      <c r="IYU1343" s="79"/>
      <c r="IYV1343" s="79"/>
      <c r="IYW1343" s="79"/>
      <c r="IYX1343" s="79"/>
      <c r="IYY1343" s="79"/>
      <c r="IYZ1343" s="79"/>
      <c r="IZA1343" s="79"/>
      <c r="IZB1343" s="79"/>
      <c r="IZC1343" s="79"/>
      <c r="IZD1343" s="79"/>
      <c r="IZE1343" s="79"/>
      <c r="IZF1343" s="79"/>
      <c r="IZG1343" s="79"/>
      <c r="IZH1343" s="79"/>
      <c r="IZI1343" s="79"/>
      <c r="IZJ1343" s="79"/>
      <c r="IZK1343" s="79"/>
      <c r="IZL1343" s="79"/>
      <c r="IZM1343" s="79"/>
      <c r="IZN1343" s="79"/>
      <c r="IZO1343" s="79"/>
      <c r="IZP1343" s="79"/>
      <c r="IZQ1343" s="79"/>
      <c r="IZR1343" s="79"/>
      <c r="IZS1343" s="79"/>
      <c r="IZT1343" s="79"/>
      <c r="IZU1343" s="79"/>
      <c r="IZV1343" s="79"/>
      <c r="IZW1343" s="79"/>
      <c r="IZX1343" s="79"/>
      <c r="IZY1343" s="79"/>
      <c r="IZZ1343" s="79"/>
      <c r="JAA1343" s="79"/>
      <c r="JAB1343" s="79"/>
      <c r="JAC1343" s="79"/>
      <c r="JAD1343" s="79"/>
      <c r="JAE1343" s="79"/>
      <c r="JAF1343" s="79"/>
      <c r="JAG1343" s="79"/>
      <c r="JAH1343" s="79"/>
      <c r="JAI1343" s="79"/>
      <c r="JAJ1343" s="79"/>
      <c r="JAK1343" s="79"/>
      <c r="JAL1343" s="79"/>
      <c r="JAM1343" s="79"/>
      <c r="JAN1343" s="79"/>
      <c r="JAO1343" s="79"/>
      <c r="JAP1343" s="79"/>
      <c r="JAQ1343" s="79"/>
      <c r="JAR1343" s="79"/>
      <c r="JAS1343" s="79"/>
      <c r="JAT1343" s="79"/>
      <c r="JAU1343" s="79"/>
      <c r="JAV1343" s="79"/>
      <c r="JAW1343" s="79"/>
      <c r="JAX1343" s="79"/>
      <c r="JAY1343" s="79"/>
      <c r="JAZ1343" s="79"/>
      <c r="JBA1343" s="79"/>
      <c r="JBB1343" s="79"/>
      <c r="JBC1343" s="79"/>
      <c r="JBD1343" s="79"/>
      <c r="JBE1343" s="79"/>
      <c r="JBF1343" s="79"/>
      <c r="JBG1343" s="79"/>
      <c r="JBH1343" s="79"/>
      <c r="JBI1343" s="79"/>
      <c r="JBJ1343" s="79"/>
      <c r="JBK1343" s="79"/>
      <c r="JBL1343" s="79"/>
      <c r="JBM1343" s="79"/>
      <c r="JBN1343" s="79"/>
      <c r="JBO1343" s="79"/>
      <c r="JBP1343" s="79"/>
      <c r="JBQ1343" s="79"/>
      <c r="JBR1343" s="79"/>
      <c r="JBS1343" s="79"/>
      <c r="JBT1343" s="79"/>
      <c r="JBU1343" s="79"/>
      <c r="JBV1343" s="79"/>
      <c r="JBW1343" s="79"/>
      <c r="JBX1343" s="79"/>
      <c r="JBY1343" s="79"/>
      <c r="JBZ1343" s="79"/>
      <c r="JCA1343" s="79"/>
      <c r="JCB1343" s="79"/>
      <c r="JCC1343" s="79"/>
      <c r="JCD1343" s="79"/>
      <c r="JCE1343" s="79"/>
      <c r="JCF1343" s="79"/>
      <c r="JCG1343" s="79"/>
      <c r="JCH1343" s="79"/>
      <c r="JCI1343" s="79"/>
      <c r="JCJ1343" s="79"/>
      <c r="JCK1343" s="79"/>
      <c r="JCL1343" s="79"/>
      <c r="JCM1343" s="79"/>
      <c r="JCN1343" s="79"/>
      <c r="JCO1343" s="79"/>
      <c r="JCP1343" s="79"/>
      <c r="JCQ1343" s="79"/>
      <c r="JCR1343" s="79"/>
      <c r="JCS1343" s="79"/>
      <c r="JCT1343" s="79"/>
      <c r="JCU1343" s="79"/>
      <c r="JCV1343" s="79"/>
      <c r="JCW1343" s="79"/>
      <c r="JCX1343" s="79"/>
      <c r="JCY1343" s="79"/>
      <c r="JCZ1343" s="79"/>
      <c r="JDA1343" s="79"/>
      <c r="JDB1343" s="79"/>
      <c r="JDC1343" s="79"/>
      <c r="JDD1343" s="79"/>
      <c r="JDE1343" s="79"/>
      <c r="JDF1343" s="79"/>
      <c r="JDG1343" s="79"/>
      <c r="JDH1343" s="79"/>
      <c r="JDI1343" s="79"/>
      <c r="JDJ1343" s="79"/>
      <c r="JDK1343" s="79"/>
      <c r="JDL1343" s="79"/>
      <c r="JDM1343" s="79"/>
      <c r="JDN1343" s="79"/>
      <c r="JDO1343" s="79"/>
      <c r="JDP1343" s="79"/>
      <c r="JDQ1343" s="79"/>
      <c r="JDR1343" s="79"/>
      <c r="JDS1343" s="79"/>
      <c r="JDT1343" s="79"/>
      <c r="JDU1343" s="79"/>
      <c r="JDV1343" s="79"/>
      <c r="JDW1343" s="79"/>
      <c r="JDX1343" s="79"/>
      <c r="JDY1343" s="79"/>
      <c r="JDZ1343" s="79"/>
      <c r="JEA1343" s="79"/>
      <c r="JEB1343" s="79"/>
      <c r="JEC1343" s="79"/>
      <c r="JED1343" s="79"/>
      <c r="JEE1343" s="79"/>
      <c r="JEF1343" s="79"/>
      <c r="JEG1343" s="79"/>
      <c r="JEH1343" s="79"/>
      <c r="JEI1343" s="79"/>
      <c r="JEJ1343" s="79"/>
      <c r="JEK1343" s="79"/>
      <c r="JEL1343" s="79"/>
      <c r="JEM1343" s="79"/>
      <c r="JEN1343" s="79"/>
      <c r="JEO1343" s="79"/>
      <c r="JEP1343" s="79"/>
      <c r="JEQ1343" s="79"/>
      <c r="JER1343" s="79"/>
      <c r="JES1343" s="79"/>
      <c r="JET1343" s="79"/>
      <c r="JEU1343" s="79"/>
      <c r="JEV1343" s="79"/>
      <c r="JEW1343" s="79"/>
      <c r="JEX1343" s="79"/>
      <c r="JEY1343" s="79"/>
      <c r="JEZ1343" s="79"/>
      <c r="JFA1343" s="79"/>
      <c r="JFB1343" s="79"/>
      <c r="JFC1343" s="79"/>
      <c r="JFD1343" s="79"/>
      <c r="JFE1343" s="79"/>
      <c r="JFF1343" s="79"/>
      <c r="JFG1343" s="79"/>
      <c r="JFH1343" s="79"/>
      <c r="JFI1343" s="79"/>
      <c r="JFJ1343" s="79"/>
      <c r="JFK1343" s="79"/>
      <c r="JFL1343" s="79"/>
      <c r="JFM1343" s="79"/>
      <c r="JFN1343" s="79"/>
      <c r="JFO1343" s="79"/>
      <c r="JFP1343" s="79"/>
      <c r="JFQ1343" s="79"/>
      <c r="JFR1343" s="79"/>
      <c r="JFS1343" s="79"/>
      <c r="JFT1343" s="79"/>
      <c r="JFU1343" s="79"/>
      <c r="JFV1343" s="79"/>
      <c r="JFW1343" s="79"/>
      <c r="JFX1343" s="79"/>
      <c r="JFY1343" s="79"/>
      <c r="JFZ1343" s="79"/>
      <c r="JGA1343" s="79"/>
      <c r="JGB1343" s="79"/>
      <c r="JGC1343" s="79"/>
      <c r="JGD1343" s="79"/>
      <c r="JGE1343" s="79"/>
      <c r="JGF1343" s="79"/>
      <c r="JGG1343" s="79"/>
      <c r="JGH1343" s="79"/>
      <c r="JGI1343" s="79"/>
      <c r="JGJ1343" s="79"/>
      <c r="JGK1343" s="79"/>
      <c r="JGL1343" s="79"/>
      <c r="JGM1343" s="79"/>
      <c r="JGN1343" s="79"/>
      <c r="JGO1343" s="79"/>
      <c r="JGP1343" s="79"/>
      <c r="JGQ1343" s="79"/>
      <c r="JGR1343" s="79"/>
      <c r="JGS1343" s="79"/>
      <c r="JGT1343" s="79"/>
      <c r="JGU1343" s="79"/>
      <c r="JGV1343" s="79"/>
      <c r="JGW1343" s="79"/>
      <c r="JGX1343" s="79"/>
      <c r="JGY1343" s="79"/>
      <c r="JGZ1343" s="79"/>
      <c r="JHA1343" s="79"/>
      <c r="JHB1343" s="79"/>
      <c r="JHC1343" s="79"/>
      <c r="JHD1343" s="79"/>
      <c r="JHE1343" s="79"/>
      <c r="JHF1343" s="79"/>
      <c r="JHG1343" s="79"/>
      <c r="JHH1343" s="79"/>
      <c r="JHI1343" s="79"/>
      <c r="JHJ1343" s="79"/>
      <c r="JHK1343" s="79"/>
      <c r="JHL1343" s="79"/>
      <c r="JHM1343" s="79"/>
      <c r="JHN1343" s="79"/>
      <c r="JHO1343" s="79"/>
      <c r="JHP1343" s="79"/>
      <c r="JHQ1343" s="79"/>
      <c r="JHR1343" s="79"/>
      <c r="JHS1343" s="79"/>
      <c r="JHT1343" s="79"/>
      <c r="JHU1343" s="79"/>
      <c r="JHV1343" s="79"/>
      <c r="JHW1343" s="79"/>
      <c r="JHX1343" s="79"/>
      <c r="JHY1343" s="79"/>
      <c r="JHZ1343" s="79"/>
      <c r="JIA1343" s="79"/>
      <c r="JIB1343" s="79"/>
      <c r="JIC1343" s="79"/>
      <c r="JID1343" s="79"/>
      <c r="JIE1343" s="79"/>
      <c r="JIF1343" s="79"/>
      <c r="JIG1343" s="79"/>
      <c r="JIH1343" s="79"/>
      <c r="JII1343" s="79"/>
      <c r="JIJ1343" s="79"/>
      <c r="JIK1343" s="79"/>
      <c r="JIL1343" s="79"/>
      <c r="JIM1343" s="79"/>
      <c r="JIN1343" s="79"/>
      <c r="JIO1343" s="79"/>
      <c r="JIP1343" s="79"/>
      <c r="JIQ1343" s="79"/>
      <c r="JIR1343" s="79"/>
      <c r="JIS1343" s="79"/>
      <c r="JIT1343" s="79"/>
      <c r="JIU1343" s="79"/>
      <c r="JIV1343" s="79"/>
      <c r="JIW1343" s="79"/>
      <c r="JIX1343" s="79"/>
      <c r="JIY1343" s="79"/>
      <c r="JIZ1343" s="79"/>
      <c r="JJA1343" s="79"/>
      <c r="JJB1343" s="79"/>
      <c r="JJC1343" s="79"/>
      <c r="JJD1343" s="79"/>
      <c r="JJE1343" s="79"/>
      <c r="JJF1343" s="79"/>
      <c r="JJG1343" s="79"/>
      <c r="JJH1343" s="79"/>
      <c r="JJI1343" s="79"/>
      <c r="JJJ1343" s="79"/>
      <c r="JJK1343" s="79"/>
      <c r="JJL1343" s="79"/>
      <c r="JJM1343" s="79"/>
      <c r="JJN1343" s="79"/>
      <c r="JJO1343" s="79"/>
      <c r="JJP1343" s="79"/>
      <c r="JJQ1343" s="79"/>
      <c r="JJR1343" s="79"/>
      <c r="JJS1343" s="79"/>
      <c r="JJT1343" s="79"/>
      <c r="JJU1343" s="79"/>
      <c r="JJV1343" s="79"/>
      <c r="JJW1343" s="79"/>
      <c r="JJX1343" s="79"/>
      <c r="JJY1343" s="79"/>
      <c r="JJZ1343" s="79"/>
      <c r="JKA1343" s="79"/>
      <c r="JKB1343" s="79"/>
      <c r="JKC1343" s="79"/>
      <c r="JKD1343" s="79"/>
      <c r="JKE1343" s="79"/>
      <c r="JKF1343" s="79"/>
      <c r="JKG1343" s="79"/>
      <c r="JKH1343" s="79"/>
      <c r="JKI1343" s="79"/>
      <c r="JKJ1343" s="79"/>
      <c r="JKK1343" s="79"/>
      <c r="JKL1343" s="79"/>
      <c r="JKM1343" s="79"/>
      <c r="JKN1343" s="79"/>
      <c r="JKO1343" s="79"/>
      <c r="JKP1343" s="79"/>
      <c r="JKQ1343" s="79"/>
      <c r="JKR1343" s="79"/>
      <c r="JKS1343" s="79"/>
      <c r="JKT1343" s="79"/>
      <c r="JKU1343" s="79"/>
      <c r="JKV1343" s="79"/>
      <c r="JKW1343" s="79"/>
      <c r="JKX1343" s="79"/>
      <c r="JKY1343" s="79"/>
      <c r="JKZ1343" s="79"/>
      <c r="JLA1343" s="79"/>
      <c r="JLB1343" s="79"/>
      <c r="JLC1343" s="79"/>
      <c r="JLD1343" s="79"/>
      <c r="JLE1343" s="79"/>
      <c r="JLF1343" s="79"/>
      <c r="JLG1343" s="79"/>
      <c r="JLH1343" s="79"/>
      <c r="JLI1343" s="79"/>
      <c r="JLJ1343" s="79"/>
      <c r="JLK1343" s="79"/>
      <c r="JLL1343" s="79"/>
      <c r="JLM1343" s="79"/>
      <c r="JLN1343" s="79"/>
      <c r="JLO1343" s="79"/>
      <c r="JLP1343" s="79"/>
      <c r="JLQ1343" s="79"/>
      <c r="JLR1343" s="79"/>
      <c r="JLS1343" s="79"/>
      <c r="JLT1343" s="79"/>
      <c r="JLU1343" s="79"/>
      <c r="JLV1343" s="79"/>
      <c r="JLW1343" s="79"/>
      <c r="JLX1343" s="79"/>
      <c r="JLY1343" s="79"/>
      <c r="JLZ1343" s="79"/>
      <c r="JMA1343" s="79"/>
      <c r="JMB1343" s="79"/>
      <c r="JMC1343" s="79"/>
      <c r="JMD1343" s="79"/>
      <c r="JME1343" s="79"/>
      <c r="JMF1343" s="79"/>
      <c r="JMG1343" s="79"/>
      <c r="JMH1343" s="79"/>
      <c r="JMI1343" s="79"/>
      <c r="JMJ1343" s="79"/>
      <c r="JMK1343" s="79"/>
      <c r="JML1343" s="79"/>
      <c r="JMM1343" s="79"/>
      <c r="JMN1343" s="79"/>
      <c r="JMO1343" s="79"/>
      <c r="JMP1343" s="79"/>
      <c r="JMQ1343" s="79"/>
      <c r="JMR1343" s="79"/>
      <c r="JMS1343" s="79"/>
      <c r="JMT1343" s="79"/>
      <c r="JMU1343" s="79"/>
      <c r="JMV1343" s="79"/>
      <c r="JMW1343" s="79"/>
      <c r="JMX1343" s="79"/>
      <c r="JMY1343" s="79"/>
      <c r="JMZ1343" s="79"/>
      <c r="JNA1343" s="79"/>
      <c r="JNB1343" s="79"/>
      <c r="JNC1343" s="79"/>
      <c r="JND1343" s="79"/>
      <c r="JNE1343" s="79"/>
      <c r="JNF1343" s="79"/>
      <c r="JNG1343" s="79"/>
      <c r="JNH1343" s="79"/>
      <c r="JNI1343" s="79"/>
      <c r="JNJ1343" s="79"/>
      <c r="JNK1343" s="79"/>
      <c r="JNL1343" s="79"/>
      <c r="JNM1343" s="79"/>
      <c r="JNN1343" s="79"/>
      <c r="JNO1343" s="79"/>
      <c r="JNP1343" s="79"/>
      <c r="JNQ1343" s="79"/>
      <c r="JNR1343" s="79"/>
      <c r="JNS1343" s="79"/>
      <c r="JNT1343" s="79"/>
      <c r="JNU1343" s="79"/>
      <c r="JNV1343" s="79"/>
      <c r="JNW1343" s="79"/>
      <c r="JNX1343" s="79"/>
      <c r="JNY1343" s="79"/>
      <c r="JNZ1343" s="79"/>
      <c r="JOA1343" s="79"/>
      <c r="JOB1343" s="79"/>
      <c r="JOC1343" s="79"/>
      <c r="JOD1343" s="79"/>
      <c r="JOE1343" s="79"/>
      <c r="JOF1343" s="79"/>
      <c r="JOG1343" s="79"/>
      <c r="JOH1343" s="79"/>
      <c r="JOI1343" s="79"/>
      <c r="JOJ1343" s="79"/>
      <c r="JOK1343" s="79"/>
      <c r="JOL1343" s="79"/>
      <c r="JOM1343" s="79"/>
      <c r="JON1343" s="79"/>
      <c r="JOO1343" s="79"/>
      <c r="JOP1343" s="79"/>
      <c r="JOQ1343" s="79"/>
      <c r="JOR1343" s="79"/>
      <c r="JOS1343" s="79"/>
      <c r="JOT1343" s="79"/>
      <c r="JOU1343" s="79"/>
      <c r="JOV1343" s="79"/>
      <c r="JOW1343" s="79"/>
      <c r="JOX1343" s="79"/>
      <c r="JOY1343" s="79"/>
      <c r="JOZ1343" s="79"/>
      <c r="JPA1343" s="79"/>
      <c r="JPB1343" s="79"/>
      <c r="JPC1343" s="79"/>
      <c r="JPD1343" s="79"/>
      <c r="JPE1343" s="79"/>
      <c r="JPF1343" s="79"/>
      <c r="JPG1343" s="79"/>
      <c r="JPH1343" s="79"/>
      <c r="JPI1343" s="79"/>
      <c r="JPJ1343" s="79"/>
      <c r="JPK1343" s="79"/>
      <c r="JPL1343" s="79"/>
      <c r="JPM1343" s="79"/>
      <c r="JPN1343" s="79"/>
      <c r="JPO1343" s="79"/>
      <c r="JPP1343" s="79"/>
      <c r="JPQ1343" s="79"/>
      <c r="JPR1343" s="79"/>
      <c r="JPS1343" s="79"/>
      <c r="JPT1343" s="79"/>
      <c r="JPU1343" s="79"/>
      <c r="JPV1343" s="79"/>
      <c r="JPW1343" s="79"/>
      <c r="JPX1343" s="79"/>
      <c r="JPY1343" s="79"/>
      <c r="JPZ1343" s="79"/>
      <c r="JQA1343" s="79"/>
      <c r="JQB1343" s="79"/>
      <c r="JQC1343" s="79"/>
      <c r="JQD1343" s="79"/>
      <c r="JQE1343" s="79"/>
      <c r="JQF1343" s="79"/>
      <c r="JQG1343" s="79"/>
      <c r="JQH1343" s="79"/>
      <c r="JQI1343" s="79"/>
      <c r="JQJ1343" s="79"/>
      <c r="JQK1343" s="79"/>
      <c r="JQL1343" s="79"/>
      <c r="JQM1343" s="79"/>
      <c r="JQN1343" s="79"/>
      <c r="JQO1343" s="79"/>
      <c r="JQP1343" s="79"/>
      <c r="JQQ1343" s="79"/>
      <c r="JQR1343" s="79"/>
      <c r="JQS1343" s="79"/>
      <c r="JQT1343" s="79"/>
      <c r="JQU1343" s="79"/>
      <c r="JQV1343" s="79"/>
      <c r="JQW1343" s="79"/>
      <c r="JQX1343" s="79"/>
      <c r="JQY1343" s="79"/>
      <c r="JQZ1343" s="79"/>
      <c r="JRA1343" s="79"/>
      <c r="JRB1343" s="79"/>
      <c r="JRC1343" s="79"/>
      <c r="JRD1343" s="79"/>
      <c r="JRE1343" s="79"/>
      <c r="JRF1343" s="79"/>
      <c r="JRG1343" s="79"/>
      <c r="JRH1343" s="79"/>
      <c r="JRI1343" s="79"/>
      <c r="JRJ1343" s="79"/>
      <c r="JRK1343" s="79"/>
      <c r="JRL1343" s="79"/>
      <c r="JRM1343" s="79"/>
      <c r="JRN1343" s="79"/>
      <c r="JRO1343" s="79"/>
      <c r="JRP1343" s="79"/>
      <c r="JRQ1343" s="79"/>
      <c r="JRR1343" s="79"/>
      <c r="JRS1343" s="79"/>
      <c r="JRT1343" s="79"/>
      <c r="JRU1343" s="79"/>
      <c r="JRV1343" s="79"/>
      <c r="JRW1343" s="79"/>
      <c r="JRX1343" s="79"/>
      <c r="JRY1343" s="79"/>
      <c r="JRZ1343" s="79"/>
      <c r="JSA1343" s="79"/>
      <c r="JSB1343" s="79"/>
      <c r="JSC1343" s="79"/>
      <c r="JSD1343" s="79"/>
      <c r="JSE1343" s="79"/>
      <c r="JSF1343" s="79"/>
      <c r="JSG1343" s="79"/>
      <c r="JSH1343" s="79"/>
      <c r="JSI1343" s="79"/>
      <c r="JSJ1343" s="79"/>
      <c r="JSK1343" s="79"/>
      <c r="JSL1343" s="79"/>
      <c r="JSM1343" s="79"/>
      <c r="JSN1343" s="79"/>
      <c r="JSO1343" s="79"/>
      <c r="JSP1343" s="79"/>
      <c r="JSQ1343" s="79"/>
      <c r="JSR1343" s="79"/>
      <c r="JSS1343" s="79"/>
      <c r="JST1343" s="79"/>
      <c r="JSU1343" s="79"/>
      <c r="JSV1343" s="79"/>
      <c r="JSW1343" s="79"/>
      <c r="JSX1343" s="79"/>
      <c r="JSY1343" s="79"/>
      <c r="JSZ1343" s="79"/>
      <c r="JTA1343" s="79"/>
      <c r="JTB1343" s="79"/>
      <c r="JTC1343" s="79"/>
      <c r="JTD1343" s="79"/>
      <c r="JTE1343" s="79"/>
      <c r="JTF1343" s="79"/>
      <c r="JTG1343" s="79"/>
      <c r="JTH1343" s="79"/>
      <c r="JTI1343" s="79"/>
      <c r="JTJ1343" s="79"/>
      <c r="JTK1343" s="79"/>
      <c r="JTL1343" s="79"/>
      <c r="JTM1343" s="79"/>
      <c r="JTN1343" s="79"/>
      <c r="JTO1343" s="79"/>
      <c r="JTP1343" s="79"/>
      <c r="JTQ1343" s="79"/>
      <c r="JTR1343" s="79"/>
      <c r="JTS1343" s="79"/>
      <c r="JTT1343" s="79"/>
      <c r="JTU1343" s="79"/>
      <c r="JTV1343" s="79"/>
      <c r="JTW1343" s="79"/>
      <c r="JTX1343" s="79"/>
      <c r="JTY1343" s="79"/>
      <c r="JTZ1343" s="79"/>
      <c r="JUA1343" s="79"/>
      <c r="JUB1343" s="79"/>
      <c r="JUC1343" s="79"/>
      <c r="JUD1343" s="79"/>
      <c r="JUE1343" s="79"/>
      <c r="JUF1343" s="79"/>
      <c r="JUG1343" s="79"/>
      <c r="JUH1343" s="79"/>
      <c r="JUI1343" s="79"/>
      <c r="JUJ1343" s="79"/>
      <c r="JUK1343" s="79"/>
      <c r="JUL1343" s="79"/>
      <c r="JUM1343" s="79"/>
      <c r="JUN1343" s="79"/>
      <c r="JUO1343" s="79"/>
      <c r="JUP1343" s="79"/>
      <c r="JUQ1343" s="79"/>
      <c r="JUR1343" s="79"/>
      <c r="JUS1343" s="79"/>
      <c r="JUT1343" s="79"/>
      <c r="JUU1343" s="79"/>
      <c r="JUV1343" s="79"/>
      <c r="JUW1343" s="79"/>
      <c r="JUX1343" s="79"/>
      <c r="JUY1343" s="79"/>
      <c r="JUZ1343" s="79"/>
      <c r="JVA1343" s="79"/>
      <c r="JVB1343" s="79"/>
      <c r="JVC1343" s="79"/>
      <c r="JVD1343" s="79"/>
      <c r="JVE1343" s="79"/>
      <c r="JVF1343" s="79"/>
      <c r="JVG1343" s="79"/>
      <c r="JVH1343" s="79"/>
      <c r="JVI1343" s="79"/>
      <c r="JVJ1343" s="79"/>
      <c r="JVK1343" s="79"/>
      <c r="JVL1343" s="79"/>
      <c r="JVM1343" s="79"/>
      <c r="JVN1343" s="79"/>
      <c r="JVO1343" s="79"/>
      <c r="JVP1343" s="79"/>
      <c r="JVQ1343" s="79"/>
      <c r="JVR1343" s="79"/>
      <c r="JVS1343" s="79"/>
      <c r="JVT1343" s="79"/>
      <c r="JVU1343" s="79"/>
      <c r="JVV1343" s="79"/>
      <c r="JVW1343" s="79"/>
      <c r="JVX1343" s="79"/>
      <c r="JVY1343" s="79"/>
      <c r="JVZ1343" s="79"/>
      <c r="JWA1343" s="79"/>
      <c r="JWB1343" s="79"/>
      <c r="JWC1343" s="79"/>
      <c r="JWD1343" s="79"/>
      <c r="JWE1343" s="79"/>
      <c r="JWF1343" s="79"/>
      <c r="JWG1343" s="79"/>
      <c r="JWH1343" s="79"/>
      <c r="JWI1343" s="79"/>
      <c r="JWJ1343" s="79"/>
      <c r="JWK1343" s="79"/>
      <c r="JWL1343" s="79"/>
      <c r="JWM1343" s="79"/>
      <c r="JWN1343" s="79"/>
      <c r="JWO1343" s="79"/>
      <c r="JWP1343" s="79"/>
      <c r="JWQ1343" s="79"/>
      <c r="JWR1343" s="79"/>
      <c r="JWS1343" s="79"/>
      <c r="JWT1343" s="79"/>
      <c r="JWU1343" s="79"/>
      <c r="JWV1343" s="79"/>
      <c r="JWW1343" s="79"/>
      <c r="JWX1343" s="79"/>
      <c r="JWY1343" s="79"/>
      <c r="JWZ1343" s="79"/>
      <c r="JXA1343" s="79"/>
      <c r="JXB1343" s="79"/>
      <c r="JXC1343" s="79"/>
      <c r="JXD1343" s="79"/>
      <c r="JXE1343" s="79"/>
      <c r="JXF1343" s="79"/>
      <c r="JXG1343" s="79"/>
      <c r="JXH1343" s="79"/>
      <c r="JXI1343" s="79"/>
      <c r="JXJ1343" s="79"/>
      <c r="JXK1343" s="79"/>
      <c r="JXL1343" s="79"/>
      <c r="JXM1343" s="79"/>
      <c r="JXN1343" s="79"/>
      <c r="JXO1343" s="79"/>
      <c r="JXP1343" s="79"/>
      <c r="JXQ1343" s="79"/>
      <c r="JXR1343" s="79"/>
      <c r="JXS1343" s="79"/>
      <c r="JXT1343" s="79"/>
      <c r="JXU1343" s="79"/>
      <c r="JXV1343" s="79"/>
      <c r="JXW1343" s="79"/>
      <c r="JXX1343" s="79"/>
      <c r="JXY1343" s="79"/>
      <c r="JXZ1343" s="79"/>
      <c r="JYA1343" s="79"/>
      <c r="JYB1343" s="79"/>
      <c r="JYC1343" s="79"/>
      <c r="JYD1343" s="79"/>
      <c r="JYE1343" s="79"/>
      <c r="JYF1343" s="79"/>
      <c r="JYG1343" s="79"/>
      <c r="JYH1343" s="79"/>
      <c r="JYI1343" s="79"/>
      <c r="JYJ1343" s="79"/>
      <c r="JYK1343" s="79"/>
      <c r="JYL1343" s="79"/>
      <c r="JYM1343" s="79"/>
      <c r="JYN1343" s="79"/>
      <c r="JYO1343" s="79"/>
      <c r="JYP1343" s="79"/>
      <c r="JYQ1343" s="79"/>
      <c r="JYR1343" s="79"/>
      <c r="JYS1343" s="79"/>
      <c r="JYT1343" s="79"/>
      <c r="JYU1343" s="79"/>
      <c r="JYV1343" s="79"/>
      <c r="JYW1343" s="79"/>
      <c r="JYX1343" s="79"/>
      <c r="JYY1343" s="79"/>
      <c r="JYZ1343" s="79"/>
      <c r="JZA1343" s="79"/>
      <c r="JZB1343" s="79"/>
      <c r="JZC1343" s="79"/>
      <c r="JZD1343" s="79"/>
      <c r="JZE1343" s="79"/>
      <c r="JZF1343" s="79"/>
      <c r="JZG1343" s="79"/>
      <c r="JZH1343" s="79"/>
      <c r="JZI1343" s="79"/>
      <c r="JZJ1343" s="79"/>
      <c r="JZK1343" s="79"/>
      <c r="JZL1343" s="79"/>
      <c r="JZM1343" s="79"/>
      <c r="JZN1343" s="79"/>
      <c r="JZO1343" s="79"/>
      <c r="JZP1343" s="79"/>
      <c r="JZQ1343" s="79"/>
      <c r="JZR1343" s="79"/>
      <c r="JZS1343" s="79"/>
      <c r="JZT1343" s="79"/>
      <c r="JZU1343" s="79"/>
      <c r="JZV1343" s="79"/>
      <c r="JZW1343" s="79"/>
      <c r="JZX1343" s="79"/>
      <c r="JZY1343" s="79"/>
      <c r="JZZ1343" s="79"/>
      <c r="KAA1343" s="79"/>
      <c r="KAB1343" s="79"/>
      <c r="KAC1343" s="79"/>
      <c r="KAD1343" s="79"/>
      <c r="KAE1343" s="79"/>
      <c r="KAF1343" s="79"/>
      <c r="KAG1343" s="79"/>
      <c r="KAH1343" s="79"/>
      <c r="KAI1343" s="79"/>
      <c r="KAJ1343" s="79"/>
      <c r="KAK1343" s="79"/>
      <c r="KAL1343" s="79"/>
      <c r="KAM1343" s="79"/>
      <c r="KAN1343" s="79"/>
      <c r="KAO1343" s="79"/>
      <c r="KAP1343" s="79"/>
      <c r="KAQ1343" s="79"/>
      <c r="KAR1343" s="79"/>
      <c r="KAS1343" s="79"/>
      <c r="KAT1343" s="79"/>
      <c r="KAU1343" s="79"/>
      <c r="KAV1343" s="79"/>
      <c r="KAW1343" s="79"/>
      <c r="KAX1343" s="79"/>
      <c r="KAY1343" s="79"/>
      <c r="KAZ1343" s="79"/>
      <c r="KBA1343" s="79"/>
      <c r="KBB1343" s="79"/>
      <c r="KBC1343" s="79"/>
      <c r="KBD1343" s="79"/>
      <c r="KBE1343" s="79"/>
      <c r="KBF1343" s="79"/>
      <c r="KBG1343" s="79"/>
      <c r="KBH1343" s="79"/>
      <c r="KBI1343" s="79"/>
      <c r="KBJ1343" s="79"/>
      <c r="KBK1343" s="79"/>
      <c r="KBL1343" s="79"/>
      <c r="KBM1343" s="79"/>
      <c r="KBN1343" s="79"/>
      <c r="KBO1343" s="79"/>
      <c r="KBP1343" s="79"/>
      <c r="KBQ1343" s="79"/>
      <c r="KBR1343" s="79"/>
      <c r="KBS1343" s="79"/>
      <c r="KBT1343" s="79"/>
      <c r="KBU1343" s="79"/>
      <c r="KBV1343" s="79"/>
      <c r="KBW1343" s="79"/>
      <c r="KBX1343" s="79"/>
      <c r="KBY1343" s="79"/>
      <c r="KBZ1343" s="79"/>
      <c r="KCA1343" s="79"/>
      <c r="KCB1343" s="79"/>
      <c r="KCC1343" s="79"/>
      <c r="KCD1343" s="79"/>
      <c r="KCE1343" s="79"/>
      <c r="KCF1343" s="79"/>
      <c r="KCG1343" s="79"/>
      <c r="KCH1343" s="79"/>
      <c r="KCI1343" s="79"/>
      <c r="KCJ1343" s="79"/>
      <c r="KCK1343" s="79"/>
      <c r="KCL1343" s="79"/>
      <c r="KCM1343" s="79"/>
      <c r="KCN1343" s="79"/>
      <c r="KCO1343" s="79"/>
      <c r="KCP1343" s="79"/>
      <c r="KCQ1343" s="79"/>
      <c r="KCR1343" s="79"/>
      <c r="KCS1343" s="79"/>
      <c r="KCT1343" s="79"/>
      <c r="KCU1343" s="79"/>
      <c r="KCV1343" s="79"/>
      <c r="KCW1343" s="79"/>
      <c r="KCX1343" s="79"/>
      <c r="KCY1343" s="79"/>
      <c r="KCZ1343" s="79"/>
      <c r="KDA1343" s="79"/>
      <c r="KDB1343" s="79"/>
      <c r="KDC1343" s="79"/>
      <c r="KDD1343" s="79"/>
      <c r="KDE1343" s="79"/>
      <c r="KDF1343" s="79"/>
      <c r="KDG1343" s="79"/>
      <c r="KDH1343" s="79"/>
      <c r="KDI1343" s="79"/>
      <c r="KDJ1343" s="79"/>
      <c r="KDK1343" s="79"/>
      <c r="KDL1343" s="79"/>
      <c r="KDM1343" s="79"/>
      <c r="KDN1343" s="79"/>
      <c r="KDO1343" s="79"/>
      <c r="KDP1343" s="79"/>
      <c r="KDQ1343" s="79"/>
      <c r="KDR1343" s="79"/>
      <c r="KDS1343" s="79"/>
      <c r="KDT1343" s="79"/>
      <c r="KDU1343" s="79"/>
      <c r="KDV1343" s="79"/>
      <c r="KDW1343" s="79"/>
      <c r="KDX1343" s="79"/>
      <c r="KDY1343" s="79"/>
      <c r="KDZ1343" s="79"/>
      <c r="KEA1343" s="79"/>
      <c r="KEB1343" s="79"/>
      <c r="KEC1343" s="79"/>
      <c r="KED1343" s="79"/>
      <c r="KEE1343" s="79"/>
      <c r="KEF1343" s="79"/>
      <c r="KEG1343" s="79"/>
      <c r="KEH1343" s="79"/>
      <c r="KEI1343" s="79"/>
      <c r="KEJ1343" s="79"/>
      <c r="KEK1343" s="79"/>
      <c r="KEL1343" s="79"/>
      <c r="KEM1343" s="79"/>
      <c r="KEN1343" s="79"/>
      <c r="KEO1343" s="79"/>
      <c r="KEP1343" s="79"/>
      <c r="KEQ1343" s="79"/>
      <c r="KER1343" s="79"/>
      <c r="KES1343" s="79"/>
      <c r="KET1343" s="79"/>
      <c r="KEU1343" s="79"/>
      <c r="KEV1343" s="79"/>
      <c r="KEW1343" s="79"/>
      <c r="KEX1343" s="79"/>
      <c r="KEY1343" s="79"/>
      <c r="KEZ1343" s="79"/>
      <c r="KFA1343" s="79"/>
      <c r="KFB1343" s="79"/>
      <c r="KFC1343" s="79"/>
      <c r="KFD1343" s="79"/>
      <c r="KFE1343" s="79"/>
      <c r="KFF1343" s="79"/>
      <c r="KFG1343" s="79"/>
      <c r="KFH1343" s="79"/>
      <c r="KFI1343" s="79"/>
      <c r="KFJ1343" s="79"/>
      <c r="KFK1343" s="79"/>
      <c r="KFL1343" s="79"/>
      <c r="KFM1343" s="79"/>
      <c r="KFN1343" s="79"/>
      <c r="KFO1343" s="79"/>
      <c r="KFP1343" s="79"/>
      <c r="KFQ1343" s="79"/>
      <c r="KFR1343" s="79"/>
      <c r="KFS1343" s="79"/>
      <c r="KFT1343" s="79"/>
      <c r="KFU1343" s="79"/>
      <c r="KFV1343" s="79"/>
      <c r="KFW1343" s="79"/>
      <c r="KFX1343" s="79"/>
      <c r="KFY1343" s="79"/>
      <c r="KFZ1343" s="79"/>
      <c r="KGA1343" s="79"/>
      <c r="KGB1343" s="79"/>
      <c r="KGC1343" s="79"/>
      <c r="KGD1343" s="79"/>
      <c r="KGE1343" s="79"/>
      <c r="KGF1343" s="79"/>
      <c r="KGG1343" s="79"/>
      <c r="KGH1343" s="79"/>
      <c r="KGI1343" s="79"/>
      <c r="KGJ1343" s="79"/>
      <c r="KGK1343" s="79"/>
      <c r="KGL1343" s="79"/>
      <c r="KGM1343" s="79"/>
      <c r="KGN1343" s="79"/>
      <c r="KGO1343" s="79"/>
      <c r="KGP1343" s="79"/>
      <c r="KGQ1343" s="79"/>
      <c r="KGR1343" s="79"/>
      <c r="KGS1343" s="79"/>
      <c r="KGT1343" s="79"/>
      <c r="KGU1343" s="79"/>
      <c r="KGV1343" s="79"/>
      <c r="KGW1343" s="79"/>
      <c r="KGX1343" s="79"/>
      <c r="KGY1343" s="79"/>
      <c r="KGZ1343" s="79"/>
      <c r="KHA1343" s="79"/>
      <c r="KHB1343" s="79"/>
      <c r="KHC1343" s="79"/>
      <c r="KHD1343" s="79"/>
      <c r="KHE1343" s="79"/>
      <c r="KHF1343" s="79"/>
      <c r="KHG1343" s="79"/>
      <c r="KHH1343" s="79"/>
      <c r="KHI1343" s="79"/>
      <c r="KHJ1343" s="79"/>
      <c r="KHK1343" s="79"/>
      <c r="KHL1343" s="79"/>
      <c r="KHM1343" s="79"/>
      <c r="KHN1343" s="79"/>
      <c r="KHO1343" s="79"/>
      <c r="KHP1343" s="79"/>
      <c r="KHQ1343" s="79"/>
      <c r="KHR1343" s="79"/>
      <c r="KHS1343" s="79"/>
      <c r="KHT1343" s="79"/>
      <c r="KHU1343" s="79"/>
      <c r="KHV1343" s="79"/>
      <c r="KHW1343" s="79"/>
      <c r="KHX1343" s="79"/>
      <c r="KHY1343" s="79"/>
      <c r="KHZ1343" s="79"/>
      <c r="KIA1343" s="79"/>
      <c r="KIB1343" s="79"/>
      <c r="KIC1343" s="79"/>
      <c r="KID1343" s="79"/>
      <c r="KIE1343" s="79"/>
      <c r="KIF1343" s="79"/>
      <c r="KIG1343" s="79"/>
      <c r="KIH1343" s="79"/>
      <c r="KII1343" s="79"/>
      <c r="KIJ1343" s="79"/>
      <c r="KIK1343" s="79"/>
      <c r="KIL1343" s="79"/>
      <c r="KIM1343" s="79"/>
      <c r="KIN1343" s="79"/>
      <c r="KIO1343" s="79"/>
      <c r="KIP1343" s="79"/>
      <c r="KIQ1343" s="79"/>
      <c r="KIR1343" s="79"/>
      <c r="KIS1343" s="79"/>
      <c r="KIT1343" s="79"/>
      <c r="KIU1343" s="79"/>
      <c r="KIV1343" s="79"/>
      <c r="KIW1343" s="79"/>
      <c r="KIX1343" s="79"/>
      <c r="KIY1343" s="79"/>
      <c r="KIZ1343" s="79"/>
      <c r="KJA1343" s="79"/>
      <c r="KJB1343" s="79"/>
      <c r="KJC1343" s="79"/>
      <c r="KJD1343" s="79"/>
      <c r="KJE1343" s="79"/>
      <c r="KJF1343" s="79"/>
      <c r="KJG1343" s="79"/>
      <c r="KJH1343" s="79"/>
      <c r="KJI1343" s="79"/>
      <c r="KJJ1343" s="79"/>
      <c r="KJK1343" s="79"/>
      <c r="KJL1343" s="79"/>
      <c r="KJM1343" s="79"/>
      <c r="KJN1343" s="79"/>
      <c r="KJO1343" s="79"/>
      <c r="KJP1343" s="79"/>
      <c r="KJQ1343" s="79"/>
      <c r="KJR1343" s="79"/>
      <c r="KJS1343" s="79"/>
      <c r="KJT1343" s="79"/>
      <c r="KJU1343" s="79"/>
      <c r="KJV1343" s="79"/>
      <c r="KJW1343" s="79"/>
      <c r="KJX1343" s="79"/>
      <c r="KJY1343" s="79"/>
      <c r="KJZ1343" s="79"/>
      <c r="KKA1343" s="79"/>
      <c r="KKB1343" s="79"/>
      <c r="KKC1343" s="79"/>
      <c r="KKD1343" s="79"/>
      <c r="KKE1343" s="79"/>
      <c r="KKF1343" s="79"/>
      <c r="KKG1343" s="79"/>
      <c r="KKH1343" s="79"/>
      <c r="KKI1343" s="79"/>
      <c r="KKJ1343" s="79"/>
      <c r="KKK1343" s="79"/>
      <c r="KKL1343" s="79"/>
      <c r="KKM1343" s="79"/>
      <c r="KKN1343" s="79"/>
      <c r="KKO1343" s="79"/>
      <c r="KKP1343" s="79"/>
      <c r="KKQ1343" s="79"/>
      <c r="KKR1343" s="79"/>
      <c r="KKS1343" s="79"/>
      <c r="KKT1343" s="79"/>
      <c r="KKU1343" s="79"/>
      <c r="KKV1343" s="79"/>
      <c r="KKW1343" s="79"/>
      <c r="KKX1343" s="79"/>
      <c r="KKY1343" s="79"/>
      <c r="KKZ1343" s="79"/>
      <c r="KLA1343" s="79"/>
      <c r="KLB1343" s="79"/>
      <c r="KLC1343" s="79"/>
      <c r="KLD1343" s="79"/>
      <c r="KLE1343" s="79"/>
      <c r="KLF1343" s="79"/>
      <c r="KLG1343" s="79"/>
      <c r="KLH1343" s="79"/>
      <c r="KLI1343" s="79"/>
      <c r="KLJ1343" s="79"/>
      <c r="KLK1343" s="79"/>
      <c r="KLL1343" s="79"/>
      <c r="KLM1343" s="79"/>
      <c r="KLN1343" s="79"/>
      <c r="KLO1343" s="79"/>
      <c r="KLP1343" s="79"/>
      <c r="KLQ1343" s="79"/>
      <c r="KLR1343" s="79"/>
      <c r="KLS1343" s="79"/>
      <c r="KLT1343" s="79"/>
      <c r="KLU1343" s="79"/>
      <c r="KLV1343" s="79"/>
      <c r="KLW1343" s="79"/>
      <c r="KLX1343" s="79"/>
      <c r="KLY1343" s="79"/>
      <c r="KLZ1343" s="79"/>
      <c r="KMA1343" s="79"/>
      <c r="KMB1343" s="79"/>
      <c r="KMC1343" s="79"/>
      <c r="KMD1343" s="79"/>
      <c r="KME1343" s="79"/>
      <c r="KMF1343" s="79"/>
      <c r="KMG1343" s="79"/>
      <c r="KMH1343" s="79"/>
      <c r="KMI1343" s="79"/>
      <c r="KMJ1343" s="79"/>
      <c r="KMK1343" s="79"/>
      <c r="KML1343" s="79"/>
      <c r="KMM1343" s="79"/>
      <c r="KMN1343" s="79"/>
      <c r="KMO1343" s="79"/>
      <c r="KMP1343" s="79"/>
      <c r="KMQ1343" s="79"/>
      <c r="KMR1343" s="79"/>
      <c r="KMS1343" s="79"/>
      <c r="KMT1343" s="79"/>
      <c r="KMU1343" s="79"/>
      <c r="KMV1343" s="79"/>
      <c r="KMW1343" s="79"/>
      <c r="KMX1343" s="79"/>
      <c r="KMY1343" s="79"/>
      <c r="KMZ1343" s="79"/>
      <c r="KNA1343" s="79"/>
      <c r="KNB1343" s="79"/>
      <c r="KNC1343" s="79"/>
      <c r="KND1343" s="79"/>
      <c r="KNE1343" s="79"/>
      <c r="KNF1343" s="79"/>
      <c r="KNG1343" s="79"/>
      <c r="KNH1343" s="79"/>
      <c r="KNI1343" s="79"/>
      <c r="KNJ1343" s="79"/>
      <c r="KNK1343" s="79"/>
      <c r="KNL1343" s="79"/>
      <c r="KNM1343" s="79"/>
      <c r="KNN1343" s="79"/>
      <c r="KNO1343" s="79"/>
      <c r="KNP1343" s="79"/>
      <c r="KNQ1343" s="79"/>
      <c r="KNR1343" s="79"/>
      <c r="KNS1343" s="79"/>
      <c r="KNT1343" s="79"/>
      <c r="KNU1343" s="79"/>
      <c r="KNV1343" s="79"/>
      <c r="KNW1343" s="79"/>
      <c r="KNX1343" s="79"/>
      <c r="KNY1343" s="79"/>
      <c r="KNZ1343" s="79"/>
      <c r="KOA1343" s="79"/>
      <c r="KOB1343" s="79"/>
      <c r="KOC1343" s="79"/>
      <c r="KOD1343" s="79"/>
      <c r="KOE1343" s="79"/>
      <c r="KOF1343" s="79"/>
      <c r="KOG1343" s="79"/>
      <c r="KOH1343" s="79"/>
      <c r="KOI1343" s="79"/>
      <c r="KOJ1343" s="79"/>
      <c r="KOK1343" s="79"/>
      <c r="KOL1343" s="79"/>
      <c r="KOM1343" s="79"/>
      <c r="KON1343" s="79"/>
      <c r="KOO1343" s="79"/>
      <c r="KOP1343" s="79"/>
      <c r="KOQ1343" s="79"/>
      <c r="KOR1343" s="79"/>
      <c r="KOS1343" s="79"/>
      <c r="KOT1343" s="79"/>
      <c r="KOU1343" s="79"/>
      <c r="KOV1343" s="79"/>
      <c r="KOW1343" s="79"/>
      <c r="KOX1343" s="79"/>
      <c r="KOY1343" s="79"/>
      <c r="KOZ1343" s="79"/>
      <c r="KPA1343" s="79"/>
      <c r="KPB1343" s="79"/>
      <c r="KPC1343" s="79"/>
      <c r="KPD1343" s="79"/>
      <c r="KPE1343" s="79"/>
      <c r="KPF1343" s="79"/>
      <c r="KPG1343" s="79"/>
      <c r="KPH1343" s="79"/>
      <c r="KPI1343" s="79"/>
      <c r="KPJ1343" s="79"/>
      <c r="KPK1343" s="79"/>
      <c r="KPL1343" s="79"/>
      <c r="KPM1343" s="79"/>
      <c r="KPN1343" s="79"/>
      <c r="KPO1343" s="79"/>
      <c r="KPP1343" s="79"/>
      <c r="KPQ1343" s="79"/>
      <c r="KPR1343" s="79"/>
      <c r="KPS1343" s="79"/>
      <c r="KPT1343" s="79"/>
      <c r="KPU1343" s="79"/>
      <c r="KPV1343" s="79"/>
      <c r="KPW1343" s="79"/>
      <c r="KPX1343" s="79"/>
      <c r="KPY1343" s="79"/>
      <c r="KPZ1343" s="79"/>
      <c r="KQA1343" s="79"/>
      <c r="KQB1343" s="79"/>
      <c r="KQC1343" s="79"/>
      <c r="KQD1343" s="79"/>
      <c r="KQE1343" s="79"/>
      <c r="KQF1343" s="79"/>
      <c r="KQG1343" s="79"/>
      <c r="KQH1343" s="79"/>
      <c r="KQI1343" s="79"/>
      <c r="KQJ1343" s="79"/>
      <c r="KQK1343" s="79"/>
      <c r="KQL1343" s="79"/>
      <c r="KQM1343" s="79"/>
      <c r="KQN1343" s="79"/>
      <c r="KQO1343" s="79"/>
      <c r="KQP1343" s="79"/>
      <c r="KQQ1343" s="79"/>
      <c r="KQR1343" s="79"/>
      <c r="KQS1343" s="79"/>
      <c r="KQT1343" s="79"/>
      <c r="KQU1343" s="79"/>
      <c r="KQV1343" s="79"/>
      <c r="KQW1343" s="79"/>
      <c r="KQX1343" s="79"/>
      <c r="KQY1343" s="79"/>
      <c r="KQZ1343" s="79"/>
      <c r="KRA1343" s="79"/>
      <c r="KRB1343" s="79"/>
      <c r="KRC1343" s="79"/>
      <c r="KRD1343" s="79"/>
      <c r="KRE1343" s="79"/>
      <c r="KRF1343" s="79"/>
      <c r="KRG1343" s="79"/>
      <c r="KRH1343" s="79"/>
      <c r="KRI1343" s="79"/>
      <c r="KRJ1343" s="79"/>
      <c r="KRK1343" s="79"/>
      <c r="KRL1343" s="79"/>
      <c r="KRM1343" s="79"/>
      <c r="KRN1343" s="79"/>
      <c r="KRO1343" s="79"/>
      <c r="KRP1343" s="79"/>
      <c r="KRQ1343" s="79"/>
      <c r="KRR1343" s="79"/>
      <c r="KRS1343" s="79"/>
      <c r="KRT1343" s="79"/>
      <c r="KRU1343" s="79"/>
      <c r="KRV1343" s="79"/>
      <c r="KRW1343" s="79"/>
      <c r="KRX1343" s="79"/>
      <c r="KRY1343" s="79"/>
      <c r="KRZ1343" s="79"/>
      <c r="KSA1343" s="79"/>
      <c r="KSB1343" s="79"/>
      <c r="KSC1343" s="79"/>
      <c r="KSD1343" s="79"/>
      <c r="KSE1343" s="79"/>
      <c r="KSF1343" s="79"/>
      <c r="KSG1343" s="79"/>
      <c r="KSH1343" s="79"/>
      <c r="KSI1343" s="79"/>
      <c r="KSJ1343" s="79"/>
      <c r="KSK1343" s="79"/>
      <c r="KSL1343" s="79"/>
      <c r="KSM1343" s="79"/>
      <c r="KSN1343" s="79"/>
      <c r="KSO1343" s="79"/>
      <c r="KSP1343" s="79"/>
      <c r="KSQ1343" s="79"/>
      <c r="KSR1343" s="79"/>
      <c r="KSS1343" s="79"/>
      <c r="KST1343" s="79"/>
      <c r="KSU1343" s="79"/>
      <c r="KSV1343" s="79"/>
      <c r="KSW1343" s="79"/>
      <c r="KSX1343" s="79"/>
      <c r="KSY1343" s="79"/>
      <c r="KSZ1343" s="79"/>
      <c r="KTA1343" s="79"/>
      <c r="KTB1343" s="79"/>
      <c r="KTC1343" s="79"/>
      <c r="KTD1343" s="79"/>
      <c r="KTE1343" s="79"/>
      <c r="KTF1343" s="79"/>
      <c r="KTG1343" s="79"/>
      <c r="KTH1343" s="79"/>
      <c r="KTI1343" s="79"/>
      <c r="KTJ1343" s="79"/>
      <c r="KTK1343" s="79"/>
      <c r="KTL1343" s="79"/>
      <c r="KTM1343" s="79"/>
      <c r="KTN1343" s="79"/>
      <c r="KTO1343" s="79"/>
      <c r="KTP1343" s="79"/>
      <c r="KTQ1343" s="79"/>
      <c r="KTR1343" s="79"/>
      <c r="KTS1343" s="79"/>
      <c r="KTT1343" s="79"/>
      <c r="KTU1343" s="79"/>
      <c r="KTV1343" s="79"/>
      <c r="KTW1343" s="79"/>
      <c r="KTX1343" s="79"/>
      <c r="KTY1343" s="79"/>
      <c r="KTZ1343" s="79"/>
      <c r="KUA1343" s="79"/>
      <c r="KUB1343" s="79"/>
      <c r="KUC1343" s="79"/>
      <c r="KUD1343" s="79"/>
      <c r="KUE1343" s="79"/>
      <c r="KUF1343" s="79"/>
      <c r="KUG1343" s="79"/>
      <c r="KUH1343" s="79"/>
      <c r="KUI1343" s="79"/>
      <c r="KUJ1343" s="79"/>
      <c r="KUK1343" s="79"/>
      <c r="KUL1343" s="79"/>
      <c r="KUM1343" s="79"/>
      <c r="KUN1343" s="79"/>
      <c r="KUO1343" s="79"/>
      <c r="KUP1343" s="79"/>
      <c r="KUQ1343" s="79"/>
      <c r="KUR1343" s="79"/>
      <c r="KUS1343" s="79"/>
      <c r="KUT1343" s="79"/>
      <c r="KUU1343" s="79"/>
      <c r="KUV1343" s="79"/>
      <c r="KUW1343" s="79"/>
      <c r="KUX1343" s="79"/>
      <c r="KUY1343" s="79"/>
      <c r="KUZ1343" s="79"/>
      <c r="KVA1343" s="79"/>
      <c r="KVB1343" s="79"/>
      <c r="KVC1343" s="79"/>
      <c r="KVD1343" s="79"/>
      <c r="KVE1343" s="79"/>
      <c r="KVF1343" s="79"/>
      <c r="KVG1343" s="79"/>
      <c r="KVH1343" s="79"/>
      <c r="KVI1343" s="79"/>
      <c r="KVJ1343" s="79"/>
      <c r="KVK1343" s="79"/>
      <c r="KVL1343" s="79"/>
      <c r="KVM1343" s="79"/>
      <c r="KVN1343" s="79"/>
      <c r="KVO1343" s="79"/>
      <c r="KVP1343" s="79"/>
      <c r="KVQ1343" s="79"/>
      <c r="KVR1343" s="79"/>
      <c r="KVS1343" s="79"/>
      <c r="KVT1343" s="79"/>
      <c r="KVU1343" s="79"/>
      <c r="KVV1343" s="79"/>
      <c r="KVW1343" s="79"/>
      <c r="KVX1343" s="79"/>
      <c r="KVY1343" s="79"/>
      <c r="KVZ1343" s="79"/>
      <c r="KWA1343" s="79"/>
      <c r="KWB1343" s="79"/>
      <c r="KWC1343" s="79"/>
      <c r="KWD1343" s="79"/>
      <c r="KWE1343" s="79"/>
      <c r="KWF1343" s="79"/>
      <c r="KWG1343" s="79"/>
      <c r="KWH1343" s="79"/>
      <c r="KWI1343" s="79"/>
      <c r="KWJ1343" s="79"/>
      <c r="KWK1343" s="79"/>
      <c r="KWL1343" s="79"/>
      <c r="KWM1343" s="79"/>
      <c r="KWN1343" s="79"/>
      <c r="KWO1343" s="79"/>
      <c r="KWP1343" s="79"/>
      <c r="KWQ1343" s="79"/>
      <c r="KWR1343" s="79"/>
      <c r="KWS1343" s="79"/>
      <c r="KWT1343" s="79"/>
      <c r="KWU1343" s="79"/>
      <c r="KWV1343" s="79"/>
      <c r="KWW1343" s="79"/>
      <c r="KWX1343" s="79"/>
      <c r="KWY1343" s="79"/>
      <c r="KWZ1343" s="79"/>
      <c r="KXA1343" s="79"/>
      <c r="KXB1343" s="79"/>
      <c r="KXC1343" s="79"/>
      <c r="KXD1343" s="79"/>
      <c r="KXE1343" s="79"/>
      <c r="KXF1343" s="79"/>
      <c r="KXG1343" s="79"/>
      <c r="KXH1343" s="79"/>
      <c r="KXI1343" s="79"/>
      <c r="KXJ1343" s="79"/>
      <c r="KXK1343" s="79"/>
      <c r="KXL1343" s="79"/>
      <c r="KXM1343" s="79"/>
      <c r="KXN1343" s="79"/>
      <c r="KXO1343" s="79"/>
      <c r="KXP1343" s="79"/>
      <c r="KXQ1343" s="79"/>
      <c r="KXR1343" s="79"/>
      <c r="KXS1343" s="79"/>
      <c r="KXT1343" s="79"/>
      <c r="KXU1343" s="79"/>
      <c r="KXV1343" s="79"/>
      <c r="KXW1343" s="79"/>
      <c r="KXX1343" s="79"/>
      <c r="KXY1343" s="79"/>
      <c r="KXZ1343" s="79"/>
      <c r="KYA1343" s="79"/>
      <c r="KYB1343" s="79"/>
      <c r="KYC1343" s="79"/>
      <c r="KYD1343" s="79"/>
      <c r="KYE1343" s="79"/>
      <c r="KYF1343" s="79"/>
      <c r="KYG1343" s="79"/>
      <c r="KYH1343" s="79"/>
      <c r="KYI1343" s="79"/>
      <c r="KYJ1343" s="79"/>
      <c r="KYK1343" s="79"/>
      <c r="KYL1343" s="79"/>
      <c r="KYM1343" s="79"/>
      <c r="KYN1343" s="79"/>
      <c r="KYO1343" s="79"/>
      <c r="KYP1343" s="79"/>
      <c r="KYQ1343" s="79"/>
      <c r="KYR1343" s="79"/>
      <c r="KYS1343" s="79"/>
      <c r="KYT1343" s="79"/>
      <c r="KYU1343" s="79"/>
      <c r="KYV1343" s="79"/>
      <c r="KYW1343" s="79"/>
      <c r="KYX1343" s="79"/>
      <c r="KYY1343" s="79"/>
      <c r="KYZ1343" s="79"/>
      <c r="KZA1343" s="79"/>
      <c r="KZB1343" s="79"/>
      <c r="KZC1343" s="79"/>
      <c r="KZD1343" s="79"/>
      <c r="KZE1343" s="79"/>
      <c r="KZF1343" s="79"/>
      <c r="KZG1343" s="79"/>
      <c r="KZH1343" s="79"/>
      <c r="KZI1343" s="79"/>
      <c r="KZJ1343" s="79"/>
      <c r="KZK1343" s="79"/>
      <c r="KZL1343" s="79"/>
      <c r="KZM1343" s="79"/>
      <c r="KZN1343" s="79"/>
      <c r="KZO1343" s="79"/>
      <c r="KZP1343" s="79"/>
      <c r="KZQ1343" s="79"/>
      <c r="KZR1343" s="79"/>
      <c r="KZS1343" s="79"/>
      <c r="KZT1343" s="79"/>
      <c r="KZU1343" s="79"/>
      <c r="KZV1343" s="79"/>
      <c r="KZW1343" s="79"/>
      <c r="KZX1343" s="79"/>
      <c r="KZY1343" s="79"/>
      <c r="KZZ1343" s="79"/>
      <c r="LAA1343" s="79"/>
      <c r="LAB1343" s="79"/>
      <c r="LAC1343" s="79"/>
      <c r="LAD1343" s="79"/>
      <c r="LAE1343" s="79"/>
      <c r="LAF1343" s="79"/>
      <c r="LAG1343" s="79"/>
      <c r="LAH1343" s="79"/>
      <c r="LAI1343" s="79"/>
      <c r="LAJ1343" s="79"/>
      <c r="LAK1343" s="79"/>
      <c r="LAL1343" s="79"/>
      <c r="LAM1343" s="79"/>
      <c r="LAN1343" s="79"/>
      <c r="LAO1343" s="79"/>
      <c r="LAP1343" s="79"/>
      <c r="LAQ1343" s="79"/>
      <c r="LAR1343" s="79"/>
      <c r="LAS1343" s="79"/>
      <c r="LAT1343" s="79"/>
      <c r="LAU1343" s="79"/>
      <c r="LAV1343" s="79"/>
      <c r="LAW1343" s="79"/>
      <c r="LAX1343" s="79"/>
      <c r="LAY1343" s="79"/>
      <c r="LAZ1343" s="79"/>
      <c r="LBA1343" s="79"/>
      <c r="LBB1343" s="79"/>
      <c r="LBC1343" s="79"/>
      <c r="LBD1343" s="79"/>
      <c r="LBE1343" s="79"/>
      <c r="LBF1343" s="79"/>
      <c r="LBG1343" s="79"/>
      <c r="LBH1343" s="79"/>
      <c r="LBI1343" s="79"/>
      <c r="LBJ1343" s="79"/>
      <c r="LBK1343" s="79"/>
      <c r="LBL1343" s="79"/>
      <c r="LBM1343" s="79"/>
      <c r="LBN1343" s="79"/>
      <c r="LBO1343" s="79"/>
      <c r="LBP1343" s="79"/>
      <c r="LBQ1343" s="79"/>
      <c r="LBR1343" s="79"/>
      <c r="LBS1343" s="79"/>
      <c r="LBT1343" s="79"/>
      <c r="LBU1343" s="79"/>
      <c r="LBV1343" s="79"/>
      <c r="LBW1343" s="79"/>
      <c r="LBX1343" s="79"/>
      <c r="LBY1343" s="79"/>
      <c r="LBZ1343" s="79"/>
      <c r="LCA1343" s="79"/>
      <c r="LCB1343" s="79"/>
      <c r="LCC1343" s="79"/>
      <c r="LCD1343" s="79"/>
      <c r="LCE1343" s="79"/>
      <c r="LCF1343" s="79"/>
      <c r="LCG1343" s="79"/>
      <c r="LCH1343" s="79"/>
      <c r="LCI1343" s="79"/>
      <c r="LCJ1343" s="79"/>
      <c r="LCK1343" s="79"/>
      <c r="LCL1343" s="79"/>
      <c r="LCM1343" s="79"/>
      <c r="LCN1343" s="79"/>
      <c r="LCO1343" s="79"/>
      <c r="LCP1343" s="79"/>
      <c r="LCQ1343" s="79"/>
      <c r="LCR1343" s="79"/>
      <c r="LCS1343" s="79"/>
      <c r="LCT1343" s="79"/>
      <c r="LCU1343" s="79"/>
      <c r="LCV1343" s="79"/>
      <c r="LCW1343" s="79"/>
      <c r="LCX1343" s="79"/>
      <c r="LCY1343" s="79"/>
      <c r="LCZ1343" s="79"/>
      <c r="LDA1343" s="79"/>
      <c r="LDB1343" s="79"/>
      <c r="LDC1343" s="79"/>
      <c r="LDD1343" s="79"/>
      <c r="LDE1343" s="79"/>
      <c r="LDF1343" s="79"/>
      <c r="LDG1343" s="79"/>
      <c r="LDH1343" s="79"/>
      <c r="LDI1343" s="79"/>
      <c r="LDJ1343" s="79"/>
      <c r="LDK1343" s="79"/>
      <c r="LDL1343" s="79"/>
      <c r="LDM1343" s="79"/>
      <c r="LDN1343" s="79"/>
      <c r="LDO1343" s="79"/>
      <c r="LDP1343" s="79"/>
      <c r="LDQ1343" s="79"/>
      <c r="LDR1343" s="79"/>
      <c r="LDS1343" s="79"/>
      <c r="LDT1343" s="79"/>
      <c r="LDU1343" s="79"/>
      <c r="LDV1343" s="79"/>
      <c r="LDW1343" s="79"/>
      <c r="LDX1343" s="79"/>
      <c r="LDY1343" s="79"/>
      <c r="LDZ1343" s="79"/>
      <c r="LEA1343" s="79"/>
      <c r="LEB1343" s="79"/>
      <c r="LEC1343" s="79"/>
      <c r="LED1343" s="79"/>
      <c r="LEE1343" s="79"/>
      <c r="LEF1343" s="79"/>
      <c r="LEG1343" s="79"/>
      <c r="LEH1343" s="79"/>
      <c r="LEI1343" s="79"/>
      <c r="LEJ1343" s="79"/>
      <c r="LEK1343" s="79"/>
      <c r="LEL1343" s="79"/>
      <c r="LEM1343" s="79"/>
      <c r="LEN1343" s="79"/>
      <c r="LEO1343" s="79"/>
      <c r="LEP1343" s="79"/>
      <c r="LEQ1343" s="79"/>
      <c r="LER1343" s="79"/>
      <c r="LES1343" s="79"/>
      <c r="LET1343" s="79"/>
      <c r="LEU1343" s="79"/>
      <c r="LEV1343" s="79"/>
      <c r="LEW1343" s="79"/>
      <c r="LEX1343" s="79"/>
      <c r="LEY1343" s="79"/>
      <c r="LEZ1343" s="79"/>
      <c r="LFA1343" s="79"/>
      <c r="LFB1343" s="79"/>
      <c r="LFC1343" s="79"/>
      <c r="LFD1343" s="79"/>
      <c r="LFE1343" s="79"/>
      <c r="LFF1343" s="79"/>
      <c r="LFG1343" s="79"/>
      <c r="LFH1343" s="79"/>
      <c r="LFI1343" s="79"/>
      <c r="LFJ1343" s="79"/>
      <c r="LFK1343" s="79"/>
      <c r="LFL1343" s="79"/>
      <c r="LFM1343" s="79"/>
      <c r="LFN1343" s="79"/>
      <c r="LFO1343" s="79"/>
      <c r="LFP1343" s="79"/>
      <c r="LFQ1343" s="79"/>
      <c r="LFR1343" s="79"/>
      <c r="LFS1343" s="79"/>
      <c r="LFT1343" s="79"/>
      <c r="LFU1343" s="79"/>
      <c r="LFV1343" s="79"/>
      <c r="LFW1343" s="79"/>
      <c r="LFX1343" s="79"/>
      <c r="LFY1343" s="79"/>
      <c r="LFZ1343" s="79"/>
      <c r="LGA1343" s="79"/>
      <c r="LGB1343" s="79"/>
      <c r="LGC1343" s="79"/>
      <c r="LGD1343" s="79"/>
      <c r="LGE1343" s="79"/>
      <c r="LGF1343" s="79"/>
      <c r="LGG1343" s="79"/>
      <c r="LGH1343" s="79"/>
      <c r="LGI1343" s="79"/>
      <c r="LGJ1343" s="79"/>
      <c r="LGK1343" s="79"/>
      <c r="LGL1343" s="79"/>
      <c r="LGM1343" s="79"/>
      <c r="LGN1343" s="79"/>
      <c r="LGO1343" s="79"/>
      <c r="LGP1343" s="79"/>
      <c r="LGQ1343" s="79"/>
      <c r="LGR1343" s="79"/>
      <c r="LGS1343" s="79"/>
      <c r="LGT1343" s="79"/>
      <c r="LGU1343" s="79"/>
      <c r="LGV1343" s="79"/>
      <c r="LGW1343" s="79"/>
      <c r="LGX1343" s="79"/>
      <c r="LGY1343" s="79"/>
      <c r="LGZ1343" s="79"/>
      <c r="LHA1343" s="79"/>
      <c r="LHB1343" s="79"/>
      <c r="LHC1343" s="79"/>
      <c r="LHD1343" s="79"/>
      <c r="LHE1343" s="79"/>
      <c r="LHF1343" s="79"/>
      <c r="LHG1343" s="79"/>
      <c r="LHH1343" s="79"/>
      <c r="LHI1343" s="79"/>
      <c r="LHJ1343" s="79"/>
      <c r="LHK1343" s="79"/>
      <c r="LHL1343" s="79"/>
      <c r="LHM1343" s="79"/>
      <c r="LHN1343" s="79"/>
      <c r="LHO1343" s="79"/>
      <c r="LHP1343" s="79"/>
      <c r="LHQ1343" s="79"/>
      <c r="LHR1343" s="79"/>
      <c r="LHS1343" s="79"/>
      <c r="LHT1343" s="79"/>
      <c r="LHU1343" s="79"/>
      <c r="LHV1343" s="79"/>
      <c r="LHW1343" s="79"/>
      <c r="LHX1343" s="79"/>
      <c r="LHY1343" s="79"/>
      <c r="LHZ1343" s="79"/>
      <c r="LIA1343" s="79"/>
      <c r="LIB1343" s="79"/>
      <c r="LIC1343" s="79"/>
      <c r="LID1343" s="79"/>
      <c r="LIE1343" s="79"/>
      <c r="LIF1343" s="79"/>
      <c r="LIG1343" s="79"/>
      <c r="LIH1343" s="79"/>
      <c r="LII1343" s="79"/>
      <c r="LIJ1343" s="79"/>
      <c r="LIK1343" s="79"/>
      <c r="LIL1343" s="79"/>
      <c r="LIM1343" s="79"/>
      <c r="LIN1343" s="79"/>
      <c r="LIO1343" s="79"/>
      <c r="LIP1343" s="79"/>
      <c r="LIQ1343" s="79"/>
      <c r="LIR1343" s="79"/>
      <c r="LIS1343" s="79"/>
      <c r="LIT1343" s="79"/>
      <c r="LIU1343" s="79"/>
      <c r="LIV1343" s="79"/>
      <c r="LIW1343" s="79"/>
      <c r="LIX1343" s="79"/>
      <c r="LIY1343" s="79"/>
      <c r="LIZ1343" s="79"/>
      <c r="LJA1343" s="79"/>
      <c r="LJB1343" s="79"/>
      <c r="LJC1343" s="79"/>
      <c r="LJD1343" s="79"/>
      <c r="LJE1343" s="79"/>
      <c r="LJF1343" s="79"/>
      <c r="LJG1343" s="79"/>
      <c r="LJH1343" s="79"/>
      <c r="LJI1343" s="79"/>
      <c r="LJJ1343" s="79"/>
      <c r="LJK1343" s="79"/>
      <c r="LJL1343" s="79"/>
      <c r="LJM1343" s="79"/>
      <c r="LJN1343" s="79"/>
      <c r="LJO1343" s="79"/>
      <c r="LJP1343" s="79"/>
      <c r="LJQ1343" s="79"/>
      <c r="LJR1343" s="79"/>
      <c r="LJS1343" s="79"/>
      <c r="LJT1343" s="79"/>
      <c r="LJU1343" s="79"/>
      <c r="LJV1343" s="79"/>
      <c r="LJW1343" s="79"/>
      <c r="LJX1343" s="79"/>
      <c r="LJY1343" s="79"/>
      <c r="LJZ1343" s="79"/>
      <c r="LKA1343" s="79"/>
      <c r="LKB1343" s="79"/>
      <c r="LKC1343" s="79"/>
      <c r="LKD1343" s="79"/>
      <c r="LKE1343" s="79"/>
      <c r="LKF1343" s="79"/>
      <c r="LKG1343" s="79"/>
      <c r="LKH1343" s="79"/>
      <c r="LKI1343" s="79"/>
      <c r="LKJ1343" s="79"/>
      <c r="LKK1343" s="79"/>
      <c r="LKL1343" s="79"/>
      <c r="LKM1343" s="79"/>
      <c r="LKN1343" s="79"/>
      <c r="LKO1343" s="79"/>
      <c r="LKP1343" s="79"/>
      <c r="LKQ1343" s="79"/>
      <c r="LKR1343" s="79"/>
      <c r="LKS1343" s="79"/>
      <c r="LKT1343" s="79"/>
      <c r="LKU1343" s="79"/>
      <c r="LKV1343" s="79"/>
      <c r="LKW1343" s="79"/>
      <c r="LKX1343" s="79"/>
      <c r="LKY1343" s="79"/>
      <c r="LKZ1343" s="79"/>
      <c r="LLA1343" s="79"/>
      <c r="LLB1343" s="79"/>
      <c r="LLC1343" s="79"/>
      <c r="LLD1343" s="79"/>
      <c r="LLE1343" s="79"/>
      <c r="LLF1343" s="79"/>
      <c r="LLG1343" s="79"/>
      <c r="LLH1343" s="79"/>
      <c r="LLI1343" s="79"/>
      <c r="LLJ1343" s="79"/>
      <c r="LLK1343" s="79"/>
      <c r="LLL1343" s="79"/>
      <c r="LLM1343" s="79"/>
      <c r="LLN1343" s="79"/>
      <c r="LLO1343" s="79"/>
      <c r="LLP1343" s="79"/>
      <c r="LLQ1343" s="79"/>
      <c r="LLR1343" s="79"/>
      <c r="LLS1343" s="79"/>
      <c r="LLT1343" s="79"/>
      <c r="LLU1343" s="79"/>
      <c r="LLV1343" s="79"/>
      <c r="LLW1343" s="79"/>
      <c r="LLX1343" s="79"/>
      <c r="LLY1343" s="79"/>
      <c r="LLZ1343" s="79"/>
      <c r="LMA1343" s="79"/>
      <c r="LMB1343" s="79"/>
      <c r="LMC1343" s="79"/>
      <c r="LMD1343" s="79"/>
      <c r="LME1343" s="79"/>
      <c r="LMF1343" s="79"/>
      <c r="LMG1343" s="79"/>
      <c r="LMH1343" s="79"/>
      <c r="LMI1343" s="79"/>
      <c r="LMJ1343" s="79"/>
      <c r="LMK1343" s="79"/>
      <c r="LML1343" s="79"/>
      <c r="LMM1343" s="79"/>
      <c r="LMN1343" s="79"/>
      <c r="LMO1343" s="79"/>
      <c r="LMP1343" s="79"/>
      <c r="LMQ1343" s="79"/>
      <c r="LMR1343" s="79"/>
      <c r="LMS1343" s="79"/>
      <c r="LMT1343" s="79"/>
      <c r="LMU1343" s="79"/>
      <c r="LMV1343" s="79"/>
      <c r="LMW1343" s="79"/>
      <c r="LMX1343" s="79"/>
      <c r="LMY1343" s="79"/>
      <c r="LMZ1343" s="79"/>
      <c r="LNA1343" s="79"/>
      <c r="LNB1343" s="79"/>
      <c r="LNC1343" s="79"/>
      <c r="LND1343" s="79"/>
      <c r="LNE1343" s="79"/>
      <c r="LNF1343" s="79"/>
      <c r="LNG1343" s="79"/>
      <c r="LNH1343" s="79"/>
      <c r="LNI1343" s="79"/>
      <c r="LNJ1343" s="79"/>
      <c r="LNK1343" s="79"/>
      <c r="LNL1343" s="79"/>
      <c r="LNM1343" s="79"/>
      <c r="LNN1343" s="79"/>
      <c r="LNO1343" s="79"/>
      <c r="LNP1343" s="79"/>
      <c r="LNQ1343" s="79"/>
      <c r="LNR1343" s="79"/>
      <c r="LNS1343" s="79"/>
      <c r="LNT1343" s="79"/>
      <c r="LNU1343" s="79"/>
      <c r="LNV1343" s="79"/>
      <c r="LNW1343" s="79"/>
      <c r="LNX1343" s="79"/>
      <c r="LNY1343" s="79"/>
      <c r="LNZ1343" s="79"/>
      <c r="LOA1343" s="79"/>
      <c r="LOB1343" s="79"/>
      <c r="LOC1343" s="79"/>
      <c r="LOD1343" s="79"/>
      <c r="LOE1343" s="79"/>
      <c r="LOF1343" s="79"/>
      <c r="LOG1343" s="79"/>
      <c r="LOH1343" s="79"/>
      <c r="LOI1343" s="79"/>
      <c r="LOJ1343" s="79"/>
      <c r="LOK1343" s="79"/>
      <c r="LOL1343" s="79"/>
      <c r="LOM1343" s="79"/>
      <c r="LON1343" s="79"/>
      <c r="LOO1343" s="79"/>
      <c r="LOP1343" s="79"/>
      <c r="LOQ1343" s="79"/>
      <c r="LOR1343" s="79"/>
      <c r="LOS1343" s="79"/>
      <c r="LOT1343" s="79"/>
      <c r="LOU1343" s="79"/>
      <c r="LOV1343" s="79"/>
      <c r="LOW1343" s="79"/>
      <c r="LOX1343" s="79"/>
      <c r="LOY1343" s="79"/>
      <c r="LOZ1343" s="79"/>
      <c r="LPA1343" s="79"/>
      <c r="LPB1343" s="79"/>
      <c r="LPC1343" s="79"/>
      <c r="LPD1343" s="79"/>
      <c r="LPE1343" s="79"/>
      <c r="LPF1343" s="79"/>
      <c r="LPG1343" s="79"/>
      <c r="LPH1343" s="79"/>
      <c r="LPI1343" s="79"/>
      <c r="LPJ1343" s="79"/>
      <c r="LPK1343" s="79"/>
      <c r="LPL1343" s="79"/>
      <c r="LPM1343" s="79"/>
      <c r="LPN1343" s="79"/>
      <c r="LPO1343" s="79"/>
      <c r="LPP1343" s="79"/>
      <c r="LPQ1343" s="79"/>
      <c r="LPR1343" s="79"/>
      <c r="LPS1343" s="79"/>
      <c r="LPT1343" s="79"/>
      <c r="LPU1343" s="79"/>
      <c r="LPV1343" s="79"/>
      <c r="LPW1343" s="79"/>
      <c r="LPX1343" s="79"/>
      <c r="LPY1343" s="79"/>
      <c r="LPZ1343" s="79"/>
      <c r="LQA1343" s="79"/>
      <c r="LQB1343" s="79"/>
      <c r="LQC1343" s="79"/>
      <c r="LQD1343" s="79"/>
      <c r="LQE1343" s="79"/>
      <c r="LQF1343" s="79"/>
      <c r="LQG1343" s="79"/>
      <c r="LQH1343" s="79"/>
      <c r="LQI1343" s="79"/>
      <c r="LQJ1343" s="79"/>
      <c r="LQK1343" s="79"/>
      <c r="LQL1343" s="79"/>
      <c r="LQM1343" s="79"/>
      <c r="LQN1343" s="79"/>
      <c r="LQO1343" s="79"/>
      <c r="LQP1343" s="79"/>
      <c r="LQQ1343" s="79"/>
      <c r="LQR1343" s="79"/>
      <c r="LQS1343" s="79"/>
      <c r="LQT1343" s="79"/>
      <c r="LQU1343" s="79"/>
      <c r="LQV1343" s="79"/>
      <c r="LQW1343" s="79"/>
      <c r="LQX1343" s="79"/>
      <c r="LQY1343" s="79"/>
      <c r="LQZ1343" s="79"/>
      <c r="LRA1343" s="79"/>
      <c r="LRB1343" s="79"/>
      <c r="LRC1343" s="79"/>
      <c r="LRD1343" s="79"/>
      <c r="LRE1343" s="79"/>
      <c r="LRF1343" s="79"/>
      <c r="LRG1343" s="79"/>
      <c r="LRH1343" s="79"/>
      <c r="LRI1343" s="79"/>
      <c r="LRJ1343" s="79"/>
      <c r="LRK1343" s="79"/>
      <c r="LRL1343" s="79"/>
      <c r="LRM1343" s="79"/>
      <c r="LRN1343" s="79"/>
      <c r="LRO1343" s="79"/>
      <c r="LRP1343" s="79"/>
      <c r="LRQ1343" s="79"/>
      <c r="LRR1343" s="79"/>
      <c r="LRS1343" s="79"/>
      <c r="LRT1343" s="79"/>
      <c r="LRU1343" s="79"/>
      <c r="LRV1343" s="79"/>
      <c r="LRW1343" s="79"/>
      <c r="LRX1343" s="79"/>
      <c r="LRY1343" s="79"/>
      <c r="LRZ1343" s="79"/>
      <c r="LSA1343" s="79"/>
      <c r="LSB1343" s="79"/>
      <c r="LSC1343" s="79"/>
      <c r="LSD1343" s="79"/>
      <c r="LSE1343" s="79"/>
      <c r="LSF1343" s="79"/>
      <c r="LSG1343" s="79"/>
      <c r="LSH1343" s="79"/>
      <c r="LSI1343" s="79"/>
      <c r="LSJ1343" s="79"/>
      <c r="LSK1343" s="79"/>
      <c r="LSL1343" s="79"/>
      <c r="LSM1343" s="79"/>
      <c r="LSN1343" s="79"/>
      <c r="LSO1343" s="79"/>
      <c r="LSP1343" s="79"/>
      <c r="LSQ1343" s="79"/>
      <c r="LSR1343" s="79"/>
      <c r="LSS1343" s="79"/>
      <c r="LST1343" s="79"/>
      <c r="LSU1343" s="79"/>
      <c r="LSV1343" s="79"/>
      <c r="LSW1343" s="79"/>
      <c r="LSX1343" s="79"/>
      <c r="LSY1343" s="79"/>
      <c r="LSZ1343" s="79"/>
      <c r="LTA1343" s="79"/>
      <c r="LTB1343" s="79"/>
      <c r="LTC1343" s="79"/>
      <c r="LTD1343" s="79"/>
      <c r="LTE1343" s="79"/>
      <c r="LTF1343" s="79"/>
      <c r="LTG1343" s="79"/>
      <c r="LTH1343" s="79"/>
      <c r="LTI1343" s="79"/>
      <c r="LTJ1343" s="79"/>
      <c r="LTK1343" s="79"/>
      <c r="LTL1343" s="79"/>
      <c r="LTM1343" s="79"/>
      <c r="LTN1343" s="79"/>
      <c r="LTO1343" s="79"/>
      <c r="LTP1343" s="79"/>
      <c r="LTQ1343" s="79"/>
      <c r="LTR1343" s="79"/>
      <c r="LTS1343" s="79"/>
      <c r="LTT1343" s="79"/>
      <c r="LTU1343" s="79"/>
      <c r="LTV1343" s="79"/>
      <c r="LTW1343" s="79"/>
      <c r="LTX1343" s="79"/>
      <c r="LTY1343" s="79"/>
      <c r="LTZ1343" s="79"/>
      <c r="LUA1343" s="79"/>
      <c r="LUB1343" s="79"/>
      <c r="LUC1343" s="79"/>
      <c r="LUD1343" s="79"/>
      <c r="LUE1343" s="79"/>
      <c r="LUF1343" s="79"/>
      <c r="LUG1343" s="79"/>
      <c r="LUH1343" s="79"/>
      <c r="LUI1343" s="79"/>
      <c r="LUJ1343" s="79"/>
      <c r="LUK1343" s="79"/>
      <c r="LUL1343" s="79"/>
      <c r="LUM1343" s="79"/>
      <c r="LUN1343" s="79"/>
      <c r="LUO1343" s="79"/>
      <c r="LUP1343" s="79"/>
      <c r="LUQ1343" s="79"/>
      <c r="LUR1343" s="79"/>
      <c r="LUS1343" s="79"/>
      <c r="LUT1343" s="79"/>
      <c r="LUU1343" s="79"/>
      <c r="LUV1343" s="79"/>
      <c r="LUW1343" s="79"/>
      <c r="LUX1343" s="79"/>
      <c r="LUY1343" s="79"/>
      <c r="LUZ1343" s="79"/>
      <c r="LVA1343" s="79"/>
      <c r="LVB1343" s="79"/>
      <c r="LVC1343" s="79"/>
      <c r="LVD1343" s="79"/>
      <c r="LVE1343" s="79"/>
      <c r="LVF1343" s="79"/>
      <c r="LVG1343" s="79"/>
      <c r="LVH1343" s="79"/>
      <c r="LVI1343" s="79"/>
      <c r="LVJ1343" s="79"/>
      <c r="LVK1343" s="79"/>
      <c r="LVL1343" s="79"/>
      <c r="LVM1343" s="79"/>
      <c r="LVN1343" s="79"/>
      <c r="LVO1343" s="79"/>
      <c r="LVP1343" s="79"/>
      <c r="LVQ1343" s="79"/>
      <c r="LVR1343" s="79"/>
      <c r="LVS1343" s="79"/>
      <c r="LVT1343" s="79"/>
      <c r="LVU1343" s="79"/>
      <c r="LVV1343" s="79"/>
      <c r="LVW1343" s="79"/>
      <c r="LVX1343" s="79"/>
      <c r="LVY1343" s="79"/>
      <c r="LVZ1343" s="79"/>
      <c r="LWA1343" s="79"/>
      <c r="LWB1343" s="79"/>
      <c r="LWC1343" s="79"/>
      <c r="LWD1343" s="79"/>
      <c r="LWE1343" s="79"/>
      <c r="LWF1343" s="79"/>
      <c r="LWG1343" s="79"/>
      <c r="LWH1343" s="79"/>
      <c r="LWI1343" s="79"/>
      <c r="LWJ1343" s="79"/>
      <c r="LWK1343" s="79"/>
      <c r="LWL1343" s="79"/>
      <c r="LWM1343" s="79"/>
      <c r="LWN1343" s="79"/>
      <c r="LWO1343" s="79"/>
      <c r="LWP1343" s="79"/>
      <c r="LWQ1343" s="79"/>
      <c r="LWR1343" s="79"/>
      <c r="LWS1343" s="79"/>
      <c r="LWT1343" s="79"/>
      <c r="LWU1343" s="79"/>
      <c r="LWV1343" s="79"/>
      <c r="LWW1343" s="79"/>
      <c r="LWX1343" s="79"/>
      <c r="LWY1343" s="79"/>
      <c r="LWZ1343" s="79"/>
      <c r="LXA1343" s="79"/>
      <c r="LXB1343" s="79"/>
      <c r="LXC1343" s="79"/>
      <c r="LXD1343" s="79"/>
      <c r="LXE1343" s="79"/>
      <c r="LXF1343" s="79"/>
      <c r="LXG1343" s="79"/>
      <c r="LXH1343" s="79"/>
      <c r="LXI1343" s="79"/>
      <c r="LXJ1343" s="79"/>
      <c r="LXK1343" s="79"/>
      <c r="LXL1343" s="79"/>
      <c r="LXM1343" s="79"/>
      <c r="LXN1343" s="79"/>
      <c r="LXO1343" s="79"/>
      <c r="LXP1343" s="79"/>
      <c r="LXQ1343" s="79"/>
      <c r="LXR1343" s="79"/>
      <c r="LXS1343" s="79"/>
      <c r="LXT1343" s="79"/>
      <c r="LXU1343" s="79"/>
      <c r="LXV1343" s="79"/>
      <c r="LXW1343" s="79"/>
      <c r="LXX1343" s="79"/>
      <c r="LXY1343" s="79"/>
      <c r="LXZ1343" s="79"/>
      <c r="LYA1343" s="79"/>
      <c r="LYB1343" s="79"/>
      <c r="LYC1343" s="79"/>
      <c r="LYD1343" s="79"/>
      <c r="LYE1343" s="79"/>
      <c r="LYF1343" s="79"/>
      <c r="LYG1343" s="79"/>
      <c r="LYH1343" s="79"/>
      <c r="LYI1343" s="79"/>
      <c r="LYJ1343" s="79"/>
      <c r="LYK1343" s="79"/>
      <c r="LYL1343" s="79"/>
      <c r="LYM1343" s="79"/>
      <c r="LYN1343" s="79"/>
      <c r="LYO1343" s="79"/>
      <c r="LYP1343" s="79"/>
      <c r="LYQ1343" s="79"/>
      <c r="LYR1343" s="79"/>
      <c r="LYS1343" s="79"/>
      <c r="LYT1343" s="79"/>
      <c r="LYU1343" s="79"/>
      <c r="LYV1343" s="79"/>
      <c r="LYW1343" s="79"/>
      <c r="LYX1343" s="79"/>
      <c r="LYY1343" s="79"/>
      <c r="LYZ1343" s="79"/>
      <c r="LZA1343" s="79"/>
      <c r="LZB1343" s="79"/>
      <c r="LZC1343" s="79"/>
      <c r="LZD1343" s="79"/>
      <c r="LZE1343" s="79"/>
      <c r="LZF1343" s="79"/>
      <c r="LZG1343" s="79"/>
      <c r="LZH1343" s="79"/>
      <c r="LZI1343" s="79"/>
      <c r="LZJ1343" s="79"/>
      <c r="LZK1343" s="79"/>
      <c r="LZL1343" s="79"/>
      <c r="LZM1343" s="79"/>
      <c r="LZN1343" s="79"/>
      <c r="LZO1343" s="79"/>
      <c r="LZP1343" s="79"/>
      <c r="LZQ1343" s="79"/>
      <c r="LZR1343" s="79"/>
      <c r="LZS1343" s="79"/>
      <c r="LZT1343" s="79"/>
      <c r="LZU1343" s="79"/>
      <c r="LZV1343" s="79"/>
      <c r="LZW1343" s="79"/>
      <c r="LZX1343" s="79"/>
      <c r="LZY1343" s="79"/>
      <c r="LZZ1343" s="79"/>
      <c r="MAA1343" s="79"/>
      <c r="MAB1343" s="79"/>
      <c r="MAC1343" s="79"/>
      <c r="MAD1343" s="79"/>
      <c r="MAE1343" s="79"/>
      <c r="MAF1343" s="79"/>
      <c r="MAG1343" s="79"/>
      <c r="MAH1343" s="79"/>
      <c r="MAI1343" s="79"/>
      <c r="MAJ1343" s="79"/>
      <c r="MAK1343" s="79"/>
      <c r="MAL1343" s="79"/>
      <c r="MAM1343" s="79"/>
      <c r="MAN1343" s="79"/>
      <c r="MAO1343" s="79"/>
      <c r="MAP1343" s="79"/>
      <c r="MAQ1343" s="79"/>
      <c r="MAR1343" s="79"/>
      <c r="MAS1343" s="79"/>
      <c r="MAT1343" s="79"/>
      <c r="MAU1343" s="79"/>
      <c r="MAV1343" s="79"/>
      <c r="MAW1343" s="79"/>
      <c r="MAX1343" s="79"/>
      <c r="MAY1343" s="79"/>
      <c r="MAZ1343" s="79"/>
      <c r="MBA1343" s="79"/>
      <c r="MBB1343" s="79"/>
      <c r="MBC1343" s="79"/>
      <c r="MBD1343" s="79"/>
      <c r="MBE1343" s="79"/>
      <c r="MBF1343" s="79"/>
      <c r="MBG1343" s="79"/>
      <c r="MBH1343" s="79"/>
      <c r="MBI1343" s="79"/>
      <c r="MBJ1343" s="79"/>
      <c r="MBK1343" s="79"/>
      <c r="MBL1343" s="79"/>
      <c r="MBM1343" s="79"/>
      <c r="MBN1343" s="79"/>
      <c r="MBO1343" s="79"/>
      <c r="MBP1343" s="79"/>
      <c r="MBQ1343" s="79"/>
      <c r="MBR1343" s="79"/>
      <c r="MBS1343" s="79"/>
      <c r="MBT1343" s="79"/>
      <c r="MBU1343" s="79"/>
      <c r="MBV1343" s="79"/>
      <c r="MBW1343" s="79"/>
      <c r="MBX1343" s="79"/>
      <c r="MBY1343" s="79"/>
      <c r="MBZ1343" s="79"/>
      <c r="MCA1343" s="79"/>
      <c r="MCB1343" s="79"/>
      <c r="MCC1343" s="79"/>
      <c r="MCD1343" s="79"/>
      <c r="MCE1343" s="79"/>
      <c r="MCF1343" s="79"/>
      <c r="MCG1343" s="79"/>
      <c r="MCH1343" s="79"/>
      <c r="MCI1343" s="79"/>
      <c r="MCJ1343" s="79"/>
      <c r="MCK1343" s="79"/>
      <c r="MCL1343" s="79"/>
      <c r="MCM1343" s="79"/>
      <c r="MCN1343" s="79"/>
      <c r="MCO1343" s="79"/>
      <c r="MCP1343" s="79"/>
      <c r="MCQ1343" s="79"/>
      <c r="MCR1343" s="79"/>
      <c r="MCS1343" s="79"/>
      <c r="MCT1343" s="79"/>
      <c r="MCU1343" s="79"/>
      <c r="MCV1343" s="79"/>
      <c r="MCW1343" s="79"/>
      <c r="MCX1343" s="79"/>
      <c r="MCY1343" s="79"/>
      <c r="MCZ1343" s="79"/>
      <c r="MDA1343" s="79"/>
      <c r="MDB1343" s="79"/>
      <c r="MDC1343" s="79"/>
      <c r="MDD1343" s="79"/>
      <c r="MDE1343" s="79"/>
      <c r="MDF1343" s="79"/>
      <c r="MDG1343" s="79"/>
      <c r="MDH1343" s="79"/>
      <c r="MDI1343" s="79"/>
      <c r="MDJ1343" s="79"/>
      <c r="MDK1343" s="79"/>
      <c r="MDL1343" s="79"/>
      <c r="MDM1343" s="79"/>
      <c r="MDN1343" s="79"/>
      <c r="MDO1343" s="79"/>
      <c r="MDP1343" s="79"/>
      <c r="MDQ1343" s="79"/>
      <c r="MDR1343" s="79"/>
      <c r="MDS1343" s="79"/>
      <c r="MDT1343" s="79"/>
      <c r="MDU1343" s="79"/>
      <c r="MDV1343" s="79"/>
      <c r="MDW1343" s="79"/>
      <c r="MDX1343" s="79"/>
      <c r="MDY1343" s="79"/>
      <c r="MDZ1343" s="79"/>
      <c r="MEA1343" s="79"/>
      <c r="MEB1343" s="79"/>
      <c r="MEC1343" s="79"/>
      <c r="MED1343" s="79"/>
      <c r="MEE1343" s="79"/>
      <c r="MEF1343" s="79"/>
      <c r="MEG1343" s="79"/>
      <c r="MEH1343" s="79"/>
      <c r="MEI1343" s="79"/>
      <c r="MEJ1343" s="79"/>
      <c r="MEK1343" s="79"/>
      <c r="MEL1343" s="79"/>
      <c r="MEM1343" s="79"/>
      <c r="MEN1343" s="79"/>
      <c r="MEO1343" s="79"/>
      <c r="MEP1343" s="79"/>
      <c r="MEQ1343" s="79"/>
      <c r="MER1343" s="79"/>
      <c r="MES1343" s="79"/>
      <c r="MET1343" s="79"/>
      <c r="MEU1343" s="79"/>
      <c r="MEV1343" s="79"/>
      <c r="MEW1343" s="79"/>
      <c r="MEX1343" s="79"/>
      <c r="MEY1343" s="79"/>
      <c r="MEZ1343" s="79"/>
      <c r="MFA1343" s="79"/>
      <c r="MFB1343" s="79"/>
      <c r="MFC1343" s="79"/>
      <c r="MFD1343" s="79"/>
      <c r="MFE1343" s="79"/>
      <c r="MFF1343" s="79"/>
      <c r="MFG1343" s="79"/>
      <c r="MFH1343" s="79"/>
      <c r="MFI1343" s="79"/>
      <c r="MFJ1343" s="79"/>
      <c r="MFK1343" s="79"/>
      <c r="MFL1343" s="79"/>
      <c r="MFM1343" s="79"/>
      <c r="MFN1343" s="79"/>
      <c r="MFO1343" s="79"/>
      <c r="MFP1343" s="79"/>
      <c r="MFQ1343" s="79"/>
      <c r="MFR1343" s="79"/>
      <c r="MFS1343" s="79"/>
      <c r="MFT1343" s="79"/>
      <c r="MFU1343" s="79"/>
      <c r="MFV1343" s="79"/>
      <c r="MFW1343" s="79"/>
      <c r="MFX1343" s="79"/>
      <c r="MFY1343" s="79"/>
      <c r="MFZ1343" s="79"/>
      <c r="MGA1343" s="79"/>
      <c r="MGB1343" s="79"/>
      <c r="MGC1343" s="79"/>
      <c r="MGD1343" s="79"/>
      <c r="MGE1343" s="79"/>
      <c r="MGF1343" s="79"/>
      <c r="MGG1343" s="79"/>
      <c r="MGH1343" s="79"/>
      <c r="MGI1343" s="79"/>
      <c r="MGJ1343" s="79"/>
      <c r="MGK1343" s="79"/>
      <c r="MGL1343" s="79"/>
      <c r="MGM1343" s="79"/>
      <c r="MGN1343" s="79"/>
      <c r="MGO1343" s="79"/>
      <c r="MGP1343" s="79"/>
      <c r="MGQ1343" s="79"/>
      <c r="MGR1343" s="79"/>
      <c r="MGS1343" s="79"/>
      <c r="MGT1343" s="79"/>
      <c r="MGU1343" s="79"/>
      <c r="MGV1343" s="79"/>
      <c r="MGW1343" s="79"/>
      <c r="MGX1343" s="79"/>
      <c r="MGY1343" s="79"/>
      <c r="MGZ1343" s="79"/>
      <c r="MHA1343" s="79"/>
      <c r="MHB1343" s="79"/>
      <c r="MHC1343" s="79"/>
      <c r="MHD1343" s="79"/>
      <c r="MHE1343" s="79"/>
      <c r="MHF1343" s="79"/>
      <c r="MHG1343" s="79"/>
      <c r="MHH1343" s="79"/>
      <c r="MHI1343" s="79"/>
      <c r="MHJ1343" s="79"/>
      <c r="MHK1343" s="79"/>
      <c r="MHL1343" s="79"/>
      <c r="MHM1343" s="79"/>
      <c r="MHN1343" s="79"/>
      <c r="MHO1343" s="79"/>
      <c r="MHP1343" s="79"/>
      <c r="MHQ1343" s="79"/>
      <c r="MHR1343" s="79"/>
      <c r="MHS1343" s="79"/>
      <c r="MHT1343" s="79"/>
      <c r="MHU1343" s="79"/>
      <c r="MHV1343" s="79"/>
      <c r="MHW1343" s="79"/>
      <c r="MHX1343" s="79"/>
      <c r="MHY1343" s="79"/>
      <c r="MHZ1343" s="79"/>
      <c r="MIA1343" s="79"/>
      <c r="MIB1343" s="79"/>
      <c r="MIC1343" s="79"/>
      <c r="MID1343" s="79"/>
      <c r="MIE1343" s="79"/>
      <c r="MIF1343" s="79"/>
      <c r="MIG1343" s="79"/>
      <c r="MIH1343" s="79"/>
      <c r="MII1343" s="79"/>
      <c r="MIJ1343" s="79"/>
      <c r="MIK1343" s="79"/>
      <c r="MIL1343" s="79"/>
      <c r="MIM1343" s="79"/>
      <c r="MIN1343" s="79"/>
      <c r="MIO1343" s="79"/>
      <c r="MIP1343" s="79"/>
      <c r="MIQ1343" s="79"/>
      <c r="MIR1343" s="79"/>
      <c r="MIS1343" s="79"/>
      <c r="MIT1343" s="79"/>
      <c r="MIU1343" s="79"/>
      <c r="MIV1343" s="79"/>
      <c r="MIW1343" s="79"/>
      <c r="MIX1343" s="79"/>
      <c r="MIY1343" s="79"/>
      <c r="MIZ1343" s="79"/>
      <c r="MJA1343" s="79"/>
      <c r="MJB1343" s="79"/>
      <c r="MJC1343" s="79"/>
      <c r="MJD1343" s="79"/>
      <c r="MJE1343" s="79"/>
      <c r="MJF1343" s="79"/>
      <c r="MJG1343" s="79"/>
      <c r="MJH1343" s="79"/>
      <c r="MJI1343" s="79"/>
      <c r="MJJ1343" s="79"/>
      <c r="MJK1343" s="79"/>
      <c r="MJL1343" s="79"/>
      <c r="MJM1343" s="79"/>
      <c r="MJN1343" s="79"/>
      <c r="MJO1343" s="79"/>
      <c r="MJP1343" s="79"/>
      <c r="MJQ1343" s="79"/>
      <c r="MJR1343" s="79"/>
      <c r="MJS1343" s="79"/>
      <c r="MJT1343" s="79"/>
      <c r="MJU1343" s="79"/>
      <c r="MJV1343" s="79"/>
      <c r="MJW1343" s="79"/>
      <c r="MJX1343" s="79"/>
      <c r="MJY1343" s="79"/>
      <c r="MJZ1343" s="79"/>
      <c r="MKA1343" s="79"/>
      <c r="MKB1343" s="79"/>
      <c r="MKC1343" s="79"/>
      <c r="MKD1343" s="79"/>
      <c r="MKE1343" s="79"/>
      <c r="MKF1343" s="79"/>
      <c r="MKG1343" s="79"/>
      <c r="MKH1343" s="79"/>
      <c r="MKI1343" s="79"/>
      <c r="MKJ1343" s="79"/>
      <c r="MKK1343" s="79"/>
      <c r="MKL1343" s="79"/>
      <c r="MKM1343" s="79"/>
      <c r="MKN1343" s="79"/>
      <c r="MKO1343" s="79"/>
      <c r="MKP1343" s="79"/>
      <c r="MKQ1343" s="79"/>
      <c r="MKR1343" s="79"/>
      <c r="MKS1343" s="79"/>
      <c r="MKT1343" s="79"/>
      <c r="MKU1343" s="79"/>
      <c r="MKV1343" s="79"/>
      <c r="MKW1343" s="79"/>
      <c r="MKX1343" s="79"/>
      <c r="MKY1343" s="79"/>
      <c r="MKZ1343" s="79"/>
      <c r="MLA1343" s="79"/>
      <c r="MLB1343" s="79"/>
      <c r="MLC1343" s="79"/>
      <c r="MLD1343" s="79"/>
      <c r="MLE1343" s="79"/>
      <c r="MLF1343" s="79"/>
      <c r="MLG1343" s="79"/>
      <c r="MLH1343" s="79"/>
      <c r="MLI1343" s="79"/>
      <c r="MLJ1343" s="79"/>
      <c r="MLK1343" s="79"/>
      <c r="MLL1343" s="79"/>
      <c r="MLM1343" s="79"/>
      <c r="MLN1343" s="79"/>
      <c r="MLO1343" s="79"/>
      <c r="MLP1343" s="79"/>
      <c r="MLQ1343" s="79"/>
      <c r="MLR1343" s="79"/>
      <c r="MLS1343" s="79"/>
      <c r="MLT1343" s="79"/>
      <c r="MLU1343" s="79"/>
      <c r="MLV1343" s="79"/>
      <c r="MLW1343" s="79"/>
      <c r="MLX1343" s="79"/>
      <c r="MLY1343" s="79"/>
      <c r="MLZ1343" s="79"/>
      <c r="MMA1343" s="79"/>
      <c r="MMB1343" s="79"/>
      <c r="MMC1343" s="79"/>
      <c r="MMD1343" s="79"/>
      <c r="MME1343" s="79"/>
      <c r="MMF1343" s="79"/>
      <c r="MMG1343" s="79"/>
      <c r="MMH1343" s="79"/>
      <c r="MMI1343" s="79"/>
      <c r="MMJ1343" s="79"/>
      <c r="MMK1343" s="79"/>
      <c r="MML1343" s="79"/>
      <c r="MMM1343" s="79"/>
      <c r="MMN1343" s="79"/>
      <c r="MMO1343" s="79"/>
      <c r="MMP1343" s="79"/>
      <c r="MMQ1343" s="79"/>
      <c r="MMR1343" s="79"/>
      <c r="MMS1343" s="79"/>
      <c r="MMT1343" s="79"/>
      <c r="MMU1343" s="79"/>
      <c r="MMV1343" s="79"/>
      <c r="MMW1343" s="79"/>
      <c r="MMX1343" s="79"/>
      <c r="MMY1343" s="79"/>
      <c r="MMZ1343" s="79"/>
      <c r="MNA1343" s="79"/>
      <c r="MNB1343" s="79"/>
      <c r="MNC1343" s="79"/>
      <c r="MND1343" s="79"/>
      <c r="MNE1343" s="79"/>
      <c r="MNF1343" s="79"/>
      <c r="MNG1343" s="79"/>
      <c r="MNH1343" s="79"/>
      <c r="MNI1343" s="79"/>
      <c r="MNJ1343" s="79"/>
      <c r="MNK1343" s="79"/>
      <c r="MNL1343" s="79"/>
      <c r="MNM1343" s="79"/>
      <c r="MNN1343" s="79"/>
      <c r="MNO1343" s="79"/>
      <c r="MNP1343" s="79"/>
      <c r="MNQ1343" s="79"/>
      <c r="MNR1343" s="79"/>
      <c r="MNS1343" s="79"/>
      <c r="MNT1343" s="79"/>
      <c r="MNU1343" s="79"/>
      <c r="MNV1343" s="79"/>
      <c r="MNW1343" s="79"/>
      <c r="MNX1343" s="79"/>
      <c r="MNY1343" s="79"/>
      <c r="MNZ1343" s="79"/>
      <c r="MOA1343" s="79"/>
      <c r="MOB1343" s="79"/>
      <c r="MOC1343" s="79"/>
      <c r="MOD1343" s="79"/>
      <c r="MOE1343" s="79"/>
      <c r="MOF1343" s="79"/>
      <c r="MOG1343" s="79"/>
      <c r="MOH1343" s="79"/>
      <c r="MOI1343" s="79"/>
      <c r="MOJ1343" s="79"/>
      <c r="MOK1343" s="79"/>
      <c r="MOL1343" s="79"/>
      <c r="MOM1343" s="79"/>
      <c r="MON1343" s="79"/>
      <c r="MOO1343" s="79"/>
      <c r="MOP1343" s="79"/>
      <c r="MOQ1343" s="79"/>
      <c r="MOR1343" s="79"/>
      <c r="MOS1343" s="79"/>
      <c r="MOT1343" s="79"/>
      <c r="MOU1343" s="79"/>
      <c r="MOV1343" s="79"/>
      <c r="MOW1343" s="79"/>
      <c r="MOX1343" s="79"/>
      <c r="MOY1343" s="79"/>
      <c r="MOZ1343" s="79"/>
      <c r="MPA1343" s="79"/>
      <c r="MPB1343" s="79"/>
      <c r="MPC1343" s="79"/>
      <c r="MPD1343" s="79"/>
      <c r="MPE1343" s="79"/>
      <c r="MPF1343" s="79"/>
      <c r="MPG1343" s="79"/>
      <c r="MPH1343" s="79"/>
      <c r="MPI1343" s="79"/>
      <c r="MPJ1343" s="79"/>
      <c r="MPK1343" s="79"/>
      <c r="MPL1343" s="79"/>
      <c r="MPM1343" s="79"/>
      <c r="MPN1343" s="79"/>
      <c r="MPO1343" s="79"/>
      <c r="MPP1343" s="79"/>
      <c r="MPQ1343" s="79"/>
      <c r="MPR1343" s="79"/>
      <c r="MPS1343" s="79"/>
      <c r="MPT1343" s="79"/>
      <c r="MPU1343" s="79"/>
      <c r="MPV1343" s="79"/>
      <c r="MPW1343" s="79"/>
      <c r="MPX1343" s="79"/>
      <c r="MPY1343" s="79"/>
      <c r="MPZ1343" s="79"/>
      <c r="MQA1343" s="79"/>
      <c r="MQB1343" s="79"/>
      <c r="MQC1343" s="79"/>
      <c r="MQD1343" s="79"/>
      <c r="MQE1343" s="79"/>
      <c r="MQF1343" s="79"/>
      <c r="MQG1343" s="79"/>
      <c r="MQH1343" s="79"/>
      <c r="MQI1343" s="79"/>
      <c r="MQJ1343" s="79"/>
      <c r="MQK1343" s="79"/>
      <c r="MQL1343" s="79"/>
      <c r="MQM1343" s="79"/>
      <c r="MQN1343" s="79"/>
      <c r="MQO1343" s="79"/>
      <c r="MQP1343" s="79"/>
      <c r="MQQ1343" s="79"/>
      <c r="MQR1343" s="79"/>
      <c r="MQS1343" s="79"/>
      <c r="MQT1343" s="79"/>
      <c r="MQU1343" s="79"/>
      <c r="MQV1343" s="79"/>
      <c r="MQW1343" s="79"/>
      <c r="MQX1343" s="79"/>
      <c r="MQY1343" s="79"/>
      <c r="MQZ1343" s="79"/>
      <c r="MRA1343" s="79"/>
      <c r="MRB1343" s="79"/>
      <c r="MRC1343" s="79"/>
      <c r="MRD1343" s="79"/>
      <c r="MRE1343" s="79"/>
      <c r="MRF1343" s="79"/>
      <c r="MRG1343" s="79"/>
      <c r="MRH1343" s="79"/>
      <c r="MRI1343" s="79"/>
      <c r="MRJ1343" s="79"/>
      <c r="MRK1343" s="79"/>
      <c r="MRL1343" s="79"/>
      <c r="MRM1343" s="79"/>
      <c r="MRN1343" s="79"/>
      <c r="MRO1343" s="79"/>
      <c r="MRP1343" s="79"/>
      <c r="MRQ1343" s="79"/>
      <c r="MRR1343" s="79"/>
      <c r="MRS1343" s="79"/>
      <c r="MRT1343" s="79"/>
      <c r="MRU1343" s="79"/>
      <c r="MRV1343" s="79"/>
      <c r="MRW1343" s="79"/>
      <c r="MRX1343" s="79"/>
      <c r="MRY1343" s="79"/>
      <c r="MRZ1343" s="79"/>
      <c r="MSA1343" s="79"/>
      <c r="MSB1343" s="79"/>
      <c r="MSC1343" s="79"/>
      <c r="MSD1343" s="79"/>
      <c r="MSE1343" s="79"/>
      <c r="MSF1343" s="79"/>
      <c r="MSG1343" s="79"/>
      <c r="MSH1343" s="79"/>
      <c r="MSI1343" s="79"/>
      <c r="MSJ1343" s="79"/>
      <c r="MSK1343" s="79"/>
      <c r="MSL1343" s="79"/>
      <c r="MSM1343" s="79"/>
      <c r="MSN1343" s="79"/>
      <c r="MSO1343" s="79"/>
      <c r="MSP1343" s="79"/>
      <c r="MSQ1343" s="79"/>
      <c r="MSR1343" s="79"/>
      <c r="MSS1343" s="79"/>
      <c r="MST1343" s="79"/>
      <c r="MSU1343" s="79"/>
      <c r="MSV1343" s="79"/>
      <c r="MSW1343" s="79"/>
      <c r="MSX1343" s="79"/>
      <c r="MSY1343" s="79"/>
      <c r="MSZ1343" s="79"/>
      <c r="MTA1343" s="79"/>
      <c r="MTB1343" s="79"/>
      <c r="MTC1343" s="79"/>
      <c r="MTD1343" s="79"/>
      <c r="MTE1343" s="79"/>
      <c r="MTF1343" s="79"/>
      <c r="MTG1343" s="79"/>
      <c r="MTH1343" s="79"/>
      <c r="MTI1343" s="79"/>
      <c r="MTJ1343" s="79"/>
      <c r="MTK1343" s="79"/>
      <c r="MTL1343" s="79"/>
      <c r="MTM1343" s="79"/>
      <c r="MTN1343" s="79"/>
      <c r="MTO1343" s="79"/>
      <c r="MTP1343" s="79"/>
      <c r="MTQ1343" s="79"/>
      <c r="MTR1343" s="79"/>
      <c r="MTS1343" s="79"/>
      <c r="MTT1343" s="79"/>
      <c r="MTU1343" s="79"/>
      <c r="MTV1343" s="79"/>
      <c r="MTW1343" s="79"/>
      <c r="MTX1343" s="79"/>
      <c r="MTY1343" s="79"/>
      <c r="MTZ1343" s="79"/>
      <c r="MUA1343" s="79"/>
      <c r="MUB1343" s="79"/>
      <c r="MUC1343" s="79"/>
      <c r="MUD1343" s="79"/>
      <c r="MUE1343" s="79"/>
      <c r="MUF1343" s="79"/>
      <c r="MUG1343" s="79"/>
      <c r="MUH1343" s="79"/>
      <c r="MUI1343" s="79"/>
      <c r="MUJ1343" s="79"/>
      <c r="MUK1343" s="79"/>
      <c r="MUL1343" s="79"/>
      <c r="MUM1343" s="79"/>
      <c r="MUN1343" s="79"/>
      <c r="MUO1343" s="79"/>
      <c r="MUP1343" s="79"/>
      <c r="MUQ1343" s="79"/>
      <c r="MUR1343" s="79"/>
      <c r="MUS1343" s="79"/>
      <c r="MUT1343" s="79"/>
      <c r="MUU1343" s="79"/>
      <c r="MUV1343" s="79"/>
      <c r="MUW1343" s="79"/>
      <c r="MUX1343" s="79"/>
      <c r="MUY1343" s="79"/>
      <c r="MUZ1343" s="79"/>
      <c r="MVA1343" s="79"/>
      <c r="MVB1343" s="79"/>
      <c r="MVC1343" s="79"/>
      <c r="MVD1343" s="79"/>
      <c r="MVE1343" s="79"/>
      <c r="MVF1343" s="79"/>
      <c r="MVG1343" s="79"/>
      <c r="MVH1343" s="79"/>
      <c r="MVI1343" s="79"/>
      <c r="MVJ1343" s="79"/>
      <c r="MVK1343" s="79"/>
      <c r="MVL1343" s="79"/>
      <c r="MVM1343" s="79"/>
      <c r="MVN1343" s="79"/>
      <c r="MVO1343" s="79"/>
      <c r="MVP1343" s="79"/>
      <c r="MVQ1343" s="79"/>
      <c r="MVR1343" s="79"/>
      <c r="MVS1343" s="79"/>
      <c r="MVT1343" s="79"/>
      <c r="MVU1343" s="79"/>
      <c r="MVV1343" s="79"/>
      <c r="MVW1343" s="79"/>
      <c r="MVX1343" s="79"/>
      <c r="MVY1343" s="79"/>
      <c r="MVZ1343" s="79"/>
      <c r="MWA1343" s="79"/>
      <c r="MWB1343" s="79"/>
      <c r="MWC1343" s="79"/>
      <c r="MWD1343" s="79"/>
      <c r="MWE1343" s="79"/>
      <c r="MWF1343" s="79"/>
      <c r="MWG1343" s="79"/>
      <c r="MWH1343" s="79"/>
      <c r="MWI1343" s="79"/>
      <c r="MWJ1343" s="79"/>
      <c r="MWK1343" s="79"/>
      <c r="MWL1343" s="79"/>
      <c r="MWM1343" s="79"/>
      <c r="MWN1343" s="79"/>
      <c r="MWO1343" s="79"/>
      <c r="MWP1343" s="79"/>
      <c r="MWQ1343" s="79"/>
      <c r="MWR1343" s="79"/>
      <c r="MWS1343" s="79"/>
      <c r="MWT1343" s="79"/>
      <c r="MWU1343" s="79"/>
      <c r="MWV1343" s="79"/>
      <c r="MWW1343" s="79"/>
      <c r="MWX1343" s="79"/>
      <c r="MWY1343" s="79"/>
      <c r="MWZ1343" s="79"/>
      <c r="MXA1343" s="79"/>
      <c r="MXB1343" s="79"/>
      <c r="MXC1343" s="79"/>
      <c r="MXD1343" s="79"/>
      <c r="MXE1343" s="79"/>
      <c r="MXF1343" s="79"/>
      <c r="MXG1343" s="79"/>
      <c r="MXH1343" s="79"/>
      <c r="MXI1343" s="79"/>
      <c r="MXJ1343" s="79"/>
      <c r="MXK1343" s="79"/>
      <c r="MXL1343" s="79"/>
      <c r="MXM1343" s="79"/>
      <c r="MXN1343" s="79"/>
      <c r="MXO1343" s="79"/>
      <c r="MXP1343" s="79"/>
      <c r="MXQ1343" s="79"/>
      <c r="MXR1343" s="79"/>
      <c r="MXS1343" s="79"/>
      <c r="MXT1343" s="79"/>
      <c r="MXU1343" s="79"/>
      <c r="MXV1343" s="79"/>
      <c r="MXW1343" s="79"/>
      <c r="MXX1343" s="79"/>
      <c r="MXY1343" s="79"/>
      <c r="MXZ1343" s="79"/>
      <c r="MYA1343" s="79"/>
      <c r="MYB1343" s="79"/>
      <c r="MYC1343" s="79"/>
      <c r="MYD1343" s="79"/>
      <c r="MYE1343" s="79"/>
      <c r="MYF1343" s="79"/>
      <c r="MYG1343" s="79"/>
      <c r="MYH1343" s="79"/>
      <c r="MYI1343" s="79"/>
      <c r="MYJ1343" s="79"/>
      <c r="MYK1343" s="79"/>
      <c r="MYL1343" s="79"/>
      <c r="MYM1343" s="79"/>
      <c r="MYN1343" s="79"/>
      <c r="MYO1343" s="79"/>
      <c r="MYP1343" s="79"/>
      <c r="MYQ1343" s="79"/>
      <c r="MYR1343" s="79"/>
      <c r="MYS1343" s="79"/>
      <c r="MYT1343" s="79"/>
      <c r="MYU1343" s="79"/>
      <c r="MYV1343" s="79"/>
      <c r="MYW1343" s="79"/>
      <c r="MYX1343" s="79"/>
      <c r="MYY1343" s="79"/>
      <c r="MYZ1343" s="79"/>
      <c r="MZA1343" s="79"/>
      <c r="MZB1343" s="79"/>
      <c r="MZC1343" s="79"/>
      <c r="MZD1343" s="79"/>
      <c r="MZE1343" s="79"/>
      <c r="MZF1343" s="79"/>
      <c r="MZG1343" s="79"/>
      <c r="MZH1343" s="79"/>
      <c r="MZI1343" s="79"/>
      <c r="MZJ1343" s="79"/>
      <c r="MZK1343" s="79"/>
      <c r="MZL1343" s="79"/>
      <c r="MZM1343" s="79"/>
      <c r="MZN1343" s="79"/>
      <c r="MZO1343" s="79"/>
      <c r="MZP1343" s="79"/>
      <c r="MZQ1343" s="79"/>
      <c r="MZR1343" s="79"/>
      <c r="MZS1343" s="79"/>
      <c r="MZT1343" s="79"/>
      <c r="MZU1343" s="79"/>
      <c r="MZV1343" s="79"/>
      <c r="MZW1343" s="79"/>
      <c r="MZX1343" s="79"/>
      <c r="MZY1343" s="79"/>
      <c r="MZZ1343" s="79"/>
      <c r="NAA1343" s="79"/>
      <c r="NAB1343" s="79"/>
      <c r="NAC1343" s="79"/>
      <c r="NAD1343" s="79"/>
      <c r="NAE1343" s="79"/>
      <c r="NAF1343" s="79"/>
      <c r="NAG1343" s="79"/>
      <c r="NAH1343" s="79"/>
      <c r="NAI1343" s="79"/>
      <c r="NAJ1343" s="79"/>
      <c r="NAK1343" s="79"/>
      <c r="NAL1343" s="79"/>
      <c r="NAM1343" s="79"/>
      <c r="NAN1343" s="79"/>
      <c r="NAO1343" s="79"/>
      <c r="NAP1343" s="79"/>
      <c r="NAQ1343" s="79"/>
      <c r="NAR1343" s="79"/>
      <c r="NAS1343" s="79"/>
      <c r="NAT1343" s="79"/>
      <c r="NAU1343" s="79"/>
      <c r="NAV1343" s="79"/>
      <c r="NAW1343" s="79"/>
      <c r="NAX1343" s="79"/>
      <c r="NAY1343" s="79"/>
      <c r="NAZ1343" s="79"/>
      <c r="NBA1343" s="79"/>
      <c r="NBB1343" s="79"/>
      <c r="NBC1343" s="79"/>
      <c r="NBD1343" s="79"/>
      <c r="NBE1343" s="79"/>
      <c r="NBF1343" s="79"/>
      <c r="NBG1343" s="79"/>
      <c r="NBH1343" s="79"/>
      <c r="NBI1343" s="79"/>
      <c r="NBJ1343" s="79"/>
      <c r="NBK1343" s="79"/>
      <c r="NBL1343" s="79"/>
      <c r="NBM1343" s="79"/>
      <c r="NBN1343" s="79"/>
      <c r="NBO1343" s="79"/>
      <c r="NBP1343" s="79"/>
      <c r="NBQ1343" s="79"/>
      <c r="NBR1343" s="79"/>
      <c r="NBS1343" s="79"/>
      <c r="NBT1343" s="79"/>
      <c r="NBU1343" s="79"/>
      <c r="NBV1343" s="79"/>
      <c r="NBW1343" s="79"/>
      <c r="NBX1343" s="79"/>
      <c r="NBY1343" s="79"/>
      <c r="NBZ1343" s="79"/>
      <c r="NCA1343" s="79"/>
      <c r="NCB1343" s="79"/>
      <c r="NCC1343" s="79"/>
      <c r="NCD1343" s="79"/>
      <c r="NCE1343" s="79"/>
      <c r="NCF1343" s="79"/>
      <c r="NCG1343" s="79"/>
      <c r="NCH1343" s="79"/>
      <c r="NCI1343" s="79"/>
      <c r="NCJ1343" s="79"/>
      <c r="NCK1343" s="79"/>
      <c r="NCL1343" s="79"/>
      <c r="NCM1343" s="79"/>
      <c r="NCN1343" s="79"/>
      <c r="NCO1343" s="79"/>
      <c r="NCP1343" s="79"/>
      <c r="NCQ1343" s="79"/>
      <c r="NCR1343" s="79"/>
      <c r="NCS1343" s="79"/>
      <c r="NCT1343" s="79"/>
      <c r="NCU1343" s="79"/>
      <c r="NCV1343" s="79"/>
      <c r="NCW1343" s="79"/>
      <c r="NCX1343" s="79"/>
      <c r="NCY1343" s="79"/>
      <c r="NCZ1343" s="79"/>
      <c r="NDA1343" s="79"/>
      <c r="NDB1343" s="79"/>
      <c r="NDC1343" s="79"/>
      <c r="NDD1343" s="79"/>
      <c r="NDE1343" s="79"/>
      <c r="NDF1343" s="79"/>
      <c r="NDG1343" s="79"/>
      <c r="NDH1343" s="79"/>
      <c r="NDI1343" s="79"/>
      <c r="NDJ1343" s="79"/>
      <c r="NDK1343" s="79"/>
      <c r="NDL1343" s="79"/>
      <c r="NDM1343" s="79"/>
      <c r="NDN1343" s="79"/>
      <c r="NDO1343" s="79"/>
      <c r="NDP1343" s="79"/>
      <c r="NDQ1343" s="79"/>
      <c r="NDR1343" s="79"/>
      <c r="NDS1343" s="79"/>
      <c r="NDT1343" s="79"/>
      <c r="NDU1343" s="79"/>
      <c r="NDV1343" s="79"/>
      <c r="NDW1343" s="79"/>
      <c r="NDX1343" s="79"/>
      <c r="NDY1343" s="79"/>
      <c r="NDZ1343" s="79"/>
      <c r="NEA1343" s="79"/>
      <c r="NEB1343" s="79"/>
      <c r="NEC1343" s="79"/>
      <c r="NED1343" s="79"/>
      <c r="NEE1343" s="79"/>
      <c r="NEF1343" s="79"/>
      <c r="NEG1343" s="79"/>
      <c r="NEH1343" s="79"/>
      <c r="NEI1343" s="79"/>
      <c r="NEJ1343" s="79"/>
      <c r="NEK1343" s="79"/>
      <c r="NEL1343" s="79"/>
      <c r="NEM1343" s="79"/>
      <c r="NEN1343" s="79"/>
      <c r="NEO1343" s="79"/>
      <c r="NEP1343" s="79"/>
      <c r="NEQ1343" s="79"/>
      <c r="NER1343" s="79"/>
      <c r="NES1343" s="79"/>
      <c r="NET1343" s="79"/>
      <c r="NEU1343" s="79"/>
      <c r="NEV1343" s="79"/>
      <c r="NEW1343" s="79"/>
      <c r="NEX1343" s="79"/>
      <c r="NEY1343" s="79"/>
      <c r="NEZ1343" s="79"/>
      <c r="NFA1343" s="79"/>
      <c r="NFB1343" s="79"/>
      <c r="NFC1343" s="79"/>
      <c r="NFD1343" s="79"/>
      <c r="NFE1343" s="79"/>
      <c r="NFF1343" s="79"/>
      <c r="NFG1343" s="79"/>
      <c r="NFH1343" s="79"/>
      <c r="NFI1343" s="79"/>
      <c r="NFJ1343" s="79"/>
      <c r="NFK1343" s="79"/>
      <c r="NFL1343" s="79"/>
      <c r="NFM1343" s="79"/>
      <c r="NFN1343" s="79"/>
      <c r="NFO1343" s="79"/>
      <c r="NFP1343" s="79"/>
      <c r="NFQ1343" s="79"/>
      <c r="NFR1343" s="79"/>
      <c r="NFS1343" s="79"/>
      <c r="NFT1343" s="79"/>
      <c r="NFU1343" s="79"/>
      <c r="NFV1343" s="79"/>
      <c r="NFW1343" s="79"/>
      <c r="NFX1343" s="79"/>
      <c r="NFY1343" s="79"/>
      <c r="NFZ1343" s="79"/>
      <c r="NGA1343" s="79"/>
      <c r="NGB1343" s="79"/>
      <c r="NGC1343" s="79"/>
      <c r="NGD1343" s="79"/>
      <c r="NGE1343" s="79"/>
      <c r="NGF1343" s="79"/>
      <c r="NGG1343" s="79"/>
      <c r="NGH1343" s="79"/>
      <c r="NGI1343" s="79"/>
      <c r="NGJ1343" s="79"/>
      <c r="NGK1343" s="79"/>
      <c r="NGL1343" s="79"/>
      <c r="NGM1343" s="79"/>
      <c r="NGN1343" s="79"/>
      <c r="NGO1343" s="79"/>
      <c r="NGP1343" s="79"/>
      <c r="NGQ1343" s="79"/>
      <c r="NGR1343" s="79"/>
      <c r="NGS1343" s="79"/>
      <c r="NGT1343" s="79"/>
      <c r="NGU1343" s="79"/>
      <c r="NGV1343" s="79"/>
      <c r="NGW1343" s="79"/>
      <c r="NGX1343" s="79"/>
      <c r="NGY1343" s="79"/>
      <c r="NGZ1343" s="79"/>
      <c r="NHA1343" s="79"/>
      <c r="NHB1343" s="79"/>
      <c r="NHC1343" s="79"/>
      <c r="NHD1343" s="79"/>
      <c r="NHE1343" s="79"/>
      <c r="NHF1343" s="79"/>
      <c r="NHG1343" s="79"/>
      <c r="NHH1343" s="79"/>
      <c r="NHI1343" s="79"/>
      <c r="NHJ1343" s="79"/>
      <c r="NHK1343" s="79"/>
      <c r="NHL1343" s="79"/>
      <c r="NHM1343" s="79"/>
      <c r="NHN1343" s="79"/>
      <c r="NHO1343" s="79"/>
      <c r="NHP1343" s="79"/>
      <c r="NHQ1343" s="79"/>
      <c r="NHR1343" s="79"/>
      <c r="NHS1343" s="79"/>
      <c r="NHT1343" s="79"/>
      <c r="NHU1343" s="79"/>
      <c r="NHV1343" s="79"/>
      <c r="NHW1343" s="79"/>
      <c r="NHX1343" s="79"/>
      <c r="NHY1343" s="79"/>
      <c r="NHZ1343" s="79"/>
      <c r="NIA1343" s="79"/>
      <c r="NIB1343" s="79"/>
      <c r="NIC1343" s="79"/>
      <c r="NID1343" s="79"/>
      <c r="NIE1343" s="79"/>
      <c r="NIF1343" s="79"/>
      <c r="NIG1343" s="79"/>
      <c r="NIH1343" s="79"/>
      <c r="NII1343" s="79"/>
      <c r="NIJ1343" s="79"/>
      <c r="NIK1343" s="79"/>
      <c r="NIL1343" s="79"/>
      <c r="NIM1343" s="79"/>
      <c r="NIN1343" s="79"/>
      <c r="NIO1343" s="79"/>
      <c r="NIP1343" s="79"/>
      <c r="NIQ1343" s="79"/>
      <c r="NIR1343" s="79"/>
      <c r="NIS1343" s="79"/>
      <c r="NIT1343" s="79"/>
      <c r="NIU1343" s="79"/>
      <c r="NIV1343" s="79"/>
      <c r="NIW1343" s="79"/>
      <c r="NIX1343" s="79"/>
      <c r="NIY1343" s="79"/>
      <c r="NIZ1343" s="79"/>
      <c r="NJA1343" s="79"/>
      <c r="NJB1343" s="79"/>
      <c r="NJC1343" s="79"/>
      <c r="NJD1343" s="79"/>
      <c r="NJE1343" s="79"/>
      <c r="NJF1343" s="79"/>
      <c r="NJG1343" s="79"/>
      <c r="NJH1343" s="79"/>
      <c r="NJI1343" s="79"/>
      <c r="NJJ1343" s="79"/>
      <c r="NJK1343" s="79"/>
      <c r="NJL1343" s="79"/>
      <c r="NJM1343" s="79"/>
      <c r="NJN1343" s="79"/>
      <c r="NJO1343" s="79"/>
      <c r="NJP1343" s="79"/>
      <c r="NJQ1343" s="79"/>
      <c r="NJR1343" s="79"/>
      <c r="NJS1343" s="79"/>
      <c r="NJT1343" s="79"/>
      <c r="NJU1343" s="79"/>
      <c r="NJV1343" s="79"/>
      <c r="NJW1343" s="79"/>
      <c r="NJX1343" s="79"/>
      <c r="NJY1343" s="79"/>
      <c r="NJZ1343" s="79"/>
      <c r="NKA1343" s="79"/>
      <c r="NKB1343" s="79"/>
      <c r="NKC1343" s="79"/>
      <c r="NKD1343" s="79"/>
      <c r="NKE1343" s="79"/>
      <c r="NKF1343" s="79"/>
      <c r="NKG1343" s="79"/>
      <c r="NKH1343" s="79"/>
      <c r="NKI1343" s="79"/>
      <c r="NKJ1343" s="79"/>
      <c r="NKK1343" s="79"/>
      <c r="NKL1343" s="79"/>
      <c r="NKM1343" s="79"/>
      <c r="NKN1343" s="79"/>
      <c r="NKO1343" s="79"/>
      <c r="NKP1343" s="79"/>
      <c r="NKQ1343" s="79"/>
      <c r="NKR1343" s="79"/>
      <c r="NKS1343" s="79"/>
      <c r="NKT1343" s="79"/>
      <c r="NKU1343" s="79"/>
      <c r="NKV1343" s="79"/>
      <c r="NKW1343" s="79"/>
      <c r="NKX1343" s="79"/>
      <c r="NKY1343" s="79"/>
      <c r="NKZ1343" s="79"/>
      <c r="NLA1343" s="79"/>
      <c r="NLB1343" s="79"/>
      <c r="NLC1343" s="79"/>
      <c r="NLD1343" s="79"/>
      <c r="NLE1343" s="79"/>
      <c r="NLF1343" s="79"/>
      <c r="NLG1343" s="79"/>
      <c r="NLH1343" s="79"/>
      <c r="NLI1343" s="79"/>
      <c r="NLJ1343" s="79"/>
      <c r="NLK1343" s="79"/>
      <c r="NLL1343" s="79"/>
      <c r="NLM1343" s="79"/>
      <c r="NLN1343" s="79"/>
      <c r="NLO1343" s="79"/>
      <c r="NLP1343" s="79"/>
      <c r="NLQ1343" s="79"/>
      <c r="NLR1343" s="79"/>
      <c r="NLS1343" s="79"/>
      <c r="NLT1343" s="79"/>
      <c r="NLU1343" s="79"/>
      <c r="NLV1343" s="79"/>
      <c r="NLW1343" s="79"/>
      <c r="NLX1343" s="79"/>
      <c r="NLY1343" s="79"/>
      <c r="NLZ1343" s="79"/>
      <c r="NMA1343" s="79"/>
      <c r="NMB1343" s="79"/>
      <c r="NMC1343" s="79"/>
      <c r="NMD1343" s="79"/>
      <c r="NME1343" s="79"/>
      <c r="NMF1343" s="79"/>
      <c r="NMG1343" s="79"/>
      <c r="NMH1343" s="79"/>
      <c r="NMI1343" s="79"/>
      <c r="NMJ1343" s="79"/>
      <c r="NMK1343" s="79"/>
      <c r="NML1343" s="79"/>
      <c r="NMM1343" s="79"/>
      <c r="NMN1343" s="79"/>
      <c r="NMO1343" s="79"/>
      <c r="NMP1343" s="79"/>
      <c r="NMQ1343" s="79"/>
      <c r="NMR1343" s="79"/>
      <c r="NMS1343" s="79"/>
      <c r="NMT1343" s="79"/>
      <c r="NMU1343" s="79"/>
      <c r="NMV1343" s="79"/>
      <c r="NMW1343" s="79"/>
      <c r="NMX1343" s="79"/>
      <c r="NMY1343" s="79"/>
      <c r="NMZ1343" s="79"/>
      <c r="NNA1343" s="79"/>
      <c r="NNB1343" s="79"/>
      <c r="NNC1343" s="79"/>
      <c r="NND1343" s="79"/>
      <c r="NNE1343" s="79"/>
      <c r="NNF1343" s="79"/>
      <c r="NNG1343" s="79"/>
      <c r="NNH1343" s="79"/>
      <c r="NNI1343" s="79"/>
      <c r="NNJ1343" s="79"/>
      <c r="NNK1343" s="79"/>
      <c r="NNL1343" s="79"/>
      <c r="NNM1343" s="79"/>
      <c r="NNN1343" s="79"/>
      <c r="NNO1343" s="79"/>
      <c r="NNP1343" s="79"/>
      <c r="NNQ1343" s="79"/>
      <c r="NNR1343" s="79"/>
      <c r="NNS1343" s="79"/>
      <c r="NNT1343" s="79"/>
      <c r="NNU1343" s="79"/>
      <c r="NNV1343" s="79"/>
      <c r="NNW1343" s="79"/>
      <c r="NNX1343" s="79"/>
      <c r="NNY1343" s="79"/>
      <c r="NNZ1343" s="79"/>
      <c r="NOA1343" s="79"/>
      <c r="NOB1343" s="79"/>
      <c r="NOC1343" s="79"/>
      <c r="NOD1343" s="79"/>
      <c r="NOE1343" s="79"/>
      <c r="NOF1343" s="79"/>
      <c r="NOG1343" s="79"/>
      <c r="NOH1343" s="79"/>
      <c r="NOI1343" s="79"/>
      <c r="NOJ1343" s="79"/>
      <c r="NOK1343" s="79"/>
      <c r="NOL1343" s="79"/>
      <c r="NOM1343" s="79"/>
      <c r="NON1343" s="79"/>
      <c r="NOO1343" s="79"/>
      <c r="NOP1343" s="79"/>
      <c r="NOQ1343" s="79"/>
      <c r="NOR1343" s="79"/>
      <c r="NOS1343" s="79"/>
      <c r="NOT1343" s="79"/>
      <c r="NOU1343" s="79"/>
      <c r="NOV1343" s="79"/>
      <c r="NOW1343" s="79"/>
      <c r="NOX1343" s="79"/>
      <c r="NOY1343" s="79"/>
      <c r="NOZ1343" s="79"/>
      <c r="NPA1343" s="79"/>
      <c r="NPB1343" s="79"/>
      <c r="NPC1343" s="79"/>
      <c r="NPD1343" s="79"/>
      <c r="NPE1343" s="79"/>
      <c r="NPF1343" s="79"/>
      <c r="NPG1343" s="79"/>
      <c r="NPH1343" s="79"/>
      <c r="NPI1343" s="79"/>
      <c r="NPJ1343" s="79"/>
      <c r="NPK1343" s="79"/>
      <c r="NPL1343" s="79"/>
      <c r="NPM1343" s="79"/>
      <c r="NPN1343" s="79"/>
      <c r="NPO1343" s="79"/>
      <c r="NPP1343" s="79"/>
      <c r="NPQ1343" s="79"/>
      <c r="NPR1343" s="79"/>
      <c r="NPS1343" s="79"/>
      <c r="NPT1343" s="79"/>
      <c r="NPU1343" s="79"/>
      <c r="NPV1343" s="79"/>
      <c r="NPW1343" s="79"/>
      <c r="NPX1343" s="79"/>
      <c r="NPY1343" s="79"/>
      <c r="NPZ1343" s="79"/>
      <c r="NQA1343" s="79"/>
      <c r="NQB1343" s="79"/>
      <c r="NQC1343" s="79"/>
      <c r="NQD1343" s="79"/>
      <c r="NQE1343" s="79"/>
      <c r="NQF1343" s="79"/>
      <c r="NQG1343" s="79"/>
      <c r="NQH1343" s="79"/>
      <c r="NQI1343" s="79"/>
      <c r="NQJ1343" s="79"/>
      <c r="NQK1343" s="79"/>
      <c r="NQL1343" s="79"/>
      <c r="NQM1343" s="79"/>
      <c r="NQN1343" s="79"/>
      <c r="NQO1343" s="79"/>
      <c r="NQP1343" s="79"/>
      <c r="NQQ1343" s="79"/>
      <c r="NQR1343" s="79"/>
      <c r="NQS1343" s="79"/>
      <c r="NQT1343" s="79"/>
      <c r="NQU1343" s="79"/>
      <c r="NQV1343" s="79"/>
      <c r="NQW1343" s="79"/>
      <c r="NQX1343" s="79"/>
      <c r="NQY1343" s="79"/>
      <c r="NQZ1343" s="79"/>
      <c r="NRA1343" s="79"/>
      <c r="NRB1343" s="79"/>
      <c r="NRC1343" s="79"/>
      <c r="NRD1343" s="79"/>
      <c r="NRE1343" s="79"/>
      <c r="NRF1343" s="79"/>
      <c r="NRG1343" s="79"/>
      <c r="NRH1343" s="79"/>
      <c r="NRI1343" s="79"/>
      <c r="NRJ1343" s="79"/>
      <c r="NRK1343" s="79"/>
      <c r="NRL1343" s="79"/>
      <c r="NRM1343" s="79"/>
      <c r="NRN1343" s="79"/>
      <c r="NRO1343" s="79"/>
      <c r="NRP1343" s="79"/>
      <c r="NRQ1343" s="79"/>
      <c r="NRR1343" s="79"/>
      <c r="NRS1343" s="79"/>
      <c r="NRT1343" s="79"/>
      <c r="NRU1343" s="79"/>
      <c r="NRV1343" s="79"/>
      <c r="NRW1343" s="79"/>
      <c r="NRX1343" s="79"/>
      <c r="NRY1343" s="79"/>
      <c r="NRZ1343" s="79"/>
      <c r="NSA1343" s="79"/>
      <c r="NSB1343" s="79"/>
      <c r="NSC1343" s="79"/>
      <c r="NSD1343" s="79"/>
      <c r="NSE1343" s="79"/>
      <c r="NSF1343" s="79"/>
      <c r="NSG1343" s="79"/>
      <c r="NSH1343" s="79"/>
      <c r="NSI1343" s="79"/>
      <c r="NSJ1343" s="79"/>
      <c r="NSK1343" s="79"/>
      <c r="NSL1343" s="79"/>
      <c r="NSM1343" s="79"/>
      <c r="NSN1343" s="79"/>
      <c r="NSO1343" s="79"/>
      <c r="NSP1343" s="79"/>
      <c r="NSQ1343" s="79"/>
      <c r="NSR1343" s="79"/>
      <c r="NSS1343" s="79"/>
      <c r="NST1343" s="79"/>
      <c r="NSU1343" s="79"/>
      <c r="NSV1343" s="79"/>
      <c r="NSW1343" s="79"/>
      <c r="NSX1343" s="79"/>
      <c r="NSY1343" s="79"/>
      <c r="NSZ1343" s="79"/>
      <c r="NTA1343" s="79"/>
      <c r="NTB1343" s="79"/>
      <c r="NTC1343" s="79"/>
      <c r="NTD1343" s="79"/>
      <c r="NTE1343" s="79"/>
      <c r="NTF1343" s="79"/>
      <c r="NTG1343" s="79"/>
      <c r="NTH1343" s="79"/>
      <c r="NTI1343" s="79"/>
      <c r="NTJ1343" s="79"/>
      <c r="NTK1343" s="79"/>
      <c r="NTL1343" s="79"/>
      <c r="NTM1343" s="79"/>
      <c r="NTN1343" s="79"/>
      <c r="NTO1343" s="79"/>
      <c r="NTP1343" s="79"/>
      <c r="NTQ1343" s="79"/>
      <c r="NTR1343" s="79"/>
      <c r="NTS1343" s="79"/>
      <c r="NTT1343" s="79"/>
      <c r="NTU1343" s="79"/>
      <c r="NTV1343" s="79"/>
      <c r="NTW1343" s="79"/>
      <c r="NTX1343" s="79"/>
      <c r="NTY1343" s="79"/>
      <c r="NTZ1343" s="79"/>
      <c r="NUA1343" s="79"/>
      <c r="NUB1343" s="79"/>
      <c r="NUC1343" s="79"/>
      <c r="NUD1343" s="79"/>
      <c r="NUE1343" s="79"/>
      <c r="NUF1343" s="79"/>
      <c r="NUG1343" s="79"/>
      <c r="NUH1343" s="79"/>
      <c r="NUI1343" s="79"/>
      <c r="NUJ1343" s="79"/>
      <c r="NUK1343" s="79"/>
      <c r="NUL1343" s="79"/>
      <c r="NUM1343" s="79"/>
      <c r="NUN1343" s="79"/>
      <c r="NUO1343" s="79"/>
      <c r="NUP1343" s="79"/>
      <c r="NUQ1343" s="79"/>
      <c r="NUR1343" s="79"/>
      <c r="NUS1343" s="79"/>
      <c r="NUT1343" s="79"/>
      <c r="NUU1343" s="79"/>
      <c r="NUV1343" s="79"/>
      <c r="NUW1343" s="79"/>
      <c r="NUX1343" s="79"/>
      <c r="NUY1343" s="79"/>
      <c r="NUZ1343" s="79"/>
      <c r="NVA1343" s="79"/>
      <c r="NVB1343" s="79"/>
      <c r="NVC1343" s="79"/>
      <c r="NVD1343" s="79"/>
      <c r="NVE1343" s="79"/>
      <c r="NVF1343" s="79"/>
      <c r="NVG1343" s="79"/>
      <c r="NVH1343" s="79"/>
      <c r="NVI1343" s="79"/>
      <c r="NVJ1343" s="79"/>
      <c r="NVK1343" s="79"/>
      <c r="NVL1343" s="79"/>
      <c r="NVM1343" s="79"/>
      <c r="NVN1343" s="79"/>
      <c r="NVO1343" s="79"/>
      <c r="NVP1343" s="79"/>
      <c r="NVQ1343" s="79"/>
      <c r="NVR1343" s="79"/>
      <c r="NVS1343" s="79"/>
      <c r="NVT1343" s="79"/>
      <c r="NVU1343" s="79"/>
      <c r="NVV1343" s="79"/>
      <c r="NVW1343" s="79"/>
      <c r="NVX1343" s="79"/>
      <c r="NVY1343" s="79"/>
      <c r="NVZ1343" s="79"/>
      <c r="NWA1343" s="79"/>
      <c r="NWB1343" s="79"/>
      <c r="NWC1343" s="79"/>
      <c r="NWD1343" s="79"/>
      <c r="NWE1343" s="79"/>
      <c r="NWF1343" s="79"/>
      <c r="NWG1343" s="79"/>
      <c r="NWH1343" s="79"/>
      <c r="NWI1343" s="79"/>
      <c r="NWJ1343" s="79"/>
      <c r="NWK1343" s="79"/>
      <c r="NWL1343" s="79"/>
      <c r="NWM1343" s="79"/>
      <c r="NWN1343" s="79"/>
      <c r="NWO1343" s="79"/>
      <c r="NWP1343" s="79"/>
      <c r="NWQ1343" s="79"/>
      <c r="NWR1343" s="79"/>
      <c r="NWS1343" s="79"/>
      <c r="NWT1343" s="79"/>
      <c r="NWU1343" s="79"/>
      <c r="NWV1343" s="79"/>
      <c r="NWW1343" s="79"/>
      <c r="NWX1343" s="79"/>
      <c r="NWY1343" s="79"/>
      <c r="NWZ1343" s="79"/>
      <c r="NXA1343" s="79"/>
      <c r="NXB1343" s="79"/>
      <c r="NXC1343" s="79"/>
      <c r="NXD1343" s="79"/>
      <c r="NXE1343" s="79"/>
      <c r="NXF1343" s="79"/>
      <c r="NXG1343" s="79"/>
      <c r="NXH1343" s="79"/>
      <c r="NXI1343" s="79"/>
      <c r="NXJ1343" s="79"/>
      <c r="NXK1343" s="79"/>
      <c r="NXL1343" s="79"/>
      <c r="NXM1343" s="79"/>
      <c r="NXN1343" s="79"/>
      <c r="NXO1343" s="79"/>
      <c r="NXP1343" s="79"/>
      <c r="NXQ1343" s="79"/>
      <c r="NXR1343" s="79"/>
      <c r="NXS1343" s="79"/>
      <c r="NXT1343" s="79"/>
      <c r="NXU1343" s="79"/>
      <c r="NXV1343" s="79"/>
      <c r="NXW1343" s="79"/>
      <c r="NXX1343" s="79"/>
      <c r="NXY1343" s="79"/>
      <c r="NXZ1343" s="79"/>
      <c r="NYA1343" s="79"/>
      <c r="NYB1343" s="79"/>
      <c r="NYC1343" s="79"/>
      <c r="NYD1343" s="79"/>
      <c r="NYE1343" s="79"/>
      <c r="NYF1343" s="79"/>
      <c r="NYG1343" s="79"/>
      <c r="NYH1343" s="79"/>
      <c r="NYI1343" s="79"/>
      <c r="NYJ1343" s="79"/>
      <c r="NYK1343" s="79"/>
      <c r="NYL1343" s="79"/>
      <c r="NYM1343" s="79"/>
      <c r="NYN1343" s="79"/>
      <c r="NYO1343" s="79"/>
      <c r="NYP1343" s="79"/>
      <c r="NYQ1343" s="79"/>
      <c r="NYR1343" s="79"/>
      <c r="NYS1343" s="79"/>
      <c r="NYT1343" s="79"/>
      <c r="NYU1343" s="79"/>
      <c r="NYV1343" s="79"/>
      <c r="NYW1343" s="79"/>
      <c r="NYX1343" s="79"/>
      <c r="NYY1343" s="79"/>
      <c r="NYZ1343" s="79"/>
      <c r="NZA1343" s="79"/>
      <c r="NZB1343" s="79"/>
      <c r="NZC1343" s="79"/>
      <c r="NZD1343" s="79"/>
      <c r="NZE1343" s="79"/>
      <c r="NZF1343" s="79"/>
      <c r="NZG1343" s="79"/>
      <c r="NZH1343" s="79"/>
      <c r="NZI1343" s="79"/>
      <c r="NZJ1343" s="79"/>
      <c r="NZK1343" s="79"/>
      <c r="NZL1343" s="79"/>
      <c r="NZM1343" s="79"/>
      <c r="NZN1343" s="79"/>
      <c r="NZO1343" s="79"/>
      <c r="NZP1343" s="79"/>
      <c r="NZQ1343" s="79"/>
      <c r="NZR1343" s="79"/>
      <c r="NZS1343" s="79"/>
      <c r="NZT1343" s="79"/>
      <c r="NZU1343" s="79"/>
      <c r="NZV1343" s="79"/>
      <c r="NZW1343" s="79"/>
      <c r="NZX1343" s="79"/>
      <c r="NZY1343" s="79"/>
      <c r="NZZ1343" s="79"/>
      <c r="OAA1343" s="79"/>
      <c r="OAB1343" s="79"/>
      <c r="OAC1343" s="79"/>
      <c r="OAD1343" s="79"/>
      <c r="OAE1343" s="79"/>
      <c r="OAF1343" s="79"/>
      <c r="OAG1343" s="79"/>
      <c r="OAH1343" s="79"/>
      <c r="OAI1343" s="79"/>
      <c r="OAJ1343" s="79"/>
      <c r="OAK1343" s="79"/>
      <c r="OAL1343" s="79"/>
      <c r="OAM1343" s="79"/>
      <c r="OAN1343" s="79"/>
      <c r="OAO1343" s="79"/>
      <c r="OAP1343" s="79"/>
      <c r="OAQ1343" s="79"/>
      <c r="OAR1343" s="79"/>
      <c r="OAS1343" s="79"/>
      <c r="OAT1343" s="79"/>
      <c r="OAU1343" s="79"/>
      <c r="OAV1343" s="79"/>
      <c r="OAW1343" s="79"/>
      <c r="OAX1343" s="79"/>
      <c r="OAY1343" s="79"/>
      <c r="OAZ1343" s="79"/>
      <c r="OBA1343" s="79"/>
      <c r="OBB1343" s="79"/>
      <c r="OBC1343" s="79"/>
      <c r="OBD1343" s="79"/>
      <c r="OBE1343" s="79"/>
      <c r="OBF1343" s="79"/>
      <c r="OBG1343" s="79"/>
      <c r="OBH1343" s="79"/>
      <c r="OBI1343" s="79"/>
      <c r="OBJ1343" s="79"/>
      <c r="OBK1343" s="79"/>
      <c r="OBL1343" s="79"/>
      <c r="OBM1343" s="79"/>
      <c r="OBN1343" s="79"/>
      <c r="OBO1343" s="79"/>
      <c r="OBP1343" s="79"/>
      <c r="OBQ1343" s="79"/>
      <c r="OBR1343" s="79"/>
      <c r="OBS1343" s="79"/>
      <c r="OBT1343" s="79"/>
      <c r="OBU1343" s="79"/>
      <c r="OBV1343" s="79"/>
      <c r="OBW1343" s="79"/>
      <c r="OBX1343" s="79"/>
      <c r="OBY1343" s="79"/>
      <c r="OBZ1343" s="79"/>
      <c r="OCA1343" s="79"/>
      <c r="OCB1343" s="79"/>
      <c r="OCC1343" s="79"/>
      <c r="OCD1343" s="79"/>
      <c r="OCE1343" s="79"/>
      <c r="OCF1343" s="79"/>
      <c r="OCG1343" s="79"/>
      <c r="OCH1343" s="79"/>
      <c r="OCI1343" s="79"/>
      <c r="OCJ1343" s="79"/>
      <c r="OCK1343" s="79"/>
      <c r="OCL1343" s="79"/>
      <c r="OCM1343" s="79"/>
      <c r="OCN1343" s="79"/>
      <c r="OCO1343" s="79"/>
      <c r="OCP1343" s="79"/>
      <c r="OCQ1343" s="79"/>
      <c r="OCR1343" s="79"/>
      <c r="OCS1343" s="79"/>
      <c r="OCT1343" s="79"/>
      <c r="OCU1343" s="79"/>
      <c r="OCV1343" s="79"/>
      <c r="OCW1343" s="79"/>
      <c r="OCX1343" s="79"/>
      <c r="OCY1343" s="79"/>
      <c r="OCZ1343" s="79"/>
      <c r="ODA1343" s="79"/>
      <c r="ODB1343" s="79"/>
      <c r="ODC1343" s="79"/>
      <c r="ODD1343" s="79"/>
      <c r="ODE1343" s="79"/>
      <c r="ODF1343" s="79"/>
      <c r="ODG1343" s="79"/>
      <c r="ODH1343" s="79"/>
      <c r="ODI1343" s="79"/>
      <c r="ODJ1343" s="79"/>
      <c r="ODK1343" s="79"/>
      <c r="ODL1343" s="79"/>
      <c r="ODM1343" s="79"/>
      <c r="ODN1343" s="79"/>
      <c r="ODO1343" s="79"/>
      <c r="ODP1343" s="79"/>
      <c r="ODQ1343" s="79"/>
      <c r="ODR1343" s="79"/>
      <c r="ODS1343" s="79"/>
      <c r="ODT1343" s="79"/>
      <c r="ODU1343" s="79"/>
      <c r="ODV1343" s="79"/>
      <c r="ODW1343" s="79"/>
      <c r="ODX1343" s="79"/>
      <c r="ODY1343" s="79"/>
      <c r="ODZ1343" s="79"/>
      <c r="OEA1343" s="79"/>
      <c r="OEB1343" s="79"/>
      <c r="OEC1343" s="79"/>
      <c r="OED1343" s="79"/>
      <c r="OEE1343" s="79"/>
      <c r="OEF1343" s="79"/>
      <c r="OEG1343" s="79"/>
      <c r="OEH1343" s="79"/>
      <c r="OEI1343" s="79"/>
      <c r="OEJ1343" s="79"/>
      <c r="OEK1343" s="79"/>
      <c r="OEL1343" s="79"/>
      <c r="OEM1343" s="79"/>
      <c r="OEN1343" s="79"/>
      <c r="OEO1343" s="79"/>
      <c r="OEP1343" s="79"/>
      <c r="OEQ1343" s="79"/>
      <c r="OER1343" s="79"/>
      <c r="OES1343" s="79"/>
      <c r="OET1343" s="79"/>
      <c r="OEU1343" s="79"/>
      <c r="OEV1343" s="79"/>
      <c r="OEW1343" s="79"/>
      <c r="OEX1343" s="79"/>
      <c r="OEY1343" s="79"/>
      <c r="OEZ1343" s="79"/>
      <c r="OFA1343" s="79"/>
      <c r="OFB1343" s="79"/>
      <c r="OFC1343" s="79"/>
      <c r="OFD1343" s="79"/>
      <c r="OFE1343" s="79"/>
      <c r="OFF1343" s="79"/>
      <c r="OFG1343" s="79"/>
      <c r="OFH1343" s="79"/>
      <c r="OFI1343" s="79"/>
      <c r="OFJ1343" s="79"/>
      <c r="OFK1343" s="79"/>
      <c r="OFL1343" s="79"/>
      <c r="OFM1343" s="79"/>
      <c r="OFN1343" s="79"/>
      <c r="OFO1343" s="79"/>
      <c r="OFP1343" s="79"/>
      <c r="OFQ1343" s="79"/>
      <c r="OFR1343" s="79"/>
      <c r="OFS1343" s="79"/>
      <c r="OFT1343" s="79"/>
      <c r="OFU1343" s="79"/>
      <c r="OFV1343" s="79"/>
      <c r="OFW1343" s="79"/>
      <c r="OFX1343" s="79"/>
      <c r="OFY1343" s="79"/>
      <c r="OFZ1343" s="79"/>
      <c r="OGA1343" s="79"/>
      <c r="OGB1343" s="79"/>
      <c r="OGC1343" s="79"/>
      <c r="OGD1343" s="79"/>
      <c r="OGE1343" s="79"/>
      <c r="OGF1343" s="79"/>
      <c r="OGG1343" s="79"/>
      <c r="OGH1343" s="79"/>
      <c r="OGI1343" s="79"/>
      <c r="OGJ1343" s="79"/>
      <c r="OGK1343" s="79"/>
      <c r="OGL1343" s="79"/>
      <c r="OGM1343" s="79"/>
      <c r="OGN1343" s="79"/>
      <c r="OGO1343" s="79"/>
      <c r="OGP1343" s="79"/>
      <c r="OGQ1343" s="79"/>
      <c r="OGR1343" s="79"/>
      <c r="OGS1343" s="79"/>
      <c r="OGT1343" s="79"/>
      <c r="OGU1343" s="79"/>
      <c r="OGV1343" s="79"/>
      <c r="OGW1343" s="79"/>
      <c r="OGX1343" s="79"/>
      <c r="OGY1343" s="79"/>
      <c r="OGZ1343" s="79"/>
      <c r="OHA1343" s="79"/>
      <c r="OHB1343" s="79"/>
      <c r="OHC1343" s="79"/>
      <c r="OHD1343" s="79"/>
      <c r="OHE1343" s="79"/>
      <c r="OHF1343" s="79"/>
      <c r="OHG1343" s="79"/>
      <c r="OHH1343" s="79"/>
      <c r="OHI1343" s="79"/>
      <c r="OHJ1343" s="79"/>
      <c r="OHK1343" s="79"/>
      <c r="OHL1343" s="79"/>
      <c r="OHM1343" s="79"/>
      <c r="OHN1343" s="79"/>
      <c r="OHO1343" s="79"/>
      <c r="OHP1343" s="79"/>
      <c r="OHQ1343" s="79"/>
      <c r="OHR1343" s="79"/>
      <c r="OHS1343" s="79"/>
      <c r="OHT1343" s="79"/>
      <c r="OHU1343" s="79"/>
      <c r="OHV1343" s="79"/>
      <c r="OHW1343" s="79"/>
      <c r="OHX1343" s="79"/>
      <c r="OHY1343" s="79"/>
      <c r="OHZ1343" s="79"/>
      <c r="OIA1343" s="79"/>
      <c r="OIB1343" s="79"/>
      <c r="OIC1343" s="79"/>
      <c r="OID1343" s="79"/>
      <c r="OIE1343" s="79"/>
      <c r="OIF1343" s="79"/>
      <c r="OIG1343" s="79"/>
      <c r="OIH1343" s="79"/>
      <c r="OII1343" s="79"/>
      <c r="OIJ1343" s="79"/>
      <c r="OIK1343" s="79"/>
      <c r="OIL1343" s="79"/>
      <c r="OIM1343" s="79"/>
      <c r="OIN1343" s="79"/>
      <c r="OIO1343" s="79"/>
      <c r="OIP1343" s="79"/>
      <c r="OIQ1343" s="79"/>
      <c r="OIR1343" s="79"/>
      <c r="OIS1343" s="79"/>
      <c r="OIT1343" s="79"/>
      <c r="OIU1343" s="79"/>
      <c r="OIV1343" s="79"/>
      <c r="OIW1343" s="79"/>
      <c r="OIX1343" s="79"/>
      <c r="OIY1343" s="79"/>
      <c r="OIZ1343" s="79"/>
      <c r="OJA1343" s="79"/>
      <c r="OJB1343" s="79"/>
      <c r="OJC1343" s="79"/>
      <c r="OJD1343" s="79"/>
      <c r="OJE1343" s="79"/>
      <c r="OJF1343" s="79"/>
      <c r="OJG1343" s="79"/>
      <c r="OJH1343" s="79"/>
      <c r="OJI1343" s="79"/>
      <c r="OJJ1343" s="79"/>
      <c r="OJK1343" s="79"/>
      <c r="OJL1343" s="79"/>
      <c r="OJM1343" s="79"/>
      <c r="OJN1343" s="79"/>
      <c r="OJO1343" s="79"/>
      <c r="OJP1343" s="79"/>
      <c r="OJQ1343" s="79"/>
      <c r="OJR1343" s="79"/>
      <c r="OJS1343" s="79"/>
      <c r="OJT1343" s="79"/>
      <c r="OJU1343" s="79"/>
      <c r="OJV1343" s="79"/>
      <c r="OJW1343" s="79"/>
      <c r="OJX1343" s="79"/>
      <c r="OJY1343" s="79"/>
      <c r="OJZ1343" s="79"/>
      <c r="OKA1343" s="79"/>
      <c r="OKB1343" s="79"/>
      <c r="OKC1343" s="79"/>
      <c r="OKD1343" s="79"/>
      <c r="OKE1343" s="79"/>
      <c r="OKF1343" s="79"/>
      <c r="OKG1343" s="79"/>
      <c r="OKH1343" s="79"/>
      <c r="OKI1343" s="79"/>
      <c r="OKJ1343" s="79"/>
      <c r="OKK1343" s="79"/>
      <c r="OKL1343" s="79"/>
      <c r="OKM1343" s="79"/>
      <c r="OKN1343" s="79"/>
      <c r="OKO1343" s="79"/>
      <c r="OKP1343" s="79"/>
      <c r="OKQ1343" s="79"/>
      <c r="OKR1343" s="79"/>
      <c r="OKS1343" s="79"/>
      <c r="OKT1343" s="79"/>
      <c r="OKU1343" s="79"/>
      <c r="OKV1343" s="79"/>
      <c r="OKW1343" s="79"/>
      <c r="OKX1343" s="79"/>
      <c r="OKY1343" s="79"/>
      <c r="OKZ1343" s="79"/>
      <c r="OLA1343" s="79"/>
      <c r="OLB1343" s="79"/>
      <c r="OLC1343" s="79"/>
      <c r="OLD1343" s="79"/>
      <c r="OLE1343" s="79"/>
      <c r="OLF1343" s="79"/>
      <c r="OLG1343" s="79"/>
      <c r="OLH1343" s="79"/>
      <c r="OLI1343" s="79"/>
      <c r="OLJ1343" s="79"/>
      <c r="OLK1343" s="79"/>
      <c r="OLL1343" s="79"/>
      <c r="OLM1343" s="79"/>
      <c r="OLN1343" s="79"/>
      <c r="OLO1343" s="79"/>
      <c r="OLP1343" s="79"/>
      <c r="OLQ1343" s="79"/>
      <c r="OLR1343" s="79"/>
      <c r="OLS1343" s="79"/>
      <c r="OLT1343" s="79"/>
      <c r="OLU1343" s="79"/>
      <c r="OLV1343" s="79"/>
      <c r="OLW1343" s="79"/>
      <c r="OLX1343" s="79"/>
      <c r="OLY1343" s="79"/>
      <c r="OLZ1343" s="79"/>
      <c r="OMA1343" s="79"/>
      <c r="OMB1343" s="79"/>
      <c r="OMC1343" s="79"/>
      <c r="OMD1343" s="79"/>
      <c r="OME1343" s="79"/>
      <c r="OMF1343" s="79"/>
      <c r="OMG1343" s="79"/>
      <c r="OMH1343" s="79"/>
      <c r="OMI1343" s="79"/>
      <c r="OMJ1343" s="79"/>
      <c r="OMK1343" s="79"/>
      <c r="OML1343" s="79"/>
      <c r="OMM1343" s="79"/>
      <c r="OMN1343" s="79"/>
      <c r="OMO1343" s="79"/>
      <c r="OMP1343" s="79"/>
      <c r="OMQ1343" s="79"/>
      <c r="OMR1343" s="79"/>
      <c r="OMS1343" s="79"/>
      <c r="OMT1343" s="79"/>
      <c r="OMU1343" s="79"/>
      <c r="OMV1343" s="79"/>
      <c r="OMW1343" s="79"/>
      <c r="OMX1343" s="79"/>
      <c r="OMY1343" s="79"/>
      <c r="OMZ1343" s="79"/>
      <c r="ONA1343" s="79"/>
      <c r="ONB1343" s="79"/>
      <c r="ONC1343" s="79"/>
      <c r="OND1343" s="79"/>
      <c r="ONE1343" s="79"/>
      <c r="ONF1343" s="79"/>
      <c r="ONG1343" s="79"/>
      <c r="ONH1343" s="79"/>
      <c r="ONI1343" s="79"/>
      <c r="ONJ1343" s="79"/>
      <c r="ONK1343" s="79"/>
      <c r="ONL1343" s="79"/>
      <c r="ONM1343" s="79"/>
      <c r="ONN1343" s="79"/>
      <c r="ONO1343" s="79"/>
      <c r="ONP1343" s="79"/>
      <c r="ONQ1343" s="79"/>
      <c r="ONR1343" s="79"/>
      <c r="ONS1343" s="79"/>
      <c r="ONT1343" s="79"/>
      <c r="ONU1343" s="79"/>
      <c r="ONV1343" s="79"/>
      <c r="ONW1343" s="79"/>
      <c r="ONX1343" s="79"/>
      <c r="ONY1343" s="79"/>
      <c r="ONZ1343" s="79"/>
      <c r="OOA1343" s="79"/>
      <c r="OOB1343" s="79"/>
      <c r="OOC1343" s="79"/>
      <c r="OOD1343" s="79"/>
      <c r="OOE1343" s="79"/>
      <c r="OOF1343" s="79"/>
      <c r="OOG1343" s="79"/>
      <c r="OOH1343" s="79"/>
      <c r="OOI1343" s="79"/>
      <c r="OOJ1343" s="79"/>
      <c r="OOK1343" s="79"/>
      <c r="OOL1343" s="79"/>
      <c r="OOM1343" s="79"/>
      <c r="OON1343" s="79"/>
      <c r="OOO1343" s="79"/>
      <c r="OOP1343" s="79"/>
      <c r="OOQ1343" s="79"/>
      <c r="OOR1343" s="79"/>
      <c r="OOS1343" s="79"/>
      <c r="OOT1343" s="79"/>
      <c r="OOU1343" s="79"/>
      <c r="OOV1343" s="79"/>
      <c r="OOW1343" s="79"/>
      <c r="OOX1343" s="79"/>
      <c r="OOY1343" s="79"/>
      <c r="OOZ1343" s="79"/>
      <c r="OPA1343" s="79"/>
      <c r="OPB1343" s="79"/>
      <c r="OPC1343" s="79"/>
      <c r="OPD1343" s="79"/>
      <c r="OPE1343" s="79"/>
      <c r="OPF1343" s="79"/>
      <c r="OPG1343" s="79"/>
      <c r="OPH1343" s="79"/>
      <c r="OPI1343" s="79"/>
      <c r="OPJ1343" s="79"/>
      <c r="OPK1343" s="79"/>
      <c r="OPL1343" s="79"/>
      <c r="OPM1343" s="79"/>
      <c r="OPN1343" s="79"/>
      <c r="OPO1343" s="79"/>
      <c r="OPP1343" s="79"/>
      <c r="OPQ1343" s="79"/>
      <c r="OPR1343" s="79"/>
      <c r="OPS1343" s="79"/>
      <c r="OPT1343" s="79"/>
      <c r="OPU1343" s="79"/>
      <c r="OPV1343" s="79"/>
      <c r="OPW1343" s="79"/>
      <c r="OPX1343" s="79"/>
      <c r="OPY1343" s="79"/>
      <c r="OPZ1343" s="79"/>
      <c r="OQA1343" s="79"/>
      <c r="OQB1343" s="79"/>
      <c r="OQC1343" s="79"/>
      <c r="OQD1343" s="79"/>
      <c r="OQE1343" s="79"/>
      <c r="OQF1343" s="79"/>
      <c r="OQG1343" s="79"/>
      <c r="OQH1343" s="79"/>
      <c r="OQI1343" s="79"/>
      <c r="OQJ1343" s="79"/>
      <c r="OQK1343" s="79"/>
      <c r="OQL1343" s="79"/>
      <c r="OQM1343" s="79"/>
      <c r="OQN1343" s="79"/>
      <c r="OQO1343" s="79"/>
      <c r="OQP1343" s="79"/>
      <c r="OQQ1343" s="79"/>
      <c r="OQR1343" s="79"/>
      <c r="OQS1343" s="79"/>
      <c r="OQT1343" s="79"/>
      <c r="OQU1343" s="79"/>
      <c r="OQV1343" s="79"/>
      <c r="OQW1343" s="79"/>
      <c r="OQX1343" s="79"/>
      <c r="OQY1343" s="79"/>
      <c r="OQZ1343" s="79"/>
      <c r="ORA1343" s="79"/>
      <c r="ORB1343" s="79"/>
      <c r="ORC1343" s="79"/>
      <c r="ORD1343" s="79"/>
      <c r="ORE1343" s="79"/>
      <c r="ORF1343" s="79"/>
      <c r="ORG1343" s="79"/>
      <c r="ORH1343" s="79"/>
      <c r="ORI1343" s="79"/>
      <c r="ORJ1343" s="79"/>
      <c r="ORK1343" s="79"/>
      <c r="ORL1343" s="79"/>
      <c r="ORM1343" s="79"/>
      <c r="ORN1343" s="79"/>
      <c r="ORO1343" s="79"/>
      <c r="ORP1343" s="79"/>
      <c r="ORQ1343" s="79"/>
      <c r="ORR1343" s="79"/>
      <c r="ORS1343" s="79"/>
      <c r="ORT1343" s="79"/>
      <c r="ORU1343" s="79"/>
      <c r="ORV1343" s="79"/>
      <c r="ORW1343" s="79"/>
      <c r="ORX1343" s="79"/>
      <c r="ORY1343" s="79"/>
      <c r="ORZ1343" s="79"/>
      <c r="OSA1343" s="79"/>
      <c r="OSB1343" s="79"/>
      <c r="OSC1343" s="79"/>
      <c r="OSD1343" s="79"/>
      <c r="OSE1343" s="79"/>
      <c r="OSF1343" s="79"/>
      <c r="OSG1343" s="79"/>
      <c r="OSH1343" s="79"/>
      <c r="OSI1343" s="79"/>
      <c r="OSJ1343" s="79"/>
      <c r="OSK1343" s="79"/>
      <c r="OSL1343" s="79"/>
      <c r="OSM1343" s="79"/>
      <c r="OSN1343" s="79"/>
      <c r="OSO1343" s="79"/>
      <c r="OSP1343" s="79"/>
      <c r="OSQ1343" s="79"/>
      <c r="OSR1343" s="79"/>
      <c r="OSS1343" s="79"/>
      <c r="OST1343" s="79"/>
      <c r="OSU1343" s="79"/>
      <c r="OSV1343" s="79"/>
      <c r="OSW1343" s="79"/>
      <c r="OSX1343" s="79"/>
      <c r="OSY1343" s="79"/>
      <c r="OSZ1343" s="79"/>
      <c r="OTA1343" s="79"/>
      <c r="OTB1343" s="79"/>
      <c r="OTC1343" s="79"/>
      <c r="OTD1343" s="79"/>
      <c r="OTE1343" s="79"/>
      <c r="OTF1343" s="79"/>
      <c r="OTG1343" s="79"/>
      <c r="OTH1343" s="79"/>
      <c r="OTI1343" s="79"/>
      <c r="OTJ1343" s="79"/>
      <c r="OTK1343" s="79"/>
      <c r="OTL1343" s="79"/>
      <c r="OTM1343" s="79"/>
      <c r="OTN1343" s="79"/>
      <c r="OTO1343" s="79"/>
      <c r="OTP1343" s="79"/>
      <c r="OTQ1343" s="79"/>
      <c r="OTR1343" s="79"/>
      <c r="OTS1343" s="79"/>
      <c r="OTT1343" s="79"/>
      <c r="OTU1343" s="79"/>
      <c r="OTV1343" s="79"/>
      <c r="OTW1343" s="79"/>
      <c r="OTX1343" s="79"/>
      <c r="OTY1343" s="79"/>
      <c r="OTZ1343" s="79"/>
      <c r="OUA1343" s="79"/>
      <c r="OUB1343" s="79"/>
      <c r="OUC1343" s="79"/>
      <c r="OUD1343" s="79"/>
      <c r="OUE1343" s="79"/>
      <c r="OUF1343" s="79"/>
      <c r="OUG1343" s="79"/>
      <c r="OUH1343" s="79"/>
      <c r="OUI1343" s="79"/>
      <c r="OUJ1343" s="79"/>
      <c r="OUK1343" s="79"/>
      <c r="OUL1343" s="79"/>
      <c r="OUM1343" s="79"/>
      <c r="OUN1343" s="79"/>
      <c r="OUO1343" s="79"/>
      <c r="OUP1343" s="79"/>
      <c r="OUQ1343" s="79"/>
      <c r="OUR1343" s="79"/>
      <c r="OUS1343" s="79"/>
      <c r="OUT1343" s="79"/>
      <c r="OUU1343" s="79"/>
      <c r="OUV1343" s="79"/>
      <c r="OUW1343" s="79"/>
      <c r="OUX1343" s="79"/>
      <c r="OUY1343" s="79"/>
      <c r="OUZ1343" s="79"/>
      <c r="OVA1343" s="79"/>
      <c r="OVB1343" s="79"/>
      <c r="OVC1343" s="79"/>
      <c r="OVD1343" s="79"/>
      <c r="OVE1343" s="79"/>
      <c r="OVF1343" s="79"/>
      <c r="OVG1343" s="79"/>
      <c r="OVH1343" s="79"/>
      <c r="OVI1343" s="79"/>
      <c r="OVJ1343" s="79"/>
      <c r="OVK1343" s="79"/>
      <c r="OVL1343" s="79"/>
      <c r="OVM1343" s="79"/>
      <c r="OVN1343" s="79"/>
      <c r="OVO1343" s="79"/>
      <c r="OVP1343" s="79"/>
      <c r="OVQ1343" s="79"/>
      <c r="OVR1343" s="79"/>
      <c r="OVS1343" s="79"/>
      <c r="OVT1343" s="79"/>
      <c r="OVU1343" s="79"/>
      <c r="OVV1343" s="79"/>
      <c r="OVW1343" s="79"/>
      <c r="OVX1343" s="79"/>
      <c r="OVY1343" s="79"/>
      <c r="OVZ1343" s="79"/>
      <c r="OWA1343" s="79"/>
      <c r="OWB1343" s="79"/>
      <c r="OWC1343" s="79"/>
      <c r="OWD1343" s="79"/>
      <c r="OWE1343" s="79"/>
      <c r="OWF1343" s="79"/>
      <c r="OWG1343" s="79"/>
      <c r="OWH1343" s="79"/>
      <c r="OWI1343" s="79"/>
      <c r="OWJ1343" s="79"/>
      <c r="OWK1343" s="79"/>
      <c r="OWL1343" s="79"/>
      <c r="OWM1343" s="79"/>
      <c r="OWN1343" s="79"/>
      <c r="OWO1343" s="79"/>
      <c r="OWP1343" s="79"/>
      <c r="OWQ1343" s="79"/>
      <c r="OWR1343" s="79"/>
      <c r="OWS1343" s="79"/>
      <c r="OWT1343" s="79"/>
      <c r="OWU1343" s="79"/>
      <c r="OWV1343" s="79"/>
      <c r="OWW1343" s="79"/>
      <c r="OWX1343" s="79"/>
      <c r="OWY1343" s="79"/>
      <c r="OWZ1343" s="79"/>
      <c r="OXA1343" s="79"/>
      <c r="OXB1343" s="79"/>
      <c r="OXC1343" s="79"/>
      <c r="OXD1343" s="79"/>
      <c r="OXE1343" s="79"/>
      <c r="OXF1343" s="79"/>
      <c r="OXG1343" s="79"/>
      <c r="OXH1343" s="79"/>
      <c r="OXI1343" s="79"/>
      <c r="OXJ1343" s="79"/>
      <c r="OXK1343" s="79"/>
      <c r="OXL1343" s="79"/>
      <c r="OXM1343" s="79"/>
      <c r="OXN1343" s="79"/>
      <c r="OXO1343" s="79"/>
      <c r="OXP1343" s="79"/>
      <c r="OXQ1343" s="79"/>
      <c r="OXR1343" s="79"/>
      <c r="OXS1343" s="79"/>
      <c r="OXT1343" s="79"/>
      <c r="OXU1343" s="79"/>
      <c r="OXV1343" s="79"/>
      <c r="OXW1343" s="79"/>
      <c r="OXX1343" s="79"/>
      <c r="OXY1343" s="79"/>
      <c r="OXZ1343" s="79"/>
      <c r="OYA1343" s="79"/>
      <c r="OYB1343" s="79"/>
      <c r="OYC1343" s="79"/>
      <c r="OYD1343" s="79"/>
      <c r="OYE1343" s="79"/>
      <c r="OYF1343" s="79"/>
      <c r="OYG1343" s="79"/>
      <c r="OYH1343" s="79"/>
      <c r="OYI1343" s="79"/>
      <c r="OYJ1343" s="79"/>
      <c r="OYK1343" s="79"/>
      <c r="OYL1343" s="79"/>
      <c r="OYM1343" s="79"/>
      <c r="OYN1343" s="79"/>
      <c r="OYO1343" s="79"/>
      <c r="OYP1343" s="79"/>
      <c r="OYQ1343" s="79"/>
      <c r="OYR1343" s="79"/>
      <c r="OYS1343" s="79"/>
      <c r="OYT1343" s="79"/>
      <c r="OYU1343" s="79"/>
      <c r="OYV1343" s="79"/>
      <c r="OYW1343" s="79"/>
      <c r="OYX1343" s="79"/>
      <c r="OYY1343" s="79"/>
      <c r="OYZ1343" s="79"/>
      <c r="OZA1343" s="79"/>
      <c r="OZB1343" s="79"/>
      <c r="OZC1343" s="79"/>
      <c r="OZD1343" s="79"/>
      <c r="OZE1343" s="79"/>
      <c r="OZF1343" s="79"/>
      <c r="OZG1343" s="79"/>
      <c r="OZH1343" s="79"/>
      <c r="OZI1343" s="79"/>
      <c r="OZJ1343" s="79"/>
      <c r="OZK1343" s="79"/>
      <c r="OZL1343" s="79"/>
      <c r="OZM1343" s="79"/>
      <c r="OZN1343" s="79"/>
      <c r="OZO1343" s="79"/>
      <c r="OZP1343" s="79"/>
      <c r="OZQ1343" s="79"/>
      <c r="OZR1343" s="79"/>
      <c r="OZS1343" s="79"/>
      <c r="OZT1343" s="79"/>
      <c r="OZU1343" s="79"/>
      <c r="OZV1343" s="79"/>
      <c r="OZW1343" s="79"/>
      <c r="OZX1343" s="79"/>
      <c r="OZY1343" s="79"/>
      <c r="OZZ1343" s="79"/>
      <c r="PAA1343" s="79"/>
      <c r="PAB1343" s="79"/>
      <c r="PAC1343" s="79"/>
      <c r="PAD1343" s="79"/>
      <c r="PAE1343" s="79"/>
      <c r="PAF1343" s="79"/>
      <c r="PAG1343" s="79"/>
      <c r="PAH1343" s="79"/>
      <c r="PAI1343" s="79"/>
      <c r="PAJ1343" s="79"/>
      <c r="PAK1343" s="79"/>
      <c r="PAL1343" s="79"/>
      <c r="PAM1343" s="79"/>
      <c r="PAN1343" s="79"/>
      <c r="PAO1343" s="79"/>
      <c r="PAP1343" s="79"/>
      <c r="PAQ1343" s="79"/>
      <c r="PAR1343" s="79"/>
      <c r="PAS1343" s="79"/>
      <c r="PAT1343" s="79"/>
      <c r="PAU1343" s="79"/>
      <c r="PAV1343" s="79"/>
      <c r="PAW1343" s="79"/>
      <c r="PAX1343" s="79"/>
      <c r="PAY1343" s="79"/>
      <c r="PAZ1343" s="79"/>
      <c r="PBA1343" s="79"/>
      <c r="PBB1343" s="79"/>
      <c r="PBC1343" s="79"/>
      <c r="PBD1343" s="79"/>
      <c r="PBE1343" s="79"/>
      <c r="PBF1343" s="79"/>
      <c r="PBG1343" s="79"/>
      <c r="PBH1343" s="79"/>
      <c r="PBI1343" s="79"/>
      <c r="PBJ1343" s="79"/>
      <c r="PBK1343" s="79"/>
      <c r="PBL1343" s="79"/>
      <c r="PBM1343" s="79"/>
      <c r="PBN1343" s="79"/>
      <c r="PBO1343" s="79"/>
      <c r="PBP1343" s="79"/>
      <c r="PBQ1343" s="79"/>
      <c r="PBR1343" s="79"/>
      <c r="PBS1343" s="79"/>
      <c r="PBT1343" s="79"/>
      <c r="PBU1343" s="79"/>
      <c r="PBV1343" s="79"/>
      <c r="PBW1343" s="79"/>
      <c r="PBX1343" s="79"/>
      <c r="PBY1343" s="79"/>
      <c r="PBZ1343" s="79"/>
      <c r="PCA1343" s="79"/>
      <c r="PCB1343" s="79"/>
      <c r="PCC1343" s="79"/>
      <c r="PCD1343" s="79"/>
      <c r="PCE1343" s="79"/>
      <c r="PCF1343" s="79"/>
      <c r="PCG1343" s="79"/>
      <c r="PCH1343" s="79"/>
      <c r="PCI1343" s="79"/>
      <c r="PCJ1343" s="79"/>
      <c r="PCK1343" s="79"/>
      <c r="PCL1343" s="79"/>
      <c r="PCM1343" s="79"/>
      <c r="PCN1343" s="79"/>
      <c r="PCO1343" s="79"/>
      <c r="PCP1343" s="79"/>
      <c r="PCQ1343" s="79"/>
      <c r="PCR1343" s="79"/>
      <c r="PCS1343" s="79"/>
      <c r="PCT1343" s="79"/>
      <c r="PCU1343" s="79"/>
      <c r="PCV1343" s="79"/>
      <c r="PCW1343" s="79"/>
      <c r="PCX1343" s="79"/>
      <c r="PCY1343" s="79"/>
      <c r="PCZ1343" s="79"/>
      <c r="PDA1343" s="79"/>
      <c r="PDB1343" s="79"/>
      <c r="PDC1343" s="79"/>
      <c r="PDD1343" s="79"/>
      <c r="PDE1343" s="79"/>
      <c r="PDF1343" s="79"/>
      <c r="PDG1343" s="79"/>
      <c r="PDH1343" s="79"/>
      <c r="PDI1343" s="79"/>
      <c r="PDJ1343" s="79"/>
      <c r="PDK1343" s="79"/>
      <c r="PDL1343" s="79"/>
      <c r="PDM1343" s="79"/>
      <c r="PDN1343" s="79"/>
      <c r="PDO1343" s="79"/>
      <c r="PDP1343" s="79"/>
      <c r="PDQ1343" s="79"/>
      <c r="PDR1343" s="79"/>
      <c r="PDS1343" s="79"/>
      <c r="PDT1343" s="79"/>
      <c r="PDU1343" s="79"/>
      <c r="PDV1343" s="79"/>
      <c r="PDW1343" s="79"/>
      <c r="PDX1343" s="79"/>
      <c r="PDY1343" s="79"/>
      <c r="PDZ1343" s="79"/>
      <c r="PEA1343" s="79"/>
      <c r="PEB1343" s="79"/>
      <c r="PEC1343" s="79"/>
      <c r="PED1343" s="79"/>
      <c r="PEE1343" s="79"/>
      <c r="PEF1343" s="79"/>
      <c r="PEG1343" s="79"/>
      <c r="PEH1343" s="79"/>
      <c r="PEI1343" s="79"/>
      <c r="PEJ1343" s="79"/>
      <c r="PEK1343" s="79"/>
      <c r="PEL1343" s="79"/>
      <c r="PEM1343" s="79"/>
      <c r="PEN1343" s="79"/>
      <c r="PEO1343" s="79"/>
      <c r="PEP1343" s="79"/>
      <c r="PEQ1343" s="79"/>
      <c r="PER1343" s="79"/>
      <c r="PES1343" s="79"/>
      <c r="PET1343" s="79"/>
      <c r="PEU1343" s="79"/>
      <c r="PEV1343" s="79"/>
      <c r="PEW1343" s="79"/>
      <c r="PEX1343" s="79"/>
      <c r="PEY1343" s="79"/>
      <c r="PEZ1343" s="79"/>
      <c r="PFA1343" s="79"/>
      <c r="PFB1343" s="79"/>
      <c r="PFC1343" s="79"/>
      <c r="PFD1343" s="79"/>
      <c r="PFE1343" s="79"/>
      <c r="PFF1343" s="79"/>
      <c r="PFG1343" s="79"/>
      <c r="PFH1343" s="79"/>
      <c r="PFI1343" s="79"/>
      <c r="PFJ1343" s="79"/>
      <c r="PFK1343" s="79"/>
      <c r="PFL1343" s="79"/>
      <c r="PFM1343" s="79"/>
      <c r="PFN1343" s="79"/>
      <c r="PFO1343" s="79"/>
      <c r="PFP1343" s="79"/>
      <c r="PFQ1343" s="79"/>
      <c r="PFR1343" s="79"/>
      <c r="PFS1343" s="79"/>
      <c r="PFT1343" s="79"/>
      <c r="PFU1343" s="79"/>
      <c r="PFV1343" s="79"/>
      <c r="PFW1343" s="79"/>
      <c r="PFX1343" s="79"/>
      <c r="PFY1343" s="79"/>
      <c r="PFZ1343" s="79"/>
      <c r="PGA1343" s="79"/>
      <c r="PGB1343" s="79"/>
      <c r="PGC1343" s="79"/>
      <c r="PGD1343" s="79"/>
      <c r="PGE1343" s="79"/>
      <c r="PGF1343" s="79"/>
      <c r="PGG1343" s="79"/>
      <c r="PGH1343" s="79"/>
      <c r="PGI1343" s="79"/>
      <c r="PGJ1343" s="79"/>
      <c r="PGK1343" s="79"/>
      <c r="PGL1343" s="79"/>
      <c r="PGM1343" s="79"/>
      <c r="PGN1343" s="79"/>
      <c r="PGO1343" s="79"/>
      <c r="PGP1343" s="79"/>
      <c r="PGQ1343" s="79"/>
      <c r="PGR1343" s="79"/>
      <c r="PGS1343" s="79"/>
      <c r="PGT1343" s="79"/>
      <c r="PGU1343" s="79"/>
      <c r="PGV1343" s="79"/>
      <c r="PGW1343" s="79"/>
      <c r="PGX1343" s="79"/>
      <c r="PGY1343" s="79"/>
      <c r="PGZ1343" s="79"/>
      <c r="PHA1343" s="79"/>
      <c r="PHB1343" s="79"/>
      <c r="PHC1343" s="79"/>
      <c r="PHD1343" s="79"/>
      <c r="PHE1343" s="79"/>
      <c r="PHF1343" s="79"/>
      <c r="PHG1343" s="79"/>
      <c r="PHH1343" s="79"/>
      <c r="PHI1343" s="79"/>
      <c r="PHJ1343" s="79"/>
      <c r="PHK1343" s="79"/>
      <c r="PHL1343" s="79"/>
      <c r="PHM1343" s="79"/>
      <c r="PHN1343" s="79"/>
      <c r="PHO1343" s="79"/>
      <c r="PHP1343" s="79"/>
      <c r="PHQ1343" s="79"/>
      <c r="PHR1343" s="79"/>
      <c r="PHS1343" s="79"/>
      <c r="PHT1343" s="79"/>
      <c r="PHU1343" s="79"/>
      <c r="PHV1343" s="79"/>
      <c r="PHW1343" s="79"/>
      <c r="PHX1343" s="79"/>
      <c r="PHY1343" s="79"/>
      <c r="PHZ1343" s="79"/>
      <c r="PIA1343" s="79"/>
      <c r="PIB1343" s="79"/>
      <c r="PIC1343" s="79"/>
      <c r="PID1343" s="79"/>
      <c r="PIE1343" s="79"/>
      <c r="PIF1343" s="79"/>
      <c r="PIG1343" s="79"/>
      <c r="PIH1343" s="79"/>
      <c r="PII1343" s="79"/>
      <c r="PIJ1343" s="79"/>
      <c r="PIK1343" s="79"/>
      <c r="PIL1343" s="79"/>
      <c r="PIM1343" s="79"/>
      <c r="PIN1343" s="79"/>
      <c r="PIO1343" s="79"/>
      <c r="PIP1343" s="79"/>
      <c r="PIQ1343" s="79"/>
      <c r="PIR1343" s="79"/>
      <c r="PIS1343" s="79"/>
      <c r="PIT1343" s="79"/>
      <c r="PIU1343" s="79"/>
      <c r="PIV1343" s="79"/>
      <c r="PIW1343" s="79"/>
      <c r="PIX1343" s="79"/>
      <c r="PIY1343" s="79"/>
      <c r="PIZ1343" s="79"/>
      <c r="PJA1343" s="79"/>
      <c r="PJB1343" s="79"/>
      <c r="PJC1343" s="79"/>
      <c r="PJD1343" s="79"/>
      <c r="PJE1343" s="79"/>
      <c r="PJF1343" s="79"/>
      <c r="PJG1343" s="79"/>
      <c r="PJH1343" s="79"/>
      <c r="PJI1343" s="79"/>
      <c r="PJJ1343" s="79"/>
      <c r="PJK1343" s="79"/>
      <c r="PJL1343" s="79"/>
      <c r="PJM1343" s="79"/>
      <c r="PJN1343" s="79"/>
      <c r="PJO1343" s="79"/>
      <c r="PJP1343" s="79"/>
      <c r="PJQ1343" s="79"/>
      <c r="PJR1343" s="79"/>
      <c r="PJS1343" s="79"/>
      <c r="PJT1343" s="79"/>
      <c r="PJU1343" s="79"/>
      <c r="PJV1343" s="79"/>
      <c r="PJW1343" s="79"/>
      <c r="PJX1343" s="79"/>
      <c r="PJY1343" s="79"/>
      <c r="PJZ1343" s="79"/>
      <c r="PKA1343" s="79"/>
      <c r="PKB1343" s="79"/>
      <c r="PKC1343" s="79"/>
      <c r="PKD1343" s="79"/>
      <c r="PKE1343" s="79"/>
      <c r="PKF1343" s="79"/>
      <c r="PKG1343" s="79"/>
      <c r="PKH1343" s="79"/>
      <c r="PKI1343" s="79"/>
      <c r="PKJ1343" s="79"/>
      <c r="PKK1343" s="79"/>
      <c r="PKL1343" s="79"/>
      <c r="PKM1343" s="79"/>
      <c r="PKN1343" s="79"/>
      <c r="PKO1343" s="79"/>
      <c r="PKP1343" s="79"/>
      <c r="PKQ1343" s="79"/>
      <c r="PKR1343" s="79"/>
      <c r="PKS1343" s="79"/>
      <c r="PKT1343" s="79"/>
      <c r="PKU1343" s="79"/>
      <c r="PKV1343" s="79"/>
      <c r="PKW1343" s="79"/>
      <c r="PKX1343" s="79"/>
      <c r="PKY1343" s="79"/>
      <c r="PKZ1343" s="79"/>
      <c r="PLA1343" s="79"/>
      <c r="PLB1343" s="79"/>
      <c r="PLC1343" s="79"/>
      <c r="PLD1343" s="79"/>
      <c r="PLE1343" s="79"/>
      <c r="PLF1343" s="79"/>
      <c r="PLG1343" s="79"/>
      <c r="PLH1343" s="79"/>
      <c r="PLI1343" s="79"/>
      <c r="PLJ1343" s="79"/>
      <c r="PLK1343" s="79"/>
      <c r="PLL1343" s="79"/>
      <c r="PLM1343" s="79"/>
      <c r="PLN1343" s="79"/>
      <c r="PLO1343" s="79"/>
      <c r="PLP1343" s="79"/>
      <c r="PLQ1343" s="79"/>
      <c r="PLR1343" s="79"/>
      <c r="PLS1343" s="79"/>
      <c r="PLT1343" s="79"/>
      <c r="PLU1343" s="79"/>
      <c r="PLV1343" s="79"/>
      <c r="PLW1343" s="79"/>
      <c r="PLX1343" s="79"/>
      <c r="PLY1343" s="79"/>
      <c r="PLZ1343" s="79"/>
      <c r="PMA1343" s="79"/>
      <c r="PMB1343" s="79"/>
      <c r="PMC1343" s="79"/>
      <c r="PMD1343" s="79"/>
      <c r="PME1343" s="79"/>
      <c r="PMF1343" s="79"/>
      <c r="PMG1343" s="79"/>
      <c r="PMH1343" s="79"/>
      <c r="PMI1343" s="79"/>
      <c r="PMJ1343" s="79"/>
      <c r="PMK1343" s="79"/>
      <c r="PML1343" s="79"/>
      <c r="PMM1343" s="79"/>
      <c r="PMN1343" s="79"/>
      <c r="PMO1343" s="79"/>
      <c r="PMP1343" s="79"/>
      <c r="PMQ1343" s="79"/>
      <c r="PMR1343" s="79"/>
      <c r="PMS1343" s="79"/>
      <c r="PMT1343" s="79"/>
      <c r="PMU1343" s="79"/>
      <c r="PMV1343" s="79"/>
      <c r="PMW1343" s="79"/>
      <c r="PMX1343" s="79"/>
      <c r="PMY1343" s="79"/>
      <c r="PMZ1343" s="79"/>
      <c r="PNA1343" s="79"/>
      <c r="PNB1343" s="79"/>
      <c r="PNC1343" s="79"/>
      <c r="PND1343" s="79"/>
      <c r="PNE1343" s="79"/>
      <c r="PNF1343" s="79"/>
      <c r="PNG1343" s="79"/>
      <c r="PNH1343" s="79"/>
      <c r="PNI1343" s="79"/>
      <c r="PNJ1343" s="79"/>
      <c r="PNK1343" s="79"/>
      <c r="PNL1343" s="79"/>
      <c r="PNM1343" s="79"/>
      <c r="PNN1343" s="79"/>
      <c r="PNO1343" s="79"/>
      <c r="PNP1343" s="79"/>
      <c r="PNQ1343" s="79"/>
      <c r="PNR1343" s="79"/>
      <c r="PNS1343" s="79"/>
      <c r="PNT1343" s="79"/>
      <c r="PNU1343" s="79"/>
      <c r="PNV1343" s="79"/>
      <c r="PNW1343" s="79"/>
      <c r="PNX1343" s="79"/>
      <c r="PNY1343" s="79"/>
      <c r="PNZ1343" s="79"/>
      <c r="POA1343" s="79"/>
      <c r="POB1343" s="79"/>
      <c r="POC1343" s="79"/>
      <c r="POD1343" s="79"/>
      <c r="POE1343" s="79"/>
      <c r="POF1343" s="79"/>
      <c r="POG1343" s="79"/>
      <c r="POH1343" s="79"/>
      <c r="POI1343" s="79"/>
      <c r="POJ1343" s="79"/>
      <c r="POK1343" s="79"/>
      <c r="POL1343" s="79"/>
      <c r="POM1343" s="79"/>
      <c r="PON1343" s="79"/>
      <c r="POO1343" s="79"/>
      <c r="POP1343" s="79"/>
      <c r="POQ1343" s="79"/>
      <c r="POR1343" s="79"/>
      <c r="POS1343" s="79"/>
      <c r="POT1343" s="79"/>
      <c r="POU1343" s="79"/>
      <c r="POV1343" s="79"/>
      <c r="POW1343" s="79"/>
      <c r="POX1343" s="79"/>
      <c r="POY1343" s="79"/>
      <c r="POZ1343" s="79"/>
      <c r="PPA1343" s="79"/>
      <c r="PPB1343" s="79"/>
      <c r="PPC1343" s="79"/>
      <c r="PPD1343" s="79"/>
      <c r="PPE1343" s="79"/>
      <c r="PPF1343" s="79"/>
      <c r="PPG1343" s="79"/>
      <c r="PPH1343" s="79"/>
      <c r="PPI1343" s="79"/>
      <c r="PPJ1343" s="79"/>
      <c r="PPK1343" s="79"/>
      <c r="PPL1343" s="79"/>
      <c r="PPM1343" s="79"/>
      <c r="PPN1343" s="79"/>
      <c r="PPO1343" s="79"/>
      <c r="PPP1343" s="79"/>
      <c r="PPQ1343" s="79"/>
      <c r="PPR1343" s="79"/>
      <c r="PPS1343" s="79"/>
      <c r="PPT1343" s="79"/>
      <c r="PPU1343" s="79"/>
      <c r="PPV1343" s="79"/>
      <c r="PPW1343" s="79"/>
      <c r="PPX1343" s="79"/>
      <c r="PPY1343" s="79"/>
      <c r="PPZ1343" s="79"/>
      <c r="PQA1343" s="79"/>
      <c r="PQB1343" s="79"/>
      <c r="PQC1343" s="79"/>
      <c r="PQD1343" s="79"/>
      <c r="PQE1343" s="79"/>
      <c r="PQF1343" s="79"/>
      <c r="PQG1343" s="79"/>
      <c r="PQH1343" s="79"/>
      <c r="PQI1343" s="79"/>
      <c r="PQJ1343" s="79"/>
      <c r="PQK1343" s="79"/>
      <c r="PQL1343" s="79"/>
      <c r="PQM1343" s="79"/>
      <c r="PQN1343" s="79"/>
      <c r="PQO1343" s="79"/>
      <c r="PQP1343" s="79"/>
      <c r="PQQ1343" s="79"/>
      <c r="PQR1343" s="79"/>
      <c r="PQS1343" s="79"/>
      <c r="PQT1343" s="79"/>
      <c r="PQU1343" s="79"/>
      <c r="PQV1343" s="79"/>
      <c r="PQW1343" s="79"/>
      <c r="PQX1343" s="79"/>
      <c r="PQY1343" s="79"/>
      <c r="PQZ1343" s="79"/>
      <c r="PRA1343" s="79"/>
      <c r="PRB1343" s="79"/>
      <c r="PRC1343" s="79"/>
      <c r="PRD1343" s="79"/>
      <c r="PRE1343" s="79"/>
      <c r="PRF1343" s="79"/>
      <c r="PRG1343" s="79"/>
      <c r="PRH1343" s="79"/>
      <c r="PRI1343" s="79"/>
      <c r="PRJ1343" s="79"/>
      <c r="PRK1343" s="79"/>
      <c r="PRL1343" s="79"/>
      <c r="PRM1343" s="79"/>
      <c r="PRN1343" s="79"/>
      <c r="PRO1343" s="79"/>
      <c r="PRP1343" s="79"/>
      <c r="PRQ1343" s="79"/>
      <c r="PRR1343" s="79"/>
      <c r="PRS1343" s="79"/>
      <c r="PRT1343" s="79"/>
      <c r="PRU1343" s="79"/>
      <c r="PRV1343" s="79"/>
      <c r="PRW1343" s="79"/>
      <c r="PRX1343" s="79"/>
      <c r="PRY1343" s="79"/>
      <c r="PRZ1343" s="79"/>
      <c r="PSA1343" s="79"/>
      <c r="PSB1343" s="79"/>
      <c r="PSC1343" s="79"/>
      <c r="PSD1343" s="79"/>
      <c r="PSE1343" s="79"/>
      <c r="PSF1343" s="79"/>
      <c r="PSG1343" s="79"/>
      <c r="PSH1343" s="79"/>
      <c r="PSI1343" s="79"/>
      <c r="PSJ1343" s="79"/>
      <c r="PSK1343" s="79"/>
      <c r="PSL1343" s="79"/>
      <c r="PSM1343" s="79"/>
      <c r="PSN1343" s="79"/>
      <c r="PSO1343" s="79"/>
      <c r="PSP1343" s="79"/>
      <c r="PSQ1343" s="79"/>
      <c r="PSR1343" s="79"/>
      <c r="PSS1343" s="79"/>
      <c r="PST1343" s="79"/>
      <c r="PSU1343" s="79"/>
      <c r="PSV1343" s="79"/>
      <c r="PSW1343" s="79"/>
      <c r="PSX1343" s="79"/>
      <c r="PSY1343" s="79"/>
      <c r="PSZ1343" s="79"/>
      <c r="PTA1343" s="79"/>
      <c r="PTB1343" s="79"/>
      <c r="PTC1343" s="79"/>
      <c r="PTD1343" s="79"/>
      <c r="PTE1343" s="79"/>
      <c r="PTF1343" s="79"/>
      <c r="PTG1343" s="79"/>
      <c r="PTH1343" s="79"/>
      <c r="PTI1343" s="79"/>
      <c r="PTJ1343" s="79"/>
      <c r="PTK1343" s="79"/>
      <c r="PTL1343" s="79"/>
      <c r="PTM1343" s="79"/>
      <c r="PTN1343" s="79"/>
      <c r="PTO1343" s="79"/>
      <c r="PTP1343" s="79"/>
      <c r="PTQ1343" s="79"/>
      <c r="PTR1343" s="79"/>
      <c r="PTS1343" s="79"/>
      <c r="PTT1343" s="79"/>
      <c r="PTU1343" s="79"/>
      <c r="PTV1343" s="79"/>
      <c r="PTW1343" s="79"/>
      <c r="PTX1343" s="79"/>
      <c r="PTY1343" s="79"/>
      <c r="PTZ1343" s="79"/>
      <c r="PUA1343" s="79"/>
      <c r="PUB1343" s="79"/>
      <c r="PUC1343" s="79"/>
      <c r="PUD1343" s="79"/>
      <c r="PUE1343" s="79"/>
      <c r="PUF1343" s="79"/>
      <c r="PUG1343" s="79"/>
      <c r="PUH1343" s="79"/>
      <c r="PUI1343" s="79"/>
      <c r="PUJ1343" s="79"/>
      <c r="PUK1343" s="79"/>
      <c r="PUL1343" s="79"/>
      <c r="PUM1343" s="79"/>
      <c r="PUN1343" s="79"/>
      <c r="PUO1343" s="79"/>
      <c r="PUP1343" s="79"/>
      <c r="PUQ1343" s="79"/>
      <c r="PUR1343" s="79"/>
      <c r="PUS1343" s="79"/>
      <c r="PUT1343" s="79"/>
      <c r="PUU1343" s="79"/>
      <c r="PUV1343" s="79"/>
      <c r="PUW1343" s="79"/>
      <c r="PUX1343" s="79"/>
      <c r="PUY1343" s="79"/>
      <c r="PUZ1343" s="79"/>
      <c r="PVA1343" s="79"/>
      <c r="PVB1343" s="79"/>
      <c r="PVC1343" s="79"/>
      <c r="PVD1343" s="79"/>
      <c r="PVE1343" s="79"/>
      <c r="PVF1343" s="79"/>
      <c r="PVG1343" s="79"/>
      <c r="PVH1343" s="79"/>
      <c r="PVI1343" s="79"/>
      <c r="PVJ1343" s="79"/>
      <c r="PVK1343" s="79"/>
      <c r="PVL1343" s="79"/>
      <c r="PVM1343" s="79"/>
      <c r="PVN1343" s="79"/>
      <c r="PVO1343" s="79"/>
      <c r="PVP1343" s="79"/>
      <c r="PVQ1343" s="79"/>
      <c r="PVR1343" s="79"/>
      <c r="PVS1343" s="79"/>
      <c r="PVT1343" s="79"/>
      <c r="PVU1343" s="79"/>
      <c r="PVV1343" s="79"/>
      <c r="PVW1343" s="79"/>
      <c r="PVX1343" s="79"/>
      <c r="PVY1343" s="79"/>
      <c r="PVZ1343" s="79"/>
      <c r="PWA1343" s="79"/>
      <c r="PWB1343" s="79"/>
      <c r="PWC1343" s="79"/>
      <c r="PWD1343" s="79"/>
      <c r="PWE1343" s="79"/>
      <c r="PWF1343" s="79"/>
      <c r="PWG1343" s="79"/>
      <c r="PWH1343" s="79"/>
      <c r="PWI1343" s="79"/>
      <c r="PWJ1343" s="79"/>
      <c r="PWK1343" s="79"/>
      <c r="PWL1343" s="79"/>
      <c r="PWM1343" s="79"/>
      <c r="PWN1343" s="79"/>
      <c r="PWO1343" s="79"/>
      <c r="PWP1343" s="79"/>
      <c r="PWQ1343" s="79"/>
      <c r="PWR1343" s="79"/>
      <c r="PWS1343" s="79"/>
      <c r="PWT1343" s="79"/>
      <c r="PWU1343" s="79"/>
      <c r="PWV1343" s="79"/>
      <c r="PWW1343" s="79"/>
      <c r="PWX1343" s="79"/>
      <c r="PWY1343" s="79"/>
      <c r="PWZ1343" s="79"/>
      <c r="PXA1343" s="79"/>
      <c r="PXB1343" s="79"/>
      <c r="PXC1343" s="79"/>
      <c r="PXD1343" s="79"/>
      <c r="PXE1343" s="79"/>
      <c r="PXF1343" s="79"/>
      <c r="PXG1343" s="79"/>
      <c r="PXH1343" s="79"/>
      <c r="PXI1343" s="79"/>
      <c r="PXJ1343" s="79"/>
      <c r="PXK1343" s="79"/>
      <c r="PXL1343" s="79"/>
      <c r="PXM1343" s="79"/>
      <c r="PXN1343" s="79"/>
      <c r="PXO1343" s="79"/>
      <c r="PXP1343" s="79"/>
      <c r="PXQ1343" s="79"/>
      <c r="PXR1343" s="79"/>
      <c r="PXS1343" s="79"/>
      <c r="PXT1343" s="79"/>
      <c r="PXU1343" s="79"/>
      <c r="PXV1343" s="79"/>
      <c r="PXW1343" s="79"/>
      <c r="PXX1343" s="79"/>
      <c r="PXY1343" s="79"/>
      <c r="PXZ1343" s="79"/>
      <c r="PYA1343" s="79"/>
      <c r="PYB1343" s="79"/>
      <c r="PYC1343" s="79"/>
      <c r="PYD1343" s="79"/>
      <c r="PYE1343" s="79"/>
      <c r="PYF1343" s="79"/>
      <c r="PYG1343" s="79"/>
      <c r="PYH1343" s="79"/>
      <c r="PYI1343" s="79"/>
      <c r="PYJ1343" s="79"/>
      <c r="PYK1343" s="79"/>
      <c r="PYL1343" s="79"/>
      <c r="PYM1343" s="79"/>
      <c r="PYN1343" s="79"/>
      <c r="PYO1343" s="79"/>
      <c r="PYP1343" s="79"/>
      <c r="PYQ1343" s="79"/>
      <c r="PYR1343" s="79"/>
      <c r="PYS1343" s="79"/>
      <c r="PYT1343" s="79"/>
      <c r="PYU1343" s="79"/>
      <c r="PYV1343" s="79"/>
      <c r="PYW1343" s="79"/>
      <c r="PYX1343" s="79"/>
      <c r="PYY1343" s="79"/>
      <c r="PYZ1343" s="79"/>
      <c r="PZA1343" s="79"/>
      <c r="PZB1343" s="79"/>
      <c r="PZC1343" s="79"/>
      <c r="PZD1343" s="79"/>
      <c r="PZE1343" s="79"/>
      <c r="PZF1343" s="79"/>
      <c r="PZG1343" s="79"/>
      <c r="PZH1343" s="79"/>
      <c r="PZI1343" s="79"/>
      <c r="PZJ1343" s="79"/>
      <c r="PZK1343" s="79"/>
      <c r="PZL1343" s="79"/>
      <c r="PZM1343" s="79"/>
      <c r="PZN1343" s="79"/>
      <c r="PZO1343" s="79"/>
      <c r="PZP1343" s="79"/>
      <c r="PZQ1343" s="79"/>
      <c r="PZR1343" s="79"/>
      <c r="PZS1343" s="79"/>
      <c r="PZT1343" s="79"/>
      <c r="PZU1343" s="79"/>
      <c r="PZV1343" s="79"/>
      <c r="PZW1343" s="79"/>
      <c r="PZX1343" s="79"/>
      <c r="PZY1343" s="79"/>
      <c r="PZZ1343" s="79"/>
      <c r="QAA1343" s="79"/>
      <c r="QAB1343" s="79"/>
      <c r="QAC1343" s="79"/>
      <c r="QAD1343" s="79"/>
      <c r="QAE1343" s="79"/>
      <c r="QAF1343" s="79"/>
      <c r="QAG1343" s="79"/>
      <c r="QAH1343" s="79"/>
      <c r="QAI1343" s="79"/>
      <c r="QAJ1343" s="79"/>
      <c r="QAK1343" s="79"/>
      <c r="QAL1343" s="79"/>
      <c r="QAM1343" s="79"/>
      <c r="QAN1343" s="79"/>
      <c r="QAO1343" s="79"/>
      <c r="QAP1343" s="79"/>
      <c r="QAQ1343" s="79"/>
      <c r="QAR1343" s="79"/>
      <c r="QAS1343" s="79"/>
      <c r="QAT1343" s="79"/>
      <c r="QAU1343" s="79"/>
      <c r="QAV1343" s="79"/>
      <c r="QAW1343" s="79"/>
      <c r="QAX1343" s="79"/>
      <c r="QAY1343" s="79"/>
      <c r="QAZ1343" s="79"/>
      <c r="QBA1343" s="79"/>
      <c r="QBB1343" s="79"/>
      <c r="QBC1343" s="79"/>
      <c r="QBD1343" s="79"/>
      <c r="QBE1343" s="79"/>
      <c r="QBF1343" s="79"/>
      <c r="QBG1343" s="79"/>
      <c r="QBH1343" s="79"/>
      <c r="QBI1343" s="79"/>
      <c r="QBJ1343" s="79"/>
      <c r="QBK1343" s="79"/>
      <c r="QBL1343" s="79"/>
      <c r="QBM1343" s="79"/>
      <c r="QBN1343" s="79"/>
      <c r="QBO1343" s="79"/>
      <c r="QBP1343" s="79"/>
      <c r="QBQ1343" s="79"/>
      <c r="QBR1343" s="79"/>
      <c r="QBS1343" s="79"/>
      <c r="QBT1343" s="79"/>
      <c r="QBU1343" s="79"/>
      <c r="QBV1343" s="79"/>
      <c r="QBW1343" s="79"/>
      <c r="QBX1343" s="79"/>
      <c r="QBY1343" s="79"/>
      <c r="QBZ1343" s="79"/>
      <c r="QCA1343" s="79"/>
      <c r="QCB1343" s="79"/>
      <c r="QCC1343" s="79"/>
      <c r="QCD1343" s="79"/>
      <c r="QCE1343" s="79"/>
      <c r="QCF1343" s="79"/>
      <c r="QCG1343" s="79"/>
      <c r="QCH1343" s="79"/>
      <c r="QCI1343" s="79"/>
      <c r="QCJ1343" s="79"/>
      <c r="QCK1343" s="79"/>
      <c r="QCL1343" s="79"/>
      <c r="QCM1343" s="79"/>
      <c r="QCN1343" s="79"/>
      <c r="QCO1343" s="79"/>
      <c r="QCP1343" s="79"/>
      <c r="QCQ1343" s="79"/>
      <c r="QCR1343" s="79"/>
      <c r="QCS1343" s="79"/>
      <c r="QCT1343" s="79"/>
      <c r="QCU1343" s="79"/>
      <c r="QCV1343" s="79"/>
      <c r="QCW1343" s="79"/>
      <c r="QCX1343" s="79"/>
      <c r="QCY1343" s="79"/>
      <c r="QCZ1343" s="79"/>
      <c r="QDA1343" s="79"/>
      <c r="QDB1343" s="79"/>
      <c r="QDC1343" s="79"/>
      <c r="QDD1343" s="79"/>
      <c r="QDE1343" s="79"/>
      <c r="QDF1343" s="79"/>
      <c r="QDG1343" s="79"/>
      <c r="QDH1343" s="79"/>
      <c r="QDI1343" s="79"/>
      <c r="QDJ1343" s="79"/>
      <c r="QDK1343" s="79"/>
      <c r="QDL1343" s="79"/>
      <c r="QDM1343" s="79"/>
      <c r="QDN1343" s="79"/>
      <c r="QDO1343" s="79"/>
      <c r="QDP1343" s="79"/>
      <c r="QDQ1343" s="79"/>
      <c r="QDR1343" s="79"/>
      <c r="QDS1343" s="79"/>
      <c r="QDT1343" s="79"/>
      <c r="QDU1343" s="79"/>
      <c r="QDV1343" s="79"/>
      <c r="QDW1343" s="79"/>
      <c r="QDX1343" s="79"/>
      <c r="QDY1343" s="79"/>
      <c r="QDZ1343" s="79"/>
      <c r="QEA1343" s="79"/>
      <c r="QEB1343" s="79"/>
      <c r="QEC1343" s="79"/>
      <c r="QED1343" s="79"/>
      <c r="QEE1343" s="79"/>
      <c r="QEF1343" s="79"/>
      <c r="QEG1343" s="79"/>
      <c r="QEH1343" s="79"/>
      <c r="QEI1343" s="79"/>
      <c r="QEJ1343" s="79"/>
      <c r="QEK1343" s="79"/>
      <c r="QEL1343" s="79"/>
      <c r="QEM1343" s="79"/>
      <c r="QEN1343" s="79"/>
      <c r="QEO1343" s="79"/>
      <c r="QEP1343" s="79"/>
      <c r="QEQ1343" s="79"/>
      <c r="QER1343" s="79"/>
      <c r="QES1343" s="79"/>
      <c r="QET1343" s="79"/>
      <c r="QEU1343" s="79"/>
      <c r="QEV1343" s="79"/>
      <c r="QEW1343" s="79"/>
      <c r="QEX1343" s="79"/>
      <c r="QEY1343" s="79"/>
      <c r="QEZ1343" s="79"/>
      <c r="QFA1343" s="79"/>
      <c r="QFB1343" s="79"/>
      <c r="QFC1343" s="79"/>
      <c r="QFD1343" s="79"/>
      <c r="QFE1343" s="79"/>
      <c r="QFF1343" s="79"/>
      <c r="QFG1343" s="79"/>
      <c r="QFH1343" s="79"/>
      <c r="QFI1343" s="79"/>
      <c r="QFJ1343" s="79"/>
      <c r="QFK1343" s="79"/>
      <c r="QFL1343" s="79"/>
      <c r="QFM1343" s="79"/>
      <c r="QFN1343" s="79"/>
      <c r="QFO1343" s="79"/>
      <c r="QFP1343" s="79"/>
      <c r="QFQ1343" s="79"/>
      <c r="QFR1343" s="79"/>
      <c r="QFS1343" s="79"/>
      <c r="QFT1343" s="79"/>
      <c r="QFU1343" s="79"/>
      <c r="QFV1343" s="79"/>
      <c r="QFW1343" s="79"/>
      <c r="QFX1343" s="79"/>
      <c r="QFY1343" s="79"/>
      <c r="QFZ1343" s="79"/>
      <c r="QGA1343" s="79"/>
      <c r="QGB1343" s="79"/>
      <c r="QGC1343" s="79"/>
      <c r="QGD1343" s="79"/>
      <c r="QGE1343" s="79"/>
      <c r="QGF1343" s="79"/>
      <c r="QGG1343" s="79"/>
      <c r="QGH1343" s="79"/>
      <c r="QGI1343" s="79"/>
      <c r="QGJ1343" s="79"/>
      <c r="QGK1343" s="79"/>
      <c r="QGL1343" s="79"/>
      <c r="QGM1343" s="79"/>
      <c r="QGN1343" s="79"/>
      <c r="QGO1343" s="79"/>
      <c r="QGP1343" s="79"/>
      <c r="QGQ1343" s="79"/>
      <c r="QGR1343" s="79"/>
      <c r="QGS1343" s="79"/>
      <c r="QGT1343" s="79"/>
      <c r="QGU1343" s="79"/>
      <c r="QGV1343" s="79"/>
      <c r="QGW1343" s="79"/>
      <c r="QGX1343" s="79"/>
      <c r="QGY1343" s="79"/>
      <c r="QGZ1343" s="79"/>
      <c r="QHA1343" s="79"/>
      <c r="QHB1343" s="79"/>
      <c r="QHC1343" s="79"/>
      <c r="QHD1343" s="79"/>
      <c r="QHE1343" s="79"/>
      <c r="QHF1343" s="79"/>
      <c r="QHG1343" s="79"/>
      <c r="QHH1343" s="79"/>
      <c r="QHI1343" s="79"/>
      <c r="QHJ1343" s="79"/>
      <c r="QHK1343" s="79"/>
      <c r="QHL1343" s="79"/>
      <c r="QHM1343" s="79"/>
      <c r="QHN1343" s="79"/>
      <c r="QHO1343" s="79"/>
      <c r="QHP1343" s="79"/>
      <c r="QHQ1343" s="79"/>
      <c r="QHR1343" s="79"/>
      <c r="QHS1343" s="79"/>
      <c r="QHT1343" s="79"/>
      <c r="QHU1343" s="79"/>
      <c r="QHV1343" s="79"/>
      <c r="QHW1343" s="79"/>
      <c r="QHX1343" s="79"/>
      <c r="QHY1343" s="79"/>
      <c r="QHZ1343" s="79"/>
      <c r="QIA1343" s="79"/>
      <c r="QIB1343" s="79"/>
      <c r="QIC1343" s="79"/>
      <c r="QID1343" s="79"/>
      <c r="QIE1343" s="79"/>
      <c r="QIF1343" s="79"/>
      <c r="QIG1343" s="79"/>
      <c r="QIH1343" s="79"/>
      <c r="QII1343" s="79"/>
      <c r="QIJ1343" s="79"/>
      <c r="QIK1343" s="79"/>
      <c r="QIL1343" s="79"/>
      <c r="QIM1343" s="79"/>
      <c r="QIN1343" s="79"/>
      <c r="QIO1343" s="79"/>
      <c r="QIP1343" s="79"/>
      <c r="QIQ1343" s="79"/>
      <c r="QIR1343" s="79"/>
      <c r="QIS1343" s="79"/>
      <c r="QIT1343" s="79"/>
      <c r="QIU1343" s="79"/>
      <c r="QIV1343" s="79"/>
      <c r="QIW1343" s="79"/>
      <c r="QIX1343" s="79"/>
      <c r="QIY1343" s="79"/>
      <c r="QIZ1343" s="79"/>
      <c r="QJA1343" s="79"/>
      <c r="QJB1343" s="79"/>
      <c r="QJC1343" s="79"/>
      <c r="QJD1343" s="79"/>
      <c r="QJE1343" s="79"/>
      <c r="QJF1343" s="79"/>
      <c r="QJG1343" s="79"/>
      <c r="QJH1343" s="79"/>
      <c r="QJI1343" s="79"/>
      <c r="QJJ1343" s="79"/>
      <c r="QJK1343" s="79"/>
      <c r="QJL1343" s="79"/>
      <c r="QJM1343" s="79"/>
      <c r="QJN1343" s="79"/>
      <c r="QJO1343" s="79"/>
      <c r="QJP1343" s="79"/>
      <c r="QJQ1343" s="79"/>
      <c r="QJR1343" s="79"/>
      <c r="QJS1343" s="79"/>
      <c r="QJT1343" s="79"/>
      <c r="QJU1343" s="79"/>
      <c r="QJV1343" s="79"/>
      <c r="QJW1343" s="79"/>
      <c r="QJX1343" s="79"/>
      <c r="QJY1343" s="79"/>
      <c r="QJZ1343" s="79"/>
      <c r="QKA1343" s="79"/>
      <c r="QKB1343" s="79"/>
      <c r="QKC1343" s="79"/>
      <c r="QKD1343" s="79"/>
      <c r="QKE1343" s="79"/>
      <c r="QKF1343" s="79"/>
      <c r="QKG1343" s="79"/>
      <c r="QKH1343" s="79"/>
      <c r="QKI1343" s="79"/>
      <c r="QKJ1343" s="79"/>
      <c r="QKK1343" s="79"/>
      <c r="QKL1343" s="79"/>
      <c r="QKM1343" s="79"/>
      <c r="QKN1343" s="79"/>
      <c r="QKO1343" s="79"/>
      <c r="QKP1343" s="79"/>
      <c r="QKQ1343" s="79"/>
      <c r="QKR1343" s="79"/>
      <c r="QKS1343" s="79"/>
      <c r="QKT1343" s="79"/>
      <c r="QKU1343" s="79"/>
      <c r="QKV1343" s="79"/>
      <c r="QKW1343" s="79"/>
      <c r="QKX1343" s="79"/>
      <c r="QKY1343" s="79"/>
      <c r="QKZ1343" s="79"/>
      <c r="QLA1343" s="79"/>
      <c r="QLB1343" s="79"/>
      <c r="QLC1343" s="79"/>
      <c r="QLD1343" s="79"/>
      <c r="QLE1343" s="79"/>
      <c r="QLF1343" s="79"/>
      <c r="QLG1343" s="79"/>
      <c r="QLH1343" s="79"/>
      <c r="QLI1343" s="79"/>
      <c r="QLJ1343" s="79"/>
      <c r="QLK1343" s="79"/>
      <c r="QLL1343" s="79"/>
      <c r="QLM1343" s="79"/>
      <c r="QLN1343" s="79"/>
      <c r="QLO1343" s="79"/>
      <c r="QLP1343" s="79"/>
      <c r="QLQ1343" s="79"/>
      <c r="QLR1343" s="79"/>
      <c r="QLS1343" s="79"/>
      <c r="QLT1343" s="79"/>
      <c r="QLU1343" s="79"/>
      <c r="QLV1343" s="79"/>
      <c r="QLW1343" s="79"/>
      <c r="QLX1343" s="79"/>
      <c r="QLY1343" s="79"/>
      <c r="QLZ1343" s="79"/>
      <c r="QMA1343" s="79"/>
      <c r="QMB1343" s="79"/>
      <c r="QMC1343" s="79"/>
      <c r="QMD1343" s="79"/>
      <c r="QME1343" s="79"/>
      <c r="QMF1343" s="79"/>
      <c r="QMG1343" s="79"/>
      <c r="QMH1343" s="79"/>
      <c r="QMI1343" s="79"/>
      <c r="QMJ1343" s="79"/>
      <c r="QMK1343" s="79"/>
      <c r="QML1343" s="79"/>
      <c r="QMM1343" s="79"/>
      <c r="QMN1343" s="79"/>
      <c r="QMO1343" s="79"/>
      <c r="QMP1343" s="79"/>
      <c r="QMQ1343" s="79"/>
      <c r="QMR1343" s="79"/>
      <c r="QMS1343" s="79"/>
      <c r="QMT1343" s="79"/>
      <c r="QMU1343" s="79"/>
      <c r="QMV1343" s="79"/>
      <c r="QMW1343" s="79"/>
      <c r="QMX1343" s="79"/>
      <c r="QMY1343" s="79"/>
      <c r="QMZ1343" s="79"/>
      <c r="QNA1343" s="79"/>
      <c r="QNB1343" s="79"/>
      <c r="QNC1343" s="79"/>
      <c r="QND1343" s="79"/>
      <c r="QNE1343" s="79"/>
      <c r="QNF1343" s="79"/>
      <c r="QNG1343" s="79"/>
      <c r="QNH1343" s="79"/>
      <c r="QNI1343" s="79"/>
      <c r="QNJ1343" s="79"/>
      <c r="QNK1343" s="79"/>
      <c r="QNL1343" s="79"/>
      <c r="QNM1343" s="79"/>
      <c r="QNN1343" s="79"/>
      <c r="QNO1343" s="79"/>
      <c r="QNP1343" s="79"/>
      <c r="QNQ1343" s="79"/>
      <c r="QNR1343" s="79"/>
      <c r="QNS1343" s="79"/>
      <c r="QNT1343" s="79"/>
      <c r="QNU1343" s="79"/>
      <c r="QNV1343" s="79"/>
      <c r="QNW1343" s="79"/>
      <c r="QNX1343" s="79"/>
      <c r="QNY1343" s="79"/>
      <c r="QNZ1343" s="79"/>
      <c r="QOA1343" s="79"/>
      <c r="QOB1343" s="79"/>
      <c r="QOC1343" s="79"/>
      <c r="QOD1343" s="79"/>
      <c r="QOE1343" s="79"/>
      <c r="QOF1343" s="79"/>
      <c r="QOG1343" s="79"/>
      <c r="QOH1343" s="79"/>
      <c r="QOI1343" s="79"/>
      <c r="QOJ1343" s="79"/>
      <c r="QOK1343" s="79"/>
      <c r="QOL1343" s="79"/>
      <c r="QOM1343" s="79"/>
      <c r="QON1343" s="79"/>
      <c r="QOO1343" s="79"/>
      <c r="QOP1343" s="79"/>
      <c r="QOQ1343" s="79"/>
      <c r="QOR1343" s="79"/>
      <c r="QOS1343" s="79"/>
      <c r="QOT1343" s="79"/>
      <c r="QOU1343" s="79"/>
      <c r="QOV1343" s="79"/>
      <c r="QOW1343" s="79"/>
      <c r="QOX1343" s="79"/>
      <c r="QOY1343" s="79"/>
      <c r="QOZ1343" s="79"/>
      <c r="QPA1343" s="79"/>
      <c r="QPB1343" s="79"/>
      <c r="QPC1343" s="79"/>
      <c r="QPD1343" s="79"/>
      <c r="QPE1343" s="79"/>
      <c r="QPF1343" s="79"/>
      <c r="QPG1343" s="79"/>
      <c r="QPH1343" s="79"/>
      <c r="QPI1343" s="79"/>
      <c r="QPJ1343" s="79"/>
      <c r="QPK1343" s="79"/>
      <c r="QPL1343" s="79"/>
      <c r="QPM1343" s="79"/>
      <c r="QPN1343" s="79"/>
      <c r="QPO1343" s="79"/>
      <c r="QPP1343" s="79"/>
      <c r="QPQ1343" s="79"/>
      <c r="QPR1343" s="79"/>
      <c r="QPS1343" s="79"/>
      <c r="QPT1343" s="79"/>
      <c r="QPU1343" s="79"/>
      <c r="QPV1343" s="79"/>
      <c r="QPW1343" s="79"/>
      <c r="QPX1343" s="79"/>
      <c r="QPY1343" s="79"/>
      <c r="QPZ1343" s="79"/>
      <c r="QQA1343" s="79"/>
      <c r="QQB1343" s="79"/>
      <c r="QQC1343" s="79"/>
      <c r="QQD1343" s="79"/>
      <c r="QQE1343" s="79"/>
      <c r="QQF1343" s="79"/>
      <c r="QQG1343" s="79"/>
      <c r="QQH1343" s="79"/>
      <c r="QQI1343" s="79"/>
      <c r="QQJ1343" s="79"/>
      <c r="QQK1343" s="79"/>
      <c r="QQL1343" s="79"/>
      <c r="QQM1343" s="79"/>
      <c r="QQN1343" s="79"/>
      <c r="QQO1343" s="79"/>
      <c r="QQP1343" s="79"/>
      <c r="QQQ1343" s="79"/>
      <c r="QQR1343" s="79"/>
      <c r="QQS1343" s="79"/>
      <c r="QQT1343" s="79"/>
      <c r="QQU1343" s="79"/>
      <c r="QQV1343" s="79"/>
      <c r="QQW1343" s="79"/>
      <c r="QQX1343" s="79"/>
      <c r="QQY1343" s="79"/>
      <c r="QQZ1343" s="79"/>
      <c r="QRA1343" s="79"/>
      <c r="QRB1343" s="79"/>
      <c r="QRC1343" s="79"/>
      <c r="QRD1343" s="79"/>
      <c r="QRE1343" s="79"/>
      <c r="QRF1343" s="79"/>
      <c r="QRG1343" s="79"/>
      <c r="QRH1343" s="79"/>
      <c r="QRI1343" s="79"/>
      <c r="QRJ1343" s="79"/>
      <c r="QRK1343" s="79"/>
      <c r="QRL1343" s="79"/>
      <c r="QRM1343" s="79"/>
      <c r="QRN1343" s="79"/>
      <c r="QRO1343" s="79"/>
      <c r="QRP1343" s="79"/>
      <c r="QRQ1343" s="79"/>
      <c r="QRR1343" s="79"/>
      <c r="QRS1343" s="79"/>
      <c r="QRT1343" s="79"/>
      <c r="QRU1343" s="79"/>
      <c r="QRV1343" s="79"/>
      <c r="QRW1343" s="79"/>
      <c r="QRX1343" s="79"/>
      <c r="QRY1343" s="79"/>
      <c r="QRZ1343" s="79"/>
      <c r="QSA1343" s="79"/>
      <c r="QSB1343" s="79"/>
      <c r="QSC1343" s="79"/>
      <c r="QSD1343" s="79"/>
      <c r="QSE1343" s="79"/>
      <c r="QSF1343" s="79"/>
      <c r="QSG1343" s="79"/>
      <c r="QSH1343" s="79"/>
      <c r="QSI1343" s="79"/>
      <c r="QSJ1343" s="79"/>
      <c r="QSK1343" s="79"/>
      <c r="QSL1343" s="79"/>
      <c r="QSM1343" s="79"/>
      <c r="QSN1343" s="79"/>
      <c r="QSO1343" s="79"/>
      <c r="QSP1343" s="79"/>
      <c r="QSQ1343" s="79"/>
      <c r="QSR1343" s="79"/>
      <c r="QSS1343" s="79"/>
      <c r="QST1343" s="79"/>
      <c r="QSU1343" s="79"/>
      <c r="QSV1343" s="79"/>
      <c r="QSW1343" s="79"/>
      <c r="QSX1343" s="79"/>
      <c r="QSY1343" s="79"/>
      <c r="QSZ1343" s="79"/>
      <c r="QTA1343" s="79"/>
      <c r="QTB1343" s="79"/>
      <c r="QTC1343" s="79"/>
      <c r="QTD1343" s="79"/>
      <c r="QTE1343" s="79"/>
      <c r="QTF1343" s="79"/>
      <c r="QTG1343" s="79"/>
      <c r="QTH1343" s="79"/>
      <c r="QTI1343" s="79"/>
      <c r="QTJ1343" s="79"/>
      <c r="QTK1343" s="79"/>
      <c r="QTL1343" s="79"/>
      <c r="QTM1343" s="79"/>
      <c r="QTN1343" s="79"/>
      <c r="QTO1343" s="79"/>
      <c r="QTP1343" s="79"/>
      <c r="QTQ1343" s="79"/>
      <c r="QTR1343" s="79"/>
      <c r="QTS1343" s="79"/>
      <c r="QTT1343" s="79"/>
      <c r="QTU1343" s="79"/>
      <c r="QTV1343" s="79"/>
      <c r="QTW1343" s="79"/>
      <c r="QTX1343" s="79"/>
      <c r="QTY1343" s="79"/>
      <c r="QTZ1343" s="79"/>
      <c r="QUA1343" s="79"/>
      <c r="QUB1343" s="79"/>
      <c r="QUC1343" s="79"/>
      <c r="QUD1343" s="79"/>
      <c r="QUE1343" s="79"/>
      <c r="QUF1343" s="79"/>
      <c r="QUG1343" s="79"/>
      <c r="QUH1343" s="79"/>
      <c r="QUI1343" s="79"/>
      <c r="QUJ1343" s="79"/>
      <c r="QUK1343" s="79"/>
      <c r="QUL1343" s="79"/>
      <c r="QUM1343" s="79"/>
      <c r="QUN1343" s="79"/>
      <c r="QUO1343" s="79"/>
      <c r="QUP1343" s="79"/>
      <c r="QUQ1343" s="79"/>
      <c r="QUR1343" s="79"/>
      <c r="QUS1343" s="79"/>
      <c r="QUT1343" s="79"/>
      <c r="QUU1343" s="79"/>
      <c r="QUV1343" s="79"/>
      <c r="QUW1343" s="79"/>
      <c r="QUX1343" s="79"/>
      <c r="QUY1343" s="79"/>
      <c r="QUZ1343" s="79"/>
      <c r="QVA1343" s="79"/>
      <c r="QVB1343" s="79"/>
      <c r="QVC1343" s="79"/>
      <c r="QVD1343" s="79"/>
      <c r="QVE1343" s="79"/>
      <c r="QVF1343" s="79"/>
      <c r="QVG1343" s="79"/>
      <c r="QVH1343" s="79"/>
      <c r="QVI1343" s="79"/>
      <c r="QVJ1343" s="79"/>
      <c r="QVK1343" s="79"/>
      <c r="QVL1343" s="79"/>
      <c r="QVM1343" s="79"/>
      <c r="QVN1343" s="79"/>
      <c r="QVO1343" s="79"/>
      <c r="QVP1343" s="79"/>
      <c r="QVQ1343" s="79"/>
      <c r="QVR1343" s="79"/>
      <c r="QVS1343" s="79"/>
      <c r="QVT1343" s="79"/>
      <c r="QVU1343" s="79"/>
      <c r="QVV1343" s="79"/>
      <c r="QVW1343" s="79"/>
      <c r="QVX1343" s="79"/>
      <c r="QVY1343" s="79"/>
      <c r="QVZ1343" s="79"/>
      <c r="QWA1343" s="79"/>
      <c r="QWB1343" s="79"/>
      <c r="QWC1343" s="79"/>
      <c r="QWD1343" s="79"/>
      <c r="QWE1343" s="79"/>
      <c r="QWF1343" s="79"/>
      <c r="QWG1343" s="79"/>
      <c r="QWH1343" s="79"/>
      <c r="QWI1343" s="79"/>
      <c r="QWJ1343" s="79"/>
      <c r="QWK1343" s="79"/>
      <c r="QWL1343" s="79"/>
      <c r="QWM1343" s="79"/>
      <c r="QWN1343" s="79"/>
      <c r="QWO1343" s="79"/>
      <c r="QWP1343" s="79"/>
      <c r="QWQ1343" s="79"/>
      <c r="QWR1343" s="79"/>
      <c r="QWS1343" s="79"/>
      <c r="QWT1343" s="79"/>
      <c r="QWU1343" s="79"/>
      <c r="QWV1343" s="79"/>
      <c r="QWW1343" s="79"/>
      <c r="QWX1343" s="79"/>
      <c r="QWY1343" s="79"/>
      <c r="QWZ1343" s="79"/>
      <c r="QXA1343" s="79"/>
      <c r="QXB1343" s="79"/>
      <c r="QXC1343" s="79"/>
      <c r="QXD1343" s="79"/>
      <c r="QXE1343" s="79"/>
      <c r="QXF1343" s="79"/>
      <c r="QXG1343" s="79"/>
      <c r="QXH1343" s="79"/>
      <c r="QXI1343" s="79"/>
      <c r="QXJ1343" s="79"/>
      <c r="QXK1343" s="79"/>
      <c r="QXL1343" s="79"/>
      <c r="QXM1343" s="79"/>
      <c r="QXN1343" s="79"/>
      <c r="QXO1343" s="79"/>
      <c r="QXP1343" s="79"/>
      <c r="QXQ1343" s="79"/>
      <c r="QXR1343" s="79"/>
      <c r="QXS1343" s="79"/>
      <c r="QXT1343" s="79"/>
      <c r="QXU1343" s="79"/>
      <c r="QXV1343" s="79"/>
      <c r="QXW1343" s="79"/>
      <c r="QXX1343" s="79"/>
      <c r="QXY1343" s="79"/>
      <c r="QXZ1343" s="79"/>
      <c r="QYA1343" s="79"/>
      <c r="QYB1343" s="79"/>
      <c r="QYC1343" s="79"/>
      <c r="QYD1343" s="79"/>
      <c r="QYE1343" s="79"/>
      <c r="QYF1343" s="79"/>
      <c r="QYG1343" s="79"/>
      <c r="QYH1343" s="79"/>
      <c r="QYI1343" s="79"/>
      <c r="QYJ1343" s="79"/>
      <c r="QYK1343" s="79"/>
      <c r="QYL1343" s="79"/>
      <c r="QYM1343" s="79"/>
      <c r="QYN1343" s="79"/>
      <c r="QYO1343" s="79"/>
      <c r="QYP1343" s="79"/>
      <c r="QYQ1343" s="79"/>
      <c r="QYR1343" s="79"/>
      <c r="QYS1343" s="79"/>
      <c r="QYT1343" s="79"/>
      <c r="QYU1343" s="79"/>
      <c r="QYV1343" s="79"/>
      <c r="QYW1343" s="79"/>
      <c r="QYX1343" s="79"/>
      <c r="QYY1343" s="79"/>
      <c r="QYZ1343" s="79"/>
      <c r="QZA1343" s="79"/>
      <c r="QZB1343" s="79"/>
      <c r="QZC1343" s="79"/>
      <c r="QZD1343" s="79"/>
      <c r="QZE1343" s="79"/>
      <c r="QZF1343" s="79"/>
      <c r="QZG1343" s="79"/>
      <c r="QZH1343" s="79"/>
      <c r="QZI1343" s="79"/>
      <c r="QZJ1343" s="79"/>
      <c r="QZK1343" s="79"/>
      <c r="QZL1343" s="79"/>
      <c r="QZM1343" s="79"/>
      <c r="QZN1343" s="79"/>
      <c r="QZO1343" s="79"/>
      <c r="QZP1343" s="79"/>
      <c r="QZQ1343" s="79"/>
      <c r="QZR1343" s="79"/>
      <c r="QZS1343" s="79"/>
      <c r="QZT1343" s="79"/>
      <c r="QZU1343" s="79"/>
      <c r="QZV1343" s="79"/>
      <c r="QZW1343" s="79"/>
      <c r="QZX1343" s="79"/>
      <c r="QZY1343" s="79"/>
      <c r="QZZ1343" s="79"/>
      <c r="RAA1343" s="79"/>
      <c r="RAB1343" s="79"/>
      <c r="RAC1343" s="79"/>
      <c r="RAD1343" s="79"/>
      <c r="RAE1343" s="79"/>
      <c r="RAF1343" s="79"/>
      <c r="RAG1343" s="79"/>
      <c r="RAH1343" s="79"/>
      <c r="RAI1343" s="79"/>
      <c r="RAJ1343" s="79"/>
      <c r="RAK1343" s="79"/>
      <c r="RAL1343" s="79"/>
      <c r="RAM1343" s="79"/>
      <c r="RAN1343" s="79"/>
      <c r="RAO1343" s="79"/>
      <c r="RAP1343" s="79"/>
      <c r="RAQ1343" s="79"/>
      <c r="RAR1343" s="79"/>
      <c r="RAS1343" s="79"/>
      <c r="RAT1343" s="79"/>
      <c r="RAU1343" s="79"/>
      <c r="RAV1343" s="79"/>
      <c r="RAW1343" s="79"/>
      <c r="RAX1343" s="79"/>
      <c r="RAY1343" s="79"/>
      <c r="RAZ1343" s="79"/>
      <c r="RBA1343" s="79"/>
      <c r="RBB1343" s="79"/>
      <c r="RBC1343" s="79"/>
      <c r="RBD1343" s="79"/>
      <c r="RBE1343" s="79"/>
      <c r="RBF1343" s="79"/>
      <c r="RBG1343" s="79"/>
      <c r="RBH1343" s="79"/>
      <c r="RBI1343" s="79"/>
      <c r="RBJ1343" s="79"/>
      <c r="RBK1343" s="79"/>
      <c r="RBL1343" s="79"/>
      <c r="RBM1343" s="79"/>
      <c r="RBN1343" s="79"/>
      <c r="RBO1343" s="79"/>
      <c r="RBP1343" s="79"/>
      <c r="RBQ1343" s="79"/>
      <c r="RBR1343" s="79"/>
      <c r="RBS1343" s="79"/>
      <c r="RBT1343" s="79"/>
      <c r="RBU1343" s="79"/>
      <c r="RBV1343" s="79"/>
      <c r="RBW1343" s="79"/>
      <c r="RBX1343" s="79"/>
      <c r="RBY1343" s="79"/>
      <c r="RBZ1343" s="79"/>
      <c r="RCA1343" s="79"/>
      <c r="RCB1343" s="79"/>
      <c r="RCC1343" s="79"/>
      <c r="RCD1343" s="79"/>
      <c r="RCE1343" s="79"/>
      <c r="RCF1343" s="79"/>
      <c r="RCG1343" s="79"/>
      <c r="RCH1343" s="79"/>
      <c r="RCI1343" s="79"/>
      <c r="RCJ1343" s="79"/>
      <c r="RCK1343" s="79"/>
      <c r="RCL1343" s="79"/>
      <c r="RCM1343" s="79"/>
      <c r="RCN1343" s="79"/>
      <c r="RCO1343" s="79"/>
      <c r="RCP1343" s="79"/>
      <c r="RCQ1343" s="79"/>
      <c r="RCR1343" s="79"/>
      <c r="RCS1343" s="79"/>
      <c r="RCT1343" s="79"/>
      <c r="RCU1343" s="79"/>
      <c r="RCV1343" s="79"/>
      <c r="RCW1343" s="79"/>
      <c r="RCX1343" s="79"/>
      <c r="RCY1343" s="79"/>
      <c r="RCZ1343" s="79"/>
      <c r="RDA1343" s="79"/>
      <c r="RDB1343" s="79"/>
      <c r="RDC1343" s="79"/>
      <c r="RDD1343" s="79"/>
      <c r="RDE1343" s="79"/>
      <c r="RDF1343" s="79"/>
      <c r="RDG1343" s="79"/>
      <c r="RDH1343" s="79"/>
      <c r="RDI1343" s="79"/>
      <c r="RDJ1343" s="79"/>
      <c r="RDK1343" s="79"/>
      <c r="RDL1343" s="79"/>
      <c r="RDM1343" s="79"/>
      <c r="RDN1343" s="79"/>
      <c r="RDO1343" s="79"/>
      <c r="RDP1343" s="79"/>
      <c r="RDQ1343" s="79"/>
      <c r="RDR1343" s="79"/>
      <c r="RDS1343" s="79"/>
      <c r="RDT1343" s="79"/>
      <c r="RDU1343" s="79"/>
      <c r="RDV1343" s="79"/>
      <c r="RDW1343" s="79"/>
      <c r="RDX1343" s="79"/>
      <c r="RDY1343" s="79"/>
      <c r="RDZ1343" s="79"/>
      <c r="REA1343" s="79"/>
      <c r="REB1343" s="79"/>
      <c r="REC1343" s="79"/>
      <c r="RED1343" s="79"/>
      <c r="REE1343" s="79"/>
      <c r="REF1343" s="79"/>
      <c r="REG1343" s="79"/>
      <c r="REH1343" s="79"/>
      <c r="REI1343" s="79"/>
      <c r="REJ1343" s="79"/>
      <c r="REK1343" s="79"/>
      <c r="REL1343" s="79"/>
      <c r="REM1343" s="79"/>
      <c r="REN1343" s="79"/>
      <c r="REO1343" s="79"/>
      <c r="REP1343" s="79"/>
      <c r="REQ1343" s="79"/>
      <c r="RER1343" s="79"/>
      <c r="RES1343" s="79"/>
      <c r="RET1343" s="79"/>
      <c r="REU1343" s="79"/>
      <c r="REV1343" s="79"/>
      <c r="REW1343" s="79"/>
      <c r="REX1343" s="79"/>
      <c r="REY1343" s="79"/>
      <c r="REZ1343" s="79"/>
      <c r="RFA1343" s="79"/>
      <c r="RFB1343" s="79"/>
      <c r="RFC1343" s="79"/>
      <c r="RFD1343" s="79"/>
      <c r="RFE1343" s="79"/>
      <c r="RFF1343" s="79"/>
      <c r="RFG1343" s="79"/>
      <c r="RFH1343" s="79"/>
      <c r="RFI1343" s="79"/>
      <c r="RFJ1343" s="79"/>
      <c r="RFK1343" s="79"/>
      <c r="RFL1343" s="79"/>
      <c r="RFM1343" s="79"/>
      <c r="RFN1343" s="79"/>
      <c r="RFO1343" s="79"/>
      <c r="RFP1343" s="79"/>
      <c r="RFQ1343" s="79"/>
      <c r="RFR1343" s="79"/>
      <c r="RFS1343" s="79"/>
      <c r="RFT1343" s="79"/>
      <c r="RFU1343" s="79"/>
      <c r="RFV1343" s="79"/>
      <c r="RFW1343" s="79"/>
      <c r="RFX1343" s="79"/>
      <c r="RFY1343" s="79"/>
      <c r="RFZ1343" s="79"/>
      <c r="RGA1343" s="79"/>
      <c r="RGB1343" s="79"/>
      <c r="RGC1343" s="79"/>
      <c r="RGD1343" s="79"/>
      <c r="RGE1343" s="79"/>
      <c r="RGF1343" s="79"/>
      <c r="RGG1343" s="79"/>
      <c r="RGH1343" s="79"/>
      <c r="RGI1343" s="79"/>
      <c r="RGJ1343" s="79"/>
      <c r="RGK1343" s="79"/>
      <c r="RGL1343" s="79"/>
      <c r="RGM1343" s="79"/>
      <c r="RGN1343" s="79"/>
      <c r="RGO1343" s="79"/>
      <c r="RGP1343" s="79"/>
      <c r="RGQ1343" s="79"/>
      <c r="RGR1343" s="79"/>
      <c r="RGS1343" s="79"/>
      <c r="RGT1343" s="79"/>
      <c r="RGU1343" s="79"/>
      <c r="RGV1343" s="79"/>
      <c r="RGW1343" s="79"/>
      <c r="RGX1343" s="79"/>
      <c r="RGY1343" s="79"/>
      <c r="RGZ1343" s="79"/>
      <c r="RHA1343" s="79"/>
      <c r="RHB1343" s="79"/>
      <c r="RHC1343" s="79"/>
      <c r="RHD1343" s="79"/>
      <c r="RHE1343" s="79"/>
      <c r="RHF1343" s="79"/>
      <c r="RHG1343" s="79"/>
      <c r="RHH1343" s="79"/>
      <c r="RHI1343" s="79"/>
      <c r="RHJ1343" s="79"/>
      <c r="RHK1343" s="79"/>
      <c r="RHL1343" s="79"/>
      <c r="RHM1343" s="79"/>
      <c r="RHN1343" s="79"/>
      <c r="RHO1343" s="79"/>
      <c r="RHP1343" s="79"/>
      <c r="RHQ1343" s="79"/>
      <c r="RHR1343" s="79"/>
      <c r="RHS1343" s="79"/>
      <c r="RHT1343" s="79"/>
      <c r="RHU1343" s="79"/>
      <c r="RHV1343" s="79"/>
      <c r="RHW1343" s="79"/>
      <c r="RHX1343" s="79"/>
      <c r="RHY1343" s="79"/>
      <c r="RHZ1343" s="79"/>
      <c r="RIA1343" s="79"/>
      <c r="RIB1343" s="79"/>
      <c r="RIC1343" s="79"/>
      <c r="RID1343" s="79"/>
      <c r="RIE1343" s="79"/>
      <c r="RIF1343" s="79"/>
      <c r="RIG1343" s="79"/>
      <c r="RIH1343" s="79"/>
      <c r="RII1343" s="79"/>
      <c r="RIJ1343" s="79"/>
      <c r="RIK1343" s="79"/>
      <c r="RIL1343" s="79"/>
      <c r="RIM1343" s="79"/>
      <c r="RIN1343" s="79"/>
      <c r="RIO1343" s="79"/>
      <c r="RIP1343" s="79"/>
      <c r="RIQ1343" s="79"/>
      <c r="RIR1343" s="79"/>
      <c r="RIS1343" s="79"/>
      <c r="RIT1343" s="79"/>
      <c r="RIU1343" s="79"/>
      <c r="RIV1343" s="79"/>
      <c r="RIW1343" s="79"/>
      <c r="RIX1343" s="79"/>
      <c r="RIY1343" s="79"/>
      <c r="RIZ1343" s="79"/>
      <c r="RJA1343" s="79"/>
      <c r="RJB1343" s="79"/>
      <c r="RJC1343" s="79"/>
      <c r="RJD1343" s="79"/>
      <c r="RJE1343" s="79"/>
      <c r="RJF1343" s="79"/>
      <c r="RJG1343" s="79"/>
      <c r="RJH1343" s="79"/>
      <c r="RJI1343" s="79"/>
      <c r="RJJ1343" s="79"/>
      <c r="RJK1343" s="79"/>
      <c r="RJL1343" s="79"/>
      <c r="RJM1343" s="79"/>
      <c r="RJN1343" s="79"/>
      <c r="RJO1343" s="79"/>
      <c r="RJP1343" s="79"/>
      <c r="RJQ1343" s="79"/>
      <c r="RJR1343" s="79"/>
      <c r="RJS1343" s="79"/>
      <c r="RJT1343" s="79"/>
      <c r="RJU1343" s="79"/>
      <c r="RJV1343" s="79"/>
      <c r="RJW1343" s="79"/>
      <c r="RJX1343" s="79"/>
      <c r="RJY1343" s="79"/>
      <c r="RJZ1343" s="79"/>
      <c r="RKA1343" s="79"/>
      <c r="RKB1343" s="79"/>
      <c r="RKC1343" s="79"/>
      <c r="RKD1343" s="79"/>
      <c r="RKE1343" s="79"/>
      <c r="RKF1343" s="79"/>
      <c r="RKG1343" s="79"/>
      <c r="RKH1343" s="79"/>
      <c r="RKI1343" s="79"/>
      <c r="RKJ1343" s="79"/>
      <c r="RKK1343" s="79"/>
      <c r="RKL1343" s="79"/>
      <c r="RKM1343" s="79"/>
      <c r="RKN1343" s="79"/>
      <c r="RKO1343" s="79"/>
      <c r="RKP1343" s="79"/>
      <c r="RKQ1343" s="79"/>
      <c r="RKR1343" s="79"/>
      <c r="RKS1343" s="79"/>
      <c r="RKT1343" s="79"/>
      <c r="RKU1343" s="79"/>
      <c r="RKV1343" s="79"/>
      <c r="RKW1343" s="79"/>
      <c r="RKX1343" s="79"/>
      <c r="RKY1343" s="79"/>
      <c r="RKZ1343" s="79"/>
      <c r="RLA1343" s="79"/>
      <c r="RLB1343" s="79"/>
      <c r="RLC1343" s="79"/>
      <c r="RLD1343" s="79"/>
      <c r="RLE1343" s="79"/>
      <c r="RLF1343" s="79"/>
      <c r="RLG1343" s="79"/>
      <c r="RLH1343" s="79"/>
      <c r="RLI1343" s="79"/>
      <c r="RLJ1343" s="79"/>
      <c r="RLK1343" s="79"/>
      <c r="RLL1343" s="79"/>
      <c r="RLM1343" s="79"/>
      <c r="RLN1343" s="79"/>
      <c r="RLO1343" s="79"/>
      <c r="RLP1343" s="79"/>
      <c r="RLQ1343" s="79"/>
      <c r="RLR1343" s="79"/>
      <c r="RLS1343" s="79"/>
      <c r="RLT1343" s="79"/>
      <c r="RLU1343" s="79"/>
      <c r="RLV1343" s="79"/>
      <c r="RLW1343" s="79"/>
      <c r="RLX1343" s="79"/>
      <c r="RLY1343" s="79"/>
      <c r="RLZ1343" s="79"/>
      <c r="RMA1343" s="79"/>
      <c r="RMB1343" s="79"/>
      <c r="RMC1343" s="79"/>
      <c r="RMD1343" s="79"/>
      <c r="RME1343" s="79"/>
      <c r="RMF1343" s="79"/>
      <c r="RMG1343" s="79"/>
      <c r="RMH1343" s="79"/>
      <c r="RMI1343" s="79"/>
      <c r="RMJ1343" s="79"/>
      <c r="RMK1343" s="79"/>
      <c r="RML1343" s="79"/>
      <c r="RMM1343" s="79"/>
      <c r="RMN1343" s="79"/>
      <c r="RMO1343" s="79"/>
      <c r="RMP1343" s="79"/>
      <c r="RMQ1343" s="79"/>
      <c r="RMR1343" s="79"/>
      <c r="RMS1343" s="79"/>
      <c r="RMT1343" s="79"/>
      <c r="RMU1343" s="79"/>
      <c r="RMV1343" s="79"/>
      <c r="RMW1343" s="79"/>
      <c r="RMX1343" s="79"/>
      <c r="RMY1343" s="79"/>
      <c r="RMZ1343" s="79"/>
      <c r="RNA1343" s="79"/>
      <c r="RNB1343" s="79"/>
      <c r="RNC1343" s="79"/>
      <c r="RND1343" s="79"/>
      <c r="RNE1343" s="79"/>
      <c r="RNF1343" s="79"/>
      <c r="RNG1343" s="79"/>
      <c r="RNH1343" s="79"/>
      <c r="RNI1343" s="79"/>
      <c r="RNJ1343" s="79"/>
      <c r="RNK1343" s="79"/>
      <c r="RNL1343" s="79"/>
      <c r="RNM1343" s="79"/>
      <c r="RNN1343" s="79"/>
      <c r="RNO1343" s="79"/>
      <c r="RNP1343" s="79"/>
      <c r="RNQ1343" s="79"/>
      <c r="RNR1343" s="79"/>
      <c r="RNS1343" s="79"/>
      <c r="RNT1343" s="79"/>
      <c r="RNU1343" s="79"/>
      <c r="RNV1343" s="79"/>
      <c r="RNW1343" s="79"/>
      <c r="RNX1343" s="79"/>
      <c r="RNY1343" s="79"/>
      <c r="RNZ1343" s="79"/>
      <c r="ROA1343" s="79"/>
      <c r="ROB1343" s="79"/>
      <c r="ROC1343" s="79"/>
      <c r="ROD1343" s="79"/>
      <c r="ROE1343" s="79"/>
      <c r="ROF1343" s="79"/>
      <c r="ROG1343" s="79"/>
      <c r="ROH1343" s="79"/>
      <c r="ROI1343" s="79"/>
      <c r="ROJ1343" s="79"/>
      <c r="ROK1343" s="79"/>
      <c r="ROL1343" s="79"/>
      <c r="ROM1343" s="79"/>
      <c r="RON1343" s="79"/>
      <c r="ROO1343" s="79"/>
      <c r="ROP1343" s="79"/>
      <c r="ROQ1343" s="79"/>
      <c r="ROR1343" s="79"/>
      <c r="ROS1343" s="79"/>
      <c r="ROT1343" s="79"/>
      <c r="ROU1343" s="79"/>
      <c r="ROV1343" s="79"/>
      <c r="ROW1343" s="79"/>
      <c r="ROX1343" s="79"/>
      <c r="ROY1343" s="79"/>
      <c r="ROZ1343" s="79"/>
      <c r="RPA1343" s="79"/>
      <c r="RPB1343" s="79"/>
      <c r="RPC1343" s="79"/>
      <c r="RPD1343" s="79"/>
      <c r="RPE1343" s="79"/>
      <c r="RPF1343" s="79"/>
      <c r="RPG1343" s="79"/>
      <c r="RPH1343" s="79"/>
      <c r="RPI1343" s="79"/>
      <c r="RPJ1343" s="79"/>
      <c r="RPK1343" s="79"/>
      <c r="RPL1343" s="79"/>
      <c r="RPM1343" s="79"/>
      <c r="RPN1343" s="79"/>
      <c r="RPO1343" s="79"/>
      <c r="RPP1343" s="79"/>
      <c r="RPQ1343" s="79"/>
      <c r="RPR1343" s="79"/>
      <c r="RPS1343" s="79"/>
      <c r="RPT1343" s="79"/>
      <c r="RPU1343" s="79"/>
      <c r="RPV1343" s="79"/>
      <c r="RPW1343" s="79"/>
      <c r="RPX1343" s="79"/>
      <c r="RPY1343" s="79"/>
      <c r="RPZ1343" s="79"/>
      <c r="RQA1343" s="79"/>
      <c r="RQB1343" s="79"/>
      <c r="RQC1343" s="79"/>
      <c r="RQD1343" s="79"/>
      <c r="RQE1343" s="79"/>
      <c r="RQF1343" s="79"/>
      <c r="RQG1343" s="79"/>
      <c r="RQH1343" s="79"/>
      <c r="RQI1343" s="79"/>
      <c r="RQJ1343" s="79"/>
      <c r="RQK1343" s="79"/>
      <c r="RQL1343" s="79"/>
      <c r="RQM1343" s="79"/>
      <c r="RQN1343" s="79"/>
      <c r="RQO1343" s="79"/>
      <c r="RQP1343" s="79"/>
      <c r="RQQ1343" s="79"/>
      <c r="RQR1343" s="79"/>
      <c r="RQS1343" s="79"/>
      <c r="RQT1343" s="79"/>
      <c r="RQU1343" s="79"/>
      <c r="RQV1343" s="79"/>
      <c r="RQW1343" s="79"/>
      <c r="RQX1343" s="79"/>
      <c r="RQY1343" s="79"/>
      <c r="RQZ1343" s="79"/>
      <c r="RRA1343" s="79"/>
      <c r="RRB1343" s="79"/>
      <c r="RRC1343" s="79"/>
      <c r="RRD1343" s="79"/>
      <c r="RRE1343" s="79"/>
      <c r="RRF1343" s="79"/>
      <c r="RRG1343" s="79"/>
      <c r="RRH1343" s="79"/>
      <c r="RRI1343" s="79"/>
      <c r="RRJ1343" s="79"/>
      <c r="RRK1343" s="79"/>
      <c r="RRL1343" s="79"/>
      <c r="RRM1343" s="79"/>
      <c r="RRN1343" s="79"/>
      <c r="RRO1343" s="79"/>
      <c r="RRP1343" s="79"/>
      <c r="RRQ1343" s="79"/>
      <c r="RRR1343" s="79"/>
      <c r="RRS1343" s="79"/>
      <c r="RRT1343" s="79"/>
      <c r="RRU1343" s="79"/>
      <c r="RRV1343" s="79"/>
      <c r="RRW1343" s="79"/>
      <c r="RRX1343" s="79"/>
      <c r="RRY1343" s="79"/>
      <c r="RRZ1343" s="79"/>
      <c r="RSA1343" s="79"/>
      <c r="RSB1343" s="79"/>
      <c r="RSC1343" s="79"/>
      <c r="RSD1343" s="79"/>
      <c r="RSE1343" s="79"/>
      <c r="RSF1343" s="79"/>
      <c r="RSG1343" s="79"/>
      <c r="RSH1343" s="79"/>
      <c r="RSI1343" s="79"/>
      <c r="RSJ1343" s="79"/>
      <c r="RSK1343" s="79"/>
      <c r="RSL1343" s="79"/>
      <c r="RSM1343" s="79"/>
      <c r="RSN1343" s="79"/>
      <c r="RSO1343" s="79"/>
      <c r="RSP1343" s="79"/>
      <c r="RSQ1343" s="79"/>
      <c r="RSR1343" s="79"/>
      <c r="RSS1343" s="79"/>
      <c r="RST1343" s="79"/>
      <c r="RSU1343" s="79"/>
      <c r="RSV1343" s="79"/>
      <c r="RSW1343" s="79"/>
      <c r="RSX1343" s="79"/>
      <c r="RSY1343" s="79"/>
      <c r="RSZ1343" s="79"/>
      <c r="RTA1343" s="79"/>
      <c r="RTB1343" s="79"/>
      <c r="RTC1343" s="79"/>
      <c r="RTD1343" s="79"/>
      <c r="RTE1343" s="79"/>
      <c r="RTF1343" s="79"/>
      <c r="RTG1343" s="79"/>
      <c r="RTH1343" s="79"/>
      <c r="RTI1343" s="79"/>
      <c r="RTJ1343" s="79"/>
      <c r="RTK1343" s="79"/>
      <c r="RTL1343" s="79"/>
      <c r="RTM1343" s="79"/>
      <c r="RTN1343" s="79"/>
      <c r="RTO1343" s="79"/>
      <c r="RTP1343" s="79"/>
      <c r="RTQ1343" s="79"/>
      <c r="RTR1343" s="79"/>
      <c r="RTS1343" s="79"/>
      <c r="RTT1343" s="79"/>
      <c r="RTU1343" s="79"/>
      <c r="RTV1343" s="79"/>
      <c r="RTW1343" s="79"/>
      <c r="RTX1343" s="79"/>
      <c r="RTY1343" s="79"/>
      <c r="RTZ1343" s="79"/>
      <c r="RUA1343" s="79"/>
      <c r="RUB1343" s="79"/>
      <c r="RUC1343" s="79"/>
      <c r="RUD1343" s="79"/>
      <c r="RUE1343" s="79"/>
      <c r="RUF1343" s="79"/>
      <c r="RUG1343" s="79"/>
      <c r="RUH1343" s="79"/>
      <c r="RUI1343" s="79"/>
      <c r="RUJ1343" s="79"/>
      <c r="RUK1343" s="79"/>
      <c r="RUL1343" s="79"/>
      <c r="RUM1343" s="79"/>
      <c r="RUN1343" s="79"/>
      <c r="RUO1343" s="79"/>
      <c r="RUP1343" s="79"/>
      <c r="RUQ1343" s="79"/>
      <c r="RUR1343" s="79"/>
      <c r="RUS1343" s="79"/>
      <c r="RUT1343" s="79"/>
      <c r="RUU1343" s="79"/>
      <c r="RUV1343" s="79"/>
      <c r="RUW1343" s="79"/>
      <c r="RUX1343" s="79"/>
      <c r="RUY1343" s="79"/>
      <c r="RUZ1343" s="79"/>
      <c r="RVA1343" s="79"/>
      <c r="RVB1343" s="79"/>
      <c r="RVC1343" s="79"/>
      <c r="RVD1343" s="79"/>
      <c r="RVE1343" s="79"/>
      <c r="RVF1343" s="79"/>
      <c r="RVG1343" s="79"/>
      <c r="RVH1343" s="79"/>
      <c r="RVI1343" s="79"/>
      <c r="RVJ1343" s="79"/>
      <c r="RVK1343" s="79"/>
      <c r="RVL1343" s="79"/>
      <c r="RVM1343" s="79"/>
      <c r="RVN1343" s="79"/>
      <c r="RVO1343" s="79"/>
      <c r="RVP1343" s="79"/>
      <c r="RVQ1343" s="79"/>
      <c r="RVR1343" s="79"/>
      <c r="RVS1343" s="79"/>
      <c r="RVT1343" s="79"/>
      <c r="RVU1343" s="79"/>
      <c r="RVV1343" s="79"/>
      <c r="RVW1343" s="79"/>
      <c r="RVX1343" s="79"/>
      <c r="RVY1343" s="79"/>
      <c r="RVZ1343" s="79"/>
      <c r="RWA1343" s="79"/>
      <c r="RWB1343" s="79"/>
      <c r="RWC1343" s="79"/>
      <c r="RWD1343" s="79"/>
      <c r="RWE1343" s="79"/>
      <c r="RWF1343" s="79"/>
      <c r="RWG1343" s="79"/>
      <c r="RWH1343" s="79"/>
      <c r="RWI1343" s="79"/>
      <c r="RWJ1343" s="79"/>
      <c r="RWK1343" s="79"/>
      <c r="RWL1343" s="79"/>
      <c r="RWM1343" s="79"/>
      <c r="RWN1343" s="79"/>
      <c r="RWO1343" s="79"/>
      <c r="RWP1343" s="79"/>
      <c r="RWQ1343" s="79"/>
      <c r="RWR1343" s="79"/>
      <c r="RWS1343" s="79"/>
      <c r="RWT1343" s="79"/>
      <c r="RWU1343" s="79"/>
      <c r="RWV1343" s="79"/>
      <c r="RWW1343" s="79"/>
      <c r="RWX1343" s="79"/>
      <c r="RWY1343" s="79"/>
      <c r="RWZ1343" s="79"/>
      <c r="RXA1343" s="79"/>
      <c r="RXB1343" s="79"/>
      <c r="RXC1343" s="79"/>
      <c r="RXD1343" s="79"/>
      <c r="RXE1343" s="79"/>
      <c r="RXF1343" s="79"/>
      <c r="RXG1343" s="79"/>
      <c r="RXH1343" s="79"/>
      <c r="RXI1343" s="79"/>
      <c r="RXJ1343" s="79"/>
      <c r="RXK1343" s="79"/>
      <c r="RXL1343" s="79"/>
      <c r="RXM1343" s="79"/>
      <c r="RXN1343" s="79"/>
      <c r="RXO1343" s="79"/>
      <c r="RXP1343" s="79"/>
      <c r="RXQ1343" s="79"/>
      <c r="RXR1343" s="79"/>
      <c r="RXS1343" s="79"/>
      <c r="RXT1343" s="79"/>
      <c r="RXU1343" s="79"/>
      <c r="RXV1343" s="79"/>
      <c r="RXW1343" s="79"/>
      <c r="RXX1343" s="79"/>
      <c r="RXY1343" s="79"/>
      <c r="RXZ1343" s="79"/>
      <c r="RYA1343" s="79"/>
      <c r="RYB1343" s="79"/>
      <c r="RYC1343" s="79"/>
      <c r="RYD1343" s="79"/>
      <c r="RYE1343" s="79"/>
      <c r="RYF1343" s="79"/>
      <c r="RYG1343" s="79"/>
      <c r="RYH1343" s="79"/>
      <c r="RYI1343" s="79"/>
      <c r="RYJ1343" s="79"/>
      <c r="RYK1343" s="79"/>
      <c r="RYL1343" s="79"/>
      <c r="RYM1343" s="79"/>
      <c r="RYN1343" s="79"/>
      <c r="RYO1343" s="79"/>
      <c r="RYP1343" s="79"/>
      <c r="RYQ1343" s="79"/>
      <c r="RYR1343" s="79"/>
      <c r="RYS1343" s="79"/>
      <c r="RYT1343" s="79"/>
      <c r="RYU1343" s="79"/>
      <c r="RYV1343" s="79"/>
      <c r="RYW1343" s="79"/>
      <c r="RYX1343" s="79"/>
      <c r="RYY1343" s="79"/>
      <c r="RYZ1343" s="79"/>
      <c r="RZA1343" s="79"/>
      <c r="RZB1343" s="79"/>
      <c r="RZC1343" s="79"/>
      <c r="RZD1343" s="79"/>
      <c r="RZE1343" s="79"/>
      <c r="RZF1343" s="79"/>
      <c r="RZG1343" s="79"/>
      <c r="RZH1343" s="79"/>
      <c r="RZI1343" s="79"/>
      <c r="RZJ1343" s="79"/>
      <c r="RZK1343" s="79"/>
      <c r="RZL1343" s="79"/>
      <c r="RZM1343" s="79"/>
      <c r="RZN1343" s="79"/>
      <c r="RZO1343" s="79"/>
      <c r="RZP1343" s="79"/>
      <c r="RZQ1343" s="79"/>
      <c r="RZR1343" s="79"/>
      <c r="RZS1343" s="79"/>
      <c r="RZT1343" s="79"/>
      <c r="RZU1343" s="79"/>
      <c r="RZV1343" s="79"/>
      <c r="RZW1343" s="79"/>
      <c r="RZX1343" s="79"/>
      <c r="RZY1343" s="79"/>
      <c r="RZZ1343" s="79"/>
      <c r="SAA1343" s="79"/>
      <c r="SAB1343" s="79"/>
      <c r="SAC1343" s="79"/>
      <c r="SAD1343" s="79"/>
      <c r="SAE1343" s="79"/>
      <c r="SAF1343" s="79"/>
      <c r="SAG1343" s="79"/>
      <c r="SAH1343" s="79"/>
      <c r="SAI1343" s="79"/>
      <c r="SAJ1343" s="79"/>
      <c r="SAK1343" s="79"/>
      <c r="SAL1343" s="79"/>
      <c r="SAM1343" s="79"/>
      <c r="SAN1343" s="79"/>
      <c r="SAO1343" s="79"/>
      <c r="SAP1343" s="79"/>
      <c r="SAQ1343" s="79"/>
      <c r="SAR1343" s="79"/>
      <c r="SAS1343" s="79"/>
      <c r="SAT1343" s="79"/>
      <c r="SAU1343" s="79"/>
      <c r="SAV1343" s="79"/>
      <c r="SAW1343" s="79"/>
      <c r="SAX1343" s="79"/>
      <c r="SAY1343" s="79"/>
      <c r="SAZ1343" s="79"/>
      <c r="SBA1343" s="79"/>
      <c r="SBB1343" s="79"/>
      <c r="SBC1343" s="79"/>
      <c r="SBD1343" s="79"/>
      <c r="SBE1343" s="79"/>
      <c r="SBF1343" s="79"/>
      <c r="SBG1343" s="79"/>
      <c r="SBH1343" s="79"/>
      <c r="SBI1343" s="79"/>
      <c r="SBJ1343" s="79"/>
      <c r="SBK1343" s="79"/>
      <c r="SBL1343" s="79"/>
      <c r="SBM1343" s="79"/>
      <c r="SBN1343" s="79"/>
      <c r="SBO1343" s="79"/>
      <c r="SBP1343" s="79"/>
      <c r="SBQ1343" s="79"/>
      <c r="SBR1343" s="79"/>
      <c r="SBS1343" s="79"/>
      <c r="SBT1343" s="79"/>
      <c r="SBU1343" s="79"/>
      <c r="SBV1343" s="79"/>
      <c r="SBW1343" s="79"/>
      <c r="SBX1343" s="79"/>
      <c r="SBY1343" s="79"/>
      <c r="SBZ1343" s="79"/>
      <c r="SCA1343" s="79"/>
      <c r="SCB1343" s="79"/>
      <c r="SCC1343" s="79"/>
      <c r="SCD1343" s="79"/>
      <c r="SCE1343" s="79"/>
      <c r="SCF1343" s="79"/>
      <c r="SCG1343" s="79"/>
      <c r="SCH1343" s="79"/>
      <c r="SCI1343" s="79"/>
      <c r="SCJ1343" s="79"/>
      <c r="SCK1343" s="79"/>
      <c r="SCL1343" s="79"/>
      <c r="SCM1343" s="79"/>
      <c r="SCN1343" s="79"/>
      <c r="SCO1343" s="79"/>
      <c r="SCP1343" s="79"/>
      <c r="SCQ1343" s="79"/>
      <c r="SCR1343" s="79"/>
      <c r="SCS1343" s="79"/>
      <c r="SCT1343" s="79"/>
      <c r="SCU1343" s="79"/>
      <c r="SCV1343" s="79"/>
      <c r="SCW1343" s="79"/>
      <c r="SCX1343" s="79"/>
      <c r="SCY1343" s="79"/>
      <c r="SCZ1343" s="79"/>
      <c r="SDA1343" s="79"/>
      <c r="SDB1343" s="79"/>
      <c r="SDC1343" s="79"/>
      <c r="SDD1343" s="79"/>
      <c r="SDE1343" s="79"/>
      <c r="SDF1343" s="79"/>
      <c r="SDG1343" s="79"/>
      <c r="SDH1343" s="79"/>
      <c r="SDI1343" s="79"/>
      <c r="SDJ1343" s="79"/>
      <c r="SDK1343" s="79"/>
      <c r="SDL1343" s="79"/>
      <c r="SDM1343" s="79"/>
      <c r="SDN1343" s="79"/>
      <c r="SDO1343" s="79"/>
      <c r="SDP1343" s="79"/>
      <c r="SDQ1343" s="79"/>
      <c r="SDR1343" s="79"/>
      <c r="SDS1343" s="79"/>
      <c r="SDT1343" s="79"/>
      <c r="SDU1343" s="79"/>
      <c r="SDV1343" s="79"/>
      <c r="SDW1343" s="79"/>
      <c r="SDX1343" s="79"/>
      <c r="SDY1343" s="79"/>
      <c r="SDZ1343" s="79"/>
      <c r="SEA1343" s="79"/>
      <c r="SEB1343" s="79"/>
      <c r="SEC1343" s="79"/>
      <c r="SED1343" s="79"/>
      <c r="SEE1343" s="79"/>
      <c r="SEF1343" s="79"/>
      <c r="SEG1343" s="79"/>
      <c r="SEH1343" s="79"/>
      <c r="SEI1343" s="79"/>
      <c r="SEJ1343" s="79"/>
      <c r="SEK1343" s="79"/>
      <c r="SEL1343" s="79"/>
      <c r="SEM1343" s="79"/>
      <c r="SEN1343" s="79"/>
      <c r="SEO1343" s="79"/>
      <c r="SEP1343" s="79"/>
      <c r="SEQ1343" s="79"/>
      <c r="SER1343" s="79"/>
      <c r="SES1343" s="79"/>
      <c r="SET1343" s="79"/>
      <c r="SEU1343" s="79"/>
      <c r="SEV1343" s="79"/>
      <c r="SEW1343" s="79"/>
      <c r="SEX1343" s="79"/>
      <c r="SEY1343" s="79"/>
      <c r="SEZ1343" s="79"/>
      <c r="SFA1343" s="79"/>
      <c r="SFB1343" s="79"/>
      <c r="SFC1343" s="79"/>
      <c r="SFD1343" s="79"/>
      <c r="SFE1343" s="79"/>
      <c r="SFF1343" s="79"/>
      <c r="SFG1343" s="79"/>
      <c r="SFH1343" s="79"/>
      <c r="SFI1343" s="79"/>
      <c r="SFJ1343" s="79"/>
      <c r="SFK1343" s="79"/>
      <c r="SFL1343" s="79"/>
      <c r="SFM1343" s="79"/>
      <c r="SFN1343" s="79"/>
      <c r="SFO1343" s="79"/>
      <c r="SFP1343" s="79"/>
      <c r="SFQ1343" s="79"/>
      <c r="SFR1343" s="79"/>
      <c r="SFS1343" s="79"/>
      <c r="SFT1343" s="79"/>
      <c r="SFU1343" s="79"/>
      <c r="SFV1343" s="79"/>
      <c r="SFW1343" s="79"/>
      <c r="SFX1343" s="79"/>
      <c r="SFY1343" s="79"/>
      <c r="SFZ1343" s="79"/>
      <c r="SGA1343" s="79"/>
      <c r="SGB1343" s="79"/>
      <c r="SGC1343" s="79"/>
      <c r="SGD1343" s="79"/>
      <c r="SGE1343" s="79"/>
      <c r="SGF1343" s="79"/>
      <c r="SGG1343" s="79"/>
      <c r="SGH1343" s="79"/>
      <c r="SGI1343" s="79"/>
      <c r="SGJ1343" s="79"/>
      <c r="SGK1343" s="79"/>
      <c r="SGL1343" s="79"/>
      <c r="SGM1343" s="79"/>
      <c r="SGN1343" s="79"/>
      <c r="SGO1343" s="79"/>
      <c r="SGP1343" s="79"/>
      <c r="SGQ1343" s="79"/>
      <c r="SGR1343" s="79"/>
      <c r="SGS1343" s="79"/>
      <c r="SGT1343" s="79"/>
      <c r="SGU1343" s="79"/>
      <c r="SGV1343" s="79"/>
      <c r="SGW1343" s="79"/>
      <c r="SGX1343" s="79"/>
      <c r="SGY1343" s="79"/>
      <c r="SGZ1343" s="79"/>
      <c r="SHA1343" s="79"/>
      <c r="SHB1343" s="79"/>
      <c r="SHC1343" s="79"/>
      <c r="SHD1343" s="79"/>
      <c r="SHE1343" s="79"/>
      <c r="SHF1343" s="79"/>
      <c r="SHG1343" s="79"/>
      <c r="SHH1343" s="79"/>
      <c r="SHI1343" s="79"/>
      <c r="SHJ1343" s="79"/>
      <c r="SHK1343" s="79"/>
      <c r="SHL1343" s="79"/>
      <c r="SHM1343" s="79"/>
      <c r="SHN1343" s="79"/>
      <c r="SHO1343" s="79"/>
      <c r="SHP1343" s="79"/>
      <c r="SHQ1343" s="79"/>
      <c r="SHR1343" s="79"/>
      <c r="SHS1343" s="79"/>
      <c r="SHT1343" s="79"/>
      <c r="SHU1343" s="79"/>
      <c r="SHV1343" s="79"/>
      <c r="SHW1343" s="79"/>
      <c r="SHX1343" s="79"/>
      <c r="SHY1343" s="79"/>
      <c r="SHZ1343" s="79"/>
      <c r="SIA1343" s="79"/>
      <c r="SIB1343" s="79"/>
      <c r="SIC1343" s="79"/>
      <c r="SID1343" s="79"/>
      <c r="SIE1343" s="79"/>
      <c r="SIF1343" s="79"/>
      <c r="SIG1343" s="79"/>
      <c r="SIH1343" s="79"/>
      <c r="SII1343" s="79"/>
      <c r="SIJ1343" s="79"/>
      <c r="SIK1343" s="79"/>
      <c r="SIL1343" s="79"/>
      <c r="SIM1343" s="79"/>
      <c r="SIN1343" s="79"/>
      <c r="SIO1343" s="79"/>
      <c r="SIP1343" s="79"/>
      <c r="SIQ1343" s="79"/>
      <c r="SIR1343" s="79"/>
      <c r="SIS1343" s="79"/>
      <c r="SIT1343" s="79"/>
      <c r="SIU1343" s="79"/>
      <c r="SIV1343" s="79"/>
      <c r="SIW1343" s="79"/>
      <c r="SIX1343" s="79"/>
      <c r="SIY1343" s="79"/>
      <c r="SIZ1343" s="79"/>
      <c r="SJA1343" s="79"/>
      <c r="SJB1343" s="79"/>
      <c r="SJC1343" s="79"/>
      <c r="SJD1343" s="79"/>
      <c r="SJE1343" s="79"/>
      <c r="SJF1343" s="79"/>
      <c r="SJG1343" s="79"/>
      <c r="SJH1343" s="79"/>
      <c r="SJI1343" s="79"/>
      <c r="SJJ1343" s="79"/>
      <c r="SJK1343" s="79"/>
      <c r="SJL1343" s="79"/>
      <c r="SJM1343" s="79"/>
      <c r="SJN1343" s="79"/>
      <c r="SJO1343" s="79"/>
      <c r="SJP1343" s="79"/>
      <c r="SJQ1343" s="79"/>
      <c r="SJR1343" s="79"/>
      <c r="SJS1343" s="79"/>
      <c r="SJT1343" s="79"/>
      <c r="SJU1343" s="79"/>
      <c r="SJV1343" s="79"/>
      <c r="SJW1343" s="79"/>
      <c r="SJX1343" s="79"/>
      <c r="SJY1343" s="79"/>
      <c r="SJZ1343" s="79"/>
      <c r="SKA1343" s="79"/>
      <c r="SKB1343" s="79"/>
      <c r="SKC1343" s="79"/>
      <c r="SKD1343" s="79"/>
      <c r="SKE1343" s="79"/>
      <c r="SKF1343" s="79"/>
      <c r="SKG1343" s="79"/>
      <c r="SKH1343" s="79"/>
      <c r="SKI1343" s="79"/>
      <c r="SKJ1343" s="79"/>
      <c r="SKK1343" s="79"/>
      <c r="SKL1343" s="79"/>
      <c r="SKM1343" s="79"/>
      <c r="SKN1343" s="79"/>
      <c r="SKO1343" s="79"/>
      <c r="SKP1343" s="79"/>
      <c r="SKQ1343" s="79"/>
      <c r="SKR1343" s="79"/>
      <c r="SKS1343" s="79"/>
      <c r="SKT1343" s="79"/>
      <c r="SKU1343" s="79"/>
      <c r="SKV1343" s="79"/>
      <c r="SKW1343" s="79"/>
      <c r="SKX1343" s="79"/>
      <c r="SKY1343" s="79"/>
      <c r="SKZ1343" s="79"/>
      <c r="SLA1343" s="79"/>
      <c r="SLB1343" s="79"/>
      <c r="SLC1343" s="79"/>
      <c r="SLD1343" s="79"/>
      <c r="SLE1343" s="79"/>
      <c r="SLF1343" s="79"/>
      <c r="SLG1343" s="79"/>
      <c r="SLH1343" s="79"/>
      <c r="SLI1343" s="79"/>
      <c r="SLJ1343" s="79"/>
      <c r="SLK1343" s="79"/>
      <c r="SLL1343" s="79"/>
      <c r="SLM1343" s="79"/>
      <c r="SLN1343" s="79"/>
      <c r="SLO1343" s="79"/>
      <c r="SLP1343" s="79"/>
      <c r="SLQ1343" s="79"/>
      <c r="SLR1343" s="79"/>
      <c r="SLS1343" s="79"/>
      <c r="SLT1343" s="79"/>
      <c r="SLU1343" s="79"/>
      <c r="SLV1343" s="79"/>
      <c r="SLW1343" s="79"/>
      <c r="SLX1343" s="79"/>
      <c r="SLY1343" s="79"/>
      <c r="SLZ1343" s="79"/>
      <c r="SMA1343" s="79"/>
      <c r="SMB1343" s="79"/>
      <c r="SMC1343" s="79"/>
      <c r="SMD1343" s="79"/>
      <c r="SME1343" s="79"/>
      <c r="SMF1343" s="79"/>
      <c r="SMG1343" s="79"/>
      <c r="SMH1343" s="79"/>
      <c r="SMI1343" s="79"/>
      <c r="SMJ1343" s="79"/>
      <c r="SMK1343" s="79"/>
      <c r="SML1343" s="79"/>
      <c r="SMM1343" s="79"/>
      <c r="SMN1343" s="79"/>
      <c r="SMO1343" s="79"/>
      <c r="SMP1343" s="79"/>
      <c r="SMQ1343" s="79"/>
      <c r="SMR1343" s="79"/>
      <c r="SMS1343" s="79"/>
      <c r="SMT1343" s="79"/>
      <c r="SMU1343" s="79"/>
      <c r="SMV1343" s="79"/>
      <c r="SMW1343" s="79"/>
      <c r="SMX1343" s="79"/>
      <c r="SMY1343" s="79"/>
      <c r="SMZ1343" s="79"/>
      <c r="SNA1343" s="79"/>
      <c r="SNB1343" s="79"/>
      <c r="SNC1343" s="79"/>
      <c r="SND1343" s="79"/>
      <c r="SNE1343" s="79"/>
      <c r="SNF1343" s="79"/>
      <c r="SNG1343" s="79"/>
      <c r="SNH1343" s="79"/>
      <c r="SNI1343" s="79"/>
      <c r="SNJ1343" s="79"/>
      <c r="SNK1343" s="79"/>
      <c r="SNL1343" s="79"/>
      <c r="SNM1343" s="79"/>
      <c r="SNN1343" s="79"/>
      <c r="SNO1343" s="79"/>
      <c r="SNP1343" s="79"/>
      <c r="SNQ1343" s="79"/>
      <c r="SNR1343" s="79"/>
      <c r="SNS1343" s="79"/>
      <c r="SNT1343" s="79"/>
      <c r="SNU1343" s="79"/>
      <c r="SNV1343" s="79"/>
      <c r="SNW1343" s="79"/>
      <c r="SNX1343" s="79"/>
      <c r="SNY1343" s="79"/>
      <c r="SNZ1343" s="79"/>
      <c r="SOA1343" s="79"/>
      <c r="SOB1343" s="79"/>
      <c r="SOC1343" s="79"/>
      <c r="SOD1343" s="79"/>
      <c r="SOE1343" s="79"/>
      <c r="SOF1343" s="79"/>
      <c r="SOG1343" s="79"/>
      <c r="SOH1343" s="79"/>
      <c r="SOI1343" s="79"/>
      <c r="SOJ1343" s="79"/>
      <c r="SOK1343" s="79"/>
      <c r="SOL1343" s="79"/>
      <c r="SOM1343" s="79"/>
      <c r="SON1343" s="79"/>
      <c r="SOO1343" s="79"/>
      <c r="SOP1343" s="79"/>
      <c r="SOQ1343" s="79"/>
      <c r="SOR1343" s="79"/>
      <c r="SOS1343" s="79"/>
      <c r="SOT1343" s="79"/>
      <c r="SOU1343" s="79"/>
      <c r="SOV1343" s="79"/>
      <c r="SOW1343" s="79"/>
      <c r="SOX1343" s="79"/>
      <c r="SOY1343" s="79"/>
      <c r="SOZ1343" s="79"/>
      <c r="SPA1343" s="79"/>
      <c r="SPB1343" s="79"/>
      <c r="SPC1343" s="79"/>
      <c r="SPD1343" s="79"/>
      <c r="SPE1343" s="79"/>
      <c r="SPF1343" s="79"/>
      <c r="SPG1343" s="79"/>
      <c r="SPH1343" s="79"/>
      <c r="SPI1343" s="79"/>
      <c r="SPJ1343" s="79"/>
      <c r="SPK1343" s="79"/>
      <c r="SPL1343" s="79"/>
      <c r="SPM1343" s="79"/>
      <c r="SPN1343" s="79"/>
      <c r="SPO1343" s="79"/>
      <c r="SPP1343" s="79"/>
      <c r="SPQ1343" s="79"/>
      <c r="SPR1343" s="79"/>
      <c r="SPS1343" s="79"/>
      <c r="SPT1343" s="79"/>
      <c r="SPU1343" s="79"/>
      <c r="SPV1343" s="79"/>
      <c r="SPW1343" s="79"/>
      <c r="SPX1343" s="79"/>
      <c r="SPY1343" s="79"/>
      <c r="SPZ1343" s="79"/>
      <c r="SQA1343" s="79"/>
      <c r="SQB1343" s="79"/>
      <c r="SQC1343" s="79"/>
      <c r="SQD1343" s="79"/>
      <c r="SQE1343" s="79"/>
      <c r="SQF1343" s="79"/>
      <c r="SQG1343" s="79"/>
      <c r="SQH1343" s="79"/>
      <c r="SQI1343" s="79"/>
      <c r="SQJ1343" s="79"/>
      <c r="SQK1343" s="79"/>
      <c r="SQL1343" s="79"/>
      <c r="SQM1343" s="79"/>
      <c r="SQN1343" s="79"/>
      <c r="SQO1343" s="79"/>
      <c r="SQP1343" s="79"/>
      <c r="SQQ1343" s="79"/>
      <c r="SQR1343" s="79"/>
      <c r="SQS1343" s="79"/>
      <c r="SQT1343" s="79"/>
      <c r="SQU1343" s="79"/>
      <c r="SQV1343" s="79"/>
      <c r="SQW1343" s="79"/>
      <c r="SQX1343" s="79"/>
      <c r="SQY1343" s="79"/>
      <c r="SQZ1343" s="79"/>
      <c r="SRA1343" s="79"/>
      <c r="SRB1343" s="79"/>
      <c r="SRC1343" s="79"/>
      <c r="SRD1343" s="79"/>
      <c r="SRE1343" s="79"/>
      <c r="SRF1343" s="79"/>
      <c r="SRG1343" s="79"/>
      <c r="SRH1343" s="79"/>
      <c r="SRI1343" s="79"/>
      <c r="SRJ1343" s="79"/>
      <c r="SRK1343" s="79"/>
      <c r="SRL1343" s="79"/>
      <c r="SRM1343" s="79"/>
      <c r="SRN1343" s="79"/>
      <c r="SRO1343" s="79"/>
      <c r="SRP1343" s="79"/>
      <c r="SRQ1343" s="79"/>
      <c r="SRR1343" s="79"/>
      <c r="SRS1343" s="79"/>
      <c r="SRT1343" s="79"/>
      <c r="SRU1343" s="79"/>
      <c r="SRV1343" s="79"/>
      <c r="SRW1343" s="79"/>
      <c r="SRX1343" s="79"/>
      <c r="SRY1343" s="79"/>
      <c r="SRZ1343" s="79"/>
      <c r="SSA1343" s="79"/>
      <c r="SSB1343" s="79"/>
      <c r="SSC1343" s="79"/>
      <c r="SSD1343" s="79"/>
      <c r="SSE1343" s="79"/>
      <c r="SSF1343" s="79"/>
      <c r="SSG1343" s="79"/>
      <c r="SSH1343" s="79"/>
      <c r="SSI1343" s="79"/>
      <c r="SSJ1343" s="79"/>
      <c r="SSK1343" s="79"/>
      <c r="SSL1343" s="79"/>
      <c r="SSM1343" s="79"/>
      <c r="SSN1343" s="79"/>
      <c r="SSO1343" s="79"/>
      <c r="SSP1343" s="79"/>
      <c r="SSQ1343" s="79"/>
      <c r="SSR1343" s="79"/>
      <c r="SSS1343" s="79"/>
      <c r="SST1343" s="79"/>
      <c r="SSU1343" s="79"/>
      <c r="SSV1343" s="79"/>
      <c r="SSW1343" s="79"/>
      <c r="SSX1343" s="79"/>
      <c r="SSY1343" s="79"/>
      <c r="SSZ1343" s="79"/>
      <c r="STA1343" s="79"/>
      <c r="STB1343" s="79"/>
      <c r="STC1343" s="79"/>
      <c r="STD1343" s="79"/>
      <c r="STE1343" s="79"/>
      <c r="STF1343" s="79"/>
      <c r="STG1343" s="79"/>
      <c r="STH1343" s="79"/>
      <c r="STI1343" s="79"/>
      <c r="STJ1343" s="79"/>
      <c r="STK1343" s="79"/>
      <c r="STL1343" s="79"/>
      <c r="STM1343" s="79"/>
      <c r="STN1343" s="79"/>
      <c r="STO1343" s="79"/>
      <c r="STP1343" s="79"/>
      <c r="STQ1343" s="79"/>
      <c r="STR1343" s="79"/>
      <c r="STS1343" s="79"/>
      <c r="STT1343" s="79"/>
      <c r="STU1343" s="79"/>
      <c r="STV1343" s="79"/>
      <c r="STW1343" s="79"/>
      <c r="STX1343" s="79"/>
      <c r="STY1343" s="79"/>
      <c r="STZ1343" s="79"/>
      <c r="SUA1343" s="79"/>
      <c r="SUB1343" s="79"/>
      <c r="SUC1343" s="79"/>
      <c r="SUD1343" s="79"/>
      <c r="SUE1343" s="79"/>
      <c r="SUF1343" s="79"/>
      <c r="SUG1343" s="79"/>
      <c r="SUH1343" s="79"/>
      <c r="SUI1343" s="79"/>
      <c r="SUJ1343" s="79"/>
      <c r="SUK1343" s="79"/>
      <c r="SUL1343" s="79"/>
      <c r="SUM1343" s="79"/>
      <c r="SUN1343" s="79"/>
      <c r="SUO1343" s="79"/>
      <c r="SUP1343" s="79"/>
      <c r="SUQ1343" s="79"/>
      <c r="SUR1343" s="79"/>
      <c r="SUS1343" s="79"/>
      <c r="SUT1343" s="79"/>
      <c r="SUU1343" s="79"/>
      <c r="SUV1343" s="79"/>
      <c r="SUW1343" s="79"/>
      <c r="SUX1343" s="79"/>
      <c r="SUY1343" s="79"/>
      <c r="SUZ1343" s="79"/>
      <c r="SVA1343" s="79"/>
      <c r="SVB1343" s="79"/>
      <c r="SVC1343" s="79"/>
      <c r="SVD1343" s="79"/>
      <c r="SVE1343" s="79"/>
      <c r="SVF1343" s="79"/>
      <c r="SVG1343" s="79"/>
      <c r="SVH1343" s="79"/>
      <c r="SVI1343" s="79"/>
      <c r="SVJ1343" s="79"/>
      <c r="SVK1343" s="79"/>
      <c r="SVL1343" s="79"/>
      <c r="SVM1343" s="79"/>
      <c r="SVN1343" s="79"/>
      <c r="SVO1343" s="79"/>
      <c r="SVP1343" s="79"/>
      <c r="SVQ1343" s="79"/>
      <c r="SVR1343" s="79"/>
      <c r="SVS1343" s="79"/>
      <c r="SVT1343" s="79"/>
      <c r="SVU1343" s="79"/>
      <c r="SVV1343" s="79"/>
      <c r="SVW1343" s="79"/>
      <c r="SVX1343" s="79"/>
      <c r="SVY1343" s="79"/>
      <c r="SVZ1343" s="79"/>
      <c r="SWA1343" s="79"/>
      <c r="SWB1343" s="79"/>
      <c r="SWC1343" s="79"/>
      <c r="SWD1343" s="79"/>
      <c r="SWE1343" s="79"/>
      <c r="SWF1343" s="79"/>
      <c r="SWG1343" s="79"/>
      <c r="SWH1343" s="79"/>
      <c r="SWI1343" s="79"/>
      <c r="SWJ1343" s="79"/>
      <c r="SWK1343" s="79"/>
      <c r="SWL1343" s="79"/>
      <c r="SWM1343" s="79"/>
      <c r="SWN1343" s="79"/>
      <c r="SWO1343" s="79"/>
      <c r="SWP1343" s="79"/>
      <c r="SWQ1343" s="79"/>
      <c r="SWR1343" s="79"/>
      <c r="SWS1343" s="79"/>
      <c r="SWT1343" s="79"/>
      <c r="SWU1343" s="79"/>
      <c r="SWV1343" s="79"/>
      <c r="SWW1343" s="79"/>
      <c r="SWX1343" s="79"/>
      <c r="SWY1343" s="79"/>
      <c r="SWZ1343" s="79"/>
      <c r="SXA1343" s="79"/>
      <c r="SXB1343" s="79"/>
      <c r="SXC1343" s="79"/>
      <c r="SXD1343" s="79"/>
      <c r="SXE1343" s="79"/>
      <c r="SXF1343" s="79"/>
      <c r="SXG1343" s="79"/>
      <c r="SXH1343" s="79"/>
      <c r="SXI1343" s="79"/>
      <c r="SXJ1343" s="79"/>
      <c r="SXK1343" s="79"/>
      <c r="SXL1343" s="79"/>
      <c r="SXM1343" s="79"/>
      <c r="SXN1343" s="79"/>
      <c r="SXO1343" s="79"/>
      <c r="SXP1343" s="79"/>
      <c r="SXQ1343" s="79"/>
      <c r="SXR1343" s="79"/>
      <c r="SXS1343" s="79"/>
      <c r="SXT1343" s="79"/>
      <c r="SXU1343" s="79"/>
      <c r="SXV1343" s="79"/>
      <c r="SXW1343" s="79"/>
      <c r="SXX1343" s="79"/>
      <c r="SXY1343" s="79"/>
      <c r="SXZ1343" s="79"/>
      <c r="SYA1343" s="79"/>
      <c r="SYB1343" s="79"/>
      <c r="SYC1343" s="79"/>
      <c r="SYD1343" s="79"/>
      <c r="SYE1343" s="79"/>
      <c r="SYF1343" s="79"/>
      <c r="SYG1343" s="79"/>
      <c r="SYH1343" s="79"/>
      <c r="SYI1343" s="79"/>
      <c r="SYJ1343" s="79"/>
      <c r="SYK1343" s="79"/>
      <c r="SYL1343" s="79"/>
      <c r="SYM1343" s="79"/>
      <c r="SYN1343" s="79"/>
      <c r="SYO1343" s="79"/>
      <c r="SYP1343" s="79"/>
      <c r="SYQ1343" s="79"/>
      <c r="SYR1343" s="79"/>
      <c r="SYS1343" s="79"/>
      <c r="SYT1343" s="79"/>
      <c r="SYU1343" s="79"/>
      <c r="SYV1343" s="79"/>
      <c r="SYW1343" s="79"/>
      <c r="SYX1343" s="79"/>
      <c r="SYY1343" s="79"/>
      <c r="SYZ1343" s="79"/>
      <c r="SZA1343" s="79"/>
      <c r="SZB1343" s="79"/>
      <c r="SZC1343" s="79"/>
      <c r="SZD1343" s="79"/>
      <c r="SZE1343" s="79"/>
      <c r="SZF1343" s="79"/>
      <c r="SZG1343" s="79"/>
      <c r="SZH1343" s="79"/>
      <c r="SZI1343" s="79"/>
      <c r="SZJ1343" s="79"/>
      <c r="SZK1343" s="79"/>
      <c r="SZL1343" s="79"/>
      <c r="SZM1343" s="79"/>
      <c r="SZN1343" s="79"/>
      <c r="SZO1343" s="79"/>
      <c r="SZP1343" s="79"/>
      <c r="SZQ1343" s="79"/>
      <c r="SZR1343" s="79"/>
      <c r="SZS1343" s="79"/>
      <c r="SZT1343" s="79"/>
      <c r="SZU1343" s="79"/>
      <c r="SZV1343" s="79"/>
      <c r="SZW1343" s="79"/>
      <c r="SZX1343" s="79"/>
      <c r="SZY1343" s="79"/>
      <c r="SZZ1343" s="79"/>
      <c r="TAA1343" s="79"/>
      <c r="TAB1343" s="79"/>
      <c r="TAC1343" s="79"/>
      <c r="TAD1343" s="79"/>
      <c r="TAE1343" s="79"/>
      <c r="TAF1343" s="79"/>
      <c r="TAG1343" s="79"/>
      <c r="TAH1343" s="79"/>
      <c r="TAI1343" s="79"/>
      <c r="TAJ1343" s="79"/>
      <c r="TAK1343" s="79"/>
      <c r="TAL1343" s="79"/>
      <c r="TAM1343" s="79"/>
      <c r="TAN1343" s="79"/>
      <c r="TAO1343" s="79"/>
      <c r="TAP1343" s="79"/>
      <c r="TAQ1343" s="79"/>
      <c r="TAR1343" s="79"/>
      <c r="TAS1343" s="79"/>
      <c r="TAT1343" s="79"/>
      <c r="TAU1343" s="79"/>
      <c r="TAV1343" s="79"/>
      <c r="TAW1343" s="79"/>
      <c r="TAX1343" s="79"/>
      <c r="TAY1343" s="79"/>
      <c r="TAZ1343" s="79"/>
      <c r="TBA1343" s="79"/>
      <c r="TBB1343" s="79"/>
      <c r="TBC1343" s="79"/>
      <c r="TBD1343" s="79"/>
      <c r="TBE1343" s="79"/>
      <c r="TBF1343" s="79"/>
      <c r="TBG1343" s="79"/>
      <c r="TBH1343" s="79"/>
      <c r="TBI1343" s="79"/>
      <c r="TBJ1343" s="79"/>
      <c r="TBK1343" s="79"/>
      <c r="TBL1343" s="79"/>
      <c r="TBM1343" s="79"/>
      <c r="TBN1343" s="79"/>
      <c r="TBO1343" s="79"/>
      <c r="TBP1343" s="79"/>
      <c r="TBQ1343" s="79"/>
      <c r="TBR1343" s="79"/>
      <c r="TBS1343" s="79"/>
      <c r="TBT1343" s="79"/>
      <c r="TBU1343" s="79"/>
      <c r="TBV1343" s="79"/>
      <c r="TBW1343" s="79"/>
      <c r="TBX1343" s="79"/>
      <c r="TBY1343" s="79"/>
      <c r="TBZ1343" s="79"/>
      <c r="TCA1343" s="79"/>
      <c r="TCB1343" s="79"/>
      <c r="TCC1343" s="79"/>
      <c r="TCD1343" s="79"/>
      <c r="TCE1343" s="79"/>
      <c r="TCF1343" s="79"/>
      <c r="TCG1343" s="79"/>
      <c r="TCH1343" s="79"/>
      <c r="TCI1343" s="79"/>
      <c r="TCJ1343" s="79"/>
      <c r="TCK1343" s="79"/>
      <c r="TCL1343" s="79"/>
      <c r="TCM1343" s="79"/>
      <c r="TCN1343" s="79"/>
      <c r="TCO1343" s="79"/>
      <c r="TCP1343" s="79"/>
      <c r="TCQ1343" s="79"/>
      <c r="TCR1343" s="79"/>
      <c r="TCS1343" s="79"/>
      <c r="TCT1343" s="79"/>
      <c r="TCU1343" s="79"/>
      <c r="TCV1343" s="79"/>
      <c r="TCW1343" s="79"/>
      <c r="TCX1343" s="79"/>
      <c r="TCY1343" s="79"/>
      <c r="TCZ1343" s="79"/>
      <c r="TDA1343" s="79"/>
      <c r="TDB1343" s="79"/>
      <c r="TDC1343" s="79"/>
      <c r="TDD1343" s="79"/>
      <c r="TDE1343" s="79"/>
      <c r="TDF1343" s="79"/>
      <c r="TDG1343" s="79"/>
      <c r="TDH1343" s="79"/>
      <c r="TDI1343" s="79"/>
      <c r="TDJ1343" s="79"/>
      <c r="TDK1343" s="79"/>
      <c r="TDL1343" s="79"/>
      <c r="TDM1343" s="79"/>
      <c r="TDN1343" s="79"/>
      <c r="TDO1343" s="79"/>
      <c r="TDP1343" s="79"/>
      <c r="TDQ1343" s="79"/>
      <c r="TDR1343" s="79"/>
      <c r="TDS1343" s="79"/>
      <c r="TDT1343" s="79"/>
      <c r="TDU1343" s="79"/>
      <c r="TDV1343" s="79"/>
      <c r="TDW1343" s="79"/>
      <c r="TDX1343" s="79"/>
      <c r="TDY1343" s="79"/>
      <c r="TDZ1343" s="79"/>
      <c r="TEA1343" s="79"/>
      <c r="TEB1343" s="79"/>
      <c r="TEC1343" s="79"/>
      <c r="TED1343" s="79"/>
      <c r="TEE1343" s="79"/>
      <c r="TEF1343" s="79"/>
      <c r="TEG1343" s="79"/>
      <c r="TEH1343" s="79"/>
      <c r="TEI1343" s="79"/>
      <c r="TEJ1343" s="79"/>
      <c r="TEK1343" s="79"/>
      <c r="TEL1343" s="79"/>
      <c r="TEM1343" s="79"/>
      <c r="TEN1343" s="79"/>
      <c r="TEO1343" s="79"/>
      <c r="TEP1343" s="79"/>
      <c r="TEQ1343" s="79"/>
      <c r="TER1343" s="79"/>
      <c r="TES1343" s="79"/>
      <c r="TET1343" s="79"/>
      <c r="TEU1343" s="79"/>
      <c r="TEV1343" s="79"/>
      <c r="TEW1343" s="79"/>
      <c r="TEX1343" s="79"/>
      <c r="TEY1343" s="79"/>
      <c r="TEZ1343" s="79"/>
      <c r="TFA1343" s="79"/>
      <c r="TFB1343" s="79"/>
      <c r="TFC1343" s="79"/>
      <c r="TFD1343" s="79"/>
      <c r="TFE1343" s="79"/>
      <c r="TFF1343" s="79"/>
      <c r="TFG1343" s="79"/>
      <c r="TFH1343" s="79"/>
      <c r="TFI1343" s="79"/>
      <c r="TFJ1343" s="79"/>
      <c r="TFK1343" s="79"/>
      <c r="TFL1343" s="79"/>
      <c r="TFM1343" s="79"/>
      <c r="TFN1343" s="79"/>
      <c r="TFO1343" s="79"/>
      <c r="TFP1343" s="79"/>
      <c r="TFQ1343" s="79"/>
      <c r="TFR1343" s="79"/>
      <c r="TFS1343" s="79"/>
      <c r="TFT1343" s="79"/>
      <c r="TFU1343" s="79"/>
      <c r="TFV1343" s="79"/>
      <c r="TFW1343" s="79"/>
      <c r="TFX1343" s="79"/>
      <c r="TFY1343" s="79"/>
      <c r="TFZ1343" s="79"/>
      <c r="TGA1343" s="79"/>
      <c r="TGB1343" s="79"/>
      <c r="TGC1343" s="79"/>
      <c r="TGD1343" s="79"/>
      <c r="TGE1343" s="79"/>
      <c r="TGF1343" s="79"/>
      <c r="TGG1343" s="79"/>
      <c r="TGH1343" s="79"/>
      <c r="TGI1343" s="79"/>
      <c r="TGJ1343" s="79"/>
      <c r="TGK1343" s="79"/>
      <c r="TGL1343" s="79"/>
      <c r="TGM1343" s="79"/>
      <c r="TGN1343" s="79"/>
      <c r="TGO1343" s="79"/>
      <c r="TGP1343" s="79"/>
      <c r="TGQ1343" s="79"/>
      <c r="TGR1343" s="79"/>
      <c r="TGS1343" s="79"/>
      <c r="TGT1343" s="79"/>
      <c r="TGU1343" s="79"/>
      <c r="TGV1343" s="79"/>
      <c r="TGW1343" s="79"/>
      <c r="TGX1343" s="79"/>
      <c r="TGY1343" s="79"/>
      <c r="TGZ1343" s="79"/>
      <c r="THA1343" s="79"/>
      <c r="THB1343" s="79"/>
      <c r="THC1343" s="79"/>
      <c r="THD1343" s="79"/>
      <c r="THE1343" s="79"/>
      <c r="THF1343" s="79"/>
      <c r="THG1343" s="79"/>
      <c r="THH1343" s="79"/>
      <c r="THI1343" s="79"/>
      <c r="THJ1343" s="79"/>
      <c r="THK1343" s="79"/>
      <c r="THL1343" s="79"/>
      <c r="THM1343" s="79"/>
      <c r="THN1343" s="79"/>
      <c r="THO1343" s="79"/>
      <c r="THP1343" s="79"/>
      <c r="THQ1343" s="79"/>
      <c r="THR1343" s="79"/>
      <c r="THS1343" s="79"/>
      <c r="THT1343" s="79"/>
      <c r="THU1343" s="79"/>
      <c r="THV1343" s="79"/>
      <c r="THW1343" s="79"/>
      <c r="THX1343" s="79"/>
      <c r="THY1343" s="79"/>
      <c r="THZ1343" s="79"/>
      <c r="TIA1343" s="79"/>
      <c r="TIB1343" s="79"/>
      <c r="TIC1343" s="79"/>
      <c r="TID1343" s="79"/>
      <c r="TIE1343" s="79"/>
      <c r="TIF1343" s="79"/>
      <c r="TIG1343" s="79"/>
      <c r="TIH1343" s="79"/>
      <c r="TII1343" s="79"/>
      <c r="TIJ1343" s="79"/>
      <c r="TIK1343" s="79"/>
      <c r="TIL1343" s="79"/>
      <c r="TIM1343" s="79"/>
      <c r="TIN1343" s="79"/>
      <c r="TIO1343" s="79"/>
      <c r="TIP1343" s="79"/>
      <c r="TIQ1343" s="79"/>
      <c r="TIR1343" s="79"/>
      <c r="TIS1343" s="79"/>
      <c r="TIT1343" s="79"/>
      <c r="TIU1343" s="79"/>
      <c r="TIV1343" s="79"/>
      <c r="TIW1343" s="79"/>
      <c r="TIX1343" s="79"/>
      <c r="TIY1343" s="79"/>
      <c r="TIZ1343" s="79"/>
      <c r="TJA1343" s="79"/>
      <c r="TJB1343" s="79"/>
      <c r="TJC1343" s="79"/>
      <c r="TJD1343" s="79"/>
      <c r="TJE1343" s="79"/>
      <c r="TJF1343" s="79"/>
      <c r="TJG1343" s="79"/>
      <c r="TJH1343" s="79"/>
      <c r="TJI1343" s="79"/>
      <c r="TJJ1343" s="79"/>
      <c r="TJK1343" s="79"/>
      <c r="TJL1343" s="79"/>
      <c r="TJM1343" s="79"/>
      <c r="TJN1343" s="79"/>
      <c r="TJO1343" s="79"/>
      <c r="TJP1343" s="79"/>
      <c r="TJQ1343" s="79"/>
      <c r="TJR1343" s="79"/>
      <c r="TJS1343" s="79"/>
      <c r="TJT1343" s="79"/>
      <c r="TJU1343" s="79"/>
      <c r="TJV1343" s="79"/>
      <c r="TJW1343" s="79"/>
      <c r="TJX1343" s="79"/>
      <c r="TJY1343" s="79"/>
      <c r="TJZ1343" s="79"/>
      <c r="TKA1343" s="79"/>
      <c r="TKB1343" s="79"/>
      <c r="TKC1343" s="79"/>
      <c r="TKD1343" s="79"/>
      <c r="TKE1343" s="79"/>
      <c r="TKF1343" s="79"/>
      <c r="TKG1343" s="79"/>
      <c r="TKH1343" s="79"/>
      <c r="TKI1343" s="79"/>
      <c r="TKJ1343" s="79"/>
      <c r="TKK1343" s="79"/>
      <c r="TKL1343" s="79"/>
      <c r="TKM1343" s="79"/>
      <c r="TKN1343" s="79"/>
      <c r="TKO1343" s="79"/>
      <c r="TKP1343" s="79"/>
      <c r="TKQ1343" s="79"/>
      <c r="TKR1343" s="79"/>
      <c r="TKS1343" s="79"/>
      <c r="TKT1343" s="79"/>
      <c r="TKU1343" s="79"/>
      <c r="TKV1343" s="79"/>
      <c r="TKW1343" s="79"/>
      <c r="TKX1343" s="79"/>
      <c r="TKY1343" s="79"/>
      <c r="TKZ1343" s="79"/>
      <c r="TLA1343" s="79"/>
      <c r="TLB1343" s="79"/>
      <c r="TLC1343" s="79"/>
      <c r="TLD1343" s="79"/>
      <c r="TLE1343" s="79"/>
      <c r="TLF1343" s="79"/>
      <c r="TLG1343" s="79"/>
      <c r="TLH1343" s="79"/>
      <c r="TLI1343" s="79"/>
      <c r="TLJ1343" s="79"/>
      <c r="TLK1343" s="79"/>
      <c r="TLL1343" s="79"/>
      <c r="TLM1343" s="79"/>
      <c r="TLN1343" s="79"/>
      <c r="TLO1343" s="79"/>
      <c r="TLP1343" s="79"/>
      <c r="TLQ1343" s="79"/>
      <c r="TLR1343" s="79"/>
      <c r="TLS1343" s="79"/>
      <c r="TLT1343" s="79"/>
      <c r="TLU1343" s="79"/>
      <c r="TLV1343" s="79"/>
      <c r="TLW1343" s="79"/>
      <c r="TLX1343" s="79"/>
      <c r="TLY1343" s="79"/>
      <c r="TLZ1343" s="79"/>
      <c r="TMA1343" s="79"/>
      <c r="TMB1343" s="79"/>
      <c r="TMC1343" s="79"/>
      <c r="TMD1343" s="79"/>
      <c r="TME1343" s="79"/>
      <c r="TMF1343" s="79"/>
      <c r="TMG1343" s="79"/>
      <c r="TMH1343" s="79"/>
      <c r="TMI1343" s="79"/>
      <c r="TMJ1343" s="79"/>
      <c r="TMK1343" s="79"/>
      <c r="TML1343" s="79"/>
      <c r="TMM1343" s="79"/>
      <c r="TMN1343" s="79"/>
      <c r="TMO1343" s="79"/>
      <c r="TMP1343" s="79"/>
      <c r="TMQ1343" s="79"/>
      <c r="TMR1343" s="79"/>
      <c r="TMS1343" s="79"/>
      <c r="TMT1343" s="79"/>
      <c r="TMU1343" s="79"/>
      <c r="TMV1343" s="79"/>
      <c r="TMW1343" s="79"/>
      <c r="TMX1343" s="79"/>
      <c r="TMY1343" s="79"/>
      <c r="TMZ1343" s="79"/>
      <c r="TNA1343" s="79"/>
      <c r="TNB1343" s="79"/>
      <c r="TNC1343" s="79"/>
      <c r="TND1343" s="79"/>
      <c r="TNE1343" s="79"/>
      <c r="TNF1343" s="79"/>
      <c r="TNG1343" s="79"/>
      <c r="TNH1343" s="79"/>
      <c r="TNI1343" s="79"/>
      <c r="TNJ1343" s="79"/>
      <c r="TNK1343" s="79"/>
      <c r="TNL1343" s="79"/>
      <c r="TNM1343" s="79"/>
      <c r="TNN1343" s="79"/>
      <c r="TNO1343" s="79"/>
      <c r="TNP1343" s="79"/>
      <c r="TNQ1343" s="79"/>
      <c r="TNR1343" s="79"/>
      <c r="TNS1343" s="79"/>
      <c r="TNT1343" s="79"/>
      <c r="TNU1343" s="79"/>
      <c r="TNV1343" s="79"/>
      <c r="TNW1343" s="79"/>
      <c r="TNX1343" s="79"/>
      <c r="TNY1343" s="79"/>
      <c r="TNZ1343" s="79"/>
      <c r="TOA1343" s="79"/>
      <c r="TOB1343" s="79"/>
      <c r="TOC1343" s="79"/>
      <c r="TOD1343" s="79"/>
      <c r="TOE1343" s="79"/>
      <c r="TOF1343" s="79"/>
      <c r="TOG1343" s="79"/>
      <c r="TOH1343" s="79"/>
      <c r="TOI1343" s="79"/>
      <c r="TOJ1343" s="79"/>
      <c r="TOK1343" s="79"/>
      <c r="TOL1343" s="79"/>
      <c r="TOM1343" s="79"/>
      <c r="TON1343" s="79"/>
      <c r="TOO1343" s="79"/>
      <c r="TOP1343" s="79"/>
      <c r="TOQ1343" s="79"/>
      <c r="TOR1343" s="79"/>
      <c r="TOS1343" s="79"/>
      <c r="TOT1343" s="79"/>
      <c r="TOU1343" s="79"/>
      <c r="TOV1343" s="79"/>
      <c r="TOW1343" s="79"/>
      <c r="TOX1343" s="79"/>
      <c r="TOY1343" s="79"/>
      <c r="TOZ1343" s="79"/>
      <c r="TPA1343" s="79"/>
      <c r="TPB1343" s="79"/>
      <c r="TPC1343" s="79"/>
      <c r="TPD1343" s="79"/>
      <c r="TPE1343" s="79"/>
      <c r="TPF1343" s="79"/>
      <c r="TPG1343" s="79"/>
      <c r="TPH1343" s="79"/>
      <c r="TPI1343" s="79"/>
      <c r="TPJ1343" s="79"/>
      <c r="TPK1343" s="79"/>
      <c r="TPL1343" s="79"/>
      <c r="TPM1343" s="79"/>
      <c r="TPN1343" s="79"/>
      <c r="TPO1343" s="79"/>
      <c r="TPP1343" s="79"/>
      <c r="TPQ1343" s="79"/>
      <c r="TPR1343" s="79"/>
      <c r="TPS1343" s="79"/>
      <c r="TPT1343" s="79"/>
      <c r="TPU1343" s="79"/>
      <c r="TPV1343" s="79"/>
      <c r="TPW1343" s="79"/>
      <c r="TPX1343" s="79"/>
      <c r="TPY1343" s="79"/>
      <c r="TPZ1343" s="79"/>
      <c r="TQA1343" s="79"/>
      <c r="TQB1343" s="79"/>
      <c r="TQC1343" s="79"/>
      <c r="TQD1343" s="79"/>
      <c r="TQE1343" s="79"/>
      <c r="TQF1343" s="79"/>
      <c r="TQG1343" s="79"/>
      <c r="TQH1343" s="79"/>
      <c r="TQI1343" s="79"/>
      <c r="TQJ1343" s="79"/>
      <c r="TQK1343" s="79"/>
      <c r="TQL1343" s="79"/>
      <c r="TQM1343" s="79"/>
      <c r="TQN1343" s="79"/>
      <c r="TQO1343" s="79"/>
      <c r="TQP1343" s="79"/>
      <c r="TQQ1343" s="79"/>
      <c r="TQR1343" s="79"/>
      <c r="TQS1343" s="79"/>
      <c r="TQT1343" s="79"/>
      <c r="TQU1343" s="79"/>
      <c r="TQV1343" s="79"/>
      <c r="TQW1343" s="79"/>
      <c r="TQX1343" s="79"/>
      <c r="TQY1343" s="79"/>
      <c r="TQZ1343" s="79"/>
      <c r="TRA1343" s="79"/>
      <c r="TRB1343" s="79"/>
      <c r="TRC1343" s="79"/>
      <c r="TRD1343" s="79"/>
      <c r="TRE1343" s="79"/>
      <c r="TRF1343" s="79"/>
      <c r="TRG1343" s="79"/>
      <c r="TRH1343" s="79"/>
      <c r="TRI1343" s="79"/>
      <c r="TRJ1343" s="79"/>
      <c r="TRK1343" s="79"/>
      <c r="TRL1343" s="79"/>
      <c r="TRM1343" s="79"/>
      <c r="TRN1343" s="79"/>
      <c r="TRO1343" s="79"/>
      <c r="TRP1343" s="79"/>
      <c r="TRQ1343" s="79"/>
      <c r="TRR1343" s="79"/>
      <c r="TRS1343" s="79"/>
      <c r="TRT1343" s="79"/>
      <c r="TRU1343" s="79"/>
      <c r="TRV1343" s="79"/>
      <c r="TRW1343" s="79"/>
      <c r="TRX1343" s="79"/>
      <c r="TRY1343" s="79"/>
      <c r="TRZ1343" s="79"/>
      <c r="TSA1343" s="79"/>
      <c r="TSB1343" s="79"/>
      <c r="TSC1343" s="79"/>
      <c r="TSD1343" s="79"/>
      <c r="TSE1343" s="79"/>
      <c r="TSF1343" s="79"/>
      <c r="TSG1343" s="79"/>
      <c r="TSH1343" s="79"/>
      <c r="TSI1343" s="79"/>
      <c r="TSJ1343" s="79"/>
      <c r="TSK1343" s="79"/>
      <c r="TSL1343" s="79"/>
      <c r="TSM1343" s="79"/>
      <c r="TSN1343" s="79"/>
      <c r="TSO1343" s="79"/>
      <c r="TSP1343" s="79"/>
      <c r="TSQ1343" s="79"/>
      <c r="TSR1343" s="79"/>
      <c r="TSS1343" s="79"/>
      <c r="TST1343" s="79"/>
      <c r="TSU1343" s="79"/>
      <c r="TSV1343" s="79"/>
      <c r="TSW1343" s="79"/>
      <c r="TSX1343" s="79"/>
      <c r="TSY1343" s="79"/>
      <c r="TSZ1343" s="79"/>
      <c r="TTA1343" s="79"/>
      <c r="TTB1343" s="79"/>
      <c r="TTC1343" s="79"/>
      <c r="TTD1343" s="79"/>
      <c r="TTE1343" s="79"/>
      <c r="TTF1343" s="79"/>
      <c r="TTG1343" s="79"/>
      <c r="TTH1343" s="79"/>
      <c r="TTI1343" s="79"/>
      <c r="TTJ1343" s="79"/>
      <c r="TTK1343" s="79"/>
      <c r="TTL1343" s="79"/>
      <c r="TTM1343" s="79"/>
      <c r="TTN1343" s="79"/>
      <c r="TTO1343" s="79"/>
      <c r="TTP1343" s="79"/>
      <c r="TTQ1343" s="79"/>
      <c r="TTR1343" s="79"/>
      <c r="TTS1343" s="79"/>
      <c r="TTT1343" s="79"/>
      <c r="TTU1343" s="79"/>
      <c r="TTV1343" s="79"/>
      <c r="TTW1343" s="79"/>
      <c r="TTX1343" s="79"/>
      <c r="TTY1343" s="79"/>
      <c r="TTZ1343" s="79"/>
      <c r="TUA1343" s="79"/>
      <c r="TUB1343" s="79"/>
      <c r="TUC1343" s="79"/>
      <c r="TUD1343" s="79"/>
      <c r="TUE1343" s="79"/>
      <c r="TUF1343" s="79"/>
      <c r="TUG1343" s="79"/>
      <c r="TUH1343" s="79"/>
      <c r="TUI1343" s="79"/>
      <c r="TUJ1343" s="79"/>
      <c r="TUK1343" s="79"/>
      <c r="TUL1343" s="79"/>
      <c r="TUM1343" s="79"/>
      <c r="TUN1343" s="79"/>
      <c r="TUO1343" s="79"/>
      <c r="TUP1343" s="79"/>
      <c r="TUQ1343" s="79"/>
      <c r="TUR1343" s="79"/>
      <c r="TUS1343" s="79"/>
      <c r="TUT1343" s="79"/>
      <c r="TUU1343" s="79"/>
      <c r="TUV1343" s="79"/>
      <c r="TUW1343" s="79"/>
      <c r="TUX1343" s="79"/>
      <c r="TUY1343" s="79"/>
      <c r="TUZ1343" s="79"/>
      <c r="TVA1343" s="79"/>
      <c r="TVB1343" s="79"/>
      <c r="TVC1343" s="79"/>
      <c r="TVD1343" s="79"/>
      <c r="TVE1343" s="79"/>
      <c r="TVF1343" s="79"/>
      <c r="TVG1343" s="79"/>
      <c r="TVH1343" s="79"/>
      <c r="TVI1343" s="79"/>
      <c r="TVJ1343" s="79"/>
      <c r="TVK1343" s="79"/>
      <c r="TVL1343" s="79"/>
      <c r="TVM1343" s="79"/>
      <c r="TVN1343" s="79"/>
      <c r="TVO1343" s="79"/>
      <c r="TVP1343" s="79"/>
      <c r="TVQ1343" s="79"/>
      <c r="TVR1343" s="79"/>
      <c r="TVS1343" s="79"/>
      <c r="TVT1343" s="79"/>
      <c r="TVU1343" s="79"/>
      <c r="TVV1343" s="79"/>
      <c r="TVW1343" s="79"/>
      <c r="TVX1343" s="79"/>
      <c r="TVY1343" s="79"/>
      <c r="TVZ1343" s="79"/>
      <c r="TWA1343" s="79"/>
      <c r="TWB1343" s="79"/>
      <c r="TWC1343" s="79"/>
      <c r="TWD1343" s="79"/>
      <c r="TWE1343" s="79"/>
      <c r="TWF1343" s="79"/>
      <c r="TWG1343" s="79"/>
      <c r="TWH1343" s="79"/>
      <c r="TWI1343" s="79"/>
      <c r="TWJ1343" s="79"/>
      <c r="TWK1343" s="79"/>
      <c r="TWL1343" s="79"/>
      <c r="TWM1343" s="79"/>
      <c r="TWN1343" s="79"/>
      <c r="TWO1343" s="79"/>
      <c r="TWP1343" s="79"/>
      <c r="TWQ1343" s="79"/>
      <c r="TWR1343" s="79"/>
      <c r="TWS1343" s="79"/>
      <c r="TWT1343" s="79"/>
      <c r="TWU1343" s="79"/>
      <c r="TWV1343" s="79"/>
      <c r="TWW1343" s="79"/>
      <c r="TWX1343" s="79"/>
      <c r="TWY1343" s="79"/>
      <c r="TWZ1343" s="79"/>
      <c r="TXA1343" s="79"/>
      <c r="TXB1343" s="79"/>
      <c r="TXC1343" s="79"/>
      <c r="TXD1343" s="79"/>
      <c r="TXE1343" s="79"/>
      <c r="TXF1343" s="79"/>
      <c r="TXG1343" s="79"/>
      <c r="TXH1343" s="79"/>
      <c r="TXI1343" s="79"/>
      <c r="TXJ1343" s="79"/>
      <c r="TXK1343" s="79"/>
      <c r="TXL1343" s="79"/>
      <c r="TXM1343" s="79"/>
      <c r="TXN1343" s="79"/>
      <c r="TXO1343" s="79"/>
      <c r="TXP1343" s="79"/>
      <c r="TXQ1343" s="79"/>
      <c r="TXR1343" s="79"/>
      <c r="TXS1343" s="79"/>
      <c r="TXT1343" s="79"/>
      <c r="TXU1343" s="79"/>
      <c r="TXV1343" s="79"/>
      <c r="TXW1343" s="79"/>
      <c r="TXX1343" s="79"/>
      <c r="TXY1343" s="79"/>
      <c r="TXZ1343" s="79"/>
      <c r="TYA1343" s="79"/>
      <c r="TYB1343" s="79"/>
      <c r="TYC1343" s="79"/>
      <c r="TYD1343" s="79"/>
      <c r="TYE1343" s="79"/>
      <c r="TYF1343" s="79"/>
      <c r="TYG1343" s="79"/>
      <c r="TYH1343" s="79"/>
      <c r="TYI1343" s="79"/>
      <c r="TYJ1343" s="79"/>
      <c r="TYK1343" s="79"/>
      <c r="TYL1343" s="79"/>
      <c r="TYM1343" s="79"/>
      <c r="TYN1343" s="79"/>
      <c r="TYO1343" s="79"/>
      <c r="TYP1343" s="79"/>
      <c r="TYQ1343" s="79"/>
      <c r="TYR1343" s="79"/>
      <c r="TYS1343" s="79"/>
      <c r="TYT1343" s="79"/>
      <c r="TYU1343" s="79"/>
      <c r="TYV1343" s="79"/>
      <c r="TYW1343" s="79"/>
      <c r="TYX1343" s="79"/>
      <c r="TYY1343" s="79"/>
      <c r="TYZ1343" s="79"/>
      <c r="TZA1343" s="79"/>
      <c r="TZB1343" s="79"/>
      <c r="TZC1343" s="79"/>
      <c r="TZD1343" s="79"/>
      <c r="TZE1343" s="79"/>
      <c r="TZF1343" s="79"/>
      <c r="TZG1343" s="79"/>
      <c r="TZH1343" s="79"/>
      <c r="TZI1343" s="79"/>
      <c r="TZJ1343" s="79"/>
      <c r="TZK1343" s="79"/>
      <c r="TZL1343" s="79"/>
      <c r="TZM1343" s="79"/>
      <c r="TZN1343" s="79"/>
      <c r="TZO1343" s="79"/>
      <c r="TZP1343" s="79"/>
      <c r="TZQ1343" s="79"/>
      <c r="TZR1343" s="79"/>
      <c r="TZS1343" s="79"/>
      <c r="TZT1343" s="79"/>
      <c r="TZU1343" s="79"/>
      <c r="TZV1343" s="79"/>
      <c r="TZW1343" s="79"/>
      <c r="TZX1343" s="79"/>
      <c r="TZY1343" s="79"/>
      <c r="TZZ1343" s="79"/>
      <c r="UAA1343" s="79"/>
      <c r="UAB1343" s="79"/>
      <c r="UAC1343" s="79"/>
      <c r="UAD1343" s="79"/>
      <c r="UAE1343" s="79"/>
      <c r="UAF1343" s="79"/>
      <c r="UAG1343" s="79"/>
      <c r="UAH1343" s="79"/>
      <c r="UAI1343" s="79"/>
      <c r="UAJ1343" s="79"/>
      <c r="UAK1343" s="79"/>
      <c r="UAL1343" s="79"/>
      <c r="UAM1343" s="79"/>
      <c r="UAN1343" s="79"/>
      <c r="UAO1343" s="79"/>
      <c r="UAP1343" s="79"/>
      <c r="UAQ1343" s="79"/>
      <c r="UAR1343" s="79"/>
      <c r="UAS1343" s="79"/>
      <c r="UAT1343" s="79"/>
      <c r="UAU1343" s="79"/>
      <c r="UAV1343" s="79"/>
      <c r="UAW1343" s="79"/>
      <c r="UAX1343" s="79"/>
      <c r="UAY1343" s="79"/>
      <c r="UAZ1343" s="79"/>
      <c r="UBA1343" s="79"/>
      <c r="UBB1343" s="79"/>
      <c r="UBC1343" s="79"/>
      <c r="UBD1343" s="79"/>
      <c r="UBE1343" s="79"/>
      <c r="UBF1343" s="79"/>
      <c r="UBG1343" s="79"/>
      <c r="UBH1343" s="79"/>
      <c r="UBI1343" s="79"/>
      <c r="UBJ1343" s="79"/>
      <c r="UBK1343" s="79"/>
      <c r="UBL1343" s="79"/>
      <c r="UBM1343" s="79"/>
      <c r="UBN1343" s="79"/>
      <c r="UBO1343" s="79"/>
      <c r="UBP1343" s="79"/>
      <c r="UBQ1343" s="79"/>
      <c r="UBR1343" s="79"/>
      <c r="UBS1343" s="79"/>
      <c r="UBT1343" s="79"/>
      <c r="UBU1343" s="79"/>
      <c r="UBV1343" s="79"/>
      <c r="UBW1343" s="79"/>
      <c r="UBX1343" s="79"/>
      <c r="UBY1343" s="79"/>
      <c r="UBZ1343" s="79"/>
      <c r="UCA1343" s="79"/>
      <c r="UCB1343" s="79"/>
      <c r="UCC1343" s="79"/>
      <c r="UCD1343" s="79"/>
      <c r="UCE1343" s="79"/>
      <c r="UCF1343" s="79"/>
      <c r="UCG1343" s="79"/>
      <c r="UCH1343" s="79"/>
      <c r="UCI1343" s="79"/>
      <c r="UCJ1343" s="79"/>
      <c r="UCK1343" s="79"/>
      <c r="UCL1343" s="79"/>
      <c r="UCM1343" s="79"/>
      <c r="UCN1343" s="79"/>
      <c r="UCO1343" s="79"/>
      <c r="UCP1343" s="79"/>
      <c r="UCQ1343" s="79"/>
      <c r="UCR1343" s="79"/>
      <c r="UCS1343" s="79"/>
      <c r="UCT1343" s="79"/>
      <c r="UCU1343" s="79"/>
      <c r="UCV1343" s="79"/>
      <c r="UCW1343" s="79"/>
      <c r="UCX1343" s="79"/>
      <c r="UCY1343" s="79"/>
      <c r="UCZ1343" s="79"/>
      <c r="UDA1343" s="79"/>
      <c r="UDB1343" s="79"/>
      <c r="UDC1343" s="79"/>
      <c r="UDD1343" s="79"/>
      <c r="UDE1343" s="79"/>
      <c r="UDF1343" s="79"/>
      <c r="UDG1343" s="79"/>
      <c r="UDH1343" s="79"/>
      <c r="UDI1343" s="79"/>
      <c r="UDJ1343" s="79"/>
      <c r="UDK1343" s="79"/>
      <c r="UDL1343" s="79"/>
      <c r="UDM1343" s="79"/>
      <c r="UDN1343" s="79"/>
      <c r="UDO1343" s="79"/>
      <c r="UDP1343" s="79"/>
      <c r="UDQ1343" s="79"/>
      <c r="UDR1343" s="79"/>
      <c r="UDS1343" s="79"/>
      <c r="UDT1343" s="79"/>
      <c r="UDU1343" s="79"/>
      <c r="UDV1343" s="79"/>
      <c r="UDW1343" s="79"/>
      <c r="UDX1343" s="79"/>
      <c r="UDY1343" s="79"/>
      <c r="UDZ1343" s="79"/>
      <c r="UEA1343" s="79"/>
      <c r="UEB1343" s="79"/>
      <c r="UEC1343" s="79"/>
      <c r="UED1343" s="79"/>
      <c r="UEE1343" s="79"/>
      <c r="UEF1343" s="79"/>
      <c r="UEG1343" s="79"/>
      <c r="UEH1343" s="79"/>
      <c r="UEI1343" s="79"/>
      <c r="UEJ1343" s="79"/>
      <c r="UEK1343" s="79"/>
      <c r="UEL1343" s="79"/>
      <c r="UEM1343" s="79"/>
      <c r="UEN1343" s="79"/>
      <c r="UEO1343" s="79"/>
      <c r="UEP1343" s="79"/>
      <c r="UEQ1343" s="79"/>
      <c r="UER1343" s="79"/>
      <c r="UES1343" s="79"/>
      <c r="UET1343" s="79"/>
      <c r="UEU1343" s="79"/>
      <c r="UEV1343" s="79"/>
      <c r="UEW1343" s="79"/>
      <c r="UEX1343" s="79"/>
      <c r="UEY1343" s="79"/>
      <c r="UEZ1343" s="79"/>
      <c r="UFA1343" s="79"/>
      <c r="UFB1343" s="79"/>
      <c r="UFC1343" s="79"/>
      <c r="UFD1343" s="79"/>
      <c r="UFE1343" s="79"/>
      <c r="UFF1343" s="79"/>
      <c r="UFG1343" s="79"/>
      <c r="UFH1343" s="79"/>
      <c r="UFI1343" s="79"/>
      <c r="UFJ1343" s="79"/>
      <c r="UFK1343" s="79"/>
      <c r="UFL1343" s="79"/>
      <c r="UFM1343" s="79"/>
      <c r="UFN1343" s="79"/>
      <c r="UFO1343" s="79"/>
      <c r="UFP1343" s="79"/>
      <c r="UFQ1343" s="79"/>
      <c r="UFR1343" s="79"/>
      <c r="UFS1343" s="79"/>
      <c r="UFT1343" s="79"/>
      <c r="UFU1343" s="79"/>
      <c r="UFV1343" s="79"/>
      <c r="UFW1343" s="79"/>
      <c r="UFX1343" s="79"/>
      <c r="UFY1343" s="79"/>
      <c r="UFZ1343" s="79"/>
      <c r="UGA1343" s="79"/>
      <c r="UGB1343" s="79"/>
      <c r="UGC1343" s="79"/>
      <c r="UGD1343" s="79"/>
      <c r="UGE1343" s="79"/>
      <c r="UGF1343" s="79"/>
      <c r="UGG1343" s="79"/>
      <c r="UGH1343" s="79"/>
      <c r="UGI1343" s="79"/>
      <c r="UGJ1343" s="79"/>
      <c r="UGK1343" s="79"/>
      <c r="UGL1343" s="79"/>
      <c r="UGM1343" s="79"/>
      <c r="UGN1343" s="79"/>
      <c r="UGO1343" s="79"/>
      <c r="UGP1343" s="79"/>
      <c r="UGQ1343" s="79"/>
      <c r="UGR1343" s="79"/>
      <c r="UGS1343" s="79"/>
      <c r="UGT1343" s="79"/>
      <c r="UGU1343" s="79"/>
      <c r="UGV1343" s="79"/>
      <c r="UGW1343" s="79"/>
      <c r="UGX1343" s="79"/>
      <c r="UGY1343" s="79"/>
      <c r="UGZ1343" s="79"/>
      <c r="UHA1343" s="79"/>
      <c r="UHB1343" s="79"/>
      <c r="UHC1343" s="79"/>
      <c r="UHD1343" s="79"/>
      <c r="UHE1343" s="79"/>
      <c r="UHF1343" s="79"/>
      <c r="UHG1343" s="79"/>
      <c r="UHH1343" s="79"/>
      <c r="UHI1343" s="79"/>
      <c r="UHJ1343" s="79"/>
      <c r="UHK1343" s="79"/>
      <c r="UHL1343" s="79"/>
      <c r="UHM1343" s="79"/>
      <c r="UHN1343" s="79"/>
      <c r="UHO1343" s="79"/>
      <c r="UHP1343" s="79"/>
      <c r="UHQ1343" s="79"/>
      <c r="UHR1343" s="79"/>
      <c r="UHS1343" s="79"/>
      <c r="UHT1343" s="79"/>
      <c r="UHU1343" s="79"/>
      <c r="UHV1343" s="79"/>
      <c r="UHW1343" s="79"/>
      <c r="UHX1343" s="79"/>
      <c r="UHY1343" s="79"/>
      <c r="UHZ1343" s="79"/>
      <c r="UIA1343" s="79"/>
      <c r="UIB1343" s="79"/>
      <c r="UIC1343" s="79"/>
      <c r="UID1343" s="79"/>
      <c r="UIE1343" s="79"/>
      <c r="UIF1343" s="79"/>
      <c r="UIG1343" s="79"/>
      <c r="UIH1343" s="79"/>
      <c r="UII1343" s="79"/>
      <c r="UIJ1343" s="79"/>
      <c r="UIK1343" s="79"/>
      <c r="UIL1343" s="79"/>
      <c r="UIM1343" s="79"/>
      <c r="UIN1343" s="79"/>
      <c r="UIO1343" s="79"/>
      <c r="UIP1343" s="79"/>
      <c r="UIQ1343" s="79"/>
      <c r="UIR1343" s="79"/>
      <c r="UIS1343" s="79"/>
      <c r="UIT1343" s="79"/>
      <c r="UIU1343" s="79"/>
      <c r="UIV1343" s="79"/>
      <c r="UIW1343" s="79"/>
      <c r="UIX1343" s="79"/>
      <c r="UIY1343" s="79"/>
      <c r="UIZ1343" s="79"/>
      <c r="UJA1343" s="79"/>
      <c r="UJB1343" s="79"/>
      <c r="UJC1343" s="79"/>
      <c r="UJD1343" s="79"/>
      <c r="UJE1343" s="79"/>
      <c r="UJF1343" s="79"/>
      <c r="UJG1343" s="79"/>
      <c r="UJH1343" s="79"/>
      <c r="UJI1343" s="79"/>
      <c r="UJJ1343" s="79"/>
      <c r="UJK1343" s="79"/>
      <c r="UJL1343" s="79"/>
      <c r="UJM1343" s="79"/>
      <c r="UJN1343" s="79"/>
      <c r="UJO1343" s="79"/>
      <c r="UJP1343" s="79"/>
      <c r="UJQ1343" s="79"/>
      <c r="UJR1343" s="79"/>
      <c r="UJS1343" s="79"/>
      <c r="UJT1343" s="79"/>
      <c r="UJU1343" s="79"/>
      <c r="UJV1343" s="79"/>
      <c r="UJW1343" s="79"/>
      <c r="UJX1343" s="79"/>
      <c r="UJY1343" s="79"/>
      <c r="UJZ1343" s="79"/>
      <c r="UKA1343" s="79"/>
      <c r="UKB1343" s="79"/>
      <c r="UKC1343" s="79"/>
      <c r="UKD1343" s="79"/>
      <c r="UKE1343" s="79"/>
      <c r="UKF1343" s="79"/>
      <c r="UKG1343" s="79"/>
      <c r="UKH1343" s="79"/>
      <c r="UKI1343" s="79"/>
      <c r="UKJ1343" s="79"/>
      <c r="UKK1343" s="79"/>
      <c r="UKL1343" s="79"/>
      <c r="UKM1343" s="79"/>
      <c r="UKN1343" s="79"/>
      <c r="UKO1343" s="79"/>
      <c r="UKP1343" s="79"/>
      <c r="UKQ1343" s="79"/>
      <c r="UKR1343" s="79"/>
      <c r="UKS1343" s="79"/>
      <c r="UKT1343" s="79"/>
      <c r="UKU1343" s="79"/>
      <c r="UKV1343" s="79"/>
      <c r="UKW1343" s="79"/>
      <c r="UKX1343" s="79"/>
      <c r="UKY1343" s="79"/>
      <c r="UKZ1343" s="79"/>
      <c r="ULA1343" s="79"/>
      <c r="ULB1343" s="79"/>
      <c r="ULC1343" s="79"/>
      <c r="ULD1343" s="79"/>
      <c r="ULE1343" s="79"/>
      <c r="ULF1343" s="79"/>
      <c r="ULG1343" s="79"/>
      <c r="ULH1343" s="79"/>
      <c r="ULI1343" s="79"/>
      <c r="ULJ1343" s="79"/>
      <c r="ULK1343" s="79"/>
      <c r="ULL1343" s="79"/>
      <c r="ULM1343" s="79"/>
      <c r="ULN1343" s="79"/>
      <c r="ULO1343" s="79"/>
      <c r="ULP1343" s="79"/>
      <c r="ULQ1343" s="79"/>
      <c r="ULR1343" s="79"/>
      <c r="ULS1343" s="79"/>
      <c r="ULT1343" s="79"/>
      <c r="ULU1343" s="79"/>
      <c r="ULV1343" s="79"/>
      <c r="ULW1343" s="79"/>
      <c r="ULX1343" s="79"/>
      <c r="ULY1343" s="79"/>
      <c r="ULZ1343" s="79"/>
      <c r="UMA1343" s="79"/>
      <c r="UMB1343" s="79"/>
      <c r="UMC1343" s="79"/>
      <c r="UMD1343" s="79"/>
      <c r="UME1343" s="79"/>
      <c r="UMF1343" s="79"/>
      <c r="UMG1343" s="79"/>
      <c r="UMH1343" s="79"/>
      <c r="UMI1343" s="79"/>
      <c r="UMJ1343" s="79"/>
      <c r="UMK1343" s="79"/>
      <c r="UML1343" s="79"/>
      <c r="UMM1343" s="79"/>
      <c r="UMN1343" s="79"/>
      <c r="UMO1343" s="79"/>
      <c r="UMP1343" s="79"/>
      <c r="UMQ1343" s="79"/>
      <c r="UMR1343" s="79"/>
      <c r="UMS1343" s="79"/>
      <c r="UMT1343" s="79"/>
      <c r="UMU1343" s="79"/>
      <c r="UMV1343" s="79"/>
      <c r="UMW1343" s="79"/>
      <c r="UMX1343" s="79"/>
      <c r="UMY1343" s="79"/>
      <c r="UMZ1343" s="79"/>
      <c r="UNA1343" s="79"/>
      <c r="UNB1343" s="79"/>
      <c r="UNC1343" s="79"/>
      <c r="UND1343" s="79"/>
      <c r="UNE1343" s="79"/>
      <c r="UNF1343" s="79"/>
      <c r="UNG1343" s="79"/>
      <c r="UNH1343" s="79"/>
      <c r="UNI1343" s="79"/>
      <c r="UNJ1343" s="79"/>
      <c r="UNK1343" s="79"/>
      <c r="UNL1343" s="79"/>
      <c r="UNM1343" s="79"/>
      <c r="UNN1343" s="79"/>
      <c r="UNO1343" s="79"/>
      <c r="UNP1343" s="79"/>
      <c r="UNQ1343" s="79"/>
      <c r="UNR1343" s="79"/>
      <c r="UNS1343" s="79"/>
      <c r="UNT1343" s="79"/>
      <c r="UNU1343" s="79"/>
      <c r="UNV1343" s="79"/>
      <c r="UNW1343" s="79"/>
      <c r="UNX1343" s="79"/>
      <c r="UNY1343" s="79"/>
      <c r="UNZ1343" s="79"/>
      <c r="UOA1343" s="79"/>
      <c r="UOB1343" s="79"/>
      <c r="UOC1343" s="79"/>
      <c r="UOD1343" s="79"/>
      <c r="UOE1343" s="79"/>
      <c r="UOF1343" s="79"/>
      <c r="UOG1343" s="79"/>
      <c r="UOH1343" s="79"/>
      <c r="UOI1343" s="79"/>
      <c r="UOJ1343" s="79"/>
      <c r="UOK1343" s="79"/>
      <c r="UOL1343" s="79"/>
      <c r="UOM1343" s="79"/>
      <c r="UON1343" s="79"/>
      <c r="UOO1343" s="79"/>
      <c r="UOP1343" s="79"/>
      <c r="UOQ1343" s="79"/>
      <c r="UOR1343" s="79"/>
      <c r="UOS1343" s="79"/>
      <c r="UOT1343" s="79"/>
      <c r="UOU1343" s="79"/>
      <c r="UOV1343" s="79"/>
      <c r="UOW1343" s="79"/>
      <c r="UOX1343" s="79"/>
      <c r="UOY1343" s="79"/>
      <c r="UOZ1343" s="79"/>
      <c r="UPA1343" s="79"/>
      <c r="UPB1343" s="79"/>
      <c r="UPC1343" s="79"/>
      <c r="UPD1343" s="79"/>
      <c r="UPE1343" s="79"/>
      <c r="UPF1343" s="79"/>
      <c r="UPG1343" s="79"/>
      <c r="UPH1343" s="79"/>
      <c r="UPI1343" s="79"/>
      <c r="UPJ1343" s="79"/>
      <c r="UPK1343" s="79"/>
      <c r="UPL1343" s="79"/>
      <c r="UPM1343" s="79"/>
      <c r="UPN1343" s="79"/>
      <c r="UPO1343" s="79"/>
      <c r="UPP1343" s="79"/>
      <c r="UPQ1343" s="79"/>
      <c r="UPR1343" s="79"/>
      <c r="UPS1343" s="79"/>
      <c r="UPT1343" s="79"/>
      <c r="UPU1343" s="79"/>
      <c r="UPV1343" s="79"/>
      <c r="UPW1343" s="79"/>
      <c r="UPX1343" s="79"/>
      <c r="UPY1343" s="79"/>
      <c r="UPZ1343" s="79"/>
      <c r="UQA1343" s="79"/>
      <c r="UQB1343" s="79"/>
      <c r="UQC1343" s="79"/>
      <c r="UQD1343" s="79"/>
      <c r="UQE1343" s="79"/>
      <c r="UQF1343" s="79"/>
      <c r="UQG1343" s="79"/>
      <c r="UQH1343" s="79"/>
      <c r="UQI1343" s="79"/>
      <c r="UQJ1343" s="79"/>
      <c r="UQK1343" s="79"/>
      <c r="UQL1343" s="79"/>
      <c r="UQM1343" s="79"/>
      <c r="UQN1343" s="79"/>
      <c r="UQO1343" s="79"/>
      <c r="UQP1343" s="79"/>
      <c r="UQQ1343" s="79"/>
      <c r="UQR1343" s="79"/>
      <c r="UQS1343" s="79"/>
      <c r="UQT1343" s="79"/>
      <c r="UQU1343" s="79"/>
      <c r="UQV1343" s="79"/>
      <c r="UQW1343" s="79"/>
      <c r="UQX1343" s="79"/>
      <c r="UQY1343" s="79"/>
      <c r="UQZ1343" s="79"/>
      <c r="URA1343" s="79"/>
      <c r="URB1343" s="79"/>
      <c r="URC1343" s="79"/>
      <c r="URD1343" s="79"/>
      <c r="URE1343" s="79"/>
      <c r="URF1343" s="79"/>
      <c r="URG1343" s="79"/>
      <c r="URH1343" s="79"/>
      <c r="URI1343" s="79"/>
      <c r="URJ1343" s="79"/>
      <c r="URK1343" s="79"/>
      <c r="URL1343" s="79"/>
      <c r="URM1343" s="79"/>
      <c r="URN1343" s="79"/>
      <c r="URO1343" s="79"/>
      <c r="URP1343" s="79"/>
      <c r="URQ1343" s="79"/>
      <c r="URR1343" s="79"/>
      <c r="URS1343" s="79"/>
      <c r="URT1343" s="79"/>
      <c r="URU1343" s="79"/>
      <c r="URV1343" s="79"/>
      <c r="URW1343" s="79"/>
      <c r="URX1343" s="79"/>
      <c r="URY1343" s="79"/>
      <c r="URZ1343" s="79"/>
      <c r="USA1343" s="79"/>
      <c r="USB1343" s="79"/>
      <c r="USC1343" s="79"/>
      <c r="USD1343" s="79"/>
      <c r="USE1343" s="79"/>
      <c r="USF1343" s="79"/>
      <c r="USG1343" s="79"/>
      <c r="USH1343" s="79"/>
      <c r="USI1343" s="79"/>
      <c r="USJ1343" s="79"/>
      <c r="USK1343" s="79"/>
      <c r="USL1343" s="79"/>
      <c r="USM1343" s="79"/>
      <c r="USN1343" s="79"/>
      <c r="USO1343" s="79"/>
      <c r="USP1343" s="79"/>
      <c r="USQ1343" s="79"/>
      <c r="USR1343" s="79"/>
      <c r="USS1343" s="79"/>
      <c r="UST1343" s="79"/>
      <c r="USU1343" s="79"/>
      <c r="USV1343" s="79"/>
      <c r="USW1343" s="79"/>
      <c r="USX1343" s="79"/>
      <c r="USY1343" s="79"/>
      <c r="USZ1343" s="79"/>
      <c r="UTA1343" s="79"/>
      <c r="UTB1343" s="79"/>
      <c r="UTC1343" s="79"/>
      <c r="UTD1343" s="79"/>
      <c r="UTE1343" s="79"/>
      <c r="UTF1343" s="79"/>
      <c r="UTG1343" s="79"/>
      <c r="UTH1343" s="79"/>
      <c r="UTI1343" s="79"/>
      <c r="UTJ1343" s="79"/>
      <c r="UTK1343" s="79"/>
      <c r="UTL1343" s="79"/>
      <c r="UTM1343" s="79"/>
      <c r="UTN1343" s="79"/>
      <c r="UTO1343" s="79"/>
      <c r="UTP1343" s="79"/>
      <c r="UTQ1343" s="79"/>
      <c r="UTR1343" s="79"/>
      <c r="UTS1343" s="79"/>
      <c r="UTT1343" s="79"/>
      <c r="UTU1343" s="79"/>
      <c r="UTV1343" s="79"/>
      <c r="UTW1343" s="79"/>
      <c r="UTX1343" s="79"/>
      <c r="UTY1343" s="79"/>
      <c r="UTZ1343" s="79"/>
      <c r="UUA1343" s="79"/>
      <c r="UUB1343" s="79"/>
      <c r="UUC1343" s="79"/>
      <c r="UUD1343" s="79"/>
      <c r="UUE1343" s="79"/>
      <c r="UUF1343" s="79"/>
      <c r="UUG1343" s="79"/>
      <c r="UUH1343" s="79"/>
      <c r="UUI1343" s="79"/>
      <c r="UUJ1343" s="79"/>
      <c r="UUK1343" s="79"/>
      <c r="UUL1343" s="79"/>
      <c r="UUM1343" s="79"/>
      <c r="UUN1343" s="79"/>
      <c r="UUO1343" s="79"/>
      <c r="UUP1343" s="79"/>
      <c r="UUQ1343" s="79"/>
      <c r="UUR1343" s="79"/>
      <c r="UUS1343" s="79"/>
      <c r="UUT1343" s="79"/>
      <c r="UUU1343" s="79"/>
      <c r="UUV1343" s="79"/>
      <c r="UUW1343" s="79"/>
      <c r="UUX1343" s="79"/>
      <c r="UUY1343" s="79"/>
      <c r="UUZ1343" s="79"/>
      <c r="UVA1343" s="79"/>
      <c r="UVB1343" s="79"/>
      <c r="UVC1343" s="79"/>
      <c r="UVD1343" s="79"/>
      <c r="UVE1343" s="79"/>
      <c r="UVF1343" s="79"/>
      <c r="UVG1343" s="79"/>
      <c r="UVH1343" s="79"/>
      <c r="UVI1343" s="79"/>
      <c r="UVJ1343" s="79"/>
      <c r="UVK1343" s="79"/>
      <c r="UVL1343" s="79"/>
      <c r="UVM1343" s="79"/>
      <c r="UVN1343" s="79"/>
      <c r="UVO1343" s="79"/>
      <c r="UVP1343" s="79"/>
      <c r="UVQ1343" s="79"/>
      <c r="UVR1343" s="79"/>
      <c r="UVS1343" s="79"/>
      <c r="UVT1343" s="79"/>
      <c r="UVU1343" s="79"/>
      <c r="UVV1343" s="79"/>
      <c r="UVW1343" s="79"/>
      <c r="UVX1343" s="79"/>
      <c r="UVY1343" s="79"/>
      <c r="UVZ1343" s="79"/>
      <c r="UWA1343" s="79"/>
      <c r="UWB1343" s="79"/>
      <c r="UWC1343" s="79"/>
      <c r="UWD1343" s="79"/>
      <c r="UWE1343" s="79"/>
      <c r="UWF1343" s="79"/>
      <c r="UWG1343" s="79"/>
      <c r="UWH1343" s="79"/>
      <c r="UWI1343" s="79"/>
      <c r="UWJ1343" s="79"/>
      <c r="UWK1343" s="79"/>
      <c r="UWL1343" s="79"/>
      <c r="UWM1343" s="79"/>
      <c r="UWN1343" s="79"/>
      <c r="UWO1343" s="79"/>
      <c r="UWP1343" s="79"/>
      <c r="UWQ1343" s="79"/>
      <c r="UWR1343" s="79"/>
      <c r="UWS1343" s="79"/>
      <c r="UWT1343" s="79"/>
      <c r="UWU1343" s="79"/>
      <c r="UWV1343" s="79"/>
      <c r="UWW1343" s="79"/>
      <c r="UWX1343" s="79"/>
      <c r="UWY1343" s="79"/>
      <c r="UWZ1343" s="79"/>
      <c r="UXA1343" s="79"/>
      <c r="UXB1343" s="79"/>
      <c r="UXC1343" s="79"/>
      <c r="UXD1343" s="79"/>
      <c r="UXE1343" s="79"/>
      <c r="UXF1343" s="79"/>
      <c r="UXG1343" s="79"/>
      <c r="UXH1343" s="79"/>
      <c r="UXI1343" s="79"/>
      <c r="UXJ1343" s="79"/>
      <c r="UXK1343" s="79"/>
      <c r="UXL1343" s="79"/>
      <c r="UXM1343" s="79"/>
      <c r="UXN1343" s="79"/>
      <c r="UXO1343" s="79"/>
      <c r="UXP1343" s="79"/>
      <c r="UXQ1343" s="79"/>
      <c r="UXR1343" s="79"/>
      <c r="UXS1343" s="79"/>
      <c r="UXT1343" s="79"/>
      <c r="UXU1343" s="79"/>
      <c r="UXV1343" s="79"/>
      <c r="UXW1343" s="79"/>
      <c r="UXX1343" s="79"/>
      <c r="UXY1343" s="79"/>
      <c r="UXZ1343" s="79"/>
      <c r="UYA1343" s="79"/>
      <c r="UYB1343" s="79"/>
      <c r="UYC1343" s="79"/>
      <c r="UYD1343" s="79"/>
      <c r="UYE1343" s="79"/>
      <c r="UYF1343" s="79"/>
      <c r="UYG1343" s="79"/>
      <c r="UYH1343" s="79"/>
      <c r="UYI1343" s="79"/>
      <c r="UYJ1343" s="79"/>
      <c r="UYK1343" s="79"/>
      <c r="UYL1343" s="79"/>
      <c r="UYM1343" s="79"/>
      <c r="UYN1343" s="79"/>
      <c r="UYO1343" s="79"/>
      <c r="UYP1343" s="79"/>
      <c r="UYQ1343" s="79"/>
      <c r="UYR1343" s="79"/>
      <c r="UYS1343" s="79"/>
      <c r="UYT1343" s="79"/>
      <c r="UYU1343" s="79"/>
      <c r="UYV1343" s="79"/>
      <c r="UYW1343" s="79"/>
      <c r="UYX1343" s="79"/>
      <c r="UYY1343" s="79"/>
      <c r="UYZ1343" s="79"/>
      <c r="UZA1343" s="79"/>
      <c r="UZB1343" s="79"/>
      <c r="UZC1343" s="79"/>
      <c r="UZD1343" s="79"/>
      <c r="UZE1343" s="79"/>
      <c r="UZF1343" s="79"/>
      <c r="UZG1343" s="79"/>
      <c r="UZH1343" s="79"/>
      <c r="UZI1343" s="79"/>
      <c r="UZJ1343" s="79"/>
      <c r="UZK1343" s="79"/>
      <c r="UZL1343" s="79"/>
      <c r="UZM1343" s="79"/>
      <c r="UZN1343" s="79"/>
      <c r="UZO1343" s="79"/>
      <c r="UZP1343" s="79"/>
      <c r="UZQ1343" s="79"/>
      <c r="UZR1343" s="79"/>
      <c r="UZS1343" s="79"/>
      <c r="UZT1343" s="79"/>
      <c r="UZU1343" s="79"/>
      <c r="UZV1343" s="79"/>
      <c r="UZW1343" s="79"/>
      <c r="UZX1343" s="79"/>
      <c r="UZY1343" s="79"/>
      <c r="UZZ1343" s="79"/>
      <c r="VAA1343" s="79"/>
      <c r="VAB1343" s="79"/>
      <c r="VAC1343" s="79"/>
      <c r="VAD1343" s="79"/>
      <c r="VAE1343" s="79"/>
      <c r="VAF1343" s="79"/>
      <c r="VAG1343" s="79"/>
      <c r="VAH1343" s="79"/>
      <c r="VAI1343" s="79"/>
      <c r="VAJ1343" s="79"/>
      <c r="VAK1343" s="79"/>
      <c r="VAL1343" s="79"/>
      <c r="VAM1343" s="79"/>
      <c r="VAN1343" s="79"/>
      <c r="VAO1343" s="79"/>
      <c r="VAP1343" s="79"/>
      <c r="VAQ1343" s="79"/>
      <c r="VAR1343" s="79"/>
      <c r="VAS1343" s="79"/>
      <c r="VAT1343" s="79"/>
      <c r="VAU1343" s="79"/>
      <c r="VAV1343" s="79"/>
      <c r="VAW1343" s="79"/>
      <c r="VAX1343" s="79"/>
      <c r="VAY1343" s="79"/>
      <c r="VAZ1343" s="79"/>
      <c r="VBA1343" s="79"/>
      <c r="VBB1343" s="79"/>
      <c r="VBC1343" s="79"/>
      <c r="VBD1343" s="79"/>
      <c r="VBE1343" s="79"/>
      <c r="VBF1343" s="79"/>
      <c r="VBG1343" s="79"/>
      <c r="VBH1343" s="79"/>
      <c r="VBI1343" s="79"/>
      <c r="VBJ1343" s="79"/>
      <c r="VBK1343" s="79"/>
      <c r="VBL1343" s="79"/>
      <c r="VBM1343" s="79"/>
      <c r="VBN1343" s="79"/>
      <c r="VBO1343" s="79"/>
      <c r="VBP1343" s="79"/>
      <c r="VBQ1343" s="79"/>
      <c r="VBR1343" s="79"/>
      <c r="VBS1343" s="79"/>
      <c r="VBT1343" s="79"/>
      <c r="VBU1343" s="79"/>
      <c r="VBV1343" s="79"/>
      <c r="VBW1343" s="79"/>
      <c r="VBX1343" s="79"/>
      <c r="VBY1343" s="79"/>
      <c r="VBZ1343" s="79"/>
      <c r="VCA1343" s="79"/>
      <c r="VCB1343" s="79"/>
      <c r="VCC1343" s="79"/>
      <c r="VCD1343" s="79"/>
      <c r="VCE1343" s="79"/>
      <c r="VCF1343" s="79"/>
      <c r="VCG1343" s="79"/>
      <c r="VCH1343" s="79"/>
      <c r="VCI1343" s="79"/>
      <c r="VCJ1343" s="79"/>
      <c r="VCK1343" s="79"/>
      <c r="VCL1343" s="79"/>
      <c r="VCM1343" s="79"/>
      <c r="VCN1343" s="79"/>
      <c r="VCO1343" s="79"/>
      <c r="VCP1343" s="79"/>
      <c r="VCQ1343" s="79"/>
      <c r="VCR1343" s="79"/>
      <c r="VCS1343" s="79"/>
      <c r="VCT1343" s="79"/>
      <c r="VCU1343" s="79"/>
      <c r="VCV1343" s="79"/>
      <c r="VCW1343" s="79"/>
      <c r="VCX1343" s="79"/>
      <c r="VCY1343" s="79"/>
      <c r="VCZ1343" s="79"/>
      <c r="VDA1343" s="79"/>
      <c r="VDB1343" s="79"/>
      <c r="VDC1343" s="79"/>
      <c r="VDD1343" s="79"/>
      <c r="VDE1343" s="79"/>
      <c r="VDF1343" s="79"/>
      <c r="VDG1343" s="79"/>
      <c r="VDH1343" s="79"/>
      <c r="VDI1343" s="79"/>
      <c r="VDJ1343" s="79"/>
      <c r="VDK1343" s="79"/>
      <c r="VDL1343" s="79"/>
      <c r="VDM1343" s="79"/>
      <c r="VDN1343" s="79"/>
      <c r="VDO1343" s="79"/>
      <c r="VDP1343" s="79"/>
      <c r="VDQ1343" s="79"/>
      <c r="VDR1343" s="79"/>
      <c r="VDS1343" s="79"/>
      <c r="VDT1343" s="79"/>
      <c r="VDU1343" s="79"/>
      <c r="VDV1343" s="79"/>
      <c r="VDW1343" s="79"/>
      <c r="VDX1343" s="79"/>
      <c r="VDY1343" s="79"/>
      <c r="VDZ1343" s="79"/>
      <c r="VEA1343" s="79"/>
      <c r="VEB1343" s="79"/>
      <c r="VEC1343" s="79"/>
      <c r="VED1343" s="79"/>
      <c r="VEE1343" s="79"/>
      <c r="VEF1343" s="79"/>
      <c r="VEG1343" s="79"/>
      <c r="VEH1343" s="79"/>
      <c r="VEI1343" s="79"/>
      <c r="VEJ1343" s="79"/>
      <c r="VEK1343" s="79"/>
      <c r="VEL1343" s="79"/>
      <c r="VEM1343" s="79"/>
      <c r="VEN1343" s="79"/>
      <c r="VEO1343" s="79"/>
      <c r="VEP1343" s="79"/>
      <c r="VEQ1343" s="79"/>
      <c r="VER1343" s="79"/>
      <c r="VES1343" s="79"/>
      <c r="VET1343" s="79"/>
      <c r="VEU1343" s="79"/>
      <c r="VEV1343" s="79"/>
      <c r="VEW1343" s="79"/>
      <c r="VEX1343" s="79"/>
      <c r="VEY1343" s="79"/>
      <c r="VEZ1343" s="79"/>
      <c r="VFA1343" s="79"/>
      <c r="VFB1343" s="79"/>
      <c r="VFC1343" s="79"/>
      <c r="VFD1343" s="79"/>
      <c r="VFE1343" s="79"/>
      <c r="VFF1343" s="79"/>
      <c r="VFG1343" s="79"/>
      <c r="VFH1343" s="79"/>
      <c r="VFI1343" s="79"/>
      <c r="VFJ1343" s="79"/>
      <c r="VFK1343" s="79"/>
      <c r="VFL1343" s="79"/>
      <c r="VFM1343" s="79"/>
      <c r="VFN1343" s="79"/>
      <c r="VFO1343" s="79"/>
      <c r="VFP1343" s="79"/>
      <c r="VFQ1343" s="79"/>
      <c r="VFR1343" s="79"/>
      <c r="VFS1343" s="79"/>
      <c r="VFT1343" s="79"/>
      <c r="VFU1343" s="79"/>
      <c r="VFV1343" s="79"/>
      <c r="VFW1343" s="79"/>
      <c r="VFX1343" s="79"/>
      <c r="VFY1343" s="79"/>
      <c r="VFZ1343" s="79"/>
      <c r="VGA1343" s="79"/>
      <c r="VGB1343" s="79"/>
      <c r="VGC1343" s="79"/>
      <c r="VGD1343" s="79"/>
      <c r="VGE1343" s="79"/>
      <c r="VGF1343" s="79"/>
      <c r="VGG1343" s="79"/>
      <c r="VGH1343" s="79"/>
      <c r="VGI1343" s="79"/>
      <c r="VGJ1343" s="79"/>
      <c r="VGK1343" s="79"/>
      <c r="VGL1343" s="79"/>
      <c r="VGM1343" s="79"/>
      <c r="VGN1343" s="79"/>
      <c r="VGO1343" s="79"/>
      <c r="VGP1343" s="79"/>
      <c r="VGQ1343" s="79"/>
      <c r="VGR1343" s="79"/>
      <c r="VGS1343" s="79"/>
      <c r="VGT1343" s="79"/>
      <c r="VGU1343" s="79"/>
      <c r="VGV1343" s="79"/>
      <c r="VGW1343" s="79"/>
      <c r="VGX1343" s="79"/>
      <c r="VGY1343" s="79"/>
      <c r="VGZ1343" s="79"/>
      <c r="VHA1343" s="79"/>
      <c r="VHB1343" s="79"/>
      <c r="VHC1343" s="79"/>
      <c r="VHD1343" s="79"/>
      <c r="VHE1343" s="79"/>
      <c r="VHF1343" s="79"/>
      <c r="VHG1343" s="79"/>
      <c r="VHH1343" s="79"/>
      <c r="VHI1343" s="79"/>
      <c r="VHJ1343" s="79"/>
      <c r="VHK1343" s="79"/>
      <c r="VHL1343" s="79"/>
      <c r="VHM1343" s="79"/>
      <c r="VHN1343" s="79"/>
      <c r="VHO1343" s="79"/>
      <c r="VHP1343" s="79"/>
      <c r="VHQ1343" s="79"/>
      <c r="VHR1343" s="79"/>
      <c r="VHS1343" s="79"/>
      <c r="VHT1343" s="79"/>
      <c r="VHU1343" s="79"/>
      <c r="VHV1343" s="79"/>
      <c r="VHW1343" s="79"/>
      <c r="VHX1343" s="79"/>
      <c r="VHY1343" s="79"/>
      <c r="VHZ1343" s="79"/>
      <c r="VIA1343" s="79"/>
      <c r="VIB1343" s="79"/>
      <c r="VIC1343" s="79"/>
      <c r="VID1343" s="79"/>
      <c r="VIE1343" s="79"/>
      <c r="VIF1343" s="79"/>
      <c r="VIG1343" s="79"/>
      <c r="VIH1343" s="79"/>
      <c r="VII1343" s="79"/>
      <c r="VIJ1343" s="79"/>
      <c r="VIK1343" s="79"/>
      <c r="VIL1343" s="79"/>
      <c r="VIM1343" s="79"/>
      <c r="VIN1343" s="79"/>
      <c r="VIO1343" s="79"/>
      <c r="VIP1343" s="79"/>
      <c r="VIQ1343" s="79"/>
      <c r="VIR1343" s="79"/>
      <c r="VIS1343" s="79"/>
      <c r="VIT1343" s="79"/>
      <c r="VIU1343" s="79"/>
      <c r="VIV1343" s="79"/>
      <c r="VIW1343" s="79"/>
      <c r="VIX1343" s="79"/>
      <c r="VIY1343" s="79"/>
      <c r="VIZ1343" s="79"/>
      <c r="VJA1343" s="79"/>
      <c r="VJB1343" s="79"/>
      <c r="VJC1343" s="79"/>
      <c r="VJD1343" s="79"/>
      <c r="VJE1343" s="79"/>
      <c r="VJF1343" s="79"/>
      <c r="VJG1343" s="79"/>
      <c r="VJH1343" s="79"/>
      <c r="VJI1343" s="79"/>
      <c r="VJJ1343" s="79"/>
      <c r="VJK1343" s="79"/>
      <c r="VJL1343" s="79"/>
      <c r="VJM1343" s="79"/>
      <c r="VJN1343" s="79"/>
      <c r="VJO1343" s="79"/>
      <c r="VJP1343" s="79"/>
      <c r="VJQ1343" s="79"/>
      <c r="VJR1343" s="79"/>
      <c r="VJS1343" s="79"/>
      <c r="VJT1343" s="79"/>
      <c r="VJU1343" s="79"/>
      <c r="VJV1343" s="79"/>
      <c r="VJW1343" s="79"/>
      <c r="VJX1343" s="79"/>
      <c r="VJY1343" s="79"/>
      <c r="VJZ1343" s="79"/>
      <c r="VKA1343" s="79"/>
      <c r="VKB1343" s="79"/>
      <c r="VKC1343" s="79"/>
      <c r="VKD1343" s="79"/>
      <c r="VKE1343" s="79"/>
      <c r="VKF1343" s="79"/>
      <c r="VKG1343" s="79"/>
      <c r="VKH1343" s="79"/>
      <c r="VKI1343" s="79"/>
      <c r="VKJ1343" s="79"/>
      <c r="VKK1343" s="79"/>
      <c r="VKL1343" s="79"/>
      <c r="VKM1343" s="79"/>
      <c r="VKN1343" s="79"/>
      <c r="VKO1343" s="79"/>
      <c r="VKP1343" s="79"/>
      <c r="VKQ1343" s="79"/>
      <c r="VKR1343" s="79"/>
      <c r="VKS1343" s="79"/>
      <c r="VKT1343" s="79"/>
      <c r="VKU1343" s="79"/>
      <c r="VKV1343" s="79"/>
      <c r="VKW1343" s="79"/>
      <c r="VKX1343" s="79"/>
      <c r="VKY1343" s="79"/>
      <c r="VKZ1343" s="79"/>
      <c r="VLA1343" s="79"/>
      <c r="VLB1343" s="79"/>
      <c r="VLC1343" s="79"/>
      <c r="VLD1343" s="79"/>
      <c r="VLE1343" s="79"/>
      <c r="VLF1343" s="79"/>
      <c r="VLG1343" s="79"/>
      <c r="VLH1343" s="79"/>
      <c r="VLI1343" s="79"/>
      <c r="VLJ1343" s="79"/>
      <c r="VLK1343" s="79"/>
      <c r="VLL1343" s="79"/>
      <c r="VLM1343" s="79"/>
      <c r="VLN1343" s="79"/>
      <c r="VLO1343" s="79"/>
      <c r="VLP1343" s="79"/>
      <c r="VLQ1343" s="79"/>
      <c r="VLR1343" s="79"/>
      <c r="VLS1343" s="79"/>
      <c r="VLT1343" s="79"/>
      <c r="VLU1343" s="79"/>
      <c r="VLV1343" s="79"/>
      <c r="VLW1343" s="79"/>
      <c r="VLX1343" s="79"/>
      <c r="VLY1343" s="79"/>
      <c r="VLZ1343" s="79"/>
      <c r="VMA1343" s="79"/>
      <c r="VMB1343" s="79"/>
      <c r="VMC1343" s="79"/>
      <c r="VMD1343" s="79"/>
      <c r="VME1343" s="79"/>
      <c r="VMF1343" s="79"/>
      <c r="VMG1343" s="79"/>
      <c r="VMH1343" s="79"/>
      <c r="VMI1343" s="79"/>
      <c r="VMJ1343" s="79"/>
      <c r="VMK1343" s="79"/>
      <c r="VML1343" s="79"/>
      <c r="VMM1343" s="79"/>
      <c r="VMN1343" s="79"/>
      <c r="VMO1343" s="79"/>
      <c r="VMP1343" s="79"/>
      <c r="VMQ1343" s="79"/>
      <c r="VMR1343" s="79"/>
      <c r="VMS1343" s="79"/>
      <c r="VMT1343" s="79"/>
      <c r="VMU1343" s="79"/>
      <c r="VMV1343" s="79"/>
      <c r="VMW1343" s="79"/>
      <c r="VMX1343" s="79"/>
      <c r="VMY1343" s="79"/>
      <c r="VMZ1343" s="79"/>
      <c r="VNA1343" s="79"/>
      <c r="VNB1343" s="79"/>
      <c r="VNC1343" s="79"/>
      <c r="VND1343" s="79"/>
      <c r="VNE1343" s="79"/>
      <c r="VNF1343" s="79"/>
      <c r="VNG1343" s="79"/>
      <c r="VNH1343" s="79"/>
      <c r="VNI1343" s="79"/>
      <c r="VNJ1343" s="79"/>
      <c r="VNK1343" s="79"/>
      <c r="VNL1343" s="79"/>
      <c r="VNM1343" s="79"/>
      <c r="VNN1343" s="79"/>
      <c r="VNO1343" s="79"/>
      <c r="VNP1343" s="79"/>
      <c r="VNQ1343" s="79"/>
      <c r="VNR1343" s="79"/>
      <c r="VNS1343" s="79"/>
      <c r="VNT1343" s="79"/>
      <c r="VNU1343" s="79"/>
      <c r="VNV1343" s="79"/>
      <c r="VNW1343" s="79"/>
      <c r="VNX1343" s="79"/>
      <c r="VNY1343" s="79"/>
      <c r="VNZ1343" s="79"/>
      <c r="VOA1343" s="79"/>
      <c r="VOB1343" s="79"/>
      <c r="VOC1343" s="79"/>
      <c r="VOD1343" s="79"/>
      <c r="VOE1343" s="79"/>
      <c r="VOF1343" s="79"/>
      <c r="VOG1343" s="79"/>
      <c r="VOH1343" s="79"/>
      <c r="VOI1343" s="79"/>
      <c r="VOJ1343" s="79"/>
      <c r="VOK1343" s="79"/>
      <c r="VOL1343" s="79"/>
      <c r="VOM1343" s="79"/>
      <c r="VON1343" s="79"/>
      <c r="VOO1343" s="79"/>
      <c r="VOP1343" s="79"/>
      <c r="VOQ1343" s="79"/>
      <c r="VOR1343" s="79"/>
      <c r="VOS1343" s="79"/>
      <c r="VOT1343" s="79"/>
      <c r="VOU1343" s="79"/>
      <c r="VOV1343" s="79"/>
      <c r="VOW1343" s="79"/>
      <c r="VOX1343" s="79"/>
      <c r="VOY1343" s="79"/>
      <c r="VOZ1343" s="79"/>
      <c r="VPA1343" s="79"/>
      <c r="VPB1343" s="79"/>
      <c r="VPC1343" s="79"/>
      <c r="VPD1343" s="79"/>
      <c r="VPE1343" s="79"/>
      <c r="VPF1343" s="79"/>
      <c r="VPG1343" s="79"/>
      <c r="VPH1343" s="79"/>
      <c r="VPI1343" s="79"/>
      <c r="VPJ1343" s="79"/>
      <c r="VPK1343" s="79"/>
      <c r="VPL1343" s="79"/>
      <c r="VPM1343" s="79"/>
      <c r="VPN1343" s="79"/>
      <c r="VPO1343" s="79"/>
      <c r="VPP1343" s="79"/>
      <c r="VPQ1343" s="79"/>
      <c r="VPR1343" s="79"/>
      <c r="VPS1343" s="79"/>
      <c r="VPT1343" s="79"/>
      <c r="VPU1343" s="79"/>
      <c r="VPV1343" s="79"/>
      <c r="VPW1343" s="79"/>
      <c r="VPX1343" s="79"/>
      <c r="VPY1343" s="79"/>
      <c r="VPZ1343" s="79"/>
      <c r="VQA1343" s="79"/>
      <c r="VQB1343" s="79"/>
      <c r="VQC1343" s="79"/>
      <c r="VQD1343" s="79"/>
      <c r="VQE1343" s="79"/>
      <c r="VQF1343" s="79"/>
      <c r="VQG1343" s="79"/>
      <c r="VQH1343" s="79"/>
      <c r="VQI1343" s="79"/>
      <c r="VQJ1343" s="79"/>
      <c r="VQK1343" s="79"/>
      <c r="VQL1343" s="79"/>
      <c r="VQM1343" s="79"/>
      <c r="VQN1343" s="79"/>
      <c r="VQO1343" s="79"/>
      <c r="VQP1343" s="79"/>
      <c r="VQQ1343" s="79"/>
      <c r="VQR1343" s="79"/>
      <c r="VQS1343" s="79"/>
      <c r="VQT1343" s="79"/>
      <c r="VQU1343" s="79"/>
      <c r="VQV1343" s="79"/>
      <c r="VQW1343" s="79"/>
      <c r="VQX1343" s="79"/>
      <c r="VQY1343" s="79"/>
      <c r="VQZ1343" s="79"/>
      <c r="VRA1343" s="79"/>
      <c r="VRB1343" s="79"/>
      <c r="VRC1343" s="79"/>
      <c r="VRD1343" s="79"/>
      <c r="VRE1343" s="79"/>
      <c r="VRF1343" s="79"/>
      <c r="VRG1343" s="79"/>
      <c r="VRH1343" s="79"/>
      <c r="VRI1343" s="79"/>
      <c r="VRJ1343" s="79"/>
      <c r="VRK1343" s="79"/>
      <c r="VRL1343" s="79"/>
      <c r="VRM1343" s="79"/>
      <c r="VRN1343" s="79"/>
      <c r="VRO1343" s="79"/>
      <c r="VRP1343" s="79"/>
      <c r="VRQ1343" s="79"/>
      <c r="VRR1343" s="79"/>
      <c r="VRS1343" s="79"/>
      <c r="VRT1343" s="79"/>
      <c r="VRU1343" s="79"/>
      <c r="VRV1343" s="79"/>
      <c r="VRW1343" s="79"/>
      <c r="VRX1343" s="79"/>
      <c r="VRY1343" s="79"/>
      <c r="VRZ1343" s="79"/>
      <c r="VSA1343" s="79"/>
      <c r="VSB1343" s="79"/>
      <c r="VSC1343" s="79"/>
      <c r="VSD1343" s="79"/>
      <c r="VSE1343" s="79"/>
      <c r="VSF1343" s="79"/>
      <c r="VSG1343" s="79"/>
      <c r="VSH1343" s="79"/>
      <c r="VSI1343" s="79"/>
      <c r="VSJ1343" s="79"/>
      <c r="VSK1343" s="79"/>
      <c r="VSL1343" s="79"/>
      <c r="VSM1343" s="79"/>
      <c r="VSN1343" s="79"/>
      <c r="VSO1343" s="79"/>
      <c r="VSP1343" s="79"/>
      <c r="VSQ1343" s="79"/>
      <c r="VSR1343" s="79"/>
      <c r="VSS1343" s="79"/>
      <c r="VST1343" s="79"/>
      <c r="VSU1343" s="79"/>
      <c r="VSV1343" s="79"/>
      <c r="VSW1343" s="79"/>
      <c r="VSX1343" s="79"/>
      <c r="VSY1343" s="79"/>
      <c r="VSZ1343" s="79"/>
      <c r="VTA1343" s="79"/>
      <c r="VTB1343" s="79"/>
      <c r="VTC1343" s="79"/>
      <c r="VTD1343" s="79"/>
      <c r="VTE1343" s="79"/>
      <c r="VTF1343" s="79"/>
      <c r="VTG1343" s="79"/>
      <c r="VTH1343" s="79"/>
      <c r="VTI1343" s="79"/>
      <c r="VTJ1343" s="79"/>
      <c r="VTK1343" s="79"/>
      <c r="VTL1343" s="79"/>
      <c r="VTM1343" s="79"/>
      <c r="VTN1343" s="79"/>
      <c r="VTO1343" s="79"/>
      <c r="VTP1343" s="79"/>
      <c r="VTQ1343" s="79"/>
      <c r="VTR1343" s="79"/>
      <c r="VTS1343" s="79"/>
      <c r="VTT1343" s="79"/>
      <c r="VTU1343" s="79"/>
      <c r="VTV1343" s="79"/>
      <c r="VTW1343" s="79"/>
      <c r="VTX1343" s="79"/>
      <c r="VTY1343" s="79"/>
      <c r="VTZ1343" s="79"/>
      <c r="VUA1343" s="79"/>
      <c r="VUB1343" s="79"/>
      <c r="VUC1343" s="79"/>
      <c r="VUD1343" s="79"/>
      <c r="VUE1343" s="79"/>
      <c r="VUF1343" s="79"/>
      <c r="VUG1343" s="79"/>
      <c r="VUH1343" s="79"/>
      <c r="VUI1343" s="79"/>
      <c r="VUJ1343" s="79"/>
      <c r="VUK1343" s="79"/>
      <c r="VUL1343" s="79"/>
      <c r="VUM1343" s="79"/>
      <c r="VUN1343" s="79"/>
      <c r="VUO1343" s="79"/>
      <c r="VUP1343" s="79"/>
      <c r="VUQ1343" s="79"/>
      <c r="VUR1343" s="79"/>
      <c r="VUS1343" s="79"/>
      <c r="VUT1343" s="79"/>
      <c r="VUU1343" s="79"/>
      <c r="VUV1343" s="79"/>
      <c r="VUW1343" s="79"/>
      <c r="VUX1343" s="79"/>
      <c r="VUY1343" s="79"/>
      <c r="VUZ1343" s="79"/>
      <c r="VVA1343" s="79"/>
      <c r="VVB1343" s="79"/>
      <c r="VVC1343" s="79"/>
      <c r="VVD1343" s="79"/>
      <c r="VVE1343" s="79"/>
      <c r="VVF1343" s="79"/>
      <c r="VVG1343" s="79"/>
      <c r="VVH1343" s="79"/>
      <c r="VVI1343" s="79"/>
      <c r="VVJ1343" s="79"/>
      <c r="VVK1343" s="79"/>
      <c r="VVL1343" s="79"/>
      <c r="VVM1343" s="79"/>
      <c r="VVN1343" s="79"/>
      <c r="VVO1343" s="79"/>
      <c r="VVP1343" s="79"/>
      <c r="VVQ1343" s="79"/>
      <c r="VVR1343" s="79"/>
      <c r="VVS1343" s="79"/>
      <c r="VVT1343" s="79"/>
      <c r="VVU1343" s="79"/>
      <c r="VVV1343" s="79"/>
      <c r="VVW1343" s="79"/>
      <c r="VVX1343" s="79"/>
      <c r="VVY1343" s="79"/>
      <c r="VVZ1343" s="79"/>
      <c r="VWA1343" s="79"/>
      <c r="VWB1343" s="79"/>
      <c r="VWC1343" s="79"/>
      <c r="VWD1343" s="79"/>
      <c r="VWE1343" s="79"/>
      <c r="VWF1343" s="79"/>
      <c r="VWG1343" s="79"/>
      <c r="VWH1343" s="79"/>
      <c r="VWI1343" s="79"/>
      <c r="VWJ1343" s="79"/>
      <c r="VWK1343" s="79"/>
      <c r="VWL1343" s="79"/>
      <c r="VWM1343" s="79"/>
      <c r="VWN1343" s="79"/>
      <c r="VWO1343" s="79"/>
      <c r="VWP1343" s="79"/>
      <c r="VWQ1343" s="79"/>
      <c r="VWR1343" s="79"/>
      <c r="VWS1343" s="79"/>
      <c r="VWT1343" s="79"/>
      <c r="VWU1343" s="79"/>
      <c r="VWV1343" s="79"/>
      <c r="VWW1343" s="79"/>
      <c r="VWX1343" s="79"/>
      <c r="VWY1343" s="79"/>
      <c r="VWZ1343" s="79"/>
      <c r="VXA1343" s="79"/>
      <c r="VXB1343" s="79"/>
      <c r="VXC1343" s="79"/>
      <c r="VXD1343" s="79"/>
      <c r="VXE1343" s="79"/>
      <c r="VXF1343" s="79"/>
      <c r="VXG1343" s="79"/>
      <c r="VXH1343" s="79"/>
      <c r="VXI1343" s="79"/>
      <c r="VXJ1343" s="79"/>
      <c r="VXK1343" s="79"/>
      <c r="VXL1343" s="79"/>
      <c r="VXM1343" s="79"/>
      <c r="VXN1343" s="79"/>
      <c r="VXO1343" s="79"/>
      <c r="VXP1343" s="79"/>
      <c r="VXQ1343" s="79"/>
      <c r="VXR1343" s="79"/>
      <c r="VXS1343" s="79"/>
      <c r="VXT1343" s="79"/>
      <c r="VXU1343" s="79"/>
      <c r="VXV1343" s="79"/>
      <c r="VXW1343" s="79"/>
      <c r="VXX1343" s="79"/>
      <c r="VXY1343" s="79"/>
      <c r="VXZ1343" s="79"/>
      <c r="VYA1343" s="79"/>
      <c r="VYB1343" s="79"/>
      <c r="VYC1343" s="79"/>
      <c r="VYD1343" s="79"/>
      <c r="VYE1343" s="79"/>
      <c r="VYF1343" s="79"/>
      <c r="VYG1343" s="79"/>
      <c r="VYH1343" s="79"/>
      <c r="VYI1343" s="79"/>
      <c r="VYJ1343" s="79"/>
      <c r="VYK1343" s="79"/>
      <c r="VYL1343" s="79"/>
      <c r="VYM1343" s="79"/>
      <c r="VYN1343" s="79"/>
      <c r="VYO1343" s="79"/>
      <c r="VYP1343" s="79"/>
      <c r="VYQ1343" s="79"/>
      <c r="VYR1343" s="79"/>
      <c r="VYS1343" s="79"/>
      <c r="VYT1343" s="79"/>
      <c r="VYU1343" s="79"/>
      <c r="VYV1343" s="79"/>
      <c r="VYW1343" s="79"/>
      <c r="VYX1343" s="79"/>
      <c r="VYY1343" s="79"/>
      <c r="VYZ1343" s="79"/>
      <c r="VZA1343" s="79"/>
      <c r="VZB1343" s="79"/>
      <c r="VZC1343" s="79"/>
      <c r="VZD1343" s="79"/>
      <c r="VZE1343" s="79"/>
      <c r="VZF1343" s="79"/>
      <c r="VZG1343" s="79"/>
      <c r="VZH1343" s="79"/>
      <c r="VZI1343" s="79"/>
      <c r="VZJ1343" s="79"/>
      <c r="VZK1343" s="79"/>
      <c r="VZL1343" s="79"/>
      <c r="VZM1343" s="79"/>
      <c r="VZN1343" s="79"/>
      <c r="VZO1343" s="79"/>
      <c r="VZP1343" s="79"/>
      <c r="VZQ1343" s="79"/>
      <c r="VZR1343" s="79"/>
      <c r="VZS1343" s="79"/>
      <c r="VZT1343" s="79"/>
      <c r="VZU1343" s="79"/>
      <c r="VZV1343" s="79"/>
      <c r="VZW1343" s="79"/>
      <c r="VZX1343" s="79"/>
      <c r="VZY1343" s="79"/>
      <c r="VZZ1343" s="79"/>
      <c r="WAA1343" s="79"/>
      <c r="WAB1343" s="79"/>
      <c r="WAC1343" s="79"/>
      <c r="WAD1343" s="79"/>
      <c r="WAE1343" s="79"/>
      <c r="WAF1343" s="79"/>
      <c r="WAG1343" s="79"/>
      <c r="WAH1343" s="79"/>
      <c r="WAI1343" s="79"/>
      <c r="WAJ1343" s="79"/>
      <c r="WAK1343" s="79"/>
      <c r="WAL1343" s="79"/>
      <c r="WAM1343" s="79"/>
      <c r="WAN1343" s="79"/>
      <c r="WAO1343" s="79"/>
      <c r="WAP1343" s="79"/>
      <c r="WAQ1343" s="79"/>
      <c r="WAR1343" s="79"/>
      <c r="WAS1343" s="79"/>
      <c r="WAT1343" s="79"/>
      <c r="WAU1343" s="79"/>
      <c r="WAV1343" s="79"/>
      <c r="WAW1343" s="79"/>
      <c r="WAX1343" s="79"/>
      <c r="WAY1343" s="79"/>
      <c r="WAZ1343" s="79"/>
      <c r="WBA1343" s="79"/>
      <c r="WBB1343" s="79"/>
      <c r="WBC1343" s="79"/>
      <c r="WBD1343" s="79"/>
      <c r="WBE1343" s="79"/>
      <c r="WBF1343" s="79"/>
      <c r="WBG1343" s="79"/>
      <c r="WBH1343" s="79"/>
      <c r="WBI1343" s="79"/>
      <c r="WBJ1343" s="79"/>
      <c r="WBK1343" s="79"/>
      <c r="WBL1343" s="79"/>
      <c r="WBM1343" s="79"/>
      <c r="WBN1343" s="79"/>
      <c r="WBO1343" s="79"/>
      <c r="WBP1343" s="79"/>
      <c r="WBQ1343" s="79"/>
      <c r="WBR1343" s="79"/>
      <c r="WBS1343" s="79"/>
      <c r="WBT1343" s="79"/>
      <c r="WBU1343" s="79"/>
      <c r="WBV1343" s="79"/>
      <c r="WBW1343" s="79"/>
      <c r="WBX1343" s="79"/>
      <c r="WBY1343" s="79"/>
      <c r="WBZ1343" s="79"/>
      <c r="WCA1343" s="79"/>
      <c r="WCB1343" s="79"/>
      <c r="WCC1343" s="79"/>
      <c r="WCD1343" s="79"/>
      <c r="WCE1343" s="79"/>
      <c r="WCF1343" s="79"/>
      <c r="WCG1343" s="79"/>
      <c r="WCH1343" s="79"/>
      <c r="WCI1343" s="79"/>
      <c r="WCJ1343" s="79"/>
      <c r="WCK1343" s="79"/>
      <c r="WCL1343" s="79"/>
      <c r="WCM1343" s="79"/>
      <c r="WCN1343" s="79"/>
      <c r="WCO1343" s="79"/>
      <c r="WCP1343" s="79"/>
      <c r="WCQ1343" s="79"/>
      <c r="WCR1343" s="79"/>
      <c r="WCS1343" s="79"/>
      <c r="WCT1343" s="79"/>
      <c r="WCU1343" s="79"/>
      <c r="WCV1343" s="79"/>
      <c r="WCW1343" s="79"/>
      <c r="WCX1343" s="79"/>
      <c r="WCY1343" s="79"/>
      <c r="WCZ1343" s="79"/>
      <c r="WDA1343" s="79"/>
      <c r="WDB1343" s="79"/>
      <c r="WDC1343" s="79"/>
      <c r="WDD1343" s="79"/>
      <c r="WDE1343" s="79"/>
      <c r="WDF1343" s="79"/>
      <c r="WDG1343" s="79"/>
      <c r="WDH1343" s="79"/>
      <c r="WDI1343" s="79"/>
      <c r="WDJ1343" s="79"/>
      <c r="WDK1343" s="79"/>
      <c r="WDL1343" s="79"/>
      <c r="WDM1343" s="79"/>
      <c r="WDN1343" s="79"/>
      <c r="WDO1343" s="79"/>
      <c r="WDP1343" s="79"/>
      <c r="WDQ1343" s="79"/>
      <c r="WDR1343" s="79"/>
      <c r="WDS1343" s="79"/>
      <c r="WDT1343" s="79"/>
      <c r="WDU1343" s="79"/>
      <c r="WDV1343" s="79"/>
      <c r="WDW1343" s="79"/>
      <c r="WDX1343" s="79"/>
      <c r="WDY1343" s="79"/>
      <c r="WDZ1343" s="79"/>
      <c r="WEA1343" s="79"/>
      <c r="WEB1343" s="79"/>
      <c r="WEC1343" s="79"/>
      <c r="WED1343" s="79"/>
      <c r="WEE1343" s="79"/>
      <c r="WEF1343" s="79"/>
      <c r="WEG1343" s="79"/>
      <c r="WEH1343" s="79"/>
      <c r="WEI1343" s="79"/>
      <c r="WEJ1343" s="79"/>
      <c r="WEK1343" s="79"/>
      <c r="WEL1343" s="79"/>
      <c r="WEM1343" s="79"/>
      <c r="WEN1343" s="79"/>
      <c r="WEO1343" s="79"/>
      <c r="WEP1343" s="79"/>
      <c r="WEQ1343" s="79"/>
      <c r="WER1343" s="79"/>
      <c r="WES1343" s="79"/>
      <c r="WET1343" s="79"/>
      <c r="WEU1343" s="79"/>
      <c r="WEV1343" s="79"/>
      <c r="WEW1343" s="79"/>
      <c r="WEX1343" s="79"/>
      <c r="WEY1343" s="79"/>
      <c r="WEZ1343" s="79"/>
      <c r="WFA1343" s="79"/>
      <c r="WFB1343" s="79"/>
      <c r="WFC1343" s="79"/>
      <c r="WFD1343" s="79"/>
      <c r="WFE1343" s="79"/>
      <c r="WFF1343" s="79"/>
      <c r="WFG1343" s="79"/>
      <c r="WFH1343" s="79"/>
      <c r="WFI1343" s="79"/>
      <c r="WFJ1343" s="79"/>
      <c r="WFK1343" s="79"/>
      <c r="WFL1343" s="79"/>
      <c r="WFM1343" s="79"/>
      <c r="WFN1343" s="79"/>
      <c r="WFO1343" s="79"/>
      <c r="WFP1343" s="79"/>
      <c r="WFQ1343" s="79"/>
      <c r="WFR1343" s="79"/>
      <c r="WFS1343" s="79"/>
      <c r="WFT1343" s="79"/>
      <c r="WFU1343" s="79"/>
      <c r="WFV1343" s="79"/>
      <c r="WFW1343" s="79"/>
      <c r="WFX1343" s="79"/>
      <c r="WFY1343" s="79"/>
      <c r="WFZ1343" s="79"/>
      <c r="WGA1343" s="79"/>
      <c r="WGB1343" s="79"/>
      <c r="WGC1343" s="79"/>
      <c r="WGD1343" s="79"/>
      <c r="WGE1343" s="79"/>
      <c r="WGF1343" s="79"/>
      <c r="WGG1343" s="79"/>
      <c r="WGH1343" s="79"/>
      <c r="WGI1343" s="79"/>
      <c r="WGJ1343" s="79"/>
      <c r="WGK1343" s="79"/>
      <c r="WGL1343" s="79"/>
      <c r="WGM1343" s="79"/>
      <c r="WGN1343" s="79"/>
      <c r="WGO1343" s="79"/>
      <c r="WGP1343" s="79"/>
      <c r="WGQ1343" s="79"/>
      <c r="WGR1343" s="79"/>
      <c r="WGS1343" s="79"/>
      <c r="WGT1343" s="79"/>
      <c r="WGU1343" s="79"/>
      <c r="WGV1343" s="79"/>
      <c r="WGW1343" s="79"/>
      <c r="WGX1343" s="79"/>
      <c r="WGY1343" s="79"/>
      <c r="WGZ1343" s="79"/>
      <c r="WHA1343" s="79"/>
      <c r="WHB1343" s="79"/>
      <c r="WHC1343" s="79"/>
      <c r="WHD1343" s="79"/>
      <c r="WHE1343" s="79"/>
      <c r="WHF1343" s="79"/>
      <c r="WHG1343" s="79"/>
      <c r="WHH1343" s="79"/>
      <c r="WHI1343" s="79"/>
      <c r="WHJ1343" s="79"/>
      <c r="WHK1343" s="79"/>
      <c r="WHL1343" s="79"/>
      <c r="WHM1343" s="79"/>
      <c r="WHN1343" s="79"/>
      <c r="WHO1343" s="79"/>
      <c r="WHP1343" s="79"/>
      <c r="WHQ1343" s="79"/>
      <c r="WHR1343" s="79"/>
      <c r="WHS1343" s="79"/>
      <c r="WHT1343" s="79"/>
      <c r="WHU1343" s="79"/>
      <c r="WHV1343" s="79"/>
      <c r="WHW1343" s="79"/>
      <c r="WHX1343" s="79"/>
      <c r="WHY1343" s="79"/>
      <c r="WHZ1343" s="79"/>
      <c r="WIA1343" s="79"/>
      <c r="WIB1343" s="79"/>
      <c r="WIC1343" s="79"/>
      <c r="WID1343" s="79"/>
      <c r="WIE1343" s="79"/>
      <c r="WIF1343" s="79"/>
      <c r="WIG1343" s="79"/>
      <c r="WIH1343" s="79"/>
      <c r="WII1343" s="79"/>
      <c r="WIJ1343" s="79"/>
      <c r="WIK1343" s="79"/>
      <c r="WIL1343" s="79"/>
      <c r="WIM1343" s="79"/>
      <c r="WIN1343" s="79"/>
      <c r="WIO1343" s="79"/>
      <c r="WIP1343" s="79"/>
      <c r="WIQ1343" s="79"/>
      <c r="WIR1343" s="79"/>
      <c r="WIS1343" s="79"/>
      <c r="WIT1343" s="79"/>
      <c r="WIU1343" s="79"/>
      <c r="WIV1343" s="79"/>
      <c r="WIW1343" s="79"/>
      <c r="WIX1343" s="79"/>
      <c r="WIY1343" s="79"/>
      <c r="WIZ1343" s="79"/>
      <c r="WJA1343" s="79"/>
      <c r="WJB1343" s="79"/>
      <c r="WJC1343" s="79"/>
      <c r="WJD1343" s="79"/>
      <c r="WJE1343" s="79"/>
      <c r="WJF1343" s="79"/>
      <c r="WJG1343" s="79"/>
      <c r="WJH1343" s="79"/>
      <c r="WJI1343" s="79"/>
      <c r="WJJ1343" s="79"/>
      <c r="WJK1343" s="79"/>
      <c r="WJL1343" s="79"/>
      <c r="WJM1343" s="79"/>
      <c r="WJN1343" s="79"/>
      <c r="WJO1343" s="79"/>
      <c r="WJP1343" s="79"/>
      <c r="WJQ1343" s="79"/>
      <c r="WJR1343" s="79"/>
      <c r="WJS1343" s="79"/>
      <c r="WJT1343" s="79"/>
      <c r="WJU1343" s="79"/>
      <c r="WJV1343" s="79"/>
      <c r="WJW1343" s="79"/>
      <c r="WJX1343" s="79"/>
      <c r="WJY1343" s="79"/>
      <c r="WJZ1343" s="79"/>
      <c r="WKA1343" s="79"/>
      <c r="WKB1343" s="79"/>
      <c r="WKC1343" s="79"/>
      <c r="WKD1343" s="79"/>
      <c r="WKE1343" s="79"/>
      <c r="WKF1343" s="79"/>
      <c r="WKG1343" s="79"/>
      <c r="WKH1343" s="79"/>
      <c r="WKI1343" s="79"/>
      <c r="WKJ1343" s="79"/>
      <c r="WKK1343" s="79"/>
      <c r="WKL1343" s="79"/>
      <c r="WKM1343" s="79"/>
      <c r="WKN1343" s="79"/>
      <c r="WKO1343" s="79"/>
      <c r="WKP1343" s="79"/>
      <c r="WKQ1343" s="79"/>
      <c r="WKR1343" s="79"/>
      <c r="WKS1343" s="79"/>
      <c r="WKT1343" s="79"/>
      <c r="WKU1343" s="79"/>
      <c r="WKV1343" s="79"/>
      <c r="WKW1343" s="79"/>
      <c r="WKX1343" s="79"/>
      <c r="WKY1343" s="79"/>
      <c r="WKZ1343" s="79"/>
      <c r="WLA1343" s="79"/>
      <c r="WLB1343" s="79"/>
      <c r="WLC1343" s="79"/>
      <c r="WLD1343" s="79"/>
      <c r="WLE1343" s="79"/>
      <c r="WLF1343" s="79"/>
      <c r="WLG1343" s="79"/>
      <c r="WLH1343" s="79"/>
      <c r="WLI1343" s="79"/>
      <c r="WLJ1343" s="79"/>
      <c r="WLK1343" s="79"/>
      <c r="WLL1343" s="79"/>
      <c r="WLM1343" s="79"/>
      <c r="WLN1343" s="79"/>
      <c r="WLO1343" s="79"/>
      <c r="WLP1343" s="79"/>
      <c r="WLQ1343" s="79"/>
      <c r="WLR1343" s="79"/>
      <c r="WLS1343" s="79"/>
      <c r="WLT1343" s="79"/>
      <c r="WLU1343" s="79"/>
      <c r="WLV1343" s="79"/>
      <c r="WLW1343" s="79"/>
      <c r="WLX1343" s="79"/>
      <c r="WLY1343" s="79"/>
      <c r="WLZ1343" s="79"/>
      <c r="WMA1343" s="79"/>
      <c r="WMB1343" s="79"/>
      <c r="WMC1343" s="79"/>
      <c r="WMD1343" s="79"/>
      <c r="WME1343" s="79"/>
      <c r="WMF1343" s="79"/>
      <c r="WMG1343" s="79"/>
      <c r="WMH1343" s="79"/>
      <c r="WMI1343" s="79"/>
      <c r="WMJ1343" s="79"/>
      <c r="WMK1343" s="79"/>
      <c r="WML1343" s="79"/>
      <c r="WMM1343" s="79"/>
      <c r="WMN1343" s="79"/>
      <c r="WMO1343" s="79"/>
      <c r="WMP1343" s="79"/>
      <c r="WMQ1343" s="79"/>
      <c r="WMR1343" s="79"/>
      <c r="WMS1343" s="79"/>
      <c r="WMT1343" s="79"/>
      <c r="WMU1343" s="79"/>
      <c r="WMV1343" s="79"/>
      <c r="WMW1343" s="79"/>
      <c r="WMX1343" s="79"/>
      <c r="WMY1343" s="79"/>
      <c r="WMZ1343" s="79"/>
      <c r="WNA1343" s="79"/>
      <c r="WNB1343" s="79"/>
      <c r="WNC1343" s="79"/>
      <c r="WND1343" s="79"/>
      <c r="WNE1343" s="79"/>
      <c r="WNF1343" s="79"/>
      <c r="WNG1343" s="79"/>
      <c r="WNH1343" s="79"/>
      <c r="WNI1343" s="79"/>
      <c r="WNJ1343" s="79"/>
      <c r="WNK1343" s="79"/>
      <c r="WNL1343" s="79"/>
      <c r="WNM1343" s="79"/>
      <c r="WNN1343" s="79"/>
      <c r="WNO1343" s="79"/>
      <c r="WNP1343" s="79"/>
      <c r="WNQ1343" s="79"/>
      <c r="WNR1343" s="79"/>
      <c r="WNS1343" s="79"/>
      <c r="WNT1343" s="79"/>
      <c r="WNU1343" s="79"/>
      <c r="WNV1343" s="79"/>
      <c r="WNW1343" s="79"/>
      <c r="WNX1343" s="79"/>
      <c r="WNY1343" s="79"/>
      <c r="WNZ1343" s="79"/>
      <c r="WOA1343" s="79"/>
      <c r="WOB1343" s="79"/>
      <c r="WOC1343" s="79"/>
      <c r="WOD1343" s="79"/>
      <c r="WOE1343" s="79"/>
      <c r="WOF1343" s="79"/>
      <c r="WOG1343" s="79"/>
      <c r="WOH1343" s="79"/>
      <c r="WOI1343" s="79"/>
      <c r="WOJ1343" s="79"/>
      <c r="WOK1343" s="79"/>
      <c r="WOL1343" s="79"/>
      <c r="WOM1343" s="79"/>
      <c r="WON1343" s="79"/>
      <c r="WOO1343" s="79"/>
      <c r="WOP1343" s="79"/>
      <c r="WOQ1343" s="79"/>
      <c r="WOR1343" s="79"/>
      <c r="WOS1343" s="79"/>
      <c r="WOT1343" s="79"/>
      <c r="WOU1343" s="79"/>
      <c r="WOV1343" s="79"/>
      <c r="WOW1343" s="79"/>
      <c r="WOX1343" s="79"/>
      <c r="WOY1343" s="79"/>
      <c r="WOZ1343" s="79"/>
      <c r="WPA1343" s="79"/>
      <c r="WPB1343" s="79"/>
      <c r="WPC1343" s="79"/>
      <c r="WPD1343" s="79"/>
      <c r="WPE1343" s="79"/>
      <c r="WPF1343" s="79"/>
      <c r="WPG1343" s="79"/>
      <c r="WPH1343" s="79"/>
      <c r="WPI1343" s="79"/>
      <c r="WPJ1343" s="79"/>
      <c r="WPK1343" s="79"/>
      <c r="WPL1343" s="79"/>
      <c r="WPM1343" s="79"/>
      <c r="WPN1343" s="79"/>
      <c r="WPO1343" s="79"/>
      <c r="WPP1343" s="79"/>
      <c r="WPQ1343" s="79"/>
      <c r="WPR1343" s="79"/>
      <c r="WPS1343" s="79"/>
      <c r="WPT1343" s="79"/>
      <c r="WPU1343" s="79"/>
      <c r="WPV1343" s="79"/>
      <c r="WPW1343" s="79"/>
      <c r="WPX1343" s="79"/>
      <c r="WPY1343" s="79"/>
      <c r="WPZ1343" s="79"/>
      <c r="WQA1343" s="79"/>
      <c r="WQB1343" s="79"/>
      <c r="WQC1343" s="79"/>
      <c r="WQD1343" s="79"/>
      <c r="WQE1343" s="79"/>
      <c r="WQF1343" s="79"/>
      <c r="WQG1343" s="79"/>
      <c r="WQH1343" s="79"/>
      <c r="WQI1343" s="79"/>
      <c r="WQJ1343" s="79"/>
      <c r="WQK1343" s="79"/>
      <c r="WQL1343" s="79"/>
      <c r="WQM1343" s="79"/>
      <c r="WQN1343" s="79"/>
      <c r="WQO1343" s="79"/>
      <c r="WQP1343" s="79"/>
      <c r="WQQ1343" s="79"/>
      <c r="WQR1343" s="79"/>
      <c r="WQS1343" s="79"/>
      <c r="WQT1343" s="79"/>
      <c r="WQU1343" s="79"/>
      <c r="WQV1343" s="79"/>
      <c r="WQW1343" s="79"/>
      <c r="WQX1343" s="79"/>
      <c r="WQY1343" s="79"/>
      <c r="WQZ1343" s="79"/>
      <c r="WRA1343" s="79"/>
      <c r="WRB1343" s="79"/>
      <c r="WRC1343" s="79"/>
      <c r="WRD1343" s="79"/>
      <c r="WRE1343" s="79"/>
      <c r="WRF1343" s="79"/>
      <c r="WRG1343" s="79"/>
      <c r="WRH1343" s="79"/>
      <c r="WRI1343" s="79"/>
      <c r="WRJ1343" s="79"/>
      <c r="WRK1343" s="79"/>
      <c r="WRL1343" s="79"/>
      <c r="WRM1343" s="79"/>
      <c r="WRN1343" s="79"/>
      <c r="WRO1343" s="79"/>
      <c r="WRP1343" s="79"/>
      <c r="WRQ1343" s="79"/>
      <c r="WRR1343" s="79"/>
      <c r="WRS1343" s="79"/>
      <c r="WRT1343" s="79"/>
      <c r="WRU1343" s="79"/>
      <c r="WRV1343" s="79"/>
      <c r="WRW1343" s="79"/>
      <c r="WRX1343" s="79"/>
      <c r="WRY1343" s="79"/>
      <c r="WRZ1343" s="79"/>
      <c r="WSA1343" s="79"/>
      <c r="WSB1343" s="79"/>
      <c r="WSC1343" s="79"/>
      <c r="WSD1343" s="79"/>
      <c r="WSE1343" s="79"/>
      <c r="WSF1343" s="79"/>
      <c r="WSG1343" s="79"/>
      <c r="WSH1343" s="79"/>
      <c r="WSI1343" s="79"/>
      <c r="WSJ1343" s="79"/>
      <c r="WSK1343" s="79"/>
      <c r="WSL1343" s="79"/>
      <c r="WSM1343" s="79"/>
      <c r="WSN1343" s="79"/>
      <c r="WSO1343" s="79"/>
      <c r="WSP1343" s="79"/>
      <c r="WSQ1343" s="79"/>
      <c r="WSR1343" s="79"/>
      <c r="WSS1343" s="79"/>
      <c r="WST1343" s="79"/>
      <c r="WSU1343" s="79"/>
      <c r="WSV1343" s="79"/>
      <c r="WSW1343" s="79"/>
      <c r="WSX1343" s="79"/>
      <c r="WSY1343" s="79"/>
      <c r="WSZ1343" s="79"/>
      <c r="WTA1343" s="79"/>
      <c r="WTB1343" s="79"/>
      <c r="WTC1343" s="79"/>
      <c r="WTD1343" s="79"/>
      <c r="WTE1343" s="79"/>
      <c r="WTF1343" s="79"/>
      <c r="WTG1343" s="79"/>
      <c r="WTH1343" s="79"/>
      <c r="WTI1343" s="79"/>
      <c r="WTJ1343" s="79"/>
      <c r="WTK1343" s="79"/>
      <c r="WTL1343" s="79"/>
      <c r="WTM1343" s="79"/>
      <c r="WTN1343" s="79"/>
      <c r="WTO1343" s="79"/>
      <c r="WTP1343" s="79"/>
      <c r="WTQ1343" s="79"/>
      <c r="WTR1343" s="79"/>
      <c r="WTS1343" s="79"/>
      <c r="WTT1343" s="79"/>
      <c r="WTU1343" s="79"/>
      <c r="WTV1343" s="79"/>
      <c r="WTW1343" s="79"/>
      <c r="WTX1343" s="79"/>
      <c r="WTY1343" s="79"/>
      <c r="WTZ1343" s="79"/>
      <c r="WUA1343" s="79"/>
      <c r="WUB1343" s="79"/>
      <c r="WUC1343" s="79"/>
      <c r="WUD1343" s="79"/>
      <c r="WUE1343" s="79"/>
      <c r="WUF1343" s="79"/>
      <c r="WUG1343" s="79"/>
      <c r="WUH1343" s="79"/>
      <c r="WUI1343" s="79"/>
      <c r="WUJ1343" s="79"/>
      <c r="WUK1343" s="79"/>
      <c r="WUL1343" s="79"/>
      <c r="WUM1343" s="79"/>
      <c r="WUN1343" s="79"/>
      <c r="WUO1343" s="79"/>
      <c r="WUP1343" s="79"/>
      <c r="WUQ1343" s="79"/>
      <c r="WUR1343" s="79"/>
      <c r="WUS1343" s="79"/>
      <c r="WUT1343" s="79"/>
      <c r="WUU1343" s="79"/>
      <c r="WUV1343" s="79"/>
      <c r="WUW1343" s="79"/>
      <c r="WUX1343" s="79"/>
      <c r="WUY1343" s="79"/>
      <c r="WUZ1343" s="79"/>
      <c r="WVA1343" s="79"/>
      <c r="WVB1343" s="79"/>
      <c r="WVC1343" s="79"/>
      <c r="WVD1343" s="79"/>
      <c r="WVE1343" s="79"/>
      <c r="WVF1343" s="79"/>
      <c r="WVG1343" s="79"/>
      <c r="WVH1343" s="79"/>
      <c r="WVI1343" s="79"/>
      <c r="WVJ1343" s="79"/>
      <c r="WVK1343" s="79"/>
      <c r="WVL1343" s="79"/>
      <c r="WVM1343" s="79"/>
      <c r="WVN1343" s="79"/>
      <c r="WVO1343" s="79"/>
      <c r="WVP1343" s="79"/>
      <c r="WVQ1343" s="79"/>
      <c r="WVR1343" s="79"/>
      <c r="WVS1343" s="79"/>
      <c r="WVT1343" s="79"/>
      <c r="WVU1343" s="79"/>
      <c r="WVV1343" s="79"/>
      <c r="WVW1343" s="79"/>
      <c r="WVX1343" s="79"/>
      <c r="WVY1343" s="79"/>
      <c r="WVZ1343" s="79"/>
      <c r="WWA1343" s="79"/>
      <c r="WWB1343" s="79"/>
      <c r="WWC1343" s="79"/>
      <c r="WWD1343" s="79"/>
      <c r="WWE1343" s="79"/>
      <c r="WWF1343" s="79"/>
      <c r="WWG1343" s="79"/>
      <c r="WWH1343" s="79"/>
      <c r="WWI1343" s="79"/>
      <c r="WWJ1343" s="79"/>
      <c r="WWK1343" s="79"/>
      <c r="WWL1343" s="79"/>
      <c r="WWM1343" s="79"/>
      <c r="WWN1343" s="79"/>
      <c r="WWO1343" s="79"/>
      <c r="WWP1343" s="79"/>
      <c r="WWQ1343" s="79"/>
      <c r="WWR1343" s="79"/>
      <c r="WWS1343" s="79"/>
      <c r="WWT1343" s="79"/>
      <c r="WWU1343" s="79"/>
      <c r="WWV1343" s="79"/>
      <c r="WWW1343" s="79"/>
      <c r="WWX1343" s="79"/>
      <c r="WWY1343" s="79"/>
      <c r="WWZ1343" s="79"/>
      <c r="WXA1343" s="79"/>
      <c r="WXB1343" s="79"/>
      <c r="WXC1343" s="79"/>
      <c r="WXD1343" s="79"/>
      <c r="WXE1343" s="79"/>
      <c r="WXF1343" s="79"/>
      <c r="WXG1343" s="79"/>
      <c r="WXH1343" s="79"/>
      <c r="WXI1343" s="79"/>
      <c r="WXJ1343" s="79"/>
      <c r="WXK1343" s="79"/>
      <c r="WXL1343" s="79"/>
      <c r="WXM1343" s="79"/>
      <c r="WXN1343" s="79"/>
      <c r="WXO1343" s="79"/>
      <c r="WXP1343" s="79"/>
      <c r="WXQ1343" s="79"/>
      <c r="WXR1343" s="79"/>
      <c r="WXS1343" s="79"/>
      <c r="WXT1343" s="79"/>
      <c r="WXU1343" s="79"/>
      <c r="WXV1343" s="79"/>
      <c r="WXW1343" s="79"/>
      <c r="WXX1343" s="79"/>
      <c r="WXY1343" s="79"/>
      <c r="WXZ1343" s="79"/>
      <c r="WYA1343" s="79"/>
      <c r="WYB1343" s="79"/>
      <c r="WYC1343" s="79"/>
      <c r="WYD1343" s="79"/>
      <c r="WYE1343" s="79"/>
      <c r="WYF1343" s="79"/>
      <c r="WYG1343" s="79"/>
      <c r="WYH1343" s="79"/>
      <c r="WYI1343" s="79"/>
      <c r="WYJ1343" s="79"/>
      <c r="WYK1343" s="79"/>
      <c r="WYL1343" s="79"/>
      <c r="WYM1343" s="79"/>
      <c r="WYN1343" s="79"/>
      <c r="WYO1343" s="79"/>
      <c r="WYP1343" s="79"/>
      <c r="WYQ1343" s="79"/>
      <c r="WYR1343" s="79"/>
      <c r="WYS1343" s="79"/>
      <c r="WYT1343" s="79"/>
      <c r="WYU1343" s="79"/>
      <c r="WYV1343" s="79"/>
      <c r="WYW1343" s="79"/>
      <c r="WYX1343" s="79"/>
      <c r="WYY1343" s="79"/>
      <c r="WYZ1343" s="79"/>
      <c r="WZA1343" s="79"/>
      <c r="WZB1343" s="79"/>
      <c r="WZC1343" s="79"/>
      <c r="WZD1343" s="79"/>
      <c r="WZE1343" s="79"/>
      <c r="WZF1343" s="79"/>
      <c r="WZG1343" s="79"/>
      <c r="WZH1343" s="79"/>
      <c r="WZI1343" s="79"/>
      <c r="WZJ1343" s="79"/>
      <c r="WZK1343" s="79"/>
      <c r="WZL1343" s="79"/>
      <c r="WZM1343" s="79"/>
      <c r="WZN1343" s="79"/>
      <c r="WZO1343" s="79"/>
      <c r="WZP1343" s="79"/>
      <c r="WZQ1343" s="79"/>
      <c r="WZR1343" s="79"/>
      <c r="WZS1343" s="79"/>
      <c r="WZT1343" s="79"/>
      <c r="WZU1343" s="79"/>
      <c r="WZV1343" s="79"/>
      <c r="WZW1343" s="79"/>
      <c r="WZX1343" s="79"/>
      <c r="WZY1343" s="79"/>
      <c r="WZZ1343" s="79"/>
      <c r="XAA1343" s="79"/>
      <c r="XAB1343" s="79"/>
      <c r="XAC1343" s="79"/>
      <c r="XAD1343" s="79"/>
      <c r="XAE1343" s="79"/>
      <c r="XAF1343" s="79"/>
      <c r="XAG1343" s="79"/>
      <c r="XAH1343" s="79"/>
      <c r="XAI1343" s="79"/>
      <c r="XAJ1343" s="79"/>
      <c r="XAK1343" s="79"/>
      <c r="XAL1343" s="79"/>
      <c r="XAM1343" s="79"/>
      <c r="XAN1343" s="79"/>
      <c r="XAO1343" s="79"/>
      <c r="XAP1343" s="79"/>
      <c r="XAQ1343" s="79"/>
      <c r="XAR1343" s="79"/>
      <c r="XAS1343" s="79"/>
      <c r="XAT1343" s="79"/>
      <c r="XAU1343" s="79"/>
      <c r="XAV1343" s="79"/>
      <c r="XAW1343" s="79"/>
      <c r="XAX1343" s="79"/>
      <c r="XAY1343" s="79"/>
      <c r="XAZ1343" s="79"/>
      <c r="XBA1343" s="79"/>
      <c r="XBB1343" s="79"/>
      <c r="XBC1343" s="79"/>
      <c r="XBD1343" s="79"/>
      <c r="XBE1343" s="79"/>
      <c r="XBF1343" s="79"/>
      <c r="XBG1343" s="79"/>
      <c r="XBH1343" s="79"/>
      <c r="XBI1343" s="79"/>
      <c r="XBJ1343" s="79"/>
      <c r="XBK1343" s="79"/>
      <c r="XBL1343" s="79"/>
      <c r="XBM1343" s="79"/>
      <c r="XBN1343" s="79"/>
      <c r="XBO1343" s="79"/>
      <c r="XBP1343" s="79"/>
      <c r="XBQ1343" s="79"/>
      <c r="XBR1343" s="79"/>
      <c r="XBS1343" s="79"/>
      <c r="XBT1343" s="79"/>
      <c r="XBU1343" s="79"/>
      <c r="XBV1343" s="79"/>
      <c r="XBW1343" s="79"/>
      <c r="XBX1343" s="79"/>
      <c r="XBY1343" s="79"/>
      <c r="XBZ1343" s="79"/>
      <c r="XCA1343" s="79"/>
      <c r="XCB1343" s="79"/>
      <c r="XCC1343" s="79"/>
      <c r="XCD1343" s="79"/>
      <c r="XCE1343" s="79"/>
      <c r="XCF1343" s="79"/>
      <c r="XCG1343" s="79"/>
      <c r="XCH1343" s="79"/>
      <c r="XCI1343" s="79"/>
      <c r="XCJ1343" s="79"/>
      <c r="XCK1343" s="79"/>
      <c r="XCL1343" s="79"/>
      <c r="XCM1343" s="79"/>
      <c r="XCN1343" s="79"/>
      <c r="XCO1343" s="79"/>
      <c r="XCP1343" s="79"/>
      <c r="XCQ1343" s="79"/>
      <c r="XCR1343" s="79"/>
      <c r="XCS1343" s="79"/>
      <c r="XCT1343" s="79"/>
      <c r="XCU1343" s="79"/>
      <c r="XCV1343" s="79"/>
      <c r="XCW1343" s="79"/>
      <c r="XCX1343" s="79"/>
      <c r="XCY1343" s="79"/>
      <c r="XCZ1343" s="79"/>
      <c r="XDA1343" s="79"/>
      <c r="XDB1343" s="79"/>
      <c r="XDC1343" s="79"/>
      <c r="XDD1343" s="79"/>
      <c r="XDE1343" s="79"/>
      <c r="XDF1343" s="79"/>
      <c r="XDG1343" s="79"/>
      <c r="XDH1343" s="79"/>
      <c r="XDI1343" s="79"/>
      <c r="XDJ1343" s="79"/>
      <c r="XDK1343" s="79"/>
      <c r="XDL1343" s="79"/>
      <c r="XDM1343" s="79"/>
      <c r="XDN1343" s="79"/>
      <c r="XDO1343" s="79"/>
      <c r="XDP1343" s="79"/>
      <c r="XDQ1343" s="79"/>
      <c r="XDR1343" s="79"/>
      <c r="XDS1343" s="79"/>
      <c r="XDT1343" s="79"/>
      <c r="XDU1343" s="79"/>
      <c r="XDV1343" s="79"/>
      <c r="XDW1343" s="79"/>
      <c r="XDX1343" s="79"/>
      <c r="XDY1343" s="79"/>
      <c r="XDZ1343" s="79"/>
      <c r="XEA1343" s="79"/>
      <c r="XEB1343" s="79"/>
      <c r="XEC1343" s="79"/>
      <c r="XED1343" s="79"/>
      <c r="XEE1343" s="79"/>
      <c r="XEF1343" s="79"/>
      <c r="XEG1343" s="79"/>
      <c r="XEH1343" s="79"/>
      <c r="XEI1343" s="79"/>
      <c r="XEJ1343" s="79"/>
      <c r="XEK1343" s="79"/>
      <c r="XEL1343" s="79"/>
      <c r="XEM1343" s="79"/>
      <c r="XEN1343" s="79"/>
      <c r="XEO1343" s="79"/>
      <c r="XEP1343" s="79"/>
      <c r="XEQ1343" s="79"/>
      <c r="XER1343" s="79"/>
      <c r="XES1343" s="79"/>
      <c r="XET1343" s="79"/>
      <c r="XEU1343" s="79"/>
      <c r="XEV1343" s="79"/>
      <c r="XEW1343" s="79"/>
      <c r="XEX1343" s="79"/>
      <c r="XEY1343" s="79"/>
      <c r="XEZ1343" s="79"/>
      <c r="XFA1343" s="79"/>
      <c r="XFB1343" s="79"/>
      <c r="XFC1343" s="79"/>
    </row>
    <row r="1344" spans="1:16383" ht="13.9" customHeight="1">
      <c r="A1344" s="7"/>
      <c r="B1344" s="7">
        <v>1</v>
      </c>
      <c r="C1344" s="7" t="s">
        <v>3088</v>
      </c>
      <c r="D1344" s="79" t="s">
        <v>3089</v>
      </c>
      <c r="E1344" s="18" t="s">
        <v>437</v>
      </c>
      <c r="F1344" s="18" t="s">
        <v>6507</v>
      </c>
      <c r="G1344" s="79"/>
      <c r="H1344" s="18">
        <v>7</v>
      </c>
      <c r="I1344" s="79"/>
      <c r="J1344" s="228" t="s">
        <v>807</v>
      </c>
      <c r="K1344" s="2">
        <v>1</v>
      </c>
      <c r="L1344" s="873">
        <v>43348</v>
      </c>
      <c r="M1344" s="872">
        <v>1</v>
      </c>
      <c r="N1344" s="872">
        <v>0</v>
      </c>
      <c r="O1344" s="973" t="s">
        <v>23955</v>
      </c>
      <c r="P1344" s="836">
        <v>1</v>
      </c>
      <c r="Q1344" s="836"/>
      <c r="R1344" s="79"/>
      <c r="S1344" s="79"/>
      <c r="T1344" s="79"/>
      <c r="U1344" s="79"/>
      <c r="V1344" s="79"/>
      <c r="W1344" s="228" t="s">
        <v>23770</v>
      </c>
      <c r="X1344" s="79"/>
      <c r="Y1344" s="79">
        <v>1</v>
      </c>
      <c r="Z1344" s="79"/>
      <c r="AA1344" s="79"/>
      <c r="AB1344" s="79"/>
      <c r="AC1344" s="18">
        <v>1</v>
      </c>
      <c r="AD1344" s="79">
        <v>1</v>
      </c>
      <c r="AE1344" s="553">
        <v>43348</v>
      </c>
      <c r="AF1344" s="556">
        <v>43362</v>
      </c>
      <c r="AG1344" s="79"/>
      <c r="AH1344" s="79"/>
      <c r="AI1344" s="79"/>
      <c r="AJ1344" s="79"/>
      <c r="AK1344" s="43" t="s">
        <v>181</v>
      </c>
      <c r="AL1344" s="43"/>
      <c r="AM1344" s="79"/>
      <c r="AN1344" s="204"/>
      <c r="AO1344" s="59"/>
      <c r="AP1344" s="205"/>
      <c r="AQ1344" s="205"/>
      <c r="AR1344" s="205"/>
      <c r="AS1344" s="205"/>
      <c r="AT1344" s="205"/>
      <c r="AU1344" s="205"/>
      <c r="AV1344" s="205"/>
      <c r="AW1344" s="205"/>
      <c r="AX1344" s="205"/>
      <c r="AY1344" s="205"/>
      <c r="AZ1344" s="205"/>
      <c r="BA1344" s="171"/>
      <c r="BB1344" s="205"/>
      <c r="BC1344" s="29"/>
      <c r="BD1344" s="29"/>
      <c r="BE1344" s="29"/>
      <c r="BF1344" s="31"/>
      <c r="BG1344" s="31"/>
      <c r="BH1344" s="207"/>
      <c r="BI1344" s="31"/>
      <c r="BJ1344" s="208"/>
      <c r="BK1344" s="208"/>
      <c r="BL1344" s="79"/>
      <c r="BM1344" s="79"/>
      <c r="BN1344" s="79"/>
      <c r="BO1344" s="79"/>
      <c r="BP1344" s="79"/>
      <c r="BQ1344" s="79"/>
      <c r="BR1344" s="79"/>
      <c r="BS1344" s="79"/>
      <c r="BT1344" s="79"/>
      <c r="BU1344" s="79"/>
      <c r="BV1344" s="79"/>
      <c r="BW1344" s="79"/>
      <c r="BX1344" s="79"/>
      <c r="BY1344" s="79"/>
      <c r="BZ1344" s="79"/>
      <c r="CA1344" s="79"/>
      <c r="CB1344" s="79"/>
      <c r="CC1344" s="79"/>
      <c r="CD1344" s="79"/>
      <c r="CE1344" s="79"/>
      <c r="CF1344" s="79"/>
      <c r="CG1344" s="79"/>
      <c r="CH1344" s="79"/>
      <c r="CI1344" s="79"/>
      <c r="CJ1344" s="79"/>
      <c r="CK1344" s="79"/>
      <c r="CL1344" s="79"/>
      <c r="CM1344" s="79"/>
      <c r="CN1344" s="79"/>
      <c r="CO1344" s="79"/>
      <c r="CP1344" s="79"/>
      <c r="CQ1344" s="79"/>
      <c r="CR1344" s="79"/>
      <c r="CS1344" s="79"/>
      <c r="CT1344" s="79"/>
      <c r="CU1344" s="79"/>
      <c r="CV1344" s="79"/>
      <c r="CW1344" s="79"/>
      <c r="CX1344" s="79"/>
      <c r="CY1344" s="79"/>
      <c r="CZ1344" s="79"/>
      <c r="DA1344" s="79"/>
      <c r="DB1344" s="79"/>
      <c r="DC1344" s="79"/>
      <c r="DD1344" s="79"/>
      <c r="DE1344" s="79"/>
      <c r="DF1344" s="79"/>
      <c r="DG1344" s="79"/>
      <c r="DH1344" s="79"/>
      <c r="DI1344" s="79"/>
      <c r="DJ1344" s="79"/>
      <c r="DK1344" s="79"/>
      <c r="DL1344" s="79"/>
      <c r="DM1344" s="79"/>
      <c r="DN1344" s="79"/>
      <c r="DO1344" s="79"/>
      <c r="DP1344" s="79"/>
      <c r="DQ1344" s="79"/>
      <c r="DR1344" s="79"/>
      <c r="DS1344" s="79"/>
      <c r="DT1344" s="79"/>
      <c r="DU1344" s="79"/>
      <c r="DV1344" s="79"/>
      <c r="DW1344" s="79"/>
      <c r="DX1344" s="79"/>
      <c r="DY1344" s="79"/>
      <c r="DZ1344" s="79"/>
      <c r="EA1344" s="79"/>
      <c r="EB1344" s="79"/>
      <c r="EC1344" s="79"/>
      <c r="ED1344" s="79"/>
      <c r="EE1344" s="79"/>
      <c r="EF1344" s="79"/>
      <c r="EG1344" s="79"/>
      <c r="EH1344" s="79"/>
      <c r="EI1344" s="79"/>
      <c r="EJ1344" s="79"/>
      <c r="EK1344" s="79"/>
      <c r="EL1344" s="79"/>
      <c r="EM1344" s="79"/>
      <c r="EN1344" s="79"/>
      <c r="EO1344" s="79"/>
      <c r="EP1344" s="79"/>
      <c r="EQ1344" s="79"/>
      <c r="ER1344" s="79"/>
      <c r="ES1344" s="79"/>
      <c r="ET1344" s="79"/>
      <c r="EU1344" s="79"/>
      <c r="EV1344" s="79"/>
      <c r="EW1344" s="79"/>
      <c r="EX1344" s="79"/>
      <c r="EY1344" s="79"/>
      <c r="EZ1344" s="79"/>
      <c r="FA1344" s="79"/>
      <c r="FB1344" s="79"/>
      <c r="FC1344" s="79"/>
      <c r="FD1344" s="79"/>
      <c r="FE1344" s="79"/>
      <c r="FF1344" s="79"/>
      <c r="FG1344" s="79"/>
      <c r="FH1344" s="79"/>
      <c r="FI1344" s="79"/>
      <c r="FJ1344" s="79"/>
      <c r="FK1344" s="79"/>
      <c r="FL1344" s="79"/>
      <c r="FM1344" s="79"/>
      <c r="FN1344" s="79"/>
      <c r="FO1344" s="79"/>
      <c r="FP1344" s="79"/>
      <c r="FQ1344" s="79"/>
      <c r="FR1344" s="79"/>
      <c r="FS1344" s="79"/>
      <c r="FT1344" s="79"/>
      <c r="FU1344" s="79"/>
      <c r="FV1344" s="79"/>
      <c r="FW1344" s="79"/>
      <c r="FX1344" s="79"/>
      <c r="FY1344" s="79"/>
      <c r="FZ1344" s="79"/>
      <c r="GA1344" s="79"/>
      <c r="GB1344" s="79"/>
      <c r="GC1344" s="79"/>
      <c r="GD1344" s="79"/>
      <c r="GE1344" s="79"/>
      <c r="GF1344" s="79"/>
      <c r="GG1344" s="79"/>
      <c r="GH1344" s="79"/>
      <c r="GI1344" s="79"/>
      <c r="GJ1344" s="79"/>
      <c r="GK1344" s="79"/>
      <c r="GL1344" s="79"/>
      <c r="GM1344" s="79"/>
      <c r="GN1344" s="79"/>
      <c r="GO1344" s="79"/>
      <c r="GP1344" s="79"/>
      <c r="GQ1344" s="79"/>
      <c r="GR1344" s="79"/>
      <c r="GS1344" s="79"/>
      <c r="GT1344" s="79"/>
      <c r="GU1344" s="79"/>
      <c r="GV1344" s="79"/>
      <c r="GW1344" s="79"/>
      <c r="GX1344" s="79"/>
      <c r="GY1344" s="79"/>
      <c r="GZ1344" s="79"/>
      <c r="HA1344" s="79"/>
      <c r="HB1344" s="79"/>
      <c r="HC1344" s="79"/>
      <c r="HD1344" s="79"/>
      <c r="HE1344" s="79"/>
      <c r="HF1344" s="79"/>
      <c r="HG1344" s="79"/>
      <c r="HH1344" s="79"/>
      <c r="HI1344" s="79"/>
      <c r="HJ1344" s="79"/>
      <c r="HK1344" s="79"/>
      <c r="HL1344" s="79"/>
      <c r="HM1344" s="79"/>
      <c r="HN1344" s="79"/>
      <c r="HO1344" s="79"/>
      <c r="HP1344" s="79"/>
      <c r="HQ1344" s="79"/>
      <c r="HR1344" s="79"/>
      <c r="HS1344" s="79"/>
      <c r="HT1344" s="79"/>
      <c r="HU1344" s="79"/>
      <c r="HV1344" s="79"/>
      <c r="HW1344" s="79"/>
      <c r="HX1344" s="79"/>
      <c r="HY1344" s="79"/>
      <c r="HZ1344" s="79"/>
      <c r="IA1344" s="79"/>
      <c r="IB1344" s="79"/>
      <c r="IC1344" s="79"/>
      <c r="ID1344" s="79"/>
      <c r="IE1344" s="79"/>
      <c r="IF1344" s="79"/>
      <c r="IG1344" s="79"/>
      <c r="IH1344" s="79"/>
      <c r="II1344" s="79"/>
      <c r="IJ1344" s="79"/>
      <c r="IK1344" s="79"/>
      <c r="IL1344" s="79"/>
      <c r="IM1344" s="79"/>
      <c r="IN1344" s="79"/>
      <c r="IO1344" s="79"/>
      <c r="IP1344" s="79"/>
      <c r="IQ1344" s="79"/>
      <c r="IR1344" s="79"/>
      <c r="IS1344" s="79"/>
      <c r="IT1344" s="79"/>
      <c r="IU1344" s="79"/>
      <c r="IV1344" s="79"/>
      <c r="IW1344" s="79"/>
      <c r="IX1344" s="79"/>
      <c r="IY1344" s="79"/>
      <c r="IZ1344" s="79"/>
      <c r="JA1344" s="79"/>
      <c r="JB1344" s="79"/>
      <c r="JC1344" s="79"/>
      <c r="JD1344" s="79"/>
      <c r="JE1344" s="79"/>
      <c r="JF1344" s="79"/>
      <c r="JG1344" s="79"/>
      <c r="JH1344" s="79"/>
      <c r="JI1344" s="79"/>
      <c r="JJ1344" s="79"/>
      <c r="JK1344" s="79"/>
      <c r="JL1344" s="79"/>
      <c r="JM1344" s="79"/>
      <c r="JN1344" s="79"/>
      <c r="JO1344" s="79"/>
      <c r="JP1344" s="79"/>
      <c r="JQ1344" s="79"/>
      <c r="JR1344" s="79"/>
      <c r="JS1344" s="79"/>
      <c r="JT1344" s="79"/>
      <c r="JU1344" s="79"/>
      <c r="JV1344" s="79"/>
      <c r="JW1344" s="79"/>
      <c r="JX1344" s="79"/>
      <c r="JY1344" s="79"/>
      <c r="JZ1344" s="79"/>
      <c r="KA1344" s="79"/>
      <c r="KB1344" s="79"/>
      <c r="KC1344" s="79"/>
      <c r="KD1344" s="79"/>
      <c r="KE1344" s="79"/>
      <c r="KF1344" s="79"/>
      <c r="KG1344" s="79"/>
      <c r="KH1344" s="79"/>
      <c r="KI1344" s="79"/>
      <c r="KJ1344" s="79"/>
      <c r="KK1344" s="79"/>
      <c r="KL1344" s="79"/>
      <c r="KM1344" s="79"/>
      <c r="KN1344" s="79"/>
      <c r="KO1344" s="79"/>
      <c r="KP1344" s="79"/>
      <c r="KQ1344" s="79"/>
      <c r="KR1344" s="79"/>
      <c r="KS1344" s="79"/>
      <c r="KT1344" s="79"/>
      <c r="KU1344" s="79"/>
      <c r="KV1344" s="79"/>
      <c r="KW1344" s="79"/>
      <c r="KX1344" s="79"/>
      <c r="KY1344" s="79"/>
      <c r="KZ1344" s="79"/>
      <c r="LA1344" s="79"/>
      <c r="LB1344" s="79"/>
      <c r="LC1344" s="79"/>
      <c r="LD1344" s="79"/>
      <c r="LE1344" s="79"/>
      <c r="LF1344" s="79"/>
      <c r="LG1344" s="79"/>
      <c r="LH1344" s="79"/>
      <c r="LI1344" s="79"/>
      <c r="LJ1344" s="79"/>
      <c r="LK1344" s="79"/>
      <c r="LL1344" s="79"/>
      <c r="LM1344" s="79"/>
      <c r="LN1344" s="79"/>
      <c r="LO1344" s="79"/>
      <c r="LP1344" s="79"/>
      <c r="LQ1344" s="79"/>
      <c r="LR1344" s="79"/>
      <c r="LS1344" s="79"/>
      <c r="LT1344" s="79"/>
      <c r="LU1344" s="79"/>
      <c r="LV1344" s="79"/>
      <c r="LW1344" s="79"/>
      <c r="LX1344" s="79"/>
      <c r="LY1344" s="79"/>
      <c r="LZ1344" s="79"/>
      <c r="MA1344" s="79"/>
      <c r="MB1344" s="79"/>
      <c r="MC1344" s="79"/>
      <c r="MD1344" s="79"/>
      <c r="ME1344" s="79"/>
      <c r="MF1344" s="79"/>
      <c r="MG1344" s="79"/>
      <c r="MH1344" s="79"/>
      <c r="MI1344" s="79"/>
      <c r="MJ1344" s="79"/>
      <c r="MK1344" s="79"/>
      <c r="ML1344" s="79"/>
      <c r="MM1344" s="79"/>
      <c r="MN1344" s="79"/>
      <c r="MO1344" s="79"/>
      <c r="MP1344" s="79"/>
      <c r="MQ1344" s="79"/>
      <c r="MR1344" s="79"/>
      <c r="MS1344" s="79"/>
      <c r="MT1344" s="79"/>
      <c r="MU1344" s="79"/>
      <c r="MV1344" s="79"/>
      <c r="MW1344" s="79"/>
      <c r="MX1344" s="79"/>
      <c r="MY1344" s="79"/>
      <c r="MZ1344" s="79"/>
      <c r="NA1344" s="79"/>
      <c r="NB1344" s="79"/>
      <c r="NC1344" s="79"/>
      <c r="ND1344" s="79"/>
      <c r="NE1344" s="79"/>
      <c r="NF1344" s="79"/>
      <c r="NG1344" s="79"/>
      <c r="NH1344" s="79"/>
      <c r="NI1344" s="79"/>
      <c r="NJ1344" s="79"/>
      <c r="NK1344" s="79"/>
      <c r="NL1344" s="79"/>
      <c r="NM1344" s="79"/>
      <c r="NN1344" s="79"/>
      <c r="NO1344" s="79"/>
      <c r="NP1344" s="79"/>
      <c r="NQ1344" s="79"/>
      <c r="NR1344" s="79"/>
      <c r="NS1344" s="79"/>
      <c r="NT1344" s="79"/>
      <c r="NU1344" s="79"/>
      <c r="NV1344" s="79"/>
      <c r="NW1344" s="79"/>
      <c r="NX1344" s="79"/>
      <c r="NY1344" s="79"/>
      <c r="NZ1344" s="79"/>
      <c r="OA1344" s="79"/>
      <c r="OB1344" s="79"/>
      <c r="OC1344" s="79"/>
      <c r="OD1344" s="79"/>
      <c r="OE1344" s="79"/>
      <c r="OF1344" s="79"/>
      <c r="OG1344" s="79"/>
      <c r="OH1344" s="79"/>
      <c r="OI1344" s="79"/>
      <c r="OJ1344" s="79"/>
      <c r="OK1344" s="79"/>
      <c r="OL1344" s="79"/>
      <c r="OM1344" s="79"/>
      <c r="ON1344" s="79"/>
      <c r="OO1344" s="79"/>
      <c r="OP1344" s="79"/>
      <c r="OQ1344" s="79"/>
      <c r="OR1344" s="79"/>
      <c r="OS1344" s="79"/>
      <c r="OT1344" s="79"/>
      <c r="OU1344" s="79"/>
      <c r="OV1344" s="79"/>
      <c r="OW1344" s="79"/>
      <c r="OX1344" s="79"/>
      <c r="OY1344" s="79"/>
      <c r="OZ1344" s="79"/>
      <c r="PA1344" s="79"/>
      <c r="PB1344" s="79"/>
      <c r="PC1344" s="79"/>
      <c r="PD1344" s="79"/>
      <c r="PE1344" s="79"/>
      <c r="PF1344" s="79"/>
      <c r="PG1344" s="79"/>
      <c r="PH1344" s="79"/>
      <c r="PI1344" s="79"/>
      <c r="PJ1344" s="79"/>
      <c r="PK1344" s="79"/>
      <c r="PL1344" s="79"/>
      <c r="PM1344" s="79"/>
      <c r="PN1344" s="79"/>
      <c r="PO1344" s="79"/>
      <c r="PP1344" s="79"/>
      <c r="PQ1344" s="79"/>
      <c r="PR1344" s="79"/>
      <c r="PS1344" s="79"/>
      <c r="PT1344" s="79"/>
      <c r="PU1344" s="79"/>
      <c r="PV1344" s="79"/>
      <c r="PW1344" s="79"/>
      <c r="PX1344" s="79"/>
      <c r="PY1344" s="79"/>
      <c r="PZ1344" s="79"/>
      <c r="QA1344" s="79"/>
      <c r="QB1344" s="79"/>
      <c r="QC1344" s="79"/>
      <c r="QD1344" s="79"/>
      <c r="QE1344" s="79"/>
      <c r="QF1344" s="79"/>
      <c r="QG1344" s="79"/>
      <c r="QH1344" s="79"/>
      <c r="QI1344" s="79"/>
      <c r="QJ1344" s="79"/>
      <c r="QK1344" s="79"/>
      <c r="QL1344" s="79"/>
      <c r="QM1344" s="79"/>
      <c r="QN1344" s="79"/>
      <c r="QO1344" s="79"/>
      <c r="QP1344" s="79"/>
      <c r="QQ1344" s="79"/>
      <c r="QR1344" s="79"/>
      <c r="QS1344" s="79"/>
      <c r="QT1344" s="79"/>
      <c r="QU1344" s="79"/>
      <c r="QV1344" s="79"/>
      <c r="QW1344" s="79"/>
      <c r="QX1344" s="79"/>
      <c r="QY1344" s="79"/>
      <c r="QZ1344" s="79"/>
      <c r="RA1344" s="79"/>
      <c r="RB1344" s="79"/>
      <c r="RC1344" s="79"/>
      <c r="RD1344" s="79"/>
      <c r="RE1344" s="79"/>
      <c r="RF1344" s="79"/>
      <c r="RG1344" s="79"/>
      <c r="RH1344" s="79"/>
      <c r="RI1344" s="79"/>
      <c r="RJ1344" s="79"/>
      <c r="RK1344" s="79"/>
      <c r="RL1344" s="79"/>
      <c r="RM1344" s="79"/>
      <c r="RN1344" s="79"/>
      <c r="RO1344" s="79"/>
      <c r="RP1344" s="79"/>
      <c r="RQ1344" s="79"/>
      <c r="RR1344" s="79"/>
      <c r="RS1344" s="79"/>
      <c r="RT1344" s="79"/>
      <c r="RU1344" s="79"/>
      <c r="RV1344" s="79"/>
      <c r="RW1344" s="79"/>
      <c r="RX1344" s="79"/>
      <c r="RY1344" s="79"/>
      <c r="RZ1344" s="79"/>
      <c r="SA1344" s="79"/>
      <c r="SB1344" s="79"/>
      <c r="SC1344" s="79"/>
      <c r="SD1344" s="79"/>
      <c r="SE1344" s="79"/>
      <c r="SF1344" s="79"/>
      <c r="SG1344" s="79"/>
      <c r="SH1344" s="79"/>
      <c r="SI1344" s="79"/>
      <c r="SJ1344" s="79"/>
      <c r="SK1344" s="79"/>
      <c r="SL1344" s="79"/>
      <c r="SM1344" s="79"/>
      <c r="SN1344" s="79"/>
      <c r="SO1344" s="79"/>
      <c r="SP1344" s="79"/>
      <c r="SQ1344" s="79"/>
      <c r="SR1344" s="79"/>
      <c r="SS1344" s="79"/>
      <c r="ST1344" s="79"/>
      <c r="SU1344" s="79"/>
      <c r="SV1344" s="79"/>
      <c r="SW1344" s="79"/>
      <c r="SX1344" s="79"/>
      <c r="SY1344" s="79"/>
      <c r="SZ1344" s="79"/>
      <c r="TA1344" s="79"/>
      <c r="TB1344" s="79"/>
      <c r="TC1344" s="79"/>
      <c r="TD1344" s="79"/>
      <c r="TE1344" s="79"/>
      <c r="TF1344" s="79"/>
      <c r="TG1344" s="79"/>
      <c r="TH1344" s="79"/>
      <c r="TI1344" s="79"/>
      <c r="TJ1344" s="79"/>
      <c r="TK1344" s="79"/>
      <c r="TL1344" s="79"/>
      <c r="TM1344" s="79"/>
      <c r="TN1344" s="79"/>
      <c r="TO1344" s="79"/>
      <c r="TP1344" s="79"/>
      <c r="TQ1344" s="79"/>
      <c r="TR1344" s="79"/>
      <c r="TS1344" s="79"/>
      <c r="TT1344" s="79"/>
      <c r="TU1344" s="79"/>
      <c r="TV1344" s="79"/>
      <c r="TW1344" s="79"/>
      <c r="TX1344" s="79"/>
      <c r="TY1344" s="79"/>
      <c r="TZ1344" s="79"/>
      <c r="UA1344" s="79"/>
      <c r="UB1344" s="79"/>
      <c r="UC1344" s="79"/>
      <c r="UD1344" s="79"/>
      <c r="UE1344" s="79"/>
      <c r="UF1344" s="79"/>
      <c r="UG1344" s="79"/>
      <c r="UH1344" s="79"/>
      <c r="UI1344" s="79"/>
      <c r="UJ1344" s="79"/>
      <c r="UK1344" s="79"/>
      <c r="UL1344" s="79"/>
      <c r="UM1344" s="79"/>
      <c r="UN1344" s="79"/>
      <c r="UO1344" s="79"/>
      <c r="UP1344" s="79"/>
      <c r="UQ1344" s="79"/>
      <c r="UR1344" s="79"/>
      <c r="US1344" s="79"/>
      <c r="UT1344" s="79"/>
      <c r="UU1344" s="79"/>
      <c r="UV1344" s="79"/>
      <c r="UW1344" s="79"/>
      <c r="UX1344" s="79"/>
      <c r="UY1344" s="79"/>
      <c r="UZ1344" s="79"/>
      <c r="VA1344" s="79"/>
      <c r="VB1344" s="79"/>
      <c r="VC1344" s="79"/>
      <c r="VD1344" s="79"/>
      <c r="VE1344" s="79"/>
      <c r="VF1344" s="79"/>
      <c r="VG1344" s="79"/>
      <c r="VH1344" s="79"/>
      <c r="VI1344" s="79"/>
      <c r="VJ1344" s="79"/>
      <c r="VK1344" s="79"/>
      <c r="VL1344" s="79"/>
      <c r="VM1344" s="79"/>
      <c r="VN1344" s="79"/>
      <c r="VO1344" s="79"/>
      <c r="VP1344" s="79"/>
      <c r="VQ1344" s="79"/>
      <c r="VR1344" s="79"/>
      <c r="VS1344" s="79"/>
      <c r="VT1344" s="79"/>
      <c r="VU1344" s="79"/>
      <c r="VV1344" s="79"/>
      <c r="VW1344" s="79"/>
      <c r="VX1344" s="79"/>
      <c r="VY1344" s="79"/>
      <c r="VZ1344" s="79"/>
      <c r="WA1344" s="79"/>
      <c r="WB1344" s="79"/>
      <c r="WC1344" s="79"/>
      <c r="WD1344" s="79"/>
      <c r="WE1344" s="79"/>
      <c r="WF1344" s="79"/>
      <c r="WG1344" s="79"/>
      <c r="WH1344" s="79"/>
      <c r="WI1344" s="79"/>
      <c r="WJ1344" s="79"/>
      <c r="WK1344" s="79"/>
      <c r="WL1344" s="79"/>
      <c r="WM1344" s="79"/>
      <c r="WN1344" s="79"/>
      <c r="WO1344" s="79"/>
      <c r="WP1344" s="79"/>
      <c r="WQ1344" s="79"/>
      <c r="WR1344" s="79"/>
      <c r="WS1344" s="79"/>
      <c r="WT1344" s="79"/>
      <c r="WU1344" s="79"/>
      <c r="WV1344" s="79"/>
      <c r="WW1344" s="79"/>
      <c r="WX1344" s="79"/>
      <c r="WY1344" s="79"/>
      <c r="WZ1344" s="79"/>
      <c r="XA1344" s="79"/>
      <c r="XB1344" s="79"/>
      <c r="XC1344" s="79"/>
      <c r="XD1344" s="79"/>
      <c r="XE1344" s="79"/>
      <c r="XF1344" s="79"/>
      <c r="XG1344" s="79"/>
      <c r="XH1344" s="79"/>
      <c r="XI1344" s="79"/>
      <c r="XJ1344" s="79"/>
      <c r="XK1344" s="79"/>
      <c r="XL1344" s="79"/>
      <c r="XM1344" s="79"/>
      <c r="XN1344" s="79"/>
      <c r="XO1344" s="79"/>
      <c r="XP1344" s="79"/>
      <c r="XQ1344" s="79"/>
      <c r="XR1344" s="79"/>
      <c r="XS1344" s="79"/>
      <c r="XT1344" s="79"/>
      <c r="XU1344" s="79"/>
      <c r="XV1344" s="79"/>
      <c r="XW1344" s="79"/>
      <c r="XX1344" s="79"/>
      <c r="XY1344" s="79"/>
      <c r="XZ1344" s="79"/>
      <c r="YA1344" s="79"/>
      <c r="YB1344" s="79"/>
      <c r="YC1344" s="79"/>
      <c r="YD1344" s="79"/>
      <c r="YE1344" s="79"/>
      <c r="YF1344" s="79"/>
      <c r="YG1344" s="79"/>
      <c r="YH1344" s="79"/>
      <c r="YI1344" s="79"/>
      <c r="YJ1344" s="79"/>
      <c r="YK1344" s="79"/>
      <c r="YL1344" s="79"/>
      <c r="YM1344" s="79"/>
      <c r="YN1344" s="79"/>
      <c r="YO1344" s="79"/>
      <c r="YP1344" s="79"/>
      <c r="YQ1344" s="79"/>
      <c r="YR1344" s="79"/>
      <c r="YS1344" s="79"/>
      <c r="YT1344" s="79"/>
      <c r="YU1344" s="79"/>
      <c r="YV1344" s="79"/>
      <c r="YW1344" s="79"/>
      <c r="YX1344" s="79"/>
      <c r="YY1344" s="79"/>
      <c r="YZ1344" s="79"/>
      <c r="ZA1344" s="79"/>
      <c r="ZB1344" s="79"/>
      <c r="ZC1344" s="79"/>
      <c r="ZD1344" s="79"/>
      <c r="ZE1344" s="79"/>
      <c r="ZF1344" s="79"/>
      <c r="ZG1344" s="79"/>
      <c r="ZH1344" s="79"/>
      <c r="ZI1344" s="79"/>
      <c r="ZJ1344" s="79"/>
      <c r="ZK1344" s="79"/>
      <c r="ZL1344" s="79"/>
      <c r="ZM1344" s="79"/>
      <c r="ZN1344" s="79"/>
      <c r="ZO1344" s="79"/>
      <c r="ZP1344" s="79"/>
      <c r="ZQ1344" s="79"/>
      <c r="ZR1344" s="79"/>
      <c r="ZS1344" s="79"/>
      <c r="ZT1344" s="79"/>
      <c r="ZU1344" s="79"/>
      <c r="ZV1344" s="79"/>
      <c r="ZW1344" s="79"/>
      <c r="ZX1344" s="79"/>
      <c r="ZY1344" s="79"/>
      <c r="ZZ1344" s="79"/>
      <c r="AAA1344" s="79"/>
      <c r="AAB1344" s="79"/>
      <c r="AAC1344" s="79"/>
      <c r="AAD1344" s="79"/>
      <c r="AAE1344" s="79"/>
      <c r="AAF1344" s="79"/>
      <c r="AAG1344" s="79"/>
      <c r="AAH1344" s="79"/>
      <c r="AAI1344" s="79"/>
      <c r="AAJ1344" s="79"/>
      <c r="AAK1344" s="79"/>
      <c r="AAL1344" s="79"/>
      <c r="AAM1344" s="79"/>
      <c r="AAN1344" s="79"/>
      <c r="AAO1344" s="79"/>
      <c r="AAP1344" s="79"/>
      <c r="AAQ1344" s="79"/>
      <c r="AAR1344" s="79"/>
      <c r="AAS1344" s="79"/>
      <c r="AAT1344" s="79"/>
      <c r="AAU1344" s="79"/>
      <c r="AAV1344" s="79"/>
      <c r="AAW1344" s="79"/>
      <c r="AAX1344" s="79"/>
      <c r="AAY1344" s="79"/>
      <c r="AAZ1344" s="79"/>
      <c r="ABA1344" s="79"/>
      <c r="ABB1344" s="79"/>
      <c r="ABC1344" s="79"/>
      <c r="ABD1344" s="79"/>
      <c r="ABE1344" s="79"/>
      <c r="ABF1344" s="79"/>
      <c r="ABG1344" s="79"/>
      <c r="ABH1344" s="79"/>
      <c r="ABI1344" s="79"/>
      <c r="ABJ1344" s="79"/>
      <c r="ABK1344" s="79"/>
      <c r="ABL1344" s="79"/>
      <c r="ABM1344" s="79"/>
      <c r="ABN1344" s="79"/>
      <c r="ABO1344" s="79"/>
      <c r="ABP1344" s="79"/>
      <c r="ABQ1344" s="79"/>
      <c r="ABR1344" s="79"/>
      <c r="ABS1344" s="79"/>
      <c r="ABT1344" s="79"/>
      <c r="ABU1344" s="79"/>
      <c r="ABV1344" s="79"/>
      <c r="ABW1344" s="79"/>
      <c r="ABX1344" s="79"/>
      <c r="ABY1344" s="79"/>
      <c r="ABZ1344" s="79"/>
      <c r="ACA1344" s="79"/>
      <c r="ACB1344" s="79"/>
      <c r="ACC1344" s="79"/>
      <c r="ACD1344" s="79"/>
      <c r="ACE1344" s="79"/>
      <c r="ACF1344" s="79"/>
      <c r="ACG1344" s="79"/>
      <c r="ACH1344" s="79"/>
      <c r="ACI1344" s="79"/>
      <c r="ACJ1344" s="79"/>
      <c r="ACK1344" s="79"/>
      <c r="ACL1344" s="79"/>
      <c r="ACM1344" s="79"/>
      <c r="ACN1344" s="79"/>
      <c r="ACO1344" s="79"/>
      <c r="ACP1344" s="79"/>
      <c r="ACQ1344" s="79"/>
      <c r="ACR1344" s="79"/>
      <c r="ACS1344" s="79"/>
      <c r="ACT1344" s="79"/>
      <c r="ACU1344" s="79"/>
      <c r="ACV1344" s="79"/>
      <c r="ACW1344" s="79"/>
      <c r="ACX1344" s="79"/>
      <c r="ACY1344" s="79"/>
      <c r="ACZ1344" s="79"/>
      <c r="ADA1344" s="79"/>
      <c r="ADB1344" s="79"/>
      <c r="ADC1344" s="79"/>
      <c r="ADD1344" s="79"/>
      <c r="ADE1344" s="79"/>
      <c r="ADF1344" s="79"/>
      <c r="ADG1344" s="79"/>
      <c r="ADH1344" s="79"/>
      <c r="ADI1344" s="79"/>
      <c r="ADJ1344" s="79"/>
      <c r="ADK1344" s="79"/>
      <c r="ADL1344" s="79"/>
      <c r="ADM1344" s="79"/>
      <c r="ADN1344" s="79"/>
      <c r="ADO1344" s="79"/>
      <c r="ADP1344" s="79"/>
      <c r="ADQ1344" s="79"/>
      <c r="ADR1344" s="79"/>
      <c r="ADS1344" s="79"/>
      <c r="ADT1344" s="79"/>
      <c r="ADU1344" s="79"/>
      <c r="ADV1344" s="79"/>
      <c r="ADW1344" s="79"/>
      <c r="ADX1344" s="79"/>
      <c r="ADY1344" s="79"/>
      <c r="ADZ1344" s="79"/>
      <c r="AEA1344" s="79"/>
      <c r="AEB1344" s="79"/>
      <c r="AEC1344" s="79"/>
      <c r="AED1344" s="79"/>
      <c r="AEE1344" s="79"/>
      <c r="AEF1344" s="79"/>
      <c r="AEG1344" s="79"/>
      <c r="AEH1344" s="79"/>
      <c r="AEI1344" s="79"/>
      <c r="AEJ1344" s="79"/>
      <c r="AEK1344" s="79"/>
      <c r="AEL1344" s="79"/>
      <c r="AEM1344" s="79"/>
      <c r="AEN1344" s="79"/>
      <c r="AEO1344" s="79"/>
      <c r="AEP1344" s="79"/>
      <c r="AEQ1344" s="79"/>
      <c r="AER1344" s="79"/>
      <c r="AES1344" s="79"/>
      <c r="AET1344" s="79"/>
      <c r="AEU1344" s="79"/>
      <c r="AEV1344" s="79"/>
      <c r="AEW1344" s="79"/>
      <c r="AEX1344" s="79"/>
      <c r="AEY1344" s="79"/>
      <c r="AEZ1344" s="79"/>
      <c r="AFA1344" s="79"/>
      <c r="AFB1344" s="79"/>
      <c r="AFC1344" s="79"/>
      <c r="AFD1344" s="79"/>
      <c r="AFE1344" s="79"/>
      <c r="AFF1344" s="79"/>
      <c r="AFG1344" s="79"/>
      <c r="AFH1344" s="79"/>
      <c r="AFI1344" s="79"/>
      <c r="AFJ1344" s="79"/>
      <c r="AFK1344" s="79"/>
      <c r="AFL1344" s="79"/>
      <c r="AFM1344" s="79"/>
      <c r="AFN1344" s="79"/>
      <c r="AFO1344" s="79"/>
      <c r="AFP1344" s="79"/>
      <c r="AFQ1344" s="79"/>
      <c r="AFR1344" s="79"/>
      <c r="AFS1344" s="79"/>
      <c r="AFT1344" s="79"/>
      <c r="AFU1344" s="79"/>
      <c r="AFV1344" s="79"/>
      <c r="AFW1344" s="79"/>
      <c r="AFX1344" s="79"/>
      <c r="AFY1344" s="79"/>
      <c r="AFZ1344" s="79"/>
      <c r="AGA1344" s="79"/>
      <c r="AGB1344" s="79"/>
      <c r="AGC1344" s="79"/>
      <c r="AGD1344" s="79"/>
      <c r="AGE1344" s="79"/>
      <c r="AGF1344" s="79"/>
      <c r="AGG1344" s="79"/>
      <c r="AGH1344" s="79"/>
      <c r="AGI1344" s="79"/>
      <c r="AGJ1344" s="79"/>
      <c r="AGK1344" s="79"/>
      <c r="AGL1344" s="79"/>
      <c r="AGM1344" s="79"/>
      <c r="AGN1344" s="79"/>
      <c r="AGO1344" s="79"/>
      <c r="AGP1344" s="79"/>
      <c r="AGQ1344" s="79"/>
      <c r="AGR1344" s="79"/>
      <c r="AGS1344" s="79"/>
      <c r="AGT1344" s="79"/>
      <c r="AGU1344" s="79"/>
      <c r="AGV1344" s="79"/>
      <c r="AGW1344" s="79"/>
      <c r="AGX1344" s="79"/>
      <c r="AGY1344" s="79"/>
      <c r="AGZ1344" s="79"/>
      <c r="AHA1344" s="79"/>
      <c r="AHB1344" s="79"/>
      <c r="AHC1344" s="79"/>
      <c r="AHD1344" s="79"/>
      <c r="AHE1344" s="79"/>
      <c r="AHF1344" s="79"/>
      <c r="AHG1344" s="79"/>
      <c r="AHH1344" s="79"/>
      <c r="AHI1344" s="79"/>
      <c r="AHJ1344" s="79"/>
      <c r="AHK1344" s="79"/>
      <c r="AHL1344" s="79"/>
      <c r="AHM1344" s="79"/>
      <c r="AHN1344" s="79"/>
      <c r="AHO1344" s="79"/>
      <c r="AHP1344" s="79"/>
      <c r="AHQ1344" s="79"/>
      <c r="AHR1344" s="79"/>
      <c r="AHS1344" s="79"/>
      <c r="AHT1344" s="79"/>
      <c r="AHU1344" s="79"/>
      <c r="AHV1344" s="79"/>
      <c r="AHW1344" s="79"/>
      <c r="AHX1344" s="79"/>
      <c r="AHY1344" s="79"/>
      <c r="AHZ1344" s="79"/>
      <c r="AIA1344" s="79"/>
      <c r="AIB1344" s="79"/>
      <c r="AIC1344" s="79"/>
      <c r="AID1344" s="79"/>
      <c r="AIE1344" s="79"/>
      <c r="AIF1344" s="79"/>
      <c r="AIG1344" s="79"/>
      <c r="AIH1344" s="79"/>
      <c r="AII1344" s="79"/>
      <c r="AIJ1344" s="79"/>
      <c r="AIK1344" s="79"/>
      <c r="AIL1344" s="79"/>
      <c r="AIM1344" s="79"/>
      <c r="AIN1344" s="79"/>
      <c r="AIO1344" s="79"/>
      <c r="AIP1344" s="79"/>
      <c r="AIQ1344" s="79"/>
      <c r="AIR1344" s="79"/>
      <c r="AIS1344" s="79"/>
      <c r="AIT1344" s="79"/>
      <c r="AIU1344" s="79"/>
      <c r="AIV1344" s="79"/>
      <c r="AIW1344" s="79"/>
      <c r="AIX1344" s="79"/>
      <c r="AIY1344" s="79"/>
      <c r="AIZ1344" s="79"/>
      <c r="AJA1344" s="79"/>
      <c r="AJB1344" s="79"/>
      <c r="AJC1344" s="79"/>
      <c r="AJD1344" s="79"/>
      <c r="AJE1344" s="79"/>
      <c r="AJF1344" s="79"/>
      <c r="AJG1344" s="79"/>
      <c r="AJH1344" s="79"/>
      <c r="AJI1344" s="79"/>
      <c r="AJJ1344" s="79"/>
      <c r="AJK1344" s="79"/>
      <c r="AJL1344" s="79"/>
      <c r="AJM1344" s="79"/>
      <c r="AJN1344" s="79"/>
      <c r="AJO1344" s="79"/>
      <c r="AJP1344" s="79"/>
      <c r="AJQ1344" s="79"/>
      <c r="AJR1344" s="79"/>
      <c r="AJS1344" s="79"/>
      <c r="AJT1344" s="79"/>
      <c r="AJU1344" s="79"/>
      <c r="AJV1344" s="79"/>
      <c r="AJW1344" s="79"/>
      <c r="AJX1344" s="79"/>
      <c r="AJY1344" s="79"/>
      <c r="AJZ1344" s="79"/>
      <c r="AKA1344" s="79"/>
      <c r="AKB1344" s="79"/>
      <c r="AKC1344" s="79"/>
      <c r="AKD1344" s="79"/>
      <c r="AKE1344" s="79"/>
      <c r="AKF1344" s="79"/>
      <c r="AKG1344" s="79"/>
      <c r="AKH1344" s="79"/>
      <c r="AKI1344" s="79"/>
      <c r="AKJ1344" s="79"/>
      <c r="AKK1344" s="79"/>
      <c r="AKL1344" s="79"/>
      <c r="AKM1344" s="79"/>
      <c r="AKN1344" s="79"/>
      <c r="AKO1344" s="79"/>
      <c r="AKP1344" s="79"/>
      <c r="AKQ1344" s="79"/>
      <c r="AKR1344" s="79"/>
      <c r="AKS1344" s="79"/>
      <c r="AKT1344" s="79"/>
      <c r="AKU1344" s="79"/>
      <c r="AKV1344" s="79"/>
      <c r="AKW1344" s="79"/>
      <c r="AKX1344" s="79"/>
      <c r="AKY1344" s="79"/>
      <c r="AKZ1344" s="79"/>
      <c r="ALA1344" s="79"/>
      <c r="ALB1344" s="79"/>
      <c r="ALC1344" s="79"/>
      <c r="ALD1344" s="79"/>
      <c r="ALE1344" s="79"/>
      <c r="ALF1344" s="79"/>
      <c r="ALG1344" s="79"/>
      <c r="ALH1344" s="79"/>
      <c r="ALI1344" s="79"/>
      <c r="ALJ1344" s="79"/>
      <c r="ALK1344" s="79"/>
      <c r="ALL1344" s="79"/>
      <c r="ALM1344" s="79"/>
      <c r="ALN1344" s="79"/>
      <c r="ALO1344" s="79"/>
      <c r="ALP1344" s="79"/>
      <c r="ALQ1344" s="79"/>
      <c r="ALR1344" s="79"/>
      <c r="ALS1344" s="79"/>
      <c r="ALT1344" s="79"/>
      <c r="ALU1344" s="79"/>
      <c r="ALV1344" s="79"/>
      <c r="ALW1344" s="79"/>
      <c r="ALX1344" s="79"/>
      <c r="ALY1344" s="79"/>
      <c r="ALZ1344" s="79"/>
      <c r="AMA1344" s="79"/>
      <c r="AMB1344" s="79"/>
      <c r="AMC1344" s="79"/>
      <c r="AMD1344" s="79"/>
      <c r="AME1344" s="79"/>
      <c r="AMF1344" s="79"/>
      <c r="AMG1344" s="79"/>
      <c r="AMH1344" s="79"/>
      <c r="AMI1344" s="79"/>
      <c r="AMJ1344" s="79"/>
      <c r="AMK1344" s="79"/>
      <c r="AML1344" s="79"/>
      <c r="AMM1344" s="79"/>
      <c r="AMN1344" s="79"/>
      <c r="AMO1344" s="79"/>
      <c r="AMP1344" s="79"/>
      <c r="AMQ1344" s="79"/>
      <c r="AMR1344" s="79"/>
      <c r="AMS1344" s="79"/>
      <c r="AMT1344" s="79"/>
      <c r="AMU1344" s="79"/>
      <c r="AMV1344" s="79"/>
      <c r="AMW1344" s="79"/>
      <c r="AMX1344" s="79"/>
      <c r="AMY1344" s="79"/>
      <c r="AMZ1344" s="79"/>
      <c r="ANA1344" s="79"/>
      <c r="ANB1344" s="79"/>
      <c r="ANC1344" s="79"/>
      <c r="AND1344" s="79"/>
      <c r="ANE1344" s="79"/>
      <c r="ANF1344" s="79"/>
      <c r="ANG1344" s="79"/>
      <c r="ANH1344" s="79"/>
      <c r="ANI1344" s="79"/>
      <c r="ANJ1344" s="79"/>
      <c r="ANK1344" s="79"/>
      <c r="ANL1344" s="79"/>
      <c r="ANM1344" s="79"/>
      <c r="ANN1344" s="79"/>
      <c r="ANO1344" s="79"/>
      <c r="ANP1344" s="79"/>
      <c r="ANQ1344" s="79"/>
      <c r="ANR1344" s="79"/>
      <c r="ANS1344" s="79"/>
      <c r="ANT1344" s="79"/>
      <c r="ANU1344" s="79"/>
      <c r="ANV1344" s="79"/>
      <c r="ANW1344" s="79"/>
      <c r="ANX1344" s="79"/>
      <c r="ANY1344" s="79"/>
      <c r="ANZ1344" s="79"/>
      <c r="AOA1344" s="79"/>
      <c r="AOB1344" s="79"/>
      <c r="AOC1344" s="79"/>
      <c r="AOD1344" s="79"/>
      <c r="AOE1344" s="79"/>
      <c r="AOF1344" s="79"/>
      <c r="AOG1344" s="79"/>
      <c r="AOH1344" s="79"/>
      <c r="AOI1344" s="79"/>
      <c r="AOJ1344" s="79"/>
      <c r="AOK1344" s="79"/>
      <c r="AOL1344" s="79"/>
      <c r="AOM1344" s="79"/>
      <c r="AON1344" s="79"/>
      <c r="AOO1344" s="79"/>
      <c r="AOP1344" s="79"/>
      <c r="AOQ1344" s="79"/>
      <c r="AOR1344" s="79"/>
      <c r="AOS1344" s="79"/>
      <c r="AOT1344" s="79"/>
      <c r="AOU1344" s="79"/>
      <c r="AOV1344" s="79"/>
      <c r="AOW1344" s="79"/>
      <c r="AOX1344" s="79"/>
      <c r="AOY1344" s="79"/>
      <c r="AOZ1344" s="79"/>
      <c r="APA1344" s="79"/>
      <c r="APB1344" s="79"/>
      <c r="APC1344" s="79"/>
      <c r="APD1344" s="79"/>
      <c r="APE1344" s="79"/>
      <c r="APF1344" s="79"/>
      <c r="APG1344" s="79"/>
      <c r="APH1344" s="79"/>
      <c r="API1344" s="79"/>
      <c r="APJ1344" s="79"/>
      <c r="APK1344" s="79"/>
      <c r="APL1344" s="79"/>
      <c r="APM1344" s="79"/>
      <c r="APN1344" s="79"/>
      <c r="APO1344" s="79"/>
      <c r="APP1344" s="79"/>
      <c r="APQ1344" s="79"/>
      <c r="APR1344" s="79"/>
      <c r="APS1344" s="79"/>
      <c r="APT1344" s="79"/>
      <c r="APU1344" s="79"/>
      <c r="APV1344" s="79"/>
      <c r="APW1344" s="79"/>
      <c r="APX1344" s="79"/>
      <c r="APY1344" s="79"/>
      <c r="APZ1344" s="79"/>
      <c r="AQA1344" s="79"/>
      <c r="AQB1344" s="79"/>
      <c r="AQC1344" s="79"/>
      <c r="AQD1344" s="79"/>
      <c r="AQE1344" s="79"/>
      <c r="AQF1344" s="79"/>
      <c r="AQG1344" s="79"/>
      <c r="AQH1344" s="79"/>
      <c r="AQI1344" s="79"/>
      <c r="AQJ1344" s="79"/>
      <c r="AQK1344" s="79"/>
      <c r="AQL1344" s="79"/>
      <c r="AQM1344" s="79"/>
      <c r="AQN1344" s="79"/>
      <c r="AQO1344" s="79"/>
      <c r="AQP1344" s="79"/>
      <c r="AQQ1344" s="79"/>
      <c r="AQR1344" s="79"/>
      <c r="AQS1344" s="79"/>
      <c r="AQT1344" s="79"/>
      <c r="AQU1344" s="79"/>
      <c r="AQV1344" s="79"/>
      <c r="AQW1344" s="79"/>
      <c r="AQX1344" s="79"/>
      <c r="AQY1344" s="79"/>
      <c r="AQZ1344" s="79"/>
      <c r="ARA1344" s="79"/>
      <c r="ARB1344" s="79"/>
      <c r="ARC1344" s="79"/>
      <c r="ARD1344" s="79"/>
      <c r="ARE1344" s="79"/>
      <c r="ARF1344" s="79"/>
      <c r="ARG1344" s="79"/>
      <c r="ARH1344" s="79"/>
      <c r="ARI1344" s="79"/>
      <c r="ARJ1344" s="79"/>
      <c r="ARK1344" s="79"/>
      <c r="ARL1344" s="79"/>
      <c r="ARM1344" s="79"/>
      <c r="ARN1344" s="79"/>
      <c r="ARO1344" s="79"/>
      <c r="ARP1344" s="79"/>
      <c r="ARQ1344" s="79"/>
      <c r="ARR1344" s="79"/>
      <c r="ARS1344" s="79"/>
      <c r="ART1344" s="79"/>
      <c r="ARU1344" s="79"/>
      <c r="ARV1344" s="79"/>
      <c r="ARW1344" s="79"/>
      <c r="ARX1344" s="79"/>
      <c r="ARY1344" s="79"/>
      <c r="ARZ1344" s="79"/>
      <c r="ASA1344" s="79"/>
      <c r="ASB1344" s="79"/>
      <c r="ASC1344" s="79"/>
      <c r="ASD1344" s="79"/>
      <c r="ASE1344" s="79"/>
      <c r="ASF1344" s="79"/>
      <c r="ASG1344" s="79"/>
      <c r="ASH1344" s="79"/>
      <c r="ASI1344" s="79"/>
      <c r="ASJ1344" s="79"/>
      <c r="ASK1344" s="79"/>
      <c r="ASL1344" s="79"/>
      <c r="ASM1344" s="79"/>
      <c r="ASN1344" s="79"/>
      <c r="ASO1344" s="79"/>
      <c r="ASP1344" s="79"/>
      <c r="ASQ1344" s="79"/>
      <c r="ASR1344" s="79"/>
      <c r="ASS1344" s="79"/>
      <c r="AST1344" s="79"/>
      <c r="ASU1344" s="79"/>
      <c r="ASV1344" s="79"/>
      <c r="ASW1344" s="79"/>
      <c r="ASX1344" s="79"/>
      <c r="ASY1344" s="79"/>
      <c r="ASZ1344" s="79"/>
      <c r="ATA1344" s="79"/>
      <c r="ATB1344" s="79"/>
      <c r="ATC1344" s="79"/>
      <c r="ATD1344" s="79"/>
      <c r="ATE1344" s="79"/>
      <c r="ATF1344" s="79"/>
      <c r="ATG1344" s="79"/>
      <c r="ATH1344" s="79"/>
      <c r="ATI1344" s="79"/>
      <c r="ATJ1344" s="79"/>
      <c r="ATK1344" s="79"/>
      <c r="ATL1344" s="79"/>
      <c r="ATM1344" s="79"/>
      <c r="ATN1344" s="79"/>
      <c r="ATO1344" s="79"/>
      <c r="ATP1344" s="79"/>
      <c r="ATQ1344" s="79"/>
      <c r="ATR1344" s="79"/>
      <c r="ATS1344" s="79"/>
      <c r="ATT1344" s="79"/>
      <c r="ATU1344" s="79"/>
      <c r="ATV1344" s="79"/>
      <c r="ATW1344" s="79"/>
      <c r="ATX1344" s="79"/>
      <c r="ATY1344" s="79"/>
      <c r="ATZ1344" s="79"/>
      <c r="AUA1344" s="79"/>
      <c r="AUB1344" s="79"/>
      <c r="AUC1344" s="79"/>
      <c r="AUD1344" s="79"/>
      <c r="AUE1344" s="79"/>
      <c r="AUF1344" s="79"/>
      <c r="AUG1344" s="79"/>
      <c r="AUH1344" s="79"/>
      <c r="AUI1344" s="79"/>
      <c r="AUJ1344" s="79"/>
      <c r="AUK1344" s="79"/>
      <c r="AUL1344" s="79"/>
      <c r="AUM1344" s="79"/>
      <c r="AUN1344" s="79"/>
      <c r="AUO1344" s="79"/>
      <c r="AUP1344" s="79"/>
      <c r="AUQ1344" s="79"/>
      <c r="AUR1344" s="79"/>
      <c r="AUS1344" s="79"/>
      <c r="AUT1344" s="79"/>
      <c r="AUU1344" s="79"/>
      <c r="AUV1344" s="79"/>
      <c r="AUW1344" s="79"/>
      <c r="AUX1344" s="79"/>
      <c r="AUY1344" s="79"/>
      <c r="AUZ1344" s="79"/>
      <c r="AVA1344" s="79"/>
      <c r="AVB1344" s="79"/>
      <c r="AVC1344" s="79"/>
      <c r="AVD1344" s="79"/>
      <c r="AVE1344" s="79"/>
      <c r="AVF1344" s="79"/>
      <c r="AVG1344" s="79"/>
      <c r="AVH1344" s="79"/>
      <c r="AVI1344" s="79"/>
      <c r="AVJ1344" s="79"/>
      <c r="AVK1344" s="79"/>
      <c r="AVL1344" s="79"/>
      <c r="AVM1344" s="79"/>
      <c r="AVN1344" s="79"/>
      <c r="AVO1344" s="79"/>
      <c r="AVP1344" s="79"/>
      <c r="AVQ1344" s="79"/>
      <c r="AVR1344" s="79"/>
      <c r="AVS1344" s="79"/>
      <c r="AVT1344" s="79"/>
      <c r="AVU1344" s="79"/>
      <c r="AVV1344" s="79"/>
      <c r="AVW1344" s="79"/>
      <c r="AVX1344" s="79"/>
      <c r="AVY1344" s="79"/>
      <c r="AVZ1344" s="79"/>
      <c r="AWA1344" s="79"/>
      <c r="AWB1344" s="79"/>
      <c r="AWC1344" s="79"/>
      <c r="AWD1344" s="79"/>
      <c r="AWE1344" s="79"/>
      <c r="AWF1344" s="79"/>
      <c r="AWG1344" s="79"/>
      <c r="AWH1344" s="79"/>
      <c r="AWI1344" s="79"/>
      <c r="AWJ1344" s="79"/>
      <c r="AWK1344" s="79"/>
      <c r="AWL1344" s="79"/>
      <c r="AWM1344" s="79"/>
      <c r="AWN1344" s="79"/>
      <c r="AWO1344" s="79"/>
      <c r="AWP1344" s="79"/>
      <c r="AWQ1344" s="79"/>
      <c r="AWR1344" s="79"/>
      <c r="AWS1344" s="79"/>
      <c r="AWT1344" s="79"/>
      <c r="AWU1344" s="79"/>
      <c r="AWV1344" s="79"/>
      <c r="AWW1344" s="79"/>
      <c r="AWX1344" s="79"/>
      <c r="AWY1344" s="79"/>
      <c r="AWZ1344" s="79"/>
      <c r="AXA1344" s="79"/>
      <c r="AXB1344" s="79"/>
      <c r="AXC1344" s="79"/>
      <c r="AXD1344" s="79"/>
      <c r="AXE1344" s="79"/>
      <c r="AXF1344" s="79"/>
      <c r="AXG1344" s="79"/>
      <c r="AXH1344" s="79"/>
      <c r="AXI1344" s="79"/>
      <c r="AXJ1344" s="79"/>
      <c r="AXK1344" s="79"/>
      <c r="AXL1344" s="79"/>
      <c r="AXM1344" s="79"/>
      <c r="AXN1344" s="79"/>
      <c r="AXO1344" s="79"/>
      <c r="AXP1344" s="79"/>
      <c r="AXQ1344" s="79"/>
      <c r="AXR1344" s="79"/>
      <c r="AXS1344" s="79"/>
      <c r="AXT1344" s="79"/>
      <c r="AXU1344" s="79"/>
      <c r="AXV1344" s="79"/>
      <c r="AXW1344" s="79"/>
      <c r="AXX1344" s="79"/>
      <c r="AXY1344" s="79"/>
      <c r="AXZ1344" s="79"/>
      <c r="AYA1344" s="79"/>
      <c r="AYB1344" s="79"/>
      <c r="AYC1344" s="79"/>
      <c r="AYD1344" s="79"/>
      <c r="AYE1344" s="79"/>
      <c r="AYF1344" s="79"/>
      <c r="AYG1344" s="79"/>
      <c r="AYH1344" s="79"/>
      <c r="AYI1344" s="79"/>
      <c r="AYJ1344" s="79"/>
      <c r="AYK1344" s="79"/>
      <c r="AYL1344" s="79"/>
      <c r="AYM1344" s="79"/>
      <c r="AYN1344" s="79"/>
      <c r="AYO1344" s="79"/>
      <c r="AYP1344" s="79"/>
      <c r="AYQ1344" s="79"/>
      <c r="AYR1344" s="79"/>
      <c r="AYS1344" s="79"/>
      <c r="AYT1344" s="79"/>
      <c r="AYU1344" s="79"/>
      <c r="AYV1344" s="79"/>
      <c r="AYW1344" s="79"/>
      <c r="AYX1344" s="79"/>
      <c r="AYY1344" s="79"/>
      <c r="AYZ1344" s="79"/>
      <c r="AZA1344" s="79"/>
      <c r="AZB1344" s="79"/>
      <c r="AZC1344" s="79"/>
      <c r="AZD1344" s="79"/>
      <c r="AZE1344" s="79"/>
      <c r="AZF1344" s="79"/>
      <c r="AZG1344" s="79"/>
      <c r="AZH1344" s="79"/>
      <c r="AZI1344" s="79"/>
      <c r="AZJ1344" s="79"/>
      <c r="AZK1344" s="79"/>
      <c r="AZL1344" s="79"/>
      <c r="AZM1344" s="79"/>
      <c r="AZN1344" s="79"/>
      <c r="AZO1344" s="79"/>
      <c r="AZP1344" s="79"/>
      <c r="AZQ1344" s="79"/>
      <c r="AZR1344" s="79"/>
      <c r="AZS1344" s="79"/>
      <c r="AZT1344" s="79"/>
      <c r="AZU1344" s="79"/>
      <c r="AZV1344" s="79"/>
      <c r="AZW1344" s="79"/>
      <c r="AZX1344" s="79"/>
      <c r="AZY1344" s="79"/>
      <c r="AZZ1344" s="79"/>
      <c r="BAA1344" s="79"/>
      <c r="BAB1344" s="79"/>
      <c r="BAC1344" s="79"/>
      <c r="BAD1344" s="79"/>
      <c r="BAE1344" s="79"/>
      <c r="BAF1344" s="79"/>
      <c r="BAG1344" s="79"/>
      <c r="BAH1344" s="79"/>
      <c r="BAI1344" s="79"/>
      <c r="BAJ1344" s="79"/>
      <c r="BAK1344" s="79"/>
      <c r="BAL1344" s="79"/>
      <c r="BAM1344" s="79"/>
      <c r="BAN1344" s="79"/>
      <c r="BAO1344" s="79"/>
      <c r="BAP1344" s="79"/>
      <c r="BAQ1344" s="79"/>
      <c r="BAR1344" s="79"/>
      <c r="BAS1344" s="79"/>
      <c r="BAT1344" s="79"/>
      <c r="BAU1344" s="79"/>
      <c r="BAV1344" s="79"/>
      <c r="BAW1344" s="79"/>
      <c r="BAX1344" s="79"/>
      <c r="BAY1344" s="79"/>
      <c r="BAZ1344" s="79"/>
      <c r="BBA1344" s="79"/>
      <c r="BBB1344" s="79"/>
      <c r="BBC1344" s="79"/>
      <c r="BBD1344" s="79"/>
      <c r="BBE1344" s="79"/>
      <c r="BBF1344" s="79"/>
      <c r="BBG1344" s="79"/>
      <c r="BBH1344" s="79"/>
      <c r="BBI1344" s="79"/>
      <c r="BBJ1344" s="79"/>
      <c r="BBK1344" s="79"/>
      <c r="BBL1344" s="79"/>
      <c r="BBM1344" s="79"/>
      <c r="BBN1344" s="79"/>
      <c r="BBO1344" s="79"/>
      <c r="BBP1344" s="79"/>
      <c r="BBQ1344" s="79"/>
      <c r="BBR1344" s="79"/>
      <c r="BBS1344" s="79"/>
      <c r="BBT1344" s="79"/>
      <c r="BBU1344" s="79"/>
      <c r="BBV1344" s="79"/>
      <c r="BBW1344" s="79"/>
      <c r="BBX1344" s="79"/>
      <c r="BBY1344" s="79"/>
      <c r="BBZ1344" s="79"/>
      <c r="BCA1344" s="79"/>
      <c r="BCB1344" s="79"/>
      <c r="BCC1344" s="79"/>
      <c r="BCD1344" s="79"/>
      <c r="BCE1344" s="79"/>
      <c r="BCF1344" s="79"/>
      <c r="BCG1344" s="79"/>
      <c r="BCH1344" s="79"/>
      <c r="BCI1344" s="79"/>
      <c r="BCJ1344" s="79"/>
      <c r="BCK1344" s="79"/>
      <c r="BCL1344" s="79"/>
      <c r="BCM1344" s="79"/>
      <c r="BCN1344" s="79"/>
      <c r="BCO1344" s="79"/>
      <c r="BCP1344" s="79"/>
      <c r="BCQ1344" s="79"/>
      <c r="BCR1344" s="79"/>
      <c r="BCS1344" s="79"/>
      <c r="BCT1344" s="79"/>
      <c r="BCU1344" s="79"/>
      <c r="BCV1344" s="79"/>
      <c r="BCW1344" s="79"/>
      <c r="BCX1344" s="79"/>
      <c r="BCY1344" s="79"/>
      <c r="BCZ1344" s="79"/>
      <c r="BDA1344" s="79"/>
      <c r="BDB1344" s="79"/>
      <c r="BDC1344" s="79"/>
      <c r="BDD1344" s="79"/>
      <c r="BDE1344" s="79"/>
      <c r="BDF1344" s="79"/>
      <c r="BDG1344" s="79"/>
      <c r="BDH1344" s="79"/>
      <c r="BDI1344" s="79"/>
      <c r="BDJ1344" s="79"/>
      <c r="BDK1344" s="79"/>
      <c r="BDL1344" s="79"/>
      <c r="BDM1344" s="79"/>
      <c r="BDN1344" s="79"/>
      <c r="BDO1344" s="79"/>
      <c r="BDP1344" s="79"/>
      <c r="BDQ1344" s="79"/>
      <c r="BDR1344" s="79"/>
      <c r="BDS1344" s="79"/>
      <c r="BDT1344" s="79"/>
      <c r="BDU1344" s="79"/>
      <c r="BDV1344" s="79"/>
      <c r="BDW1344" s="79"/>
      <c r="BDX1344" s="79"/>
      <c r="BDY1344" s="79"/>
      <c r="BDZ1344" s="79"/>
      <c r="BEA1344" s="79"/>
      <c r="BEB1344" s="79"/>
      <c r="BEC1344" s="79"/>
      <c r="BED1344" s="79"/>
      <c r="BEE1344" s="79"/>
      <c r="BEF1344" s="79"/>
      <c r="BEG1344" s="79"/>
      <c r="BEH1344" s="79"/>
      <c r="BEI1344" s="79"/>
      <c r="BEJ1344" s="79"/>
      <c r="BEK1344" s="79"/>
      <c r="BEL1344" s="79"/>
      <c r="BEM1344" s="79"/>
      <c r="BEN1344" s="79"/>
      <c r="BEO1344" s="79"/>
      <c r="BEP1344" s="79"/>
      <c r="BEQ1344" s="79"/>
      <c r="BER1344" s="79"/>
      <c r="BES1344" s="79"/>
      <c r="BET1344" s="79"/>
      <c r="BEU1344" s="79"/>
      <c r="BEV1344" s="79"/>
      <c r="BEW1344" s="79"/>
      <c r="BEX1344" s="79"/>
      <c r="BEY1344" s="79"/>
      <c r="BEZ1344" s="79"/>
      <c r="BFA1344" s="79"/>
      <c r="BFB1344" s="79"/>
      <c r="BFC1344" s="79"/>
      <c r="BFD1344" s="79"/>
      <c r="BFE1344" s="79"/>
      <c r="BFF1344" s="79"/>
      <c r="BFG1344" s="79"/>
      <c r="BFH1344" s="79"/>
      <c r="BFI1344" s="79"/>
      <c r="BFJ1344" s="79"/>
      <c r="BFK1344" s="79"/>
      <c r="BFL1344" s="79"/>
      <c r="BFM1344" s="79"/>
      <c r="BFN1344" s="79"/>
      <c r="BFO1344" s="79"/>
      <c r="BFP1344" s="79"/>
      <c r="BFQ1344" s="79"/>
      <c r="BFR1344" s="79"/>
      <c r="BFS1344" s="79"/>
      <c r="BFT1344" s="79"/>
      <c r="BFU1344" s="79"/>
      <c r="BFV1344" s="79"/>
      <c r="BFW1344" s="79"/>
      <c r="BFX1344" s="79"/>
      <c r="BFY1344" s="79"/>
      <c r="BFZ1344" s="79"/>
      <c r="BGA1344" s="79"/>
      <c r="BGB1344" s="79"/>
      <c r="BGC1344" s="79"/>
      <c r="BGD1344" s="79"/>
      <c r="BGE1344" s="79"/>
      <c r="BGF1344" s="79"/>
      <c r="BGG1344" s="79"/>
      <c r="BGH1344" s="79"/>
      <c r="BGI1344" s="79"/>
      <c r="BGJ1344" s="79"/>
      <c r="BGK1344" s="79"/>
      <c r="BGL1344" s="79"/>
      <c r="BGM1344" s="79"/>
      <c r="BGN1344" s="79"/>
      <c r="BGO1344" s="79"/>
      <c r="BGP1344" s="79"/>
      <c r="BGQ1344" s="79"/>
      <c r="BGR1344" s="79"/>
      <c r="BGS1344" s="79"/>
      <c r="BGT1344" s="79"/>
      <c r="BGU1344" s="79"/>
      <c r="BGV1344" s="79"/>
      <c r="BGW1344" s="79"/>
      <c r="BGX1344" s="79"/>
      <c r="BGY1344" s="79"/>
      <c r="BGZ1344" s="79"/>
      <c r="BHA1344" s="79"/>
      <c r="BHB1344" s="79"/>
      <c r="BHC1344" s="79"/>
      <c r="BHD1344" s="79"/>
      <c r="BHE1344" s="79"/>
      <c r="BHF1344" s="79"/>
      <c r="BHG1344" s="79"/>
      <c r="BHH1344" s="79"/>
      <c r="BHI1344" s="79"/>
      <c r="BHJ1344" s="79"/>
      <c r="BHK1344" s="79"/>
      <c r="BHL1344" s="79"/>
      <c r="BHM1344" s="79"/>
      <c r="BHN1344" s="79"/>
      <c r="BHO1344" s="79"/>
      <c r="BHP1344" s="79"/>
      <c r="BHQ1344" s="79"/>
      <c r="BHR1344" s="79"/>
      <c r="BHS1344" s="79"/>
      <c r="BHT1344" s="79"/>
      <c r="BHU1344" s="79"/>
      <c r="BHV1344" s="79"/>
      <c r="BHW1344" s="79"/>
      <c r="BHX1344" s="79"/>
      <c r="BHY1344" s="79"/>
      <c r="BHZ1344" s="79"/>
      <c r="BIA1344" s="79"/>
      <c r="BIB1344" s="79"/>
      <c r="BIC1344" s="79"/>
      <c r="BID1344" s="79"/>
      <c r="BIE1344" s="79"/>
      <c r="BIF1344" s="79"/>
      <c r="BIG1344" s="79"/>
      <c r="BIH1344" s="79"/>
      <c r="BII1344" s="79"/>
      <c r="BIJ1344" s="79"/>
      <c r="BIK1344" s="79"/>
      <c r="BIL1344" s="79"/>
      <c r="BIM1344" s="79"/>
      <c r="BIN1344" s="79"/>
      <c r="BIO1344" s="79"/>
      <c r="BIP1344" s="79"/>
      <c r="BIQ1344" s="79"/>
      <c r="BIR1344" s="79"/>
      <c r="BIS1344" s="79"/>
      <c r="BIT1344" s="79"/>
      <c r="BIU1344" s="79"/>
      <c r="BIV1344" s="79"/>
      <c r="BIW1344" s="79"/>
      <c r="BIX1344" s="79"/>
      <c r="BIY1344" s="79"/>
      <c r="BIZ1344" s="79"/>
      <c r="BJA1344" s="79"/>
      <c r="BJB1344" s="79"/>
      <c r="BJC1344" s="79"/>
      <c r="BJD1344" s="79"/>
      <c r="BJE1344" s="79"/>
      <c r="BJF1344" s="79"/>
      <c r="BJG1344" s="79"/>
      <c r="BJH1344" s="79"/>
      <c r="BJI1344" s="79"/>
      <c r="BJJ1344" s="79"/>
      <c r="BJK1344" s="79"/>
      <c r="BJL1344" s="79"/>
      <c r="BJM1344" s="79"/>
      <c r="BJN1344" s="79"/>
      <c r="BJO1344" s="79"/>
      <c r="BJP1344" s="79"/>
      <c r="BJQ1344" s="79"/>
      <c r="BJR1344" s="79"/>
      <c r="BJS1344" s="79"/>
      <c r="BJT1344" s="79"/>
      <c r="BJU1344" s="79"/>
      <c r="BJV1344" s="79"/>
      <c r="BJW1344" s="79"/>
      <c r="BJX1344" s="79"/>
      <c r="BJY1344" s="79"/>
      <c r="BJZ1344" s="79"/>
      <c r="BKA1344" s="79"/>
      <c r="BKB1344" s="79"/>
      <c r="BKC1344" s="79"/>
      <c r="BKD1344" s="79"/>
      <c r="BKE1344" s="79"/>
      <c r="BKF1344" s="79"/>
      <c r="BKG1344" s="79"/>
      <c r="BKH1344" s="79"/>
      <c r="BKI1344" s="79"/>
      <c r="BKJ1344" s="79"/>
      <c r="BKK1344" s="79"/>
      <c r="BKL1344" s="79"/>
      <c r="BKM1344" s="79"/>
      <c r="BKN1344" s="79"/>
      <c r="BKO1344" s="79"/>
      <c r="BKP1344" s="79"/>
      <c r="BKQ1344" s="79"/>
      <c r="BKR1344" s="79"/>
      <c r="BKS1344" s="79"/>
      <c r="BKT1344" s="79"/>
      <c r="BKU1344" s="79"/>
      <c r="BKV1344" s="79"/>
      <c r="BKW1344" s="79"/>
      <c r="BKX1344" s="79"/>
      <c r="BKY1344" s="79"/>
      <c r="BKZ1344" s="79"/>
      <c r="BLA1344" s="79"/>
      <c r="BLB1344" s="79"/>
      <c r="BLC1344" s="79"/>
      <c r="BLD1344" s="79"/>
      <c r="BLE1344" s="79"/>
      <c r="BLF1344" s="79"/>
      <c r="BLG1344" s="79"/>
      <c r="BLH1344" s="79"/>
      <c r="BLI1344" s="79"/>
      <c r="BLJ1344" s="79"/>
      <c r="BLK1344" s="79"/>
      <c r="BLL1344" s="79"/>
      <c r="BLM1344" s="79"/>
      <c r="BLN1344" s="79"/>
      <c r="BLO1344" s="79"/>
      <c r="BLP1344" s="79"/>
      <c r="BLQ1344" s="79"/>
      <c r="BLR1344" s="79"/>
      <c r="BLS1344" s="79"/>
      <c r="BLT1344" s="79"/>
      <c r="BLU1344" s="79"/>
      <c r="BLV1344" s="79"/>
      <c r="BLW1344" s="79"/>
      <c r="BLX1344" s="79"/>
      <c r="BLY1344" s="79"/>
      <c r="BLZ1344" s="79"/>
      <c r="BMA1344" s="79"/>
      <c r="BMB1344" s="79"/>
      <c r="BMC1344" s="79"/>
      <c r="BMD1344" s="79"/>
      <c r="BME1344" s="79"/>
      <c r="BMF1344" s="79"/>
      <c r="BMG1344" s="79"/>
      <c r="BMH1344" s="79"/>
      <c r="BMI1344" s="79"/>
      <c r="BMJ1344" s="79"/>
      <c r="BMK1344" s="79"/>
      <c r="BML1344" s="79"/>
      <c r="BMM1344" s="79"/>
      <c r="BMN1344" s="79"/>
      <c r="BMO1344" s="79"/>
      <c r="BMP1344" s="79"/>
      <c r="BMQ1344" s="79"/>
      <c r="BMR1344" s="79"/>
      <c r="BMS1344" s="79"/>
      <c r="BMT1344" s="79"/>
      <c r="BMU1344" s="79"/>
      <c r="BMV1344" s="79"/>
      <c r="BMW1344" s="79"/>
      <c r="BMX1344" s="79"/>
      <c r="BMY1344" s="79"/>
      <c r="BMZ1344" s="79"/>
      <c r="BNA1344" s="79"/>
      <c r="BNB1344" s="79"/>
      <c r="BNC1344" s="79"/>
      <c r="BND1344" s="79"/>
      <c r="BNE1344" s="79"/>
      <c r="BNF1344" s="79"/>
      <c r="BNG1344" s="79"/>
      <c r="BNH1344" s="79"/>
      <c r="BNI1344" s="79"/>
      <c r="BNJ1344" s="79"/>
      <c r="BNK1344" s="79"/>
      <c r="BNL1344" s="79"/>
      <c r="BNM1344" s="79"/>
      <c r="BNN1344" s="79"/>
      <c r="BNO1344" s="79"/>
      <c r="BNP1344" s="79"/>
      <c r="BNQ1344" s="79"/>
      <c r="BNR1344" s="79"/>
      <c r="BNS1344" s="79"/>
      <c r="BNT1344" s="79"/>
      <c r="BNU1344" s="79"/>
      <c r="BNV1344" s="79"/>
      <c r="BNW1344" s="79"/>
      <c r="BNX1344" s="79"/>
      <c r="BNY1344" s="79"/>
      <c r="BNZ1344" s="79"/>
      <c r="BOA1344" s="79"/>
      <c r="BOB1344" s="79"/>
      <c r="BOC1344" s="79"/>
      <c r="BOD1344" s="79"/>
      <c r="BOE1344" s="79"/>
      <c r="BOF1344" s="79"/>
      <c r="BOG1344" s="79"/>
      <c r="BOH1344" s="79"/>
      <c r="BOI1344" s="79"/>
      <c r="BOJ1344" s="79"/>
      <c r="BOK1344" s="79"/>
      <c r="BOL1344" s="79"/>
      <c r="BOM1344" s="79"/>
      <c r="BON1344" s="79"/>
      <c r="BOO1344" s="79"/>
      <c r="BOP1344" s="79"/>
      <c r="BOQ1344" s="79"/>
      <c r="BOR1344" s="79"/>
      <c r="BOS1344" s="79"/>
      <c r="BOT1344" s="79"/>
      <c r="BOU1344" s="79"/>
      <c r="BOV1344" s="79"/>
      <c r="BOW1344" s="79"/>
      <c r="BOX1344" s="79"/>
      <c r="BOY1344" s="79"/>
      <c r="BOZ1344" s="79"/>
      <c r="BPA1344" s="79"/>
      <c r="BPB1344" s="79"/>
      <c r="BPC1344" s="79"/>
      <c r="BPD1344" s="79"/>
      <c r="BPE1344" s="79"/>
      <c r="BPF1344" s="79"/>
      <c r="BPG1344" s="79"/>
      <c r="BPH1344" s="79"/>
      <c r="BPI1344" s="79"/>
      <c r="BPJ1344" s="79"/>
      <c r="BPK1344" s="79"/>
      <c r="BPL1344" s="79"/>
      <c r="BPM1344" s="79"/>
      <c r="BPN1344" s="79"/>
      <c r="BPO1344" s="79"/>
      <c r="BPP1344" s="79"/>
      <c r="BPQ1344" s="79"/>
      <c r="BPR1344" s="79"/>
      <c r="BPS1344" s="79"/>
      <c r="BPT1344" s="79"/>
      <c r="BPU1344" s="79"/>
      <c r="BPV1344" s="79"/>
      <c r="BPW1344" s="79"/>
      <c r="BPX1344" s="79"/>
      <c r="BPY1344" s="79"/>
      <c r="BPZ1344" s="79"/>
      <c r="BQA1344" s="79"/>
      <c r="BQB1344" s="79"/>
      <c r="BQC1344" s="79"/>
      <c r="BQD1344" s="79"/>
      <c r="BQE1344" s="79"/>
      <c r="BQF1344" s="79"/>
      <c r="BQG1344" s="79"/>
      <c r="BQH1344" s="79"/>
      <c r="BQI1344" s="79"/>
      <c r="BQJ1344" s="79"/>
      <c r="BQK1344" s="79"/>
      <c r="BQL1344" s="79"/>
      <c r="BQM1344" s="79"/>
      <c r="BQN1344" s="79"/>
      <c r="BQO1344" s="79"/>
      <c r="BQP1344" s="79"/>
      <c r="BQQ1344" s="79"/>
      <c r="BQR1344" s="79"/>
      <c r="BQS1344" s="79"/>
      <c r="BQT1344" s="79"/>
      <c r="BQU1344" s="79"/>
      <c r="BQV1344" s="79"/>
      <c r="BQW1344" s="79"/>
      <c r="BQX1344" s="79"/>
      <c r="BQY1344" s="79"/>
      <c r="BQZ1344" s="79"/>
      <c r="BRA1344" s="79"/>
      <c r="BRB1344" s="79"/>
      <c r="BRC1344" s="79"/>
      <c r="BRD1344" s="79"/>
      <c r="BRE1344" s="79"/>
      <c r="BRF1344" s="79"/>
      <c r="BRG1344" s="79"/>
      <c r="BRH1344" s="79"/>
      <c r="BRI1344" s="79"/>
      <c r="BRJ1344" s="79"/>
      <c r="BRK1344" s="79"/>
      <c r="BRL1344" s="79"/>
      <c r="BRM1344" s="79"/>
      <c r="BRN1344" s="79"/>
      <c r="BRO1344" s="79"/>
      <c r="BRP1344" s="79"/>
      <c r="BRQ1344" s="79"/>
      <c r="BRR1344" s="79"/>
      <c r="BRS1344" s="79"/>
      <c r="BRT1344" s="79"/>
      <c r="BRU1344" s="79"/>
      <c r="BRV1344" s="79"/>
      <c r="BRW1344" s="79"/>
      <c r="BRX1344" s="79"/>
      <c r="BRY1344" s="79"/>
      <c r="BRZ1344" s="79"/>
      <c r="BSA1344" s="79"/>
      <c r="BSB1344" s="79"/>
      <c r="BSC1344" s="79"/>
      <c r="BSD1344" s="79"/>
      <c r="BSE1344" s="79"/>
      <c r="BSF1344" s="79"/>
      <c r="BSG1344" s="79"/>
      <c r="BSH1344" s="79"/>
      <c r="BSI1344" s="79"/>
      <c r="BSJ1344" s="79"/>
      <c r="BSK1344" s="79"/>
      <c r="BSL1344" s="79"/>
      <c r="BSM1344" s="79"/>
      <c r="BSN1344" s="79"/>
      <c r="BSO1344" s="79"/>
      <c r="BSP1344" s="79"/>
      <c r="BSQ1344" s="79"/>
      <c r="BSR1344" s="79"/>
      <c r="BSS1344" s="79"/>
      <c r="BST1344" s="79"/>
      <c r="BSU1344" s="79"/>
      <c r="BSV1344" s="79"/>
      <c r="BSW1344" s="79"/>
      <c r="BSX1344" s="79"/>
      <c r="BSY1344" s="79"/>
      <c r="BSZ1344" s="79"/>
      <c r="BTA1344" s="79"/>
      <c r="BTB1344" s="79"/>
      <c r="BTC1344" s="79"/>
      <c r="BTD1344" s="79"/>
      <c r="BTE1344" s="79"/>
      <c r="BTF1344" s="79"/>
      <c r="BTG1344" s="79"/>
      <c r="BTH1344" s="79"/>
      <c r="BTI1344" s="79"/>
      <c r="BTJ1344" s="79"/>
      <c r="BTK1344" s="79"/>
      <c r="BTL1344" s="79"/>
      <c r="BTM1344" s="79"/>
      <c r="BTN1344" s="79"/>
      <c r="BTO1344" s="79"/>
      <c r="BTP1344" s="79"/>
      <c r="BTQ1344" s="79"/>
      <c r="BTR1344" s="79"/>
      <c r="BTS1344" s="79"/>
      <c r="BTT1344" s="79"/>
      <c r="BTU1344" s="79"/>
      <c r="BTV1344" s="79"/>
      <c r="BTW1344" s="79"/>
      <c r="BTX1344" s="79"/>
      <c r="BTY1344" s="79"/>
      <c r="BTZ1344" s="79"/>
      <c r="BUA1344" s="79"/>
      <c r="BUB1344" s="79"/>
      <c r="BUC1344" s="79"/>
      <c r="BUD1344" s="79"/>
      <c r="BUE1344" s="79"/>
      <c r="BUF1344" s="79"/>
      <c r="BUG1344" s="79"/>
      <c r="BUH1344" s="79"/>
      <c r="BUI1344" s="79"/>
      <c r="BUJ1344" s="79"/>
      <c r="BUK1344" s="79"/>
      <c r="BUL1344" s="79"/>
      <c r="BUM1344" s="79"/>
      <c r="BUN1344" s="79"/>
      <c r="BUO1344" s="79"/>
      <c r="BUP1344" s="79"/>
      <c r="BUQ1344" s="79"/>
      <c r="BUR1344" s="79"/>
      <c r="BUS1344" s="79"/>
      <c r="BUT1344" s="79"/>
      <c r="BUU1344" s="79"/>
      <c r="BUV1344" s="79"/>
      <c r="BUW1344" s="79"/>
      <c r="BUX1344" s="79"/>
      <c r="BUY1344" s="79"/>
      <c r="BUZ1344" s="79"/>
      <c r="BVA1344" s="79"/>
      <c r="BVB1344" s="79"/>
      <c r="BVC1344" s="79"/>
      <c r="BVD1344" s="79"/>
      <c r="BVE1344" s="79"/>
      <c r="BVF1344" s="79"/>
      <c r="BVG1344" s="79"/>
      <c r="BVH1344" s="79"/>
      <c r="BVI1344" s="79"/>
      <c r="BVJ1344" s="79"/>
      <c r="BVK1344" s="79"/>
      <c r="BVL1344" s="79"/>
      <c r="BVM1344" s="79"/>
      <c r="BVN1344" s="79"/>
      <c r="BVO1344" s="79"/>
      <c r="BVP1344" s="79"/>
      <c r="BVQ1344" s="79"/>
      <c r="BVR1344" s="79"/>
      <c r="BVS1344" s="79"/>
      <c r="BVT1344" s="79"/>
      <c r="BVU1344" s="79"/>
      <c r="BVV1344" s="79"/>
      <c r="BVW1344" s="79"/>
      <c r="BVX1344" s="79"/>
      <c r="BVY1344" s="79"/>
      <c r="BVZ1344" s="79"/>
      <c r="BWA1344" s="79"/>
      <c r="BWB1344" s="79"/>
      <c r="BWC1344" s="79"/>
      <c r="BWD1344" s="79"/>
      <c r="BWE1344" s="79"/>
      <c r="BWF1344" s="79"/>
      <c r="BWG1344" s="79"/>
      <c r="BWH1344" s="79"/>
      <c r="BWI1344" s="79"/>
      <c r="BWJ1344" s="79"/>
      <c r="BWK1344" s="79"/>
      <c r="BWL1344" s="79"/>
      <c r="BWM1344" s="79"/>
      <c r="BWN1344" s="79"/>
      <c r="BWO1344" s="79"/>
      <c r="BWP1344" s="79"/>
      <c r="BWQ1344" s="79"/>
      <c r="BWR1344" s="79"/>
      <c r="BWS1344" s="79"/>
      <c r="BWT1344" s="79"/>
      <c r="BWU1344" s="79"/>
      <c r="BWV1344" s="79"/>
      <c r="BWW1344" s="79"/>
      <c r="BWX1344" s="79"/>
      <c r="BWY1344" s="79"/>
      <c r="BWZ1344" s="79"/>
      <c r="BXA1344" s="79"/>
      <c r="BXB1344" s="79"/>
      <c r="BXC1344" s="79"/>
      <c r="BXD1344" s="79"/>
      <c r="BXE1344" s="79"/>
      <c r="BXF1344" s="79"/>
      <c r="BXG1344" s="79"/>
      <c r="BXH1344" s="79"/>
      <c r="BXI1344" s="79"/>
      <c r="BXJ1344" s="79"/>
      <c r="BXK1344" s="79"/>
      <c r="BXL1344" s="79"/>
      <c r="BXM1344" s="79"/>
      <c r="BXN1344" s="79"/>
      <c r="BXO1344" s="79"/>
      <c r="BXP1344" s="79"/>
      <c r="BXQ1344" s="79"/>
      <c r="BXR1344" s="79"/>
      <c r="BXS1344" s="79"/>
      <c r="BXT1344" s="79"/>
      <c r="BXU1344" s="79"/>
      <c r="BXV1344" s="79"/>
      <c r="BXW1344" s="79"/>
      <c r="BXX1344" s="79"/>
      <c r="BXY1344" s="79"/>
      <c r="BXZ1344" s="79"/>
      <c r="BYA1344" s="79"/>
      <c r="BYB1344" s="79"/>
      <c r="BYC1344" s="79"/>
      <c r="BYD1344" s="79"/>
      <c r="BYE1344" s="79"/>
      <c r="BYF1344" s="79"/>
      <c r="BYG1344" s="79"/>
      <c r="BYH1344" s="79"/>
      <c r="BYI1344" s="79"/>
      <c r="BYJ1344" s="79"/>
      <c r="BYK1344" s="79"/>
      <c r="BYL1344" s="79"/>
      <c r="BYM1344" s="79"/>
      <c r="BYN1344" s="79"/>
      <c r="BYO1344" s="79"/>
      <c r="BYP1344" s="79"/>
      <c r="BYQ1344" s="79"/>
      <c r="BYR1344" s="79"/>
      <c r="BYS1344" s="79"/>
      <c r="BYT1344" s="79"/>
      <c r="BYU1344" s="79"/>
      <c r="BYV1344" s="79"/>
      <c r="BYW1344" s="79"/>
      <c r="BYX1344" s="79"/>
      <c r="BYY1344" s="79"/>
      <c r="BYZ1344" s="79"/>
      <c r="BZA1344" s="79"/>
      <c r="BZB1344" s="79"/>
      <c r="BZC1344" s="79"/>
      <c r="BZD1344" s="79"/>
      <c r="BZE1344" s="79"/>
      <c r="BZF1344" s="79"/>
      <c r="BZG1344" s="79"/>
      <c r="BZH1344" s="79"/>
      <c r="BZI1344" s="79"/>
      <c r="BZJ1344" s="79"/>
      <c r="BZK1344" s="79"/>
      <c r="BZL1344" s="79"/>
      <c r="BZM1344" s="79"/>
      <c r="BZN1344" s="79"/>
      <c r="BZO1344" s="79"/>
      <c r="BZP1344" s="79"/>
      <c r="BZQ1344" s="79"/>
      <c r="BZR1344" s="79"/>
      <c r="BZS1344" s="79"/>
      <c r="BZT1344" s="79"/>
      <c r="BZU1344" s="79"/>
      <c r="BZV1344" s="79"/>
      <c r="BZW1344" s="79"/>
      <c r="BZX1344" s="79"/>
      <c r="BZY1344" s="79"/>
      <c r="BZZ1344" s="79"/>
      <c r="CAA1344" s="79"/>
      <c r="CAB1344" s="79"/>
      <c r="CAC1344" s="79"/>
      <c r="CAD1344" s="79"/>
      <c r="CAE1344" s="79"/>
      <c r="CAF1344" s="79"/>
      <c r="CAG1344" s="79"/>
      <c r="CAH1344" s="79"/>
      <c r="CAI1344" s="79"/>
      <c r="CAJ1344" s="79"/>
      <c r="CAK1344" s="79"/>
      <c r="CAL1344" s="79"/>
      <c r="CAM1344" s="79"/>
      <c r="CAN1344" s="79"/>
      <c r="CAO1344" s="79"/>
      <c r="CAP1344" s="79"/>
      <c r="CAQ1344" s="79"/>
      <c r="CAR1344" s="79"/>
      <c r="CAS1344" s="79"/>
      <c r="CAT1344" s="79"/>
      <c r="CAU1344" s="79"/>
      <c r="CAV1344" s="79"/>
      <c r="CAW1344" s="79"/>
      <c r="CAX1344" s="79"/>
      <c r="CAY1344" s="79"/>
      <c r="CAZ1344" s="79"/>
      <c r="CBA1344" s="79"/>
      <c r="CBB1344" s="79"/>
      <c r="CBC1344" s="79"/>
      <c r="CBD1344" s="79"/>
      <c r="CBE1344" s="79"/>
      <c r="CBF1344" s="79"/>
      <c r="CBG1344" s="79"/>
      <c r="CBH1344" s="79"/>
      <c r="CBI1344" s="79"/>
      <c r="CBJ1344" s="79"/>
      <c r="CBK1344" s="79"/>
      <c r="CBL1344" s="79"/>
      <c r="CBM1344" s="79"/>
      <c r="CBN1344" s="79"/>
      <c r="CBO1344" s="79"/>
      <c r="CBP1344" s="79"/>
      <c r="CBQ1344" s="79"/>
      <c r="CBR1344" s="79"/>
      <c r="CBS1344" s="79"/>
      <c r="CBT1344" s="79"/>
      <c r="CBU1344" s="79"/>
      <c r="CBV1344" s="79"/>
      <c r="CBW1344" s="79"/>
      <c r="CBX1344" s="79"/>
      <c r="CBY1344" s="79"/>
      <c r="CBZ1344" s="79"/>
      <c r="CCA1344" s="79"/>
      <c r="CCB1344" s="79"/>
      <c r="CCC1344" s="79"/>
      <c r="CCD1344" s="79"/>
      <c r="CCE1344" s="79"/>
      <c r="CCF1344" s="79"/>
      <c r="CCG1344" s="79"/>
      <c r="CCH1344" s="79"/>
      <c r="CCI1344" s="79"/>
      <c r="CCJ1344" s="79"/>
      <c r="CCK1344" s="79"/>
      <c r="CCL1344" s="79"/>
      <c r="CCM1344" s="79"/>
      <c r="CCN1344" s="79"/>
      <c r="CCO1344" s="79"/>
      <c r="CCP1344" s="79"/>
      <c r="CCQ1344" s="79"/>
      <c r="CCR1344" s="79"/>
      <c r="CCS1344" s="79"/>
      <c r="CCT1344" s="79"/>
      <c r="CCU1344" s="79"/>
      <c r="CCV1344" s="79"/>
      <c r="CCW1344" s="79"/>
      <c r="CCX1344" s="79"/>
      <c r="CCY1344" s="79"/>
      <c r="CCZ1344" s="79"/>
      <c r="CDA1344" s="79"/>
      <c r="CDB1344" s="79"/>
      <c r="CDC1344" s="79"/>
      <c r="CDD1344" s="79"/>
      <c r="CDE1344" s="79"/>
      <c r="CDF1344" s="79"/>
      <c r="CDG1344" s="79"/>
      <c r="CDH1344" s="79"/>
      <c r="CDI1344" s="79"/>
      <c r="CDJ1344" s="79"/>
      <c r="CDK1344" s="79"/>
      <c r="CDL1344" s="79"/>
      <c r="CDM1344" s="79"/>
      <c r="CDN1344" s="79"/>
      <c r="CDO1344" s="79"/>
      <c r="CDP1344" s="79"/>
      <c r="CDQ1344" s="79"/>
      <c r="CDR1344" s="79"/>
      <c r="CDS1344" s="79"/>
      <c r="CDT1344" s="79"/>
      <c r="CDU1344" s="79"/>
      <c r="CDV1344" s="79"/>
      <c r="CDW1344" s="79"/>
      <c r="CDX1344" s="79"/>
      <c r="CDY1344" s="79"/>
      <c r="CDZ1344" s="79"/>
      <c r="CEA1344" s="79"/>
      <c r="CEB1344" s="79"/>
      <c r="CEC1344" s="79"/>
      <c r="CED1344" s="79"/>
      <c r="CEE1344" s="79"/>
      <c r="CEF1344" s="79"/>
      <c r="CEG1344" s="79"/>
      <c r="CEH1344" s="79"/>
      <c r="CEI1344" s="79"/>
      <c r="CEJ1344" s="79"/>
      <c r="CEK1344" s="79"/>
      <c r="CEL1344" s="79"/>
      <c r="CEM1344" s="79"/>
      <c r="CEN1344" s="79"/>
      <c r="CEO1344" s="79"/>
      <c r="CEP1344" s="79"/>
      <c r="CEQ1344" s="79"/>
      <c r="CER1344" s="79"/>
      <c r="CES1344" s="79"/>
      <c r="CET1344" s="79"/>
      <c r="CEU1344" s="79"/>
      <c r="CEV1344" s="79"/>
      <c r="CEW1344" s="79"/>
      <c r="CEX1344" s="79"/>
      <c r="CEY1344" s="79"/>
      <c r="CEZ1344" s="79"/>
      <c r="CFA1344" s="79"/>
      <c r="CFB1344" s="79"/>
      <c r="CFC1344" s="79"/>
      <c r="CFD1344" s="79"/>
      <c r="CFE1344" s="79"/>
      <c r="CFF1344" s="79"/>
      <c r="CFG1344" s="79"/>
      <c r="CFH1344" s="79"/>
      <c r="CFI1344" s="79"/>
      <c r="CFJ1344" s="79"/>
      <c r="CFK1344" s="79"/>
      <c r="CFL1344" s="79"/>
      <c r="CFM1344" s="79"/>
      <c r="CFN1344" s="79"/>
      <c r="CFO1344" s="79"/>
      <c r="CFP1344" s="79"/>
      <c r="CFQ1344" s="79"/>
      <c r="CFR1344" s="79"/>
      <c r="CFS1344" s="79"/>
      <c r="CFT1344" s="79"/>
      <c r="CFU1344" s="79"/>
      <c r="CFV1344" s="79"/>
      <c r="CFW1344" s="79"/>
      <c r="CFX1344" s="79"/>
      <c r="CFY1344" s="79"/>
      <c r="CFZ1344" s="79"/>
      <c r="CGA1344" s="79"/>
      <c r="CGB1344" s="79"/>
      <c r="CGC1344" s="79"/>
      <c r="CGD1344" s="79"/>
      <c r="CGE1344" s="79"/>
      <c r="CGF1344" s="79"/>
      <c r="CGG1344" s="79"/>
      <c r="CGH1344" s="79"/>
      <c r="CGI1344" s="79"/>
      <c r="CGJ1344" s="79"/>
      <c r="CGK1344" s="79"/>
      <c r="CGL1344" s="79"/>
      <c r="CGM1344" s="79"/>
      <c r="CGN1344" s="79"/>
      <c r="CGO1344" s="79"/>
      <c r="CGP1344" s="79"/>
      <c r="CGQ1344" s="79"/>
      <c r="CGR1344" s="79"/>
      <c r="CGS1344" s="79"/>
      <c r="CGT1344" s="79"/>
      <c r="CGU1344" s="79"/>
      <c r="CGV1344" s="79"/>
      <c r="CGW1344" s="79"/>
      <c r="CGX1344" s="79"/>
      <c r="CGY1344" s="79"/>
      <c r="CGZ1344" s="79"/>
      <c r="CHA1344" s="79"/>
      <c r="CHB1344" s="79"/>
      <c r="CHC1344" s="79"/>
      <c r="CHD1344" s="79"/>
      <c r="CHE1344" s="79"/>
      <c r="CHF1344" s="79"/>
      <c r="CHG1344" s="79"/>
      <c r="CHH1344" s="79"/>
      <c r="CHI1344" s="79"/>
      <c r="CHJ1344" s="79"/>
      <c r="CHK1344" s="79"/>
      <c r="CHL1344" s="79"/>
      <c r="CHM1344" s="79"/>
      <c r="CHN1344" s="79"/>
      <c r="CHO1344" s="79"/>
      <c r="CHP1344" s="79"/>
      <c r="CHQ1344" s="79"/>
      <c r="CHR1344" s="79"/>
      <c r="CHS1344" s="79"/>
      <c r="CHT1344" s="79"/>
      <c r="CHU1344" s="79"/>
      <c r="CHV1344" s="79"/>
      <c r="CHW1344" s="79"/>
      <c r="CHX1344" s="79"/>
      <c r="CHY1344" s="79"/>
      <c r="CHZ1344" s="79"/>
      <c r="CIA1344" s="79"/>
      <c r="CIB1344" s="79"/>
      <c r="CIC1344" s="79"/>
      <c r="CID1344" s="79"/>
      <c r="CIE1344" s="79"/>
      <c r="CIF1344" s="79"/>
      <c r="CIG1344" s="79"/>
      <c r="CIH1344" s="79"/>
      <c r="CII1344" s="79"/>
      <c r="CIJ1344" s="79"/>
      <c r="CIK1344" s="79"/>
      <c r="CIL1344" s="79"/>
      <c r="CIM1344" s="79"/>
      <c r="CIN1344" s="79"/>
      <c r="CIO1344" s="79"/>
      <c r="CIP1344" s="79"/>
      <c r="CIQ1344" s="79"/>
      <c r="CIR1344" s="79"/>
      <c r="CIS1344" s="79"/>
      <c r="CIT1344" s="79"/>
      <c r="CIU1344" s="79"/>
      <c r="CIV1344" s="79"/>
      <c r="CIW1344" s="79"/>
      <c r="CIX1344" s="79"/>
      <c r="CIY1344" s="79"/>
      <c r="CIZ1344" s="79"/>
      <c r="CJA1344" s="79"/>
      <c r="CJB1344" s="79"/>
      <c r="CJC1344" s="79"/>
      <c r="CJD1344" s="79"/>
      <c r="CJE1344" s="79"/>
      <c r="CJF1344" s="79"/>
      <c r="CJG1344" s="79"/>
      <c r="CJH1344" s="79"/>
      <c r="CJI1344" s="79"/>
      <c r="CJJ1344" s="79"/>
      <c r="CJK1344" s="79"/>
      <c r="CJL1344" s="79"/>
      <c r="CJM1344" s="79"/>
      <c r="CJN1344" s="79"/>
      <c r="CJO1344" s="79"/>
      <c r="CJP1344" s="79"/>
      <c r="CJQ1344" s="79"/>
      <c r="CJR1344" s="79"/>
      <c r="CJS1344" s="79"/>
      <c r="CJT1344" s="79"/>
      <c r="CJU1344" s="79"/>
      <c r="CJV1344" s="79"/>
      <c r="CJW1344" s="79"/>
      <c r="CJX1344" s="79"/>
      <c r="CJY1344" s="79"/>
      <c r="CJZ1344" s="79"/>
      <c r="CKA1344" s="79"/>
      <c r="CKB1344" s="79"/>
      <c r="CKC1344" s="79"/>
      <c r="CKD1344" s="79"/>
      <c r="CKE1344" s="79"/>
      <c r="CKF1344" s="79"/>
      <c r="CKG1344" s="79"/>
      <c r="CKH1344" s="79"/>
      <c r="CKI1344" s="79"/>
      <c r="CKJ1344" s="79"/>
      <c r="CKK1344" s="79"/>
      <c r="CKL1344" s="79"/>
      <c r="CKM1344" s="79"/>
      <c r="CKN1344" s="79"/>
      <c r="CKO1344" s="79"/>
      <c r="CKP1344" s="79"/>
      <c r="CKQ1344" s="79"/>
      <c r="CKR1344" s="79"/>
      <c r="CKS1344" s="79"/>
      <c r="CKT1344" s="79"/>
      <c r="CKU1344" s="79"/>
      <c r="CKV1344" s="79"/>
      <c r="CKW1344" s="79"/>
      <c r="CKX1344" s="79"/>
      <c r="CKY1344" s="79"/>
      <c r="CKZ1344" s="79"/>
      <c r="CLA1344" s="79"/>
      <c r="CLB1344" s="79"/>
      <c r="CLC1344" s="79"/>
      <c r="CLD1344" s="79"/>
      <c r="CLE1344" s="79"/>
      <c r="CLF1344" s="79"/>
      <c r="CLG1344" s="79"/>
      <c r="CLH1344" s="79"/>
      <c r="CLI1344" s="79"/>
      <c r="CLJ1344" s="79"/>
      <c r="CLK1344" s="79"/>
      <c r="CLL1344" s="79"/>
      <c r="CLM1344" s="79"/>
      <c r="CLN1344" s="79"/>
      <c r="CLO1344" s="79"/>
      <c r="CLP1344" s="79"/>
      <c r="CLQ1344" s="79"/>
      <c r="CLR1344" s="79"/>
      <c r="CLS1344" s="79"/>
      <c r="CLT1344" s="79"/>
      <c r="CLU1344" s="79"/>
      <c r="CLV1344" s="79"/>
      <c r="CLW1344" s="79"/>
      <c r="CLX1344" s="79"/>
      <c r="CLY1344" s="79"/>
      <c r="CLZ1344" s="79"/>
      <c r="CMA1344" s="79"/>
      <c r="CMB1344" s="79"/>
      <c r="CMC1344" s="79"/>
      <c r="CMD1344" s="79"/>
      <c r="CME1344" s="79"/>
      <c r="CMF1344" s="79"/>
      <c r="CMG1344" s="79"/>
      <c r="CMH1344" s="79"/>
      <c r="CMI1344" s="79"/>
      <c r="CMJ1344" s="79"/>
      <c r="CMK1344" s="79"/>
      <c r="CML1344" s="79"/>
      <c r="CMM1344" s="79"/>
      <c r="CMN1344" s="79"/>
      <c r="CMO1344" s="79"/>
      <c r="CMP1344" s="79"/>
      <c r="CMQ1344" s="79"/>
      <c r="CMR1344" s="79"/>
      <c r="CMS1344" s="79"/>
      <c r="CMT1344" s="79"/>
      <c r="CMU1344" s="79"/>
      <c r="CMV1344" s="79"/>
      <c r="CMW1344" s="79"/>
      <c r="CMX1344" s="79"/>
      <c r="CMY1344" s="79"/>
      <c r="CMZ1344" s="79"/>
      <c r="CNA1344" s="79"/>
      <c r="CNB1344" s="79"/>
      <c r="CNC1344" s="79"/>
      <c r="CND1344" s="79"/>
      <c r="CNE1344" s="79"/>
      <c r="CNF1344" s="79"/>
      <c r="CNG1344" s="79"/>
      <c r="CNH1344" s="79"/>
      <c r="CNI1344" s="79"/>
      <c r="CNJ1344" s="79"/>
      <c r="CNK1344" s="79"/>
      <c r="CNL1344" s="79"/>
      <c r="CNM1344" s="79"/>
      <c r="CNN1344" s="79"/>
      <c r="CNO1344" s="79"/>
      <c r="CNP1344" s="79"/>
      <c r="CNQ1344" s="79"/>
      <c r="CNR1344" s="79"/>
      <c r="CNS1344" s="79"/>
      <c r="CNT1344" s="79"/>
      <c r="CNU1344" s="79"/>
      <c r="CNV1344" s="79"/>
      <c r="CNW1344" s="79"/>
      <c r="CNX1344" s="79"/>
      <c r="CNY1344" s="79"/>
      <c r="CNZ1344" s="79"/>
      <c r="COA1344" s="79"/>
      <c r="COB1344" s="79"/>
      <c r="COC1344" s="79"/>
      <c r="COD1344" s="79"/>
      <c r="COE1344" s="79"/>
      <c r="COF1344" s="79"/>
      <c r="COG1344" s="79"/>
      <c r="COH1344" s="79"/>
      <c r="COI1344" s="79"/>
      <c r="COJ1344" s="79"/>
      <c r="COK1344" s="79"/>
      <c r="COL1344" s="79"/>
      <c r="COM1344" s="79"/>
      <c r="CON1344" s="79"/>
      <c r="COO1344" s="79"/>
      <c r="COP1344" s="79"/>
      <c r="COQ1344" s="79"/>
      <c r="COR1344" s="79"/>
      <c r="COS1344" s="79"/>
      <c r="COT1344" s="79"/>
      <c r="COU1344" s="79"/>
      <c r="COV1344" s="79"/>
      <c r="COW1344" s="79"/>
      <c r="COX1344" s="79"/>
      <c r="COY1344" s="79"/>
      <c r="COZ1344" s="79"/>
      <c r="CPA1344" s="79"/>
      <c r="CPB1344" s="79"/>
      <c r="CPC1344" s="79"/>
      <c r="CPD1344" s="79"/>
      <c r="CPE1344" s="79"/>
      <c r="CPF1344" s="79"/>
      <c r="CPG1344" s="79"/>
      <c r="CPH1344" s="79"/>
      <c r="CPI1344" s="79"/>
      <c r="CPJ1344" s="79"/>
      <c r="CPK1344" s="79"/>
      <c r="CPL1344" s="79"/>
      <c r="CPM1344" s="79"/>
      <c r="CPN1344" s="79"/>
      <c r="CPO1344" s="79"/>
      <c r="CPP1344" s="79"/>
      <c r="CPQ1344" s="79"/>
      <c r="CPR1344" s="79"/>
      <c r="CPS1344" s="79"/>
      <c r="CPT1344" s="79"/>
      <c r="CPU1344" s="79"/>
      <c r="CPV1344" s="79"/>
      <c r="CPW1344" s="79"/>
      <c r="CPX1344" s="79"/>
      <c r="CPY1344" s="79"/>
      <c r="CPZ1344" s="79"/>
      <c r="CQA1344" s="79"/>
      <c r="CQB1344" s="79"/>
      <c r="CQC1344" s="79"/>
      <c r="CQD1344" s="79"/>
      <c r="CQE1344" s="79"/>
      <c r="CQF1344" s="79"/>
      <c r="CQG1344" s="79"/>
      <c r="CQH1344" s="79"/>
      <c r="CQI1344" s="79"/>
      <c r="CQJ1344" s="79"/>
      <c r="CQK1344" s="79"/>
      <c r="CQL1344" s="79"/>
      <c r="CQM1344" s="79"/>
      <c r="CQN1344" s="79"/>
      <c r="CQO1344" s="79"/>
      <c r="CQP1344" s="79"/>
      <c r="CQQ1344" s="79"/>
      <c r="CQR1344" s="79"/>
      <c r="CQS1344" s="79"/>
      <c r="CQT1344" s="79"/>
      <c r="CQU1344" s="79"/>
      <c r="CQV1344" s="79"/>
      <c r="CQW1344" s="79"/>
      <c r="CQX1344" s="79"/>
      <c r="CQY1344" s="79"/>
      <c r="CQZ1344" s="79"/>
      <c r="CRA1344" s="79"/>
      <c r="CRB1344" s="79"/>
      <c r="CRC1344" s="79"/>
      <c r="CRD1344" s="79"/>
      <c r="CRE1344" s="79"/>
      <c r="CRF1344" s="79"/>
      <c r="CRG1344" s="79"/>
      <c r="CRH1344" s="79"/>
      <c r="CRI1344" s="79"/>
      <c r="CRJ1344" s="79"/>
      <c r="CRK1344" s="79"/>
      <c r="CRL1344" s="79"/>
      <c r="CRM1344" s="79"/>
      <c r="CRN1344" s="79"/>
      <c r="CRO1344" s="79"/>
      <c r="CRP1344" s="79"/>
      <c r="CRQ1344" s="79"/>
      <c r="CRR1344" s="79"/>
      <c r="CRS1344" s="79"/>
      <c r="CRT1344" s="79"/>
      <c r="CRU1344" s="79"/>
      <c r="CRV1344" s="79"/>
      <c r="CRW1344" s="79"/>
      <c r="CRX1344" s="79"/>
      <c r="CRY1344" s="79"/>
      <c r="CRZ1344" s="79"/>
      <c r="CSA1344" s="79"/>
      <c r="CSB1344" s="79"/>
      <c r="CSC1344" s="79"/>
      <c r="CSD1344" s="79"/>
      <c r="CSE1344" s="79"/>
      <c r="CSF1344" s="79"/>
      <c r="CSG1344" s="79"/>
      <c r="CSH1344" s="79"/>
      <c r="CSI1344" s="79"/>
      <c r="CSJ1344" s="79"/>
      <c r="CSK1344" s="79"/>
      <c r="CSL1344" s="79"/>
      <c r="CSM1344" s="79"/>
      <c r="CSN1344" s="79"/>
      <c r="CSO1344" s="79"/>
      <c r="CSP1344" s="79"/>
      <c r="CSQ1344" s="79"/>
      <c r="CSR1344" s="79"/>
      <c r="CSS1344" s="79"/>
      <c r="CST1344" s="79"/>
      <c r="CSU1344" s="79"/>
      <c r="CSV1344" s="79"/>
      <c r="CSW1344" s="79"/>
      <c r="CSX1344" s="79"/>
      <c r="CSY1344" s="79"/>
      <c r="CSZ1344" s="79"/>
      <c r="CTA1344" s="79"/>
      <c r="CTB1344" s="79"/>
      <c r="CTC1344" s="79"/>
      <c r="CTD1344" s="79"/>
      <c r="CTE1344" s="79"/>
      <c r="CTF1344" s="79"/>
      <c r="CTG1344" s="79"/>
      <c r="CTH1344" s="79"/>
      <c r="CTI1344" s="79"/>
      <c r="CTJ1344" s="79"/>
      <c r="CTK1344" s="79"/>
      <c r="CTL1344" s="79"/>
      <c r="CTM1344" s="79"/>
      <c r="CTN1344" s="79"/>
      <c r="CTO1344" s="79"/>
      <c r="CTP1344" s="79"/>
      <c r="CTQ1344" s="79"/>
      <c r="CTR1344" s="79"/>
      <c r="CTS1344" s="79"/>
      <c r="CTT1344" s="79"/>
      <c r="CTU1344" s="79"/>
      <c r="CTV1344" s="79"/>
      <c r="CTW1344" s="79"/>
      <c r="CTX1344" s="79"/>
      <c r="CTY1344" s="79"/>
      <c r="CTZ1344" s="79"/>
      <c r="CUA1344" s="79"/>
      <c r="CUB1344" s="79"/>
      <c r="CUC1344" s="79"/>
      <c r="CUD1344" s="79"/>
      <c r="CUE1344" s="79"/>
      <c r="CUF1344" s="79"/>
      <c r="CUG1344" s="79"/>
      <c r="CUH1344" s="79"/>
      <c r="CUI1344" s="79"/>
      <c r="CUJ1344" s="79"/>
      <c r="CUK1344" s="79"/>
      <c r="CUL1344" s="79"/>
      <c r="CUM1344" s="79"/>
      <c r="CUN1344" s="79"/>
      <c r="CUO1344" s="79"/>
      <c r="CUP1344" s="79"/>
      <c r="CUQ1344" s="79"/>
      <c r="CUR1344" s="79"/>
      <c r="CUS1344" s="79"/>
      <c r="CUT1344" s="79"/>
      <c r="CUU1344" s="79"/>
      <c r="CUV1344" s="79"/>
      <c r="CUW1344" s="79"/>
      <c r="CUX1344" s="79"/>
      <c r="CUY1344" s="79"/>
      <c r="CUZ1344" s="79"/>
      <c r="CVA1344" s="79"/>
      <c r="CVB1344" s="79"/>
      <c r="CVC1344" s="79"/>
      <c r="CVD1344" s="79"/>
      <c r="CVE1344" s="79"/>
      <c r="CVF1344" s="79"/>
      <c r="CVG1344" s="79"/>
      <c r="CVH1344" s="79"/>
      <c r="CVI1344" s="79"/>
      <c r="CVJ1344" s="79"/>
      <c r="CVK1344" s="79"/>
      <c r="CVL1344" s="79"/>
      <c r="CVM1344" s="79"/>
      <c r="CVN1344" s="79"/>
      <c r="CVO1344" s="79"/>
      <c r="CVP1344" s="79"/>
      <c r="CVQ1344" s="79"/>
      <c r="CVR1344" s="79"/>
      <c r="CVS1344" s="79"/>
      <c r="CVT1344" s="79"/>
      <c r="CVU1344" s="79"/>
      <c r="CVV1344" s="79"/>
      <c r="CVW1344" s="79"/>
      <c r="CVX1344" s="79"/>
      <c r="CVY1344" s="79"/>
      <c r="CVZ1344" s="79"/>
      <c r="CWA1344" s="79"/>
      <c r="CWB1344" s="79"/>
      <c r="CWC1344" s="79"/>
      <c r="CWD1344" s="79"/>
      <c r="CWE1344" s="79"/>
      <c r="CWF1344" s="79"/>
      <c r="CWG1344" s="79"/>
      <c r="CWH1344" s="79"/>
      <c r="CWI1344" s="79"/>
      <c r="CWJ1344" s="79"/>
      <c r="CWK1344" s="79"/>
      <c r="CWL1344" s="79"/>
      <c r="CWM1344" s="79"/>
      <c r="CWN1344" s="79"/>
      <c r="CWO1344" s="79"/>
      <c r="CWP1344" s="79"/>
      <c r="CWQ1344" s="79"/>
      <c r="CWR1344" s="79"/>
      <c r="CWS1344" s="79"/>
      <c r="CWT1344" s="79"/>
      <c r="CWU1344" s="79"/>
      <c r="CWV1344" s="79"/>
      <c r="CWW1344" s="79"/>
      <c r="CWX1344" s="79"/>
      <c r="CWY1344" s="79"/>
      <c r="CWZ1344" s="79"/>
      <c r="CXA1344" s="79"/>
      <c r="CXB1344" s="79"/>
      <c r="CXC1344" s="79"/>
      <c r="CXD1344" s="79"/>
      <c r="CXE1344" s="79"/>
      <c r="CXF1344" s="79"/>
      <c r="CXG1344" s="79"/>
      <c r="CXH1344" s="79"/>
      <c r="CXI1344" s="79"/>
      <c r="CXJ1344" s="79"/>
      <c r="CXK1344" s="79"/>
      <c r="CXL1344" s="79"/>
      <c r="CXM1344" s="79"/>
      <c r="CXN1344" s="79"/>
      <c r="CXO1344" s="79"/>
      <c r="CXP1344" s="79"/>
      <c r="CXQ1344" s="79"/>
      <c r="CXR1344" s="79"/>
      <c r="CXS1344" s="79"/>
      <c r="CXT1344" s="79"/>
      <c r="CXU1344" s="79"/>
      <c r="CXV1344" s="79"/>
      <c r="CXW1344" s="79"/>
      <c r="CXX1344" s="79"/>
      <c r="CXY1344" s="79"/>
      <c r="CXZ1344" s="79"/>
      <c r="CYA1344" s="79"/>
      <c r="CYB1344" s="79"/>
      <c r="CYC1344" s="79"/>
      <c r="CYD1344" s="79"/>
      <c r="CYE1344" s="79"/>
      <c r="CYF1344" s="79"/>
      <c r="CYG1344" s="79"/>
      <c r="CYH1344" s="79"/>
      <c r="CYI1344" s="79"/>
      <c r="CYJ1344" s="79"/>
      <c r="CYK1344" s="79"/>
      <c r="CYL1344" s="79"/>
      <c r="CYM1344" s="79"/>
      <c r="CYN1344" s="79"/>
      <c r="CYO1344" s="79"/>
      <c r="CYP1344" s="79"/>
      <c r="CYQ1344" s="79"/>
      <c r="CYR1344" s="79"/>
      <c r="CYS1344" s="79"/>
      <c r="CYT1344" s="79"/>
      <c r="CYU1344" s="79"/>
      <c r="CYV1344" s="79"/>
      <c r="CYW1344" s="79"/>
      <c r="CYX1344" s="79"/>
      <c r="CYY1344" s="79"/>
      <c r="CYZ1344" s="79"/>
      <c r="CZA1344" s="79"/>
      <c r="CZB1344" s="79"/>
      <c r="CZC1344" s="79"/>
      <c r="CZD1344" s="79"/>
      <c r="CZE1344" s="79"/>
      <c r="CZF1344" s="79"/>
      <c r="CZG1344" s="79"/>
      <c r="CZH1344" s="79"/>
      <c r="CZI1344" s="79"/>
      <c r="CZJ1344" s="79"/>
      <c r="CZK1344" s="79"/>
      <c r="CZL1344" s="79"/>
      <c r="CZM1344" s="79"/>
      <c r="CZN1344" s="79"/>
      <c r="CZO1344" s="79"/>
      <c r="CZP1344" s="79"/>
      <c r="CZQ1344" s="79"/>
      <c r="CZR1344" s="79"/>
      <c r="CZS1344" s="79"/>
      <c r="CZT1344" s="79"/>
      <c r="CZU1344" s="79"/>
      <c r="CZV1344" s="79"/>
      <c r="CZW1344" s="79"/>
      <c r="CZX1344" s="79"/>
      <c r="CZY1344" s="79"/>
      <c r="CZZ1344" s="79"/>
      <c r="DAA1344" s="79"/>
      <c r="DAB1344" s="79"/>
      <c r="DAC1344" s="79"/>
      <c r="DAD1344" s="79"/>
      <c r="DAE1344" s="79"/>
      <c r="DAF1344" s="79"/>
      <c r="DAG1344" s="79"/>
      <c r="DAH1344" s="79"/>
      <c r="DAI1344" s="79"/>
      <c r="DAJ1344" s="79"/>
      <c r="DAK1344" s="79"/>
      <c r="DAL1344" s="79"/>
      <c r="DAM1344" s="79"/>
      <c r="DAN1344" s="79"/>
      <c r="DAO1344" s="79"/>
      <c r="DAP1344" s="79"/>
      <c r="DAQ1344" s="79"/>
      <c r="DAR1344" s="79"/>
      <c r="DAS1344" s="79"/>
      <c r="DAT1344" s="79"/>
      <c r="DAU1344" s="79"/>
      <c r="DAV1344" s="79"/>
      <c r="DAW1344" s="79"/>
      <c r="DAX1344" s="79"/>
      <c r="DAY1344" s="79"/>
      <c r="DAZ1344" s="79"/>
      <c r="DBA1344" s="79"/>
      <c r="DBB1344" s="79"/>
      <c r="DBC1344" s="79"/>
      <c r="DBD1344" s="79"/>
      <c r="DBE1344" s="79"/>
      <c r="DBF1344" s="79"/>
      <c r="DBG1344" s="79"/>
      <c r="DBH1344" s="79"/>
      <c r="DBI1344" s="79"/>
      <c r="DBJ1344" s="79"/>
      <c r="DBK1344" s="79"/>
      <c r="DBL1344" s="79"/>
      <c r="DBM1344" s="79"/>
      <c r="DBN1344" s="79"/>
      <c r="DBO1344" s="79"/>
      <c r="DBP1344" s="79"/>
      <c r="DBQ1344" s="79"/>
      <c r="DBR1344" s="79"/>
      <c r="DBS1344" s="79"/>
      <c r="DBT1344" s="79"/>
      <c r="DBU1344" s="79"/>
      <c r="DBV1344" s="79"/>
      <c r="DBW1344" s="79"/>
      <c r="DBX1344" s="79"/>
      <c r="DBY1344" s="79"/>
      <c r="DBZ1344" s="79"/>
      <c r="DCA1344" s="79"/>
      <c r="DCB1344" s="79"/>
      <c r="DCC1344" s="79"/>
      <c r="DCD1344" s="79"/>
      <c r="DCE1344" s="79"/>
      <c r="DCF1344" s="79"/>
      <c r="DCG1344" s="79"/>
      <c r="DCH1344" s="79"/>
      <c r="DCI1344" s="79"/>
      <c r="DCJ1344" s="79"/>
      <c r="DCK1344" s="79"/>
      <c r="DCL1344" s="79"/>
      <c r="DCM1344" s="79"/>
      <c r="DCN1344" s="79"/>
      <c r="DCO1344" s="79"/>
      <c r="DCP1344" s="79"/>
      <c r="DCQ1344" s="79"/>
      <c r="DCR1344" s="79"/>
      <c r="DCS1344" s="79"/>
      <c r="DCT1344" s="79"/>
      <c r="DCU1344" s="79"/>
      <c r="DCV1344" s="79"/>
      <c r="DCW1344" s="79"/>
      <c r="DCX1344" s="79"/>
      <c r="DCY1344" s="79"/>
      <c r="DCZ1344" s="79"/>
      <c r="DDA1344" s="79"/>
      <c r="DDB1344" s="79"/>
      <c r="DDC1344" s="79"/>
      <c r="DDD1344" s="79"/>
      <c r="DDE1344" s="79"/>
      <c r="DDF1344" s="79"/>
      <c r="DDG1344" s="79"/>
      <c r="DDH1344" s="79"/>
      <c r="DDI1344" s="79"/>
      <c r="DDJ1344" s="79"/>
      <c r="DDK1344" s="79"/>
      <c r="DDL1344" s="79"/>
      <c r="DDM1344" s="79"/>
      <c r="DDN1344" s="79"/>
      <c r="DDO1344" s="79"/>
      <c r="DDP1344" s="79"/>
      <c r="DDQ1344" s="79"/>
      <c r="DDR1344" s="79"/>
      <c r="DDS1344" s="79"/>
      <c r="DDT1344" s="79"/>
      <c r="DDU1344" s="79"/>
      <c r="DDV1344" s="79"/>
      <c r="DDW1344" s="79"/>
      <c r="DDX1344" s="79"/>
      <c r="DDY1344" s="79"/>
      <c r="DDZ1344" s="79"/>
      <c r="DEA1344" s="79"/>
      <c r="DEB1344" s="79"/>
      <c r="DEC1344" s="79"/>
      <c r="DED1344" s="79"/>
      <c r="DEE1344" s="79"/>
      <c r="DEF1344" s="79"/>
      <c r="DEG1344" s="79"/>
      <c r="DEH1344" s="79"/>
      <c r="DEI1344" s="79"/>
      <c r="DEJ1344" s="79"/>
      <c r="DEK1344" s="79"/>
      <c r="DEL1344" s="79"/>
      <c r="DEM1344" s="79"/>
      <c r="DEN1344" s="79"/>
      <c r="DEO1344" s="79"/>
      <c r="DEP1344" s="79"/>
      <c r="DEQ1344" s="79"/>
      <c r="DER1344" s="79"/>
      <c r="DES1344" s="79"/>
      <c r="DET1344" s="79"/>
      <c r="DEU1344" s="79"/>
      <c r="DEV1344" s="79"/>
      <c r="DEW1344" s="79"/>
      <c r="DEX1344" s="79"/>
      <c r="DEY1344" s="79"/>
      <c r="DEZ1344" s="79"/>
      <c r="DFA1344" s="79"/>
      <c r="DFB1344" s="79"/>
      <c r="DFC1344" s="79"/>
      <c r="DFD1344" s="79"/>
      <c r="DFE1344" s="79"/>
      <c r="DFF1344" s="79"/>
      <c r="DFG1344" s="79"/>
      <c r="DFH1344" s="79"/>
      <c r="DFI1344" s="79"/>
      <c r="DFJ1344" s="79"/>
      <c r="DFK1344" s="79"/>
      <c r="DFL1344" s="79"/>
      <c r="DFM1344" s="79"/>
      <c r="DFN1344" s="79"/>
      <c r="DFO1344" s="79"/>
      <c r="DFP1344" s="79"/>
      <c r="DFQ1344" s="79"/>
      <c r="DFR1344" s="79"/>
      <c r="DFS1344" s="79"/>
      <c r="DFT1344" s="79"/>
      <c r="DFU1344" s="79"/>
      <c r="DFV1344" s="79"/>
      <c r="DFW1344" s="79"/>
      <c r="DFX1344" s="79"/>
      <c r="DFY1344" s="79"/>
      <c r="DFZ1344" s="79"/>
      <c r="DGA1344" s="79"/>
      <c r="DGB1344" s="79"/>
      <c r="DGC1344" s="79"/>
      <c r="DGD1344" s="79"/>
      <c r="DGE1344" s="79"/>
      <c r="DGF1344" s="79"/>
      <c r="DGG1344" s="79"/>
      <c r="DGH1344" s="79"/>
      <c r="DGI1344" s="79"/>
      <c r="DGJ1344" s="79"/>
      <c r="DGK1344" s="79"/>
      <c r="DGL1344" s="79"/>
      <c r="DGM1344" s="79"/>
      <c r="DGN1344" s="79"/>
      <c r="DGO1344" s="79"/>
      <c r="DGP1344" s="79"/>
      <c r="DGQ1344" s="79"/>
      <c r="DGR1344" s="79"/>
      <c r="DGS1344" s="79"/>
      <c r="DGT1344" s="79"/>
      <c r="DGU1344" s="79"/>
      <c r="DGV1344" s="79"/>
      <c r="DGW1344" s="79"/>
      <c r="DGX1344" s="79"/>
      <c r="DGY1344" s="79"/>
      <c r="DGZ1344" s="79"/>
      <c r="DHA1344" s="79"/>
      <c r="DHB1344" s="79"/>
      <c r="DHC1344" s="79"/>
      <c r="DHD1344" s="79"/>
      <c r="DHE1344" s="79"/>
      <c r="DHF1344" s="79"/>
      <c r="DHG1344" s="79"/>
      <c r="DHH1344" s="79"/>
      <c r="DHI1344" s="79"/>
      <c r="DHJ1344" s="79"/>
      <c r="DHK1344" s="79"/>
      <c r="DHL1344" s="79"/>
      <c r="DHM1344" s="79"/>
      <c r="DHN1344" s="79"/>
      <c r="DHO1344" s="79"/>
      <c r="DHP1344" s="79"/>
      <c r="DHQ1344" s="79"/>
      <c r="DHR1344" s="79"/>
      <c r="DHS1344" s="79"/>
      <c r="DHT1344" s="79"/>
      <c r="DHU1344" s="79"/>
      <c r="DHV1344" s="79"/>
      <c r="DHW1344" s="79"/>
      <c r="DHX1344" s="79"/>
      <c r="DHY1344" s="79"/>
      <c r="DHZ1344" s="79"/>
      <c r="DIA1344" s="79"/>
      <c r="DIB1344" s="79"/>
      <c r="DIC1344" s="79"/>
      <c r="DID1344" s="79"/>
      <c r="DIE1344" s="79"/>
      <c r="DIF1344" s="79"/>
      <c r="DIG1344" s="79"/>
      <c r="DIH1344" s="79"/>
      <c r="DII1344" s="79"/>
      <c r="DIJ1344" s="79"/>
      <c r="DIK1344" s="79"/>
      <c r="DIL1344" s="79"/>
      <c r="DIM1344" s="79"/>
      <c r="DIN1344" s="79"/>
      <c r="DIO1344" s="79"/>
      <c r="DIP1344" s="79"/>
      <c r="DIQ1344" s="79"/>
      <c r="DIR1344" s="79"/>
      <c r="DIS1344" s="79"/>
      <c r="DIT1344" s="79"/>
      <c r="DIU1344" s="79"/>
      <c r="DIV1344" s="79"/>
      <c r="DIW1344" s="79"/>
      <c r="DIX1344" s="79"/>
      <c r="DIY1344" s="79"/>
      <c r="DIZ1344" s="79"/>
      <c r="DJA1344" s="79"/>
      <c r="DJB1344" s="79"/>
      <c r="DJC1344" s="79"/>
      <c r="DJD1344" s="79"/>
      <c r="DJE1344" s="79"/>
      <c r="DJF1344" s="79"/>
      <c r="DJG1344" s="79"/>
      <c r="DJH1344" s="79"/>
      <c r="DJI1344" s="79"/>
      <c r="DJJ1344" s="79"/>
      <c r="DJK1344" s="79"/>
      <c r="DJL1344" s="79"/>
      <c r="DJM1344" s="79"/>
      <c r="DJN1344" s="79"/>
      <c r="DJO1344" s="79"/>
      <c r="DJP1344" s="79"/>
      <c r="DJQ1344" s="79"/>
      <c r="DJR1344" s="79"/>
      <c r="DJS1344" s="79"/>
      <c r="DJT1344" s="79"/>
      <c r="DJU1344" s="79"/>
      <c r="DJV1344" s="79"/>
      <c r="DJW1344" s="79"/>
      <c r="DJX1344" s="79"/>
      <c r="DJY1344" s="79"/>
      <c r="DJZ1344" s="79"/>
      <c r="DKA1344" s="79"/>
      <c r="DKB1344" s="79"/>
      <c r="DKC1344" s="79"/>
      <c r="DKD1344" s="79"/>
      <c r="DKE1344" s="79"/>
      <c r="DKF1344" s="79"/>
      <c r="DKG1344" s="79"/>
      <c r="DKH1344" s="79"/>
      <c r="DKI1344" s="79"/>
      <c r="DKJ1344" s="79"/>
      <c r="DKK1344" s="79"/>
      <c r="DKL1344" s="79"/>
      <c r="DKM1344" s="79"/>
      <c r="DKN1344" s="79"/>
      <c r="DKO1344" s="79"/>
      <c r="DKP1344" s="79"/>
      <c r="DKQ1344" s="79"/>
      <c r="DKR1344" s="79"/>
      <c r="DKS1344" s="79"/>
      <c r="DKT1344" s="79"/>
      <c r="DKU1344" s="79"/>
      <c r="DKV1344" s="79"/>
      <c r="DKW1344" s="79"/>
      <c r="DKX1344" s="79"/>
      <c r="DKY1344" s="79"/>
      <c r="DKZ1344" s="79"/>
      <c r="DLA1344" s="79"/>
      <c r="DLB1344" s="79"/>
      <c r="DLC1344" s="79"/>
      <c r="DLD1344" s="79"/>
      <c r="DLE1344" s="79"/>
      <c r="DLF1344" s="79"/>
      <c r="DLG1344" s="79"/>
      <c r="DLH1344" s="79"/>
      <c r="DLI1344" s="79"/>
      <c r="DLJ1344" s="79"/>
      <c r="DLK1344" s="79"/>
      <c r="DLL1344" s="79"/>
      <c r="DLM1344" s="79"/>
      <c r="DLN1344" s="79"/>
      <c r="DLO1344" s="79"/>
      <c r="DLP1344" s="79"/>
      <c r="DLQ1344" s="79"/>
      <c r="DLR1344" s="79"/>
      <c r="DLS1344" s="79"/>
      <c r="DLT1344" s="79"/>
      <c r="DLU1344" s="79"/>
      <c r="DLV1344" s="79"/>
      <c r="DLW1344" s="79"/>
      <c r="DLX1344" s="79"/>
      <c r="DLY1344" s="79"/>
      <c r="DLZ1344" s="79"/>
      <c r="DMA1344" s="79"/>
      <c r="DMB1344" s="79"/>
      <c r="DMC1344" s="79"/>
      <c r="DMD1344" s="79"/>
      <c r="DME1344" s="79"/>
      <c r="DMF1344" s="79"/>
      <c r="DMG1344" s="79"/>
      <c r="DMH1344" s="79"/>
      <c r="DMI1344" s="79"/>
      <c r="DMJ1344" s="79"/>
      <c r="DMK1344" s="79"/>
      <c r="DML1344" s="79"/>
      <c r="DMM1344" s="79"/>
      <c r="DMN1344" s="79"/>
      <c r="DMO1344" s="79"/>
      <c r="DMP1344" s="79"/>
      <c r="DMQ1344" s="79"/>
      <c r="DMR1344" s="79"/>
      <c r="DMS1344" s="79"/>
      <c r="DMT1344" s="79"/>
      <c r="DMU1344" s="79"/>
      <c r="DMV1344" s="79"/>
      <c r="DMW1344" s="79"/>
      <c r="DMX1344" s="79"/>
      <c r="DMY1344" s="79"/>
      <c r="DMZ1344" s="79"/>
      <c r="DNA1344" s="79"/>
      <c r="DNB1344" s="79"/>
      <c r="DNC1344" s="79"/>
      <c r="DND1344" s="79"/>
      <c r="DNE1344" s="79"/>
      <c r="DNF1344" s="79"/>
      <c r="DNG1344" s="79"/>
      <c r="DNH1344" s="79"/>
      <c r="DNI1344" s="79"/>
      <c r="DNJ1344" s="79"/>
      <c r="DNK1344" s="79"/>
      <c r="DNL1344" s="79"/>
      <c r="DNM1344" s="79"/>
      <c r="DNN1344" s="79"/>
      <c r="DNO1344" s="79"/>
      <c r="DNP1344" s="79"/>
      <c r="DNQ1344" s="79"/>
      <c r="DNR1344" s="79"/>
      <c r="DNS1344" s="79"/>
      <c r="DNT1344" s="79"/>
      <c r="DNU1344" s="79"/>
      <c r="DNV1344" s="79"/>
      <c r="DNW1344" s="79"/>
      <c r="DNX1344" s="79"/>
      <c r="DNY1344" s="79"/>
      <c r="DNZ1344" s="79"/>
      <c r="DOA1344" s="79"/>
      <c r="DOB1344" s="79"/>
      <c r="DOC1344" s="79"/>
      <c r="DOD1344" s="79"/>
      <c r="DOE1344" s="79"/>
      <c r="DOF1344" s="79"/>
      <c r="DOG1344" s="79"/>
      <c r="DOH1344" s="79"/>
      <c r="DOI1344" s="79"/>
      <c r="DOJ1344" s="79"/>
      <c r="DOK1344" s="79"/>
      <c r="DOL1344" s="79"/>
      <c r="DOM1344" s="79"/>
      <c r="DON1344" s="79"/>
      <c r="DOO1344" s="79"/>
      <c r="DOP1344" s="79"/>
      <c r="DOQ1344" s="79"/>
      <c r="DOR1344" s="79"/>
      <c r="DOS1344" s="79"/>
      <c r="DOT1344" s="79"/>
      <c r="DOU1344" s="79"/>
      <c r="DOV1344" s="79"/>
      <c r="DOW1344" s="79"/>
      <c r="DOX1344" s="79"/>
      <c r="DOY1344" s="79"/>
      <c r="DOZ1344" s="79"/>
      <c r="DPA1344" s="79"/>
      <c r="DPB1344" s="79"/>
      <c r="DPC1344" s="79"/>
      <c r="DPD1344" s="79"/>
      <c r="DPE1344" s="79"/>
      <c r="DPF1344" s="79"/>
      <c r="DPG1344" s="79"/>
      <c r="DPH1344" s="79"/>
      <c r="DPI1344" s="79"/>
      <c r="DPJ1344" s="79"/>
      <c r="DPK1344" s="79"/>
      <c r="DPL1344" s="79"/>
      <c r="DPM1344" s="79"/>
      <c r="DPN1344" s="79"/>
      <c r="DPO1344" s="79"/>
      <c r="DPP1344" s="79"/>
      <c r="DPQ1344" s="79"/>
      <c r="DPR1344" s="79"/>
      <c r="DPS1344" s="79"/>
      <c r="DPT1344" s="79"/>
      <c r="DPU1344" s="79"/>
      <c r="DPV1344" s="79"/>
      <c r="DPW1344" s="79"/>
      <c r="DPX1344" s="79"/>
      <c r="DPY1344" s="79"/>
      <c r="DPZ1344" s="79"/>
      <c r="DQA1344" s="79"/>
      <c r="DQB1344" s="79"/>
      <c r="DQC1344" s="79"/>
      <c r="DQD1344" s="79"/>
      <c r="DQE1344" s="79"/>
      <c r="DQF1344" s="79"/>
      <c r="DQG1344" s="79"/>
      <c r="DQH1344" s="79"/>
      <c r="DQI1344" s="79"/>
      <c r="DQJ1344" s="79"/>
      <c r="DQK1344" s="79"/>
      <c r="DQL1344" s="79"/>
      <c r="DQM1344" s="79"/>
      <c r="DQN1344" s="79"/>
      <c r="DQO1344" s="79"/>
      <c r="DQP1344" s="79"/>
      <c r="DQQ1344" s="79"/>
      <c r="DQR1344" s="79"/>
      <c r="DQS1344" s="79"/>
      <c r="DQT1344" s="79"/>
      <c r="DQU1344" s="79"/>
      <c r="DQV1344" s="79"/>
      <c r="DQW1344" s="79"/>
      <c r="DQX1344" s="79"/>
      <c r="DQY1344" s="79"/>
      <c r="DQZ1344" s="79"/>
      <c r="DRA1344" s="79"/>
      <c r="DRB1344" s="79"/>
      <c r="DRC1344" s="79"/>
      <c r="DRD1344" s="79"/>
      <c r="DRE1344" s="79"/>
      <c r="DRF1344" s="79"/>
      <c r="DRG1344" s="79"/>
      <c r="DRH1344" s="79"/>
      <c r="DRI1344" s="79"/>
      <c r="DRJ1344" s="79"/>
      <c r="DRK1344" s="79"/>
      <c r="DRL1344" s="79"/>
      <c r="DRM1344" s="79"/>
      <c r="DRN1344" s="79"/>
      <c r="DRO1344" s="79"/>
      <c r="DRP1344" s="79"/>
      <c r="DRQ1344" s="79"/>
      <c r="DRR1344" s="79"/>
      <c r="DRS1344" s="79"/>
      <c r="DRT1344" s="79"/>
      <c r="DRU1344" s="79"/>
      <c r="DRV1344" s="79"/>
      <c r="DRW1344" s="79"/>
      <c r="DRX1344" s="79"/>
      <c r="DRY1344" s="79"/>
      <c r="DRZ1344" s="79"/>
      <c r="DSA1344" s="79"/>
      <c r="DSB1344" s="79"/>
      <c r="DSC1344" s="79"/>
      <c r="DSD1344" s="79"/>
      <c r="DSE1344" s="79"/>
      <c r="DSF1344" s="79"/>
      <c r="DSG1344" s="79"/>
      <c r="DSH1344" s="79"/>
      <c r="DSI1344" s="79"/>
      <c r="DSJ1344" s="79"/>
      <c r="DSK1344" s="79"/>
      <c r="DSL1344" s="79"/>
      <c r="DSM1344" s="79"/>
      <c r="DSN1344" s="79"/>
      <c r="DSO1344" s="79"/>
      <c r="DSP1344" s="79"/>
      <c r="DSQ1344" s="79"/>
      <c r="DSR1344" s="79"/>
      <c r="DSS1344" s="79"/>
      <c r="DST1344" s="79"/>
      <c r="DSU1344" s="79"/>
      <c r="DSV1344" s="79"/>
      <c r="DSW1344" s="79"/>
      <c r="DSX1344" s="79"/>
      <c r="DSY1344" s="79"/>
      <c r="DSZ1344" s="79"/>
      <c r="DTA1344" s="79"/>
      <c r="DTB1344" s="79"/>
      <c r="DTC1344" s="79"/>
      <c r="DTD1344" s="79"/>
      <c r="DTE1344" s="79"/>
      <c r="DTF1344" s="79"/>
      <c r="DTG1344" s="79"/>
      <c r="DTH1344" s="79"/>
      <c r="DTI1344" s="79"/>
      <c r="DTJ1344" s="79"/>
      <c r="DTK1344" s="79"/>
      <c r="DTL1344" s="79"/>
      <c r="DTM1344" s="79"/>
      <c r="DTN1344" s="79"/>
      <c r="DTO1344" s="79"/>
      <c r="DTP1344" s="79"/>
      <c r="DTQ1344" s="79"/>
      <c r="DTR1344" s="79"/>
      <c r="DTS1344" s="79"/>
      <c r="DTT1344" s="79"/>
      <c r="DTU1344" s="79"/>
      <c r="DTV1344" s="79"/>
      <c r="DTW1344" s="79"/>
      <c r="DTX1344" s="79"/>
      <c r="DTY1344" s="79"/>
      <c r="DTZ1344" s="79"/>
      <c r="DUA1344" s="79"/>
      <c r="DUB1344" s="79"/>
      <c r="DUC1344" s="79"/>
      <c r="DUD1344" s="79"/>
      <c r="DUE1344" s="79"/>
      <c r="DUF1344" s="79"/>
      <c r="DUG1344" s="79"/>
      <c r="DUH1344" s="79"/>
      <c r="DUI1344" s="79"/>
      <c r="DUJ1344" s="79"/>
      <c r="DUK1344" s="79"/>
      <c r="DUL1344" s="79"/>
      <c r="DUM1344" s="79"/>
      <c r="DUN1344" s="79"/>
      <c r="DUO1344" s="79"/>
      <c r="DUP1344" s="79"/>
      <c r="DUQ1344" s="79"/>
      <c r="DUR1344" s="79"/>
      <c r="DUS1344" s="79"/>
      <c r="DUT1344" s="79"/>
      <c r="DUU1344" s="79"/>
      <c r="DUV1344" s="79"/>
      <c r="DUW1344" s="79"/>
      <c r="DUX1344" s="79"/>
      <c r="DUY1344" s="79"/>
      <c r="DUZ1344" s="79"/>
      <c r="DVA1344" s="79"/>
      <c r="DVB1344" s="79"/>
      <c r="DVC1344" s="79"/>
      <c r="DVD1344" s="79"/>
      <c r="DVE1344" s="79"/>
      <c r="DVF1344" s="79"/>
      <c r="DVG1344" s="79"/>
      <c r="DVH1344" s="79"/>
      <c r="DVI1344" s="79"/>
      <c r="DVJ1344" s="79"/>
      <c r="DVK1344" s="79"/>
      <c r="DVL1344" s="79"/>
      <c r="DVM1344" s="79"/>
      <c r="DVN1344" s="79"/>
      <c r="DVO1344" s="79"/>
      <c r="DVP1344" s="79"/>
      <c r="DVQ1344" s="79"/>
      <c r="DVR1344" s="79"/>
      <c r="DVS1344" s="79"/>
      <c r="DVT1344" s="79"/>
      <c r="DVU1344" s="79"/>
      <c r="DVV1344" s="79"/>
      <c r="DVW1344" s="79"/>
      <c r="DVX1344" s="79"/>
      <c r="DVY1344" s="79"/>
      <c r="DVZ1344" s="79"/>
      <c r="DWA1344" s="79"/>
      <c r="DWB1344" s="79"/>
      <c r="DWC1344" s="79"/>
      <c r="DWD1344" s="79"/>
      <c r="DWE1344" s="79"/>
      <c r="DWF1344" s="79"/>
      <c r="DWG1344" s="79"/>
      <c r="DWH1344" s="79"/>
      <c r="DWI1344" s="79"/>
      <c r="DWJ1344" s="79"/>
      <c r="DWK1344" s="79"/>
      <c r="DWL1344" s="79"/>
      <c r="DWM1344" s="79"/>
      <c r="DWN1344" s="79"/>
      <c r="DWO1344" s="79"/>
      <c r="DWP1344" s="79"/>
      <c r="DWQ1344" s="79"/>
      <c r="DWR1344" s="79"/>
      <c r="DWS1344" s="79"/>
      <c r="DWT1344" s="79"/>
      <c r="DWU1344" s="79"/>
      <c r="DWV1344" s="79"/>
      <c r="DWW1344" s="79"/>
      <c r="DWX1344" s="79"/>
      <c r="DWY1344" s="79"/>
      <c r="DWZ1344" s="79"/>
      <c r="DXA1344" s="79"/>
      <c r="DXB1344" s="79"/>
      <c r="DXC1344" s="79"/>
      <c r="DXD1344" s="79"/>
      <c r="DXE1344" s="79"/>
      <c r="DXF1344" s="79"/>
      <c r="DXG1344" s="79"/>
      <c r="DXH1344" s="79"/>
      <c r="DXI1344" s="79"/>
      <c r="DXJ1344" s="79"/>
      <c r="DXK1344" s="79"/>
      <c r="DXL1344" s="79"/>
      <c r="DXM1344" s="79"/>
      <c r="DXN1344" s="79"/>
      <c r="DXO1344" s="79"/>
      <c r="DXP1344" s="79"/>
      <c r="DXQ1344" s="79"/>
      <c r="DXR1344" s="79"/>
      <c r="DXS1344" s="79"/>
      <c r="DXT1344" s="79"/>
      <c r="DXU1344" s="79"/>
      <c r="DXV1344" s="79"/>
      <c r="DXW1344" s="79"/>
      <c r="DXX1344" s="79"/>
      <c r="DXY1344" s="79"/>
      <c r="DXZ1344" s="79"/>
      <c r="DYA1344" s="79"/>
      <c r="DYB1344" s="79"/>
      <c r="DYC1344" s="79"/>
      <c r="DYD1344" s="79"/>
      <c r="DYE1344" s="79"/>
      <c r="DYF1344" s="79"/>
      <c r="DYG1344" s="79"/>
      <c r="DYH1344" s="79"/>
      <c r="DYI1344" s="79"/>
      <c r="DYJ1344" s="79"/>
      <c r="DYK1344" s="79"/>
      <c r="DYL1344" s="79"/>
      <c r="DYM1344" s="79"/>
      <c r="DYN1344" s="79"/>
      <c r="DYO1344" s="79"/>
      <c r="DYP1344" s="79"/>
      <c r="DYQ1344" s="79"/>
      <c r="DYR1344" s="79"/>
      <c r="DYS1344" s="79"/>
      <c r="DYT1344" s="79"/>
      <c r="DYU1344" s="79"/>
      <c r="DYV1344" s="79"/>
      <c r="DYW1344" s="79"/>
      <c r="DYX1344" s="79"/>
      <c r="DYY1344" s="79"/>
      <c r="DYZ1344" s="79"/>
      <c r="DZA1344" s="79"/>
      <c r="DZB1344" s="79"/>
      <c r="DZC1344" s="79"/>
      <c r="DZD1344" s="79"/>
      <c r="DZE1344" s="79"/>
      <c r="DZF1344" s="79"/>
      <c r="DZG1344" s="79"/>
      <c r="DZH1344" s="79"/>
      <c r="DZI1344" s="79"/>
      <c r="DZJ1344" s="79"/>
      <c r="DZK1344" s="79"/>
      <c r="DZL1344" s="79"/>
      <c r="DZM1344" s="79"/>
      <c r="DZN1344" s="79"/>
      <c r="DZO1344" s="79"/>
      <c r="DZP1344" s="79"/>
      <c r="DZQ1344" s="79"/>
      <c r="DZR1344" s="79"/>
      <c r="DZS1344" s="79"/>
      <c r="DZT1344" s="79"/>
      <c r="DZU1344" s="79"/>
      <c r="DZV1344" s="79"/>
      <c r="DZW1344" s="79"/>
      <c r="DZX1344" s="79"/>
      <c r="DZY1344" s="79"/>
      <c r="DZZ1344" s="79"/>
      <c r="EAA1344" s="79"/>
      <c r="EAB1344" s="79"/>
      <c r="EAC1344" s="79"/>
      <c r="EAD1344" s="79"/>
      <c r="EAE1344" s="79"/>
      <c r="EAF1344" s="79"/>
      <c r="EAG1344" s="79"/>
      <c r="EAH1344" s="79"/>
      <c r="EAI1344" s="79"/>
      <c r="EAJ1344" s="79"/>
      <c r="EAK1344" s="79"/>
      <c r="EAL1344" s="79"/>
      <c r="EAM1344" s="79"/>
      <c r="EAN1344" s="79"/>
      <c r="EAO1344" s="79"/>
      <c r="EAP1344" s="79"/>
      <c r="EAQ1344" s="79"/>
      <c r="EAR1344" s="79"/>
      <c r="EAS1344" s="79"/>
      <c r="EAT1344" s="79"/>
      <c r="EAU1344" s="79"/>
      <c r="EAV1344" s="79"/>
      <c r="EAW1344" s="79"/>
      <c r="EAX1344" s="79"/>
      <c r="EAY1344" s="79"/>
      <c r="EAZ1344" s="79"/>
      <c r="EBA1344" s="79"/>
      <c r="EBB1344" s="79"/>
      <c r="EBC1344" s="79"/>
      <c r="EBD1344" s="79"/>
      <c r="EBE1344" s="79"/>
      <c r="EBF1344" s="79"/>
      <c r="EBG1344" s="79"/>
      <c r="EBH1344" s="79"/>
      <c r="EBI1344" s="79"/>
      <c r="EBJ1344" s="79"/>
      <c r="EBK1344" s="79"/>
      <c r="EBL1344" s="79"/>
      <c r="EBM1344" s="79"/>
      <c r="EBN1344" s="79"/>
      <c r="EBO1344" s="79"/>
      <c r="EBP1344" s="79"/>
      <c r="EBQ1344" s="79"/>
      <c r="EBR1344" s="79"/>
      <c r="EBS1344" s="79"/>
      <c r="EBT1344" s="79"/>
      <c r="EBU1344" s="79"/>
      <c r="EBV1344" s="79"/>
      <c r="EBW1344" s="79"/>
      <c r="EBX1344" s="79"/>
      <c r="EBY1344" s="79"/>
      <c r="EBZ1344" s="79"/>
      <c r="ECA1344" s="79"/>
      <c r="ECB1344" s="79"/>
      <c r="ECC1344" s="79"/>
      <c r="ECD1344" s="79"/>
      <c r="ECE1344" s="79"/>
      <c r="ECF1344" s="79"/>
      <c r="ECG1344" s="79"/>
      <c r="ECH1344" s="79"/>
      <c r="ECI1344" s="79"/>
      <c r="ECJ1344" s="79"/>
      <c r="ECK1344" s="79"/>
      <c r="ECL1344" s="79"/>
      <c r="ECM1344" s="79"/>
      <c r="ECN1344" s="79"/>
      <c r="ECO1344" s="79"/>
      <c r="ECP1344" s="79"/>
      <c r="ECQ1344" s="79"/>
      <c r="ECR1344" s="79"/>
      <c r="ECS1344" s="79"/>
      <c r="ECT1344" s="79"/>
      <c r="ECU1344" s="79"/>
      <c r="ECV1344" s="79"/>
      <c r="ECW1344" s="79"/>
      <c r="ECX1344" s="79"/>
      <c r="ECY1344" s="79"/>
      <c r="ECZ1344" s="79"/>
      <c r="EDA1344" s="79"/>
      <c r="EDB1344" s="79"/>
      <c r="EDC1344" s="79"/>
      <c r="EDD1344" s="79"/>
      <c r="EDE1344" s="79"/>
      <c r="EDF1344" s="79"/>
      <c r="EDG1344" s="79"/>
      <c r="EDH1344" s="79"/>
      <c r="EDI1344" s="79"/>
      <c r="EDJ1344" s="79"/>
      <c r="EDK1344" s="79"/>
      <c r="EDL1344" s="79"/>
      <c r="EDM1344" s="79"/>
      <c r="EDN1344" s="79"/>
      <c r="EDO1344" s="79"/>
      <c r="EDP1344" s="79"/>
      <c r="EDQ1344" s="79"/>
      <c r="EDR1344" s="79"/>
      <c r="EDS1344" s="79"/>
      <c r="EDT1344" s="79"/>
      <c r="EDU1344" s="79"/>
      <c r="EDV1344" s="79"/>
      <c r="EDW1344" s="79"/>
      <c r="EDX1344" s="79"/>
      <c r="EDY1344" s="79"/>
      <c r="EDZ1344" s="79"/>
      <c r="EEA1344" s="79"/>
      <c r="EEB1344" s="79"/>
      <c r="EEC1344" s="79"/>
      <c r="EED1344" s="79"/>
      <c r="EEE1344" s="79"/>
      <c r="EEF1344" s="79"/>
      <c r="EEG1344" s="79"/>
      <c r="EEH1344" s="79"/>
      <c r="EEI1344" s="79"/>
      <c r="EEJ1344" s="79"/>
      <c r="EEK1344" s="79"/>
      <c r="EEL1344" s="79"/>
      <c r="EEM1344" s="79"/>
      <c r="EEN1344" s="79"/>
      <c r="EEO1344" s="79"/>
      <c r="EEP1344" s="79"/>
      <c r="EEQ1344" s="79"/>
      <c r="EER1344" s="79"/>
      <c r="EES1344" s="79"/>
      <c r="EET1344" s="79"/>
      <c r="EEU1344" s="79"/>
      <c r="EEV1344" s="79"/>
      <c r="EEW1344" s="79"/>
      <c r="EEX1344" s="79"/>
      <c r="EEY1344" s="79"/>
      <c r="EEZ1344" s="79"/>
      <c r="EFA1344" s="79"/>
      <c r="EFB1344" s="79"/>
      <c r="EFC1344" s="79"/>
      <c r="EFD1344" s="79"/>
      <c r="EFE1344" s="79"/>
      <c r="EFF1344" s="79"/>
      <c r="EFG1344" s="79"/>
      <c r="EFH1344" s="79"/>
      <c r="EFI1344" s="79"/>
      <c r="EFJ1344" s="79"/>
      <c r="EFK1344" s="79"/>
      <c r="EFL1344" s="79"/>
      <c r="EFM1344" s="79"/>
      <c r="EFN1344" s="79"/>
      <c r="EFO1344" s="79"/>
      <c r="EFP1344" s="79"/>
      <c r="EFQ1344" s="79"/>
      <c r="EFR1344" s="79"/>
      <c r="EFS1344" s="79"/>
      <c r="EFT1344" s="79"/>
      <c r="EFU1344" s="79"/>
      <c r="EFV1344" s="79"/>
      <c r="EFW1344" s="79"/>
      <c r="EFX1344" s="79"/>
      <c r="EFY1344" s="79"/>
      <c r="EFZ1344" s="79"/>
      <c r="EGA1344" s="79"/>
      <c r="EGB1344" s="79"/>
      <c r="EGC1344" s="79"/>
      <c r="EGD1344" s="79"/>
      <c r="EGE1344" s="79"/>
      <c r="EGF1344" s="79"/>
      <c r="EGG1344" s="79"/>
      <c r="EGH1344" s="79"/>
      <c r="EGI1344" s="79"/>
      <c r="EGJ1344" s="79"/>
      <c r="EGK1344" s="79"/>
      <c r="EGL1344" s="79"/>
      <c r="EGM1344" s="79"/>
      <c r="EGN1344" s="79"/>
      <c r="EGO1344" s="79"/>
      <c r="EGP1344" s="79"/>
      <c r="EGQ1344" s="79"/>
      <c r="EGR1344" s="79"/>
      <c r="EGS1344" s="79"/>
      <c r="EGT1344" s="79"/>
      <c r="EGU1344" s="79"/>
      <c r="EGV1344" s="79"/>
      <c r="EGW1344" s="79"/>
      <c r="EGX1344" s="79"/>
      <c r="EGY1344" s="79"/>
      <c r="EGZ1344" s="79"/>
      <c r="EHA1344" s="79"/>
      <c r="EHB1344" s="79"/>
      <c r="EHC1344" s="79"/>
      <c r="EHD1344" s="79"/>
      <c r="EHE1344" s="79"/>
      <c r="EHF1344" s="79"/>
      <c r="EHG1344" s="79"/>
      <c r="EHH1344" s="79"/>
      <c r="EHI1344" s="79"/>
      <c r="EHJ1344" s="79"/>
      <c r="EHK1344" s="79"/>
      <c r="EHL1344" s="79"/>
      <c r="EHM1344" s="79"/>
      <c r="EHN1344" s="79"/>
      <c r="EHO1344" s="79"/>
      <c r="EHP1344" s="79"/>
      <c r="EHQ1344" s="79"/>
      <c r="EHR1344" s="79"/>
      <c r="EHS1344" s="79"/>
      <c r="EHT1344" s="79"/>
      <c r="EHU1344" s="79"/>
      <c r="EHV1344" s="79"/>
      <c r="EHW1344" s="79"/>
      <c r="EHX1344" s="79"/>
      <c r="EHY1344" s="79"/>
      <c r="EHZ1344" s="79"/>
      <c r="EIA1344" s="79"/>
      <c r="EIB1344" s="79"/>
      <c r="EIC1344" s="79"/>
      <c r="EID1344" s="79"/>
      <c r="EIE1344" s="79"/>
      <c r="EIF1344" s="79"/>
      <c r="EIG1344" s="79"/>
      <c r="EIH1344" s="79"/>
      <c r="EII1344" s="79"/>
      <c r="EIJ1344" s="79"/>
      <c r="EIK1344" s="79"/>
      <c r="EIL1344" s="79"/>
      <c r="EIM1344" s="79"/>
      <c r="EIN1344" s="79"/>
      <c r="EIO1344" s="79"/>
      <c r="EIP1344" s="79"/>
      <c r="EIQ1344" s="79"/>
      <c r="EIR1344" s="79"/>
      <c r="EIS1344" s="79"/>
      <c r="EIT1344" s="79"/>
      <c r="EIU1344" s="79"/>
      <c r="EIV1344" s="79"/>
      <c r="EIW1344" s="79"/>
      <c r="EIX1344" s="79"/>
      <c r="EIY1344" s="79"/>
      <c r="EIZ1344" s="79"/>
      <c r="EJA1344" s="79"/>
      <c r="EJB1344" s="79"/>
      <c r="EJC1344" s="79"/>
      <c r="EJD1344" s="79"/>
      <c r="EJE1344" s="79"/>
      <c r="EJF1344" s="79"/>
      <c r="EJG1344" s="79"/>
      <c r="EJH1344" s="79"/>
      <c r="EJI1344" s="79"/>
      <c r="EJJ1344" s="79"/>
      <c r="EJK1344" s="79"/>
      <c r="EJL1344" s="79"/>
      <c r="EJM1344" s="79"/>
      <c r="EJN1344" s="79"/>
      <c r="EJO1344" s="79"/>
      <c r="EJP1344" s="79"/>
      <c r="EJQ1344" s="79"/>
      <c r="EJR1344" s="79"/>
      <c r="EJS1344" s="79"/>
      <c r="EJT1344" s="79"/>
      <c r="EJU1344" s="79"/>
      <c r="EJV1344" s="79"/>
      <c r="EJW1344" s="79"/>
      <c r="EJX1344" s="79"/>
      <c r="EJY1344" s="79"/>
      <c r="EJZ1344" s="79"/>
      <c r="EKA1344" s="79"/>
      <c r="EKB1344" s="79"/>
      <c r="EKC1344" s="79"/>
      <c r="EKD1344" s="79"/>
      <c r="EKE1344" s="79"/>
      <c r="EKF1344" s="79"/>
      <c r="EKG1344" s="79"/>
      <c r="EKH1344" s="79"/>
      <c r="EKI1344" s="79"/>
      <c r="EKJ1344" s="79"/>
      <c r="EKK1344" s="79"/>
      <c r="EKL1344" s="79"/>
      <c r="EKM1344" s="79"/>
      <c r="EKN1344" s="79"/>
      <c r="EKO1344" s="79"/>
      <c r="EKP1344" s="79"/>
      <c r="EKQ1344" s="79"/>
      <c r="EKR1344" s="79"/>
      <c r="EKS1344" s="79"/>
      <c r="EKT1344" s="79"/>
      <c r="EKU1344" s="79"/>
      <c r="EKV1344" s="79"/>
      <c r="EKW1344" s="79"/>
      <c r="EKX1344" s="79"/>
      <c r="EKY1344" s="79"/>
      <c r="EKZ1344" s="79"/>
      <c r="ELA1344" s="79"/>
      <c r="ELB1344" s="79"/>
      <c r="ELC1344" s="79"/>
      <c r="ELD1344" s="79"/>
      <c r="ELE1344" s="79"/>
      <c r="ELF1344" s="79"/>
      <c r="ELG1344" s="79"/>
      <c r="ELH1344" s="79"/>
      <c r="ELI1344" s="79"/>
      <c r="ELJ1344" s="79"/>
      <c r="ELK1344" s="79"/>
      <c r="ELL1344" s="79"/>
      <c r="ELM1344" s="79"/>
      <c r="ELN1344" s="79"/>
      <c r="ELO1344" s="79"/>
      <c r="ELP1344" s="79"/>
      <c r="ELQ1344" s="79"/>
      <c r="ELR1344" s="79"/>
      <c r="ELS1344" s="79"/>
      <c r="ELT1344" s="79"/>
      <c r="ELU1344" s="79"/>
      <c r="ELV1344" s="79"/>
      <c r="ELW1344" s="79"/>
      <c r="ELX1344" s="79"/>
      <c r="ELY1344" s="79"/>
      <c r="ELZ1344" s="79"/>
      <c r="EMA1344" s="79"/>
      <c r="EMB1344" s="79"/>
      <c r="EMC1344" s="79"/>
      <c r="EMD1344" s="79"/>
      <c r="EME1344" s="79"/>
      <c r="EMF1344" s="79"/>
      <c r="EMG1344" s="79"/>
      <c r="EMH1344" s="79"/>
      <c r="EMI1344" s="79"/>
      <c r="EMJ1344" s="79"/>
      <c r="EMK1344" s="79"/>
      <c r="EML1344" s="79"/>
      <c r="EMM1344" s="79"/>
      <c r="EMN1344" s="79"/>
      <c r="EMO1344" s="79"/>
      <c r="EMP1344" s="79"/>
      <c r="EMQ1344" s="79"/>
      <c r="EMR1344" s="79"/>
      <c r="EMS1344" s="79"/>
      <c r="EMT1344" s="79"/>
      <c r="EMU1344" s="79"/>
      <c r="EMV1344" s="79"/>
      <c r="EMW1344" s="79"/>
      <c r="EMX1344" s="79"/>
      <c r="EMY1344" s="79"/>
      <c r="EMZ1344" s="79"/>
      <c r="ENA1344" s="79"/>
      <c r="ENB1344" s="79"/>
      <c r="ENC1344" s="79"/>
      <c r="END1344" s="79"/>
      <c r="ENE1344" s="79"/>
      <c r="ENF1344" s="79"/>
      <c r="ENG1344" s="79"/>
      <c r="ENH1344" s="79"/>
      <c r="ENI1344" s="79"/>
      <c r="ENJ1344" s="79"/>
      <c r="ENK1344" s="79"/>
      <c r="ENL1344" s="79"/>
      <c r="ENM1344" s="79"/>
      <c r="ENN1344" s="79"/>
      <c r="ENO1344" s="79"/>
      <c r="ENP1344" s="79"/>
      <c r="ENQ1344" s="79"/>
      <c r="ENR1344" s="79"/>
      <c r="ENS1344" s="79"/>
      <c r="ENT1344" s="79"/>
      <c r="ENU1344" s="79"/>
      <c r="ENV1344" s="79"/>
      <c r="ENW1344" s="79"/>
      <c r="ENX1344" s="79"/>
      <c r="ENY1344" s="79"/>
      <c r="ENZ1344" s="79"/>
      <c r="EOA1344" s="79"/>
      <c r="EOB1344" s="79"/>
      <c r="EOC1344" s="79"/>
      <c r="EOD1344" s="79"/>
      <c r="EOE1344" s="79"/>
      <c r="EOF1344" s="79"/>
      <c r="EOG1344" s="79"/>
      <c r="EOH1344" s="79"/>
      <c r="EOI1344" s="79"/>
      <c r="EOJ1344" s="79"/>
      <c r="EOK1344" s="79"/>
      <c r="EOL1344" s="79"/>
      <c r="EOM1344" s="79"/>
      <c r="EON1344" s="79"/>
      <c r="EOO1344" s="79"/>
      <c r="EOP1344" s="79"/>
      <c r="EOQ1344" s="79"/>
      <c r="EOR1344" s="79"/>
      <c r="EOS1344" s="79"/>
      <c r="EOT1344" s="79"/>
      <c r="EOU1344" s="79"/>
      <c r="EOV1344" s="79"/>
      <c r="EOW1344" s="79"/>
      <c r="EOX1344" s="79"/>
      <c r="EOY1344" s="79"/>
      <c r="EOZ1344" s="79"/>
      <c r="EPA1344" s="79"/>
      <c r="EPB1344" s="79"/>
      <c r="EPC1344" s="79"/>
      <c r="EPD1344" s="79"/>
      <c r="EPE1344" s="79"/>
      <c r="EPF1344" s="79"/>
      <c r="EPG1344" s="79"/>
      <c r="EPH1344" s="79"/>
      <c r="EPI1344" s="79"/>
      <c r="EPJ1344" s="79"/>
      <c r="EPK1344" s="79"/>
      <c r="EPL1344" s="79"/>
      <c r="EPM1344" s="79"/>
      <c r="EPN1344" s="79"/>
      <c r="EPO1344" s="79"/>
      <c r="EPP1344" s="79"/>
      <c r="EPQ1344" s="79"/>
      <c r="EPR1344" s="79"/>
      <c r="EPS1344" s="79"/>
      <c r="EPT1344" s="79"/>
      <c r="EPU1344" s="79"/>
      <c r="EPV1344" s="79"/>
      <c r="EPW1344" s="79"/>
      <c r="EPX1344" s="79"/>
      <c r="EPY1344" s="79"/>
      <c r="EPZ1344" s="79"/>
      <c r="EQA1344" s="79"/>
      <c r="EQB1344" s="79"/>
      <c r="EQC1344" s="79"/>
      <c r="EQD1344" s="79"/>
      <c r="EQE1344" s="79"/>
      <c r="EQF1344" s="79"/>
      <c r="EQG1344" s="79"/>
      <c r="EQH1344" s="79"/>
      <c r="EQI1344" s="79"/>
      <c r="EQJ1344" s="79"/>
      <c r="EQK1344" s="79"/>
      <c r="EQL1344" s="79"/>
      <c r="EQM1344" s="79"/>
      <c r="EQN1344" s="79"/>
      <c r="EQO1344" s="79"/>
      <c r="EQP1344" s="79"/>
      <c r="EQQ1344" s="79"/>
      <c r="EQR1344" s="79"/>
      <c r="EQS1344" s="79"/>
      <c r="EQT1344" s="79"/>
      <c r="EQU1344" s="79"/>
      <c r="EQV1344" s="79"/>
      <c r="EQW1344" s="79"/>
      <c r="EQX1344" s="79"/>
      <c r="EQY1344" s="79"/>
      <c r="EQZ1344" s="79"/>
      <c r="ERA1344" s="79"/>
      <c r="ERB1344" s="79"/>
      <c r="ERC1344" s="79"/>
      <c r="ERD1344" s="79"/>
      <c r="ERE1344" s="79"/>
      <c r="ERF1344" s="79"/>
      <c r="ERG1344" s="79"/>
      <c r="ERH1344" s="79"/>
      <c r="ERI1344" s="79"/>
      <c r="ERJ1344" s="79"/>
      <c r="ERK1344" s="79"/>
      <c r="ERL1344" s="79"/>
      <c r="ERM1344" s="79"/>
      <c r="ERN1344" s="79"/>
      <c r="ERO1344" s="79"/>
      <c r="ERP1344" s="79"/>
      <c r="ERQ1344" s="79"/>
      <c r="ERR1344" s="79"/>
      <c r="ERS1344" s="79"/>
      <c r="ERT1344" s="79"/>
      <c r="ERU1344" s="79"/>
      <c r="ERV1344" s="79"/>
      <c r="ERW1344" s="79"/>
      <c r="ERX1344" s="79"/>
      <c r="ERY1344" s="79"/>
      <c r="ERZ1344" s="79"/>
      <c r="ESA1344" s="79"/>
      <c r="ESB1344" s="79"/>
      <c r="ESC1344" s="79"/>
      <c r="ESD1344" s="79"/>
      <c r="ESE1344" s="79"/>
      <c r="ESF1344" s="79"/>
      <c r="ESG1344" s="79"/>
      <c r="ESH1344" s="79"/>
      <c r="ESI1344" s="79"/>
      <c r="ESJ1344" s="79"/>
      <c r="ESK1344" s="79"/>
      <c r="ESL1344" s="79"/>
      <c r="ESM1344" s="79"/>
      <c r="ESN1344" s="79"/>
      <c r="ESO1344" s="79"/>
      <c r="ESP1344" s="79"/>
      <c r="ESQ1344" s="79"/>
      <c r="ESR1344" s="79"/>
      <c r="ESS1344" s="79"/>
      <c r="EST1344" s="79"/>
      <c r="ESU1344" s="79"/>
      <c r="ESV1344" s="79"/>
      <c r="ESW1344" s="79"/>
      <c r="ESX1344" s="79"/>
      <c r="ESY1344" s="79"/>
      <c r="ESZ1344" s="79"/>
      <c r="ETA1344" s="79"/>
      <c r="ETB1344" s="79"/>
      <c r="ETC1344" s="79"/>
      <c r="ETD1344" s="79"/>
      <c r="ETE1344" s="79"/>
      <c r="ETF1344" s="79"/>
      <c r="ETG1344" s="79"/>
      <c r="ETH1344" s="79"/>
      <c r="ETI1344" s="79"/>
      <c r="ETJ1344" s="79"/>
      <c r="ETK1344" s="79"/>
      <c r="ETL1344" s="79"/>
      <c r="ETM1344" s="79"/>
      <c r="ETN1344" s="79"/>
      <c r="ETO1344" s="79"/>
      <c r="ETP1344" s="79"/>
      <c r="ETQ1344" s="79"/>
      <c r="ETR1344" s="79"/>
      <c r="ETS1344" s="79"/>
      <c r="ETT1344" s="79"/>
      <c r="ETU1344" s="79"/>
      <c r="ETV1344" s="79"/>
      <c r="ETW1344" s="79"/>
      <c r="ETX1344" s="79"/>
      <c r="ETY1344" s="79"/>
      <c r="ETZ1344" s="79"/>
      <c r="EUA1344" s="79"/>
      <c r="EUB1344" s="79"/>
      <c r="EUC1344" s="79"/>
      <c r="EUD1344" s="79"/>
      <c r="EUE1344" s="79"/>
      <c r="EUF1344" s="79"/>
      <c r="EUG1344" s="79"/>
      <c r="EUH1344" s="79"/>
      <c r="EUI1344" s="79"/>
      <c r="EUJ1344" s="79"/>
      <c r="EUK1344" s="79"/>
      <c r="EUL1344" s="79"/>
      <c r="EUM1344" s="79"/>
      <c r="EUN1344" s="79"/>
      <c r="EUO1344" s="79"/>
      <c r="EUP1344" s="79"/>
      <c r="EUQ1344" s="79"/>
      <c r="EUR1344" s="79"/>
      <c r="EUS1344" s="79"/>
      <c r="EUT1344" s="79"/>
      <c r="EUU1344" s="79"/>
      <c r="EUV1344" s="79"/>
      <c r="EUW1344" s="79"/>
      <c r="EUX1344" s="79"/>
      <c r="EUY1344" s="79"/>
      <c r="EUZ1344" s="79"/>
      <c r="EVA1344" s="79"/>
      <c r="EVB1344" s="79"/>
      <c r="EVC1344" s="79"/>
      <c r="EVD1344" s="79"/>
      <c r="EVE1344" s="79"/>
      <c r="EVF1344" s="79"/>
      <c r="EVG1344" s="79"/>
      <c r="EVH1344" s="79"/>
      <c r="EVI1344" s="79"/>
      <c r="EVJ1344" s="79"/>
      <c r="EVK1344" s="79"/>
      <c r="EVL1344" s="79"/>
      <c r="EVM1344" s="79"/>
      <c r="EVN1344" s="79"/>
      <c r="EVO1344" s="79"/>
      <c r="EVP1344" s="79"/>
      <c r="EVQ1344" s="79"/>
      <c r="EVR1344" s="79"/>
      <c r="EVS1344" s="79"/>
      <c r="EVT1344" s="79"/>
      <c r="EVU1344" s="79"/>
      <c r="EVV1344" s="79"/>
      <c r="EVW1344" s="79"/>
      <c r="EVX1344" s="79"/>
      <c r="EVY1344" s="79"/>
      <c r="EVZ1344" s="79"/>
      <c r="EWA1344" s="79"/>
      <c r="EWB1344" s="79"/>
      <c r="EWC1344" s="79"/>
      <c r="EWD1344" s="79"/>
      <c r="EWE1344" s="79"/>
      <c r="EWF1344" s="79"/>
      <c r="EWG1344" s="79"/>
      <c r="EWH1344" s="79"/>
      <c r="EWI1344" s="79"/>
      <c r="EWJ1344" s="79"/>
      <c r="EWK1344" s="79"/>
      <c r="EWL1344" s="79"/>
      <c r="EWM1344" s="79"/>
      <c r="EWN1344" s="79"/>
      <c r="EWO1344" s="79"/>
      <c r="EWP1344" s="79"/>
      <c r="EWQ1344" s="79"/>
      <c r="EWR1344" s="79"/>
      <c r="EWS1344" s="79"/>
      <c r="EWT1344" s="79"/>
      <c r="EWU1344" s="79"/>
      <c r="EWV1344" s="79"/>
      <c r="EWW1344" s="79"/>
      <c r="EWX1344" s="79"/>
      <c r="EWY1344" s="79"/>
      <c r="EWZ1344" s="79"/>
      <c r="EXA1344" s="79"/>
      <c r="EXB1344" s="79"/>
      <c r="EXC1344" s="79"/>
      <c r="EXD1344" s="79"/>
      <c r="EXE1344" s="79"/>
      <c r="EXF1344" s="79"/>
      <c r="EXG1344" s="79"/>
      <c r="EXH1344" s="79"/>
      <c r="EXI1344" s="79"/>
      <c r="EXJ1344" s="79"/>
      <c r="EXK1344" s="79"/>
      <c r="EXL1344" s="79"/>
      <c r="EXM1344" s="79"/>
      <c r="EXN1344" s="79"/>
      <c r="EXO1344" s="79"/>
      <c r="EXP1344" s="79"/>
      <c r="EXQ1344" s="79"/>
      <c r="EXR1344" s="79"/>
      <c r="EXS1344" s="79"/>
      <c r="EXT1344" s="79"/>
      <c r="EXU1344" s="79"/>
      <c r="EXV1344" s="79"/>
      <c r="EXW1344" s="79"/>
      <c r="EXX1344" s="79"/>
      <c r="EXY1344" s="79"/>
      <c r="EXZ1344" s="79"/>
      <c r="EYA1344" s="79"/>
      <c r="EYB1344" s="79"/>
      <c r="EYC1344" s="79"/>
      <c r="EYD1344" s="79"/>
      <c r="EYE1344" s="79"/>
      <c r="EYF1344" s="79"/>
      <c r="EYG1344" s="79"/>
      <c r="EYH1344" s="79"/>
      <c r="EYI1344" s="79"/>
      <c r="EYJ1344" s="79"/>
      <c r="EYK1344" s="79"/>
      <c r="EYL1344" s="79"/>
      <c r="EYM1344" s="79"/>
      <c r="EYN1344" s="79"/>
      <c r="EYO1344" s="79"/>
      <c r="EYP1344" s="79"/>
      <c r="EYQ1344" s="79"/>
      <c r="EYR1344" s="79"/>
      <c r="EYS1344" s="79"/>
      <c r="EYT1344" s="79"/>
      <c r="EYU1344" s="79"/>
      <c r="EYV1344" s="79"/>
      <c r="EYW1344" s="79"/>
      <c r="EYX1344" s="79"/>
      <c r="EYY1344" s="79"/>
      <c r="EYZ1344" s="79"/>
      <c r="EZA1344" s="79"/>
      <c r="EZB1344" s="79"/>
      <c r="EZC1344" s="79"/>
      <c r="EZD1344" s="79"/>
      <c r="EZE1344" s="79"/>
      <c r="EZF1344" s="79"/>
      <c r="EZG1344" s="79"/>
      <c r="EZH1344" s="79"/>
      <c r="EZI1344" s="79"/>
      <c r="EZJ1344" s="79"/>
      <c r="EZK1344" s="79"/>
      <c r="EZL1344" s="79"/>
      <c r="EZM1344" s="79"/>
      <c r="EZN1344" s="79"/>
      <c r="EZO1344" s="79"/>
      <c r="EZP1344" s="79"/>
      <c r="EZQ1344" s="79"/>
      <c r="EZR1344" s="79"/>
      <c r="EZS1344" s="79"/>
      <c r="EZT1344" s="79"/>
      <c r="EZU1344" s="79"/>
      <c r="EZV1344" s="79"/>
      <c r="EZW1344" s="79"/>
      <c r="EZX1344" s="79"/>
      <c r="EZY1344" s="79"/>
      <c r="EZZ1344" s="79"/>
      <c r="FAA1344" s="79"/>
      <c r="FAB1344" s="79"/>
      <c r="FAC1344" s="79"/>
      <c r="FAD1344" s="79"/>
      <c r="FAE1344" s="79"/>
      <c r="FAF1344" s="79"/>
      <c r="FAG1344" s="79"/>
      <c r="FAH1344" s="79"/>
      <c r="FAI1344" s="79"/>
      <c r="FAJ1344" s="79"/>
      <c r="FAK1344" s="79"/>
      <c r="FAL1344" s="79"/>
      <c r="FAM1344" s="79"/>
      <c r="FAN1344" s="79"/>
      <c r="FAO1344" s="79"/>
      <c r="FAP1344" s="79"/>
      <c r="FAQ1344" s="79"/>
      <c r="FAR1344" s="79"/>
      <c r="FAS1344" s="79"/>
      <c r="FAT1344" s="79"/>
      <c r="FAU1344" s="79"/>
      <c r="FAV1344" s="79"/>
      <c r="FAW1344" s="79"/>
      <c r="FAX1344" s="79"/>
      <c r="FAY1344" s="79"/>
      <c r="FAZ1344" s="79"/>
      <c r="FBA1344" s="79"/>
      <c r="FBB1344" s="79"/>
      <c r="FBC1344" s="79"/>
      <c r="FBD1344" s="79"/>
      <c r="FBE1344" s="79"/>
      <c r="FBF1344" s="79"/>
      <c r="FBG1344" s="79"/>
      <c r="FBH1344" s="79"/>
      <c r="FBI1344" s="79"/>
      <c r="FBJ1344" s="79"/>
      <c r="FBK1344" s="79"/>
      <c r="FBL1344" s="79"/>
      <c r="FBM1344" s="79"/>
      <c r="FBN1344" s="79"/>
      <c r="FBO1344" s="79"/>
      <c r="FBP1344" s="79"/>
      <c r="FBQ1344" s="79"/>
      <c r="FBR1344" s="79"/>
      <c r="FBS1344" s="79"/>
      <c r="FBT1344" s="79"/>
      <c r="FBU1344" s="79"/>
      <c r="FBV1344" s="79"/>
      <c r="FBW1344" s="79"/>
      <c r="FBX1344" s="79"/>
      <c r="FBY1344" s="79"/>
      <c r="FBZ1344" s="79"/>
      <c r="FCA1344" s="79"/>
      <c r="FCB1344" s="79"/>
      <c r="FCC1344" s="79"/>
      <c r="FCD1344" s="79"/>
      <c r="FCE1344" s="79"/>
      <c r="FCF1344" s="79"/>
      <c r="FCG1344" s="79"/>
      <c r="FCH1344" s="79"/>
      <c r="FCI1344" s="79"/>
      <c r="FCJ1344" s="79"/>
      <c r="FCK1344" s="79"/>
      <c r="FCL1344" s="79"/>
      <c r="FCM1344" s="79"/>
      <c r="FCN1344" s="79"/>
      <c r="FCO1344" s="79"/>
      <c r="FCP1344" s="79"/>
      <c r="FCQ1344" s="79"/>
      <c r="FCR1344" s="79"/>
      <c r="FCS1344" s="79"/>
      <c r="FCT1344" s="79"/>
      <c r="FCU1344" s="79"/>
      <c r="FCV1344" s="79"/>
      <c r="FCW1344" s="79"/>
      <c r="FCX1344" s="79"/>
      <c r="FCY1344" s="79"/>
      <c r="FCZ1344" s="79"/>
      <c r="FDA1344" s="79"/>
      <c r="FDB1344" s="79"/>
      <c r="FDC1344" s="79"/>
      <c r="FDD1344" s="79"/>
      <c r="FDE1344" s="79"/>
      <c r="FDF1344" s="79"/>
      <c r="FDG1344" s="79"/>
      <c r="FDH1344" s="79"/>
      <c r="FDI1344" s="79"/>
      <c r="FDJ1344" s="79"/>
      <c r="FDK1344" s="79"/>
      <c r="FDL1344" s="79"/>
      <c r="FDM1344" s="79"/>
      <c r="FDN1344" s="79"/>
      <c r="FDO1344" s="79"/>
      <c r="FDP1344" s="79"/>
      <c r="FDQ1344" s="79"/>
      <c r="FDR1344" s="79"/>
      <c r="FDS1344" s="79"/>
      <c r="FDT1344" s="79"/>
      <c r="FDU1344" s="79"/>
      <c r="FDV1344" s="79"/>
      <c r="FDW1344" s="79"/>
      <c r="FDX1344" s="79"/>
      <c r="FDY1344" s="79"/>
      <c r="FDZ1344" s="79"/>
      <c r="FEA1344" s="79"/>
      <c r="FEB1344" s="79"/>
      <c r="FEC1344" s="79"/>
      <c r="FED1344" s="79"/>
      <c r="FEE1344" s="79"/>
      <c r="FEF1344" s="79"/>
      <c r="FEG1344" s="79"/>
      <c r="FEH1344" s="79"/>
      <c r="FEI1344" s="79"/>
      <c r="FEJ1344" s="79"/>
      <c r="FEK1344" s="79"/>
      <c r="FEL1344" s="79"/>
      <c r="FEM1344" s="79"/>
      <c r="FEN1344" s="79"/>
      <c r="FEO1344" s="79"/>
      <c r="FEP1344" s="79"/>
      <c r="FEQ1344" s="79"/>
      <c r="FER1344" s="79"/>
      <c r="FES1344" s="79"/>
      <c r="FET1344" s="79"/>
      <c r="FEU1344" s="79"/>
      <c r="FEV1344" s="79"/>
      <c r="FEW1344" s="79"/>
      <c r="FEX1344" s="79"/>
      <c r="FEY1344" s="79"/>
      <c r="FEZ1344" s="79"/>
      <c r="FFA1344" s="79"/>
      <c r="FFB1344" s="79"/>
      <c r="FFC1344" s="79"/>
      <c r="FFD1344" s="79"/>
      <c r="FFE1344" s="79"/>
      <c r="FFF1344" s="79"/>
      <c r="FFG1344" s="79"/>
      <c r="FFH1344" s="79"/>
      <c r="FFI1344" s="79"/>
      <c r="FFJ1344" s="79"/>
      <c r="FFK1344" s="79"/>
      <c r="FFL1344" s="79"/>
      <c r="FFM1344" s="79"/>
      <c r="FFN1344" s="79"/>
      <c r="FFO1344" s="79"/>
      <c r="FFP1344" s="79"/>
      <c r="FFQ1344" s="79"/>
      <c r="FFR1344" s="79"/>
      <c r="FFS1344" s="79"/>
      <c r="FFT1344" s="79"/>
      <c r="FFU1344" s="79"/>
      <c r="FFV1344" s="79"/>
      <c r="FFW1344" s="79"/>
      <c r="FFX1344" s="79"/>
      <c r="FFY1344" s="79"/>
      <c r="FFZ1344" s="79"/>
      <c r="FGA1344" s="79"/>
      <c r="FGB1344" s="79"/>
      <c r="FGC1344" s="79"/>
      <c r="FGD1344" s="79"/>
      <c r="FGE1344" s="79"/>
      <c r="FGF1344" s="79"/>
      <c r="FGG1344" s="79"/>
      <c r="FGH1344" s="79"/>
      <c r="FGI1344" s="79"/>
      <c r="FGJ1344" s="79"/>
      <c r="FGK1344" s="79"/>
      <c r="FGL1344" s="79"/>
      <c r="FGM1344" s="79"/>
      <c r="FGN1344" s="79"/>
      <c r="FGO1344" s="79"/>
      <c r="FGP1344" s="79"/>
      <c r="FGQ1344" s="79"/>
      <c r="FGR1344" s="79"/>
      <c r="FGS1344" s="79"/>
      <c r="FGT1344" s="79"/>
      <c r="FGU1344" s="79"/>
      <c r="FGV1344" s="79"/>
      <c r="FGW1344" s="79"/>
      <c r="FGX1344" s="79"/>
      <c r="FGY1344" s="79"/>
      <c r="FGZ1344" s="79"/>
      <c r="FHA1344" s="79"/>
      <c r="FHB1344" s="79"/>
      <c r="FHC1344" s="79"/>
      <c r="FHD1344" s="79"/>
      <c r="FHE1344" s="79"/>
      <c r="FHF1344" s="79"/>
      <c r="FHG1344" s="79"/>
      <c r="FHH1344" s="79"/>
      <c r="FHI1344" s="79"/>
      <c r="FHJ1344" s="79"/>
      <c r="FHK1344" s="79"/>
      <c r="FHL1344" s="79"/>
      <c r="FHM1344" s="79"/>
      <c r="FHN1344" s="79"/>
      <c r="FHO1344" s="79"/>
      <c r="FHP1344" s="79"/>
      <c r="FHQ1344" s="79"/>
      <c r="FHR1344" s="79"/>
      <c r="FHS1344" s="79"/>
      <c r="FHT1344" s="79"/>
      <c r="FHU1344" s="79"/>
      <c r="FHV1344" s="79"/>
      <c r="FHW1344" s="79"/>
      <c r="FHX1344" s="79"/>
      <c r="FHY1344" s="79"/>
      <c r="FHZ1344" s="79"/>
      <c r="FIA1344" s="79"/>
      <c r="FIB1344" s="79"/>
      <c r="FIC1344" s="79"/>
      <c r="FID1344" s="79"/>
      <c r="FIE1344" s="79"/>
      <c r="FIF1344" s="79"/>
      <c r="FIG1344" s="79"/>
      <c r="FIH1344" s="79"/>
      <c r="FII1344" s="79"/>
      <c r="FIJ1344" s="79"/>
      <c r="FIK1344" s="79"/>
      <c r="FIL1344" s="79"/>
      <c r="FIM1344" s="79"/>
      <c r="FIN1344" s="79"/>
      <c r="FIO1344" s="79"/>
      <c r="FIP1344" s="79"/>
      <c r="FIQ1344" s="79"/>
      <c r="FIR1344" s="79"/>
      <c r="FIS1344" s="79"/>
      <c r="FIT1344" s="79"/>
      <c r="FIU1344" s="79"/>
      <c r="FIV1344" s="79"/>
      <c r="FIW1344" s="79"/>
      <c r="FIX1344" s="79"/>
      <c r="FIY1344" s="79"/>
      <c r="FIZ1344" s="79"/>
      <c r="FJA1344" s="79"/>
      <c r="FJB1344" s="79"/>
      <c r="FJC1344" s="79"/>
      <c r="FJD1344" s="79"/>
      <c r="FJE1344" s="79"/>
      <c r="FJF1344" s="79"/>
      <c r="FJG1344" s="79"/>
      <c r="FJH1344" s="79"/>
      <c r="FJI1344" s="79"/>
      <c r="FJJ1344" s="79"/>
      <c r="FJK1344" s="79"/>
      <c r="FJL1344" s="79"/>
      <c r="FJM1344" s="79"/>
      <c r="FJN1344" s="79"/>
      <c r="FJO1344" s="79"/>
      <c r="FJP1344" s="79"/>
      <c r="FJQ1344" s="79"/>
      <c r="FJR1344" s="79"/>
      <c r="FJS1344" s="79"/>
      <c r="FJT1344" s="79"/>
      <c r="FJU1344" s="79"/>
      <c r="FJV1344" s="79"/>
      <c r="FJW1344" s="79"/>
      <c r="FJX1344" s="79"/>
      <c r="FJY1344" s="79"/>
      <c r="FJZ1344" s="79"/>
      <c r="FKA1344" s="79"/>
      <c r="FKB1344" s="79"/>
      <c r="FKC1344" s="79"/>
      <c r="FKD1344" s="79"/>
      <c r="FKE1344" s="79"/>
      <c r="FKF1344" s="79"/>
      <c r="FKG1344" s="79"/>
      <c r="FKH1344" s="79"/>
      <c r="FKI1344" s="79"/>
      <c r="FKJ1344" s="79"/>
      <c r="FKK1344" s="79"/>
      <c r="FKL1344" s="79"/>
      <c r="FKM1344" s="79"/>
      <c r="FKN1344" s="79"/>
      <c r="FKO1344" s="79"/>
      <c r="FKP1344" s="79"/>
      <c r="FKQ1344" s="79"/>
      <c r="FKR1344" s="79"/>
      <c r="FKS1344" s="79"/>
      <c r="FKT1344" s="79"/>
      <c r="FKU1344" s="79"/>
      <c r="FKV1344" s="79"/>
      <c r="FKW1344" s="79"/>
      <c r="FKX1344" s="79"/>
      <c r="FKY1344" s="79"/>
      <c r="FKZ1344" s="79"/>
      <c r="FLA1344" s="79"/>
      <c r="FLB1344" s="79"/>
      <c r="FLC1344" s="79"/>
      <c r="FLD1344" s="79"/>
      <c r="FLE1344" s="79"/>
      <c r="FLF1344" s="79"/>
      <c r="FLG1344" s="79"/>
      <c r="FLH1344" s="79"/>
      <c r="FLI1344" s="79"/>
      <c r="FLJ1344" s="79"/>
      <c r="FLK1344" s="79"/>
      <c r="FLL1344" s="79"/>
      <c r="FLM1344" s="79"/>
      <c r="FLN1344" s="79"/>
      <c r="FLO1344" s="79"/>
      <c r="FLP1344" s="79"/>
      <c r="FLQ1344" s="79"/>
      <c r="FLR1344" s="79"/>
      <c r="FLS1344" s="79"/>
      <c r="FLT1344" s="79"/>
      <c r="FLU1344" s="79"/>
      <c r="FLV1344" s="79"/>
      <c r="FLW1344" s="79"/>
      <c r="FLX1344" s="79"/>
      <c r="FLY1344" s="79"/>
      <c r="FLZ1344" s="79"/>
      <c r="FMA1344" s="79"/>
      <c r="FMB1344" s="79"/>
      <c r="FMC1344" s="79"/>
      <c r="FMD1344" s="79"/>
      <c r="FME1344" s="79"/>
      <c r="FMF1344" s="79"/>
      <c r="FMG1344" s="79"/>
      <c r="FMH1344" s="79"/>
      <c r="FMI1344" s="79"/>
      <c r="FMJ1344" s="79"/>
      <c r="FMK1344" s="79"/>
      <c r="FML1344" s="79"/>
      <c r="FMM1344" s="79"/>
      <c r="FMN1344" s="79"/>
      <c r="FMO1344" s="79"/>
      <c r="FMP1344" s="79"/>
      <c r="FMQ1344" s="79"/>
      <c r="FMR1344" s="79"/>
      <c r="FMS1344" s="79"/>
      <c r="FMT1344" s="79"/>
      <c r="FMU1344" s="79"/>
      <c r="FMV1344" s="79"/>
      <c r="FMW1344" s="79"/>
      <c r="FMX1344" s="79"/>
      <c r="FMY1344" s="79"/>
      <c r="FMZ1344" s="79"/>
      <c r="FNA1344" s="79"/>
      <c r="FNB1344" s="79"/>
      <c r="FNC1344" s="79"/>
      <c r="FND1344" s="79"/>
      <c r="FNE1344" s="79"/>
      <c r="FNF1344" s="79"/>
      <c r="FNG1344" s="79"/>
      <c r="FNH1344" s="79"/>
      <c r="FNI1344" s="79"/>
      <c r="FNJ1344" s="79"/>
      <c r="FNK1344" s="79"/>
      <c r="FNL1344" s="79"/>
      <c r="FNM1344" s="79"/>
      <c r="FNN1344" s="79"/>
      <c r="FNO1344" s="79"/>
      <c r="FNP1344" s="79"/>
      <c r="FNQ1344" s="79"/>
      <c r="FNR1344" s="79"/>
      <c r="FNS1344" s="79"/>
      <c r="FNT1344" s="79"/>
      <c r="FNU1344" s="79"/>
      <c r="FNV1344" s="79"/>
      <c r="FNW1344" s="79"/>
      <c r="FNX1344" s="79"/>
      <c r="FNY1344" s="79"/>
      <c r="FNZ1344" s="79"/>
      <c r="FOA1344" s="79"/>
      <c r="FOB1344" s="79"/>
      <c r="FOC1344" s="79"/>
      <c r="FOD1344" s="79"/>
      <c r="FOE1344" s="79"/>
      <c r="FOF1344" s="79"/>
      <c r="FOG1344" s="79"/>
      <c r="FOH1344" s="79"/>
      <c r="FOI1344" s="79"/>
      <c r="FOJ1344" s="79"/>
      <c r="FOK1344" s="79"/>
      <c r="FOL1344" s="79"/>
      <c r="FOM1344" s="79"/>
      <c r="FON1344" s="79"/>
      <c r="FOO1344" s="79"/>
      <c r="FOP1344" s="79"/>
      <c r="FOQ1344" s="79"/>
      <c r="FOR1344" s="79"/>
      <c r="FOS1344" s="79"/>
      <c r="FOT1344" s="79"/>
      <c r="FOU1344" s="79"/>
      <c r="FOV1344" s="79"/>
      <c r="FOW1344" s="79"/>
      <c r="FOX1344" s="79"/>
      <c r="FOY1344" s="79"/>
      <c r="FOZ1344" s="79"/>
      <c r="FPA1344" s="79"/>
      <c r="FPB1344" s="79"/>
      <c r="FPC1344" s="79"/>
      <c r="FPD1344" s="79"/>
      <c r="FPE1344" s="79"/>
      <c r="FPF1344" s="79"/>
      <c r="FPG1344" s="79"/>
      <c r="FPH1344" s="79"/>
      <c r="FPI1344" s="79"/>
      <c r="FPJ1344" s="79"/>
      <c r="FPK1344" s="79"/>
      <c r="FPL1344" s="79"/>
      <c r="FPM1344" s="79"/>
      <c r="FPN1344" s="79"/>
      <c r="FPO1344" s="79"/>
      <c r="FPP1344" s="79"/>
      <c r="FPQ1344" s="79"/>
      <c r="FPR1344" s="79"/>
      <c r="FPS1344" s="79"/>
      <c r="FPT1344" s="79"/>
      <c r="FPU1344" s="79"/>
      <c r="FPV1344" s="79"/>
      <c r="FPW1344" s="79"/>
      <c r="FPX1344" s="79"/>
      <c r="FPY1344" s="79"/>
      <c r="FPZ1344" s="79"/>
      <c r="FQA1344" s="79"/>
      <c r="FQB1344" s="79"/>
      <c r="FQC1344" s="79"/>
      <c r="FQD1344" s="79"/>
      <c r="FQE1344" s="79"/>
      <c r="FQF1344" s="79"/>
      <c r="FQG1344" s="79"/>
      <c r="FQH1344" s="79"/>
      <c r="FQI1344" s="79"/>
      <c r="FQJ1344" s="79"/>
      <c r="FQK1344" s="79"/>
      <c r="FQL1344" s="79"/>
      <c r="FQM1344" s="79"/>
      <c r="FQN1344" s="79"/>
      <c r="FQO1344" s="79"/>
      <c r="FQP1344" s="79"/>
      <c r="FQQ1344" s="79"/>
      <c r="FQR1344" s="79"/>
      <c r="FQS1344" s="79"/>
      <c r="FQT1344" s="79"/>
      <c r="FQU1344" s="79"/>
      <c r="FQV1344" s="79"/>
      <c r="FQW1344" s="79"/>
      <c r="FQX1344" s="79"/>
      <c r="FQY1344" s="79"/>
      <c r="FQZ1344" s="79"/>
      <c r="FRA1344" s="79"/>
      <c r="FRB1344" s="79"/>
      <c r="FRC1344" s="79"/>
      <c r="FRD1344" s="79"/>
      <c r="FRE1344" s="79"/>
      <c r="FRF1344" s="79"/>
      <c r="FRG1344" s="79"/>
      <c r="FRH1344" s="79"/>
      <c r="FRI1344" s="79"/>
      <c r="FRJ1344" s="79"/>
      <c r="FRK1344" s="79"/>
      <c r="FRL1344" s="79"/>
      <c r="FRM1344" s="79"/>
      <c r="FRN1344" s="79"/>
      <c r="FRO1344" s="79"/>
      <c r="FRP1344" s="79"/>
      <c r="FRQ1344" s="79"/>
      <c r="FRR1344" s="79"/>
      <c r="FRS1344" s="79"/>
      <c r="FRT1344" s="79"/>
      <c r="FRU1344" s="79"/>
      <c r="FRV1344" s="79"/>
      <c r="FRW1344" s="79"/>
      <c r="FRX1344" s="79"/>
      <c r="FRY1344" s="79"/>
      <c r="FRZ1344" s="79"/>
      <c r="FSA1344" s="79"/>
      <c r="FSB1344" s="79"/>
      <c r="FSC1344" s="79"/>
      <c r="FSD1344" s="79"/>
      <c r="FSE1344" s="79"/>
      <c r="FSF1344" s="79"/>
      <c r="FSG1344" s="79"/>
      <c r="FSH1344" s="79"/>
      <c r="FSI1344" s="79"/>
      <c r="FSJ1344" s="79"/>
      <c r="FSK1344" s="79"/>
      <c r="FSL1344" s="79"/>
      <c r="FSM1344" s="79"/>
      <c r="FSN1344" s="79"/>
      <c r="FSO1344" s="79"/>
      <c r="FSP1344" s="79"/>
      <c r="FSQ1344" s="79"/>
      <c r="FSR1344" s="79"/>
      <c r="FSS1344" s="79"/>
      <c r="FST1344" s="79"/>
      <c r="FSU1344" s="79"/>
      <c r="FSV1344" s="79"/>
      <c r="FSW1344" s="79"/>
      <c r="FSX1344" s="79"/>
      <c r="FSY1344" s="79"/>
      <c r="FSZ1344" s="79"/>
      <c r="FTA1344" s="79"/>
      <c r="FTB1344" s="79"/>
      <c r="FTC1344" s="79"/>
      <c r="FTD1344" s="79"/>
      <c r="FTE1344" s="79"/>
      <c r="FTF1344" s="79"/>
      <c r="FTG1344" s="79"/>
      <c r="FTH1344" s="79"/>
      <c r="FTI1344" s="79"/>
      <c r="FTJ1344" s="79"/>
      <c r="FTK1344" s="79"/>
      <c r="FTL1344" s="79"/>
      <c r="FTM1344" s="79"/>
      <c r="FTN1344" s="79"/>
      <c r="FTO1344" s="79"/>
      <c r="FTP1344" s="79"/>
      <c r="FTQ1344" s="79"/>
      <c r="FTR1344" s="79"/>
      <c r="FTS1344" s="79"/>
      <c r="FTT1344" s="79"/>
      <c r="FTU1344" s="79"/>
      <c r="FTV1344" s="79"/>
      <c r="FTW1344" s="79"/>
      <c r="FTX1344" s="79"/>
      <c r="FTY1344" s="79"/>
      <c r="FTZ1344" s="79"/>
      <c r="FUA1344" s="79"/>
      <c r="FUB1344" s="79"/>
      <c r="FUC1344" s="79"/>
      <c r="FUD1344" s="79"/>
      <c r="FUE1344" s="79"/>
      <c r="FUF1344" s="79"/>
      <c r="FUG1344" s="79"/>
      <c r="FUH1344" s="79"/>
      <c r="FUI1344" s="79"/>
      <c r="FUJ1344" s="79"/>
      <c r="FUK1344" s="79"/>
      <c r="FUL1344" s="79"/>
      <c r="FUM1344" s="79"/>
      <c r="FUN1344" s="79"/>
      <c r="FUO1344" s="79"/>
      <c r="FUP1344" s="79"/>
      <c r="FUQ1344" s="79"/>
      <c r="FUR1344" s="79"/>
      <c r="FUS1344" s="79"/>
      <c r="FUT1344" s="79"/>
      <c r="FUU1344" s="79"/>
      <c r="FUV1344" s="79"/>
      <c r="FUW1344" s="79"/>
      <c r="FUX1344" s="79"/>
      <c r="FUY1344" s="79"/>
      <c r="FUZ1344" s="79"/>
      <c r="FVA1344" s="79"/>
      <c r="FVB1344" s="79"/>
      <c r="FVC1344" s="79"/>
      <c r="FVD1344" s="79"/>
      <c r="FVE1344" s="79"/>
      <c r="FVF1344" s="79"/>
      <c r="FVG1344" s="79"/>
      <c r="FVH1344" s="79"/>
      <c r="FVI1344" s="79"/>
      <c r="FVJ1344" s="79"/>
      <c r="FVK1344" s="79"/>
      <c r="FVL1344" s="79"/>
      <c r="FVM1344" s="79"/>
      <c r="FVN1344" s="79"/>
      <c r="FVO1344" s="79"/>
      <c r="FVP1344" s="79"/>
      <c r="FVQ1344" s="79"/>
      <c r="FVR1344" s="79"/>
      <c r="FVS1344" s="79"/>
      <c r="FVT1344" s="79"/>
      <c r="FVU1344" s="79"/>
      <c r="FVV1344" s="79"/>
      <c r="FVW1344" s="79"/>
      <c r="FVX1344" s="79"/>
      <c r="FVY1344" s="79"/>
      <c r="FVZ1344" s="79"/>
      <c r="FWA1344" s="79"/>
      <c r="FWB1344" s="79"/>
      <c r="FWC1344" s="79"/>
      <c r="FWD1344" s="79"/>
      <c r="FWE1344" s="79"/>
      <c r="FWF1344" s="79"/>
      <c r="FWG1344" s="79"/>
      <c r="FWH1344" s="79"/>
      <c r="FWI1344" s="79"/>
      <c r="FWJ1344" s="79"/>
      <c r="FWK1344" s="79"/>
      <c r="FWL1344" s="79"/>
      <c r="FWM1344" s="79"/>
      <c r="FWN1344" s="79"/>
      <c r="FWO1344" s="79"/>
      <c r="FWP1344" s="79"/>
      <c r="FWQ1344" s="79"/>
      <c r="FWR1344" s="79"/>
      <c r="FWS1344" s="79"/>
      <c r="FWT1344" s="79"/>
      <c r="FWU1344" s="79"/>
      <c r="FWV1344" s="79"/>
      <c r="FWW1344" s="79"/>
      <c r="FWX1344" s="79"/>
      <c r="FWY1344" s="79"/>
      <c r="FWZ1344" s="79"/>
      <c r="FXA1344" s="79"/>
      <c r="FXB1344" s="79"/>
      <c r="FXC1344" s="79"/>
      <c r="FXD1344" s="79"/>
      <c r="FXE1344" s="79"/>
      <c r="FXF1344" s="79"/>
      <c r="FXG1344" s="79"/>
      <c r="FXH1344" s="79"/>
      <c r="FXI1344" s="79"/>
      <c r="FXJ1344" s="79"/>
      <c r="FXK1344" s="79"/>
      <c r="FXL1344" s="79"/>
      <c r="FXM1344" s="79"/>
      <c r="FXN1344" s="79"/>
      <c r="FXO1344" s="79"/>
      <c r="FXP1344" s="79"/>
      <c r="FXQ1344" s="79"/>
      <c r="FXR1344" s="79"/>
      <c r="FXS1344" s="79"/>
      <c r="FXT1344" s="79"/>
      <c r="FXU1344" s="79"/>
      <c r="FXV1344" s="79"/>
      <c r="FXW1344" s="79"/>
      <c r="FXX1344" s="79"/>
      <c r="FXY1344" s="79"/>
      <c r="FXZ1344" s="79"/>
      <c r="FYA1344" s="79"/>
      <c r="FYB1344" s="79"/>
      <c r="FYC1344" s="79"/>
      <c r="FYD1344" s="79"/>
      <c r="FYE1344" s="79"/>
      <c r="FYF1344" s="79"/>
      <c r="FYG1344" s="79"/>
      <c r="FYH1344" s="79"/>
      <c r="FYI1344" s="79"/>
      <c r="FYJ1344" s="79"/>
      <c r="FYK1344" s="79"/>
      <c r="FYL1344" s="79"/>
      <c r="FYM1344" s="79"/>
      <c r="FYN1344" s="79"/>
      <c r="FYO1344" s="79"/>
      <c r="FYP1344" s="79"/>
      <c r="FYQ1344" s="79"/>
      <c r="FYR1344" s="79"/>
      <c r="FYS1344" s="79"/>
      <c r="FYT1344" s="79"/>
      <c r="FYU1344" s="79"/>
      <c r="FYV1344" s="79"/>
      <c r="FYW1344" s="79"/>
      <c r="FYX1344" s="79"/>
      <c r="FYY1344" s="79"/>
      <c r="FYZ1344" s="79"/>
      <c r="FZA1344" s="79"/>
      <c r="FZB1344" s="79"/>
      <c r="FZC1344" s="79"/>
      <c r="FZD1344" s="79"/>
      <c r="FZE1344" s="79"/>
      <c r="FZF1344" s="79"/>
      <c r="FZG1344" s="79"/>
      <c r="FZH1344" s="79"/>
      <c r="FZI1344" s="79"/>
      <c r="FZJ1344" s="79"/>
      <c r="FZK1344" s="79"/>
      <c r="FZL1344" s="79"/>
      <c r="FZM1344" s="79"/>
      <c r="FZN1344" s="79"/>
      <c r="FZO1344" s="79"/>
      <c r="FZP1344" s="79"/>
      <c r="FZQ1344" s="79"/>
      <c r="FZR1344" s="79"/>
      <c r="FZS1344" s="79"/>
      <c r="FZT1344" s="79"/>
      <c r="FZU1344" s="79"/>
      <c r="FZV1344" s="79"/>
      <c r="FZW1344" s="79"/>
      <c r="FZX1344" s="79"/>
      <c r="FZY1344" s="79"/>
      <c r="FZZ1344" s="79"/>
      <c r="GAA1344" s="79"/>
      <c r="GAB1344" s="79"/>
      <c r="GAC1344" s="79"/>
      <c r="GAD1344" s="79"/>
      <c r="GAE1344" s="79"/>
      <c r="GAF1344" s="79"/>
      <c r="GAG1344" s="79"/>
      <c r="GAH1344" s="79"/>
      <c r="GAI1344" s="79"/>
      <c r="GAJ1344" s="79"/>
      <c r="GAK1344" s="79"/>
      <c r="GAL1344" s="79"/>
      <c r="GAM1344" s="79"/>
      <c r="GAN1344" s="79"/>
      <c r="GAO1344" s="79"/>
      <c r="GAP1344" s="79"/>
      <c r="GAQ1344" s="79"/>
      <c r="GAR1344" s="79"/>
      <c r="GAS1344" s="79"/>
      <c r="GAT1344" s="79"/>
      <c r="GAU1344" s="79"/>
      <c r="GAV1344" s="79"/>
      <c r="GAW1344" s="79"/>
      <c r="GAX1344" s="79"/>
      <c r="GAY1344" s="79"/>
      <c r="GAZ1344" s="79"/>
      <c r="GBA1344" s="79"/>
      <c r="GBB1344" s="79"/>
      <c r="GBC1344" s="79"/>
      <c r="GBD1344" s="79"/>
      <c r="GBE1344" s="79"/>
      <c r="GBF1344" s="79"/>
      <c r="GBG1344" s="79"/>
      <c r="GBH1344" s="79"/>
      <c r="GBI1344" s="79"/>
      <c r="GBJ1344" s="79"/>
      <c r="GBK1344" s="79"/>
      <c r="GBL1344" s="79"/>
      <c r="GBM1344" s="79"/>
      <c r="GBN1344" s="79"/>
      <c r="GBO1344" s="79"/>
      <c r="GBP1344" s="79"/>
      <c r="GBQ1344" s="79"/>
      <c r="GBR1344" s="79"/>
      <c r="GBS1344" s="79"/>
      <c r="GBT1344" s="79"/>
      <c r="GBU1344" s="79"/>
      <c r="GBV1344" s="79"/>
      <c r="GBW1344" s="79"/>
      <c r="GBX1344" s="79"/>
      <c r="GBY1344" s="79"/>
      <c r="GBZ1344" s="79"/>
      <c r="GCA1344" s="79"/>
      <c r="GCB1344" s="79"/>
      <c r="GCC1344" s="79"/>
      <c r="GCD1344" s="79"/>
      <c r="GCE1344" s="79"/>
      <c r="GCF1344" s="79"/>
      <c r="GCG1344" s="79"/>
      <c r="GCH1344" s="79"/>
      <c r="GCI1344" s="79"/>
      <c r="GCJ1344" s="79"/>
      <c r="GCK1344" s="79"/>
      <c r="GCL1344" s="79"/>
      <c r="GCM1344" s="79"/>
      <c r="GCN1344" s="79"/>
      <c r="GCO1344" s="79"/>
      <c r="GCP1344" s="79"/>
      <c r="GCQ1344" s="79"/>
      <c r="GCR1344" s="79"/>
      <c r="GCS1344" s="79"/>
      <c r="GCT1344" s="79"/>
      <c r="GCU1344" s="79"/>
      <c r="GCV1344" s="79"/>
      <c r="GCW1344" s="79"/>
      <c r="GCX1344" s="79"/>
      <c r="GCY1344" s="79"/>
      <c r="GCZ1344" s="79"/>
      <c r="GDA1344" s="79"/>
      <c r="GDB1344" s="79"/>
      <c r="GDC1344" s="79"/>
      <c r="GDD1344" s="79"/>
      <c r="GDE1344" s="79"/>
      <c r="GDF1344" s="79"/>
      <c r="GDG1344" s="79"/>
      <c r="GDH1344" s="79"/>
      <c r="GDI1344" s="79"/>
      <c r="GDJ1344" s="79"/>
      <c r="GDK1344" s="79"/>
      <c r="GDL1344" s="79"/>
      <c r="GDM1344" s="79"/>
      <c r="GDN1344" s="79"/>
      <c r="GDO1344" s="79"/>
      <c r="GDP1344" s="79"/>
      <c r="GDQ1344" s="79"/>
      <c r="GDR1344" s="79"/>
      <c r="GDS1344" s="79"/>
      <c r="GDT1344" s="79"/>
      <c r="GDU1344" s="79"/>
      <c r="GDV1344" s="79"/>
      <c r="GDW1344" s="79"/>
      <c r="GDX1344" s="79"/>
      <c r="GDY1344" s="79"/>
      <c r="GDZ1344" s="79"/>
      <c r="GEA1344" s="79"/>
      <c r="GEB1344" s="79"/>
      <c r="GEC1344" s="79"/>
      <c r="GED1344" s="79"/>
      <c r="GEE1344" s="79"/>
      <c r="GEF1344" s="79"/>
      <c r="GEG1344" s="79"/>
      <c r="GEH1344" s="79"/>
      <c r="GEI1344" s="79"/>
      <c r="GEJ1344" s="79"/>
      <c r="GEK1344" s="79"/>
      <c r="GEL1344" s="79"/>
      <c r="GEM1344" s="79"/>
      <c r="GEN1344" s="79"/>
      <c r="GEO1344" s="79"/>
      <c r="GEP1344" s="79"/>
      <c r="GEQ1344" s="79"/>
      <c r="GER1344" s="79"/>
      <c r="GES1344" s="79"/>
      <c r="GET1344" s="79"/>
      <c r="GEU1344" s="79"/>
      <c r="GEV1344" s="79"/>
      <c r="GEW1344" s="79"/>
      <c r="GEX1344" s="79"/>
      <c r="GEY1344" s="79"/>
      <c r="GEZ1344" s="79"/>
      <c r="GFA1344" s="79"/>
      <c r="GFB1344" s="79"/>
      <c r="GFC1344" s="79"/>
      <c r="GFD1344" s="79"/>
      <c r="GFE1344" s="79"/>
      <c r="GFF1344" s="79"/>
      <c r="GFG1344" s="79"/>
      <c r="GFH1344" s="79"/>
      <c r="GFI1344" s="79"/>
      <c r="GFJ1344" s="79"/>
      <c r="GFK1344" s="79"/>
      <c r="GFL1344" s="79"/>
      <c r="GFM1344" s="79"/>
      <c r="GFN1344" s="79"/>
      <c r="GFO1344" s="79"/>
      <c r="GFP1344" s="79"/>
      <c r="GFQ1344" s="79"/>
      <c r="GFR1344" s="79"/>
      <c r="GFS1344" s="79"/>
      <c r="GFT1344" s="79"/>
      <c r="GFU1344" s="79"/>
      <c r="GFV1344" s="79"/>
      <c r="GFW1344" s="79"/>
      <c r="GFX1344" s="79"/>
      <c r="GFY1344" s="79"/>
      <c r="GFZ1344" s="79"/>
      <c r="GGA1344" s="79"/>
      <c r="GGB1344" s="79"/>
      <c r="GGC1344" s="79"/>
      <c r="GGD1344" s="79"/>
      <c r="GGE1344" s="79"/>
      <c r="GGF1344" s="79"/>
      <c r="GGG1344" s="79"/>
      <c r="GGH1344" s="79"/>
      <c r="GGI1344" s="79"/>
      <c r="GGJ1344" s="79"/>
      <c r="GGK1344" s="79"/>
      <c r="GGL1344" s="79"/>
      <c r="GGM1344" s="79"/>
      <c r="GGN1344" s="79"/>
      <c r="GGO1344" s="79"/>
      <c r="GGP1344" s="79"/>
      <c r="GGQ1344" s="79"/>
      <c r="GGR1344" s="79"/>
      <c r="GGS1344" s="79"/>
      <c r="GGT1344" s="79"/>
      <c r="GGU1344" s="79"/>
      <c r="GGV1344" s="79"/>
      <c r="GGW1344" s="79"/>
      <c r="GGX1344" s="79"/>
      <c r="GGY1344" s="79"/>
      <c r="GGZ1344" s="79"/>
      <c r="GHA1344" s="79"/>
      <c r="GHB1344" s="79"/>
      <c r="GHC1344" s="79"/>
      <c r="GHD1344" s="79"/>
      <c r="GHE1344" s="79"/>
      <c r="GHF1344" s="79"/>
      <c r="GHG1344" s="79"/>
      <c r="GHH1344" s="79"/>
      <c r="GHI1344" s="79"/>
      <c r="GHJ1344" s="79"/>
      <c r="GHK1344" s="79"/>
      <c r="GHL1344" s="79"/>
      <c r="GHM1344" s="79"/>
      <c r="GHN1344" s="79"/>
      <c r="GHO1344" s="79"/>
      <c r="GHP1344" s="79"/>
      <c r="GHQ1344" s="79"/>
      <c r="GHR1344" s="79"/>
      <c r="GHS1344" s="79"/>
      <c r="GHT1344" s="79"/>
      <c r="GHU1344" s="79"/>
      <c r="GHV1344" s="79"/>
      <c r="GHW1344" s="79"/>
      <c r="GHX1344" s="79"/>
      <c r="GHY1344" s="79"/>
      <c r="GHZ1344" s="79"/>
      <c r="GIA1344" s="79"/>
      <c r="GIB1344" s="79"/>
      <c r="GIC1344" s="79"/>
      <c r="GID1344" s="79"/>
      <c r="GIE1344" s="79"/>
      <c r="GIF1344" s="79"/>
      <c r="GIG1344" s="79"/>
      <c r="GIH1344" s="79"/>
      <c r="GII1344" s="79"/>
      <c r="GIJ1344" s="79"/>
      <c r="GIK1344" s="79"/>
      <c r="GIL1344" s="79"/>
      <c r="GIM1344" s="79"/>
      <c r="GIN1344" s="79"/>
      <c r="GIO1344" s="79"/>
      <c r="GIP1344" s="79"/>
      <c r="GIQ1344" s="79"/>
      <c r="GIR1344" s="79"/>
      <c r="GIS1344" s="79"/>
      <c r="GIT1344" s="79"/>
      <c r="GIU1344" s="79"/>
      <c r="GIV1344" s="79"/>
      <c r="GIW1344" s="79"/>
      <c r="GIX1344" s="79"/>
      <c r="GIY1344" s="79"/>
      <c r="GIZ1344" s="79"/>
      <c r="GJA1344" s="79"/>
      <c r="GJB1344" s="79"/>
      <c r="GJC1344" s="79"/>
      <c r="GJD1344" s="79"/>
      <c r="GJE1344" s="79"/>
      <c r="GJF1344" s="79"/>
      <c r="GJG1344" s="79"/>
      <c r="GJH1344" s="79"/>
      <c r="GJI1344" s="79"/>
      <c r="GJJ1344" s="79"/>
      <c r="GJK1344" s="79"/>
      <c r="GJL1344" s="79"/>
      <c r="GJM1344" s="79"/>
      <c r="GJN1344" s="79"/>
      <c r="GJO1344" s="79"/>
      <c r="GJP1344" s="79"/>
      <c r="GJQ1344" s="79"/>
      <c r="GJR1344" s="79"/>
      <c r="GJS1344" s="79"/>
      <c r="GJT1344" s="79"/>
      <c r="GJU1344" s="79"/>
      <c r="GJV1344" s="79"/>
      <c r="GJW1344" s="79"/>
      <c r="GJX1344" s="79"/>
      <c r="GJY1344" s="79"/>
      <c r="GJZ1344" s="79"/>
      <c r="GKA1344" s="79"/>
      <c r="GKB1344" s="79"/>
      <c r="GKC1344" s="79"/>
      <c r="GKD1344" s="79"/>
      <c r="GKE1344" s="79"/>
      <c r="GKF1344" s="79"/>
      <c r="GKG1344" s="79"/>
      <c r="GKH1344" s="79"/>
      <c r="GKI1344" s="79"/>
      <c r="GKJ1344" s="79"/>
      <c r="GKK1344" s="79"/>
      <c r="GKL1344" s="79"/>
      <c r="GKM1344" s="79"/>
      <c r="GKN1344" s="79"/>
      <c r="GKO1344" s="79"/>
      <c r="GKP1344" s="79"/>
      <c r="GKQ1344" s="79"/>
      <c r="GKR1344" s="79"/>
      <c r="GKS1344" s="79"/>
      <c r="GKT1344" s="79"/>
      <c r="GKU1344" s="79"/>
      <c r="GKV1344" s="79"/>
      <c r="GKW1344" s="79"/>
      <c r="GKX1344" s="79"/>
      <c r="GKY1344" s="79"/>
      <c r="GKZ1344" s="79"/>
      <c r="GLA1344" s="79"/>
      <c r="GLB1344" s="79"/>
      <c r="GLC1344" s="79"/>
      <c r="GLD1344" s="79"/>
      <c r="GLE1344" s="79"/>
      <c r="GLF1344" s="79"/>
      <c r="GLG1344" s="79"/>
      <c r="GLH1344" s="79"/>
      <c r="GLI1344" s="79"/>
      <c r="GLJ1344" s="79"/>
      <c r="GLK1344" s="79"/>
      <c r="GLL1344" s="79"/>
      <c r="GLM1344" s="79"/>
      <c r="GLN1344" s="79"/>
      <c r="GLO1344" s="79"/>
      <c r="GLP1344" s="79"/>
      <c r="GLQ1344" s="79"/>
      <c r="GLR1344" s="79"/>
      <c r="GLS1344" s="79"/>
      <c r="GLT1344" s="79"/>
      <c r="GLU1344" s="79"/>
      <c r="GLV1344" s="79"/>
      <c r="GLW1344" s="79"/>
      <c r="GLX1344" s="79"/>
      <c r="GLY1344" s="79"/>
      <c r="GLZ1344" s="79"/>
      <c r="GMA1344" s="79"/>
      <c r="GMB1344" s="79"/>
      <c r="GMC1344" s="79"/>
      <c r="GMD1344" s="79"/>
      <c r="GME1344" s="79"/>
      <c r="GMF1344" s="79"/>
      <c r="GMG1344" s="79"/>
      <c r="GMH1344" s="79"/>
      <c r="GMI1344" s="79"/>
      <c r="GMJ1344" s="79"/>
      <c r="GMK1344" s="79"/>
      <c r="GML1344" s="79"/>
      <c r="GMM1344" s="79"/>
      <c r="GMN1344" s="79"/>
      <c r="GMO1344" s="79"/>
      <c r="GMP1344" s="79"/>
      <c r="GMQ1344" s="79"/>
      <c r="GMR1344" s="79"/>
      <c r="GMS1344" s="79"/>
      <c r="GMT1344" s="79"/>
      <c r="GMU1344" s="79"/>
      <c r="GMV1344" s="79"/>
      <c r="GMW1344" s="79"/>
      <c r="GMX1344" s="79"/>
      <c r="GMY1344" s="79"/>
      <c r="GMZ1344" s="79"/>
      <c r="GNA1344" s="79"/>
      <c r="GNB1344" s="79"/>
      <c r="GNC1344" s="79"/>
      <c r="GND1344" s="79"/>
      <c r="GNE1344" s="79"/>
      <c r="GNF1344" s="79"/>
      <c r="GNG1344" s="79"/>
      <c r="GNH1344" s="79"/>
      <c r="GNI1344" s="79"/>
      <c r="GNJ1344" s="79"/>
      <c r="GNK1344" s="79"/>
      <c r="GNL1344" s="79"/>
      <c r="GNM1344" s="79"/>
      <c r="GNN1344" s="79"/>
      <c r="GNO1344" s="79"/>
      <c r="GNP1344" s="79"/>
      <c r="GNQ1344" s="79"/>
      <c r="GNR1344" s="79"/>
      <c r="GNS1344" s="79"/>
      <c r="GNT1344" s="79"/>
      <c r="GNU1344" s="79"/>
      <c r="GNV1344" s="79"/>
      <c r="GNW1344" s="79"/>
      <c r="GNX1344" s="79"/>
      <c r="GNY1344" s="79"/>
      <c r="GNZ1344" s="79"/>
      <c r="GOA1344" s="79"/>
      <c r="GOB1344" s="79"/>
      <c r="GOC1344" s="79"/>
      <c r="GOD1344" s="79"/>
      <c r="GOE1344" s="79"/>
      <c r="GOF1344" s="79"/>
      <c r="GOG1344" s="79"/>
      <c r="GOH1344" s="79"/>
      <c r="GOI1344" s="79"/>
      <c r="GOJ1344" s="79"/>
      <c r="GOK1344" s="79"/>
      <c r="GOL1344" s="79"/>
      <c r="GOM1344" s="79"/>
      <c r="GON1344" s="79"/>
      <c r="GOO1344" s="79"/>
      <c r="GOP1344" s="79"/>
      <c r="GOQ1344" s="79"/>
      <c r="GOR1344" s="79"/>
      <c r="GOS1344" s="79"/>
      <c r="GOT1344" s="79"/>
      <c r="GOU1344" s="79"/>
      <c r="GOV1344" s="79"/>
      <c r="GOW1344" s="79"/>
      <c r="GOX1344" s="79"/>
      <c r="GOY1344" s="79"/>
      <c r="GOZ1344" s="79"/>
      <c r="GPA1344" s="79"/>
      <c r="GPB1344" s="79"/>
      <c r="GPC1344" s="79"/>
      <c r="GPD1344" s="79"/>
      <c r="GPE1344" s="79"/>
      <c r="GPF1344" s="79"/>
      <c r="GPG1344" s="79"/>
      <c r="GPH1344" s="79"/>
      <c r="GPI1344" s="79"/>
      <c r="GPJ1344" s="79"/>
      <c r="GPK1344" s="79"/>
      <c r="GPL1344" s="79"/>
      <c r="GPM1344" s="79"/>
      <c r="GPN1344" s="79"/>
      <c r="GPO1344" s="79"/>
      <c r="GPP1344" s="79"/>
      <c r="GPQ1344" s="79"/>
      <c r="GPR1344" s="79"/>
      <c r="GPS1344" s="79"/>
      <c r="GPT1344" s="79"/>
      <c r="GPU1344" s="79"/>
      <c r="GPV1344" s="79"/>
      <c r="GPW1344" s="79"/>
      <c r="GPX1344" s="79"/>
      <c r="GPY1344" s="79"/>
      <c r="GPZ1344" s="79"/>
      <c r="GQA1344" s="79"/>
      <c r="GQB1344" s="79"/>
      <c r="GQC1344" s="79"/>
      <c r="GQD1344" s="79"/>
      <c r="GQE1344" s="79"/>
      <c r="GQF1344" s="79"/>
      <c r="GQG1344" s="79"/>
      <c r="GQH1344" s="79"/>
      <c r="GQI1344" s="79"/>
      <c r="GQJ1344" s="79"/>
      <c r="GQK1344" s="79"/>
      <c r="GQL1344" s="79"/>
      <c r="GQM1344" s="79"/>
      <c r="GQN1344" s="79"/>
      <c r="GQO1344" s="79"/>
      <c r="GQP1344" s="79"/>
      <c r="GQQ1344" s="79"/>
      <c r="GQR1344" s="79"/>
      <c r="GQS1344" s="79"/>
      <c r="GQT1344" s="79"/>
      <c r="GQU1344" s="79"/>
      <c r="GQV1344" s="79"/>
      <c r="GQW1344" s="79"/>
      <c r="GQX1344" s="79"/>
      <c r="GQY1344" s="79"/>
      <c r="GQZ1344" s="79"/>
      <c r="GRA1344" s="79"/>
      <c r="GRB1344" s="79"/>
      <c r="GRC1344" s="79"/>
      <c r="GRD1344" s="79"/>
      <c r="GRE1344" s="79"/>
      <c r="GRF1344" s="79"/>
      <c r="GRG1344" s="79"/>
      <c r="GRH1344" s="79"/>
      <c r="GRI1344" s="79"/>
      <c r="GRJ1344" s="79"/>
      <c r="GRK1344" s="79"/>
      <c r="GRL1344" s="79"/>
      <c r="GRM1344" s="79"/>
      <c r="GRN1344" s="79"/>
      <c r="GRO1344" s="79"/>
      <c r="GRP1344" s="79"/>
      <c r="GRQ1344" s="79"/>
      <c r="GRR1344" s="79"/>
      <c r="GRS1344" s="79"/>
      <c r="GRT1344" s="79"/>
      <c r="GRU1344" s="79"/>
      <c r="GRV1344" s="79"/>
      <c r="GRW1344" s="79"/>
      <c r="GRX1344" s="79"/>
      <c r="GRY1344" s="79"/>
      <c r="GRZ1344" s="79"/>
      <c r="GSA1344" s="79"/>
      <c r="GSB1344" s="79"/>
      <c r="GSC1344" s="79"/>
      <c r="GSD1344" s="79"/>
      <c r="GSE1344" s="79"/>
      <c r="GSF1344" s="79"/>
      <c r="GSG1344" s="79"/>
      <c r="GSH1344" s="79"/>
      <c r="GSI1344" s="79"/>
      <c r="GSJ1344" s="79"/>
      <c r="GSK1344" s="79"/>
      <c r="GSL1344" s="79"/>
      <c r="GSM1344" s="79"/>
      <c r="GSN1344" s="79"/>
      <c r="GSO1344" s="79"/>
      <c r="GSP1344" s="79"/>
      <c r="GSQ1344" s="79"/>
      <c r="GSR1344" s="79"/>
      <c r="GSS1344" s="79"/>
      <c r="GST1344" s="79"/>
      <c r="GSU1344" s="79"/>
      <c r="GSV1344" s="79"/>
      <c r="GSW1344" s="79"/>
      <c r="GSX1344" s="79"/>
      <c r="GSY1344" s="79"/>
      <c r="GSZ1344" s="79"/>
      <c r="GTA1344" s="79"/>
      <c r="GTB1344" s="79"/>
      <c r="GTC1344" s="79"/>
      <c r="GTD1344" s="79"/>
      <c r="GTE1344" s="79"/>
      <c r="GTF1344" s="79"/>
      <c r="GTG1344" s="79"/>
      <c r="GTH1344" s="79"/>
      <c r="GTI1344" s="79"/>
      <c r="GTJ1344" s="79"/>
      <c r="GTK1344" s="79"/>
      <c r="GTL1344" s="79"/>
      <c r="GTM1344" s="79"/>
      <c r="GTN1344" s="79"/>
      <c r="GTO1344" s="79"/>
      <c r="GTP1344" s="79"/>
      <c r="GTQ1344" s="79"/>
      <c r="GTR1344" s="79"/>
      <c r="GTS1344" s="79"/>
      <c r="GTT1344" s="79"/>
      <c r="GTU1344" s="79"/>
      <c r="GTV1344" s="79"/>
      <c r="GTW1344" s="79"/>
      <c r="GTX1344" s="79"/>
      <c r="GTY1344" s="79"/>
      <c r="GTZ1344" s="79"/>
      <c r="GUA1344" s="79"/>
      <c r="GUB1344" s="79"/>
      <c r="GUC1344" s="79"/>
      <c r="GUD1344" s="79"/>
      <c r="GUE1344" s="79"/>
      <c r="GUF1344" s="79"/>
      <c r="GUG1344" s="79"/>
      <c r="GUH1344" s="79"/>
      <c r="GUI1344" s="79"/>
      <c r="GUJ1344" s="79"/>
      <c r="GUK1344" s="79"/>
      <c r="GUL1344" s="79"/>
      <c r="GUM1344" s="79"/>
      <c r="GUN1344" s="79"/>
      <c r="GUO1344" s="79"/>
      <c r="GUP1344" s="79"/>
      <c r="GUQ1344" s="79"/>
      <c r="GUR1344" s="79"/>
      <c r="GUS1344" s="79"/>
      <c r="GUT1344" s="79"/>
      <c r="GUU1344" s="79"/>
      <c r="GUV1344" s="79"/>
      <c r="GUW1344" s="79"/>
      <c r="GUX1344" s="79"/>
      <c r="GUY1344" s="79"/>
      <c r="GUZ1344" s="79"/>
      <c r="GVA1344" s="79"/>
      <c r="GVB1344" s="79"/>
      <c r="GVC1344" s="79"/>
      <c r="GVD1344" s="79"/>
      <c r="GVE1344" s="79"/>
      <c r="GVF1344" s="79"/>
      <c r="GVG1344" s="79"/>
      <c r="GVH1344" s="79"/>
      <c r="GVI1344" s="79"/>
      <c r="GVJ1344" s="79"/>
      <c r="GVK1344" s="79"/>
      <c r="GVL1344" s="79"/>
      <c r="GVM1344" s="79"/>
      <c r="GVN1344" s="79"/>
      <c r="GVO1344" s="79"/>
      <c r="GVP1344" s="79"/>
      <c r="GVQ1344" s="79"/>
      <c r="GVR1344" s="79"/>
      <c r="GVS1344" s="79"/>
      <c r="GVT1344" s="79"/>
      <c r="GVU1344" s="79"/>
      <c r="GVV1344" s="79"/>
      <c r="GVW1344" s="79"/>
      <c r="GVX1344" s="79"/>
      <c r="GVY1344" s="79"/>
      <c r="GVZ1344" s="79"/>
      <c r="GWA1344" s="79"/>
      <c r="GWB1344" s="79"/>
      <c r="GWC1344" s="79"/>
      <c r="GWD1344" s="79"/>
      <c r="GWE1344" s="79"/>
      <c r="GWF1344" s="79"/>
      <c r="GWG1344" s="79"/>
      <c r="GWH1344" s="79"/>
      <c r="GWI1344" s="79"/>
      <c r="GWJ1344" s="79"/>
      <c r="GWK1344" s="79"/>
      <c r="GWL1344" s="79"/>
      <c r="GWM1344" s="79"/>
      <c r="GWN1344" s="79"/>
      <c r="GWO1344" s="79"/>
      <c r="GWP1344" s="79"/>
      <c r="GWQ1344" s="79"/>
      <c r="GWR1344" s="79"/>
      <c r="GWS1344" s="79"/>
      <c r="GWT1344" s="79"/>
      <c r="GWU1344" s="79"/>
      <c r="GWV1344" s="79"/>
      <c r="GWW1344" s="79"/>
      <c r="GWX1344" s="79"/>
      <c r="GWY1344" s="79"/>
      <c r="GWZ1344" s="79"/>
      <c r="GXA1344" s="79"/>
      <c r="GXB1344" s="79"/>
      <c r="GXC1344" s="79"/>
      <c r="GXD1344" s="79"/>
      <c r="GXE1344" s="79"/>
      <c r="GXF1344" s="79"/>
      <c r="GXG1344" s="79"/>
      <c r="GXH1344" s="79"/>
      <c r="GXI1344" s="79"/>
      <c r="GXJ1344" s="79"/>
      <c r="GXK1344" s="79"/>
      <c r="GXL1344" s="79"/>
      <c r="GXM1344" s="79"/>
      <c r="GXN1344" s="79"/>
      <c r="GXO1344" s="79"/>
      <c r="GXP1344" s="79"/>
      <c r="GXQ1344" s="79"/>
      <c r="GXR1344" s="79"/>
      <c r="GXS1344" s="79"/>
      <c r="GXT1344" s="79"/>
      <c r="GXU1344" s="79"/>
      <c r="GXV1344" s="79"/>
      <c r="GXW1344" s="79"/>
      <c r="GXX1344" s="79"/>
      <c r="GXY1344" s="79"/>
      <c r="GXZ1344" s="79"/>
      <c r="GYA1344" s="79"/>
      <c r="GYB1344" s="79"/>
      <c r="GYC1344" s="79"/>
      <c r="GYD1344" s="79"/>
      <c r="GYE1344" s="79"/>
      <c r="GYF1344" s="79"/>
      <c r="GYG1344" s="79"/>
      <c r="GYH1344" s="79"/>
      <c r="GYI1344" s="79"/>
      <c r="GYJ1344" s="79"/>
      <c r="GYK1344" s="79"/>
      <c r="GYL1344" s="79"/>
      <c r="GYM1344" s="79"/>
      <c r="GYN1344" s="79"/>
      <c r="GYO1344" s="79"/>
      <c r="GYP1344" s="79"/>
      <c r="GYQ1344" s="79"/>
      <c r="GYR1344" s="79"/>
      <c r="GYS1344" s="79"/>
      <c r="GYT1344" s="79"/>
      <c r="GYU1344" s="79"/>
      <c r="GYV1344" s="79"/>
      <c r="GYW1344" s="79"/>
      <c r="GYX1344" s="79"/>
      <c r="GYY1344" s="79"/>
      <c r="GYZ1344" s="79"/>
      <c r="GZA1344" s="79"/>
      <c r="GZB1344" s="79"/>
      <c r="GZC1344" s="79"/>
      <c r="GZD1344" s="79"/>
      <c r="GZE1344" s="79"/>
      <c r="GZF1344" s="79"/>
      <c r="GZG1344" s="79"/>
      <c r="GZH1344" s="79"/>
      <c r="GZI1344" s="79"/>
      <c r="GZJ1344" s="79"/>
      <c r="GZK1344" s="79"/>
      <c r="GZL1344" s="79"/>
      <c r="GZM1344" s="79"/>
      <c r="GZN1344" s="79"/>
      <c r="GZO1344" s="79"/>
      <c r="GZP1344" s="79"/>
      <c r="GZQ1344" s="79"/>
      <c r="GZR1344" s="79"/>
      <c r="GZS1344" s="79"/>
      <c r="GZT1344" s="79"/>
      <c r="GZU1344" s="79"/>
      <c r="GZV1344" s="79"/>
      <c r="GZW1344" s="79"/>
      <c r="GZX1344" s="79"/>
      <c r="GZY1344" s="79"/>
      <c r="GZZ1344" s="79"/>
      <c r="HAA1344" s="79"/>
      <c r="HAB1344" s="79"/>
      <c r="HAC1344" s="79"/>
      <c r="HAD1344" s="79"/>
      <c r="HAE1344" s="79"/>
      <c r="HAF1344" s="79"/>
      <c r="HAG1344" s="79"/>
      <c r="HAH1344" s="79"/>
      <c r="HAI1344" s="79"/>
      <c r="HAJ1344" s="79"/>
      <c r="HAK1344" s="79"/>
      <c r="HAL1344" s="79"/>
      <c r="HAM1344" s="79"/>
      <c r="HAN1344" s="79"/>
      <c r="HAO1344" s="79"/>
      <c r="HAP1344" s="79"/>
      <c r="HAQ1344" s="79"/>
      <c r="HAR1344" s="79"/>
      <c r="HAS1344" s="79"/>
      <c r="HAT1344" s="79"/>
      <c r="HAU1344" s="79"/>
      <c r="HAV1344" s="79"/>
      <c r="HAW1344" s="79"/>
      <c r="HAX1344" s="79"/>
      <c r="HAY1344" s="79"/>
      <c r="HAZ1344" s="79"/>
      <c r="HBA1344" s="79"/>
      <c r="HBB1344" s="79"/>
      <c r="HBC1344" s="79"/>
      <c r="HBD1344" s="79"/>
      <c r="HBE1344" s="79"/>
      <c r="HBF1344" s="79"/>
      <c r="HBG1344" s="79"/>
      <c r="HBH1344" s="79"/>
      <c r="HBI1344" s="79"/>
      <c r="HBJ1344" s="79"/>
      <c r="HBK1344" s="79"/>
      <c r="HBL1344" s="79"/>
      <c r="HBM1344" s="79"/>
      <c r="HBN1344" s="79"/>
      <c r="HBO1344" s="79"/>
      <c r="HBP1344" s="79"/>
      <c r="HBQ1344" s="79"/>
      <c r="HBR1344" s="79"/>
      <c r="HBS1344" s="79"/>
      <c r="HBT1344" s="79"/>
      <c r="HBU1344" s="79"/>
      <c r="HBV1344" s="79"/>
      <c r="HBW1344" s="79"/>
      <c r="HBX1344" s="79"/>
      <c r="HBY1344" s="79"/>
      <c r="HBZ1344" s="79"/>
      <c r="HCA1344" s="79"/>
      <c r="HCB1344" s="79"/>
      <c r="HCC1344" s="79"/>
      <c r="HCD1344" s="79"/>
      <c r="HCE1344" s="79"/>
      <c r="HCF1344" s="79"/>
      <c r="HCG1344" s="79"/>
      <c r="HCH1344" s="79"/>
      <c r="HCI1344" s="79"/>
      <c r="HCJ1344" s="79"/>
      <c r="HCK1344" s="79"/>
      <c r="HCL1344" s="79"/>
      <c r="HCM1344" s="79"/>
      <c r="HCN1344" s="79"/>
      <c r="HCO1344" s="79"/>
      <c r="HCP1344" s="79"/>
      <c r="HCQ1344" s="79"/>
      <c r="HCR1344" s="79"/>
      <c r="HCS1344" s="79"/>
      <c r="HCT1344" s="79"/>
      <c r="HCU1344" s="79"/>
      <c r="HCV1344" s="79"/>
      <c r="HCW1344" s="79"/>
      <c r="HCX1344" s="79"/>
      <c r="HCY1344" s="79"/>
      <c r="HCZ1344" s="79"/>
      <c r="HDA1344" s="79"/>
      <c r="HDB1344" s="79"/>
      <c r="HDC1344" s="79"/>
      <c r="HDD1344" s="79"/>
      <c r="HDE1344" s="79"/>
      <c r="HDF1344" s="79"/>
      <c r="HDG1344" s="79"/>
      <c r="HDH1344" s="79"/>
      <c r="HDI1344" s="79"/>
      <c r="HDJ1344" s="79"/>
      <c r="HDK1344" s="79"/>
      <c r="HDL1344" s="79"/>
      <c r="HDM1344" s="79"/>
      <c r="HDN1344" s="79"/>
      <c r="HDO1344" s="79"/>
      <c r="HDP1344" s="79"/>
      <c r="HDQ1344" s="79"/>
      <c r="HDR1344" s="79"/>
      <c r="HDS1344" s="79"/>
      <c r="HDT1344" s="79"/>
      <c r="HDU1344" s="79"/>
      <c r="HDV1344" s="79"/>
      <c r="HDW1344" s="79"/>
      <c r="HDX1344" s="79"/>
      <c r="HDY1344" s="79"/>
      <c r="HDZ1344" s="79"/>
      <c r="HEA1344" s="79"/>
      <c r="HEB1344" s="79"/>
      <c r="HEC1344" s="79"/>
      <c r="HED1344" s="79"/>
      <c r="HEE1344" s="79"/>
      <c r="HEF1344" s="79"/>
      <c r="HEG1344" s="79"/>
      <c r="HEH1344" s="79"/>
      <c r="HEI1344" s="79"/>
      <c r="HEJ1344" s="79"/>
      <c r="HEK1344" s="79"/>
      <c r="HEL1344" s="79"/>
      <c r="HEM1344" s="79"/>
      <c r="HEN1344" s="79"/>
      <c r="HEO1344" s="79"/>
      <c r="HEP1344" s="79"/>
      <c r="HEQ1344" s="79"/>
      <c r="HER1344" s="79"/>
      <c r="HES1344" s="79"/>
      <c r="HET1344" s="79"/>
      <c r="HEU1344" s="79"/>
      <c r="HEV1344" s="79"/>
      <c r="HEW1344" s="79"/>
      <c r="HEX1344" s="79"/>
      <c r="HEY1344" s="79"/>
      <c r="HEZ1344" s="79"/>
      <c r="HFA1344" s="79"/>
      <c r="HFB1344" s="79"/>
      <c r="HFC1344" s="79"/>
      <c r="HFD1344" s="79"/>
      <c r="HFE1344" s="79"/>
      <c r="HFF1344" s="79"/>
      <c r="HFG1344" s="79"/>
      <c r="HFH1344" s="79"/>
      <c r="HFI1344" s="79"/>
      <c r="HFJ1344" s="79"/>
      <c r="HFK1344" s="79"/>
      <c r="HFL1344" s="79"/>
      <c r="HFM1344" s="79"/>
      <c r="HFN1344" s="79"/>
      <c r="HFO1344" s="79"/>
      <c r="HFP1344" s="79"/>
      <c r="HFQ1344" s="79"/>
      <c r="HFR1344" s="79"/>
      <c r="HFS1344" s="79"/>
      <c r="HFT1344" s="79"/>
      <c r="HFU1344" s="79"/>
      <c r="HFV1344" s="79"/>
      <c r="HFW1344" s="79"/>
      <c r="HFX1344" s="79"/>
      <c r="HFY1344" s="79"/>
      <c r="HFZ1344" s="79"/>
      <c r="HGA1344" s="79"/>
      <c r="HGB1344" s="79"/>
      <c r="HGC1344" s="79"/>
      <c r="HGD1344" s="79"/>
      <c r="HGE1344" s="79"/>
      <c r="HGF1344" s="79"/>
      <c r="HGG1344" s="79"/>
      <c r="HGH1344" s="79"/>
      <c r="HGI1344" s="79"/>
      <c r="HGJ1344" s="79"/>
      <c r="HGK1344" s="79"/>
      <c r="HGL1344" s="79"/>
      <c r="HGM1344" s="79"/>
      <c r="HGN1344" s="79"/>
      <c r="HGO1344" s="79"/>
      <c r="HGP1344" s="79"/>
      <c r="HGQ1344" s="79"/>
      <c r="HGR1344" s="79"/>
      <c r="HGS1344" s="79"/>
      <c r="HGT1344" s="79"/>
      <c r="HGU1344" s="79"/>
      <c r="HGV1344" s="79"/>
      <c r="HGW1344" s="79"/>
      <c r="HGX1344" s="79"/>
      <c r="HGY1344" s="79"/>
      <c r="HGZ1344" s="79"/>
      <c r="HHA1344" s="79"/>
      <c r="HHB1344" s="79"/>
      <c r="HHC1344" s="79"/>
      <c r="HHD1344" s="79"/>
      <c r="HHE1344" s="79"/>
      <c r="HHF1344" s="79"/>
      <c r="HHG1344" s="79"/>
      <c r="HHH1344" s="79"/>
      <c r="HHI1344" s="79"/>
      <c r="HHJ1344" s="79"/>
      <c r="HHK1344" s="79"/>
      <c r="HHL1344" s="79"/>
      <c r="HHM1344" s="79"/>
      <c r="HHN1344" s="79"/>
      <c r="HHO1344" s="79"/>
      <c r="HHP1344" s="79"/>
      <c r="HHQ1344" s="79"/>
      <c r="HHR1344" s="79"/>
      <c r="HHS1344" s="79"/>
      <c r="HHT1344" s="79"/>
      <c r="HHU1344" s="79"/>
      <c r="HHV1344" s="79"/>
      <c r="HHW1344" s="79"/>
      <c r="HHX1344" s="79"/>
      <c r="HHY1344" s="79"/>
      <c r="HHZ1344" s="79"/>
      <c r="HIA1344" s="79"/>
      <c r="HIB1344" s="79"/>
      <c r="HIC1344" s="79"/>
      <c r="HID1344" s="79"/>
      <c r="HIE1344" s="79"/>
      <c r="HIF1344" s="79"/>
      <c r="HIG1344" s="79"/>
      <c r="HIH1344" s="79"/>
      <c r="HII1344" s="79"/>
      <c r="HIJ1344" s="79"/>
      <c r="HIK1344" s="79"/>
      <c r="HIL1344" s="79"/>
      <c r="HIM1344" s="79"/>
      <c r="HIN1344" s="79"/>
      <c r="HIO1344" s="79"/>
      <c r="HIP1344" s="79"/>
      <c r="HIQ1344" s="79"/>
      <c r="HIR1344" s="79"/>
      <c r="HIS1344" s="79"/>
      <c r="HIT1344" s="79"/>
      <c r="HIU1344" s="79"/>
      <c r="HIV1344" s="79"/>
      <c r="HIW1344" s="79"/>
      <c r="HIX1344" s="79"/>
      <c r="HIY1344" s="79"/>
      <c r="HIZ1344" s="79"/>
      <c r="HJA1344" s="79"/>
      <c r="HJB1344" s="79"/>
      <c r="HJC1344" s="79"/>
      <c r="HJD1344" s="79"/>
      <c r="HJE1344" s="79"/>
      <c r="HJF1344" s="79"/>
      <c r="HJG1344" s="79"/>
      <c r="HJH1344" s="79"/>
      <c r="HJI1344" s="79"/>
      <c r="HJJ1344" s="79"/>
      <c r="HJK1344" s="79"/>
      <c r="HJL1344" s="79"/>
      <c r="HJM1344" s="79"/>
      <c r="HJN1344" s="79"/>
      <c r="HJO1344" s="79"/>
      <c r="HJP1344" s="79"/>
      <c r="HJQ1344" s="79"/>
      <c r="HJR1344" s="79"/>
      <c r="HJS1344" s="79"/>
      <c r="HJT1344" s="79"/>
      <c r="HJU1344" s="79"/>
      <c r="HJV1344" s="79"/>
      <c r="HJW1344" s="79"/>
      <c r="HJX1344" s="79"/>
      <c r="HJY1344" s="79"/>
      <c r="HJZ1344" s="79"/>
      <c r="HKA1344" s="79"/>
      <c r="HKB1344" s="79"/>
      <c r="HKC1344" s="79"/>
      <c r="HKD1344" s="79"/>
      <c r="HKE1344" s="79"/>
      <c r="HKF1344" s="79"/>
      <c r="HKG1344" s="79"/>
      <c r="HKH1344" s="79"/>
      <c r="HKI1344" s="79"/>
      <c r="HKJ1344" s="79"/>
      <c r="HKK1344" s="79"/>
      <c r="HKL1344" s="79"/>
      <c r="HKM1344" s="79"/>
      <c r="HKN1344" s="79"/>
      <c r="HKO1344" s="79"/>
      <c r="HKP1344" s="79"/>
      <c r="HKQ1344" s="79"/>
      <c r="HKR1344" s="79"/>
      <c r="HKS1344" s="79"/>
      <c r="HKT1344" s="79"/>
      <c r="HKU1344" s="79"/>
      <c r="HKV1344" s="79"/>
      <c r="HKW1344" s="79"/>
      <c r="HKX1344" s="79"/>
      <c r="HKY1344" s="79"/>
      <c r="HKZ1344" s="79"/>
      <c r="HLA1344" s="79"/>
      <c r="HLB1344" s="79"/>
      <c r="HLC1344" s="79"/>
      <c r="HLD1344" s="79"/>
      <c r="HLE1344" s="79"/>
      <c r="HLF1344" s="79"/>
      <c r="HLG1344" s="79"/>
      <c r="HLH1344" s="79"/>
      <c r="HLI1344" s="79"/>
      <c r="HLJ1344" s="79"/>
      <c r="HLK1344" s="79"/>
      <c r="HLL1344" s="79"/>
      <c r="HLM1344" s="79"/>
      <c r="HLN1344" s="79"/>
      <c r="HLO1344" s="79"/>
      <c r="HLP1344" s="79"/>
      <c r="HLQ1344" s="79"/>
      <c r="HLR1344" s="79"/>
      <c r="HLS1344" s="79"/>
      <c r="HLT1344" s="79"/>
      <c r="HLU1344" s="79"/>
      <c r="HLV1344" s="79"/>
      <c r="HLW1344" s="79"/>
      <c r="HLX1344" s="79"/>
      <c r="HLY1344" s="79"/>
      <c r="HLZ1344" s="79"/>
      <c r="HMA1344" s="79"/>
      <c r="HMB1344" s="79"/>
      <c r="HMC1344" s="79"/>
      <c r="HMD1344" s="79"/>
      <c r="HME1344" s="79"/>
      <c r="HMF1344" s="79"/>
      <c r="HMG1344" s="79"/>
      <c r="HMH1344" s="79"/>
      <c r="HMI1344" s="79"/>
      <c r="HMJ1344" s="79"/>
      <c r="HMK1344" s="79"/>
      <c r="HML1344" s="79"/>
      <c r="HMM1344" s="79"/>
      <c r="HMN1344" s="79"/>
      <c r="HMO1344" s="79"/>
      <c r="HMP1344" s="79"/>
      <c r="HMQ1344" s="79"/>
      <c r="HMR1344" s="79"/>
      <c r="HMS1344" s="79"/>
      <c r="HMT1344" s="79"/>
      <c r="HMU1344" s="79"/>
      <c r="HMV1344" s="79"/>
      <c r="HMW1344" s="79"/>
      <c r="HMX1344" s="79"/>
      <c r="HMY1344" s="79"/>
      <c r="HMZ1344" s="79"/>
      <c r="HNA1344" s="79"/>
      <c r="HNB1344" s="79"/>
      <c r="HNC1344" s="79"/>
      <c r="HND1344" s="79"/>
      <c r="HNE1344" s="79"/>
      <c r="HNF1344" s="79"/>
      <c r="HNG1344" s="79"/>
      <c r="HNH1344" s="79"/>
      <c r="HNI1344" s="79"/>
      <c r="HNJ1344" s="79"/>
      <c r="HNK1344" s="79"/>
      <c r="HNL1344" s="79"/>
      <c r="HNM1344" s="79"/>
      <c r="HNN1344" s="79"/>
      <c r="HNO1344" s="79"/>
      <c r="HNP1344" s="79"/>
      <c r="HNQ1344" s="79"/>
      <c r="HNR1344" s="79"/>
      <c r="HNS1344" s="79"/>
      <c r="HNT1344" s="79"/>
      <c r="HNU1344" s="79"/>
      <c r="HNV1344" s="79"/>
      <c r="HNW1344" s="79"/>
      <c r="HNX1344" s="79"/>
      <c r="HNY1344" s="79"/>
      <c r="HNZ1344" s="79"/>
      <c r="HOA1344" s="79"/>
      <c r="HOB1344" s="79"/>
      <c r="HOC1344" s="79"/>
      <c r="HOD1344" s="79"/>
      <c r="HOE1344" s="79"/>
      <c r="HOF1344" s="79"/>
      <c r="HOG1344" s="79"/>
      <c r="HOH1344" s="79"/>
      <c r="HOI1344" s="79"/>
      <c r="HOJ1344" s="79"/>
      <c r="HOK1344" s="79"/>
      <c r="HOL1344" s="79"/>
      <c r="HOM1344" s="79"/>
      <c r="HON1344" s="79"/>
      <c r="HOO1344" s="79"/>
      <c r="HOP1344" s="79"/>
      <c r="HOQ1344" s="79"/>
      <c r="HOR1344" s="79"/>
      <c r="HOS1344" s="79"/>
      <c r="HOT1344" s="79"/>
      <c r="HOU1344" s="79"/>
      <c r="HOV1344" s="79"/>
      <c r="HOW1344" s="79"/>
      <c r="HOX1344" s="79"/>
      <c r="HOY1344" s="79"/>
      <c r="HOZ1344" s="79"/>
      <c r="HPA1344" s="79"/>
      <c r="HPB1344" s="79"/>
      <c r="HPC1344" s="79"/>
      <c r="HPD1344" s="79"/>
      <c r="HPE1344" s="79"/>
      <c r="HPF1344" s="79"/>
      <c r="HPG1344" s="79"/>
      <c r="HPH1344" s="79"/>
      <c r="HPI1344" s="79"/>
      <c r="HPJ1344" s="79"/>
      <c r="HPK1344" s="79"/>
      <c r="HPL1344" s="79"/>
      <c r="HPM1344" s="79"/>
      <c r="HPN1344" s="79"/>
      <c r="HPO1344" s="79"/>
      <c r="HPP1344" s="79"/>
      <c r="HPQ1344" s="79"/>
      <c r="HPR1344" s="79"/>
      <c r="HPS1344" s="79"/>
      <c r="HPT1344" s="79"/>
      <c r="HPU1344" s="79"/>
      <c r="HPV1344" s="79"/>
      <c r="HPW1344" s="79"/>
      <c r="HPX1344" s="79"/>
      <c r="HPY1344" s="79"/>
      <c r="HPZ1344" s="79"/>
      <c r="HQA1344" s="79"/>
      <c r="HQB1344" s="79"/>
      <c r="HQC1344" s="79"/>
      <c r="HQD1344" s="79"/>
      <c r="HQE1344" s="79"/>
      <c r="HQF1344" s="79"/>
      <c r="HQG1344" s="79"/>
      <c r="HQH1344" s="79"/>
      <c r="HQI1344" s="79"/>
      <c r="HQJ1344" s="79"/>
      <c r="HQK1344" s="79"/>
      <c r="HQL1344" s="79"/>
      <c r="HQM1344" s="79"/>
      <c r="HQN1344" s="79"/>
      <c r="HQO1344" s="79"/>
      <c r="HQP1344" s="79"/>
      <c r="HQQ1344" s="79"/>
      <c r="HQR1344" s="79"/>
      <c r="HQS1344" s="79"/>
      <c r="HQT1344" s="79"/>
      <c r="HQU1344" s="79"/>
      <c r="HQV1344" s="79"/>
      <c r="HQW1344" s="79"/>
      <c r="HQX1344" s="79"/>
      <c r="HQY1344" s="79"/>
      <c r="HQZ1344" s="79"/>
      <c r="HRA1344" s="79"/>
      <c r="HRB1344" s="79"/>
      <c r="HRC1344" s="79"/>
      <c r="HRD1344" s="79"/>
      <c r="HRE1344" s="79"/>
      <c r="HRF1344" s="79"/>
      <c r="HRG1344" s="79"/>
      <c r="HRH1344" s="79"/>
      <c r="HRI1344" s="79"/>
      <c r="HRJ1344" s="79"/>
      <c r="HRK1344" s="79"/>
      <c r="HRL1344" s="79"/>
      <c r="HRM1344" s="79"/>
      <c r="HRN1344" s="79"/>
      <c r="HRO1344" s="79"/>
      <c r="HRP1344" s="79"/>
      <c r="HRQ1344" s="79"/>
      <c r="HRR1344" s="79"/>
      <c r="HRS1344" s="79"/>
      <c r="HRT1344" s="79"/>
      <c r="HRU1344" s="79"/>
      <c r="HRV1344" s="79"/>
      <c r="HRW1344" s="79"/>
      <c r="HRX1344" s="79"/>
      <c r="HRY1344" s="79"/>
      <c r="HRZ1344" s="79"/>
      <c r="HSA1344" s="79"/>
      <c r="HSB1344" s="79"/>
      <c r="HSC1344" s="79"/>
      <c r="HSD1344" s="79"/>
      <c r="HSE1344" s="79"/>
      <c r="HSF1344" s="79"/>
      <c r="HSG1344" s="79"/>
      <c r="HSH1344" s="79"/>
      <c r="HSI1344" s="79"/>
      <c r="HSJ1344" s="79"/>
      <c r="HSK1344" s="79"/>
      <c r="HSL1344" s="79"/>
      <c r="HSM1344" s="79"/>
      <c r="HSN1344" s="79"/>
      <c r="HSO1344" s="79"/>
      <c r="HSP1344" s="79"/>
      <c r="HSQ1344" s="79"/>
      <c r="HSR1344" s="79"/>
      <c r="HSS1344" s="79"/>
      <c r="HST1344" s="79"/>
      <c r="HSU1344" s="79"/>
      <c r="HSV1344" s="79"/>
      <c r="HSW1344" s="79"/>
      <c r="HSX1344" s="79"/>
      <c r="HSY1344" s="79"/>
      <c r="HSZ1344" s="79"/>
      <c r="HTA1344" s="79"/>
      <c r="HTB1344" s="79"/>
      <c r="HTC1344" s="79"/>
      <c r="HTD1344" s="79"/>
      <c r="HTE1344" s="79"/>
      <c r="HTF1344" s="79"/>
      <c r="HTG1344" s="79"/>
      <c r="HTH1344" s="79"/>
      <c r="HTI1344" s="79"/>
      <c r="HTJ1344" s="79"/>
      <c r="HTK1344" s="79"/>
      <c r="HTL1344" s="79"/>
      <c r="HTM1344" s="79"/>
      <c r="HTN1344" s="79"/>
      <c r="HTO1344" s="79"/>
      <c r="HTP1344" s="79"/>
      <c r="HTQ1344" s="79"/>
      <c r="HTR1344" s="79"/>
      <c r="HTS1344" s="79"/>
      <c r="HTT1344" s="79"/>
      <c r="HTU1344" s="79"/>
      <c r="HTV1344" s="79"/>
      <c r="HTW1344" s="79"/>
      <c r="HTX1344" s="79"/>
      <c r="HTY1344" s="79"/>
      <c r="HTZ1344" s="79"/>
      <c r="HUA1344" s="79"/>
      <c r="HUB1344" s="79"/>
      <c r="HUC1344" s="79"/>
      <c r="HUD1344" s="79"/>
      <c r="HUE1344" s="79"/>
      <c r="HUF1344" s="79"/>
      <c r="HUG1344" s="79"/>
      <c r="HUH1344" s="79"/>
      <c r="HUI1344" s="79"/>
      <c r="HUJ1344" s="79"/>
      <c r="HUK1344" s="79"/>
      <c r="HUL1344" s="79"/>
      <c r="HUM1344" s="79"/>
      <c r="HUN1344" s="79"/>
      <c r="HUO1344" s="79"/>
      <c r="HUP1344" s="79"/>
      <c r="HUQ1344" s="79"/>
      <c r="HUR1344" s="79"/>
      <c r="HUS1344" s="79"/>
      <c r="HUT1344" s="79"/>
      <c r="HUU1344" s="79"/>
      <c r="HUV1344" s="79"/>
      <c r="HUW1344" s="79"/>
      <c r="HUX1344" s="79"/>
      <c r="HUY1344" s="79"/>
      <c r="HUZ1344" s="79"/>
      <c r="HVA1344" s="79"/>
      <c r="HVB1344" s="79"/>
      <c r="HVC1344" s="79"/>
      <c r="HVD1344" s="79"/>
      <c r="HVE1344" s="79"/>
      <c r="HVF1344" s="79"/>
      <c r="HVG1344" s="79"/>
      <c r="HVH1344" s="79"/>
      <c r="HVI1344" s="79"/>
      <c r="HVJ1344" s="79"/>
      <c r="HVK1344" s="79"/>
      <c r="HVL1344" s="79"/>
      <c r="HVM1344" s="79"/>
      <c r="HVN1344" s="79"/>
      <c r="HVO1344" s="79"/>
      <c r="HVP1344" s="79"/>
      <c r="HVQ1344" s="79"/>
      <c r="HVR1344" s="79"/>
      <c r="HVS1344" s="79"/>
      <c r="HVT1344" s="79"/>
      <c r="HVU1344" s="79"/>
      <c r="HVV1344" s="79"/>
      <c r="HVW1344" s="79"/>
      <c r="HVX1344" s="79"/>
      <c r="HVY1344" s="79"/>
      <c r="HVZ1344" s="79"/>
      <c r="HWA1344" s="79"/>
      <c r="HWB1344" s="79"/>
      <c r="HWC1344" s="79"/>
      <c r="HWD1344" s="79"/>
      <c r="HWE1344" s="79"/>
      <c r="HWF1344" s="79"/>
      <c r="HWG1344" s="79"/>
      <c r="HWH1344" s="79"/>
      <c r="HWI1344" s="79"/>
      <c r="HWJ1344" s="79"/>
      <c r="HWK1344" s="79"/>
      <c r="HWL1344" s="79"/>
      <c r="HWM1344" s="79"/>
      <c r="HWN1344" s="79"/>
      <c r="HWO1344" s="79"/>
      <c r="HWP1344" s="79"/>
      <c r="HWQ1344" s="79"/>
      <c r="HWR1344" s="79"/>
      <c r="HWS1344" s="79"/>
      <c r="HWT1344" s="79"/>
      <c r="HWU1344" s="79"/>
      <c r="HWV1344" s="79"/>
      <c r="HWW1344" s="79"/>
      <c r="HWX1344" s="79"/>
      <c r="HWY1344" s="79"/>
      <c r="HWZ1344" s="79"/>
      <c r="HXA1344" s="79"/>
      <c r="HXB1344" s="79"/>
      <c r="HXC1344" s="79"/>
      <c r="HXD1344" s="79"/>
      <c r="HXE1344" s="79"/>
      <c r="HXF1344" s="79"/>
      <c r="HXG1344" s="79"/>
      <c r="HXH1344" s="79"/>
      <c r="HXI1344" s="79"/>
      <c r="HXJ1344" s="79"/>
      <c r="HXK1344" s="79"/>
      <c r="HXL1344" s="79"/>
      <c r="HXM1344" s="79"/>
      <c r="HXN1344" s="79"/>
      <c r="HXO1344" s="79"/>
      <c r="HXP1344" s="79"/>
      <c r="HXQ1344" s="79"/>
      <c r="HXR1344" s="79"/>
      <c r="HXS1344" s="79"/>
      <c r="HXT1344" s="79"/>
      <c r="HXU1344" s="79"/>
      <c r="HXV1344" s="79"/>
      <c r="HXW1344" s="79"/>
      <c r="HXX1344" s="79"/>
      <c r="HXY1344" s="79"/>
      <c r="HXZ1344" s="79"/>
      <c r="HYA1344" s="79"/>
      <c r="HYB1344" s="79"/>
      <c r="HYC1344" s="79"/>
      <c r="HYD1344" s="79"/>
      <c r="HYE1344" s="79"/>
      <c r="HYF1344" s="79"/>
      <c r="HYG1344" s="79"/>
      <c r="HYH1344" s="79"/>
      <c r="HYI1344" s="79"/>
      <c r="HYJ1344" s="79"/>
      <c r="HYK1344" s="79"/>
      <c r="HYL1344" s="79"/>
      <c r="HYM1344" s="79"/>
      <c r="HYN1344" s="79"/>
      <c r="HYO1344" s="79"/>
      <c r="HYP1344" s="79"/>
      <c r="HYQ1344" s="79"/>
      <c r="HYR1344" s="79"/>
      <c r="HYS1344" s="79"/>
      <c r="HYT1344" s="79"/>
      <c r="HYU1344" s="79"/>
      <c r="HYV1344" s="79"/>
      <c r="HYW1344" s="79"/>
      <c r="HYX1344" s="79"/>
      <c r="HYY1344" s="79"/>
      <c r="HYZ1344" s="79"/>
      <c r="HZA1344" s="79"/>
      <c r="HZB1344" s="79"/>
      <c r="HZC1344" s="79"/>
      <c r="HZD1344" s="79"/>
      <c r="HZE1344" s="79"/>
      <c r="HZF1344" s="79"/>
      <c r="HZG1344" s="79"/>
      <c r="HZH1344" s="79"/>
      <c r="HZI1344" s="79"/>
      <c r="HZJ1344" s="79"/>
      <c r="HZK1344" s="79"/>
      <c r="HZL1344" s="79"/>
      <c r="HZM1344" s="79"/>
      <c r="HZN1344" s="79"/>
      <c r="HZO1344" s="79"/>
      <c r="HZP1344" s="79"/>
      <c r="HZQ1344" s="79"/>
      <c r="HZR1344" s="79"/>
      <c r="HZS1344" s="79"/>
      <c r="HZT1344" s="79"/>
      <c r="HZU1344" s="79"/>
      <c r="HZV1344" s="79"/>
      <c r="HZW1344" s="79"/>
      <c r="HZX1344" s="79"/>
      <c r="HZY1344" s="79"/>
      <c r="HZZ1344" s="79"/>
      <c r="IAA1344" s="79"/>
      <c r="IAB1344" s="79"/>
      <c r="IAC1344" s="79"/>
      <c r="IAD1344" s="79"/>
      <c r="IAE1344" s="79"/>
      <c r="IAF1344" s="79"/>
      <c r="IAG1344" s="79"/>
      <c r="IAH1344" s="79"/>
      <c r="IAI1344" s="79"/>
      <c r="IAJ1344" s="79"/>
      <c r="IAK1344" s="79"/>
      <c r="IAL1344" s="79"/>
      <c r="IAM1344" s="79"/>
      <c r="IAN1344" s="79"/>
      <c r="IAO1344" s="79"/>
      <c r="IAP1344" s="79"/>
      <c r="IAQ1344" s="79"/>
      <c r="IAR1344" s="79"/>
      <c r="IAS1344" s="79"/>
      <c r="IAT1344" s="79"/>
      <c r="IAU1344" s="79"/>
      <c r="IAV1344" s="79"/>
      <c r="IAW1344" s="79"/>
      <c r="IAX1344" s="79"/>
      <c r="IAY1344" s="79"/>
      <c r="IAZ1344" s="79"/>
      <c r="IBA1344" s="79"/>
      <c r="IBB1344" s="79"/>
      <c r="IBC1344" s="79"/>
      <c r="IBD1344" s="79"/>
      <c r="IBE1344" s="79"/>
      <c r="IBF1344" s="79"/>
      <c r="IBG1344" s="79"/>
      <c r="IBH1344" s="79"/>
      <c r="IBI1344" s="79"/>
      <c r="IBJ1344" s="79"/>
      <c r="IBK1344" s="79"/>
      <c r="IBL1344" s="79"/>
      <c r="IBM1344" s="79"/>
      <c r="IBN1344" s="79"/>
      <c r="IBO1344" s="79"/>
      <c r="IBP1344" s="79"/>
      <c r="IBQ1344" s="79"/>
      <c r="IBR1344" s="79"/>
      <c r="IBS1344" s="79"/>
      <c r="IBT1344" s="79"/>
      <c r="IBU1344" s="79"/>
      <c r="IBV1344" s="79"/>
      <c r="IBW1344" s="79"/>
      <c r="IBX1344" s="79"/>
      <c r="IBY1344" s="79"/>
      <c r="IBZ1344" s="79"/>
      <c r="ICA1344" s="79"/>
      <c r="ICB1344" s="79"/>
      <c r="ICC1344" s="79"/>
      <c r="ICD1344" s="79"/>
      <c r="ICE1344" s="79"/>
      <c r="ICF1344" s="79"/>
      <c r="ICG1344" s="79"/>
      <c r="ICH1344" s="79"/>
      <c r="ICI1344" s="79"/>
      <c r="ICJ1344" s="79"/>
      <c r="ICK1344" s="79"/>
      <c r="ICL1344" s="79"/>
      <c r="ICM1344" s="79"/>
      <c r="ICN1344" s="79"/>
      <c r="ICO1344" s="79"/>
      <c r="ICP1344" s="79"/>
      <c r="ICQ1344" s="79"/>
      <c r="ICR1344" s="79"/>
      <c r="ICS1344" s="79"/>
      <c r="ICT1344" s="79"/>
      <c r="ICU1344" s="79"/>
      <c r="ICV1344" s="79"/>
      <c r="ICW1344" s="79"/>
      <c r="ICX1344" s="79"/>
      <c r="ICY1344" s="79"/>
      <c r="ICZ1344" s="79"/>
      <c r="IDA1344" s="79"/>
      <c r="IDB1344" s="79"/>
      <c r="IDC1344" s="79"/>
      <c r="IDD1344" s="79"/>
      <c r="IDE1344" s="79"/>
      <c r="IDF1344" s="79"/>
      <c r="IDG1344" s="79"/>
      <c r="IDH1344" s="79"/>
      <c r="IDI1344" s="79"/>
      <c r="IDJ1344" s="79"/>
      <c r="IDK1344" s="79"/>
      <c r="IDL1344" s="79"/>
      <c r="IDM1344" s="79"/>
      <c r="IDN1344" s="79"/>
      <c r="IDO1344" s="79"/>
      <c r="IDP1344" s="79"/>
      <c r="IDQ1344" s="79"/>
      <c r="IDR1344" s="79"/>
      <c r="IDS1344" s="79"/>
      <c r="IDT1344" s="79"/>
      <c r="IDU1344" s="79"/>
      <c r="IDV1344" s="79"/>
      <c r="IDW1344" s="79"/>
      <c r="IDX1344" s="79"/>
      <c r="IDY1344" s="79"/>
      <c r="IDZ1344" s="79"/>
      <c r="IEA1344" s="79"/>
      <c r="IEB1344" s="79"/>
      <c r="IEC1344" s="79"/>
      <c r="IED1344" s="79"/>
      <c r="IEE1344" s="79"/>
      <c r="IEF1344" s="79"/>
      <c r="IEG1344" s="79"/>
      <c r="IEH1344" s="79"/>
      <c r="IEI1344" s="79"/>
      <c r="IEJ1344" s="79"/>
      <c r="IEK1344" s="79"/>
      <c r="IEL1344" s="79"/>
      <c r="IEM1344" s="79"/>
      <c r="IEN1344" s="79"/>
      <c r="IEO1344" s="79"/>
      <c r="IEP1344" s="79"/>
      <c r="IEQ1344" s="79"/>
      <c r="IER1344" s="79"/>
      <c r="IES1344" s="79"/>
      <c r="IET1344" s="79"/>
      <c r="IEU1344" s="79"/>
      <c r="IEV1344" s="79"/>
      <c r="IEW1344" s="79"/>
      <c r="IEX1344" s="79"/>
      <c r="IEY1344" s="79"/>
      <c r="IEZ1344" s="79"/>
      <c r="IFA1344" s="79"/>
      <c r="IFB1344" s="79"/>
      <c r="IFC1344" s="79"/>
      <c r="IFD1344" s="79"/>
      <c r="IFE1344" s="79"/>
      <c r="IFF1344" s="79"/>
      <c r="IFG1344" s="79"/>
      <c r="IFH1344" s="79"/>
      <c r="IFI1344" s="79"/>
      <c r="IFJ1344" s="79"/>
      <c r="IFK1344" s="79"/>
      <c r="IFL1344" s="79"/>
      <c r="IFM1344" s="79"/>
      <c r="IFN1344" s="79"/>
      <c r="IFO1344" s="79"/>
      <c r="IFP1344" s="79"/>
      <c r="IFQ1344" s="79"/>
      <c r="IFR1344" s="79"/>
      <c r="IFS1344" s="79"/>
      <c r="IFT1344" s="79"/>
      <c r="IFU1344" s="79"/>
      <c r="IFV1344" s="79"/>
      <c r="IFW1344" s="79"/>
      <c r="IFX1344" s="79"/>
      <c r="IFY1344" s="79"/>
      <c r="IFZ1344" s="79"/>
      <c r="IGA1344" s="79"/>
      <c r="IGB1344" s="79"/>
      <c r="IGC1344" s="79"/>
      <c r="IGD1344" s="79"/>
      <c r="IGE1344" s="79"/>
      <c r="IGF1344" s="79"/>
      <c r="IGG1344" s="79"/>
      <c r="IGH1344" s="79"/>
      <c r="IGI1344" s="79"/>
      <c r="IGJ1344" s="79"/>
      <c r="IGK1344" s="79"/>
      <c r="IGL1344" s="79"/>
      <c r="IGM1344" s="79"/>
      <c r="IGN1344" s="79"/>
      <c r="IGO1344" s="79"/>
      <c r="IGP1344" s="79"/>
      <c r="IGQ1344" s="79"/>
      <c r="IGR1344" s="79"/>
      <c r="IGS1344" s="79"/>
      <c r="IGT1344" s="79"/>
      <c r="IGU1344" s="79"/>
      <c r="IGV1344" s="79"/>
      <c r="IGW1344" s="79"/>
      <c r="IGX1344" s="79"/>
      <c r="IGY1344" s="79"/>
      <c r="IGZ1344" s="79"/>
      <c r="IHA1344" s="79"/>
      <c r="IHB1344" s="79"/>
      <c r="IHC1344" s="79"/>
      <c r="IHD1344" s="79"/>
      <c r="IHE1344" s="79"/>
      <c r="IHF1344" s="79"/>
      <c r="IHG1344" s="79"/>
      <c r="IHH1344" s="79"/>
      <c r="IHI1344" s="79"/>
      <c r="IHJ1344" s="79"/>
      <c r="IHK1344" s="79"/>
      <c r="IHL1344" s="79"/>
      <c r="IHM1344" s="79"/>
      <c r="IHN1344" s="79"/>
      <c r="IHO1344" s="79"/>
      <c r="IHP1344" s="79"/>
      <c r="IHQ1344" s="79"/>
      <c r="IHR1344" s="79"/>
      <c r="IHS1344" s="79"/>
      <c r="IHT1344" s="79"/>
      <c r="IHU1344" s="79"/>
      <c r="IHV1344" s="79"/>
      <c r="IHW1344" s="79"/>
      <c r="IHX1344" s="79"/>
      <c r="IHY1344" s="79"/>
      <c r="IHZ1344" s="79"/>
      <c r="IIA1344" s="79"/>
      <c r="IIB1344" s="79"/>
      <c r="IIC1344" s="79"/>
      <c r="IID1344" s="79"/>
      <c r="IIE1344" s="79"/>
      <c r="IIF1344" s="79"/>
      <c r="IIG1344" s="79"/>
      <c r="IIH1344" s="79"/>
      <c r="III1344" s="79"/>
      <c r="IIJ1344" s="79"/>
      <c r="IIK1344" s="79"/>
      <c r="IIL1344" s="79"/>
      <c r="IIM1344" s="79"/>
      <c r="IIN1344" s="79"/>
      <c r="IIO1344" s="79"/>
      <c r="IIP1344" s="79"/>
      <c r="IIQ1344" s="79"/>
      <c r="IIR1344" s="79"/>
      <c r="IIS1344" s="79"/>
      <c r="IIT1344" s="79"/>
      <c r="IIU1344" s="79"/>
      <c r="IIV1344" s="79"/>
      <c r="IIW1344" s="79"/>
      <c r="IIX1344" s="79"/>
      <c r="IIY1344" s="79"/>
      <c r="IIZ1344" s="79"/>
      <c r="IJA1344" s="79"/>
      <c r="IJB1344" s="79"/>
      <c r="IJC1344" s="79"/>
      <c r="IJD1344" s="79"/>
      <c r="IJE1344" s="79"/>
      <c r="IJF1344" s="79"/>
      <c r="IJG1344" s="79"/>
      <c r="IJH1344" s="79"/>
      <c r="IJI1344" s="79"/>
      <c r="IJJ1344" s="79"/>
      <c r="IJK1344" s="79"/>
      <c r="IJL1344" s="79"/>
      <c r="IJM1344" s="79"/>
      <c r="IJN1344" s="79"/>
      <c r="IJO1344" s="79"/>
      <c r="IJP1344" s="79"/>
      <c r="IJQ1344" s="79"/>
      <c r="IJR1344" s="79"/>
      <c r="IJS1344" s="79"/>
      <c r="IJT1344" s="79"/>
      <c r="IJU1344" s="79"/>
      <c r="IJV1344" s="79"/>
      <c r="IJW1344" s="79"/>
      <c r="IJX1344" s="79"/>
      <c r="IJY1344" s="79"/>
      <c r="IJZ1344" s="79"/>
      <c r="IKA1344" s="79"/>
      <c r="IKB1344" s="79"/>
      <c r="IKC1344" s="79"/>
      <c r="IKD1344" s="79"/>
      <c r="IKE1344" s="79"/>
      <c r="IKF1344" s="79"/>
      <c r="IKG1344" s="79"/>
      <c r="IKH1344" s="79"/>
      <c r="IKI1344" s="79"/>
      <c r="IKJ1344" s="79"/>
      <c r="IKK1344" s="79"/>
      <c r="IKL1344" s="79"/>
      <c r="IKM1344" s="79"/>
      <c r="IKN1344" s="79"/>
      <c r="IKO1344" s="79"/>
      <c r="IKP1344" s="79"/>
      <c r="IKQ1344" s="79"/>
      <c r="IKR1344" s="79"/>
      <c r="IKS1344" s="79"/>
      <c r="IKT1344" s="79"/>
      <c r="IKU1344" s="79"/>
      <c r="IKV1344" s="79"/>
      <c r="IKW1344" s="79"/>
      <c r="IKX1344" s="79"/>
      <c r="IKY1344" s="79"/>
      <c r="IKZ1344" s="79"/>
      <c r="ILA1344" s="79"/>
      <c r="ILB1344" s="79"/>
      <c r="ILC1344" s="79"/>
      <c r="ILD1344" s="79"/>
      <c r="ILE1344" s="79"/>
      <c r="ILF1344" s="79"/>
      <c r="ILG1344" s="79"/>
      <c r="ILH1344" s="79"/>
      <c r="ILI1344" s="79"/>
      <c r="ILJ1344" s="79"/>
      <c r="ILK1344" s="79"/>
      <c r="ILL1344" s="79"/>
      <c r="ILM1344" s="79"/>
      <c r="ILN1344" s="79"/>
      <c r="ILO1344" s="79"/>
      <c r="ILP1344" s="79"/>
      <c r="ILQ1344" s="79"/>
      <c r="ILR1344" s="79"/>
      <c r="ILS1344" s="79"/>
      <c r="ILT1344" s="79"/>
      <c r="ILU1344" s="79"/>
      <c r="ILV1344" s="79"/>
      <c r="ILW1344" s="79"/>
      <c r="ILX1344" s="79"/>
      <c r="ILY1344" s="79"/>
      <c r="ILZ1344" s="79"/>
      <c r="IMA1344" s="79"/>
      <c r="IMB1344" s="79"/>
      <c r="IMC1344" s="79"/>
      <c r="IMD1344" s="79"/>
      <c r="IME1344" s="79"/>
      <c r="IMF1344" s="79"/>
      <c r="IMG1344" s="79"/>
      <c r="IMH1344" s="79"/>
      <c r="IMI1344" s="79"/>
      <c r="IMJ1344" s="79"/>
      <c r="IMK1344" s="79"/>
      <c r="IML1344" s="79"/>
      <c r="IMM1344" s="79"/>
      <c r="IMN1344" s="79"/>
      <c r="IMO1344" s="79"/>
      <c r="IMP1344" s="79"/>
      <c r="IMQ1344" s="79"/>
      <c r="IMR1344" s="79"/>
      <c r="IMS1344" s="79"/>
      <c r="IMT1344" s="79"/>
      <c r="IMU1344" s="79"/>
      <c r="IMV1344" s="79"/>
      <c r="IMW1344" s="79"/>
      <c r="IMX1344" s="79"/>
      <c r="IMY1344" s="79"/>
      <c r="IMZ1344" s="79"/>
      <c r="INA1344" s="79"/>
      <c r="INB1344" s="79"/>
      <c r="INC1344" s="79"/>
      <c r="IND1344" s="79"/>
      <c r="INE1344" s="79"/>
      <c r="INF1344" s="79"/>
      <c r="ING1344" s="79"/>
      <c r="INH1344" s="79"/>
      <c r="INI1344" s="79"/>
      <c r="INJ1344" s="79"/>
      <c r="INK1344" s="79"/>
      <c r="INL1344" s="79"/>
      <c r="INM1344" s="79"/>
      <c r="INN1344" s="79"/>
      <c r="INO1344" s="79"/>
      <c r="INP1344" s="79"/>
      <c r="INQ1344" s="79"/>
      <c r="INR1344" s="79"/>
      <c r="INS1344" s="79"/>
      <c r="INT1344" s="79"/>
      <c r="INU1344" s="79"/>
      <c r="INV1344" s="79"/>
      <c r="INW1344" s="79"/>
      <c r="INX1344" s="79"/>
      <c r="INY1344" s="79"/>
      <c r="INZ1344" s="79"/>
      <c r="IOA1344" s="79"/>
      <c r="IOB1344" s="79"/>
      <c r="IOC1344" s="79"/>
      <c r="IOD1344" s="79"/>
      <c r="IOE1344" s="79"/>
      <c r="IOF1344" s="79"/>
      <c r="IOG1344" s="79"/>
      <c r="IOH1344" s="79"/>
      <c r="IOI1344" s="79"/>
      <c r="IOJ1344" s="79"/>
      <c r="IOK1344" s="79"/>
      <c r="IOL1344" s="79"/>
      <c r="IOM1344" s="79"/>
      <c r="ION1344" s="79"/>
      <c r="IOO1344" s="79"/>
      <c r="IOP1344" s="79"/>
      <c r="IOQ1344" s="79"/>
      <c r="IOR1344" s="79"/>
      <c r="IOS1344" s="79"/>
      <c r="IOT1344" s="79"/>
      <c r="IOU1344" s="79"/>
      <c r="IOV1344" s="79"/>
      <c r="IOW1344" s="79"/>
      <c r="IOX1344" s="79"/>
      <c r="IOY1344" s="79"/>
      <c r="IOZ1344" s="79"/>
      <c r="IPA1344" s="79"/>
      <c r="IPB1344" s="79"/>
      <c r="IPC1344" s="79"/>
      <c r="IPD1344" s="79"/>
      <c r="IPE1344" s="79"/>
      <c r="IPF1344" s="79"/>
      <c r="IPG1344" s="79"/>
      <c r="IPH1344" s="79"/>
      <c r="IPI1344" s="79"/>
      <c r="IPJ1344" s="79"/>
      <c r="IPK1344" s="79"/>
      <c r="IPL1344" s="79"/>
      <c r="IPM1344" s="79"/>
      <c r="IPN1344" s="79"/>
      <c r="IPO1344" s="79"/>
      <c r="IPP1344" s="79"/>
      <c r="IPQ1344" s="79"/>
      <c r="IPR1344" s="79"/>
      <c r="IPS1344" s="79"/>
      <c r="IPT1344" s="79"/>
      <c r="IPU1344" s="79"/>
      <c r="IPV1344" s="79"/>
      <c r="IPW1344" s="79"/>
      <c r="IPX1344" s="79"/>
      <c r="IPY1344" s="79"/>
      <c r="IPZ1344" s="79"/>
      <c r="IQA1344" s="79"/>
      <c r="IQB1344" s="79"/>
      <c r="IQC1344" s="79"/>
      <c r="IQD1344" s="79"/>
      <c r="IQE1344" s="79"/>
      <c r="IQF1344" s="79"/>
      <c r="IQG1344" s="79"/>
      <c r="IQH1344" s="79"/>
      <c r="IQI1344" s="79"/>
      <c r="IQJ1344" s="79"/>
      <c r="IQK1344" s="79"/>
      <c r="IQL1344" s="79"/>
      <c r="IQM1344" s="79"/>
      <c r="IQN1344" s="79"/>
      <c r="IQO1344" s="79"/>
      <c r="IQP1344" s="79"/>
      <c r="IQQ1344" s="79"/>
      <c r="IQR1344" s="79"/>
      <c r="IQS1344" s="79"/>
      <c r="IQT1344" s="79"/>
      <c r="IQU1344" s="79"/>
      <c r="IQV1344" s="79"/>
      <c r="IQW1344" s="79"/>
      <c r="IQX1344" s="79"/>
      <c r="IQY1344" s="79"/>
      <c r="IQZ1344" s="79"/>
      <c r="IRA1344" s="79"/>
      <c r="IRB1344" s="79"/>
      <c r="IRC1344" s="79"/>
      <c r="IRD1344" s="79"/>
      <c r="IRE1344" s="79"/>
      <c r="IRF1344" s="79"/>
      <c r="IRG1344" s="79"/>
      <c r="IRH1344" s="79"/>
      <c r="IRI1344" s="79"/>
      <c r="IRJ1344" s="79"/>
      <c r="IRK1344" s="79"/>
      <c r="IRL1344" s="79"/>
      <c r="IRM1344" s="79"/>
      <c r="IRN1344" s="79"/>
      <c r="IRO1344" s="79"/>
      <c r="IRP1344" s="79"/>
      <c r="IRQ1344" s="79"/>
      <c r="IRR1344" s="79"/>
      <c r="IRS1344" s="79"/>
      <c r="IRT1344" s="79"/>
      <c r="IRU1344" s="79"/>
      <c r="IRV1344" s="79"/>
      <c r="IRW1344" s="79"/>
      <c r="IRX1344" s="79"/>
      <c r="IRY1344" s="79"/>
      <c r="IRZ1344" s="79"/>
      <c r="ISA1344" s="79"/>
      <c r="ISB1344" s="79"/>
      <c r="ISC1344" s="79"/>
      <c r="ISD1344" s="79"/>
      <c r="ISE1344" s="79"/>
      <c r="ISF1344" s="79"/>
      <c r="ISG1344" s="79"/>
      <c r="ISH1344" s="79"/>
      <c r="ISI1344" s="79"/>
      <c r="ISJ1344" s="79"/>
      <c r="ISK1344" s="79"/>
      <c r="ISL1344" s="79"/>
      <c r="ISM1344" s="79"/>
      <c r="ISN1344" s="79"/>
      <c r="ISO1344" s="79"/>
      <c r="ISP1344" s="79"/>
      <c r="ISQ1344" s="79"/>
      <c r="ISR1344" s="79"/>
      <c r="ISS1344" s="79"/>
      <c r="IST1344" s="79"/>
      <c r="ISU1344" s="79"/>
      <c r="ISV1344" s="79"/>
      <c r="ISW1344" s="79"/>
      <c r="ISX1344" s="79"/>
      <c r="ISY1344" s="79"/>
      <c r="ISZ1344" s="79"/>
      <c r="ITA1344" s="79"/>
      <c r="ITB1344" s="79"/>
      <c r="ITC1344" s="79"/>
      <c r="ITD1344" s="79"/>
      <c r="ITE1344" s="79"/>
      <c r="ITF1344" s="79"/>
      <c r="ITG1344" s="79"/>
      <c r="ITH1344" s="79"/>
      <c r="ITI1344" s="79"/>
      <c r="ITJ1344" s="79"/>
      <c r="ITK1344" s="79"/>
      <c r="ITL1344" s="79"/>
      <c r="ITM1344" s="79"/>
      <c r="ITN1344" s="79"/>
      <c r="ITO1344" s="79"/>
      <c r="ITP1344" s="79"/>
      <c r="ITQ1344" s="79"/>
      <c r="ITR1344" s="79"/>
      <c r="ITS1344" s="79"/>
      <c r="ITT1344" s="79"/>
      <c r="ITU1344" s="79"/>
      <c r="ITV1344" s="79"/>
      <c r="ITW1344" s="79"/>
      <c r="ITX1344" s="79"/>
      <c r="ITY1344" s="79"/>
      <c r="ITZ1344" s="79"/>
      <c r="IUA1344" s="79"/>
      <c r="IUB1344" s="79"/>
      <c r="IUC1344" s="79"/>
      <c r="IUD1344" s="79"/>
      <c r="IUE1344" s="79"/>
      <c r="IUF1344" s="79"/>
      <c r="IUG1344" s="79"/>
      <c r="IUH1344" s="79"/>
      <c r="IUI1344" s="79"/>
      <c r="IUJ1344" s="79"/>
      <c r="IUK1344" s="79"/>
      <c r="IUL1344" s="79"/>
      <c r="IUM1344" s="79"/>
      <c r="IUN1344" s="79"/>
      <c r="IUO1344" s="79"/>
      <c r="IUP1344" s="79"/>
      <c r="IUQ1344" s="79"/>
      <c r="IUR1344" s="79"/>
      <c r="IUS1344" s="79"/>
      <c r="IUT1344" s="79"/>
      <c r="IUU1344" s="79"/>
      <c r="IUV1344" s="79"/>
      <c r="IUW1344" s="79"/>
      <c r="IUX1344" s="79"/>
      <c r="IUY1344" s="79"/>
      <c r="IUZ1344" s="79"/>
      <c r="IVA1344" s="79"/>
      <c r="IVB1344" s="79"/>
      <c r="IVC1344" s="79"/>
      <c r="IVD1344" s="79"/>
      <c r="IVE1344" s="79"/>
      <c r="IVF1344" s="79"/>
      <c r="IVG1344" s="79"/>
      <c r="IVH1344" s="79"/>
      <c r="IVI1344" s="79"/>
      <c r="IVJ1344" s="79"/>
      <c r="IVK1344" s="79"/>
      <c r="IVL1344" s="79"/>
      <c r="IVM1344" s="79"/>
      <c r="IVN1344" s="79"/>
      <c r="IVO1344" s="79"/>
      <c r="IVP1344" s="79"/>
      <c r="IVQ1344" s="79"/>
      <c r="IVR1344" s="79"/>
      <c r="IVS1344" s="79"/>
      <c r="IVT1344" s="79"/>
      <c r="IVU1344" s="79"/>
      <c r="IVV1344" s="79"/>
      <c r="IVW1344" s="79"/>
      <c r="IVX1344" s="79"/>
      <c r="IVY1344" s="79"/>
      <c r="IVZ1344" s="79"/>
      <c r="IWA1344" s="79"/>
      <c r="IWB1344" s="79"/>
      <c r="IWC1344" s="79"/>
      <c r="IWD1344" s="79"/>
      <c r="IWE1344" s="79"/>
      <c r="IWF1344" s="79"/>
      <c r="IWG1344" s="79"/>
      <c r="IWH1344" s="79"/>
      <c r="IWI1344" s="79"/>
      <c r="IWJ1344" s="79"/>
      <c r="IWK1344" s="79"/>
      <c r="IWL1344" s="79"/>
      <c r="IWM1344" s="79"/>
      <c r="IWN1344" s="79"/>
      <c r="IWO1344" s="79"/>
      <c r="IWP1344" s="79"/>
      <c r="IWQ1344" s="79"/>
      <c r="IWR1344" s="79"/>
      <c r="IWS1344" s="79"/>
      <c r="IWT1344" s="79"/>
      <c r="IWU1344" s="79"/>
      <c r="IWV1344" s="79"/>
      <c r="IWW1344" s="79"/>
      <c r="IWX1344" s="79"/>
      <c r="IWY1344" s="79"/>
      <c r="IWZ1344" s="79"/>
      <c r="IXA1344" s="79"/>
      <c r="IXB1344" s="79"/>
      <c r="IXC1344" s="79"/>
      <c r="IXD1344" s="79"/>
      <c r="IXE1344" s="79"/>
      <c r="IXF1344" s="79"/>
      <c r="IXG1344" s="79"/>
      <c r="IXH1344" s="79"/>
      <c r="IXI1344" s="79"/>
      <c r="IXJ1344" s="79"/>
      <c r="IXK1344" s="79"/>
      <c r="IXL1344" s="79"/>
      <c r="IXM1344" s="79"/>
      <c r="IXN1344" s="79"/>
      <c r="IXO1344" s="79"/>
      <c r="IXP1344" s="79"/>
      <c r="IXQ1344" s="79"/>
      <c r="IXR1344" s="79"/>
      <c r="IXS1344" s="79"/>
      <c r="IXT1344" s="79"/>
      <c r="IXU1344" s="79"/>
      <c r="IXV1344" s="79"/>
      <c r="IXW1344" s="79"/>
      <c r="IXX1344" s="79"/>
      <c r="IXY1344" s="79"/>
      <c r="IXZ1344" s="79"/>
      <c r="IYA1344" s="79"/>
      <c r="IYB1344" s="79"/>
      <c r="IYC1344" s="79"/>
      <c r="IYD1344" s="79"/>
      <c r="IYE1344" s="79"/>
      <c r="IYF1344" s="79"/>
      <c r="IYG1344" s="79"/>
      <c r="IYH1344" s="79"/>
      <c r="IYI1344" s="79"/>
      <c r="IYJ1344" s="79"/>
      <c r="IYK1344" s="79"/>
      <c r="IYL1344" s="79"/>
      <c r="IYM1344" s="79"/>
      <c r="IYN1344" s="79"/>
      <c r="IYO1344" s="79"/>
      <c r="IYP1344" s="79"/>
      <c r="IYQ1344" s="79"/>
      <c r="IYR1344" s="79"/>
      <c r="IYS1344" s="79"/>
      <c r="IYT1344" s="79"/>
      <c r="IYU1344" s="79"/>
      <c r="IYV1344" s="79"/>
      <c r="IYW1344" s="79"/>
      <c r="IYX1344" s="79"/>
      <c r="IYY1344" s="79"/>
      <c r="IYZ1344" s="79"/>
      <c r="IZA1344" s="79"/>
      <c r="IZB1344" s="79"/>
      <c r="IZC1344" s="79"/>
      <c r="IZD1344" s="79"/>
      <c r="IZE1344" s="79"/>
      <c r="IZF1344" s="79"/>
      <c r="IZG1344" s="79"/>
      <c r="IZH1344" s="79"/>
      <c r="IZI1344" s="79"/>
      <c r="IZJ1344" s="79"/>
      <c r="IZK1344" s="79"/>
      <c r="IZL1344" s="79"/>
      <c r="IZM1344" s="79"/>
      <c r="IZN1344" s="79"/>
      <c r="IZO1344" s="79"/>
      <c r="IZP1344" s="79"/>
      <c r="IZQ1344" s="79"/>
      <c r="IZR1344" s="79"/>
      <c r="IZS1344" s="79"/>
      <c r="IZT1344" s="79"/>
      <c r="IZU1344" s="79"/>
      <c r="IZV1344" s="79"/>
      <c r="IZW1344" s="79"/>
      <c r="IZX1344" s="79"/>
      <c r="IZY1344" s="79"/>
      <c r="IZZ1344" s="79"/>
      <c r="JAA1344" s="79"/>
      <c r="JAB1344" s="79"/>
      <c r="JAC1344" s="79"/>
      <c r="JAD1344" s="79"/>
      <c r="JAE1344" s="79"/>
      <c r="JAF1344" s="79"/>
      <c r="JAG1344" s="79"/>
      <c r="JAH1344" s="79"/>
      <c r="JAI1344" s="79"/>
      <c r="JAJ1344" s="79"/>
      <c r="JAK1344" s="79"/>
      <c r="JAL1344" s="79"/>
      <c r="JAM1344" s="79"/>
      <c r="JAN1344" s="79"/>
      <c r="JAO1344" s="79"/>
      <c r="JAP1344" s="79"/>
      <c r="JAQ1344" s="79"/>
      <c r="JAR1344" s="79"/>
      <c r="JAS1344" s="79"/>
      <c r="JAT1344" s="79"/>
      <c r="JAU1344" s="79"/>
      <c r="JAV1344" s="79"/>
      <c r="JAW1344" s="79"/>
      <c r="JAX1344" s="79"/>
      <c r="JAY1344" s="79"/>
      <c r="JAZ1344" s="79"/>
      <c r="JBA1344" s="79"/>
      <c r="JBB1344" s="79"/>
      <c r="JBC1344" s="79"/>
      <c r="JBD1344" s="79"/>
      <c r="JBE1344" s="79"/>
      <c r="JBF1344" s="79"/>
      <c r="JBG1344" s="79"/>
      <c r="JBH1344" s="79"/>
      <c r="JBI1344" s="79"/>
      <c r="JBJ1344" s="79"/>
      <c r="JBK1344" s="79"/>
      <c r="JBL1344" s="79"/>
      <c r="JBM1344" s="79"/>
      <c r="JBN1344" s="79"/>
      <c r="JBO1344" s="79"/>
      <c r="JBP1344" s="79"/>
      <c r="JBQ1344" s="79"/>
      <c r="JBR1344" s="79"/>
      <c r="JBS1344" s="79"/>
      <c r="JBT1344" s="79"/>
      <c r="JBU1344" s="79"/>
      <c r="JBV1344" s="79"/>
      <c r="JBW1344" s="79"/>
      <c r="JBX1344" s="79"/>
      <c r="JBY1344" s="79"/>
      <c r="JBZ1344" s="79"/>
      <c r="JCA1344" s="79"/>
      <c r="JCB1344" s="79"/>
      <c r="JCC1344" s="79"/>
      <c r="JCD1344" s="79"/>
      <c r="JCE1344" s="79"/>
      <c r="JCF1344" s="79"/>
      <c r="JCG1344" s="79"/>
      <c r="JCH1344" s="79"/>
      <c r="JCI1344" s="79"/>
      <c r="JCJ1344" s="79"/>
      <c r="JCK1344" s="79"/>
      <c r="JCL1344" s="79"/>
      <c r="JCM1344" s="79"/>
      <c r="JCN1344" s="79"/>
      <c r="JCO1344" s="79"/>
      <c r="JCP1344" s="79"/>
      <c r="JCQ1344" s="79"/>
      <c r="JCR1344" s="79"/>
      <c r="JCS1344" s="79"/>
      <c r="JCT1344" s="79"/>
      <c r="JCU1344" s="79"/>
      <c r="JCV1344" s="79"/>
      <c r="JCW1344" s="79"/>
      <c r="JCX1344" s="79"/>
      <c r="JCY1344" s="79"/>
      <c r="JCZ1344" s="79"/>
      <c r="JDA1344" s="79"/>
      <c r="JDB1344" s="79"/>
      <c r="JDC1344" s="79"/>
      <c r="JDD1344" s="79"/>
      <c r="JDE1344" s="79"/>
      <c r="JDF1344" s="79"/>
      <c r="JDG1344" s="79"/>
      <c r="JDH1344" s="79"/>
      <c r="JDI1344" s="79"/>
      <c r="JDJ1344" s="79"/>
      <c r="JDK1344" s="79"/>
      <c r="JDL1344" s="79"/>
      <c r="JDM1344" s="79"/>
      <c r="JDN1344" s="79"/>
      <c r="JDO1344" s="79"/>
      <c r="JDP1344" s="79"/>
      <c r="JDQ1344" s="79"/>
      <c r="JDR1344" s="79"/>
      <c r="JDS1344" s="79"/>
      <c r="JDT1344" s="79"/>
      <c r="JDU1344" s="79"/>
      <c r="JDV1344" s="79"/>
      <c r="JDW1344" s="79"/>
      <c r="JDX1344" s="79"/>
      <c r="JDY1344" s="79"/>
      <c r="JDZ1344" s="79"/>
      <c r="JEA1344" s="79"/>
      <c r="JEB1344" s="79"/>
      <c r="JEC1344" s="79"/>
      <c r="JED1344" s="79"/>
      <c r="JEE1344" s="79"/>
      <c r="JEF1344" s="79"/>
      <c r="JEG1344" s="79"/>
      <c r="JEH1344" s="79"/>
      <c r="JEI1344" s="79"/>
      <c r="JEJ1344" s="79"/>
      <c r="JEK1344" s="79"/>
      <c r="JEL1344" s="79"/>
      <c r="JEM1344" s="79"/>
      <c r="JEN1344" s="79"/>
      <c r="JEO1344" s="79"/>
      <c r="JEP1344" s="79"/>
      <c r="JEQ1344" s="79"/>
      <c r="JER1344" s="79"/>
      <c r="JES1344" s="79"/>
      <c r="JET1344" s="79"/>
      <c r="JEU1344" s="79"/>
      <c r="JEV1344" s="79"/>
      <c r="JEW1344" s="79"/>
      <c r="JEX1344" s="79"/>
      <c r="JEY1344" s="79"/>
      <c r="JEZ1344" s="79"/>
      <c r="JFA1344" s="79"/>
      <c r="JFB1344" s="79"/>
      <c r="JFC1344" s="79"/>
      <c r="JFD1344" s="79"/>
      <c r="JFE1344" s="79"/>
      <c r="JFF1344" s="79"/>
      <c r="JFG1344" s="79"/>
      <c r="JFH1344" s="79"/>
      <c r="JFI1344" s="79"/>
      <c r="JFJ1344" s="79"/>
      <c r="JFK1344" s="79"/>
      <c r="JFL1344" s="79"/>
      <c r="JFM1344" s="79"/>
      <c r="JFN1344" s="79"/>
      <c r="JFO1344" s="79"/>
      <c r="JFP1344" s="79"/>
      <c r="JFQ1344" s="79"/>
      <c r="JFR1344" s="79"/>
      <c r="JFS1344" s="79"/>
      <c r="JFT1344" s="79"/>
      <c r="JFU1344" s="79"/>
      <c r="JFV1344" s="79"/>
      <c r="JFW1344" s="79"/>
      <c r="JFX1344" s="79"/>
      <c r="JFY1344" s="79"/>
      <c r="JFZ1344" s="79"/>
      <c r="JGA1344" s="79"/>
      <c r="JGB1344" s="79"/>
      <c r="JGC1344" s="79"/>
      <c r="JGD1344" s="79"/>
      <c r="JGE1344" s="79"/>
      <c r="JGF1344" s="79"/>
      <c r="JGG1344" s="79"/>
      <c r="JGH1344" s="79"/>
      <c r="JGI1344" s="79"/>
      <c r="JGJ1344" s="79"/>
      <c r="JGK1344" s="79"/>
      <c r="JGL1344" s="79"/>
      <c r="JGM1344" s="79"/>
      <c r="JGN1344" s="79"/>
      <c r="JGO1344" s="79"/>
      <c r="JGP1344" s="79"/>
      <c r="JGQ1344" s="79"/>
      <c r="JGR1344" s="79"/>
      <c r="JGS1344" s="79"/>
      <c r="JGT1344" s="79"/>
      <c r="JGU1344" s="79"/>
      <c r="JGV1344" s="79"/>
      <c r="JGW1344" s="79"/>
      <c r="JGX1344" s="79"/>
      <c r="JGY1344" s="79"/>
      <c r="JGZ1344" s="79"/>
      <c r="JHA1344" s="79"/>
      <c r="JHB1344" s="79"/>
      <c r="JHC1344" s="79"/>
      <c r="JHD1344" s="79"/>
      <c r="JHE1344" s="79"/>
      <c r="JHF1344" s="79"/>
      <c r="JHG1344" s="79"/>
      <c r="JHH1344" s="79"/>
      <c r="JHI1344" s="79"/>
      <c r="JHJ1344" s="79"/>
      <c r="JHK1344" s="79"/>
      <c r="JHL1344" s="79"/>
      <c r="JHM1344" s="79"/>
      <c r="JHN1344" s="79"/>
      <c r="JHO1344" s="79"/>
      <c r="JHP1344" s="79"/>
      <c r="JHQ1344" s="79"/>
      <c r="JHR1344" s="79"/>
      <c r="JHS1344" s="79"/>
      <c r="JHT1344" s="79"/>
      <c r="JHU1344" s="79"/>
      <c r="JHV1344" s="79"/>
      <c r="JHW1344" s="79"/>
      <c r="JHX1344" s="79"/>
      <c r="JHY1344" s="79"/>
      <c r="JHZ1344" s="79"/>
      <c r="JIA1344" s="79"/>
      <c r="JIB1344" s="79"/>
      <c r="JIC1344" s="79"/>
      <c r="JID1344" s="79"/>
      <c r="JIE1344" s="79"/>
      <c r="JIF1344" s="79"/>
      <c r="JIG1344" s="79"/>
      <c r="JIH1344" s="79"/>
      <c r="JII1344" s="79"/>
      <c r="JIJ1344" s="79"/>
      <c r="JIK1344" s="79"/>
      <c r="JIL1344" s="79"/>
      <c r="JIM1344" s="79"/>
      <c r="JIN1344" s="79"/>
      <c r="JIO1344" s="79"/>
      <c r="JIP1344" s="79"/>
      <c r="JIQ1344" s="79"/>
      <c r="JIR1344" s="79"/>
      <c r="JIS1344" s="79"/>
      <c r="JIT1344" s="79"/>
      <c r="JIU1344" s="79"/>
      <c r="JIV1344" s="79"/>
      <c r="JIW1344" s="79"/>
      <c r="JIX1344" s="79"/>
      <c r="JIY1344" s="79"/>
      <c r="JIZ1344" s="79"/>
      <c r="JJA1344" s="79"/>
      <c r="JJB1344" s="79"/>
      <c r="JJC1344" s="79"/>
      <c r="JJD1344" s="79"/>
      <c r="JJE1344" s="79"/>
      <c r="JJF1344" s="79"/>
      <c r="JJG1344" s="79"/>
      <c r="JJH1344" s="79"/>
      <c r="JJI1344" s="79"/>
      <c r="JJJ1344" s="79"/>
      <c r="JJK1344" s="79"/>
      <c r="JJL1344" s="79"/>
      <c r="JJM1344" s="79"/>
      <c r="JJN1344" s="79"/>
      <c r="JJO1344" s="79"/>
      <c r="JJP1344" s="79"/>
      <c r="JJQ1344" s="79"/>
      <c r="JJR1344" s="79"/>
      <c r="JJS1344" s="79"/>
      <c r="JJT1344" s="79"/>
      <c r="JJU1344" s="79"/>
      <c r="JJV1344" s="79"/>
      <c r="JJW1344" s="79"/>
      <c r="JJX1344" s="79"/>
      <c r="JJY1344" s="79"/>
      <c r="JJZ1344" s="79"/>
      <c r="JKA1344" s="79"/>
      <c r="JKB1344" s="79"/>
      <c r="JKC1344" s="79"/>
      <c r="JKD1344" s="79"/>
      <c r="JKE1344" s="79"/>
      <c r="JKF1344" s="79"/>
      <c r="JKG1344" s="79"/>
      <c r="JKH1344" s="79"/>
      <c r="JKI1344" s="79"/>
      <c r="JKJ1344" s="79"/>
      <c r="JKK1344" s="79"/>
      <c r="JKL1344" s="79"/>
      <c r="JKM1344" s="79"/>
      <c r="JKN1344" s="79"/>
      <c r="JKO1344" s="79"/>
      <c r="JKP1344" s="79"/>
      <c r="JKQ1344" s="79"/>
      <c r="JKR1344" s="79"/>
      <c r="JKS1344" s="79"/>
      <c r="JKT1344" s="79"/>
      <c r="JKU1344" s="79"/>
      <c r="JKV1344" s="79"/>
      <c r="JKW1344" s="79"/>
      <c r="JKX1344" s="79"/>
      <c r="JKY1344" s="79"/>
      <c r="JKZ1344" s="79"/>
      <c r="JLA1344" s="79"/>
      <c r="JLB1344" s="79"/>
      <c r="JLC1344" s="79"/>
      <c r="JLD1344" s="79"/>
      <c r="JLE1344" s="79"/>
      <c r="JLF1344" s="79"/>
      <c r="JLG1344" s="79"/>
      <c r="JLH1344" s="79"/>
      <c r="JLI1344" s="79"/>
      <c r="JLJ1344" s="79"/>
      <c r="JLK1344" s="79"/>
      <c r="JLL1344" s="79"/>
      <c r="JLM1344" s="79"/>
      <c r="JLN1344" s="79"/>
      <c r="JLO1344" s="79"/>
      <c r="JLP1344" s="79"/>
      <c r="JLQ1344" s="79"/>
      <c r="JLR1344" s="79"/>
      <c r="JLS1344" s="79"/>
      <c r="JLT1344" s="79"/>
      <c r="JLU1344" s="79"/>
      <c r="JLV1344" s="79"/>
      <c r="JLW1344" s="79"/>
      <c r="JLX1344" s="79"/>
      <c r="JLY1344" s="79"/>
      <c r="JLZ1344" s="79"/>
      <c r="JMA1344" s="79"/>
      <c r="JMB1344" s="79"/>
      <c r="JMC1344" s="79"/>
      <c r="JMD1344" s="79"/>
      <c r="JME1344" s="79"/>
      <c r="JMF1344" s="79"/>
      <c r="JMG1344" s="79"/>
      <c r="JMH1344" s="79"/>
      <c r="JMI1344" s="79"/>
      <c r="JMJ1344" s="79"/>
      <c r="JMK1344" s="79"/>
      <c r="JML1344" s="79"/>
      <c r="JMM1344" s="79"/>
      <c r="JMN1344" s="79"/>
      <c r="JMO1344" s="79"/>
      <c r="JMP1344" s="79"/>
      <c r="JMQ1344" s="79"/>
      <c r="JMR1344" s="79"/>
      <c r="JMS1344" s="79"/>
      <c r="JMT1344" s="79"/>
      <c r="JMU1344" s="79"/>
      <c r="JMV1344" s="79"/>
      <c r="JMW1344" s="79"/>
      <c r="JMX1344" s="79"/>
      <c r="JMY1344" s="79"/>
      <c r="JMZ1344" s="79"/>
      <c r="JNA1344" s="79"/>
      <c r="JNB1344" s="79"/>
      <c r="JNC1344" s="79"/>
      <c r="JND1344" s="79"/>
      <c r="JNE1344" s="79"/>
      <c r="JNF1344" s="79"/>
      <c r="JNG1344" s="79"/>
      <c r="JNH1344" s="79"/>
      <c r="JNI1344" s="79"/>
      <c r="JNJ1344" s="79"/>
      <c r="JNK1344" s="79"/>
      <c r="JNL1344" s="79"/>
      <c r="JNM1344" s="79"/>
      <c r="JNN1344" s="79"/>
      <c r="JNO1344" s="79"/>
      <c r="JNP1344" s="79"/>
      <c r="JNQ1344" s="79"/>
      <c r="JNR1344" s="79"/>
      <c r="JNS1344" s="79"/>
      <c r="JNT1344" s="79"/>
      <c r="JNU1344" s="79"/>
      <c r="JNV1344" s="79"/>
      <c r="JNW1344" s="79"/>
      <c r="JNX1344" s="79"/>
      <c r="JNY1344" s="79"/>
      <c r="JNZ1344" s="79"/>
      <c r="JOA1344" s="79"/>
      <c r="JOB1344" s="79"/>
      <c r="JOC1344" s="79"/>
      <c r="JOD1344" s="79"/>
      <c r="JOE1344" s="79"/>
      <c r="JOF1344" s="79"/>
      <c r="JOG1344" s="79"/>
      <c r="JOH1344" s="79"/>
      <c r="JOI1344" s="79"/>
      <c r="JOJ1344" s="79"/>
      <c r="JOK1344" s="79"/>
      <c r="JOL1344" s="79"/>
      <c r="JOM1344" s="79"/>
      <c r="JON1344" s="79"/>
      <c r="JOO1344" s="79"/>
      <c r="JOP1344" s="79"/>
      <c r="JOQ1344" s="79"/>
      <c r="JOR1344" s="79"/>
      <c r="JOS1344" s="79"/>
      <c r="JOT1344" s="79"/>
      <c r="JOU1344" s="79"/>
      <c r="JOV1344" s="79"/>
      <c r="JOW1344" s="79"/>
      <c r="JOX1344" s="79"/>
      <c r="JOY1344" s="79"/>
      <c r="JOZ1344" s="79"/>
      <c r="JPA1344" s="79"/>
      <c r="JPB1344" s="79"/>
      <c r="JPC1344" s="79"/>
      <c r="JPD1344" s="79"/>
      <c r="JPE1344" s="79"/>
      <c r="JPF1344" s="79"/>
      <c r="JPG1344" s="79"/>
      <c r="JPH1344" s="79"/>
      <c r="JPI1344" s="79"/>
      <c r="JPJ1344" s="79"/>
      <c r="JPK1344" s="79"/>
      <c r="JPL1344" s="79"/>
      <c r="JPM1344" s="79"/>
      <c r="JPN1344" s="79"/>
      <c r="JPO1344" s="79"/>
      <c r="JPP1344" s="79"/>
      <c r="JPQ1344" s="79"/>
      <c r="JPR1344" s="79"/>
      <c r="JPS1344" s="79"/>
      <c r="JPT1344" s="79"/>
      <c r="JPU1344" s="79"/>
      <c r="JPV1344" s="79"/>
      <c r="JPW1344" s="79"/>
      <c r="JPX1344" s="79"/>
      <c r="JPY1344" s="79"/>
      <c r="JPZ1344" s="79"/>
      <c r="JQA1344" s="79"/>
      <c r="JQB1344" s="79"/>
      <c r="JQC1344" s="79"/>
      <c r="JQD1344" s="79"/>
      <c r="JQE1344" s="79"/>
      <c r="JQF1344" s="79"/>
      <c r="JQG1344" s="79"/>
      <c r="JQH1344" s="79"/>
      <c r="JQI1344" s="79"/>
      <c r="JQJ1344" s="79"/>
      <c r="JQK1344" s="79"/>
      <c r="JQL1344" s="79"/>
      <c r="JQM1344" s="79"/>
      <c r="JQN1344" s="79"/>
      <c r="JQO1344" s="79"/>
      <c r="JQP1344" s="79"/>
      <c r="JQQ1344" s="79"/>
      <c r="JQR1344" s="79"/>
      <c r="JQS1344" s="79"/>
      <c r="JQT1344" s="79"/>
      <c r="JQU1344" s="79"/>
      <c r="JQV1344" s="79"/>
      <c r="JQW1344" s="79"/>
      <c r="JQX1344" s="79"/>
      <c r="JQY1344" s="79"/>
      <c r="JQZ1344" s="79"/>
      <c r="JRA1344" s="79"/>
      <c r="JRB1344" s="79"/>
      <c r="JRC1344" s="79"/>
      <c r="JRD1344" s="79"/>
      <c r="JRE1344" s="79"/>
      <c r="JRF1344" s="79"/>
      <c r="JRG1344" s="79"/>
      <c r="JRH1344" s="79"/>
      <c r="JRI1344" s="79"/>
      <c r="JRJ1344" s="79"/>
      <c r="JRK1344" s="79"/>
      <c r="JRL1344" s="79"/>
      <c r="JRM1344" s="79"/>
      <c r="JRN1344" s="79"/>
      <c r="JRO1344" s="79"/>
      <c r="JRP1344" s="79"/>
      <c r="JRQ1344" s="79"/>
      <c r="JRR1344" s="79"/>
      <c r="JRS1344" s="79"/>
      <c r="JRT1344" s="79"/>
      <c r="JRU1344" s="79"/>
      <c r="JRV1344" s="79"/>
      <c r="JRW1344" s="79"/>
      <c r="JRX1344" s="79"/>
      <c r="JRY1344" s="79"/>
      <c r="JRZ1344" s="79"/>
      <c r="JSA1344" s="79"/>
      <c r="JSB1344" s="79"/>
      <c r="JSC1344" s="79"/>
      <c r="JSD1344" s="79"/>
      <c r="JSE1344" s="79"/>
      <c r="JSF1344" s="79"/>
      <c r="JSG1344" s="79"/>
      <c r="JSH1344" s="79"/>
      <c r="JSI1344" s="79"/>
      <c r="JSJ1344" s="79"/>
      <c r="JSK1344" s="79"/>
      <c r="JSL1344" s="79"/>
      <c r="JSM1344" s="79"/>
      <c r="JSN1344" s="79"/>
      <c r="JSO1344" s="79"/>
      <c r="JSP1344" s="79"/>
      <c r="JSQ1344" s="79"/>
      <c r="JSR1344" s="79"/>
      <c r="JSS1344" s="79"/>
      <c r="JST1344" s="79"/>
      <c r="JSU1344" s="79"/>
      <c r="JSV1344" s="79"/>
      <c r="JSW1344" s="79"/>
      <c r="JSX1344" s="79"/>
      <c r="JSY1344" s="79"/>
      <c r="JSZ1344" s="79"/>
      <c r="JTA1344" s="79"/>
      <c r="JTB1344" s="79"/>
      <c r="JTC1344" s="79"/>
      <c r="JTD1344" s="79"/>
      <c r="JTE1344" s="79"/>
      <c r="JTF1344" s="79"/>
      <c r="JTG1344" s="79"/>
      <c r="JTH1344" s="79"/>
      <c r="JTI1344" s="79"/>
      <c r="JTJ1344" s="79"/>
      <c r="JTK1344" s="79"/>
      <c r="JTL1344" s="79"/>
      <c r="JTM1344" s="79"/>
      <c r="JTN1344" s="79"/>
      <c r="JTO1344" s="79"/>
      <c r="JTP1344" s="79"/>
      <c r="JTQ1344" s="79"/>
      <c r="JTR1344" s="79"/>
      <c r="JTS1344" s="79"/>
      <c r="JTT1344" s="79"/>
      <c r="JTU1344" s="79"/>
      <c r="JTV1344" s="79"/>
      <c r="JTW1344" s="79"/>
      <c r="JTX1344" s="79"/>
      <c r="JTY1344" s="79"/>
      <c r="JTZ1344" s="79"/>
      <c r="JUA1344" s="79"/>
      <c r="JUB1344" s="79"/>
      <c r="JUC1344" s="79"/>
      <c r="JUD1344" s="79"/>
      <c r="JUE1344" s="79"/>
      <c r="JUF1344" s="79"/>
      <c r="JUG1344" s="79"/>
      <c r="JUH1344" s="79"/>
      <c r="JUI1344" s="79"/>
      <c r="JUJ1344" s="79"/>
      <c r="JUK1344" s="79"/>
      <c r="JUL1344" s="79"/>
      <c r="JUM1344" s="79"/>
      <c r="JUN1344" s="79"/>
      <c r="JUO1344" s="79"/>
      <c r="JUP1344" s="79"/>
      <c r="JUQ1344" s="79"/>
      <c r="JUR1344" s="79"/>
      <c r="JUS1344" s="79"/>
      <c r="JUT1344" s="79"/>
      <c r="JUU1344" s="79"/>
      <c r="JUV1344" s="79"/>
      <c r="JUW1344" s="79"/>
      <c r="JUX1344" s="79"/>
      <c r="JUY1344" s="79"/>
      <c r="JUZ1344" s="79"/>
      <c r="JVA1344" s="79"/>
      <c r="JVB1344" s="79"/>
      <c r="JVC1344" s="79"/>
      <c r="JVD1344" s="79"/>
      <c r="JVE1344" s="79"/>
      <c r="JVF1344" s="79"/>
      <c r="JVG1344" s="79"/>
      <c r="JVH1344" s="79"/>
      <c r="JVI1344" s="79"/>
      <c r="JVJ1344" s="79"/>
      <c r="JVK1344" s="79"/>
      <c r="JVL1344" s="79"/>
      <c r="JVM1344" s="79"/>
      <c r="JVN1344" s="79"/>
      <c r="JVO1344" s="79"/>
      <c r="JVP1344" s="79"/>
      <c r="JVQ1344" s="79"/>
      <c r="JVR1344" s="79"/>
      <c r="JVS1344" s="79"/>
      <c r="JVT1344" s="79"/>
      <c r="JVU1344" s="79"/>
      <c r="JVV1344" s="79"/>
      <c r="JVW1344" s="79"/>
      <c r="JVX1344" s="79"/>
      <c r="JVY1344" s="79"/>
      <c r="JVZ1344" s="79"/>
      <c r="JWA1344" s="79"/>
      <c r="JWB1344" s="79"/>
      <c r="JWC1344" s="79"/>
      <c r="JWD1344" s="79"/>
      <c r="JWE1344" s="79"/>
      <c r="JWF1344" s="79"/>
      <c r="JWG1344" s="79"/>
      <c r="JWH1344" s="79"/>
      <c r="JWI1344" s="79"/>
      <c r="JWJ1344" s="79"/>
      <c r="JWK1344" s="79"/>
      <c r="JWL1344" s="79"/>
      <c r="JWM1344" s="79"/>
      <c r="JWN1344" s="79"/>
      <c r="JWO1344" s="79"/>
      <c r="JWP1344" s="79"/>
      <c r="JWQ1344" s="79"/>
      <c r="JWR1344" s="79"/>
      <c r="JWS1344" s="79"/>
      <c r="JWT1344" s="79"/>
      <c r="JWU1344" s="79"/>
      <c r="JWV1344" s="79"/>
      <c r="JWW1344" s="79"/>
      <c r="JWX1344" s="79"/>
      <c r="JWY1344" s="79"/>
      <c r="JWZ1344" s="79"/>
      <c r="JXA1344" s="79"/>
      <c r="JXB1344" s="79"/>
      <c r="JXC1344" s="79"/>
      <c r="JXD1344" s="79"/>
      <c r="JXE1344" s="79"/>
      <c r="JXF1344" s="79"/>
      <c r="JXG1344" s="79"/>
      <c r="JXH1344" s="79"/>
      <c r="JXI1344" s="79"/>
      <c r="JXJ1344" s="79"/>
      <c r="JXK1344" s="79"/>
      <c r="JXL1344" s="79"/>
      <c r="JXM1344" s="79"/>
      <c r="JXN1344" s="79"/>
      <c r="JXO1344" s="79"/>
      <c r="JXP1344" s="79"/>
      <c r="JXQ1344" s="79"/>
      <c r="JXR1344" s="79"/>
      <c r="JXS1344" s="79"/>
      <c r="JXT1344" s="79"/>
      <c r="JXU1344" s="79"/>
      <c r="JXV1344" s="79"/>
      <c r="JXW1344" s="79"/>
      <c r="JXX1344" s="79"/>
      <c r="JXY1344" s="79"/>
      <c r="JXZ1344" s="79"/>
      <c r="JYA1344" s="79"/>
      <c r="JYB1344" s="79"/>
      <c r="JYC1344" s="79"/>
      <c r="JYD1344" s="79"/>
      <c r="JYE1344" s="79"/>
      <c r="JYF1344" s="79"/>
      <c r="JYG1344" s="79"/>
      <c r="JYH1344" s="79"/>
      <c r="JYI1344" s="79"/>
      <c r="JYJ1344" s="79"/>
      <c r="JYK1344" s="79"/>
      <c r="JYL1344" s="79"/>
      <c r="JYM1344" s="79"/>
      <c r="JYN1344" s="79"/>
      <c r="JYO1344" s="79"/>
      <c r="JYP1344" s="79"/>
      <c r="JYQ1344" s="79"/>
      <c r="JYR1344" s="79"/>
      <c r="JYS1344" s="79"/>
      <c r="JYT1344" s="79"/>
      <c r="JYU1344" s="79"/>
      <c r="JYV1344" s="79"/>
      <c r="JYW1344" s="79"/>
      <c r="JYX1344" s="79"/>
      <c r="JYY1344" s="79"/>
      <c r="JYZ1344" s="79"/>
      <c r="JZA1344" s="79"/>
      <c r="JZB1344" s="79"/>
      <c r="JZC1344" s="79"/>
      <c r="JZD1344" s="79"/>
      <c r="JZE1344" s="79"/>
      <c r="JZF1344" s="79"/>
      <c r="JZG1344" s="79"/>
      <c r="JZH1344" s="79"/>
      <c r="JZI1344" s="79"/>
      <c r="JZJ1344" s="79"/>
      <c r="JZK1344" s="79"/>
      <c r="JZL1344" s="79"/>
      <c r="JZM1344" s="79"/>
      <c r="JZN1344" s="79"/>
      <c r="JZO1344" s="79"/>
      <c r="JZP1344" s="79"/>
      <c r="JZQ1344" s="79"/>
      <c r="JZR1344" s="79"/>
      <c r="JZS1344" s="79"/>
      <c r="JZT1344" s="79"/>
      <c r="JZU1344" s="79"/>
      <c r="JZV1344" s="79"/>
      <c r="JZW1344" s="79"/>
      <c r="JZX1344" s="79"/>
      <c r="JZY1344" s="79"/>
      <c r="JZZ1344" s="79"/>
      <c r="KAA1344" s="79"/>
      <c r="KAB1344" s="79"/>
      <c r="KAC1344" s="79"/>
      <c r="KAD1344" s="79"/>
      <c r="KAE1344" s="79"/>
      <c r="KAF1344" s="79"/>
      <c r="KAG1344" s="79"/>
      <c r="KAH1344" s="79"/>
      <c r="KAI1344" s="79"/>
      <c r="KAJ1344" s="79"/>
      <c r="KAK1344" s="79"/>
      <c r="KAL1344" s="79"/>
      <c r="KAM1344" s="79"/>
      <c r="KAN1344" s="79"/>
      <c r="KAO1344" s="79"/>
      <c r="KAP1344" s="79"/>
      <c r="KAQ1344" s="79"/>
      <c r="KAR1344" s="79"/>
      <c r="KAS1344" s="79"/>
      <c r="KAT1344" s="79"/>
      <c r="KAU1344" s="79"/>
      <c r="KAV1344" s="79"/>
      <c r="KAW1344" s="79"/>
      <c r="KAX1344" s="79"/>
      <c r="KAY1344" s="79"/>
      <c r="KAZ1344" s="79"/>
      <c r="KBA1344" s="79"/>
      <c r="KBB1344" s="79"/>
      <c r="KBC1344" s="79"/>
      <c r="KBD1344" s="79"/>
      <c r="KBE1344" s="79"/>
      <c r="KBF1344" s="79"/>
      <c r="KBG1344" s="79"/>
      <c r="KBH1344" s="79"/>
      <c r="KBI1344" s="79"/>
      <c r="KBJ1344" s="79"/>
      <c r="KBK1344" s="79"/>
      <c r="KBL1344" s="79"/>
      <c r="KBM1344" s="79"/>
      <c r="KBN1344" s="79"/>
      <c r="KBO1344" s="79"/>
      <c r="KBP1344" s="79"/>
      <c r="KBQ1344" s="79"/>
      <c r="KBR1344" s="79"/>
      <c r="KBS1344" s="79"/>
      <c r="KBT1344" s="79"/>
      <c r="KBU1344" s="79"/>
      <c r="KBV1344" s="79"/>
      <c r="KBW1344" s="79"/>
      <c r="KBX1344" s="79"/>
      <c r="KBY1344" s="79"/>
      <c r="KBZ1344" s="79"/>
      <c r="KCA1344" s="79"/>
      <c r="KCB1344" s="79"/>
      <c r="KCC1344" s="79"/>
      <c r="KCD1344" s="79"/>
      <c r="KCE1344" s="79"/>
      <c r="KCF1344" s="79"/>
      <c r="KCG1344" s="79"/>
      <c r="KCH1344" s="79"/>
      <c r="KCI1344" s="79"/>
      <c r="KCJ1344" s="79"/>
      <c r="KCK1344" s="79"/>
      <c r="KCL1344" s="79"/>
      <c r="KCM1344" s="79"/>
      <c r="KCN1344" s="79"/>
      <c r="KCO1344" s="79"/>
      <c r="KCP1344" s="79"/>
      <c r="KCQ1344" s="79"/>
      <c r="KCR1344" s="79"/>
      <c r="KCS1344" s="79"/>
      <c r="KCT1344" s="79"/>
      <c r="KCU1344" s="79"/>
      <c r="KCV1344" s="79"/>
      <c r="KCW1344" s="79"/>
      <c r="KCX1344" s="79"/>
      <c r="KCY1344" s="79"/>
      <c r="KCZ1344" s="79"/>
      <c r="KDA1344" s="79"/>
      <c r="KDB1344" s="79"/>
      <c r="KDC1344" s="79"/>
      <c r="KDD1344" s="79"/>
      <c r="KDE1344" s="79"/>
      <c r="KDF1344" s="79"/>
      <c r="KDG1344" s="79"/>
      <c r="KDH1344" s="79"/>
      <c r="KDI1344" s="79"/>
      <c r="KDJ1344" s="79"/>
      <c r="KDK1344" s="79"/>
      <c r="KDL1344" s="79"/>
      <c r="KDM1344" s="79"/>
      <c r="KDN1344" s="79"/>
      <c r="KDO1344" s="79"/>
      <c r="KDP1344" s="79"/>
      <c r="KDQ1344" s="79"/>
      <c r="KDR1344" s="79"/>
      <c r="KDS1344" s="79"/>
      <c r="KDT1344" s="79"/>
      <c r="KDU1344" s="79"/>
      <c r="KDV1344" s="79"/>
      <c r="KDW1344" s="79"/>
      <c r="KDX1344" s="79"/>
      <c r="KDY1344" s="79"/>
      <c r="KDZ1344" s="79"/>
      <c r="KEA1344" s="79"/>
      <c r="KEB1344" s="79"/>
      <c r="KEC1344" s="79"/>
      <c r="KED1344" s="79"/>
      <c r="KEE1344" s="79"/>
      <c r="KEF1344" s="79"/>
      <c r="KEG1344" s="79"/>
      <c r="KEH1344" s="79"/>
      <c r="KEI1344" s="79"/>
      <c r="KEJ1344" s="79"/>
      <c r="KEK1344" s="79"/>
      <c r="KEL1344" s="79"/>
      <c r="KEM1344" s="79"/>
      <c r="KEN1344" s="79"/>
      <c r="KEO1344" s="79"/>
      <c r="KEP1344" s="79"/>
      <c r="KEQ1344" s="79"/>
      <c r="KER1344" s="79"/>
      <c r="KES1344" s="79"/>
      <c r="KET1344" s="79"/>
      <c r="KEU1344" s="79"/>
      <c r="KEV1344" s="79"/>
      <c r="KEW1344" s="79"/>
      <c r="KEX1344" s="79"/>
      <c r="KEY1344" s="79"/>
      <c r="KEZ1344" s="79"/>
      <c r="KFA1344" s="79"/>
      <c r="KFB1344" s="79"/>
      <c r="KFC1344" s="79"/>
      <c r="KFD1344" s="79"/>
      <c r="KFE1344" s="79"/>
      <c r="KFF1344" s="79"/>
      <c r="KFG1344" s="79"/>
      <c r="KFH1344" s="79"/>
      <c r="KFI1344" s="79"/>
      <c r="KFJ1344" s="79"/>
      <c r="KFK1344" s="79"/>
      <c r="KFL1344" s="79"/>
      <c r="KFM1344" s="79"/>
      <c r="KFN1344" s="79"/>
      <c r="KFO1344" s="79"/>
      <c r="KFP1344" s="79"/>
      <c r="KFQ1344" s="79"/>
      <c r="KFR1344" s="79"/>
      <c r="KFS1344" s="79"/>
      <c r="KFT1344" s="79"/>
      <c r="KFU1344" s="79"/>
      <c r="KFV1344" s="79"/>
      <c r="KFW1344" s="79"/>
      <c r="KFX1344" s="79"/>
      <c r="KFY1344" s="79"/>
      <c r="KFZ1344" s="79"/>
      <c r="KGA1344" s="79"/>
      <c r="KGB1344" s="79"/>
      <c r="KGC1344" s="79"/>
      <c r="KGD1344" s="79"/>
      <c r="KGE1344" s="79"/>
      <c r="KGF1344" s="79"/>
      <c r="KGG1344" s="79"/>
      <c r="KGH1344" s="79"/>
      <c r="KGI1344" s="79"/>
      <c r="KGJ1344" s="79"/>
      <c r="KGK1344" s="79"/>
      <c r="KGL1344" s="79"/>
      <c r="KGM1344" s="79"/>
      <c r="KGN1344" s="79"/>
      <c r="KGO1344" s="79"/>
      <c r="KGP1344" s="79"/>
      <c r="KGQ1344" s="79"/>
      <c r="KGR1344" s="79"/>
      <c r="KGS1344" s="79"/>
      <c r="KGT1344" s="79"/>
      <c r="KGU1344" s="79"/>
      <c r="KGV1344" s="79"/>
      <c r="KGW1344" s="79"/>
      <c r="KGX1344" s="79"/>
      <c r="KGY1344" s="79"/>
      <c r="KGZ1344" s="79"/>
      <c r="KHA1344" s="79"/>
      <c r="KHB1344" s="79"/>
      <c r="KHC1344" s="79"/>
      <c r="KHD1344" s="79"/>
      <c r="KHE1344" s="79"/>
      <c r="KHF1344" s="79"/>
      <c r="KHG1344" s="79"/>
      <c r="KHH1344" s="79"/>
      <c r="KHI1344" s="79"/>
      <c r="KHJ1344" s="79"/>
      <c r="KHK1344" s="79"/>
      <c r="KHL1344" s="79"/>
      <c r="KHM1344" s="79"/>
      <c r="KHN1344" s="79"/>
      <c r="KHO1344" s="79"/>
      <c r="KHP1344" s="79"/>
      <c r="KHQ1344" s="79"/>
      <c r="KHR1344" s="79"/>
      <c r="KHS1344" s="79"/>
      <c r="KHT1344" s="79"/>
      <c r="KHU1344" s="79"/>
      <c r="KHV1344" s="79"/>
      <c r="KHW1344" s="79"/>
      <c r="KHX1344" s="79"/>
      <c r="KHY1344" s="79"/>
      <c r="KHZ1344" s="79"/>
      <c r="KIA1344" s="79"/>
      <c r="KIB1344" s="79"/>
      <c r="KIC1344" s="79"/>
      <c r="KID1344" s="79"/>
      <c r="KIE1344" s="79"/>
      <c r="KIF1344" s="79"/>
      <c r="KIG1344" s="79"/>
      <c r="KIH1344" s="79"/>
      <c r="KII1344" s="79"/>
      <c r="KIJ1344" s="79"/>
      <c r="KIK1344" s="79"/>
      <c r="KIL1344" s="79"/>
      <c r="KIM1344" s="79"/>
      <c r="KIN1344" s="79"/>
      <c r="KIO1344" s="79"/>
      <c r="KIP1344" s="79"/>
      <c r="KIQ1344" s="79"/>
      <c r="KIR1344" s="79"/>
      <c r="KIS1344" s="79"/>
      <c r="KIT1344" s="79"/>
      <c r="KIU1344" s="79"/>
      <c r="KIV1344" s="79"/>
      <c r="KIW1344" s="79"/>
      <c r="KIX1344" s="79"/>
      <c r="KIY1344" s="79"/>
      <c r="KIZ1344" s="79"/>
      <c r="KJA1344" s="79"/>
      <c r="KJB1344" s="79"/>
      <c r="KJC1344" s="79"/>
      <c r="KJD1344" s="79"/>
      <c r="KJE1344" s="79"/>
      <c r="KJF1344" s="79"/>
      <c r="KJG1344" s="79"/>
      <c r="KJH1344" s="79"/>
      <c r="KJI1344" s="79"/>
      <c r="KJJ1344" s="79"/>
      <c r="KJK1344" s="79"/>
      <c r="KJL1344" s="79"/>
      <c r="KJM1344" s="79"/>
      <c r="KJN1344" s="79"/>
      <c r="KJO1344" s="79"/>
      <c r="KJP1344" s="79"/>
      <c r="KJQ1344" s="79"/>
      <c r="KJR1344" s="79"/>
      <c r="KJS1344" s="79"/>
      <c r="KJT1344" s="79"/>
      <c r="KJU1344" s="79"/>
      <c r="KJV1344" s="79"/>
      <c r="KJW1344" s="79"/>
      <c r="KJX1344" s="79"/>
      <c r="KJY1344" s="79"/>
      <c r="KJZ1344" s="79"/>
      <c r="KKA1344" s="79"/>
      <c r="KKB1344" s="79"/>
      <c r="KKC1344" s="79"/>
      <c r="KKD1344" s="79"/>
      <c r="KKE1344" s="79"/>
      <c r="KKF1344" s="79"/>
      <c r="KKG1344" s="79"/>
      <c r="KKH1344" s="79"/>
      <c r="KKI1344" s="79"/>
      <c r="KKJ1344" s="79"/>
      <c r="KKK1344" s="79"/>
      <c r="KKL1344" s="79"/>
      <c r="KKM1344" s="79"/>
      <c r="KKN1344" s="79"/>
      <c r="KKO1344" s="79"/>
      <c r="KKP1344" s="79"/>
      <c r="KKQ1344" s="79"/>
      <c r="KKR1344" s="79"/>
      <c r="KKS1344" s="79"/>
      <c r="KKT1344" s="79"/>
      <c r="KKU1344" s="79"/>
      <c r="KKV1344" s="79"/>
      <c r="KKW1344" s="79"/>
      <c r="KKX1344" s="79"/>
      <c r="KKY1344" s="79"/>
      <c r="KKZ1344" s="79"/>
      <c r="KLA1344" s="79"/>
      <c r="KLB1344" s="79"/>
      <c r="KLC1344" s="79"/>
      <c r="KLD1344" s="79"/>
      <c r="KLE1344" s="79"/>
      <c r="KLF1344" s="79"/>
      <c r="KLG1344" s="79"/>
      <c r="KLH1344" s="79"/>
      <c r="KLI1344" s="79"/>
      <c r="KLJ1344" s="79"/>
      <c r="KLK1344" s="79"/>
      <c r="KLL1344" s="79"/>
      <c r="KLM1344" s="79"/>
      <c r="KLN1344" s="79"/>
      <c r="KLO1344" s="79"/>
      <c r="KLP1344" s="79"/>
      <c r="KLQ1344" s="79"/>
      <c r="KLR1344" s="79"/>
      <c r="KLS1344" s="79"/>
      <c r="KLT1344" s="79"/>
      <c r="KLU1344" s="79"/>
      <c r="KLV1344" s="79"/>
      <c r="KLW1344" s="79"/>
      <c r="KLX1344" s="79"/>
      <c r="KLY1344" s="79"/>
      <c r="KLZ1344" s="79"/>
      <c r="KMA1344" s="79"/>
      <c r="KMB1344" s="79"/>
      <c r="KMC1344" s="79"/>
      <c r="KMD1344" s="79"/>
      <c r="KME1344" s="79"/>
      <c r="KMF1344" s="79"/>
      <c r="KMG1344" s="79"/>
      <c r="KMH1344" s="79"/>
      <c r="KMI1344" s="79"/>
      <c r="KMJ1344" s="79"/>
      <c r="KMK1344" s="79"/>
      <c r="KML1344" s="79"/>
      <c r="KMM1344" s="79"/>
      <c r="KMN1344" s="79"/>
      <c r="KMO1344" s="79"/>
      <c r="KMP1344" s="79"/>
      <c r="KMQ1344" s="79"/>
      <c r="KMR1344" s="79"/>
      <c r="KMS1344" s="79"/>
      <c r="KMT1344" s="79"/>
      <c r="KMU1344" s="79"/>
      <c r="KMV1344" s="79"/>
      <c r="KMW1344" s="79"/>
      <c r="KMX1344" s="79"/>
      <c r="KMY1344" s="79"/>
      <c r="KMZ1344" s="79"/>
      <c r="KNA1344" s="79"/>
      <c r="KNB1344" s="79"/>
      <c r="KNC1344" s="79"/>
      <c r="KND1344" s="79"/>
      <c r="KNE1344" s="79"/>
      <c r="KNF1344" s="79"/>
      <c r="KNG1344" s="79"/>
      <c r="KNH1344" s="79"/>
      <c r="KNI1344" s="79"/>
      <c r="KNJ1344" s="79"/>
      <c r="KNK1344" s="79"/>
      <c r="KNL1344" s="79"/>
      <c r="KNM1344" s="79"/>
      <c r="KNN1344" s="79"/>
      <c r="KNO1344" s="79"/>
      <c r="KNP1344" s="79"/>
      <c r="KNQ1344" s="79"/>
      <c r="KNR1344" s="79"/>
      <c r="KNS1344" s="79"/>
      <c r="KNT1344" s="79"/>
      <c r="KNU1344" s="79"/>
      <c r="KNV1344" s="79"/>
      <c r="KNW1344" s="79"/>
      <c r="KNX1344" s="79"/>
      <c r="KNY1344" s="79"/>
      <c r="KNZ1344" s="79"/>
      <c r="KOA1344" s="79"/>
      <c r="KOB1344" s="79"/>
      <c r="KOC1344" s="79"/>
      <c r="KOD1344" s="79"/>
      <c r="KOE1344" s="79"/>
      <c r="KOF1344" s="79"/>
      <c r="KOG1344" s="79"/>
      <c r="KOH1344" s="79"/>
      <c r="KOI1344" s="79"/>
      <c r="KOJ1344" s="79"/>
      <c r="KOK1344" s="79"/>
      <c r="KOL1344" s="79"/>
      <c r="KOM1344" s="79"/>
      <c r="KON1344" s="79"/>
      <c r="KOO1344" s="79"/>
      <c r="KOP1344" s="79"/>
      <c r="KOQ1344" s="79"/>
      <c r="KOR1344" s="79"/>
      <c r="KOS1344" s="79"/>
      <c r="KOT1344" s="79"/>
      <c r="KOU1344" s="79"/>
      <c r="KOV1344" s="79"/>
      <c r="KOW1344" s="79"/>
      <c r="KOX1344" s="79"/>
      <c r="KOY1344" s="79"/>
      <c r="KOZ1344" s="79"/>
      <c r="KPA1344" s="79"/>
      <c r="KPB1344" s="79"/>
      <c r="KPC1344" s="79"/>
      <c r="KPD1344" s="79"/>
      <c r="KPE1344" s="79"/>
      <c r="KPF1344" s="79"/>
      <c r="KPG1344" s="79"/>
      <c r="KPH1344" s="79"/>
      <c r="KPI1344" s="79"/>
      <c r="KPJ1344" s="79"/>
      <c r="KPK1344" s="79"/>
      <c r="KPL1344" s="79"/>
      <c r="KPM1344" s="79"/>
      <c r="KPN1344" s="79"/>
      <c r="KPO1344" s="79"/>
      <c r="KPP1344" s="79"/>
      <c r="KPQ1344" s="79"/>
      <c r="KPR1344" s="79"/>
      <c r="KPS1344" s="79"/>
      <c r="KPT1344" s="79"/>
      <c r="KPU1344" s="79"/>
      <c r="KPV1344" s="79"/>
      <c r="KPW1344" s="79"/>
      <c r="KPX1344" s="79"/>
      <c r="KPY1344" s="79"/>
      <c r="KPZ1344" s="79"/>
      <c r="KQA1344" s="79"/>
      <c r="KQB1344" s="79"/>
      <c r="KQC1344" s="79"/>
      <c r="KQD1344" s="79"/>
      <c r="KQE1344" s="79"/>
      <c r="KQF1344" s="79"/>
      <c r="KQG1344" s="79"/>
      <c r="KQH1344" s="79"/>
      <c r="KQI1344" s="79"/>
      <c r="KQJ1344" s="79"/>
      <c r="KQK1344" s="79"/>
      <c r="KQL1344" s="79"/>
      <c r="KQM1344" s="79"/>
      <c r="KQN1344" s="79"/>
      <c r="KQO1344" s="79"/>
      <c r="KQP1344" s="79"/>
      <c r="KQQ1344" s="79"/>
      <c r="KQR1344" s="79"/>
      <c r="KQS1344" s="79"/>
      <c r="KQT1344" s="79"/>
      <c r="KQU1344" s="79"/>
      <c r="KQV1344" s="79"/>
      <c r="KQW1344" s="79"/>
      <c r="KQX1344" s="79"/>
      <c r="KQY1344" s="79"/>
      <c r="KQZ1344" s="79"/>
      <c r="KRA1344" s="79"/>
      <c r="KRB1344" s="79"/>
      <c r="KRC1344" s="79"/>
      <c r="KRD1344" s="79"/>
      <c r="KRE1344" s="79"/>
      <c r="KRF1344" s="79"/>
      <c r="KRG1344" s="79"/>
      <c r="KRH1344" s="79"/>
      <c r="KRI1344" s="79"/>
      <c r="KRJ1344" s="79"/>
      <c r="KRK1344" s="79"/>
      <c r="KRL1344" s="79"/>
      <c r="KRM1344" s="79"/>
      <c r="KRN1344" s="79"/>
      <c r="KRO1344" s="79"/>
      <c r="KRP1344" s="79"/>
      <c r="KRQ1344" s="79"/>
      <c r="KRR1344" s="79"/>
      <c r="KRS1344" s="79"/>
      <c r="KRT1344" s="79"/>
      <c r="KRU1344" s="79"/>
      <c r="KRV1344" s="79"/>
      <c r="KRW1344" s="79"/>
      <c r="KRX1344" s="79"/>
      <c r="KRY1344" s="79"/>
      <c r="KRZ1344" s="79"/>
      <c r="KSA1344" s="79"/>
      <c r="KSB1344" s="79"/>
      <c r="KSC1344" s="79"/>
      <c r="KSD1344" s="79"/>
      <c r="KSE1344" s="79"/>
      <c r="KSF1344" s="79"/>
      <c r="KSG1344" s="79"/>
      <c r="KSH1344" s="79"/>
      <c r="KSI1344" s="79"/>
      <c r="KSJ1344" s="79"/>
      <c r="KSK1344" s="79"/>
      <c r="KSL1344" s="79"/>
      <c r="KSM1344" s="79"/>
      <c r="KSN1344" s="79"/>
      <c r="KSO1344" s="79"/>
      <c r="KSP1344" s="79"/>
      <c r="KSQ1344" s="79"/>
      <c r="KSR1344" s="79"/>
      <c r="KSS1344" s="79"/>
      <c r="KST1344" s="79"/>
      <c r="KSU1344" s="79"/>
      <c r="KSV1344" s="79"/>
      <c r="KSW1344" s="79"/>
      <c r="KSX1344" s="79"/>
      <c r="KSY1344" s="79"/>
      <c r="KSZ1344" s="79"/>
      <c r="KTA1344" s="79"/>
      <c r="KTB1344" s="79"/>
      <c r="KTC1344" s="79"/>
      <c r="KTD1344" s="79"/>
      <c r="KTE1344" s="79"/>
      <c r="KTF1344" s="79"/>
      <c r="KTG1344" s="79"/>
      <c r="KTH1344" s="79"/>
      <c r="KTI1344" s="79"/>
      <c r="KTJ1344" s="79"/>
      <c r="KTK1344" s="79"/>
      <c r="KTL1344" s="79"/>
      <c r="KTM1344" s="79"/>
      <c r="KTN1344" s="79"/>
      <c r="KTO1344" s="79"/>
      <c r="KTP1344" s="79"/>
      <c r="KTQ1344" s="79"/>
      <c r="KTR1344" s="79"/>
      <c r="KTS1344" s="79"/>
      <c r="KTT1344" s="79"/>
      <c r="KTU1344" s="79"/>
      <c r="KTV1344" s="79"/>
      <c r="KTW1344" s="79"/>
      <c r="KTX1344" s="79"/>
      <c r="KTY1344" s="79"/>
      <c r="KTZ1344" s="79"/>
      <c r="KUA1344" s="79"/>
      <c r="KUB1344" s="79"/>
      <c r="KUC1344" s="79"/>
      <c r="KUD1344" s="79"/>
      <c r="KUE1344" s="79"/>
      <c r="KUF1344" s="79"/>
      <c r="KUG1344" s="79"/>
      <c r="KUH1344" s="79"/>
      <c r="KUI1344" s="79"/>
      <c r="KUJ1344" s="79"/>
      <c r="KUK1344" s="79"/>
      <c r="KUL1344" s="79"/>
      <c r="KUM1344" s="79"/>
      <c r="KUN1344" s="79"/>
      <c r="KUO1344" s="79"/>
      <c r="KUP1344" s="79"/>
      <c r="KUQ1344" s="79"/>
      <c r="KUR1344" s="79"/>
      <c r="KUS1344" s="79"/>
      <c r="KUT1344" s="79"/>
      <c r="KUU1344" s="79"/>
      <c r="KUV1344" s="79"/>
      <c r="KUW1344" s="79"/>
      <c r="KUX1344" s="79"/>
      <c r="KUY1344" s="79"/>
      <c r="KUZ1344" s="79"/>
      <c r="KVA1344" s="79"/>
      <c r="KVB1344" s="79"/>
      <c r="KVC1344" s="79"/>
      <c r="KVD1344" s="79"/>
      <c r="KVE1344" s="79"/>
      <c r="KVF1344" s="79"/>
      <c r="KVG1344" s="79"/>
      <c r="KVH1344" s="79"/>
      <c r="KVI1344" s="79"/>
      <c r="KVJ1344" s="79"/>
      <c r="KVK1344" s="79"/>
      <c r="KVL1344" s="79"/>
      <c r="KVM1344" s="79"/>
      <c r="KVN1344" s="79"/>
      <c r="KVO1344" s="79"/>
      <c r="KVP1344" s="79"/>
      <c r="KVQ1344" s="79"/>
      <c r="KVR1344" s="79"/>
      <c r="KVS1344" s="79"/>
      <c r="KVT1344" s="79"/>
      <c r="KVU1344" s="79"/>
      <c r="KVV1344" s="79"/>
      <c r="KVW1344" s="79"/>
      <c r="KVX1344" s="79"/>
      <c r="KVY1344" s="79"/>
      <c r="KVZ1344" s="79"/>
      <c r="KWA1344" s="79"/>
      <c r="KWB1344" s="79"/>
      <c r="KWC1344" s="79"/>
      <c r="KWD1344" s="79"/>
      <c r="KWE1344" s="79"/>
      <c r="KWF1344" s="79"/>
      <c r="KWG1344" s="79"/>
      <c r="KWH1344" s="79"/>
      <c r="KWI1344" s="79"/>
      <c r="KWJ1344" s="79"/>
      <c r="KWK1344" s="79"/>
      <c r="KWL1344" s="79"/>
      <c r="KWM1344" s="79"/>
      <c r="KWN1344" s="79"/>
      <c r="KWO1344" s="79"/>
      <c r="KWP1344" s="79"/>
      <c r="KWQ1344" s="79"/>
      <c r="KWR1344" s="79"/>
      <c r="KWS1344" s="79"/>
      <c r="KWT1344" s="79"/>
      <c r="KWU1344" s="79"/>
      <c r="KWV1344" s="79"/>
      <c r="KWW1344" s="79"/>
      <c r="KWX1344" s="79"/>
      <c r="KWY1344" s="79"/>
      <c r="KWZ1344" s="79"/>
      <c r="KXA1344" s="79"/>
      <c r="KXB1344" s="79"/>
      <c r="KXC1344" s="79"/>
      <c r="KXD1344" s="79"/>
      <c r="KXE1344" s="79"/>
      <c r="KXF1344" s="79"/>
      <c r="KXG1344" s="79"/>
      <c r="KXH1344" s="79"/>
      <c r="KXI1344" s="79"/>
      <c r="KXJ1344" s="79"/>
      <c r="KXK1344" s="79"/>
      <c r="KXL1344" s="79"/>
      <c r="KXM1344" s="79"/>
      <c r="KXN1344" s="79"/>
      <c r="KXO1344" s="79"/>
      <c r="KXP1344" s="79"/>
      <c r="KXQ1344" s="79"/>
      <c r="KXR1344" s="79"/>
      <c r="KXS1344" s="79"/>
      <c r="KXT1344" s="79"/>
      <c r="KXU1344" s="79"/>
      <c r="KXV1344" s="79"/>
      <c r="KXW1344" s="79"/>
      <c r="KXX1344" s="79"/>
      <c r="KXY1344" s="79"/>
      <c r="KXZ1344" s="79"/>
      <c r="KYA1344" s="79"/>
      <c r="KYB1344" s="79"/>
      <c r="KYC1344" s="79"/>
      <c r="KYD1344" s="79"/>
      <c r="KYE1344" s="79"/>
      <c r="KYF1344" s="79"/>
      <c r="KYG1344" s="79"/>
      <c r="KYH1344" s="79"/>
      <c r="KYI1344" s="79"/>
      <c r="KYJ1344" s="79"/>
      <c r="KYK1344" s="79"/>
      <c r="KYL1344" s="79"/>
      <c r="KYM1344" s="79"/>
      <c r="KYN1344" s="79"/>
      <c r="KYO1344" s="79"/>
      <c r="KYP1344" s="79"/>
      <c r="KYQ1344" s="79"/>
      <c r="KYR1344" s="79"/>
      <c r="KYS1344" s="79"/>
      <c r="KYT1344" s="79"/>
      <c r="KYU1344" s="79"/>
      <c r="KYV1344" s="79"/>
      <c r="KYW1344" s="79"/>
      <c r="KYX1344" s="79"/>
      <c r="KYY1344" s="79"/>
      <c r="KYZ1344" s="79"/>
      <c r="KZA1344" s="79"/>
      <c r="KZB1344" s="79"/>
      <c r="KZC1344" s="79"/>
      <c r="KZD1344" s="79"/>
      <c r="KZE1344" s="79"/>
      <c r="KZF1344" s="79"/>
      <c r="KZG1344" s="79"/>
      <c r="KZH1344" s="79"/>
      <c r="KZI1344" s="79"/>
      <c r="KZJ1344" s="79"/>
      <c r="KZK1344" s="79"/>
      <c r="KZL1344" s="79"/>
      <c r="KZM1344" s="79"/>
      <c r="KZN1344" s="79"/>
      <c r="KZO1344" s="79"/>
      <c r="KZP1344" s="79"/>
      <c r="KZQ1344" s="79"/>
      <c r="KZR1344" s="79"/>
      <c r="KZS1344" s="79"/>
      <c r="KZT1344" s="79"/>
      <c r="KZU1344" s="79"/>
      <c r="KZV1344" s="79"/>
      <c r="KZW1344" s="79"/>
      <c r="KZX1344" s="79"/>
      <c r="KZY1344" s="79"/>
      <c r="KZZ1344" s="79"/>
      <c r="LAA1344" s="79"/>
      <c r="LAB1344" s="79"/>
      <c r="LAC1344" s="79"/>
      <c r="LAD1344" s="79"/>
      <c r="LAE1344" s="79"/>
      <c r="LAF1344" s="79"/>
      <c r="LAG1344" s="79"/>
      <c r="LAH1344" s="79"/>
      <c r="LAI1344" s="79"/>
      <c r="LAJ1344" s="79"/>
      <c r="LAK1344" s="79"/>
      <c r="LAL1344" s="79"/>
      <c r="LAM1344" s="79"/>
      <c r="LAN1344" s="79"/>
      <c r="LAO1344" s="79"/>
      <c r="LAP1344" s="79"/>
      <c r="LAQ1344" s="79"/>
      <c r="LAR1344" s="79"/>
      <c r="LAS1344" s="79"/>
      <c r="LAT1344" s="79"/>
      <c r="LAU1344" s="79"/>
      <c r="LAV1344" s="79"/>
      <c r="LAW1344" s="79"/>
      <c r="LAX1344" s="79"/>
      <c r="LAY1344" s="79"/>
      <c r="LAZ1344" s="79"/>
      <c r="LBA1344" s="79"/>
      <c r="LBB1344" s="79"/>
      <c r="LBC1344" s="79"/>
      <c r="LBD1344" s="79"/>
      <c r="LBE1344" s="79"/>
      <c r="LBF1344" s="79"/>
      <c r="LBG1344" s="79"/>
      <c r="LBH1344" s="79"/>
      <c r="LBI1344" s="79"/>
      <c r="LBJ1344" s="79"/>
      <c r="LBK1344" s="79"/>
      <c r="LBL1344" s="79"/>
      <c r="LBM1344" s="79"/>
      <c r="LBN1344" s="79"/>
      <c r="LBO1344" s="79"/>
      <c r="LBP1344" s="79"/>
      <c r="LBQ1344" s="79"/>
      <c r="LBR1344" s="79"/>
      <c r="LBS1344" s="79"/>
      <c r="LBT1344" s="79"/>
      <c r="LBU1344" s="79"/>
      <c r="LBV1344" s="79"/>
      <c r="LBW1344" s="79"/>
      <c r="LBX1344" s="79"/>
      <c r="LBY1344" s="79"/>
      <c r="LBZ1344" s="79"/>
      <c r="LCA1344" s="79"/>
      <c r="LCB1344" s="79"/>
      <c r="LCC1344" s="79"/>
      <c r="LCD1344" s="79"/>
      <c r="LCE1344" s="79"/>
      <c r="LCF1344" s="79"/>
      <c r="LCG1344" s="79"/>
      <c r="LCH1344" s="79"/>
      <c r="LCI1344" s="79"/>
      <c r="LCJ1344" s="79"/>
      <c r="LCK1344" s="79"/>
      <c r="LCL1344" s="79"/>
      <c r="LCM1344" s="79"/>
      <c r="LCN1344" s="79"/>
      <c r="LCO1344" s="79"/>
      <c r="LCP1344" s="79"/>
      <c r="LCQ1344" s="79"/>
      <c r="LCR1344" s="79"/>
      <c r="LCS1344" s="79"/>
      <c r="LCT1344" s="79"/>
      <c r="LCU1344" s="79"/>
      <c r="LCV1344" s="79"/>
      <c r="LCW1344" s="79"/>
      <c r="LCX1344" s="79"/>
      <c r="LCY1344" s="79"/>
      <c r="LCZ1344" s="79"/>
      <c r="LDA1344" s="79"/>
      <c r="LDB1344" s="79"/>
      <c r="LDC1344" s="79"/>
      <c r="LDD1344" s="79"/>
      <c r="LDE1344" s="79"/>
      <c r="LDF1344" s="79"/>
      <c r="LDG1344" s="79"/>
      <c r="LDH1344" s="79"/>
      <c r="LDI1344" s="79"/>
      <c r="LDJ1344" s="79"/>
      <c r="LDK1344" s="79"/>
      <c r="LDL1344" s="79"/>
      <c r="LDM1344" s="79"/>
      <c r="LDN1344" s="79"/>
      <c r="LDO1344" s="79"/>
      <c r="LDP1344" s="79"/>
      <c r="LDQ1344" s="79"/>
      <c r="LDR1344" s="79"/>
      <c r="LDS1344" s="79"/>
      <c r="LDT1344" s="79"/>
      <c r="LDU1344" s="79"/>
      <c r="LDV1344" s="79"/>
      <c r="LDW1344" s="79"/>
      <c r="LDX1344" s="79"/>
      <c r="LDY1344" s="79"/>
      <c r="LDZ1344" s="79"/>
      <c r="LEA1344" s="79"/>
      <c r="LEB1344" s="79"/>
      <c r="LEC1344" s="79"/>
      <c r="LED1344" s="79"/>
      <c r="LEE1344" s="79"/>
      <c r="LEF1344" s="79"/>
      <c r="LEG1344" s="79"/>
      <c r="LEH1344" s="79"/>
      <c r="LEI1344" s="79"/>
      <c r="LEJ1344" s="79"/>
      <c r="LEK1344" s="79"/>
      <c r="LEL1344" s="79"/>
      <c r="LEM1344" s="79"/>
      <c r="LEN1344" s="79"/>
      <c r="LEO1344" s="79"/>
      <c r="LEP1344" s="79"/>
      <c r="LEQ1344" s="79"/>
      <c r="LER1344" s="79"/>
      <c r="LES1344" s="79"/>
      <c r="LET1344" s="79"/>
      <c r="LEU1344" s="79"/>
      <c r="LEV1344" s="79"/>
      <c r="LEW1344" s="79"/>
      <c r="LEX1344" s="79"/>
      <c r="LEY1344" s="79"/>
      <c r="LEZ1344" s="79"/>
      <c r="LFA1344" s="79"/>
      <c r="LFB1344" s="79"/>
      <c r="LFC1344" s="79"/>
      <c r="LFD1344" s="79"/>
      <c r="LFE1344" s="79"/>
      <c r="LFF1344" s="79"/>
      <c r="LFG1344" s="79"/>
      <c r="LFH1344" s="79"/>
      <c r="LFI1344" s="79"/>
      <c r="LFJ1344" s="79"/>
      <c r="LFK1344" s="79"/>
      <c r="LFL1344" s="79"/>
      <c r="LFM1344" s="79"/>
      <c r="LFN1344" s="79"/>
      <c r="LFO1344" s="79"/>
      <c r="LFP1344" s="79"/>
      <c r="LFQ1344" s="79"/>
      <c r="LFR1344" s="79"/>
      <c r="LFS1344" s="79"/>
      <c r="LFT1344" s="79"/>
      <c r="LFU1344" s="79"/>
      <c r="LFV1344" s="79"/>
      <c r="LFW1344" s="79"/>
      <c r="LFX1344" s="79"/>
      <c r="LFY1344" s="79"/>
      <c r="LFZ1344" s="79"/>
      <c r="LGA1344" s="79"/>
      <c r="LGB1344" s="79"/>
      <c r="LGC1344" s="79"/>
      <c r="LGD1344" s="79"/>
      <c r="LGE1344" s="79"/>
      <c r="LGF1344" s="79"/>
      <c r="LGG1344" s="79"/>
      <c r="LGH1344" s="79"/>
      <c r="LGI1344" s="79"/>
      <c r="LGJ1344" s="79"/>
      <c r="LGK1344" s="79"/>
      <c r="LGL1344" s="79"/>
      <c r="LGM1344" s="79"/>
      <c r="LGN1344" s="79"/>
      <c r="LGO1344" s="79"/>
      <c r="LGP1344" s="79"/>
      <c r="LGQ1344" s="79"/>
      <c r="LGR1344" s="79"/>
      <c r="LGS1344" s="79"/>
      <c r="LGT1344" s="79"/>
      <c r="LGU1344" s="79"/>
      <c r="LGV1344" s="79"/>
      <c r="LGW1344" s="79"/>
      <c r="LGX1344" s="79"/>
      <c r="LGY1344" s="79"/>
      <c r="LGZ1344" s="79"/>
      <c r="LHA1344" s="79"/>
      <c r="LHB1344" s="79"/>
      <c r="LHC1344" s="79"/>
      <c r="LHD1344" s="79"/>
      <c r="LHE1344" s="79"/>
      <c r="LHF1344" s="79"/>
      <c r="LHG1344" s="79"/>
      <c r="LHH1344" s="79"/>
      <c r="LHI1344" s="79"/>
      <c r="LHJ1344" s="79"/>
      <c r="LHK1344" s="79"/>
      <c r="LHL1344" s="79"/>
      <c r="LHM1344" s="79"/>
      <c r="LHN1344" s="79"/>
      <c r="LHO1344" s="79"/>
      <c r="LHP1344" s="79"/>
      <c r="LHQ1344" s="79"/>
      <c r="LHR1344" s="79"/>
      <c r="LHS1344" s="79"/>
      <c r="LHT1344" s="79"/>
      <c r="LHU1344" s="79"/>
      <c r="LHV1344" s="79"/>
      <c r="LHW1344" s="79"/>
      <c r="LHX1344" s="79"/>
      <c r="LHY1344" s="79"/>
      <c r="LHZ1344" s="79"/>
      <c r="LIA1344" s="79"/>
      <c r="LIB1344" s="79"/>
      <c r="LIC1344" s="79"/>
      <c r="LID1344" s="79"/>
      <c r="LIE1344" s="79"/>
      <c r="LIF1344" s="79"/>
      <c r="LIG1344" s="79"/>
      <c r="LIH1344" s="79"/>
      <c r="LII1344" s="79"/>
      <c r="LIJ1344" s="79"/>
      <c r="LIK1344" s="79"/>
      <c r="LIL1344" s="79"/>
      <c r="LIM1344" s="79"/>
      <c r="LIN1344" s="79"/>
      <c r="LIO1344" s="79"/>
      <c r="LIP1344" s="79"/>
      <c r="LIQ1344" s="79"/>
      <c r="LIR1344" s="79"/>
      <c r="LIS1344" s="79"/>
      <c r="LIT1344" s="79"/>
      <c r="LIU1344" s="79"/>
      <c r="LIV1344" s="79"/>
      <c r="LIW1344" s="79"/>
      <c r="LIX1344" s="79"/>
      <c r="LIY1344" s="79"/>
      <c r="LIZ1344" s="79"/>
      <c r="LJA1344" s="79"/>
      <c r="LJB1344" s="79"/>
      <c r="LJC1344" s="79"/>
      <c r="LJD1344" s="79"/>
      <c r="LJE1344" s="79"/>
      <c r="LJF1344" s="79"/>
      <c r="LJG1344" s="79"/>
      <c r="LJH1344" s="79"/>
      <c r="LJI1344" s="79"/>
      <c r="LJJ1344" s="79"/>
      <c r="LJK1344" s="79"/>
      <c r="LJL1344" s="79"/>
      <c r="LJM1344" s="79"/>
      <c r="LJN1344" s="79"/>
      <c r="LJO1344" s="79"/>
      <c r="LJP1344" s="79"/>
      <c r="LJQ1344" s="79"/>
      <c r="LJR1344" s="79"/>
      <c r="LJS1344" s="79"/>
      <c r="LJT1344" s="79"/>
      <c r="LJU1344" s="79"/>
      <c r="LJV1344" s="79"/>
      <c r="LJW1344" s="79"/>
      <c r="LJX1344" s="79"/>
      <c r="LJY1344" s="79"/>
      <c r="LJZ1344" s="79"/>
      <c r="LKA1344" s="79"/>
      <c r="LKB1344" s="79"/>
      <c r="LKC1344" s="79"/>
      <c r="LKD1344" s="79"/>
      <c r="LKE1344" s="79"/>
      <c r="LKF1344" s="79"/>
      <c r="LKG1344" s="79"/>
      <c r="LKH1344" s="79"/>
      <c r="LKI1344" s="79"/>
      <c r="LKJ1344" s="79"/>
      <c r="LKK1344" s="79"/>
      <c r="LKL1344" s="79"/>
      <c r="LKM1344" s="79"/>
      <c r="LKN1344" s="79"/>
      <c r="LKO1344" s="79"/>
      <c r="LKP1344" s="79"/>
      <c r="LKQ1344" s="79"/>
      <c r="LKR1344" s="79"/>
      <c r="LKS1344" s="79"/>
      <c r="LKT1344" s="79"/>
      <c r="LKU1344" s="79"/>
      <c r="LKV1344" s="79"/>
      <c r="LKW1344" s="79"/>
      <c r="LKX1344" s="79"/>
      <c r="LKY1344" s="79"/>
      <c r="LKZ1344" s="79"/>
      <c r="LLA1344" s="79"/>
      <c r="LLB1344" s="79"/>
      <c r="LLC1344" s="79"/>
      <c r="LLD1344" s="79"/>
      <c r="LLE1344" s="79"/>
      <c r="LLF1344" s="79"/>
      <c r="LLG1344" s="79"/>
      <c r="LLH1344" s="79"/>
      <c r="LLI1344" s="79"/>
      <c r="LLJ1344" s="79"/>
      <c r="LLK1344" s="79"/>
      <c r="LLL1344" s="79"/>
      <c r="LLM1344" s="79"/>
      <c r="LLN1344" s="79"/>
      <c r="LLO1344" s="79"/>
      <c r="LLP1344" s="79"/>
      <c r="LLQ1344" s="79"/>
      <c r="LLR1344" s="79"/>
      <c r="LLS1344" s="79"/>
      <c r="LLT1344" s="79"/>
      <c r="LLU1344" s="79"/>
      <c r="LLV1344" s="79"/>
      <c r="LLW1344" s="79"/>
      <c r="LLX1344" s="79"/>
      <c r="LLY1344" s="79"/>
      <c r="LLZ1344" s="79"/>
      <c r="LMA1344" s="79"/>
      <c r="LMB1344" s="79"/>
      <c r="LMC1344" s="79"/>
      <c r="LMD1344" s="79"/>
      <c r="LME1344" s="79"/>
      <c r="LMF1344" s="79"/>
      <c r="LMG1344" s="79"/>
      <c r="LMH1344" s="79"/>
      <c r="LMI1344" s="79"/>
      <c r="LMJ1344" s="79"/>
      <c r="LMK1344" s="79"/>
      <c r="LML1344" s="79"/>
      <c r="LMM1344" s="79"/>
      <c r="LMN1344" s="79"/>
      <c r="LMO1344" s="79"/>
      <c r="LMP1344" s="79"/>
      <c r="LMQ1344" s="79"/>
      <c r="LMR1344" s="79"/>
      <c r="LMS1344" s="79"/>
      <c r="LMT1344" s="79"/>
      <c r="LMU1344" s="79"/>
      <c r="LMV1344" s="79"/>
      <c r="LMW1344" s="79"/>
      <c r="LMX1344" s="79"/>
      <c r="LMY1344" s="79"/>
      <c r="LMZ1344" s="79"/>
      <c r="LNA1344" s="79"/>
      <c r="LNB1344" s="79"/>
      <c r="LNC1344" s="79"/>
      <c r="LND1344" s="79"/>
      <c r="LNE1344" s="79"/>
      <c r="LNF1344" s="79"/>
      <c r="LNG1344" s="79"/>
      <c r="LNH1344" s="79"/>
      <c r="LNI1344" s="79"/>
      <c r="LNJ1344" s="79"/>
      <c r="LNK1344" s="79"/>
      <c r="LNL1344" s="79"/>
      <c r="LNM1344" s="79"/>
      <c r="LNN1344" s="79"/>
      <c r="LNO1344" s="79"/>
      <c r="LNP1344" s="79"/>
      <c r="LNQ1344" s="79"/>
      <c r="LNR1344" s="79"/>
      <c r="LNS1344" s="79"/>
      <c r="LNT1344" s="79"/>
      <c r="LNU1344" s="79"/>
      <c r="LNV1344" s="79"/>
      <c r="LNW1344" s="79"/>
      <c r="LNX1344" s="79"/>
      <c r="LNY1344" s="79"/>
      <c r="LNZ1344" s="79"/>
      <c r="LOA1344" s="79"/>
      <c r="LOB1344" s="79"/>
      <c r="LOC1344" s="79"/>
      <c r="LOD1344" s="79"/>
      <c r="LOE1344" s="79"/>
      <c r="LOF1344" s="79"/>
      <c r="LOG1344" s="79"/>
      <c r="LOH1344" s="79"/>
      <c r="LOI1344" s="79"/>
      <c r="LOJ1344" s="79"/>
      <c r="LOK1344" s="79"/>
      <c r="LOL1344" s="79"/>
      <c r="LOM1344" s="79"/>
      <c r="LON1344" s="79"/>
      <c r="LOO1344" s="79"/>
      <c r="LOP1344" s="79"/>
      <c r="LOQ1344" s="79"/>
      <c r="LOR1344" s="79"/>
      <c r="LOS1344" s="79"/>
      <c r="LOT1344" s="79"/>
      <c r="LOU1344" s="79"/>
      <c r="LOV1344" s="79"/>
      <c r="LOW1344" s="79"/>
      <c r="LOX1344" s="79"/>
      <c r="LOY1344" s="79"/>
      <c r="LOZ1344" s="79"/>
      <c r="LPA1344" s="79"/>
      <c r="LPB1344" s="79"/>
      <c r="LPC1344" s="79"/>
      <c r="LPD1344" s="79"/>
      <c r="LPE1344" s="79"/>
      <c r="LPF1344" s="79"/>
      <c r="LPG1344" s="79"/>
      <c r="LPH1344" s="79"/>
      <c r="LPI1344" s="79"/>
      <c r="LPJ1344" s="79"/>
      <c r="LPK1344" s="79"/>
      <c r="LPL1344" s="79"/>
      <c r="LPM1344" s="79"/>
      <c r="LPN1344" s="79"/>
      <c r="LPO1344" s="79"/>
      <c r="LPP1344" s="79"/>
      <c r="LPQ1344" s="79"/>
      <c r="LPR1344" s="79"/>
      <c r="LPS1344" s="79"/>
      <c r="LPT1344" s="79"/>
      <c r="LPU1344" s="79"/>
      <c r="LPV1344" s="79"/>
      <c r="LPW1344" s="79"/>
      <c r="LPX1344" s="79"/>
      <c r="LPY1344" s="79"/>
      <c r="LPZ1344" s="79"/>
      <c r="LQA1344" s="79"/>
      <c r="LQB1344" s="79"/>
      <c r="LQC1344" s="79"/>
      <c r="LQD1344" s="79"/>
      <c r="LQE1344" s="79"/>
      <c r="LQF1344" s="79"/>
      <c r="LQG1344" s="79"/>
      <c r="LQH1344" s="79"/>
      <c r="LQI1344" s="79"/>
      <c r="LQJ1344" s="79"/>
      <c r="LQK1344" s="79"/>
      <c r="LQL1344" s="79"/>
      <c r="LQM1344" s="79"/>
      <c r="LQN1344" s="79"/>
      <c r="LQO1344" s="79"/>
      <c r="LQP1344" s="79"/>
      <c r="LQQ1344" s="79"/>
      <c r="LQR1344" s="79"/>
      <c r="LQS1344" s="79"/>
      <c r="LQT1344" s="79"/>
      <c r="LQU1344" s="79"/>
      <c r="LQV1344" s="79"/>
      <c r="LQW1344" s="79"/>
      <c r="LQX1344" s="79"/>
      <c r="LQY1344" s="79"/>
      <c r="LQZ1344" s="79"/>
      <c r="LRA1344" s="79"/>
      <c r="LRB1344" s="79"/>
      <c r="LRC1344" s="79"/>
      <c r="LRD1344" s="79"/>
      <c r="LRE1344" s="79"/>
      <c r="LRF1344" s="79"/>
      <c r="LRG1344" s="79"/>
      <c r="LRH1344" s="79"/>
      <c r="LRI1344" s="79"/>
      <c r="LRJ1344" s="79"/>
      <c r="LRK1344" s="79"/>
      <c r="LRL1344" s="79"/>
      <c r="LRM1344" s="79"/>
      <c r="LRN1344" s="79"/>
      <c r="LRO1344" s="79"/>
      <c r="LRP1344" s="79"/>
      <c r="LRQ1344" s="79"/>
      <c r="LRR1344" s="79"/>
      <c r="LRS1344" s="79"/>
      <c r="LRT1344" s="79"/>
      <c r="LRU1344" s="79"/>
      <c r="LRV1344" s="79"/>
      <c r="LRW1344" s="79"/>
      <c r="LRX1344" s="79"/>
      <c r="LRY1344" s="79"/>
      <c r="LRZ1344" s="79"/>
      <c r="LSA1344" s="79"/>
      <c r="LSB1344" s="79"/>
      <c r="LSC1344" s="79"/>
      <c r="LSD1344" s="79"/>
      <c r="LSE1344" s="79"/>
      <c r="LSF1344" s="79"/>
      <c r="LSG1344" s="79"/>
      <c r="LSH1344" s="79"/>
      <c r="LSI1344" s="79"/>
      <c r="LSJ1344" s="79"/>
      <c r="LSK1344" s="79"/>
      <c r="LSL1344" s="79"/>
      <c r="LSM1344" s="79"/>
      <c r="LSN1344" s="79"/>
      <c r="LSO1344" s="79"/>
      <c r="LSP1344" s="79"/>
      <c r="LSQ1344" s="79"/>
      <c r="LSR1344" s="79"/>
      <c r="LSS1344" s="79"/>
      <c r="LST1344" s="79"/>
      <c r="LSU1344" s="79"/>
      <c r="LSV1344" s="79"/>
      <c r="LSW1344" s="79"/>
      <c r="LSX1344" s="79"/>
      <c r="LSY1344" s="79"/>
      <c r="LSZ1344" s="79"/>
      <c r="LTA1344" s="79"/>
      <c r="LTB1344" s="79"/>
      <c r="LTC1344" s="79"/>
      <c r="LTD1344" s="79"/>
      <c r="LTE1344" s="79"/>
      <c r="LTF1344" s="79"/>
      <c r="LTG1344" s="79"/>
      <c r="LTH1344" s="79"/>
      <c r="LTI1344" s="79"/>
      <c r="LTJ1344" s="79"/>
      <c r="LTK1344" s="79"/>
      <c r="LTL1344" s="79"/>
      <c r="LTM1344" s="79"/>
      <c r="LTN1344" s="79"/>
      <c r="LTO1344" s="79"/>
      <c r="LTP1344" s="79"/>
      <c r="LTQ1344" s="79"/>
      <c r="LTR1344" s="79"/>
      <c r="LTS1344" s="79"/>
      <c r="LTT1344" s="79"/>
      <c r="LTU1344" s="79"/>
      <c r="LTV1344" s="79"/>
      <c r="LTW1344" s="79"/>
      <c r="LTX1344" s="79"/>
      <c r="LTY1344" s="79"/>
      <c r="LTZ1344" s="79"/>
      <c r="LUA1344" s="79"/>
      <c r="LUB1344" s="79"/>
      <c r="LUC1344" s="79"/>
      <c r="LUD1344" s="79"/>
      <c r="LUE1344" s="79"/>
      <c r="LUF1344" s="79"/>
      <c r="LUG1344" s="79"/>
      <c r="LUH1344" s="79"/>
      <c r="LUI1344" s="79"/>
      <c r="LUJ1344" s="79"/>
      <c r="LUK1344" s="79"/>
      <c r="LUL1344" s="79"/>
      <c r="LUM1344" s="79"/>
      <c r="LUN1344" s="79"/>
      <c r="LUO1344" s="79"/>
      <c r="LUP1344" s="79"/>
      <c r="LUQ1344" s="79"/>
      <c r="LUR1344" s="79"/>
      <c r="LUS1344" s="79"/>
      <c r="LUT1344" s="79"/>
      <c r="LUU1344" s="79"/>
      <c r="LUV1344" s="79"/>
      <c r="LUW1344" s="79"/>
      <c r="LUX1344" s="79"/>
      <c r="LUY1344" s="79"/>
      <c r="LUZ1344" s="79"/>
      <c r="LVA1344" s="79"/>
      <c r="LVB1344" s="79"/>
      <c r="LVC1344" s="79"/>
      <c r="LVD1344" s="79"/>
      <c r="LVE1344" s="79"/>
      <c r="LVF1344" s="79"/>
      <c r="LVG1344" s="79"/>
      <c r="LVH1344" s="79"/>
      <c r="LVI1344" s="79"/>
      <c r="LVJ1344" s="79"/>
      <c r="LVK1344" s="79"/>
      <c r="LVL1344" s="79"/>
      <c r="LVM1344" s="79"/>
      <c r="LVN1344" s="79"/>
      <c r="LVO1344" s="79"/>
      <c r="LVP1344" s="79"/>
      <c r="LVQ1344" s="79"/>
      <c r="LVR1344" s="79"/>
      <c r="LVS1344" s="79"/>
      <c r="LVT1344" s="79"/>
      <c r="LVU1344" s="79"/>
      <c r="LVV1344" s="79"/>
      <c r="LVW1344" s="79"/>
      <c r="LVX1344" s="79"/>
      <c r="LVY1344" s="79"/>
      <c r="LVZ1344" s="79"/>
      <c r="LWA1344" s="79"/>
      <c r="LWB1344" s="79"/>
      <c r="LWC1344" s="79"/>
      <c r="LWD1344" s="79"/>
      <c r="LWE1344" s="79"/>
      <c r="LWF1344" s="79"/>
      <c r="LWG1344" s="79"/>
      <c r="LWH1344" s="79"/>
      <c r="LWI1344" s="79"/>
      <c r="LWJ1344" s="79"/>
      <c r="LWK1344" s="79"/>
      <c r="LWL1344" s="79"/>
      <c r="LWM1344" s="79"/>
      <c r="LWN1344" s="79"/>
      <c r="LWO1344" s="79"/>
      <c r="LWP1344" s="79"/>
      <c r="LWQ1344" s="79"/>
      <c r="LWR1344" s="79"/>
      <c r="LWS1344" s="79"/>
      <c r="LWT1344" s="79"/>
      <c r="LWU1344" s="79"/>
      <c r="LWV1344" s="79"/>
      <c r="LWW1344" s="79"/>
      <c r="LWX1344" s="79"/>
      <c r="LWY1344" s="79"/>
      <c r="LWZ1344" s="79"/>
      <c r="LXA1344" s="79"/>
      <c r="LXB1344" s="79"/>
      <c r="LXC1344" s="79"/>
      <c r="LXD1344" s="79"/>
      <c r="LXE1344" s="79"/>
      <c r="LXF1344" s="79"/>
      <c r="LXG1344" s="79"/>
      <c r="LXH1344" s="79"/>
      <c r="LXI1344" s="79"/>
      <c r="LXJ1344" s="79"/>
      <c r="LXK1344" s="79"/>
      <c r="LXL1344" s="79"/>
      <c r="LXM1344" s="79"/>
      <c r="LXN1344" s="79"/>
      <c r="LXO1344" s="79"/>
      <c r="LXP1344" s="79"/>
      <c r="LXQ1344" s="79"/>
      <c r="LXR1344" s="79"/>
      <c r="LXS1344" s="79"/>
      <c r="LXT1344" s="79"/>
      <c r="LXU1344" s="79"/>
      <c r="LXV1344" s="79"/>
      <c r="LXW1344" s="79"/>
      <c r="LXX1344" s="79"/>
      <c r="LXY1344" s="79"/>
      <c r="LXZ1344" s="79"/>
      <c r="LYA1344" s="79"/>
      <c r="LYB1344" s="79"/>
      <c r="LYC1344" s="79"/>
      <c r="LYD1344" s="79"/>
      <c r="LYE1344" s="79"/>
      <c r="LYF1344" s="79"/>
      <c r="LYG1344" s="79"/>
      <c r="LYH1344" s="79"/>
      <c r="LYI1344" s="79"/>
      <c r="LYJ1344" s="79"/>
      <c r="LYK1344" s="79"/>
      <c r="LYL1344" s="79"/>
      <c r="LYM1344" s="79"/>
      <c r="LYN1344" s="79"/>
      <c r="LYO1344" s="79"/>
      <c r="LYP1344" s="79"/>
      <c r="LYQ1344" s="79"/>
      <c r="LYR1344" s="79"/>
      <c r="LYS1344" s="79"/>
      <c r="LYT1344" s="79"/>
      <c r="LYU1344" s="79"/>
      <c r="LYV1344" s="79"/>
      <c r="LYW1344" s="79"/>
      <c r="LYX1344" s="79"/>
      <c r="LYY1344" s="79"/>
      <c r="LYZ1344" s="79"/>
      <c r="LZA1344" s="79"/>
      <c r="LZB1344" s="79"/>
      <c r="LZC1344" s="79"/>
      <c r="LZD1344" s="79"/>
      <c r="LZE1344" s="79"/>
      <c r="LZF1344" s="79"/>
      <c r="LZG1344" s="79"/>
      <c r="LZH1344" s="79"/>
      <c r="LZI1344" s="79"/>
      <c r="LZJ1344" s="79"/>
      <c r="LZK1344" s="79"/>
      <c r="LZL1344" s="79"/>
      <c r="LZM1344" s="79"/>
      <c r="LZN1344" s="79"/>
      <c r="LZO1344" s="79"/>
      <c r="LZP1344" s="79"/>
      <c r="LZQ1344" s="79"/>
      <c r="LZR1344" s="79"/>
      <c r="LZS1344" s="79"/>
      <c r="LZT1344" s="79"/>
      <c r="LZU1344" s="79"/>
      <c r="LZV1344" s="79"/>
      <c r="LZW1344" s="79"/>
      <c r="LZX1344" s="79"/>
      <c r="LZY1344" s="79"/>
      <c r="LZZ1344" s="79"/>
      <c r="MAA1344" s="79"/>
      <c r="MAB1344" s="79"/>
      <c r="MAC1344" s="79"/>
      <c r="MAD1344" s="79"/>
      <c r="MAE1344" s="79"/>
      <c r="MAF1344" s="79"/>
      <c r="MAG1344" s="79"/>
      <c r="MAH1344" s="79"/>
      <c r="MAI1344" s="79"/>
      <c r="MAJ1344" s="79"/>
      <c r="MAK1344" s="79"/>
      <c r="MAL1344" s="79"/>
      <c r="MAM1344" s="79"/>
      <c r="MAN1344" s="79"/>
      <c r="MAO1344" s="79"/>
      <c r="MAP1344" s="79"/>
      <c r="MAQ1344" s="79"/>
      <c r="MAR1344" s="79"/>
      <c r="MAS1344" s="79"/>
      <c r="MAT1344" s="79"/>
      <c r="MAU1344" s="79"/>
      <c r="MAV1344" s="79"/>
      <c r="MAW1344" s="79"/>
      <c r="MAX1344" s="79"/>
      <c r="MAY1344" s="79"/>
      <c r="MAZ1344" s="79"/>
      <c r="MBA1344" s="79"/>
      <c r="MBB1344" s="79"/>
      <c r="MBC1344" s="79"/>
      <c r="MBD1344" s="79"/>
      <c r="MBE1344" s="79"/>
      <c r="MBF1344" s="79"/>
      <c r="MBG1344" s="79"/>
      <c r="MBH1344" s="79"/>
      <c r="MBI1344" s="79"/>
      <c r="MBJ1344" s="79"/>
      <c r="MBK1344" s="79"/>
      <c r="MBL1344" s="79"/>
      <c r="MBM1344" s="79"/>
      <c r="MBN1344" s="79"/>
      <c r="MBO1344" s="79"/>
      <c r="MBP1344" s="79"/>
      <c r="MBQ1344" s="79"/>
      <c r="MBR1344" s="79"/>
      <c r="MBS1344" s="79"/>
      <c r="MBT1344" s="79"/>
      <c r="MBU1344" s="79"/>
      <c r="MBV1344" s="79"/>
      <c r="MBW1344" s="79"/>
      <c r="MBX1344" s="79"/>
      <c r="MBY1344" s="79"/>
      <c r="MBZ1344" s="79"/>
      <c r="MCA1344" s="79"/>
      <c r="MCB1344" s="79"/>
      <c r="MCC1344" s="79"/>
      <c r="MCD1344" s="79"/>
      <c r="MCE1344" s="79"/>
      <c r="MCF1344" s="79"/>
      <c r="MCG1344" s="79"/>
      <c r="MCH1344" s="79"/>
      <c r="MCI1344" s="79"/>
      <c r="MCJ1344" s="79"/>
      <c r="MCK1344" s="79"/>
      <c r="MCL1344" s="79"/>
      <c r="MCM1344" s="79"/>
      <c r="MCN1344" s="79"/>
      <c r="MCO1344" s="79"/>
      <c r="MCP1344" s="79"/>
      <c r="MCQ1344" s="79"/>
      <c r="MCR1344" s="79"/>
      <c r="MCS1344" s="79"/>
      <c r="MCT1344" s="79"/>
      <c r="MCU1344" s="79"/>
      <c r="MCV1344" s="79"/>
      <c r="MCW1344" s="79"/>
      <c r="MCX1344" s="79"/>
      <c r="MCY1344" s="79"/>
      <c r="MCZ1344" s="79"/>
      <c r="MDA1344" s="79"/>
      <c r="MDB1344" s="79"/>
      <c r="MDC1344" s="79"/>
      <c r="MDD1344" s="79"/>
      <c r="MDE1344" s="79"/>
      <c r="MDF1344" s="79"/>
      <c r="MDG1344" s="79"/>
      <c r="MDH1344" s="79"/>
      <c r="MDI1344" s="79"/>
      <c r="MDJ1344" s="79"/>
      <c r="MDK1344" s="79"/>
      <c r="MDL1344" s="79"/>
      <c r="MDM1344" s="79"/>
      <c r="MDN1344" s="79"/>
      <c r="MDO1344" s="79"/>
      <c r="MDP1344" s="79"/>
      <c r="MDQ1344" s="79"/>
      <c r="MDR1344" s="79"/>
      <c r="MDS1344" s="79"/>
      <c r="MDT1344" s="79"/>
      <c r="MDU1344" s="79"/>
      <c r="MDV1344" s="79"/>
      <c r="MDW1344" s="79"/>
      <c r="MDX1344" s="79"/>
      <c r="MDY1344" s="79"/>
      <c r="MDZ1344" s="79"/>
      <c r="MEA1344" s="79"/>
      <c r="MEB1344" s="79"/>
      <c r="MEC1344" s="79"/>
      <c r="MED1344" s="79"/>
      <c r="MEE1344" s="79"/>
      <c r="MEF1344" s="79"/>
      <c r="MEG1344" s="79"/>
      <c r="MEH1344" s="79"/>
      <c r="MEI1344" s="79"/>
      <c r="MEJ1344" s="79"/>
      <c r="MEK1344" s="79"/>
      <c r="MEL1344" s="79"/>
      <c r="MEM1344" s="79"/>
      <c r="MEN1344" s="79"/>
      <c r="MEO1344" s="79"/>
      <c r="MEP1344" s="79"/>
      <c r="MEQ1344" s="79"/>
      <c r="MER1344" s="79"/>
      <c r="MES1344" s="79"/>
      <c r="MET1344" s="79"/>
      <c r="MEU1344" s="79"/>
      <c r="MEV1344" s="79"/>
      <c r="MEW1344" s="79"/>
      <c r="MEX1344" s="79"/>
      <c r="MEY1344" s="79"/>
      <c r="MEZ1344" s="79"/>
      <c r="MFA1344" s="79"/>
      <c r="MFB1344" s="79"/>
      <c r="MFC1344" s="79"/>
      <c r="MFD1344" s="79"/>
      <c r="MFE1344" s="79"/>
      <c r="MFF1344" s="79"/>
      <c r="MFG1344" s="79"/>
      <c r="MFH1344" s="79"/>
      <c r="MFI1344" s="79"/>
      <c r="MFJ1344" s="79"/>
      <c r="MFK1344" s="79"/>
      <c r="MFL1344" s="79"/>
      <c r="MFM1344" s="79"/>
      <c r="MFN1344" s="79"/>
      <c r="MFO1344" s="79"/>
      <c r="MFP1344" s="79"/>
      <c r="MFQ1344" s="79"/>
      <c r="MFR1344" s="79"/>
      <c r="MFS1344" s="79"/>
      <c r="MFT1344" s="79"/>
      <c r="MFU1344" s="79"/>
      <c r="MFV1344" s="79"/>
      <c r="MFW1344" s="79"/>
      <c r="MFX1344" s="79"/>
      <c r="MFY1344" s="79"/>
      <c r="MFZ1344" s="79"/>
      <c r="MGA1344" s="79"/>
      <c r="MGB1344" s="79"/>
      <c r="MGC1344" s="79"/>
      <c r="MGD1344" s="79"/>
      <c r="MGE1344" s="79"/>
      <c r="MGF1344" s="79"/>
      <c r="MGG1344" s="79"/>
      <c r="MGH1344" s="79"/>
      <c r="MGI1344" s="79"/>
      <c r="MGJ1344" s="79"/>
      <c r="MGK1344" s="79"/>
      <c r="MGL1344" s="79"/>
      <c r="MGM1344" s="79"/>
      <c r="MGN1344" s="79"/>
      <c r="MGO1344" s="79"/>
      <c r="MGP1344" s="79"/>
      <c r="MGQ1344" s="79"/>
      <c r="MGR1344" s="79"/>
      <c r="MGS1344" s="79"/>
      <c r="MGT1344" s="79"/>
      <c r="MGU1344" s="79"/>
      <c r="MGV1344" s="79"/>
      <c r="MGW1344" s="79"/>
      <c r="MGX1344" s="79"/>
      <c r="MGY1344" s="79"/>
      <c r="MGZ1344" s="79"/>
      <c r="MHA1344" s="79"/>
      <c r="MHB1344" s="79"/>
      <c r="MHC1344" s="79"/>
      <c r="MHD1344" s="79"/>
      <c r="MHE1344" s="79"/>
      <c r="MHF1344" s="79"/>
      <c r="MHG1344" s="79"/>
      <c r="MHH1344" s="79"/>
      <c r="MHI1344" s="79"/>
      <c r="MHJ1344" s="79"/>
      <c r="MHK1344" s="79"/>
      <c r="MHL1344" s="79"/>
      <c r="MHM1344" s="79"/>
      <c r="MHN1344" s="79"/>
      <c r="MHO1344" s="79"/>
      <c r="MHP1344" s="79"/>
      <c r="MHQ1344" s="79"/>
      <c r="MHR1344" s="79"/>
      <c r="MHS1344" s="79"/>
      <c r="MHT1344" s="79"/>
      <c r="MHU1344" s="79"/>
      <c r="MHV1344" s="79"/>
      <c r="MHW1344" s="79"/>
      <c r="MHX1344" s="79"/>
      <c r="MHY1344" s="79"/>
      <c r="MHZ1344" s="79"/>
      <c r="MIA1344" s="79"/>
      <c r="MIB1344" s="79"/>
      <c r="MIC1344" s="79"/>
      <c r="MID1344" s="79"/>
      <c r="MIE1344" s="79"/>
      <c r="MIF1344" s="79"/>
      <c r="MIG1344" s="79"/>
      <c r="MIH1344" s="79"/>
      <c r="MII1344" s="79"/>
      <c r="MIJ1344" s="79"/>
      <c r="MIK1344" s="79"/>
      <c r="MIL1344" s="79"/>
      <c r="MIM1344" s="79"/>
      <c r="MIN1344" s="79"/>
      <c r="MIO1344" s="79"/>
      <c r="MIP1344" s="79"/>
      <c r="MIQ1344" s="79"/>
      <c r="MIR1344" s="79"/>
      <c r="MIS1344" s="79"/>
      <c r="MIT1344" s="79"/>
      <c r="MIU1344" s="79"/>
      <c r="MIV1344" s="79"/>
      <c r="MIW1344" s="79"/>
      <c r="MIX1344" s="79"/>
      <c r="MIY1344" s="79"/>
      <c r="MIZ1344" s="79"/>
      <c r="MJA1344" s="79"/>
      <c r="MJB1344" s="79"/>
      <c r="MJC1344" s="79"/>
      <c r="MJD1344" s="79"/>
      <c r="MJE1344" s="79"/>
      <c r="MJF1344" s="79"/>
      <c r="MJG1344" s="79"/>
      <c r="MJH1344" s="79"/>
      <c r="MJI1344" s="79"/>
      <c r="MJJ1344" s="79"/>
      <c r="MJK1344" s="79"/>
      <c r="MJL1344" s="79"/>
      <c r="MJM1344" s="79"/>
      <c r="MJN1344" s="79"/>
      <c r="MJO1344" s="79"/>
      <c r="MJP1344" s="79"/>
      <c r="MJQ1344" s="79"/>
      <c r="MJR1344" s="79"/>
      <c r="MJS1344" s="79"/>
      <c r="MJT1344" s="79"/>
      <c r="MJU1344" s="79"/>
      <c r="MJV1344" s="79"/>
      <c r="MJW1344" s="79"/>
      <c r="MJX1344" s="79"/>
      <c r="MJY1344" s="79"/>
      <c r="MJZ1344" s="79"/>
      <c r="MKA1344" s="79"/>
      <c r="MKB1344" s="79"/>
      <c r="MKC1344" s="79"/>
      <c r="MKD1344" s="79"/>
      <c r="MKE1344" s="79"/>
      <c r="MKF1344" s="79"/>
      <c r="MKG1344" s="79"/>
      <c r="MKH1344" s="79"/>
      <c r="MKI1344" s="79"/>
      <c r="MKJ1344" s="79"/>
      <c r="MKK1344" s="79"/>
      <c r="MKL1344" s="79"/>
      <c r="MKM1344" s="79"/>
      <c r="MKN1344" s="79"/>
      <c r="MKO1344" s="79"/>
      <c r="MKP1344" s="79"/>
      <c r="MKQ1344" s="79"/>
      <c r="MKR1344" s="79"/>
      <c r="MKS1344" s="79"/>
      <c r="MKT1344" s="79"/>
      <c r="MKU1344" s="79"/>
      <c r="MKV1344" s="79"/>
      <c r="MKW1344" s="79"/>
      <c r="MKX1344" s="79"/>
      <c r="MKY1344" s="79"/>
      <c r="MKZ1344" s="79"/>
      <c r="MLA1344" s="79"/>
      <c r="MLB1344" s="79"/>
      <c r="MLC1344" s="79"/>
      <c r="MLD1344" s="79"/>
      <c r="MLE1344" s="79"/>
      <c r="MLF1344" s="79"/>
      <c r="MLG1344" s="79"/>
      <c r="MLH1344" s="79"/>
      <c r="MLI1344" s="79"/>
      <c r="MLJ1344" s="79"/>
      <c r="MLK1344" s="79"/>
      <c r="MLL1344" s="79"/>
      <c r="MLM1344" s="79"/>
      <c r="MLN1344" s="79"/>
      <c r="MLO1344" s="79"/>
      <c r="MLP1344" s="79"/>
      <c r="MLQ1344" s="79"/>
      <c r="MLR1344" s="79"/>
      <c r="MLS1344" s="79"/>
      <c r="MLT1344" s="79"/>
      <c r="MLU1344" s="79"/>
      <c r="MLV1344" s="79"/>
      <c r="MLW1344" s="79"/>
      <c r="MLX1344" s="79"/>
      <c r="MLY1344" s="79"/>
      <c r="MLZ1344" s="79"/>
      <c r="MMA1344" s="79"/>
      <c r="MMB1344" s="79"/>
      <c r="MMC1344" s="79"/>
      <c r="MMD1344" s="79"/>
      <c r="MME1344" s="79"/>
      <c r="MMF1344" s="79"/>
      <c r="MMG1344" s="79"/>
      <c r="MMH1344" s="79"/>
      <c r="MMI1344" s="79"/>
      <c r="MMJ1344" s="79"/>
      <c r="MMK1344" s="79"/>
      <c r="MML1344" s="79"/>
      <c r="MMM1344" s="79"/>
      <c r="MMN1344" s="79"/>
      <c r="MMO1344" s="79"/>
      <c r="MMP1344" s="79"/>
      <c r="MMQ1344" s="79"/>
      <c r="MMR1344" s="79"/>
      <c r="MMS1344" s="79"/>
      <c r="MMT1344" s="79"/>
      <c r="MMU1344" s="79"/>
      <c r="MMV1344" s="79"/>
      <c r="MMW1344" s="79"/>
      <c r="MMX1344" s="79"/>
      <c r="MMY1344" s="79"/>
      <c r="MMZ1344" s="79"/>
      <c r="MNA1344" s="79"/>
      <c r="MNB1344" s="79"/>
      <c r="MNC1344" s="79"/>
      <c r="MND1344" s="79"/>
      <c r="MNE1344" s="79"/>
      <c r="MNF1344" s="79"/>
      <c r="MNG1344" s="79"/>
      <c r="MNH1344" s="79"/>
      <c r="MNI1344" s="79"/>
      <c r="MNJ1344" s="79"/>
      <c r="MNK1344" s="79"/>
      <c r="MNL1344" s="79"/>
      <c r="MNM1344" s="79"/>
      <c r="MNN1344" s="79"/>
      <c r="MNO1344" s="79"/>
      <c r="MNP1344" s="79"/>
      <c r="MNQ1344" s="79"/>
      <c r="MNR1344" s="79"/>
      <c r="MNS1344" s="79"/>
      <c r="MNT1344" s="79"/>
      <c r="MNU1344" s="79"/>
      <c r="MNV1344" s="79"/>
      <c r="MNW1344" s="79"/>
      <c r="MNX1344" s="79"/>
      <c r="MNY1344" s="79"/>
      <c r="MNZ1344" s="79"/>
      <c r="MOA1344" s="79"/>
      <c r="MOB1344" s="79"/>
      <c r="MOC1344" s="79"/>
      <c r="MOD1344" s="79"/>
      <c r="MOE1344" s="79"/>
      <c r="MOF1344" s="79"/>
      <c r="MOG1344" s="79"/>
      <c r="MOH1344" s="79"/>
      <c r="MOI1344" s="79"/>
      <c r="MOJ1344" s="79"/>
      <c r="MOK1344" s="79"/>
      <c r="MOL1344" s="79"/>
      <c r="MOM1344" s="79"/>
      <c r="MON1344" s="79"/>
      <c r="MOO1344" s="79"/>
      <c r="MOP1344" s="79"/>
      <c r="MOQ1344" s="79"/>
      <c r="MOR1344" s="79"/>
      <c r="MOS1344" s="79"/>
      <c r="MOT1344" s="79"/>
      <c r="MOU1344" s="79"/>
      <c r="MOV1344" s="79"/>
      <c r="MOW1344" s="79"/>
      <c r="MOX1344" s="79"/>
      <c r="MOY1344" s="79"/>
      <c r="MOZ1344" s="79"/>
      <c r="MPA1344" s="79"/>
      <c r="MPB1344" s="79"/>
      <c r="MPC1344" s="79"/>
      <c r="MPD1344" s="79"/>
      <c r="MPE1344" s="79"/>
      <c r="MPF1344" s="79"/>
      <c r="MPG1344" s="79"/>
      <c r="MPH1344" s="79"/>
      <c r="MPI1344" s="79"/>
      <c r="MPJ1344" s="79"/>
      <c r="MPK1344" s="79"/>
      <c r="MPL1344" s="79"/>
      <c r="MPM1344" s="79"/>
      <c r="MPN1344" s="79"/>
      <c r="MPO1344" s="79"/>
      <c r="MPP1344" s="79"/>
      <c r="MPQ1344" s="79"/>
      <c r="MPR1344" s="79"/>
      <c r="MPS1344" s="79"/>
      <c r="MPT1344" s="79"/>
      <c r="MPU1344" s="79"/>
      <c r="MPV1344" s="79"/>
      <c r="MPW1344" s="79"/>
      <c r="MPX1344" s="79"/>
      <c r="MPY1344" s="79"/>
      <c r="MPZ1344" s="79"/>
      <c r="MQA1344" s="79"/>
      <c r="MQB1344" s="79"/>
      <c r="MQC1344" s="79"/>
      <c r="MQD1344" s="79"/>
      <c r="MQE1344" s="79"/>
      <c r="MQF1344" s="79"/>
      <c r="MQG1344" s="79"/>
      <c r="MQH1344" s="79"/>
      <c r="MQI1344" s="79"/>
      <c r="MQJ1344" s="79"/>
      <c r="MQK1344" s="79"/>
      <c r="MQL1344" s="79"/>
      <c r="MQM1344" s="79"/>
      <c r="MQN1344" s="79"/>
      <c r="MQO1344" s="79"/>
      <c r="MQP1344" s="79"/>
      <c r="MQQ1344" s="79"/>
      <c r="MQR1344" s="79"/>
      <c r="MQS1344" s="79"/>
      <c r="MQT1344" s="79"/>
      <c r="MQU1344" s="79"/>
      <c r="MQV1344" s="79"/>
      <c r="MQW1344" s="79"/>
      <c r="MQX1344" s="79"/>
      <c r="MQY1344" s="79"/>
      <c r="MQZ1344" s="79"/>
      <c r="MRA1344" s="79"/>
      <c r="MRB1344" s="79"/>
      <c r="MRC1344" s="79"/>
      <c r="MRD1344" s="79"/>
      <c r="MRE1344" s="79"/>
      <c r="MRF1344" s="79"/>
      <c r="MRG1344" s="79"/>
      <c r="MRH1344" s="79"/>
      <c r="MRI1344" s="79"/>
      <c r="MRJ1344" s="79"/>
      <c r="MRK1344" s="79"/>
      <c r="MRL1344" s="79"/>
      <c r="MRM1344" s="79"/>
      <c r="MRN1344" s="79"/>
      <c r="MRO1344" s="79"/>
      <c r="MRP1344" s="79"/>
      <c r="MRQ1344" s="79"/>
      <c r="MRR1344" s="79"/>
      <c r="MRS1344" s="79"/>
      <c r="MRT1344" s="79"/>
      <c r="MRU1344" s="79"/>
      <c r="MRV1344" s="79"/>
      <c r="MRW1344" s="79"/>
      <c r="MRX1344" s="79"/>
      <c r="MRY1344" s="79"/>
      <c r="MRZ1344" s="79"/>
      <c r="MSA1344" s="79"/>
      <c r="MSB1344" s="79"/>
      <c r="MSC1344" s="79"/>
      <c r="MSD1344" s="79"/>
      <c r="MSE1344" s="79"/>
      <c r="MSF1344" s="79"/>
      <c r="MSG1344" s="79"/>
      <c r="MSH1344" s="79"/>
      <c r="MSI1344" s="79"/>
      <c r="MSJ1344" s="79"/>
      <c r="MSK1344" s="79"/>
      <c r="MSL1344" s="79"/>
      <c r="MSM1344" s="79"/>
      <c r="MSN1344" s="79"/>
      <c r="MSO1344" s="79"/>
      <c r="MSP1344" s="79"/>
      <c r="MSQ1344" s="79"/>
      <c r="MSR1344" s="79"/>
      <c r="MSS1344" s="79"/>
      <c r="MST1344" s="79"/>
      <c r="MSU1344" s="79"/>
      <c r="MSV1344" s="79"/>
      <c r="MSW1344" s="79"/>
      <c r="MSX1344" s="79"/>
      <c r="MSY1344" s="79"/>
      <c r="MSZ1344" s="79"/>
      <c r="MTA1344" s="79"/>
      <c r="MTB1344" s="79"/>
      <c r="MTC1344" s="79"/>
      <c r="MTD1344" s="79"/>
      <c r="MTE1344" s="79"/>
      <c r="MTF1344" s="79"/>
      <c r="MTG1344" s="79"/>
      <c r="MTH1344" s="79"/>
      <c r="MTI1344" s="79"/>
      <c r="MTJ1344" s="79"/>
      <c r="MTK1344" s="79"/>
      <c r="MTL1344" s="79"/>
      <c r="MTM1344" s="79"/>
      <c r="MTN1344" s="79"/>
      <c r="MTO1344" s="79"/>
      <c r="MTP1344" s="79"/>
      <c r="MTQ1344" s="79"/>
      <c r="MTR1344" s="79"/>
      <c r="MTS1344" s="79"/>
      <c r="MTT1344" s="79"/>
      <c r="MTU1344" s="79"/>
      <c r="MTV1344" s="79"/>
      <c r="MTW1344" s="79"/>
      <c r="MTX1344" s="79"/>
      <c r="MTY1344" s="79"/>
      <c r="MTZ1344" s="79"/>
      <c r="MUA1344" s="79"/>
      <c r="MUB1344" s="79"/>
      <c r="MUC1344" s="79"/>
      <c r="MUD1344" s="79"/>
      <c r="MUE1344" s="79"/>
      <c r="MUF1344" s="79"/>
      <c r="MUG1344" s="79"/>
      <c r="MUH1344" s="79"/>
      <c r="MUI1344" s="79"/>
      <c r="MUJ1344" s="79"/>
      <c r="MUK1344" s="79"/>
      <c r="MUL1344" s="79"/>
      <c r="MUM1344" s="79"/>
      <c r="MUN1344" s="79"/>
      <c r="MUO1344" s="79"/>
      <c r="MUP1344" s="79"/>
      <c r="MUQ1344" s="79"/>
      <c r="MUR1344" s="79"/>
      <c r="MUS1344" s="79"/>
      <c r="MUT1344" s="79"/>
      <c r="MUU1344" s="79"/>
      <c r="MUV1344" s="79"/>
      <c r="MUW1344" s="79"/>
      <c r="MUX1344" s="79"/>
      <c r="MUY1344" s="79"/>
      <c r="MUZ1344" s="79"/>
      <c r="MVA1344" s="79"/>
      <c r="MVB1344" s="79"/>
      <c r="MVC1344" s="79"/>
      <c r="MVD1344" s="79"/>
      <c r="MVE1344" s="79"/>
      <c r="MVF1344" s="79"/>
      <c r="MVG1344" s="79"/>
      <c r="MVH1344" s="79"/>
      <c r="MVI1344" s="79"/>
      <c r="MVJ1344" s="79"/>
      <c r="MVK1344" s="79"/>
      <c r="MVL1344" s="79"/>
      <c r="MVM1344" s="79"/>
      <c r="MVN1344" s="79"/>
      <c r="MVO1344" s="79"/>
      <c r="MVP1344" s="79"/>
      <c r="MVQ1344" s="79"/>
      <c r="MVR1344" s="79"/>
      <c r="MVS1344" s="79"/>
      <c r="MVT1344" s="79"/>
      <c r="MVU1344" s="79"/>
      <c r="MVV1344" s="79"/>
      <c r="MVW1344" s="79"/>
      <c r="MVX1344" s="79"/>
      <c r="MVY1344" s="79"/>
      <c r="MVZ1344" s="79"/>
      <c r="MWA1344" s="79"/>
      <c r="MWB1344" s="79"/>
      <c r="MWC1344" s="79"/>
      <c r="MWD1344" s="79"/>
      <c r="MWE1344" s="79"/>
      <c r="MWF1344" s="79"/>
      <c r="MWG1344" s="79"/>
      <c r="MWH1344" s="79"/>
      <c r="MWI1344" s="79"/>
      <c r="MWJ1344" s="79"/>
      <c r="MWK1344" s="79"/>
      <c r="MWL1344" s="79"/>
      <c r="MWM1344" s="79"/>
      <c r="MWN1344" s="79"/>
      <c r="MWO1344" s="79"/>
      <c r="MWP1344" s="79"/>
      <c r="MWQ1344" s="79"/>
      <c r="MWR1344" s="79"/>
      <c r="MWS1344" s="79"/>
      <c r="MWT1344" s="79"/>
      <c r="MWU1344" s="79"/>
      <c r="MWV1344" s="79"/>
      <c r="MWW1344" s="79"/>
      <c r="MWX1344" s="79"/>
      <c r="MWY1344" s="79"/>
      <c r="MWZ1344" s="79"/>
      <c r="MXA1344" s="79"/>
      <c r="MXB1344" s="79"/>
      <c r="MXC1344" s="79"/>
      <c r="MXD1344" s="79"/>
      <c r="MXE1344" s="79"/>
      <c r="MXF1344" s="79"/>
      <c r="MXG1344" s="79"/>
      <c r="MXH1344" s="79"/>
      <c r="MXI1344" s="79"/>
      <c r="MXJ1344" s="79"/>
      <c r="MXK1344" s="79"/>
      <c r="MXL1344" s="79"/>
      <c r="MXM1344" s="79"/>
      <c r="MXN1344" s="79"/>
      <c r="MXO1344" s="79"/>
      <c r="MXP1344" s="79"/>
      <c r="MXQ1344" s="79"/>
      <c r="MXR1344" s="79"/>
      <c r="MXS1344" s="79"/>
      <c r="MXT1344" s="79"/>
      <c r="MXU1344" s="79"/>
      <c r="MXV1344" s="79"/>
      <c r="MXW1344" s="79"/>
      <c r="MXX1344" s="79"/>
      <c r="MXY1344" s="79"/>
      <c r="MXZ1344" s="79"/>
      <c r="MYA1344" s="79"/>
      <c r="MYB1344" s="79"/>
      <c r="MYC1344" s="79"/>
      <c r="MYD1344" s="79"/>
      <c r="MYE1344" s="79"/>
      <c r="MYF1344" s="79"/>
      <c r="MYG1344" s="79"/>
      <c r="MYH1344" s="79"/>
      <c r="MYI1344" s="79"/>
      <c r="MYJ1344" s="79"/>
      <c r="MYK1344" s="79"/>
      <c r="MYL1344" s="79"/>
      <c r="MYM1344" s="79"/>
      <c r="MYN1344" s="79"/>
      <c r="MYO1344" s="79"/>
      <c r="MYP1344" s="79"/>
      <c r="MYQ1344" s="79"/>
      <c r="MYR1344" s="79"/>
      <c r="MYS1344" s="79"/>
      <c r="MYT1344" s="79"/>
      <c r="MYU1344" s="79"/>
      <c r="MYV1344" s="79"/>
      <c r="MYW1344" s="79"/>
      <c r="MYX1344" s="79"/>
      <c r="MYY1344" s="79"/>
      <c r="MYZ1344" s="79"/>
      <c r="MZA1344" s="79"/>
      <c r="MZB1344" s="79"/>
      <c r="MZC1344" s="79"/>
      <c r="MZD1344" s="79"/>
      <c r="MZE1344" s="79"/>
      <c r="MZF1344" s="79"/>
      <c r="MZG1344" s="79"/>
      <c r="MZH1344" s="79"/>
      <c r="MZI1344" s="79"/>
      <c r="MZJ1344" s="79"/>
      <c r="MZK1344" s="79"/>
      <c r="MZL1344" s="79"/>
      <c r="MZM1344" s="79"/>
      <c r="MZN1344" s="79"/>
      <c r="MZO1344" s="79"/>
      <c r="MZP1344" s="79"/>
      <c r="MZQ1344" s="79"/>
      <c r="MZR1344" s="79"/>
      <c r="MZS1344" s="79"/>
      <c r="MZT1344" s="79"/>
      <c r="MZU1344" s="79"/>
      <c r="MZV1344" s="79"/>
      <c r="MZW1344" s="79"/>
      <c r="MZX1344" s="79"/>
      <c r="MZY1344" s="79"/>
      <c r="MZZ1344" s="79"/>
      <c r="NAA1344" s="79"/>
      <c r="NAB1344" s="79"/>
      <c r="NAC1344" s="79"/>
      <c r="NAD1344" s="79"/>
      <c r="NAE1344" s="79"/>
      <c r="NAF1344" s="79"/>
      <c r="NAG1344" s="79"/>
      <c r="NAH1344" s="79"/>
      <c r="NAI1344" s="79"/>
      <c r="NAJ1344" s="79"/>
      <c r="NAK1344" s="79"/>
      <c r="NAL1344" s="79"/>
      <c r="NAM1344" s="79"/>
      <c r="NAN1344" s="79"/>
      <c r="NAO1344" s="79"/>
      <c r="NAP1344" s="79"/>
      <c r="NAQ1344" s="79"/>
      <c r="NAR1344" s="79"/>
      <c r="NAS1344" s="79"/>
      <c r="NAT1344" s="79"/>
      <c r="NAU1344" s="79"/>
      <c r="NAV1344" s="79"/>
      <c r="NAW1344" s="79"/>
      <c r="NAX1344" s="79"/>
      <c r="NAY1344" s="79"/>
      <c r="NAZ1344" s="79"/>
      <c r="NBA1344" s="79"/>
      <c r="NBB1344" s="79"/>
      <c r="NBC1344" s="79"/>
      <c r="NBD1344" s="79"/>
      <c r="NBE1344" s="79"/>
      <c r="NBF1344" s="79"/>
      <c r="NBG1344" s="79"/>
      <c r="NBH1344" s="79"/>
      <c r="NBI1344" s="79"/>
      <c r="NBJ1344" s="79"/>
      <c r="NBK1344" s="79"/>
      <c r="NBL1344" s="79"/>
      <c r="NBM1344" s="79"/>
      <c r="NBN1344" s="79"/>
      <c r="NBO1344" s="79"/>
      <c r="NBP1344" s="79"/>
      <c r="NBQ1344" s="79"/>
      <c r="NBR1344" s="79"/>
      <c r="NBS1344" s="79"/>
      <c r="NBT1344" s="79"/>
      <c r="NBU1344" s="79"/>
      <c r="NBV1344" s="79"/>
      <c r="NBW1344" s="79"/>
      <c r="NBX1344" s="79"/>
      <c r="NBY1344" s="79"/>
      <c r="NBZ1344" s="79"/>
      <c r="NCA1344" s="79"/>
      <c r="NCB1344" s="79"/>
      <c r="NCC1344" s="79"/>
      <c r="NCD1344" s="79"/>
      <c r="NCE1344" s="79"/>
      <c r="NCF1344" s="79"/>
      <c r="NCG1344" s="79"/>
      <c r="NCH1344" s="79"/>
      <c r="NCI1344" s="79"/>
      <c r="NCJ1344" s="79"/>
      <c r="NCK1344" s="79"/>
      <c r="NCL1344" s="79"/>
      <c r="NCM1344" s="79"/>
      <c r="NCN1344" s="79"/>
      <c r="NCO1344" s="79"/>
      <c r="NCP1344" s="79"/>
      <c r="NCQ1344" s="79"/>
      <c r="NCR1344" s="79"/>
      <c r="NCS1344" s="79"/>
      <c r="NCT1344" s="79"/>
      <c r="NCU1344" s="79"/>
      <c r="NCV1344" s="79"/>
      <c r="NCW1344" s="79"/>
      <c r="NCX1344" s="79"/>
      <c r="NCY1344" s="79"/>
      <c r="NCZ1344" s="79"/>
      <c r="NDA1344" s="79"/>
      <c r="NDB1344" s="79"/>
      <c r="NDC1344" s="79"/>
      <c r="NDD1344" s="79"/>
      <c r="NDE1344" s="79"/>
      <c r="NDF1344" s="79"/>
      <c r="NDG1344" s="79"/>
      <c r="NDH1344" s="79"/>
      <c r="NDI1344" s="79"/>
      <c r="NDJ1344" s="79"/>
      <c r="NDK1344" s="79"/>
      <c r="NDL1344" s="79"/>
      <c r="NDM1344" s="79"/>
      <c r="NDN1344" s="79"/>
      <c r="NDO1344" s="79"/>
      <c r="NDP1344" s="79"/>
      <c r="NDQ1344" s="79"/>
      <c r="NDR1344" s="79"/>
      <c r="NDS1344" s="79"/>
      <c r="NDT1344" s="79"/>
      <c r="NDU1344" s="79"/>
      <c r="NDV1344" s="79"/>
      <c r="NDW1344" s="79"/>
      <c r="NDX1344" s="79"/>
      <c r="NDY1344" s="79"/>
      <c r="NDZ1344" s="79"/>
      <c r="NEA1344" s="79"/>
      <c r="NEB1344" s="79"/>
      <c r="NEC1344" s="79"/>
      <c r="NED1344" s="79"/>
      <c r="NEE1344" s="79"/>
      <c r="NEF1344" s="79"/>
      <c r="NEG1344" s="79"/>
      <c r="NEH1344" s="79"/>
      <c r="NEI1344" s="79"/>
      <c r="NEJ1344" s="79"/>
      <c r="NEK1344" s="79"/>
      <c r="NEL1344" s="79"/>
      <c r="NEM1344" s="79"/>
      <c r="NEN1344" s="79"/>
      <c r="NEO1344" s="79"/>
      <c r="NEP1344" s="79"/>
      <c r="NEQ1344" s="79"/>
      <c r="NER1344" s="79"/>
      <c r="NES1344" s="79"/>
      <c r="NET1344" s="79"/>
      <c r="NEU1344" s="79"/>
      <c r="NEV1344" s="79"/>
      <c r="NEW1344" s="79"/>
      <c r="NEX1344" s="79"/>
      <c r="NEY1344" s="79"/>
      <c r="NEZ1344" s="79"/>
      <c r="NFA1344" s="79"/>
      <c r="NFB1344" s="79"/>
      <c r="NFC1344" s="79"/>
      <c r="NFD1344" s="79"/>
      <c r="NFE1344" s="79"/>
      <c r="NFF1344" s="79"/>
      <c r="NFG1344" s="79"/>
      <c r="NFH1344" s="79"/>
      <c r="NFI1344" s="79"/>
      <c r="NFJ1344" s="79"/>
      <c r="NFK1344" s="79"/>
      <c r="NFL1344" s="79"/>
      <c r="NFM1344" s="79"/>
      <c r="NFN1344" s="79"/>
      <c r="NFO1344" s="79"/>
      <c r="NFP1344" s="79"/>
      <c r="NFQ1344" s="79"/>
      <c r="NFR1344" s="79"/>
      <c r="NFS1344" s="79"/>
      <c r="NFT1344" s="79"/>
      <c r="NFU1344" s="79"/>
      <c r="NFV1344" s="79"/>
      <c r="NFW1344" s="79"/>
      <c r="NFX1344" s="79"/>
      <c r="NFY1344" s="79"/>
      <c r="NFZ1344" s="79"/>
      <c r="NGA1344" s="79"/>
      <c r="NGB1344" s="79"/>
      <c r="NGC1344" s="79"/>
      <c r="NGD1344" s="79"/>
      <c r="NGE1344" s="79"/>
      <c r="NGF1344" s="79"/>
      <c r="NGG1344" s="79"/>
      <c r="NGH1344" s="79"/>
      <c r="NGI1344" s="79"/>
      <c r="NGJ1344" s="79"/>
      <c r="NGK1344" s="79"/>
      <c r="NGL1344" s="79"/>
      <c r="NGM1344" s="79"/>
      <c r="NGN1344" s="79"/>
      <c r="NGO1344" s="79"/>
      <c r="NGP1344" s="79"/>
      <c r="NGQ1344" s="79"/>
      <c r="NGR1344" s="79"/>
      <c r="NGS1344" s="79"/>
      <c r="NGT1344" s="79"/>
      <c r="NGU1344" s="79"/>
      <c r="NGV1344" s="79"/>
      <c r="NGW1344" s="79"/>
      <c r="NGX1344" s="79"/>
      <c r="NGY1344" s="79"/>
      <c r="NGZ1344" s="79"/>
      <c r="NHA1344" s="79"/>
      <c r="NHB1344" s="79"/>
      <c r="NHC1344" s="79"/>
      <c r="NHD1344" s="79"/>
      <c r="NHE1344" s="79"/>
      <c r="NHF1344" s="79"/>
      <c r="NHG1344" s="79"/>
      <c r="NHH1344" s="79"/>
      <c r="NHI1344" s="79"/>
      <c r="NHJ1344" s="79"/>
      <c r="NHK1344" s="79"/>
      <c r="NHL1344" s="79"/>
      <c r="NHM1344" s="79"/>
      <c r="NHN1344" s="79"/>
      <c r="NHO1344" s="79"/>
      <c r="NHP1344" s="79"/>
      <c r="NHQ1344" s="79"/>
      <c r="NHR1344" s="79"/>
      <c r="NHS1344" s="79"/>
      <c r="NHT1344" s="79"/>
      <c r="NHU1344" s="79"/>
      <c r="NHV1344" s="79"/>
      <c r="NHW1344" s="79"/>
      <c r="NHX1344" s="79"/>
      <c r="NHY1344" s="79"/>
      <c r="NHZ1344" s="79"/>
      <c r="NIA1344" s="79"/>
      <c r="NIB1344" s="79"/>
      <c r="NIC1344" s="79"/>
      <c r="NID1344" s="79"/>
      <c r="NIE1344" s="79"/>
      <c r="NIF1344" s="79"/>
      <c r="NIG1344" s="79"/>
      <c r="NIH1344" s="79"/>
      <c r="NII1344" s="79"/>
      <c r="NIJ1344" s="79"/>
      <c r="NIK1344" s="79"/>
      <c r="NIL1344" s="79"/>
      <c r="NIM1344" s="79"/>
      <c r="NIN1344" s="79"/>
      <c r="NIO1344" s="79"/>
      <c r="NIP1344" s="79"/>
      <c r="NIQ1344" s="79"/>
      <c r="NIR1344" s="79"/>
      <c r="NIS1344" s="79"/>
      <c r="NIT1344" s="79"/>
      <c r="NIU1344" s="79"/>
      <c r="NIV1344" s="79"/>
      <c r="NIW1344" s="79"/>
      <c r="NIX1344" s="79"/>
      <c r="NIY1344" s="79"/>
      <c r="NIZ1344" s="79"/>
      <c r="NJA1344" s="79"/>
      <c r="NJB1344" s="79"/>
      <c r="NJC1344" s="79"/>
      <c r="NJD1344" s="79"/>
      <c r="NJE1344" s="79"/>
      <c r="NJF1344" s="79"/>
      <c r="NJG1344" s="79"/>
      <c r="NJH1344" s="79"/>
      <c r="NJI1344" s="79"/>
      <c r="NJJ1344" s="79"/>
      <c r="NJK1344" s="79"/>
      <c r="NJL1344" s="79"/>
      <c r="NJM1344" s="79"/>
      <c r="NJN1344" s="79"/>
      <c r="NJO1344" s="79"/>
      <c r="NJP1344" s="79"/>
      <c r="NJQ1344" s="79"/>
      <c r="NJR1344" s="79"/>
      <c r="NJS1344" s="79"/>
      <c r="NJT1344" s="79"/>
      <c r="NJU1344" s="79"/>
      <c r="NJV1344" s="79"/>
      <c r="NJW1344" s="79"/>
      <c r="NJX1344" s="79"/>
      <c r="NJY1344" s="79"/>
      <c r="NJZ1344" s="79"/>
      <c r="NKA1344" s="79"/>
      <c r="NKB1344" s="79"/>
      <c r="NKC1344" s="79"/>
      <c r="NKD1344" s="79"/>
      <c r="NKE1344" s="79"/>
      <c r="NKF1344" s="79"/>
      <c r="NKG1344" s="79"/>
      <c r="NKH1344" s="79"/>
      <c r="NKI1344" s="79"/>
      <c r="NKJ1344" s="79"/>
      <c r="NKK1344" s="79"/>
      <c r="NKL1344" s="79"/>
      <c r="NKM1344" s="79"/>
      <c r="NKN1344" s="79"/>
      <c r="NKO1344" s="79"/>
      <c r="NKP1344" s="79"/>
      <c r="NKQ1344" s="79"/>
      <c r="NKR1344" s="79"/>
      <c r="NKS1344" s="79"/>
      <c r="NKT1344" s="79"/>
      <c r="NKU1344" s="79"/>
      <c r="NKV1344" s="79"/>
      <c r="NKW1344" s="79"/>
      <c r="NKX1344" s="79"/>
      <c r="NKY1344" s="79"/>
      <c r="NKZ1344" s="79"/>
      <c r="NLA1344" s="79"/>
      <c r="NLB1344" s="79"/>
      <c r="NLC1344" s="79"/>
      <c r="NLD1344" s="79"/>
      <c r="NLE1344" s="79"/>
      <c r="NLF1344" s="79"/>
      <c r="NLG1344" s="79"/>
      <c r="NLH1344" s="79"/>
      <c r="NLI1344" s="79"/>
      <c r="NLJ1344" s="79"/>
      <c r="NLK1344" s="79"/>
      <c r="NLL1344" s="79"/>
      <c r="NLM1344" s="79"/>
      <c r="NLN1344" s="79"/>
      <c r="NLO1344" s="79"/>
      <c r="NLP1344" s="79"/>
      <c r="NLQ1344" s="79"/>
      <c r="NLR1344" s="79"/>
      <c r="NLS1344" s="79"/>
      <c r="NLT1344" s="79"/>
      <c r="NLU1344" s="79"/>
      <c r="NLV1344" s="79"/>
      <c r="NLW1344" s="79"/>
      <c r="NLX1344" s="79"/>
      <c r="NLY1344" s="79"/>
      <c r="NLZ1344" s="79"/>
      <c r="NMA1344" s="79"/>
      <c r="NMB1344" s="79"/>
      <c r="NMC1344" s="79"/>
      <c r="NMD1344" s="79"/>
      <c r="NME1344" s="79"/>
      <c r="NMF1344" s="79"/>
      <c r="NMG1344" s="79"/>
      <c r="NMH1344" s="79"/>
      <c r="NMI1344" s="79"/>
      <c r="NMJ1344" s="79"/>
      <c r="NMK1344" s="79"/>
      <c r="NML1344" s="79"/>
      <c r="NMM1344" s="79"/>
      <c r="NMN1344" s="79"/>
      <c r="NMO1344" s="79"/>
      <c r="NMP1344" s="79"/>
      <c r="NMQ1344" s="79"/>
      <c r="NMR1344" s="79"/>
      <c r="NMS1344" s="79"/>
      <c r="NMT1344" s="79"/>
      <c r="NMU1344" s="79"/>
      <c r="NMV1344" s="79"/>
      <c r="NMW1344" s="79"/>
      <c r="NMX1344" s="79"/>
      <c r="NMY1344" s="79"/>
      <c r="NMZ1344" s="79"/>
      <c r="NNA1344" s="79"/>
      <c r="NNB1344" s="79"/>
      <c r="NNC1344" s="79"/>
      <c r="NND1344" s="79"/>
      <c r="NNE1344" s="79"/>
      <c r="NNF1344" s="79"/>
      <c r="NNG1344" s="79"/>
      <c r="NNH1344" s="79"/>
      <c r="NNI1344" s="79"/>
      <c r="NNJ1344" s="79"/>
      <c r="NNK1344" s="79"/>
      <c r="NNL1344" s="79"/>
      <c r="NNM1344" s="79"/>
      <c r="NNN1344" s="79"/>
      <c r="NNO1344" s="79"/>
      <c r="NNP1344" s="79"/>
      <c r="NNQ1344" s="79"/>
      <c r="NNR1344" s="79"/>
      <c r="NNS1344" s="79"/>
      <c r="NNT1344" s="79"/>
      <c r="NNU1344" s="79"/>
      <c r="NNV1344" s="79"/>
      <c r="NNW1344" s="79"/>
      <c r="NNX1344" s="79"/>
      <c r="NNY1344" s="79"/>
      <c r="NNZ1344" s="79"/>
      <c r="NOA1344" s="79"/>
      <c r="NOB1344" s="79"/>
      <c r="NOC1344" s="79"/>
      <c r="NOD1344" s="79"/>
      <c r="NOE1344" s="79"/>
      <c r="NOF1344" s="79"/>
      <c r="NOG1344" s="79"/>
      <c r="NOH1344" s="79"/>
      <c r="NOI1344" s="79"/>
      <c r="NOJ1344" s="79"/>
      <c r="NOK1344" s="79"/>
      <c r="NOL1344" s="79"/>
      <c r="NOM1344" s="79"/>
      <c r="NON1344" s="79"/>
      <c r="NOO1344" s="79"/>
      <c r="NOP1344" s="79"/>
      <c r="NOQ1344" s="79"/>
      <c r="NOR1344" s="79"/>
      <c r="NOS1344" s="79"/>
      <c r="NOT1344" s="79"/>
      <c r="NOU1344" s="79"/>
      <c r="NOV1344" s="79"/>
      <c r="NOW1344" s="79"/>
      <c r="NOX1344" s="79"/>
      <c r="NOY1344" s="79"/>
      <c r="NOZ1344" s="79"/>
      <c r="NPA1344" s="79"/>
      <c r="NPB1344" s="79"/>
      <c r="NPC1344" s="79"/>
      <c r="NPD1344" s="79"/>
      <c r="NPE1344" s="79"/>
      <c r="NPF1344" s="79"/>
      <c r="NPG1344" s="79"/>
      <c r="NPH1344" s="79"/>
      <c r="NPI1344" s="79"/>
      <c r="NPJ1344" s="79"/>
      <c r="NPK1344" s="79"/>
      <c r="NPL1344" s="79"/>
      <c r="NPM1344" s="79"/>
      <c r="NPN1344" s="79"/>
      <c r="NPO1344" s="79"/>
      <c r="NPP1344" s="79"/>
      <c r="NPQ1344" s="79"/>
      <c r="NPR1344" s="79"/>
      <c r="NPS1344" s="79"/>
      <c r="NPT1344" s="79"/>
      <c r="NPU1344" s="79"/>
      <c r="NPV1344" s="79"/>
      <c r="NPW1344" s="79"/>
      <c r="NPX1344" s="79"/>
      <c r="NPY1344" s="79"/>
      <c r="NPZ1344" s="79"/>
      <c r="NQA1344" s="79"/>
      <c r="NQB1344" s="79"/>
      <c r="NQC1344" s="79"/>
      <c r="NQD1344" s="79"/>
      <c r="NQE1344" s="79"/>
      <c r="NQF1344" s="79"/>
      <c r="NQG1344" s="79"/>
      <c r="NQH1344" s="79"/>
      <c r="NQI1344" s="79"/>
      <c r="NQJ1344" s="79"/>
      <c r="NQK1344" s="79"/>
      <c r="NQL1344" s="79"/>
      <c r="NQM1344" s="79"/>
      <c r="NQN1344" s="79"/>
      <c r="NQO1344" s="79"/>
      <c r="NQP1344" s="79"/>
      <c r="NQQ1344" s="79"/>
      <c r="NQR1344" s="79"/>
      <c r="NQS1344" s="79"/>
      <c r="NQT1344" s="79"/>
      <c r="NQU1344" s="79"/>
      <c r="NQV1344" s="79"/>
      <c r="NQW1344" s="79"/>
      <c r="NQX1344" s="79"/>
      <c r="NQY1344" s="79"/>
      <c r="NQZ1344" s="79"/>
      <c r="NRA1344" s="79"/>
      <c r="NRB1344" s="79"/>
      <c r="NRC1344" s="79"/>
      <c r="NRD1344" s="79"/>
      <c r="NRE1344" s="79"/>
      <c r="NRF1344" s="79"/>
      <c r="NRG1344" s="79"/>
      <c r="NRH1344" s="79"/>
      <c r="NRI1344" s="79"/>
      <c r="NRJ1344" s="79"/>
      <c r="NRK1344" s="79"/>
      <c r="NRL1344" s="79"/>
      <c r="NRM1344" s="79"/>
      <c r="NRN1344" s="79"/>
      <c r="NRO1344" s="79"/>
      <c r="NRP1344" s="79"/>
      <c r="NRQ1344" s="79"/>
      <c r="NRR1344" s="79"/>
      <c r="NRS1344" s="79"/>
      <c r="NRT1344" s="79"/>
      <c r="NRU1344" s="79"/>
      <c r="NRV1344" s="79"/>
      <c r="NRW1344" s="79"/>
      <c r="NRX1344" s="79"/>
      <c r="NRY1344" s="79"/>
      <c r="NRZ1344" s="79"/>
      <c r="NSA1344" s="79"/>
      <c r="NSB1344" s="79"/>
      <c r="NSC1344" s="79"/>
      <c r="NSD1344" s="79"/>
      <c r="NSE1344" s="79"/>
      <c r="NSF1344" s="79"/>
      <c r="NSG1344" s="79"/>
      <c r="NSH1344" s="79"/>
      <c r="NSI1344" s="79"/>
      <c r="NSJ1344" s="79"/>
      <c r="NSK1344" s="79"/>
      <c r="NSL1344" s="79"/>
      <c r="NSM1344" s="79"/>
      <c r="NSN1344" s="79"/>
      <c r="NSO1344" s="79"/>
      <c r="NSP1344" s="79"/>
      <c r="NSQ1344" s="79"/>
      <c r="NSR1344" s="79"/>
      <c r="NSS1344" s="79"/>
      <c r="NST1344" s="79"/>
      <c r="NSU1344" s="79"/>
      <c r="NSV1344" s="79"/>
      <c r="NSW1344" s="79"/>
      <c r="NSX1344" s="79"/>
      <c r="NSY1344" s="79"/>
      <c r="NSZ1344" s="79"/>
      <c r="NTA1344" s="79"/>
      <c r="NTB1344" s="79"/>
      <c r="NTC1344" s="79"/>
      <c r="NTD1344" s="79"/>
      <c r="NTE1344" s="79"/>
      <c r="NTF1344" s="79"/>
      <c r="NTG1344" s="79"/>
      <c r="NTH1344" s="79"/>
      <c r="NTI1344" s="79"/>
      <c r="NTJ1344" s="79"/>
      <c r="NTK1344" s="79"/>
      <c r="NTL1344" s="79"/>
      <c r="NTM1344" s="79"/>
      <c r="NTN1344" s="79"/>
      <c r="NTO1344" s="79"/>
      <c r="NTP1344" s="79"/>
      <c r="NTQ1344" s="79"/>
      <c r="NTR1344" s="79"/>
      <c r="NTS1344" s="79"/>
      <c r="NTT1344" s="79"/>
      <c r="NTU1344" s="79"/>
      <c r="NTV1344" s="79"/>
      <c r="NTW1344" s="79"/>
      <c r="NTX1344" s="79"/>
      <c r="NTY1344" s="79"/>
      <c r="NTZ1344" s="79"/>
      <c r="NUA1344" s="79"/>
      <c r="NUB1344" s="79"/>
      <c r="NUC1344" s="79"/>
      <c r="NUD1344" s="79"/>
      <c r="NUE1344" s="79"/>
      <c r="NUF1344" s="79"/>
      <c r="NUG1344" s="79"/>
      <c r="NUH1344" s="79"/>
      <c r="NUI1344" s="79"/>
      <c r="NUJ1344" s="79"/>
      <c r="NUK1344" s="79"/>
      <c r="NUL1344" s="79"/>
      <c r="NUM1344" s="79"/>
      <c r="NUN1344" s="79"/>
      <c r="NUO1344" s="79"/>
      <c r="NUP1344" s="79"/>
      <c r="NUQ1344" s="79"/>
      <c r="NUR1344" s="79"/>
      <c r="NUS1344" s="79"/>
      <c r="NUT1344" s="79"/>
      <c r="NUU1344" s="79"/>
      <c r="NUV1344" s="79"/>
      <c r="NUW1344" s="79"/>
      <c r="NUX1344" s="79"/>
      <c r="NUY1344" s="79"/>
      <c r="NUZ1344" s="79"/>
      <c r="NVA1344" s="79"/>
      <c r="NVB1344" s="79"/>
      <c r="NVC1344" s="79"/>
      <c r="NVD1344" s="79"/>
      <c r="NVE1344" s="79"/>
      <c r="NVF1344" s="79"/>
      <c r="NVG1344" s="79"/>
      <c r="NVH1344" s="79"/>
      <c r="NVI1344" s="79"/>
      <c r="NVJ1344" s="79"/>
      <c r="NVK1344" s="79"/>
      <c r="NVL1344" s="79"/>
      <c r="NVM1344" s="79"/>
      <c r="NVN1344" s="79"/>
      <c r="NVO1344" s="79"/>
      <c r="NVP1344" s="79"/>
      <c r="NVQ1344" s="79"/>
      <c r="NVR1344" s="79"/>
      <c r="NVS1344" s="79"/>
      <c r="NVT1344" s="79"/>
      <c r="NVU1344" s="79"/>
      <c r="NVV1344" s="79"/>
      <c r="NVW1344" s="79"/>
      <c r="NVX1344" s="79"/>
      <c r="NVY1344" s="79"/>
      <c r="NVZ1344" s="79"/>
      <c r="NWA1344" s="79"/>
      <c r="NWB1344" s="79"/>
      <c r="NWC1344" s="79"/>
      <c r="NWD1344" s="79"/>
      <c r="NWE1344" s="79"/>
      <c r="NWF1344" s="79"/>
      <c r="NWG1344" s="79"/>
      <c r="NWH1344" s="79"/>
      <c r="NWI1344" s="79"/>
      <c r="NWJ1344" s="79"/>
      <c r="NWK1344" s="79"/>
      <c r="NWL1344" s="79"/>
      <c r="NWM1344" s="79"/>
      <c r="NWN1344" s="79"/>
      <c r="NWO1344" s="79"/>
      <c r="NWP1344" s="79"/>
      <c r="NWQ1344" s="79"/>
      <c r="NWR1344" s="79"/>
      <c r="NWS1344" s="79"/>
      <c r="NWT1344" s="79"/>
      <c r="NWU1344" s="79"/>
      <c r="NWV1344" s="79"/>
      <c r="NWW1344" s="79"/>
      <c r="NWX1344" s="79"/>
      <c r="NWY1344" s="79"/>
      <c r="NWZ1344" s="79"/>
      <c r="NXA1344" s="79"/>
      <c r="NXB1344" s="79"/>
      <c r="NXC1344" s="79"/>
      <c r="NXD1344" s="79"/>
      <c r="NXE1344" s="79"/>
      <c r="NXF1344" s="79"/>
      <c r="NXG1344" s="79"/>
      <c r="NXH1344" s="79"/>
      <c r="NXI1344" s="79"/>
      <c r="NXJ1344" s="79"/>
      <c r="NXK1344" s="79"/>
      <c r="NXL1344" s="79"/>
      <c r="NXM1344" s="79"/>
      <c r="NXN1344" s="79"/>
      <c r="NXO1344" s="79"/>
      <c r="NXP1344" s="79"/>
      <c r="NXQ1344" s="79"/>
      <c r="NXR1344" s="79"/>
      <c r="NXS1344" s="79"/>
      <c r="NXT1344" s="79"/>
      <c r="NXU1344" s="79"/>
      <c r="NXV1344" s="79"/>
      <c r="NXW1344" s="79"/>
      <c r="NXX1344" s="79"/>
      <c r="NXY1344" s="79"/>
      <c r="NXZ1344" s="79"/>
      <c r="NYA1344" s="79"/>
      <c r="NYB1344" s="79"/>
      <c r="NYC1344" s="79"/>
      <c r="NYD1344" s="79"/>
      <c r="NYE1344" s="79"/>
      <c r="NYF1344" s="79"/>
      <c r="NYG1344" s="79"/>
      <c r="NYH1344" s="79"/>
      <c r="NYI1344" s="79"/>
      <c r="NYJ1344" s="79"/>
      <c r="NYK1344" s="79"/>
      <c r="NYL1344" s="79"/>
      <c r="NYM1344" s="79"/>
      <c r="NYN1344" s="79"/>
      <c r="NYO1344" s="79"/>
      <c r="NYP1344" s="79"/>
      <c r="NYQ1344" s="79"/>
      <c r="NYR1344" s="79"/>
      <c r="NYS1344" s="79"/>
      <c r="NYT1344" s="79"/>
      <c r="NYU1344" s="79"/>
      <c r="NYV1344" s="79"/>
      <c r="NYW1344" s="79"/>
      <c r="NYX1344" s="79"/>
      <c r="NYY1344" s="79"/>
      <c r="NYZ1344" s="79"/>
      <c r="NZA1344" s="79"/>
      <c r="NZB1344" s="79"/>
      <c r="NZC1344" s="79"/>
      <c r="NZD1344" s="79"/>
      <c r="NZE1344" s="79"/>
      <c r="NZF1344" s="79"/>
      <c r="NZG1344" s="79"/>
      <c r="NZH1344" s="79"/>
      <c r="NZI1344" s="79"/>
      <c r="NZJ1344" s="79"/>
      <c r="NZK1344" s="79"/>
      <c r="NZL1344" s="79"/>
      <c r="NZM1344" s="79"/>
      <c r="NZN1344" s="79"/>
      <c r="NZO1344" s="79"/>
      <c r="NZP1344" s="79"/>
      <c r="NZQ1344" s="79"/>
      <c r="NZR1344" s="79"/>
      <c r="NZS1344" s="79"/>
      <c r="NZT1344" s="79"/>
      <c r="NZU1344" s="79"/>
      <c r="NZV1344" s="79"/>
      <c r="NZW1344" s="79"/>
      <c r="NZX1344" s="79"/>
      <c r="NZY1344" s="79"/>
      <c r="NZZ1344" s="79"/>
      <c r="OAA1344" s="79"/>
      <c r="OAB1344" s="79"/>
      <c r="OAC1344" s="79"/>
      <c r="OAD1344" s="79"/>
      <c r="OAE1344" s="79"/>
      <c r="OAF1344" s="79"/>
      <c r="OAG1344" s="79"/>
      <c r="OAH1344" s="79"/>
      <c r="OAI1344" s="79"/>
      <c r="OAJ1344" s="79"/>
      <c r="OAK1344" s="79"/>
      <c r="OAL1344" s="79"/>
      <c r="OAM1344" s="79"/>
      <c r="OAN1344" s="79"/>
      <c r="OAO1344" s="79"/>
      <c r="OAP1344" s="79"/>
      <c r="OAQ1344" s="79"/>
      <c r="OAR1344" s="79"/>
      <c r="OAS1344" s="79"/>
      <c r="OAT1344" s="79"/>
      <c r="OAU1344" s="79"/>
      <c r="OAV1344" s="79"/>
      <c r="OAW1344" s="79"/>
      <c r="OAX1344" s="79"/>
      <c r="OAY1344" s="79"/>
      <c r="OAZ1344" s="79"/>
      <c r="OBA1344" s="79"/>
      <c r="OBB1344" s="79"/>
      <c r="OBC1344" s="79"/>
      <c r="OBD1344" s="79"/>
      <c r="OBE1344" s="79"/>
      <c r="OBF1344" s="79"/>
      <c r="OBG1344" s="79"/>
      <c r="OBH1344" s="79"/>
      <c r="OBI1344" s="79"/>
      <c r="OBJ1344" s="79"/>
      <c r="OBK1344" s="79"/>
      <c r="OBL1344" s="79"/>
      <c r="OBM1344" s="79"/>
      <c r="OBN1344" s="79"/>
      <c r="OBO1344" s="79"/>
      <c r="OBP1344" s="79"/>
      <c r="OBQ1344" s="79"/>
      <c r="OBR1344" s="79"/>
      <c r="OBS1344" s="79"/>
      <c r="OBT1344" s="79"/>
      <c r="OBU1344" s="79"/>
      <c r="OBV1344" s="79"/>
      <c r="OBW1344" s="79"/>
      <c r="OBX1344" s="79"/>
      <c r="OBY1344" s="79"/>
      <c r="OBZ1344" s="79"/>
      <c r="OCA1344" s="79"/>
      <c r="OCB1344" s="79"/>
      <c r="OCC1344" s="79"/>
      <c r="OCD1344" s="79"/>
      <c r="OCE1344" s="79"/>
      <c r="OCF1344" s="79"/>
      <c r="OCG1344" s="79"/>
      <c r="OCH1344" s="79"/>
      <c r="OCI1344" s="79"/>
      <c r="OCJ1344" s="79"/>
      <c r="OCK1344" s="79"/>
      <c r="OCL1344" s="79"/>
      <c r="OCM1344" s="79"/>
      <c r="OCN1344" s="79"/>
      <c r="OCO1344" s="79"/>
      <c r="OCP1344" s="79"/>
      <c r="OCQ1344" s="79"/>
      <c r="OCR1344" s="79"/>
      <c r="OCS1344" s="79"/>
      <c r="OCT1344" s="79"/>
      <c r="OCU1344" s="79"/>
      <c r="OCV1344" s="79"/>
      <c r="OCW1344" s="79"/>
      <c r="OCX1344" s="79"/>
      <c r="OCY1344" s="79"/>
      <c r="OCZ1344" s="79"/>
      <c r="ODA1344" s="79"/>
      <c r="ODB1344" s="79"/>
      <c r="ODC1344" s="79"/>
      <c r="ODD1344" s="79"/>
      <c r="ODE1344" s="79"/>
      <c r="ODF1344" s="79"/>
      <c r="ODG1344" s="79"/>
      <c r="ODH1344" s="79"/>
      <c r="ODI1344" s="79"/>
      <c r="ODJ1344" s="79"/>
      <c r="ODK1344" s="79"/>
      <c r="ODL1344" s="79"/>
      <c r="ODM1344" s="79"/>
      <c r="ODN1344" s="79"/>
      <c r="ODO1344" s="79"/>
      <c r="ODP1344" s="79"/>
      <c r="ODQ1344" s="79"/>
      <c r="ODR1344" s="79"/>
      <c r="ODS1344" s="79"/>
      <c r="ODT1344" s="79"/>
      <c r="ODU1344" s="79"/>
      <c r="ODV1344" s="79"/>
      <c r="ODW1344" s="79"/>
      <c r="ODX1344" s="79"/>
      <c r="ODY1344" s="79"/>
      <c r="ODZ1344" s="79"/>
      <c r="OEA1344" s="79"/>
      <c r="OEB1344" s="79"/>
      <c r="OEC1344" s="79"/>
      <c r="OED1344" s="79"/>
      <c r="OEE1344" s="79"/>
      <c r="OEF1344" s="79"/>
      <c r="OEG1344" s="79"/>
      <c r="OEH1344" s="79"/>
      <c r="OEI1344" s="79"/>
      <c r="OEJ1344" s="79"/>
      <c r="OEK1344" s="79"/>
      <c r="OEL1344" s="79"/>
      <c r="OEM1344" s="79"/>
      <c r="OEN1344" s="79"/>
      <c r="OEO1344" s="79"/>
      <c r="OEP1344" s="79"/>
      <c r="OEQ1344" s="79"/>
      <c r="OER1344" s="79"/>
      <c r="OES1344" s="79"/>
      <c r="OET1344" s="79"/>
      <c r="OEU1344" s="79"/>
      <c r="OEV1344" s="79"/>
      <c r="OEW1344" s="79"/>
      <c r="OEX1344" s="79"/>
      <c r="OEY1344" s="79"/>
      <c r="OEZ1344" s="79"/>
      <c r="OFA1344" s="79"/>
      <c r="OFB1344" s="79"/>
      <c r="OFC1344" s="79"/>
      <c r="OFD1344" s="79"/>
      <c r="OFE1344" s="79"/>
      <c r="OFF1344" s="79"/>
      <c r="OFG1344" s="79"/>
      <c r="OFH1344" s="79"/>
      <c r="OFI1344" s="79"/>
      <c r="OFJ1344" s="79"/>
      <c r="OFK1344" s="79"/>
      <c r="OFL1344" s="79"/>
      <c r="OFM1344" s="79"/>
      <c r="OFN1344" s="79"/>
      <c r="OFO1344" s="79"/>
      <c r="OFP1344" s="79"/>
      <c r="OFQ1344" s="79"/>
      <c r="OFR1344" s="79"/>
      <c r="OFS1344" s="79"/>
      <c r="OFT1344" s="79"/>
      <c r="OFU1344" s="79"/>
      <c r="OFV1344" s="79"/>
      <c r="OFW1344" s="79"/>
      <c r="OFX1344" s="79"/>
      <c r="OFY1344" s="79"/>
      <c r="OFZ1344" s="79"/>
      <c r="OGA1344" s="79"/>
      <c r="OGB1344" s="79"/>
      <c r="OGC1344" s="79"/>
      <c r="OGD1344" s="79"/>
      <c r="OGE1344" s="79"/>
      <c r="OGF1344" s="79"/>
      <c r="OGG1344" s="79"/>
      <c r="OGH1344" s="79"/>
      <c r="OGI1344" s="79"/>
      <c r="OGJ1344" s="79"/>
      <c r="OGK1344" s="79"/>
      <c r="OGL1344" s="79"/>
      <c r="OGM1344" s="79"/>
      <c r="OGN1344" s="79"/>
      <c r="OGO1344" s="79"/>
      <c r="OGP1344" s="79"/>
      <c r="OGQ1344" s="79"/>
      <c r="OGR1344" s="79"/>
      <c r="OGS1344" s="79"/>
      <c r="OGT1344" s="79"/>
      <c r="OGU1344" s="79"/>
      <c r="OGV1344" s="79"/>
      <c r="OGW1344" s="79"/>
      <c r="OGX1344" s="79"/>
      <c r="OGY1344" s="79"/>
      <c r="OGZ1344" s="79"/>
      <c r="OHA1344" s="79"/>
      <c r="OHB1344" s="79"/>
      <c r="OHC1344" s="79"/>
      <c r="OHD1344" s="79"/>
      <c r="OHE1344" s="79"/>
      <c r="OHF1344" s="79"/>
      <c r="OHG1344" s="79"/>
      <c r="OHH1344" s="79"/>
      <c r="OHI1344" s="79"/>
      <c r="OHJ1344" s="79"/>
      <c r="OHK1344" s="79"/>
      <c r="OHL1344" s="79"/>
      <c r="OHM1344" s="79"/>
      <c r="OHN1344" s="79"/>
      <c r="OHO1344" s="79"/>
      <c r="OHP1344" s="79"/>
      <c r="OHQ1344" s="79"/>
      <c r="OHR1344" s="79"/>
      <c r="OHS1344" s="79"/>
      <c r="OHT1344" s="79"/>
      <c r="OHU1344" s="79"/>
      <c r="OHV1344" s="79"/>
      <c r="OHW1344" s="79"/>
      <c r="OHX1344" s="79"/>
      <c r="OHY1344" s="79"/>
      <c r="OHZ1344" s="79"/>
      <c r="OIA1344" s="79"/>
      <c r="OIB1344" s="79"/>
      <c r="OIC1344" s="79"/>
      <c r="OID1344" s="79"/>
      <c r="OIE1344" s="79"/>
      <c r="OIF1344" s="79"/>
      <c r="OIG1344" s="79"/>
      <c r="OIH1344" s="79"/>
      <c r="OII1344" s="79"/>
      <c r="OIJ1344" s="79"/>
      <c r="OIK1344" s="79"/>
      <c r="OIL1344" s="79"/>
      <c r="OIM1344" s="79"/>
      <c r="OIN1344" s="79"/>
      <c r="OIO1344" s="79"/>
      <c r="OIP1344" s="79"/>
      <c r="OIQ1344" s="79"/>
      <c r="OIR1344" s="79"/>
      <c r="OIS1344" s="79"/>
      <c r="OIT1344" s="79"/>
      <c r="OIU1344" s="79"/>
      <c r="OIV1344" s="79"/>
      <c r="OIW1344" s="79"/>
      <c r="OIX1344" s="79"/>
      <c r="OIY1344" s="79"/>
      <c r="OIZ1344" s="79"/>
      <c r="OJA1344" s="79"/>
      <c r="OJB1344" s="79"/>
      <c r="OJC1344" s="79"/>
      <c r="OJD1344" s="79"/>
      <c r="OJE1344" s="79"/>
      <c r="OJF1344" s="79"/>
      <c r="OJG1344" s="79"/>
      <c r="OJH1344" s="79"/>
      <c r="OJI1344" s="79"/>
      <c r="OJJ1344" s="79"/>
      <c r="OJK1344" s="79"/>
      <c r="OJL1344" s="79"/>
      <c r="OJM1344" s="79"/>
      <c r="OJN1344" s="79"/>
      <c r="OJO1344" s="79"/>
      <c r="OJP1344" s="79"/>
      <c r="OJQ1344" s="79"/>
      <c r="OJR1344" s="79"/>
      <c r="OJS1344" s="79"/>
      <c r="OJT1344" s="79"/>
      <c r="OJU1344" s="79"/>
      <c r="OJV1344" s="79"/>
      <c r="OJW1344" s="79"/>
      <c r="OJX1344" s="79"/>
      <c r="OJY1344" s="79"/>
      <c r="OJZ1344" s="79"/>
      <c r="OKA1344" s="79"/>
      <c r="OKB1344" s="79"/>
      <c r="OKC1344" s="79"/>
      <c r="OKD1344" s="79"/>
      <c r="OKE1344" s="79"/>
      <c r="OKF1344" s="79"/>
      <c r="OKG1344" s="79"/>
      <c r="OKH1344" s="79"/>
      <c r="OKI1344" s="79"/>
      <c r="OKJ1344" s="79"/>
      <c r="OKK1344" s="79"/>
      <c r="OKL1344" s="79"/>
      <c r="OKM1344" s="79"/>
      <c r="OKN1344" s="79"/>
      <c r="OKO1344" s="79"/>
      <c r="OKP1344" s="79"/>
      <c r="OKQ1344" s="79"/>
      <c r="OKR1344" s="79"/>
      <c r="OKS1344" s="79"/>
      <c r="OKT1344" s="79"/>
      <c r="OKU1344" s="79"/>
      <c r="OKV1344" s="79"/>
      <c r="OKW1344" s="79"/>
      <c r="OKX1344" s="79"/>
      <c r="OKY1344" s="79"/>
      <c r="OKZ1344" s="79"/>
      <c r="OLA1344" s="79"/>
      <c r="OLB1344" s="79"/>
      <c r="OLC1344" s="79"/>
      <c r="OLD1344" s="79"/>
      <c r="OLE1344" s="79"/>
      <c r="OLF1344" s="79"/>
      <c r="OLG1344" s="79"/>
      <c r="OLH1344" s="79"/>
      <c r="OLI1344" s="79"/>
      <c r="OLJ1344" s="79"/>
      <c r="OLK1344" s="79"/>
      <c r="OLL1344" s="79"/>
      <c r="OLM1344" s="79"/>
      <c r="OLN1344" s="79"/>
      <c r="OLO1344" s="79"/>
      <c r="OLP1344" s="79"/>
      <c r="OLQ1344" s="79"/>
      <c r="OLR1344" s="79"/>
      <c r="OLS1344" s="79"/>
      <c r="OLT1344" s="79"/>
      <c r="OLU1344" s="79"/>
      <c r="OLV1344" s="79"/>
      <c r="OLW1344" s="79"/>
      <c r="OLX1344" s="79"/>
      <c r="OLY1344" s="79"/>
      <c r="OLZ1344" s="79"/>
      <c r="OMA1344" s="79"/>
      <c r="OMB1344" s="79"/>
      <c r="OMC1344" s="79"/>
      <c r="OMD1344" s="79"/>
      <c r="OME1344" s="79"/>
      <c r="OMF1344" s="79"/>
      <c r="OMG1344" s="79"/>
      <c r="OMH1344" s="79"/>
      <c r="OMI1344" s="79"/>
      <c r="OMJ1344" s="79"/>
      <c r="OMK1344" s="79"/>
      <c r="OML1344" s="79"/>
      <c r="OMM1344" s="79"/>
      <c r="OMN1344" s="79"/>
      <c r="OMO1344" s="79"/>
      <c r="OMP1344" s="79"/>
      <c r="OMQ1344" s="79"/>
      <c r="OMR1344" s="79"/>
      <c r="OMS1344" s="79"/>
      <c r="OMT1344" s="79"/>
      <c r="OMU1344" s="79"/>
      <c r="OMV1344" s="79"/>
      <c r="OMW1344" s="79"/>
      <c r="OMX1344" s="79"/>
      <c r="OMY1344" s="79"/>
      <c r="OMZ1344" s="79"/>
      <c r="ONA1344" s="79"/>
      <c r="ONB1344" s="79"/>
      <c r="ONC1344" s="79"/>
      <c r="OND1344" s="79"/>
      <c r="ONE1344" s="79"/>
      <c r="ONF1344" s="79"/>
      <c r="ONG1344" s="79"/>
      <c r="ONH1344" s="79"/>
      <c r="ONI1344" s="79"/>
      <c r="ONJ1344" s="79"/>
      <c r="ONK1344" s="79"/>
      <c r="ONL1344" s="79"/>
      <c r="ONM1344" s="79"/>
      <c r="ONN1344" s="79"/>
      <c r="ONO1344" s="79"/>
      <c r="ONP1344" s="79"/>
      <c r="ONQ1344" s="79"/>
      <c r="ONR1344" s="79"/>
      <c r="ONS1344" s="79"/>
      <c r="ONT1344" s="79"/>
      <c r="ONU1344" s="79"/>
      <c r="ONV1344" s="79"/>
      <c r="ONW1344" s="79"/>
      <c r="ONX1344" s="79"/>
      <c r="ONY1344" s="79"/>
      <c r="ONZ1344" s="79"/>
      <c r="OOA1344" s="79"/>
      <c r="OOB1344" s="79"/>
      <c r="OOC1344" s="79"/>
      <c r="OOD1344" s="79"/>
      <c r="OOE1344" s="79"/>
      <c r="OOF1344" s="79"/>
      <c r="OOG1344" s="79"/>
      <c r="OOH1344" s="79"/>
      <c r="OOI1344" s="79"/>
      <c r="OOJ1344" s="79"/>
      <c r="OOK1344" s="79"/>
      <c r="OOL1344" s="79"/>
      <c r="OOM1344" s="79"/>
      <c r="OON1344" s="79"/>
      <c r="OOO1344" s="79"/>
      <c r="OOP1344" s="79"/>
      <c r="OOQ1344" s="79"/>
      <c r="OOR1344" s="79"/>
      <c r="OOS1344" s="79"/>
      <c r="OOT1344" s="79"/>
      <c r="OOU1344" s="79"/>
      <c r="OOV1344" s="79"/>
      <c r="OOW1344" s="79"/>
      <c r="OOX1344" s="79"/>
      <c r="OOY1344" s="79"/>
      <c r="OOZ1344" s="79"/>
      <c r="OPA1344" s="79"/>
      <c r="OPB1344" s="79"/>
      <c r="OPC1344" s="79"/>
      <c r="OPD1344" s="79"/>
      <c r="OPE1344" s="79"/>
      <c r="OPF1344" s="79"/>
      <c r="OPG1344" s="79"/>
      <c r="OPH1344" s="79"/>
      <c r="OPI1344" s="79"/>
      <c r="OPJ1344" s="79"/>
      <c r="OPK1344" s="79"/>
      <c r="OPL1344" s="79"/>
      <c r="OPM1344" s="79"/>
      <c r="OPN1344" s="79"/>
      <c r="OPO1344" s="79"/>
      <c r="OPP1344" s="79"/>
      <c r="OPQ1344" s="79"/>
      <c r="OPR1344" s="79"/>
      <c r="OPS1344" s="79"/>
      <c r="OPT1344" s="79"/>
      <c r="OPU1344" s="79"/>
      <c r="OPV1344" s="79"/>
      <c r="OPW1344" s="79"/>
      <c r="OPX1344" s="79"/>
      <c r="OPY1344" s="79"/>
      <c r="OPZ1344" s="79"/>
      <c r="OQA1344" s="79"/>
      <c r="OQB1344" s="79"/>
      <c r="OQC1344" s="79"/>
      <c r="OQD1344" s="79"/>
      <c r="OQE1344" s="79"/>
      <c r="OQF1344" s="79"/>
      <c r="OQG1344" s="79"/>
      <c r="OQH1344" s="79"/>
      <c r="OQI1344" s="79"/>
      <c r="OQJ1344" s="79"/>
      <c r="OQK1344" s="79"/>
      <c r="OQL1344" s="79"/>
      <c r="OQM1344" s="79"/>
      <c r="OQN1344" s="79"/>
      <c r="OQO1344" s="79"/>
      <c r="OQP1344" s="79"/>
      <c r="OQQ1344" s="79"/>
      <c r="OQR1344" s="79"/>
      <c r="OQS1344" s="79"/>
      <c r="OQT1344" s="79"/>
      <c r="OQU1344" s="79"/>
      <c r="OQV1344" s="79"/>
      <c r="OQW1344" s="79"/>
      <c r="OQX1344" s="79"/>
      <c r="OQY1344" s="79"/>
      <c r="OQZ1344" s="79"/>
      <c r="ORA1344" s="79"/>
      <c r="ORB1344" s="79"/>
      <c r="ORC1344" s="79"/>
      <c r="ORD1344" s="79"/>
      <c r="ORE1344" s="79"/>
      <c r="ORF1344" s="79"/>
      <c r="ORG1344" s="79"/>
      <c r="ORH1344" s="79"/>
      <c r="ORI1344" s="79"/>
      <c r="ORJ1344" s="79"/>
      <c r="ORK1344" s="79"/>
      <c r="ORL1344" s="79"/>
      <c r="ORM1344" s="79"/>
      <c r="ORN1344" s="79"/>
      <c r="ORO1344" s="79"/>
      <c r="ORP1344" s="79"/>
      <c r="ORQ1344" s="79"/>
      <c r="ORR1344" s="79"/>
      <c r="ORS1344" s="79"/>
      <c r="ORT1344" s="79"/>
      <c r="ORU1344" s="79"/>
      <c r="ORV1344" s="79"/>
      <c r="ORW1344" s="79"/>
      <c r="ORX1344" s="79"/>
      <c r="ORY1344" s="79"/>
      <c r="ORZ1344" s="79"/>
      <c r="OSA1344" s="79"/>
      <c r="OSB1344" s="79"/>
      <c r="OSC1344" s="79"/>
      <c r="OSD1344" s="79"/>
      <c r="OSE1344" s="79"/>
      <c r="OSF1344" s="79"/>
      <c r="OSG1344" s="79"/>
      <c r="OSH1344" s="79"/>
      <c r="OSI1344" s="79"/>
      <c r="OSJ1344" s="79"/>
      <c r="OSK1344" s="79"/>
      <c r="OSL1344" s="79"/>
      <c r="OSM1344" s="79"/>
      <c r="OSN1344" s="79"/>
      <c r="OSO1344" s="79"/>
      <c r="OSP1344" s="79"/>
      <c r="OSQ1344" s="79"/>
      <c r="OSR1344" s="79"/>
      <c r="OSS1344" s="79"/>
      <c r="OST1344" s="79"/>
      <c r="OSU1344" s="79"/>
      <c r="OSV1344" s="79"/>
      <c r="OSW1344" s="79"/>
      <c r="OSX1344" s="79"/>
      <c r="OSY1344" s="79"/>
      <c r="OSZ1344" s="79"/>
      <c r="OTA1344" s="79"/>
      <c r="OTB1344" s="79"/>
      <c r="OTC1344" s="79"/>
      <c r="OTD1344" s="79"/>
      <c r="OTE1344" s="79"/>
      <c r="OTF1344" s="79"/>
      <c r="OTG1344" s="79"/>
      <c r="OTH1344" s="79"/>
      <c r="OTI1344" s="79"/>
      <c r="OTJ1344" s="79"/>
      <c r="OTK1344" s="79"/>
      <c r="OTL1344" s="79"/>
      <c r="OTM1344" s="79"/>
      <c r="OTN1344" s="79"/>
      <c r="OTO1344" s="79"/>
      <c r="OTP1344" s="79"/>
      <c r="OTQ1344" s="79"/>
      <c r="OTR1344" s="79"/>
      <c r="OTS1344" s="79"/>
      <c r="OTT1344" s="79"/>
      <c r="OTU1344" s="79"/>
      <c r="OTV1344" s="79"/>
      <c r="OTW1344" s="79"/>
      <c r="OTX1344" s="79"/>
      <c r="OTY1344" s="79"/>
      <c r="OTZ1344" s="79"/>
      <c r="OUA1344" s="79"/>
      <c r="OUB1344" s="79"/>
      <c r="OUC1344" s="79"/>
      <c r="OUD1344" s="79"/>
      <c r="OUE1344" s="79"/>
      <c r="OUF1344" s="79"/>
      <c r="OUG1344" s="79"/>
      <c r="OUH1344" s="79"/>
      <c r="OUI1344" s="79"/>
      <c r="OUJ1344" s="79"/>
      <c r="OUK1344" s="79"/>
      <c r="OUL1344" s="79"/>
      <c r="OUM1344" s="79"/>
      <c r="OUN1344" s="79"/>
      <c r="OUO1344" s="79"/>
      <c r="OUP1344" s="79"/>
      <c r="OUQ1344" s="79"/>
      <c r="OUR1344" s="79"/>
      <c r="OUS1344" s="79"/>
      <c r="OUT1344" s="79"/>
      <c r="OUU1344" s="79"/>
      <c r="OUV1344" s="79"/>
      <c r="OUW1344" s="79"/>
      <c r="OUX1344" s="79"/>
      <c r="OUY1344" s="79"/>
      <c r="OUZ1344" s="79"/>
      <c r="OVA1344" s="79"/>
      <c r="OVB1344" s="79"/>
      <c r="OVC1344" s="79"/>
      <c r="OVD1344" s="79"/>
      <c r="OVE1344" s="79"/>
      <c r="OVF1344" s="79"/>
      <c r="OVG1344" s="79"/>
      <c r="OVH1344" s="79"/>
      <c r="OVI1344" s="79"/>
      <c r="OVJ1344" s="79"/>
      <c r="OVK1344" s="79"/>
      <c r="OVL1344" s="79"/>
      <c r="OVM1344" s="79"/>
      <c r="OVN1344" s="79"/>
      <c r="OVO1344" s="79"/>
      <c r="OVP1344" s="79"/>
      <c r="OVQ1344" s="79"/>
      <c r="OVR1344" s="79"/>
      <c r="OVS1344" s="79"/>
      <c r="OVT1344" s="79"/>
      <c r="OVU1344" s="79"/>
      <c r="OVV1344" s="79"/>
      <c r="OVW1344" s="79"/>
      <c r="OVX1344" s="79"/>
      <c r="OVY1344" s="79"/>
      <c r="OVZ1344" s="79"/>
      <c r="OWA1344" s="79"/>
      <c r="OWB1344" s="79"/>
      <c r="OWC1344" s="79"/>
      <c r="OWD1344" s="79"/>
      <c r="OWE1344" s="79"/>
      <c r="OWF1344" s="79"/>
      <c r="OWG1344" s="79"/>
      <c r="OWH1344" s="79"/>
      <c r="OWI1344" s="79"/>
      <c r="OWJ1344" s="79"/>
      <c r="OWK1344" s="79"/>
      <c r="OWL1344" s="79"/>
      <c r="OWM1344" s="79"/>
      <c r="OWN1344" s="79"/>
      <c r="OWO1344" s="79"/>
      <c r="OWP1344" s="79"/>
      <c r="OWQ1344" s="79"/>
      <c r="OWR1344" s="79"/>
      <c r="OWS1344" s="79"/>
      <c r="OWT1344" s="79"/>
      <c r="OWU1344" s="79"/>
      <c r="OWV1344" s="79"/>
      <c r="OWW1344" s="79"/>
      <c r="OWX1344" s="79"/>
      <c r="OWY1344" s="79"/>
      <c r="OWZ1344" s="79"/>
      <c r="OXA1344" s="79"/>
      <c r="OXB1344" s="79"/>
      <c r="OXC1344" s="79"/>
      <c r="OXD1344" s="79"/>
      <c r="OXE1344" s="79"/>
      <c r="OXF1344" s="79"/>
      <c r="OXG1344" s="79"/>
      <c r="OXH1344" s="79"/>
      <c r="OXI1344" s="79"/>
      <c r="OXJ1344" s="79"/>
      <c r="OXK1344" s="79"/>
      <c r="OXL1344" s="79"/>
      <c r="OXM1344" s="79"/>
      <c r="OXN1344" s="79"/>
      <c r="OXO1344" s="79"/>
      <c r="OXP1344" s="79"/>
      <c r="OXQ1344" s="79"/>
      <c r="OXR1344" s="79"/>
      <c r="OXS1344" s="79"/>
      <c r="OXT1344" s="79"/>
      <c r="OXU1344" s="79"/>
      <c r="OXV1344" s="79"/>
      <c r="OXW1344" s="79"/>
      <c r="OXX1344" s="79"/>
      <c r="OXY1344" s="79"/>
      <c r="OXZ1344" s="79"/>
      <c r="OYA1344" s="79"/>
      <c r="OYB1344" s="79"/>
      <c r="OYC1344" s="79"/>
      <c r="OYD1344" s="79"/>
      <c r="OYE1344" s="79"/>
      <c r="OYF1344" s="79"/>
      <c r="OYG1344" s="79"/>
      <c r="OYH1344" s="79"/>
      <c r="OYI1344" s="79"/>
      <c r="OYJ1344" s="79"/>
      <c r="OYK1344" s="79"/>
      <c r="OYL1344" s="79"/>
      <c r="OYM1344" s="79"/>
      <c r="OYN1344" s="79"/>
      <c r="OYO1344" s="79"/>
      <c r="OYP1344" s="79"/>
      <c r="OYQ1344" s="79"/>
      <c r="OYR1344" s="79"/>
      <c r="OYS1344" s="79"/>
      <c r="OYT1344" s="79"/>
      <c r="OYU1344" s="79"/>
      <c r="OYV1344" s="79"/>
      <c r="OYW1344" s="79"/>
      <c r="OYX1344" s="79"/>
      <c r="OYY1344" s="79"/>
      <c r="OYZ1344" s="79"/>
      <c r="OZA1344" s="79"/>
      <c r="OZB1344" s="79"/>
      <c r="OZC1344" s="79"/>
      <c r="OZD1344" s="79"/>
      <c r="OZE1344" s="79"/>
      <c r="OZF1344" s="79"/>
      <c r="OZG1344" s="79"/>
      <c r="OZH1344" s="79"/>
      <c r="OZI1344" s="79"/>
      <c r="OZJ1344" s="79"/>
      <c r="OZK1344" s="79"/>
      <c r="OZL1344" s="79"/>
      <c r="OZM1344" s="79"/>
      <c r="OZN1344" s="79"/>
      <c r="OZO1344" s="79"/>
      <c r="OZP1344" s="79"/>
      <c r="OZQ1344" s="79"/>
      <c r="OZR1344" s="79"/>
      <c r="OZS1344" s="79"/>
      <c r="OZT1344" s="79"/>
      <c r="OZU1344" s="79"/>
      <c r="OZV1344" s="79"/>
      <c r="OZW1344" s="79"/>
      <c r="OZX1344" s="79"/>
      <c r="OZY1344" s="79"/>
      <c r="OZZ1344" s="79"/>
      <c r="PAA1344" s="79"/>
      <c r="PAB1344" s="79"/>
      <c r="PAC1344" s="79"/>
      <c r="PAD1344" s="79"/>
      <c r="PAE1344" s="79"/>
      <c r="PAF1344" s="79"/>
      <c r="PAG1344" s="79"/>
      <c r="PAH1344" s="79"/>
      <c r="PAI1344" s="79"/>
      <c r="PAJ1344" s="79"/>
      <c r="PAK1344" s="79"/>
      <c r="PAL1344" s="79"/>
      <c r="PAM1344" s="79"/>
      <c r="PAN1344" s="79"/>
      <c r="PAO1344" s="79"/>
      <c r="PAP1344" s="79"/>
      <c r="PAQ1344" s="79"/>
      <c r="PAR1344" s="79"/>
      <c r="PAS1344" s="79"/>
      <c r="PAT1344" s="79"/>
      <c r="PAU1344" s="79"/>
      <c r="PAV1344" s="79"/>
      <c r="PAW1344" s="79"/>
      <c r="PAX1344" s="79"/>
      <c r="PAY1344" s="79"/>
      <c r="PAZ1344" s="79"/>
      <c r="PBA1344" s="79"/>
      <c r="PBB1344" s="79"/>
      <c r="PBC1344" s="79"/>
      <c r="PBD1344" s="79"/>
      <c r="PBE1344" s="79"/>
      <c r="PBF1344" s="79"/>
      <c r="PBG1344" s="79"/>
      <c r="PBH1344" s="79"/>
      <c r="PBI1344" s="79"/>
      <c r="PBJ1344" s="79"/>
      <c r="PBK1344" s="79"/>
      <c r="PBL1344" s="79"/>
      <c r="PBM1344" s="79"/>
      <c r="PBN1344" s="79"/>
      <c r="PBO1344" s="79"/>
      <c r="PBP1344" s="79"/>
      <c r="PBQ1344" s="79"/>
      <c r="PBR1344" s="79"/>
      <c r="PBS1344" s="79"/>
      <c r="PBT1344" s="79"/>
      <c r="PBU1344" s="79"/>
      <c r="PBV1344" s="79"/>
      <c r="PBW1344" s="79"/>
      <c r="PBX1344" s="79"/>
      <c r="PBY1344" s="79"/>
      <c r="PBZ1344" s="79"/>
      <c r="PCA1344" s="79"/>
      <c r="PCB1344" s="79"/>
      <c r="PCC1344" s="79"/>
      <c r="PCD1344" s="79"/>
      <c r="PCE1344" s="79"/>
      <c r="PCF1344" s="79"/>
      <c r="PCG1344" s="79"/>
      <c r="PCH1344" s="79"/>
      <c r="PCI1344" s="79"/>
      <c r="PCJ1344" s="79"/>
      <c r="PCK1344" s="79"/>
      <c r="PCL1344" s="79"/>
      <c r="PCM1344" s="79"/>
      <c r="PCN1344" s="79"/>
      <c r="PCO1344" s="79"/>
      <c r="PCP1344" s="79"/>
      <c r="PCQ1344" s="79"/>
      <c r="PCR1344" s="79"/>
      <c r="PCS1344" s="79"/>
      <c r="PCT1344" s="79"/>
      <c r="PCU1344" s="79"/>
      <c r="PCV1344" s="79"/>
      <c r="PCW1344" s="79"/>
      <c r="PCX1344" s="79"/>
      <c r="PCY1344" s="79"/>
      <c r="PCZ1344" s="79"/>
      <c r="PDA1344" s="79"/>
      <c r="PDB1344" s="79"/>
      <c r="PDC1344" s="79"/>
      <c r="PDD1344" s="79"/>
      <c r="PDE1344" s="79"/>
      <c r="PDF1344" s="79"/>
      <c r="PDG1344" s="79"/>
      <c r="PDH1344" s="79"/>
      <c r="PDI1344" s="79"/>
      <c r="PDJ1344" s="79"/>
      <c r="PDK1344" s="79"/>
      <c r="PDL1344" s="79"/>
      <c r="PDM1344" s="79"/>
      <c r="PDN1344" s="79"/>
      <c r="PDO1344" s="79"/>
      <c r="PDP1344" s="79"/>
      <c r="PDQ1344" s="79"/>
      <c r="PDR1344" s="79"/>
      <c r="PDS1344" s="79"/>
      <c r="PDT1344" s="79"/>
      <c r="PDU1344" s="79"/>
      <c r="PDV1344" s="79"/>
      <c r="PDW1344" s="79"/>
      <c r="PDX1344" s="79"/>
      <c r="PDY1344" s="79"/>
      <c r="PDZ1344" s="79"/>
      <c r="PEA1344" s="79"/>
      <c r="PEB1344" s="79"/>
      <c r="PEC1344" s="79"/>
      <c r="PED1344" s="79"/>
      <c r="PEE1344" s="79"/>
      <c r="PEF1344" s="79"/>
      <c r="PEG1344" s="79"/>
      <c r="PEH1344" s="79"/>
      <c r="PEI1344" s="79"/>
      <c r="PEJ1344" s="79"/>
      <c r="PEK1344" s="79"/>
      <c r="PEL1344" s="79"/>
      <c r="PEM1344" s="79"/>
      <c r="PEN1344" s="79"/>
      <c r="PEO1344" s="79"/>
      <c r="PEP1344" s="79"/>
      <c r="PEQ1344" s="79"/>
      <c r="PER1344" s="79"/>
      <c r="PES1344" s="79"/>
      <c r="PET1344" s="79"/>
      <c r="PEU1344" s="79"/>
      <c r="PEV1344" s="79"/>
      <c r="PEW1344" s="79"/>
      <c r="PEX1344" s="79"/>
      <c r="PEY1344" s="79"/>
      <c r="PEZ1344" s="79"/>
      <c r="PFA1344" s="79"/>
      <c r="PFB1344" s="79"/>
      <c r="PFC1344" s="79"/>
      <c r="PFD1344" s="79"/>
      <c r="PFE1344" s="79"/>
      <c r="PFF1344" s="79"/>
      <c r="PFG1344" s="79"/>
      <c r="PFH1344" s="79"/>
      <c r="PFI1344" s="79"/>
      <c r="PFJ1344" s="79"/>
      <c r="PFK1344" s="79"/>
      <c r="PFL1344" s="79"/>
      <c r="PFM1344" s="79"/>
      <c r="PFN1344" s="79"/>
      <c r="PFO1344" s="79"/>
      <c r="PFP1344" s="79"/>
      <c r="PFQ1344" s="79"/>
      <c r="PFR1344" s="79"/>
      <c r="PFS1344" s="79"/>
      <c r="PFT1344" s="79"/>
      <c r="PFU1344" s="79"/>
      <c r="PFV1344" s="79"/>
      <c r="PFW1344" s="79"/>
      <c r="PFX1344" s="79"/>
      <c r="PFY1344" s="79"/>
      <c r="PFZ1344" s="79"/>
      <c r="PGA1344" s="79"/>
      <c r="PGB1344" s="79"/>
      <c r="PGC1344" s="79"/>
      <c r="PGD1344" s="79"/>
      <c r="PGE1344" s="79"/>
      <c r="PGF1344" s="79"/>
      <c r="PGG1344" s="79"/>
      <c r="PGH1344" s="79"/>
      <c r="PGI1344" s="79"/>
      <c r="PGJ1344" s="79"/>
      <c r="PGK1344" s="79"/>
      <c r="PGL1344" s="79"/>
      <c r="PGM1344" s="79"/>
      <c r="PGN1344" s="79"/>
      <c r="PGO1344" s="79"/>
      <c r="PGP1344" s="79"/>
      <c r="PGQ1344" s="79"/>
      <c r="PGR1344" s="79"/>
      <c r="PGS1344" s="79"/>
      <c r="PGT1344" s="79"/>
      <c r="PGU1344" s="79"/>
      <c r="PGV1344" s="79"/>
      <c r="PGW1344" s="79"/>
      <c r="PGX1344" s="79"/>
      <c r="PGY1344" s="79"/>
      <c r="PGZ1344" s="79"/>
      <c r="PHA1344" s="79"/>
      <c r="PHB1344" s="79"/>
      <c r="PHC1344" s="79"/>
      <c r="PHD1344" s="79"/>
      <c r="PHE1344" s="79"/>
      <c r="PHF1344" s="79"/>
      <c r="PHG1344" s="79"/>
      <c r="PHH1344" s="79"/>
      <c r="PHI1344" s="79"/>
      <c r="PHJ1344" s="79"/>
      <c r="PHK1344" s="79"/>
      <c r="PHL1344" s="79"/>
      <c r="PHM1344" s="79"/>
      <c r="PHN1344" s="79"/>
      <c r="PHO1344" s="79"/>
      <c r="PHP1344" s="79"/>
      <c r="PHQ1344" s="79"/>
      <c r="PHR1344" s="79"/>
      <c r="PHS1344" s="79"/>
      <c r="PHT1344" s="79"/>
      <c r="PHU1344" s="79"/>
      <c r="PHV1344" s="79"/>
      <c r="PHW1344" s="79"/>
      <c r="PHX1344" s="79"/>
      <c r="PHY1344" s="79"/>
      <c r="PHZ1344" s="79"/>
      <c r="PIA1344" s="79"/>
      <c r="PIB1344" s="79"/>
      <c r="PIC1344" s="79"/>
      <c r="PID1344" s="79"/>
      <c r="PIE1344" s="79"/>
      <c r="PIF1344" s="79"/>
      <c r="PIG1344" s="79"/>
      <c r="PIH1344" s="79"/>
      <c r="PII1344" s="79"/>
      <c r="PIJ1344" s="79"/>
      <c r="PIK1344" s="79"/>
      <c r="PIL1344" s="79"/>
      <c r="PIM1344" s="79"/>
      <c r="PIN1344" s="79"/>
      <c r="PIO1344" s="79"/>
      <c r="PIP1344" s="79"/>
      <c r="PIQ1344" s="79"/>
      <c r="PIR1344" s="79"/>
      <c r="PIS1344" s="79"/>
      <c r="PIT1344" s="79"/>
      <c r="PIU1344" s="79"/>
      <c r="PIV1344" s="79"/>
      <c r="PIW1344" s="79"/>
      <c r="PIX1344" s="79"/>
      <c r="PIY1344" s="79"/>
      <c r="PIZ1344" s="79"/>
      <c r="PJA1344" s="79"/>
      <c r="PJB1344" s="79"/>
      <c r="PJC1344" s="79"/>
      <c r="PJD1344" s="79"/>
      <c r="PJE1344" s="79"/>
      <c r="PJF1344" s="79"/>
      <c r="PJG1344" s="79"/>
      <c r="PJH1344" s="79"/>
      <c r="PJI1344" s="79"/>
      <c r="PJJ1344" s="79"/>
      <c r="PJK1344" s="79"/>
      <c r="PJL1344" s="79"/>
      <c r="PJM1344" s="79"/>
      <c r="PJN1344" s="79"/>
      <c r="PJO1344" s="79"/>
      <c r="PJP1344" s="79"/>
      <c r="PJQ1344" s="79"/>
      <c r="PJR1344" s="79"/>
      <c r="PJS1344" s="79"/>
      <c r="PJT1344" s="79"/>
      <c r="PJU1344" s="79"/>
      <c r="PJV1344" s="79"/>
      <c r="PJW1344" s="79"/>
      <c r="PJX1344" s="79"/>
      <c r="PJY1344" s="79"/>
      <c r="PJZ1344" s="79"/>
      <c r="PKA1344" s="79"/>
      <c r="PKB1344" s="79"/>
      <c r="PKC1344" s="79"/>
      <c r="PKD1344" s="79"/>
      <c r="PKE1344" s="79"/>
      <c r="PKF1344" s="79"/>
      <c r="PKG1344" s="79"/>
      <c r="PKH1344" s="79"/>
      <c r="PKI1344" s="79"/>
      <c r="PKJ1344" s="79"/>
      <c r="PKK1344" s="79"/>
      <c r="PKL1344" s="79"/>
      <c r="PKM1344" s="79"/>
      <c r="PKN1344" s="79"/>
      <c r="PKO1344" s="79"/>
      <c r="PKP1344" s="79"/>
      <c r="PKQ1344" s="79"/>
      <c r="PKR1344" s="79"/>
      <c r="PKS1344" s="79"/>
      <c r="PKT1344" s="79"/>
      <c r="PKU1344" s="79"/>
      <c r="PKV1344" s="79"/>
      <c r="PKW1344" s="79"/>
      <c r="PKX1344" s="79"/>
      <c r="PKY1344" s="79"/>
      <c r="PKZ1344" s="79"/>
      <c r="PLA1344" s="79"/>
      <c r="PLB1344" s="79"/>
      <c r="PLC1344" s="79"/>
      <c r="PLD1344" s="79"/>
      <c r="PLE1344" s="79"/>
      <c r="PLF1344" s="79"/>
      <c r="PLG1344" s="79"/>
      <c r="PLH1344" s="79"/>
      <c r="PLI1344" s="79"/>
      <c r="PLJ1344" s="79"/>
      <c r="PLK1344" s="79"/>
      <c r="PLL1344" s="79"/>
      <c r="PLM1344" s="79"/>
      <c r="PLN1344" s="79"/>
      <c r="PLO1344" s="79"/>
      <c r="PLP1344" s="79"/>
      <c r="PLQ1344" s="79"/>
      <c r="PLR1344" s="79"/>
      <c r="PLS1344" s="79"/>
      <c r="PLT1344" s="79"/>
      <c r="PLU1344" s="79"/>
      <c r="PLV1344" s="79"/>
      <c r="PLW1344" s="79"/>
      <c r="PLX1344" s="79"/>
      <c r="PLY1344" s="79"/>
      <c r="PLZ1344" s="79"/>
      <c r="PMA1344" s="79"/>
      <c r="PMB1344" s="79"/>
      <c r="PMC1344" s="79"/>
      <c r="PMD1344" s="79"/>
      <c r="PME1344" s="79"/>
      <c r="PMF1344" s="79"/>
      <c r="PMG1344" s="79"/>
      <c r="PMH1344" s="79"/>
      <c r="PMI1344" s="79"/>
      <c r="PMJ1344" s="79"/>
      <c r="PMK1344" s="79"/>
      <c r="PML1344" s="79"/>
      <c r="PMM1344" s="79"/>
      <c r="PMN1344" s="79"/>
      <c r="PMO1344" s="79"/>
      <c r="PMP1344" s="79"/>
      <c r="PMQ1344" s="79"/>
      <c r="PMR1344" s="79"/>
      <c r="PMS1344" s="79"/>
      <c r="PMT1344" s="79"/>
      <c r="PMU1344" s="79"/>
      <c r="PMV1344" s="79"/>
      <c r="PMW1344" s="79"/>
      <c r="PMX1344" s="79"/>
      <c r="PMY1344" s="79"/>
      <c r="PMZ1344" s="79"/>
      <c r="PNA1344" s="79"/>
      <c r="PNB1344" s="79"/>
      <c r="PNC1344" s="79"/>
      <c r="PND1344" s="79"/>
      <c r="PNE1344" s="79"/>
      <c r="PNF1344" s="79"/>
      <c r="PNG1344" s="79"/>
      <c r="PNH1344" s="79"/>
      <c r="PNI1344" s="79"/>
      <c r="PNJ1344" s="79"/>
      <c r="PNK1344" s="79"/>
      <c r="PNL1344" s="79"/>
      <c r="PNM1344" s="79"/>
      <c r="PNN1344" s="79"/>
      <c r="PNO1344" s="79"/>
      <c r="PNP1344" s="79"/>
      <c r="PNQ1344" s="79"/>
      <c r="PNR1344" s="79"/>
      <c r="PNS1344" s="79"/>
      <c r="PNT1344" s="79"/>
      <c r="PNU1344" s="79"/>
      <c r="PNV1344" s="79"/>
      <c r="PNW1344" s="79"/>
      <c r="PNX1344" s="79"/>
      <c r="PNY1344" s="79"/>
      <c r="PNZ1344" s="79"/>
      <c r="POA1344" s="79"/>
      <c r="POB1344" s="79"/>
      <c r="POC1344" s="79"/>
      <c r="POD1344" s="79"/>
      <c r="POE1344" s="79"/>
      <c r="POF1344" s="79"/>
      <c r="POG1344" s="79"/>
      <c r="POH1344" s="79"/>
      <c r="POI1344" s="79"/>
      <c r="POJ1344" s="79"/>
      <c r="POK1344" s="79"/>
      <c r="POL1344" s="79"/>
      <c r="POM1344" s="79"/>
      <c r="PON1344" s="79"/>
      <c r="POO1344" s="79"/>
      <c r="POP1344" s="79"/>
      <c r="POQ1344" s="79"/>
      <c r="POR1344" s="79"/>
      <c r="POS1344" s="79"/>
      <c r="POT1344" s="79"/>
      <c r="POU1344" s="79"/>
      <c r="POV1344" s="79"/>
      <c r="POW1344" s="79"/>
      <c r="POX1344" s="79"/>
      <c r="POY1344" s="79"/>
      <c r="POZ1344" s="79"/>
      <c r="PPA1344" s="79"/>
      <c r="PPB1344" s="79"/>
      <c r="PPC1344" s="79"/>
      <c r="PPD1344" s="79"/>
      <c r="PPE1344" s="79"/>
      <c r="PPF1344" s="79"/>
      <c r="PPG1344" s="79"/>
      <c r="PPH1344" s="79"/>
      <c r="PPI1344" s="79"/>
      <c r="PPJ1344" s="79"/>
      <c r="PPK1344" s="79"/>
      <c r="PPL1344" s="79"/>
      <c r="PPM1344" s="79"/>
      <c r="PPN1344" s="79"/>
      <c r="PPO1344" s="79"/>
      <c r="PPP1344" s="79"/>
      <c r="PPQ1344" s="79"/>
      <c r="PPR1344" s="79"/>
      <c r="PPS1344" s="79"/>
      <c r="PPT1344" s="79"/>
      <c r="PPU1344" s="79"/>
      <c r="PPV1344" s="79"/>
      <c r="PPW1344" s="79"/>
      <c r="PPX1344" s="79"/>
      <c r="PPY1344" s="79"/>
      <c r="PPZ1344" s="79"/>
      <c r="PQA1344" s="79"/>
      <c r="PQB1344" s="79"/>
      <c r="PQC1344" s="79"/>
      <c r="PQD1344" s="79"/>
      <c r="PQE1344" s="79"/>
      <c r="PQF1344" s="79"/>
      <c r="PQG1344" s="79"/>
      <c r="PQH1344" s="79"/>
      <c r="PQI1344" s="79"/>
      <c r="PQJ1344" s="79"/>
      <c r="PQK1344" s="79"/>
      <c r="PQL1344" s="79"/>
      <c r="PQM1344" s="79"/>
      <c r="PQN1344" s="79"/>
      <c r="PQO1344" s="79"/>
      <c r="PQP1344" s="79"/>
      <c r="PQQ1344" s="79"/>
      <c r="PQR1344" s="79"/>
      <c r="PQS1344" s="79"/>
      <c r="PQT1344" s="79"/>
      <c r="PQU1344" s="79"/>
      <c r="PQV1344" s="79"/>
      <c r="PQW1344" s="79"/>
      <c r="PQX1344" s="79"/>
      <c r="PQY1344" s="79"/>
      <c r="PQZ1344" s="79"/>
      <c r="PRA1344" s="79"/>
      <c r="PRB1344" s="79"/>
      <c r="PRC1344" s="79"/>
      <c r="PRD1344" s="79"/>
      <c r="PRE1344" s="79"/>
      <c r="PRF1344" s="79"/>
      <c r="PRG1344" s="79"/>
      <c r="PRH1344" s="79"/>
      <c r="PRI1344" s="79"/>
      <c r="PRJ1344" s="79"/>
      <c r="PRK1344" s="79"/>
      <c r="PRL1344" s="79"/>
      <c r="PRM1344" s="79"/>
      <c r="PRN1344" s="79"/>
      <c r="PRO1344" s="79"/>
      <c r="PRP1344" s="79"/>
      <c r="PRQ1344" s="79"/>
      <c r="PRR1344" s="79"/>
      <c r="PRS1344" s="79"/>
      <c r="PRT1344" s="79"/>
      <c r="PRU1344" s="79"/>
      <c r="PRV1344" s="79"/>
      <c r="PRW1344" s="79"/>
      <c r="PRX1344" s="79"/>
      <c r="PRY1344" s="79"/>
      <c r="PRZ1344" s="79"/>
      <c r="PSA1344" s="79"/>
      <c r="PSB1344" s="79"/>
      <c r="PSC1344" s="79"/>
      <c r="PSD1344" s="79"/>
      <c r="PSE1344" s="79"/>
      <c r="PSF1344" s="79"/>
      <c r="PSG1344" s="79"/>
      <c r="PSH1344" s="79"/>
      <c r="PSI1344" s="79"/>
      <c r="PSJ1344" s="79"/>
      <c r="PSK1344" s="79"/>
      <c r="PSL1344" s="79"/>
      <c r="PSM1344" s="79"/>
      <c r="PSN1344" s="79"/>
      <c r="PSO1344" s="79"/>
      <c r="PSP1344" s="79"/>
      <c r="PSQ1344" s="79"/>
      <c r="PSR1344" s="79"/>
      <c r="PSS1344" s="79"/>
      <c r="PST1344" s="79"/>
      <c r="PSU1344" s="79"/>
      <c r="PSV1344" s="79"/>
      <c r="PSW1344" s="79"/>
      <c r="PSX1344" s="79"/>
      <c r="PSY1344" s="79"/>
      <c r="PSZ1344" s="79"/>
      <c r="PTA1344" s="79"/>
      <c r="PTB1344" s="79"/>
      <c r="PTC1344" s="79"/>
      <c r="PTD1344" s="79"/>
      <c r="PTE1344" s="79"/>
      <c r="PTF1344" s="79"/>
      <c r="PTG1344" s="79"/>
      <c r="PTH1344" s="79"/>
      <c r="PTI1344" s="79"/>
      <c r="PTJ1344" s="79"/>
      <c r="PTK1344" s="79"/>
      <c r="PTL1344" s="79"/>
      <c r="PTM1344" s="79"/>
      <c r="PTN1344" s="79"/>
      <c r="PTO1344" s="79"/>
      <c r="PTP1344" s="79"/>
      <c r="PTQ1344" s="79"/>
      <c r="PTR1344" s="79"/>
      <c r="PTS1344" s="79"/>
      <c r="PTT1344" s="79"/>
      <c r="PTU1344" s="79"/>
      <c r="PTV1344" s="79"/>
      <c r="PTW1344" s="79"/>
      <c r="PTX1344" s="79"/>
      <c r="PTY1344" s="79"/>
      <c r="PTZ1344" s="79"/>
      <c r="PUA1344" s="79"/>
      <c r="PUB1344" s="79"/>
      <c r="PUC1344" s="79"/>
      <c r="PUD1344" s="79"/>
      <c r="PUE1344" s="79"/>
      <c r="PUF1344" s="79"/>
      <c r="PUG1344" s="79"/>
      <c r="PUH1344" s="79"/>
      <c r="PUI1344" s="79"/>
      <c r="PUJ1344" s="79"/>
      <c r="PUK1344" s="79"/>
      <c r="PUL1344" s="79"/>
      <c r="PUM1344" s="79"/>
      <c r="PUN1344" s="79"/>
      <c r="PUO1344" s="79"/>
      <c r="PUP1344" s="79"/>
      <c r="PUQ1344" s="79"/>
      <c r="PUR1344" s="79"/>
      <c r="PUS1344" s="79"/>
      <c r="PUT1344" s="79"/>
      <c r="PUU1344" s="79"/>
      <c r="PUV1344" s="79"/>
      <c r="PUW1344" s="79"/>
      <c r="PUX1344" s="79"/>
      <c r="PUY1344" s="79"/>
      <c r="PUZ1344" s="79"/>
      <c r="PVA1344" s="79"/>
      <c r="PVB1344" s="79"/>
      <c r="PVC1344" s="79"/>
      <c r="PVD1344" s="79"/>
      <c r="PVE1344" s="79"/>
      <c r="PVF1344" s="79"/>
      <c r="PVG1344" s="79"/>
      <c r="PVH1344" s="79"/>
      <c r="PVI1344" s="79"/>
      <c r="PVJ1344" s="79"/>
      <c r="PVK1344" s="79"/>
      <c r="PVL1344" s="79"/>
      <c r="PVM1344" s="79"/>
      <c r="PVN1344" s="79"/>
      <c r="PVO1344" s="79"/>
      <c r="PVP1344" s="79"/>
      <c r="PVQ1344" s="79"/>
      <c r="PVR1344" s="79"/>
      <c r="PVS1344" s="79"/>
      <c r="PVT1344" s="79"/>
      <c r="PVU1344" s="79"/>
      <c r="PVV1344" s="79"/>
      <c r="PVW1344" s="79"/>
      <c r="PVX1344" s="79"/>
      <c r="PVY1344" s="79"/>
      <c r="PVZ1344" s="79"/>
      <c r="PWA1344" s="79"/>
      <c r="PWB1344" s="79"/>
      <c r="PWC1344" s="79"/>
      <c r="PWD1344" s="79"/>
      <c r="PWE1344" s="79"/>
      <c r="PWF1344" s="79"/>
      <c r="PWG1344" s="79"/>
      <c r="PWH1344" s="79"/>
      <c r="PWI1344" s="79"/>
      <c r="PWJ1344" s="79"/>
      <c r="PWK1344" s="79"/>
      <c r="PWL1344" s="79"/>
      <c r="PWM1344" s="79"/>
      <c r="PWN1344" s="79"/>
      <c r="PWO1344" s="79"/>
      <c r="PWP1344" s="79"/>
      <c r="PWQ1344" s="79"/>
      <c r="PWR1344" s="79"/>
      <c r="PWS1344" s="79"/>
      <c r="PWT1344" s="79"/>
      <c r="PWU1344" s="79"/>
      <c r="PWV1344" s="79"/>
      <c r="PWW1344" s="79"/>
      <c r="PWX1344" s="79"/>
      <c r="PWY1344" s="79"/>
      <c r="PWZ1344" s="79"/>
      <c r="PXA1344" s="79"/>
      <c r="PXB1344" s="79"/>
      <c r="PXC1344" s="79"/>
      <c r="PXD1344" s="79"/>
      <c r="PXE1344" s="79"/>
      <c r="PXF1344" s="79"/>
      <c r="PXG1344" s="79"/>
      <c r="PXH1344" s="79"/>
      <c r="PXI1344" s="79"/>
      <c r="PXJ1344" s="79"/>
      <c r="PXK1344" s="79"/>
      <c r="PXL1344" s="79"/>
      <c r="PXM1344" s="79"/>
      <c r="PXN1344" s="79"/>
      <c r="PXO1344" s="79"/>
      <c r="PXP1344" s="79"/>
      <c r="PXQ1344" s="79"/>
      <c r="PXR1344" s="79"/>
      <c r="PXS1344" s="79"/>
      <c r="PXT1344" s="79"/>
      <c r="PXU1344" s="79"/>
      <c r="PXV1344" s="79"/>
      <c r="PXW1344" s="79"/>
      <c r="PXX1344" s="79"/>
      <c r="PXY1344" s="79"/>
      <c r="PXZ1344" s="79"/>
      <c r="PYA1344" s="79"/>
      <c r="PYB1344" s="79"/>
      <c r="PYC1344" s="79"/>
      <c r="PYD1344" s="79"/>
      <c r="PYE1344" s="79"/>
      <c r="PYF1344" s="79"/>
      <c r="PYG1344" s="79"/>
      <c r="PYH1344" s="79"/>
      <c r="PYI1344" s="79"/>
      <c r="PYJ1344" s="79"/>
      <c r="PYK1344" s="79"/>
      <c r="PYL1344" s="79"/>
      <c r="PYM1344" s="79"/>
      <c r="PYN1344" s="79"/>
      <c r="PYO1344" s="79"/>
      <c r="PYP1344" s="79"/>
      <c r="PYQ1344" s="79"/>
      <c r="PYR1344" s="79"/>
      <c r="PYS1344" s="79"/>
      <c r="PYT1344" s="79"/>
      <c r="PYU1344" s="79"/>
      <c r="PYV1344" s="79"/>
      <c r="PYW1344" s="79"/>
      <c r="PYX1344" s="79"/>
      <c r="PYY1344" s="79"/>
      <c r="PYZ1344" s="79"/>
      <c r="PZA1344" s="79"/>
      <c r="PZB1344" s="79"/>
      <c r="PZC1344" s="79"/>
      <c r="PZD1344" s="79"/>
      <c r="PZE1344" s="79"/>
      <c r="PZF1344" s="79"/>
      <c r="PZG1344" s="79"/>
      <c r="PZH1344" s="79"/>
      <c r="PZI1344" s="79"/>
      <c r="PZJ1344" s="79"/>
      <c r="PZK1344" s="79"/>
      <c r="PZL1344" s="79"/>
      <c r="PZM1344" s="79"/>
      <c r="PZN1344" s="79"/>
      <c r="PZO1344" s="79"/>
      <c r="PZP1344" s="79"/>
      <c r="PZQ1344" s="79"/>
      <c r="PZR1344" s="79"/>
      <c r="PZS1344" s="79"/>
      <c r="PZT1344" s="79"/>
      <c r="PZU1344" s="79"/>
      <c r="PZV1344" s="79"/>
      <c r="PZW1344" s="79"/>
      <c r="PZX1344" s="79"/>
      <c r="PZY1344" s="79"/>
      <c r="PZZ1344" s="79"/>
      <c r="QAA1344" s="79"/>
      <c r="QAB1344" s="79"/>
      <c r="QAC1344" s="79"/>
      <c r="QAD1344" s="79"/>
      <c r="QAE1344" s="79"/>
      <c r="QAF1344" s="79"/>
      <c r="QAG1344" s="79"/>
      <c r="QAH1344" s="79"/>
      <c r="QAI1344" s="79"/>
      <c r="QAJ1344" s="79"/>
      <c r="QAK1344" s="79"/>
      <c r="QAL1344" s="79"/>
      <c r="QAM1344" s="79"/>
      <c r="QAN1344" s="79"/>
      <c r="QAO1344" s="79"/>
      <c r="QAP1344" s="79"/>
      <c r="QAQ1344" s="79"/>
      <c r="QAR1344" s="79"/>
      <c r="QAS1344" s="79"/>
      <c r="QAT1344" s="79"/>
      <c r="QAU1344" s="79"/>
      <c r="QAV1344" s="79"/>
      <c r="QAW1344" s="79"/>
      <c r="QAX1344" s="79"/>
      <c r="QAY1344" s="79"/>
      <c r="QAZ1344" s="79"/>
      <c r="QBA1344" s="79"/>
      <c r="QBB1344" s="79"/>
      <c r="QBC1344" s="79"/>
      <c r="QBD1344" s="79"/>
      <c r="QBE1344" s="79"/>
      <c r="QBF1344" s="79"/>
      <c r="QBG1344" s="79"/>
      <c r="QBH1344" s="79"/>
      <c r="QBI1344" s="79"/>
      <c r="QBJ1344" s="79"/>
      <c r="QBK1344" s="79"/>
      <c r="QBL1344" s="79"/>
      <c r="QBM1344" s="79"/>
      <c r="QBN1344" s="79"/>
      <c r="QBO1344" s="79"/>
      <c r="QBP1344" s="79"/>
      <c r="QBQ1344" s="79"/>
      <c r="QBR1344" s="79"/>
      <c r="QBS1344" s="79"/>
      <c r="QBT1344" s="79"/>
      <c r="QBU1344" s="79"/>
      <c r="QBV1344" s="79"/>
      <c r="QBW1344" s="79"/>
      <c r="QBX1344" s="79"/>
      <c r="QBY1344" s="79"/>
      <c r="QBZ1344" s="79"/>
      <c r="QCA1344" s="79"/>
      <c r="QCB1344" s="79"/>
      <c r="QCC1344" s="79"/>
      <c r="QCD1344" s="79"/>
      <c r="QCE1344" s="79"/>
      <c r="QCF1344" s="79"/>
      <c r="QCG1344" s="79"/>
      <c r="QCH1344" s="79"/>
      <c r="QCI1344" s="79"/>
      <c r="QCJ1344" s="79"/>
      <c r="QCK1344" s="79"/>
      <c r="QCL1344" s="79"/>
      <c r="QCM1344" s="79"/>
      <c r="QCN1344" s="79"/>
      <c r="QCO1344" s="79"/>
      <c r="QCP1344" s="79"/>
      <c r="QCQ1344" s="79"/>
      <c r="QCR1344" s="79"/>
      <c r="QCS1344" s="79"/>
      <c r="QCT1344" s="79"/>
      <c r="QCU1344" s="79"/>
      <c r="QCV1344" s="79"/>
      <c r="QCW1344" s="79"/>
      <c r="QCX1344" s="79"/>
      <c r="QCY1344" s="79"/>
      <c r="QCZ1344" s="79"/>
      <c r="QDA1344" s="79"/>
      <c r="QDB1344" s="79"/>
      <c r="QDC1344" s="79"/>
      <c r="QDD1344" s="79"/>
      <c r="QDE1344" s="79"/>
      <c r="QDF1344" s="79"/>
      <c r="QDG1344" s="79"/>
      <c r="QDH1344" s="79"/>
      <c r="QDI1344" s="79"/>
      <c r="QDJ1344" s="79"/>
      <c r="QDK1344" s="79"/>
      <c r="QDL1344" s="79"/>
      <c r="QDM1344" s="79"/>
      <c r="QDN1344" s="79"/>
      <c r="QDO1344" s="79"/>
      <c r="QDP1344" s="79"/>
      <c r="QDQ1344" s="79"/>
      <c r="QDR1344" s="79"/>
      <c r="QDS1344" s="79"/>
      <c r="QDT1344" s="79"/>
      <c r="QDU1344" s="79"/>
      <c r="QDV1344" s="79"/>
      <c r="QDW1344" s="79"/>
      <c r="QDX1344" s="79"/>
      <c r="QDY1344" s="79"/>
      <c r="QDZ1344" s="79"/>
      <c r="QEA1344" s="79"/>
      <c r="QEB1344" s="79"/>
      <c r="QEC1344" s="79"/>
      <c r="QED1344" s="79"/>
      <c r="QEE1344" s="79"/>
      <c r="QEF1344" s="79"/>
      <c r="QEG1344" s="79"/>
      <c r="QEH1344" s="79"/>
      <c r="QEI1344" s="79"/>
      <c r="QEJ1344" s="79"/>
      <c r="QEK1344" s="79"/>
      <c r="QEL1344" s="79"/>
      <c r="QEM1344" s="79"/>
      <c r="QEN1344" s="79"/>
      <c r="QEO1344" s="79"/>
      <c r="QEP1344" s="79"/>
      <c r="QEQ1344" s="79"/>
      <c r="QER1344" s="79"/>
      <c r="QES1344" s="79"/>
      <c r="QET1344" s="79"/>
      <c r="QEU1344" s="79"/>
      <c r="QEV1344" s="79"/>
      <c r="QEW1344" s="79"/>
      <c r="QEX1344" s="79"/>
      <c r="QEY1344" s="79"/>
      <c r="QEZ1344" s="79"/>
      <c r="QFA1344" s="79"/>
      <c r="QFB1344" s="79"/>
      <c r="QFC1344" s="79"/>
      <c r="QFD1344" s="79"/>
      <c r="QFE1344" s="79"/>
      <c r="QFF1344" s="79"/>
      <c r="QFG1344" s="79"/>
      <c r="QFH1344" s="79"/>
      <c r="QFI1344" s="79"/>
      <c r="QFJ1344" s="79"/>
      <c r="QFK1344" s="79"/>
      <c r="QFL1344" s="79"/>
      <c r="QFM1344" s="79"/>
      <c r="QFN1344" s="79"/>
      <c r="QFO1344" s="79"/>
      <c r="QFP1344" s="79"/>
      <c r="QFQ1344" s="79"/>
      <c r="QFR1344" s="79"/>
      <c r="QFS1344" s="79"/>
      <c r="QFT1344" s="79"/>
      <c r="QFU1344" s="79"/>
      <c r="QFV1344" s="79"/>
      <c r="QFW1344" s="79"/>
      <c r="QFX1344" s="79"/>
      <c r="QFY1344" s="79"/>
      <c r="QFZ1344" s="79"/>
      <c r="QGA1344" s="79"/>
      <c r="QGB1344" s="79"/>
      <c r="QGC1344" s="79"/>
      <c r="QGD1344" s="79"/>
      <c r="QGE1344" s="79"/>
      <c r="QGF1344" s="79"/>
      <c r="QGG1344" s="79"/>
      <c r="QGH1344" s="79"/>
      <c r="QGI1344" s="79"/>
      <c r="QGJ1344" s="79"/>
      <c r="QGK1344" s="79"/>
      <c r="QGL1344" s="79"/>
      <c r="QGM1344" s="79"/>
      <c r="QGN1344" s="79"/>
      <c r="QGO1344" s="79"/>
      <c r="QGP1344" s="79"/>
      <c r="QGQ1344" s="79"/>
      <c r="QGR1344" s="79"/>
      <c r="QGS1344" s="79"/>
      <c r="QGT1344" s="79"/>
      <c r="QGU1344" s="79"/>
      <c r="QGV1344" s="79"/>
      <c r="QGW1344" s="79"/>
      <c r="QGX1344" s="79"/>
      <c r="QGY1344" s="79"/>
      <c r="QGZ1344" s="79"/>
      <c r="QHA1344" s="79"/>
      <c r="QHB1344" s="79"/>
      <c r="QHC1344" s="79"/>
      <c r="QHD1344" s="79"/>
      <c r="QHE1344" s="79"/>
      <c r="QHF1344" s="79"/>
      <c r="QHG1344" s="79"/>
      <c r="QHH1344" s="79"/>
      <c r="QHI1344" s="79"/>
      <c r="QHJ1344" s="79"/>
      <c r="QHK1344" s="79"/>
      <c r="QHL1344" s="79"/>
      <c r="QHM1344" s="79"/>
      <c r="QHN1344" s="79"/>
      <c r="QHO1344" s="79"/>
      <c r="QHP1344" s="79"/>
      <c r="QHQ1344" s="79"/>
      <c r="QHR1344" s="79"/>
      <c r="QHS1344" s="79"/>
      <c r="QHT1344" s="79"/>
      <c r="QHU1344" s="79"/>
      <c r="QHV1344" s="79"/>
      <c r="QHW1344" s="79"/>
      <c r="QHX1344" s="79"/>
      <c r="QHY1344" s="79"/>
      <c r="QHZ1344" s="79"/>
      <c r="QIA1344" s="79"/>
      <c r="QIB1344" s="79"/>
      <c r="QIC1344" s="79"/>
      <c r="QID1344" s="79"/>
      <c r="QIE1344" s="79"/>
      <c r="QIF1344" s="79"/>
      <c r="QIG1344" s="79"/>
      <c r="QIH1344" s="79"/>
      <c r="QII1344" s="79"/>
      <c r="QIJ1344" s="79"/>
      <c r="QIK1344" s="79"/>
      <c r="QIL1344" s="79"/>
      <c r="QIM1344" s="79"/>
      <c r="QIN1344" s="79"/>
      <c r="QIO1344" s="79"/>
      <c r="QIP1344" s="79"/>
      <c r="QIQ1344" s="79"/>
      <c r="QIR1344" s="79"/>
      <c r="QIS1344" s="79"/>
      <c r="QIT1344" s="79"/>
      <c r="QIU1344" s="79"/>
      <c r="QIV1344" s="79"/>
      <c r="QIW1344" s="79"/>
      <c r="QIX1344" s="79"/>
      <c r="QIY1344" s="79"/>
      <c r="QIZ1344" s="79"/>
      <c r="QJA1344" s="79"/>
      <c r="QJB1344" s="79"/>
      <c r="QJC1344" s="79"/>
      <c r="QJD1344" s="79"/>
      <c r="QJE1344" s="79"/>
      <c r="QJF1344" s="79"/>
      <c r="QJG1344" s="79"/>
      <c r="QJH1344" s="79"/>
      <c r="QJI1344" s="79"/>
      <c r="QJJ1344" s="79"/>
      <c r="QJK1344" s="79"/>
      <c r="QJL1344" s="79"/>
      <c r="QJM1344" s="79"/>
      <c r="QJN1344" s="79"/>
      <c r="QJO1344" s="79"/>
      <c r="QJP1344" s="79"/>
      <c r="QJQ1344" s="79"/>
      <c r="QJR1344" s="79"/>
      <c r="QJS1344" s="79"/>
      <c r="QJT1344" s="79"/>
      <c r="QJU1344" s="79"/>
      <c r="QJV1344" s="79"/>
      <c r="QJW1344" s="79"/>
      <c r="QJX1344" s="79"/>
      <c r="QJY1344" s="79"/>
      <c r="QJZ1344" s="79"/>
      <c r="QKA1344" s="79"/>
      <c r="QKB1344" s="79"/>
      <c r="QKC1344" s="79"/>
      <c r="QKD1344" s="79"/>
      <c r="QKE1344" s="79"/>
      <c r="QKF1344" s="79"/>
      <c r="QKG1344" s="79"/>
      <c r="QKH1344" s="79"/>
      <c r="QKI1344" s="79"/>
      <c r="QKJ1344" s="79"/>
      <c r="QKK1344" s="79"/>
      <c r="QKL1344" s="79"/>
      <c r="QKM1344" s="79"/>
      <c r="QKN1344" s="79"/>
      <c r="QKO1344" s="79"/>
      <c r="QKP1344" s="79"/>
      <c r="QKQ1344" s="79"/>
      <c r="QKR1344" s="79"/>
      <c r="QKS1344" s="79"/>
      <c r="QKT1344" s="79"/>
      <c r="QKU1344" s="79"/>
      <c r="QKV1344" s="79"/>
      <c r="QKW1344" s="79"/>
      <c r="QKX1344" s="79"/>
      <c r="QKY1344" s="79"/>
      <c r="QKZ1344" s="79"/>
      <c r="QLA1344" s="79"/>
      <c r="QLB1344" s="79"/>
      <c r="QLC1344" s="79"/>
      <c r="QLD1344" s="79"/>
      <c r="QLE1344" s="79"/>
      <c r="QLF1344" s="79"/>
      <c r="QLG1344" s="79"/>
      <c r="QLH1344" s="79"/>
      <c r="QLI1344" s="79"/>
      <c r="QLJ1344" s="79"/>
      <c r="QLK1344" s="79"/>
      <c r="QLL1344" s="79"/>
      <c r="QLM1344" s="79"/>
      <c r="QLN1344" s="79"/>
      <c r="QLO1344" s="79"/>
      <c r="QLP1344" s="79"/>
      <c r="QLQ1344" s="79"/>
      <c r="QLR1344" s="79"/>
      <c r="QLS1344" s="79"/>
      <c r="QLT1344" s="79"/>
      <c r="QLU1344" s="79"/>
      <c r="QLV1344" s="79"/>
      <c r="QLW1344" s="79"/>
      <c r="QLX1344" s="79"/>
      <c r="QLY1344" s="79"/>
      <c r="QLZ1344" s="79"/>
      <c r="QMA1344" s="79"/>
      <c r="QMB1344" s="79"/>
      <c r="QMC1344" s="79"/>
      <c r="QMD1344" s="79"/>
      <c r="QME1344" s="79"/>
      <c r="QMF1344" s="79"/>
      <c r="QMG1344" s="79"/>
      <c r="QMH1344" s="79"/>
      <c r="QMI1344" s="79"/>
      <c r="QMJ1344" s="79"/>
      <c r="QMK1344" s="79"/>
      <c r="QML1344" s="79"/>
      <c r="QMM1344" s="79"/>
      <c r="QMN1344" s="79"/>
      <c r="QMO1344" s="79"/>
      <c r="QMP1344" s="79"/>
      <c r="QMQ1344" s="79"/>
      <c r="QMR1344" s="79"/>
      <c r="QMS1344" s="79"/>
      <c r="QMT1344" s="79"/>
      <c r="QMU1344" s="79"/>
      <c r="QMV1344" s="79"/>
      <c r="QMW1344" s="79"/>
      <c r="QMX1344" s="79"/>
      <c r="QMY1344" s="79"/>
      <c r="QMZ1344" s="79"/>
      <c r="QNA1344" s="79"/>
      <c r="QNB1344" s="79"/>
      <c r="QNC1344" s="79"/>
      <c r="QND1344" s="79"/>
      <c r="QNE1344" s="79"/>
      <c r="QNF1344" s="79"/>
      <c r="QNG1344" s="79"/>
      <c r="QNH1344" s="79"/>
      <c r="QNI1344" s="79"/>
      <c r="QNJ1344" s="79"/>
      <c r="QNK1344" s="79"/>
      <c r="QNL1344" s="79"/>
      <c r="QNM1344" s="79"/>
      <c r="QNN1344" s="79"/>
      <c r="QNO1344" s="79"/>
      <c r="QNP1344" s="79"/>
      <c r="QNQ1344" s="79"/>
      <c r="QNR1344" s="79"/>
      <c r="QNS1344" s="79"/>
      <c r="QNT1344" s="79"/>
      <c r="QNU1344" s="79"/>
      <c r="QNV1344" s="79"/>
      <c r="QNW1344" s="79"/>
      <c r="QNX1344" s="79"/>
      <c r="QNY1344" s="79"/>
      <c r="QNZ1344" s="79"/>
      <c r="QOA1344" s="79"/>
      <c r="QOB1344" s="79"/>
      <c r="QOC1344" s="79"/>
      <c r="QOD1344" s="79"/>
      <c r="QOE1344" s="79"/>
      <c r="QOF1344" s="79"/>
      <c r="QOG1344" s="79"/>
      <c r="QOH1344" s="79"/>
      <c r="QOI1344" s="79"/>
      <c r="QOJ1344" s="79"/>
      <c r="QOK1344" s="79"/>
      <c r="QOL1344" s="79"/>
      <c r="QOM1344" s="79"/>
      <c r="QON1344" s="79"/>
      <c r="QOO1344" s="79"/>
      <c r="QOP1344" s="79"/>
      <c r="QOQ1344" s="79"/>
      <c r="QOR1344" s="79"/>
      <c r="QOS1344" s="79"/>
      <c r="QOT1344" s="79"/>
      <c r="QOU1344" s="79"/>
      <c r="QOV1344" s="79"/>
      <c r="QOW1344" s="79"/>
      <c r="QOX1344" s="79"/>
      <c r="QOY1344" s="79"/>
      <c r="QOZ1344" s="79"/>
      <c r="QPA1344" s="79"/>
      <c r="QPB1344" s="79"/>
      <c r="QPC1344" s="79"/>
      <c r="QPD1344" s="79"/>
      <c r="QPE1344" s="79"/>
      <c r="QPF1344" s="79"/>
      <c r="QPG1344" s="79"/>
      <c r="QPH1344" s="79"/>
      <c r="QPI1344" s="79"/>
      <c r="QPJ1344" s="79"/>
      <c r="QPK1344" s="79"/>
      <c r="QPL1344" s="79"/>
      <c r="QPM1344" s="79"/>
      <c r="QPN1344" s="79"/>
      <c r="QPO1344" s="79"/>
      <c r="QPP1344" s="79"/>
      <c r="QPQ1344" s="79"/>
      <c r="QPR1344" s="79"/>
      <c r="QPS1344" s="79"/>
      <c r="QPT1344" s="79"/>
      <c r="QPU1344" s="79"/>
      <c r="QPV1344" s="79"/>
      <c r="QPW1344" s="79"/>
      <c r="QPX1344" s="79"/>
      <c r="QPY1344" s="79"/>
      <c r="QPZ1344" s="79"/>
      <c r="QQA1344" s="79"/>
      <c r="QQB1344" s="79"/>
      <c r="QQC1344" s="79"/>
      <c r="QQD1344" s="79"/>
      <c r="QQE1344" s="79"/>
      <c r="QQF1344" s="79"/>
      <c r="QQG1344" s="79"/>
      <c r="QQH1344" s="79"/>
      <c r="QQI1344" s="79"/>
      <c r="QQJ1344" s="79"/>
      <c r="QQK1344" s="79"/>
      <c r="QQL1344" s="79"/>
      <c r="QQM1344" s="79"/>
      <c r="QQN1344" s="79"/>
      <c r="QQO1344" s="79"/>
      <c r="QQP1344" s="79"/>
      <c r="QQQ1344" s="79"/>
      <c r="QQR1344" s="79"/>
      <c r="QQS1344" s="79"/>
      <c r="QQT1344" s="79"/>
      <c r="QQU1344" s="79"/>
      <c r="QQV1344" s="79"/>
      <c r="QQW1344" s="79"/>
      <c r="QQX1344" s="79"/>
      <c r="QQY1344" s="79"/>
      <c r="QQZ1344" s="79"/>
      <c r="QRA1344" s="79"/>
      <c r="QRB1344" s="79"/>
      <c r="QRC1344" s="79"/>
      <c r="QRD1344" s="79"/>
      <c r="QRE1344" s="79"/>
      <c r="QRF1344" s="79"/>
      <c r="QRG1344" s="79"/>
      <c r="QRH1344" s="79"/>
      <c r="QRI1344" s="79"/>
      <c r="QRJ1344" s="79"/>
      <c r="QRK1344" s="79"/>
      <c r="QRL1344" s="79"/>
      <c r="QRM1344" s="79"/>
      <c r="QRN1344" s="79"/>
      <c r="QRO1344" s="79"/>
      <c r="QRP1344" s="79"/>
      <c r="QRQ1344" s="79"/>
      <c r="QRR1344" s="79"/>
      <c r="QRS1344" s="79"/>
      <c r="QRT1344" s="79"/>
      <c r="QRU1344" s="79"/>
      <c r="QRV1344" s="79"/>
      <c r="QRW1344" s="79"/>
      <c r="QRX1344" s="79"/>
      <c r="QRY1344" s="79"/>
      <c r="QRZ1344" s="79"/>
      <c r="QSA1344" s="79"/>
      <c r="QSB1344" s="79"/>
      <c r="QSC1344" s="79"/>
      <c r="QSD1344" s="79"/>
      <c r="QSE1344" s="79"/>
      <c r="QSF1344" s="79"/>
      <c r="QSG1344" s="79"/>
      <c r="QSH1344" s="79"/>
      <c r="QSI1344" s="79"/>
      <c r="QSJ1344" s="79"/>
      <c r="QSK1344" s="79"/>
      <c r="QSL1344" s="79"/>
      <c r="QSM1344" s="79"/>
      <c r="QSN1344" s="79"/>
      <c r="QSO1344" s="79"/>
      <c r="QSP1344" s="79"/>
      <c r="QSQ1344" s="79"/>
      <c r="QSR1344" s="79"/>
      <c r="QSS1344" s="79"/>
      <c r="QST1344" s="79"/>
      <c r="QSU1344" s="79"/>
      <c r="QSV1344" s="79"/>
      <c r="QSW1344" s="79"/>
      <c r="QSX1344" s="79"/>
      <c r="QSY1344" s="79"/>
      <c r="QSZ1344" s="79"/>
      <c r="QTA1344" s="79"/>
      <c r="QTB1344" s="79"/>
      <c r="QTC1344" s="79"/>
      <c r="QTD1344" s="79"/>
      <c r="QTE1344" s="79"/>
      <c r="QTF1344" s="79"/>
      <c r="QTG1344" s="79"/>
      <c r="QTH1344" s="79"/>
      <c r="QTI1344" s="79"/>
      <c r="QTJ1344" s="79"/>
      <c r="QTK1344" s="79"/>
      <c r="QTL1344" s="79"/>
      <c r="QTM1344" s="79"/>
      <c r="QTN1344" s="79"/>
      <c r="QTO1344" s="79"/>
      <c r="QTP1344" s="79"/>
      <c r="QTQ1344" s="79"/>
      <c r="QTR1344" s="79"/>
      <c r="QTS1344" s="79"/>
      <c r="QTT1344" s="79"/>
      <c r="QTU1344" s="79"/>
      <c r="QTV1344" s="79"/>
      <c r="QTW1344" s="79"/>
      <c r="QTX1344" s="79"/>
      <c r="QTY1344" s="79"/>
      <c r="QTZ1344" s="79"/>
      <c r="QUA1344" s="79"/>
      <c r="QUB1344" s="79"/>
      <c r="QUC1344" s="79"/>
      <c r="QUD1344" s="79"/>
      <c r="QUE1344" s="79"/>
      <c r="QUF1344" s="79"/>
      <c r="QUG1344" s="79"/>
      <c r="QUH1344" s="79"/>
      <c r="QUI1344" s="79"/>
      <c r="QUJ1344" s="79"/>
      <c r="QUK1344" s="79"/>
      <c r="QUL1344" s="79"/>
      <c r="QUM1344" s="79"/>
      <c r="QUN1344" s="79"/>
      <c r="QUO1344" s="79"/>
      <c r="QUP1344" s="79"/>
      <c r="QUQ1344" s="79"/>
      <c r="QUR1344" s="79"/>
      <c r="QUS1344" s="79"/>
      <c r="QUT1344" s="79"/>
      <c r="QUU1344" s="79"/>
      <c r="QUV1344" s="79"/>
      <c r="QUW1344" s="79"/>
      <c r="QUX1344" s="79"/>
      <c r="QUY1344" s="79"/>
      <c r="QUZ1344" s="79"/>
      <c r="QVA1344" s="79"/>
      <c r="QVB1344" s="79"/>
      <c r="QVC1344" s="79"/>
      <c r="QVD1344" s="79"/>
      <c r="QVE1344" s="79"/>
      <c r="QVF1344" s="79"/>
      <c r="QVG1344" s="79"/>
      <c r="QVH1344" s="79"/>
      <c r="QVI1344" s="79"/>
      <c r="QVJ1344" s="79"/>
      <c r="QVK1344" s="79"/>
      <c r="QVL1344" s="79"/>
      <c r="QVM1344" s="79"/>
      <c r="QVN1344" s="79"/>
      <c r="QVO1344" s="79"/>
      <c r="QVP1344" s="79"/>
      <c r="QVQ1344" s="79"/>
      <c r="QVR1344" s="79"/>
      <c r="QVS1344" s="79"/>
      <c r="QVT1344" s="79"/>
      <c r="QVU1344" s="79"/>
      <c r="QVV1344" s="79"/>
      <c r="QVW1344" s="79"/>
      <c r="QVX1344" s="79"/>
      <c r="QVY1344" s="79"/>
      <c r="QVZ1344" s="79"/>
      <c r="QWA1344" s="79"/>
      <c r="QWB1344" s="79"/>
      <c r="QWC1344" s="79"/>
      <c r="QWD1344" s="79"/>
      <c r="QWE1344" s="79"/>
      <c r="QWF1344" s="79"/>
      <c r="QWG1344" s="79"/>
      <c r="QWH1344" s="79"/>
      <c r="QWI1344" s="79"/>
      <c r="QWJ1344" s="79"/>
      <c r="QWK1344" s="79"/>
      <c r="QWL1344" s="79"/>
      <c r="QWM1344" s="79"/>
      <c r="QWN1344" s="79"/>
      <c r="QWO1344" s="79"/>
      <c r="QWP1344" s="79"/>
      <c r="QWQ1344" s="79"/>
      <c r="QWR1344" s="79"/>
      <c r="QWS1344" s="79"/>
      <c r="QWT1344" s="79"/>
      <c r="QWU1344" s="79"/>
      <c r="QWV1344" s="79"/>
      <c r="QWW1344" s="79"/>
      <c r="QWX1344" s="79"/>
      <c r="QWY1344" s="79"/>
      <c r="QWZ1344" s="79"/>
      <c r="QXA1344" s="79"/>
      <c r="QXB1344" s="79"/>
      <c r="QXC1344" s="79"/>
      <c r="QXD1344" s="79"/>
      <c r="QXE1344" s="79"/>
      <c r="QXF1344" s="79"/>
      <c r="QXG1344" s="79"/>
      <c r="QXH1344" s="79"/>
      <c r="QXI1344" s="79"/>
      <c r="QXJ1344" s="79"/>
      <c r="QXK1344" s="79"/>
      <c r="QXL1344" s="79"/>
      <c r="QXM1344" s="79"/>
      <c r="QXN1344" s="79"/>
      <c r="QXO1344" s="79"/>
      <c r="QXP1344" s="79"/>
      <c r="QXQ1344" s="79"/>
      <c r="QXR1344" s="79"/>
      <c r="QXS1344" s="79"/>
      <c r="QXT1344" s="79"/>
      <c r="QXU1344" s="79"/>
      <c r="QXV1344" s="79"/>
      <c r="QXW1344" s="79"/>
      <c r="QXX1344" s="79"/>
      <c r="QXY1344" s="79"/>
      <c r="QXZ1344" s="79"/>
      <c r="QYA1344" s="79"/>
      <c r="QYB1344" s="79"/>
      <c r="QYC1344" s="79"/>
      <c r="QYD1344" s="79"/>
      <c r="QYE1344" s="79"/>
      <c r="QYF1344" s="79"/>
      <c r="QYG1344" s="79"/>
      <c r="QYH1344" s="79"/>
      <c r="QYI1344" s="79"/>
      <c r="QYJ1344" s="79"/>
      <c r="QYK1344" s="79"/>
      <c r="QYL1344" s="79"/>
      <c r="QYM1344" s="79"/>
      <c r="QYN1344" s="79"/>
      <c r="QYO1344" s="79"/>
      <c r="QYP1344" s="79"/>
      <c r="QYQ1344" s="79"/>
      <c r="QYR1344" s="79"/>
      <c r="QYS1344" s="79"/>
      <c r="QYT1344" s="79"/>
      <c r="QYU1344" s="79"/>
      <c r="QYV1344" s="79"/>
      <c r="QYW1344" s="79"/>
      <c r="QYX1344" s="79"/>
      <c r="QYY1344" s="79"/>
      <c r="QYZ1344" s="79"/>
      <c r="QZA1344" s="79"/>
      <c r="QZB1344" s="79"/>
      <c r="QZC1344" s="79"/>
      <c r="QZD1344" s="79"/>
      <c r="QZE1344" s="79"/>
      <c r="QZF1344" s="79"/>
      <c r="QZG1344" s="79"/>
      <c r="QZH1344" s="79"/>
      <c r="QZI1344" s="79"/>
      <c r="QZJ1344" s="79"/>
      <c r="QZK1344" s="79"/>
      <c r="QZL1344" s="79"/>
      <c r="QZM1344" s="79"/>
      <c r="QZN1344" s="79"/>
      <c r="QZO1344" s="79"/>
      <c r="QZP1344" s="79"/>
      <c r="QZQ1344" s="79"/>
      <c r="QZR1344" s="79"/>
      <c r="QZS1344" s="79"/>
      <c r="QZT1344" s="79"/>
      <c r="QZU1344" s="79"/>
      <c r="QZV1344" s="79"/>
      <c r="QZW1344" s="79"/>
      <c r="QZX1344" s="79"/>
      <c r="QZY1344" s="79"/>
      <c r="QZZ1344" s="79"/>
      <c r="RAA1344" s="79"/>
      <c r="RAB1344" s="79"/>
      <c r="RAC1344" s="79"/>
      <c r="RAD1344" s="79"/>
      <c r="RAE1344" s="79"/>
      <c r="RAF1344" s="79"/>
      <c r="RAG1344" s="79"/>
      <c r="RAH1344" s="79"/>
      <c r="RAI1344" s="79"/>
      <c r="RAJ1344" s="79"/>
      <c r="RAK1344" s="79"/>
      <c r="RAL1344" s="79"/>
      <c r="RAM1344" s="79"/>
      <c r="RAN1344" s="79"/>
      <c r="RAO1344" s="79"/>
      <c r="RAP1344" s="79"/>
      <c r="RAQ1344" s="79"/>
      <c r="RAR1344" s="79"/>
      <c r="RAS1344" s="79"/>
      <c r="RAT1344" s="79"/>
      <c r="RAU1344" s="79"/>
      <c r="RAV1344" s="79"/>
      <c r="RAW1344" s="79"/>
      <c r="RAX1344" s="79"/>
      <c r="RAY1344" s="79"/>
      <c r="RAZ1344" s="79"/>
      <c r="RBA1344" s="79"/>
      <c r="RBB1344" s="79"/>
      <c r="RBC1344" s="79"/>
      <c r="RBD1344" s="79"/>
      <c r="RBE1344" s="79"/>
      <c r="RBF1344" s="79"/>
      <c r="RBG1344" s="79"/>
      <c r="RBH1344" s="79"/>
      <c r="RBI1344" s="79"/>
      <c r="RBJ1344" s="79"/>
      <c r="RBK1344" s="79"/>
      <c r="RBL1344" s="79"/>
      <c r="RBM1344" s="79"/>
      <c r="RBN1344" s="79"/>
      <c r="RBO1344" s="79"/>
      <c r="RBP1344" s="79"/>
      <c r="RBQ1344" s="79"/>
      <c r="RBR1344" s="79"/>
      <c r="RBS1344" s="79"/>
      <c r="RBT1344" s="79"/>
      <c r="RBU1344" s="79"/>
      <c r="RBV1344" s="79"/>
      <c r="RBW1344" s="79"/>
      <c r="RBX1344" s="79"/>
      <c r="RBY1344" s="79"/>
      <c r="RBZ1344" s="79"/>
      <c r="RCA1344" s="79"/>
      <c r="RCB1344" s="79"/>
      <c r="RCC1344" s="79"/>
      <c r="RCD1344" s="79"/>
      <c r="RCE1344" s="79"/>
      <c r="RCF1344" s="79"/>
      <c r="RCG1344" s="79"/>
      <c r="RCH1344" s="79"/>
      <c r="RCI1344" s="79"/>
      <c r="RCJ1344" s="79"/>
      <c r="RCK1344" s="79"/>
      <c r="RCL1344" s="79"/>
      <c r="RCM1344" s="79"/>
      <c r="RCN1344" s="79"/>
      <c r="RCO1344" s="79"/>
      <c r="RCP1344" s="79"/>
      <c r="RCQ1344" s="79"/>
      <c r="RCR1344" s="79"/>
      <c r="RCS1344" s="79"/>
      <c r="RCT1344" s="79"/>
      <c r="RCU1344" s="79"/>
      <c r="RCV1344" s="79"/>
      <c r="RCW1344" s="79"/>
      <c r="RCX1344" s="79"/>
      <c r="RCY1344" s="79"/>
      <c r="RCZ1344" s="79"/>
      <c r="RDA1344" s="79"/>
      <c r="RDB1344" s="79"/>
      <c r="RDC1344" s="79"/>
      <c r="RDD1344" s="79"/>
      <c r="RDE1344" s="79"/>
      <c r="RDF1344" s="79"/>
      <c r="RDG1344" s="79"/>
      <c r="RDH1344" s="79"/>
      <c r="RDI1344" s="79"/>
      <c r="RDJ1344" s="79"/>
      <c r="RDK1344" s="79"/>
      <c r="RDL1344" s="79"/>
      <c r="RDM1344" s="79"/>
      <c r="RDN1344" s="79"/>
      <c r="RDO1344" s="79"/>
      <c r="RDP1344" s="79"/>
      <c r="RDQ1344" s="79"/>
      <c r="RDR1344" s="79"/>
      <c r="RDS1344" s="79"/>
      <c r="RDT1344" s="79"/>
      <c r="RDU1344" s="79"/>
      <c r="RDV1344" s="79"/>
      <c r="RDW1344" s="79"/>
      <c r="RDX1344" s="79"/>
      <c r="RDY1344" s="79"/>
      <c r="RDZ1344" s="79"/>
      <c r="REA1344" s="79"/>
      <c r="REB1344" s="79"/>
      <c r="REC1344" s="79"/>
      <c r="RED1344" s="79"/>
      <c r="REE1344" s="79"/>
      <c r="REF1344" s="79"/>
      <c r="REG1344" s="79"/>
      <c r="REH1344" s="79"/>
      <c r="REI1344" s="79"/>
      <c r="REJ1344" s="79"/>
      <c r="REK1344" s="79"/>
      <c r="REL1344" s="79"/>
      <c r="REM1344" s="79"/>
      <c r="REN1344" s="79"/>
      <c r="REO1344" s="79"/>
      <c r="REP1344" s="79"/>
      <c r="REQ1344" s="79"/>
      <c r="RER1344" s="79"/>
      <c r="RES1344" s="79"/>
      <c r="RET1344" s="79"/>
      <c r="REU1344" s="79"/>
      <c r="REV1344" s="79"/>
      <c r="REW1344" s="79"/>
      <c r="REX1344" s="79"/>
      <c r="REY1344" s="79"/>
      <c r="REZ1344" s="79"/>
      <c r="RFA1344" s="79"/>
      <c r="RFB1344" s="79"/>
      <c r="RFC1344" s="79"/>
      <c r="RFD1344" s="79"/>
      <c r="RFE1344" s="79"/>
      <c r="RFF1344" s="79"/>
      <c r="RFG1344" s="79"/>
      <c r="RFH1344" s="79"/>
      <c r="RFI1344" s="79"/>
      <c r="RFJ1344" s="79"/>
      <c r="RFK1344" s="79"/>
      <c r="RFL1344" s="79"/>
      <c r="RFM1344" s="79"/>
      <c r="RFN1344" s="79"/>
      <c r="RFO1344" s="79"/>
      <c r="RFP1344" s="79"/>
      <c r="RFQ1344" s="79"/>
      <c r="RFR1344" s="79"/>
      <c r="RFS1344" s="79"/>
      <c r="RFT1344" s="79"/>
      <c r="RFU1344" s="79"/>
      <c r="RFV1344" s="79"/>
      <c r="RFW1344" s="79"/>
      <c r="RFX1344" s="79"/>
      <c r="RFY1344" s="79"/>
      <c r="RFZ1344" s="79"/>
      <c r="RGA1344" s="79"/>
      <c r="RGB1344" s="79"/>
      <c r="RGC1344" s="79"/>
      <c r="RGD1344" s="79"/>
      <c r="RGE1344" s="79"/>
      <c r="RGF1344" s="79"/>
      <c r="RGG1344" s="79"/>
      <c r="RGH1344" s="79"/>
      <c r="RGI1344" s="79"/>
      <c r="RGJ1344" s="79"/>
      <c r="RGK1344" s="79"/>
      <c r="RGL1344" s="79"/>
      <c r="RGM1344" s="79"/>
      <c r="RGN1344" s="79"/>
      <c r="RGO1344" s="79"/>
      <c r="RGP1344" s="79"/>
      <c r="RGQ1344" s="79"/>
      <c r="RGR1344" s="79"/>
      <c r="RGS1344" s="79"/>
      <c r="RGT1344" s="79"/>
      <c r="RGU1344" s="79"/>
      <c r="RGV1344" s="79"/>
      <c r="RGW1344" s="79"/>
      <c r="RGX1344" s="79"/>
      <c r="RGY1344" s="79"/>
      <c r="RGZ1344" s="79"/>
      <c r="RHA1344" s="79"/>
      <c r="RHB1344" s="79"/>
      <c r="RHC1344" s="79"/>
      <c r="RHD1344" s="79"/>
      <c r="RHE1344" s="79"/>
      <c r="RHF1344" s="79"/>
      <c r="RHG1344" s="79"/>
      <c r="RHH1344" s="79"/>
      <c r="RHI1344" s="79"/>
      <c r="RHJ1344" s="79"/>
      <c r="RHK1344" s="79"/>
      <c r="RHL1344" s="79"/>
      <c r="RHM1344" s="79"/>
      <c r="RHN1344" s="79"/>
      <c r="RHO1344" s="79"/>
      <c r="RHP1344" s="79"/>
      <c r="RHQ1344" s="79"/>
      <c r="RHR1344" s="79"/>
      <c r="RHS1344" s="79"/>
      <c r="RHT1344" s="79"/>
      <c r="RHU1344" s="79"/>
      <c r="RHV1344" s="79"/>
      <c r="RHW1344" s="79"/>
      <c r="RHX1344" s="79"/>
      <c r="RHY1344" s="79"/>
      <c r="RHZ1344" s="79"/>
      <c r="RIA1344" s="79"/>
      <c r="RIB1344" s="79"/>
      <c r="RIC1344" s="79"/>
      <c r="RID1344" s="79"/>
      <c r="RIE1344" s="79"/>
      <c r="RIF1344" s="79"/>
      <c r="RIG1344" s="79"/>
      <c r="RIH1344" s="79"/>
      <c r="RII1344" s="79"/>
      <c r="RIJ1344" s="79"/>
      <c r="RIK1344" s="79"/>
      <c r="RIL1344" s="79"/>
      <c r="RIM1344" s="79"/>
      <c r="RIN1344" s="79"/>
      <c r="RIO1344" s="79"/>
      <c r="RIP1344" s="79"/>
      <c r="RIQ1344" s="79"/>
      <c r="RIR1344" s="79"/>
      <c r="RIS1344" s="79"/>
      <c r="RIT1344" s="79"/>
      <c r="RIU1344" s="79"/>
      <c r="RIV1344" s="79"/>
      <c r="RIW1344" s="79"/>
      <c r="RIX1344" s="79"/>
      <c r="RIY1344" s="79"/>
      <c r="RIZ1344" s="79"/>
      <c r="RJA1344" s="79"/>
      <c r="RJB1344" s="79"/>
      <c r="RJC1344" s="79"/>
      <c r="RJD1344" s="79"/>
      <c r="RJE1344" s="79"/>
      <c r="RJF1344" s="79"/>
      <c r="RJG1344" s="79"/>
      <c r="RJH1344" s="79"/>
      <c r="RJI1344" s="79"/>
      <c r="RJJ1344" s="79"/>
      <c r="RJK1344" s="79"/>
      <c r="RJL1344" s="79"/>
      <c r="RJM1344" s="79"/>
      <c r="RJN1344" s="79"/>
      <c r="RJO1344" s="79"/>
      <c r="RJP1344" s="79"/>
      <c r="RJQ1344" s="79"/>
      <c r="RJR1344" s="79"/>
      <c r="RJS1344" s="79"/>
      <c r="RJT1344" s="79"/>
      <c r="RJU1344" s="79"/>
      <c r="RJV1344" s="79"/>
      <c r="RJW1344" s="79"/>
      <c r="RJX1344" s="79"/>
      <c r="RJY1344" s="79"/>
      <c r="RJZ1344" s="79"/>
      <c r="RKA1344" s="79"/>
      <c r="RKB1344" s="79"/>
      <c r="RKC1344" s="79"/>
      <c r="RKD1344" s="79"/>
      <c r="RKE1344" s="79"/>
      <c r="RKF1344" s="79"/>
      <c r="RKG1344" s="79"/>
      <c r="RKH1344" s="79"/>
      <c r="RKI1344" s="79"/>
      <c r="RKJ1344" s="79"/>
      <c r="RKK1344" s="79"/>
      <c r="RKL1344" s="79"/>
      <c r="RKM1344" s="79"/>
      <c r="RKN1344" s="79"/>
      <c r="RKO1344" s="79"/>
      <c r="RKP1344" s="79"/>
      <c r="RKQ1344" s="79"/>
      <c r="RKR1344" s="79"/>
      <c r="RKS1344" s="79"/>
      <c r="RKT1344" s="79"/>
      <c r="RKU1344" s="79"/>
      <c r="RKV1344" s="79"/>
      <c r="RKW1344" s="79"/>
      <c r="RKX1344" s="79"/>
      <c r="RKY1344" s="79"/>
      <c r="RKZ1344" s="79"/>
      <c r="RLA1344" s="79"/>
      <c r="RLB1344" s="79"/>
      <c r="RLC1344" s="79"/>
      <c r="RLD1344" s="79"/>
      <c r="RLE1344" s="79"/>
      <c r="RLF1344" s="79"/>
      <c r="RLG1344" s="79"/>
      <c r="RLH1344" s="79"/>
      <c r="RLI1344" s="79"/>
      <c r="RLJ1344" s="79"/>
      <c r="RLK1344" s="79"/>
      <c r="RLL1344" s="79"/>
      <c r="RLM1344" s="79"/>
      <c r="RLN1344" s="79"/>
      <c r="RLO1344" s="79"/>
      <c r="RLP1344" s="79"/>
      <c r="RLQ1344" s="79"/>
      <c r="RLR1344" s="79"/>
      <c r="RLS1344" s="79"/>
      <c r="RLT1344" s="79"/>
      <c r="RLU1344" s="79"/>
      <c r="RLV1344" s="79"/>
      <c r="RLW1344" s="79"/>
      <c r="RLX1344" s="79"/>
      <c r="RLY1344" s="79"/>
      <c r="RLZ1344" s="79"/>
      <c r="RMA1344" s="79"/>
      <c r="RMB1344" s="79"/>
      <c r="RMC1344" s="79"/>
      <c r="RMD1344" s="79"/>
      <c r="RME1344" s="79"/>
      <c r="RMF1344" s="79"/>
      <c r="RMG1344" s="79"/>
      <c r="RMH1344" s="79"/>
      <c r="RMI1344" s="79"/>
      <c r="RMJ1344" s="79"/>
      <c r="RMK1344" s="79"/>
      <c r="RML1344" s="79"/>
      <c r="RMM1344" s="79"/>
      <c r="RMN1344" s="79"/>
      <c r="RMO1344" s="79"/>
      <c r="RMP1344" s="79"/>
      <c r="RMQ1344" s="79"/>
      <c r="RMR1344" s="79"/>
      <c r="RMS1344" s="79"/>
      <c r="RMT1344" s="79"/>
      <c r="RMU1344" s="79"/>
      <c r="RMV1344" s="79"/>
      <c r="RMW1344" s="79"/>
      <c r="RMX1344" s="79"/>
      <c r="RMY1344" s="79"/>
      <c r="RMZ1344" s="79"/>
      <c r="RNA1344" s="79"/>
      <c r="RNB1344" s="79"/>
      <c r="RNC1344" s="79"/>
      <c r="RND1344" s="79"/>
      <c r="RNE1344" s="79"/>
      <c r="RNF1344" s="79"/>
      <c r="RNG1344" s="79"/>
      <c r="RNH1344" s="79"/>
      <c r="RNI1344" s="79"/>
      <c r="RNJ1344" s="79"/>
      <c r="RNK1344" s="79"/>
      <c r="RNL1344" s="79"/>
      <c r="RNM1344" s="79"/>
      <c r="RNN1344" s="79"/>
      <c r="RNO1344" s="79"/>
      <c r="RNP1344" s="79"/>
      <c r="RNQ1344" s="79"/>
      <c r="RNR1344" s="79"/>
      <c r="RNS1344" s="79"/>
      <c r="RNT1344" s="79"/>
      <c r="RNU1344" s="79"/>
      <c r="RNV1344" s="79"/>
      <c r="RNW1344" s="79"/>
      <c r="RNX1344" s="79"/>
      <c r="RNY1344" s="79"/>
      <c r="RNZ1344" s="79"/>
      <c r="ROA1344" s="79"/>
      <c r="ROB1344" s="79"/>
      <c r="ROC1344" s="79"/>
      <c r="ROD1344" s="79"/>
      <c r="ROE1344" s="79"/>
      <c r="ROF1344" s="79"/>
      <c r="ROG1344" s="79"/>
      <c r="ROH1344" s="79"/>
      <c r="ROI1344" s="79"/>
      <c r="ROJ1344" s="79"/>
      <c r="ROK1344" s="79"/>
      <c r="ROL1344" s="79"/>
      <c r="ROM1344" s="79"/>
      <c r="RON1344" s="79"/>
      <c r="ROO1344" s="79"/>
      <c r="ROP1344" s="79"/>
      <c r="ROQ1344" s="79"/>
      <c r="ROR1344" s="79"/>
      <c r="ROS1344" s="79"/>
      <c r="ROT1344" s="79"/>
      <c r="ROU1344" s="79"/>
      <c r="ROV1344" s="79"/>
      <c r="ROW1344" s="79"/>
      <c r="ROX1344" s="79"/>
      <c r="ROY1344" s="79"/>
      <c r="ROZ1344" s="79"/>
      <c r="RPA1344" s="79"/>
      <c r="RPB1344" s="79"/>
      <c r="RPC1344" s="79"/>
      <c r="RPD1344" s="79"/>
      <c r="RPE1344" s="79"/>
      <c r="RPF1344" s="79"/>
      <c r="RPG1344" s="79"/>
      <c r="RPH1344" s="79"/>
      <c r="RPI1344" s="79"/>
      <c r="RPJ1344" s="79"/>
      <c r="RPK1344" s="79"/>
      <c r="RPL1344" s="79"/>
      <c r="RPM1344" s="79"/>
      <c r="RPN1344" s="79"/>
      <c r="RPO1344" s="79"/>
      <c r="RPP1344" s="79"/>
      <c r="RPQ1344" s="79"/>
      <c r="RPR1344" s="79"/>
      <c r="RPS1344" s="79"/>
      <c r="RPT1344" s="79"/>
      <c r="RPU1344" s="79"/>
      <c r="RPV1344" s="79"/>
      <c r="RPW1344" s="79"/>
      <c r="RPX1344" s="79"/>
      <c r="RPY1344" s="79"/>
      <c r="RPZ1344" s="79"/>
      <c r="RQA1344" s="79"/>
      <c r="RQB1344" s="79"/>
      <c r="RQC1344" s="79"/>
      <c r="RQD1344" s="79"/>
      <c r="RQE1344" s="79"/>
      <c r="RQF1344" s="79"/>
      <c r="RQG1344" s="79"/>
      <c r="RQH1344" s="79"/>
      <c r="RQI1344" s="79"/>
      <c r="RQJ1344" s="79"/>
      <c r="RQK1344" s="79"/>
      <c r="RQL1344" s="79"/>
      <c r="RQM1344" s="79"/>
      <c r="RQN1344" s="79"/>
      <c r="RQO1344" s="79"/>
      <c r="RQP1344" s="79"/>
      <c r="RQQ1344" s="79"/>
      <c r="RQR1344" s="79"/>
      <c r="RQS1344" s="79"/>
      <c r="RQT1344" s="79"/>
      <c r="RQU1344" s="79"/>
      <c r="RQV1344" s="79"/>
      <c r="RQW1344" s="79"/>
      <c r="RQX1344" s="79"/>
      <c r="RQY1344" s="79"/>
      <c r="RQZ1344" s="79"/>
      <c r="RRA1344" s="79"/>
      <c r="RRB1344" s="79"/>
      <c r="RRC1344" s="79"/>
      <c r="RRD1344" s="79"/>
      <c r="RRE1344" s="79"/>
      <c r="RRF1344" s="79"/>
      <c r="RRG1344" s="79"/>
      <c r="RRH1344" s="79"/>
      <c r="RRI1344" s="79"/>
      <c r="RRJ1344" s="79"/>
      <c r="RRK1344" s="79"/>
      <c r="RRL1344" s="79"/>
      <c r="RRM1344" s="79"/>
      <c r="RRN1344" s="79"/>
      <c r="RRO1344" s="79"/>
      <c r="RRP1344" s="79"/>
      <c r="RRQ1344" s="79"/>
      <c r="RRR1344" s="79"/>
      <c r="RRS1344" s="79"/>
      <c r="RRT1344" s="79"/>
      <c r="RRU1344" s="79"/>
      <c r="RRV1344" s="79"/>
      <c r="RRW1344" s="79"/>
      <c r="RRX1344" s="79"/>
      <c r="RRY1344" s="79"/>
      <c r="RRZ1344" s="79"/>
      <c r="RSA1344" s="79"/>
      <c r="RSB1344" s="79"/>
      <c r="RSC1344" s="79"/>
      <c r="RSD1344" s="79"/>
      <c r="RSE1344" s="79"/>
      <c r="RSF1344" s="79"/>
      <c r="RSG1344" s="79"/>
      <c r="RSH1344" s="79"/>
      <c r="RSI1344" s="79"/>
      <c r="RSJ1344" s="79"/>
      <c r="RSK1344" s="79"/>
      <c r="RSL1344" s="79"/>
      <c r="RSM1344" s="79"/>
      <c r="RSN1344" s="79"/>
      <c r="RSO1344" s="79"/>
      <c r="RSP1344" s="79"/>
      <c r="RSQ1344" s="79"/>
      <c r="RSR1344" s="79"/>
      <c r="RSS1344" s="79"/>
      <c r="RST1344" s="79"/>
      <c r="RSU1344" s="79"/>
      <c r="RSV1344" s="79"/>
      <c r="RSW1344" s="79"/>
      <c r="RSX1344" s="79"/>
      <c r="RSY1344" s="79"/>
      <c r="RSZ1344" s="79"/>
      <c r="RTA1344" s="79"/>
      <c r="RTB1344" s="79"/>
      <c r="RTC1344" s="79"/>
      <c r="RTD1344" s="79"/>
      <c r="RTE1344" s="79"/>
      <c r="RTF1344" s="79"/>
      <c r="RTG1344" s="79"/>
      <c r="RTH1344" s="79"/>
      <c r="RTI1344" s="79"/>
      <c r="RTJ1344" s="79"/>
      <c r="RTK1344" s="79"/>
      <c r="RTL1344" s="79"/>
      <c r="RTM1344" s="79"/>
      <c r="RTN1344" s="79"/>
      <c r="RTO1344" s="79"/>
      <c r="RTP1344" s="79"/>
      <c r="RTQ1344" s="79"/>
      <c r="RTR1344" s="79"/>
      <c r="RTS1344" s="79"/>
      <c r="RTT1344" s="79"/>
      <c r="RTU1344" s="79"/>
      <c r="RTV1344" s="79"/>
      <c r="RTW1344" s="79"/>
      <c r="RTX1344" s="79"/>
      <c r="RTY1344" s="79"/>
      <c r="RTZ1344" s="79"/>
      <c r="RUA1344" s="79"/>
      <c r="RUB1344" s="79"/>
      <c r="RUC1344" s="79"/>
      <c r="RUD1344" s="79"/>
      <c r="RUE1344" s="79"/>
      <c r="RUF1344" s="79"/>
      <c r="RUG1344" s="79"/>
      <c r="RUH1344" s="79"/>
      <c r="RUI1344" s="79"/>
      <c r="RUJ1344" s="79"/>
      <c r="RUK1344" s="79"/>
      <c r="RUL1344" s="79"/>
      <c r="RUM1344" s="79"/>
      <c r="RUN1344" s="79"/>
      <c r="RUO1344" s="79"/>
      <c r="RUP1344" s="79"/>
      <c r="RUQ1344" s="79"/>
      <c r="RUR1344" s="79"/>
      <c r="RUS1344" s="79"/>
      <c r="RUT1344" s="79"/>
      <c r="RUU1344" s="79"/>
      <c r="RUV1344" s="79"/>
      <c r="RUW1344" s="79"/>
      <c r="RUX1344" s="79"/>
      <c r="RUY1344" s="79"/>
      <c r="RUZ1344" s="79"/>
      <c r="RVA1344" s="79"/>
      <c r="RVB1344" s="79"/>
      <c r="RVC1344" s="79"/>
      <c r="RVD1344" s="79"/>
      <c r="RVE1344" s="79"/>
      <c r="RVF1344" s="79"/>
      <c r="RVG1344" s="79"/>
      <c r="RVH1344" s="79"/>
      <c r="RVI1344" s="79"/>
      <c r="RVJ1344" s="79"/>
      <c r="RVK1344" s="79"/>
      <c r="RVL1344" s="79"/>
      <c r="RVM1344" s="79"/>
      <c r="RVN1344" s="79"/>
      <c r="RVO1344" s="79"/>
      <c r="RVP1344" s="79"/>
      <c r="RVQ1344" s="79"/>
      <c r="RVR1344" s="79"/>
      <c r="RVS1344" s="79"/>
      <c r="RVT1344" s="79"/>
      <c r="RVU1344" s="79"/>
      <c r="RVV1344" s="79"/>
      <c r="RVW1344" s="79"/>
      <c r="RVX1344" s="79"/>
      <c r="RVY1344" s="79"/>
      <c r="RVZ1344" s="79"/>
      <c r="RWA1344" s="79"/>
      <c r="RWB1344" s="79"/>
      <c r="RWC1344" s="79"/>
      <c r="RWD1344" s="79"/>
      <c r="RWE1344" s="79"/>
      <c r="RWF1344" s="79"/>
      <c r="RWG1344" s="79"/>
      <c r="RWH1344" s="79"/>
      <c r="RWI1344" s="79"/>
      <c r="RWJ1344" s="79"/>
      <c r="RWK1344" s="79"/>
      <c r="RWL1344" s="79"/>
      <c r="RWM1344" s="79"/>
      <c r="RWN1344" s="79"/>
      <c r="RWO1344" s="79"/>
      <c r="RWP1344" s="79"/>
      <c r="RWQ1344" s="79"/>
      <c r="RWR1344" s="79"/>
      <c r="RWS1344" s="79"/>
      <c r="RWT1344" s="79"/>
      <c r="RWU1344" s="79"/>
      <c r="RWV1344" s="79"/>
      <c r="RWW1344" s="79"/>
      <c r="RWX1344" s="79"/>
      <c r="RWY1344" s="79"/>
      <c r="RWZ1344" s="79"/>
      <c r="RXA1344" s="79"/>
      <c r="RXB1344" s="79"/>
      <c r="RXC1344" s="79"/>
      <c r="RXD1344" s="79"/>
      <c r="RXE1344" s="79"/>
      <c r="RXF1344" s="79"/>
      <c r="RXG1344" s="79"/>
      <c r="RXH1344" s="79"/>
      <c r="RXI1344" s="79"/>
      <c r="RXJ1344" s="79"/>
      <c r="RXK1344" s="79"/>
      <c r="RXL1344" s="79"/>
      <c r="RXM1344" s="79"/>
      <c r="RXN1344" s="79"/>
      <c r="RXO1344" s="79"/>
      <c r="RXP1344" s="79"/>
      <c r="RXQ1344" s="79"/>
      <c r="RXR1344" s="79"/>
      <c r="RXS1344" s="79"/>
      <c r="RXT1344" s="79"/>
      <c r="RXU1344" s="79"/>
      <c r="RXV1344" s="79"/>
      <c r="RXW1344" s="79"/>
      <c r="RXX1344" s="79"/>
      <c r="RXY1344" s="79"/>
      <c r="RXZ1344" s="79"/>
      <c r="RYA1344" s="79"/>
      <c r="RYB1344" s="79"/>
      <c r="RYC1344" s="79"/>
      <c r="RYD1344" s="79"/>
      <c r="RYE1344" s="79"/>
      <c r="RYF1344" s="79"/>
      <c r="RYG1344" s="79"/>
      <c r="RYH1344" s="79"/>
      <c r="RYI1344" s="79"/>
      <c r="RYJ1344" s="79"/>
      <c r="RYK1344" s="79"/>
      <c r="RYL1344" s="79"/>
      <c r="RYM1344" s="79"/>
      <c r="RYN1344" s="79"/>
      <c r="RYO1344" s="79"/>
      <c r="RYP1344" s="79"/>
      <c r="RYQ1344" s="79"/>
      <c r="RYR1344" s="79"/>
      <c r="RYS1344" s="79"/>
      <c r="RYT1344" s="79"/>
      <c r="RYU1344" s="79"/>
      <c r="RYV1344" s="79"/>
      <c r="RYW1344" s="79"/>
      <c r="RYX1344" s="79"/>
      <c r="RYY1344" s="79"/>
      <c r="RYZ1344" s="79"/>
      <c r="RZA1344" s="79"/>
      <c r="RZB1344" s="79"/>
      <c r="RZC1344" s="79"/>
      <c r="RZD1344" s="79"/>
      <c r="RZE1344" s="79"/>
      <c r="RZF1344" s="79"/>
      <c r="RZG1344" s="79"/>
      <c r="RZH1344" s="79"/>
      <c r="RZI1344" s="79"/>
      <c r="RZJ1344" s="79"/>
      <c r="RZK1344" s="79"/>
      <c r="RZL1344" s="79"/>
      <c r="RZM1344" s="79"/>
      <c r="RZN1344" s="79"/>
      <c r="RZO1344" s="79"/>
      <c r="RZP1344" s="79"/>
      <c r="RZQ1344" s="79"/>
      <c r="RZR1344" s="79"/>
      <c r="RZS1344" s="79"/>
      <c r="RZT1344" s="79"/>
      <c r="RZU1344" s="79"/>
      <c r="RZV1344" s="79"/>
      <c r="RZW1344" s="79"/>
      <c r="RZX1344" s="79"/>
      <c r="RZY1344" s="79"/>
      <c r="RZZ1344" s="79"/>
      <c r="SAA1344" s="79"/>
      <c r="SAB1344" s="79"/>
      <c r="SAC1344" s="79"/>
      <c r="SAD1344" s="79"/>
      <c r="SAE1344" s="79"/>
      <c r="SAF1344" s="79"/>
      <c r="SAG1344" s="79"/>
      <c r="SAH1344" s="79"/>
      <c r="SAI1344" s="79"/>
      <c r="SAJ1344" s="79"/>
      <c r="SAK1344" s="79"/>
      <c r="SAL1344" s="79"/>
      <c r="SAM1344" s="79"/>
      <c r="SAN1344" s="79"/>
      <c r="SAO1344" s="79"/>
      <c r="SAP1344" s="79"/>
      <c r="SAQ1344" s="79"/>
      <c r="SAR1344" s="79"/>
      <c r="SAS1344" s="79"/>
      <c r="SAT1344" s="79"/>
      <c r="SAU1344" s="79"/>
      <c r="SAV1344" s="79"/>
      <c r="SAW1344" s="79"/>
      <c r="SAX1344" s="79"/>
      <c r="SAY1344" s="79"/>
      <c r="SAZ1344" s="79"/>
      <c r="SBA1344" s="79"/>
      <c r="SBB1344" s="79"/>
      <c r="SBC1344" s="79"/>
      <c r="SBD1344" s="79"/>
      <c r="SBE1344" s="79"/>
      <c r="SBF1344" s="79"/>
      <c r="SBG1344" s="79"/>
      <c r="SBH1344" s="79"/>
      <c r="SBI1344" s="79"/>
      <c r="SBJ1344" s="79"/>
      <c r="SBK1344" s="79"/>
      <c r="SBL1344" s="79"/>
      <c r="SBM1344" s="79"/>
      <c r="SBN1344" s="79"/>
      <c r="SBO1344" s="79"/>
      <c r="SBP1344" s="79"/>
      <c r="SBQ1344" s="79"/>
      <c r="SBR1344" s="79"/>
      <c r="SBS1344" s="79"/>
      <c r="SBT1344" s="79"/>
      <c r="SBU1344" s="79"/>
      <c r="SBV1344" s="79"/>
      <c r="SBW1344" s="79"/>
      <c r="SBX1344" s="79"/>
      <c r="SBY1344" s="79"/>
      <c r="SBZ1344" s="79"/>
      <c r="SCA1344" s="79"/>
      <c r="SCB1344" s="79"/>
      <c r="SCC1344" s="79"/>
      <c r="SCD1344" s="79"/>
      <c r="SCE1344" s="79"/>
      <c r="SCF1344" s="79"/>
      <c r="SCG1344" s="79"/>
      <c r="SCH1344" s="79"/>
      <c r="SCI1344" s="79"/>
      <c r="SCJ1344" s="79"/>
      <c r="SCK1344" s="79"/>
      <c r="SCL1344" s="79"/>
      <c r="SCM1344" s="79"/>
      <c r="SCN1344" s="79"/>
      <c r="SCO1344" s="79"/>
      <c r="SCP1344" s="79"/>
      <c r="SCQ1344" s="79"/>
      <c r="SCR1344" s="79"/>
      <c r="SCS1344" s="79"/>
      <c r="SCT1344" s="79"/>
      <c r="SCU1344" s="79"/>
      <c r="SCV1344" s="79"/>
      <c r="SCW1344" s="79"/>
      <c r="SCX1344" s="79"/>
      <c r="SCY1344" s="79"/>
      <c r="SCZ1344" s="79"/>
      <c r="SDA1344" s="79"/>
      <c r="SDB1344" s="79"/>
      <c r="SDC1344" s="79"/>
      <c r="SDD1344" s="79"/>
      <c r="SDE1344" s="79"/>
      <c r="SDF1344" s="79"/>
      <c r="SDG1344" s="79"/>
      <c r="SDH1344" s="79"/>
      <c r="SDI1344" s="79"/>
      <c r="SDJ1344" s="79"/>
      <c r="SDK1344" s="79"/>
      <c r="SDL1344" s="79"/>
      <c r="SDM1344" s="79"/>
      <c r="SDN1344" s="79"/>
      <c r="SDO1344" s="79"/>
      <c r="SDP1344" s="79"/>
      <c r="SDQ1344" s="79"/>
      <c r="SDR1344" s="79"/>
      <c r="SDS1344" s="79"/>
      <c r="SDT1344" s="79"/>
      <c r="SDU1344" s="79"/>
      <c r="SDV1344" s="79"/>
      <c r="SDW1344" s="79"/>
      <c r="SDX1344" s="79"/>
      <c r="SDY1344" s="79"/>
      <c r="SDZ1344" s="79"/>
      <c r="SEA1344" s="79"/>
      <c r="SEB1344" s="79"/>
      <c r="SEC1344" s="79"/>
      <c r="SED1344" s="79"/>
      <c r="SEE1344" s="79"/>
      <c r="SEF1344" s="79"/>
      <c r="SEG1344" s="79"/>
      <c r="SEH1344" s="79"/>
      <c r="SEI1344" s="79"/>
      <c r="SEJ1344" s="79"/>
      <c r="SEK1344" s="79"/>
      <c r="SEL1344" s="79"/>
      <c r="SEM1344" s="79"/>
      <c r="SEN1344" s="79"/>
      <c r="SEO1344" s="79"/>
      <c r="SEP1344" s="79"/>
      <c r="SEQ1344" s="79"/>
      <c r="SER1344" s="79"/>
      <c r="SES1344" s="79"/>
      <c r="SET1344" s="79"/>
      <c r="SEU1344" s="79"/>
      <c r="SEV1344" s="79"/>
      <c r="SEW1344" s="79"/>
      <c r="SEX1344" s="79"/>
      <c r="SEY1344" s="79"/>
      <c r="SEZ1344" s="79"/>
      <c r="SFA1344" s="79"/>
      <c r="SFB1344" s="79"/>
      <c r="SFC1344" s="79"/>
      <c r="SFD1344" s="79"/>
      <c r="SFE1344" s="79"/>
      <c r="SFF1344" s="79"/>
      <c r="SFG1344" s="79"/>
      <c r="SFH1344" s="79"/>
      <c r="SFI1344" s="79"/>
      <c r="SFJ1344" s="79"/>
      <c r="SFK1344" s="79"/>
      <c r="SFL1344" s="79"/>
      <c r="SFM1344" s="79"/>
      <c r="SFN1344" s="79"/>
      <c r="SFO1344" s="79"/>
      <c r="SFP1344" s="79"/>
      <c r="SFQ1344" s="79"/>
      <c r="SFR1344" s="79"/>
      <c r="SFS1344" s="79"/>
      <c r="SFT1344" s="79"/>
      <c r="SFU1344" s="79"/>
      <c r="SFV1344" s="79"/>
      <c r="SFW1344" s="79"/>
      <c r="SFX1344" s="79"/>
      <c r="SFY1344" s="79"/>
      <c r="SFZ1344" s="79"/>
      <c r="SGA1344" s="79"/>
      <c r="SGB1344" s="79"/>
      <c r="SGC1344" s="79"/>
      <c r="SGD1344" s="79"/>
      <c r="SGE1344" s="79"/>
      <c r="SGF1344" s="79"/>
      <c r="SGG1344" s="79"/>
      <c r="SGH1344" s="79"/>
      <c r="SGI1344" s="79"/>
      <c r="SGJ1344" s="79"/>
      <c r="SGK1344" s="79"/>
      <c r="SGL1344" s="79"/>
      <c r="SGM1344" s="79"/>
      <c r="SGN1344" s="79"/>
      <c r="SGO1344" s="79"/>
      <c r="SGP1344" s="79"/>
      <c r="SGQ1344" s="79"/>
      <c r="SGR1344" s="79"/>
      <c r="SGS1344" s="79"/>
      <c r="SGT1344" s="79"/>
      <c r="SGU1344" s="79"/>
      <c r="SGV1344" s="79"/>
      <c r="SGW1344" s="79"/>
      <c r="SGX1344" s="79"/>
      <c r="SGY1344" s="79"/>
      <c r="SGZ1344" s="79"/>
      <c r="SHA1344" s="79"/>
      <c r="SHB1344" s="79"/>
      <c r="SHC1344" s="79"/>
      <c r="SHD1344" s="79"/>
      <c r="SHE1344" s="79"/>
      <c r="SHF1344" s="79"/>
      <c r="SHG1344" s="79"/>
      <c r="SHH1344" s="79"/>
      <c r="SHI1344" s="79"/>
      <c r="SHJ1344" s="79"/>
      <c r="SHK1344" s="79"/>
      <c r="SHL1344" s="79"/>
      <c r="SHM1344" s="79"/>
      <c r="SHN1344" s="79"/>
      <c r="SHO1344" s="79"/>
      <c r="SHP1344" s="79"/>
      <c r="SHQ1344" s="79"/>
      <c r="SHR1344" s="79"/>
      <c r="SHS1344" s="79"/>
      <c r="SHT1344" s="79"/>
      <c r="SHU1344" s="79"/>
      <c r="SHV1344" s="79"/>
      <c r="SHW1344" s="79"/>
      <c r="SHX1344" s="79"/>
      <c r="SHY1344" s="79"/>
      <c r="SHZ1344" s="79"/>
      <c r="SIA1344" s="79"/>
      <c r="SIB1344" s="79"/>
      <c r="SIC1344" s="79"/>
      <c r="SID1344" s="79"/>
      <c r="SIE1344" s="79"/>
      <c r="SIF1344" s="79"/>
      <c r="SIG1344" s="79"/>
      <c r="SIH1344" s="79"/>
      <c r="SII1344" s="79"/>
      <c r="SIJ1344" s="79"/>
      <c r="SIK1344" s="79"/>
      <c r="SIL1344" s="79"/>
      <c r="SIM1344" s="79"/>
      <c r="SIN1344" s="79"/>
      <c r="SIO1344" s="79"/>
      <c r="SIP1344" s="79"/>
      <c r="SIQ1344" s="79"/>
      <c r="SIR1344" s="79"/>
      <c r="SIS1344" s="79"/>
      <c r="SIT1344" s="79"/>
      <c r="SIU1344" s="79"/>
      <c r="SIV1344" s="79"/>
      <c r="SIW1344" s="79"/>
      <c r="SIX1344" s="79"/>
      <c r="SIY1344" s="79"/>
      <c r="SIZ1344" s="79"/>
      <c r="SJA1344" s="79"/>
      <c r="SJB1344" s="79"/>
      <c r="SJC1344" s="79"/>
      <c r="SJD1344" s="79"/>
      <c r="SJE1344" s="79"/>
      <c r="SJF1344" s="79"/>
      <c r="SJG1344" s="79"/>
      <c r="SJH1344" s="79"/>
      <c r="SJI1344" s="79"/>
      <c r="SJJ1344" s="79"/>
      <c r="SJK1344" s="79"/>
      <c r="SJL1344" s="79"/>
      <c r="SJM1344" s="79"/>
      <c r="SJN1344" s="79"/>
      <c r="SJO1344" s="79"/>
      <c r="SJP1344" s="79"/>
      <c r="SJQ1344" s="79"/>
      <c r="SJR1344" s="79"/>
      <c r="SJS1344" s="79"/>
      <c r="SJT1344" s="79"/>
      <c r="SJU1344" s="79"/>
      <c r="SJV1344" s="79"/>
      <c r="SJW1344" s="79"/>
      <c r="SJX1344" s="79"/>
      <c r="SJY1344" s="79"/>
      <c r="SJZ1344" s="79"/>
      <c r="SKA1344" s="79"/>
      <c r="SKB1344" s="79"/>
      <c r="SKC1344" s="79"/>
      <c r="SKD1344" s="79"/>
      <c r="SKE1344" s="79"/>
      <c r="SKF1344" s="79"/>
      <c r="SKG1344" s="79"/>
      <c r="SKH1344" s="79"/>
      <c r="SKI1344" s="79"/>
      <c r="SKJ1344" s="79"/>
      <c r="SKK1344" s="79"/>
      <c r="SKL1344" s="79"/>
      <c r="SKM1344" s="79"/>
      <c r="SKN1344" s="79"/>
      <c r="SKO1344" s="79"/>
      <c r="SKP1344" s="79"/>
      <c r="SKQ1344" s="79"/>
      <c r="SKR1344" s="79"/>
      <c r="SKS1344" s="79"/>
      <c r="SKT1344" s="79"/>
      <c r="SKU1344" s="79"/>
      <c r="SKV1344" s="79"/>
      <c r="SKW1344" s="79"/>
      <c r="SKX1344" s="79"/>
      <c r="SKY1344" s="79"/>
      <c r="SKZ1344" s="79"/>
      <c r="SLA1344" s="79"/>
      <c r="SLB1344" s="79"/>
      <c r="SLC1344" s="79"/>
      <c r="SLD1344" s="79"/>
      <c r="SLE1344" s="79"/>
      <c r="SLF1344" s="79"/>
      <c r="SLG1344" s="79"/>
      <c r="SLH1344" s="79"/>
      <c r="SLI1344" s="79"/>
      <c r="SLJ1344" s="79"/>
      <c r="SLK1344" s="79"/>
      <c r="SLL1344" s="79"/>
      <c r="SLM1344" s="79"/>
      <c r="SLN1344" s="79"/>
      <c r="SLO1344" s="79"/>
      <c r="SLP1344" s="79"/>
      <c r="SLQ1344" s="79"/>
      <c r="SLR1344" s="79"/>
      <c r="SLS1344" s="79"/>
      <c r="SLT1344" s="79"/>
      <c r="SLU1344" s="79"/>
      <c r="SLV1344" s="79"/>
      <c r="SLW1344" s="79"/>
      <c r="SLX1344" s="79"/>
      <c r="SLY1344" s="79"/>
      <c r="SLZ1344" s="79"/>
      <c r="SMA1344" s="79"/>
      <c r="SMB1344" s="79"/>
      <c r="SMC1344" s="79"/>
      <c r="SMD1344" s="79"/>
      <c r="SME1344" s="79"/>
      <c r="SMF1344" s="79"/>
      <c r="SMG1344" s="79"/>
      <c r="SMH1344" s="79"/>
      <c r="SMI1344" s="79"/>
      <c r="SMJ1344" s="79"/>
      <c r="SMK1344" s="79"/>
      <c r="SML1344" s="79"/>
      <c r="SMM1344" s="79"/>
      <c r="SMN1344" s="79"/>
      <c r="SMO1344" s="79"/>
      <c r="SMP1344" s="79"/>
      <c r="SMQ1344" s="79"/>
      <c r="SMR1344" s="79"/>
      <c r="SMS1344" s="79"/>
      <c r="SMT1344" s="79"/>
      <c r="SMU1344" s="79"/>
      <c r="SMV1344" s="79"/>
      <c r="SMW1344" s="79"/>
      <c r="SMX1344" s="79"/>
      <c r="SMY1344" s="79"/>
      <c r="SMZ1344" s="79"/>
      <c r="SNA1344" s="79"/>
      <c r="SNB1344" s="79"/>
      <c r="SNC1344" s="79"/>
      <c r="SND1344" s="79"/>
      <c r="SNE1344" s="79"/>
      <c r="SNF1344" s="79"/>
      <c r="SNG1344" s="79"/>
      <c r="SNH1344" s="79"/>
      <c r="SNI1344" s="79"/>
      <c r="SNJ1344" s="79"/>
      <c r="SNK1344" s="79"/>
      <c r="SNL1344" s="79"/>
      <c r="SNM1344" s="79"/>
      <c r="SNN1344" s="79"/>
      <c r="SNO1344" s="79"/>
      <c r="SNP1344" s="79"/>
      <c r="SNQ1344" s="79"/>
      <c r="SNR1344" s="79"/>
      <c r="SNS1344" s="79"/>
      <c r="SNT1344" s="79"/>
      <c r="SNU1344" s="79"/>
      <c r="SNV1344" s="79"/>
      <c r="SNW1344" s="79"/>
      <c r="SNX1344" s="79"/>
      <c r="SNY1344" s="79"/>
      <c r="SNZ1344" s="79"/>
      <c r="SOA1344" s="79"/>
      <c r="SOB1344" s="79"/>
      <c r="SOC1344" s="79"/>
      <c r="SOD1344" s="79"/>
      <c r="SOE1344" s="79"/>
      <c r="SOF1344" s="79"/>
      <c r="SOG1344" s="79"/>
      <c r="SOH1344" s="79"/>
      <c r="SOI1344" s="79"/>
      <c r="SOJ1344" s="79"/>
      <c r="SOK1344" s="79"/>
      <c r="SOL1344" s="79"/>
      <c r="SOM1344" s="79"/>
      <c r="SON1344" s="79"/>
      <c r="SOO1344" s="79"/>
      <c r="SOP1344" s="79"/>
      <c r="SOQ1344" s="79"/>
      <c r="SOR1344" s="79"/>
      <c r="SOS1344" s="79"/>
      <c r="SOT1344" s="79"/>
      <c r="SOU1344" s="79"/>
      <c r="SOV1344" s="79"/>
      <c r="SOW1344" s="79"/>
      <c r="SOX1344" s="79"/>
      <c r="SOY1344" s="79"/>
      <c r="SOZ1344" s="79"/>
      <c r="SPA1344" s="79"/>
      <c r="SPB1344" s="79"/>
      <c r="SPC1344" s="79"/>
      <c r="SPD1344" s="79"/>
      <c r="SPE1344" s="79"/>
      <c r="SPF1344" s="79"/>
      <c r="SPG1344" s="79"/>
      <c r="SPH1344" s="79"/>
      <c r="SPI1344" s="79"/>
      <c r="SPJ1344" s="79"/>
      <c r="SPK1344" s="79"/>
      <c r="SPL1344" s="79"/>
      <c r="SPM1344" s="79"/>
      <c r="SPN1344" s="79"/>
      <c r="SPO1344" s="79"/>
      <c r="SPP1344" s="79"/>
      <c r="SPQ1344" s="79"/>
      <c r="SPR1344" s="79"/>
      <c r="SPS1344" s="79"/>
      <c r="SPT1344" s="79"/>
      <c r="SPU1344" s="79"/>
      <c r="SPV1344" s="79"/>
      <c r="SPW1344" s="79"/>
      <c r="SPX1344" s="79"/>
      <c r="SPY1344" s="79"/>
      <c r="SPZ1344" s="79"/>
      <c r="SQA1344" s="79"/>
      <c r="SQB1344" s="79"/>
      <c r="SQC1344" s="79"/>
      <c r="SQD1344" s="79"/>
      <c r="SQE1344" s="79"/>
      <c r="SQF1344" s="79"/>
      <c r="SQG1344" s="79"/>
      <c r="SQH1344" s="79"/>
      <c r="SQI1344" s="79"/>
      <c r="SQJ1344" s="79"/>
      <c r="SQK1344" s="79"/>
      <c r="SQL1344" s="79"/>
      <c r="SQM1344" s="79"/>
      <c r="SQN1344" s="79"/>
      <c r="SQO1344" s="79"/>
      <c r="SQP1344" s="79"/>
      <c r="SQQ1344" s="79"/>
      <c r="SQR1344" s="79"/>
      <c r="SQS1344" s="79"/>
      <c r="SQT1344" s="79"/>
      <c r="SQU1344" s="79"/>
      <c r="SQV1344" s="79"/>
      <c r="SQW1344" s="79"/>
      <c r="SQX1344" s="79"/>
      <c r="SQY1344" s="79"/>
      <c r="SQZ1344" s="79"/>
      <c r="SRA1344" s="79"/>
      <c r="SRB1344" s="79"/>
      <c r="SRC1344" s="79"/>
      <c r="SRD1344" s="79"/>
      <c r="SRE1344" s="79"/>
      <c r="SRF1344" s="79"/>
      <c r="SRG1344" s="79"/>
      <c r="SRH1344" s="79"/>
      <c r="SRI1344" s="79"/>
      <c r="SRJ1344" s="79"/>
      <c r="SRK1344" s="79"/>
      <c r="SRL1344" s="79"/>
      <c r="SRM1344" s="79"/>
      <c r="SRN1344" s="79"/>
      <c r="SRO1344" s="79"/>
      <c r="SRP1344" s="79"/>
      <c r="SRQ1344" s="79"/>
      <c r="SRR1344" s="79"/>
      <c r="SRS1344" s="79"/>
      <c r="SRT1344" s="79"/>
      <c r="SRU1344" s="79"/>
      <c r="SRV1344" s="79"/>
      <c r="SRW1344" s="79"/>
      <c r="SRX1344" s="79"/>
      <c r="SRY1344" s="79"/>
      <c r="SRZ1344" s="79"/>
      <c r="SSA1344" s="79"/>
      <c r="SSB1344" s="79"/>
      <c r="SSC1344" s="79"/>
      <c r="SSD1344" s="79"/>
      <c r="SSE1344" s="79"/>
      <c r="SSF1344" s="79"/>
      <c r="SSG1344" s="79"/>
      <c r="SSH1344" s="79"/>
      <c r="SSI1344" s="79"/>
      <c r="SSJ1344" s="79"/>
      <c r="SSK1344" s="79"/>
      <c r="SSL1344" s="79"/>
      <c r="SSM1344" s="79"/>
      <c r="SSN1344" s="79"/>
      <c r="SSO1344" s="79"/>
      <c r="SSP1344" s="79"/>
      <c r="SSQ1344" s="79"/>
      <c r="SSR1344" s="79"/>
      <c r="SSS1344" s="79"/>
      <c r="SST1344" s="79"/>
      <c r="SSU1344" s="79"/>
      <c r="SSV1344" s="79"/>
      <c r="SSW1344" s="79"/>
      <c r="SSX1344" s="79"/>
      <c r="SSY1344" s="79"/>
      <c r="SSZ1344" s="79"/>
      <c r="STA1344" s="79"/>
      <c r="STB1344" s="79"/>
      <c r="STC1344" s="79"/>
      <c r="STD1344" s="79"/>
      <c r="STE1344" s="79"/>
      <c r="STF1344" s="79"/>
      <c r="STG1344" s="79"/>
      <c r="STH1344" s="79"/>
      <c r="STI1344" s="79"/>
      <c r="STJ1344" s="79"/>
      <c r="STK1344" s="79"/>
      <c r="STL1344" s="79"/>
      <c r="STM1344" s="79"/>
      <c r="STN1344" s="79"/>
      <c r="STO1344" s="79"/>
      <c r="STP1344" s="79"/>
      <c r="STQ1344" s="79"/>
      <c r="STR1344" s="79"/>
      <c r="STS1344" s="79"/>
      <c r="STT1344" s="79"/>
      <c r="STU1344" s="79"/>
      <c r="STV1344" s="79"/>
      <c r="STW1344" s="79"/>
      <c r="STX1344" s="79"/>
      <c r="STY1344" s="79"/>
      <c r="STZ1344" s="79"/>
      <c r="SUA1344" s="79"/>
      <c r="SUB1344" s="79"/>
      <c r="SUC1344" s="79"/>
      <c r="SUD1344" s="79"/>
      <c r="SUE1344" s="79"/>
      <c r="SUF1344" s="79"/>
      <c r="SUG1344" s="79"/>
      <c r="SUH1344" s="79"/>
      <c r="SUI1344" s="79"/>
      <c r="SUJ1344" s="79"/>
      <c r="SUK1344" s="79"/>
      <c r="SUL1344" s="79"/>
      <c r="SUM1344" s="79"/>
      <c r="SUN1344" s="79"/>
      <c r="SUO1344" s="79"/>
      <c r="SUP1344" s="79"/>
      <c r="SUQ1344" s="79"/>
      <c r="SUR1344" s="79"/>
      <c r="SUS1344" s="79"/>
      <c r="SUT1344" s="79"/>
      <c r="SUU1344" s="79"/>
      <c r="SUV1344" s="79"/>
      <c r="SUW1344" s="79"/>
      <c r="SUX1344" s="79"/>
      <c r="SUY1344" s="79"/>
      <c r="SUZ1344" s="79"/>
      <c r="SVA1344" s="79"/>
      <c r="SVB1344" s="79"/>
      <c r="SVC1344" s="79"/>
      <c r="SVD1344" s="79"/>
      <c r="SVE1344" s="79"/>
      <c r="SVF1344" s="79"/>
      <c r="SVG1344" s="79"/>
      <c r="SVH1344" s="79"/>
      <c r="SVI1344" s="79"/>
      <c r="SVJ1344" s="79"/>
      <c r="SVK1344" s="79"/>
      <c r="SVL1344" s="79"/>
      <c r="SVM1344" s="79"/>
      <c r="SVN1344" s="79"/>
      <c r="SVO1344" s="79"/>
      <c r="SVP1344" s="79"/>
      <c r="SVQ1344" s="79"/>
      <c r="SVR1344" s="79"/>
      <c r="SVS1344" s="79"/>
      <c r="SVT1344" s="79"/>
      <c r="SVU1344" s="79"/>
      <c r="SVV1344" s="79"/>
      <c r="SVW1344" s="79"/>
      <c r="SVX1344" s="79"/>
      <c r="SVY1344" s="79"/>
      <c r="SVZ1344" s="79"/>
      <c r="SWA1344" s="79"/>
      <c r="SWB1344" s="79"/>
      <c r="SWC1344" s="79"/>
      <c r="SWD1344" s="79"/>
      <c r="SWE1344" s="79"/>
      <c r="SWF1344" s="79"/>
      <c r="SWG1344" s="79"/>
      <c r="SWH1344" s="79"/>
      <c r="SWI1344" s="79"/>
      <c r="SWJ1344" s="79"/>
      <c r="SWK1344" s="79"/>
      <c r="SWL1344" s="79"/>
      <c r="SWM1344" s="79"/>
      <c r="SWN1344" s="79"/>
      <c r="SWO1344" s="79"/>
      <c r="SWP1344" s="79"/>
      <c r="SWQ1344" s="79"/>
      <c r="SWR1344" s="79"/>
      <c r="SWS1344" s="79"/>
      <c r="SWT1344" s="79"/>
      <c r="SWU1344" s="79"/>
      <c r="SWV1344" s="79"/>
      <c r="SWW1344" s="79"/>
      <c r="SWX1344" s="79"/>
      <c r="SWY1344" s="79"/>
      <c r="SWZ1344" s="79"/>
      <c r="SXA1344" s="79"/>
      <c r="SXB1344" s="79"/>
      <c r="SXC1344" s="79"/>
      <c r="SXD1344" s="79"/>
      <c r="SXE1344" s="79"/>
      <c r="SXF1344" s="79"/>
      <c r="SXG1344" s="79"/>
      <c r="SXH1344" s="79"/>
      <c r="SXI1344" s="79"/>
      <c r="SXJ1344" s="79"/>
      <c r="SXK1344" s="79"/>
      <c r="SXL1344" s="79"/>
      <c r="SXM1344" s="79"/>
      <c r="SXN1344" s="79"/>
      <c r="SXO1344" s="79"/>
      <c r="SXP1344" s="79"/>
      <c r="SXQ1344" s="79"/>
      <c r="SXR1344" s="79"/>
      <c r="SXS1344" s="79"/>
      <c r="SXT1344" s="79"/>
      <c r="SXU1344" s="79"/>
      <c r="SXV1344" s="79"/>
      <c r="SXW1344" s="79"/>
      <c r="SXX1344" s="79"/>
      <c r="SXY1344" s="79"/>
      <c r="SXZ1344" s="79"/>
      <c r="SYA1344" s="79"/>
      <c r="SYB1344" s="79"/>
      <c r="SYC1344" s="79"/>
      <c r="SYD1344" s="79"/>
      <c r="SYE1344" s="79"/>
      <c r="SYF1344" s="79"/>
      <c r="SYG1344" s="79"/>
      <c r="SYH1344" s="79"/>
      <c r="SYI1344" s="79"/>
      <c r="SYJ1344" s="79"/>
      <c r="SYK1344" s="79"/>
      <c r="SYL1344" s="79"/>
      <c r="SYM1344" s="79"/>
      <c r="SYN1344" s="79"/>
      <c r="SYO1344" s="79"/>
      <c r="SYP1344" s="79"/>
      <c r="SYQ1344" s="79"/>
      <c r="SYR1344" s="79"/>
      <c r="SYS1344" s="79"/>
      <c r="SYT1344" s="79"/>
      <c r="SYU1344" s="79"/>
      <c r="SYV1344" s="79"/>
      <c r="SYW1344" s="79"/>
      <c r="SYX1344" s="79"/>
      <c r="SYY1344" s="79"/>
      <c r="SYZ1344" s="79"/>
      <c r="SZA1344" s="79"/>
      <c r="SZB1344" s="79"/>
      <c r="SZC1344" s="79"/>
      <c r="SZD1344" s="79"/>
      <c r="SZE1344" s="79"/>
      <c r="SZF1344" s="79"/>
      <c r="SZG1344" s="79"/>
      <c r="SZH1344" s="79"/>
      <c r="SZI1344" s="79"/>
      <c r="SZJ1344" s="79"/>
      <c r="SZK1344" s="79"/>
      <c r="SZL1344" s="79"/>
      <c r="SZM1344" s="79"/>
      <c r="SZN1344" s="79"/>
      <c r="SZO1344" s="79"/>
      <c r="SZP1344" s="79"/>
      <c r="SZQ1344" s="79"/>
      <c r="SZR1344" s="79"/>
      <c r="SZS1344" s="79"/>
      <c r="SZT1344" s="79"/>
      <c r="SZU1344" s="79"/>
      <c r="SZV1344" s="79"/>
      <c r="SZW1344" s="79"/>
      <c r="SZX1344" s="79"/>
      <c r="SZY1344" s="79"/>
      <c r="SZZ1344" s="79"/>
      <c r="TAA1344" s="79"/>
      <c r="TAB1344" s="79"/>
      <c r="TAC1344" s="79"/>
      <c r="TAD1344" s="79"/>
      <c r="TAE1344" s="79"/>
      <c r="TAF1344" s="79"/>
      <c r="TAG1344" s="79"/>
      <c r="TAH1344" s="79"/>
      <c r="TAI1344" s="79"/>
      <c r="TAJ1344" s="79"/>
      <c r="TAK1344" s="79"/>
      <c r="TAL1344" s="79"/>
      <c r="TAM1344" s="79"/>
      <c r="TAN1344" s="79"/>
      <c r="TAO1344" s="79"/>
      <c r="TAP1344" s="79"/>
      <c r="TAQ1344" s="79"/>
      <c r="TAR1344" s="79"/>
      <c r="TAS1344" s="79"/>
      <c r="TAT1344" s="79"/>
      <c r="TAU1344" s="79"/>
      <c r="TAV1344" s="79"/>
      <c r="TAW1344" s="79"/>
      <c r="TAX1344" s="79"/>
      <c r="TAY1344" s="79"/>
      <c r="TAZ1344" s="79"/>
      <c r="TBA1344" s="79"/>
      <c r="TBB1344" s="79"/>
      <c r="TBC1344" s="79"/>
      <c r="TBD1344" s="79"/>
      <c r="TBE1344" s="79"/>
      <c r="TBF1344" s="79"/>
      <c r="TBG1344" s="79"/>
      <c r="TBH1344" s="79"/>
      <c r="TBI1344" s="79"/>
      <c r="TBJ1344" s="79"/>
      <c r="TBK1344" s="79"/>
      <c r="TBL1344" s="79"/>
      <c r="TBM1344" s="79"/>
      <c r="TBN1344" s="79"/>
      <c r="TBO1344" s="79"/>
      <c r="TBP1344" s="79"/>
      <c r="TBQ1344" s="79"/>
      <c r="TBR1344" s="79"/>
      <c r="TBS1344" s="79"/>
      <c r="TBT1344" s="79"/>
      <c r="TBU1344" s="79"/>
      <c r="TBV1344" s="79"/>
      <c r="TBW1344" s="79"/>
      <c r="TBX1344" s="79"/>
      <c r="TBY1344" s="79"/>
      <c r="TBZ1344" s="79"/>
      <c r="TCA1344" s="79"/>
      <c r="TCB1344" s="79"/>
      <c r="TCC1344" s="79"/>
      <c r="TCD1344" s="79"/>
      <c r="TCE1344" s="79"/>
      <c r="TCF1344" s="79"/>
      <c r="TCG1344" s="79"/>
      <c r="TCH1344" s="79"/>
      <c r="TCI1344" s="79"/>
      <c r="TCJ1344" s="79"/>
      <c r="TCK1344" s="79"/>
      <c r="TCL1344" s="79"/>
      <c r="TCM1344" s="79"/>
      <c r="TCN1344" s="79"/>
      <c r="TCO1344" s="79"/>
      <c r="TCP1344" s="79"/>
      <c r="TCQ1344" s="79"/>
      <c r="TCR1344" s="79"/>
      <c r="TCS1344" s="79"/>
      <c r="TCT1344" s="79"/>
      <c r="TCU1344" s="79"/>
      <c r="TCV1344" s="79"/>
      <c r="TCW1344" s="79"/>
      <c r="TCX1344" s="79"/>
      <c r="TCY1344" s="79"/>
      <c r="TCZ1344" s="79"/>
      <c r="TDA1344" s="79"/>
      <c r="TDB1344" s="79"/>
      <c r="TDC1344" s="79"/>
      <c r="TDD1344" s="79"/>
      <c r="TDE1344" s="79"/>
      <c r="TDF1344" s="79"/>
      <c r="TDG1344" s="79"/>
      <c r="TDH1344" s="79"/>
      <c r="TDI1344" s="79"/>
      <c r="TDJ1344" s="79"/>
      <c r="TDK1344" s="79"/>
      <c r="TDL1344" s="79"/>
      <c r="TDM1344" s="79"/>
      <c r="TDN1344" s="79"/>
      <c r="TDO1344" s="79"/>
      <c r="TDP1344" s="79"/>
      <c r="TDQ1344" s="79"/>
      <c r="TDR1344" s="79"/>
      <c r="TDS1344" s="79"/>
      <c r="TDT1344" s="79"/>
      <c r="TDU1344" s="79"/>
      <c r="TDV1344" s="79"/>
      <c r="TDW1344" s="79"/>
      <c r="TDX1344" s="79"/>
      <c r="TDY1344" s="79"/>
      <c r="TDZ1344" s="79"/>
      <c r="TEA1344" s="79"/>
      <c r="TEB1344" s="79"/>
      <c r="TEC1344" s="79"/>
      <c r="TED1344" s="79"/>
      <c r="TEE1344" s="79"/>
      <c r="TEF1344" s="79"/>
      <c r="TEG1344" s="79"/>
      <c r="TEH1344" s="79"/>
      <c r="TEI1344" s="79"/>
      <c r="TEJ1344" s="79"/>
      <c r="TEK1344" s="79"/>
      <c r="TEL1344" s="79"/>
      <c r="TEM1344" s="79"/>
      <c r="TEN1344" s="79"/>
      <c r="TEO1344" s="79"/>
      <c r="TEP1344" s="79"/>
      <c r="TEQ1344" s="79"/>
      <c r="TER1344" s="79"/>
      <c r="TES1344" s="79"/>
      <c r="TET1344" s="79"/>
      <c r="TEU1344" s="79"/>
      <c r="TEV1344" s="79"/>
      <c r="TEW1344" s="79"/>
      <c r="TEX1344" s="79"/>
      <c r="TEY1344" s="79"/>
      <c r="TEZ1344" s="79"/>
      <c r="TFA1344" s="79"/>
      <c r="TFB1344" s="79"/>
      <c r="TFC1344" s="79"/>
      <c r="TFD1344" s="79"/>
      <c r="TFE1344" s="79"/>
      <c r="TFF1344" s="79"/>
      <c r="TFG1344" s="79"/>
      <c r="TFH1344" s="79"/>
      <c r="TFI1344" s="79"/>
      <c r="TFJ1344" s="79"/>
      <c r="TFK1344" s="79"/>
      <c r="TFL1344" s="79"/>
      <c r="TFM1344" s="79"/>
      <c r="TFN1344" s="79"/>
      <c r="TFO1344" s="79"/>
      <c r="TFP1344" s="79"/>
      <c r="TFQ1344" s="79"/>
      <c r="TFR1344" s="79"/>
      <c r="TFS1344" s="79"/>
      <c r="TFT1344" s="79"/>
      <c r="TFU1344" s="79"/>
      <c r="TFV1344" s="79"/>
      <c r="TFW1344" s="79"/>
      <c r="TFX1344" s="79"/>
      <c r="TFY1344" s="79"/>
      <c r="TFZ1344" s="79"/>
      <c r="TGA1344" s="79"/>
      <c r="TGB1344" s="79"/>
      <c r="TGC1344" s="79"/>
      <c r="TGD1344" s="79"/>
      <c r="TGE1344" s="79"/>
      <c r="TGF1344" s="79"/>
      <c r="TGG1344" s="79"/>
      <c r="TGH1344" s="79"/>
      <c r="TGI1344" s="79"/>
      <c r="TGJ1344" s="79"/>
      <c r="TGK1344" s="79"/>
      <c r="TGL1344" s="79"/>
      <c r="TGM1344" s="79"/>
      <c r="TGN1344" s="79"/>
      <c r="TGO1344" s="79"/>
      <c r="TGP1344" s="79"/>
      <c r="TGQ1344" s="79"/>
      <c r="TGR1344" s="79"/>
      <c r="TGS1344" s="79"/>
      <c r="TGT1344" s="79"/>
      <c r="TGU1344" s="79"/>
      <c r="TGV1344" s="79"/>
      <c r="TGW1344" s="79"/>
      <c r="TGX1344" s="79"/>
      <c r="TGY1344" s="79"/>
      <c r="TGZ1344" s="79"/>
      <c r="THA1344" s="79"/>
      <c r="THB1344" s="79"/>
      <c r="THC1344" s="79"/>
      <c r="THD1344" s="79"/>
      <c r="THE1344" s="79"/>
      <c r="THF1344" s="79"/>
      <c r="THG1344" s="79"/>
      <c r="THH1344" s="79"/>
      <c r="THI1344" s="79"/>
      <c r="THJ1344" s="79"/>
      <c r="THK1344" s="79"/>
      <c r="THL1344" s="79"/>
      <c r="THM1344" s="79"/>
      <c r="THN1344" s="79"/>
      <c r="THO1344" s="79"/>
      <c r="THP1344" s="79"/>
      <c r="THQ1344" s="79"/>
      <c r="THR1344" s="79"/>
      <c r="THS1344" s="79"/>
      <c r="THT1344" s="79"/>
      <c r="THU1344" s="79"/>
      <c r="THV1344" s="79"/>
      <c r="THW1344" s="79"/>
      <c r="THX1344" s="79"/>
      <c r="THY1344" s="79"/>
      <c r="THZ1344" s="79"/>
      <c r="TIA1344" s="79"/>
      <c r="TIB1344" s="79"/>
      <c r="TIC1344" s="79"/>
      <c r="TID1344" s="79"/>
      <c r="TIE1344" s="79"/>
      <c r="TIF1344" s="79"/>
      <c r="TIG1344" s="79"/>
      <c r="TIH1344" s="79"/>
      <c r="TII1344" s="79"/>
      <c r="TIJ1344" s="79"/>
      <c r="TIK1344" s="79"/>
      <c r="TIL1344" s="79"/>
      <c r="TIM1344" s="79"/>
      <c r="TIN1344" s="79"/>
      <c r="TIO1344" s="79"/>
      <c r="TIP1344" s="79"/>
      <c r="TIQ1344" s="79"/>
      <c r="TIR1344" s="79"/>
      <c r="TIS1344" s="79"/>
      <c r="TIT1344" s="79"/>
      <c r="TIU1344" s="79"/>
      <c r="TIV1344" s="79"/>
      <c r="TIW1344" s="79"/>
      <c r="TIX1344" s="79"/>
      <c r="TIY1344" s="79"/>
      <c r="TIZ1344" s="79"/>
      <c r="TJA1344" s="79"/>
      <c r="TJB1344" s="79"/>
      <c r="TJC1344" s="79"/>
      <c r="TJD1344" s="79"/>
      <c r="TJE1344" s="79"/>
      <c r="TJF1344" s="79"/>
      <c r="TJG1344" s="79"/>
      <c r="TJH1344" s="79"/>
      <c r="TJI1344" s="79"/>
      <c r="TJJ1344" s="79"/>
      <c r="TJK1344" s="79"/>
      <c r="TJL1344" s="79"/>
      <c r="TJM1344" s="79"/>
      <c r="TJN1344" s="79"/>
      <c r="TJO1344" s="79"/>
      <c r="TJP1344" s="79"/>
      <c r="TJQ1344" s="79"/>
      <c r="TJR1344" s="79"/>
      <c r="TJS1344" s="79"/>
      <c r="TJT1344" s="79"/>
      <c r="TJU1344" s="79"/>
      <c r="TJV1344" s="79"/>
      <c r="TJW1344" s="79"/>
      <c r="TJX1344" s="79"/>
      <c r="TJY1344" s="79"/>
      <c r="TJZ1344" s="79"/>
      <c r="TKA1344" s="79"/>
      <c r="TKB1344" s="79"/>
      <c r="TKC1344" s="79"/>
      <c r="TKD1344" s="79"/>
      <c r="TKE1344" s="79"/>
      <c r="TKF1344" s="79"/>
      <c r="TKG1344" s="79"/>
      <c r="TKH1344" s="79"/>
      <c r="TKI1344" s="79"/>
      <c r="TKJ1344" s="79"/>
      <c r="TKK1344" s="79"/>
      <c r="TKL1344" s="79"/>
      <c r="TKM1344" s="79"/>
      <c r="TKN1344" s="79"/>
      <c r="TKO1344" s="79"/>
      <c r="TKP1344" s="79"/>
      <c r="TKQ1344" s="79"/>
      <c r="TKR1344" s="79"/>
      <c r="TKS1344" s="79"/>
      <c r="TKT1344" s="79"/>
      <c r="TKU1344" s="79"/>
      <c r="TKV1344" s="79"/>
      <c r="TKW1344" s="79"/>
      <c r="TKX1344" s="79"/>
      <c r="TKY1344" s="79"/>
      <c r="TKZ1344" s="79"/>
      <c r="TLA1344" s="79"/>
      <c r="TLB1344" s="79"/>
      <c r="TLC1344" s="79"/>
      <c r="TLD1344" s="79"/>
      <c r="TLE1344" s="79"/>
      <c r="TLF1344" s="79"/>
      <c r="TLG1344" s="79"/>
      <c r="TLH1344" s="79"/>
      <c r="TLI1344" s="79"/>
      <c r="TLJ1344" s="79"/>
      <c r="TLK1344" s="79"/>
      <c r="TLL1344" s="79"/>
      <c r="TLM1344" s="79"/>
      <c r="TLN1344" s="79"/>
      <c r="TLO1344" s="79"/>
      <c r="TLP1344" s="79"/>
      <c r="TLQ1344" s="79"/>
      <c r="TLR1344" s="79"/>
      <c r="TLS1344" s="79"/>
      <c r="TLT1344" s="79"/>
      <c r="TLU1344" s="79"/>
      <c r="TLV1344" s="79"/>
      <c r="TLW1344" s="79"/>
      <c r="TLX1344" s="79"/>
      <c r="TLY1344" s="79"/>
      <c r="TLZ1344" s="79"/>
      <c r="TMA1344" s="79"/>
      <c r="TMB1344" s="79"/>
      <c r="TMC1344" s="79"/>
      <c r="TMD1344" s="79"/>
      <c r="TME1344" s="79"/>
      <c r="TMF1344" s="79"/>
      <c r="TMG1344" s="79"/>
      <c r="TMH1344" s="79"/>
      <c r="TMI1344" s="79"/>
      <c r="TMJ1344" s="79"/>
      <c r="TMK1344" s="79"/>
      <c r="TML1344" s="79"/>
      <c r="TMM1344" s="79"/>
      <c r="TMN1344" s="79"/>
      <c r="TMO1344" s="79"/>
      <c r="TMP1344" s="79"/>
      <c r="TMQ1344" s="79"/>
      <c r="TMR1344" s="79"/>
      <c r="TMS1344" s="79"/>
      <c r="TMT1344" s="79"/>
      <c r="TMU1344" s="79"/>
      <c r="TMV1344" s="79"/>
      <c r="TMW1344" s="79"/>
      <c r="TMX1344" s="79"/>
      <c r="TMY1344" s="79"/>
      <c r="TMZ1344" s="79"/>
      <c r="TNA1344" s="79"/>
      <c r="TNB1344" s="79"/>
      <c r="TNC1344" s="79"/>
      <c r="TND1344" s="79"/>
      <c r="TNE1344" s="79"/>
      <c r="TNF1344" s="79"/>
      <c r="TNG1344" s="79"/>
      <c r="TNH1344" s="79"/>
      <c r="TNI1344" s="79"/>
      <c r="TNJ1344" s="79"/>
      <c r="TNK1344" s="79"/>
      <c r="TNL1344" s="79"/>
      <c r="TNM1344" s="79"/>
      <c r="TNN1344" s="79"/>
      <c r="TNO1344" s="79"/>
      <c r="TNP1344" s="79"/>
      <c r="TNQ1344" s="79"/>
      <c r="TNR1344" s="79"/>
      <c r="TNS1344" s="79"/>
      <c r="TNT1344" s="79"/>
      <c r="TNU1344" s="79"/>
      <c r="TNV1344" s="79"/>
      <c r="TNW1344" s="79"/>
      <c r="TNX1344" s="79"/>
      <c r="TNY1344" s="79"/>
      <c r="TNZ1344" s="79"/>
      <c r="TOA1344" s="79"/>
      <c r="TOB1344" s="79"/>
      <c r="TOC1344" s="79"/>
      <c r="TOD1344" s="79"/>
      <c r="TOE1344" s="79"/>
      <c r="TOF1344" s="79"/>
      <c r="TOG1344" s="79"/>
      <c r="TOH1344" s="79"/>
      <c r="TOI1344" s="79"/>
      <c r="TOJ1344" s="79"/>
      <c r="TOK1344" s="79"/>
      <c r="TOL1344" s="79"/>
      <c r="TOM1344" s="79"/>
      <c r="TON1344" s="79"/>
      <c r="TOO1344" s="79"/>
      <c r="TOP1344" s="79"/>
      <c r="TOQ1344" s="79"/>
      <c r="TOR1344" s="79"/>
      <c r="TOS1344" s="79"/>
      <c r="TOT1344" s="79"/>
      <c r="TOU1344" s="79"/>
      <c r="TOV1344" s="79"/>
      <c r="TOW1344" s="79"/>
      <c r="TOX1344" s="79"/>
      <c r="TOY1344" s="79"/>
      <c r="TOZ1344" s="79"/>
      <c r="TPA1344" s="79"/>
      <c r="TPB1344" s="79"/>
      <c r="TPC1344" s="79"/>
      <c r="TPD1344" s="79"/>
      <c r="TPE1344" s="79"/>
      <c r="TPF1344" s="79"/>
      <c r="TPG1344" s="79"/>
      <c r="TPH1344" s="79"/>
      <c r="TPI1344" s="79"/>
      <c r="TPJ1344" s="79"/>
      <c r="TPK1344" s="79"/>
      <c r="TPL1344" s="79"/>
      <c r="TPM1344" s="79"/>
      <c r="TPN1344" s="79"/>
      <c r="TPO1344" s="79"/>
      <c r="TPP1344" s="79"/>
      <c r="TPQ1344" s="79"/>
      <c r="TPR1344" s="79"/>
      <c r="TPS1344" s="79"/>
      <c r="TPT1344" s="79"/>
      <c r="TPU1344" s="79"/>
      <c r="TPV1344" s="79"/>
      <c r="TPW1344" s="79"/>
      <c r="TPX1344" s="79"/>
      <c r="TPY1344" s="79"/>
      <c r="TPZ1344" s="79"/>
      <c r="TQA1344" s="79"/>
      <c r="TQB1344" s="79"/>
      <c r="TQC1344" s="79"/>
      <c r="TQD1344" s="79"/>
      <c r="TQE1344" s="79"/>
      <c r="TQF1344" s="79"/>
      <c r="TQG1344" s="79"/>
      <c r="TQH1344" s="79"/>
      <c r="TQI1344" s="79"/>
      <c r="TQJ1344" s="79"/>
      <c r="TQK1344" s="79"/>
      <c r="TQL1344" s="79"/>
      <c r="TQM1344" s="79"/>
      <c r="TQN1344" s="79"/>
      <c r="TQO1344" s="79"/>
      <c r="TQP1344" s="79"/>
      <c r="TQQ1344" s="79"/>
      <c r="TQR1344" s="79"/>
      <c r="TQS1344" s="79"/>
      <c r="TQT1344" s="79"/>
      <c r="TQU1344" s="79"/>
      <c r="TQV1344" s="79"/>
      <c r="TQW1344" s="79"/>
      <c r="TQX1344" s="79"/>
      <c r="TQY1344" s="79"/>
      <c r="TQZ1344" s="79"/>
      <c r="TRA1344" s="79"/>
      <c r="TRB1344" s="79"/>
      <c r="TRC1344" s="79"/>
      <c r="TRD1344" s="79"/>
      <c r="TRE1344" s="79"/>
      <c r="TRF1344" s="79"/>
      <c r="TRG1344" s="79"/>
      <c r="TRH1344" s="79"/>
      <c r="TRI1344" s="79"/>
      <c r="TRJ1344" s="79"/>
      <c r="TRK1344" s="79"/>
      <c r="TRL1344" s="79"/>
      <c r="TRM1344" s="79"/>
      <c r="TRN1344" s="79"/>
      <c r="TRO1344" s="79"/>
      <c r="TRP1344" s="79"/>
      <c r="TRQ1344" s="79"/>
      <c r="TRR1344" s="79"/>
      <c r="TRS1344" s="79"/>
      <c r="TRT1344" s="79"/>
      <c r="TRU1344" s="79"/>
      <c r="TRV1344" s="79"/>
      <c r="TRW1344" s="79"/>
      <c r="TRX1344" s="79"/>
      <c r="TRY1344" s="79"/>
      <c r="TRZ1344" s="79"/>
      <c r="TSA1344" s="79"/>
      <c r="TSB1344" s="79"/>
      <c r="TSC1344" s="79"/>
      <c r="TSD1344" s="79"/>
      <c r="TSE1344" s="79"/>
      <c r="TSF1344" s="79"/>
      <c r="TSG1344" s="79"/>
      <c r="TSH1344" s="79"/>
      <c r="TSI1344" s="79"/>
      <c r="TSJ1344" s="79"/>
      <c r="TSK1344" s="79"/>
      <c r="TSL1344" s="79"/>
      <c r="TSM1344" s="79"/>
      <c r="TSN1344" s="79"/>
      <c r="TSO1344" s="79"/>
      <c r="TSP1344" s="79"/>
      <c r="TSQ1344" s="79"/>
      <c r="TSR1344" s="79"/>
      <c r="TSS1344" s="79"/>
      <c r="TST1344" s="79"/>
      <c r="TSU1344" s="79"/>
      <c r="TSV1344" s="79"/>
      <c r="TSW1344" s="79"/>
      <c r="TSX1344" s="79"/>
      <c r="TSY1344" s="79"/>
      <c r="TSZ1344" s="79"/>
      <c r="TTA1344" s="79"/>
      <c r="TTB1344" s="79"/>
      <c r="TTC1344" s="79"/>
      <c r="TTD1344" s="79"/>
      <c r="TTE1344" s="79"/>
      <c r="TTF1344" s="79"/>
      <c r="TTG1344" s="79"/>
      <c r="TTH1344" s="79"/>
      <c r="TTI1344" s="79"/>
      <c r="TTJ1344" s="79"/>
      <c r="TTK1344" s="79"/>
      <c r="TTL1344" s="79"/>
      <c r="TTM1344" s="79"/>
      <c r="TTN1344" s="79"/>
      <c r="TTO1344" s="79"/>
      <c r="TTP1344" s="79"/>
      <c r="TTQ1344" s="79"/>
      <c r="TTR1344" s="79"/>
      <c r="TTS1344" s="79"/>
      <c r="TTT1344" s="79"/>
      <c r="TTU1344" s="79"/>
      <c r="TTV1344" s="79"/>
      <c r="TTW1344" s="79"/>
      <c r="TTX1344" s="79"/>
      <c r="TTY1344" s="79"/>
      <c r="TTZ1344" s="79"/>
      <c r="TUA1344" s="79"/>
      <c r="TUB1344" s="79"/>
      <c r="TUC1344" s="79"/>
      <c r="TUD1344" s="79"/>
      <c r="TUE1344" s="79"/>
      <c r="TUF1344" s="79"/>
      <c r="TUG1344" s="79"/>
      <c r="TUH1344" s="79"/>
      <c r="TUI1344" s="79"/>
      <c r="TUJ1344" s="79"/>
      <c r="TUK1344" s="79"/>
      <c r="TUL1344" s="79"/>
      <c r="TUM1344" s="79"/>
      <c r="TUN1344" s="79"/>
      <c r="TUO1344" s="79"/>
      <c r="TUP1344" s="79"/>
      <c r="TUQ1344" s="79"/>
      <c r="TUR1344" s="79"/>
      <c r="TUS1344" s="79"/>
      <c r="TUT1344" s="79"/>
      <c r="TUU1344" s="79"/>
      <c r="TUV1344" s="79"/>
      <c r="TUW1344" s="79"/>
      <c r="TUX1344" s="79"/>
      <c r="TUY1344" s="79"/>
      <c r="TUZ1344" s="79"/>
      <c r="TVA1344" s="79"/>
      <c r="TVB1344" s="79"/>
      <c r="TVC1344" s="79"/>
      <c r="TVD1344" s="79"/>
      <c r="TVE1344" s="79"/>
      <c r="TVF1344" s="79"/>
      <c r="TVG1344" s="79"/>
      <c r="TVH1344" s="79"/>
      <c r="TVI1344" s="79"/>
      <c r="TVJ1344" s="79"/>
      <c r="TVK1344" s="79"/>
      <c r="TVL1344" s="79"/>
      <c r="TVM1344" s="79"/>
      <c r="TVN1344" s="79"/>
      <c r="TVO1344" s="79"/>
      <c r="TVP1344" s="79"/>
      <c r="TVQ1344" s="79"/>
      <c r="TVR1344" s="79"/>
      <c r="TVS1344" s="79"/>
      <c r="TVT1344" s="79"/>
      <c r="TVU1344" s="79"/>
      <c r="TVV1344" s="79"/>
      <c r="TVW1344" s="79"/>
      <c r="TVX1344" s="79"/>
      <c r="TVY1344" s="79"/>
      <c r="TVZ1344" s="79"/>
      <c r="TWA1344" s="79"/>
      <c r="TWB1344" s="79"/>
      <c r="TWC1344" s="79"/>
      <c r="TWD1344" s="79"/>
      <c r="TWE1344" s="79"/>
      <c r="TWF1344" s="79"/>
      <c r="TWG1344" s="79"/>
      <c r="TWH1344" s="79"/>
      <c r="TWI1344" s="79"/>
      <c r="TWJ1344" s="79"/>
      <c r="TWK1344" s="79"/>
      <c r="TWL1344" s="79"/>
      <c r="TWM1344" s="79"/>
      <c r="TWN1344" s="79"/>
      <c r="TWO1344" s="79"/>
      <c r="TWP1344" s="79"/>
      <c r="TWQ1344" s="79"/>
      <c r="TWR1344" s="79"/>
      <c r="TWS1344" s="79"/>
      <c r="TWT1344" s="79"/>
      <c r="TWU1344" s="79"/>
      <c r="TWV1344" s="79"/>
      <c r="TWW1344" s="79"/>
      <c r="TWX1344" s="79"/>
      <c r="TWY1344" s="79"/>
      <c r="TWZ1344" s="79"/>
      <c r="TXA1344" s="79"/>
      <c r="TXB1344" s="79"/>
      <c r="TXC1344" s="79"/>
      <c r="TXD1344" s="79"/>
      <c r="TXE1344" s="79"/>
      <c r="TXF1344" s="79"/>
      <c r="TXG1344" s="79"/>
      <c r="TXH1344" s="79"/>
      <c r="TXI1344" s="79"/>
      <c r="TXJ1344" s="79"/>
      <c r="TXK1344" s="79"/>
      <c r="TXL1344" s="79"/>
      <c r="TXM1344" s="79"/>
      <c r="TXN1344" s="79"/>
      <c r="TXO1344" s="79"/>
      <c r="TXP1344" s="79"/>
      <c r="TXQ1344" s="79"/>
      <c r="TXR1344" s="79"/>
      <c r="TXS1344" s="79"/>
      <c r="TXT1344" s="79"/>
      <c r="TXU1344" s="79"/>
      <c r="TXV1344" s="79"/>
      <c r="TXW1344" s="79"/>
      <c r="TXX1344" s="79"/>
      <c r="TXY1344" s="79"/>
      <c r="TXZ1344" s="79"/>
      <c r="TYA1344" s="79"/>
      <c r="TYB1344" s="79"/>
      <c r="TYC1344" s="79"/>
      <c r="TYD1344" s="79"/>
      <c r="TYE1344" s="79"/>
      <c r="TYF1344" s="79"/>
      <c r="TYG1344" s="79"/>
      <c r="TYH1344" s="79"/>
      <c r="TYI1344" s="79"/>
      <c r="TYJ1344" s="79"/>
      <c r="TYK1344" s="79"/>
      <c r="TYL1344" s="79"/>
      <c r="TYM1344" s="79"/>
      <c r="TYN1344" s="79"/>
      <c r="TYO1344" s="79"/>
      <c r="TYP1344" s="79"/>
      <c r="TYQ1344" s="79"/>
      <c r="TYR1344" s="79"/>
      <c r="TYS1344" s="79"/>
      <c r="TYT1344" s="79"/>
      <c r="TYU1344" s="79"/>
      <c r="TYV1344" s="79"/>
      <c r="TYW1344" s="79"/>
      <c r="TYX1344" s="79"/>
      <c r="TYY1344" s="79"/>
      <c r="TYZ1344" s="79"/>
      <c r="TZA1344" s="79"/>
      <c r="TZB1344" s="79"/>
      <c r="TZC1344" s="79"/>
      <c r="TZD1344" s="79"/>
      <c r="TZE1344" s="79"/>
      <c r="TZF1344" s="79"/>
      <c r="TZG1344" s="79"/>
      <c r="TZH1344" s="79"/>
      <c r="TZI1344" s="79"/>
      <c r="TZJ1344" s="79"/>
      <c r="TZK1344" s="79"/>
      <c r="TZL1344" s="79"/>
      <c r="TZM1344" s="79"/>
      <c r="TZN1344" s="79"/>
      <c r="TZO1344" s="79"/>
      <c r="TZP1344" s="79"/>
      <c r="TZQ1344" s="79"/>
      <c r="TZR1344" s="79"/>
      <c r="TZS1344" s="79"/>
      <c r="TZT1344" s="79"/>
      <c r="TZU1344" s="79"/>
      <c r="TZV1344" s="79"/>
      <c r="TZW1344" s="79"/>
      <c r="TZX1344" s="79"/>
      <c r="TZY1344" s="79"/>
      <c r="TZZ1344" s="79"/>
      <c r="UAA1344" s="79"/>
      <c r="UAB1344" s="79"/>
      <c r="UAC1344" s="79"/>
      <c r="UAD1344" s="79"/>
      <c r="UAE1344" s="79"/>
      <c r="UAF1344" s="79"/>
      <c r="UAG1344" s="79"/>
      <c r="UAH1344" s="79"/>
      <c r="UAI1344" s="79"/>
      <c r="UAJ1344" s="79"/>
      <c r="UAK1344" s="79"/>
      <c r="UAL1344" s="79"/>
      <c r="UAM1344" s="79"/>
      <c r="UAN1344" s="79"/>
      <c r="UAO1344" s="79"/>
      <c r="UAP1344" s="79"/>
      <c r="UAQ1344" s="79"/>
      <c r="UAR1344" s="79"/>
      <c r="UAS1344" s="79"/>
      <c r="UAT1344" s="79"/>
      <c r="UAU1344" s="79"/>
      <c r="UAV1344" s="79"/>
      <c r="UAW1344" s="79"/>
      <c r="UAX1344" s="79"/>
      <c r="UAY1344" s="79"/>
      <c r="UAZ1344" s="79"/>
      <c r="UBA1344" s="79"/>
      <c r="UBB1344" s="79"/>
      <c r="UBC1344" s="79"/>
      <c r="UBD1344" s="79"/>
      <c r="UBE1344" s="79"/>
      <c r="UBF1344" s="79"/>
      <c r="UBG1344" s="79"/>
      <c r="UBH1344" s="79"/>
      <c r="UBI1344" s="79"/>
      <c r="UBJ1344" s="79"/>
      <c r="UBK1344" s="79"/>
      <c r="UBL1344" s="79"/>
      <c r="UBM1344" s="79"/>
      <c r="UBN1344" s="79"/>
      <c r="UBO1344" s="79"/>
      <c r="UBP1344" s="79"/>
      <c r="UBQ1344" s="79"/>
      <c r="UBR1344" s="79"/>
      <c r="UBS1344" s="79"/>
      <c r="UBT1344" s="79"/>
      <c r="UBU1344" s="79"/>
      <c r="UBV1344" s="79"/>
      <c r="UBW1344" s="79"/>
      <c r="UBX1344" s="79"/>
      <c r="UBY1344" s="79"/>
      <c r="UBZ1344" s="79"/>
      <c r="UCA1344" s="79"/>
      <c r="UCB1344" s="79"/>
      <c r="UCC1344" s="79"/>
      <c r="UCD1344" s="79"/>
      <c r="UCE1344" s="79"/>
      <c r="UCF1344" s="79"/>
      <c r="UCG1344" s="79"/>
      <c r="UCH1344" s="79"/>
      <c r="UCI1344" s="79"/>
      <c r="UCJ1344" s="79"/>
      <c r="UCK1344" s="79"/>
      <c r="UCL1344" s="79"/>
      <c r="UCM1344" s="79"/>
      <c r="UCN1344" s="79"/>
      <c r="UCO1344" s="79"/>
      <c r="UCP1344" s="79"/>
      <c r="UCQ1344" s="79"/>
      <c r="UCR1344" s="79"/>
      <c r="UCS1344" s="79"/>
      <c r="UCT1344" s="79"/>
      <c r="UCU1344" s="79"/>
      <c r="UCV1344" s="79"/>
      <c r="UCW1344" s="79"/>
      <c r="UCX1344" s="79"/>
      <c r="UCY1344" s="79"/>
      <c r="UCZ1344" s="79"/>
      <c r="UDA1344" s="79"/>
      <c r="UDB1344" s="79"/>
      <c r="UDC1344" s="79"/>
      <c r="UDD1344" s="79"/>
      <c r="UDE1344" s="79"/>
      <c r="UDF1344" s="79"/>
      <c r="UDG1344" s="79"/>
      <c r="UDH1344" s="79"/>
      <c r="UDI1344" s="79"/>
      <c r="UDJ1344" s="79"/>
      <c r="UDK1344" s="79"/>
      <c r="UDL1344" s="79"/>
      <c r="UDM1344" s="79"/>
      <c r="UDN1344" s="79"/>
      <c r="UDO1344" s="79"/>
      <c r="UDP1344" s="79"/>
      <c r="UDQ1344" s="79"/>
      <c r="UDR1344" s="79"/>
      <c r="UDS1344" s="79"/>
      <c r="UDT1344" s="79"/>
      <c r="UDU1344" s="79"/>
      <c r="UDV1344" s="79"/>
      <c r="UDW1344" s="79"/>
      <c r="UDX1344" s="79"/>
      <c r="UDY1344" s="79"/>
      <c r="UDZ1344" s="79"/>
      <c r="UEA1344" s="79"/>
      <c r="UEB1344" s="79"/>
      <c r="UEC1344" s="79"/>
      <c r="UED1344" s="79"/>
      <c r="UEE1344" s="79"/>
      <c r="UEF1344" s="79"/>
      <c r="UEG1344" s="79"/>
      <c r="UEH1344" s="79"/>
      <c r="UEI1344" s="79"/>
      <c r="UEJ1344" s="79"/>
      <c r="UEK1344" s="79"/>
      <c r="UEL1344" s="79"/>
      <c r="UEM1344" s="79"/>
      <c r="UEN1344" s="79"/>
      <c r="UEO1344" s="79"/>
      <c r="UEP1344" s="79"/>
      <c r="UEQ1344" s="79"/>
      <c r="UER1344" s="79"/>
      <c r="UES1344" s="79"/>
      <c r="UET1344" s="79"/>
      <c r="UEU1344" s="79"/>
      <c r="UEV1344" s="79"/>
      <c r="UEW1344" s="79"/>
      <c r="UEX1344" s="79"/>
      <c r="UEY1344" s="79"/>
      <c r="UEZ1344" s="79"/>
      <c r="UFA1344" s="79"/>
      <c r="UFB1344" s="79"/>
      <c r="UFC1344" s="79"/>
      <c r="UFD1344" s="79"/>
      <c r="UFE1344" s="79"/>
      <c r="UFF1344" s="79"/>
      <c r="UFG1344" s="79"/>
      <c r="UFH1344" s="79"/>
      <c r="UFI1344" s="79"/>
      <c r="UFJ1344" s="79"/>
      <c r="UFK1344" s="79"/>
      <c r="UFL1344" s="79"/>
      <c r="UFM1344" s="79"/>
      <c r="UFN1344" s="79"/>
      <c r="UFO1344" s="79"/>
      <c r="UFP1344" s="79"/>
      <c r="UFQ1344" s="79"/>
      <c r="UFR1344" s="79"/>
      <c r="UFS1344" s="79"/>
      <c r="UFT1344" s="79"/>
      <c r="UFU1344" s="79"/>
      <c r="UFV1344" s="79"/>
      <c r="UFW1344" s="79"/>
      <c r="UFX1344" s="79"/>
      <c r="UFY1344" s="79"/>
      <c r="UFZ1344" s="79"/>
      <c r="UGA1344" s="79"/>
      <c r="UGB1344" s="79"/>
      <c r="UGC1344" s="79"/>
      <c r="UGD1344" s="79"/>
      <c r="UGE1344" s="79"/>
      <c r="UGF1344" s="79"/>
      <c r="UGG1344" s="79"/>
      <c r="UGH1344" s="79"/>
      <c r="UGI1344" s="79"/>
      <c r="UGJ1344" s="79"/>
      <c r="UGK1344" s="79"/>
      <c r="UGL1344" s="79"/>
      <c r="UGM1344" s="79"/>
      <c r="UGN1344" s="79"/>
      <c r="UGO1344" s="79"/>
      <c r="UGP1344" s="79"/>
      <c r="UGQ1344" s="79"/>
      <c r="UGR1344" s="79"/>
      <c r="UGS1344" s="79"/>
      <c r="UGT1344" s="79"/>
      <c r="UGU1344" s="79"/>
      <c r="UGV1344" s="79"/>
      <c r="UGW1344" s="79"/>
      <c r="UGX1344" s="79"/>
      <c r="UGY1344" s="79"/>
      <c r="UGZ1344" s="79"/>
      <c r="UHA1344" s="79"/>
      <c r="UHB1344" s="79"/>
      <c r="UHC1344" s="79"/>
      <c r="UHD1344" s="79"/>
      <c r="UHE1344" s="79"/>
      <c r="UHF1344" s="79"/>
      <c r="UHG1344" s="79"/>
      <c r="UHH1344" s="79"/>
      <c r="UHI1344" s="79"/>
      <c r="UHJ1344" s="79"/>
      <c r="UHK1344" s="79"/>
      <c r="UHL1344" s="79"/>
      <c r="UHM1344" s="79"/>
      <c r="UHN1344" s="79"/>
      <c r="UHO1344" s="79"/>
      <c r="UHP1344" s="79"/>
      <c r="UHQ1344" s="79"/>
      <c r="UHR1344" s="79"/>
      <c r="UHS1344" s="79"/>
      <c r="UHT1344" s="79"/>
      <c r="UHU1344" s="79"/>
      <c r="UHV1344" s="79"/>
      <c r="UHW1344" s="79"/>
      <c r="UHX1344" s="79"/>
      <c r="UHY1344" s="79"/>
      <c r="UHZ1344" s="79"/>
      <c r="UIA1344" s="79"/>
      <c r="UIB1344" s="79"/>
      <c r="UIC1344" s="79"/>
      <c r="UID1344" s="79"/>
      <c r="UIE1344" s="79"/>
      <c r="UIF1344" s="79"/>
      <c r="UIG1344" s="79"/>
      <c r="UIH1344" s="79"/>
      <c r="UII1344" s="79"/>
      <c r="UIJ1344" s="79"/>
      <c r="UIK1344" s="79"/>
      <c r="UIL1344" s="79"/>
      <c r="UIM1344" s="79"/>
      <c r="UIN1344" s="79"/>
      <c r="UIO1344" s="79"/>
      <c r="UIP1344" s="79"/>
      <c r="UIQ1344" s="79"/>
      <c r="UIR1344" s="79"/>
      <c r="UIS1344" s="79"/>
      <c r="UIT1344" s="79"/>
      <c r="UIU1344" s="79"/>
      <c r="UIV1344" s="79"/>
      <c r="UIW1344" s="79"/>
      <c r="UIX1344" s="79"/>
      <c r="UIY1344" s="79"/>
      <c r="UIZ1344" s="79"/>
      <c r="UJA1344" s="79"/>
      <c r="UJB1344" s="79"/>
      <c r="UJC1344" s="79"/>
      <c r="UJD1344" s="79"/>
      <c r="UJE1344" s="79"/>
      <c r="UJF1344" s="79"/>
      <c r="UJG1344" s="79"/>
      <c r="UJH1344" s="79"/>
      <c r="UJI1344" s="79"/>
      <c r="UJJ1344" s="79"/>
      <c r="UJK1344" s="79"/>
      <c r="UJL1344" s="79"/>
      <c r="UJM1344" s="79"/>
      <c r="UJN1344" s="79"/>
      <c r="UJO1344" s="79"/>
      <c r="UJP1344" s="79"/>
      <c r="UJQ1344" s="79"/>
      <c r="UJR1344" s="79"/>
      <c r="UJS1344" s="79"/>
      <c r="UJT1344" s="79"/>
      <c r="UJU1344" s="79"/>
      <c r="UJV1344" s="79"/>
      <c r="UJW1344" s="79"/>
      <c r="UJX1344" s="79"/>
      <c r="UJY1344" s="79"/>
      <c r="UJZ1344" s="79"/>
      <c r="UKA1344" s="79"/>
      <c r="UKB1344" s="79"/>
      <c r="UKC1344" s="79"/>
      <c r="UKD1344" s="79"/>
      <c r="UKE1344" s="79"/>
      <c r="UKF1344" s="79"/>
      <c r="UKG1344" s="79"/>
      <c r="UKH1344" s="79"/>
      <c r="UKI1344" s="79"/>
      <c r="UKJ1344" s="79"/>
      <c r="UKK1344" s="79"/>
      <c r="UKL1344" s="79"/>
      <c r="UKM1344" s="79"/>
      <c r="UKN1344" s="79"/>
      <c r="UKO1344" s="79"/>
      <c r="UKP1344" s="79"/>
      <c r="UKQ1344" s="79"/>
      <c r="UKR1344" s="79"/>
      <c r="UKS1344" s="79"/>
      <c r="UKT1344" s="79"/>
      <c r="UKU1344" s="79"/>
      <c r="UKV1344" s="79"/>
      <c r="UKW1344" s="79"/>
      <c r="UKX1344" s="79"/>
      <c r="UKY1344" s="79"/>
      <c r="UKZ1344" s="79"/>
      <c r="ULA1344" s="79"/>
      <c r="ULB1344" s="79"/>
      <c r="ULC1344" s="79"/>
      <c r="ULD1344" s="79"/>
      <c r="ULE1344" s="79"/>
      <c r="ULF1344" s="79"/>
      <c r="ULG1344" s="79"/>
      <c r="ULH1344" s="79"/>
      <c r="ULI1344" s="79"/>
      <c r="ULJ1344" s="79"/>
      <c r="ULK1344" s="79"/>
      <c r="ULL1344" s="79"/>
      <c r="ULM1344" s="79"/>
      <c r="ULN1344" s="79"/>
      <c r="ULO1344" s="79"/>
      <c r="ULP1344" s="79"/>
      <c r="ULQ1344" s="79"/>
      <c r="ULR1344" s="79"/>
      <c r="ULS1344" s="79"/>
      <c r="ULT1344" s="79"/>
      <c r="ULU1344" s="79"/>
      <c r="ULV1344" s="79"/>
      <c r="ULW1344" s="79"/>
      <c r="ULX1344" s="79"/>
      <c r="ULY1344" s="79"/>
      <c r="ULZ1344" s="79"/>
      <c r="UMA1344" s="79"/>
      <c r="UMB1344" s="79"/>
      <c r="UMC1344" s="79"/>
      <c r="UMD1344" s="79"/>
      <c r="UME1344" s="79"/>
      <c r="UMF1344" s="79"/>
      <c r="UMG1344" s="79"/>
      <c r="UMH1344" s="79"/>
      <c r="UMI1344" s="79"/>
      <c r="UMJ1344" s="79"/>
      <c r="UMK1344" s="79"/>
      <c r="UML1344" s="79"/>
      <c r="UMM1344" s="79"/>
      <c r="UMN1344" s="79"/>
      <c r="UMO1344" s="79"/>
      <c r="UMP1344" s="79"/>
      <c r="UMQ1344" s="79"/>
      <c r="UMR1344" s="79"/>
      <c r="UMS1344" s="79"/>
      <c r="UMT1344" s="79"/>
      <c r="UMU1344" s="79"/>
      <c r="UMV1344" s="79"/>
      <c r="UMW1344" s="79"/>
      <c r="UMX1344" s="79"/>
      <c r="UMY1344" s="79"/>
      <c r="UMZ1344" s="79"/>
      <c r="UNA1344" s="79"/>
      <c r="UNB1344" s="79"/>
      <c r="UNC1344" s="79"/>
      <c r="UND1344" s="79"/>
      <c r="UNE1344" s="79"/>
      <c r="UNF1344" s="79"/>
      <c r="UNG1344" s="79"/>
      <c r="UNH1344" s="79"/>
      <c r="UNI1344" s="79"/>
      <c r="UNJ1344" s="79"/>
      <c r="UNK1344" s="79"/>
      <c r="UNL1344" s="79"/>
      <c r="UNM1344" s="79"/>
      <c r="UNN1344" s="79"/>
      <c r="UNO1344" s="79"/>
      <c r="UNP1344" s="79"/>
      <c r="UNQ1344" s="79"/>
      <c r="UNR1344" s="79"/>
      <c r="UNS1344" s="79"/>
      <c r="UNT1344" s="79"/>
      <c r="UNU1344" s="79"/>
      <c r="UNV1344" s="79"/>
      <c r="UNW1344" s="79"/>
      <c r="UNX1344" s="79"/>
      <c r="UNY1344" s="79"/>
      <c r="UNZ1344" s="79"/>
      <c r="UOA1344" s="79"/>
      <c r="UOB1344" s="79"/>
      <c r="UOC1344" s="79"/>
      <c r="UOD1344" s="79"/>
      <c r="UOE1344" s="79"/>
      <c r="UOF1344" s="79"/>
      <c r="UOG1344" s="79"/>
      <c r="UOH1344" s="79"/>
      <c r="UOI1344" s="79"/>
      <c r="UOJ1344" s="79"/>
      <c r="UOK1344" s="79"/>
      <c r="UOL1344" s="79"/>
      <c r="UOM1344" s="79"/>
      <c r="UON1344" s="79"/>
      <c r="UOO1344" s="79"/>
      <c r="UOP1344" s="79"/>
      <c r="UOQ1344" s="79"/>
      <c r="UOR1344" s="79"/>
      <c r="UOS1344" s="79"/>
      <c r="UOT1344" s="79"/>
      <c r="UOU1344" s="79"/>
      <c r="UOV1344" s="79"/>
      <c r="UOW1344" s="79"/>
      <c r="UOX1344" s="79"/>
      <c r="UOY1344" s="79"/>
      <c r="UOZ1344" s="79"/>
      <c r="UPA1344" s="79"/>
      <c r="UPB1344" s="79"/>
      <c r="UPC1344" s="79"/>
      <c r="UPD1344" s="79"/>
      <c r="UPE1344" s="79"/>
      <c r="UPF1344" s="79"/>
      <c r="UPG1344" s="79"/>
      <c r="UPH1344" s="79"/>
      <c r="UPI1344" s="79"/>
      <c r="UPJ1344" s="79"/>
      <c r="UPK1344" s="79"/>
      <c r="UPL1344" s="79"/>
      <c r="UPM1344" s="79"/>
      <c r="UPN1344" s="79"/>
      <c r="UPO1344" s="79"/>
      <c r="UPP1344" s="79"/>
      <c r="UPQ1344" s="79"/>
      <c r="UPR1344" s="79"/>
      <c r="UPS1344" s="79"/>
      <c r="UPT1344" s="79"/>
      <c r="UPU1344" s="79"/>
      <c r="UPV1344" s="79"/>
      <c r="UPW1344" s="79"/>
      <c r="UPX1344" s="79"/>
      <c r="UPY1344" s="79"/>
      <c r="UPZ1344" s="79"/>
      <c r="UQA1344" s="79"/>
      <c r="UQB1344" s="79"/>
      <c r="UQC1344" s="79"/>
      <c r="UQD1344" s="79"/>
      <c r="UQE1344" s="79"/>
      <c r="UQF1344" s="79"/>
      <c r="UQG1344" s="79"/>
      <c r="UQH1344" s="79"/>
      <c r="UQI1344" s="79"/>
      <c r="UQJ1344" s="79"/>
      <c r="UQK1344" s="79"/>
      <c r="UQL1344" s="79"/>
      <c r="UQM1344" s="79"/>
      <c r="UQN1344" s="79"/>
      <c r="UQO1344" s="79"/>
      <c r="UQP1344" s="79"/>
      <c r="UQQ1344" s="79"/>
      <c r="UQR1344" s="79"/>
      <c r="UQS1344" s="79"/>
      <c r="UQT1344" s="79"/>
      <c r="UQU1344" s="79"/>
      <c r="UQV1344" s="79"/>
      <c r="UQW1344" s="79"/>
      <c r="UQX1344" s="79"/>
      <c r="UQY1344" s="79"/>
      <c r="UQZ1344" s="79"/>
      <c r="URA1344" s="79"/>
      <c r="URB1344" s="79"/>
      <c r="URC1344" s="79"/>
      <c r="URD1344" s="79"/>
      <c r="URE1344" s="79"/>
      <c r="URF1344" s="79"/>
      <c r="URG1344" s="79"/>
      <c r="URH1344" s="79"/>
      <c r="URI1344" s="79"/>
      <c r="URJ1344" s="79"/>
      <c r="URK1344" s="79"/>
      <c r="URL1344" s="79"/>
      <c r="URM1344" s="79"/>
      <c r="URN1344" s="79"/>
      <c r="URO1344" s="79"/>
      <c r="URP1344" s="79"/>
      <c r="URQ1344" s="79"/>
      <c r="URR1344" s="79"/>
      <c r="URS1344" s="79"/>
      <c r="URT1344" s="79"/>
      <c r="URU1344" s="79"/>
      <c r="URV1344" s="79"/>
      <c r="URW1344" s="79"/>
      <c r="URX1344" s="79"/>
      <c r="URY1344" s="79"/>
      <c r="URZ1344" s="79"/>
      <c r="USA1344" s="79"/>
      <c r="USB1344" s="79"/>
      <c r="USC1344" s="79"/>
      <c r="USD1344" s="79"/>
      <c r="USE1344" s="79"/>
      <c r="USF1344" s="79"/>
      <c r="USG1344" s="79"/>
      <c r="USH1344" s="79"/>
      <c r="USI1344" s="79"/>
      <c r="USJ1344" s="79"/>
      <c r="USK1344" s="79"/>
      <c r="USL1344" s="79"/>
      <c r="USM1344" s="79"/>
      <c r="USN1344" s="79"/>
      <c r="USO1344" s="79"/>
      <c r="USP1344" s="79"/>
      <c r="USQ1344" s="79"/>
      <c r="USR1344" s="79"/>
      <c r="USS1344" s="79"/>
      <c r="UST1344" s="79"/>
      <c r="USU1344" s="79"/>
      <c r="USV1344" s="79"/>
      <c r="USW1344" s="79"/>
      <c r="USX1344" s="79"/>
      <c r="USY1344" s="79"/>
      <c r="USZ1344" s="79"/>
      <c r="UTA1344" s="79"/>
      <c r="UTB1344" s="79"/>
      <c r="UTC1344" s="79"/>
      <c r="UTD1344" s="79"/>
      <c r="UTE1344" s="79"/>
      <c r="UTF1344" s="79"/>
      <c r="UTG1344" s="79"/>
      <c r="UTH1344" s="79"/>
      <c r="UTI1344" s="79"/>
      <c r="UTJ1344" s="79"/>
      <c r="UTK1344" s="79"/>
      <c r="UTL1344" s="79"/>
      <c r="UTM1344" s="79"/>
      <c r="UTN1344" s="79"/>
      <c r="UTO1344" s="79"/>
      <c r="UTP1344" s="79"/>
      <c r="UTQ1344" s="79"/>
      <c r="UTR1344" s="79"/>
      <c r="UTS1344" s="79"/>
      <c r="UTT1344" s="79"/>
      <c r="UTU1344" s="79"/>
      <c r="UTV1344" s="79"/>
      <c r="UTW1344" s="79"/>
      <c r="UTX1344" s="79"/>
      <c r="UTY1344" s="79"/>
      <c r="UTZ1344" s="79"/>
      <c r="UUA1344" s="79"/>
      <c r="UUB1344" s="79"/>
      <c r="UUC1344" s="79"/>
      <c r="UUD1344" s="79"/>
      <c r="UUE1344" s="79"/>
      <c r="UUF1344" s="79"/>
      <c r="UUG1344" s="79"/>
      <c r="UUH1344" s="79"/>
      <c r="UUI1344" s="79"/>
      <c r="UUJ1344" s="79"/>
      <c r="UUK1344" s="79"/>
      <c r="UUL1344" s="79"/>
      <c r="UUM1344" s="79"/>
      <c r="UUN1344" s="79"/>
      <c r="UUO1344" s="79"/>
      <c r="UUP1344" s="79"/>
      <c r="UUQ1344" s="79"/>
      <c r="UUR1344" s="79"/>
      <c r="UUS1344" s="79"/>
      <c r="UUT1344" s="79"/>
      <c r="UUU1344" s="79"/>
      <c r="UUV1344" s="79"/>
      <c r="UUW1344" s="79"/>
      <c r="UUX1344" s="79"/>
      <c r="UUY1344" s="79"/>
      <c r="UUZ1344" s="79"/>
      <c r="UVA1344" s="79"/>
      <c r="UVB1344" s="79"/>
      <c r="UVC1344" s="79"/>
      <c r="UVD1344" s="79"/>
      <c r="UVE1344" s="79"/>
      <c r="UVF1344" s="79"/>
      <c r="UVG1344" s="79"/>
      <c r="UVH1344" s="79"/>
      <c r="UVI1344" s="79"/>
      <c r="UVJ1344" s="79"/>
      <c r="UVK1344" s="79"/>
      <c r="UVL1344" s="79"/>
      <c r="UVM1344" s="79"/>
      <c r="UVN1344" s="79"/>
      <c r="UVO1344" s="79"/>
      <c r="UVP1344" s="79"/>
      <c r="UVQ1344" s="79"/>
      <c r="UVR1344" s="79"/>
      <c r="UVS1344" s="79"/>
      <c r="UVT1344" s="79"/>
      <c r="UVU1344" s="79"/>
      <c r="UVV1344" s="79"/>
      <c r="UVW1344" s="79"/>
      <c r="UVX1344" s="79"/>
      <c r="UVY1344" s="79"/>
      <c r="UVZ1344" s="79"/>
      <c r="UWA1344" s="79"/>
      <c r="UWB1344" s="79"/>
      <c r="UWC1344" s="79"/>
      <c r="UWD1344" s="79"/>
      <c r="UWE1344" s="79"/>
      <c r="UWF1344" s="79"/>
      <c r="UWG1344" s="79"/>
      <c r="UWH1344" s="79"/>
      <c r="UWI1344" s="79"/>
      <c r="UWJ1344" s="79"/>
      <c r="UWK1344" s="79"/>
      <c r="UWL1344" s="79"/>
      <c r="UWM1344" s="79"/>
      <c r="UWN1344" s="79"/>
      <c r="UWO1344" s="79"/>
      <c r="UWP1344" s="79"/>
      <c r="UWQ1344" s="79"/>
      <c r="UWR1344" s="79"/>
      <c r="UWS1344" s="79"/>
      <c r="UWT1344" s="79"/>
      <c r="UWU1344" s="79"/>
      <c r="UWV1344" s="79"/>
      <c r="UWW1344" s="79"/>
      <c r="UWX1344" s="79"/>
      <c r="UWY1344" s="79"/>
      <c r="UWZ1344" s="79"/>
      <c r="UXA1344" s="79"/>
      <c r="UXB1344" s="79"/>
      <c r="UXC1344" s="79"/>
      <c r="UXD1344" s="79"/>
      <c r="UXE1344" s="79"/>
      <c r="UXF1344" s="79"/>
      <c r="UXG1344" s="79"/>
      <c r="UXH1344" s="79"/>
      <c r="UXI1344" s="79"/>
      <c r="UXJ1344" s="79"/>
      <c r="UXK1344" s="79"/>
      <c r="UXL1344" s="79"/>
      <c r="UXM1344" s="79"/>
      <c r="UXN1344" s="79"/>
      <c r="UXO1344" s="79"/>
      <c r="UXP1344" s="79"/>
      <c r="UXQ1344" s="79"/>
      <c r="UXR1344" s="79"/>
      <c r="UXS1344" s="79"/>
      <c r="UXT1344" s="79"/>
      <c r="UXU1344" s="79"/>
      <c r="UXV1344" s="79"/>
      <c r="UXW1344" s="79"/>
      <c r="UXX1344" s="79"/>
      <c r="UXY1344" s="79"/>
      <c r="UXZ1344" s="79"/>
      <c r="UYA1344" s="79"/>
      <c r="UYB1344" s="79"/>
      <c r="UYC1344" s="79"/>
      <c r="UYD1344" s="79"/>
      <c r="UYE1344" s="79"/>
      <c r="UYF1344" s="79"/>
      <c r="UYG1344" s="79"/>
      <c r="UYH1344" s="79"/>
      <c r="UYI1344" s="79"/>
      <c r="UYJ1344" s="79"/>
      <c r="UYK1344" s="79"/>
      <c r="UYL1344" s="79"/>
      <c r="UYM1344" s="79"/>
      <c r="UYN1344" s="79"/>
      <c r="UYO1344" s="79"/>
      <c r="UYP1344" s="79"/>
      <c r="UYQ1344" s="79"/>
      <c r="UYR1344" s="79"/>
      <c r="UYS1344" s="79"/>
      <c r="UYT1344" s="79"/>
      <c r="UYU1344" s="79"/>
      <c r="UYV1344" s="79"/>
      <c r="UYW1344" s="79"/>
      <c r="UYX1344" s="79"/>
      <c r="UYY1344" s="79"/>
      <c r="UYZ1344" s="79"/>
      <c r="UZA1344" s="79"/>
      <c r="UZB1344" s="79"/>
      <c r="UZC1344" s="79"/>
      <c r="UZD1344" s="79"/>
      <c r="UZE1344" s="79"/>
      <c r="UZF1344" s="79"/>
      <c r="UZG1344" s="79"/>
      <c r="UZH1344" s="79"/>
      <c r="UZI1344" s="79"/>
      <c r="UZJ1344" s="79"/>
      <c r="UZK1344" s="79"/>
      <c r="UZL1344" s="79"/>
      <c r="UZM1344" s="79"/>
      <c r="UZN1344" s="79"/>
      <c r="UZO1344" s="79"/>
      <c r="UZP1344" s="79"/>
      <c r="UZQ1344" s="79"/>
      <c r="UZR1344" s="79"/>
      <c r="UZS1344" s="79"/>
      <c r="UZT1344" s="79"/>
      <c r="UZU1344" s="79"/>
      <c r="UZV1344" s="79"/>
      <c r="UZW1344" s="79"/>
      <c r="UZX1344" s="79"/>
      <c r="UZY1344" s="79"/>
      <c r="UZZ1344" s="79"/>
      <c r="VAA1344" s="79"/>
      <c r="VAB1344" s="79"/>
      <c r="VAC1344" s="79"/>
      <c r="VAD1344" s="79"/>
      <c r="VAE1344" s="79"/>
      <c r="VAF1344" s="79"/>
      <c r="VAG1344" s="79"/>
      <c r="VAH1344" s="79"/>
      <c r="VAI1344" s="79"/>
      <c r="VAJ1344" s="79"/>
      <c r="VAK1344" s="79"/>
      <c r="VAL1344" s="79"/>
      <c r="VAM1344" s="79"/>
      <c r="VAN1344" s="79"/>
      <c r="VAO1344" s="79"/>
      <c r="VAP1344" s="79"/>
      <c r="VAQ1344" s="79"/>
      <c r="VAR1344" s="79"/>
      <c r="VAS1344" s="79"/>
      <c r="VAT1344" s="79"/>
      <c r="VAU1344" s="79"/>
      <c r="VAV1344" s="79"/>
      <c r="VAW1344" s="79"/>
      <c r="VAX1344" s="79"/>
      <c r="VAY1344" s="79"/>
      <c r="VAZ1344" s="79"/>
      <c r="VBA1344" s="79"/>
      <c r="VBB1344" s="79"/>
      <c r="VBC1344" s="79"/>
      <c r="VBD1344" s="79"/>
      <c r="VBE1344" s="79"/>
      <c r="VBF1344" s="79"/>
      <c r="VBG1344" s="79"/>
      <c r="VBH1344" s="79"/>
      <c r="VBI1344" s="79"/>
      <c r="VBJ1344" s="79"/>
      <c r="VBK1344" s="79"/>
      <c r="VBL1344" s="79"/>
      <c r="VBM1344" s="79"/>
      <c r="VBN1344" s="79"/>
      <c r="VBO1344" s="79"/>
      <c r="VBP1344" s="79"/>
      <c r="VBQ1344" s="79"/>
      <c r="VBR1344" s="79"/>
      <c r="VBS1344" s="79"/>
      <c r="VBT1344" s="79"/>
      <c r="VBU1344" s="79"/>
      <c r="VBV1344" s="79"/>
      <c r="VBW1344" s="79"/>
      <c r="VBX1344" s="79"/>
      <c r="VBY1344" s="79"/>
      <c r="VBZ1344" s="79"/>
      <c r="VCA1344" s="79"/>
      <c r="VCB1344" s="79"/>
      <c r="VCC1344" s="79"/>
      <c r="VCD1344" s="79"/>
      <c r="VCE1344" s="79"/>
      <c r="VCF1344" s="79"/>
      <c r="VCG1344" s="79"/>
      <c r="VCH1344" s="79"/>
      <c r="VCI1344" s="79"/>
      <c r="VCJ1344" s="79"/>
      <c r="VCK1344" s="79"/>
      <c r="VCL1344" s="79"/>
      <c r="VCM1344" s="79"/>
      <c r="VCN1344" s="79"/>
      <c r="VCO1344" s="79"/>
      <c r="VCP1344" s="79"/>
      <c r="VCQ1344" s="79"/>
      <c r="VCR1344" s="79"/>
      <c r="VCS1344" s="79"/>
      <c r="VCT1344" s="79"/>
      <c r="VCU1344" s="79"/>
      <c r="VCV1344" s="79"/>
      <c r="VCW1344" s="79"/>
      <c r="VCX1344" s="79"/>
      <c r="VCY1344" s="79"/>
      <c r="VCZ1344" s="79"/>
      <c r="VDA1344" s="79"/>
      <c r="VDB1344" s="79"/>
      <c r="VDC1344" s="79"/>
      <c r="VDD1344" s="79"/>
      <c r="VDE1344" s="79"/>
      <c r="VDF1344" s="79"/>
      <c r="VDG1344" s="79"/>
      <c r="VDH1344" s="79"/>
      <c r="VDI1344" s="79"/>
      <c r="VDJ1344" s="79"/>
      <c r="VDK1344" s="79"/>
      <c r="VDL1344" s="79"/>
      <c r="VDM1344" s="79"/>
      <c r="VDN1344" s="79"/>
      <c r="VDO1344" s="79"/>
      <c r="VDP1344" s="79"/>
      <c r="VDQ1344" s="79"/>
      <c r="VDR1344" s="79"/>
      <c r="VDS1344" s="79"/>
      <c r="VDT1344" s="79"/>
      <c r="VDU1344" s="79"/>
      <c r="VDV1344" s="79"/>
      <c r="VDW1344" s="79"/>
      <c r="VDX1344" s="79"/>
      <c r="VDY1344" s="79"/>
      <c r="VDZ1344" s="79"/>
      <c r="VEA1344" s="79"/>
      <c r="VEB1344" s="79"/>
      <c r="VEC1344" s="79"/>
      <c r="VED1344" s="79"/>
      <c r="VEE1344" s="79"/>
      <c r="VEF1344" s="79"/>
      <c r="VEG1344" s="79"/>
      <c r="VEH1344" s="79"/>
      <c r="VEI1344" s="79"/>
      <c r="VEJ1344" s="79"/>
      <c r="VEK1344" s="79"/>
      <c r="VEL1344" s="79"/>
      <c r="VEM1344" s="79"/>
      <c r="VEN1344" s="79"/>
      <c r="VEO1344" s="79"/>
      <c r="VEP1344" s="79"/>
      <c r="VEQ1344" s="79"/>
      <c r="VER1344" s="79"/>
      <c r="VES1344" s="79"/>
      <c r="VET1344" s="79"/>
      <c r="VEU1344" s="79"/>
      <c r="VEV1344" s="79"/>
      <c r="VEW1344" s="79"/>
      <c r="VEX1344" s="79"/>
      <c r="VEY1344" s="79"/>
      <c r="VEZ1344" s="79"/>
      <c r="VFA1344" s="79"/>
      <c r="VFB1344" s="79"/>
      <c r="VFC1344" s="79"/>
      <c r="VFD1344" s="79"/>
      <c r="VFE1344" s="79"/>
      <c r="VFF1344" s="79"/>
      <c r="VFG1344" s="79"/>
      <c r="VFH1344" s="79"/>
      <c r="VFI1344" s="79"/>
      <c r="VFJ1344" s="79"/>
      <c r="VFK1344" s="79"/>
      <c r="VFL1344" s="79"/>
      <c r="VFM1344" s="79"/>
      <c r="VFN1344" s="79"/>
      <c r="VFO1344" s="79"/>
      <c r="VFP1344" s="79"/>
      <c r="VFQ1344" s="79"/>
      <c r="VFR1344" s="79"/>
      <c r="VFS1344" s="79"/>
      <c r="VFT1344" s="79"/>
      <c r="VFU1344" s="79"/>
      <c r="VFV1344" s="79"/>
      <c r="VFW1344" s="79"/>
      <c r="VFX1344" s="79"/>
      <c r="VFY1344" s="79"/>
      <c r="VFZ1344" s="79"/>
      <c r="VGA1344" s="79"/>
      <c r="VGB1344" s="79"/>
      <c r="VGC1344" s="79"/>
      <c r="VGD1344" s="79"/>
      <c r="VGE1344" s="79"/>
      <c r="VGF1344" s="79"/>
      <c r="VGG1344" s="79"/>
      <c r="VGH1344" s="79"/>
      <c r="VGI1344" s="79"/>
      <c r="VGJ1344" s="79"/>
      <c r="VGK1344" s="79"/>
      <c r="VGL1344" s="79"/>
      <c r="VGM1344" s="79"/>
      <c r="VGN1344" s="79"/>
      <c r="VGO1344" s="79"/>
      <c r="VGP1344" s="79"/>
      <c r="VGQ1344" s="79"/>
      <c r="VGR1344" s="79"/>
      <c r="VGS1344" s="79"/>
      <c r="VGT1344" s="79"/>
      <c r="VGU1344" s="79"/>
      <c r="VGV1344" s="79"/>
      <c r="VGW1344" s="79"/>
      <c r="VGX1344" s="79"/>
      <c r="VGY1344" s="79"/>
      <c r="VGZ1344" s="79"/>
      <c r="VHA1344" s="79"/>
      <c r="VHB1344" s="79"/>
      <c r="VHC1344" s="79"/>
      <c r="VHD1344" s="79"/>
      <c r="VHE1344" s="79"/>
      <c r="VHF1344" s="79"/>
      <c r="VHG1344" s="79"/>
      <c r="VHH1344" s="79"/>
      <c r="VHI1344" s="79"/>
      <c r="VHJ1344" s="79"/>
      <c r="VHK1344" s="79"/>
      <c r="VHL1344" s="79"/>
      <c r="VHM1344" s="79"/>
      <c r="VHN1344" s="79"/>
      <c r="VHO1344" s="79"/>
      <c r="VHP1344" s="79"/>
      <c r="VHQ1344" s="79"/>
      <c r="VHR1344" s="79"/>
      <c r="VHS1344" s="79"/>
      <c r="VHT1344" s="79"/>
      <c r="VHU1344" s="79"/>
      <c r="VHV1344" s="79"/>
      <c r="VHW1344" s="79"/>
      <c r="VHX1344" s="79"/>
      <c r="VHY1344" s="79"/>
      <c r="VHZ1344" s="79"/>
      <c r="VIA1344" s="79"/>
      <c r="VIB1344" s="79"/>
      <c r="VIC1344" s="79"/>
      <c r="VID1344" s="79"/>
      <c r="VIE1344" s="79"/>
      <c r="VIF1344" s="79"/>
      <c r="VIG1344" s="79"/>
      <c r="VIH1344" s="79"/>
      <c r="VII1344" s="79"/>
      <c r="VIJ1344" s="79"/>
      <c r="VIK1344" s="79"/>
      <c r="VIL1344" s="79"/>
      <c r="VIM1344" s="79"/>
      <c r="VIN1344" s="79"/>
      <c r="VIO1344" s="79"/>
      <c r="VIP1344" s="79"/>
      <c r="VIQ1344" s="79"/>
      <c r="VIR1344" s="79"/>
      <c r="VIS1344" s="79"/>
      <c r="VIT1344" s="79"/>
      <c r="VIU1344" s="79"/>
      <c r="VIV1344" s="79"/>
      <c r="VIW1344" s="79"/>
      <c r="VIX1344" s="79"/>
      <c r="VIY1344" s="79"/>
      <c r="VIZ1344" s="79"/>
      <c r="VJA1344" s="79"/>
      <c r="VJB1344" s="79"/>
      <c r="VJC1344" s="79"/>
      <c r="VJD1344" s="79"/>
      <c r="VJE1344" s="79"/>
      <c r="VJF1344" s="79"/>
      <c r="VJG1344" s="79"/>
      <c r="VJH1344" s="79"/>
      <c r="VJI1344" s="79"/>
      <c r="VJJ1344" s="79"/>
      <c r="VJK1344" s="79"/>
      <c r="VJL1344" s="79"/>
      <c r="VJM1344" s="79"/>
      <c r="VJN1344" s="79"/>
      <c r="VJO1344" s="79"/>
      <c r="VJP1344" s="79"/>
      <c r="VJQ1344" s="79"/>
      <c r="VJR1344" s="79"/>
      <c r="VJS1344" s="79"/>
      <c r="VJT1344" s="79"/>
      <c r="VJU1344" s="79"/>
      <c r="VJV1344" s="79"/>
      <c r="VJW1344" s="79"/>
      <c r="VJX1344" s="79"/>
      <c r="VJY1344" s="79"/>
      <c r="VJZ1344" s="79"/>
      <c r="VKA1344" s="79"/>
      <c r="VKB1344" s="79"/>
      <c r="VKC1344" s="79"/>
      <c r="VKD1344" s="79"/>
      <c r="VKE1344" s="79"/>
      <c r="VKF1344" s="79"/>
      <c r="VKG1344" s="79"/>
      <c r="VKH1344" s="79"/>
      <c r="VKI1344" s="79"/>
      <c r="VKJ1344" s="79"/>
      <c r="VKK1344" s="79"/>
      <c r="VKL1344" s="79"/>
      <c r="VKM1344" s="79"/>
      <c r="VKN1344" s="79"/>
      <c r="VKO1344" s="79"/>
      <c r="VKP1344" s="79"/>
      <c r="VKQ1344" s="79"/>
      <c r="VKR1344" s="79"/>
      <c r="VKS1344" s="79"/>
      <c r="VKT1344" s="79"/>
      <c r="VKU1344" s="79"/>
      <c r="VKV1344" s="79"/>
      <c r="VKW1344" s="79"/>
      <c r="VKX1344" s="79"/>
      <c r="VKY1344" s="79"/>
      <c r="VKZ1344" s="79"/>
      <c r="VLA1344" s="79"/>
      <c r="VLB1344" s="79"/>
      <c r="VLC1344" s="79"/>
      <c r="VLD1344" s="79"/>
      <c r="VLE1344" s="79"/>
      <c r="VLF1344" s="79"/>
      <c r="VLG1344" s="79"/>
      <c r="VLH1344" s="79"/>
      <c r="VLI1344" s="79"/>
      <c r="VLJ1344" s="79"/>
      <c r="VLK1344" s="79"/>
      <c r="VLL1344" s="79"/>
      <c r="VLM1344" s="79"/>
      <c r="VLN1344" s="79"/>
      <c r="VLO1344" s="79"/>
      <c r="VLP1344" s="79"/>
      <c r="VLQ1344" s="79"/>
      <c r="VLR1344" s="79"/>
      <c r="VLS1344" s="79"/>
      <c r="VLT1344" s="79"/>
      <c r="VLU1344" s="79"/>
      <c r="VLV1344" s="79"/>
      <c r="VLW1344" s="79"/>
      <c r="VLX1344" s="79"/>
      <c r="VLY1344" s="79"/>
      <c r="VLZ1344" s="79"/>
      <c r="VMA1344" s="79"/>
      <c r="VMB1344" s="79"/>
      <c r="VMC1344" s="79"/>
      <c r="VMD1344" s="79"/>
      <c r="VME1344" s="79"/>
      <c r="VMF1344" s="79"/>
      <c r="VMG1344" s="79"/>
      <c r="VMH1344" s="79"/>
      <c r="VMI1344" s="79"/>
      <c r="VMJ1344" s="79"/>
      <c r="VMK1344" s="79"/>
      <c r="VML1344" s="79"/>
      <c r="VMM1344" s="79"/>
      <c r="VMN1344" s="79"/>
      <c r="VMO1344" s="79"/>
      <c r="VMP1344" s="79"/>
      <c r="VMQ1344" s="79"/>
      <c r="VMR1344" s="79"/>
      <c r="VMS1344" s="79"/>
      <c r="VMT1344" s="79"/>
      <c r="VMU1344" s="79"/>
      <c r="VMV1344" s="79"/>
      <c r="VMW1344" s="79"/>
      <c r="VMX1344" s="79"/>
      <c r="VMY1344" s="79"/>
      <c r="VMZ1344" s="79"/>
      <c r="VNA1344" s="79"/>
      <c r="VNB1344" s="79"/>
      <c r="VNC1344" s="79"/>
      <c r="VND1344" s="79"/>
      <c r="VNE1344" s="79"/>
      <c r="VNF1344" s="79"/>
      <c r="VNG1344" s="79"/>
      <c r="VNH1344" s="79"/>
      <c r="VNI1344" s="79"/>
      <c r="VNJ1344" s="79"/>
      <c r="VNK1344" s="79"/>
      <c r="VNL1344" s="79"/>
      <c r="VNM1344" s="79"/>
      <c r="VNN1344" s="79"/>
      <c r="VNO1344" s="79"/>
      <c r="VNP1344" s="79"/>
      <c r="VNQ1344" s="79"/>
      <c r="VNR1344" s="79"/>
      <c r="VNS1344" s="79"/>
      <c r="VNT1344" s="79"/>
      <c r="VNU1344" s="79"/>
      <c r="VNV1344" s="79"/>
      <c r="VNW1344" s="79"/>
      <c r="VNX1344" s="79"/>
      <c r="VNY1344" s="79"/>
      <c r="VNZ1344" s="79"/>
      <c r="VOA1344" s="79"/>
      <c r="VOB1344" s="79"/>
      <c r="VOC1344" s="79"/>
      <c r="VOD1344" s="79"/>
      <c r="VOE1344" s="79"/>
      <c r="VOF1344" s="79"/>
      <c r="VOG1344" s="79"/>
      <c r="VOH1344" s="79"/>
      <c r="VOI1344" s="79"/>
      <c r="VOJ1344" s="79"/>
      <c r="VOK1344" s="79"/>
      <c r="VOL1344" s="79"/>
      <c r="VOM1344" s="79"/>
      <c r="VON1344" s="79"/>
      <c r="VOO1344" s="79"/>
      <c r="VOP1344" s="79"/>
      <c r="VOQ1344" s="79"/>
      <c r="VOR1344" s="79"/>
      <c r="VOS1344" s="79"/>
      <c r="VOT1344" s="79"/>
      <c r="VOU1344" s="79"/>
      <c r="VOV1344" s="79"/>
      <c r="VOW1344" s="79"/>
      <c r="VOX1344" s="79"/>
      <c r="VOY1344" s="79"/>
      <c r="VOZ1344" s="79"/>
      <c r="VPA1344" s="79"/>
      <c r="VPB1344" s="79"/>
      <c r="VPC1344" s="79"/>
      <c r="VPD1344" s="79"/>
      <c r="VPE1344" s="79"/>
      <c r="VPF1344" s="79"/>
      <c r="VPG1344" s="79"/>
      <c r="VPH1344" s="79"/>
      <c r="VPI1344" s="79"/>
      <c r="VPJ1344" s="79"/>
      <c r="VPK1344" s="79"/>
      <c r="VPL1344" s="79"/>
      <c r="VPM1344" s="79"/>
      <c r="VPN1344" s="79"/>
      <c r="VPO1344" s="79"/>
      <c r="VPP1344" s="79"/>
      <c r="VPQ1344" s="79"/>
      <c r="VPR1344" s="79"/>
      <c r="VPS1344" s="79"/>
      <c r="VPT1344" s="79"/>
      <c r="VPU1344" s="79"/>
      <c r="VPV1344" s="79"/>
      <c r="VPW1344" s="79"/>
      <c r="VPX1344" s="79"/>
      <c r="VPY1344" s="79"/>
      <c r="VPZ1344" s="79"/>
      <c r="VQA1344" s="79"/>
      <c r="VQB1344" s="79"/>
      <c r="VQC1344" s="79"/>
      <c r="VQD1344" s="79"/>
      <c r="VQE1344" s="79"/>
      <c r="VQF1344" s="79"/>
      <c r="VQG1344" s="79"/>
      <c r="VQH1344" s="79"/>
      <c r="VQI1344" s="79"/>
      <c r="VQJ1344" s="79"/>
      <c r="VQK1344" s="79"/>
      <c r="VQL1344" s="79"/>
      <c r="VQM1344" s="79"/>
      <c r="VQN1344" s="79"/>
      <c r="VQO1344" s="79"/>
      <c r="VQP1344" s="79"/>
      <c r="VQQ1344" s="79"/>
      <c r="VQR1344" s="79"/>
      <c r="VQS1344" s="79"/>
      <c r="VQT1344" s="79"/>
      <c r="VQU1344" s="79"/>
      <c r="VQV1344" s="79"/>
      <c r="VQW1344" s="79"/>
      <c r="VQX1344" s="79"/>
      <c r="VQY1344" s="79"/>
      <c r="VQZ1344" s="79"/>
      <c r="VRA1344" s="79"/>
      <c r="VRB1344" s="79"/>
      <c r="VRC1344" s="79"/>
      <c r="VRD1344" s="79"/>
      <c r="VRE1344" s="79"/>
      <c r="VRF1344" s="79"/>
      <c r="VRG1344" s="79"/>
      <c r="VRH1344" s="79"/>
      <c r="VRI1344" s="79"/>
      <c r="VRJ1344" s="79"/>
      <c r="VRK1344" s="79"/>
      <c r="VRL1344" s="79"/>
      <c r="VRM1344" s="79"/>
      <c r="VRN1344" s="79"/>
      <c r="VRO1344" s="79"/>
      <c r="VRP1344" s="79"/>
      <c r="VRQ1344" s="79"/>
      <c r="VRR1344" s="79"/>
      <c r="VRS1344" s="79"/>
      <c r="VRT1344" s="79"/>
      <c r="VRU1344" s="79"/>
      <c r="VRV1344" s="79"/>
      <c r="VRW1344" s="79"/>
      <c r="VRX1344" s="79"/>
      <c r="VRY1344" s="79"/>
      <c r="VRZ1344" s="79"/>
      <c r="VSA1344" s="79"/>
      <c r="VSB1344" s="79"/>
      <c r="VSC1344" s="79"/>
      <c r="VSD1344" s="79"/>
      <c r="VSE1344" s="79"/>
      <c r="VSF1344" s="79"/>
      <c r="VSG1344" s="79"/>
      <c r="VSH1344" s="79"/>
      <c r="VSI1344" s="79"/>
      <c r="VSJ1344" s="79"/>
      <c r="VSK1344" s="79"/>
      <c r="VSL1344" s="79"/>
      <c r="VSM1344" s="79"/>
      <c r="VSN1344" s="79"/>
      <c r="VSO1344" s="79"/>
      <c r="VSP1344" s="79"/>
      <c r="VSQ1344" s="79"/>
      <c r="VSR1344" s="79"/>
      <c r="VSS1344" s="79"/>
      <c r="VST1344" s="79"/>
      <c r="VSU1344" s="79"/>
      <c r="VSV1344" s="79"/>
      <c r="VSW1344" s="79"/>
      <c r="VSX1344" s="79"/>
      <c r="VSY1344" s="79"/>
      <c r="VSZ1344" s="79"/>
      <c r="VTA1344" s="79"/>
      <c r="VTB1344" s="79"/>
      <c r="VTC1344" s="79"/>
      <c r="VTD1344" s="79"/>
      <c r="VTE1344" s="79"/>
      <c r="VTF1344" s="79"/>
      <c r="VTG1344" s="79"/>
      <c r="VTH1344" s="79"/>
      <c r="VTI1344" s="79"/>
      <c r="VTJ1344" s="79"/>
      <c r="VTK1344" s="79"/>
      <c r="VTL1344" s="79"/>
      <c r="VTM1344" s="79"/>
      <c r="VTN1344" s="79"/>
      <c r="VTO1344" s="79"/>
      <c r="VTP1344" s="79"/>
      <c r="VTQ1344" s="79"/>
      <c r="VTR1344" s="79"/>
      <c r="VTS1344" s="79"/>
      <c r="VTT1344" s="79"/>
      <c r="VTU1344" s="79"/>
      <c r="VTV1344" s="79"/>
      <c r="VTW1344" s="79"/>
      <c r="VTX1344" s="79"/>
      <c r="VTY1344" s="79"/>
      <c r="VTZ1344" s="79"/>
      <c r="VUA1344" s="79"/>
      <c r="VUB1344" s="79"/>
      <c r="VUC1344" s="79"/>
      <c r="VUD1344" s="79"/>
      <c r="VUE1344" s="79"/>
      <c r="VUF1344" s="79"/>
      <c r="VUG1344" s="79"/>
      <c r="VUH1344" s="79"/>
      <c r="VUI1344" s="79"/>
      <c r="VUJ1344" s="79"/>
      <c r="VUK1344" s="79"/>
      <c r="VUL1344" s="79"/>
      <c r="VUM1344" s="79"/>
      <c r="VUN1344" s="79"/>
      <c r="VUO1344" s="79"/>
      <c r="VUP1344" s="79"/>
      <c r="VUQ1344" s="79"/>
      <c r="VUR1344" s="79"/>
      <c r="VUS1344" s="79"/>
      <c r="VUT1344" s="79"/>
      <c r="VUU1344" s="79"/>
      <c r="VUV1344" s="79"/>
      <c r="VUW1344" s="79"/>
      <c r="VUX1344" s="79"/>
      <c r="VUY1344" s="79"/>
      <c r="VUZ1344" s="79"/>
      <c r="VVA1344" s="79"/>
      <c r="VVB1344" s="79"/>
      <c r="VVC1344" s="79"/>
      <c r="VVD1344" s="79"/>
      <c r="VVE1344" s="79"/>
      <c r="VVF1344" s="79"/>
      <c r="VVG1344" s="79"/>
      <c r="VVH1344" s="79"/>
      <c r="VVI1344" s="79"/>
      <c r="VVJ1344" s="79"/>
      <c r="VVK1344" s="79"/>
      <c r="VVL1344" s="79"/>
      <c r="VVM1344" s="79"/>
      <c r="VVN1344" s="79"/>
      <c r="VVO1344" s="79"/>
      <c r="VVP1344" s="79"/>
      <c r="VVQ1344" s="79"/>
      <c r="VVR1344" s="79"/>
      <c r="VVS1344" s="79"/>
      <c r="VVT1344" s="79"/>
      <c r="VVU1344" s="79"/>
      <c r="VVV1344" s="79"/>
      <c r="VVW1344" s="79"/>
      <c r="VVX1344" s="79"/>
      <c r="VVY1344" s="79"/>
      <c r="VVZ1344" s="79"/>
      <c r="VWA1344" s="79"/>
      <c r="VWB1344" s="79"/>
      <c r="VWC1344" s="79"/>
      <c r="VWD1344" s="79"/>
      <c r="VWE1344" s="79"/>
      <c r="VWF1344" s="79"/>
      <c r="VWG1344" s="79"/>
      <c r="VWH1344" s="79"/>
      <c r="VWI1344" s="79"/>
      <c r="VWJ1344" s="79"/>
      <c r="VWK1344" s="79"/>
      <c r="VWL1344" s="79"/>
      <c r="VWM1344" s="79"/>
      <c r="VWN1344" s="79"/>
      <c r="VWO1344" s="79"/>
      <c r="VWP1344" s="79"/>
      <c r="VWQ1344" s="79"/>
      <c r="VWR1344" s="79"/>
      <c r="VWS1344" s="79"/>
      <c r="VWT1344" s="79"/>
      <c r="VWU1344" s="79"/>
      <c r="VWV1344" s="79"/>
      <c r="VWW1344" s="79"/>
      <c r="VWX1344" s="79"/>
      <c r="VWY1344" s="79"/>
      <c r="VWZ1344" s="79"/>
      <c r="VXA1344" s="79"/>
      <c r="VXB1344" s="79"/>
      <c r="VXC1344" s="79"/>
      <c r="VXD1344" s="79"/>
      <c r="VXE1344" s="79"/>
      <c r="VXF1344" s="79"/>
      <c r="VXG1344" s="79"/>
      <c r="VXH1344" s="79"/>
      <c r="VXI1344" s="79"/>
      <c r="VXJ1344" s="79"/>
      <c r="VXK1344" s="79"/>
      <c r="VXL1344" s="79"/>
      <c r="VXM1344" s="79"/>
      <c r="VXN1344" s="79"/>
      <c r="VXO1344" s="79"/>
      <c r="VXP1344" s="79"/>
      <c r="VXQ1344" s="79"/>
      <c r="VXR1344" s="79"/>
      <c r="VXS1344" s="79"/>
      <c r="VXT1344" s="79"/>
      <c r="VXU1344" s="79"/>
      <c r="VXV1344" s="79"/>
      <c r="VXW1344" s="79"/>
      <c r="VXX1344" s="79"/>
      <c r="VXY1344" s="79"/>
      <c r="VXZ1344" s="79"/>
      <c r="VYA1344" s="79"/>
      <c r="VYB1344" s="79"/>
      <c r="VYC1344" s="79"/>
      <c r="VYD1344" s="79"/>
      <c r="VYE1344" s="79"/>
      <c r="VYF1344" s="79"/>
      <c r="VYG1344" s="79"/>
      <c r="VYH1344" s="79"/>
      <c r="VYI1344" s="79"/>
      <c r="VYJ1344" s="79"/>
      <c r="VYK1344" s="79"/>
      <c r="VYL1344" s="79"/>
      <c r="VYM1344" s="79"/>
      <c r="VYN1344" s="79"/>
      <c r="VYO1344" s="79"/>
      <c r="VYP1344" s="79"/>
      <c r="VYQ1344" s="79"/>
      <c r="VYR1344" s="79"/>
      <c r="VYS1344" s="79"/>
      <c r="VYT1344" s="79"/>
      <c r="VYU1344" s="79"/>
      <c r="VYV1344" s="79"/>
      <c r="VYW1344" s="79"/>
      <c r="VYX1344" s="79"/>
      <c r="VYY1344" s="79"/>
      <c r="VYZ1344" s="79"/>
      <c r="VZA1344" s="79"/>
      <c r="VZB1344" s="79"/>
      <c r="VZC1344" s="79"/>
      <c r="VZD1344" s="79"/>
      <c r="VZE1344" s="79"/>
      <c r="VZF1344" s="79"/>
      <c r="VZG1344" s="79"/>
      <c r="VZH1344" s="79"/>
      <c r="VZI1344" s="79"/>
      <c r="VZJ1344" s="79"/>
      <c r="VZK1344" s="79"/>
      <c r="VZL1344" s="79"/>
      <c r="VZM1344" s="79"/>
      <c r="VZN1344" s="79"/>
      <c r="VZO1344" s="79"/>
      <c r="VZP1344" s="79"/>
      <c r="VZQ1344" s="79"/>
      <c r="VZR1344" s="79"/>
      <c r="VZS1344" s="79"/>
      <c r="VZT1344" s="79"/>
      <c r="VZU1344" s="79"/>
      <c r="VZV1344" s="79"/>
      <c r="VZW1344" s="79"/>
      <c r="VZX1344" s="79"/>
      <c r="VZY1344" s="79"/>
      <c r="VZZ1344" s="79"/>
      <c r="WAA1344" s="79"/>
      <c r="WAB1344" s="79"/>
      <c r="WAC1344" s="79"/>
      <c r="WAD1344" s="79"/>
      <c r="WAE1344" s="79"/>
      <c r="WAF1344" s="79"/>
      <c r="WAG1344" s="79"/>
      <c r="WAH1344" s="79"/>
      <c r="WAI1344" s="79"/>
      <c r="WAJ1344" s="79"/>
      <c r="WAK1344" s="79"/>
      <c r="WAL1344" s="79"/>
      <c r="WAM1344" s="79"/>
      <c r="WAN1344" s="79"/>
      <c r="WAO1344" s="79"/>
      <c r="WAP1344" s="79"/>
      <c r="WAQ1344" s="79"/>
      <c r="WAR1344" s="79"/>
      <c r="WAS1344" s="79"/>
      <c r="WAT1344" s="79"/>
      <c r="WAU1344" s="79"/>
      <c r="WAV1344" s="79"/>
      <c r="WAW1344" s="79"/>
      <c r="WAX1344" s="79"/>
      <c r="WAY1344" s="79"/>
      <c r="WAZ1344" s="79"/>
      <c r="WBA1344" s="79"/>
      <c r="WBB1344" s="79"/>
      <c r="WBC1344" s="79"/>
      <c r="WBD1344" s="79"/>
      <c r="WBE1344" s="79"/>
      <c r="WBF1344" s="79"/>
      <c r="WBG1344" s="79"/>
      <c r="WBH1344" s="79"/>
      <c r="WBI1344" s="79"/>
      <c r="WBJ1344" s="79"/>
      <c r="WBK1344" s="79"/>
      <c r="WBL1344" s="79"/>
      <c r="WBM1344" s="79"/>
      <c r="WBN1344" s="79"/>
      <c r="WBO1344" s="79"/>
      <c r="WBP1344" s="79"/>
      <c r="WBQ1344" s="79"/>
      <c r="WBR1344" s="79"/>
      <c r="WBS1344" s="79"/>
      <c r="WBT1344" s="79"/>
      <c r="WBU1344" s="79"/>
      <c r="WBV1344" s="79"/>
      <c r="WBW1344" s="79"/>
      <c r="WBX1344" s="79"/>
      <c r="WBY1344" s="79"/>
      <c r="WBZ1344" s="79"/>
      <c r="WCA1344" s="79"/>
      <c r="WCB1344" s="79"/>
      <c r="WCC1344" s="79"/>
      <c r="WCD1344" s="79"/>
      <c r="WCE1344" s="79"/>
      <c r="WCF1344" s="79"/>
      <c r="WCG1344" s="79"/>
      <c r="WCH1344" s="79"/>
      <c r="WCI1344" s="79"/>
      <c r="WCJ1344" s="79"/>
      <c r="WCK1344" s="79"/>
      <c r="WCL1344" s="79"/>
      <c r="WCM1344" s="79"/>
      <c r="WCN1344" s="79"/>
      <c r="WCO1344" s="79"/>
      <c r="WCP1344" s="79"/>
      <c r="WCQ1344" s="79"/>
      <c r="WCR1344" s="79"/>
      <c r="WCS1344" s="79"/>
      <c r="WCT1344" s="79"/>
      <c r="WCU1344" s="79"/>
      <c r="WCV1344" s="79"/>
      <c r="WCW1344" s="79"/>
      <c r="WCX1344" s="79"/>
      <c r="WCY1344" s="79"/>
      <c r="WCZ1344" s="79"/>
      <c r="WDA1344" s="79"/>
      <c r="WDB1344" s="79"/>
      <c r="WDC1344" s="79"/>
      <c r="WDD1344" s="79"/>
      <c r="WDE1344" s="79"/>
      <c r="WDF1344" s="79"/>
      <c r="WDG1344" s="79"/>
      <c r="WDH1344" s="79"/>
      <c r="WDI1344" s="79"/>
      <c r="WDJ1344" s="79"/>
      <c r="WDK1344" s="79"/>
      <c r="WDL1344" s="79"/>
      <c r="WDM1344" s="79"/>
      <c r="WDN1344" s="79"/>
      <c r="WDO1344" s="79"/>
      <c r="WDP1344" s="79"/>
      <c r="WDQ1344" s="79"/>
      <c r="WDR1344" s="79"/>
      <c r="WDS1344" s="79"/>
      <c r="WDT1344" s="79"/>
      <c r="WDU1344" s="79"/>
      <c r="WDV1344" s="79"/>
      <c r="WDW1344" s="79"/>
      <c r="WDX1344" s="79"/>
      <c r="WDY1344" s="79"/>
      <c r="WDZ1344" s="79"/>
      <c r="WEA1344" s="79"/>
      <c r="WEB1344" s="79"/>
      <c r="WEC1344" s="79"/>
      <c r="WED1344" s="79"/>
      <c r="WEE1344" s="79"/>
      <c r="WEF1344" s="79"/>
      <c r="WEG1344" s="79"/>
      <c r="WEH1344" s="79"/>
      <c r="WEI1344" s="79"/>
      <c r="WEJ1344" s="79"/>
      <c r="WEK1344" s="79"/>
      <c r="WEL1344" s="79"/>
      <c r="WEM1344" s="79"/>
      <c r="WEN1344" s="79"/>
      <c r="WEO1344" s="79"/>
      <c r="WEP1344" s="79"/>
      <c r="WEQ1344" s="79"/>
      <c r="WER1344" s="79"/>
      <c r="WES1344" s="79"/>
      <c r="WET1344" s="79"/>
      <c r="WEU1344" s="79"/>
      <c r="WEV1344" s="79"/>
      <c r="WEW1344" s="79"/>
      <c r="WEX1344" s="79"/>
      <c r="WEY1344" s="79"/>
      <c r="WEZ1344" s="79"/>
      <c r="WFA1344" s="79"/>
      <c r="WFB1344" s="79"/>
      <c r="WFC1344" s="79"/>
      <c r="WFD1344" s="79"/>
      <c r="WFE1344" s="79"/>
      <c r="WFF1344" s="79"/>
      <c r="WFG1344" s="79"/>
      <c r="WFH1344" s="79"/>
      <c r="WFI1344" s="79"/>
      <c r="WFJ1344" s="79"/>
      <c r="WFK1344" s="79"/>
      <c r="WFL1344" s="79"/>
      <c r="WFM1344" s="79"/>
      <c r="WFN1344" s="79"/>
      <c r="WFO1344" s="79"/>
      <c r="WFP1344" s="79"/>
      <c r="WFQ1344" s="79"/>
      <c r="WFR1344" s="79"/>
      <c r="WFS1344" s="79"/>
      <c r="WFT1344" s="79"/>
      <c r="WFU1344" s="79"/>
      <c r="WFV1344" s="79"/>
      <c r="WFW1344" s="79"/>
      <c r="WFX1344" s="79"/>
      <c r="WFY1344" s="79"/>
      <c r="WFZ1344" s="79"/>
      <c r="WGA1344" s="79"/>
      <c r="WGB1344" s="79"/>
      <c r="WGC1344" s="79"/>
      <c r="WGD1344" s="79"/>
      <c r="WGE1344" s="79"/>
      <c r="WGF1344" s="79"/>
      <c r="WGG1344" s="79"/>
      <c r="WGH1344" s="79"/>
      <c r="WGI1344" s="79"/>
      <c r="WGJ1344" s="79"/>
      <c r="WGK1344" s="79"/>
      <c r="WGL1344" s="79"/>
      <c r="WGM1344" s="79"/>
      <c r="WGN1344" s="79"/>
      <c r="WGO1344" s="79"/>
      <c r="WGP1344" s="79"/>
      <c r="WGQ1344" s="79"/>
      <c r="WGR1344" s="79"/>
      <c r="WGS1344" s="79"/>
      <c r="WGT1344" s="79"/>
      <c r="WGU1344" s="79"/>
      <c r="WGV1344" s="79"/>
      <c r="WGW1344" s="79"/>
      <c r="WGX1344" s="79"/>
      <c r="WGY1344" s="79"/>
      <c r="WGZ1344" s="79"/>
      <c r="WHA1344" s="79"/>
      <c r="WHB1344" s="79"/>
      <c r="WHC1344" s="79"/>
      <c r="WHD1344" s="79"/>
      <c r="WHE1344" s="79"/>
      <c r="WHF1344" s="79"/>
      <c r="WHG1344" s="79"/>
      <c r="WHH1344" s="79"/>
      <c r="WHI1344" s="79"/>
      <c r="WHJ1344" s="79"/>
      <c r="WHK1344" s="79"/>
      <c r="WHL1344" s="79"/>
      <c r="WHM1344" s="79"/>
      <c r="WHN1344" s="79"/>
      <c r="WHO1344" s="79"/>
      <c r="WHP1344" s="79"/>
      <c r="WHQ1344" s="79"/>
      <c r="WHR1344" s="79"/>
      <c r="WHS1344" s="79"/>
      <c r="WHT1344" s="79"/>
      <c r="WHU1344" s="79"/>
      <c r="WHV1344" s="79"/>
      <c r="WHW1344" s="79"/>
      <c r="WHX1344" s="79"/>
      <c r="WHY1344" s="79"/>
      <c r="WHZ1344" s="79"/>
      <c r="WIA1344" s="79"/>
      <c r="WIB1344" s="79"/>
      <c r="WIC1344" s="79"/>
      <c r="WID1344" s="79"/>
      <c r="WIE1344" s="79"/>
      <c r="WIF1344" s="79"/>
      <c r="WIG1344" s="79"/>
      <c r="WIH1344" s="79"/>
      <c r="WII1344" s="79"/>
      <c r="WIJ1344" s="79"/>
      <c r="WIK1344" s="79"/>
      <c r="WIL1344" s="79"/>
      <c r="WIM1344" s="79"/>
      <c r="WIN1344" s="79"/>
      <c r="WIO1344" s="79"/>
      <c r="WIP1344" s="79"/>
      <c r="WIQ1344" s="79"/>
      <c r="WIR1344" s="79"/>
      <c r="WIS1344" s="79"/>
      <c r="WIT1344" s="79"/>
      <c r="WIU1344" s="79"/>
      <c r="WIV1344" s="79"/>
      <c r="WIW1344" s="79"/>
      <c r="WIX1344" s="79"/>
      <c r="WIY1344" s="79"/>
      <c r="WIZ1344" s="79"/>
      <c r="WJA1344" s="79"/>
      <c r="WJB1344" s="79"/>
      <c r="WJC1344" s="79"/>
      <c r="WJD1344" s="79"/>
      <c r="WJE1344" s="79"/>
      <c r="WJF1344" s="79"/>
      <c r="WJG1344" s="79"/>
      <c r="WJH1344" s="79"/>
      <c r="WJI1344" s="79"/>
      <c r="WJJ1344" s="79"/>
      <c r="WJK1344" s="79"/>
      <c r="WJL1344" s="79"/>
      <c r="WJM1344" s="79"/>
      <c r="WJN1344" s="79"/>
      <c r="WJO1344" s="79"/>
      <c r="WJP1344" s="79"/>
      <c r="WJQ1344" s="79"/>
      <c r="WJR1344" s="79"/>
      <c r="WJS1344" s="79"/>
      <c r="WJT1344" s="79"/>
      <c r="WJU1344" s="79"/>
      <c r="WJV1344" s="79"/>
      <c r="WJW1344" s="79"/>
      <c r="WJX1344" s="79"/>
      <c r="WJY1344" s="79"/>
      <c r="WJZ1344" s="79"/>
      <c r="WKA1344" s="79"/>
      <c r="WKB1344" s="79"/>
      <c r="WKC1344" s="79"/>
      <c r="WKD1344" s="79"/>
      <c r="WKE1344" s="79"/>
      <c r="WKF1344" s="79"/>
      <c r="WKG1344" s="79"/>
      <c r="WKH1344" s="79"/>
      <c r="WKI1344" s="79"/>
      <c r="WKJ1344" s="79"/>
      <c r="WKK1344" s="79"/>
      <c r="WKL1344" s="79"/>
      <c r="WKM1344" s="79"/>
      <c r="WKN1344" s="79"/>
      <c r="WKO1344" s="79"/>
      <c r="WKP1344" s="79"/>
      <c r="WKQ1344" s="79"/>
      <c r="WKR1344" s="79"/>
      <c r="WKS1344" s="79"/>
      <c r="WKT1344" s="79"/>
      <c r="WKU1344" s="79"/>
      <c r="WKV1344" s="79"/>
      <c r="WKW1344" s="79"/>
      <c r="WKX1344" s="79"/>
      <c r="WKY1344" s="79"/>
      <c r="WKZ1344" s="79"/>
      <c r="WLA1344" s="79"/>
      <c r="WLB1344" s="79"/>
      <c r="WLC1344" s="79"/>
      <c r="WLD1344" s="79"/>
      <c r="WLE1344" s="79"/>
      <c r="WLF1344" s="79"/>
      <c r="WLG1344" s="79"/>
      <c r="WLH1344" s="79"/>
      <c r="WLI1344" s="79"/>
      <c r="WLJ1344" s="79"/>
      <c r="WLK1344" s="79"/>
      <c r="WLL1344" s="79"/>
      <c r="WLM1344" s="79"/>
      <c r="WLN1344" s="79"/>
      <c r="WLO1344" s="79"/>
      <c r="WLP1344" s="79"/>
      <c r="WLQ1344" s="79"/>
      <c r="WLR1344" s="79"/>
      <c r="WLS1344" s="79"/>
      <c r="WLT1344" s="79"/>
      <c r="WLU1344" s="79"/>
      <c r="WLV1344" s="79"/>
      <c r="WLW1344" s="79"/>
      <c r="WLX1344" s="79"/>
      <c r="WLY1344" s="79"/>
      <c r="WLZ1344" s="79"/>
      <c r="WMA1344" s="79"/>
      <c r="WMB1344" s="79"/>
      <c r="WMC1344" s="79"/>
      <c r="WMD1344" s="79"/>
      <c r="WME1344" s="79"/>
      <c r="WMF1344" s="79"/>
      <c r="WMG1344" s="79"/>
      <c r="WMH1344" s="79"/>
      <c r="WMI1344" s="79"/>
      <c r="WMJ1344" s="79"/>
      <c r="WMK1344" s="79"/>
      <c r="WML1344" s="79"/>
      <c r="WMM1344" s="79"/>
      <c r="WMN1344" s="79"/>
      <c r="WMO1344" s="79"/>
      <c r="WMP1344" s="79"/>
      <c r="WMQ1344" s="79"/>
      <c r="WMR1344" s="79"/>
      <c r="WMS1344" s="79"/>
      <c r="WMT1344" s="79"/>
      <c r="WMU1344" s="79"/>
      <c r="WMV1344" s="79"/>
      <c r="WMW1344" s="79"/>
      <c r="WMX1344" s="79"/>
      <c r="WMY1344" s="79"/>
      <c r="WMZ1344" s="79"/>
      <c r="WNA1344" s="79"/>
      <c r="WNB1344" s="79"/>
      <c r="WNC1344" s="79"/>
      <c r="WND1344" s="79"/>
      <c r="WNE1344" s="79"/>
      <c r="WNF1344" s="79"/>
      <c r="WNG1344" s="79"/>
      <c r="WNH1344" s="79"/>
      <c r="WNI1344" s="79"/>
      <c r="WNJ1344" s="79"/>
      <c r="WNK1344" s="79"/>
      <c r="WNL1344" s="79"/>
      <c r="WNM1344" s="79"/>
      <c r="WNN1344" s="79"/>
      <c r="WNO1344" s="79"/>
      <c r="WNP1344" s="79"/>
      <c r="WNQ1344" s="79"/>
      <c r="WNR1344" s="79"/>
      <c r="WNS1344" s="79"/>
      <c r="WNT1344" s="79"/>
      <c r="WNU1344" s="79"/>
      <c r="WNV1344" s="79"/>
      <c r="WNW1344" s="79"/>
      <c r="WNX1344" s="79"/>
      <c r="WNY1344" s="79"/>
      <c r="WNZ1344" s="79"/>
      <c r="WOA1344" s="79"/>
      <c r="WOB1344" s="79"/>
      <c r="WOC1344" s="79"/>
      <c r="WOD1344" s="79"/>
      <c r="WOE1344" s="79"/>
      <c r="WOF1344" s="79"/>
      <c r="WOG1344" s="79"/>
      <c r="WOH1344" s="79"/>
      <c r="WOI1344" s="79"/>
      <c r="WOJ1344" s="79"/>
      <c r="WOK1344" s="79"/>
      <c r="WOL1344" s="79"/>
      <c r="WOM1344" s="79"/>
      <c r="WON1344" s="79"/>
      <c r="WOO1344" s="79"/>
      <c r="WOP1344" s="79"/>
      <c r="WOQ1344" s="79"/>
      <c r="WOR1344" s="79"/>
      <c r="WOS1344" s="79"/>
      <c r="WOT1344" s="79"/>
      <c r="WOU1344" s="79"/>
      <c r="WOV1344" s="79"/>
      <c r="WOW1344" s="79"/>
      <c r="WOX1344" s="79"/>
      <c r="WOY1344" s="79"/>
      <c r="WOZ1344" s="79"/>
      <c r="WPA1344" s="79"/>
      <c r="WPB1344" s="79"/>
      <c r="WPC1344" s="79"/>
      <c r="WPD1344" s="79"/>
      <c r="WPE1344" s="79"/>
      <c r="WPF1344" s="79"/>
      <c r="WPG1344" s="79"/>
      <c r="WPH1344" s="79"/>
      <c r="WPI1344" s="79"/>
      <c r="WPJ1344" s="79"/>
      <c r="WPK1344" s="79"/>
      <c r="WPL1344" s="79"/>
      <c r="WPM1344" s="79"/>
      <c r="WPN1344" s="79"/>
      <c r="WPO1344" s="79"/>
      <c r="WPP1344" s="79"/>
      <c r="WPQ1344" s="79"/>
      <c r="WPR1344" s="79"/>
      <c r="WPS1344" s="79"/>
      <c r="WPT1344" s="79"/>
      <c r="WPU1344" s="79"/>
      <c r="WPV1344" s="79"/>
      <c r="WPW1344" s="79"/>
      <c r="WPX1344" s="79"/>
      <c r="WPY1344" s="79"/>
      <c r="WPZ1344" s="79"/>
      <c r="WQA1344" s="79"/>
      <c r="WQB1344" s="79"/>
      <c r="WQC1344" s="79"/>
      <c r="WQD1344" s="79"/>
      <c r="WQE1344" s="79"/>
      <c r="WQF1344" s="79"/>
      <c r="WQG1344" s="79"/>
      <c r="WQH1344" s="79"/>
      <c r="WQI1344" s="79"/>
      <c r="WQJ1344" s="79"/>
      <c r="WQK1344" s="79"/>
      <c r="WQL1344" s="79"/>
      <c r="WQM1344" s="79"/>
      <c r="WQN1344" s="79"/>
      <c r="WQO1344" s="79"/>
      <c r="WQP1344" s="79"/>
      <c r="WQQ1344" s="79"/>
      <c r="WQR1344" s="79"/>
      <c r="WQS1344" s="79"/>
      <c r="WQT1344" s="79"/>
      <c r="WQU1344" s="79"/>
      <c r="WQV1344" s="79"/>
      <c r="WQW1344" s="79"/>
      <c r="WQX1344" s="79"/>
      <c r="WQY1344" s="79"/>
      <c r="WQZ1344" s="79"/>
      <c r="WRA1344" s="79"/>
      <c r="WRB1344" s="79"/>
      <c r="WRC1344" s="79"/>
      <c r="WRD1344" s="79"/>
      <c r="WRE1344" s="79"/>
      <c r="WRF1344" s="79"/>
      <c r="WRG1344" s="79"/>
      <c r="WRH1344" s="79"/>
      <c r="WRI1344" s="79"/>
      <c r="WRJ1344" s="79"/>
      <c r="WRK1344" s="79"/>
      <c r="WRL1344" s="79"/>
      <c r="WRM1344" s="79"/>
      <c r="WRN1344" s="79"/>
      <c r="WRO1344" s="79"/>
      <c r="WRP1344" s="79"/>
      <c r="WRQ1344" s="79"/>
      <c r="WRR1344" s="79"/>
      <c r="WRS1344" s="79"/>
      <c r="WRT1344" s="79"/>
      <c r="WRU1344" s="79"/>
      <c r="WRV1344" s="79"/>
      <c r="WRW1344" s="79"/>
      <c r="WRX1344" s="79"/>
      <c r="WRY1344" s="79"/>
      <c r="WRZ1344" s="79"/>
      <c r="WSA1344" s="79"/>
      <c r="WSB1344" s="79"/>
      <c r="WSC1344" s="79"/>
      <c r="WSD1344" s="79"/>
      <c r="WSE1344" s="79"/>
      <c r="WSF1344" s="79"/>
      <c r="WSG1344" s="79"/>
      <c r="WSH1344" s="79"/>
      <c r="WSI1344" s="79"/>
      <c r="WSJ1344" s="79"/>
      <c r="WSK1344" s="79"/>
      <c r="WSL1344" s="79"/>
      <c r="WSM1344" s="79"/>
      <c r="WSN1344" s="79"/>
      <c r="WSO1344" s="79"/>
      <c r="WSP1344" s="79"/>
      <c r="WSQ1344" s="79"/>
      <c r="WSR1344" s="79"/>
      <c r="WSS1344" s="79"/>
      <c r="WST1344" s="79"/>
      <c r="WSU1344" s="79"/>
      <c r="WSV1344" s="79"/>
      <c r="WSW1344" s="79"/>
      <c r="WSX1344" s="79"/>
      <c r="WSY1344" s="79"/>
      <c r="WSZ1344" s="79"/>
      <c r="WTA1344" s="79"/>
      <c r="WTB1344" s="79"/>
      <c r="WTC1344" s="79"/>
      <c r="WTD1344" s="79"/>
      <c r="WTE1344" s="79"/>
      <c r="WTF1344" s="79"/>
      <c r="WTG1344" s="79"/>
      <c r="WTH1344" s="79"/>
      <c r="WTI1344" s="79"/>
      <c r="WTJ1344" s="79"/>
      <c r="WTK1344" s="79"/>
      <c r="WTL1344" s="79"/>
      <c r="WTM1344" s="79"/>
      <c r="WTN1344" s="79"/>
      <c r="WTO1344" s="79"/>
      <c r="WTP1344" s="79"/>
      <c r="WTQ1344" s="79"/>
      <c r="WTR1344" s="79"/>
      <c r="WTS1344" s="79"/>
      <c r="WTT1344" s="79"/>
      <c r="WTU1344" s="79"/>
      <c r="WTV1344" s="79"/>
      <c r="WTW1344" s="79"/>
      <c r="WTX1344" s="79"/>
      <c r="WTY1344" s="79"/>
      <c r="WTZ1344" s="79"/>
      <c r="WUA1344" s="79"/>
      <c r="WUB1344" s="79"/>
      <c r="WUC1344" s="79"/>
      <c r="WUD1344" s="79"/>
      <c r="WUE1344" s="79"/>
      <c r="WUF1344" s="79"/>
      <c r="WUG1344" s="79"/>
      <c r="WUH1344" s="79"/>
      <c r="WUI1344" s="79"/>
      <c r="WUJ1344" s="79"/>
      <c r="WUK1344" s="79"/>
      <c r="WUL1344" s="79"/>
      <c r="WUM1344" s="79"/>
      <c r="WUN1344" s="79"/>
      <c r="WUO1344" s="79"/>
      <c r="WUP1344" s="79"/>
      <c r="WUQ1344" s="79"/>
      <c r="WUR1344" s="79"/>
      <c r="WUS1344" s="79"/>
      <c r="WUT1344" s="79"/>
      <c r="WUU1344" s="79"/>
      <c r="WUV1344" s="79"/>
      <c r="WUW1344" s="79"/>
      <c r="WUX1344" s="79"/>
      <c r="WUY1344" s="79"/>
      <c r="WUZ1344" s="79"/>
      <c r="WVA1344" s="79"/>
      <c r="WVB1344" s="79"/>
      <c r="WVC1344" s="79"/>
      <c r="WVD1344" s="79"/>
      <c r="WVE1344" s="79"/>
      <c r="WVF1344" s="79"/>
      <c r="WVG1344" s="79"/>
      <c r="WVH1344" s="79"/>
      <c r="WVI1344" s="79"/>
      <c r="WVJ1344" s="79"/>
      <c r="WVK1344" s="79"/>
      <c r="WVL1344" s="79"/>
      <c r="WVM1344" s="79"/>
      <c r="WVN1344" s="79"/>
      <c r="WVO1344" s="79"/>
      <c r="WVP1344" s="79"/>
      <c r="WVQ1344" s="79"/>
      <c r="WVR1344" s="79"/>
      <c r="WVS1344" s="79"/>
      <c r="WVT1344" s="79"/>
      <c r="WVU1344" s="79"/>
      <c r="WVV1344" s="79"/>
      <c r="WVW1344" s="79"/>
      <c r="WVX1344" s="79"/>
      <c r="WVY1344" s="79"/>
      <c r="WVZ1344" s="79"/>
      <c r="WWA1344" s="79"/>
      <c r="WWB1344" s="79"/>
      <c r="WWC1344" s="79"/>
      <c r="WWD1344" s="79"/>
      <c r="WWE1344" s="79"/>
      <c r="WWF1344" s="79"/>
      <c r="WWG1344" s="79"/>
      <c r="WWH1344" s="79"/>
      <c r="WWI1344" s="79"/>
      <c r="WWJ1344" s="79"/>
      <c r="WWK1344" s="79"/>
      <c r="WWL1344" s="79"/>
      <c r="WWM1344" s="79"/>
      <c r="WWN1344" s="79"/>
      <c r="WWO1344" s="79"/>
      <c r="WWP1344" s="79"/>
      <c r="WWQ1344" s="79"/>
      <c r="WWR1344" s="79"/>
      <c r="WWS1344" s="79"/>
      <c r="WWT1344" s="79"/>
      <c r="WWU1344" s="79"/>
      <c r="WWV1344" s="79"/>
      <c r="WWW1344" s="79"/>
      <c r="WWX1344" s="79"/>
      <c r="WWY1344" s="79"/>
      <c r="WWZ1344" s="79"/>
      <c r="WXA1344" s="79"/>
      <c r="WXB1344" s="79"/>
      <c r="WXC1344" s="79"/>
      <c r="WXD1344" s="79"/>
      <c r="WXE1344" s="79"/>
      <c r="WXF1344" s="79"/>
      <c r="WXG1344" s="79"/>
      <c r="WXH1344" s="79"/>
      <c r="WXI1344" s="79"/>
      <c r="WXJ1344" s="79"/>
      <c r="WXK1344" s="79"/>
      <c r="WXL1344" s="79"/>
      <c r="WXM1344" s="79"/>
      <c r="WXN1344" s="79"/>
      <c r="WXO1344" s="79"/>
      <c r="WXP1344" s="79"/>
      <c r="WXQ1344" s="79"/>
      <c r="WXR1344" s="79"/>
      <c r="WXS1344" s="79"/>
      <c r="WXT1344" s="79"/>
      <c r="WXU1344" s="79"/>
      <c r="WXV1344" s="79"/>
      <c r="WXW1344" s="79"/>
      <c r="WXX1344" s="79"/>
      <c r="WXY1344" s="79"/>
      <c r="WXZ1344" s="79"/>
      <c r="WYA1344" s="79"/>
      <c r="WYB1344" s="79"/>
      <c r="WYC1344" s="79"/>
      <c r="WYD1344" s="79"/>
      <c r="WYE1344" s="79"/>
      <c r="WYF1344" s="79"/>
      <c r="WYG1344" s="79"/>
      <c r="WYH1344" s="79"/>
      <c r="WYI1344" s="79"/>
      <c r="WYJ1344" s="79"/>
      <c r="WYK1344" s="79"/>
      <c r="WYL1344" s="79"/>
      <c r="WYM1344" s="79"/>
      <c r="WYN1344" s="79"/>
      <c r="WYO1344" s="79"/>
      <c r="WYP1344" s="79"/>
      <c r="WYQ1344" s="79"/>
      <c r="WYR1344" s="79"/>
      <c r="WYS1344" s="79"/>
      <c r="WYT1344" s="79"/>
      <c r="WYU1344" s="79"/>
      <c r="WYV1344" s="79"/>
      <c r="WYW1344" s="79"/>
      <c r="WYX1344" s="79"/>
      <c r="WYY1344" s="79"/>
      <c r="WYZ1344" s="79"/>
      <c r="WZA1344" s="79"/>
      <c r="WZB1344" s="79"/>
      <c r="WZC1344" s="79"/>
      <c r="WZD1344" s="79"/>
      <c r="WZE1344" s="79"/>
      <c r="WZF1344" s="79"/>
      <c r="WZG1344" s="79"/>
      <c r="WZH1344" s="79"/>
      <c r="WZI1344" s="79"/>
      <c r="WZJ1344" s="79"/>
      <c r="WZK1344" s="79"/>
      <c r="WZL1344" s="79"/>
      <c r="WZM1344" s="79"/>
      <c r="WZN1344" s="79"/>
      <c r="WZO1344" s="79"/>
      <c r="WZP1344" s="79"/>
      <c r="WZQ1344" s="79"/>
      <c r="WZR1344" s="79"/>
      <c r="WZS1344" s="79"/>
      <c r="WZT1344" s="79"/>
      <c r="WZU1344" s="79"/>
      <c r="WZV1344" s="79"/>
      <c r="WZW1344" s="79"/>
      <c r="WZX1344" s="79"/>
      <c r="WZY1344" s="79"/>
      <c r="WZZ1344" s="79"/>
      <c r="XAA1344" s="79"/>
      <c r="XAB1344" s="79"/>
      <c r="XAC1344" s="79"/>
      <c r="XAD1344" s="79"/>
      <c r="XAE1344" s="79"/>
      <c r="XAF1344" s="79"/>
      <c r="XAG1344" s="79"/>
      <c r="XAH1344" s="79"/>
      <c r="XAI1344" s="79"/>
      <c r="XAJ1344" s="79"/>
      <c r="XAK1344" s="79"/>
      <c r="XAL1344" s="79"/>
      <c r="XAM1344" s="79"/>
      <c r="XAN1344" s="79"/>
      <c r="XAO1344" s="79"/>
      <c r="XAP1344" s="79"/>
      <c r="XAQ1344" s="79"/>
      <c r="XAR1344" s="79"/>
      <c r="XAS1344" s="79"/>
      <c r="XAT1344" s="79"/>
      <c r="XAU1344" s="79"/>
      <c r="XAV1344" s="79"/>
      <c r="XAW1344" s="79"/>
      <c r="XAX1344" s="79"/>
      <c r="XAY1344" s="79"/>
      <c r="XAZ1344" s="79"/>
      <c r="XBA1344" s="79"/>
      <c r="XBB1344" s="79"/>
      <c r="XBC1344" s="79"/>
      <c r="XBD1344" s="79"/>
      <c r="XBE1344" s="79"/>
      <c r="XBF1344" s="79"/>
      <c r="XBG1344" s="79"/>
      <c r="XBH1344" s="79"/>
      <c r="XBI1344" s="79"/>
      <c r="XBJ1344" s="79"/>
      <c r="XBK1344" s="79"/>
      <c r="XBL1344" s="79"/>
      <c r="XBM1344" s="79"/>
      <c r="XBN1344" s="79"/>
      <c r="XBO1344" s="79"/>
      <c r="XBP1344" s="79"/>
      <c r="XBQ1344" s="79"/>
      <c r="XBR1344" s="79"/>
      <c r="XBS1344" s="79"/>
      <c r="XBT1344" s="79"/>
      <c r="XBU1344" s="79"/>
      <c r="XBV1344" s="79"/>
      <c r="XBW1344" s="79"/>
      <c r="XBX1344" s="79"/>
      <c r="XBY1344" s="79"/>
      <c r="XBZ1344" s="79"/>
      <c r="XCA1344" s="79"/>
      <c r="XCB1344" s="79"/>
      <c r="XCC1344" s="79"/>
      <c r="XCD1344" s="79"/>
      <c r="XCE1344" s="79"/>
      <c r="XCF1344" s="79"/>
      <c r="XCG1344" s="79"/>
      <c r="XCH1344" s="79"/>
      <c r="XCI1344" s="79"/>
      <c r="XCJ1344" s="79"/>
      <c r="XCK1344" s="79"/>
      <c r="XCL1344" s="79"/>
      <c r="XCM1344" s="79"/>
      <c r="XCN1344" s="79"/>
      <c r="XCO1344" s="79"/>
      <c r="XCP1344" s="79"/>
      <c r="XCQ1344" s="79"/>
      <c r="XCR1344" s="79"/>
      <c r="XCS1344" s="79"/>
      <c r="XCT1344" s="79"/>
      <c r="XCU1344" s="79"/>
      <c r="XCV1344" s="79"/>
      <c r="XCW1344" s="79"/>
      <c r="XCX1344" s="79"/>
      <c r="XCY1344" s="79"/>
      <c r="XCZ1344" s="79"/>
      <c r="XDA1344" s="79"/>
      <c r="XDB1344" s="79"/>
      <c r="XDC1344" s="79"/>
      <c r="XDD1344" s="79"/>
      <c r="XDE1344" s="79"/>
      <c r="XDF1344" s="79"/>
      <c r="XDG1344" s="79"/>
      <c r="XDH1344" s="79"/>
      <c r="XDI1344" s="79"/>
      <c r="XDJ1344" s="79"/>
      <c r="XDK1344" s="79"/>
      <c r="XDL1344" s="79"/>
      <c r="XDM1344" s="79"/>
      <c r="XDN1344" s="79"/>
      <c r="XDO1344" s="79"/>
      <c r="XDP1344" s="79"/>
      <c r="XDQ1344" s="79"/>
      <c r="XDR1344" s="79"/>
      <c r="XDS1344" s="79"/>
      <c r="XDT1344" s="79"/>
      <c r="XDU1344" s="79"/>
      <c r="XDV1344" s="79"/>
      <c r="XDW1344" s="79"/>
      <c r="XDX1344" s="79"/>
      <c r="XDY1344" s="79"/>
      <c r="XDZ1344" s="79"/>
      <c r="XEA1344" s="79"/>
      <c r="XEB1344" s="79"/>
      <c r="XEC1344" s="79"/>
      <c r="XED1344" s="79"/>
      <c r="XEE1344" s="79"/>
      <c r="XEF1344" s="79"/>
      <c r="XEG1344" s="79"/>
      <c r="XEH1344" s="79"/>
      <c r="XEI1344" s="79"/>
      <c r="XEJ1344" s="79"/>
      <c r="XEK1344" s="79"/>
      <c r="XEL1344" s="79"/>
      <c r="XEM1344" s="79"/>
      <c r="XEN1344" s="79"/>
      <c r="XEO1344" s="79"/>
      <c r="XEP1344" s="79"/>
      <c r="XEQ1344" s="79"/>
      <c r="XER1344" s="79"/>
      <c r="XES1344" s="79"/>
      <c r="XET1344" s="79"/>
      <c r="XEU1344" s="79"/>
      <c r="XEV1344" s="79"/>
      <c r="XEW1344" s="79"/>
      <c r="XEX1344" s="79"/>
      <c r="XEY1344" s="79"/>
      <c r="XEZ1344" s="79"/>
      <c r="XFA1344" s="79"/>
      <c r="XFB1344" s="79"/>
      <c r="XFC1344" s="79"/>
    </row>
    <row r="1345" spans="1:16383" ht="13.9" customHeight="1">
      <c r="A1345" s="7"/>
      <c r="B1345" s="7">
        <v>1</v>
      </c>
      <c r="C1345" s="7" t="s">
        <v>3090</v>
      </c>
      <c r="D1345" s="79" t="s">
        <v>3091</v>
      </c>
      <c r="E1345" s="18" t="s">
        <v>437</v>
      </c>
      <c r="F1345" s="18" t="s">
        <v>3843</v>
      </c>
      <c r="G1345" s="79"/>
      <c r="H1345" s="18">
        <v>7</v>
      </c>
      <c r="I1345" s="79"/>
      <c r="J1345" s="228" t="s">
        <v>2417</v>
      </c>
      <c r="K1345" s="2">
        <v>1</v>
      </c>
      <c r="L1345" s="873">
        <v>43348</v>
      </c>
      <c r="M1345" s="872">
        <v>0</v>
      </c>
      <c r="N1345" s="872">
        <v>0</v>
      </c>
      <c r="O1345" s="973" t="s">
        <v>23956</v>
      </c>
      <c r="P1345" s="836"/>
      <c r="Q1345" s="836"/>
      <c r="R1345" s="79"/>
      <c r="S1345" s="79"/>
      <c r="T1345" s="79"/>
      <c r="U1345" s="79"/>
      <c r="V1345" s="79"/>
      <c r="W1345" s="228" t="s">
        <v>23772</v>
      </c>
      <c r="X1345" s="79">
        <v>1</v>
      </c>
      <c r="Y1345" s="79"/>
      <c r="Z1345" s="79">
        <v>1</v>
      </c>
      <c r="AA1345" s="79"/>
      <c r="AB1345" s="79"/>
      <c r="AC1345" s="18">
        <v>1</v>
      </c>
      <c r="AD1345" s="79"/>
      <c r="AE1345" s="553"/>
      <c r="AF1345" s="556"/>
      <c r="AG1345" s="79"/>
      <c r="AH1345" s="79"/>
      <c r="AI1345" s="79"/>
      <c r="AJ1345" s="79"/>
      <c r="AK1345" s="43" t="s">
        <v>181</v>
      </c>
      <c r="AL1345" s="43" t="s">
        <v>22953</v>
      </c>
      <c r="AM1345" s="79"/>
      <c r="AN1345" s="204"/>
      <c r="AO1345" s="59"/>
      <c r="AP1345" s="205"/>
      <c r="AQ1345" s="205"/>
      <c r="AR1345" s="205"/>
      <c r="AS1345" s="205"/>
      <c r="AT1345" s="205"/>
      <c r="AU1345" s="205"/>
      <c r="AV1345" s="205"/>
      <c r="AW1345" s="205"/>
      <c r="AX1345" s="205"/>
      <c r="AY1345" s="205"/>
      <c r="AZ1345" s="205"/>
      <c r="BA1345" s="171"/>
      <c r="BB1345" s="205"/>
      <c r="BC1345" s="29"/>
      <c r="BD1345" s="29"/>
      <c r="BE1345" s="29"/>
      <c r="BF1345" s="31"/>
      <c r="BG1345" s="31"/>
      <c r="BH1345" s="207"/>
      <c r="BI1345" s="31"/>
      <c r="BJ1345" s="208"/>
      <c r="BK1345" s="208"/>
      <c r="BL1345" s="79"/>
      <c r="BM1345" s="79"/>
      <c r="BN1345" s="79"/>
      <c r="BO1345" s="79"/>
      <c r="BP1345" s="79"/>
      <c r="BQ1345" s="79"/>
      <c r="BR1345" s="79"/>
      <c r="BS1345" s="79"/>
      <c r="BT1345" s="79"/>
      <c r="BU1345" s="79"/>
      <c r="BV1345" s="79"/>
      <c r="BW1345" s="79"/>
      <c r="BX1345" s="79"/>
      <c r="BY1345" s="79"/>
      <c r="BZ1345" s="79"/>
      <c r="CA1345" s="79"/>
      <c r="CB1345" s="79"/>
      <c r="CC1345" s="79"/>
      <c r="CD1345" s="79"/>
      <c r="CE1345" s="79"/>
      <c r="CF1345" s="79"/>
      <c r="CG1345" s="79"/>
      <c r="CH1345" s="79"/>
      <c r="CI1345" s="79"/>
      <c r="CJ1345" s="79"/>
      <c r="CK1345" s="79"/>
      <c r="CL1345" s="79"/>
      <c r="CM1345" s="79"/>
      <c r="CN1345" s="79"/>
      <c r="CO1345" s="79"/>
      <c r="CP1345" s="79"/>
      <c r="CQ1345" s="79"/>
      <c r="CR1345" s="79"/>
      <c r="CS1345" s="79"/>
      <c r="CT1345" s="79"/>
      <c r="CU1345" s="79"/>
      <c r="CV1345" s="79"/>
      <c r="CW1345" s="79"/>
      <c r="CX1345" s="79"/>
      <c r="CY1345" s="79"/>
      <c r="CZ1345" s="79"/>
      <c r="DA1345" s="79"/>
      <c r="DB1345" s="79"/>
      <c r="DC1345" s="79"/>
      <c r="DD1345" s="79"/>
      <c r="DE1345" s="79"/>
      <c r="DF1345" s="79"/>
      <c r="DG1345" s="79"/>
      <c r="DH1345" s="79"/>
      <c r="DI1345" s="79"/>
      <c r="DJ1345" s="79"/>
      <c r="DK1345" s="79"/>
      <c r="DL1345" s="79"/>
      <c r="DM1345" s="79"/>
      <c r="DN1345" s="79"/>
      <c r="DO1345" s="79"/>
      <c r="DP1345" s="79"/>
      <c r="DQ1345" s="79"/>
      <c r="DR1345" s="79"/>
      <c r="DS1345" s="79"/>
      <c r="DT1345" s="79"/>
      <c r="DU1345" s="79"/>
      <c r="DV1345" s="79"/>
      <c r="DW1345" s="79"/>
      <c r="DX1345" s="79"/>
      <c r="DY1345" s="79"/>
      <c r="DZ1345" s="79"/>
      <c r="EA1345" s="79"/>
      <c r="EB1345" s="79"/>
      <c r="EC1345" s="79"/>
      <c r="ED1345" s="79"/>
      <c r="EE1345" s="79"/>
      <c r="EF1345" s="79"/>
      <c r="EG1345" s="79"/>
      <c r="EH1345" s="79"/>
      <c r="EI1345" s="79"/>
      <c r="EJ1345" s="79"/>
      <c r="EK1345" s="79"/>
      <c r="EL1345" s="79"/>
      <c r="EM1345" s="79"/>
      <c r="EN1345" s="79"/>
      <c r="EO1345" s="79"/>
      <c r="EP1345" s="79"/>
      <c r="EQ1345" s="79"/>
      <c r="ER1345" s="79"/>
      <c r="ES1345" s="79"/>
      <c r="ET1345" s="79"/>
      <c r="EU1345" s="79"/>
      <c r="EV1345" s="79"/>
      <c r="EW1345" s="79"/>
      <c r="EX1345" s="79"/>
      <c r="EY1345" s="79"/>
      <c r="EZ1345" s="79"/>
      <c r="FA1345" s="79"/>
      <c r="FB1345" s="79"/>
      <c r="FC1345" s="79"/>
      <c r="FD1345" s="79"/>
      <c r="FE1345" s="79"/>
      <c r="FF1345" s="79"/>
      <c r="FG1345" s="79"/>
      <c r="FH1345" s="79"/>
      <c r="FI1345" s="79"/>
      <c r="FJ1345" s="79"/>
      <c r="FK1345" s="79"/>
      <c r="FL1345" s="79"/>
      <c r="FM1345" s="79"/>
      <c r="FN1345" s="79"/>
      <c r="FO1345" s="79"/>
      <c r="FP1345" s="79"/>
      <c r="FQ1345" s="79"/>
      <c r="FR1345" s="79"/>
      <c r="FS1345" s="79"/>
      <c r="FT1345" s="79"/>
      <c r="FU1345" s="79"/>
      <c r="FV1345" s="79"/>
      <c r="FW1345" s="79"/>
      <c r="FX1345" s="79"/>
      <c r="FY1345" s="79"/>
      <c r="FZ1345" s="79"/>
      <c r="GA1345" s="79"/>
      <c r="GB1345" s="79"/>
      <c r="GC1345" s="79"/>
      <c r="GD1345" s="79"/>
      <c r="GE1345" s="79"/>
      <c r="GF1345" s="79"/>
      <c r="GG1345" s="79"/>
      <c r="GH1345" s="79"/>
      <c r="GI1345" s="79"/>
      <c r="GJ1345" s="79"/>
      <c r="GK1345" s="79"/>
      <c r="GL1345" s="79"/>
      <c r="GM1345" s="79"/>
      <c r="GN1345" s="79"/>
      <c r="GO1345" s="79"/>
      <c r="GP1345" s="79"/>
      <c r="GQ1345" s="79"/>
      <c r="GR1345" s="79"/>
      <c r="GS1345" s="79"/>
      <c r="GT1345" s="79"/>
      <c r="GU1345" s="79"/>
      <c r="GV1345" s="79"/>
      <c r="GW1345" s="79"/>
      <c r="GX1345" s="79"/>
      <c r="GY1345" s="79"/>
      <c r="GZ1345" s="79"/>
      <c r="HA1345" s="79"/>
      <c r="HB1345" s="79"/>
      <c r="HC1345" s="79"/>
      <c r="HD1345" s="79"/>
      <c r="HE1345" s="79"/>
      <c r="HF1345" s="79"/>
      <c r="HG1345" s="79"/>
      <c r="HH1345" s="79"/>
      <c r="HI1345" s="79"/>
      <c r="HJ1345" s="79"/>
      <c r="HK1345" s="79"/>
      <c r="HL1345" s="79"/>
      <c r="HM1345" s="79"/>
      <c r="HN1345" s="79"/>
      <c r="HO1345" s="79"/>
      <c r="HP1345" s="79"/>
      <c r="HQ1345" s="79"/>
      <c r="HR1345" s="79"/>
      <c r="HS1345" s="79"/>
      <c r="HT1345" s="79"/>
      <c r="HU1345" s="79"/>
      <c r="HV1345" s="79"/>
      <c r="HW1345" s="79"/>
      <c r="HX1345" s="79"/>
      <c r="HY1345" s="79"/>
      <c r="HZ1345" s="79"/>
      <c r="IA1345" s="79"/>
      <c r="IB1345" s="79"/>
      <c r="IC1345" s="79"/>
      <c r="ID1345" s="79"/>
      <c r="IE1345" s="79"/>
      <c r="IF1345" s="79"/>
      <c r="IG1345" s="79"/>
      <c r="IH1345" s="79"/>
      <c r="II1345" s="79"/>
      <c r="IJ1345" s="79"/>
      <c r="IK1345" s="79"/>
      <c r="IL1345" s="79"/>
      <c r="IM1345" s="79"/>
      <c r="IN1345" s="79"/>
      <c r="IO1345" s="79"/>
      <c r="IP1345" s="79"/>
      <c r="IQ1345" s="79"/>
      <c r="IR1345" s="79"/>
      <c r="IS1345" s="79"/>
      <c r="IT1345" s="79"/>
      <c r="IU1345" s="79"/>
      <c r="IV1345" s="79"/>
      <c r="IW1345" s="79"/>
      <c r="IX1345" s="79"/>
      <c r="IY1345" s="79"/>
      <c r="IZ1345" s="79"/>
      <c r="JA1345" s="79"/>
      <c r="JB1345" s="79"/>
      <c r="JC1345" s="79"/>
      <c r="JD1345" s="79"/>
      <c r="JE1345" s="79"/>
      <c r="JF1345" s="79"/>
      <c r="JG1345" s="79"/>
      <c r="JH1345" s="79"/>
      <c r="JI1345" s="79"/>
      <c r="JJ1345" s="79"/>
      <c r="JK1345" s="79"/>
      <c r="JL1345" s="79"/>
      <c r="JM1345" s="79"/>
      <c r="JN1345" s="79"/>
      <c r="JO1345" s="79"/>
      <c r="JP1345" s="79"/>
      <c r="JQ1345" s="79"/>
      <c r="JR1345" s="79"/>
      <c r="JS1345" s="79"/>
      <c r="JT1345" s="79"/>
      <c r="JU1345" s="79"/>
      <c r="JV1345" s="79"/>
      <c r="JW1345" s="79"/>
      <c r="JX1345" s="79"/>
      <c r="JY1345" s="79"/>
      <c r="JZ1345" s="79"/>
      <c r="KA1345" s="79"/>
      <c r="KB1345" s="79"/>
      <c r="KC1345" s="79"/>
      <c r="KD1345" s="79"/>
      <c r="KE1345" s="79"/>
      <c r="KF1345" s="79"/>
      <c r="KG1345" s="79"/>
      <c r="KH1345" s="79"/>
      <c r="KI1345" s="79"/>
      <c r="KJ1345" s="79"/>
      <c r="KK1345" s="79"/>
      <c r="KL1345" s="79"/>
      <c r="KM1345" s="79"/>
      <c r="KN1345" s="79"/>
      <c r="KO1345" s="79"/>
      <c r="KP1345" s="79"/>
      <c r="KQ1345" s="79"/>
      <c r="KR1345" s="79"/>
      <c r="KS1345" s="79"/>
      <c r="KT1345" s="79"/>
      <c r="KU1345" s="79"/>
      <c r="KV1345" s="79"/>
      <c r="KW1345" s="79"/>
      <c r="KX1345" s="79"/>
      <c r="KY1345" s="79"/>
      <c r="KZ1345" s="79"/>
      <c r="LA1345" s="79"/>
      <c r="LB1345" s="79"/>
      <c r="LC1345" s="79"/>
      <c r="LD1345" s="79"/>
      <c r="LE1345" s="79"/>
      <c r="LF1345" s="79"/>
      <c r="LG1345" s="79"/>
      <c r="LH1345" s="79"/>
      <c r="LI1345" s="79"/>
      <c r="LJ1345" s="79"/>
      <c r="LK1345" s="79"/>
      <c r="LL1345" s="79"/>
      <c r="LM1345" s="79"/>
      <c r="LN1345" s="79"/>
      <c r="LO1345" s="79"/>
      <c r="LP1345" s="79"/>
      <c r="LQ1345" s="79"/>
      <c r="LR1345" s="79"/>
      <c r="LS1345" s="79"/>
      <c r="LT1345" s="79"/>
      <c r="LU1345" s="79"/>
      <c r="LV1345" s="79"/>
      <c r="LW1345" s="79"/>
      <c r="LX1345" s="79"/>
      <c r="LY1345" s="79"/>
      <c r="LZ1345" s="79"/>
      <c r="MA1345" s="79"/>
      <c r="MB1345" s="79"/>
      <c r="MC1345" s="79"/>
      <c r="MD1345" s="79"/>
      <c r="ME1345" s="79"/>
      <c r="MF1345" s="79"/>
      <c r="MG1345" s="79"/>
      <c r="MH1345" s="79"/>
      <c r="MI1345" s="79"/>
      <c r="MJ1345" s="79"/>
      <c r="MK1345" s="79"/>
      <c r="ML1345" s="79"/>
      <c r="MM1345" s="79"/>
      <c r="MN1345" s="79"/>
      <c r="MO1345" s="79"/>
      <c r="MP1345" s="79"/>
      <c r="MQ1345" s="79"/>
      <c r="MR1345" s="79"/>
      <c r="MS1345" s="79"/>
      <c r="MT1345" s="79"/>
      <c r="MU1345" s="79"/>
      <c r="MV1345" s="79"/>
      <c r="MW1345" s="79"/>
      <c r="MX1345" s="79"/>
      <c r="MY1345" s="79"/>
      <c r="MZ1345" s="79"/>
      <c r="NA1345" s="79"/>
      <c r="NB1345" s="79"/>
      <c r="NC1345" s="79"/>
      <c r="ND1345" s="79"/>
      <c r="NE1345" s="79"/>
      <c r="NF1345" s="79"/>
      <c r="NG1345" s="79"/>
      <c r="NH1345" s="79"/>
      <c r="NI1345" s="79"/>
      <c r="NJ1345" s="79"/>
      <c r="NK1345" s="79"/>
      <c r="NL1345" s="79"/>
      <c r="NM1345" s="79"/>
      <c r="NN1345" s="79"/>
      <c r="NO1345" s="79"/>
      <c r="NP1345" s="79"/>
      <c r="NQ1345" s="79"/>
      <c r="NR1345" s="79"/>
      <c r="NS1345" s="79"/>
      <c r="NT1345" s="79"/>
      <c r="NU1345" s="79"/>
      <c r="NV1345" s="79"/>
      <c r="NW1345" s="79"/>
      <c r="NX1345" s="79"/>
      <c r="NY1345" s="79"/>
      <c r="NZ1345" s="79"/>
      <c r="OA1345" s="79"/>
      <c r="OB1345" s="79"/>
      <c r="OC1345" s="79"/>
      <c r="OD1345" s="79"/>
      <c r="OE1345" s="79"/>
      <c r="OF1345" s="79"/>
      <c r="OG1345" s="79"/>
      <c r="OH1345" s="79"/>
      <c r="OI1345" s="79"/>
      <c r="OJ1345" s="79"/>
      <c r="OK1345" s="79"/>
      <c r="OL1345" s="79"/>
      <c r="OM1345" s="79"/>
      <c r="ON1345" s="79"/>
      <c r="OO1345" s="79"/>
      <c r="OP1345" s="79"/>
      <c r="OQ1345" s="79"/>
      <c r="OR1345" s="79"/>
      <c r="OS1345" s="79"/>
      <c r="OT1345" s="79"/>
      <c r="OU1345" s="79"/>
      <c r="OV1345" s="79"/>
      <c r="OW1345" s="79"/>
      <c r="OX1345" s="79"/>
      <c r="OY1345" s="79"/>
      <c r="OZ1345" s="79"/>
      <c r="PA1345" s="79"/>
      <c r="PB1345" s="79"/>
      <c r="PC1345" s="79"/>
      <c r="PD1345" s="79"/>
      <c r="PE1345" s="79"/>
      <c r="PF1345" s="79"/>
      <c r="PG1345" s="79"/>
      <c r="PH1345" s="79"/>
      <c r="PI1345" s="79"/>
      <c r="PJ1345" s="79"/>
      <c r="PK1345" s="79"/>
      <c r="PL1345" s="79"/>
      <c r="PM1345" s="79"/>
      <c r="PN1345" s="79"/>
      <c r="PO1345" s="79"/>
      <c r="PP1345" s="79"/>
      <c r="PQ1345" s="79"/>
      <c r="PR1345" s="79"/>
      <c r="PS1345" s="79"/>
      <c r="PT1345" s="79"/>
      <c r="PU1345" s="79"/>
      <c r="PV1345" s="79"/>
      <c r="PW1345" s="79"/>
      <c r="PX1345" s="79"/>
      <c r="PY1345" s="79"/>
      <c r="PZ1345" s="79"/>
      <c r="QA1345" s="79"/>
      <c r="QB1345" s="79"/>
      <c r="QC1345" s="79"/>
      <c r="QD1345" s="79"/>
      <c r="QE1345" s="79"/>
      <c r="QF1345" s="79"/>
      <c r="QG1345" s="79"/>
      <c r="QH1345" s="79"/>
      <c r="QI1345" s="79"/>
      <c r="QJ1345" s="79"/>
      <c r="QK1345" s="79"/>
      <c r="QL1345" s="79"/>
      <c r="QM1345" s="79"/>
      <c r="QN1345" s="79"/>
      <c r="QO1345" s="79"/>
      <c r="QP1345" s="79"/>
      <c r="QQ1345" s="79"/>
      <c r="QR1345" s="79"/>
      <c r="QS1345" s="79"/>
      <c r="QT1345" s="79"/>
      <c r="QU1345" s="79"/>
      <c r="QV1345" s="79"/>
      <c r="QW1345" s="79"/>
      <c r="QX1345" s="79"/>
      <c r="QY1345" s="79"/>
      <c r="QZ1345" s="79"/>
      <c r="RA1345" s="79"/>
      <c r="RB1345" s="79"/>
      <c r="RC1345" s="79"/>
      <c r="RD1345" s="79"/>
      <c r="RE1345" s="79"/>
      <c r="RF1345" s="79"/>
      <c r="RG1345" s="79"/>
      <c r="RH1345" s="79"/>
      <c r="RI1345" s="79"/>
      <c r="RJ1345" s="79"/>
      <c r="RK1345" s="79"/>
      <c r="RL1345" s="79"/>
      <c r="RM1345" s="79"/>
      <c r="RN1345" s="79"/>
      <c r="RO1345" s="79"/>
      <c r="RP1345" s="79"/>
      <c r="RQ1345" s="79"/>
      <c r="RR1345" s="79"/>
      <c r="RS1345" s="79"/>
      <c r="RT1345" s="79"/>
      <c r="RU1345" s="79"/>
      <c r="RV1345" s="79"/>
      <c r="RW1345" s="79"/>
      <c r="RX1345" s="79"/>
      <c r="RY1345" s="79"/>
      <c r="RZ1345" s="79"/>
      <c r="SA1345" s="79"/>
      <c r="SB1345" s="79"/>
      <c r="SC1345" s="79"/>
      <c r="SD1345" s="79"/>
      <c r="SE1345" s="79"/>
      <c r="SF1345" s="79"/>
      <c r="SG1345" s="79"/>
      <c r="SH1345" s="79"/>
      <c r="SI1345" s="79"/>
      <c r="SJ1345" s="79"/>
      <c r="SK1345" s="79"/>
      <c r="SL1345" s="79"/>
      <c r="SM1345" s="79"/>
      <c r="SN1345" s="79"/>
      <c r="SO1345" s="79"/>
      <c r="SP1345" s="79"/>
      <c r="SQ1345" s="79"/>
      <c r="SR1345" s="79"/>
      <c r="SS1345" s="79"/>
      <c r="ST1345" s="79"/>
      <c r="SU1345" s="79"/>
      <c r="SV1345" s="79"/>
      <c r="SW1345" s="79"/>
      <c r="SX1345" s="79"/>
      <c r="SY1345" s="79"/>
      <c r="SZ1345" s="79"/>
      <c r="TA1345" s="79"/>
      <c r="TB1345" s="79"/>
      <c r="TC1345" s="79"/>
      <c r="TD1345" s="79"/>
      <c r="TE1345" s="79"/>
      <c r="TF1345" s="79"/>
      <c r="TG1345" s="79"/>
      <c r="TH1345" s="79"/>
      <c r="TI1345" s="79"/>
      <c r="TJ1345" s="79"/>
      <c r="TK1345" s="79"/>
      <c r="TL1345" s="79"/>
      <c r="TM1345" s="79"/>
      <c r="TN1345" s="79"/>
      <c r="TO1345" s="79"/>
      <c r="TP1345" s="79"/>
      <c r="TQ1345" s="79"/>
      <c r="TR1345" s="79"/>
      <c r="TS1345" s="79"/>
      <c r="TT1345" s="79"/>
      <c r="TU1345" s="79"/>
      <c r="TV1345" s="79"/>
      <c r="TW1345" s="79"/>
      <c r="TX1345" s="79"/>
      <c r="TY1345" s="79"/>
      <c r="TZ1345" s="79"/>
      <c r="UA1345" s="79"/>
      <c r="UB1345" s="79"/>
      <c r="UC1345" s="79"/>
      <c r="UD1345" s="79"/>
      <c r="UE1345" s="79"/>
      <c r="UF1345" s="79"/>
      <c r="UG1345" s="79"/>
      <c r="UH1345" s="79"/>
      <c r="UI1345" s="79"/>
      <c r="UJ1345" s="79"/>
      <c r="UK1345" s="79"/>
      <c r="UL1345" s="79"/>
      <c r="UM1345" s="79"/>
      <c r="UN1345" s="79"/>
      <c r="UO1345" s="79"/>
      <c r="UP1345" s="79"/>
      <c r="UQ1345" s="79"/>
      <c r="UR1345" s="79"/>
      <c r="US1345" s="79"/>
      <c r="UT1345" s="79"/>
      <c r="UU1345" s="79"/>
      <c r="UV1345" s="79"/>
      <c r="UW1345" s="79"/>
      <c r="UX1345" s="79"/>
      <c r="UY1345" s="79"/>
      <c r="UZ1345" s="79"/>
      <c r="VA1345" s="79"/>
      <c r="VB1345" s="79"/>
      <c r="VC1345" s="79"/>
      <c r="VD1345" s="79"/>
      <c r="VE1345" s="79"/>
      <c r="VF1345" s="79"/>
      <c r="VG1345" s="79"/>
      <c r="VH1345" s="79"/>
      <c r="VI1345" s="79"/>
      <c r="VJ1345" s="79"/>
      <c r="VK1345" s="79"/>
      <c r="VL1345" s="79"/>
      <c r="VM1345" s="79"/>
      <c r="VN1345" s="79"/>
      <c r="VO1345" s="79"/>
      <c r="VP1345" s="79"/>
      <c r="VQ1345" s="79"/>
      <c r="VR1345" s="79"/>
      <c r="VS1345" s="79"/>
      <c r="VT1345" s="79"/>
      <c r="VU1345" s="79"/>
      <c r="VV1345" s="79"/>
      <c r="VW1345" s="79"/>
      <c r="VX1345" s="79"/>
      <c r="VY1345" s="79"/>
      <c r="VZ1345" s="79"/>
      <c r="WA1345" s="79"/>
      <c r="WB1345" s="79"/>
      <c r="WC1345" s="79"/>
      <c r="WD1345" s="79"/>
      <c r="WE1345" s="79"/>
      <c r="WF1345" s="79"/>
      <c r="WG1345" s="79"/>
      <c r="WH1345" s="79"/>
      <c r="WI1345" s="79"/>
      <c r="WJ1345" s="79"/>
      <c r="WK1345" s="79"/>
      <c r="WL1345" s="79"/>
      <c r="WM1345" s="79"/>
      <c r="WN1345" s="79"/>
      <c r="WO1345" s="79"/>
      <c r="WP1345" s="79"/>
      <c r="WQ1345" s="79"/>
      <c r="WR1345" s="79"/>
      <c r="WS1345" s="79"/>
      <c r="WT1345" s="79"/>
      <c r="WU1345" s="79"/>
      <c r="WV1345" s="79"/>
      <c r="WW1345" s="79"/>
      <c r="WX1345" s="79"/>
      <c r="WY1345" s="79"/>
      <c r="WZ1345" s="79"/>
      <c r="XA1345" s="79"/>
      <c r="XB1345" s="79"/>
      <c r="XC1345" s="79"/>
      <c r="XD1345" s="79"/>
      <c r="XE1345" s="79"/>
      <c r="XF1345" s="79"/>
      <c r="XG1345" s="79"/>
      <c r="XH1345" s="79"/>
      <c r="XI1345" s="79"/>
      <c r="XJ1345" s="79"/>
      <c r="XK1345" s="79"/>
      <c r="XL1345" s="79"/>
      <c r="XM1345" s="79"/>
      <c r="XN1345" s="79"/>
      <c r="XO1345" s="79"/>
      <c r="XP1345" s="79"/>
      <c r="XQ1345" s="79"/>
      <c r="XR1345" s="79"/>
      <c r="XS1345" s="79"/>
      <c r="XT1345" s="79"/>
      <c r="XU1345" s="79"/>
      <c r="XV1345" s="79"/>
      <c r="XW1345" s="79"/>
      <c r="XX1345" s="79"/>
      <c r="XY1345" s="79"/>
      <c r="XZ1345" s="79"/>
      <c r="YA1345" s="79"/>
      <c r="YB1345" s="79"/>
      <c r="YC1345" s="79"/>
      <c r="YD1345" s="79"/>
      <c r="YE1345" s="79"/>
      <c r="YF1345" s="79"/>
      <c r="YG1345" s="79"/>
      <c r="YH1345" s="79"/>
      <c r="YI1345" s="79"/>
      <c r="YJ1345" s="79"/>
      <c r="YK1345" s="79"/>
      <c r="YL1345" s="79"/>
      <c r="YM1345" s="79"/>
      <c r="YN1345" s="79"/>
      <c r="YO1345" s="79"/>
      <c r="YP1345" s="79"/>
      <c r="YQ1345" s="79"/>
      <c r="YR1345" s="79"/>
      <c r="YS1345" s="79"/>
      <c r="YT1345" s="79"/>
      <c r="YU1345" s="79"/>
      <c r="YV1345" s="79"/>
      <c r="YW1345" s="79"/>
      <c r="YX1345" s="79"/>
      <c r="YY1345" s="79"/>
      <c r="YZ1345" s="79"/>
      <c r="ZA1345" s="79"/>
      <c r="ZB1345" s="79"/>
      <c r="ZC1345" s="79"/>
      <c r="ZD1345" s="79"/>
      <c r="ZE1345" s="79"/>
      <c r="ZF1345" s="79"/>
      <c r="ZG1345" s="79"/>
      <c r="ZH1345" s="79"/>
      <c r="ZI1345" s="79"/>
      <c r="ZJ1345" s="79"/>
      <c r="ZK1345" s="79"/>
      <c r="ZL1345" s="79"/>
      <c r="ZM1345" s="79"/>
      <c r="ZN1345" s="79"/>
      <c r="ZO1345" s="79"/>
      <c r="ZP1345" s="79"/>
      <c r="ZQ1345" s="79"/>
      <c r="ZR1345" s="79"/>
      <c r="ZS1345" s="79"/>
      <c r="ZT1345" s="79"/>
      <c r="ZU1345" s="79"/>
      <c r="ZV1345" s="79"/>
      <c r="ZW1345" s="79"/>
      <c r="ZX1345" s="79"/>
      <c r="ZY1345" s="79"/>
      <c r="ZZ1345" s="79"/>
      <c r="AAA1345" s="79"/>
      <c r="AAB1345" s="79"/>
      <c r="AAC1345" s="79"/>
      <c r="AAD1345" s="79"/>
      <c r="AAE1345" s="79"/>
      <c r="AAF1345" s="79"/>
      <c r="AAG1345" s="79"/>
      <c r="AAH1345" s="79"/>
      <c r="AAI1345" s="79"/>
      <c r="AAJ1345" s="79"/>
      <c r="AAK1345" s="79"/>
      <c r="AAL1345" s="79"/>
      <c r="AAM1345" s="79"/>
      <c r="AAN1345" s="79"/>
      <c r="AAO1345" s="79"/>
      <c r="AAP1345" s="79"/>
      <c r="AAQ1345" s="79"/>
      <c r="AAR1345" s="79"/>
      <c r="AAS1345" s="79"/>
      <c r="AAT1345" s="79"/>
      <c r="AAU1345" s="79"/>
      <c r="AAV1345" s="79"/>
      <c r="AAW1345" s="79"/>
      <c r="AAX1345" s="79"/>
      <c r="AAY1345" s="79"/>
      <c r="AAZ1345" s="79"/>
      <c r="ABA1345" s="79"/>
      <c r="ABB1345" s="79"/>
      <c r="ABC1345" s="79"/>
      <c r="ABD1345" s="79"/>
      <c r="ABE1345" s="79"/>
      <c r="ABF1345" s="79"/>
      <c r="ABG1345" s="79"/>
      <c r="ABH1345" s="79"/>
      <c r="ABI1345" s="79"/>
      <c r="ABJ1345" s="79"/>
      <c r="ABK1345" s="79"/>
      <c r="ABL1345" s="79"/>
      <c r="ABM1345" s="79"/>
      <c r="ABN1345" s="79"/>
      <c r="ABO1345" s="79"/>
      <c r="ABP1345" s="79"/>
      <c r="ABQ1345" s="79"/>
      <c r="ABR1345" s="79"/>
      <c r="ABS1345" s="79"/>
      <c r="ABT1345" s="79"/>
      <c r="ABU1345" s="79"/>
      <c r="ABV1345" s="79"/>
      <c r="ABW1345" s="79"/>
      <c r="ABX1345" s="79"/>
      <c r="ABY1345" s="79"/>
      <c r="ABZ1345" s="79"/>
      <c r="ACA1345" s="79"/>
      <c r="ACB1345" s="79"/>
      <c r="ACC1345" s="79"/>
      <c r="ACD1345" s="79"/>
      <c r="ACE1345" s="79"/>
      <c r="ACF1345" s="79"/>
      <c r="ACG1345" s="79"/>
      <c r="ACH1345" s="79"/>
      <c r="ACI1345" s="79"/>
      <c r="ACJ1345" s="79"/>
      <c r="ACK1345" s="79"/>
      <c r="ACL1345" s="79"/>
      <c r="ACM1345" s="79"/>
      <c r="ACN1345" s="79"/>
      <c r="ACO1345" s="79"/>
      <c r="ACP1345" s="79"/>
      <c r="ACQ1345" s="79"/>
      <c r="ACR1345" s="79"/>
      <c r="ACS1345" s="79"/>
      <c r="ACT1345" s="79"/>
      <c r="ACU1345" s="79"/>
      <c r="ACV1345" s="79"/>
      <c r="ACW1345" s="79"/>
      <c r="ACX1345" s="79"/>
      <c r="ACY1345" s="79"/>
      <c r="ACZ1345" s="79"/>
      <c r="ADA1345" s="79"/>
      <c r="ADB1345" s="79"/>
      <c r="ADC1345" s="79"/>
      <c r="ADD1345" s="79"/>
      <c r="ADE1345" s="79"/>
      <c r="ADF1345" s="79"/>
      <c r="ADG1345" s="79"/>
      <c r="ADH1345" s="79"/>
      <c r="ADI1345" s="79"/>
      <c r="ADJ1345" s="79"/>
      <c r="ADK1345" s="79"/>
      <c r="ADL1345" s="79"/>
      <c r="ADM1345" s="79"/>
      <c r="ADN1345" s="79"/>
      <c r="ADO1345" s="79"/>
      <c r="ADP1345" s="79"/>
      <c r="ADQ1345" s="79"/>
      <c r="ADR1345" s="79"/>
      <c r="ADS1345" s="79"/>
      <c r="ADT1345" s="79"/>
      <c r="ADU1345" s="79"/>
      <c r="ADV1345" s="79"/>
      <c r="ADW1345" s="79"/>
      <c r="ADX1345" s="79"/>
      <c r="ADY1345" s="79"/>
      <c r="ADZ1345" s="79"/>
      <c r="AEA1345" s="79"/>
      <c r="AEB1345" s="79"/>
      <c r="AEC1345" s="79"/>
      <c r="AED1345" s="79"/>
      <c r="AEE1345" s="79"/>
      <c r="AEF1345" s="79"/>
      <c r="AEG1345" s="79"/>
      <c r="AEH1345" s="79"/>
      <c r="AEI1345" s="79"/>
      <c r="AEJ1345" s="79"/>
      <c r="AEK1345" s="79"/>
      <c r="AEL1345" s="79"/>
      <c r="AEM1345" s="79"/>
      <c r="AEN1345" s="79"/>
      <c r="AEO1345" s="79"/>
      <c r="AEP1345" s="79"/>
      <c r="AEQ1345" s="79"/>
      <c r="AER1345" s="79"/>
      <c r="AES1345" s="79"/>
      <c r="AET1345" s="79"/>
      <c r="AEU1345" s="79"/>
      <c r="AEV1345" s="79"/>
      <c r="AEW1345" s="79"/>
      <c r="AEX1345" s="79"/>
      <c r="AEY1345" s="79"/>
      <c r="AEZ1345" s="79"/>
      <c r="AFA1345" s="79"/>
      <c r="AFB1345" s="79"/>
      <c r="AFC1345" s="79"/>
      <c r="AFD1345" s="79"/>
      <c r="AFE1345" s="79"/>
      <c r="AFF1345" s="79"/>
      <c r="AFG1345" s="79"/>
      <c r="AFH1345" s="79"/>
      <c r="AFI1345" s="79"/>
      <c r="AFJ1345" s="79"/>
      <c r="AFK1345" s="79"/>
      <c r="AFL1345" s="79"/>
      <c r="AFM1345" s="79"/>
      <c r="AFN1345" s="79"/>
      <c r="AFO1345" s="79"/>
      <c r="AFP1345" s="79"/>
      <c r="AFQ1345" s="79"/>
      <c r="AFR1345" s="79"/>
      <c r="AFS1345" s="79"/>
      <c r="AFT1345" s="79"/>
      <c r="AFU1345" s="79"/>
      <c r="AFV1345" s="79"/>
      <c r="AFW1345" s="79"/>
      <c r="AFX1345" s="79"/>
      <c r="AFY1345" s="79"/>
      <c r="AFZ1345" s="79"/>
      <c r="AGA1345" s="79"/>
      <c r="AGB1345" s="79"/>
      <c r="AGC1345" s="79"/>
      <c r="AGD1345" s="79"/>
      <c r="AGE1345" s="79"/>
      <c r="AGF1345" s="79"/>
      <c r="AGG1345" s="79"/>
      <c r="AGH1345" s="79"/>
      <c r="AGI1345" s="79"/>
      <c r="AGJ1345" s="79"/>
      <c r="AGK1345" s="79"/>
      <c r="AGL1345" s="79"/>
      <c r="AGM1345" s="79"/>
      <c r="AGN1345" s="79"/>
      <c r="AGO1345" s="79"/>
      <c r="AGP1345" s="79"/>
      <c r="AGQ1345" s="79"/>
      <c r="AGR1345" s="79"/>
      <c r="AGS1345" s="79"/>
      <c r="AGT1345" s="79"/>
      <c r="AGU1345" s="79"/>
      <c r="AGV1345" s="79"/>
      <c r="AGW1345" s="79"/>
      <c r="AGX1345" s="79"/>
      <c r="AGY1345" s="79"/>
      <c r="AGZ1345" s="79"/>
      <c r="AHA1345" s="79"/>
      <c r="AHB1345" s="79"/>
      <c r="AHC1345" s="79"/>
      <c r="AHD1345" s="79"/>
      <c r="AHE1345" s="79"/>
      <c r="AHF1345" s="79"/>
      <c r="AHG1345" s="79"/>
      <c r="AHH1345" s="79"/>
      <c r="AHI1345" s="79"/>
      <c r="AHJ1345" s="79"/>
      <c r="AHK1345" s="79"/>
      <c r="AHL1345" s="79"/>
      <c r="AHM1345" s="79"/>
      <c r="AHN1345" s="79"/>
      <c r="AHO1345" s="79"/>
      <c r="AHP1345" s="79"/>
      <c r="AHQ1345" s="79"/>
      <c r="AHR1345" s="79"/>
      <c r="AHS1345" s="79"/>
      <c r="AHT1345" s="79"/>
      <c r="AHU1345" s="79"/>
      <c r="AHV1345" s="79"/>
      <c r="AHW1345" s="79"/>
      <c r="AHX1345" s="79"/>
      <c r="AHY1345" s="79"/>
      <c r="AHZ1345" s="79"/>
      <c r="AIA1345" s="79"/>
      <c r="AIB1345" s="79"/>
      <c r="AIC1345" s="79"/>
      <c r="AID1345" s="79"/>
      <c r="AIE1345" s="79"/>
      <c r="AIF1345" s="79"/>
      <c r="AIG1345" s="79"/>
      <c r="AIH1345" s="79"/>
      <c r="AII1345" s="79"/>
      <c r="AIJ1345" s="79"/>
      <c r="AIK1345" s="79"/>
      <c r="AIL1345" s="79"/>
      <c r="AIM1345" s="79"/>
      <c r="AIN1345" s="79"/>
      <c r="AIO1345" s="79"/>
      <c r="AIP1345" s="79"/>
      <c r="AIQ1345" s="79"/>
      <c r="AIR1345" s="79"/>
      <c r="AIS1345" s="79"/>
      <c r="AIT1345" s="79"/>
      <c r="AIU1345" s="79"/>
      <c r="AIV1345" s="79"/>
      <c r="AIW1345" s="79"/>
      <c r="AIX1345" s="79"/>
      <c r="AIY1345" s="79"/>
      <c r="AIZ1345" s="79"/>
      <c r="AJA1345" s="79"/>
      <c r="AJB1345" s="79"/>
      <c r="AJC1345" s="79"/>
      <c r="AJD1345" s="79"/>
      <c r="AJE1345" s="79"/>
      <c r="AJF1345" s="79"/>
      <c r="AJG1345" s="79"/>
      <c r="AJH1345" s="79"/>
      <c r="AJI1345" s="79"/>
      <c r="AJJ1345" s="79"/>
      <c r="AJK1345" s="79"/>
      <c r="AJL1345" s="79"/>
      <c r="AJM1345" s="79"/>
      <c r="AJN1345" s="79"/>
      <c r="AJO1345" s="79"/>
      <c r="AJP1345" s="79"/>
      <c r="AJQ1345" s="79"/>
      <c r="AJR1345" s="79"/>
      <c r="AJS1345" s="79"/>
      <c r="AJT1345" s="79"/>
      <c r="AJU1345" s="79"/>
      <c r="AJV1345" s="79"/>
      <c r="AJW1345" s="79"/>
      <c r="AJX1345" s="79"/>
      <c r="AJY1345" s="79"/>
      <c r="AJZ1345" s="79"/>
      <c r="AKA1345" s="79"/>
      <c r="AKB1345" s="79"/>
      <c r="AKC1345" s="79"/>
      <c r="AKD1345" s="79"/>
      <c r="AKE1345" s="79"/>
      <c r="AKF1345" s="79"/>
      <c r="AKG1345" s="79"/>
      <c r="AKH1345" s="79"/>
      <c r="AKI1345" s="79"/>
      <c r="AKJ1345" s="79"/>
      <c r="AKK1345" s="79"/>
      <c r="AKL1345" s="79"/>
      <c r="AKM1345" s="79"/>
      <c r="AKN1345" s="79"/>
      <c r="AKO1345" s="79"/>
      <c r="AKP1345" s="79"/>
      <c r="AKQ1345" s="79"/>
      <c r="AKR1345" s="79"/>
      <c r="AKS1345" s="79"/>
      <c r="AKT1345" s="79"/>
      <c r="AKU1345" s="79"/>
      <c r="AKV1345" s="79"/>
      <c r="AKW1345" s="79"/>
      <c r="AKX1345" s="79"/>
      <c r="AKY1345" s="79"/>
      <c r="AKZ1345" s="79"/>
      <c r="ALA1345" s="79"/>
      <c r="ALB1345" s="79"/>
      <c r="ALC1345" s="79"/>
      <c r="ALD1345" s="79"/>
      <c r="ALE1345" s="79"/>
      <c r="ALF1345" s="79"/>
      <c r="ALG1345" s="79"/>
      <c r="ALH1345" s="79"/>
      <c r="ALI1345" s="79"/>
      <c r="ALJ1345" s="79"/>
      <c r="ALK1345" s="79"/>
      <c r="ALL1345" s="79"/>
      <c r="ALM1345" s="79"/>
      <c r="ALN1345" s="79"/>
      <c r="ALO1345" s="79"/>
      <c r="ALP1345" s="79"/>
      <c r="ALQ1345" s="79"/>
      <c r="ALR1345" s="79"/>
      <c r="ALS1345" s="79"/>
      <c r="ALT1345" s="79"/>
      <c r="ALU1345" s="79"/>
      <c r="ALV1345" s="79"/>
      <c r="ALW1345" s="79"/>
      <c r="ALX1345" s="79"/>
      <c r="ALY1345" s="79"/>
      <c r="ALZ1345" s="79"/>
      <c r="AMA1345" s="79"/>
      <c r="AMB1345" s="79"/>
      <c r="AMC1345" s="79"/>
      <c r="AMD1345" s="79"/>
      <c r="AME1345" s="79"/>
      <c r="AMF1345" s="79"/>
      <c r="AMG1345" s="79"/>
      <c r="AMH1345" s="79"/>
      <c r="AMI1345" s="79"/>
      <c r="AMJ1345" s="79"/>
      <c r="AMK1345" s="79"/>
      <c r="AML1345" s="79"/>
      <c r="AMM1345" s="79"/>
      <c r="AMN1345" s="79"/>
      <c r="AMO1345" s="79"/>
      <c r="AMP1345" s="79"/>
      <c r="AMQ1345" s="79"/>
      <c r="AMR1345" s="79"/>
      <c r="AMS1345" s="79"/>
      <c r="AMT1345" s="79"/>
      <c r="AMU1345" s="79"/>
      <c r="AMV1345" s="79"/>
      <c r="AMW1345" s="79"/>
      <c r="AMX1345" s="79"/>
      <c r="AMY1345" s="79"/>
      <c r="AMZ1345" s="79"/>
      <c r="ANA1345" s="79"/>
      <c r="ANB1345" s="79"/>
      <c r="ANC1345" s="79"/>
      <c r="AND1345" s="79"/>
      <c r="ANE1345" s="79"/>
      <c r="ANF1345" s="79"/>
      <c r="ANG1345" s="79"/>
      <c r="ANH1345" s="79"/>
      <c r="ANI1345" s="79"/>
      <c r="ANJ1345" s="79"/>
      <c r="ANK1345" s="79"/>
      <c r="ANL1345" s="79"/>
      <c r="ANM1345" s="79"/>
      <c r="ANN1345" s="79"/>
      <c r="ANO1345" s="79"/>
      <c r="ANP1345" s="79"/>
      <c r="ANQ1345" s="79"/>
      <c r="ANR1345" s="79"/>
      <c r="ANS1345" s="79"/>
      <c r="ANT1345" s="79"/>
      <c r="ANU1345" s="79"/>
      <c r="ANV1345" s="79"/>
      <c r="ANW1345" s="79"/>
      <c r="ANX1345" s="79"/>
      <c r="ANY1345" s="79"/>
      <c r="ANZ1345" s="79"/>
      <c r="AOA1345" s="79"/>
      <c r="AOB1345" s="79"/>
      <c r="AOC1345" s="79"/>
      <c r="AOD1345" s="79"/>
      <c r="AOE1345" s="79"/>
      <c r="AOF1345" s="79"/>
      <c r="AOG1345" s="79"/>
      <c r="AOH1345" s="79"/>
      <c r="AOI1345" s="79"/>
      <c r="AOJ1345" s="79"/>
      <c r="AOK1345" s="79"/>
      <c r="AOL1345" s="79"/>
      <c r="AOM1345" s="79"/>
      <c r="AON1345" s="79"/>
      <c r="AOO1345" s="79"/>
      <c r="AOP1345" s="79"/>
      <c r="AOQ1345" s="79"/>
      <c r="AOR1345" s="79"/>
      <c r="AOS1345" s="79"/>
      <c r="AOT1345" s="79"/>
      <c r="AOU1345" s="79"/>
      <c r="AOV1345" s="79"/>
      <c r="AOW1345" s="79"/>
      <c r="AOX1345" s="79"/>
      <c r="AOY1345" s="79"/>
      <c r="AOZ1345" s="79"/>
      <c r="APA1345" s="79"/>
      <c r="APB1345" s="79"/>
      <c r="APC1345" s="79"/>
      <c r="APD1345" s="79"/>
      <c r="APE1345" s="79"/>
      <c r="APF1345" s="79"/>
      <c r="APG1345" s="79"/>
      <c r="APH1345" s="79"/>
      <c r="API1345" s="79"/>
      <c r="APJ1345" s="79"/>
      <c r="APK1345" s="79"/>
      <c r="APL1345" s="79"/>
      <c r="APM1345" s="79"/>
      <c r="APN1345" s="79"/>
      <c r="APO1345" s="79"/>
      <c r="APP1345" s="79"/>
      <c r="APQ1345" s="79"/>
      <c r="APR1345" s="79"/>
      <c r="APS1345" s="79"/>
      <c r="APT1345" s="79"/>
      <c r="APU1345" s="79"/>
      <c r="APV1345" s="79"/>
      <c r="APW1345" s="79"/>
      <c r="APX1345" s="79"/>
      <c r="APY1345" s="79"/>
      <c r="APZ1345" s="79"/>
      <c r="AQA1345" s="79"/>
      <c r="AQB1345" s="79"/>
      <c r="AQC1345" s="79"/>
      <c r="AQD1345" s="79"/>
      <c r="AQE1345" s="79"/>
      <c r="AQF1345" s="79"/>
      <c r="AQG1345" s="79"/>
      <c r="AQH1345" s="79"/>
      <c r="AQI1345" s="79"/>
      <c r="AQJ1345" s="79"/>
      <c r="AQK1345" s="79"/>
      <c r="AQL1345" s="79"/>
      <c r="AQM1345" s="79"/>
      <c r="AQN1345" s="79"/>
      <c r="AQO1345" s="79"/>
      <c r="AQP1345" s="79"/>
      <c r="AQQ1345" s="79"/>
      <c r="AQR1345" s="79"/>
      <c r="AQS1345" s="79"/>
      <c r="AQT1345" s="79"/>
      <c r="AQU1345" s="79"/>
      <c r="AQV1345" s="79"/>
      <c r="AQW1345" s="79"/>
      <c r="AQX1345" s="79"/>
      <c r="AQY1345" s="79"/>
      <c r="AQZ1345" s="79"/>
      <c r="ARA1345" s="79"/>
      <c r="ARB1345" s="79"/>
      <c r="ARC1345" s="79"/>
      <c r="ARD1345" s="79"/>
      <c r="ARE1345" s="79"/>
      <c r="ARF1345" s="79"/>
      <c r="ARG1345" s="79"/>
      <c r="ARH1345" s="79"/>
      <c r="ARI1345" s="79"/>
      <c r="ARJ1345" s="79"/>
      <c r="ARK1345" s="79"/>
      <c r="ARL1345" s="79"/>
      <c r="ARM1345" s="79"/>
      <c r="ARN1345" s="79"/>
      <c r="ARO1345" s="79"/>
      <c r="ARP1345" s="79"/>
      <c r="ARQ1345" s="79"/>
      <c r="ARR1345" s="79"/>
      <c r="ARS1345" s="79"/>
      <c r="ART1345" s="79"/>
      <c r="ARU1345" s="79"/>
      <c r="ARV1345" s="79"/>
      <c r="ARW1345" s="79"/>
      <c r="ARX1345" s="79"/>
      <c r="ARY1345" s="79"/>
      <c r="ARZ1345" s="79"/>
      <c r="ASA1345" s="79"/>
      <c r="ASB1345" s="79"/>
      <c r="ASC1345" s="79"/>
      <c r="ASD1345" s="79"/>
      <c r="ASE1345" s="79"/>
      <c r="ASF1345" s="79"/>
      <c r="ASG1345" s="79"/>
      <c r="ASH1345" s="79"/>
      <c r="ASI1345" s="79"/>
      <c r="ASJ1345" s="79"/>
      <c r="ASK1345" s="79"/>
      <c r="ASL1345" s="79"/>
      <c r="ASM1345" s="79"/>
      <c r="ASN1345" s="79"/>
      <c r="ASO1345" s="79"/>
      <c r="ASP1345" s="79"/>
      <c r="ASQ1345" s="79"/>
      <c r="ASR1345" s="79"/>
      <c r="ASS1345" s="79"/>
      <c r="AST1345" s="79"/>
      <c r="ASU1345" s="79"/>
      <c r="ASV1345" s="79"/>
      <c r="ASW1345" s="79"/>
      <c r="ASX1345" s="79"/>
      <c r="ASY1345" s="79"/>
      <c r="ASZ1345" s="79"/>
      <c r="ATA1345" s="79"/>
      <c r="ATB1345" s="79"/>
      <c r="ATC1345" s="79"/>
      <c r="ATD1345" s="79"/>
      <c r="ATE1345" s="79"/>
      <c r="ATF1345" s="79"/>
      <c r="ATG1345" s="79"/>
      <c r="ATH1345" s="79"/>
      <c r="ATI1345" s="79"/>
      <c r="ATJ1345" s="79"/>
      <c r="ATK1345" s="79"/>
      <c r="ATL1345" s="79"/>
      <c r="ATM1345" s="79"/>
      <c r="ATN1345" s="79"/>
      <c r="ATO1345" s="79"/>
      <c r="ATP1345" s="79"/>
      <c r="ATQ1345" s="79"/>
      <c r="ATR1345" s="79"/>
      <c r="ATS1345" s="79"/>
      <c r="ATT1345" s="79"/>
      <c r="ATU1345" s="79"/>
      <c r="ATV1345" s="79"/>
      <c r="ATW1345" s="79"/>
      <c r="ATX1345" s="79"/>
      <c r="ATY1345" s="79"/>
      <c r="ATZ1345" s="79"/>
      <c r="AUA1345" s="79"/>
      <c r="AUB1345" s="79"/>
      <c r="AUC1345" s="79"/>
      <c r="AUD1345" s="79"/>
      <c r="AUE1345" s="79"/>
      <c r="AUF1345" s="79"/>
      <c r="AUG1345" s="79"/>
      <c r="AUH1345" s="79"/>
      <c r="AUI1345" s="79"/>
      <c r="AUJ1345" s="79"/>
      <c r="AUK1345" s="79"/>
      <c r="AUL1345" s="79"/>
      <c r="AUM1345" s="79"/>
      <c r="AUN1345" s="79"/>
      <c r="AUO1345" s="79"/>
      <c r="AUP1345" s="79"/>
      <c r="AUQ1345" s="79"/>
      <c r="AUR1345" s="79"/>
      <c r="AUS1345" s="79"/>
      <c r="AUT1345" s="79"/>
      <c r="AUU1345" s="79"/>
      <c r="AUV1345" s="79"/>
      <c r="AUW1345" s="79"/>
      <c r="AUX1345" s="79"/>
      <c r="AUY1345" s="79"/>
      <c r="AUZ1345" s="79"/>
      <c r="AVA1345" s="79"/>
      <c r="AVB1345" s="79"/>
      <c r="AVC1345" s="79"/>
      <c r="AVD1345" s="79"/>
      <c r="AVE1345" s="79"/>
      <c r="AVF1345" s="79"/>
      <c r="AVG1345" s="79"/>
      <c r="AVH1345" s="79"/>
      <c r="AVI1345" s="79"/>
      <c r="AVJ1345" s="79"/>
      <c r="AVK1345" s="79"/>
      <c r="AVL1345" s="79"/>
      <c r="AVM1345" s="79"/>
      <c r="AVN1345" s="79"/>
      <c r="AVO1345" s="79"/>
      <c r="AVP1345" s="79"/>
      <c r="AVQ1345" s="79"/>
      <c r="AVR1345" s="79"/>
      <c r="AVS1345" s="79"/>
      <c r="AVT1345" s="79"/>
      <c r="AVU1345" s="79"/>
      <c r="AVV1345" s="79"/>
      <c r="AVW1345" s="79"/>
      <c r="AVX1345" s="79"/>
      <c r="AVY1345" s="79"/>
      <c r="AVZ1345" s="79"/>
      <c r="AWA1345" s="79"/>
      <c r="AWB1345" s="79"/>
      <c r="AWC1345" s="79"/>
      <c r="AWD1345" s="79"/>
      <c r="AWE1345" s="79"/>
      <c r="AWF1345" s="79"/>
      <c r="AWG1345" s="79"/>
      <c r="AWH1345" s="79"/>
      <c r="AWI1345" s="79"/>
      <c r="AWJ1345" s="79"/>
      <c r="AWK1345" s="79"/>
      <c r="AWL1345" s="79"/>
      <c r="AWM1345" s="79"/>
      <c r="AWN1345" s="79"/>
      <c r="AWO1345" s="79"/>
      <c r="AWP1345" s="79"/>
      <c r="AWQ1345" s="79"/>
      <c r="AWR1345" s="79"/>
      <c r="AWS1345" s="79"/>
      <c r="AWT1345" s="79"/>
      <c r="AWU1345" s="79"/>
      <c r="AWV1345" s="79"/>
      <c r="AWW1345" s="79"/>
      <c r="AWX1345" s="79"/>
      <c r="AWY1345" s="79"/>
      <c r="AWZ1345" s="79"/>
      <c r="AXA1345" s="79"/>
      <c r="AXB1345" s="79"/>
      <c r="AXC1345" s="79"/>
      <c r="AXD1345" s="79"/>
      <c r="AXE1345" s="79"/>
      <c r="AXF1345" s="79"/>
      <c r="AXG1345" s="79"/>
      <c r="AXH1345" s="79"/>
      <c r="AXI1345" s="79"/>
      <c r="AXJ1345" s="79"/>
      <c r="AXK1345" s="79"/>
      <c r="AXL1345" s="79"/>
      <c r="AXM1345" s="79"/>
      <c r="AXN1345" s="79"/>
      <c r="AXO1345" s="79"/>
      <c r="AXP1345" s="79"/>
      <c r="AXQ1345" s="79"/>
      <c r="AXR1345" s="79"/>
      <c r="AXS1345" s="79"/>
      <c r="AXT1345" s="79"/>
      <c r="AXU1345" s="79"/>
      <c r="AXV1345" s="79"/>
      <c r="AXW1345" s="79"/>
      <c r="AXX1345" s="79"/>
      <c r="AXY1345" s="79"/>
      <c r="AXZ1345" s="79"/>
      <c r="AYA1345" s="79"/>
      <c r="AYB1345" s="79"/>
      <c r="AYC1345" s="79"/>
      <c r="AYD1345" s="79"/>
      <c r="AYE1345" s="79"/>
      <c r="AYF1345" s="79"/>
      <c r="AYG1345" s="79"/>
      <c r="AYH1345" s="79"/>
      <c r="AYI1345" s="79"/>
      <c r="AYJ1345" s="79"/>
      <c r="AYK1345" s="79"/>
      <c r="AYL1345" s="79"/>
      <c r="AYM1345" s="79"/>
      <c r="AYN1345" s="79"/>
      <c r="AYO1345" s="79"/>
      <c r="AYP1345" s="79"/>
      <c r="AYQ1345" s="79"/>
      <c r="AYR1345" s="79"/>
      <c r="AYS1345" s="79"/>
      <c r="AYT1345" s="79"/>
      <c r="AYU1345" s="79"/>
      <c r="AYV1345" s="79"/>
      <c r="AYW1345" s="79"/>
      <c r="AYX1345" s="79"/>
      <c r="AYY1345" s="79"/>
      <c r="AYZ1345" s="79"/>
      <c r="AZA1345" s="79"/>
      <c r="AZB1345" s="79"/>
      <c r="AZC1345" s="79"/>
      <c r="AZD1345" s="79"/>
      <c r="AZE1345" s="79"/>
      <c r="AZF1345" s="79"/>
      <c r="AZG1345" s="79"/>
      <c r="AZH1345" s="79"/>
      <c r="AZI1345" s="79"/>
      <c r="AZJ1345" s="79"/>
      <c r="AZK1345" s="79"/>
      <c r="AZL1345" s="79"/>
      <c r="AZM1345" s="79"/>
      <c r="AZN1345" s="79"/>
      <c r="AZO1345" s="79"/>
      <c r="AZP1345" s="79"/>
      <c r="AZQ1345" s="79"/>
      <c r="AZR1345" s="79"/>
      <c r="AZS1345" s="79"/>
      <c r="AZT1345" s="79"/>
      <c r="AZU1345" s="79"/>
      <c r="AZV1345" s="79"/>
      <c r="AZW1345" s="79"/>
      <c r="AZX1345" s="79"/>
      <c r="AZY1345" s="79"/>
      <c r="AZZ1345" s="79"/>
      <c r="BAA1345" s="79"/>
      <c r="BAB1345" s="79"/>
      <c r="BAC1345" s="79"/>
      <c r="BAD1345" s="79"/>
      <c r="BAE1345" s="79"/>
      <c r="BAF1345" s="79"/>
      <c r="BAG1345" s="79"/>
      <c r="BAH1345" s="79"/>
      <c r="BAI1345" s="79"/>
      <c r="BAJ1345" s="79"/>
      <c r="BAK1345" s="79"/>
      <c r="BAL1345" s="79"/>
      <c r="BAM1345" s="79"/>
      <c r="BAN1345" s="79"/>
      <c r="BAO1345" s="79"/>
      <c r="BAP1345" s="79"/>
      <c r="BAQ1345" s="79"/>
      <c r="BAR1345" s="79"/>
      <c r="BAS1345" s="79"/>
      <c r="BAT1345" s="79"/>
      <c r="BAU1345" s="79"/>
      <c r="BAV1345" s="79"/>
      <c r="BAW1345" s="79"/>
      <c r="BAX1345" s="79"/>
      <c r="BAY1345" s="79"/>
      <c r="BAZ1345" s="79"/>
      <c r="BBA1345" s="79"/>
      <c r="BBB1345" s="79"/>
      <c r="BBC1345" s="79"/>
      <c r="BBD1345" s="79"/>
      <c r="BBE1345" s="79"/>
      <c r="BBF1345" s="79"/>
      <c r="BBG1345" s="79"/>
      <c r="BBH1345" s="79"/>
      <c r="BBI1345" s="79"/>
      <c r="BBJ1345" s="79"/>
      <c r="BBK1345" s="79"/>
      <c r="BBL1345" s="79"/>
      <c r="BBM1345" s="79"/>
      <c r="BBN1345" s="79"/>
      <c r="BBO1345" s="79"/>
      <c r="BBP1345" s="79"/>
      <c r="BBQ1345" s="79"/>
      <c r="BBR1345" s="79"/>
      <c r="BBS1345" s="79"/>
      <c r="BBT1345" s="79"/>
      <c r="BBU1345" s="79"/>
      <c r="BBV1345" s="79"/>
      <c r="BBW1345" s="79"/>
      <c r="BBX1345" s="79"/>
      <c r="BBY1345" s="79"/>
      <c r="BBZ1345" s="79"/>
      <c r="BCA1345" s="79"/>
      <c r="BCB1345" s="79"/>
      <c r="BCC1345" s="79"/>
      <c r="BCD1345" s="79"/>
      <c r="BCE1345" s="79"/>
      <c r="BCF1345" s="79"/>
      <c r="BCG1345" s="79"/>
      <c r="BCH1345" s="79"/>
      <c r="BCI1345" s="79"/>
      <c r="BCJ1345" s="79"/>
      <c r="BCK1345" s="79"/>
      <c r="BCL1345" s="79"/>
      <c r="BCM1345" s="79"/>
      <c r="BCN1345" s="79"/>
      <c r="BCO1345" s="79"/>
      <c r="BCP1345" s="79"/>
      <c r="BCQ1345" s="79"/>
      <c r="BCR1345" s="79"/>
      <c r="BCS1345" s="79"/>
      <c r="BCT1345" s="79"/>
      <c r="BCU1345" s="79"/>
      <c r="BCV1345" s="79"/>
      <c r="BCW1345" s="79"/>
      <c r="BCX1345" s="79"/>
      <c r="BCY1345" s="79"/>
      <c r="BCZ1345" s="79"/>
      <c r="BDA1345" s="79"/>
      <c r="BDB1345" s="79"/>
      <c r="BDC1345" s="79"/>
      <c r="BDD1345" s="79"/>
      <c r="BDE1345" s="79"/>
      <c r="BDF1345" s="79"/>
      <c r="BDG1345" s="79"/>
      <c r="BDH1345" s="79"/>
      <c r="BDI1345" s="79"/>
      <c r="BDJ1345" s="79"/>
      <c r="BDK1345" s="79"/>
      <c r="BDL1345" s="79"/>
      <c r="BDM1345" s="79"/>
      <c r="BDN1345" s="79"/>
      <c r="BDO1345" s="79"/>
      <c r="BDP1345" s="79"/>
      <c r="BDQ1345" s="79"/>
      <c r="BDR1345" s="79"/>
      <c r="BDS1345" s="79"/>
      <c r="BDT1345" s="79"/>
      <c r="BDU1345" s="79"/>
      <c r="BDV1345" s="79"/>
      <c r="BDW1345" s="79"/>
      <c r="BDX1345" s="79"/>
      <c r="BDY1345" s="79"/>
      <c r="BDZ1345" s="79"/>
      <c r="BEA1345" s="79"/>
      <c r="BEB1345" s="79"/>
      <c r="BEC1345" s="79"/>
      <c r="BED1345" s="79"/>
      <c r="BEE1345" s="79"/>
      <c r="BEF1345" s="79"/>
      <c r="BEG1345" s="79"/>
      <c r="BEH1345" s="79"/>
      <c r="BEI1345" s="79"/>
      <c r="BEJ1345" s="79"/>
      <c r="BEK1345" s="79"/>
      <c r="BEL1345" s="79"/>
      <c r="BEM1345" s="79"/>
      <c r="BEN1345" s="79"/>
      <c r="BEO1345" s="79"/>
      <c r="BEP1345" s="79"/>
      <c r="BEQ1345" s="79"/>
      <c r="BER1345" s="79"/>
      <c r="BES1345" s="79"/>
      <c r="BET1345" s="79"/>
      <c r="BEU1345" s="79"/>
      <c r="BEV1345" s="79"/>
      <c r="BEW1345" s="79"/>
      <c r="BEX1345" s="79"/>
      <c r="BEY1345" s="79"/>
      <c r="BEZ1345" s="79"/>
      <c r="BFA1345" s="79"/>
      <c r="BFB1345" s="79"/>
      <c r="BFC1345" s="79"/>
      <c r="BFD1345" s="79"/>
      <c r="BFE1345" s="79"/>
      <c r="BFF1345" s="79"/>
      <c r="BFG1345" s="79"/>
      <c r="BFH1345" s="79"/>
      <c r="BFI1345" s="79"/>
      <c r="BFJ1345" s="79"/>
      <c r="BFK1345" s="79"/>
      <c r="BFL1345" s="79"/>
      <c r="BFM1345" s="79"/>
      <c r="BFN1345" s="79"/>
      <c r="BFO1345" s="79"/>
      <c r="BFP1345" s="79"/>
      <c r="BFQ1345" s="79"/>
      <c r="BFR1345" s="79"/>
      <c r="BFS1345" s="79"/>
      <c r="BFT1345" s="79"/>
      <c r="BFU1345" s="79"/>
      <c r="BFV1345" s="79"/>
      <c r="BFW1345" s="79"/>
      <c r="BFX1345" s="79"/>
      <c r="BFY1345" s="79"/>
      <c r="BFZ1345" s="79"/>
      <c r="BGA1345" s="79"/>
      <c r="BGB1345" s="79"/>
      <c r="BGC1345" s="79"/>
      <c r="BGD1345" s="79"/>
      <c r="BGE1345" s="79"/>
      <c r="BGF1345" s="79"/>
      <c r="BGG1345" s="79"/>
      <c r="BGH1345" s="79"/>
      <c r="BGI1345" s="79"/>
      <c r="BGJ1345" s="79"/>
      <c r="BGK1345" s="79"/>
      <c r="BGL1345" s="79"/>
      <c r="BGM1345" s="79"/>
      <c r="BGN1345" s="79"/>
      <c r="BGO1345" s="79"/>
      <c r="BGP1345" s="79"/>
      <c r="BGQ1345" s="79"/>
      <c r="BGR1345" s="79"/>
      <c r="BGS1345" s="79"/>
      <c r="BGT1345" s="79"/>
      <c r="BGU1345" s="79"/>
      <c r="BGV1345" s="79"/>
      <c r="BGW1345" s="79"/>
      <c r="BGX1345" s="79"/>
      <c r="BGY1345" s="79"/>
      <c r="BGZ1345" s="79"/>
      <c r="BHA1345" s="79"/>
      <c r="BHB1345" s="79"/>
      <c r="BHC1345" s="79"/>
      <c r="BHD1345" s="79"/>
      <c r="BHE1345" s="79"/>
      <c r="BHF1345" s="79"/>
      <c r="BHG1345" s="79"/>
      <c r="BHH1345" s="79"/>
      <c r="BHI1345" s="79"/>
      <c r="BHJ1345" s="79"/>
      <c r="BHK1345" s="79"/>
      <c r="BHL1345" s="79"/>
      <c r="BHM1345" s="79"/>
      <c r="BHN1345" s="79"/>
      <c r="BHO1345" s="79"/>
      <c r="BHP1345" s="79"/>
      <c r="BHQ1345" s="79"/>
      <c r="BHR1345" s="79"/>
      <c r="BHS1345" s="79"/>
      <c r="BHT1345" s="79"/>
      <c r="BHU1345" s="79"/>
      <c r="BHV1345" s="79"/>
      <c r="BHW1345" s="79"/>
      <c r="BHX1345" s="79"/>
      <c r="BHY1345" s="79"/>
      <c r="BHZ1345" s="79"/>
      <c r="BIA1345" s="79"/>
      <c r="BIB1345" s="79"/>
      <c r="BIC1345" s="79"/>
      <c r="BID1345" s="79"/>
      <c r="BIE1345" s="79"/>
      <c r="BIF1345" s="79"/>
      <c r="BIG1345" s="79"/>
      <c r="BIH1345" s="79"/>
      <c r="BII1345" s="79"/>
      <c r="BIJ1345" s="79"/>
      <c r="BIK1345" s="79"/>
      <c r="BIL1345" s="79"/>
      <c r="BIM1345" s="79"/>
      <c r="BIN1345" s="79"/>
      <c r="BIO1345" s="79"/>
      <c r="BIP1345" s="79"/>
      <c r="BIQ1345" s="79"/>
      <c r="BIR1345" s="79"/>
      <c r="BIS1345" s="79"/>
      <c r="BIT1345" s="79"/>
      <c r="BIU1345" s="79"/>
      <c r="BIV1345" s="79"/>
      <c r="BIW1345" s="79"/>
      <c r="BIX1345" s="79"/>
      <c r="BIY1345" s="79"/>
      <c r="BIZ1345" s="79"/>
      <c r="BJA1345" s="79"/>
      <c r="BJB1345" s="79"/>
      <c r="BJC1345" s="79"/>
      <c r="BJD1345" s="79"/>
      <c r="BJE1345" s="79"/>
      <c r="BJF1345" s="79"/>
      <c r="BJG1345" s="79"/>
      <c r="BJH1345" s="79"/>
      <c r="BJI1345" s="79"/>
      <c r="BJJ1345" s="79"/>
      <c r="BJK1345" s="79"/>
      <c r="BJL1345" s="79"/>
      <c r="BJM1345" s="79"/>
      <c r="BJN1345" s="79"/>
      <c r="BJO1345" s="79"/>
      <c r="BJP1345" s="79"/>
      <c r="BJQ1345" s="79"/>
      <c r="BJR1345" s="79"/>
      <c r="BJS1345" s="79"/>
      <c r="BJT1345" s="79"/>
      <c r="BJU1345" s="79"/>
      <c r="BJV1345" s="79"/>
      <c r="BJW1345" s="79"/>
      <c r="BJX1345" s="79"/>
      <c r="BJY1345" s="79"/>
      <c r="BJZ1345" s="79"/>
      <c r="BKA1345" s="79"/>
      <c r="BKB1345" s="79"/>
      <c r="BKC1345" s="79"/>
      <c r="BKD1345" s="79"/>
      <c r="BKE1345" s="79"/>
      <c r="BKF1345" s="79"/>
      <c r="BKG1345" s="79"/>
      <c r="BKH1345" s="79"/>
      <c r="BKI1345" s="79"/>
      <c r="BKJ1345" s="79"/>
      <c r="BKK1345" s="79"/>
      <c r="BKL1345" s="79"/>
      <c r="BKM1345" s="79"/>
      <c r="BKN1345" s="79"/>
      <c r="BKO1345" s="79"/>
      <c r="BKP1345" s="79"/>
      <c r="BKQ1345" s="79"/>
      <c r="BKR1345" s="79"/>
      <c r="BKS1345" s="79"/>
      <c r="BKT1345" s="79"/>
      <c r="BKU1345" s="79"/>
      <c r="BKV1345" s="79"/>
      <c r="BKW1345" s="79"/>
      <c r="BKX1345" s="79"/>
      <c r="BKY1345" s="79"/>
      <c r="BKZ1345" s="79"/>
      <c r="BLA1345" s="79"/>
      <c r="BLB1345" s="79"/>
      <c r="BLC1345" s="79"/>
      <c r="BLD1345" s="79"/>
      <c r="BLE1345" s="79"/>
      <c r="BLF1345" s="79"/>
      <c r="BLG1345" s="79"/>
      <c r="BLH1345" s="79"/>
      <c r="BLI1345" s="79"/>
      <c r="BLJ1345" s="79"/>
      <c r="BLK1345" s="79"/>
      <c r="BLL1345" s="79"/>
      <c r="BLM1345" s="79"/>
      <c r="BLN1345" s="79"/>
      <c r="BLO1345" s="79"/>
      <c r="BLP1345" s="79"/>
      <c r="BLQ1345" s="79"/>
      <c r="BLR1345" s="79"/>
      <c r="BLS1345" s="79"/>
      <c r="BLT1345" s="79"/>
      <c r="BLU1345" s="79"/>
      <c r="BLV1345" s="79"/>
      <c r="BLW1345" s="79"/>
      <c r="BLX1345" s="79"/>
      <c r="BLY1345" s="79"/>
      <c r="BLZ1345" s="79"/>
      <c r="BMA1345" s="79"/>
      <c r="BMB1345" s="79"/>
      <c r="BMC1345" s="79"/>
      <c r="BMD1345" s="79"/>
      <c r="BME1345" s="79"/>
      <c r="BMF1345" s="79"/>
      <c r="BMG1345" s="79"/>
      <c r="BMH1345" s="79"/>
      <c r="BMI1345" s="79"/>
      <c r="BMJ1345" s="79"/>
      <c r="BMK1345" s="79"/>
      <c r="BML1345" s="79"/>
      <c r="BMM1345" s="79"/>
      <c r="BMN1345" s="79"/>
      <c r="BMO1345" s="79"/>
      <c r="BMP1345" s="79"/>
      <c r="BMQ1345" s="79"/>
      <c r="BMR1345" s="79"/>
      <c r="BMS1345" s="79"/>
      <c r="BMT1345" s="79"/>
      <c r="BMU1345" s="79"/>
      <c r="BMV1345" s="79"/>
      <c r="BMW1345" s="79"/>
      <c r="BMX1345" s="79"/>
      <c r="BMY1345" s="79"/>
      <c r="BMZ1345" s="79"/>
      <c r="BNA1345" s="79"/>
      <c r="BNB1345" s="79"/>
      <c r="BNC1345" s="79"/>
      <c r="BND1345" s="79"/>
      <c r="BNE1345" s="79"/>
      <c r="BNF1345" s="79"/>
      <c r="BNG1345" s="79"/>
      <c r="BNH1345" s="79"/>
      <c r="BNI1345" s="79"/>
      <c r="BNJ1345" s="79"/>
      <c r="BNK1345" s="79"/>
      <c r="BNL1345" s="79"/>
      <c r="BNM1345" s="79"/>
      <c r="BNN1345" s="79"/>
      <c r="BNO1345" s="79"/>
      <c r="BNP1345" s="79"/>
      <c r="BNQ1345" s="79"/>
      <c r="BNR1345" s="79"/>
      <c r="BNS1345" s="79"/>
      <c r="BNT1345" s="79"/>
      <c r="BNU1345" s="79"/>
      <c r="BNV1345" s="79"/>
      <c r="BNW1345" s="79"/>
      <c r="BNX1345" s="79"/>
      <c r="BNY1345" s="79"/>
      <c r="BNZ1345" s="79"/>
      <c r="BOA1345" s="79"/>
      <c r="BOB1345" s="79"/>
      <c r="BOC1345" s="79"/>
      <c r="BOD1345" s="79"/>
      <c r="BOE1345" s="79"/>
      <c r="BOF1345" s="79"/>
      <c r="BOG1345" s="79"/>
      <c r="BOH1345" s="79"/>
      <c r="BOI1345" s="79"/>
      <c r="BOJ1345" s="79"/>
      <c r="BOK1345" s="79"/>
      <c r="BOL1345" s="79"/>
      <c r="BOM1345" s="79"/>
      <c r="BON1345" s="79"/>
      <c r="BOO1345" s="79"/>
      <c r="BOP1345" s="79"/>
      <c r="BOQ1345" s="79"/>
      <c r="BOR1345" s="79"/>
      <c r="BOS1345" s="79"/>
      <c r="BOT1345" s="79"/>
      <c r="BOU1345" s="79"/>
      <c r="BOV1345" s="79"/>
      <c r="BOW1345" s="79"/>
      <c r="BOX1345" s="79"/>
      <c r="BOY1345" s="79"/>
      <c r="BOZ1345" s="79"/>
      <c r="BPA1345" s="79"/>
      <c r="BPB1345" s="79"/>
      <c r="BPC1345" s="79"/>
      <c r="BPD1345" s="79"/>
      <c r="BPE1345" s="79"/>
      <c r="BPF1345" s="79"/>
      <c r="BPG1345" s="79"/>
      <c r="BPH1345" s="79"/>
      <c r="BPI1345" s="79"/>
      <c r="BPJ1345" s="79"/>
      <c r="BPK1345" s="79"/>
      <c r="BPL1345" s="79"/>
      <c r="BPM1345" s="79"/>
      <c r="BPN1345" s="79"/>
      <c r="BPO1345" s="79"/>
      <c r="BPP1345" s="79"/>
      <c r="BPQ1345" s="79"/>
      <c r="BPR1345" s="79"/>
      <c r="BPS1345" s="79"/>
      <c r="BPT1345" s="79"/>
      <c r="BPU1345" s="79"/>
      <c r="BPV1345" s="79"/>
      <c r="BPW1345" s="79"/>
      <c r="BPX1345" s="79"/>
      <c r="BPY1345" s="79"/>
      <c r="BPZ1345" s="79"/>
      <c r="BQA1345" s="79"/>
      <c r="BQB1345" s="79"/>
      <c r="BQC1345" s="79"/>
      <c r="BQD1345" s="79"/>
      <c r="BQE1345" s="79"/>
      <c r="BQF1345" s="79"/>
      <c r="BQG1345" s="79"/>
      <c r="BQH1345" s="79"/>
      <c r="BQI1345" s="79"/>
      <c r="BQJ1345" s="79"/>
      <c r="BQK1345" s="79"/>
      <c r="BQL1345" s="79"/>
      <c r="BQM1345" s="79"/>
      <c r="BQN1345" s="79"/>
      <c r="BQO1345" s="79"/>
      <c r="BQP1345" s="79"/>
      <c r="BQQ1345" s="79"/>
      <c r="BQR1345" s="79"/>
      <c r="BQS1345" s="79"/>
      <c r="BQT1345" s="79"/>
      <c r="BQU1345" s="79"/>
      <c r="BQV1345" s="79"/>
      <c r="BQW1345" s="79"/>
      <c r="BQX1345" s="79"/>
      <c r="BQY1345" s="79"/>
      <c r="BQZ1345" s="79"/>
      <c r="BRA1345" s="79"/>
      <c r="BRB1345" s="79"/>
      <c r="BRC1345" s="79"/>
      <c r="BRD1345" s="79"/>
      <c r="BRE1345" s="79"/>
      <c r="BRF1345" s="79"/>
      <c r="BRG1345" s="79"/>
      <c r="BRH1345" s="79"/>
      <c r="BRI1345" s="79"/>
      <c r="BRJ1345" s="79"/>
      <c r="BRK1345" s="79"/>
      <c r="BRL1345" s="79"/>
      <c r="BRM1345" s="79"/>
      <c r="BRN1345" s="79"/>
      <c r="BRO1345" s="79"/>
      <c r="BRP1345" s="79"/>
      <c r="BRQ1345" s="79"/>
      <c r="BRR1345" s="79"/>
      <c r="BRS1345" s="79"/>
      <c r="BRT1345" s="79"/>
      <c r="BRU1345" s="79"/>
      <c r="BRV1345" s="79"/>
      <c r="BRW1345" s="79"/>
      <c r="BRX1345" s="79"/>
      <c r="BRY1345" s="79"/>
      <c r="BRZ1345" s="79"/>
      <c r="BSA1345" s="79"/>
      <c r="BSB1345" s="79"/>
      <c r="BSC1345" s="79"/>
      <c r="BSD1345" s="79"/>
      <c r="BSE1345" s="79"/>
      <c r="BSF1345" s="79"/>
      <c r="BSG1345" s="79"/>
      <c r="BSH1345" s="79"/>
      <c r="BSI1345" s="79"/>
      <c r="BSJ1345" s="79"/>
      <c r="BSK1345" s="79"/>
      <c r="BSL1345" s="79"/>
      <c r="BSM1345" s="79"/>
      <c r="BSN1345" s="79"/>
      <c r="BSO1345" s="79"/>
      <c r="BSP1345" s="79"/>
      <c r="BSQ1345" s="79"/>
      <c r="BSR1345" s="79"/>
      <c r="BSS1345" s="79"/>
      <c r="BST1345" s="79"/>
      <c r="BSU1345" s="79"/>
      <c r="BSV1345" s="79"/>
      <c r="BSW1345" s="79"/>
      <c r="BSX1345" s="79"/>
      <c r="BSY1345" s="79"/>
      <c r="BSZ1345" s="79"/>
      <c r="BTA1345" s="79"/>
      <c r="BTB1345" s="79"/>
      <c r="BTC1345" s="79"/>
      <c r="BTD1345" s="79"/>
      <c r="BTE1345" s="79"/>
      <c r="BTF1345" s="79"/>
      <c r="BTG1345" s="79"/>
      <c r="BTH1345" s="79"/>
      <c r="BTI1345" s="79"/>
      <c r="BTJ1345" s="79"/>
      <c r="BTK1345" s="79"/>
      <c r="BTL1345" s="79"/>
      <c r="BTM1345" s="79"/>
      <c r="BTN1345" s="79"/>
      <c r="BTO1345" s="79"/>
      <c r="BTP1345" s="79"/>
      <c r="BTQ1345" s="79"/>
      <c r="BTR1345" s="79"/>
      <c r="BTS1345" s="79"/>
      <c r="BTT1345" s="79"/>
      <c r="BTU1345" s="79"/>
      <c r="BTV1345" s="79"/>
      <c r="BTW1345" s="79"/>
      <c r="BTX1345" s="79"/>
      <c r="BTY1345" s="79"/>
      <c r="BTZ1345" s="79"/>
      <c r="BUA1345" s="79"/>
      <c r="BUB1345" s="79"/>
      <c r="BUC1345" s="79"/>
      <c r="BUD1345" s="79"/>
      <c r="BUE1345" s="79"/>
      <c r="BUF1345" s="79"/>
      <c r="BUG1345" s="79"/>
      <c r="BUH1345" s="79"/>
      <c r="BUI1345" s="79"/>
      <c r="BUJ1345" s="79"/>
      <c r="BUK1345" s="79"/>
      <c r="BUL1345" s="79"/>
      <c r="BUM1345" s="79"/>
      <c r="BUN1345" s="79"/>
      <c r="BUO1345" s="79"/>
      <c r="BUP1345" s="79"/>
      <c r="BUQ1345" s="79"/>
      <c r="BUR1345" s="79"/>
      <c r="BUS1345" s="79"/>
      <c r="BUT1345" s="79"/>
      <c r="BUU1345" s="79"/>
      <c r="BUV1345" s="79"/>
      <c r="BUW1345" s="79"/>
      <c r="BUX1345" s="79"/>
      <c r="BUY1345" s="79"/>
      <c r="BUZ1345" s="79"/>
      <c r="BVA1345" s="79"/>
      <c r="BVB1345" s="79"/>
      <c r="BVC1345" s="79"/>
      <c r="BVD1345" s="79"/>
      <c r="BVE1345" s="79"/>
      <c r="BVF1345" s="79"/>
      <c r="BVG1345" s="79"/>
      <c r="BVH1345" s="79"/>
      <c r="BVI1345" s="79"/>
      <c r="BVJ1345" s="79"/>
      <c r="BVK1345" s="79"/>
      <c r="BVL1345" s="79"/>
      <c r="BVM1345" s="79"/>
      <c r="BVN1345" s="79"/>
      <c r="BVO1345" s="79"/>
      <c r="BVP1345" s="79"/>
      <c r="BVQ1345" s="79"/>
      <c r="BVR1345" s="79"/>
      <c r="BVS1345" s="79"/>
      <c r="BVT1345" s="79"/>
      <c r="BVU1345" s="79"/>
      <c r="BVV1345" s="79"/>
      <c r="BVW1345" s="79"/>
      <c r="BVX1345" s="79"/>
      <c r="BVY1345" s="79"/>
      <c r="BVZ1345" s="79"/>
      <c r="BWA1345" s="79"/>
      <c r="BWB1345" s="79"/>
      <c r="BWC1345" s="79"/>
      <c r="BWD1345" s="79"/>
      <c r="BWE1345" s="79"/>
      <c r="BWF1345" s="79"/>
      <c r="BWG1345" s="79"/>
      <c r="BWH1345" s="79"/>
      <c r="BWI1345" s="79"/>
      <c r="BWJ1345" s="79"/>
      <c r="BWK1345" s="79"/>
      <c r="BWL1345" s="79"/>
      <c r="BWM1345" s="79"/>
      <c r="BWN1345" s="79"/>
      <c r="BWO1345" s="79"/>
      <c r="BWP1345" s="79"/>
      <c r="BWQ1345" s="79"/>
      <c r="BWR1345" s="79"/>
      <c r="BWS1345" s="79"/>
      <c r="BWT1345" s="79"/>
      <c r="BWU1345" s="79"/>
      <c r="BWV1345" s="79"/>
      <c r="BWW1345" s="79"/>
      <c r="BWX1345" s="79"/>
      <c r="BWY1345" s="79"/>
      <c r="BWZ1345" s="79"/>
      <c r="BXA1345" s="79"/>
      <c r="BXB1345" s="79"/>
      <c r="BXC1345" s="79"/>
      <c r="BXD1345" s="79"/>
      <c r="BXE1345" s="79"/>
      <c r="BXF1345" s="79"/>
      <c r="BXG1345" s="79"/>
      <c r="BXH1345" s="79"/>
      <c r="BXI1345" s="79"/>
      <c r="BXJ1345" s="79"/>
      <c r="BXK1345" s="79"/>
      <c r="BXL1345" s="79"/>
      <c r="BXM1345" s="79"/>
      <c r="BXN1345" s="79"/>
      <c r="BXO1345" s="79"/>
      <c r="BXP1345" s="79"/>
      <c r="BXQ1345" s="79"/>
      <c r="BXR1345" s="79"/>
      <c r="BXS1345" s="79"/>
      <c r="BXT1345" s="79"/>
      <c r="BXU1345" s="79"/>
      <c r="BXV1345" s="79"/>
      <c r="BXW1345" s="79"/>
      <c r="BXX1345" s="79"/>
      <c r="BXY1345" s="79"/>
      <c r="BXZ1345" s="79"/>
      <c r="BYA1345" s="79"/>
      <c r="BYB1345" s="79"/>
      <c r="BYC1345" s="79"/>
      <c r="BYD1345" s="79"/>
      <c r="BYE1345" s="79"/>
      <c r="BYF1345" s="79"/>
      <c r="BYG1345" s="79"/>
      <c r="BYH1345" s="79"/>
      <c r="BYI1345" s="79"/>
      <c r="BYJ1345" s="79"/>
      <c r="BYK1345" s="79"/>
      <c r="BYL1345" s="79"/>
      <c r="BYM1345" s="79"/>
      <c r="BYN1345" s="79"/>
      <c r="BYO1345" s="79"/>
      <c r="BYP1345" s="79"/>
      <c r="BYQ1345" s="79"/>
      <c r="BYR1345" s="79"/>
      <c r="BYS1345" s="79"/>
      <c r="BYT1345" s="79"/>
      <c r="BYU1345" s="79"/>
      <c r="BYV1345" s="79"/>
      <c r="BYW1345" s="79"/>
      <c r="BYX1345" s="79"/>
      <c r="BYY1345" s="79"/>
      <c r="BYZ1345" s="79"/>
      <c r="BZA1345" s="79"/>
      <c r="BZB1345" s="79"/>
      <c r="BZC1345" s="79"/>
      <c r="BZD1345" s="79"/>
      <c r="BZE1345" s="79"/>
      <c r="BZF1345" s="79"/>
      <c r="BZG1345" s="79"/>
      <c r="BZH1345" s="79"/>
      <c r="BZI1345" s="79"/>
      <c r="BZJ1345" s="79"/>
      <c r="BZK1345" s="79"/>
      <c r="BZL1345" s="79"/>
      <c r="BZM1345" s="79"/>
      <c r="BZN1345" s="79"/>
      <c r="BZO1345" s="79"/>
      <c r="BZP1345" s="79"/>
      <c r="BZQ1345" s="79"/>
      <c r="BZR1345" s="79"/>
      <c r="BZS1345" s="79"/>
      <c r="BZT1345" s="79"/>
      <c r="BZU1345" s="79"/>
      <c r="BZV1345" s="79"/>
      <c r="BZW1345" s="79"/>
      <c r="BZX1345" s="79"/>
      <c r="BZY1345" s="79"/>
      <c r="BZZ1345" s="79"/>
      <c r="CAA1345" s="79"/>
      <c r="CAB1345" s="79"/>
      <c r="CAC1345" s="79"/>
      <c r="CAD1345" s="79"/>
      <c r="CAE1345" s="79"/>
      <c r="CAF1345" s="79"/>
      <c r="CAG1345" s="79"/>
      <c r="CAH1345" s="79"/>
      <c r="CAI1345" s="79"/>
      <c r="CAJ1345" s="79"/>
      <c r="CAK1345" s="79"/>
      <c r="CAL1345" s="79"/>
      <c r="CAM1345" s="79"/>
      <c r="CAN1345" s="79"/>
      <c r="CAO1345" s="79"/>
      <c r="CAP1345" s="79"/>
      <c r="CAQ1345" s="79"/>
      <c r="CAR1345" s="79"/>
      <c r="CAS1345" s="79"/>
      <c r="CAT1345" s="79"/>
      <c r="CAU1345" s="79"/>
      <c r="CAV1345" s="79"/>
      <c r="CAW1345" s="79"/>
      <c r="CAX1345" s="79"/>
      <c r="CAY1345" s="79"/>
      <c r="CAZ1345" s="79"/>
      <c r="CBA1345" s="79"/>
      <c r="CBB1345" s="79"/>
      <c r="CBC1345" s="79"/>
      <c r="CBD1345" s="79"/>
      <c r="CBE1345" s="79"/>
      <c r="CBF1345" s="79"/>
      <c r="CBG1345" s="79"/>
      <c r="CBH1345" s="79"/>
      <c r="CBI1345" s="79"/>
      <c r="CBJ1345" s="79"/>
      <c r="CBK1345" s="79"/>
      <c r="CBL1345" s="79"/>
      <c r="CBM1345" s="79"/>
      <c r="CBN1345" s="79"/>
      <c r="CBO1345" s="79"/>
      <c r="CBP1345" s="79"/>
      <c r="CBQ1345" s="79"/>
      <c r="CBR1345" s="79"/>
      <c r="CBS1345" s="79"/>
      <c r="CBT1345" s="79"/>
      <c r="CBU1345" s="79"/>
      <c r="CBV1345" s="79"/>
      <c r="CBW1345" s="79"/>
      <c r="CBX1345" s="79"/>
      <c r="CBY1345" s="79"/>
      <c r="CBZ1345" s="79"/>
      <c r="CCA1345" s="79"/>
      <c r="CCB1345" s="79"/>
      <c r="CCC1345" s="79"/>
      <c r="CCD1345" s="79"/>
      <c r="CCE1345" s="79"/>
      <c r="CCF1345" s="79"/>
      <c r="CCG1345" s="79"/>
      <c r="CCH1345" s="79"/>
      <c r="CCI1345" s="79"/>
      <c r="CCJ1345" s="79"/>
      <c r="CCK1345" s="79"/>
      <c r="CCL1345" s="79"/>
      <c r="CCM1345" s="79"/>
      <c r="CCN1345" s="79"/>
      <c r="CCO1345" s="79"/>
      <c r="CCP1345" s="79"/>
      <c r="CCQ1345" s="79"/>
      <c r="CCR1345" s="79"/>
      <c r="CCS1345" s="79"/>
      <c r="CCT1345" s="79"/>
      <c r="CCU1345" s="79"/>
      <c r="CCV1345" s="79"/>
      <c r="CCW1345" s="79"/>
      <c r="CCX1345" s="79"/>
      <c r="CCY1345" s="79"/>
      <c r="CCZ1345" s="79"/>
      <c r="CDA1345" s="79"/>
      <c r="CDB1345" s="79"/>
      <c r="CDC1345" s="79"/>
      <c r="CDD1345" s="79"/>
      <c r="CDE1345" s="79"/>
      <c r="CDF1345" s="79"/>
      <c r="CDG1345" s="79"/>
      <c r="CDH1345" s="79"/>
      <c r="CDI1345" s="79"/>
      <c r="CDJ1345" s="79"/>
      <c r="CDK1345" s="79"/>
      <c r="CDL1345" s="79"/>
      <c r="CDM1345" s="79"/>
      <c r="CDN1345" s="79"/>
      <c r="CDO1345" s="79"/>
      <c r="CDP1345" s="79"/>
      <c r="CDQ1345" s="79"/>
      <c r="CDR1345" s="79"/>
      <c r="CDS1345" s="79"/>
      <c r="CDT1345" s="79"/>
      <c r="CDU1345" s="79"/>
      <c r="CDV1345" s="79"/>
      <c r="CDW1345" s="79"/>
      <c r="CDX1345" s="79"/>
      <c r="CDY1345" s="79"/>
      <c r="CDZ1345" s="79"/>
      <c r="CEA1345" s="79"/>
      <c r="CEB1345" s="79"/>
      <c r="CEC1345" s="79"/>
      <c r="CED1345" s="79"/>
      <c r="CEE1345" s="79"/>
      <c r="CEF1345" s="79"/>
      <c r="CEG1345" s="79"/>
      <c r="CEH1345" s="79"/>
      <c r="CEI1345" s="79"/>
      <c r="CEJ1345" s="79"/>
      <c r="CEK1345" s="79"/>
      <c r="CEL1345" s="79"/>
      <c r="CEM1345" s="79"/>
      <c r="CEN1345" s="79"/>
      <c r="CEO1345" s="79"/>
      <c r="CEP1345" s="79"/>
      <c r="CEQ1345" s="79"/>
      <c r="CER1345" s="79"/>
      <c r="CES1345" s="79"/>
      <c r="CET1345" s="79"/>
      <c r="CEU1345" s="79"/>
      <c r="CEV1345" s="79"/>
      <c r="CEW1345" s="79"/>
      <c r="CEX1345" s="79"/>
      <c r="CEY1345" s="79"/>
      <c r="CEZ1345" s="79"/>
      <c r="CFA1345" s="79"/>
      <c r="CFB1345" s="79"/>
      <c r="CFC1345" s="79"/>
      <c r="CFD1345" s="79"/>
      <c r="CFE1345" s="79"/>
      <c r="CFF1345" s="79"/>
      <c r="CFG1345" s="79"/>
      <c r="CFH1345" s="79"/>
      <c r="CFI1345" s="79"/>
      <c r="CFJ1345" s="79"/>
      <c r="CFK1345" s="79"/>
      <c r="CFL1345" s="79"/>
      <c r="CFM1345" s="79"/>
      <c r="CFN1345" s="79"/>
      <c r="CFO1345" s="79"/>
      <c r="CFP1345" s="79"/>
      <c r="CFQ1345" s="79"/>
      <c r="CFR1345" s="79"/>
      <c r="CFS1345" s="79"/>
      <c r="CFT1345" s="79"/>
      <c r="CFU1345" s="79"/>
      <c r="CFV1345" s="79"/>
      <c r="CFW1345" s="79"/>
      <c r="CFX1345" s="79"/>
      <c r="CFY1345" s="79"/>
      <c r="CFZ1345" s="79"/>
      <c r="CGA1345" s="79"/>
      <c r="CGB1345" s="79"/>
      <c r="CGC1345" s="79"/>
      <c r="CGD1345" s="79"/>
      <c r="CGE1345" s="79"/>
      <c r="CGF1345" s="79"/>
      <c r="CGG1345" s="79"/>
      <c r="CGH1345" s="79"/>
      <c r="CGI1345" s="79"/>
      <c r="CGJ1345" s="79"/>
      <c r="CGK1345" s="79"/>
      <c r="CGL1345" s="79"/>
      <c r="CGM1345" s="79"/>
      <c r="CGN1345" s="79"/>
      <c r="CGO1345" s="79"/>
      <c r="CGP1345" s="79"/>
      <c r="CGQ1345" s="79"/>
      <c r="CGR1345" s="79"/>
      <c r="CGS1345" s="79"/>
      <c r="CGT1345" s="79"/>
      <c r="CGU1345" s="79"/>
      <c r="CGV1345" s="79"/>
      <c r="CGW1345" s="79"/>
      <c r="CGX1345" s="79"/>
      <c r="CGY1345" s="79"/>
      <c r="CGZ1345" s="79"/>
      <c r="CHA1345" s="79"/>
      <c r="CHB1345" s="79"/>
      <c r="CHC1345" s="79"/>
      <c r="CHD1345" s="79"/>
      <c r="CHE1345" s="79"/>
      <c r="CHF1345" s="79"/>
      <c r="CHG1345" s="79"/>
      <c r="CHH1345" s="79"/>
      <c r="CHI1345" s="79"/>
      <c r="CHJ1345" s="79"/>
      <c r="CHK1345" s="79"/>
      <c r="CHL1345" s="79"/>
      <c r="CHM1345" s="79"/>
      <c r="CHN1345" s="79"/>
      <c r="CHO1345" s="79"/>
      <c r="CHP1345" s="79"/>
      <c r="CHQ1345" s="79"/>
      <c r="CHR1345" s="79"/>
      <c r="CHS1345" s="79"/>
      <c r="CHT1345" s="79"/>
      <c r="CHU1345" s="79"/>
      <c r="CHV1345" s="79"/>
      <c r="CHW1345" s="79"/>
      <c r="CHX1345" s="79"/>
      <c r="CHY1345" s="79"/>
      <c r="CHZ1345" s="79"/>
      <c r="CIA1345" s="79"/>
      <c r="CIB1345" s="79"/>
      <c r="CIC1345" s="79"/>
      <c r="CID1345" s="79"/>
      <c r="CIE1345" s="79"/>
      <c r="CIF1345" s="79"/>
      <c r="CIG1345" s="79"/>
      <c r="CIH1345" s="79"/>
      <c r="CII1345" s="79"/>
      <c r="CIJ1345" s="79"/>
      <c r="CIK1345" s="79"/>
      <c r="CIL1345" s="79"/>
      <c r="CIM1345" s="79"/>
      <c r="CIN1345" s="79"/>
      <c r="CIO1345" s="79"/>
      <c r="CIP1345" s="79"/>
      <c r="CIQ1345" s="79"/>
      <c r="CIR1345" s="79"/>
      <c r="CIS1345" s="79"/>
      <c r="CIT1345" s="79"/>
      <c r="CIU1345" s="79"/>
      <c r="CIV1345" s="79"/>
      <c r="CIW1345" s="79"/>
      <c r="CIX1345" s="79"/>
      <c r="CIY1345" s="79"/>
      <c r="CIZ1345" s="79"/>
      <c r="CJA1345" s="79"/>
      <c r="CJB1345" s="79"/>
      <c r="CJC1345" s="79"/>
      <c r="CJD1345" s="79"/>
      <c r="CJE1345" s="79"/>
      <c r="CJF1345" s="79"/>
      <c r="CJG1345" s="79"/>
      <c r="CJH1345" s="79"/>
      <c r="CJI1345" s="79"/>
      <c r="CJJ1345" s="79"/>
      <c r="CJK1345" s="79"/>
      <c r="CJL1345" s="79"/>
      <c r="CJM1345" s="79"/>
      <c r="CJN1345" s="79"/>
      <c r="CJO1345" s="79"/>
      <c r="CJP1345" s="79"/>
      <c r="CJQ1345" s="79"/>
      <c r="CJR1345" s="79"/>
      <c r="CJS1345" s="79"/>
      <c r="CJT1345" s="79"/>
      <c r="CJU1345" s="79"/>
      <c r="CJV1345" s="79"/>
      <c r="CJW1345" s="79"/>
      <c r="CJX1345" s="79"/>
      <c r="CJY1345" s="79"/>
      <c r="CJZ1345" s="79"/>
      <c r="CKA1345" s="79"/>
      <c r="CKB1345" s="79"/>
      <c r="CKC1345" s="79"/>
      <c r="CKD1345" s="79"/>
      <c r="CKE1345" s="79"/>
      <c r="CKF1345" s="79"/>
      <c r="CKG1345" s="79"/>
      <c r="CKH1345" s="79"/>
      <c r="CKI1345" s="79"/>
      <c r="CKJ1345" s="79"/>
      <c r="CKK1345" s="79"/>
      <c r="CKL1345" s="79"/>
      <c r="CKM1345" s="79"/>
      <c r="CKN1345" s="79"/>
      <c r="CKO1345" s="79"/>
      <c r="CKP1345" s="79"/>
      <c r="CKQ1345" s="79"/>
      <c r="CKR1345" s="79"/>
      <c r="CKS1345" s="79"/>
      <c r="CKT1345" s="79"/>
      <c r="CKU1345" s="79"/>
      <c r="CKV1345" s="79"/>
      <c r="CKW1345" s="79"/>
      <c r="CKX1345" s="79"/>
      <c r="CKY1345" s="79"/>
      <c r="CKZ1345" s="79"/>
      <c r="CLA1345" s="79"/>
      <c r="CLB1345" s="79"/>
      <c r="CLC1345" s="79"/>
      <c r="CLD1345" s="79"/>
      <c r="CLE1345" s="79"/>
      <c r="CLF1345" s="79"/>
      <c r="CLG1345" s="79"/>
      <c r="CLH1345" s="79"/>
      <c r="CLI1345" s="79"/>
      <c r="CLJ1345" s="79"/>
      <c r="CLK1345" s="79"/>
      <c r="CLL1345" s="79"/>
      <c r="CLM1345" s="79"/>
      <c r="CLN1345" s="79"/>
      <c r="CLO1345" s="79"/>
      <c r="CLP1345" s="79"/>
      <c r="CLQ1345" s="79"/>
      <c r="CLR1345" s="79"/>
      <c r="CLS1345" s="79"/>
      <c r="CLT1345" s="79"/>
      <c r="CLU1345" s="79"/>
      <c r="CLV1345" s="79"/>
      <c r="CLW1345" s="79"/>
      <c r="CLX1345" s="79"/>
      <c r="CLY1345" s="79"/>
      <c r="CLZ1345" s="79"/>
      <c r="CMA1345" s="79"/>
      <c r="CMB1345" s="79"/>
      <c r="CMC1345" s="79"/>
      <c r="CMD1345" s="79"/>
      <c r="CME1345" s="79"/>
      <c r="CMF1345" s="79"/>
      <c r="CMG1345" s="79"/>
      <c r="CMH1345" s="79"/>
      <c r="CMI1345" s="79"/>
      <c r="CMJ1345" s="79"/>
      <c r="CMK1345" s="79"/>
      <c r="CML1345" s="79"/>
      <c r="CMM1345" s="79"/>
      <c r="CMN1345" s="79"/>
      <c r="CMO1345" s="79"/>
      <c r="CMP1345" s="79"/>
      <c r="CMQ1345" s="79"/>
      <c r="CMR1345" s="79"/>
      <c r="CMS1345" s="79"/>
      <c r="CMT1345" s="79"/>
      <c r="CMU1345" s="79"/>
      <c r="CMV1345" s="79"/>
      <c r="CMW1345" s="79"/>
      <c r="CMX1345" s="79"/>
      <c r="CMY1345" s="79"/>
      <c r="CMZ1345" s="79"/>
      <c r="CNA1345" s="79"/>
      <c r="CNB1345" s="79"/>
      <c r="CNC1345" s="79"/>
      <c r="CND1345" s="79"/>
      <c r="CNE1345" s="79"/>
      <c r="CNF1345" s="79"/>
      <c r="CNG1345" s="79"/>
      <c r="CNH1345" s="79"/>
      <c r="CNI1345" s="79"/>
      <c r="CNJ1345" s="79"/>
      <c r="CNK1345" s="79"/>
      <c r="CNL1345" s="79"/>
      <c r="CNM1345" s="79"/>
      <c r="CNN1345" s="79"/>
      <c r="CNO1345" s="79"/>
      <c r="CNP1345" s="79"/>
      <c r="CNQ1345" s="79"/>
      <c r="CNR1345" s="79"/>
      <c r="CNS1345" s="79"/>
      <c r="CNT1345" s="79"/>
      <c r="CNU1345" s="79"/>
      <c r="CNV1345" s="79"/>
      <c r="CNW1345" s="79"/>
      <c r="CNX1345" s="79"/>
      <c r="CNY1345" s="79"/>
      <c r="CNZ1345" s="79"/>
      <c r="COA1345" s="79"/>
      <c r="COB1345" s="79"/>
      <c r="COC1345" s="79"/>
      <c r="COD1345" s="79"/>
      <c r="COE1345" s="79"/>
      <c r="COF1345" s="79"/>
      <c r="COG1345" s="79"/>
      <c r="COH1345" s="79"/>
      <c r="COI1345" s="79"/>
      <c r="COJ1345" s="79"/>
      <c r="COK1345" s="79"/>
      <c r="COL1345" s="79"/>
      <c r="COM1345" s="79"/>
      <c r="CON1345" s="79"/>
      <c r="COO1345" s="79"/>
      <c r="COP1345" s="79"/>
      <c r="COQ1345" s="79"/>
      <c r="COR1345" s="79"/>
      <c r="COS1345" s="79"/>
      <c r="COT1345" s="79"/>
      <c r="COU1345" s="79"/>
      <c r="COV1345" s="79"/>
      <c r="COW1345" s="79"/>
      <c r="COX1345" s="79"/>
      <c r="COY1345" s="79"/>
      <c r="COZ1345" s="79"/>
      <c r="CPA1345" s="79"/>
      <c r="CPB1345" s="79"/>
      <c r="CPC1345" s="79"/>
      <c r="CPD1345" s="79"/>
      <c r="CPE1345" s="79"/>
      <c r="CPF1345" s="79"/>
      <c r="CPG1345" s="79"/>
      <c r="CPH1345" s="79"/>
      <c r="CPI1345" s="79"/>
      <c r="CPJ1345" s="79"/>
      <c r="CPK1345" s="79"/>
      <c r="CPL1345" s="79"/>
      <c r="CPM1345" s="79"/>
      <c r="CPN1345" s="79"/>
      <c r="CPO1345" s="79"/>
      <c r="CPP1345" s="79"/>
      <c r="CPQ1345" s="79"/>
      <c r="CPR1345" s="79"/>
      <c r="CPS1345" s="79"/>
      <c r="CPT1345" s="79"/>
      <c r="CPU1345" s="79"/>
      <c r="CPV1345" s="79"/>
      <c r="CPW1345" s="79"/>
      <c r="CPX1345" s="79"/>
      <c r="CPY1345" s="79"/>
      <c r="CPZ1345" s="79"/>
      <c r="CQA1345" s="79"/>
      <c r="CQB1345" s="79"/>
      <c r="CQC1345" s="79"/>
      <c r="CQD1345" s="79"/>
      <c r="CQE1345" s="79"/>
      <c r="CQF1345" s="79"/>
      <c r="CQG1345" s="79"/>
      <c r="CQH1345" s="79"/>
      <c r="CQI1345" s="79"/>
      <c r="CQJ1345" s="79"/>
      <c r="CQK1345" s="79"/>
      <c r="CQL1345" s="79"/>
      <c r="CQM1345" s="79"/>
      <c r="CQN1345" s="79"/>
      <c r="CQO1345" s="79"/>
      <c r="CQP1345" s="79"/>
      <c r="CQQ1345" s="79"/>
      <c r="CQR1345" s="79"/>
      <c r="CQS1345" s="79"/>
      <c r="CQT1345" s="79"/>
      <c r="CQU1345" s="79"/>
      <c r="CQV1345" s="79"/>
      <c r="CQW1345" s="79"/>
      <c r="CQX1345" s="79"/>
      <c r="CQY1345" s="79"/>
      <c r="CQZ1345" s="79"/>
      <c r="CRA1345" s="79"/>
      <c r="CRB1345" s="79"/>
      <c r="CRC1345" s="79"/>
      <c r="CRD1345" s="79"/>
      <c r="CRE1345" s="79"/>
      <c r="CRF1345" s="79"/>
      <c r="CRG1345" s="79"/>
      <c r="CRH1345" s="79"/>
      <c r="CRI1345" s="79"/>
      <c r="CRJ1345" s="79"/>
      <c r="CRK1345" s="79"/>
      <c r="CRL1345" s="79"/>
      <c r="CRM1345" s="79"/>
      <c r="CRN1345" s="79"/>
      <c r="CRO1345" s="79"/>
      <c r="CRP1345" s="79"/>
      <c r="CRQ1345" s="79"/>
      <c r="CRR1345" s="79"/>
      <c r="CRS1345" s="79"/>
      <c r="CRT1345" s="79"/>
      <c r="CRU1345" s="79"/>
      <c r="CRV1345" s="79"/>
      <c r="CRW1345" s="79"/>
      <c r="CRX1345" s="79"/>
      <c r="CRY1345" s="79"/>
      <c r="CRZ1345" s="79"/>
      <c r="CSA1345" s="79"/>
      <c r="CSB1345" s="79"/>
      <c r="CSC1345" s="79"/>
      <c r="CSD1345" s="79"/>
      <c r="CSE1345" s="79"/>
      <c r="CSF1345" s="79"/>
      <c r="CSG1345" s="79"/>
      <c r="CSH1345" s="79"/>
      <c r="CSI1345" s="79"/>
      <c r="CSJ1345" s="79"/>
      <c r="CSK1345" s="79"/>
      <c r="CSL1345" s="79"/>
      <c r="CSM1345" s="79"/>
      <c r="CSN1345" s="79"/>
      <c r="CSO1345" s="79"/>
      <c r="CSP1345" s="79"/>
      <c r="CSQ1345" s="79"/>
      <c r="CSR1345" s="79"/>
      <c r="CSS1345" s="79"/>
      <c r="CST1345" s="79"/>
      <c r="CSU1345" s="79"/>
      <c r="CSV1345" s="79"/>
      <c r="CSW1345" s="79"/>
      <c r="CSX1345" s="79"/>
      <c r="CSY1345" s="79"/>
      <c r="CSZ1345" s="79"/>
      <c r="CTA1345" s="79"/>
      <c r="CTB1345" s="79"/>
      <c r="CTC1345" s="79"/>
      <c r="CTD1345" s="79"/>
      <c r="CTE1345" s="79"/>
      <c r="CTF1345" s="79"/>
      <c r="CTG1345" s="79"/>
      <c r="CTH1345" s="79"/>
      <c r="CTI1345" s="79"/>
      <c r="CTJ1345" s="79"/>
      <c r="CTK1345" s="79"/>
      <c r="CTL1345" s="79"/>
      <c r="CTM1345" s="79"/>
      <c r="CTN1345" s="79"/>
      <c r="CTO1345" s="79"/>
      <c r="CTP1345" s="79"/>
      <c r="CTQ1345" s="79"/>
      <c r="CTR1345" s="79"/>
      <c r="CTS1345" s="79"/>
      <c r="CTT1345" s="79"/>
      <c r="CTU1345" s="79"/>
      <c r="CTV1345" s="79"/>
      <c r="CTW1345" s="79"/>
      <c r="CTX1345" s="79"/>
      <c r="CTY1345" s="79"/>
      <c r="CTZ1345" s="79"/>
      <c r="CUA1345" s="79"/>
      <c r="CUB1345" s="79"/>
      <c r="CUC1345" s="79"/>
      <c r="CUD1345" s="79"/>
      <c r="CUE1345" s="79"/>
      <c r="CUF1345" s="79"/>
      <c r="CUG1345" s="79"/>
      <c r="CUH1345" s="79"/>
      <c r="CUI1345" s="79"/>
      <c r="CUJ1345" s="79"/>
      <c r="CUK1345" s="79"/>
      <c r="CUL1345" s="79"/>
      <c r="CUM1345" s="79"/>
      <c r="CUN1345" s="79"/>
      <c r="CUO1345" s="79"/>
      <c r="CUP1345" s="79"/>
      <c r="CUQ1345" s="79"/>
      <c r="CUR1345" s="79"/>
      <c r="CUS1345" s="79"/>
      <c r="CUT1345" s="79"/>
      <c r="CUU1345" s="79"/>
      <c r="CUV1345" s="79"/>
      <c r="CUW1345" s="79"/>
      <c r="CUX1345" s="79"/>
      <c r="CUY1345" s="79"/>
      <c r="CUZ1345" s="79"/>
      <c r="CVA1345" s="79"/>
      <c r="CVB1345" s="79"/>
      <c r="CVC1345" s="79"/>
      <c r="CVD1345" s="79"/>
      <c r="CVE1345" s="79"/>
      <c r="CVF1345" s="79"/>
      <c r="CVG1345" s="79"/>
      <c r="CVH1345" s="79"/>
      <c r="CVI1345" s="79"/>
      <c r="CVJ1345" s="79"/>
      <c r="CVK1345" s="79"/>
      <c r="CVL1345" s="79"/>
      <c r="CVM1345" s="79"/>
      <c r="CVN1345" s="79"/>
      <c r="CVO1345" s="79"/>
      <c r="CVP1345" s="79"/>
      <c r="CVQ1345" s="79"/>
      <c r="CVR1345" s="79"/>
      <c r="CVS1345" s="79"/>
      <c r="CVT1345" s="79"/>
      <c r="CVU1345" s="79"/>
      <c r="CVV1345" s="79"/>
      <c r="CVW1345" s="79"/>
      <c r="CVX1345" s="79"/>
      <c r="CVY1345" s="79"/>
      <c r="CVZ1345" s="79"/>
      <c r="CWA1345" s="79"/>
      <c r="CWB1345" s="79"/>
      <c r="CWC1345" s="79"/>
      <c r="CWD1345" s="79"/>
      <c r="CWE1345" s="79"/>
      <c r="CWF1345" s="79"/>
      <c r="CWG1345" s="79"/>
      <c r="CWH1345" s="79"/>
      <c r="CWI1345" s="79"/>
      <c r="CWJ1345" s="79"/>
      <c r="CWK1345" s="79"/>
      <c r="CWL1345" s="79"/>
      <c r="CWM1345" s="79"/>
      <c r="CWN1345" s="79"/>
      <c r="CWO1345" s="79"/>
      <c r="CWP1345" s="79"/>
      <c r="CWQ1345" s="79"/>
      <c r="CWR1345" s="79"/>
      <c r="CWS1345" s="79"/>
      <c r="CWT1345" s="79"/>
      <c r="CWU1345" s="79"/>
      <c r="CWV1345" s="79"/>
      <c r="CWW1345" s="79"/>
      <c r="CWX1345" s="79"/>
      <c r="CWY1345" s="79"/>
      <c r="CWZ1345" s="79"/>
      <c r="CXA1345" s="79"/>
      <c r="CXB1345" s="79"/>
      <c r="CXC1345" s="79"/>
      <c r="CXD1345" s="79"/>
      <c r="CXE1345" s="79"/>
      <c r="CXF1345" s="79"/>
      <c r="CXG1345" s="79"/>
      <c r="CXH1345" s="79"/>
      <c r="CXI1345" s="79"/>
      <c r="CXJ1345" s="79"/>
      <c r="CXK1345" s="79"/>
      <c r="CXL1345" s="79"/>
      <c r="CXM1345" s="79"/>
      <c r="CXN1345" s="79"/>
      <c r="CXO1345" s="79"/>
      <c r="CXP1345" s="79"/>
      <c r="CXQ1345" s="79"/>
      <c r="CXR1345" s="79"/>
      <c r="CXS1345" s="79"/>
      <c r="CXT1345" s="79"/>
      <c r="CXU1345" s="79"/>
      <c r="CXV1345" s="79"/>
      <c r="CXW1345" s="79"/>
      <c r="CXX1345" s="79"/>
      <c r="CXY1345" s="79"/>
      <c r="CXZ1345" s="79"/>
      <c r="CYA1345" s="79"/>
      <c r="CYB1345" s="79"/>
      <c r="CYC1345" s="79"/>
      <c r="CYD1345" s="79"/>
      <c r="CYE1345" s="79"/>
      <c r="CYF1345" s="79"/>
      <c r="CYG1345" s="79"/>
      <c r="CYH1345" s="79"/>
      <c r="CYI1345" s="79"/>
      <c r="CYJ1345" s="79"/>
      <c r="CYK1345" s="79"/>
      <c r="CYL1345" s="79"/>
      <c r="CYM1345" s="79"/>
      <c r="CYN1345" s="79"/>
      <c r="CYO1345" s="79"/>
      <c r="CYP1345" s="79"/>
      <c r="CYQ1345" s="79"/>
      <c r="CYR1345" s="79"/>
      <c r="CYS1345" s="79"/>
      <c r="CYT1345" s="79"/>
      <c r="CYU1345" s="79"/>
      <c r="CYV1345" s="79"/>
      <c r="CYW1345" s="79"/>
      <c r="CYX1345" s="79"/>
      <c r="CYY1345" s="79"/>
      <c r="CYZ1345" s="79"/>
      <c r="CZA1345" s="79"/>
      <c r="CZB1345" s="79"/>
      <c r="CZC1345" s="79"/>
      <c r="CZD1345" s="79"/>
      <c r="CZE1345" s="79"/>
      <c r="CZF1345" s="79"/>
      <c r="CZG1345" s="79"/>
      <c r="CZH1345" s="79"/>
      <c r="CZI1345" s="79"/>
      <c r="CZJ1345" s="79"/>
      <c r="CZK1345" s="79"/>
      <c r="CZL1345" s="79"/>
      <c r="CZM1345" s="79"/>
      <c r="CZN1345" s="79"/>
      <c r="CZO1345" s="79"/>
      <c r="CZP1345" s="79"/>
      <c r="CZQ1345" s="79"/>
      <c r="CZR1345" s="79"/>
      <c r="CZS1345" s="79"/>
      <c r="CZT1345" s="79"/>
      <c r="CZU1345" s="79"/>
      <c r="CZV1345" s="79"/>
      <c r="CZW1345" s="79"/>
      <c r="CZX1345" s="79"/>
      <c r="CZY1345" s="79"/>
      <c r="CZZ1345" s="79"/>
      <c r="DAA1345" s="79"/>
      <c r="DAB1345" s="79"/>
      <c r="DAC1345" s="79"/>
      <c r="DAD1345" s="79"/>
      <c r="DAE1345" s="79"/>
      <c r="DAF1345" s="79"/>
      <c r="DAG1345" s="79"/>
      <c r="DAH1345" s="79"/>
      <c r="DAI1345" s="79"/>
      <c r="DAJ1345" s="79"/>
      <c r="DAK1345" s="79"/>
      <c r="DAL1345" s="79"/>
      <c r="DAM1345" s="79"/>
      <c r="DAN1345" s="79"/>
      <c r="DAO1345" s="79"/>
      <c r="DAP1345" s="79"/>
      <c r="DAQ1345" s="79"/>
      <c r="DAR1345" s="79"/>
      <c r="DAS1345" s="79"/>
      <c r="DAT1345" s="79"/>
      <c r="DAU1345" s="79"/>
      <c r="DAV1345" s="79"/>
      <c r="DAW1345" s="79"/>
      <c r="DAX1345" s="79"/>
      <c r="DAY1345" s="79"/>
      <c r="DAZ1345" s="79"/>
      <c r="DBA1345" s="79"/>
      <c r="DBB1345" s="79"/>
      <c r="DBC1345" s="79"/>
      <c r="DBD1345" s="79"/>
      <c r="DBE1345" s="79"/>
      <c r="DBF1345" s="79"/>
      <c r="DBG1345" s="79"/>
      <c r="DBH1345" s="79"/>
      <c r="DBI1345" s="79"/>
      <c r="DBJ1345" s="79"/>
      <c r="DBK1345" s="79"/>
      <c r="DBL1345" s="79"/>
      <c r="DBM1345" s="79"/>
      <c r="DBN1345" s="79"/>
      <c r="DBO1345" s="79"/>
      <c r="DBP1345" s="79"/>
      <c r="DBQ1345" s="79"/>
      <c r="DBR1345" s="79"/>
      <c r="DBS1345" s="79"/>
      <c r="DBT1345" s="79"/>
      <c r="DBU1345" s="79"/>
      <c r="DBV1345" s="79"/>
      <c r="DBW1345" s="79"/>
      <c r="DBX1345" s="79"/>
      <c r="DBY1345" s="79"/>
      <c r="DBZ1345" s="79"/>
      <c r="DCA1345" s="79"/>
      <c r="DCB1345" s="79"/>
      <c r="DCC1345" s="79"/>
      <c r="DCD1345" s="79"/>
      <c r="DCE1345" s="79"/>
      <c r="DCF1345" s="79"/>
      <c r="DCG1345" s="79"/>
      <c r="DCH1345" s="79"/>
      <c r="DCI1345" s="79"/>
      <c r="DCJ1345" s="79"/>
      <c r="DCK1345" s="79"/>
      <c r="DCL1345" s="79"/>
      <c r="DCM1345" s="79"/>
      <c r="DCN1345" s="79"/>
      <c r="DCO1345" s="79"/>
      <c r="DCP1345" s="79"/>
      <c r="DCQ1345" s="79"/>
      <c r="DCR1345" s="79"/>
      <c r="DCS1345" s="79"/>
      <c r="DCT1345" s="79"/>
      <c r="DCU1345" s="79"/>
      <c r="DCV1345" s="79"/>
      <c r="DCW1345" s="79"/>
      <c r="DCX1345" s="79"/>
      <c r="DCY1345" s="79"/>
      <c r="DCZ1345" s="79"/>
      <c r="DDA1345" s="79"/>
      <c r="DDB1345" s="79"/>
      <c r="DDC1345" s="79"/>
      <c r="DDD1345" s="79"/>
      <c r="DDE1345" s="79"/>
      <c r="DDF1345" s="79"/>
      <c r="DDG1345" s="79"/>
      <c r="DDH1345" s="79"/>
      <c r="DDI1345" s="79"/>
      <c r="DDJ1345" s="79"/>
      <c r="DDK1345" s="79"/>
      <c r="DDL1345" s="79"/>
      <c r="DDM1345" s="79"/>
      <c r="DDN1345" s="79"/>
      <c r="DDO1345" s="79"/>
      <c r="DDP1345" s="79"/>
      <c r="DDQ1345" s="79"/>
      <c r="DDR1345" s="79"/>
      <c r="DDS1345" s="79"/>
      <c r="DDT1345" s="79"/>
      <c r="DDU1345" s="79"/>
      <c r="DDV1345" s="79"/>
      <c r="DDW1345" s="79"/>
      <c r="DDX1345" s="79"/>
      <c r="DDY1345" s="79"/>
      <c r="DDZ1345" s="79"/>
      <c r="DEA1345" s="79"/>
      <c r="DEB1345" s="79"/>
      <c r="DEC1345" s="79"/>
      <c r="DED1345" s="79"/>
      <c r="DEE1345" s="79"/>
      <c r="DEF1345" s="79"/>
      <c r="DEG1345" s="79"/>
      <c r="DEH1345" s="79"/>
      <c r="DEI1345" s="79"/>
      <c r="DEJ1345" s="79"/>
      <c r="DEK1345" s="79"/>
      <c r="DEL1345" s="79"/>
      <c r="DEM1345" s="79"/>
      <c r="DEN1345" s="79"/>
      <c r="DEO1345" s="79"/>
      <c r="DEP1345" s="79"/>
      <c r="DEQ1345" s="79"/>
      <c r="DER1345" s="79"/>
      <c r="DES1345" s="79"/>
      <c r="DET1345" s="79"/>
      <c r="DEU1345" s="79"/>
      <c r="DEV1345" s="79"/>
      <c r="DEW1345" s="79"/>
      <c r="DEX1345" s="79"/>
      <c r="DEY1345" s="79"/>
      <c r="DEZ1345" s="79"/>
      <c r="DFA1345" s="79"/>
      <c r="DFB1345" s="79"/>
      <c r="DFC1345" s="79"/>
      <c r="DFD1345" s="79"/>
      <c r="DFE1345" s="79"/>
      <c r="DFF1345" s="79"/>
      <c r="DFG1345" s="79"/>
      <c r="DFH1345" s="79"/>
      <c r="DFI1345" s="79"/>
      <c r="DFJ1345" s="79"/>
      <c r="DFK1345" s="79"/>
      <c r="DFL1345" s="79"/>
      <c r="DFM1345" s="79"/>
      <c r="DFN1345" s="79"/>
      <c r="DFO1345" s="79"/>
      <c r="DFP1345" s="79"/>
      <c r="DFQ1345" s="79"/>
      <c r="DFR1345" s="79"/>
      <c r="DFS1345" s="79"/>
      <c r="DFT1345" s="79"/>
      <c r="DFU1345" s="79"/>
      <c r="DFV1345" s="79"/>
      <c r="DFW1345" s="79"/>
      <c r="DFX1345" s="79"/>
      <c r="DFY1345" s="79"/>
      <c r="DFZ1345" s="79"/>
      <c r="DGA1345" s="79"/>
      <c r="DGB1345" s="79"/>
      <c r="DGC1345" s="79"/>
      <c r="DGD1345" s="79"/>
      <c r="DGE1345" s="79"/>
      <c r="DGF1345" s="79"/>
      <c r="DGG1345" s="79"/>
      <c r="DGH1345" s="79"/>
      <c r="DGI1345" s="79"/>
      <c r="DGJ1345" s="79"/>
      <c r="DGK1345" s="79"/>
      <c r="DGL1345" s="79"/>
      <c r="DGM1345" s="79"/>
      <c r="DGN1345" s="79"/>
      <c r="DGO1345" s="79"/>
      <c r="DGP1345" s="79"/>
      <c r="DGQ1345" s="79"/>
      <c r="DGR1345" s="79"/>
      <c r="DGS1345" s="79"/>
      <c r="DGT1345" s="79"/>
      <c r="DGU1345" s="79"/>
      <c r="DGV1345" s="79"/>
      <c r="DGW1345" s="79"/>
      <c r="DGX1345" s="79"/>
      <c r="DGY1345" s="79"/>
      <c r="DGZ1345" s="79"/>
      <c r="DHA1345" s="79"/>
      <c r="DHB1345" s="79"/>
      <c r="DHC1345" s="79"/>
      <c r="DHD1345" s="79"/>
      <c r="DHE1345" s="79"/>
      <c r="DHF1345" s="79"/>
      <c r="DHG1345" s="79"/>
      <c r="DHH1345" s="79"/>
      <c r="DHI1345" s="79"/>
      <c r="DHJ1345" s="79"/>
      <c r="DHK1345" s="79"/>
      <c r="DHL1345" s="79"/>
      <c r="DHM1345" s="79"/>
      <c r="DHN1345" s="79"/>
      <c r="DHO1345" s="79"/>
      <c r="DHP1345" s="79"/>
      <c r="DHQ1345" s="79"/>
      <c r="DHR1345" s="79"/>
      <c r="DHS1345" s="79"/>
      <c r="DHT1345" s="79"/>
      <c r="DHU1345" s="79"/>
      <c r="DHV1345" s="79"/>
      <c r="DHW1345" s="79"/>
      <c r="DHX1345" s="79"/>
      <c r="DHY1345" s="79"/>
      <c r="DHZ1345" s="79"/>
      <c r="DIA1345" s="79"/>
      <c r="DIB1345" s="79"/>
      <c r="DIC1345" s="79"/>
      <c r="DID1345" s="79"/>
      <c r="DIE1345" s="79"/>
      <c r="DIF1345" s="79"/>
      <c r="DIG1345" s="79"/>
      <c r="DIH1345" s="79"/>
      <c r="DII1345" s="79"/>
      <c r="DIJ1345" s="79"/>
      <c r="DIK1345" s="79"/>
      <c r="DIL1345" s="79"/>
      <c r="DIM1345" s="79"/>
      <c r="DIN1345" s="79"/>
      <c r="DIO1345" s="79"/>
      <c r="DIP1345" s="79"/>
      <c r="DIQ1345" s="79"/>
      <c r="DIR1345" s="79"/>
      <c r="DIS1345" s="79"/>
      <c r="DIT1345" s="79"/>
      <c r="DIU1345" s="79"/>
      <c r="DIV1345" s="79"/>
      <c r="DIW1345" s="79"/>
      <c r="DIX1345" s="79"/>
      <c r="DIY1345" s="79"/>
      <c r="DIZ1345" s="79"/>
      <c r="DJA1345" s="79"/>
      <c r="DJB1345" s="79"/>
      <c r="DJC1345" s="79"/>
      <c r="DJD1345" s="79"/>
      <c r="DJE1345" s="79"/>
      <c r="DJF1345" s="79"/>
      <c r="DJG1345" s="79"/>
      <c r="DJH1345" s="79"/>
      <c r="DJI1345" s="79"/>
      <c r="DJJ1345" s="79"/>
      <c r="DJK1345" s="79"/>
      <c r="DJL1345" s="79"/>
      <c r="DJM1345" s="79"/>
      <c r="DJN1345" s="79"/>
      <c r="DJO1345" s="79"/>
      <c r="DJP1345" s="79"/>
      <c r="DJQ1345" s="79"/>
      <c r="DJR1345" s="79"/>
      <c r="DJS1345" s="79"/>
      <c r="DJT1345" s="79"/>
      <c r="DJU1345" s="79"/>
      <c r="DJV1345" s="79"/>
      <c r="DJW1345" s="79"/>
      <c r="DJX1345" s="79"/>
      <c r="DJY1345" s="79"/>
      <c r="DJZ1345" s="79"/>
      <c r="DKA1345" s="79"/>
      <c r="DKB1345" s="79"/>
      <c r="DKC1345" s="79"/>
      <c r="DKD1345" s="79"/>
      <c r="DKE1345" s="79"/>
      <c r="DKF1345" s="79"/>
      <c r="DKG1345" s="79"/>
      <c r="DKH1345" s="79"/>
      <c r="DKI1345" s="79"/>
      <c r="DKJ1345" s="79"/>
      <c r="DKK1345" s="79"/>
      <c r="DKL1345" s="79"/>
      <c r="DKM1345" s="79"/>
      <c r="DKN1345" s="79"/>
      <c r="DKO1345" s="79"/>
      <c r="DKP1345" s="79"/>
      <c r="DKQ1345" s="79"/>
      <c r="DKR1345" s="79"/>
      <c r="DKS1345" s="79"/>
      <c r="DKT1345" s="79"/>
      <c r="DKU1345" s="79"/>
      <c r="DKV1345" s="79"/>
      <c r="DKW1345" s="79"/>
      <c r="DKX1345" s="79"/>
      <c r="DKY1345" s="79"/>
      <c r="DKZ1345" s="79"/>
      <c r="DLA1345" s="79"/>
      <c r="DLB1345" s="79"/>
      <c r="DLC1345" s="79"/>
      <c r="DLD1345" s="79"/>
      <c r="DLE1345" s="79"/>
      <c r="DLF1345" s="79"/>
      <c r="DLG1345" s="79"/>
      <c r="DLH1345" s="79"/>
      <c r="DLI1345" s="79"/>
      <c r="DLJ1345" s="79"/>
      <c r="DLK1345" s="79"/>
      <c r="DLL1345" s="79"/>
      <c r="DLM1345" s="79"/>
      <c r="DLN1345" s="79"/>
      <c r="DLO1345" s="79"/>
      <c r="DLP1345" s="79"/>
      <c r="DLQ1345" s="79"/>
      <c r="DLR1345" s="79"/>
      <c r="DLS1345" s="79"/>
      <c r="DLT1345" s="79"/>
      <c r="DLU1345" s="79"/>
      <c r="DLV1345" s="79"/>
      <c r="DLW1345" s="79"/>
      <c r="DLX1345" s="79"/>
      <c r="DLY1345" s="79"/>
      <c r="DLZ1345" s="79"/>
      <c r="DMA1345" s="79"/>
      <c r="DMB1345" s="79"/>
      <c r="DMC1345" s="79"/>
      <c r="DMD1345" s="79"/>
      <c r="DME1345" s="79"/>
      <c r="DMF1345" s="79"/>
      <c r="DMG1345" s="79"/>
      <c r="DMH1345" s="79"/>
      <c r="DMI1345" s="79"/>
      <c r="DMJ1345" s="79"/>
      <c r="DMK1345" s="79"/>
      <c r="DML1345" s="79"/>
      <c r="DMM1345" s="79"/>
      <c r="DMN1345" s="79"/>
      <c r="DMO1345" s="79"/>
      <c r="DMP1345" s="79"/>
      <c r="DMQ1345" s="79"/>
      <c r="DMR1345" s="79"/>
      <c r="DMS1345" s="79"/>
      <c r="DMT1345" s="79"/>
      <c r="DMU1345" s="79"/>
      <c r="DMV1345" s="79"/>
      <c r="DMW1345" s="79"/>
      <c r="DMX1345" s="79"/>
      <c r="DMY1345" s="79"/>
      <c r="DMZ1345" s="79"/>
      <c r="DNA1345" s="79"/>
      <c r="DNB1345" s="79"/>
      <c r="DNC1345" s="79"/>
      <c r="DND1345" s="79"/>
      <c r="DNE1345" s="79"/>
      <c r="DNF1345" s="79"/>
      <c r="DNG1345" s="79"/>
      <c r="DNH1345" s="79"/>
      <c r="DNI1345" s="79"/>
      <c r="DNJ1345" s="79"/>
      <c r="DNK1345" s="79"/>
      <c r="DNL1345" s="79"/>
      <c r="DNM1345" s="79"/>
      <c r="DNN1345" s="79"/>
      <c r="DNO1345" s="79"/>
      <c r="DNP1345" s="79"/>
      <c r="DNQ1345" s="79"/>
      <c r="DNR1345" s="79"/>
      <c r="DNS1345" s="79"/>
      <c r="DNT1345" s="79"/>
      <c r="DNU1345" s="79"/>
      <c r="DNV1345" s="79"/>
      <c r="DNW1345" s="79"/>
      <c r="DNX1345" s="79"/>
      <c r="DNY1345" s="79"/>
      <c r="DNZ1345" s="79"/>
      <c r="DOA1345" s="79"/>
      <c r="DOB1345" s="79"/>
      <c r="DOC1345" s="79"/>
      <c r="DOD1345" s="79"/>
      <c r="DOE1345" s="79"/>
      <c r="DOF1345" s="79"/>
      <c r="DOG1345" s="79"/>
      <c r="DOH1345" s="79"/>
      <c r="DOI1345" s="79"/>
      <c r="DOJ1345" s="79"/>
      <c r="DOK1345" s="79"/>
      <c r="DOL1345" s="79"/>
      <c r="DOM1345" s="79"/>
      <c r="DON1345" s="79"/>
      <c r="DOO1345" s="79"/>
      <c r="DOP1345" s="79"/>
      <c r="DOQ1345" s="79"/>
      <c r="DOR1345" s="79"/>
      <c r="DOS1345" s="79"/>
      <c r="DOT1345" s="79"/>
      <c r="DOU1345" s="79"/>
      <c r="DOV1345" s="79"/>
      <c r="DOW1345" s="79"/>
      <c r="DOX1345" s="79"/>
      <c r="DOY1345" s="79"/>
      <c r="DOZ1345" s="79"/>
      <c r="DPA1345" s="79"/>
      <c r="DPB1345" s="79"/>
      <c r="DPC1345" s="79"/>
      <c r="DPD1345" s="79"/>
      <c r="DPE1345" s="79"/>
      <c r="DPF1345" s="79"/>
      <c r="DPG1345" s="79"/>
      <c r="DPH1345" s="79"/>
      <c r="DPI1345" s="79"/>
      <c r="DPJ1345" s="79"/>
      <c r="DPK1345" s="79"/>
      <c r="DPL1345" s="79"/>
      <c r="DPM1345" s="79"/>
      <c r="DPN1345" s="79"/>
      <c r="DPO1345" s="79"/>
      <c r="DPP1345" s="79"/>
      <c r="DPQ1345" s="79"/>
      <c r="DPR1345" s="79"/>
      <c r="DPS1345" s="79"/>
      <c r="DPT1345" s="79"/>
      <c r="DPU1345" s="79"/>
      <c r="DPV1345" s="79"/>
      <c r="DPW1345" s="79"/>
      <c r="DPX1345" s="79"/>
      <c r="DPY1345" s="79"/>
      <c r="DPZ1345" s="79"/>
      <c r="DQA1345" s="79"/>
      <c r="DQB1345" s="79"/>
      <c r="DQC1345" s="79"/>
      <c r="DQD1345" s="79"/>
      <c r="DQE1345" s="79"/>
      <c r="DQF1345" s="79"/>
      <c r="DQG1345" s="79"/>
      <c r="DQH1345" s="79"/>
      <c r="DQI1345" s="79"/>
      <c r="DQJ1345" s="79"/>
      <c r="DQK1345" s="79"/>
      <c r="DQL1345" s="79"/>
      <c r="DQM1345" s="79"/>
      <c r="DQN1345" s="79"/>
      <c r="DQO1345" s="79"/>
      <c r="DQP1345" s="79"/>
      <c r="DQQ1345" s="79"/>
      <c r="DQR1345" s="79"/>
      <c r="DQS1345" s="79"/>
      <c r="DQT1345" s="79"/>
      <c r="DQU1345" s="79"/>
      <c r="DQV1345" s="79"/>
      <c r="DQW1345" s="79"/>
      <c r="DQX1345" s="79"/>
      <c r="DQY1345" s="79"/>
      <c r="DQZ1345" s="79"/>
      <c r="DRA1345" s="79"/>
      <c r="DRB1345" s="79"/>
      <c r="DRC1345" s="79"/>
      <c r="DRD1345" s="79"/>
      <c r="DRE1345" s="79"/>
      <c r="DRF1345" s="79"/>
      <c r="DRG1345" s="79"/>
      <c r="DRH1345" s="79"/>
      <c r="DRI1345" s="79"/>
      <c r="DRJ1345" s="79"/>
      <c r="DRK1345" s="79"/>
      <c r="DRL1345" s="79"/>
      <c r="DRM1345" s="79"/>
      <c r="DRN1345" s="79"/>
      <c r="DRO1345" s="79"/>
      <c r="DRP1345" s="79"/>
      <c r="DRQ1345" s="79"/>
      <c r="DRR1345" s="79"/>
      <c r="DRS1345" s="79"/>
      <c r="DRT1345" s="79"/>
      <c r="DRU1345" s="79"/>
      <c r="DRV1345" s="79"/>
      <c r="DRW1345" s="79"/>
      <c r="DRX1345" s="79"/>
      <c r="DRY1345" s="79"/>
      <c r="DRZ1345" s="79"/>
      <c r="DSA1345" s="79"/>
      <c r="DSB1345" s="79"/>
      <c r="DSC1345" s="79"/>
      <c r="DSD1345" s="79"/>
      <c r="DSE1345" s="79"/>
      <c r="DSF1345" s="79"/>
      <c r="DSG1345" s="79"/>
      <c r="DSH1345" s="79"/>
      <c r="DSI1345" s="79"/>
      <c r="DSJ1345" s="79"/>
      <c r="DSK1345" s="79"/>
      <c r="DSL1345" s="79"/>
      <c r="DSM1345" s="79"/>
      <c r="DSN1345" s="79"/>
      <c r="DSO1345" s="79"/>
      <c r="DSP1345" s="79"/>
      <c r="DSQ1345" s="79"/>
      <c r="DSR1345" s="79"/>
      <c r="DSS1345" s="79"/>
      <c r="DST1345" s="79"/>
      <c r="DSU1345" s="79"/>
      <c r="DSV1345" s="79"/>
      <c r="DSW1345" s="79"/>
      <c r="DSX1345" s="79"/>
      <c r="DSY1345" s="79"/>
      <c r="DSZ1345" s="79"/>
      <c r="DTA1345" s="79"/>
      <c r="DTB1345" s="79"/>
      <c r="DTC1345" s="79"/>
      <c r="DTD1345" s="79"/>
      <c r="DTE1345" s="79"/>
      <c r="DTF1345" s="79"/>
      <c r="DTG1345" s="79"/>
      <c r="DTH1345" s="79"/>
      <c r="DTI1345" s="79"/>
      <c r="DTJ1345" s="79"/>
      <c r="DTK1345" s="79"/>
      <c r="DTL1345" s="79"/>
      <c r="DTM1345" s="79"/>
      <c r="DTN1345" s="79"/>
      <c r="DTO1345" s="79"/>
      <c r="DTP1345" s="79"/>
      <c r="DTQ1345" s="79"/>
      <c r="DTR1345" s="79"/>
      <c r="DTS1345" s="79"/>
      <c r="DTT1345" s="79"/>
      <c r="DTU1345" s="79"/>
      <c r="DTV1345" s="79"/>
      <c r="DTW1345" s="79"/>
      <c r="DTX1345" s="79"/>
      <c r="DTY1345" s="79"/>
      <c r="DTZ1345" s="79"/>
      <c r="DUA1345" s="79"/>
      <c r="DUB1345" s="79"/>
      <c r="DUC1345" s="79"/>
      <c r="DUD1345" s="79"/>
      <c r="DUE1345" s="79"/>
      <c r="DUF1345" s="79"/>
      <c r="DUG1345" s="79"/>
      <c r="DUH1345" s="79"/>
      <c r="DUI1345" s="79"/>
      <c r="DUJ1345" s="79"/>
      <c r="DUK1345" s="79"/>
      <c r="DUL1345" s="79"/>
      <c r="DUM1345" s="79"/>
      <c r="DUN1345" s="79"/>
      <c r="DUO1345" s="79"/>
      <c r="DUP1345" s="79"/>
      <c r="DUQ1345" s="79"/>
      <c r="DUR1345" s="79"/>
      <c r="DUS1345" s="79"/>
      <c r="DUT1345" s="79"/>
      <c r="DUU1345" s="79"/>
      <c r="DUV1345" s="79"/>
      <c r="DUW1345" s="79"/>
      <c r="DUX1345" s="79"/>
      <c r="DUY1345" s="79"/>
      <c r="DUZ1345" s="79"/>
      <c r="DVA1345" s="79"/>
      <c r="DVB1345" s="79"/>
      <c r="DVC1345" s="79"/>
      <c r="DVD1345" s="79"/>
      <c r="DVE1345" s="79"/>
      <c r="DVF1345" s="79"/>
      <c r="DVG1345" s="79"/>
      <c r="DVH1345" s="79"/>
      <c r="DVI1345" s="79"/>
      <c r="DVJ1345" s="79"/>
      <c r="DVK1345" s="79"/>
      <c r="DVL1345" s="79"/>
      <c r="DVM1345" s="79"/>
      <c r="DVN1345" s="79"/>
      <c r="DVO1345" s="79"/>
      <c r="DVP1345" s="79"/>
      <c r="DVQ1345" s="79"/>
      <c r="DVR1345" s="79"/>
      <c r="DVS1345" s="79"/>
      <c r="DVT1345" s="79"/>
      <c r="DVU1345" s="79"/>
      <c r="DVV1345" s="79"/>
      <c r="DVW1345" s="79"/>
      <c r="DVX1345" s="79"/>
      <c r="DVY1345" s="79"/>
      <c r="DVZ1345" s="79"/>
      <c r="DWA1345" s="79"/>
      <c r="DWB1345" s="79"/>
      <c r="DWC1345" s="79"/>
      <c r="DWD1345" s="79"/>
      <c r="DWE1345" s="79"/>
      <c r="DWF1345" s="79"/>
      <c r="DWG1345" s="79"/>
      <c r="DWH1345" s="79"/>
      <c r="DWI1345" s="79"/>
      <c r="DWJ1345" s="79"/>
      <c r="DWK1345" s="79"/>
      <c r="DWL1345" s="79"/>
      <c r="DWM1345" s="79"/>
      <c r="DWN1345" s="79"/>
      <c r="DWO1345" s="79"/>
      <c r="DWP1345" s="79"/>
      <c r="DWQ1345" s="79"/>
      <c r="DWR1345" s="79"/>
      <c r="DWS1345" s="79"/>
      <c r="DWT1345" s="79"/>
      <c r="DWU1345" s="79"/>
      <c r="DWV1345" s="79"/>
      <c r="DWW1345" s="79"/>
      <c r="DWX1345" s="79"/>
      <c r="DWY1345" s="79"/>
      <c r="DWZ1345" s="79"/>
      <c r="DXA1345" s="79"/>
      <c r="DXB1345" s="79"/>
      <c r="DXC1345" s="79"/>
      <c r="DXD1345" s="79"/>
      <c r="DXE1345" s="79"/>
      <c r="DXF1345" s="79"/>
      <c r="DXG1345" s="79"/>
      <c r="DXH1345" s="79"/>
      <c r="DXI1345" s="79"/>
      <c r="DXJ1345" s="79"/>
      <c r="DXK1345" s="79"/>
      <c r="DXL1345" s="79"/>
      <c r="DXM1345" s="79"/>
      <c r="DXN1345" s="79"/>
      <c r="DXO1345" s="79"/>
      <c r="DXP1345" s="79"/>
      <c r="DXQ1345" s="79"/>
      <c r="DXR1345" s="79"/>
      <c r="DXS1345" s="79"/>
      <c r="DXT1345" s="79"/>
      <c r="DXU1345" s="79"/>
      <c r="DXV1345" s="79"/>
      <c r="DXW1345" s="79"/>
      <c r="DXX1345" s="79"/>
      <c r="DXY1345" s="79"/>
      <c r="DXZ1345" s="79"/>
      <c r="DYA1345" s="79"/>
      <c r="DYB1345" s="79"/>
      <c r="DYC1345" s="79"/>
      <c r="DYD1345" s="79"/>
      <c r="DYE1345" s="79"/>
      <c r="DYF1345" s="79"/>
      <c r="DYG1345" s="79"/>
      <c r="DYH1345" s="79"/>
      <c r="DYI1345" s="79"/>
      <c r="DYJ1345" s="79"/>
      <c r="DYK1345" s="79"/>
      <c r="DYL1345" s="79"/>
      <c r="DYM1345" s="79"/>
      <c r="DYN1345" s="79"/>
      <c r="DYO1345" s="79"/>
      <c r="DYP1345" s="79"/>
      <c r="DYQ1345" s="79"/>
      <c r="DYR1345" s="79"/>
      <c r="DYS1345" s="79"/>
      <c r="DYT1345" s="79"/>
      <c r="DYU1345" s="79"/>
      <c r="DYV1345" s="79"/>
      <c r="DYW1345" s="79"/>
      <c r="DYX1345" s="79"/>
      <c r="DYY1345" s="79"/>
      <c r="DYZ1345" s="79"/>
      <c r="DZA1345" s="79"/>
      <c r="DZB1345" s="79"/>
      <c r="DZC1345" s="79"/>
      <c r="DZD1345" s="79"/>
      <c r="DZE1345" s="79"/>
      <c r="DZF1345" s="79"/>
      <c r="DZG1345" s="79"/>
      <c r="DZH1345" s="79"/>
      <c r="DZI1345" s="79"/>
      <c r="DZJ1345" s="79"/>
      <c r="DZK1345" s="79"/>
      <c r="DZL1345" s="79"/>
      <c r="DZM1345" s="79"/>
      <c r="DZN1345" s="79"/>
      <c r="DZO1345" s="79"/>
      <c r="DZP1345" s="79"/>
      <c r="DZQ1345" s="79"/>
      <c r="DZR1345" s="79"/>
      <c r="DZS1345" s="79"/>
      <c r="DZT1345" s="79"/>
      <c r="DZU1345" s="79"/>
      <c r="DZV1345" s="79"/>
      <c r="DZW1345" s="79"/>
      <c r="DZX1345" s="79"/>
      <c r="DZY1345" s="79"/>
      <c r="DZZ1345" s="79"/>
      <c r="EAA1345" s="79"/>
      <c r="EAB1345" s="79"/>
      <c r="EAC1345" s="79"/>
      <c r="EAD1345" s="79"/>
      <c r="EAE1345" s="79"/>
      <c r="EAF1345" s="79"/>
      <c r="EAG1345" s="79"/>
      <c r="EAH1345" s="79"/>
      <c r="EAI1345" s="79"/>
      <c r="EAJ1345" s="79"/>
      <c r="EAK1345" s="79"/>
      <c r="EAL1345" s="79"/>
      <c r="EAM1345" s="79"/>
      <c r="EAN1345" s="79"/>
      <c r="EAO1345" s="79"/>
      <c r="EAP1345" s="79"/>
      <c r="EAQ1345" s="79"/>
      <c r="EAR1345" s="79"/>
      <c r="EAS1345" s="79"/>
      <c r="EAT1345" s="79"/>
      <c r="EAU1345" s="79"/>
      <c r="EAV1345" s="79"/>
      <c r="EAW1345" s="79"/>
      <c r="EAX1345" s="79"/>
      <c r="EAY1345" s="79"/>
      <c r="EAZ1345" s="79"/>
      <c r="EBA1345" s="79"/>
      <c r="EBB1345" s="79"/>
      <c r="EBC1345" s="79"/>
      <c r="EBD1345" s="79"/>
      <c r="EBE1345" s="79"/>
      <c r="EBF1345" s="79"/>
      <c r="EBG1345" s="79"/>
      <c r="EBH1345" s="79"/>
      <c r="EBI1345" s="79"/>
      <c r="EBJ1345" s="79"/>
      <c r="EBK1345" s="79"/>
      <c r="EBL1345" s="79"/>
      <c r="EBM1345" s="79"/>
      <c r="EBN1345" s="79"/>
      <c r="EBO1345" s="79"/>
      <c r="EBP1345" s="79"/>
      <c r="EBQ1345" s="79"/>
      <c r="EBR1345" s="79"/>
      <c r="EBS1345" s="79"/>
      <c r="EBT1345" s="79"/>
      <c r="EBU1345" s="79"/>
      <c r="EBV1345" s="79"/>
      <c r="EBW1345" s="79"/>
      <c r="EBX1345" s="79"/>
      <c r="EBY1345" s="79"/>
      <c r="EBZ1345" s="79"/>
      <c r="ECA1345" s="79"/>
      <c r="ECB1345" s="79"/>
      <c r="ECC1345" s="79"/>
      <c r="ECD1345" s="79"/>
      <c r="ECE1345" s="79"/>
      <c r="ECF1345" s="79"/>
      <c r="ECG1345" s="79"/>
      <c r="ECH1345" s="79"/>
      <c r="ECI1345" s="79"/>
      <c r="ECJ1345" s="79"/>
      <c r="ECK1345" s="79"/>
      <c r="ECL1345" s="79"/>
      <c r="ECM1345" s="79"/>
      <c r="ECN1345" s="79"/>
      <c r="ECO1345" s="79"/>
      <c r="ECP1345" s="79"/>
      <c r="ECQ1345" s="79"/>
      <c r="ECR1345" s="79"/>
      <c r="ECS1345" s="79"/>
      <c r="ECT1345" s="79"/>
      <c r="ECU1345" s="79"/>
      <c r="ECV1345" s="79"/>
      <c r="ECW1345" s="79"/>
      <c r="ECX1345" s="79"/>
      <c r="ECY1345" s="79"/>
      <c r="ECZ1345" s="79"/>
      <c r="EDA1345" s="79"/>
      <c r="EDB1345" s="79"/>
      <c r="EDC1345" s="79"/>
      <c r="EDD1345" s="79"/>
      <c r="EDE1345" s="79"/>
      <c r="EDF1345" s="79"/>
      <c r="EDG1345" s="79"/>
      <c r="EDH1345" s="79"/>
      <c r="EDI1345" s="79"/>
      <c r="EDJ1345" s="79"/>
      <c r="EDK1345" s="79"/>
      <c r="EDL1345" s="79"/>
      <c r="EDM1345" s="79"/>
      <c r="EDN1345" s="79"/>
      <c r="EDO1345" s="79"/>
      <c r="EDP1345" s="79"/>
      <c r="EDQ1345" s="79"/>
      <c r="EDR1345" s="79"/>
      <c r="EDS1345" s="79"/>
      <c r="EDT1345" s="79"/>
      <c r="EDU1345" s="79"/>
      <c r="EDV1345" s="79"/>
      <c r="EDW1345" s="79"/>
      <c r="EDX1345" s="79"/>
      <c r="EDY1345" s="79"/>
      <c r="EDZ1345" s="79"/>
      <c r="EEA1345" s="79"/>
      <c r="EEB1345" s="79"/>
      <c r="EEC1345" s="79"/>
      <c r="EED1345" s="79"/>
      <c r="EEE1345" s="79"/>
      <c r="EEF1345" s="79"/>
      <c r="EEG1345" s="79"/>
      <c r="EEH1345" s="79"/>
      <c r="EEI1345" s="79"/>
      <c r="EEJ1345" s="79"/>
      <c r="EEK1345" s="79"/>
      <c r="EEL1345" s="79"/>
      <c r="EEM1345" s="79"/>
      <c r="EEN1345" s="79"/>
      <c r="EEO1345" s="79"/>
      <c r="EEP1345" s="79"/>
      <c r="EEQ1345" s="79"/>
      <c r="EER1345" s="79"/>
      <c r="EES1345" s="79"/>
      <c r="EET1345" s="79"/>
      <c r="EEU1345" s="79"/>
      <c r="EEV1345" s="79"/>
      <c r="EEW1345" s="79"/>
      <c r="EEX1345" s="79"/>
      <c r="EEY1345" s="79"/>
      <c r="EEZ1345" s="79"/>
      <c r="EFA1345" s="79"/>
      <c r="EFB1345" s="79"/>
      <c r="EFC1345" s="79"/>
      <c r="EFD1345" s="79"/>
      <c r="EFE1345" s="79"/>
      <c r="EFF1345" s="79"/>
      <c r="EFG1345" s="79"/>
      <c r="EFH1345" s="79"/>
      <c r="EFI1345" s="79"/>
      <c r="EFJ1345" s="79"/>
      <c r="EFK1345" s="79"/>
      <c r="EFL1345" s="79"/>
      <c r="EFM1345" s="79"/>
      <c r="EFN1345" s="79"/>
      <c r="EFO1345" s="79"/>
      <c r="EFP1345" s="79"/>
      <c r="EFQ1345" s="79"/>
      <c r="EFR1345" s="79"/>
      <c r="EFS1345" s="79"/>
      <c r="EFT1345" s="79"/>
      <c r="EFU1345" s="79"/>
      <c r="EFV1345" s="79"/>
      <c r="EFW1345" s="79"/>
      <c r="EFX1345" s="79"/>
      <c r="EFY1345" s="79"/>
      <c r="EFZ1345" s="79"/>
      <c r="EGA1345" s="79"/>
      <c r="EGB1345" s="79"/>
      <c r="EGC1345" s="79"/>
      <c r="EGD1345" s="79"/>
      <c r="EGE1345" s="79"/>
      <c r="EGF1345" s="79"/>
      <c r="EGG1345" s="79"/>
      <c r="EGH1345" s="79"/>
      <c r="EGI1345" s="79"/>
      <c r="EGJ1345" s="79"/>
      <c r="EGK1345" s="79"/>
      <c r="EGL1345" s="79"/>
      <c r="EGM1345" s="79"/>
      <c r="EGN1345" s="79"/>
      <c r="EGO1345" s="79"/>
      <c r="EGP1345" s="79"/>
      <c r="EGQ1345" s="79"/>
      <c r="EGR1345" s="79"/>
      <c r="EGS1345" s="79"/>
      <c r="EGT1345" s="79"/>
      <c r="EGU1345" s="79"/>
      <c r="EGV1345" s="79"/>
      <c r="EGW1345" s="79"/>
      <c r="EGX1345" s="79"/>
      <c r="EGY1345" s="79"/>
      <c r="EGZ1345" s="79"/>
      <c r="EHA1345" s="79"/>
      <c r="EHB1345" s="79"/>
      <c r="EHC1345" s="79"/>
      <c r="EHD1345" s="79"/>
      <c r="EHE1345" s="79"/>
      <c r="EHF1345" s="79"/>
      <c r="EHG1345" s="79"/>
      <c r="EHH1345" s="79"/>
      <c r="EHI1345" s="79"/>
      <c r="EHJ1345" s="79"/>
      <c r="EHK1345" s="79"/>
      <c r="EHL1345" s="79"/>
      <c r="EHM1345" s="79"/>
      <c r="EHN1345" s="79"/>
      <c r="EHO1345" s="79"/>
      <c r="EHP1345" s="79"/>
      <c r="EHQ1345" s="79"/>
      <c r="EHR1345" s="79"/>
      <c r="EHS1345" s="79"/>
      <c r="EHT1345" s="79"/>
      <c r="EHU1345" s="79"/>
      <c r="EHV1345" s="79"/>
      <c r="EHW1345" s="79"/>
      <c r="EHX1345" s="79"/>
      <c r="EHY1345" s="79"/>
      <c r="EHZ1345" s="79"/>
      <c r="EIA1345" s="79"/>
      <c r="EIB1345" s="79"/>
      <c r="EIC1345" s="79"/>
      <c r="EID1345" s="79"/>
      <c r="EIE1345" s="79"/>
      <c r="EIF1345" s="79"/>
      <c r="EIG1345" s="79"/>
      <c r="EIH1345" s="79"/>
      <c r="EII1345" s="79"/>
      <c r="EIJ1345" s="79"/>
      <c r="EIK1345" s="79"/>
      <c r="EIL1345" s="79"/>
      <c r="EIM1345" s="79"/>
      <c r="EIN1345" s="79"/>
      <c r="EIO1345" s="79"/>
      <c r="EIP1345" s="79"/>
      <c r="EIQ1345" s="79"/>
      <c r="EIR1345" s="79"/>
      <c r="EIS1345" s="79"/>
      <c r="EIT1345" s="79"/>
      <c r="EIU1345" s="79"/>
      <c r="EIV1345" s="79"/>
      <c r="EIW1345" s="79"/>
      <c r="EIX1345" s="79"/>
      <c r="EIY1345" s="79"/>
      <c r="EIZ1345" s="79"/>
      <c r="EJA1345" s="79"/>
      <c r="EJB1345" s="79"/>
      <c r="EJC1345" s="79"/>
      <c r="EJD1345" s="79"/>
      <c r="EJE1345" s="79"/>
      <c r="EJF1345" s="79"/>
      <c r="EJG1345" s="79"/>
      <c r="EJH1345" s="79"/>
      <c r="EJI1345" s="79"/>
      <c r="EJJ1345" s="79"/>
      <c r="EJK1345" s="79"/>
      <c r="EJL1345" s="79"/>
      <c r="EJM1345" s="79"/>
      <c r="EJN1345" s="79"/>
      <c r="EJO1345" s="79"/>
      <c r="EJP1345" s="79"/>
      <c r="EJQ1345" s="79"/>
      <c r="EJR1345" s="79"/>
      <c r="EJS1345" s="79"/>
      <c r="EJT1345" s="79"/>
      <c r="EJU1345" s="79"/>
      <c r="EJV1345" s="79"/>
      <c r="EJW1345" s="79"/>
      <c r="EJX1345" s="79"/>
      <c r="EJY1345" s="79"/>
      <c r="EJZ1345" s="79"/>
      <c r="EKA1345" s="79"/>
      <c r="EKB1345" s="79"/>
      <c r="EKC1345" s="79"/>
      <c r="EKD1345" s="79"/>
      <c r="EKE1345" s="79"/>
      <c r="EKF1345" s="79"/>
      <c r="EKG1345" s="79"/>
      <c r="EKH1345" s="79"/>
      <c r="EKI1345" s="79"/>
      <c r="EKJ1345" s="79"/>
      <c r="EKK1345" s="79"/>
      <c r="EKL1345" s="79"/>
      <c r="EKM1345" s="79"/>
      <c r="EKN1345" s="79"/>
      <c r="EKO1345" s="79"/>
      <c r="EKP1345" s="79"/>
      <c r="EKQ1345" s="79"/>
      <c r="EKR1345" s="79"/>
      <c r="EKS1345" s="79"/>
      <c r="EKT1345" s="79"/>
      <c r="EKU1345" s="79"/>
      <c r="EKV1345" s="79"/>
      <c r="EKW1345" s="79"/>
      <c r="EKX1345" s="79"/>
      <c r="EKY1345" s="79"/>
      <c r="EKZ1345" s="79"/>
      <c r="ELA1345" s="79"/>
      <c r="ELB1345" s="79"/>
      <c r="ELC1345" s="79"/>
      <c r="ELD1345" s="79"/>
      <c r="ELE1345" s="79"/>
      <c r="ELF1345" s="79"/>
      <c r="ELG1345" s="79"/>
      <c r="ELH1345" s="79"/>
      <c r="ELI1345" s="79"/>
      <c r="ELJ1345" s="79"/>
      <c r="ELK1345" s="79"/>
      <c r="ELL1345" s="79"/>
      <c r="ELM1345" s="79"/>
      <c r="ELN1345" s="79"/>
      <c r="ELO1345" s="79"/>
      <c r="ELP1345" s="79"/>
      <c r="ELQ1345" s="79"/>
      <c r="ELR1345" s="79"/>
      <c r="ELS1345" s="79"/>
      <c r="ELT1345" s="79"/>
      <c r="ELU1345" s="79"/>
      <c r="ELV1345" s="79"/>
      <c r="ELW1345" s="79"/>
      <c r="ELX1345" s="79"/>
      <c r="ELY1345" s="79"/>
      <c r="ELZ1345" s="79"/>
      <c r="EMA1345" s="79"/>
      <c r="EMB1345" s="79"/>
      <c r="EMC1345" s="79"/>
      <c r="EMD1345" s="79"/>
      <c r="EME1345" s="79"/>
      <c r="EMF1345" s="79"/>
      <c r="EMG1345" s="79"/>
      <c r="EMH1345" s="79"/>
      <c r="EMI1345" s="79"/>
      <c r="EMJ1345" s="79"/>
      <c r="EMK1345" s="79"/>
      <c r="EML1345" s="79"/>
      <c r="EMM1345" s="79"/>
      <c r="EMN1345" s="79"/>
      <c r="EMO1345" s="79"/>
      <c r="EMP1345" s="79"/>
      <c r="EMQ1345" s="79"/>
      <c r="EMR1345" s="79"/>
      <c r="EMS1345" s="79"/>
      <c r="EMT1345" s="79"/>
      <c r="EMU1345" s="79"/>
      <c r="EMV1345" s="79"/>
      <c r="EMW1345" s="79"/>
      <c r="EMX1345" s="79"/>
      <c r="EMY1345" s="79"/>
      <c r="EMZ1345" s="79"/>
      <c r="ENA1345" s="79"/>
      <c r="ENB1345" s="79"/>
      <c r="ENC1345" s="79"/>
      <c r="END1345" s="79"/>
      <c r="ENE1345" s="79"/>
      <c r="ENF1345" s="79"/>
      <c r="ENG1345" s="79"/>
      <c r="ENH1345" s="79"/>
      <c r="ENI1345" s="79"/>
      <c r="ENJ1345" s="79"/>
      <c r="ENK1345" s="79"/>
      <c r="ENL1345" s="79"/>
      <c r="ENM1345" s="79"/>
      <c r="ENN1345" s="79"/>
      <c r="ENO1345" s="79"/>
      <c r="ENP1345" s="79"/>
      <c r="ENQ1345" s="79"/>
      <c r="ENR1345" s="79"/>
      <c r="ENS1345" s="79"/>
      <c r="ENT1345" s="79"/>
      <c r="ENU1345" s="79"/>
      <c r="ENV1345" s="79"/>
      <c r="ENW1345" s="79"/>
      <c r="ENX1345" s="79"/>
      <c r="ENY1345" s="79"/>
      <c r="ENZ1345" s="79"/>
      <c r="EOA1345" s="79"/>
      <c r="EOB1345" s="79"/>
      <c r="EOC1345" s="79"/>
      <c r="EOD1345" s="79"/>
      <c r="EOE1345" s="79"/>
      <c r="EOF1345" s="79"/>
      <c r="EOG1345" s="79"/>
      <c r="EOH1345" s="79"/>
      <c r="EOI1345" s="79"/>
      <c r="EOJ1345" s="79"/>
      <c r="EOK1345" s="79"/>
      <c r="EOL1345" s="79"/>
      <c r="EOM1345" s="79"/>
      <c r="EON1345" s="79"/>
      <c r="EOO1345" s="79"/>
      <c r="EOP1345" s="79"/>
      <c r="EOQ1345" s="79"/>
      <c r="EOR1345" s="79"/>
      <c r="EOS1345" s="79"/>
      <c r="EOT1345" s="79"/>
      <c r="EOU1345" s="79"/>
      <c r="EOV1345" s="79"/>
      <c r="EOW1345" s="79"/>
      <c r="EOX1345" s="79"/>
      <c r="EOY1345" s="79"/>
      <c r="EOZ1345" s="79"/>
      <c r="EPA1345" s="79"/>
      <c r="EPB1345" s="79"/>
      <c r="EPC1345" s="79"/>
      <c r="EPD1345" s="79"/>
      <c r="EPE1345" s="79"/>
      <c r="EPF1345" s="79"/>
      <c r="EPG1345" s="79"/>
      <c r="EPH1345" s="79"/>
      <c r="EPI1345" s="79"/>
      <c r="EPJ1345" s="79"/>
      <c r="EPK1345" s="79"/>
      <c r="EPL1345" s="79"/>
      <c r="EPM1345" s="79"/>
      <c r="EPN1345" s="79"/>
      <c r="EPO1345" s="79"/>
      <c r="EPP1345" s="79"/>
      <c r="EPQ1345" s="79"/>
      <c r="EPR1345" s="79"/>
      <c r="EPS1345" s="79"/>
      <c r="EPT1345" s="79"/>
      <c r="EPU1345" s="79"/>
      <c r="EPV1345" s="79"/>
      <c r="EPW1345" s="79"/>
      <c r="EPX1345" s="79"/>
      <c r="EPY1345" s="79"/>
      <c r="EPZ1345" s="79"/>
      <c r="EQA1345" s="79"/>
      <c r="EQB1345" s="79"/>
      <c r="EQC1345" s="79"/>
      <c r="EQD1345" s="79"/>
      <c r="EQE1345" s="79"/>
      <c r="EQF1345" s="79"/>
      <c r="EQG1345" s="79"/>
      <c r="EQH1345" s="79"/>
      <c r="EQI1345" s="79"/>
      <c r="EQJ1345" s="79"/>
      <c r="EQK1345" s="79"/>
      <c r="EQL1345" s="79"/>
      <c r="EQM1345" s="79"/>
      <c r="EQN1345" s="79"/>
      <c r="EQO1345" s="79"/>
      <c r="EQP1345" s="79"/>
      <c r="EQQ1345" s="79"/>
      <c r="EQR1345" s="79"/>
      <c r="EQS1345" s="79"/>
      <c r="EQT1345" s="79"/>
      <c r="EQU1345" s="79"/>
      <c r="EQV1345" s="79"/>
      <c r="EQW1345" s="79"/>
      <c r="EQX1345" s="79"/>
      <c r="EQY1345" s="79"/>
      <c r="EQZ1345" s="79"/>
      <c r="ERA1345" s="79"/>
      <c r="ERB1345" s="79"/>
      <c r="ERC1345" s="79"/>
      <c r="ERD1345" s="79"/>
      <c r="ERE1345" s="79"/>
      <c r="ERF1345" s="79"/>
      <c r="ERG1345" s="79"/>
      <c r="ERH1345" s="79"/>
      <c r="ERI1345" s="79"/>
      <c r="ERJ1345" s="79"/>
      <c r="ERK1345" s="79"/>
      <c r="ERL1345" s="79"/>
      <c r="ERM1345" s="79"/>
      <c r="ERN1345" s="79"/>
      <c r="ERO1345" s="79"/>
      <c r="ERP1345" s="79"/>
      <c r="ERQ1345" s="79"/>
      <c r="ERR1345" s="79"/>
      <c r="ERS1345" s="79"/>
      <c r="ERT1345" s="79"/>
      <c r="ERU1345" s="79"/>
      <c r="ERV1345" s="79"/>
      <c r="ERW1345" s="79"/>
      <c r="ERX1345" s="79"/>
      <c r="ERY1345" s="79"/>
      <c r="ERZ1345" s="79"/>
      <c r="ESA1345" s="79"/>
      <c r="ESB1345" s="79"/>
      <c r="ESC1345" s="79"/>
      <c r="ESD1345" s="79"/>
      <c r="ESE1345" s="79"/>
      <c r="ESF1345" s="79"/>
      <c r="ESG1345" s="79"/>
      <c r="ESH1345" s="79"/>
      <c r="ESI1345" s="79"/>
      <c r="ESJ1345" s="79"/>
      <c r="ESK1345" s="79"/>
      <c r="ESL1345" s="79"/>
      <c r="ESM1345" s="79"/>
      <c r="ESN1345" s="79"/>
      <c r="ESO1345" s="79"/>
      <c r="ESP1345" s="79"/>
      <c r="ESQ1345" s="79"/>
      <c r="ESR1345" s="79"/>
      <c r="ESS1345" s="79"/>
      <c r="EST1345" s="79"/>
      <c r="ESU1345" s="79"/>
      <c r="ESV1345" s="79"/>
      <c r="ESW1345" s="79"/>
      <c r="ESX1345" s="79"/>
      <c r="ESY1345" s="79"/>
      <c r="ESZ1345" s="79"/>
      <c r="ETA1345" s="79"/>
      <c r="ETB1345" s="79"/>
      <c r="ETC1345" s="79"/>
      <c r="ETD1345" s="79"/>
      <c r="ETE1345" s="79"/>
      <c r="ETF1345" s="79"/>
      <c r="ETG1345" s="79"/>
      <c r="ETH1345" s="79"/>
      <c r="ETI1345" s="79"/>
      <c r="ETJ1345" s="79"/>
      <c r="ETK1345" s="79"/>
      <c r="ETL1345" s="79"/>
      <c r="ETM1345" s="79"/>
      <c r="ETN1345" s="79"/>
      <c r="ETO1345" s="79"/>
      <c r="ETP1345" s="79"/>
      <c r="ETQ1345" s="79"/>
      <c r="ETR1345" s="79"/>
      <c r="ETS1345" s="79"/>
      <c r="ETT1345" s="79"/>
      <c r="ETU1345" s="79"/>
      <c r="ETV1345" s="79"/>
      <c r="ETW1345" s="79"/>
      <c r="ETX1345" s="79"/>
      <c r="ETY1345" s="79"/>
      <c r="ETZ1345" s="79"/>
      <c r="EUA1345" s="79"/>
      <c r="EUB1345" s="79"/>
      <c r="EUC1345" s="79"/>
      <c r="EUD1345" s="79"/>
      <c r="EUE1345" s="79"/>
      <c r="EUF1345" s="79"/>
      <c r="EUG1345" s="79"/>
      <c r="EUH1345" s="79"/>
      <c r="EUI1345" s="79"/>
      <c r="EUJ1345" s="79"/>
      <c r="EUK1345" s="79"/>
      <c r="EUL1345" s="79"/>
      <c r="EUM1345" s="79"/>
      <c r="EUN1345" s="79"/>
      <c r="EUO1345" s="79"/>
      <c r="EUP1345" s="79"/>
      <c r="EUQ1345" s="79"/>
      <c r="EUR1345" s="79"/>
      <c r="EUS1345" s="79"/>
      <c r="EUT1345" s="79"/>
      <c r="EUU1345" s="79"/>
      <c r="EUV1345" s="79"/>
      <c r="EUW1345" s="79"/>
      <c r="EUX1345" s="79"/>
      <c r="EUY1345" s="79"/>
      <c r="EUZ1345" s="79"/>
      <c r="EVA1345" s="79"/>
      <c r="EVB1345" s="79"/>
      <c r="EVC1345" s="79"/>
      <c r="EVD1345" s="79"/>
      <c r="EVE1345" s="79"/>
      <c r="EVF1345" s="79"/>
      <c r="EVG1345" s="79"/>
      <c r="EVH1345" s="79"/>
      <c r="EVI1345" s="79"/>
      <c r="EVJ1345" s="79"/>
      <c r="EVK1345" s="79"/>
      <c r="EVL1345" s="79"/>
      <c r="EVM1345" s="79"/>
      <c r="EVN1345" s="79"/>
      <c r="EVO1345" s="79"/>
      <c r="EVP1345" s="79"/>
      <c r="EVQ1345" s="79"/>
      <c r="EVR1345" s="79"/>
      <c r="EVS1345" s="79"/>
      <c r="EVT1345" s="79"/>
      <c r="EVU1345" s="79"/>
      <c r="EVV1345" s="79"/>
      <c r="EVW1345" s="79"/>
      <c r="EVX1345" s="79"/>
      <c r="EVY1345" s="79"/>
      <c r="EVZ1345" s="79"/>
      <c r="EWA1345" s="79"/>
      <c r="EWB1345" s="79"/>
      <c r="EWC1345" s="79"/>
      <c r="EWD1345" s="79"/>
      <c r="EWE1345" s="79"/>
      <c r="EWF1345" s="79"/>
      <c r="EWG1345" s="79"/>
      <c r="EWH1345" s="79"/>
      <c r="EWI1345" s="79"/>
      <c r="EWJ1345" s="79"/>
      <c r="EWK1345" s="79"/>
      <c r="EWL1345" s="79"/>
      <c r="EWM1345" s="79"/>
      <c r="EWN1345" s="79"/>
      <c r="EWO1345" s="79"/>
      <c r="EWP1345" s="79"/>
      <c r="EWQ1345" s="79"/>
      <c r="EWR1345" s="79"/>
      <c r="EWS1345" s="79"/>
      <c r="EWT1345" s="79"/>
      <c r="EWU1345" s="79"/>
      <c r="EWV1345" s="79"/>
      <c r="EWW1345" s="79"/>
      <c r="EWX1345" s="79"/>
      <c r="EWY1345" s="79"/>
      <c r="EWZ1345" s="79"/>
      <c r="EXA1345" s="79"/>
      <c r="EXB1345" s="79"/>
      <c r="EXC1345" s="79"/>
      <c r="EXD1345" s="79"/>
      <c r="EXE1345" s="79"/>
      <c r="EXF1345" s="79"/>
      <c r="EXG1345" s="79"/>
      <c r="EXH1345" s="79"/>
      <c r="EXI1345" s="79"/>
      <c r="EXJ1345" s="79"/>
      <c r="EXK1345" s="79"/>
      <c r="EXL1345" s="79"/>
      <c r="EXM1345" s="79"/>
      <c r="EXN1345" s="79"/>
      <c r="EXO1345" s="79"/>
      <c r="EXP1345" s="79"/>
      <c r="EXQ1345" s="79"/>
      <c r="EXR1345" s="79"/>
      <c r="EXS1345" s="79"/>
      <c r="EXT1345" s="79"/>
      <c r="EXU1345" s="79"/>
      <c r="EXV1345" s="79"/>
      <c r="EXW1345" s="79"/>
      <c r="EXX1345" s="79"/>
      <c r="EXY1345" s="79"/>
      <c r="EXZ1345" s="79"/>
      <c r="EYA1345" s="79"/>
      <c r="EYB1345" s="79"/>
      <c r="EYC1345" s="79"/>
      <c r="EYD1345" s="79"/>
      <c r="EYE1345" s="79"/>
      <c r="EYF1345" s="79"/>
      <c r="EYG1345" s="79"/>
      <c r="EYH1345" s="79"/>
      <c r="EYI1345" s="79"/>
      <c r="EYJ1345" s="79"/>
      <c r="EYK1345" s="79"/>
      <c r="EYL1345" s="79"/>
      <c r="EYM1345" s="79"/>
      <c r="EYN1345" s="79"/>
      <c r="EYO1345" s="79"/>
      <c r="EYP1345" s="79"/>
      <c r="EYQ1345" s="79"/>
      <c r="EYR1345" s="79"/>
      <c r="EYS1345" s="79"/>
      <c r="EYT1345" s="79"/>
      <c r="EYU1345" s="79"/>
      <c r="EYV1345" s="79"/>
      <c r="EYW1345" s="79"/>
      <c r="EYX1345" s="79"/>
      <c r="EYY1345" s="79"/>
      <c r="EYZ1345" s="79"/>
      <c r="EZA1345" s="79"/>
      <c r="EZB1345" s="79"/>
      <c r="EZC1345" s="79"/>
      <c r="EZD1345" s="79"/>
      <c r="EZE1345" s="79"/>
      <c r="EZF1345" s="79"/>
      <c r="EZG1345" s="79"/>
      <c r="EZH1345" s="79"/>
      <c r="EZI1345" s="79"/>
      <c r="EZJ1345" s="79"/>
      <c r="EZK1345" s="79"/>
      <c r="EZL1345" s="79"/>
      <c r="EZM1345" s="79"/>
      <c r="EZN1345" s="79"/>
      <c r="EZO1345" s="79"/>
      <c r="EZP1345" s="79"/>
      <c r="EZQ1345" s="79"/>
      <c r="EZR1345" s="79"/>
      <c r="EZS1345" s="79"/>
      <c r="EZT1345" s="79"/>
      <c r="EZU1345" s="79"/>
      <c r="EZV1345" s="79"/>
      <c r="EZW1345" s="79"/>
      <c r="EZX1345" s="79"/>
      <c r="EZY1345" s="79"/>
      <c r="EZZ1345" s="79"/>
      <c r="FAA1345" s="79"/>
      <c r="FAB1345" s="79"/>
      <c r="FAC1345" s="79"/>
      <c r="FAD1345" s="79"/>
      <c r="FAE1345" s="79"/>
      <c r="FAF1345" s="79"/>
      <c r="FAG1345" s="79"/>
      <c r="FAH1345" s="79"/>
      <c r="FAI1345" s="79"/>
      <c r="FAJ1345" s="79"/>
      <c r="FAK1345" s="79"/>
      <c r="FAL1345" s="79"/>
      <c r="FAM1345" s="79"/>
      <c r="FAN1345" s="79"/>
      <c r="FAO1345" s="79"/>
      <c r="FAP1345" s="79"/>
      <c r="FAQ1345" s="79"/>
      <c r="FAR1345" s="79"/>
      <c r="FAS1345" s="79"/>
      <c r="FAT1345" s="79"/>
      <c r="FAU1345" s="79"/>
      <c r="FAV1345" s="79"/>
      <c r="FAW1345" s="79"/>
      <c r="FAX1345" s="79"/>
      <c r="FAY1345" s="79"/>
      <c r="FAZ1345" s="79"/>
      <c r="FBA1345" s="79"/>
      <c r="FBB1345" s="79"/>
      <c r="FBC1345" s="79"/>
      <c r="FBD1345" s="79"/>
      <c r="FBE1345" s="79"/>
      <c r="FBF1345" s="79"/>
      <c r="FBG1345" s="79"/>
      <c r="FBH1345" s="79"/>
      <c r="FBI1345" s="79"/>
      <c r="FBJ1345" s="79"/>
      <c r="FBK1345" s="79"/>
      <c r="FBL1345" s="79"/>
      <c r="FBM1345" s="79"/>
      <c r="FBN1345" s="79"/>
      <c r="FBO1345" s="79"/>
      <c r="FBP1345" s="79"/>
      <c r="FBQ1345" s="79"/>
      <c r="FBR1345" s="79"/>
      <c r="FBS1345" s="79"/>
      <c r="FBT1345" s="79"/>
      <c r="FBU1345" s="79"/>
      <c r="FBV1345" s="79"/>
      <c r="FBW1345" s="79"/>
      <c r="FBX1345" s="79"/>
      <c r="FBY1345" s="79"/>
      <c r="FBZ1345" s="79"/>
      <c r="FCA1345" s="79"/>
      <c r="FCB1345" s="79"/>
      <c r="FCC1345" s="79"/>
      <c r="FCD1345" s="79"/>
      <c r="FCE1345" s="79"/>
      <c r="FCF1345" s="79"/>
      <c r="FCG1345" s="79"/>
      <c r="FCH1345" s="79"/>
      <c r="FCI1345" s="79"/>
      <c r="FCJ1345" s="79"/>
      <c r="FCK1345" s="79"/>
      <c r="FCL1345" s="79"/>
      <c r="FCM1345" s="79"/>
      <c r="FCN1345" s="79"/>
      <c r="FCO1345" s="79"/>
      <c r="FCP1345" s="79"/>
      <c r="FCQ1345" s="79"/>
      <c r="FCR1345" s="79"/>
      <c r="FCS1345" s="79"/>
      <c r="FCT1345" s="79"/>
      <c r="FCU1345" s="79"/>
      <c r="FCV1345" s="79"/>
      <c r="FCW1345" s="79"/>
      <c r="FCX1345" s="79"/>
      <c r="FCY1345" s="79"/>
      <c r="FCZ1345" s="79"/>
      <c r="FDA1345" s="79"/>
      <c r="FDB1345" s="79"/>
      <c r="FDC1345" s="79"/>
      <c r="FDD1345" s="79"/>
      <c r="FDE1345" s="79"/>
      <c r="FDF1345" s="79"/>
      <c r="FDG1345" s="79"/>
      <c r="FDH1345" s="79"/>
      <c r="FDI1345" s="79"/>
      <c r="FDJ1345" s="79"/>
      <c r="FDK1345" s="79"/>
      <c r="FDL1345" s="79"/>
      <c r="FDM1345" s="79"/>
      <c r="FDN1345" s="79"/>
      <c r="FDO1345" s="79"/>
      <c r="FDP1345" s="79"/>
      <c r="FDQ1345" s="79"/>
      <c r="FDR1345" s="79"/>
      <c r="FDS1345" s="79"/>
      <c r="FDT1345" s="79"/>
      <c r="FDU1345" s="79"/>
      <c r="FDV1345" s="79"/>
      <c r="FDW1345" s="79"/>
      <c r="FDX1345" s="79"/>
      <c r="FDY1345" s="79"/>
      <c r="FDZ1345" s="79"/>
      <c r="FEA1345" s="79"/>
      <c r="FEB1345" s="79"/>
      <c r="FEC1345" s="79"/>
      <c r="FED1345" s="79"/>
      <c r="FEE1345" s="79"/>
      <c r="FEF1345" s="79"/>
      <c r="FEG1345" s="79"/>
      <c r="FEH1345" s="79"/>
      <c r="FEI1345" s="79"/>
      <c r="FEJ1345" s="79"/>
      <c r="FEK1345" s="79"/>
      <c r="FEL1345" s="79"/>
      <c r="FEM1345" s="79"/>
      <c r="FEN1345" s="79"/>
      <c r="FEO1345" s="79"/>
      <c r="FEP1345" s="79"/>
      <c r="FEQ1345" s="79"/>
      <c r="FER1345" s="79"/>
      <c r="FES1345" s="79"/>
      <c r="FET1345" s="79"/>
      <c r="FEU1345" s="79"/>
      <c r="FEV1345" s="79"/>
      <c r="FEW1345" s="79"/>
      <c r="FEX1345" s="79"/>
      <c r="FEY1345" s="79"/>
      <c r="FEZ1345" s="79"/>
      <c r="FFA1345" s="79"/>
      <c r="FFB1345" s="79"/>
      <c r="FFC1345" s="79"/>
      <c r="FFD1345" s="79"/>
      <c r="FFE1345" s="79"/>
      <c r="FFF1345" s="79"/>
      <c r="FFG1345" s="79"/>
      <c r="FFH1345" s="79"/>
      <c r="FFI1345" s="79"/>
      <c r="FFJ1345" s="79"/>
      <c r="FFK1345" s="79"/>
      <c r="FFL1345" s="79"/>
      <c r="FFM1345" s="79"/>
      <c r="FFN1345" s="79"/>
      <c r="FFO1345" s="79"/>
      <c r="FFP1345" s="79"/>
      <c r="FFQ1345" s="79"/>
      <c r="FFR1345" s="79"/>
      <c r="FFS1345" s="79"/>
      <c r="FFT1345" s="79"/>
      <c r="FFU1345" s="79"/>
      <c r="FFV1345" s="79"/>
      <c r="FFW1345" s="79"/>
      <c r="FFX1345" s="79"/>
      <c r="FFY1345" s="79"/>
      <c r="FFZ1345" s="79"/>
      <c r="FGA1345" s="79"/>
      <c r="FGB1345" s="79"/>
      <c r="FGC1345" s="79"/>
      <c r="FGD1345" s="79"/>
      <c r="FGE1345" s="79"/>
      <c r="FGF1345" s="79"/>
      <c r="FGG1345" s="79"/>
      <c r="FGH1345" s="79"/>
      <c r="FGI1345" s="79"/>
      <c r="FGJ1345" s="79"/>
      <c r="FGK1345" s="79"/>
      <c r="FGL1345" s="79"/>
      <c r="FGM1345" s="79"/>
      <c r="FGN1345" s="79"/>
      <c r="FGO1345" s="79"/>
      <c r="FGP1345" s="79"/>
      <c r="FGQ1345" s="79"/>
      <c r="FGR1345" s="79"/>
      <c r="FGS1345" s="79"/>
      <c r="FGT1345" s="79"/>
      <c r="FGU1345" s="79"/>
      <c r="FGV1345" s="79"/>
      <c r="FGW1345" s="79"/>
      <c r="FGX1345" s="79"/>
      <c r="FGY1345" s="79"/>
      <c r="FGZ1345" s="79"/>
      <c r="FHA1345" s="79"/>
      <c r="FHB1345" s="79"/>
      <c r="FHC1345" s="79"/>
      <c r="FHD1345" s="79"/>
      <c r="FHE1345" s="79"/>
      <c r="FHF1345" s="79"/>
      <c r="FHG1345" s="79"/>
      <c r="FHH1345" s="79"/>
      <c r="FHI1345" s="79"/>
      <c r="FHJ1345" s="79"/>
      <c r="FHK1345" s="79"/>
      <c r="FHL1345" s="79"/>
      <c r="FHM1345" s="79"/>
      <c r="FHN1345" s="79"/>
      <c r="FHO1345" s="79"/>
      <c r="FHP1345" s="79"/>
      <c r="FHQ1345" s="79"/>
      <c r="FHR1345" s="79"/>
      <c r="FHS1345" s="79"/>
      <c r="FHT1345" s="79"/>
      <c r="FHU1345" s="79"/>
      <c r="FHV1345" s="79"/>
      <c r="FHW1345" s="79"/>
      <c r="FHX1345" s="79"/>
      <c r="FHY1345" s="79"/>
      <c r="FHZ1345" s="79"/>
      <c r="FIA1345" s="79"/>
      <c r="FIB1345" s="79"/>
      <c r="FIC1345" s="79"/>
      <c r="FID1345" s="79"/>
      <c r="FIE1345" s="79"/>
      <c r="FIF1345" s="79"/>
      <c r="FIG1345" s="79"/>
      <c r="FIH1345" s="79"/>
      <c r="FII1345" s="79"/>
      <c r="FIJ1345" s="79"/>
      <c r="FIK1345" s="79"/>
      <c r="FIL1345" s="79"/>
      <c r="FIM1345" s="79"/>
      <c r="FIN1345" s="79"/>
      <c r="FIO1345" s="79"/>
      <c r="FIP1345" s="79"/>
      <c r="FIQ1345" s="79"/>
      <c r="FIR1345" s="79"/>
      <c r="FIS1345" s="79"/>
      <c r="FIT1345" s="79"/>
      <c r="FIU1345" s="79"/>
      <c r="FIV1345" s="79"/>
      <c r="FIW1345" s="79"/>
      <c r="FIX1345" s="79"/>
      <c r="FIY1345" s="79"/>
      <c r="FIZ1345" s="79"/>
      <c r="FJA1345" s="79"/>
      <c r="FJB1345" s="79"/>
      <c r="FJC1345" s="79"/>
      <c r="FJD1345" s="79"/>
      <c r="FJE1345" s="79"/>
      <c r="FJF1345" s="79"/>
      <c r="FJG1345" s="79"/>
      <c r="FJH1345" s="79"/>
      <c r="FJI1345" s="79"/>
      <c r="FJJ1345" s="79"/>
      <c r="FJK1345" s="79"/>
      <c r="FJL1345" s="79"/>
      <c r="FJM1345" s="79"/>
      <c r="FJN1345" s="79"/>
      <c r="FJO1345" s="79"/>
      <c r="FJP1345" s="79"/>
      <c r="FJQ1345" s="79"/>
      <c r="FJR1345" s="79"/>
      <c r="FJS1345" s="79"/>
      <c r="FJT1345" s="79"/>
      <c r="FJU1345" s="79"/>
      <c r="FJV1345" s="79"/>
      <c r="FJW1345" s="79"/>
      <c r="FJX1345" s="79"/>
      <c r="FJY1345" s="79"/>
      <c r="FJZ1345" s="79"/>
      <c r="FKA1345" s="79"/>
      <c r="FKB1345" s="79"/>
      <c r="FKC1345" s="79"/>
      <c r="FKD1345" s="79"/>
      <c r="FKE1345" s="79"/>
      <c r="FKF1345" s="79"/>
      <c r="FKG1345" s="79"/>
      <c r="FKH1345" s="79"/>
      <c r="FKI1345" s="79"/>
      <c r="FKJ1345" s="79"/>
      <c r="FKK1345" s="79"/>
      <c r="FKL1345" s="79"/>
      <c r="FKM1345" s="79"/>
      <c r="FKN1345" s="79"/>
      <c r="FKO1345" s="79"/>
      <c r="FKP1345" s="79"/>
      <c r="FKQ1345" s="79"/>
      <c r="FKR1345" s="79"/>
      <c r="FKS1345" s="79"/>
      <c r="FKT1345" s="79"/>
      <c r="FKU1345" s="79"/>
      <c r="FKV1345" s="79"/>
      <c r="FKW1345" s="79"/>
      <c r="FKX1345" s="79"/>
      <c r="FKY1345" s="79"/>
      <c r="FKZ1345" s="79"/>
      <c r="FLA1345" s="79"/>
      <c r="FLB1345" s="79"/>
      <c r="FLC1345" s="79"/>
      <c r="FLD1345" s="79"/>
      <c r="FLE1345" s="79"/>
      <c r="FLF1345" s="79"/>
      <c r="FLG1345" s="79"/>
      <c r="FLH1345" s="79"/>
      <c r="FLI1345" s="79"/>
      <c r="FLJ1345" s="79"/>
      <c r="FLK1345" s="79"/>
      <c r="FLL1345" s="79"/>
      <c r="FLM1345" s="79"/>
      <c r="FLN1345" s="79"/>
      <c r="FLO1345" s="79"/>
      <c r="FLP1345" s="79"/>
      <c r="FLQ1345" s="79"/>
      <c r="FLR1345" s="79"/>
      <c r="FLS1345" s="79"/>
      <c r="FLT1345" s="79"/>
      <c r="FLU1345" s="79"/>
      <c r="FLV1345" s="79"/>
      <c r="FLW1345" s="79"/>
      <c r="FLX1345" s="79"/>
      <c r="FLY1345" s="79"/>
      <c r="FLZ1345" s="79"/>
      <c r="FMA1345" s="79"/>
      <c r="FMB1345" s="79"/>
      <c r="FMC1345" s="79"/>
      <c r="FMD1345" s="79"/>
      <c r="FME1345" s="79"/>
      <c r="FMF1345" s="79"/>
      <c r="FMG1345" s="79"/>
      <c r="FMH1345" s="79"/>
      <c r="FMI1345" s="79"/>
      <c r="FMJ1345" s="79"/>
      <c r="FMK1345" s="79"/>
      <c r="FML1345" s="79"/>
      <c r="FMM1345" s="79"/>
      <c r="FMN1345" s="79"/>
      <c r="FMO1345" s="79"/>
      <c r="FMP1345" s="79"/>
      <c r="FMQ1345" s="79"/>
      <c r="FMR1345" s="79"/>
      <c r="FMS1345" s="79"/>
      <c r="FMT1345" s="79"/>
      <c r="FMU1345" s="79"/>
      <c r="FMV1345" s="79"/>
      <c r="FMW1345" s="79"/>
      <c r="FMX1345" s="79"/>
      <c r="FMY1345" s="79"/>
      <c r="FMZ1345" s="79"/>
      <c r="FNA1345" s="79"/>
      <c r="FNB1345" s="79"/>
      <c r="FNC1345" s="79"/>
      <c r="FND1345" s="79"/>
      <c r="FNE1345" s="79"/>
      <c r="FNF1345" s="79"/>
      <c r="FNG1345" s="79"/>
      <c r="FNH1345" s="79"/>
      <c r="FNI1345" s="79"/>
      <c r="FNJ1345" s="79"/>
      <c r="FNK1345" s="79"/>
      <c r="FNL1345" s="79"/>
      <c r="FNM1345" s="79"/>
      <c r="FNN1345" s="79"/>
      <c r="FNO1345" s="79"/>
      <c r="FNP1345" s="79"/>
      <c r="FNQ1345" s="79"/>
      <c r="FNR1345" s="79"/>
      <c r="FNS1345" s="79"/>
      <c r="FNT1345" s="79"/>
      <c r="FNU1345" s="79"/>
      <c r="FNV1345" s="79"/>
      <c r="FNW1345" s="79"/>
      <c r="FNX1345" s="79"/>
      <c r="FNY1345" s="79"/>
      <c r="FNZ1345" s="79"/>
      <c r="FOA1345" s="79"/>
      <c r="FOB1345" s="79"/>
      <c r="FOC1345" s="79"/>
      <c r="FOD1345" s="79"/>
      <c r="FOE1345" s="79"/>
      <c r="FOF1345" s="79"/>
      <c r="FOG1345" s="79"/>
      <c r="FOH1345" s="79"/>
      <c r="FOI1345" s="79"/>
      <c r="FOJ1345" s="79"/>
      <c r="FOK1345" s="79"/>
      <c r="FOL1345" s="79"/>
      <c r="FOM1345" s="79"/>
      <c r="FON1345" s="79"/>
      <c r="FOO1345" s="79"/>
      <c r="FOP1345" s="79"/>
      <c r="FOQ1345" s="79"/>
      <c r="FOR1345" s="79"/>
      <c r="FOS1345" s="79"/>
      <c r="FOT1345" s="79"/>
      <c r="FOU1345" s="79"/>
      <c r="FOV1345" s="79"/>
      <c r="FOW1345" s="79"/>
      <c r="FOX1345" s="79"/>
      <c r="FOY1345" s="79"/>
      <c r="FOZ1345" s="79"/>
      <c r="FPA1345" s="79"/>
      <c r="FPB1345" s="79"/>
      <c r="FPC1345" s="79"/>
      <c r="FPD1345" s="79"/>
      <c r="FPE1345" s="79"/>
      <c r="FPF1345" s="79"/>
      <c r="FPG1345" s="79"/>
      <c r="FPH1345" s="79"/>
      <c r="FPI1345" s="79"/>
      <c r="FPJ1345" s="79"/>
      <c r="FPK1345" s="79"/>
      <c r="FPL1345" s="79"/>
      <c r="FPM1345" s="79"/>
      <c r="FPN1345" s="79"/>
      <c r="FPO1345" s="79"/>
      <c r="FPP1345" s="79"/>
      <c r="FPQ1345" s="79"/>
      <c r="FPR1345" s="79"/>
      <c r="FPS1345" s="79"/>
      <c r="FPT1345" s="79"/>
      <c r="FPU1345" s="79"/>
      <c r="FPV1345" s="79"/>
      <c r="FPW1345" s="79"/>
      <c r="FPX1345" s="79"/>
      <c r="FPY1345" s="79"/>
      <c r="FPZ1345" s="79"/>
      <c r="FQA1345" s="79"/>
      <c r="FQB1345" s="79"/>
      <c r="FQC1345" s="79"/>
      <c r="FQD1345" s="79"/>
      <c r="FQE1345" s="79"/>
      <c r="FQF1345" s="79"/>
      <c r="FQG1345" s="79"/>
      <c r="FQH1345" s="79"/>
      <c r="FQI1345" s="79"/>
      <c r="FQJ1345" s="79"/>
      <c r="FQK1345" s="79"/>
      <c r="FQL1345" s="79"/>
      <c r="FQM1345" s="79"/>
      <c r="FQN1345" s="79"/>
      <c r="FQO1345" s="79"/>
      <c r="FQP1345" s="79"/>
      <c r="FQQ1345" s="79"/>
      <c r="FQR1345" s="79"/>
      <c r="FQS1345" s="79"/>
      <c r="FQT1345" s="79"/>
      <c r="FQU1345" s="79"/>
      <c r="FQV1345" s="79"/>
      <c r="FQW1345" s="79"/>
      <c r="FQX1345" s="79"/>
      <c r="FQY1345" s="79"/>
      <c r="FQZ1345" s="79"/>
      <c r="FRA1345" s="79"/>
      <c r="FRB1345" s="79"/>
      <c r="FRC1345" s="79"/>
      <c r="FRD1345" s="79"/>
      <c r="FRE1345" s="79"/>
      <c r="FRF1345" s="79"/>
      <c r="FRG1345" s="79"/>
      <c r="FRH1345" s="79"/>
      <c r="FRI1345" s="79"/>
      <c r="FRJ1345" s="79"/>
      <c r="FRK1345" s="79"/>
      <c r="FRL1345" s="79"/>
      <c r="FRM1345" s="79"/>
      <c r="FRN1345" s="79"/>
      <c r="FRO1345" s="79"/>
      <c r="FRP1345" s="79"/>
      <c r="FRQ1345" s="79"/>
      <c r="FRR1345" s="79"/>
      <c r="FRS1345" s="79"/>
      <c r="FRT1345" s="79"/>
      <c r="FRU1345" s="79"/>
      <c r="FRV1345" s="79"/>
      <c r="FRW1345" s="79"/>
      <c r="FRX1345" s="79"/>
      <c r="FRY1345" s="79"/>
      <c r="FRZ1345" s="79"/>
      <c r="FSA1345" s="79"/>
      <c r="FSB1345" s="79"/>
      <c r="FSC1345" s="79"/>
      <c r="FSD1345" s="79"/>
      <c r="FSE1345" s="79"/>
      <c r="FSF1345" s="79"/>
      <c r="FSG1345" s="79"/>
      <c r="FSH1345" s="79"/>
      <c r="FSI1345" s="79"/>
      <c r="FSJ1345" s="79"/>
      <c r="FSK1345" s="79"/>
      <c r="FSL1345" s="79"/>
      <c r="FSM1345" s="79"/>
      <c r="FSN1345" s="79"/>
      <c r="FSO1345" s="79"/>
      <c r="FSP1345" s="79"/>
      <c r="FSQ1345" s="79"/>
      <c r="FSR1345" s="79"/>
      <c r="FSS1345" s="79"/>
      <c r="FST1345" s="79"/>
      <c r="FSU1345" s="79"/>
      <c r="FSV1345" s="79"/>
      <c r="FSW1345" s="79"/>
      <c r="FSX1345" s="79"/>
      <c r="FSY1345" s="79"/>
      <c r="FSZ1345" s="79"/>
      <c r="FTA1345" s="79"/>
      <c r="FTB1345" s="79"/>
      <c r="FTC1345" s="79"/>
      <c r="FTD1345" s="79"/>
      <c r="FTE1345" s="79"/>
      <c r="FTF1345" s="79"/>
      <c r="FTG1345" s="79"/>
      <c r="FTH1345" s="79"/>
      <c r="FTI1345" s="79"/>
      <c r="FTJ1345" s="79"/>
      <c r="FTK1345" s="79"/>
      <c r="FTL1345" s="79"/>
      <c r="FTM1345" s="79"/>
      <c r="FTN1345" s="79"/>
      <c r="FTO1345" s="79"/>
      <c r="FTP1345" s="79"/>
      <c r="FTQ1345" s="79"/>
      <c r="FTR1345" s="79"/>
      <c r="FTS1345" s="79"/>
      <c r="FTT1345" s="79"/>
      <c r="FTU1345" s="79"/>
      <c r="FTV1345" s="79"/>
      <c r="FTW1345" s="79"/>
      <c r="FTX1345" s="79"/>
      <c r="FTY1345" s="79"/>
      <c r="FTZ1345" s="79"/>
      <c r="FUA1345" s="79"/>
      <c r="FUB1345" s="79"/>
      <c r="FUC1345" s="79"/>
      <c r="FUD1345" s="79"/>
      <c r="FUE1345" s="79"/>
      <c r="FUF1345" s="79"/>
      <c r="FUG1345" s="79"/>
      <c r="FUH1345" s="79"/>
      <c r="FUI1345" s="79"/>
      <c r="FUJ1345" s="79"/>
      <c r="FUK1345" s="79"/>
      <c r="FUL1345" s="79"/>
      <c r="FUM1345" s="79"/>
      <c r="FUN1345" s="79"/>
      <c r="FUO1345" s="79"/>
      <c r="FUP1345" s="79"/>
      <c r="FUQ1345" s="79"/>
      <c r="FUR1345" s="79"/>
      <c r="FUS1345" s="79"/>
      <c r="FUT1345" s="79"/>
      <c r="FUU1345" s="79"/>
      <c r="FUV1345" s="79"/>
      <c r="FUW1345" s="79"/>
      <c r="FUX1345" s="79"/>
      <c r="FUY1345" s="79"/>
      <c r="FUZ1345" s="79"/>
      <c r="FVA1345" s="79"/>
      <c r="FVB1345" s="79"/>
      <c r="FVC1345" s="79"/>
      <c r="FVD1345" s="79"/>
      <c r="FVE1345" s="79"/>
      <c r="FVF1345" s="79"/>
      <c r="FVG1345" s="79"/>
      <c r="FVH1345" s="79"/>
      <c r="FVI1345" s="79"/>
      <c r="FVJ1345" s="79"/>
      <c r="FVK1345" s="79"/>
      <c r="FVL1345" s="79"/>
      <c r="FVM1345" s="79"/>
      <c r="FVN1345" s="79"/>
      <c r="FVO1345" s="79"/>
      <c r="FVP1345" s="79"/>
      <c r="FVQ1345" s="79"/>
      <c r="FVR1345" s="79"/>
      <c r="FVS1345" s="79"/>
      <c r="FVT1345" s="79"/>
      <c r="FVU1345" s="79"/>
      <c r="FVV1345" s="79"/>
      <c r="FVW1345" s="79"/>
      <c r="FVX1345" s="79"/>
      <c r="FVY1345" s="79"/>
      <c r="FVZ1345" s="79"/>
      <c r="FWA1345" s="79"/>
      <c r="FWB1345" s="79"/>
      <c r="FWC1345" s="79"/>
      <c r="FWD1345" s="79"/>
      <c r="FWE1345" s="79"/>
      <c r="FWF1345" s="79"/>
      <c r="FWG1345" s="79"/>
      <c r="FWH1345" s="79"/>
      <c r="FWI1345" s="79"/>
      <c r="FWJ1345" s="79"/>
      <c r="FWK1345" s="79"/>
      <c r="FWL1345" s="79"/>
      <c r="FWM1345" s="79"/>
      <c r="FWN1345" s="79"/>
      <c r="FWO1345" s="79"/>
      <c r="FWP1345" s="79"/>
      <c r="FWQ1345" s="79"/>
      <c r="FWR1345" s="79"/>
      <c r="FWS1345" s="79"/>
      <c r="FWT1345" s="79"/>
      <c r="FWU1345" s="79"/>
      <c r="FWV1345" s="79"/>
      <c r="FWW1345" s="79"/>
      <c r="FWX1345" s="79"/>
      <c r="FWY1345" s="79"/>
      <c r="FWZ1345" s="79"/>
      <c r="FXA1345" s="79"/>
      <c r="FXB1345" s="79"/>
      <c r="FXC1345" s="79"/>
      <c r="FXD1345" s="79"/>
      <c r="FXE1345" s="79"/>
      <c r="FXF1345" s="79"/>
      <c r="FXG1345" s="79"/>
      <c r="FXH1345" s="79"/>
      <c r="FXI1345" s="79"/>
      <c r="FXJ1345" s="79"/>
      <c r="FXK1345" s="79"/>
      <c r="FXL1345" s="79"/>
      <c r="FXM1345" s="79"/>
      <c r="FXN1345" s="79"/>
      <c r="FXO1345" s="79"/>
      <c r="FXP1345" s="79"/>
      <c r="FXQ1345" s="79"/>
      <c r="FXR1345" s="79"/>
      <c r="FXS1345" s="79"/>
      <c r="FXT1345" s="79"/>
      <c r="FXU1345" s="79"/>
      <c r="FXV1345" s="79"/>
      <c r="FXW1345" s="79"/>
      <c r="FXX1345" s="79"/>
      <c r="FXY1345" s="79"/>
      <c r="FXZ1345" s="79"/>
      <c r="FYA1345" s="79"/>
      <c r="FYB1345" s="79"/>
      <c r="FYC1345" s="79"/>
      <c r="FYD1345" s="79"/>
      <c r="FYE1345" s="79"/>
      <c r="FYF1345" s="79"/>
      <c r="FYG1345" s="79"/>
      <c r="FYH1345" s="79"/>
      <c r="FYI1345" s="79"/>
      <c r="FYJ1345" s="79"/>
      <c r="FYK1345" s="79"/>
      <c r="FYL1345" s="79"/>
      <c r="FYM1345" s="79"/>
      <c r="FYN1345" s="79"/>
      <c r="FYO1345" s="79"/>
      <c r="FYP1345" s="79"/>
      <c r="FYQ1345" s="79"/>
      <c r="FYR1345" s="79"/>
      <c r="FYS1345" s="79"/>
      <c r="FYT1345" s="79"/>
      <c r="FYU1345" s="79"/>
      <c r="FYV1345" s="79"/>
      <c r="FYW1345" s="79"/>
      <c r="FYX1345" s="79"/>
      <c r="FYY1345" s="79"/>
      <c r="FYZ1345" s="79"/>
      <c r="FZA1345" s="79"/>
      <c r="FZB1345" s="79"/>
      <c r="FZC1345" s="79"/>
      <c r="FZD1345" s="79"/>
      <c r="FZE1345" s="79"/>
      <c r="FZF1345" s="79"/>
      <c r="FZG1345" s="79"/>
      <c r="FZH1345" s="79"/>
      <c r="FZI1345" s="79"/>
      <c r="FZJ1345" s="79"/>
      <c r="FZK1345" s="79"/>
      <c r="FZL1345" s="79"/>
      <c r="FZM1345" s="79"/>
      <c r="FZN1345" s="79"/>
      <c r="FZO1345" s="79"/>
      <c r="FZP1345" s="79"/>
      <c r="FZQ1345" s="79"/>
      <c r="FZR1345" s="79"/>
      <c r="FZS1345" s="79"/>
      <c r="FZT1345" s="79"/>
      <c r="FZU1345" s="79"/>
      <c r="FZV1345" s="79"/>
      <c r="FZW1345" s="79"/>
      <c r="FZX1345" s="79"/>
      <c r="FZY1345" s="79"/>
      <c r="FZZ1345" s="79"/>
      <c r="GAA1345" s="79"/>
      <c r="GAB1345" s="79"/>
      <c r="GAC1345" s="79"/>
      <c r="GAD1345" s="79"/>
      <c r="GAE1345" s="79"/>
      <c r="GAF1345" s="79"/>
      <c r="GAG1345" s="79"/>
      <c r="GAH1345" s="79"/>
      <c r="GAI1345" s="79"/>
      <c r="GAJ1345" s="79"/>
      <c r="GAK1345" s="79"/>
      <c r="GAL1345" s="79"/>
      <c r="GAM1345" s="79"/>
      <c r="GAN1345" s="79"/>
      <c r="GAO1345" s="79"/>
      <c r="GAP1345" s="79"/>
      <c r="GAQ1345" s="79"/>
      <c r="GAR1345" s="79"/>
      <c r="GAS1345" s="79"/>
      <c r="GAT1345" s="79"/>
      <c r="GAU1345" s="79"/>
      <c r="GAV1345" s="79"/>
      <c r="GAW1345" s="79"/>
      <c r="GAX1345" s="79"/>
      <c r="GAY1345" s="79"/>
      <c r="GAZ1345" s="79"/>
      <c r="GBA1345" s="79"/>
      <c r="GBB1345" s="79"/>
      <c r="GBC1345" s="79"/>
      <c r="GBD1345" s="79"/>
      <c r="GBE1345" s="79"/>
      <c r="GBF1345" s="79"/>
      <c r="GBG1345" s="79"/>
      <c r="GBH1345" s="79"/>
      <c r="GBI1345" s="79"/>
      <c r="GBJ1345" s="79"/>
      <c r="GBK1345" s="79"/>
      <c r="GBL1345" s="79"/>
      <c r="GBM1345" s="79"/>
      <c r="GBN1345" s="79"/>
      <c r="GBO1345" s="79"/>
      <c r="GBP1345" s="79"/>
      <c r="GBQ1345" s="79"/>
      <c r="GBR1345" s="79"/>
      <c r="GBS1345" s="79"/>
      <c r="GBT1345" s="79"/>
      <c r="GBU1345" s="79"/>
      <c r="GBV1345" s="79"/>
      <c r="GBW1345" s="79"/>
      <c r="GBX1345" s="79"/>
      <c r="GBY1345" s="79"/>
      <c r="GBZ1345" s="79"/>
      <c r="GCA1345" s="79"/>
      <c r="GCB1345" s="79"/>
      <c r="GCC1345" s="79"/>
      <c r="GCD1345" s="79"/>
      <c r="GCE1345" s="79"/>
      <c r="GCF1345" s="79"/>
      <c r="GCG1345" s="79"/>
      <c r="GCH1345" s="79"/>
      <c r="GCI1345" s="79"/>
      <c r="GCJ1345" s="79"/>
      <c r="GCK1345" s="79"/>
      <c r="GCL1345" s="79"/>
      <c r="GCM1345" s="79"/>
      <c r="GCN1345" s="79"/>
      <c r="GCO1345" s="79"/>
      <c r="GCP1345" s="79"/>
      <c r="GCQ1345" s="79"/>
      <c r="GCR1345" s="79"/>
      <c r="GCS1345" s="79"/>
      <c r="GCT1345" s="79"/>
      <c r="GCU1345" s="79"/>
      <c r="GCV1345" s="79"/>
      <c r="GCW1345" s="79"/>
      <c r="GCX1345" s="79"/>
      <c r="GCY1345" s="79"/>
      <c r="GCZ1345" s="79"/>
      <c r="GDA1345" s="79"/>
      <c r="GDB1345" s="79"/>
      <c r="GDC1345" s="79"/>
      <c r="GDD1345" s="79"/>
      <c r="GDE1345" s="79"/>
      <c r="GDF1345" s="79"/>
      <c r="GDG1345" s="79"/>
      <c r="GDH1345" s="79"/>
      <c r="GDI1345" s="79"/>
      <c r="GDJ1345" s="79"/>
      <c r="GDK1345" s="79"/>
      <c r="GDL1345" s="79"/>
      <c r="GDM1345" s="79"/>
      <c r="GDN1345" s="79"/>
      <c r="GDO1345" s="79"/>
      <c r="GDP1345" s="79"/>
      <c r="GDQ1345" s="79"/>
      <c r="GDR1345" s="79"/>
      <c r="GDS1345" s="79"/>
      <c r="GDT1345" s="79"/>
      <c r="GDU1345" s="79"/>
      <c r="GDV1345" s="79"/>
      <c r="GDW1345" s="79"/>
      <c r="GDX1345" s="79"/>
      <c r="GDY1345" s="79"/>
      <c r="GDZ1345" s="79"/>
      <c r="GEA1345" s="79"/>
      <c r="GEB1345" s="79"/>
      <c r="GEC1345" s="79"/>
      <c r="GED1345" s="79"/>
      <c r="GEE1345" s="79"/>
      <c r="GEF1345" s="79"/>
      <c r="GEG1345" s="79"/>
      <c r="GEH1345" s="79"/>
      <c r="GEI1345" s="79"/>
      <c r="GEJ1345" s="79"/>
      <c r="GEK1345" s="79"/>
      <c r="GEL1345" s="79"/>
      <c r="GEM1345" s="79"/>
      <c r="GEN1345" s="79"/>
      <c r="GEO1345" s="79"/>
      <c r="GEP1345" s="79"/>
      <c r="GEQ1345" s="79"/>
      <c r="GER1345" s="79"/>
      <c r="GES1345" s="79"/>
      <c r="GET1345" s="79"/>
      <c r="GEU1345" s="79"/>
      <c r="GEV1345" s="79"/>
      <c r="GEW1345" s="79"/>
      <c r="GEX1345" s="79"/>
      <c r="GEY1345" s="79"/>
      <c r="GEZ1345" s="79"/>
      <c r="GFA1345" s="79"/>
      <c r="GFB1345" s="79"/>
      <c r="GFC1345" s="79"/>
      <c r="GFD1345" s="79"/>
      <c r="GFE1345" s="79"/>
      <c r="GFF1345" s="79"/>
      <c r="GFG1345" s="79"/>
      <c r="GFH1345" s="79"/>
      <c r="GFI1345" s="79"/>
      <c r="GFJ1345" s="79"/>
      <c r="GFK1345" s="79"/>
      <c r="GFL1345" s="79"/>
      <c r="GFM1345" s="79"/>
      <c r="GFN1345" s="79"/>
      <c r="GFO1345" s="79"/>
      <c r="GFP1345" s="79"/>
      <c r="GFQ1345" s="79"/>
      <c r="GFR1345" s="79"/>
      <c r="GFS1345" s="79"/>
      <c r="GFT1345" s="79"/>
      <c r="GFU1345" s="79"/>
      <c r="GFV1345" s="79"/>
      <c r="GFW1345" s="79"/>
      <c r="GFX1345" s="79"/>
      <c r="GFY1345" s="79"/>
      <c r="GFZ1345" s="79"/>
      <c r="GGA1345" s="79"/>
      <c r="GGB1345" s="79"/>
      <c r="GGC1345" s="79"/>
      <c r="GGD1345" s="79"/>
      <c r="GGE1345" s="79"/>
      <c r="GGF1345" s="79"/>
      <c r="GGG1345" s="79"/>
      <c r="GGH1345" s="79"/>
      <c r="GGI1345" s="79"/>
      <c r="GGJ1345" s="79"/>
      <c r="GGK1345" s="79"/>
      <c r="GGL1345" s="79"/>
      <c r="GGM1345" s="79"/>
      <c r="GGN1345" s="79"/>
      <c r="GGO1345" s="79"/>
      <c r="GGP1345" s="79"/>
      <c r="GGQ1345" s="79"/>
      <c r="GGR1345" s="79"/>
      <c r="GGS1345" s="79"/>
      <c r="GGT1345" s="79"/>
      <c r="GGU1345" s="79"/>
      <c r="GGV1345" s="79"/>
      <c r="GGW1345" s="79"/>
      <c r="GGX1345" s="79"/>
      <c r="GGY1345" s="79"/>
      <c r="GGZ1345" s="79"/>
      <c r="GHA1345" s="79"/>
      <c r="GHB1345" s="79"/>
      <c r="GHC1345" s="79"/>
      <c r="GHD1345" s="79"/>
      <c r="GHE1345" s="79"/>
      <c r="GHF1345" s="79"/>
      <c r="GHG1345" s="79"/>
      <c r="GHH1345" s="79"/>
      <c r="GHI1345" s="79"/>
      <c r="GHJ1345" s="79"/>
      <c r="GHK1345" s="79"/>
      <c r="GHL1345" s="79"/>
      <c r="GHM1345" s="79"/>
      <c r="GHN1345" s="79"/>
      <c r="GHO1345" s="79"/>
      <c r="GHP1345" s="79"/>
      <c r="GHQ1345" s="79"/>
      <c r="GHR1345" s="79"/>
      <c r="GHS1345" s="79"/>
      <c r="GHT1345" s="79"/>
      <c r="GHU1345" s="79"/>
      <c r="GHV1345" s="79"/>
      <c r="GHW1345" s="79"/>
      <c r="GHX1345" s="79"/>
      <c r="GHY1345" s="79"/>
      <c r="GHZ1345" s="79"/>
      <c r="GIA1345" s="79"/>
      <c r="GIB1345" s="79"/>
      <c r="GIC1345" s="79"/>
      <c r="GID1345" s="79"/>
      <c r="GIE1345" s="79"/>
      <c r="GIF1345" s="79"/>
      <c r="GIG1345" s="79"/>
      <c r="GIH1345" s="79"/>
      <c r="GII1345" s="79"/>
      <c r="GIJ1345" s="79"/>
      <c r="GIK1345" s="79"/>
      <c r="GIL1345" s="79"/>
      <c r="GIM1345" s="79"/>
      <c r="GIN1345" s="79"/>
      <c r="GIO1345" s="79"/>
      <c r="GIP1345" s="79"/>
      <c r="GIQ1345" s="79"/>
      <c r="GIR1345" s="79"/>
      <c r="GIS1345" s="79"/>
      <c r="GIT1345" s="79"/>
      <c r="GIU1345" s="79"/>
      <c r="GIV1345" s="79"/>
      <c r="GIW1345" s="79"/>
      <c r="GIX1345" s="79"/>
      <c r="GIY1345" s="79"/>
      <c r="GIZ1345" s="79"/>
      <c r="GJA1345" s="79"/>
      <c r="GJB1345" s="79"/>
      <c r="GJC1345" s="79"/>
      <c r="GJD1345" s="79"/>
      <c r="GJE1345" s="79"/>
      <c r="GJF1345" s="79"/>
      <c r="GJG1345" s="79"/>
      <c r="GJH1345" s="79"/>
      <c r="GJI1345" s="79"/>
      <c r="GJJ1345" s="79"/>
      <c r="GJK1345" s="79"/>
      <c r="GJL1345" s="79"/>
      <c r="GJM1345" s="79"/>
      <c r="GJN1345" s="79"/>
      <c r="GJO1345" s="79"/>
      <c r="GJP1345" s="79"/>
      <c r="GJQ1345" s="79"/>
      <c r="GJR1345" s="79"/>
      <c r="GJS1345" s="79"/>
      <c r="GJT1345" s="79"/>
      <c r="GJU1345" s="79"/>
      <c r="GJV1345" s="79"/>
      <c r="GJW1345" s="79"/>
      <c r="GJX1345" s="79"/>
      <c r="GJY1345" s="79"/>
      <c r="GJZ1345" s="79"/>
      <c r="GKA1345" s="79"/>
      <c r="GKB1345" s="79"/>
      <c r="GKC1345" s="79"/>
      <c r="GKD1345" s="79"/>
      <c r="GKE1345" s="79"/>
      <c r="GKF1345" s="79"/>
      <c r="GKG1345" s="79"/>
      <c r="GKH1345" s="79"/>
      <c r="GKI1345" s="79"/>
      <c r="GKJ1345" s="79"/>
      <c r="GKK1345" s="79"/>
      <c r="GKL1345" s="79"/>
      <c r="GKM1345" s="79"/>
      <c r="GKN1345" s="79"/>
      <c r="GKO1345" s="79"/>
      <c r="GKP1345" s="79"/>
      <c r="GKQ1345" s="79"/>
      <c r="GKR1345" s="79"/>
      <c r="GKS1345" s="79"/>
      <c r="GKT1345" s="79"/>
      <c r="GKU1345" s="79"/>
      <c r="GKV1345" s="79"/>
      <c r="GKW1345" s="79"/>
      <c r="GKX1345" s="79"/>
      <c r="GKY1345" s="79"/>
      <c r="GKZ1345" s="79"/>
      <c r="GLA1345" s="79"/>
      <c r="GLB1345" s="79"/>
      <c r="GLC1345" s="79"/>
      <c r="GLD1345" s="79"/>
      <c r="GLE1345" s="79"/>
      <c r="GLF1345" s="79"/>
      <c r="GLG1345" s="79"/>
      <c r="GLH1345" s="79"/>
      <c r="GLI1345" s="79"/>
      <c r="GLJ1345" s="79"/>
      <c r="GLK1345" s="79"/>
      <c r="GLL1345" s="79"/>
      <c r="GLM1345" s="79"/>
      <c r="GLN1345" s="79"/>
      <c r="GLO1345" s="79"/>
      <c r="GLP1345" s="79"/>
      <c r="GLQ1345" s="79"/>
      <c r="GLR1345" s="79"/>
      <c r="GLS1345" s="79"/>
      <c r="GLT1345" s="79"/>
      <c r="GLU1345" s="79"/>
      <c r="GLV1345" s="79"/>
      <c r="GLW1345" s="79"/>
      <c r="GLX1345" s="79"/>
      <c r="GLY1345" s="79"/>
      <c r="GLZ1345" s="79"/>
      <c r="GMA1345" s="79"/>
      <c r="GMB1345" s="79"/>
      <c r="GMC1345" s="79"/>
      <c r="GMD1345" s="79"/>
      <c r="GME1345" s="79"/>
      <c r="GMF1345" s="79"/>
      <c r="GMG1345" s="79"/>
      <c r="GMH1345" s="79"/>
      <c r="GMI1345" s="79"/>
      <c r="GMJ1345" s="79"/>
      <c r="GMK1345" s="79"/>
      <c r="GML1345" s="79"/>
      <c r="GMM1345" s="79"/>
      <c r="GMN1345" s="79"/>
      <c r="GMO1345" s="79"/>
      <c r="GMP1345" s="79"/>
      <c r="GMQ1345" s="79"/>
      <c r="GMR1345" s="79"/>
      <c r="GMS1345" s="79"/>
      <c r="GMT1345" s="79"/>
      <c r="GMU1345" s="79"/>
      <c r="GMV1345" s="79"/>
      <c r="GMW1345" s="79"/>
      <c r="GMX1345" s="79"/>
      <c r="GMY1345" s="79"/>
      <c r="GMZ1345" s="79"/>
      <c r="GNA1345" s="79"/>
      <c r="GNB1345" s="79"/>
      <c r="GNC1345" s="79"/>
      <c r="GND1345" s="79"/>
      <c r="GNE1345" s="79"/>
      <c r="GNF1345" s="79"/>
      <c r="GNG1345" s="79"/>
      <c r="GNH1345" s="79"/>
      <c r="GNI1345" s="79"/>
      <c r="GNJ1345" s="79"/>
      <c r="GNK1345" s="79"/>
      <c r="GNL1345" s="79"/>
      <c r="GNM1345" s="79"/>
      <c r="GNN1345" s="79"/>
      <c r="GNO1345" s="79"/>
      <c r="GNP1345" s="79"/>
      <c r="GNQ1345" s="79"/>
      <c r="GNR1345" s="79"/>
      <c r="GNS1345" s="79"/>
      <c r="GNT1345" s="79"/>
      <c r="GNU1345" s="79"/>
      <c r="GNV1345" s="79"/>
      <c r="GNW1345" s="79"/>
      <c r="GNX1345" s="79"/>
      <c r="GNY1345" s="79"/>
      <c r="GNZ1345" s="79"/>
      <c r="GOA1345" s="79"/>
      <c r="GOB1345" s="79"/>
      <c r="GOC1345" s="79"/>
      <c r="GOD1345" s="79"/>
      <c r="GOE1345" s="79"/>
      <c r="GOF1345" s="79"/>
      <c r="GOG1345" s="79"/>
      <c r="GOH1345" s="79"/>
      <c r="GOI1345" s="79"/>
      <c r="GOJ1345" s="79"/>
      <c r="GOK1345" s="79"/>
      <c r="GOL1345" s="79"/>
      <c r="GOM1345" s="79"/>
      <c r="GON1345" s="79"/>
      <c r="GOO1345" s="79"/>
      <c r="GOP1345" s="79"/>
      <c r="GOQ1345" s="79"/>
      <c r="GOR1345" s="79"/>
      <c r="GOS1345" s="79"/>
      <c r="GOT1345" s="79"/>
      <c r="GOU1345" s="79"/>
      <c r="GOV1345" s="79"/>
      <c r="GOW1345" s="79"/>
      <c r="GOX1345" s="79"/>
      <c r="GOY1345" s="79"/>
      <c r="GOZ1345" s="79"/>
      <c r="GPA1345" s="79"/>
      <c r="GPB1345" s="79"/>
      <c r="GPC1345" s="79"/>
      <c r="GPD1345" s="79"/>
      <c r="GPE1345" s="79"/>
      <c r="GPF1345" s="79"/>
      <c r="GPG1345" s="79"/>
      <c r="GPH1345" s="79"/>
      <c r="GPI1345" s="79"/>
      <c r="GPJ1345" s="79"/>
      <c r="GPK1345" s="79"/>
      <c r="GPL1345" s="79"/>
      <c r="GPM1345" s="79"/>
      <c r="GPN1345" s="79"/>
      <c r="GPO1345" s="79"/>
      <c r="GPP1345" s="79"/>
      <c r="GPQ1345" s="79"/>
      <c r="GPR1345" s="79"/>
      <c r="GPS1345" s="79"/>
      <c r="GPT1345" s="79"/>
      <c r="GPU1345" s="79"/>
      <c r="GPV1345" s="79"/>
      <c r="GPW1345" s="79"/>
      <c r="GPX1345" s="79"/>
      <c r="GPY1345" s="79"/>
      <c r="GPZ1345" s="79"/>
      <c r="GQA1345" s="79"/>
      <c r="GQB1345" s="79"/>
      <c r="GQC1345" s="79"/>
      <c r="GQD1345" s="79"/>
      <c r="GQE1345" s="79"/>
      <c r="GQF1345" s="79"/>
      <c r="GQG1345" s="79"/>
      <c r="GQH1345" s="79"/>
      <c r="GQI1345" s="79"/>
      <c r="GQJ1345" s="79"/>
      <c r="GQK1345" s="79"/>
      <c r="GQL1345" s="79"/>
      <c r="GQM1345" s="79"/>
      <c r="GQN1345" s="79"/>
      <c r="GQO1345" s="79"/>
      <c r="GQP1345" s="79"/>
      <c r="GQQ1345" s="79"/>
      <c r="GQR1345" s="79"/>
      <c r="GQS1345" s="79"/>
      <c r="GQT1345" s="79"/>
      <c r="GQU1345" s="79"/>
      <c r="GQV1345" s="79"/>
      <c r="GQW1345" s="79"/>
      <c r="GQX1345" s="79"/>
      <c r="GQY1345" s="79"/>
      <c r="GQZ1345" s="79"/>
      <c r="GRA1345" s="79"/>
      <c r="GRB1345" s="79"/>
      <c r="GRC1345" s="79"/>
      <c r="GRD1345" s="79"/>
      <c r="GRE1345" s="79"/>
      <c r="GRF1345" s="79"/>
      <c r="GRG1345" s="79"/>
      <c r="GRH1345" s="79"/>
      <c r="GRI1345" s="79"/>
      <c r="GRJ1345" s="79"/>
      <c r="GRK1345" s="79"/>
      <c r="GRL1345" s="79"/>
      <c r="GRM1345" s="79"/>
      <c r="GRN1345" s="79"/>
      <c r="GRO1345" s="79"/>
      <c r="GRP1345" s="79"/>
      <c r="GRQ1345" s="79"/>
      <c r="GRR1345" s="79"/>
      <c r="GRS1345" s="79"/>
      <c r="GRT1345" s="79"/>
      <c r="GRU1345" s="79"/>
      <c r="GRV1345" s="79"/>
      <c r="GRW1345" s="79"/>
      <c r="GRX1345" s="79"/>
      <c r="GRY1345" s="79"/>
      <c r="GRZ1345" s="79"/>
      <c r="GSA1345" s="79"/>
      <c r="GSB1345" s="79"/>
      <c r="GSC1345" s="79"/>
      <c r="GSD1345" s="79"/>
      <c r="GSE1345" s="79"/>
      <c r="GSF1345" s="79"/>
      <c r="GSG1345" s="79"/>
      <c r="GSH1345" s="79"/>
      <c r="GSI1345" s="79"/>
      <c r="GSJ1345" s="79"/>
      <c r="GSK1345" s="79"/>
      <c r="GSL1345" s="79"/>
      <c r="GSM1345" s="79"/>
      <c r="GSN1345" s="79"/>
      <c r="GSO1345" s="79"/>
      <c r="GSP1345" s="79"/>
      <c r="GSQ1345" s="79"/>
      <c r="GSR1345" s="79"/>
      <c r="GSS1345" s="79"/>
      <c r="GST1345" s="79"/>
      <c r="GSU1345" s="79"/>
      <c r="GSV1345" s="79"/>
      <c r="GSW1345" s="79"/>
      <c r="GSX1345" s="79"/>
      <c r="GSY1345" s="79"/>
      <c r="GSZ1345" s="79"/>
      <c r="GTA1345" s="79"/>
      <c r="GTB1345" s="79"/>
      <c r="GTC1345" s="79"/>
      <c r="GTD1345" s="79"/>
      <c r="GTE1345" s="79"/>
      <c r="GTF1345" s="79"/>
      <c r="GTG1345" s="79"/>
      <c r="GTH1345" s="79"/>
      <c r="GTI1345" s="79"/>
      <c r="GTJ1345" s="79"/>
      <c r="GTK1345" s="79"/>
      <c r="GTL1345" s="79"/>
      <c r="GTM1345" s="79"/>
      <c r="GTN1345" s="79"/>
      <c r="GTO1345" s="79"/>
      <c r="GTP1345" s="79"/>
      <c r="GTQ1345" s="79"/>
      <c r="GTR1345" s="79"/>
      <c r="GTS1345" s="79"/>
      <c r="GTT1345" s="79"/>
      <c r="GTU1345" s="79"/>
      <c r="GTV1345" s="79"/>
      <c r="GTW1345" s="79"/>
      <c r="GTX1345" s="79"/>
      <c r="GTY1345" s="79"/>
      <c r="GTZ1345" s="79"/>
      <c r="GUA1345" s="79"/>
      <c r="GUB1345" s="79"/>
      <c r="GUC1345" s="79"/>
      <c r="GUD1345" s="79"/>
      <c r="GUE1345" s="79"/>
      <c r="GUF1345" s="79"/>
      <c r="GUG1345" s="79"/>
      <c r="GUH1345" s="79"/>
      <c r="GUI1345" s="79"/>
      <c r="GUJ1345" s="79"/>
      <c r="GUK1345" s="79"/>
      <c r="GUL1345" s="79"/>
      <c r="GUM1345" s="79"/>
      <c r="GUN1345" s="79"/>
      <c r="GUO1345" s="79"/>
      <c r="GUP1345" s="79"/>
      <c r="GUQ1345" s="79"/>
      <c r="GUR1345" s="79"/>
      <c r="GUS1345" s="79"/>
      <c r="GUT1345" s="79"/>
      <c r="GUU1345" s="79"/>
      <c r="GUV1345" s="79"/>
      <c r="GUW1345" s="79"/>
      <c r="GUX1345" s="79"/>
      <c r="GUY1345" s="79"/>
      <c r="GUZ1345" s="79"/>
      <c r="GVA1345" s="79"/>
      <c r="GVB1345" s="79"/>
      <c r="GVC1345" s="79"/>
      <c r="GVD1345" s="79"/>
      <c r="GVE1345" s="79"/>
      <c r="GVF1345" s="79"/>
      <c r="GVG1345" s="79"/>
      <c r="GVH1345" s="79"/>
      <c r="GVI1345" s="79"/>
      <c r="GVJ1345" s="79"/>
      <c r="GVK1345" s="79"/>
      <c r="GVL1345" s="79"/>
      <c r="GVM1345" s="79"/>
      <c r="GVN1345" s="79"/>
      <c r="GVO1345" s="79"/>
      <c r="GVP1345" s="79"/>
      <c r="GVQ1345" s="79"/>
      <c r="GVR1345" s="79"/>
      <c r="GVS1345" s="79"/>
      <c r="GVT1345" s="79"/>
      <c r="GVU1345" s="79"/>
      <c r="GVV1345" s="79"/>
      <c r="GVW1345" s="79"/>
      <c r="GVX1345" s="79"/>
      <c r="GVY1345" s="79"/>
      <c r="GVZ1345" s="79"/>
      <c r="GWA1345" s="79"/>
      <c r="GWB1345" s="79"/>
      <c r="GWC1345" s="79"/>
      <c r="GWD1345" s="79"/>
      <c r="GWE1345" s="79"/>
      <c r="GWF1345" s="79"/>
      <c r="GWG1345" s="79"/>
      <c r="GWH1345" s="79"/>
      <c r="GWI1345" s="79"/>
      <c r="GWJ1345" s="79"/>
      <c r="GWK1345" s="79"/>
      <c r="GWL1345" s="79"/>
      <c r="GWM1345" s="79"/>
      <c r="GWN1345" s="79"/>
      <c r="GWO1345" s="79"/>
      <c r="GWP1345" s="79"/>
      <c r="GWQ1345" s="79"/>
      <c r="GWR1345" s="79"/>
      <c r="GWS1345" s="79"/>
      <c r="GWT1345" s="79"/>
      <c r="GWU1345" s="79"/>
      <c r="GWV1345" s="79"/>
      <c r="GWW1345" s="79"/>
      <c r="GWX1345" s="79"/>
      <c r="GWY1345" s="79"/>
      <c r="GWZ1345" s="79"/>
      <c r="GXA1345" s="79"/>
      <c r="GXB1345" s="79"/>
      <c r="GXC1345" s="79"/>
      <c r="GXD1345" s="79"/>
      <c r="GXE1345" s="79"/>
      <c r="GXF1345" s="79"/>
      <c r="GXG1345" s="79"/>
      <c r="GXH1345" s="79"/>
      <c r="GXI1345" s="79"/>
      <c r="GXJ1345" s="79"/>
      <c r="GXK1345" s="79"/>
      <c r="GXL1345" s="79"/>
      <c r="GXM1345" s="79"/>
      <c r="GXN1345" s="79"/>
      <c r="GXO1345" s="79"/>
      <c r="GXP1345" s="79"/>
      <c r="GXQ1345" s="79"/>
      <c r="GXR1345" s="79"/>
      <c r="GXS1345" s="79"/>
      <c r="GXT1345" s="79"/>
      <c r="GXU1345" s="79"/>
      <c r="GXV1345" s="79"/>
      <c r="GXW1345" s="79"/>
      <c r="GXX1345" s="79"/>
      <c r="GXY1345" s="79"/>
      <c r="GXZ1345" s="79"/>
      <c r="GYA1345" s="79"/>
      <c r="GYB1345" s="79"/>
      <c r="GYC1345" s="79"/>
      <c r="GYD1345" s="79"/>
      <c r="GYE1345" s="79"/>
      <c r="GYF1345" s="79"/>
      <c r="GYG1345" s="79"/>
      <c r="GYH1345" s="79"/>
      <c r="GYI1345" s="79"/>
      <c r="GYJ1345" s="79"/>
      <c r="GYK1345" s="79"/>
      <c r="GYL1345" s="79"/>
      <c r="GYM1345" s="79"/>
      <c r="GYN1345" s="79"/>
      <c r="GYO1345" s="79"/>
      <c r="GYP1345" s="79"/>
      <c r="GYQ1345" s="79"/>
      <c r="GYR1345" s="79"/>
      <c r="GYS1345" s="79"/>
      <c r="GYT1345" s="79"/>
      <c r="GYU1345" s="79"/>
      <c r="GYV1345" s="79"/>
      <c r="GYW1345" s="79"/>
      <c r="GYX1345" s="79"/>
      <c r="GYY1345" s="79"/>
      <c r="GYZ1345" s="79"/>
      <c r="GZA1345" s="79"/>
      <c r="GZB1345" s="79"/>
      <c r="GZC1345" s="79"/>
      <c r="GZD1345" s="79"/>
      <c r="GZE1345" s="79"/>
      <c r="GZF1345" s="79"/>
      <c r="GZG1345" s="79"/>
      <c r="GZH1345" s="79"/>
      <c r="GZI1345" s="79"/>
      <c r="GZJ1345" s="79"/>
      <c r="GZK1345" s="79"/>
      <c r="GZL1345" s="79"/>
      <c r="GZM1345" s="79"/>
      <c r="GZN1345" s="79"/>
      <c r="GZO1345" s="79"/>
      <c r="GZP1345" s="79"/>
      <c r="GZQ1345" s="79"/>
      <c r="GZR1345" s="79"/>
      <c r="GZS1345" s="79"/>
      <c r="GZT1345" s="79"/>
      <c r="GZU1345" s="79"/>
      <c r="GZV1345" s="79"/>
      <c r="GZW1345" s="79"/>
      <c r="GZX1345" s="79"/>
      <c r="GZY1345" s="79"/>
      <c r="GZZ1345" s="79"/>
      <c r="HAA1345" s="79"/>
      <c r="HAB1345" s="79"/>
      <c r="HAC1345" s="79"/>
      <c r="HAD1345" s="79"/>
      <c r="HAE1345" s="79"/>
      <c r="HAF1345" s="79"/>
      <c r="HAG1345" s="79"/>
      <c r="HAH1345" s="79"/>
      <c r="HAI1345" s="79"/>
      <c r="HAJ1345" s="79"/>
      <c r="HAK1345" s="79"/>
      <c r="HAL1345" s="79"/>
      <c r="HAM1345" s="79"/>
      <c r="HAN1345" s="79"/>
      <c r="HAO1345" s="79"/>
      <c r="HAP1345" s="79"/>
      <c r="HAQ1345" s="79"/>
      <c r="HAR1345" s="79"/>
      <c r="HAS1345" s="79"/>
      <c r="HAT1345" s="79"/>
      <c r="HAU1345" s="79"/>
      <c r="HAV1345" s="79"/>
      <c r="HAW1345" s="79"/>
      <c r="HAX1345" s="79"/>
      <c r="HAY1345" s="79"/>
      <c r="HAZ1345" s="79"/>
      <c r="HBA1345" s="79"/>
      <c r="HBB1345" s="79"/>
      <c r="HBC1345" s="79"/>
      <c r="HBD1345" s="79"/>
      <c r="HBE1345" s="79"/>
      <c r="HBF1345" s="79"/>
      <c r="HBG1345" s="79"/>
      <c r="HBH1345" s="79"/>
      <c r="HBI1345" s="79"/>
      <c r="HBJ1345" s="79"/>
      <c r="HBK1345" s="79"/>
      <c r="HBL1345" s="79"/>
      <c r="HBM1345" s="79"/>
      <c r="HBN1345" s="79"/>
      <c r="HBO1345" s="79"/>
      <c r="HBP1345" s="79"/>
      <c r="HBQ1345" s="79"/>
      <c r="HBR1345" s="79"/>
      <c r="HBS1345" s="79"/>
      <c r="HBT1345" s="79"/>
      <c r="HBU1345" s="79"/>
      <c r="HBV1345" s="79"/>
      <c r="HBW1345" s="79"/>
      <c r="HBX1345" s="79"/>
      <c r="HBY1345" s="79"/>
      <c r="HBZ1345" s="79"/>
      <c r="HCA1345" s="79"/>
      <c r="HCB1345" s="79"/>
      <c r="HCC1345" s="79"/>
      <c r="HCD1345" s="79"/>
      <c r="HCE1345" s="79"/>
      <c r="HCF1345" s="79"/>
      <c r="HCG1345" s="79"/>
      <c r="HCH1345" s="79"/>
      <c r="HCI1345" s="79"/>
      <c r="HCJ1345" s="79"/>
      <c r="HCK1345" s="79"/>
      <c r="HCL1345" s="79"/>
      <c r="HCM1345" s="79"/>
      <c r="HCN1345" s="79"/>
      <c r="HCO1345" s="79"/>
      <c r="HCP1345" s="79"/>
      <c r="HCQ1345" s="79"/>
      <c r="HCR1345" s="79"/>
      <c r="HCS1345" s="79"/>
      <c r="HCT1345" s="79"/>
      <c r="HCU1345" s="79"/>
      <c r="HCV1345" s="79"/>
      <c r="HCW1345" s="79"/>
      <c r="HCX1345" s="79"/>
      <c r="HCY1345" s="79"/>
      <c r="HCZ1345" s="79"/>
      <c r="HDA1345" s="79"/>
      <c r="HDB1345" s="79"/>
      <c r="HDC1345" s="79"/>
      <c r="HDD1345" s="79"/>
      <c r="HDE1345" s="79"/>
      <c r="HDF1345" s="79"/>
      <c r="HDG1345" s="79"/>
      <c r="HDH1345" s="79"/>
      <c r="HDI1345" s="79"/>
      <c r="HDJ1345" s="79"/>
      <c r="HDK1345" s="79"/>
      <c r="HDL1345" s="79"/>
      <c r="HDM1345" s="79"/>
      <c r="HDN1345" s="79"/>
      <c r="HDO1345" s="79"/>
      <c r="HDP1345" s="79"/>
      <c r="HDQ1345" s="79"/>
      <c r="HDR1345" s="79"/>
      <c r="HDS1345" s="79"/>
      <c r="HDT1345" s="79"/>
      <c r="HDU1345" s="79"/>
      <c r="HDV1345" s="79"/>
      <c r="HDW1345" s="79"/>
      <c r="HDX1345" s="79"/>
      <c r="HDY1345" s="79"/>
      <c r="HDZ1345" s="79"/>
      <c r="HEA1345" s="79"/>
      <c r="HEB1345" s="79"/>
      <c r="HEC1345" s="79"/>
      <c r="HED1345" s="79"/>
      <c r="HEE1345" s="79"/>
      <c r="HEF1345" s="79"/>
      <c r="HEG1345" s="79"/>
      <c r="HEH1345" s="79"/>
      <c r="HEI1345" s="79"/>
      <c r="HEJ1345" s="79"/>
      <c r="HEK1345" s="79"/>
      <c r="HEL1345" s="79"/>
      <c r="HEM1345" s="79"/>
      <c r="HEN1345" s="79"/>
      <c r="HEO1345" s="79"/>
      <c r="HEP1345" s="79"/>
      <c r="HEQ1345" s="79"/>
      <c r="HER1345" s="79"/>
      <c r="HES1345" s="79"/>
      <c r="HET1345" s="79"/>
      <c r="HEU1345" s="79"/>
      <c r="HEV1345" s="79"/>
      <c r="HEW1345" s="79"/>
      <c r="HEX1345" s="79"/>
      <c r="HEY1345" s="79"/>
      <c r="HEZ1345" s="79"/>
      <c r="HFA1345" s="79"/>
      <c r="HFB1345" s="79"/>
      <c r="HFC1345" s="79"/>
      <c r="HFD1345" s="79"/>
      <c r="HFE1345" s="79"/>
      <c r="HFF1345" s="79"/>
      <c r="HFG1345" s="79"/>
      <c r="HFH1345" s="79"/>
      <c r="HFI1345" s="79"/>
      <c r="HFJ1345" s="79"/>
      <c r="HFK1345" s="79"/>
      <c r="HFL1345" s="79"/>
      <c r="HFM1345" s="79"/>
      <c r="HFN1345" s="79"/>
      <c r="HFO1345" s="79"/>
      <c r="HFP1345" s="79"/>
      <c r="HFQ1345" s="79"/>
      <c r="HFR1345" s="79"/>
      <c r="HFS1345" s="79"/>
      <c r="HFT1345" s="79"/>
      <c r="HFU1345" s="79"/>
      <c r="HFV1345" s="79"/>
      <c r="HFW1345" s="79"/>
      <c r="HFX1345" s="79"/>
      <c r="HFY1345" s="79"/>
      <c r="HFZ1345" s="79"/>
      <c r="HGA1345" s="79"/>
      <c r="HGB1345" s="79"/>
      <c r="HGC1345" s="79"/>
      <c r="HGD1345" s="79"/>
      <c r="HGE1345" s="79"/>
      <c r="HGF1345" s="79"/>
      <c r="HGG1345" s="79"/>
      <c r="HGH1345" s="79"/>
      <c r="HGI1345" s="79"/>
      <c r="HGJ1345" s="79"/>
      <c r="HGK1345" s="79"/>
      <c r="HGL1345" s="79"/>
      <c r="HGM1345" s="79"/>
      <c r="HGN1345" s="79"/>
      <c r="HGO1345" s="79"/>
      <c r="HGP1345" s="79"/>
      <c r="HGQ1345" s="79"/>
      <c r="HGR1345" s="79"/>
      <c r="HGS1345" s="79"/>
      <c r="HGT1345" s="79"/>
      <c r="HGU1345" s="79"/>
      <c r="HGV1345" s="79"/>
      <c r="HGW1345" s="79"/>
      <c r="HGX1345" s="79"/>
      <c r="HGY1345" s="79"/>
      <c r="HGZ1345" s="79"/>
      <c r="HHA1345" s="79"/>
      <c r="HHB1345" s="79"/>
      <c r="HHC1345" s="79"/>
      <c r="HHD1345" s="79"/>
      <c r="HHE1345" s="79"/>
      <c r="HHF1345" s="79"/>
      <c r="HHG1345" s="79"/>
      <c r="HHH1345" s="79"/>
      <c r="HHI1345" s="79"/>
      <c r="HHJ1345" s="79"/>
      <c r="HHK1345" s="79"/>
      <c r="HHL1345" s="79"/>
      <c r="HHM1345" s="79"/>
      <c r="HHN1345" s="79"/>
      <c r="HHO1345" s="79"/>
      <c r="HHP1345" s="79"/>
      <c r="HHQ1345" s="79"/>
      <c r="HHR1345" s="79"/>
      <c r="HHS1345" s="79"/>
      <c r="HHT1345" s="79"/>
      <c r="HHU1345" s="79"/>
      <c r="HHV1345" s="79"/>
      <c r="HHW1345" s="79"/>
      <c r="HHX1345" s="79"/>
      <c r="HHY1345" s="79"/>
      <c r="HHZ1345" s="79"/>
      <c r="HIA1345" s="79"/>
      <c r="HIB1345" s="79"/>
      <c r="HIC1345" s="79"/>
      <c r="HID1345" s="79"/>
      <c r="HIE1345" s="79"/>
      <c r="HIF1345" s="79"/>
      <c r="HIG1345" s="79"/>
      <c r="HIH1345" s="79"/>
      <c r="HII1345" s="79"/>
      <c r="HIJ1345" s="79"/>
      <c r="HIK1345" s="79"/>
      <c r="HIL1345" s="79"/>
      <c r="HIM1345" s="79"/>
      <c r="HIN1345" s="79"/>
      <c r="HIO1345" s="79"/>
      <c r="HIP1345" s="79"/>
      <c r="HIQ1345" s="79"/>
      <c r="HIR1345" s="79"/>
      <c r="HIS1345" s="79"/>
      <c r="HIT1345" s="79"/>
      <c r="HIU1345" s="79"/>
      <c r="HIV1345" s="79"/>
      <c r="HIW1345" s="79"/>
      <c r="HIX1345" s="79"/>
      <c r="HIY1345" s="79"/>
      <c r="HIZ1345" s="79"/>
      <c r="HJA1345" s="79"/>
      <c r="HJB1345" s="79"/>
      <c r="HJC1345" s="79"/>
      <c r="HJD1345" s="79"/>
      <c r="HJE1345" s="79"/>
      <c r="HJF1345" s="79"/>
      <c r="HJG1345" s="79"/>
      <c r="HJH1345" s="79"/>
      <c r="HJI1345" s="79"/>
      <c r="HJJ1345" s="79"/>
      <c r="HJK1345" s="79"/>
      <c r="HJL1345" s="79"/>
      <c r="HJM1345" s="79"/>
      <c r="HJN1345" s="79"/>
      <c r="HJO1345" s="79"/>
      <c r="HJP1345" s="79"/>
      <c r="HJQ1345" s="79"/>
      <c r="HJR1345" s="79"/>
      <c r="HJS1345" s="79"/>
      <c r="HJT1345" s="79"/>
      <c r="HJU1345" s="79"/>
      <c r="HJV1345" s="79"/>
      <c r="HJW1345" s="79"/>
      <c r="HJX1345" s="79"/>
      <c r="HJY1345" s="79"/>
      <c r="HJZ1345" s="79"/>
      <c r="HKA1345" s="79"/>
      <c r="HKB1345" s="79"/>
      <c r="HKC1345" s="79"/>
      <c r="HKD1345" s="79"/>
      <c r="HKE1345" s="79"/>
      <c r="HKF1345" s="79"/>
      <c r="HKG1345" s="79"/>
      <c r="HKH1345" s="79"/>
      <c r="HKI1345" s="79"/>
      <c r="HKJ1345" s="79"/>
      <c r="HKK1345" s="79"/>
      <c r="HKL1345" s="79"/>
      <c r="HKM1345" s="79"/>
      <c r="HKN1345" s="79"/>
      <c r="HKO1345" s="79"/>
      <c r="HKP1345" s="79"/>
      <c r="HKQ1345" s="79"/>
      <c r="HKR1345" s="79"/>
      <c r="HKS1345" s="79"/>
      <c r="HKT1345" s="79"/>
      <c r="HKU1345" s="79"/>
      <c r="HKV1345" s="79"/>
      <c r="HKW1345" s="79"/>
      <c r="HKX1345" s="79"/>
      <c r="HKY1345" s="79"/>
      <c r="HKZ1345" s="79"/>
      <c r="HLA1345" s="79"/>
      <c r="HLB1345" s="79"/>
      <c r="HLC1345" s="79"/>
      <c r="HLD1345" s="79"/>
      <c r="HLE1345" s="79"/>
      <c r="HLF1345" s="79"/>
      <c r="HLG1345" s="79"/>
      <c r="HLH1345" s="79"/>
      <c r="HLI1345" s="79"/>
      <c r="HLJ1345" s="79"/>
      <c r="HLK1345" s="79"/>
      <c r="HLL1345" s="79"/>
      <c r="HLM1345" s="79"/>
      <c r="HLN1345" s="79"/>
      <c r="HLO1345" s="79"/>
      <c r="HLP1345" s="79"/>
      <c r="HLQ1345" s="79"/>
      <c r="HLR1345" s="79"/>
      <c r="HLS1345" s="79"/>
      <c r="HLT1345" s="79"/>
      <c r="HLU1345" s="79"/>
      <c r="HLV1345" s="79"/>
      <c r="HLW1345" s="79"/>
      <c r="HLX1345" s="79"/>
      <c r="HLY1345" s="79"/>
      <c r="HLZ1345" s="79"/>
      <c r="HMA1345" s="79"/>
      <c r="HMB1345" s="79"/>
      <c r="HMC1345" s="79"/>
      <c r="HMD1345" s="79"/>
      <c r="HME1345" s="79"/>
      <c r="HMF1345" s="79"/>
      <c r="HMG1345" s="79"/>
      <c r="HMH1345" s="79"/>
      <c r="HMI1345" s="79"/>
      <c r="HMJ1345" s="79"/>
      <c r="HMK1345" s="79"/>
      <c r="HML1345" s="79"/>
      <c r="HMM1345" s="79"/>
      <c r="HMN1345" s="79"/>
      <c r="HMO1345" s="79"/>
      <c r="HMP1345" s="79"/>
      <c r="HMQ1345" s="79"/>
      <c r="HMR1345" s="79"/>
      <c r="HMS1345" s="79"/>
      <c r="HMT1345" s="79"/>
      <c r="HMU1345" s="79"/>
      <c r="HMV1345" s="79"/>
      <c r="HMW1345" s="79"/>
      <c r="HMX1345" s="79"/>
      <c r="HMY1345" s="79"/>
      <c r="HMZ1345" s="79"/>
      <c r="HNA1345" s="79"/>
      <c r="HNB1345" s="79"/>
      <c r="HNC1345" s="79"/>
      <c r="HND1345" s="79"/>
      <c r="HNE1345" s="79"/>
      <c r="HNF1345" s="79"/>
      <c r="HNG1345" s="79"/>
      <c r="HNH1345" s="79"/>
      <c r="HNI1345" s="79"/>
      <c r="HNJ1345" s="79"/>
      <c r="HNK1345" s="79"/>
      <c r="HNL1345" s="79"/>
      <c r="HNM1345" s="79"/>
      <c r="HNN1345" s="79"/>
      <c r="HNO1345" s="79"/>
      <c r="HNP1345" s="79"/>
      <c r="HNQ1345" s="79"/>
      <c r="HNR1345" s="79"/>
      <c r="HNS1345" s="79"/>
      <c r="HNT1345" s="79"/>
      <c r="HNU1345" s="79"/>
      <c r="HNV1345" s="79"/>
      <c r="HNW1345" s="79"/>
      <c r="HNX1345" s="79"/>
      <c r="HNY1345" s="79"/>
      <c r="HNZ1345" s="79"/>
      <c r="HOA1345" s="79"/>
      <c r="HOB1345" s="79"/>
      <c r="HOC1345" s="79"/>
      <c r="HOD1345" s="79"/>
      <c r="HOE1345" s="79"/>
      <c r="HOF1345" s="79"/>
      <c r="HOG1345" s="79"/>
      <c r="HOH1345" s="79"/>
      <c r="HOI1345" s="79"/>
      <c r="HOJ1345" s="79"/>
      <c r="HOK1345" s="79"/>
      <c r="HOL1345" s="79"/>
      <c r="HOM1345" s="79"/>
      <c r="HON1345" s="79"/>
      <c r="HOO1345" s="79"/>
      <c r="HOP1345" s="79"/>
      <c r="HOQ1345" s="79"/>
      <c r="HOR1345" s="79"/>
      <c r="HOS1345" s="79"/>
      <c r="HOT1345" s="79"/>
      <c r="HOU1345" s="79"/>
      <c r="HOV1345" s="79"/>
      <c r="HOW1345" s="79"/>
      <c r="HOX1345" s="79"/>
      <c r="HOY1345" s="79"/>
      <c r="HOZ1345" s="79"/>
      <c r="HPA1345" s="79"/>
      <c r="HPB1345" s="79"/>
      <c r="HPC1345" s="79"/>
      <c r="HPD1345" s="79"/>
      <c r="HPE1345" s="79"/>
      <c r="HPF1345" s="79"/>
      <c r="HPG1345" s="79"/>
      <c r="HPH1345" s="79"/>
      <c r="HPI1345" s="79"/>
      <c r="HPJ1345" s="79"/>
      <c r="HPK1345" s="79"/>
      <c r="HPL1345" s="79"/>
      <c r="HPM1345" s="79"/>
      <c r="HPN1345" s="79"/>
      <c r="HPO1345" s="79"/>
      <c r="HPP1345" s="79"/>
      <c r="HPQ1345" s="79"/>
      <c r="HPR1345" s="79"/>
      <c r="HPS1345" s="79"/>
      <c r="HPT1345" s="79"/>
      <c r="HPU1345" s="79"/>
      <c r="HPV1345" s="79"/>
      <c r="HPW1345" s="79"/>
      <c r="HPX1345" s="79"/>
      <c r="HPY1345" s="79"/>
      <c r="HPZ1345" s="79"/>
      <c r="HQA1345" s="79"/>
      <c r="HQB1345" s="79"/>
      <c r="HQC1345" s="79"/>
      <c r="HQD1345" s="79"/>
      <c r="HQE1345" s="79"/>
      <c r="HQF1345" s="79"/>
      <c r="HQG1345" s="79"/>
      <c r="HQH1345" s="79"/>
      <c r="HQI1345" s="79"/>
      <c r="HQJ1345" s="79"/>
      <c r="HQK1345" s="79"/>
      <c r="HQL1345" s="79"/>
      <c r="HQM1345" s="79"/>
      <c r="HQN1345" s="79"/>
      <c r="HQO1345" s="79"/>
      <c r="HQP1345" s="79"/>
      <c r="HQQ1345" s="79"/>
      <c r="HQR1345" s="79"/>
      <c r="HQS1345" s="79"/>
      <c r="HQT1345" s="79"/>
      <c r="HQU1345" s="79"/>
      <c r="HQV1345" s="79"/>
      <c r="HQW1345" s="79"/>
      <c r="HQX1345" s="79"/>
      <c r="HQY1345" s="79"/>
      <c r="HQZ1345" s="79"/>
      <c r="HRA1345" s="79"/>
      <c r="HRB1345" s="79"/>
      <c r="HRC1345" s="79"/>
      <c r="HRD1345" s="79"/>
      <c r="HRE1345" s="79"/>
      <c r="HRF1345" s="79"/>
      <c r="HRG1345" s="79"/>
      <c r="HRH1345" s="79"/>
      <c r="HRI1345" s="79"/>
      <c r="HRJ1345" s="79"/>
      <c r="HRK1345" s="79"/>
      <c r="HRL1345" s="79"/>
      <c r="HRM1345" s="79"/>
      <c r="HRN1345" s="79"/>
      <c r="HRO1345" s="79"/>
      <c r="HRP1345" s="79"/>
      <c r="HRQ1345" s="79"/>
      <c r="HRR1345" s="79"/>
      <c r="HRS1345" s="79"/>
      <c r="HRT1345" s="79"/>
      <c r="HRU1345" s="79"/>
      <c r="HRV1345" s="79"/>
      <c r="HRW1345" s="79"/>
      <c r="HRX1345" s="79"/>
      <c r="HRY1345" s="79"/>
      <c r="HRZ1345" s="79"/>
      <c r="HSA1345" s="79"/>
      <c r="HSB1345" s="79"/>
      <c r="HSC1345" s="79"/>
      <c r="HSD1345" s="79"/>
      <c r="HSE1345" s="79"/>
      <c r="HSF1345" s="79"/>
      <c r="HSG1345" s="79"/>
      <c r="HSH1345" s="79"/>
      <c r="HSI1345" s="79"/>
      <c r="HSJ1345" s="79"/>
      <c r="HSK1345" s="79"/>
      <c r="HSL1345" s="79"/>
      <c r="HSM1345" s="79"/>
      <c r="HSN1345" s="79"/>
      <c r="HSO1345" s="79"/>
      <c r="HSP1345" s="79"/>
      <c r="HSQ1345" s="79"/>
      <c r="HSR1345" s="79"/>
      <c r="HSS1345" s="79"/>
      <c r="HST1345" s="79"/>
      <c r="HSU1345" s="79"/>
      <c r="HSV1345" s="79"/>
      <c r="HSW1345" s="79"/>
      <c r="HSX1345" s="79"/>
      <c r="HSY1345" s="79"/>
      <c r="HSZ1345" s="79"/>
      <c r="HTA1345" s="79"/>
      <c r="HTB1345" s="79"/>
      <c r="HTC1345" s="79"/>
      <c r="HTD1345" s="79"/>
      <c r="HTE1345" s="79"/>
      <c r="HTF1345" s="79"/>
      <c r="HTG1345" s="79"/>
      <c r="HTH1345" s="79"/>
      <c r="HTI1345" s="79"/>
      <c r="HTJ1345" s="79"/>
      <c r="HTK1345" s="79"/>
      <c r="HTL1345" s="79"/>
      <c r="HTM1345" s="79"/>
      <c r="HTN1345" s="79"/>
      <c r="HTO1345" s="79"/>
      <c r="HTP1345" s="79"/>
      <c r="HTQ1345" s="79"/>
      <c r="HTR1345" s="79"/>
      <c r="HTS1345" s="79"/>
      <c r="HTT1345" s="79"/>
      <c r="HTU1345" s="79"/>
      <c r="HTV1345" s="79"/>
      <c r="HTW1345" s="79"/>
      <c r="HTX1345" s="79"/>
      <c r="HTY1345" s="79"/>
      <c r="HTZ1345" s="79"/>
      <c r="HUA1345" s="79"/>
      <c r="HUB1345" s="79"/>
      <c r="HUC1345" s="79"/>
      <c r="HUD1345" s="79"/>
      <c r="HUE1345" s="79"/>
      <c r="HUF1345" s="79"/>
      <c r="HUG1345" s="79"/>
      <c r="HUH1345" s="79"/>
      <c r="HUI1345" s="79"/>
      <c r="HUJ1345" s="79"/>
      <c r="HUK1345" s="79"/>
      <c r="HUL1345" s="79"/>
      <c r="HUM1345" s="79"/>
      <c r="HUN1345" s="79"/>
      <c r="HUO1345" s="79"/>
      <c r="HUP1345" s="79"/>
      <c r="HUQ1345" s="79"/>
      <c r="HUR1345" s="79"/>
      <c r="HUS1345" s="79"/>
      <c r="HUT1345" s="79"/>
      <c r="HUU1345" s="79"/>
      <c r="HUV1345" s="79"/>
      <c r="HUW1345" s="79"/>
      <c r="HUX1345" s="79"/>
      <c r="HUY1345" s="79"/>
      <c r="HUZ1345" s="79"/>
      <c r="HVA1345" s="79"/>
      <c r="HVB1345" s="79"/>
      <c r="HVC1345" s="79"/>
      <c r="HVD1345" s="79"/>
      <c r="HVE1345" s="79"/>
      <c r="HVF1345" s="79"/>
      <c r="HVG1345" s="79"/>
      <c r="HVH1345" s="79"/>
      <c r="HVI1345" s="79"/>
      <c r="HVJ1345" s="79"/>
      <c r="HVK1345" s="79"/>
      <c r="HVL1345" s="79"/>
      <c r="HVM1345" s="79"/>
      <c r="HVN1345" s="79"/>
      <c r="HVO1345" s="79"/>
      <c r="HVP1345" s="79"/>
      <c r="HVQ1345" s="79"/>
      <c r="HVR1345" s="79"/>
      <c r="HVS1345" s="79"/>
      <c r="HVT1345" s="79"/>
      <c r="HVU1345" s="79"/>
      <c r="HVV1345" s="79"/>
      <c r="HVW1345" s="79"/>
      <c r="HVX1345" s="79"/>
      <c r="HVY1345" s="79"/>
      <c r="HVZ1345" s="79"/>
      <c r="HWA1345" s="79"/>
      <c r="HWB1345" s="79"/>
      <c r="HWC1345" s="79"/>
      <c r="HWD1345" s="79"/>
      <c r="HWE1345" s="79"/>
      <c r="HWF1345" s="79"/>
      <c r="HWG1345" s="79"/>
      <c r="HWH1345" s="79"/>
      <c r="HWI1345" s="79"/>
      <c r="HWJ1345" s="79"/>
      <c r="HWK1345" s="79"/>
      <c r="HWL1345" s="79"/>
      <c r="HWM1345" s="79"/>
      <c r="HWN1345" s="79"/>
      <c r="HWO1345" s="79"/>
      <c r="HWP1345" s="79"/>
      <c r="HWQ1345" s="79"/>
      <c r="HWR1345" s="79"/>
      <c r="HWS1345" s="79"/>
      <c r="HWT1345" s="79"/>
      <c r="HWU1345" s="79"/>
      <c r="HWV1345" s="79"/>
      <c r="HWW1345" s="79"/>
      <c r="HWX1345" s="79"/>
      <c r="HWY1345" s="79"/>
      <c r="HWZ1345" s="79"/>
      <c r="HXA1345" s="79"/>
      <c r="HXB1345" s="79"/>
      <c r="HXC1345" s="79"/>
      <c r="HXD1345" s="79"/>
      <c r="HXE1345" s="79"/>
      <c r="HXF1345" s="79"/>
      <c r="HXG1345" s="79"/>
      <c r="HXH1345" s="79"/>
      <c r="HXI1345" s="79"/>
      <c r="HXJ1345" s="79"/>
      <c r="HXK1345" s="79"/>
      <c r="HXL1345" s="79"/>
      <c r="HXM1345" s="79"/>
      <c r="HXN1345" s="79"/>
      <c r="HXO1345" s="79"/>
      <c r="HXP1345" s="79"/>
      <c r="HXQ1345" s="79"/>
      <c r="HXR1345" s="79"/>
      <c r="HXS1345" s="79"/>
      <c r="HXT1345" s="79"/>
      <c r="HXU1345" s="79"/>
      <c r="HXV1345" s="79"/>
      <c r="HXW1345" s="79"/>
      <c r="HXX1345" s="79"/>
      <c r="HXY1345" s="79"/>
      <c r="HXZ1345" s="79"/>
      <c r="HYA1345" s="79"/>
      <c r="HYB1345" s="79"/>
      <c r="HYC1345" s="79"/>
      <c r="HYD1345" s="79"/>
      <c r="HYE1345" s="79"/>
      <c r="HYF1345" s="79"/>
      <c r="HYG1345" s="79"/>
      <c r="HYH1345" s="79"/>
      <c r="HYI1345" s="79"/>
      <c r="HYJ1345" s="79"/>
      <c r="HYK1345" s="79"/>
      <c r="HYL1345" s="79"/>
      <c r="HYM1345" s="79"/>
      <c r="HYN1345" s="79"/>
      <c r="HYO1345" s="79"/>
      <c r="HYP1345" s="79"/>
      <c r="HYQ1345" s="79"/>
      <c r="HYR1345" s="79"/>
      <c r="HYS1345" s="79"/>
      <c r="HYT1345" s="79"/>
      <c r="HYU1345" s="79"/>
      <c r="HYV1345" s="79"/>
      <c r="HYW1345" s="79"/>
      <c r="HYX1345" s="79"/>
      <c r="HYY1345" s="79"/>
      <c r="HYZ1345" s="79"/>
      <c r="HZA1345" s="79"/>
      <c r="HZB1345" s="79"/>
      <c r="HZC1345" s="79"/>
      <c r="HZD1345" s="79"/>
      <c r="HZE1345" s="79"/>
      <c r="HZF1345" s="79"/>
      <c r="HZG1345" s="79"/>
      <c r="HZH1345" s="79"/>
      <c r="HZI1345" s="79"/>
      <c r="HZJ1345" s="79"/>
      <c r="HZK1345" s="79"/>
      <c r="HZL1345" s="79"/>
      <c r="HZM1345" s="79"/>
      <c r="HZN1345" s="79"/>
      <c r="HZO1345" s="79"/>
      <c r="HZP1345" s="79"/>
      <c r="HZQ1345" s="79"/>
      <c r="HZR1345" s="79"/>
      <c r="HZS1345" s="79"/>
      <c r="HZT1345" s="79"/>
      <c r="HZU1345" s="79"/>
      <c r="HZV1345" s="79"/>
      <c r="HZW1345" s="79"/>
      <c r="HZX1345" s="79"/>
      <c r="HZY1345" s="79"/>
      <c r="HZZ1345" s="79"/>
      <c r="IAA1345" s="79"/>
      <c r="IAB1345" s="79"/>
      <c r="IAC1345" s="79"/>
      <c r="IAD1345" s="79"/>
      <c r="IAE1345" s="79"/>
      <c r="IAF1345" s="79"/>
      <c r="IAG1345" s="79"/>
      <c r="IAH1345" s="79"/>
      <c r="IAI1345" s="79"/>
      <c r="IAJ1345" s="79"/>
      <c r="IAK1345" s="79"/>
      <c r="IAL1345" s="79"/>
      <c r="IAM1345" s="79"/>
      <c r="IAN1345" s="79"/>
      <c r="IAO1345" s="79"/>
      <c r="IAP1345" s="79"/>
      <c r="IAQ1345" s="79"/>
      <c r="IAR1345" s="79"/>
      <c r="IAS1345" s="79"/>
      <c r="IAT1345" s="79"/>
      <c r="IAU1345" s="79"/>
      <c r="IAV1345" s="79"/>
      <c r="IAW1345" s="79"/>
      <c r="IAX1345" s="79"/>
      <c r="IAY1345" s="79"/>
      <c r="IAZ1345" s="79"/>
      <c r="IBA1345" s="79"/>
      <c r="IBB1345" s="79"/>
      <c r="IBC1345" s="79"/>
      <c r="IBD1345" s="79"/>
      <c r="IBE1345" s="79"/>
      <c r="IBF1345" s="79"/>
      <c r="IBG1345" s="79"/>
      <c r="IBH1345" s="79"/>
      <c r="IBI1345" s="79"/>
      <c r="IBJ1345" s="79"/>
      <c r="IBK1345" s="79"/>
      <c r="IBL1345" s="79"/>
      <c r="IBM1345" s="79"/>
      <c r="IBN1345" s="79"/>
      <c r="IBO1345" s="79"/>
      <c r="IBP1345" s="79"/>
      <c r="IBQ1345" s="79"/>
      <c r="IBR1345" s="79"/>
      <c r="IBS1345" s="79"/>
      <c r="IBT1345" s="79"/>
      <c r="IBU1345" s="79"/>
      <c r="IBV1345" s="79"/>
      <c r="IBW1345" s="79"/>
      <c r="IBX1345" s="79"/>
      <c r="IBY1345" s="79"/>
      <c r="IBZ1345" s="79"/>
      <c r="ICA1345" s="79"/>
      <c r="ICB1345" s="79"/>
      <c r="ICC1345" s="79"/>
      <c r="ICD1345" s="79"/>
      <c r="ICE1345" s="79"/>
      <c r="ICF1345" s="79"/>
      <c r="ICG1345" s="79"/>
      <c r="ICH1345" s="79"/>
      <c r="ICI1345" s="79"/>
      <c r="ICJ1345" s="79"/>
      <c r="ICK1345" s="79"/>
      <c r="ICL1345" s="79"/>
      <c r="ICM1345" s="79"/>
      <c r="ICN1345" s="79"/>
      <c r="ICO1345" s="79"/>
      <c r="ICP1345" s="79"/>
      <c r="ICQ1345" s="79"/>
      <c r="ICR1345" s="79"/>
      <c r="ICS1345" s="79"/>
      <c r="ICT1345" s="79"/>
      <c r="ICU1345" s="79"/>
      <c r="ICV1345" s="79"/>
      <c r="ICW1345" s="79"/>
      <c r="ICX1345" s="79"/>
      <c r="ICY1345" s="79"/>
      <c r="ICZ1345" s="79"/>
      <c r="IDA1345" s="79"/>
      <c r="IDB1345" s="79"/>
      <c r="IDC1345" s="79"/>
      <c r="IDD1345" s="79"/>
      <c r="IDE1345" s="79"/>
      <c r="IDF1345" s="79"/>
      <c r="IDG1345" s="79"/>
      <c r="IDH1345" s="79"/>
      <c r="IDI1345" s="79"/>
      <c r="IDJ1345" s="79"/>
      <c r="IDK1345" s="79"/>
      <c r="IDL1345" s="79"/>
      <c r="IDM1345" s="79"/>
      <c r="IDN1345" s="79"/>
      <c r="IDO1345" s="79"/>
      <c r="IDP1345" s="79"/>
      <c r="IDQ1345" s="79"/>
      <c r="IDR1345" s="79"/>
      <c r="IDS1345" s="79"/>
      <c r="IDT1345" s="79"/>
      <c r="IDU1345" s="79"/>
      <c r="IDV1345" s="79"/>
      <c r="IDW1345" s="79"/>
      <c r="IDX1345" s="79"/>
      <c r="IDY1345" s="79"/>
      <c r="IDZ1345" s="79"/>
      <c r="IEA1345" s="79"/>
      <c r="IEB1345" s="79"/>
      <c r="IEC1345" s="79"/>
      <c r="IED1345" s="79"/>
      <c r="IEE1345" s="79"/>
      <c r="IEF1345" s="79"/>
      <c r="IEG1345" s="79"/>
      <c r="IEH1345" s="79"/>
      <c r="IEI1345" s="79"/>
      <c r="IEJ1345" s="79"/>
      <c r="IEK1345" s="79"/>
      <c r="IEL1345" s="79"/>
      <c r="IEM1345" s="79"/>
      <c r="IEN1345" s="79"/>
      <c r="IEO1345" s="79"/>
      <c r="IEP1345" s="79"/>
      <c r="IEQ1345" s="79"/>
      <c r="IER1345" s="79"/>
      <c r="IES1345" s="79"/>
      <c r="IET1345" s="79"/>
      <c r="IEU1345" s="79"/>
      <c r="IEV1345" s="79"/>
      <c r="IEW1345" s="79"/>
      <c r="IEX1345" s="79"/>
      <c r="IEY1345" s="79"/>
      <c r="IEZ1345" s="79"/>
      <c r="IFA1345" s="79"/>
      <c r="IFB1345" s="79"/>
      <c r="IFC1345" s="79"/>
      <c r="IFD1345" s="79"/>
      <c r="IFE1345" s="79"/>
      <c r="IFF1345" s="79"/>
      <c r="IFG1345" s="79"/>
      <c r="IFH1345" s="79"/>
      <c r="IFI1345" s="79"/>
      <c r="IFJ1345" s="79"/>
      <c r="IFK1345" s="79"/>
      <c r="IFL1345" s="79"/>
      <c r="IFM1345" s="79"/>
      <c r="IFN1345" s="79"/>
      <c r="IFO1345" s="79"/>
      <c r="IFP1345" s="79"/>
      <c r="IFQ1345" s="79"/>
      <c r="IFR1345" s="79"/>
      <c r="IFS1345" s="79"/>
      <c r="IFT1345" s="79"/>
      <c r="IFU1345" s="79"/>
      <c r="IFV1345" s="79"/>
      <c r="IFW1345" s="79"/>
      <c r="IFX1345" s="79"/>
      <c r="IFY1345" s="79"/>
      <c r="IFZ1345" s="79"/>
      <c r="IGA1345" s="79"/>
      <c r="IGB1345" s="79"/>
      <c r="IGC1345" s="79"/>
      <c r="IGD1345" s="79"/>
      <c r="IGE1345" s="79"/>
      <c r="IGF1345" s="79"/>
      <c r="IGG1345" s="79"/>
      <c r="IGH1345" s="79"/>
      <c r="IGI1345" s="79"/>
      <c r="IGJ1345" s="79"/>
      <c r="IGK1345" s="79"/>
      <c r="IGL1345" s="79"/>
      <c r="IGM1345" s="79"/>
      <c r="IGN1345" s="79"/>
      <c r="IGO1345" s="79"/>
      <c r="IGP1345" s="79"/>
      <c r="IGQ1345" s="79"/>
      <c r="IGR1345" s="79"/>
      <c r="IGS1345" s="79"/>
      <c r="IGT1345" s="79"/>
      <c r="IGU1345" s="79"/>
      <c r="IGV1345" s="79"/>
      <c r="IGW1345" s="79"/>
      <c r="IGX1345" s="79"/>
      <c r="IGY1345" s="79"/>
      <c r="IGZ1345" s="79"/>
      <c r="IHA1345" s="79"/>
      <c r="IHB1345" s="79"/>
      <c r="IHC1345" s="79"/>
      <c r="IHD1345" s="79"/>
      <c r="IHE1345" s="79"/>
      <c r="IHF1345" s="79"/>
      <c r="IHG1345" s="79"/>
      <c r="IHH1345" s="79"/>
      <c r="IHI1345" s="79"/>
      <c r="IHJ1345" s="79"/>
      <c r="IHK1345" s="79"/>
      <c r="IHL1345" s="79"/>
      <c r="IHM1345" s="79"/>
      <c r="IHN1345" s="79"/>
      <c r="IHO1345" s="79"/>
      <c r="IHP1345" s="79"/>
      <c r="IHQ1345" s="79"/>
      <c r="IHR1345" s="79"/>
      <c r="IHS1345" s="79"/>
      <c r="IHT1345" s="79"/>
      <c r="IHU1345" s="79"/>
      <c r="IHV1345" s="79"/>
      <c r="IHW1345" s="79"/>
      <c r="IHX1345" s="79"/>
      <c r="IHY1345" s="79"/>
      <c r="IHZ1345" s="79"/>
      <c r="IIA1345" s="79"/>
      <c r="IIB1345" s="79"/>
      <c r="IIC1345" s="79"/>
      <c r="IID1345" s="79"/>
      <c r="IIE1345" s="79"/>
      <c r="IIF1345" s="79"/>
      <c r="IIG1345" s="79"/>
      <c r="IIH1345" s="79"/>
      <c r="III1345" s="79"/>
      <c r="IIJ1345" s="79"/>
      <c r="IIK1345" s="79"/>
      <c r="IIL1345" s="79"/>
      <c r="IIM1345" s="79"/>
      <c r="IIN1345" s="79"/>
      <c r="IIO1345" s="79"/>
      <c r="IIP1345" s="79"/>
      <c r="IIQ1345" s="79"/>
      <c r="IIR1345" s="79"/>
      <c r="IIS1345" s="79"/>
      <c r="IIT1345" s="79"/>
      <c r="IIU1345" s="79"/>
      <c r="IIV1345" s="79"/>
      <c r="IIW1345" s="79"/>
      <c r="IIX1345" s="79"/>
      <c r="IIY1345" s="79"/>
      <c r="IIZ1345" s="79"/>
      <c r="IJA1345" s="79"/>
      <c r="IJB1345" s="79"/>
      <c r="IJC1345" s="79"/>
      <c r="IJD1345" s="79"/>
      <c r="IJE1345" s="79"/>
      <c r="IJF1345" s="79"/>
      <c r="IJG1345" s="79"/>
      <c r="IJH1345" s="79"/>
      <c r="IJI1345" s="79"/>
      <c r="IJJ1345" s="79"/>
      <c r="IJK1345" s="79"/>
      <c r="IJL1345" s="79"/>
      <c r="IJM1345" s="79"/>
      <c r="IJN1345" s="79"/>
      <c r="IJO1345" s="79"/>
      <c r="IJP1345" s="79"/>
      <c r="IJQ1345" s="79"/>
      <c r="IJR1345" s="79"/>
      <c r="IJS1345" s="79"/>
      <c r="IJT1345" s="79"/>
      <c r="IJU1345" s="79"/>
      <c r="IJV1345" s="79"/>
      <c r="IJW1345" s="79"/>
      <c r="IJX1345" s="79"/>
      <c r="IJY1345" s="79"/>
      <c r="IJZ1345" s="79"/>
      <c r="IKA1345" s="79"/>
      <c r="IKB1345" s="79"/>
      <c r="IKC1345" s="79"/>
      <c r="IKD1345" s="79"/>
      <c r="IKE1345" s="79"/>
      <c r="IKF1345" s="79"/>
      <c r="IKG1345" s="79"/>
      <c r="IKH1345" s="79"/>
      <c r="IKI1345" s="79"/>
      <c r="IKJ1345" s="79"/>
      <c r="IKK1345" s="79"/>
      <c r="IKL1345" s="79"/>
      <c r="IKM1345" s="79"/>
      <c r="IKN1345" s="79"/>
      <c r="IKO1345" s="79"/>
      <c r="IKP1345" s="79"/>
      <c r="IKQ1345" s="79"/>
      <c r="IKR1345" s="79"/>
      <c r="IKS1345" s="79"/>
      <c r="IKT1345" s="79"/>
      <c r="IKU1345" s="79"/>
      <c r="IKV1345" s="79"/>
      <c r="IKW1345" s="79"/>
      <c r="IKX1345" s="79"/>
      <c r="IKY1345" s="79"/>
      <c r="IKZ1345" s="79"/>
      <c r="ILA1345" s="79"/>
      <c r="ILB1345" s="79"/>
      <c r="ILC1345" s="79"/>
      <c r="ILD1345" s="79"/>
      <c r="ILE1345" s="79"/>
      <c r="ILF1345" s="79"/>
      <c r="ILG1345" s="79"/>
      <c r="ILH1345" s="79"/>
      <c r="ILI1345" s="79"/>
      <c r="ILJ1345" s="79"/>
      <c r="ILK1345" s="79"/>
      <c r="ILL1345" s="79"/>
      <c r="ILM1345" s="79"/>
      <c r="ILN1345" s="79"/>
      <c r="ILO1345" s="79"/>
      <c r="ILP1345" s="79"/>
      <c r="ILQ1345" s="79"/>
      <c r="ILR1345" s="79"/>
      <c r="ILS1345" s="79"/>
      <c r="ILT1345" s="79"/>
      <c r="ILU1345" s="79"/>
      <c r="ILV1345" s="79"/>
      <c r="ILW1345" s="79"/>
      <c r="ILX1345" s="79"/>
      <c r="ILY1345" s="79"/>
      <c r="ILZ1345" s="79"/>
      <c r="IMA1345" s="79"/>
      <c r="IMB1345" s="79"/>
      <c r="IMC1345" s="79"/>
      <c r="IMD1345" s="79"/>
      <c r="IME1345" s="79"/>
      <c r="IMF1345" s="79"/>
      <c r="IMG1345" s="79"/>
      <c r="IMH1345" s="79"/>
      <c r="IMI1345" s="79"/>
      <c r="IMJ1345" s="79"/>
      <c r="IMK1345" s="79"/>
      <c r="IML1345" s="79"/>
      <c r="IMM1345" s="79"/>
      <c r="IMN1345" s="79"/>
      <c r="IMO1345" s="79"/>
      <c r="IMP1345" s="79"/>
      <c r="IMQ1345" s="79"/>
      <c r="IMR1345" s="79"/>
      <c r="IMS1345" s="79"/>
      <c r="IMT1345" s="79"/>
      <c r="IMU1345" s="79"/>
      <c r="IMV1345" s="79"/>
      <c r="IMW1345" s="79"/>
      <c r="IMX1345" s="79"/>
      <c r="IMY1345" s="79"/>
      <c r="IMZ1345" s="79"/>
      <c r="INA1345" s="79"/>
      <c r="INB1345" s="79"/>
      <c r="INC1345" s="79"/>
      <c r="IND1345" s="79"/>
      <c r="INE1345" s="79"/>
      <c r="INF1345" s="79"/>
      <c r="ING1345" s="79"/>
      <c r="INH1345" s="79"/>
      <c r="INI1345" s="79"/>
      <c r="INJ1345" s="79"/>
      <c r="INK1345" s="79"/>
      <c r="INL1345" s="79"/>
      <c r="INM1345" s="79"/>
      <c r="INN1345" s="79"/>
      <c r="INO1345" s="79"/>
      <c r="INP1345" s="79"/>
      <c r="INQ1345" s="79"/>
      <c r="INR1345" s="79"/>
      <c r="INS1345" s="79"/>
      <c r="INT1345" s="79"/>
      <c r="INU1345" s="79"/>
      <c r="INV1345" s="79"/>
      <c r="INW1345" s="79"/>
      <c r="INX1345" s="79"/>
      <c r="INY1345" s="79"/>
      <c r="INZ1345" s="79"/>
      <c r="IOA1345" s="79"/>
      <c r="IOB1345" s="79"/>
      <c r="IOC1345" s="79"/>
      <c r="IOD1345" s="79"/>
      <c r="IOE1345" s="79"/>
      <c r="IOF1345" s="79"/>
      <c r="IOG1345" s="79"/>
      <c r="IOH1345" s="79"/>
      <c r="IOI1345" s="79"/>
      <c r="IOJ1345" s="79"/>
      <c r="IOK1345" s="79"/>
      <c r="IOL1345" s="79"/>
      <c r="IOM1345" s="79"/>
      <c r="ION1345" s="79"/>
      <c r="IOO1345" s="79"/>
      <c r="IOP1345" s="79"/>
      <c r="IOQ1345" s="79"/>
      <c r="IOR1345" s="79"/>
      <c r="IOS1345" s="79"/>
      <c r="IOT1345" s="79"/>
      <c r="IOU1345" s="79"/>
      <c r="IOV1345" s="79"/>
      <c r="IOW1345" s="79"/>
      <c r="IOX1345" s="79"/>
      <c r="IOY1345" s="79"/>
      <c r="IOZ1345" s="79"/>
      <c r="IPA1345" s="79"/>
      <c r="IPB1345" s="79"/>
      <c r="IPC1345" s="79"/>
      <c r="IPD1345" s="79"/>
      <c r="IPE1345" s="79"/>
      <c r="IPF1345" s="79"/>
      <c r="IPG1345" s="79"/>
      <c r="IPH1345" s="79"/>
      <c r="IPI1345" s="79"/>
      <c r="IPJ1345" s="79"/>
      <c r="IPK1345" s="79"/>
      <c r="IPL1345" s="79"/>
      <c r="IPM1345" s="79"/>
      <c r="IPN1345" s="79"/>
      <c r="IPO1345" s="79"/>
      <c r="IPP1345" s="79"/>
      <c r="IPQ1345" s="79"/>
      <c r="IPR1345" s="79"/>
      <c r="IPS1345" s="79"/>
      <c r="IPT1345" s="79"/>
      <c r="IPU1345" s="79"/>
      <c r="IPV1345" s="79"/>
      <c r="IPW1345" s="79"/>
      <c r="IPX1345" s="79"/>
      <c r="IPY1345" s="79"/>
      <c r="IPZ1345" s="79"/>
      <c r="IQA1345" s="79"/>
      <c r="IQB1345" s="79"/>
      <c r="IQC1345" s="79"/>
      <c r="IQD1345" s="79"/>
      <c r="IQE1345" s="79"/>
      <c r="IQF1345" s="79"/>
      <c r="IQG1345" s="79"/>
      <c r="IQH1345" s="79"/>
      <c r="IQI1345" s="79"/>
      <c r="IQJ1345" s="79"/>
      <c r="IQK1345" s="79"/>
      <c r="IQL1345" s="79"/>
      <c r="IQM1345" s="79"/>
      <c r="IQN1345" s="79"/>
      <c r="IQO1345" s="79"/>
      <c r="IQP1345" s="79"/>
      <c r="IQQ1345" s="79"/>
      <c r="IQR1345" s="79"/>
      <c r="IQS1345" s="79"/>
      <c r="IQT1345" s="79"/>
      <c r="IQU1345" s="79"/>
      <c r="IQV1345" s="79"/>
      <c r="IQW1345" s="79"/>
      <c r="IQX1345" s="79"/>
      <c r="IQY1345" s="79"/>
      <c r="IQZ1345" s="79"/>
      <c r="IRA1345" s="79"/>
      <c r="IRB1345" s="79"/>
      <c r="IRC1345" s="79"/>
      <c r="IRD1345" s="79"/>
      <c r="IRE1345" s="79"/>
      <c r="IRF1345" s="79"/>
      <c r="IRG1345" s="79"/>
      <c r="IRH1345" s="79"/>
      <c r="IRI1345" s="79"/>
      <c r="IRJ1345" s="79"/>
      <c r="IRK1345" s="79"/>
      <c r="IRL1345" s="79"/>
      <c r="IRM1345" s="79"/>
      <c r="IRN1345" s="79"/>
      <c r="IRO1345" s="79"/>
      <c r="IRP1345" s="79"/>
      <c r="IRQ1345" s="79"/>
      <c r="IRR1345" s="79"/>
      <c r="IRS1345" s="79"/>
      <c r="IRT1345" s="79"/>
      <c r="IRU1345" s="79"/>
      <c r="IRV1345" s="79"/>
      <c r="IRW1345" s="79"/>
      <c r="IRX1345" s="79"/>
      <c r="IRY1345" s="79"/>
      <c r="IRZ1345" s="79"/>
      <c r="ISA1345" s="79"/>
      <c r="ISB1345" s="79"/>
      <c r="ISC1345" s="79"/>
      <c r="ISD1345" s="79"/>
      <c r="ISE1345" s="79"/>
      <c r="ISF1345" s="79"/>
      <c r="ISG1345" s="79"/>
      <c r="ISH1345" s="79"/>
      <c r="ISI1345" s="79"/>
      <c r="ISJ1345" s="79"/>
      <c r="ISK1345" s="79"/>
      <c r="ISL1345" s="79"/>
      <c r="ISM1345" s="79"/>
      <c r="ISN1345" s="79"/>
      <c r="ISO1345" s="79"/>
      <c r="ISP1345" s="79"/>
      <c r="ISQ1345" s="79"/>
      <c r="ISR1345" s="79"/>
      <c r="ISS1345" s="79"/>
      <c r="IST1345" s="79"/>
      <c r="ISU1345" s="79"/>
      <c r="ISV1345" s="79"/>
      <c r="ISW1345" s="79"/>
      <c r="ISX1345" s="79"/>
      <c r="ISY1345" s="79"/>
      <c r="ISZ1345" s="79"/>
      <c r="ITA1345" s="79"/>
      <c r="ITB1345" s="79"/>
      <c r="ITC1345" s="79"/>
      <c r="ITD1345" s="79"/>
      <c r="ITE1345" s="79"/>
      <c r="ITF1345" s="79"/>
      <c r="ITG1345" s="79"/>
      <c r="ITH1345" s="79"/>
      <c r="ITI1345" s="79"/>
      <c r="ITJ1345" s="79"/>
      <c r="ITK1345" s="79"/>
      <c r="ITL1345" s="79"/>
      <c r="ITM1345" s="79"/>
      <c r="ITN1345" s="79"/>
      <c r="ITO1345" s="79"/>
      <c r="ITP1345" s="79"/>
      <c r="ITQ1345" s="79"/>
      <c r="ITR1345" s="79"/>
      <c r="ITS1345" s="79"/>
      <c r="ITT1345" s="79"/>
      <c r="ITU1345" s="79"/>
      <c r="ITV1345" s="79"/>
      <c r="ITW1345" s="79"/>
      <c r="ITX1345" s="79"/>
      <c r="ITY1345" s="79"/>
      <c r="ITZ1345" s="79"/>
      <c r="IUA1345" s="79"/>
      <c r="IUB1345" s="79"/>
      <c r="IUC1345" s="79"/>
      <c r="IUD1345" s="79"/>
      <c r="IUE1345" s="79"/>
      <c r="IUF1345" s="79"/>
      <c r="IUG1345" s="79"/>
      <c r="IUH1345" s="79"/>
      <c r="IUI1345" s="79"/>
      <c r="IUJ1345" s="79"/>
      <c r="IUK1345" s="79"/>
      <c r="IUL1345" s="79"/>
      <c r="IUM1345" s="79"/>
      <c r="IUN1345" s="79"/>
      <c r="IUO1345" s="79"/>
      <c r="IUP1345" s="79"/>
      <c r="IUQ1345" s="79"/>
      <c r="IUR1345" s="79"/>
      <c r="IUS1345" s="79"/>
      <c r="IUT1345" s="79"/>
      <c r="IUU1345" s="79"/>
      <c r="IUV1345" s="79"/>
      <c r="IUW1345" s="79"/>
      <c r="IUX1345" s="79"/>
      <c r="IUY1345" s="79"/>
      <c r="IUZ1345" s="79"/>
      <c r="IVA1345" s="79"/>
      <c r="IVB1345" s="79"/>
      <c r="IVC1345" s="79"/>
      <c r="IVD1345" s="79"/>
      <c r="IVE1345" s="79"/>
      <c r="IVF1345" s="79"/>
      <c r="IVG1345" s="79"/>
      <c r="IVH1345" s="79"/>
      <c r="IVI1345" s="79"/>
      <c r="IVJ1345" s="79"/>
      <c r="IVK1345" s="79"/>
      <c r="IVL1345" s="79"/>
      <c r="IVM1345" s="79"/>
      <c r="IVN1345" s="79"/>
      <c r="IVO1345" s="79"/>
      <c r="IVP1345" s="79"/>
      <c r="IVQ1345" s="79"/>
      <c r="IVR1345" s="79"/>
      <c r="IVS1345" s="79"/>
      <c r="IVT1345" s="79"/>
      <c r="IVU1345" s="79"/>
      <c r="IVV1345" s="79"/>
      <c r="IVW1345" s="79"/>
      <c r="IVX1345" s="79"/>
      <c r="IVY1345" s="79"/>
      <c r="IVZ1345" s="79"/>
      <c r="IWA1345" s="79"/>
      <c r="IWB1345" s="79"/>
      <c r="IWC1345" s="79"/>
      <c r="IWD1345" s="79"/>
      <c r="IWE1345" s="79"/>
      <c r="IWF1345" s="79"/>
      <c r="IWG1345" s="79"/>
      <c r="IWH1345" s="79"/>
      <c r="IWI1345" s="79"/>
      <c r="IWJ1345" s="79"/>
      <c r="IWK1345" s="79"/>
      <c r="IWL1345" s="79"/>
      <c r="IWM1345" s="79"/>
      <c r="IWN1345" s="79"/>
      <c r="IWO1345" s="79"/>
      <c r="IWP1345" s="79"/>
      <c r="IWQ1345" s="79"/>
      <c r="IWR1345" s="79"/>
      <c r="IWS1345" s="79"/>
      <c r="IWT1345" s="79"/>
      <c r="IWU1345" s="79"/>
      <c r="IWV1345" s="79"/>
      <c r="IWW1345" s="79"/>
      <c r="IWX1345" s="79"/>
      <c r="IWY1345" s="79"/>
      <c r="IWZ1345" s="79"/>
      <c r="IXA1345" s="79"/>
      <c r="IXB1345" s="79"/>
      <c r="IXC1345" s="79"/>
      <c r="IXD1345" s="79"/>
      <c r="IXE1345" s="79"/>
      <c r="IXF1345" s="79"/>
      <c r="IXG1345" s="79"/>
      <c r="IXH1345" s="79"/>
      <c r="IXI1345" s="79"/>
      <c r="IXJ1345" s="79"/>
      <c r="IXK1345" s="79"/>
      <c r="IXL1345" s="79"/>
      <c r="IXM1345" s="79"/>
      <c r="IXN1345" s="79"/>
      <c r="IXO1345" s="79"/>
      <c r="IXP1345" s="79"/>
      <c r="IXQ1345" s="79"/>
      <c r="IXR1345" s="79"/>
      <c r="IXS1345" s="79"/>
      <c r="IXT1345" s="79"/>
      <c r="IXU1345" s="79"/>
      <c r="IXV1345" s="79"/>
      <c r="IXW1345" s="79"/>
      <c r="IXX1345" s="79"/>
      <c r="IXY1345" s="79"/>
      <c r="IXZ1345" s="79"/>
      <c r="IYA1345" s="79"/>
      <c r="IYB1345" s="79"/>
      <c r="IYC1345" s="79"/>
      <c r="IYD1345" s="79"/>
      <c r="IYE1345" s="79"/>
      <c r="IYF1345" s="79"/>
      <c r="IYG1345" s="79"/>
      <c r="IYH1345" s="79"/>
      <c r="IYI1345" s="79"/>
      <c r="IYJ1345" s="79"/>
      <c r="IYK1345" s="79"/>
      <c r="IYL1345" s="79"/>
      <c r="IYM1345" s="79"/>
      <c r="IYN1345" s="79"/>
      <c r="IYO1345" s="79"/>
      <c r="IYP1345" s="79"/>
      <c r="IYQ1345" s="79"/>
      <c r="IYR1345" s="79"/>
      <c r="IYS1345" s="79"/>
      <c r="IYT1345" s="79"/>
      <c r="IYU1345" s="79"/>
      <c r="IYV1345" s="79"/>
      <c r="IYW1345" s="79"/>
      <c r="IYX1345" s="79"/>
      <c r="IYY1345" s="79"/>
      <c r="IYZ1345" s="79"/>
      <c r="IZA1345" s="79"/>
      <c r="IZB1345" s="79"/>
      <c r="IZC1345" s="79"/>
      <c r="IZD1345" s="79"/>
      <c r="IZE1345" s="79"/>
      <c r="IZF1345" s="79"/>
      <c r="IZG1345" s="79"/>
      <c r="IZH1345" s="79"/>
      <c r="IZI1345" s="79"/>
      <c r="IZJ1345" s="79"/>
      <c r="IZK1345" s="79"/>
      <c r="IZL1345" s="79"/>
      <c r="IZM1345" s="79"/>
      <c r="IZN1345" s="79"/>
      <c r="IZO1345" s="79"/>
      <c r="IZP1345" s="79"/>
      <c r="IZQ1345" s="79"/>
      <c r="IZR1345" s="79"/>
      <c r="IZS1345" s="79"/>
      <c r="IZT1345" s="79"/>
      <c r="IZU1345" s="79"/>
      <c r="IZV1345" s="79"/>
      <c r="IZW1345" s="79"/>
      <c r="IZX1345" s="79"/>
      <c r="IZY1345" s="79"/>
      <c r="IZZ1345" s="79"/>
      <c r="JAA1345" s="79"/>
      <c r="JAB1345" s="79"/>
      <c r="JAC1345" s="79"/>
      <c r="JAD1345" s="79"/>
      <c r="JAE1345" s="79"/>
      <c r="JAF1345" s="79"/>
      <c r="JAG1345" s="79"/>
      <c r="JAH1345" s="79"/>
      <c r="JAI1345" s="79"/>
      <c r="JAJ1345" s="79"/>
      <c r="JAK1345" s="79"/>
      <c r="JAL1345" s="79"/>
      <c r="JAM1345" s="79"/>
      <c r="JAN1345" s="79"/>
      <c r="JAO1345" s="79"/>
      <c r="JAP1345" s="79"/>
      <c r="JAQ1345" s="79"/>
      <c r="JAR1345" s="79"/>
      <c r="JAS1345" s="79"/>
      <c r="JAT1345" s="79"/>
      <c r="JAU1345" s="79"/>
      <c r="JAV1345" s="79"/>
      <c r="JAW1345" s="79"/>
      <c r="JAX1345" s="79"/>
      <c r="JAY1345" s="79"/>
      <c r="JAZ1345" s="79"/>
      <c r="JBA1345" s="79"/>
      <c r="JBB1345" s="79"/>
      <c r="JBC1345" s="79"/>
      <c r="JBD1345" s="79"/>
      <c r="JBE1345" s="79"/>
      <c r="JBF1345" s="79"/>
      <c r="JBG1345" s="79"/>
      <c r="JBH1345" s="79"/>
      <c r="JBI1345" s="79"/>
      <c r="JBJ1345" s="79"/>
      <c r="JBK1345" s="79"/>
      <c r="JBL1345" s="79"/>
      <c r="JBM1345" s="79"/>
      <c r="JBN1345" s="79"/>
      <c r="JBO1345" s="79"/>
      <c r="JBP1345" s="79"/>
      <c r="JBQ1345" s="79"/>
      <c r="JBR1345" s="79"/>
      <c r="JBS1345" s="79"/>
      <c r="JBT1345" s="79"/>
      <c r="JBU1345" s="79"/>
      <c r="JBV1345" s="79"/>
      <c r="JBW1345" s="79"/>
      <c r="JBX1345" s="79"/>
      <c r="JBY1345" s="79"/>
      <c r="JBZ1345" s="79"/>
      <c r="JCA1345" s="79"/>
      <c r="JCB1345" s="79"/>
      <c r="JCC1345" s="79"/>
      <c r="JCD1345" s="79"/>
      <c r="JCE1345" s="79"/>
      <c r="JCF1345" s="79"/>
      <c r="JCG1345" s="79"/>
      <c r="JCH1345" s="79"/>
      <c r="JCI1345" s="79"/>
      <c r="JCJ1345" s="79"/>
      <c r="JCK1345" s="79"/>
      <c r="JCL1345" s="79"/>
      <c r="JCM1345" s="79"/>
      <c r="JCN1345" s="79"/>
      <c r="JCO1345" s="79"/>
      <c r="JCP1345" s="79"/>
      <c r="JCQ1345" s="79"/>
      <c r="JCR1345" s="79"/>
      <c r="JCS1345" s="79"/>
      <c r="JCT1345" s="79"/>
      <c r="JCU1345" s="79"/>
      <c r="JCV1345" s="79"/>
      <c r="JCW1345" s="79"/>
      <c r="JCX1345" s="79"/>
      <c r="JCY1345" s="79"/>
      <c r="JCZ1345" s="79"/>
      <c r="JDA1345" s="79"/>
      <c r="JDB1345" s="79"/>
      <c r="JDC1345" s="79"/>
      <c r="JDD1345" s="79"/>
      <c r="JDE1345" s="79"/>
      <c r="JDF1345" s="79"/>
      <c r="JDG1345" s="79"/>
      <c r="JDH1345" s="79"/>
      <c r="JDI1345" s="79"/>
      <c r="JDJ1345" s="79"/>
      <c r="JDK1345" s="79"/>
      <c r="JDL1345" s="79"/>
      <c r="JDM1345" s="79"/>
      <c r="JDN1345" s="79"/>
      <c r="JDO1345" s="79"/>
      <c r="JDP1345" s="79"/>
      <c r="JDQ1345" s="79"/>
      <c r="JDR1345" s="79"/>
      <c r="JDS1345" s="79"/>
      <c r="JDT1345" s="79"/>
      <c r="JDU1345" s="79"/>
      <c r="JDV1345" s="79"/>
      <c r="JDW1345" s="79"/>
      <c r="JDX1345" s="79"/>
      <c r="JDY1345" s="79"/>
      <c r="JDZ1345" s="79"/>
      <c r="JEA1345" s="79"/>
      <c r="JEB1345" s="79"/>
      <c r="JEC1345" s="79"/>
      <c r="JED1345" s="79"/>
      <c r="JEE1345" s="79"/>
      <c r="JEF1345" s="79"/>
      <c r="JEG1345" s="79"/>
      <c r="JEH1345" s="79"/>
      <c r="JEI1345" s="79"/>
      <c r="JEJ1345" s="79"/>
      <c r="JEK1345" s="79"/>
      <c r="JEL1345" s="79"/>
      <c r="JEM1345" s="79"/>
      <c r="JEN1345" s="79"/>
      <c r="JEO1345" s="79"/>
      <c r="JEP1345" s="79"/>
      <c r="JEQ1345" s="79"/>
      <c r="JER1345" s="79"/>
      <c r="JES1345" s="79"/>
      <c r="JET1345" s="79"/>
      <c r="JEU1345" s="79"/>
      <c r="JEV1345" s="79"/>
      <c r="JEW1345" s="79"/>
      <c r="JEX1345" s="79"/>
      <c r="JEY1345" s="79"/>
      <c r="JEZ1345" s="79"/>
      <c r="JFA1345" s="79"/>
      <c r="JFB1345" s="79"/>
      <c r="JFC1345" s="79"/>
      <c r="JFD1345" s="79"/>
      <c r="JFE1345" s="79"/>
      <c r="JFF1345" s="79"/>
      <c r="JFG1345" s="79"/>
      <c r="JFH1345" s="79"/>
      <c r="JFI1345" s="79"/>
      <c r="JFJ1345" s="79"/>
      <c r="JFK1345" s="79"/>
      <c r="JFL1345" s="79"/>
      <c r="JFM1345" s="79"/>
      <c r="JFN1345" s="79"/>
      <c r="JFO1345" s="79"/>
      <c r="JFP1345" s="79"/>
      <c r="JFQ1345" s="79"/>
      <c r="JFR1345" s="79"/>
      <c r="JFS1345" s="79"/>
      <c r="JFT1345" s="79"/>
      <c r="JFU1345" s="79"/>
      <c r="JFV1345" s="79"/>
      <c r="JFW1345" s="79"/>
      <c r="JFX1345" s="79"/>
      <c r="JFY1345" s="79"/>
      <c r="JFZ1345" s="79"/>
      <c r="JGA1345" s="79"/>
      <c r="JGB1345" s="79"/>
      <c r="JGC1345" s="79"/>
      <c r="JGD1345" s="79"/>
      <c r="JGE1345" s="79"/>
      <c r="JGF1345" s="79"/>
      <c r="JGG1345" s="79"/>
      <c r="JGH1345" s="79"/>
      <c r="JGI1345" s="79"/>
      <c r="JGJ1345" s="79"/>
      <c r="JGK1345" s="79"/>
      <c r="JGL1345" s="79"/>
      <c r="JGM1345" s="79"/>
      <c r="JGN1345" s="79"/>
      <c r="JGO1345" s="79"/>
      <c r="JGP1345" s="79"/>
      <c r="JGQ1345" s="79"/>
      <c r="JGR1345" s="79"/>
      <c r="JGS1345" s="79"/>
      <c r="JGT1345" s="79"/>
      <c r="JGU1345" s="79"/>
      <c r="JGV1345" s="79"/>
      <c r="JGW1345" s="79"/>
      <c r="JGX1345" s="79"/>
      <c r="JGY1345" s="79"/>
      <c r="JGZ1345" s="79"/>
      <c r="JHA1345" s="79"/>
      <c r="JHB1345" s="79"/>
      <c r="JHC1345" s="79"/>
      <c r="JHD1345" s="79"/>
      <c r="JHE1345" s="79"/>
      <c r="JHF1345" s="79"/>
      <c r="JHG1345" s="79"/>
      <c r="JHH1345" s="79"/>
      <c r="JHI1345" s="79"/>
      <c r="JHJ1345" s="79"/>
      <c r="JHK1345" s="79"/>
      <c r="JHL1345" s="79"/>
      <c r="JHM1345" s="79"/>
      <c r="JHN1345" s="79"/>
      <c r="JHO1345" s="79"/>
      <c r="JHP1345" s="79"/>
      <c r="JHQ1345" s="79"/>
      <c r="JHR1345" s="79"/>
      <c r="JHS1345" s="79"/>
      <c r="JHT1345" s="79"/>
      <c r="JHU1345" s="79"/>
      <c r="JHV1345" s="79"/>
      <c r="JHW1345" s="79"/>
      <c r="JHX1345" s="79"/>
      <c r="JHY1345" s="79"/>
      <c r="JHZ1345" s="79"/>
      <c r="JIA1345" s="79"/>
      <c r="JIB1345" s="79"/>
      <c r="JIC1345" s="79"/>
      <c r="JID1345" s="79"/>
      <c r="JIE1345" s="79"/>
      <c r="JIF1345" s="79"/>
      <c r="JIG1345" s="79"/>
      <c r="JIH1345" s="79"/>
      <c r="JII1345" s="79"/>
      <c r="JIJ1345" s="79"/>
      <c r="JIK1345" s="79"/>
      <c r="JIL1345" s="79"/>
      <c r="JIM1345" s="79"/>
      <c r="JIN1345" s="79"/>
      <c r="JIO1345" s="79"/>
      <c r="JIP1345" s="79"/>
      <c r="JIQ1345" s="79"/>
      <c r="JIR1345" s="79"/>
      <c r="JIS1345" s="79"/>
      <c r="JIT1345" s="79"/>
      <c r="JIU1345" s="79"/>
      <c r="JIV1345" s="79"/>
      <c r="JIW1345" s="79"/>
      <c r="JIX1345" s="79"/>
      <c r="JIY1345" s="79"/>
      <c r="JIZ1345" s="79"/>
      <c r="JJA1345" s="79"/>
      <c r="JJB1345" s="79"/>
      <c r="JJC1345" s="79"/>
      <c r="JJD1345" s="79"/>
      <c r="JJE1345" s="79"/>
      <c r="JJF1345" s="79"/>
      <c r="JJG1345" s="79"/>
      <c r="JJH1345" s="79"/>
      <c r="JJI1345" s="79"/>
      <c r="JJJ1345" s="79"/>
      <c r="JJK1345" s="79"/>
      <c r="JJL1345" s="79"/>
      <c r="JJM1345" s="79"/>
      <c r="JJN1345" s="79"/>
      <c r="JJO1345" s="79"/>
      <c r="JJP1345" s="79"/>
      <c r="JJQ1345" s="79"/>
      <c r="JJR1345" s="79"/>
      <c r="JJS1345" s="79"/>
      <c r="JJT1345" s="79"/>
      <c r="JJU1345" s="79"/>
      <c r="JJV1345" s="79"/>
      <c r="JJW1345" s="79"/>
      <c r="JJX1345" s="79"/>
      <c r="JJY1345" s="79"/>
      <c r="JJZ1345" s="79"/>
      <c r="JKA1345" s="79"/>
      <c r="JKB1345" s="79"/>
      <c r="JKC1345" s="79"/>
      <c r="JKD1345" s="79"/>
      <c r="JKE1345" s="79"/>
      <c r="JKF1345" s="79"/>
      <c r="JKG1345" s="79"/>
      <c r="JKH1345" s="79"/>
      <c r="JKI1345" s="79"/>
      <c r="JKJ1345" s="79"/>
      <c r="JKK1345" s="79"/>
      <c r="JKL1345" s="79"/>
      <c r="JKM1345" s="79"/>
      <c r="JKN1345" s="79"/>
      <c r="JKO1345" s="79"/>
      <c r="JKP1345" s="79"/>
      <c r="JKQ1345" s="79"/>
      <c r="JKR1345" s="79"/>
      <c r="JKS1345" s="79"/>
      <c r="JKT1345" s="79"/>
      <c r="JKU1345" s="79"/>
      <c r="JKV1345" s="79"/>
      <c r="JKW1345" s="79"/>
      <c r="JKX1345" s="79"/>
      <c r="JKY1345" s="79"/>
      <c r="JKZ1345" s="79"/>
      <c r="JLA1345" s="79"/>
      <c r="JLB1345" s="79"/>
      <c r="JLC1345" s="79"/>
      <c r="JLD1345" s="79"/>
      <c r="JLE1345" s="79"/>
      <c r="JLF1345" s="79"/>
      <c r="JLG1345" s="79"/>
      <c r="JLH1345" s="79"/>
      <c r="JLI1345" s="79"/>
      <c r="JLJ1345" s="79"/>
      <c r="JLK1345" s="79"/>
      <c r="JLL1345" s="79"/>
      <c r="JLM1345" s="79"/>
      <c r="JLN1345" s="79"/>
      <c r="JLO1345" s="79"/>
      <c r="JLP1345" s="79"/>
      <c r="JLQ1345" s="79"/>
      <c r="JLR1345" s="79"/>
      <c r="JLS1345" s="79"/>
      <c r="JLT1345" s="79"/>
      <c r="JLU1345" s="79"/>
      <c r="JLV1345" s="79"/>
      <c r="JLW1345" s="79"/>
      <c r="JLX1345" s="79"/>
      <c r="JLY1345" s="79"/>
      <c r="JLZ1345" s="79"/>
      <c r="JMA1345" s="79"/>
      <c r="JMB1345" s="79"/>
      <c r="JMC1345" s="79"/>
      <c r="JMD1345" s="79"/>
      <c r="JME1345" s="79"/>
      <c r="JMF1345" s="79"/>
      <c r="JMG1345" s="79"/>
      <c r="JMH1345" s="79"/>
      <c r="JMI1345" s="79"/>
      <c r="JMJ1345" s="79"/>
      <c r="JMK1345" s="79"/>
      <c r="JML1345" s="79"/>
      <c r="JMM1345" s="79"/>
      <c r="JMN1345" s="79"/>
      <c r="JMO1345" s="79"/>
      <c r="JMP1345" s="79"/>
      <c r="JMQ1345" s="79"/>
      <c r="JMR1345" s="79"/>
      <c r="JMS1345" s="79"/>
      <c r="JMT1345" s="79"/>
      <c r="JMU1345" s="79"/>
      <c r="JMV1345" s="79"/>
      <c r="JMW1345" s="79"/>
      <c r="JMX1345" s="79"/>
      <c r="JMY1345" s="79"/>
      <c r="JMZ1345" s="79"/>
      <c r="JNA1345" s="79"/>
      <c r="JNB1345" s="79"/>
      <c r="JNC1345" s="79"/>
      <c r="JND1345" s="79"/>
      <c r="JNE1345" s="79"/>
      <c r="JNF1345" s="79"/>
      <c r="JNG1345" s="79"/>
      <c r="JNH1345" s="79"/>
      <c r="JNI1345" s="79"/>
      <c r="JNJ1345" s="79"/>
      <c r="JNK1345" s="79"/>
      <c r="JNL1345" s="79"/>
      <c r="JNM1345" s="79"/>
      <c r="JNN1345" s="79"/>
      <c r="JNO1345" s="79"/>
      <c r="JNP1345" s="79"/>
      <c r="JNQ1345" s="79"/>
      <c r="JNR1345" s="79"/>
      <c r="JNS1345" s="79"/>
      <c r="JNT1345" s="79"/>
      <c r="JNU1345" s="79"/>
      <c r="JNV1345" s="79"/>
      <c r="JNW1345" s="79"/>
      <c r="JNX1345" s="79"/>
      <c r="JNY1345" s="79"/>
      <c r="JNZ1345" s="79"/>
      <c r="JOA1345" s="79"/>
      <c r="JOB1345" s="79"/>
      <c r="JOC1345" s="79"/>
      <c r="JOD1345" s="79"/>
      <c r="JOE1345" s="79"/>
      <c r="JOF1345" s="79"/>
      <c r="JOG1345" s="79"/>
      <c r="JOH1345" s="79"/>
      <c r="JOI1345" s="79"/>
      <c r="JOJ1345" s="79"/>
      <c r="JOK1345" s="79"/>
      <c r="JOL1345" s="79"/>
      <c r="JOM1345" s="79"/>
      <c r="JON1345" s="79"/>
      <c r="JOO1345" s="79"/>
      <c r="JOP1345" s="79"/>
      <c r="JOQ1345" s="79"/>
      <c r="JOR1345" s="79"/>
      <c r="JOS1345" s="79"/>
      <c r="JOT1345" s="79"/>
      <c r="JOU1345" s="79"/>
      <c r="JOV1345" s="79"/>
      <c r="JOW1345" s="79"/>
      <c r="JOX1345" s="79"/>
      <c r="JOY1345" s="79"/>
      <c r="JOZ1345" s="79"/>
      <c r="JPA1345" s="79"/>
      <c r="JPB1345" s="79"/>
      <c r="JPC1345" s="79"/>
      <c r="JPD1345" s="79"/>
      <c r="JPE1345" s="79"/>
      <c r="JPF1345" s="79"/>
      <c r="JPG1345" s="79"/>
      <c r="JPH1345" s="79"/>
      <c r="JPI1345" s="79"/>
      <c r="JPJ1345" s="79"/>
      <c r="JPK1345" s="79"/>
      <c r="JPL1345" s="79"/>
      <c r="JPM1345" s="79"/>
      <c r="JPN1345" s="79"/>
      <c r="JPO1345" s="79"/>
      <c r="JPP1345" s="79"/>
      <c r="JPQ1345" s="79"/>
      <c r="JPR1345" s="79"/>
      <c r="JPS1345" s="79"/>
      <c r="JPT1345" s="79"/>
      <c r="JPU1345" s="79"/>
      <c r="JPV1345" s="79"/>
      <c r="JPW1345" s="79"/>
      <c r="JPX1345" s="79"/>
      <c r="JPY1345" s="79"/>
      <c r="JPZ1345" s="79"/>
      <c r="JQA1345" s="79"/>
      <c r="JQB1345" s="79"/>
      <c r="JQC1345" s="79"/>
      <c r="JQD1345" s="79"/>
      <c r="JQE1345" s="79"/>
      <c r="JQF1345" s="79"/>
      <c r="JQG1345" s="79"/>
      <c r="JQH1345" s="79"/>
      <c r="JQI1345" s="79"/>
      <c r="JQJ1345" s="79"/>
      <c r="JQK1345" s="79"/>
      <c r="JQL1345" s="79"/>
      <c r="JQM1345" s="79"/>
      <c r="JQN1345" s="79"/>
      <c r="JQO1345" s="79"/>
      <c r="JQP1345" s="79"/>
      <c r="JQQ1345" s="79"/>
      <c r="JQR1345" s="79"/>
      <c r="JQS1345" s="79"/>
      <c r="JQT1345" s="79"/>
      <c r="JQU1345" s="79"/>
      <c r="JQV1345" s="79"/>
      <c r="JQW1345" s="79"/>
      <c r="JQX1345" s="79"/>
      <c r="JQY1345" s="79"/>
      <c r="JQZ1345" s="79"/>
      <c r="JRA1345" s="79"/>
      <c r="JRB1345" s="79"/>
      <c r="JRC1345" s="79"/>
      <c r="JRD1345" s="79"/>
      <c r="JRE1345" s="79"/>
      <c r="JRF1345" s="79"/>
      <c r="JRG1345" s="79"/>
      <c r="JRH1345" s="79"/>
      <c r="JRI1345" s="79"/>
      <c r="JRJ1345" s="79"/>
      <c r="JRK1345" s="79"/>
      <c r="JRL1345" s="79"/>
      <c r="JRM1345" s="79"/>
      <c r="JRN1345" s="79"/>
      <c r="JRO1345" s="79"/>
      <c r="JRP1345" s="79"/>
      <c r="JRQ1345" s="79"/>
      <c r="JRR1345" s="79"/>
      <c r="JRS1345" s="79"/>
      <c r="JRT1345" s="79"/>
      <c r="JRU1345" s="79"/>
      <c r="JRV1345" s="79"/>
      <c r="JRW1345" s="79"/>
      <c r="JRX1345" s="79"/>
      <c r="JRY1345" s="79"/>
      <c r="JRZ1345" s="79"/>
      <c r="JSA1345" s="79"/>
      <c r="JSB1345" s="79"/>
      <c r="JSC1345" s="79"/>
      <c r="JSD1345" s="79"/>
      <c r="JSE1345" s="79"/>
      <c r="JSF1345" s="79"/>
      <c r="JSG1345" s="79"/>
      <c r="JSH1345" s="79"/>
      <c r="JSI1345" s="79"/>
      <c r="JSJ1345" s="79"/>
      <c r="JSK1345" s="79"/>
      <c r="JSL1345" s="79"/>
      <c r="JSM1345" s="79"/>
      <c r="JSN1345" s="79"/>
      <c r="JSO1345" s="79"/>
      <c r="JSP1345" s="79"/>
      <c r="JSQ1345" s="79"/>
      <c r="JSR1345" s="79"/>
      <c r="JSS1345" s="79"/>
      <c r="JST1345" s="79"/>
      <c r="JSU1345" s="79"/>
      <c r="JSV1345" s="79"/>
      <c r="JSW1345" s="79"/>
      <c r="JSX1345" s="79"/>
      <c r="JSY1345" s="79"/>
      <c r="JSZ1345" s="79"/>
      <c r="JTA1345" s="79"/>
      <c r="JTB1345" s="79"/>
      <c r="JTC1345" s="79"/>
      <c r="JTD1345" s="79"/>
      <c r="JTE1345" s="79"/>
      <c r="JTF1345" s="79"/>
      <c r="JTG1345" s="79"/>
      <c r="JTH1345" s="79"/>
      <c r="JTI1345" s="79"/>
      <c r="JTJ1345" s="79"/>
      <c r="JTK1345" s="79"/>
      <c r="JTL1345" s="79"/>
      <c r="JTM1345" s="79"/>
      <c r="JTN1345" s="79"/>
      <c r="JTO1345" s="79"/>
      <c r="JTP1345" s="79"/>
      <c r="JTQ1345" s="79"/>
      <c r="JTR1345" s="79"/>
      <c r="JTS1345" s="79"/>
      <c r="JTT1345" s="79"/>
      <c r="JTU1345" s="79"/>
      <c r="JTV1345" s="79"/>
      <c r="JTW1345" s="79"/>
      <c r="JTX1345" s="79"/>
      <c r="JTY1345" s="79"/>
      <c r="JTZ1345" s="79"/>
      <c r="JUA1345" s="79"/>
      <c r="JUB1345" s="79"/>
      <c r="JUC1345" s="79"/>
      <c r="JUD1345" s="79"/>
      <c r="JUE1345" s="79"/>
      <c r="JUF1345" s="79"/>
      <c r="JUG1345" s="79"/>
      <c r="JUH1345" s="79"/>
      <c r="JUI1345" s="79"/>
      <c r="JUJ1345" s="79"/>
      <c r="JUK1345" s="79"/>
      <c r="JUL1345" s="79"/>
      <c r="JUM1345" s="79"/>
      <c r="JUN1345" s="79"/>
      <c r="JUO1345" s="79"/>
      <c r="JUP1345" s="79"/>
      <c r="JUQ1345" s="79"/>
      <c r="JUR1345" s="79"/>
      <c r="JUS1345" s="79"/>
      <c r="JUT1345" s="79"/>
      <c r="JUU1345" s="79"/>
      <c r="JUV1345" s="79"/>
      <c r="JUW1345" s="79"/>
      <c r="JUX1345" s="79"/>
      <c r="JUY1345" s="79"/>
      <c r="JUZ1345" s="79"/>
      <c r="JVA1345" s="79"/>
      <c r="JVB1345" s="79"/>
      <c r="JVC1345" s="79"/>
      <c r="JVD1345" s="79"/>
      <c r="JVE1345" s="79"/>
      <c r="JVF1345" s="79"/>
      <c r="JVG1345" s="79"/>
      <c r="JVH1345" s="79"/>
      <c r="JVI1345" s="79"/>
      <c r="JVJ1345" s="79"/>
      <c r="JVK1345" s="79"/>
      <c r="JVL1345" s="79"/>
      <c r="JVM1345" s="79"/>
      <c r="JVN1345" s="79"/>
      <c r="JVO1345" s="79"/>
      <c r="JVP1345" s="79"/>
      <c r="JVQ1345" s="79"/>
      <c r="JVR1345" s="79"/>
      <c r="JVS1345" s="79"/>
      <c r="JVT1345" s="79"/>
      <c r="JVU1345" s="79"/>
      <c r="JVV1345" s="79"/>
      <c r="JVW1345" s="79"/>
      <c r="JVX1345" s="79"/>
      <c r="JVY1345" s="79"/>
      <c r="JVZ1345" s="79"/>
      <c r="JWA1345" s="79"/>
      <c r="JWB1345" s="79"/>
      <c r="JWC1345" s="79"/>
      <c r="JWD1345" s="79"/>
      <c r="JWE1345" s="79"/>
      <c r="JWF1345" s="79"/>
      <c r="JWG1345" s="79"/>
      <c r="JWH1345" s="79"/>
      <c r="JWI1345" s="79"/>
      <c r="JWJ1345" s="79"/>
      <c r="JWK1345" s="79"/>
      <c r="JWL1345" s="79"/>
      <c r="JWM1345" s="79"/>
      <c r="JWN1345" s="79"/>
      <c r="JWO1345" s="79"/>
      <c r="JWP1345" s="79"/>
      <c r="JWQ1345" s="79"/>
      <c r="JWR1345" s="79"/>
      <c r="JWS1345" s="79"/>
      <c r="JWT1345" s="79"/>
      <c r="JWU1345" s="79"/>
      <c r="JWV1345" s="79"/>
      <c r="JWW1345" s="79"/>
      <c r="JWX1345" s="79"/>
      <c r="JWY1345" s="79"/>
      <c r="JWZ1345" s="79"/>
      <c r="JXA1345" s="79"/>
      <c r="JXB1345" s="79"/>
      <c r="JXC1345" s="79"/>
      <c r="JXD1345" s="79"/>
      <c r="JXE1345" s="79"/>
      <c r="JXF1345" s="79"/>
      <c r="JXG1345" s="79"/>
      <c r="JXH1345" s="79"/>
      <c r="JXI1345" s="79"/>
      <c r="JXJ1345" s="79"/>
      <c r="JXK1345" s="79"/>
      <c r="JXL1345" s="79"/>
      <c r="JXM1345" s="79"/>
      <c r="JXN1345" s="79"/>
      <c r="JXO1345" s="79"/>
      <c r="JXP1345" s="79"/>
      <c r="JXQ1345" s="79"/>
      <c r="JXR1345" s="79"/>
      <c r="JXS1345" s="79"/>
      <c r="JXT1345" s="79"/>
      <c r="JXU1345" s="79"/>
      <c r="JXV1345" s="79"/>
      <c r="JXW1345" s="79"/>
      <c r="JXX1345" s="79"/>
      <c r="JXY1345" s="79"/>
      <c r="JXZ1345" s="79"/>
      <c r="JYA1345" s="79"/>
      <c r="JYB1345" s="79"/>
      <c r="JYC1345" s="79"/>
      <c r="JYD1345" s="79"/>
      <c r="JYE1345" s="79"/>
      <c r="JYF1345" s="79"/>
      <c r="JYG1345" s="79"/>
      <c r="JYH1345" s="79"/>
      <c r="JYI1345" s="79"/>
      <c r="JYJ1345" s="79"/>
      <c r="JYK1345" s="79"/>
      <c r="JYL1345" s="79"/>
      <c r="JYM1345" s="79"/>
      <c r="JYN1345" s="79"/>
      <c r="JYO1345" s="79"/>
      <c r="JYP1345" s="79"/>
      <c r="JYQ1345" s="79"/>
      <c r="JYR1345" s="79"/>
      <c r="JYS1345" s="79"/>
      <c r="JYT1345" s="79"/>
      <c r="JYU1345" s="79"/>
      <c r="JYV1345" s="79"/>
      <c r="JYW1345" s="79"/>
      <c r="JYX1345" s="79"/>
      <c r="JYY1345" s="79"/>
      <c r="JYZ1345" s="79"/>
      <c r="JZA1345" s="79"/>
      <c r="JZB1345" s="79"/>
      <c r="JZC1345" s="79"/>
      <c r="JZD1345" s="79"/>
      <c r="JZE1345" s="79"/>
      <c r="JZF1345" s="79"/>
      <c r="JZG1345" s="79"/>
      <c r="JZH1345" s="79"/>
      <c r="JZI1345" s="79"/>
      <c r="JZJ1345" s="79"/>
      <c r="JZK1345" s="79"/>
      <c r="JZL1345" s="79"/>
      <c r="JZM1345" s="79"/>
      <c r="JZN1345" s="79"/>
      <c r="JZO1345" s="79"/>
      <c r="JZP1345" s="79"/>
      <c r="JZQ1345" s="79"/>
      <c r="JZR1345" s="79"/>
      <c r="JZS1345" s="79"/>
      <c r="JZT1345" s="79"/>
      <c r="JZU1345" s="79"/>
      <c r="JZV1345" s="79"/>
      <c r="JZW1345" s="79"/>
      <c r="JZX1345" s="79"/>
      <c r="JZY1345" s="79"/>
      <c r="JZZ1345" s="79"/>
      <c r="KAA1345" s="79"/>
      <c r="KAB1345" s="79"/>
      <c r="KAC1345" s="79"/>
      <c r="KAD1345" s="79"/>
      <c r="KAE1345" s="79"/>
      <c r="KAF1345" s="79"/>
      <c r="KAG1345" s="79"/>
      <c r="KAH1345" s="79"/>
      <c r="KAI1345" s="79"/>
      <c r="KAJ1345" s="79"/>
      <c r="KAK1345" s="79"/>
      <c r="KAL1345" s="79"/>
      <c r="KAM1345" s="79"/>
      <c r="KAN1345" s="79"/>
      <c r="KAO1345" s="79"/>
      <c r="KAP1345" s="79"/>
      <c r="KAQ1345" s="79"/>
      <c r="KAR1345" s="79"/>
      <c r="KAS1345" s="79"/>
      <c r="KAT1345" s="79"/>
      <c r="KAU1345" s="79"/>
      <c r="KAV1345" s="79"/>
      <c r="KAW1345" s="79"/>
      <c r="KAX1345" s="79"/>
      <c r="KAY1345" s="79"/>
      <c r="KAZ1345" s="79"/>
      <c r="KBA1345" s="79"/>
      <c r="KBB1345" s="79"/>
      <c r="KBC1345" s="79"/>
      <c r="KBD1345" s="79"/>
      <c r="KBE1345" s="79"/>
      <c r="KBF1345" s="79"/>
      <c r="KBG1345" s="79"/>
      <c r="KBH1345" s="79"/>
      <c r="KBI1345" s="79"/>
      <c r="KBJ1345" s="79"/>
      <c r="KBK1345" s="79"/>
      <c r="KBL1345" s="79"/>
      <c r="KBM1345" s="79"/>
      <c r="KBN1345" s="79"/>
      <c r="KBO1345" s="79"/>
      <c r="KBP1345" s="79"/>
      <c r="KBQ1345" s="79"/>
      <c r="KBR1345" s="79"/>
      <c r="KBS1345" s="79"/>
      <c r="KBT1345" s="79"/>
      <c r="KBU1345" s="79"/>
      <c r="KBV1345" s="79"/>
      <c r="KBW1345" s="79"/>
      <c r="KBX1345" s="79"/>
      <c r="KBY1345" s="79"/>
      <c r="KBZ1345" s="79"/>
      <c r="KCA1345" s="79"/>
      <c r="KCB1345" s="79"/>
      <c r="KCC1345" s="79"/>
      <c r="KCD1345" s="79"/>
      <c r="KCE1345" s="79"/>
      <c r="KCF1345" s="79"/>
      <c r="KCG1345" s="79"/>
      <c r="KCH1345" s="79"/>
      <c r="KCI1345" s="79"/>
      <c r="KCJ1345" s="79"/>
      <c r="KCK1345" s="79"/>
      <c r="KCL1345" s="79"/>
      <c r="KCM1345" s="79"/>
      <c r="KCN1345" s="79"/>
      <c r="KCO1345" s="79"/>
      <c r="KCP1345" s="79"/>
      <c r="KCQ1345" s="79"/>
      <c r="KCR1345" s="79"/>
      <c r="KCS1345" s="79"/>
      <c r="KCT1345" s="79"/>
      <c r="KCU1345" s="79"/>
      <c r="KCV1345" s="79"/>
      <c r="KCW1345" s="79"/>
      <c r="KCX1345" s="79"/>
      <c r="KCY1345" s="79"/>
      <c r="KCZ1345" s="79"/>
      <c r="KDA1345" s="79"/>
      <c r="KDB1345" s="79"/>
      <c r="KDC1345" s="79"/>
      <c r="KDD1345" s="79"/>
      <c r="KDE1345" s="79"/>
      <c r="KDF1345" s="79"/>
      <c r="KDG1345" s="79"/>
      <c r="KDH1345" s="79"/>
      <c r="KDI1345" s="79"/>
      <c r="KDJ1345" s="79"/>
      <c r="KDK1345" s="79"/>
      <c r="KDL1345" s="79"/>
      <c r="KDM1345" s="79"/>
      <c r="KDN1345" s="79"/>
      <c r="KDO1345" s="79"/>
      <c r="KDP1345" s="79"/>
      <c r="KDQ1345" s="79"/>
      <c r="KDR1345" s="79"/>
      <c r="KDS1345" s="79"/>
      <c r="KDT1345" s="79"/>
      <c r="KDU1345" s="79"/>
      <c r="KDV1345" s="79"/>
      <c r="KDW1345" s="79"/>
      <c r="KDX1345" s="79"/>
      <c r="KDY1345" s="79"/>
      <c r="KDZ1345" s="79"/>
      <c r="KEA1345" s="79"/>
      <c r="KEB1345" s="79"/>
      <c r="KEC1345" s="79"/>
      <c r="KED1345" s="79"/>
      <c r="KEE1345" s="79"/>
      <c r="KEF1345" s="79"/>
      <c r="KEG1345" s="79"/>
      <c r="KEH1345" s="79"/>
      <c r="KEI1345" s="79"/>
      <c r="KEJ1345" s="79"/>
      <c r="KEK1345" s="79"/>
      <c r="KEL1345" s="79"/>
      <c r="KEM1345" s="79"/>
      <c r="KEN1345" s="79"/>
      <c r="KEO1345" s="79"/>
      <c r="KEP1345" s="79"/>
      <c r="KEQ1345" s="79"/>
      <c r="KER1345" s="79"/>
      <c r="KES1345" s="79"/>
      <c r="KET1345" s="79"/>
      <c r="KEU1345" s="79"/>
      <c r="KEV1345" s="79"/>
      <c r="KEW1345" s="79"/>
      <c r="KEX1345" s="79"/>
      <c r="KEY1345" s="79"/>
      <c r="KEZ1345" s="79"/>
      <c r="KFA1345" s="79"/>
      <c r="KFB1345" s="79"/>
      <c r="KFC1345" s="79"/>
      <c r="KFD1345" s="79"/>
      <c r="KFE1345" s="79"/>
      <c r="KFF1345" s="79"/>
      <c r="KFG1345" s="79"/>
      <c r="KFH1345" s="79"/>
      <c r="KFI1345" s="79"/>
      <c r="KFJ1345" s="79"/>
      <c r="KFK1345" s="79"/>
      <c r="KFL1345" s="79"/>
      <c r="KFM1345" s="79"/>
      <c r="KFN1345" s="79"/>
      <c r="KFO1345" s="79"/>
      <c r="KFP1345" s="79"/>
      <c r="KFQ1345" s="79"/>
      <c r="KFR1345" s="79"/>
      <c r="KFS1345" s="79"/>
      <c r="KFT1345" s="79"/>
      <c r="KFU1345" s="79"/>
      <c r="KFV1345" s="79"/>
      <c r="KFW1345" s="79"/>
      <c r="KFX1345" s="79"/>
      <c r="KFY1345" s="79"/>
      <c r="KFZ1345" s="79"/>
      <c r="KGA1345" s="79"/>
      <c r="KGB1345" s="79"/>
      <c r="KGC1345" s="79"/>
      <c r="KGD1345" s="79"/>
      <c r="KGE1345" s="79"/>
      <c r="KGF1345" s="79"/>
      <c r="KGG1345" s="79"/>
      <c r="KGH1345" s="79"/>
      <c r="KGI1345" s="79"/>
      <c r="KGJ1345" s="79"/>
      <c r="KGK1345" s="79"/>
      <c r="KGL1345" s="79"/>
      <c r="KGM1345" s="79"/>
      <c r="KGN1345" s="79"/>
      <c r="KGO1345" s="79"/>
      <c r="KGP1345" s="79"/>
      <c r="KGQ1345" s="79"/>
      <c r="KGR1345" s="79"/>
      <c r="KGS1345" s="79"/>
      <c r="KGT1345" s="79"/>
      <c r="KGU1345" s="79"/>
      <c r="KGV1345" s="79"/>
      <c r="KGW1345" s="79"/>
      <c r="KGX1345" s="79"/>
      <c r="KGY1345" s="79"/>
      <c r="KGZ1345" s="79"/>
      <c r="KHA1345" s="79"/>
      <c r="KHB1345" s="79"/>
      <c r="KHC1345" s="79"/>
      <c r="KHD1345" s="79"/>
      <c r="KHE1345" s="79"/>
      <c r="KHF1345" s="79"/>
      <c r="KHG1345" s="79"/>
      <c r="KHH1345" s="79"/>
      <c r="KHI1345" s="79"/>
      <c r="KHJ1345" s="79"/>
      <c r="KHK1345" s="79"/>
      <c r="KHL1345" s="79"/>
      <c r="KHM1345" s="79"/>
      <c r="KHN1345" s="79"/>
      <c r="KHO1345" s="79"/>
      <c r="KHP1345" s="79"/>
      <c r="KHQ1345" s="79"/>
      <c r="KHR1345" s="79"/>
      <c r="KHS1345" s="79"/>
      <c r="KHT1345" s="79"/>
      <c r="KHU1345" s="79"/>
      <c r="KHV1345" s="79"/>
      <c r="KHW1345" s="79"/>
      <c r="KHX1345" s="79"/>
      <c r="KHY1345" s="79"/>
      <c r="KHZ1345" s="79"/>
      <c r="KIA1345" s="79"/>
      <c r="KIB1345" s="79"/>
      <c r="KIC1345" s="79"/>
      <c r="KID1345" s="79"/>
      <c r="KIE1345" s="79"/>
      <c r="KIF1345" s="79"/>
      <c r="KIG1345" s="79"/>
      <c r="KIH1345" s="79"/>
      <c r="KII1345" s="79"/>
      <c r="KIJ1345" s="79"/>
      <c r="KIK1345" s="79"/>
      <c r="KIL1345" s="79"/>
      <c r="KIM1345" s="79"/>
      <c r="KIN1345" s="79"/>
      <c r="KIO1345" s="79"/>
      <c r="KIP1345" s="79"/>
      <c r="KIQ1345" s="79"/>
      <c r="KIR1345" s="79"/>
      <c r="KIS1345" s="79"/>
      <c r="KIT1345" s="79"/>
      <c r="KIU1345" s="79"/>
      <c r="KIV1345" s="79"/>
      <c r="KIW1345" s="79"/>
      <c r="KIX1345" s="79"/>
      <c r="KIY1345" s="79"/>
      <c r="KIZ1345" s="79"/>
      <c r="KJA1345" s="79"/>
      <c r="KJB1345" s="79"/>
      <c r="KJC1345" s="79"/>
      <c r="KJD1345" s="79"/>
      <c r="KJE1345" s="79"/>
      <c r="KJF1345" s="79"/>
      <c r="KJG1345" s="79"/>
      <c r="KJH1345" s="79"/>
      <c r="KJI1345" s="79"/>
      <c r="KJJ1345" s="79"/>
      <c r="KJK1345" s="79"/>
      <c r="KJL1345" s="79"/>
      <c r="KJM1345" s="79"/>
      <c r="KJN1345" s="79"/>
      <c r="KJO1345" s="79"/>
      <c r="KJP1345" s="79"/>
      <c r="KJQ1345" s="79"/>
      <c r="KJR1345" s="79"/>
      <c r="KJS1345" s="79"/>
      <c r="KJT1345" s="79"/>
      <c r="KJU1345" s="79"/>
      <c r="KJV1345" s="79"/>
      <c r="KJW1345" s="79"/>
      <c r="KJX1345" s="79"/>
      <c r="KJY1345" s="79"/>
      <c r="KJZ1345" s="79"/>
      <c r="KKA1345" s="79"/>
      <c r="KKB1345" s="79"/>
      <c r="KKC1345" s="79"/>
      <c r="KKD1345" s="79"/>
      <c r="KKE1345" s="79"/>
      <c r="KKF1345" s="79"/>
      <c r="KKG1345" s="79"/>
      <c r="KKH1345" s="79"/>
      <c r="KKI1345" s="79"/>
      <c r="KKJ1345" s="79"/>
      <c r="KKK1345" s="79"/>
      <c r="KKL1345" s="79"/>
      <c r="KKM1345" s="79"/>
      <c r="KKN1345" s="79"/>
      <c r="KKO1345" s="79"/>
      <c r="KKP1345" s="79"/>
      <c r="KKQ1345" s="79"/>
      <c r="KKR1345" s="79"/>
      <c r="KKS1345" s="79"/>
      <c r="KKT1345" s="79"/>
      <c r="KKU1345" s="79"/>
      <c r="KKV1345" s="79"/>
      <c r="KKW1345" s="79"/>
      <c r="KKX1345" s="79"/>
      <c r="KKY1345" s="79"/>
      <c r="KKZ1345" s="79"/>
      <c r="KLA1345" s="79"/>
      <c r="KLB1345" s="79"/>
      <c r="KLC1345" s="79"/>
      <c r="KLD1345" s="79"/>
      <c r="KLE1345" s="79"/>
      <c r="KLF1345" s="79"/>
      <c r="KLG1345" s="79"/>
      <c r="KLH1345" s="79"/>
      <c r="KLI1345" s="79"/>
      <c r="KLJ1345" s="79"/>
      <c r="KLK1345" s="79"/>
      <c r="KLL1345" s="79"/>
      <c r="KLM1345" s="79"/>
      <c r="KLN1345" s="79"/>
      <c r="KLO1345" s="79"/>
      <c r="KLP1345" s="79"/>
      <c r="KLQ1345" s="79"/>
      <c r="KLR1345" s="79"/>
      <c r="KLS1345" s="79"/>
      <c r="KLT1345" s="79"/>
      <c r="KLU1345" s="79"/>
      <c r="KLV1345" s="79"/>
      <c r="KLW1345" s="79"/>
      <c r="KLX1345" s="79"/>
      <c r="KLY1345" s="79"/>
      <c r="KLZ1345" s="79"/>
      <c r="KMA1345" s="79"/>
      <c r="KMB1345" s="79"/>
      <c r="KMC1345" s="79"/>
      <c r="KMD1345" s="79"/>
      <c r="KME1345" s="79"/>
      <c r="KMF1345" s="79"/>
      <c r="KMG1345" s="79"/>
      <c r="KMH1345" s="79"/>
      <c r="KMI1345" s="79"/>
      <c r="KMJ1345" s="79"/>
      <c r="KMK1345" s="79"/>
      <c r="KML1345" s="79"/>
      <c r="KMM1345" s="79"/>
      <c r="KMN1345" s="79"/>
      <c r="KMO1345" s="79"/>
      <c r="KMP1345" s="79"/>
      <c r="KMQ1345" s="79"/>
      <c r="KMR1345" s="79"/>
      <c r="KMS1345" s="79"/>
      <c r="KMT1345" s="79"/>
      <c r="KMU1345" s="79"/>
      <c r="KMV1345" s="79"/>
      <c r="KMW1345" s="79"/>
      <c r="KMX1345" s="79"/>
      <c r="KMY1345" s="79"/>
      <c r="KMZ1345" s="79"/>
      <c r="KNA1345" s="79"/>
      <c r="KNB1345" s="79"/>
      <c r="KNC1345" s="79"/>
      <c r="KND1345" s="79"/>
      <c r="KNE1345" s="79"/>
      <c r="KNF1345" s="79"/>
      <c r="KNG1345" s="79"/>
      <c r="KNH1345" s="79"/>
      <c r="KNI1345" s="79"/>
      <c r="KNJ1345" s="79"/>
      <c r="KNK1345" s="79"/>
      <c r="KNL1345" s="79"/>
      <c r="KNM1345" s="79"/>
      <c r="KNN1345" s="79"/>
      <c r="KNO1345" s="79"/>
      <c r="KNP1345" s="79"/>
      <c r="KNQ1345" s="79"/>
      <c r="KNR1345" s="79"/>
      <c r="KNS1345" s="79"/>
      <c r="KNT1345" s="79"/>
      <c r="KNU1345" s="79"/>
      <c r="KNV1345" s="79"/>
      <c r="KNW1345" s="79"/>
      <c r="KNX1345" s="79"/>
      <c r="KNY1345" s="79"/>
      <c r="KNZ1345" s="79"/>
      <c r="KOA1345" s="79"/>
      <c r="KOB1345" s="79"/>
      <c r="KOC1345" s="79"/>
      <c r="KOD1345" s="79"/>
      <c r="KOE1345" s="79"/>
      <c r="KOF1345" s="79"/>
      <c r="KOG1345" s="79"/>
      <c r="KOH1345" s="79"/>
      <c r="KOI1345" s="79"/>
      <c r="KOJ1345" s="79"/>
      <c r="KOK1345" s="79"/>
      <c r="KOL1345" s="79"/>
      <c r="KOM1345" s="79"/>
      <c r="KON1345" s="79"/>
      <c r="KOO1345" s="79"/>
      <c r="KOP1345" s="79"/>
      <c r="KOQ1345" s="79"/>
      <c r="KOR1345" s="79"/>
      <c r="KOS1345" s="79"/>
      <c r="KOT1345" s="79"/>
      <c r="KOU1345" s="79"/>
      <c r="KOV1345" s="79"/>
      <c r="KOW1345" s="79"/>
      <c r="KOX1345" s="79"/>
      <c r="KOY1345" s="79"/>
      <c r="KOZ1345" s="79"/>
      <c r="KPA1345" s="79"/>
      <c r="KPB1345" s="79"/>
      <c r="KPC1345" s="79"/>
      <c r="KPD1345" s="79"/>
      <c r="KPE1345" s="79"/>
      <c r="KPF1345" s="79"/>
      <c r="KPG1345" s="79"/>
      <c r="KPH1345" s="79"/>
      <c r="KPI1345" s="79"/>
      <c r="KPJ1345" s="79"/>
      <c r="KPK1345" s="79"/>
      <c r="KPL1345" s="79"/>
      <c r="KPM1345" s="79"/>
      <c r="KPN1345" s="79"/>
      <c r="KPO1345" s="79"/>
      <c r="KPP1345" s="79"/>
      <c r="KPQ1345" s="79"/>
      <c r="KPR1345" s="79"/>
      <c r="KPS1345" s="79"/>
      <c r="KPT1345" s="79"/>
      <c r="KPU1345" s="79"/>
      <c r="KPV1345" s="79"/>
      <c r="KPW1345" s="79"/>
      <c r="KPX1345" s="79"/>
      <c r="KPY1345" s="79"/>
      <c r="KPZ1345" s="79"/>
      <c r="KQA1345" s="79"/>
      <c r="KQB1345" s="79"/>
      <c r="KQC1345" s="79"/>
      <c r="KQD1345" s="79"/>
      <c r="KQE1345" s="79"/>
      <c r="KQF1345" s="79"/>
      <c r="KQG1345" s="79"/>
      <c r="KQH1345" s="79"/>
      <c r="KQI1345" s="79"/>
      <c r="KQJ1345" s="79"/>
      <c r="KQK1345" s="79"/>
      <c r="KQL1345" s="79"/>
      <c r="KQM1345" s="79"/>
      <c r="KQN1345" s="79"/>
      <c r="KQO1345" s="79"/>
      <c r="KQP1345" s="79"/>
      <c r="KQQ1345" s="79"/>
      <c r="KQR1345" s="79"/>
      <c r="KQS1345" s="79"/>
      <c r="KQT1345" s="79"/>
      <c r="KQU1345" s="79"/>
      <c r="KQV1345" s="79"/>
      <c r="KQW1345" s="79"/>
      <c r="KQX1345" s="79"/>
      <c r="KQY1345" s="79"/>
      <c r="KQZ1345" s="79"/>
      <c r="KRA1345" s="79"/>
      <c r="KRB1345" s="79"/>
      <c r="KRC1345" s="79"/>
      <c r="KRD1345" s="79"/>
      <c r="KRE1345" s="79"/>
      <c r="KRF1345" s="79"/>
      <c r="KRG1345" s="79"/>
      <c r="KRH1345" s="79"/>
      <c r="KRI1345" s="79"/>
      <c r="KRJ1345" s="79"/>
      <c r="KRK1345" s="79"/>
      <c r="KRL1345" s="79"/>
      <c r="KRM1345" s="79"/>
      <c r="KRN1345" s="79"/>
      <c r="KRO1345" s="79"/>
      <c r="KRP1345" s="79"/>
      <c r="KRQ1345" s="79"/>
      <c r="KRR1345" s="79"/>
      <c r="KRS1345" s="79"/>
      <c r="KRT1345" s="79"/>
      <c r="KRU1345" s="79"/>
      <c r="KRV1345" s="79"/>
      <c r="KRW1345" s="79"/>
      <c r="KRX1345" s="79"/>
      <c r="KRY1345" s="79"/>
      <c r="KRZ1345" s="79"/>
      <c r="KSA1345" s="79"/>
      <c r="KSB1345" s="79"/>
      <c r="KSC1345" s="79"/>
      <c r="KSD1345" s="79"/>
      <c r="KSE1345" s="79"/>
      <c r="KSF1345" s="79"/>
      <c r="KSG1345" s="79"/>
      <c r="KSH1345" s="79"/>
      <c r="KSI1345" s="79"/>
      <c r="KSJ1345" s="79"/>
      <c r="KSK1345" s="79"/>
      <c r="KSL1345" s="79"/>
      <c r="KSM1345" s="79"/>
      <c r="KSN1345" s="79"/>
      <c r="KSO1345" s="79"/>
      <c r="KSP1345" s="79"/>
      <c r="KSQ1345" s="79"/>
      <c r="KSR1345" s="79"/>
      <c r="KSS1345" s="79"/>
      <c r="KST1345" s="79"/>
      <c r="KSU1345" s="79"/>
      <c r="KSV1345" s="79"/>
      <c r="KSW1345" s="79"/>
      <c r="KSX1345" s="79"/>
      <c r="KSY1345" s="79"/>
      <c r="KSZ1345" s="79"/>
      <c r="KTA1345" s="79"/>
      <c r="KTB1345" s="79"/>
      <c r="KTC1345" s="79"/>
      <c r="KTD1345" s="79"/>
      <c r="KTE1345" s="79"/>
      <c r="KTF1345" s="79"/>
      <c r="KTG1345" s="79"/>
      <c r="KTH1345" s="79"/>
      <c r="KTI1345" s="79"/>
      <c r="KTJ1345" s="79"/>
      <c r="KTK1345" s="79"/>
      <c r="KTL1345" s="79"/>
      <c r="KTM1345" s="79"/>
      <c r="KTN1345" s="79"/>
      <c r="KTO1345" s="79"/>
      <c r="KTP1345" s="79"/>
      <c r="KTQ1345" s="79"/>
      <c r="KTR1345" s="79"/>
      <c r="KTS1345" s="79"/>
      <c r="KTT1345" s="79"/>
      <c r="KTU1345" s="79"/>
      <c r="KTV1345" s="79"/>
      <c r="KTW1345" s="79"/>
      <c r="KTX1345" s="79"/>
      <c r="KTY1345" s="79"/>
      <c r="KTZ1345" s="79"/>
      <c r="KUA1345" s="79"/>
      <c r="KUB1345" s="79"/>
      <c r="KUC1345" s="79"/>
      <c r="KUD1345" s="79"/>
      <c r="KUE1345" s="79"/>
      <c r="KUF1345" s="79"/>
      <c r="KUG1345" s="79"/>
      <c r="KUH1345" s="79"/>
      <c r="KUI1345" s="79"/>
      <c r="KUJ1345" s="79"/>
      <c r="KUK1345" s="79"/>
      <c r="KUL1345" s="79"/>
      <c r="KUM1345" s="79"/>
      <c r="KUN1345" s="79"/>
      <c r="KUO1345" s="79"/>
      <c r="KUP1345" s="79"/>
      <c r="KUQ1345" s="79"/>
      <c r="KUR1345" s="79"/>
      <c r="KUS1345" s="79"/>
      <c r="KUT1345" s="79"/>
      <c r="KUU1345" s="79"/>
      <c r="KUV1345" s="79"/>
      <c r="KUW1345" s="79"/>
      <c r="KUX1345" s="79"/>
      <c r="KUY1345" s="79"/>
      <c r="KUZ1345" s="79"/>
      <c r="KVA1345" s="79"/>
      <c r="KVB1345" s="79"/>
      <c r="KVC1345" s="79"/>
      <c r="KVD1345" s="79"/>
      <c r="KVE1345" s="79"/>
      <c r="KVF1345" s="79"/>
      <c r="KVG1345" s="79"/>
      <c r="KVH1345" s="79"/>
      <c r="KVI1345" s="79"/>
      <c r="KVJ1345" s="79"/>
      <c r="KVK1345" s="79"/>
      <c r="KVL1345" s="79"/>
      <c r="KVM1345" s="79"/>
      <c r="KVN1345" s="79"/>
      <c r="KVO1345" s="79"/>
      <c r="KVP1345" s="79"/>
      <c r="KVQ1345" s="79"/>
      <c r="KVR1345" s="79"/>
      <c r="KVS1345" s="79"/>
      <c r="KVT1345" s="79"/>
      <c r="KVU1345" s="79"/>
      <c r="KVV1345" s="79"/>
      <c r="KVW1345" s="79"/>
      <c r="KVX1345" s="79"/>
      <c r="KVY1345" s="79"/>
      <c r="KVZ1345" s="79"/>
      <c r="KWA1345" s="79"/>
      <c r="KWB1345" s="79"/>
      <c r="KWC1345" s="79"/>
      <c r="KWD1345" s="79"/>
      <c r="KWE1345" s="79"/>
      <c r="KWF1345" s="79"/>
      <c r="KWG1345" s="79"/>
      <c r="KWH1345" s="79"/>
      <c r="KWI1345" s="79"/>
      <c r="KWJ1345" s="79"/>
      <c r="KWK1345" s="79"/>
      <c r="KWL1345" s="79"/>
      <c r="KWM1345" s="79"/>
      <c r="KWN1345" s="79"/>
      <c r="KWO1345" s="79"/>
      <c r="KWP1345" s="79"/>
      <c r="KWQ1345" s="79"/>
      <c r="KWR1345" s="79"/>
      <c r="KWS1345" s="79"/>
      <c r="KWT1345" s="79"/>
      <c r="KWU1345" s="79"/>
      <c r="KWV1345" s="79"/>
      <c r="KWW1345" s="79"/>
      <c r="KWX1345" s="79"/>
      <c r="KWY1345" s="79"/>
      <c r="KWZ1345" s="79"/>
      <c r="KXA1345" s="79"/>
      <c r="KXB1345" s="79"/>
      <c r="KXC1345" s="79"/>
      <c r="KXD1345" s="79"/>
      <c r="KXE1345" s="79"/>
      <c r="KXF1345" s="79"/>
      <c r="KXG1345" s="79"/>
      <c r="KXH1345" s="79"/>
      <c r="KXI1345" s="79"/>
      <c r="KXJ1345" s="79"/>
      <c r="KXK1345" s="79"/>
      <c r="KXL1345" s="79"/>
      <c r="KXM1345" s="79"/>
      <c r="KXN1345" s="79"/>
      <c r="KXO1345" s="79"/>
      <c r="KXP1345" s="79"/>
      <c r="KXQ1345" s="79"/>
      <c r="KXR1345" s="79"/>
      <c r="KXS1345" s="79"/>
      <c r="KXT1345" s="79"/>
      <c r="KXU1345" s="79"/>
      <c r="KXV1345" s="79"/>
      <c r="KXW1345" s="79"/>
      <c r="KXX1345" s="79"/>
      <c r="KXY1345" s="79"/>
      <c r="KXZ1345" s="79"/>
      <c r="KYA1345" s="79"/>
      <c r="KYB1345" s="79"/>
      <c r="KYC1345" s="79"/>
      <c r="KYD1345" s="79"/>
      <c r="KYE1345" s="79"/>
      <c r="KYF1345" s="79"/>
      <c r="KYG1345" s="79"/>
      <c r="KYH1345" s="79"/>
      <c r="KYI1345" s="79"/>
      <c r="KYJ1345" s="79"/>
      <c r="KYK1345" s="79"/>
      <c r="KYL1345" s="79"/>
      <c r="KYM1345" s="79"/>
      <c r="KYN1345" s="79"/>
      <c r="KYO1345" s="79"/>
      <c r="KYP1345" s="79"/>
      <c r="KYQ1345" s="79"/>
      <c r="KYR1345" s="79"/>
      <c r="KYS1345" s="79"/>
      <c r="KYT1345" s="79"/>
      <c r="KYU1345" s="79"/>
      <c r="KYV1345" s="79"/>
      <c r="KYW1345" s="79"/>
      <c r="KYX1345" s="79"/>
      <c r="KYY1345" s="79"/>
      <c r="KYZ1345" s="79"/>
      <c r="KZA1345" s="79"/>
      <c r="KZB1345" s="79"/>
      <c r="KZC1345" s="79"/>
      <c r="KZD1345" s="79"/>
      <c r="KZE1345" s="79"/>
      <c r="KZF1345" s="79"/>
      <c r="KZG1345" s="79"/>
      <c r="KZH1345" s="79"/>
      <c r="KZI1345" s="79"/>
      <c r="KZJ1345" s="79"/>
      <c r="KZK1345" s="79"/>
      <c r="KZL1345" s="79"/>
      <c r="KZM1345" s="79"/>
      <c r="KZN1345" s="79"/>
      <c r="KZO1345" s="79"/>
      <c r="KZP1345" s="79"/>
      <c r="KZQ1345" s="79"/>
      <c r="KZR1345" s="79"/>
      <c r="KZS1345" s="79"/>
      <c r="KZT1345" s="79"/>
      <c r="KZU1345" s="79"/>
      <c r="KZV1345" s="79"/>
      <c r="KZW1345" s="79"/>
      <c r="KZX1345" s="79"/>
      <c r="KZY1345" s="79"/>
      <c r="KZZ1345" s="79"/>
      <c r="LAA1345" s="79"/>
      <c r="LAB1345" s="79"/>
      <c r="LAC1345" s="79"/>
      <c r="LAD1345" s="79"/>
      <c r="LAE1345" s="79"/>
      <c r="LAF1345" s="79"/>
      <c r="LAG1345" s="79"/>
      <c r="LAH1345" s="79"/>
      <c r="LAI1345" s="79"/>
      <c r="LAJ1345" s="79"/>
      <c r="LAK1345" s="79"/>
      <c r="LAL1345" s="79"/>
      <c r="LAM1345" s="79"/>
      <c r="LAN1345" s="79"/>
      <c r="LAO1345" s="79"/>
      <c r="LAP1345" s="79"/>
      <c r="LAQ1345" s="79"/>
      <c r="LAR1345" s="79"/>
      <c r="LAS1345" s="79"/>
      <c r="LAT1345" s="79"/>
      <c r="LAU1345" s="79"/>
      <c r="LAV1345" s="79"/>
      <c r="LAW1345" s="79"/>
      <c r="LAX1345" s="79"/>
      <c r="LAY1345" s="79"/>
      <c r="LAZ1345" s="79"/>
      <c r="LBA1345" s="79"/>
      <c r="LBB1345" s="79"/>
      <c r="LBC1345" s="79"/>
      <c r="LBD1345" s="79"/>
      <c r="LBE1345" s="79"/>
      <c r="LBF1345" s="79"/>
      <c r="LBG1345" s="79"/>
      <c r="LBH1345" s="79"/>
      <c r="LBI1345" s="79"/>
      <c r="LBJ1345" s="79"/>
      <c r="LBK1345" s="79"/>
      <c r="LBL1345" s="79"/>
      <c r="LBM1345" s="79"/>
      <c r="LBN1345" s="79"/>
      <c r="LBO1345" s="79"/>
      <c r="LBP1345" s="79"/>
      <c r="LBQ1345" s="79"/>
      <c r="LBR1345" s="79"/>
      <c r="LBS1345" s="79"/>
      <c r="LBT1345" s="79"/>
      <c r="LBU1345" s="79"/>
      <c r="LBV1345" s="79"/>
      <c r="LBW1345" s="79"/>
      <c r="LBX1345" s="79"/>
      <c r="LBY1345" s="79"/>
      <c r="LBZ1345" s="79"/>
      <c r="LCA1345" s="79"/>
      <c r="LCB1345" s="79"/>
      <c r="LCC1345" s="79"/>
      <c r="LCD1345" s="79"/>
      <c r="LCE1345" s="79"/>
      <c r="LCF1345" s="79"/>
      <c r="LCG1345" s="79"/>
      <c r="LCH1345" s="79"/>
      <c r="LCI1345" s="79"/>
      <c r="LCJ1345" s="79"/>
      <c r="LCK1345" s="79"/>
      <c r="LCL1345" s="79"/>
      <c r="LCM1345" s="79"/>
      <c r="LCN1345" s="79"/>
      <c r="LCO1345" s="79"/>
      <c r="LCP1345" s="79"/>
      <c r="LCQ1345" s="79"/>
      <c r="LCR1345" s="79"/>
      <c r="LCS1345" s="79"/>
      <c r="LCT1345" s="79"/>
      <c r="LCU1345" s="79"/>
      <c r="LCV1345" s="79"/>
      <c r="LCW1345" s="79"/>
      <c r="LCX1345" s="79"/>
      <c r="LCY1345" s="79"/>
      <c r="LCZ1345" s="79"/>
      <c r="LDA1345" s="79"/>
      <c r="LDB1345" s="79"/>
      <c r="LDC1345" s="79"/>
      <c r="LDD1345" s="79"/>
      <c r="LDE1345" s="79"/>
      <c r="LDF1345" s="79"/>
      <c r="LDG1345" s="79"/>
      <c r="LDH1345" s="79"/>
      <c r="LDI1345" s="79"/>
      <c r="LDJ1345" s="79"/>
      <c r="LDK1345" s="79"/>
      <c r="LDL1345" s="79"/>
      <c r="LDM1345" s="79"/>
      <c r="LDN1345" s="79"/>
      <c r="LDO1345" s="79"/>
      <c r="LDP1345" s="79"/>
      <c r="LDQ1345" s="79"/>
      <c r="LDR1345" s="79"/>
      <c r="LDS1345" s="79"/>
      <c r="LDT1345" s="79"/>
      <c r="LDU1345" s="79"/>
      <c r="LDV1345" s="79"/>
      <c r="LDW1345" s="79"/>
      <c r="LDX1345" s="79"/>
      <c r="LDY1345" s="79"/>
      <c r="LDZ1345" s="79"/>
      <c r="LEA1345" s="79"/>
      <c r="LEB1345" s="79"/>
      <c r="LEC1345" s="79"/>
      <c r="LED1345" s="79"/>
      <c r="LEE1345" s="79"/>
      <c r="LEF1345" s="79"/>
      <c r="LEG1345" s="79"/>
      <c r="LEH1345" s="79"/>
      <c r="LEI1345" s="79"/>
      <c r="LEJ1345" s="79"/>
      <c r="LEK1345" s="79"/>
      <c r="LEL1345" s="79"/>
      <c r="LEM1345" s="79"/>
      <c r="LEN1345" s="79"/>
      <c r="LEO1345" s="79"/>
      <c r="LEP1345" s="79"/>
      <c r="LEQ1345" s="79"/>
      <c r="LER1345" s="79"/>
      <c r="LES1345" s="79"/>
      <c r="LET1345" s="79"/>
      <c r="LEU1345" s="79"/>
      <c r="LEV1345" s="79"/>
      <c r="LEW1345" s="79"/>
      <c r="LEX1345" s="79"/>
      <c r="LEY1345" s="79"/>
      <c r="LEZ1345" s="79"/>
      <c r="LFA1345" s="79"/>
      <c r="LFB1345" s="79"/>
      <c r="LFC1345" s="79"/>
      <c r="LFD1345" s="79"/>
      <c r="LFE1345" s="79"/>
      <c r="LFF1345" s="79"/>
      <c r="LFG1345" s="79"/>
      <c r="LFH1345" s="79"/>
      <c r="LFI1345" s="79"/>
      <c r="LFJ1345" s="79"/>
      <c r="LFK1345" s="79"/>
      <c r="LFL1345" s="79"/>
      <c r="LFM1345" s="79"/>
      <c r="LFN1345" s="79"/>
      <c r="LFO1345" s="79"/>
      <c r="LFP1345" s="79"/>
      <c r="LFQ1345" s="79"/>
      <c r="LFR1345" s="79"/>
      <c r="LFS1345" s="79"/>
      <c r="LFT1345" s="79"/>
      <c r="LFU1345" s="79"/>
      <c r="LFV1345" s="79"/>
      <c r="LFW1345" s="79"/>
      <c r="LFX1345" s="79"/>
      <c r="LFY1345" s="79"/>
      <c r="LFZ1345" s="79"/>
      <c r="LGA1345" s="79"/>
      <c r="LGB1345" s="79"/>
      <c r="LGC1345" s="79"/>
      <c r="LGD1345" s="79"/>
      <c r="LGE1345" s="79"/>
      <c r="LGF1345" s="79"/>
      <c r="LGG1345" s="79"/>
      <c r="LGH1345" s="79"/>
      <c r="LGI1345" s="79"/>
      <c r="LGJ1345" s="79"/>
      <c r="LGK1345" s="79"/>
      <c r="LGL1345" s="79"/>
      <c r="LGM1345" s="79"/>
      <c r="LGN1345" s="79"/>
      <c r="LGO1345" s="79"/>
      <c r="LGP1345" s="79"/>
      <c r="LGQ1345" s="79"/>
      <c r="LGR1345" s="79"/>
      <c r="LGS1345" s="79"/>
      <c r="LGT1345" s="79"/>
      <c r="LGU1345" s="79"/>
      <c r="LGV1345" s="79"/>
      <c r="LGW1345" s="79"/>
      <c r="LGX1345" s="79"/>
      <c r="LGY1345" s="79"/>
      <c r="LGZ1345" s="79"/>
      <c r="LHA1345" s="79"/>
      <c r="LHB1345" s="79"/>
      <c r="LHC1345" s="79"/>
      <c r="LHD1345" s="79"/>
      <c r="LHE1345" s="79"/>
      <c r="LHF1345" s="79"/>
      <c r="LHG1345" s="79"/>
      <c r="LHH1345" s="79"/>
      <c r="LHI1345" s="79"/>
      <c r="LHJ1345" s="79"/>
      <c r="LHK1345" s="79"/>
      <c r="LHL1345" s="79"/>
      <c r="LHM1345" s="79"/>
      <c r="LHN1345" s="79"/>
      <c r="LHO1345" s="79"/>
      <c r="LHP1345" s="79"/>
      <c r="LHQ1345" s="79"/>
      <c r="LHR1345" s="79"/>
      <c r="LHS1345" s="79"/>
      <c r="LHT1345" s="79"/>
      <c r="LHU1345" s="79"/>
      <c r="LHV1345" s="79"/>
      <c r="LHW1345" s="79"/>
      <c r="LHX1345" s="79"/>
      <c r="LHY1345" s="79"/>
      <c r="LHZ1345" s="79"/>
      <c r="LIA1345" s="79"/>
      <c r="LIB1345" s="79"/>
      <c r="LIC1345" s="79"/>
      <c r="LID1345" s="79"/>
      <c r="LIE1345" s="79"/>
      <c r="LIF1345" s="79"/>
      <c r="LIG1345" s="79"/>
      <c r="LIH1345" s="79"/>
      <c r="LII1345" s="79"/>
      <c r="LIJ1345" s="79"/>
      <c r="LIK1345" s="79"/>
      <c r="LIL1345" s="79"/>
      <c r="LIM1345" s="79"/>
      <c r="LIN1345" s="79"/>
      <c r="LIO1345" s="79"/>
      <c r="LIP1345" s="79"/>
      <c r="LIQ1345" s="79"/>
      <c r="LIR1345" s="79"/>
      <c r="LIS1345" s="79"/>
      <c r="LIT1345" s="79"/>
      <c r="LIU1345" s="79"/>
      <c r="LIV1345" s="79"/>
      <c r="LIW1345" s="79"/>
      <c r="LIX1345" s="79"/>
      <c r="LIY1345" s="79"/>
      <c r="LIZ1345" s="79"/>
      <c r="LJA1345" s="79"/>
      <c r="LJB1345" s="79"/>
      <c r="LJC1345" s="79"/>
      <c r="LJD1345" s="79"/>
      <c r="LJE1345" s="79"/>
      <c r="LJF1345" s="79"/>
      <c r="LJG1345" s="79"/>
      <c r="LJH1345" s="79"/>
      <c r="LJI1345" s="79"/>
      <c r="LJJ1345" s="79"/>
      <c r="LJK1345" s="79"/>
      <c r="LJL1345" s="79"/>
      <c r="LJM1345" s="79"/>
      <c r="LJN1345" s="79"/>
      <c r="LJO1345" s="79"/>
      <c r="LJP1345" s="79"/>
      <c r="LJQ1345" s="79"/>
      <c r="LJR1345" s="79"/>
      <c r="LJS1345" s="79"/>
      <c r="LJT1345" s="79"/>
      <c r="LJU1345" s="79"/>
      <c r="LJV1345" s="79"/>
      <c r="LJW1345" s="79"/>
      <c r="LJX1345" s="79"/>
      <c r="LJY1345" s="79"/>
      <c r="LJZ1345" s="79"/>
      <c r="LKA1345" s="79"/>
      <c r="LKB1345" s="79"/>
      <c r="LKC1345" s="79"/>
      <c r="LKD1345" s="79"/>
      <c r="LKE1345" s="79"/>
      <c r="LKF1345" s="79"/>
      <c r="LKG1345" s="79"/>
      <c r="LKH1345" s="79"/>
      <c r="LKI1345" s="79"/>
      <c r="LKJ1345" s="79"/>
      <c r="LKK1345" s="79"/>
      <c r="LKL1345" s="79"/>
      <c r="LKM1345" s="79"/>
      <c r="LKN1345" s="79"/>
      <c r="LKO1345" s="79"/>
      <c r="LKP1345" s="79"/>
      <c r="LKQ1345" s="79"/>
      <c r="LKR1345" s="79"/>
      <c r="LKS1345" s="79"/>
      <c r="LKT1345" s="79"/>
      <c r="LKU1345" s="79"/>
      <c r="LKV1345" s="79"/>
      <c r="LKW1345" s="79"/>
      <c r="LKX1345" s="79"/>
      <c r="LKY1345" s="79"/>
      <c r="LKZ1345" s="79"/>
      <c r="LLA1345" s="79"/>
      <c r="LLB1345" s="79"/>
      <c r="LLC1345" s="79"/>
      <c r="LLD1345" s="79"/>
      <c r="LLE1345" s="79"/>
      <c r="LLF1345" s="79"/>
      <c r="LLG1345" s="79"/>
      <c r="LLH1345" s="79"/>
      <c r="LLI1345" s="79"/>
      <c r="LLJ1345" s="79"/>
      <c r="LLK1345" s="79"/>
      <c r="LLL1345" s="79"/>
      <c r="LLM1345" s="79"/>
      <c r="LLN1345" s="79"/>
      <c r="LLO1345" s="79"/>
      <c r="LLP1345" s="79"/>
      <c r="LLQ1345" s="79"/>
      <c r="LLR1345" s="79"/>
      <c r="LLS1345" s="79"/>
      <c r="LLT1345" s="79"/>
      <c r="LLU1345" s="79"/>
      <c r="LLV1345" s="79"/>
      <c r="LLW1345" s="79"/>
      <c r="LLX1345" s="79"/>
      <c r="LLY1345" s="79"/>
      <c r="LLZ1345" s="79"/>
      <c r="LMA1345" s="79"/>
      <c r="LMB1345" s="79"/>
      <c r="LMC1345" s="79"/>
      <c r="LMD1345" s="79"/>
      <c r="LME1345" s="79"/>
      <c r="LMF1345" s="79"/>
      <c r="LMG1345" s="79"/>
      <c r="LMH1345" s="79"/>
      <c r="LMI1345" s="79"/>
      <c r="LMJ1345" s="79"/>
      <c r="LMK1345" s="79"/>
      <c r="LML1345" s="79"/>
      <c r="LMM1345" s="79"/>
      <c r="LMN1345" s="79"/>
      <c r="LMO1345" s="79"/>
      <c r="LMP1345" s="79"/>
      <c r="LMQ1345" s="79"/>
      <c r="LMR1345" s="79"/>
      <c r="LMS1345" s="79"/>
      <c r="LMT1345" s="79"/>
      <c r="LMU1345" s="79"/>
      <c r="LMV1345" s="79"/>
      <c r="LMW1345" s="79"/>
      <c r="LMX1345" s="79"/>
      <c r="LMY1345" s="79"/>
      <c r="LMZ1345" s="79"/>
      <c r="LNA1345" s="79"/>
      <c r="LNB1345" s="79"/>
      <c r="LNC1345" s="79"/>
      <c r="LND1345" s="79"/>
      <c r="LNE1345" s="79"/>
      <c r="LNF1345" s="79"/>
      <c r="LNG1345" s="79"/>
      <c r="LNH1345" s="79"/>
      <c r="LNI1345" s="79"/>
      <c r="LNJ1345" s="79"/>
      <c r="LNK1345" s="79"/>
      <c r="LNL1345" s="79"/>
      <c r="LNM1345" s="79"/>
      <c r="LNN1345" s="79"/>
      <c r="LNO1345" s="79"/>
      <c r="LNP1345" s="79"/>
      <c r="LNQ1345" s="79"/>
      <c r="LNR1345" s="79"/>
      <c r="LNS1345" s="79"/>
      <c r="LNT1345" s="79"/>
      <c r="LNU1345" s="79"/>
      <c r="LNV1345" s="79"/>
      <c r="LNW1345" s="79"/>
      <c r="LNX1345" s="79"/>
      <c r="LNY1345" s="79"/>
      <c r="LNZ1345" s="79"/>
      <c r="LOA1345" s="79"/>
      <c r="LOB1345" s="79"/>
      <c r="LOC1345" s="79"/>
      <c r="LOD1345" s="79"/>
      <c r="LOE1345" s="79"/>
      <c r="LOF1345" s="79"/>
      <c r="LOG1345" s="79"/>
      <c r="LOH1345" s="79"/>
      <c r="LOI1345" s="79"/>
      <c r="LOJ1345" s="79"/>
      <c r="LOK1345" s="79"/>
      <c r="LOL1345" s="79"/>
      <c r="LOM1345" s="79"/>
      <c r="LON1345" s="79"/>
      <c r="LOO1345" s="79"/>
      <c r="LOP1345" s="79"/>
      <c r="LOQ1345" s="79"/>
      <c r="LOR1345" s="79"/>
      <c r="LOS1345" s="79"/>
      <c r="LOT1345" s="79"/>
      <c r="LOU1345" s="79"/>
      <c r="LOV1345" s="79"/>
      <c r="LOW1345" s="79"/>
      <c r="LOX1345" s="79"/>
      <c r="LOY1345" s="79"/>
      <c r="LOZ1345" s="79"/>
      <c r="LPA1345" s="79"/>
      <c r="LPB1345" s="79"/>
      <c r="LPC1345" s="79"/>
      <c r="LPD1345" s="79"/>
      <c r="LPE1345" s="79"/>
      <c r="LPF1345" s="79"/>
      <c r="LPG1345" s="79"/>
      <c r="LPH1345" s="79"/>
      <c r="LPI1345" s="79"/>
      <c r="LPJ1345" s="79"/>
      <c r="LPK1345" s="79"/>
      <c r="LPL1345" s="79"/>
      <c r="LPM1345" s="79"/>
      <c r="LPN1345" s="79"/>
      <c r="LPO1345" s="79"/>
      <c r="LPP1345" s="79"/>
      <c r="LPQ1345" s="79"/>
      <c r="LPR1345" s="79"/>
      <c r="LPS1345" s="79"/>
      <c r="LPT1345" s="79"/>
      <c r="LPU1345" s="79"/>
      <c r="LPV1345" s="79"/>
      <c r="LPW1345" s="79"/>
      <c r="LPX1345" s="79"/>
      <c r="LPY1345" s="79"/>
      <c r="LPZ1345" s="79"/>
      <c r="LQA1345" s="79"/>
      <c r="LQB1345" s="79"/>
      <c r="LQC1345" s="79"/>
      <c r="LQD1345" s="79"/>
      <c r="LQE1345" s="79"/>
      <c r="LQF1345" s="79"/>
      <c r="LQG1345" s="79"/>
      <c r="LQH1345" s="79"/>
      <c r="LQI1345" s="79"/>
      <c r="LQJ1345" s="79"/>
      <c r="LQK1345" s="79"/>
      <c r="LQL1345" s="79"/>
      <c r="LQM1345" s="79"/>
      <c r="LQN1345" s="79"/>
      <c r="LQO1345" s="79"/>
      <c r="LQP1345" s="79"/>
      <c r="LQQ1345" s="79"/>
      <c r="LQR1345" s="79"/>
      <c r="LQS1345" s="79"/>
      <c r="LQT1345" s="79"/>
      <c r="LQU1345" s="79"/>
      <c r="LQV1345" s="79"/>
      <c r="LQW1345" s="79"/>
      <c r="LQX1345" s="79"/>
      <c r="LQY1345" s="79"/>
      <c r="LQZ1345" s="79"/>
      <c r="LRA1345" s="79"/>
      <c r="LRB1345" s="79"/>
      <c r="LRC1345" s="79"/>
      <c r="LRD1345" s="79"/>
      <c r="LRE1345" s="79"/>
      <c r="LRF1345" s="79"/>
      <c r="LRG1345" s="79"/>
      <c r="LRH1345" s="79"/>
      <c r="LRI1345" s="79"/>
      <c r="LRJ1345" s="79"/>
      <c r="LRK1345" s="79"/>
      <c r="LRL1345" s="79"/>
      <c r="LRM1345" s="79"/>
      <c r="LRN1345" s="79"/>
      <c r="LRO1345" s="79"/>
      <c r="LRP1345" s="79"/>
      <c r="LRQ1345" s="79"/>
      <c r="LRR1345" s="79"/>
      <c r="LRS1345" s="79"/>
      <c r="LRT1345" s="79"/>
      <c r="LRU1345" s="79"/>
      <c r="LRV1345" s="79"/>
      <c r="LRW1345" s="79"/>
      <c r="LRX1345" s="79"/>
      <c r="LRY1345" s="79"/>
      <c r="LRZ1345" s="79"/>
      <c r="LSA1345" s="79"/>
      <c r="LSB1345" s="79"/>
      <c r="LSC1345" s="79"/>
      <c r="LSD1345" s="79"/>
      <c r="LSE1345" s="79"/>
      <c r="LSF1345" s="79"/>
      <c r="LSG1345" s="79"/>
      <c r="LSH1345" s="79"/>
      <c r="LSI1345" s="79"/>
      <c r="LSJ1345" s="79"/>
      <c r="LSK1345" s="79"/>
      <c r="LSL1345" s="79"/>
      <c r="LSM1345" s="79"/>
      <c r="LSN1345" s="79"/>
      <c r="LSO1345" s="79"/>
      <c r="LSP1345" s="79"/>
      <c r="LSQ1345" s="79"/>
      <c r="LSR1345" s="79"/>
      <c r="LSS1345" s="79"/>
      <c r="LST1345" s="79"/>
      <c r="LSU1345" s="79"/>
      <c r="LSV1345" s="79"/>
      <c r="LSW1345" s="79"/>
      <c r="LSX1345" s="79"/>
      <c r="LSY1345" s="79"/>
      <c r="LSZ1345" s="79"/>
      <c r="LTA1345" s="79"/>
      <c r="LTB1345" s="79"/>
      <c r="LTC1345" s="79"/>
      <c r="LTD1345" s="79"/>
      <c r="LTE1345" s="79"/>
      <c r="LTF1345" s="79"/>
      <c r="LTG1345" s="79"/>
      <c r="LTH1345" s="79"/>
      <c r="LTI1345" s="79"/>
      <c r="LTJ1345" s="79"/>
      <c r="LTK1345" s="79"/>
      <c r="LTL1345" s="79"/>
      <c r="LTM1345" s="79"/>
      <c r="LTN1345" s="79"/>
      <c r="LTO1345" s="79"/>
      <c r="LTP1345" s="79"/>
      <c r="LTQ1345" s="79"/>
      <c r="LTR1345" s="79"/>
      <c r="LTS1345" s="79"/>
      <c r="LTT1345" s="79"/>
      <c r="LTU1345" s="79"/>
      <c r="LTV1345" s="79"/>
      <c r="LTW1345" s="79"/>
      <c r="LTX1345" s="79"/>
      <c r="LTY1345" s="79"/>
      <c r="LTZ1345" s="79"/>
      <c r="LUA1345" s="79"/>
      <c r="LUB1345" s="79"/>
      <c r="LUC1345" s="79"/>
      <c r="LUD1345" s="79"/>
      <c r="LUE1345" s="79"/>
      <c r="LUF1345" s="79"/>
      <c r="LUG1345" s="79"/>
      <c r="LUH1345" s="79"/>
      <c r="LUI1345" s="79"/>
      <c r="LUJ1345" s="79"/>
      <c r="LUK1345" s="79"/>
      <c r="LUL1345" s="79"/>
      <c r="LUM1345" s="79"/>
      <c r="LUN1345" s="79"/>
      <c r="LUO1345" s="79"/>
      <c r="LUP1345" s="79"/>
      <c r="LUQ1345" s="79"/>
      <c r="LUR1345" s="79"/>
      <c r="LUS1345" s="79"/>
      <c r="LUT1345" s="79"/>
      <c r="LUU1345" s="79"/>
      <c r="LUV1345" s="79"/>
      <c r="LUW1345" s="79"/>
      <c r="LUX1345" s="79"/>
      <c r="LUY1345" s="79"/>
      <c r="LUZ1345" s="79"/>
      <c r="LVA1345" s="79"/>
      <c r="LVB1345" s="79"/>
      <c r="LVC1345" s="79"/>
      <c r="LVD1345" s="79"/>
      <c r="LVE1345" s="79"/>
      <c r="LVF1345" s="79"/>
      <c r="LVG1345" s="79"/>
      <c r="LVH1345" s="79"/>
      <c r="LVI1345" s="79"/>
      <c r="LVJ1345" s="79"/>
      <c r="LVK1345" s="79"/>
      <c r="LVL1345" s="79"/>
      <c r="LVM1345" s="79"/>
      <c r="LVN1345" s="79"/>
      <c r="LVO1345" s="79"/>
      <c r="LVP1345" s="79"/>
      <c r="LVQ1345" s="79"/>
      <c r="LVR1345" s="79"/>
      <c r="LVS1345" s="79"/>
      <c r="LVT1345" s="79"/>
      <c r="LVU1345" s="79"/>
      <c r="LVV1345" s="79"/>
      <c r="LVW1345" s="79"/>
      <c r="LVX1345" s="79"/>
      <c r="LVY1345" s="79"/>
      <c r="LVZ1345" s="79"/>
      <c r="LWA1345" s="79"/>
      <c r="LWB1345" s="79"/>
      <c r="LWC1345" s="79"/>
      <c r="LWD1345" s="79"/>
      <c r="LWE1345" s="79"/>
      <c r="LWF1345" s="79"/>
      <c r="LWG1345" s="79"/>
      <c r="LWH1345" s="79"/>
      <c r="LWI1345" s="79"/>
      <c r="LWJ1345" s="79"/>
      <c r="LWK1345" s="79"/>
      <c r="LWL1345" s="79"/>
      <c r="LWM1345" s="79"/>
      <c r="LWN1345" s="79"/>
      <c r="LWO1345" s="79"/>
      <c r="LWP1345" s="79"/>
      <c r="LWQ1345" s="79"/>
      <c r="LWR1345" s="79"/>
      <c r="LWS1345" s="79"/>
      <c r="LWT1345" s="79"/>
      <c r="LWU1345" s="79"/>
      <c r="LWV1345" s="79"/>
      <c r="LWW1345" s="79"/>
      <c r="LWX1345" s="79"/>
      <c r="LWY1345" s="79"/>
      <c r="LWZ1345" s="79"/>
      <c r="LXA1345" s="79"/>
      <c r="LXB1345" s="79"/>
      <c r="LXC1345" s="79"/>
      <c r="LXD1345" s="79"/>
      <c r="LXE1345" s="79"/>
      <c r="LXF1345" s="79"/>
      <c r="LXG1345" s="79"/>
      <c r="LXH1345" s="79"/>
      <c r="LXI1345" s="79"/>
      <c r="LXJ1345" s="79"/>
      <c r="LXK1345" s="79"/>
      <c r="LXL1345" s="79"/>
      <c r="LXM1345" s="79"/>
      <c r="LXN1345" s="79"/>
      <c r="LXO1345" s="79"/>
      <c r="LXP1345" s="79"/>
      <c r="LXQ1345" s="79"/>
      <c r="LXR1345" s="79"/>
      <c r="LXS1345" s="79"/>
      <c r="LXT1345" s="79"/>
      <c r="LXU1345" s="79"/>
      <c r="LXV1345" s="79"/>
      <c r="LXW1345" s="79"/>
      <c r="LXX1345" s="79"/>
      <c r="LXY1345" s="79"/>
      <c r="LXZ1345" s="79"/>
      <c r="LYA1345" s="79"/>
      <c r="LYB1345" s="79"/>
      <c r="LYC1345" s="79"/>
      <c r="LYD1345" s="79"/>
      <c r="LYE1345" s="79"/>
      <c r="LYF1345" s="79"/>
      <c r="LYG1345" s="79"/>
      <c r="LYH1345" s="79"/>
      <c r="LYI1345" s="79"/>
      <c r="LYJ1345" s="79"/>
      <c r="LYK1345" s="79"/>
      <c r="LYL1345" s="79"/>
      <c r="LYM1345" s="79"/>
      <c r="LYN1345" s="79"/>
      <c r="LYO1345" s="79"/>
      <c r="LYP1345" s="79"/>
      <c r="LYQ1345" s="79"/>
      <c r="LYR1345" s="79"/>
      <c r="LYS1345" s="79"/>
      <c r="LYT1345" s="79"/>
      <c r="LYU1345" s="79"/>
      <c r="LYV1345" s="79"/>
      <c r="LYW1345" s="79"/>
      <c r="LYX1345" s="79"/>
      <c r="LYY1345" s="79"/>
      <c r="LYZ1345" s="79"/>
      <c r="LZA1345" s="79"/>
      <c r="LZB1345" s="79"/>
      <c r="LZC1345" s="79"/>
      <c r="LZD1345" s="79"/>
      <c r="LZE1345" s="79"/>
      <c r="LZF1345" s="79"/>
      <c r="LZG1345" s="79"/>
      <c r="LZH1345" s="79"/>
      <c r="LZI1345" s="79"/>
      <c r="LZJ1345" s="79"/>
      <c r="LZK1345" s="79"/>
      <c r="LZL1345" s="79"/>
      <c r="LZM1345" s="79"/>
      <c r="LZN1345" s="79"/>
      <c r="LZO1345" s="79"/>
      <c r="LZP1345" s="79"/>
      <c r="LZQ1345" s="79"/>
      <c r="LZR1345" s="79"/>
      <c r="LZS1345" s="79"/>
      <c r="LZT1345" s="79"/>
      <c r="LZU1345" s="79"/>
      <c r="LZV1345" s="79"/>
      <c r="LZW1345" s="79"/>
      <c r="LZX1345" s="79"/>
      <c r="LZY1345" s="79"/>
      <c r="LZZ1345" s="79"/>
      <c r="MAA1345" s="79"/>
      <c r="MAB1345" s="79"/>
      <c r="MAC1345" s="79"/>
      <c r="MAD1345" s="79"/>
      <c r="MAE1345" s="79"/>
      <c r="MAF1345" s="79"/>
      <c r="MAG1345" s="79"/>
      <c r="MAH1345" s="79"/>
      <c r="MAI1345" s="79"/>
      <c r="MAJ1345" s="79"/>
      <c r="MAK1345" s="79"/>
      <c r="MAL1345" s="79"/>
      <c r="MAM1345" s="79"/>
      <c r="MAN1345" s="79"/>
      <c r="MAO1345" s="79"/>
      <c r="MAP1345" s="79"/>
      <c r="MAQ1345" s="79"/>
      <c r="MAR1345" s="79"/>
      <c r="MAS1345" s="79"/>
      <c r="MAT1345" s="79"/>
      <c r="MAU1345" s="79"/>
      <c r="MAV1345" s="79"/>
      <c r="MAW1345" s="79"/>
      <c r="MAX1345" s="79"/>
      <c r="MAY1345" s="79"/>
      <c r="MAZ1345" s="79"/>
      <c r="MBA1345" s="79"/>
      <c r="MBB1345" s="79"/>
      <c r="MBC1345" s="79"/>
      <c r="MBD1345" s="79"/>
      <c r="MBE1345" s="79"/>
      <c r="MBF1345" s="79"/>
      <c r="MBG1345" s="79"/>
      <c r="MBH1345" s="79"/>
      <c r="MBI1345" s="79"/>
      <c r="MBJ1345" s="79"/>
      <c r="MBK1345" s="79"/>
      <c r="MBL1345" s="79"/>
      <c r="MBM1345" s="79"/>
      <c r="MBN1345" s="79"/>
      <c r="MBO1345" s="79"/>
      <c r="MBP1345" s="79"/>
      <c r="MBQ1345" s="79"/>
      <c r="MBR1345" s="79"/>
      <c r="MBS1345" s="79"/>
      <c r="MBT1345" s="79"/>
      <c r="MBU1345" s="79"/>
      <c r="MBV1345" s="79"/>
      <c r="MBW1345" s="79"/>
      <c r="MBX1345" s="79"/>
      <c r="MBY1345" s="79"/>
      <c r="MBZ1345" s="79"/>
      <c r="MCA1345" s="79"/>
      <c r="MCB1345" s="79"/>
      <c r="MCC1345" s="79"/>
      <c r="MCD1345" s="79"/>
      <c r="MCE1345" s="79"/>
      <c r="MCF1345" s="79"/>
      <c r="MCG1345" s="79"/>
      <c r="MCH1345" s="79"/>
      <c r="MCI1345" s="79"/>
      <c r="MCJ1345" s="79"/>
      <c r="MCK1345" s="79"/>
      <c r="MCL1345" s="79"/>
      <c r="MCM1345" s="79"/>
      <c r="MCN1345" s="79"/>
      <c r="MCO1345" s="79"/>
      <c r="MCP1345" s="79"/>
      <c r="MCQ1345" s="79"/>
      <c r="MCR1345" s="79"/>
      <c r="MCS1345" s="79"/>
      <c r="MCT1345" s="79"/>
      <c r="MCU1345" s="79"/>
      <c r="MCV1345" s="79"/>
      <c r="MCW1345" s="79"/>
      <c r="MCX1345" s="79"/>
      <c r="MCY1345" s="79"/>
      <c r="MCZ1345" s="79"/>
      <c r="MDA1345" s="79"/>
      <c r="MDB1345" s="79"/>
      <c r="MDC1345" s="79"/>
      <c r="MDD1345" s="79"/>
      <c r="MDE1345" s="79"/>
      <c r="MDF1345" s="79"/>
      <c r="MDG1345" s="79"/>
      <c r="MDH1345" s="79"/>
      <c r="MDI1345" s="79"/>
      <c r="MDJ1345" s="79"/>
      <c r="MDK1345" s="79"/>
      <c r="MDL1345" s="79"/>
      <c r="MDM1345" s="79"/>
      <c r="MDN1345" s="79"/>
      <c r="MDO1345" s="79"/>
      <c r="MDP1345" s="79"/>
      <c r="MDQ1345" s="79"/>
      <c r="MDR1345" s="79"/>
      <c r="MDS1345" s="79"/>
      <c r="MDT1345" s="79"/>
      <c r="MDU1345" s="79"/>
      <c r="MDV1345" s="79"/>
      <c r="MDW1345" s="79"/>
      <c r="MDX1345" s="79"/>
      <c r="MDY1345" s="79"/>
      <c r="MDZ1345" s="79"/>
      <c r="MEA1345" s="79"/>
      <c r="MEB1345" s="79"/>
      <c r="MEC1345" s="79"/>
      <c r="MED1345" s="79"/>
      <c r="MEE1345" s="79"/>
      <c r="MEF1345" s="79"/>
      <c r="MEG1345" s="79"/>
      <c r="MEH1345" s="79"/>
      <c r="MEI1345" s="79"/>
      <c r="MEJ1345" s="79"/>
      <c r="MEK1345" s="79"/>
      <c r="MEL1345" s="79"/>
      <c r="MEM1345" s="79"/>
      <c r="MEN1345" s="79"/>
      <c r="MEO1345" s="79"/>
      <c r="MEP1345" s="79"/>
      <c r="MEQ1345" s="79"/>
      <c r="MER1345" s="79"/>
      <c r="MES1345" s="79"/>
      <c r="MET1345" s="79"/>
      <c r="MEU1345" s="79"/>
      <c r="MEV1345" s="79"/>
      <c r="MEW1345" s="79"/>
      <c r="MEX1345" s="79"/>
      <c r="MEY1345" s="79"/>
      <c r="MEZ1345" s="79"/>
      <c r="MFA1345" s="79"/>
      <c r="MFB1345" s="79"/>
      <c r="MFC1345" s="79"/>
      <c r="MFD1345" s="79"/>
      <c r="MFE1345" s="79"/>
      <c r="MFF1345" s="79"/>
      <c r="MFG1345" s="79"/>
      <c r="MFH1345" s="79"/>
      <c r="MFI1345" s="79"/>
      <c r="MFJ1345" s="79"/>
      <c r="MFK1345" s="79"/>
      <c r="MFL1345" s="79"/>
      <c r="MFM1345" s="79"/>
      <c r="MFN1345" s="79"/>
      <c r="MFO1345" s="79"/>
      <c r="MFP1345" s="79"/>
      <c r="MFQ1345" s="79"/>
      <c r="MFR1345" s="79"/>
      <c r="MFS1345" s="79"/>
      <c r="MFT1345" s="79"/>
      <c r="MFU1345" s="79"/>
      <c r="MFV1345" s="79"/>
      <c r="MFW1345" s="79"/>
      <c r="MFX1345" s="79"/>
      <c r="MFY1345" s="79"/>
      <c r="MFZ1345" s="79"/>
      <c r="MGA1345" s="79"/>
      <c r="MGB1345" s="79"/>
      <c r="MGC1345" s="79"/>
      <c r="MGD1345" s="79"/>
      <c r="MGE1345" s="79"/>
      <c r="MGF1345" s="79"/>
      <c r="MGG1345" s="79"/>
      <c r="MGH1345" s="79"/>
      <c r="MGI1345" s="79"/>
      <c r="MGJ1345" s="79"/>
      <c r="MGK1345" s="79"/>
      <c r="MGL1345" s="79"/>
      <c r="MGM1345" s="79"/>
      <c r="MGN1345" s="79"/>
      <c r="MGO1345" s="79"/>
      <c r="MGP1345" s="79"/>
      <c r="MGQ1345" s="79"/>
      <c r="MGR1345" s="79"/>
      <c r="MGS1345" s="79"/>
      <c r="MGT1345" s="79"/>
      <c r="MGU1345" s="79"/>
      <c r="MGV1345" s="79"/>
      <c r="MGW1345" s="79"/>
      <c r="MGX1345" s="79"/>
      <c r="MGY1345" s="79"/>
      <c r="MGZ1345" s="79"/>
      <c r="MHA1345" s="79"/>
      <c r="MHB1345" s="79"/>
      <c r="MHC1345" s="79"/>
      <c r="MHD1345" s="79"/>
      <c r="MHE1345" s="79"/>
      <c r="MHF1345" s="79"/>
      <c r="MHG1345" s="79"/>
      <c r="MHH1345" s="79"/>
      <c r="MHI1345" s="79"/>
      <c r="MHJ1345" s="79"/>
      <c r="MHK1345" s="79"/>
      <c r="MHL1345" s="79"/>
      <c r="MHM1345" s="79"/>
      <c r="MHN1345" s="79"/>
      <c r="MHO1345" s="79"/>
      <c r="MHP1345" s="79"/>
      <c r="MHQ1345" s="79"/>
      <c r="MHR1345" s="79"/>
      <c r="MHS1345" s="79"/>
      <c r="MHT1345" s="79"/>
      <c r="MHU1345" s="79"/>
      <c r="MHV1345" s="79"/>
      <c r="MHW1345" s="79"/>
      <c r="MHX1345" s="79"/>
      <c r="MHY1345" s="79"/>
      <c r="MHZ1345" s="79"/>
      <c r="MIA1345" s="79"/>
      <c r="MIB1345" s="79"/>
      <c r="MIC1345" s="79"/>
      <c r="MID1345" s="79"/>
      <c r="MIE1345" s="79"/>
      <c r="MIF1345" s="79"/>
      <c r="MIG1345" s="79"/>
      <c r="MIH1345" s="79"/>
      <c r="MII1345" s="79"/>
      <c r="MIJ1345" s="79"/>
      <c r="MIK1345" s="79"/>
      <c r="MIL1345" s="79"/>
      <c r="MIM1345" s="79"/>
      <c r="MIN1345" s="79"/>
      <c r="MIO1345" s="79"/>
      <c r="MIP1345" s="79"/>
      <c r="MIQ1345" s="79"/>
      <c r="MIR1345" s="79"/>
      <c r="MIS1345" s="79"/>
      <c r="MIT1345" s="79"/>
      <c r="MIU1345" s="79"/>
      <c r="MIV1345" s="79"/>
      <c r="MIW1345" s="79"/>
      <c r="MIX1345" s="79"/>
      <c r="MIY1345" s="79"/>
      <c r="MIZ1345" s="79"/>
      <c r="MJA1345" s="79"/>
      <c r="MJB1345" s="79"/>
      <c r="MJC1345" s="79"/>
      <c r="MJD1345" s="79"/>
      <c r="MJE1345" s="79"/>
      <c r="MJF1345" s="79"/>
      <c r="MJG1345" s="79"/>
      <c r="MJH1345" s="79"/>
      <c r="MJI1345" s="79"/>
      <c r="MJJ1345" s="79"/>
      <c r="MJK1345" s="79"/>
      <c r="MJL1345" s="79"/>
      <c r="MJM1345" s="79"/>
      <c r="MJN1345" s="79"/>
      <c r="MJO1345" s="79"/>
      <c r="MJP1345" s="79"/>
      <c r="MJQ1345" s="79"/>
      <c r="MJR1345" s="79"/>
      <c r="MJS1345" s="79"/>
      <c r="MJT1345" s="79"/>
      <c r="MJU1345" s="79"/>
      <c r="MJV1345" s="79"/>
      <c r="MJW1345" s="79"/>
      <c r="MJX1345" s="79"/>
      <c r="MJY1345" s="79"/>
      <c r="MJZ1345" s="79"/>
      <c r="MKA1345" s="79"/>
      <c r="MKB1345" s="79"/>
      <c r="MKC1345" s="79"/>
      <c r="MKD1345" s="79"/>
      <c r="MKE1345" s="79"/>
      <c r="MKF1345" s="79"/>
      <c r="MKG1345" s="79"/>
      <c r="MKH1345" s="79"/>
      <c r="MKI1345" s="79"/>
      <c r="MKJ1345" s="79"/>
      <c r="MKK1345" s="79"/>
      <c r="MKL1345" s="79"/>
      <c r="MKM1345" s="79"/>
      <c r="MKN1345" s="79"/>
      <c r="MKO1345" s="79"/>
      <c r="MKP1345" s="79"/>
      <c r="MKQ1345" s="79"/>
      <c r="MKR1345" s="79"/>
      <c r="MKS1345" s="79"/>
      <c r="MKT1345" s="79"/>
      <c r="MKU1345" s="79"/>
      <c r="MKV1345" s="79"/>
      <c r="MKW1345" s="79"/>
      <c r="MKX1345" s="79"/>
      <c r="MKY1345" s="79"/>
      <c r="MKZ1345" s="79"/>
      <c r="MLA1345" s="79"/>
      <c r="MLB1345" s="79"/>
      <c r="MLC1345" s="79"/>
      <c r="MLD1345" s="79"/>
      <c r="MLE1345" s="79"/>
      <c r="MLF1345" s="79"/>
      <c r="MLG1345" s="79"/>
      <c r="MLH1345" s="79"/>
      <c r="MLI1345" s="79"/>
      <c r="MLJ1345" s="79"/>
      <c r="MLK1345" s="79"/>
      <c r="MLL1345" s="79"/>
      <c r="MLM1345" s="79"/>
      <c r="MLN1345" s="79"/>
      <c r="MLO1345" s="79"/>
      <c r="MLP1345" s="79"/>
      <c r="MLQ1345" s="79"/>
      <c r="MLR1345" s="79"/>
      <c r="MLS1345" s="79"/>
      <c r="MLT1345" s="79"/>
      <c r="MLU1345" s="79"/>
      <c r="MLV1345" s="79"/>
      <c r="MLW1345" s="79"/>
      <c r="MLX1345" s="79"/>
      <c r="MLY1345" s="79"/>
      <c r="MLZ1345" s="79"/>
      <c r="MMA1345" s="79"/>
      <c r="MMB1345" s="79"/>
      <c r="MMC1345" s="79"/>
      <c r="MMD1345" s="79"/>
      <c r="MME1345" s="79"/>
      <c r="MMF1345" s="79"/>
      <c r="MMG1345" s="79"/>
      <c r="MMH1345" s="79"/>
      <c r="MMI1345" s="79"/>
      <c r="MMJ1345" s="79"/>
      <c r="MMK1345" s="79"/>
      <c r="MML1345" s="79"/>
      <c r="MMM1345" s="79"/>
      <c r="MMN1345" s="79"/>
      <c r="MMO1345" s="79"/>
      <c r="MMP1345" s="79"/>
      <c r="MMQ1345" s="79"/>
      <c r="MMR1345" s="79"/>
      <c r="MMS1345" s="79"/>
      <c r="MMT1345" s="79"/>
      <c r="MMU1345" s="79"/>
      <c r="MMV1345" s="79"/>
      <c r="MMW1345" s="79"/>
      <c r="MMX1345" s="79"/>
      <c r="MMY1345" s="79"/>
      <c r="MMZ1345" s="79"/>
      <c r="MNA1345" s="79"/>
      <c r="MNB1345" s="79"/>
      <c r="MNC1345" s="79"/>
      <c r="MND1345" s="79"/>
      <c r="MNE1345" s="79"/>
      <c r="MNF1345" s="79"/>
      <c r="MNG1345" s="79"/>
      <c r="MNH1345" s="79"/>
      <c r="MNI1345" s="79"/>
      <c r="MNJ1345" s="79"/>
      <c r="MNK1345" s="79"/>
      <c r="MNL1345" s="79"/>
      <c r="MNM1345" s="79"/>
      <c r="MNN1345" s="79"/>
      <c r="MNO1345" s="79"/>
      <c r="MNP1345" s="79"/>
      <c r="MNQ1345" s="79"/>
      <c r="MNR1345" s="79"/>
      <c r="MNS1345" s="79"/>
      <c r="MNT1345" s="79"/>
      <c r="MNU1345" s="79"/>
      <c r="MNV1345" s="79"/>
      <c r="MNW1345" s="79"/>
      <c r="MNX1345" s="79"/>
      <c r="MNY1345" s="79"/>
      <c r="MNZ1345" s="79"/>
      <c r="MOA1345" s="79"/>
      <c r="MOB1345" s="79"/>
      <c r="MOC1345" s="79"/>
      <c r="MOD1345" s="79"/>
      <c r="MOE1345" s="79"/>
      <c r="MOF1345" s="79"/>
      <c r="MOG1345" s="79"/>
      <c r="MOH1345" s="79"/>
      <c r="MOI1345" s="79"/>
      <c r="MOJ1345" s="79"/>
      <c r="MOK1345" s="79"/>
      <c r="MOL1345" s="79"/>
      <c r="MOM1345" s="79"/>
      <c r="MON1345" s="79"/>
      <c r="MOO1345" s="79"/>
      <c r="MOP1345" s="79"/>
      <c r="MOQ1345" s="79"/>
      <c r="MOR1345" s="79"/>
      <c r="MOS1345" s="79"/>
      <c r="MOT1345" s="79"/>
      <c r="MOU1345" s="79"/>
      <c r="MOV1345" s="79"/>
      <c r="MOW1345" s="79"/>
      <c r="MOX1345" s="79"/>
      <c r="MOY1345" s="79"/>
      <c r="MOZ1345" s="79"/>
      <c r="MPA1345" s="79"/>
      <c r="MPB1345" s="79"/>
      <c r="MPC1345" s="79"/>
      <c r="MPD1345" s="79"/>
      <c r="MPE1345" s="79"/>
      <c r="MPF1345" s="79"/>
      <c r="MPG1345" s="79"/>
      <c r="MPH1345" s="79"/>
      <c r="MPI1345" s="79"/>
      <c r="MPJ1345" s="79"/>
      <c r="MPK1345" s="79"/>
      <c r="MPL1345" s="79"/>
      <c r="MPM1345" s="79"/>
      <c r="MPN1345" s="79"/>
      <c r="MPO1345" s="79"/>
      <c r="MPP1345" s="79"/>
      <c r="MPQ1345" s="79"/>
      <c r="MPR1345" s="79"/>
      <c r="MPS1345" s="79"/>
      <c r="MPT1345" s="79"/>
      <c r="MPU1345" s="79"/>
      <c r="MPV1345" s="79"/>
      <c r="MPW1345" s="79"/>
      <c r="MPX1345" s="79"/>
      <c r="MPY1345" s="79"/>
      <c r="MPZ1345" s="79"/>
      <c r="MQA1345" s="79"/>
      <c r="MQB1345" s="79"/>
      <c r="MQC1345" s="79"/>
      <c r="MQD1345" s="79"/>
      <c r="MQE1345" s="79"/>
      <c r="MQF1345" s="79"/>
      <c r="MQG1345" s="79"/>
      <c r="MQH1345" s="79"/>
      <c r="MQI1345" s="79"/>
      <c r="MQJ1345" s="79"/>
      <c r="MQK1345" s="79"/>
      <c r="MQL1345" s="79"/>
      <c r="MQM1345" s="79"/>
      <c r="MQN1345" s="79"/>
      <c r="MQO1345" s="79"/>
      <c r="MQP1345" s="79"/>
      <c r="MQQ1345" s="79"/>
      <c r="MQR1345" s="79"/>
      <c r="MQS1345" s="79"/>
      <c r="MQT1345" s="79"/>
      <c r="MQU1345" s="79"/>
      <c r="MQV1345" s="79"/>
      <c r="MQW1345" s="79"/>
      <c r="MQX1345" s="79"/>
      <c r="MQY1345" s="79"/>
      <c r="MQZ1345" s="79"/>
      <c r="MRA1345" s="79"/>
      <c r="MRB1345" s="79"/>
      <c r="MRC1345" s="79"/>
      <c r="MRD1345" s="79"/>
      <c r="MRE1345" s="79"/>
      <c r="MRF1345" s="79"/>
      <c r="MRG1345" s="79"/>
      <c r="MRH1345" s="79"/>
      <c r="MRI1345" s="79"/>
      <c r="MRJ1345" s="79"/>
      <c r="MRK1345" s="79"/>
      <c r="MRL1345" s="79"/>
      <c r="MRM1345" s="79"/>
      <c r="MRN1345" s="79"/>
      <c r="MRO1345" s="79"/>
      <c r="MRP1345" s="79"/>
      <c r="MRQ1345" s="79"/>
      <c r="MRR1345" s="79"/>
      <c r="MRS1345" s="79"/>
      <c r="MRT1345" s="79"/>
      <c r="MRU1345" s="79"/>
      <c r="MRV1345" s="79"/>
      <c r="MRW1345" s="79"/>
      <c r="MRX1345" s="79"/>
      <c r="MRY1345" s="79"/>
      <c r="MRZ1345" s="79"/>
      <c r="MSA1345" s="79"/>
      <c r="MSB1345" s="79"/>
      <c r="MSC1345" s="79"/>
      <c r="MSD1345" s="79"/>
      <c r="MSE1345" s="79"/>
      <c r="MSF1345" s="79"/>
      <c r="MSG1345" s="79"/>
      <c r="MSH1345" s="79"/>
      <c r="MSI1345" s="79"/>
      <c r="MSJ1345" s="79"/>
      <c r="MSK1345" s="79"/>
      <c r="MSL1345" s="79"/>
      <c r="MSM1345" s="79"/>
      <c r="MSN1345" s="79"/>
      <c r="MSO1345" s="79"/>
      <c r="MSP1345" s="79"/>
      <c r="MSQ1345" s="79"/>
      <c r="MSR1345" s="79"/>
      <c r="MSS1345" s="79"/>
      <c r="MST1345" s="79"/>
      <c r="MSU1345" s="79"/>
      <c r="MSV1345" s="79"/>
      <c r="MSW1345" s="79"/>
      <c r="MSX1345" s="79"/>
      <c r="MSY1345" s="79"/>
      <c r="MSZ1345" s="79"/>
      <c r="MTA1345" s="79"/>
      <c r="MTB1345" s="79"/>
      <c r="MTC1345" s="79"/>
      <c r="MTD1345" s="79"/>
      <c r="MTE1345" s="79"/>
      <c r="MTF1345" s="79"/>
      <c r="MTG1345" s="79"/>
      <c r="MTH1345" s="79"/>
      <c r="MTI1345" s="79"/>
      <c r="MTJ1345" s="79"/>
      <c r="MTK1345" s="79"/>
      <c r="MTL1345" s="79"/>
      <c r="MTM1345" s="79"/>
      <c r="MTN1345" s="79"/>
      <c r="MTO1345" s="79"/>
      <c r="MTP1345" s="79"/>
      <c r="MTQ1345" s="79"/>
      <c r="MTR1345" s="79"/>
      <c r="MTS1345" s="79"/>
      <c r="MTT1345" s="79"/>
      <c r="MTU1345" s="79"/>
      <c r="MTV1345" s="79"/>
      <c r="MTW1345" s="79"/>
      <c r="MTX1345" s="79"/>
      <c r="MTY1345" s="79"/>
      <c r="MTZ1345" s="79"/>
      <c r="MUA1345" s="79"/>
      <c r="MUB1345" s="79"/>
      <c r="MUC1345" s="79"/>
      <c r="MUD1345" s="79"/>
      <c r="MUE1345" s="79"/>
      <c r="MUF1345" s="79"/>
      <c r="MUG1345" s="79"/>
      <c r="MUH1345" s="79"/>
      <c r="MUI1345" s="79"/>
      <c r="MUJ1345" s="79"/>
      <c r="MUK1345" s="79"/>
      <c r="MUL1345" s="79"/>
      <c r="MUM1345" s="79"/>
      <c r="MUN1345" s="79"/>
      <c r="MUO1345" s="79"/>
      <c r="MUP1345" s="79"/>
      <c r="MUQ1345" s="79"/>
      <c r="MUR1345" s="79"/>
      <c r="MUS1345" s="79"/>
      <c r="MUT1345" s="79"/>
      <c r="MUU1345" s="79"/>
      <c r="MUV1345" s="79"/>
      <c r="MUW1345" s="79"/>
      <c r="MUX1345" s="79"/>
      <c r="MUY1345" s="79"/>
      <c r="MUZ1345" s="79"/>
      <c r="MVA1345" s="79"/>
      <c r="MVB1345" s="79"/>
      <c r="MVC1345" s="79"/>
      <c r="MVD1345" s="79"/>
      <c r="MVE1345" s="79"/>
      <c r="MVF1345" s="79"/>
      <c r="MVG1345" s="79"/>
      <c r="MVH1345" s="79"/>
      <c r="MVI1345" s="79"/>
      <c r="MVJ1345" s="79"/>
      <c r="MVK1345" s="79"/>
      <c r="MVL1345" s="79"/>
      <c r="MVM1345" s="79"/>
      <c r="MVN1345" s="79"/>
      <c r="MVO1345" s="79"/>
      <c r="MVP1345" s="79"/>
      <c r="MVQ1345" s="79"/>
      <c r="MVR1345" s="79"/>
      <c r="MVS1345" s="79"/>
      <c r="MVT1345" s="79"/>
      <c r="MVU1345" s="79"/>
      <c r="MVV1345" s="79"/>
      <c r="MVW1345" s="79"/>
      <c r="MVX1345" s="79"/>
      <c r="MVY1345" s="79"/>
      <c r="MVZ1345" s="79"/>
      <c r="MWA1345" s="79"/>
      <c r="MWB1345" s="79"/>
      <c r="MWC1345" s="79"/>
      <c r="MWD1345" s="79"/>
      <c r="MWE1345" s="79"/>
      <c r="MWF1345" s="79"/>
      <c r="MWG1345" s="79"/>
      <c r="MWH1345" s="79"/>
      <c r="MWI1345" s="79"/>
      <c r="MWJ1345" s="79"/>
      <c r="MWK1345" s="79"/>
      <c r="MWL1345" s="79"/>
      <c r="MWM1345" s="79"/>
      <c r="MWN1345" s="79"/>
      <c r="MWO1345" s="79"/>
      <c r="MWP1345" s="79"/>
      <c r="MWQ1345" s="79"/>
      <c r="MWR1345" s="79"/>
      <c r="MWS1345" s="79"/>
      <c r="MWT1345" s="79"/>
      <c r="MWU1345" s="79"/>
      <c r="MWV1345" s="79"/>
      <c r="MWW1345" s="79"/>
      <c r="MWX1345" s="79"/>
      <c r="MWY1345" s="79"/>
      <c r="MWZ1345" s="79"/>
      <c r="MXA1345" s="79"/>
      <c r="MXB1345" s="79"/>
      <c r="MXC1345" s="79"/>
      <c r="MXD1345" s="79"/>
      <c r="MXE1345" s="79"/>
      <c r="MXF1345" s="79"/>
      <c r="MXG1345" s="79"/>
      <c r="MXH1345" s="79"/>
      <c r="MXI1345" s="79"/>
      <c r="MXJ1345" s="79"/>
      <c r="MXK1345" s="79"/>
      <c r="MXL1345" s="79"/>
      <c r="MXM1345" s="79"/>
      <c r="MXN1345" s="79"/>
      <c r="MXO1345" s="79"/>
      <c r="MXP1345" s="79"/>
      <c r="MXQ1345" s="79"/>
      <c r="MXR1345" s="79"/>
      <c r="MXS1345" s="79"/>
      <c r="MXT1345" s="79"/>
      <c r="MXU1345" s="79"/>
      <c r="MXV1345" s="79"/>
      <c r="MXW1345" s="79"/>
      <c r="MXX1345" s="79"/>
      <c r="MXY1345" s="79"/>
      <c r="MXZ1345" s="79"/>
      <c r="MYA1345" s="79"/>
      <c r="MYB1345" s="79"/>
      <c r="MYC1345" s="79"/>
      <c r="MYD1345" s="79"/>
      <c r="MYE1345" s="79"/>
      <c r="MYF1345" s="79"/>
      <c r="MYG1345" s="79"/>
      <c r="MYH1345" s="79"/>
      <c r="MYI1345" s="79"/>
      <c r="MYJ1345" s="79"/>
      <c r="MYK1345" s="79"/>
      <c r="MYL1345" s="79"/>
      <c r="MYM1345" s="79"/>
      <c r="MYN1345" s="79"/>
      <c r="MYO1345" s="79"/>
      <c r="MYP1345" s="79"/>
      <c r="MYQ1345" s="79"/>
      <c r="MYR1345" s="79"/>
      <c r="MYS1345" s="79"/>
      <c r="MYT1345" s="79"/>
      <c r="MYU1345" s="79"/>
      <c r="MYV1345" s="79"/>
      <c r="MYW1345" s="79"/>
      <c r="MYX1345" s="79"/>
      <c r="MYY1345" s="79"/>
      <c r="MYZ1345" s="79"/>
      <c r="MZA1345" s="79"/>
      <c r="MZB1345" s="79"/>
      <c r="MZC1345" s="79"/>
      <c r="MZD1345" s="79"/>
      <c r="MZE1345" s="79"/>
      <c r="MZF1345" s="79"/>
      <c r="MZG1345" s="79"/>
      <c r="MZH1345" s="79"/>
      <c r="MZI1345" s="79"/>
      <c r="MZJ1345" s="79"/>
      <c r="MZK1345" s="79"/>
      <c r="MZL1345" s="79"/>
      <c r="MZM1345" s="79"/>
      <c r="MZN1345" s="79"/>
      <c r="MZO1345" s="79"/>
      <c r="MZP1345" s="79"/>
      <c r="MZQ1345" s="79"/>
      <c r="MZR1345" s="79"/>
      <c r="MZS1345" s="79"/>
      <c r="MZT1345" s="79"/>
      <c r="MZU1345" s="79"/>
      <c r="MZV1345" s="79"/>
      <c r="MZW1345" s="79"/>
      <c r="MZX1345" s="79"/>
      <c r="MZY1345" s="79"/>
      <c r="MZZ1345" s="79"/>
      <c r="NAA1345" s="79"/>
      <c r="NAB1345" s="79"/>
      <c r="NAC1345" s="79"/>
      <c r="NAD1345" s="79"/>
      <c r="NAE1345" s="79"/>
      <c r="NAF1345" s="79"/>
      <c r="NAG1345" s="79"/>
      <c r="NAH1345" s="79"/>
      <c r="NAI1345" s="79"/>
      <c r="NAJ1345" s="79"/>
      <c r="NAK1345" s="79"/>
      <c r="NAL1345" s="79"/>
      <c r="NAM1345" s="79"/>
      <c r="NAN1345" s="79"/>
      <c r="NAO1345" s="79"/>
      <c r="NAP1345" s="79"/>
      <c r="NAQ1345" s="79"/>
      <c r="NAR1345" s="79"/>
      <c r="NAS1345" s="79"/>
      <c r="NAT1345" s="79"/>
      <c r="NAU1345" s="79"/>
      <c r="NAV1345" s="79"/>
      <c r="NAW1345" s="79"/>
      <c r="NAX1345" s="79"/>
      <c r="NAY1345" s="79"/>
      <c r="NAZ1345" s="79"/>
      <c r="NBA1345" s="79"/>
      <c r="NBB1345" s="79"/>
      <c r="NBC1345" s="79"/>
      <c r="NBD1345" s="79"/>
      <c r="NBE1345" s="79"/>
      <c r="NBF1345" s="79"/>
      <c r="NBG1345" s="79"/>
      <c r="NBH1345" s="79"/>
      <c r="NBI1345" s="79"/>
      <c r="NBJ1345" s="79"/>
      <c r="NBK1345" s="79"/>
      <c r="NBL1345" s="79"/>
      <c r="NBM1345" s="79"/>
      <c r="NBN1345" s="79"/>
      <c r="NBO1345" s="79"/>
      <c r="NBP1345" s="79"/>
      <c r="NBQ1345" s="79"/>
      <c r="NBR1345" s="79"/>
      <c r="NBS1345" s="79"/>
      <c r="NBT1345" s="79"/>
      <c r="NBU1345" s="79"/>
      <c r="NBV1345" s="79"/>
      <c r="NBW1345" s="79"/>
      <c r="NBX1345" s="79"/>
      <c r="NBY1345" s="79"/>
      <c r="NBZ1345" s="79"/>
      <c r="NCA1345" s="79"/>
      <c r="NCB1345" s="79"/>
      <c r="NCC1345" s="79"/>
      <c r="NCD1345" s="79"/>
      <c r="NCE1345" s="79"/>
      <c r="NCF1345" s="79"/>
      <c r="NCG1345" s="79"/>
      <c r="NCH1345" s="79"/>
      <c r="NCI1345" s="79"/>
      <c r="NCJ1345" s="79"/>
      <c r="NCK1345" s="79"/>
      <c r="NCL1345" s="79"/>
      <c r="NCM1345" s="79"/>
      <c r="NCN1345" s="79"/>
      <c r="NCO1345" s="79"/>
      <c r="NCP1345" s="79"/>
      <c r="NCQ1345" s="79"/>
      <c r="NCR1345" s="79"/>
      <c r="NCS1345" s="79"/>
      <c r="NCT1345" s="79"/>
      <c r="NCU1345" s="79"/>
      <c r="NCV1345" s="79"/>
      <c r="NCW1345" s="79"/>
      <c r="NCX1345" s="79"/>
      <c r="NCY1345" s="79"/>
      <c r="NCZ1345" s="79"/>
      <c r="NDA1345" s="79"/>
      <c r="NDB1345" s="79"/>
      <c r="NDC1345" s="79"/>
      <c r="NDD1345" s="79"/>
      <c r="NDE1345" s="79"/>
      <c r="NDF1345" s="79"/>
      <c r="NDG1345" s="79"/>
      <c r="NDH1345" s="79"/>
      <c r="NDI1345" s="79"/>
      <c r="NDJ1345" s="79"/>
      <c r="NDK1345" s="79"/>
      <c r="NDL1345" s="79"/>
      <c r="NDM1345" s="79"/>
      <c r="NDN1345" s="79"/>
      <c r="NDO1345" s="79"/>
      <c r="NDP1345" s="79"/>
      <c r="NDQ1345" s="79"/>
      <c r="NDR1345" s="79"/>
      <c r="NDS1345" s="79"/>
      <c r="NDT1345" s="79"/>
      <c r="NDU1345" s="79"/>
      <c r="NDV1345" s="79"/>
      <c r="NDW1345" s="79"/>
      <c r="NDX1345" s="79"/>
      <c r="NDY1345" s="79"/>
      <c r="NDZ1345" s="79"/>
      <c r="NEA1345" s="79"/>
      <c r="NEB1345" s="79"/>
      <c r="NEC1345" s="79"/>
      <c r="NED1345" s="79"/>
      <c r="NEE1345" s="79"/>
      <c r="NEF1345" s="79"/>
      <c r="NEG1345" s="79"/>
      <c r="NEH1345" s="79"/>
      <c r="NEI1345" s="79"/>
      <c r="NEJ1345" s="79"/>
      <c r="NEK1345" s="79"/>
      <c r="NEL1345" s="79"/>
      <c r="NEM1345" s="79"/>
      <c r="NEN1345" s="79"/>
      <c r="NEO1345" s="79"/>
      <c r="NEP1345" s="79"/>
      <c r="NEQ1345" s="79"/>
      <c r="NER1345" s="79"/>
      <c r="NES1345" s="79"/>
      <c r="NET1345" s="79"/>
      <c r="NEU1345" s="79"/>
      <c r="NEV1345" s="79"/>
      <c r="NEW1345" s="79"/>
      <c r="NEX1345" s="79"/>
      <c r="NEY1345" s="79"/>
      <c r="NEZ1345" s="79"/>
      <c r="NFA1345" s="79"/>
      <c r="NFB1345" s="79"/>
      <c r="NFC1345" s="79"/>
      <c r="NFD1345" s="79"/>
      <c r="NFE1345" s="79"/>
      <c r="NFF1345" s="79"/>
      <c r="NFG1345" s="79"/>
      <c r="NFH1345" s="79"/>
      <c r="NFI1345" s="79"/>
      <c r="NFJ1345" s="79"/>
      <c r="NFK1345" s="79"/>
      <c r="NFL1345" s="79"/>
      <c r="NFM1345" s="79"/>
      <c r="NFN1345" s="79"/>
      <c r="NFO1345" s="79"/>
      <c r="NFP1345" s="79"/>
      <c r="NFQ1345" s="79"/>
      <c r="NFR1345" s="79"/>
      <c r="NFS1345" s="79"/>
      <c r="NFT1345" s="79"/>
      <c r="NFU1345" s="79"/>
      <c r="NFV1345" s="79"/>
      <c r="NFW1345" s="79"/>
      <c r="NFX1345" s="79"/>
      <c r="NFY1345" s="79"/>
      <c r="NFZ1345" s="79"/>
      <c r="NGA1345" s="79"/>
      <c r="NGB1345" s="79"/>
      <c r="NGC1345" s="79"/>
      <c r="NGD1345" s="79"/>
      <c r="NGE1345" s="79"/>
      <c r="NGF1345" s="79"/>
      <c r="NGG1345" s="79"/>
      <c r="NGH1345" s="79"/>
      <c r="NGI1345" s="79"/>
      <c r="NGJ1345" s="79"/>
      <c r="NGK1345" s="79"/>
      <c r="NGL1345" s="79"/>
      <c r="NGM1345" s="79"/>
      <c r="NGN1345" s="79"/>
      <c r="NGO1345" s="79"/>
      <c r="NGP1345" s="79"/>
      <c r="NGQ1345" s="79"/>
      <c r="NGR1345" s="79"/>
      <c r="NGS1345" s="79"/>
      <c r="NGT1345" s="79"/>
      <c r="NGU1345" s="79"/>
      <c r="NGV1345" s="79"/>
      <c r="NGW1345" s="79"/>
      <c r="NGX1345" s="79"/>
      <c r="NGY1345" s="79"/>
      <c r="NGZ1345" s="79"/>
      <c r="NHA1345" s="79"/>
      <c r="NHB1345" s="79"/>
      <c r="NHC1345" s="79"/>
      <c r="NHD1345" s="79"/>
      <c r="NHE1345" s="79"/>
      <c r="NHF1345" s="79"/>
      <c r="NHG1345" s="79"/>
      <c r="NHH1345" s="79"/>
      <c r="NHI1345" s="79"/>
      <c r="NHJ1345" s="79"/>
      <c r="NHK1345" s="79"/>
      <c r="NHL1345" s="79"/>
      <c r="NHM1345" s="79"/>
      <c r="NHN1345" s="79"/>
      <c r="NHO1345" s="79"/>
      <c r="NHP1345" s="79"/>
      <c r="NHQ1345" s="79"/>
      <c r="NHR1345" s="79"/>
      <c r="NHS1345" s="79"/>
      <c r="NHT1345" s="79"/>
      <c r="NHU1345" s="79"/>
      <c r="NHV1345" s="79"/>
      <c r="NHW1345" s="79"/>
      <c r="NHX1345" s="79"/>
      <c r="NHY1345" s="79"/>
      <c r="NHZ1345" s="79"/>
      <c r="NIA1345" s="79"/>
      <c r="NIB1345" s="79"/>
      <c r="NIC1345" s="79"/>
      <c r="NID1345" s="79"/>
      <c r="NIE1345" s="79"/>
      <c r="NIF1345" s="79"/>
      <c r="NIG1345" s="79"/>
      <c r="NIH1345" s="79"/>
      <c r="NII1345" s="79"/>
      <c r="NIJ1345" s="79"/>
      <c r="NIK1345" s="79"/>
      <c r="NIL1345" s="79"/>
      <c r="NIM1345" s="79"/>
      <c r="NIN1345" s="79"/>
      <c r="NIO1345" s="79"/>
      <c r="NIP1345" s="79"/>
      <c r="NIQ1345" s="79"/>
      <c r="NIR1345" s="79"/>
      <c r="NIS1345" s="79"/>
      <c r="NIT1345" s="79"/>
      <c r="NIU1345" s="79"/>
      <c r="NIV1345" s="79"/>
      <c r="NIW1345" s="79"/>
      <c r="NIX1345" s="79"/>
      <c r="NIY1345" s="79"/>
      <c r="NIZ1345" s="79"/>
      <c r="NJA1345" s="79"/>
      <c r="NJB1345" s="79"/>
      <c r="NJC1345" s="79"/>
      <c r="NJD1345" s="79"/>
      <c r="NJE1345" s="79"/>
      <c r="NJF1345" s="79"/>
      <c r="NJG1345" s="79"/>
      <c r="NJH1345" s="79"/>
      <c r="NJI1345" s="79"/>
      <c r="NJJ1345" s="79"/>
      <c r="NJK1345" s="79"/>
      <c r="NJL1345" s="79"/>
      <c r="NJM1345" s="79"/>
      <c r="NJN1345" s="79"/>
      <c r="NJO1345" s="79"/>
      <c r="NJP1345" s="79"/>
      <c r="NJQ1345" s="79"/>
      <c r="NJR1345" s="79"/>
      <c r="NJS1345" s="79"/>
      <c r="NJT1345" s="79"/>
      <c r="NJU1345" s="79"/>
      <c r="NJV1345" s="79"/>
      <c r="NJW1345" s="79"/>
      <c r="NJX1345" s="79"/>
      <c r="NJY1345" s="79"/>
      <c r="NJZ1345" s="79"/>
      <c r="NKA1345" s="79"/>
      <c r="NKB1345" s="79"/>
      <c r="NKC1345" s="79"/>
      <c r="NKD1345" s="79"/>
      <c r="NKE1345" s="79"/>
      <c r="NKF1345" s="79"/>
      <c r="NKG1345" s="79"/>
      <c r="NKH1345" s="79"/>
      <c r="NKI1345" s="79"/>
      <c r="NKJ1345" s="79"/>
      <c r="NKK1345" s="79"/>
      <c r="NKL1345" s="79"/>
      <c r="NKM1345" s="79"/>
      <c r="NKN1345" s="79"/>
      <c r="NKO1345" s="79"/>
      <c r="NKP1345" s="79"/>
      <c r="NKQ1345" s="79"/>
      <c r="NKR1345" s="79"/>
      <c r="NKS1345" s="79"/>
      <c r="NKT1345" s="79"/>
      <c r="NKU1345" s="79"/>
      <c r="NKV1345" s="79"/>
      <c r="NKW1345" s="79"/>
      <c r="NKX1345" s="79"/>
      <c r="NKY1345" s="79"/>
      <c r="NKZ1345" s="79"/>
      <c r="NLA1345" s="79"/>
      <c r="NLB1345" s="79"/>
      <c r="NLC1345" s="79"/>
      <c r="NLD1345" s="79"/>
      <c r="NLE1345" s="79"/>
      <c r="NLF1345" s="79"/>
      <c r="NLG1345" s="79"/>
      <c r="NLH1345" s="79"/>
      <c r="NLI1345" s="79"/>
      <c r="NLJ1345" s="79"/>
      <c r="NLK1345" s="79"/>
      <c r="NLL1345" s="79"/>
      <c r="NLM1345" s="79"/>
      <c r="NLN1345" s="79"/>
      <c r="NLO1345" s="79"/>
      <c r="NLP1345" s="79"/>
      <c r="NLQ1345" s="79"/>
      <c r="NLR1345" s="79"/>
      <c r="NLS1345" s="79"/>
      <c r="NLT1345" s="79"/>
      <c r="NLU1345" s="79"/>
      <c r="NLV1345" s="79"/>
      <c r="NLW1345" s="79"/>
      <c r="NLX1345" s="79"/>
      <c r="NLY1345" s="79"/>
      <c r="NLZ1345" s="79"/>
      <c r="NMA1345" s="79"/>
      <c r="NMB1345" s="79"/>
      <c r="NMC1345" s="79"/>
      <c r="NMD1345" s="79"/>
      <c r="NME1345" s="79"/>
      <c r="NMF1345" s="79"/>
      <c r="NMG1345" s="79"/>
      <c r="NMH1345" s="79"/>
      <c r="NMI1345" s="79"/>
      <c r="NMJ1345" s="79"/>
      <c r="NMK1345" s="79"/>
      <c r="NML1345" s="79"/>
      <c r="NMM1345" s="79"/>
      <c r="NMN1345" s="79"/>
      <c r="NMO1345" s="79"/>
      <c r="NMP1345" s="79"/>
      <c r="NMQ1345" s="79"/>
      <c r="NMR1345" s="79"/>
      <c r="NMS1345" s="79"/>
      <c r="NMT1345" s="79"/>
      <c r="NMU1345" s="79"/>
      <c r="NMV1345" s="79"/>
      <c r="NMW1345" s="79"/>
      <c r="NMX1345" s="79"/>
      <c r="NMY1345" s="79"/>
      <c r="NMZ1345" s="79"/>
      <c r="NNA1345" s="79"/>
      <c r="NNB1345" s="79"/>
      <c r="NNC1345" s="79"/>
      <c r="NND1345" s="79"/>
      <c r="NNE1345" s="79"/>
      <c r="NNF1345" s="79"/>
      <c r="NNG1345" s="79"/>
      <c r="NNH1345" s="79"/>
      <c r="NNI1345" s="79"/>
      <c r="NNJ1345" s="79"/>
      <c r="NNK1345" s="79"/>
      <c r="NNL1345" s="79"/>
      <c r="NNM1345" s="79"/>
      <c r="NNN1345" s="79"/>
      <c r="NNO1345" s="79"/>
      <c r="NNP1345" s="79"/>
      <c r="NNQ1345" s="79"/>
      <c r="NNR1345" s="79"/>
      <c r="NNS1345" s="79"/>
      <c r="NNT1345" s="79"/>
      <c r="NNU1345" s="79"/>
      <c r="NNV1345" s="79"/>
      <c r="NNW1345" s="79"/>
      <c r="NNX1345" s="79"/>
      <c r="NNY1345" s="79"/>
      <c r="NNZ1345" s="79"/>
      <c r="NOA1345" s="79"/>
      <c r="NOB1345" s="79"/>
      <c r="NOC1345" s="79"/>
      <c r="NOD1345" s="79"/>
      <c r="NOE1345" s="79"/>
      <c r="NOF1345" s="79"/>
      <c r="NOG1345" s="79"/>
      <c r="NOH1345" s="79"/>
      <c r="NOI1345" s="79"/>
      <c r="NOJ1345" s="79"/>
      <c r="NOK1345" s="79"/>
      <c r="NOL1345" s="79"/>
      <c r="NOM1345" s="79"/>
      <c r="NON1345" s="79"/>
      <c r="NOO1345" s="79"/>
      <c r="NOP1345" s="79"/>
      <c r="NOQ1345" s="79"/>
      <c r="NOR1345" s="79"/>
      <c r="NOS1345" s="79"/>
      <c r="NOT1345" s="79"/>
      <c r="NOU1345" s="79"/>
      <c r="NOV1345" s="79"/>
      <c r="NOW1345" s="79"/>
      <c r="NOX1345" s="79"/>
      <c r="NOY1345" s="79"/>
      <c r="NOZ1345" s="79"/>
      <c r="NPA1345" s="79"/>
      <c r="NPB1345" s="79"/>
      <c r="NPC1345" s="79"/>
      <c r="NPD1345" s="79"/>
      <c r="NPE1345" s="79"/>
      <c r="NPF1345" s="79"/>
      <c r="NPG1345" s="79"/>
      <c r="NPH1345" s="79"/>
      <c r="NPI1345" s="79"/>
      <c r="NPJ1345" s="79"/>
      <c r="NPK1345" s="79"/>
      <c r="NPL1345" s="79"/>
      <c r="NPM1345" s="79"/>
      <c r="NPN1345" s="79"/>
      <c r="NPO1345" s="79"/>
      <c r="NPP1345" s="79"/>
      <c r="NPQ1345" s="79"/>
      <c r="NPR1345" s="79"/>
      <c r="NPS1345" s="79"/>
      <c r="NPT1345" s="79"/>
      <c r="NPU1345" s="79"/>
      <c r="NPV1345" s="79"/>
      <c r="NPW1345" s="79"/>
      <c r="NPX1345" s="79"/>
      <c r="NPY1345" s="79"/>
      <c r="NPZ1345" s="79"/>
      <c r="NQA1345" s="79"/>
      <c r="NQB1345" s="79"/>
      <c r="NQC1345" s="79"/>
      <c r="NQD1345" s="79"/>
      <c r="NQE1345" s="79"/>
      <c r="NQF1345" s="79"/>
      <c r="NQG1345" s="79"/>
      <c r="NQH1345" s="79"/>
      <c r="NQI1345" s="79"/>
      <c r="NQJ1345" s="79"/>
      <c r="NQK1345" s="79"/>
      <c r="NQL1345" s="79"/>
      <c r="NQM1345" s="79"/>
      <c r="NQN1345" s="79"/>
      <c r="NQO1345" s="79"/>
      <c r="NQP1345" s="79"/>
      <c r="NQQ1345" s="79"/>
      <c r="NQR1345" s="79"/>
      <c r="NQS1345" s="79"/>
      <c r="NQT1345" s="79"/>
      <c r="NQU1345" s="79"/>
      <c r="NQV1345" s="79"/>
      <c r="NQW1345" s="79"/>
      <c r="NQX1345" s="79"/>
      <c r="NQY1345" s="79"/>
      <c r="NQZ1345" s="79"/>
      <c r="NRA1345" s="79"/>
      <c r="NRB1345" s="79"/>
      <c r="NRC1345" s="79"/>
      <c r="NRD1345" s="79"/>
      <c r="NRE1345" s="79"/>
      <c r="NRF1345" s="79"/>
      <c r="NRG1345" s="79"/>
      <c r="NRH1345" s="79"/>
      <c r="NRI1345" s="79"/>
      <c r="NRJ1345" s="79"/>
      <c r="NRK1345" s="79"/>
      <c r="NRL1345" s="79"/>
      <c r="NRM1345" s="79"/>
      <c r="NRN1345" s="79"/>
      <c r="NRO1345" s="79"/>
      <c r="NRP1345" s="79"/>
      <c r="NRQ1345" s="79"/>
      <c r="NRR1345" s="79"/>
      <c r="NRS1345" s="79"/>
      <c r="NRT1345" s="79"/>
      <c r="NRU1345" s="79"/>
      <c r="NRV1345" s="79"/>
      <c r="NRW1345" s="79"/>
      <c r="NRX1345" s="79"/>
      <c r="NRY1345" s="79"/>
      <c r="NRZ1345" s="79"/>
      <c r="NSA1345" s="79"/>
      <c r="NSB1345" s="79"/>
      <c r="NSC1345" s="79"/>
      <c r="NSD1345" s="79"/>
      <c r="NSE1345" s="79"/>
      <c r="NSF1345" s="79"/>
      <c r="NSG1345" s="79"/>
      <c r="NSH1345" s="79"/>
      <c r="NSI1345" s="79"/>
      <c r="NSJ1345" s="79"/>
      <c r="NSK1345" s="79"/>
      <c r="NSL1345" s="79"/>
      <c r="NSM1345" s="79"/>
      <c r="NSN1345" s="79"/>
      <c r="NSO1345" s="79"/>
      <c r="NSP1345" s="79"/>
      <c r="NSQ1345" s="79"/>
      <c r="NSR1345" s="79"/>
      <c r="NSS1345" s="79"/>
      <c r="NST1345" s="79"/>
      <c r="NSU1345" s="79"/>
      <c r="NSV1345" s="79"/>
      <c r="NSW1345" s="79"/>
      <c r="NSX1345" s="79"/>
      <c r="NSY1345" s="79"/>
      <c r="NSZ1345" s="79"/>
      <c r="NTA1345" s="79"/>
      <c r="NTB1345" s="79"/>
      <c r="NTC1345" s="79"/>
      <c r="NTD1345" s="79"/>
      <c r="NTE1345" s="79"/>
      <c r="NTF1345" s="79"/>
      <c r="NTG1345" s="79"/>
      <c r="NTH1345" s="79"/>
      <c r="NTI1345" s="79"/>
      <c r="NTJ1345" s="79"/>
      <c r="NTK1345" s="79"/>
      <c r="NTL1345" s="79"/>
      <c r="NTM1345" s="79"/>
      <c r="NTN1345" s="79"/>
      <c r="NTO1345" s="79"/>
      <c r="NTP1345" s="79"/>
      <c r="NTQ1345" s="79"/>
      <c r="NTR1345" s="79"/>
      <c r="NTS1345" s="79"/>
      <c r="NTT1345" s="79"/>
      <c r="NTU1345" s="79"/>
      <c r="NTV1345" s="79"/>
      <c r="NTW1345" s="79"/>
      <c r="NTX1345" s="79"/>
      <c r="NTY1345" s="79"/>
      <c r="NTZ1345" s="79"/>
      <c r="NUA1345" s="79"/>
      <c r="NUB1345" s="79"/>
      <c r="NUC1345" s="79"/>
      <c r="NUD1345" s="79"/>
      <c r="NUE1345" s="79"/>
      <c r="NUF1345" s="79"/>
      <c r="NUG1345" s="79"/>
      <c r="NUH1345" s="79"/>
      <c r="NUI1345" s="79"/>
      <c r="NUJ1345" s="79"/>
      <c r="NUK1345" s="79"/>
      <c r="NUL1345" s="79"/>
      <c r="NUM1345" s="79"/>
      <c r="NUN1345" s="79"/>
      <c r="NUO1345" s="79"/>
      <c r="NUP1345" s="79"/>
      <c r="NUQ1345" s="79"/>
      <c r="NUR1345" s="79"/>
      <c r="NUS1345" s="79"/>
      <c r="NUT1345" s="79"/>
      <c r="NUU1345" s="79"/>
      <c r="NUV1345" s="79"/>
      <c r="NUW1345" s="79"/>
      <c r="NUX1345" s="79"/>
      <c r="NUY1345" s="79"/>
      <c r="NUZ1345" s="79"/>
      <c r="NVA1345" s="79"/>
      <c r="NVB1345" s="79"/>
      <c r="NVC1345" s="79"/>
      <c r="NVD1345" s="79"/>
      <c r="NVE1345" s="79"/>
      <c r="NVF1345" s="79"/>
      <c r="NVG1345" s="79"/>
      <c r="NVH1345" s="79"/>
      <c r="NVI1345" s="79"/>
      <c r="NVJ1345" s="79"/>
      <c r="NVK1345" s="79"/>
      <c r="NVL1345" s="79"/>
      <c r="NVM1345" s="79"/>
      <c r="NVN1345" s="79"/>
      <c r="NVO1345" s="79"/>
      <c r="NVP1345" s="79"/>
      <c r="NVQ1345" s="79"/>
      <c r="NVR1345" s="79"/>
      <c r="NVS1345" s="79"/>
      <c r="NVT1345" s="79"/>
      <c r="NVU1345" s="79"/>
      <c r="NVV1345" s="79"/>
      <c r="NVW1345" s="79"/>
      <c r="NVX1345" s="79"/>
      <c r="NVY1345" s="79"/>
      <c r="NVZ1345" s="79"/>
      <c r="NWA1345" s="79"/>
      <c r="NWB1345" s="79"/>
      <c r="NWC1345" s="79"/>
      <c r="NWD1345" s="79"/>
      <c r="NWE1345" s="79"/>
      <c r="NWF1345" s="79"/>
      <c r="NWG1345" s="79"/>
      <c r="NWH1345" s="79"/>
      <c r="NWI1345" s="79"/>
      <c r="NWJ1345" s="79"/>
      <c r="NWK1345" s="79"/>
      <c r="NWL1345" s="79"/>
      <c r="NWM1345" s="79"/>
      <c r="NWN1345" s="79"/>
      <c r="NWO1345" s="79"/>
      <c r="NWP1345" s="79"/>
      <c r="NWQ1345" s="79"/>
      <c r="NWR1345" s="79"/>
      <c r="NWS1345" s="79"/>
      <c r="NWT1345" s="79"/>
      <c r="NWU1345" s="79"/>
      <c r="NWV1345" s="79"/>
      <c r="NWW1345" s="79"/>
      <c r="NWX1345" s="79"/>
      <c r="NWY1345" s="79"/>
      <c r="NWZ1345" s="79"/>
      <c r="NXA1345" s="79"/>
      <c r="NXB1345" s="79"/>
      <c r="NXC1345" s="79"/>
      <c r="NXD1345" s="79"/>
      <c r="NXE1345" s="79"/>
      <c r="NXF1345" s="79"/>
      <c r="NXG1345" s="79"/>
      <c r="NXH1345" s="79"/>
      <c r="NXI1345" s="79"/>
      <c r="NXJ1345" s="79"/>
      <c r="NXK1345" s="79"/>
      <c r="NXL1345" s="79"/>
      <c r="NXM1345" s="79"/>
      <c r="NXN1345" s="79"/>
      <c r="NXO1345" s="79"/>
      <c r="NXP1345" s="79"/>
      <c r="NXQ1345" s="79"/>
      <c r="NXR1345" s="79"/>
      <c r="NXS1345" s="79"/>
      <c r="NXT1345" s="79"/>
      <c r="NXU1345" s="79"/>
      <c r="NXV1345" s="79"/>
      <c r="NXW1345" s="79"/>
      <c r="NXX1345" s="79"/>
      <c r="NXY1345" s="79"/>
      <c r="NXZ1345" s="79"/>
      <c r="NYA1345" s="79"/>
      <c r="NYB1345" s="79"/>
      <c r="NYC1345" s="79"/>
      <c r="NYD1345" s="79"/>
      <c r="NYE1345" s="79"/>
      <c r="NYF1345" s="79"/>
      <c r="NYG1345" s="79"/>
      <c r="NYH1345" s="79"/>
      <c r="NYI1345" s="79"/>
      <c r="NYJ1345" s="79"/>
      <c r="NYK1345" s="79"/>
      <c r="NYL1345" s="79"/>
      <c r="NYM1345" s="79"/>
      <c r="NYN1345" s="79"/>
      <c r="NYO1345" s="79"/>
      <c r="NYP1345" s="79"/>
      <c r="NYQ1345" s="79"/>
      <c r="NYR1345" s="79"/>
      <c r="NYS1345" s="79"/>
      <c r="NYT1345" s="79"/>
      <c r="NYU1345" s="79"/>
      <c r="NYV1345" s="79"/>
      <c r="NYW1345" s="79"/>
      <c r="NYX1345" s="79"/>
      <c r="NYY1345" s="79"/>
      <c r="NYZ1345" s="79"/>
      <c r="NZA1345" s="79"/>
      <c r="NZB1345" s="79"/>
      <c r="NZC1345" s="79"/>
      <c r="NZD1345" s="79"/>
      <c r="NZE1345" s="79"/>
      <c r="NZF1345" s="79"/>
      <c r="NZG1345" s="79"/>
      <c r="NZH1345" s="79"/>
      <c r="NZI1345" s="79"/>
      <c r="NZJ1345" s="79"/>
      <c r="NZK1345" s="79"/>
      <c r="NZL1345" s="79"/>
      <c r="NZM1345" s="79"/>
      <c r="NZN1345" s="79"/>
      <c r="NZO1345" s="79"/>
      <c r="NZP1345" s="79"/>
      <c r="NZQ1345" s="79"/>
      <c r="NZR1345" s="79"/>
      <c r="NZS1345" s="79"/>
      <c r="NZT1345" s="79"/>
      <c r="NZU1345" s="79"/>
      <c r="NZV1345" s="79"/>
      <c r="NZW1345" s="79"/>
      <c r="NZX1345" s="79"/>
      <c r="NZY1345" s="79"/>
      <c r="NZZ1345" s="79"/>
      <c r="OAA1345" s="79"/>
      <c r="OAB1345" s="79"/>
      <c r="OAC1345" s="79"/>
      <c r="OAD1345" s="79"/>
      <c r="OAE1345" s="79"/>
      <c r="OAF1345" s="79"/>
      <c r="OAG1345" s="79"/>
      <c r="OAH1345" s="79"/>
      <c r="OAI1345" s="79"/>
      <c r="OAJ1345" s="79"/>
      <c r="OAK1345" s="79"/>
      <c r="OAL1345" s="79"/>
      <c r="OAM1345" s="79"/>
      <c r="OAN1345" s="79"/>
      <c r="OAO1345" s="79"/>
      <c r="OAP1345" s="79"/>
      <c r="OAQ1345" s="79"/>
      <c r="OAR1345" s="79"/>
      <c r="OAS1345" s="79"/>
      <c r="OAT1345" s="79"/>
      <c r="OAU1345" s="79"/>
      <c r="OAV1345" s="79"/>
      <c r="OAW1345" s="79"/>
      <c r="OAX1345" s="79"/>
      <c r="OAY1345" s="79"/>
      <c r="OAZ1345" s="79"/>
      <c r="OBA1345" s="79"/>
      <c r="OBB1345" s="79"/>
      <c r="OBC1345" s="79"/>
      <c r="OBD1345" s="79"/>
      <c r="OBE1345" s="79"/>
      <c r="OBF1345" s="79"/>
      <c r="OBG1345" s="79"/>
      <c r="OBH1345" s="79"/>
      <c r="OBI1345" s="79"/>
      <c r="OBJ1345" s="79"/>
      <c r="OBK1345" s="79"/>
      <c r="OBL1345" s="79"/>
      <c r="OBM1345" s="79"/>
      <c r="OBN1345" s="79"/>
      <c r="OBO1345" s="79"/>
      <c r="OBP1345" s="79"/>
      <c r="OBQ1345" s="79"/>
      <c r="OBR1345" s="79"/>
      <c r="OBS1345" s="79"/>
      <c r="OBT1345" s="79"/>
      <c r="OBU1345" s="79"/>
      <c r="OBV1345" s="79"/>
      <c r="OBW1345" s="79"/>
      <c r="OBX1345" s="79"/>
      <c r="OBY1345" s="79"/>
      <c r="OBZ1345" s="79"/>
      <c r="OCA1345" s="79"/>
      <c r="OCB1345" s="79"/>
      <c r="OCC1345" s="79"/>
      <c r="OCD1345" s="79"/>
      <c r="OCE1345" s="79"/>
      <c r="OCF1345" s="79"/>
      <c r="OCG1345" s="79"/>
      <c r="OCH1345" s="79"/>
      <c r="OCI1345" s="79"/>
      <c r="OCJ1345" s="79"/>
      <c r="OCK1345" s="79"/>
      <c r="OCL1345" s="79"/>
      <c r="OCM1345" s="79"/>
      <c r="OCN1345" s="79"/>
      <c r="OCO1345" s="79"/>
      <c r="OCP1345" s="79"/>
      <c r="OCQ1345" s="79"/>
      <c r="OCR1345" s="79"/>
      <c r="OCS1345" s="79"/>
      <c r="OCT1345" s="79"/>
      <c r="OCU1345" s="79"/>
      <c r="OCV1345" s="79"/>
      <c r="OCW1345" s="79"/>
      <c r="OCX1345" s="79"/>
      <c r="OCY1345" s="79"/>
      <c r="OCZ1345" s="79"/>
      <c r="ODA1345" s="79"/>
      <c r="ODB1345" s="79"/>
      <c r="ODC1345" s="79"/>
      <c r="ODD1345" s="79"/>
      <c r="ODE1345" s="79"/>
      <c r="ODF1345" s="79"/>
      <c r="ODG1345" s="79"/>
      <c r="ODH1345" s="79"/>
      <c r="ODI1345" s="79"/>
      <c r="ODJ1345" s="79"/>
      <c r="ODK1345" s="79"/>
      <c r="ODL1345" s="79"/>
      <c r="ODM1345" s="79"/>
      <c r="ODN1345" s="79"/>
      <c r="ODO1345" s="79"/>
      <c r="ODP1345" s="79"/>
      <c r="ODQ1345" s="79"/>
      <c r="ODR1345" s="79"/>
      <c r="ODS1345" s="79"/>
      <c r="ODT1345" s="79"/>
      <c r="ODU1345" s="79"/>
      <c r="ODV1345" s="79"/>
      <c r="ODW1345" s="79"/>
      <c r="ODX1345" s="79"/>
      <c r="ODY1345" s="79"/>
      <c r="ODZ1345" s="79"/>
      <c r="OEA1345" s="79"/>
      <c r="OEB1345" s="79"/>
      <c r="OEC1345" s="79"/>
      <c r="OED1345" s="79"/>
      <c r="OEE1345" s="79"/>
      <c r="OEF1345" s="79"/>
      <c r="OEG1345" s="79"/>
      <c r="OEH1345" s="79"/>
      <c r="OEI1345" s="79"/>
      <c r="OEJ1345" s="79"/>
      <c r="OEK1345" s="79"/>
      <c r="OEL1345" s="79"/>
      <c r="OEM1345" s="79"/>
      <c r="OEN1345" s="79"/>
      <c r="OEO1345" s="79"/>
      <c r="OEP1345" s="79"/>
      <c r="OEQ1345" s="79"/>
      <c r="OER1345" s="79"/>
      <c r="OES1345" s="79"/>
      <c r="OET1345" s="79"/>
      <c r="OEU1345" s="79"/>
      <c r="OEV1345" s="79"/>
      <c r="OEW1345" s="79"/>
      <c r="OEX1345" s="79"/>
      <c r="OEY1345" s="79"/>
      <c r="OEZ1345" s="79"/>
      <c r="OFA1345" s="79"/>
      <c r="OFB1345" s="79"/>
      <c r="OFC1345" s="79"/>
      <c r="OFD1345" s="79"/>
      <c r="OFE1345" s="79"/>
      <c r="OFF1345" s="79"/>
      <c r="OFG1345" s="79"/>
      <c r="OFH1345" s="79"/>
      <c r="OFI1345" s="79"/>
      <c r="OFJ1345" s="79"/>
      <c r="OFK1345" s="79"/>
      <c r="OFL1345" s="79"/>
      <c r="OFM1345" s="79"/>
      <c r="OFN1345" s="79"/>
      <c r="OFO1345" s="79"/>
      <c r="OFP1345" s="79"/>
      <c r="OFQ1345" s="79"/>
      <c r="OFR1345" s="79"/>
      <c r="OFS1345" s="79"/>
      <c r="OFT1345" s="79"/>
      <c r="OFU1345" s="79"/>
      <c r="OFV1345" s="79"/>
      <c r="OFW1345" s="79"/>
      <c r="OFX1345" s="79"/>
      <c r="OFY1345" s="79"/>
      <c r="OFZ1345" s="79"/>
      <c r="OGA1345" s="79"/>
      <c r="OGB1345" s="79"/>
      <c r="OGC1345" s="79"/>
      <c r="OGD1345" s="79"/>
      <c r="OGE1345" s="79"/>
      <c r="OGF1345" s="79"/>
      <c r="OGG1345" s="79"/>
      <c r="OGH1345" s="79"/>
      <c r="OGI1345" s="79"/>
      <c r="OGJ1345" s="79"/>
      <c r="OGK1345" s="79"/>
      <c r="OGL1345" s="79"/>
      <c r="OGM1345" s="79"/>
      <c r="OGN1345" s="79"/>
      <c r="OGO1345" s="79"/>
      <c r="OGP1345" s="79"/>
      <c r="OGQ1345" s="79"/>
      <c r="OGR1345" s="79"/>
      <c r="OGS1345" s="79"/>
      <c r="OGT1345" s="79"/>
      <c r="OGU1345" s="79"/>
      <c r="OGV1345" s="79"/>
      <c r="OGW1345" s="79"/>
      <c r="OGX1345" s="79"/>
      <c r="OGY1345" s="79"/>
      <c r="OGZ1345" s="79"/>
      <c r="OHA1345" s="79"/>
      <c r="OHB1345" s="79"/>
      <c r="OHC1345" s="79"/>
      <c r="OHD1345" s="79"/>
      <c r="OHE1345" s="79"/>
      <c r="OHF1345" s="79"/>
      <c r="OHG1345" s="79"/>
      <c r="OHH1345" s="79"/>
      <c r="OHI1345" s="79"/>
      <c r="OHJ1345" s="79"/>
      <c r="OHK1345" s="79"/>
      <c r="OHL1345" s="79"/>
      <c r="OHM1345" s="79"/>
      <c r="OHN1345" s="79"/>
      <c r="OHO1345" s="79"/>
      <c r="OHP1345" s="79"/>
      <c r="OHQ1345" s="79"/>
      <c r="OHR1345" s="79"/>
      <c r="OHS1345" s="79"/>
      <c r="OHT1345" s="79"/>
      <c r="OHU1345" s="79"/>
      <c r="OHV1345" s="79"/>
      <c r="OHW1345" s="79"/>
      <c r="OHX1345" s="79"/>
      <c r="OHY1345" s="79"/>
      <c r="OHZ1345" s="79"/>
      <c r="OIA1345" s="79"/>
      <c r="OIB1345" s="79"/>
      <c r="OIC1345" s="79"/>
      <c r="OID1345" s="79"/>
      <c r="OIE1345" s="79"/>
      <c r="OIF1345" s="79"/>
      <c r="OIG1345" s="79"/>
      <c r="OIH1345" s="79"/>
      <c r="OII1345" s="79"/>
      <c r="OIJ1345" s="79"/>
      <c r="OIK1345" s="79"/>
      <c r="OIL1345" s="79"/>
      <c r="OIM1345" s="79"/>
      <c r="OIN1345" s="79"/>
      <c r="OIO1345" s="79"/>
      <c r="OIP1345" s="79"/>
      <c r="OIQ1345" s="79"/>
      <c r="OIR1345" s="79"/>
      <c r="OIS1345" s="79"/>
      <c r="OIT1345" s="79"/>
      <c r="OIU1345" s="79"/>
      <c r="OIV1345" s="79"/>
      <c r="OIW1345" s="79"/>
      <c r="OIX1345" s="79"/>
      <c r="OIY1345" s="79"/>
      <c r="OIZ1345" s="79"/>
      <c r="OJA1345" s="79"/>
      <c r="OJB1345" s="79"/>
      <c r="OJC1345" s="79"/>
      <c r="OJD1345" s="79"/>
      <c r="OJE1345" s="79"/>
      <c r="OJF1345" s="79"/>
      <c r="OJG1345" s="79"/>
      <c r="OJH1345" s="79"/>
      <c r="OJI1345" s="79"/>
      <c r="OJJ1345" s="79"/>
      <c r="OJK1345" s="79"/>
      <c r="OJL1345" s="79"/>
      <c r="OJM1345" s="79"/>
      <c r="OJN1345" s="79"/>
      <c r="OJO1345" s="79"/>
      <c r="OJP1345" s="79"/>
      <c r="OJQ1345" s="79"/>
      <c r="OJR1345" s="79"/>
      <c r="OJS1345" s="79"/>
      <c r="OJT1345" s="79"/>
      <c r="OJU1345" s="79"/>
      <c r="OJV1345" s="79"/>
      <c r="OJW1345" s="79"/>
      <c r="OJX1345" s="79"/>
      <c r="OJY1345" s="79"/>
      <c r="OJZ1345" s="79"/>
      <c r="OKA1345" s="79"/>
      <c r="OKB1345" s="79"/>
      <c r="OKC1345" s="79"/>
      <c r="OKD1345" s="79"/>
      <c r="OKE1345" s="79"/>
      <c r="OKF1345" s="79"/>
      <c r="OKG1345" s="79"/>
      <c r="OKH1345" s="79"/>
      <c r="OKI1345" s="79"/>
      <c r="OKJ1345" s="79"/>
      <c r="OKK1345" s="79"/>
      <c r="OKL1345" s="79"/>
      <c r="OKM1345" s="79"/>
      <c r="OKN1345" s="79"/>
      <c r="OKO1345" s="79"/>
      <c r="OKP1345" s="79"/>
      <c r="OKQ1345" s="79"/>
      <c r="OKR1345" s="79"/>
      <c r="OKS1345" s="79"/>
      <c r="OKT1345" s="79"/>
      <c r="OKU1345" s="79"/>
      <c r="OKV1345" s="79"/>
      <c r="OKW1345" s="79"/>
      <c r="OKX1345" s="79"/>
      <c r="OKY1345" s="79"/>
      <c r="OKZ1345" s="79"/>
      <c r="OLA1345" s="79"/>
      <c r="OLB1345" s="79"/>
      <c r="OLC1345" s="79"/>
      <c r="OLD1345" s="79"/>
      <c r="OLE1345" s="79"/>
      <c r="OLF1345" s="79"/>
      <c r="OLG1345" s="79"/>
      <c r="OLH1345" s="79"/>
      <c r="OLI1345" s="79"/>
      <c r="OLJ1345" s="79"/>
      <c r="OLK1345" s="79"/>
      <c r="OLL1345" s="79"/>
      <c r="OLM1345" s="79"/>
      <c r="OLN1345" s="79"/>
      <c r="OLO1345" s="79"/>
      <c r="OLP1345" s="79"/>
      <c r="OLQ1345" s="79"/>
      <c r="OLR1345" s="79"/>
      <c r="OLS1345" s="79"/>
      <c r="OLT1345" s="79"/>
      <c r="OLU1345" s="79"/>
      <c r="OLV1345" s="79"/>
      <c r="OLW1345" s="79"/>
      <c r="OLX1345" s="79"/>
      <c r="OLY1345" s="79"/>
      <c r="OLZ1345" s="79"/>
      <c r="OMA1345" s="79"/>
      <c r="OMB1345" s="79"/>
      <c r="OMC1345" s="79"/>
      <c r="OMD1345" s="79"/>
      <c r="OME1345" s="79"/>
      <c r="OMF1345" s="79"/>
      <c r="OMG1345" s="79"/>
      <c r="OMH1345" s="79"/>
      <c r="OMI1345" s="79"/>
      <c r="OMJ1345" s="79"/>
      <c r="OMK1345" s="79"/>
      <c r="OML1345" s="79"/>
      <c r="OMM1345" s="79"/>
      <c r="OMN1345" s="79"/>
      <c r="OMO1345" s="79"/>
      <c r="OMP1345" s="79"/>
      <c r="OMQ1345" s="79"/>
      <c r="OMR1345" s="79"/>
      <c r="OMS1345" s="79"/>
      <c r="OMT1345" s="79"/>
      <c r="OMU1345" s="79"/>
      <c r="OMV1345" s="79"/>
      <c r="OMW1345" s="79"/>
      <c r="OMX1345" s="79"/>
      <c r="OMY1345" s="79"/>
      <c r="OMZ1345" s="79"/>
      <c r="ONA1345" s="79"/>
      <c r="ONB1345" s="79"/>
      <c r="ONC1345" s="79"/>
      <c r="OND1345" s="79"/>
      <c r="ONE1345" s="79"/>
      <c r="ONF1345" s="79"/>
      <c r="ONG1345" s="79"/>
      <c r="ONH1345" s="79"/>
      <c r="ONI1345" s="79"/>
      <c r="ONJ1345" s="79"/>
      <c r="ONK1345" s="79"/>
      <c r="ONL1345" s="79"/>
      <c r="ONM1345" s="79"/>
      <c r="ONN1345" s="79"/>
      <c r="ONO1345" s="79"/>
      <c r="ONP1345" s="79"/>
      <c r="ONQ1345" s="79"/>
      <c r="ONR1345" s="79"/>
      <c r="ONS1345" s="79"/>
      <c r="ONT1345" s="79"/>
      <c r="ONU1345" s="79"/>
      <c r="ONV1345" s="79"/>
      <c r="ONW1345" s="79"/>
      <c r="ONX1345" s="79"/>
      <c r="ONY1345" s="79"/>
      <c r="ONZ1345" s="79"/>
      <c r="OOA1345" s="79"/>
      <c r="OOB1345" s="79"/>
      <c r="OOC1345" s="79"/>
      <c r="OOD1345" s="79"/>
      <c r="OOE1345" s="79"/>
      <c r="OOF1345" s="79"/>
      <c r="OOG1345" s="79"/>
      <c r="OOH1345" s="79"/>
      <c r="OOI1345" s="79"/>
      <c r="OOJ1345" s="79"/>
      <c r="OOK1345" s="79"/>
      <c r="OOL1345" s="79"/>
      <c r="OOM1345" s="79"/>
      <c r="OON1345" s="79"/>
      <c r="OOO1345" s="79"/>
      <c r="OOP1345" s="79"/>
      <c r="OOQ1345" s="79"/>
      <c r="OOR1345" s="79"/>
      <c r="OOS1345" s="79"/>
      <c r="OOT1345" s="79"/>
      <c r="OOU1345" s="79"/>
      <c r="OOV1345" s="79"/>
      <c r="OOW1345" s="79"/>
      <c r="OOX1345" s="79"/>
      <c r="OOY1345" s="79"/>
      <c r="OOZ1345" s="79"/>
      <c r="OPA1345" s="79"/>
      <c r="OPB1345" s="79"/>
      <c r="OPC1345" s="79"/>
      <c r="OPD1345" s="79"/>
      <c r="OPE1345" s="79"/>
      <c r="OPF1345" s="79"/>
      <c r="OPG1345" s="79"/>
      <c r="OPH1345" s="79"/>
      <c r="OPI1345" s="79"/>
      <c r="OPJ1345" s="79"/>
      <c r="OPK1345" s="79"/>
      <c r="OPL1345" s="79"/>
      <c r="OPM1345" s="79"/>
      <c r="OPN1345" s="79"/>
      <c r="OPO1345" s="79"/>
      <c r="OPP1345" s="79"/>
      <c r="OPQ1345" s="79"/>
      <c r="OPR1345" s="79"/>
      <c r="OPS1345" s="79"/>
      <c r="OPT1345" s="79"/>
      <c r="OPU1345" s="79"/>
      <c r="OPV1345" s="79"/>
      <c r="OPW1345" s="79"/>
      <c r="OPX1345" s="79"/>
      <c r="OPY1345" s="79"/>
      <c r="OPZ1345" s="79"/>
      <c r="OQA1345" s="79"/>
      <c r="OQB1345" s="79"/>
      <c r="OQC1345" s="79"/>
      <c r="OQD1345" s="79"/>
      <c r="OQE1345" s="79"/>
      <c r="OQF1345" s="79"/>
      <c r="OQG1345" s="79"/>
      <c r="OQH1345" s="79"/>
      <c r="OQI1345" s="79"/>
      <c r="OQJ1345" s="79"/>
      <c r="OQK1345" s="79"/>
      <c r="OQL1345" s="79"/>
      <c r="OQM1345" s="79"/>
      <c r="OQN1345" s="79"/>
      <c r="OQO1345" s="79"/>
      <c r="OQP1345" s="79"/>
      <c r="OQQ1345" s="79"/>
      <c r="OQR1345" s="79"/>
      <c r="OQS1345" s="79"/>
      <c r="OQT1345" s="79"/>
      <c r="OQU1345" s="79"/>
      <c r="OQV1345" s="79"/>
      <c r="OQW1345" s="79"/>
      <c r="OQX1345" s="79"/>
      <c r="OQY1345" s="79"/>
      <c r="OQZ1345" s="79"/>
      <c r="ORA1345" s="79"/>
      <c r="ORB1345" s="79"/>
      <c r="ORC1345" s="79"/>
      <c r="ORD1345" s="79"/>
      <c r="ORE1345" s="79"/>
      <c r="ORF1345" s="79"/>
      <c r="ORG1345" s="79"/>
      <c r="ORH1345" s="79"/>
      <c r="ORI1345" s="79"/>
      <c r="ORJ1345" s="79"/>
      <c r="ORK1345" s="79"/>
      <c r="ORL1345" s="79"/>
      <c r="ORM1345" s="79"/>
      <c r="ORN1345" s="79"/>
      <c r="ORO1345" s="79"/>
      <c r="ORP1345" s="79"/>
      <c r="ORQ1345" s="79"/>
      <c r="ORR1345" s="79"/>
      <c r="ORS1345" s="79"/>
      <c r="ORT1345" s="79"/>
      <c r="ORU1345" s="79"/>
      <c r="ORV1345" s="79"/>
      <c r="ORW1345" s="79"/>
      <c r="ORX1345" s="79"/>
      <c r="ORY1345" s="79"/>
      <c r="ORZ1345" s="79"/>
      <c r="OSA1345" s="79"/>
      <c r="OSB1345" s="79"/>
      <c r="OSC1345" s="79"/>
      <c r="OSD1345" s="79"/>
      <c r="OSE1345" s="79"/>
      <c r="OSF1345" s="79"/>
      <c r="OSG1345" s="79"/>
      <c r="OSH1345" s="79"/>
      <c r="OSI1345" s="79"/>
      <c r="OSJ1345" s="79"/>
      <c r="OSK1345" s="79"/>
      <c r="OSL1345" s="79"/>
      <c r="OSM1345" s="79"/>
      <c r="OSN1345" s="79"/>
      <c r="OSO1345" s="79"/>
      <c r="OSP1345" s="79"/>
      <c r="OSQ1345" s="79"/>
      <c r="OSR1345" s="79"/>
      <c r="OSS1345" s="79"/>
      <c r="OST1345" s="79"/>
      <c r="OSU1345" s="79"/>
      <c r="OSV1345" s="79"/>
      <c r="OSW1345" s="79"/>
      <c r="OSX1345" s="79"/>
      <c r="OSY1345" s="79"/>
      <c r="OSZ1345" s="79"/>
      <c r="OTA1345" s="79"/>
      <c r="OTB1345" s="79"/>
      <c r="OTC1345" s="79"/>
      <c r="OTD1345" s="79"/>
      <c r="OTE1345" s="79"/>
      <c r="OTF1345" s="79"/>
      <c r="OTG1345" s="79"/>
      <c r="OTH1345" s="79"/>
      <c r="OTI1345" s="79"/>
      <c r="OTJ1345" s="79"/>
      <c r="OTK1345" s="79"/>
      <c r="OTL1345" s="79"/>
      <c r="OTM1345" s="79"/>
      <c r="OTN1345" s="79"/>
      <c r="OTO1345" s="79"/>
      <c r="OTP1345" s="79"/>
      <c r="OTQ1345" s="79"/>
      <c r="OTR1345" s="79"/>
      <c r="OTS1345" s="79"/>
      <c r="OTT1345" s="79"/>
      <c r="OTU1345" s="79"/>
      <c r="OTV1345" s="79"/>
      <c r="OTW1345" s="79"/>
      <c r="OTX1345" s="79"/>
      <c r="OTY1345" s="79"/>
      <c r="OTZ1345" s="79"/>
      <c r="OUA1345" s="79"/>
      <c r="OUB1345" s="79"/>
      <c r="OUC1345" s="79"/>
      <c r="OUD1345" s="79"/>
      <c r="OUE1345" s="79"/>
      <c r="OUF1345" s="79"/>
      <c r="OUG1345" s="79"/>
      <c r="OUH1345" s="79"/>
      <c r="OUI1345" s="79"/>
      <c r="OUJ1345" s="79"/>
      <c r="OUK1345" s="79"/>
      <c r="OUL1345" s="79"/>
      <c r="OUM1345" s="79"/>
      <c r="OUN1345" s="79"/>
      <c r="OUO1345" s="79"/>
      <c r="OUP1345" s="79"/>
      <c r="OUQ1345" s="79"/>
      <c r="OUR1345" s="79"/>
      <c r="OUS1345" s="79"/>
      <c r="OUT1345" s="79"/>
      <c r="OUU1345" s="79"/>
      <c r="OUV1345" s="79"/>
      <c r="OUW1345" s="79"/>
      <c r="OUX1345" s="79"/>
      <c r="OUY1345" s="79"/>
      <c r="OUZ1345" s="79"/>
      <c r="OVA1345" s="79"/>
      <c r="OVB1345" s="79"/>
      <c r="OVC1345" s="79"/>
      <c r="OVD1345" s="79"/>
      <c r="OVE1345" s="79"/>
      <c r="OVF1345" s="79"/>
      <c r="OVG1345" s="79"/>
      <c r="OVH1345" s="79"/>
      <c r="OVI1345" s="79"/>
      <c r="OVJ1345" s="79"/>
      <c r="OVK1345" s="79"/>
      <c r="OVL1345" s="79"/>
      <c r="OVM1345" s="79"/>
      <c r="OVN1345" s="79"/>
      <c r="OVO1345" s="79"/>
      <c r="OVP1345" s="79"/>
      <c r="OVQ1345" s="79"/>
      <c r="OVR1345" s="79"/>
      <c r="OVS1345" s="79"/>
      <c r="OVT1345" s="79"/>
      <c r="OVU1345" s="79"/>
      <c r="OVV1345" s="79"/>
      <c r="OVW1345" s="79"/>
      <c r="OVX1345" s="79"/>
      <c r="OVY1345" s="79"/>
      <c r="OVZ1345" s="79"/>
      <c r="OWA1345" s="79"/>
      <c r="OWB1345" s="79"/>
      <c r="OWC1345" s="79"/>
      <c r="OWD1345" s="79"/>
      <c r="OWE1345" s="79"/>
      <c r="OWF1345" s="79"/>
      <c r="OWG1345" s="79"/>
      <c r="OWH1345" s="79"/>
      <c r="OWI1345" s="79"/>
      <c r="OWJ1345" s="79"/>
      <c r="OWK1345" s="79"/>
      <c r="OWL1345" s="79"/>
      <c r="OWM1345" s="79"/>
      <c r="OWN1345" s="79"/>
      <c r="OWO1345" s="79"/>
      <c r="OWP1345" s="79"/>
      <c r="OWQ1345" s="79"/>
      <c r="OWR1345" s="79"/>
      <c r="OWS1345" s="79"/>
      <c r="OWT1345" s="79"/>
      <c r="OWU1345" s="79"/>
      <c r="OWV1345" s="79"/>
      <c r="OWW1345" s="79"/>
      <c r="OWX1345" s="79"/>
      <c r="OWY1345" s="79"/>
      <c r="OWZ1345" s="79"/>
      <c r="OXA1345" s="79"/>
      <c r="OXB1345" s="79"/>
      <c r="OXC1345" s="79"/>
      <c r="OXD1345" s="79"/>
      <c r="OXE1345" s="79"/>
      <c r="OXF1345" s="79"/>
      <c r="OXG1345" s="79"/>
      <c r="OXH1345" s="79"/>
      <c r="OXI1345" s="79"/>
      <c r="OXJ1345" s="79"/>
      <c r="OXK1345" s="79"/>
      <c r="OXL1345" s="79"/>
      <c r="OXM1345" s="79"/>
      <c r="OXN1345" s="79"/>
      <c r="OXO1345" s="79"/>
      <c r="OXP1345" s="79"/>
      <c r="OXQ1345" s="79"/>
      <c r="OXR1345" s="79"/>
      <c r="OXS1345" s="79"/>
      <c r="OXT1345" s="79"/>
      <c r="OXU1345" s="79"/>
      <c r="OXV1345" s="79"/>
      <c r="OXW1345" s="79"/>
      <c r="OXX1345" s="79"/>
      <c r="OXY1345" s="79"/>
      <c r="OXZ1345" s="79"/>
      <c r="OYA1345" s="79"/>
      <c r="OYB1345" s="79"/>
      <c r="OYC1345" s="79"/>
      <c r="OYD1345" s="79"/>
      <c r="OYE1345" s="79"/>
      <c r="OYF1345" s="79"/>
      <c r="OYG1345" s="79"/>
      <c r="OYH1345" s="79"/>
      <c r="OYI1345" s="79"/>
      <c r="OYJ1345" s="79"/>
      <c r="OYK1345" s="79"/>
      <c r="OYL1345" s="79"/>
      <c r="OYM1345" s="79"/>
      <c r="OYN1345" s="79"/>
      <c r="OYO1345" s="79"/>
      <c r="OYP1345" s="79"/>
      <c r="OYQ1345" s="79"/>
      <c r="OYR1345" s="79"/>
      <c r="OYS1345" s="79"/>
      <c r="OYT1345" s="79"/>
      <c r="OYU1345" s="79"/>
      <c r="OYV1345" s="79"/>
      <c r="OYW1345" s="79"/>
      <c r="OYX1345" s="79"/>
      <c r="OYY1345" s="79"/>
      <c r="OYZ1345" s="79"/>
      <c r="OZA1345" s="79"/>
      <c r="OZB1345" s="79"/>
      <c r="OZC1345" s="79"/>
      <c r="OZD1345" s="79"/>
      <c r="OZE1345" s="79"/>
      <c r="OZF1345" s="79"/>
      <c r="OZG1345" s="79"/>
      <c r="OZH1345" s="79"/>
      <c r="OZI1345" s="79"/>
      <c r="OZJ1345" s="79"/>
      <c r="OZK1345" s="79"/>
      <c r="OZL1345" s="79"/>
      <c r="OZM1345" s="79"/>
      <c r="OZN1345" s="79"/>
      <c r="OZO1345" s="79"/>
      <c r="OZP1345" s="79"/>
      <c r="OZQ1345" s="79"/>
      <c r="OZR1345" s="79"/>
      <c r="OZS1345" s="79"/>
      <c r="OZT1345" s="79"/>
      <c r="OZU1345" s="79"/>
      <c r="OZV1345" s="79"/>
      <c r="OZW1345" s="79"/>
      <c r="OZX1345" s="79"/>
      <c r="OZY1345" s="79"/>
      <c r="OZZ1345" s="79"/>
      <c r="PAA1345" s="79"/>
      <c r="PAB1345" s="79"/>
      <c r="PAC1345" s="79"/>
      <c r="PAD1345" s="79"/>
      <c r="PAE1345" s="79"/>
      <c r="PAF1345" s="79"/>
      <c r="PAG1345" s="79"/>
      <c r="PAH1345" s="79"/>
      <c r="PAI1345" s="79"/>
      <c r="PAJ1345" s="79"/>
      <c r="PAK1345" s="79"/>
      <c r="PAL1345" s="79"/>
      <c r="PAM1345" s="79"/>
      <c r="PAN1345" s="79"/>
      <c r="PAO1345" s="79"/>
      <c r="PAP1345" s="79"/>
      <c r="PAQ1345" s="79"/>
      <c r="PAR1345" s="79"/>
      <c r="PAS1345" s="79"/>
      <c r="PAT1345" s="79"/>
      <c r="PAU1345" s="79"/>
      <c r="PAV1345" s="79"/>
      <c r="PAW1345" s="79"/>
      <c r="PAX1345" s="79"/>
      <c r="PAY1345" s="79"/>
      <c r="PAZ1345" s="79"/>
      <c r="PBA1345" s="79"/>
      <c r="PBB1345" s="79"/>
      <c r="PBC1345" s="79"/>
      <c r="PBD1345" s="79"/>
      <c r="PBE1345" s="79"/>
      <c r="PBF1345" s="79"/>
      <c r="PBG1345" s="79"/>
      <c r="PBH1345" s="79"/>
      <c r="PBI1345" s="79"/>
      <c r="PBJ1345" s="79"/>
      <c r="PBK1345" s="79"/>
      <c r="PBL1345" s="79"/>
      <c r="PBM1345" s="79"/>
      <c r="PBN1345" s="79"/>
      <c r="PBO1345" s="79"/>
      <c r="PBP1345" s="79"/>
      <c r="PBQ1345" s="79"/>
      <c r="PBR1345" s="79"/>
      <c r="PBS1345" s="79"/>
      <c r="PBT1345" s="79"/>
      <c r="PBU1345" s="79"/>
      <c r="PBV1345" s="79"/>
      <c r="PBW1345" s="79"/>
      <c r="PBX1345" s="79"/>
      <c r="PBY1345" s="79"/>
      <c r="PBZ1345" s="79"/>
      <c r="PCA1345" s="79"/>
      <c r="PCB1345" s="79"/>
      <c r="PCC1345" s="79"/>
      <c r="PCD1345" s="79"/>
      <c r="PCE1345" s="79"/>
      <c r="PCF1345" s="79"/>
      <c r="PCG1345" s="79"/>
      <c r="PCH1345" s="79"/>
      <c r="PCI1345" s="79"/>
      <c r="PCJ1345" s="79"/>
      <c r="PCK1345" s="79"/>
      <c r="PCL1345" s="79"/>
      <c r="PCM1345" s="79"/>
      <c r="PCN1345" s="79"/>
      <c r="PCO1345" s="79"/>
      <c r="PCP1345" s="79"/>
      <c r="PCQ1345" s="79"/>
      <c r="PCR1345" s="79"/>
      <c r="PCS1345" s="79"/>
      <c r="PCT1345" s="79"/>
      <c r="PCU1345" s="79"/>
      <c r="PCV1345" s="79"/>
      <c r="PCW1345" s="79"/>
      <c r="PCX1345" s="79"/>
      <c r="PCY1345" s="79"/>
      <c r="PCZ1345" s="79"/>
      <c r="PDA1345" s="79"/>
      <c r="PDB1345" s="79"/>
      <c r="PDC1345" s="79"/>
      <c r="PDD1345" s="79"/>
      <c r="PDE1345" s="79"/>
      <c r="PDF1345" s="79"/>
      <c r="PDG1345" s="79"/>
      <c r="PDH1345" s="79"/>
      <c r="PDI1345" s="79"/>
      <c r="PDJ1345" s="79"/>
      <c r="PDK1345" s="79"/>
      <c r="PDL1345" s="79"/>
      <c r="PDM1345" s="79"/>
      <c r="PDN1345" s="79"/>
      <c r="PDO1345" s="79"/>
      <c r="PDP1345" s="79"/>
      <c r="PDQ1345" s="79"/>
      <c r="PDR1345" s="79"/>
      <c r="PDS1345" s="79"/>
      <c r="PDT1345" s="79"/>
      <c r="PDU1345" s="79"/>
      <c r="PDV1345" s="79"/>
      <c r="PDW1345" s="79"/>
      <c r="PDX1345" s="79"/>
      <c r="PDY1345" s="79"/>
      <c r="PDZ1345" s="79"/>
      <c r="PEA1345" s="79"/>
      <c r="PEB1345" s="79"/>
      <c r="PEC1345" s="79"/>
      <c r="PED1345" s="79"/>
      <c r="PEE1345" s="79"/>
      <c r="PEF1345" s="79"/>
      <c r="PEG1345" s="79"/>
      <c r="PEH1345" s="79"/>
      <c r="PEI1345" s="79"/>
      <c r="PEJ1345" s="79"/>
      <c r="PEK1345" s="79"/>
      <c r="PEL1345" s="79"/>
      <c r="PEM1345" s="79"/>
      <c r="PEN1345" s="79"/>
      <c r="PEO1345" s="79"/>
      <c r="PEP1345" s="79"/>
      <c r="PEQ1345" s="79"/>
      <c r="PER1345" s="79"/>
      <c r="PES1345" s="79"/>
      <c r="PET1345" s="79"/>
      <c r="PEU1345" s="79"/>
      <c r="PEV1345" s="79"/>
      <c r="PEW1345" s="79"/>
      <c r="PEX1345" s="79"/>
      <c r="PEY1345" s="79"/>
      <c r="PEZ1345" s="79"/>
      <c r="PFA1345" s="79"/>
      <c r="PFB1345" s="79"/>
      <c r="PFC1345" s="79"/>
      <c r="PFD1345" s="79"/>
      <c r="PFE1345" s="79"/>
      <c r="PFF1345" s="79"/>
      <c r="PFG1345" s="79"/>
      <c r="PFH1345" s="79"/>
      <c r="PFI1345" s="79"/>
      <c r="PFJ1345" s="79"/>
      <c r="PFK1345" s="79"/>
      <c r="PFL1345" s="79"/>
      <c r="PFM1345" s="79"/>
      <c r="PFN1345" s="79"/>
      <c r="PFO1345" s="79"/>
      <c r="PFP1345" s="79"/>
      <c r="PFQ1345" s="79"/>
      <c r="PFR1345" s="79"/>
      <c r="PFS1345" s="79"/>
      <c r="PFT1345" s="79"/>
      <c r="PFU1345" s="79"/>
      <c r="PFV1345" s="79"/>
      <c r="PFW1345" s="79"/>
      <c r="PFX1345" s="79"/>
      <c r="PFY1345" s="79"/>
      <c r="PFZ1345" s="79"/>
      <c r="PGA1345" s="79"/>
      <c r="PGB1345" s="79"/>
      <c r="PGC1345" s="79"/>
      <c r="PGD1345" s="79"/>
      <c r="PGE1345" s="79"/>
      <c r="PGF1345" s="79"/>
      <c r="PGG1345" s="79"/>
      <c r="PGH1345" s="79"/>
      <c r="PGI1345" s="79"/>
      <c r="PGJ1345" s="79"/>
      <c r="PGK1345" s="79"/>
      <c r="PGL1345" s="79"/>
      <c r="PGM1345" s="79"/>
      <c r="PGN1345" s="79"/>
      <c r="PGO1345" s="79"/>
      <c r="PGP1345" s="79"/>
      <c r="PGQ1345" s="79"/>
      <c r="PGR1345" s="79"/>
      <c r="PGS1345" s="79"/>
      <c r="PGT1345" s="79"/>
      <c r="PGU1345" s="79"/>
      <c r="PGV1345" s="79"/>
      <c r="PGW1345" s="79"/>
      <c r="PGX1345" s="79"/>
      <c r="PGY1345" s="79"/>
      <c r="PGZ1345" s="79"/>
      <c r="PHA1345" s="79"/>
      <c r="PHB1345" s="79"/>
      <c r="PHC1345" s="79"/>
      <c r="PHD1345" s="79"/>
      <c r="PHE1345" s="79"/>
      <c r="PHF1345" s="79"/>
      <c r="PHG1345" s="79"/>
      <c r="PHH1345" s="79"/>
      <c r="PHI1345" s="79"/>
      <c r="PHJ1345" s="79"/>
      <c r="PHK1345" s="79"/>
      <c r="PHL1345" s="79"/>
      <c r="PHM1345" s="79"/>
      <c r="PHN1345" s="79"/>
      <c r="PHO1345" s="79"/>
      <c r="PHP1345" s="79"/>
      <c r="PHQ1345" s="79"/>
      <c r="PHR1345" s="79"/>
      <c r="PHS1345" s="79"/>
      <c r="PHT1345" s="79"/>
      <c r="PHU1345" s="79"/>
      <c r="PHV1345" s="79"/>
      <c r="PHW1345" s="79"/>
      <c r="PHX1345" s="79"/>
      <c r="PHY1345" s="79"/>
      <c r="PHZ1345" s="79"/>
      <c r="PIA1345" s="79"/>
      <c r="PIB1345" s="79"/>
      <c r="PIC1345" s="79"/>
      <c r="PID1345" s="79"/>
      <c r="PIE1345" s="79"/>
      <c r="PIF1345" s="79"/>
      <c r="PIG1345" s="79"/>
      <c r="PIH1345" s="79"/>
      <c r="PII1345" s="79"/>
      <c r="PIJ1345" s="79"/>
      <c r="PIK1345" s="79"/>
      <c r="PIL1345" s="79"/>
      <c r="PIM1345" s="79"/>
      <c r="PIN1345" s="79"/>
      <c r="PIO1345" s="79"/>
      <c r="PIP1345" s="79"/>
      <c r="PIQ1345" s="79"/>
      <c r="PIR1345" s="79"/>
      <c r="PIS1345" s="79"/>
      <c r="PIT1345" s="79"/>
      <c r="PIU1345" s="79"/>
      <c r="PIV1345" s="79"/>
      <c r="PIW1345" s="79"/>
      <c r="PIX1345" s="79"/>
      <c r="PIY1345" s="79"/>
      <c r="PIZ1345" s="79"/>
      <c r="PJA1345" s="79"/>
      <c r="PJB1345" s="79"/>
      <c r="PJC1345" s="79"/>
      <c r="PJD1345" s="79"/>
      <c r="PJE1345" s="79"/>
      <c r="PJF1345" s="79"/>
      <c r="PJG1345" s="79"/>
      <c r="PJH1345" s="79"/>
      <c r="PJI1345" s="79"/>
      <c r="PJJ1345" s="79"/>
      <c r="PJK1345" s="79"/>
      <c r="PJL1345" s="79"/>
      <c r="PJM1345" s="79"/>
      <c r="PJN1345" s="79"/>
      <c r="PJO1345" s="79"/>
      <c r="PJP1345" s="79"/>
      <c r="PJQ1345" s="79"/>
      <c r="PJR1345" s="79"/>
      <c r="PJS1345" s="79"/>
      <c r="PJT1345" s="79"/>
      <c r="PJU1345" s="79"/>
      <c r="PJV1345" s="79"/>
      <c r="PJW1345" s="79"/>
      <c r="PJX1345" s="79"/>
      <c r="PJY1345" s="79"/>
      <c r="PJZ1345" s="79"/>
      <c r="PKA1345" s="79"/>
      <c r="PKB1345" s="79"/>
      <c r="PKC1345" s="79"/>
      <c r="PKD1345" s="79"/>
      <c r="PKE1345" s="79"/>
      <c r="PKF1345" s="79"/>
      <c r="PKG1345" s="79"/>
      <c r="PKH1345" s="79"/>
      <c r="PKI1345" s="79"/>
      <c r="PKJ1345" s="79"/>
      <c r="PKK1345" s="79"/>
      <c r="PKL1345" s="79"/>
      <c r="PKM1345" s="79"/>
      <c r="PKN1345" s="79"/>
      <c r="PKO1345" s="79"/>
      <c r="PKP1345" s="79"/>
      <c r="PKQ1345" s="79"/>
      <c r="PKR1345" s="79"/>
      <c r="PKS1345" s="79"/>
      <c r="PKT1345" s="79"/>
      <c r="PKU1345" s="79"/>
      <c r="PKV1345" s="79"/>
      <c r="PKW1345" s="79"/>
      <c r="PKX1345" s="79"/>
      <c r="PKY1345" s="79"/>
      <c r="PKZ1345" s="79"/>
      <c r="PLA1345" s="79"/>
      <c r="PLB1345" s="79"/>
      <c r="PLC1345" s="79"/>
      <c r="PLD1345" s="79"/>
      <c r="PLE1345" s="79"/>
      <c r="PLF1345" s="79"/>
      <c r="PLG1345" s="79"/>
      <c r="PLH1345" s="79"/>
      <c r="PLI1345" s="79"/>
      <c r="PLJ1345" s="79"/>
      <c r="PLK1345" s="79"/>
      <c r="PLL1345" s="79"/>
      <c r="PLM1345" s="79"/>
      <c r="PLN1345" s="79"/>
      <c r="PLO1345" s="79"/>
      <c r="PLP1345" s="79"/>
      <c r="PLQ1345" s="79"/>
      <c r="PLR1345" s="79"/>
      <c r="PLS1345" s="79"/>
      <c r="PLT1345" s="79"/>
      <c r="PLU1345" s="79"/>
      <c r="PLV1345" s="79"/>
      <c r="PLW1345" s="79"/>
      <c r="PLX1345" s="79"/>
      <c r="PLY1345" s="79"/>
      <c r="PLZ1345" s="79"/>
      <c r="PMA1345" s="79"/>
      <c r="PMB1345" s="79"/>
      <c r="PMC1345" s="79"/>
      <c r="PMD1345" s="79"/>
      <c r="PME1345" s="79"/>
      <c r="PMF1345" s="79"/>
      <c r="PMG1345" s="79"/>
      <c r="PMH1345" s="79"/>
      <c r="PMI1345" s="79"/>
      <c r="PMJ1345" s="79"/>
      <c r="PMK1345" s="79"/>
      <c r="PML1345" s="79"/>
      <c r="PMM1345" s="79"/>
      <c r="PMN1345" s="79"/>
      <c r="PMO1345" s="79"/>
      <c r="PMP1345" s="79"/>
      <c r="PMQ1345" s="79"/>
      <c r="PMR1345" s="79"/>
      <c r="PMS1345" s="79"/>
      <c r="PMT1345" s="79"/>
      <c r="PMU1345" s="79"/>
      <c r="PMV1345" s="79"/>
      <c r="PMW1345" s="79"/>
      <c r="PMX1345" s="79"/>
      <c r="PMY1345" s="79"/>
      <c r="PMZ1345" s="79"/>
      <c r="PNA1345" s="79"/>
      <c r="PNB1345" s="79"/>
      <c r="PNC1345" s="79"/>
      <c r="PND1345" s="79"/>
      <c r="PNE1345" s="79"/>
      <c r="PNF1345" s="79"/>
      <c r="PNG1345" s="79"/>
      <c r="PNH1345" s="79"/>
      <c r="PNI1345" s="79"/>
      <c r="PNJ1345" s="79"/>
      <c r="PNK1345" s="79"/>
      <c r="PNL1345" s="79"/>
      <c r="PNM1345" s="79"/>
      <c r="PNN1345" s="79"/>
      <c r="PNO1345" s="79"/>
      <c r="PNP1345" s="79"/>
      <c r="PNQ1345" s="79"/>
      <c r="PNR1345" s="79"/>
      <c r="PNS1345" s="79"/>
      <c r="PNT1345" s="79"/>
      <c r="PNU1345" s="79"/>
      <c r="PNV1345" s="79"/>
      <c r="PNW1345" s="79"/>
      <c r="PNX1345" s="79"/>
      <c r="PNY1345" s="79"/>
      <c r="PNZ1345" s="79"/>
      <c r="POA1345" s="79"/>
      <c r="POB1345" s="79"/>
      <c r="POC1345" s="79"/>
      <c r="POD1345" s="79"/>
      <c r="POE1345" s="79"/>
      <c r="POF1345" s="79"/>
      <c r="POG1345" s="79"/>
      <c r="POH1345" s="79"/>
      <c r="POI1345" s="79"/>
      <c r="POJ1345" s="79"/>
      <c r="POK1345" s="79"/>
      <c r="POL1345" s="79"/>
      <c r="POM1345" s="79"/>
      <c r="PON1345" s="79"/>
      <c r="POO1345" s="79"/>
      <c r="POP1345" s="79"/>
      <c r="POQ1345" s="79"/>
      <c r="POR1345" s="79"/>
      <c r="POS1345" s="79"/>
      <c r="POT1345" s="79"/>
      <c r="POU1345" s="79"/>
      <c r="POV1345" s="79"/>
      <c r="POW1345" s="79"/>
      <c r="POX1345" s="79"/>
      <c r="POY1345" s="79"/>
      <c r="POZ1345" s="79"/>
      <c r="PPA1345" s="79"/>
      <c r="PPB1345" s="79"/>
      <c r="PPC1345" s="79"/>
      <c r="PPD1345" s="79"/>
      <c r="PPE1345" s="79"/>
      <c r="PPF1345" s="79"/>
      <c r="PPG1345" s="79"/>
      <c r="PPH1345" s="79"/>
      <c r="PPI1345" s="79"/>
      <c r="PPJ1345" s="79"/>
      <c r="PPK1345" s="79"/>
      <c r="PPL1345" s="79"/>
      <c r="PPM1345" s="79"/>
      <c r="PPN1345" s="79"/>
      <c r="PPO1345" s="79"/>
      <c r="PPP1345" s="79"/>
      <c r="PPQ1345" s="79"/>
      <c r="PPR1345" s="79"/>
      <c r="PPS1345" s="79"/>
      <c r="PPT1345" s="79"/>
      <c r="PPU1345" s="79"/>
      <c r="PPV1345" s="79"/>
      <c r="PPW1345" s="79"/>
      <c r="PPX1345" s="79"/>
      <c r="PPY1345" s="79"/>
      <c r="PPZ1345" s="79"/>
      <c r="PQA1345" s="79"/>
      <c r="PQB1345" s="79"/>
      <c r="PQC1345" s="79"/>
      <c r="PQD1345" s="79"/>
      <c r="PQE1345" s="79"/>
      <c r="PQF1345" s="79"/>
      <c r="PQG1345" s="79"/>
      <c r="PQH1345" s="79"/>
      <c r="PQI1345" s="79"/>
      <c r="PQJ1345" s="79"/>
      <c r="PQK1345" s="79"/>
      <c r="PQL1345" s="79"/>
      <c r="PQM1345" s="79"/>
      <c r="PQN1345" s="79"/>
      <c r="PQO1345" s="79"/>
      <c r="PQP1345" s="79"/>
      <c r="PQQ1345" s="79"/>
      <c r="PQR1345" s="79"/>
      <c r="PQS1345" s="79"/>
      <c r="PQT1345" s="79"/>
      <c r="PQU1345" s="79"/>
      <c r="PQV1345" s="79"/>
      <c r="PQW1345" s="79"/>
      <c r="PQX1345" s="79"/>
      <c r="PQY1345" s="79"/>
      <c r="PQZ1345" s="79"/>
      <c r="PRA1345" s="79"/>
      <c r="PRB1345" s="79"/>
      <c r="PRC1345" s="79"/>
      <c r="PRD1345" s="79"/>
      <c r="PRE1345" s="79"/>
      <c r="PRF1345" s="79"/>
      <c r="PRG1345" s="79"/>
      <c r="PRH1345" s="79"/>
      <c r="PRI1345" s="79"/>
      <c r="PRJ1345" s="79"/>
      <c r="PRK1345" s="79"/>
      <c r="PRL1345" s="79"/>
      <c r="PRM1345" s="79"/>
      <c r="PRN1345" s="79"/>
      <c r="PRO1345" s="79"/>
      <c r="PRP1345" s="79"/>
      <c r="PRQ1345" s="79"/>
      <c r="PRR1345" s="79"/>
      <c r="PRS1345" s="79"/>
      <c r="PRT1345" s="79"/>
      <c r="PRU1345" s="79"/>
      <c r="PRV1345" s="79"/>
      <c r="PRW1345" s="79"/>
      <c r="PRX1345" s="79"/>
      <c r="PRY1345" s="79"/>
      <c r="PRZ1345" s="79"/>
      <c r="PSA1345" s="79"/>
      <c r="PSB1345" s="79"/>
      <c r="PSC1345" s="79"/>
      <c r="PSD1345" s="79"/>
      <c r="PSE1345" s="79"/>
      <c r="PSF1345" s="79"/>
      <c r="PSG1345" s="79"/>
      <c r="PSH1345" s="79"/>
      <c r="PSI1345" s="79"/>
      <c r="PSJ1345" s="79"/>
      <c r="PSK1345" s="79"/>
      <c r="PSL1345" s="79"/>
      <c r="PSM1345" s="79"/>
      <c r="PSN1345" s="79"/>
      <c r="PSO1345" s="79"/>
      <c r="PSP1345" s="79"/>
      <c r="PSQ1345" s="79"/>
      <c r="PSR1345" s="79"/>
      <c r="PSS1345" s="79"/>
      <c r="PST1345" s="79"/>
      <c r="PSU1345" s="79"/>
      <c r="PSV1345" s="79"/>
      <c r="PSW1345" s="79"/>
      <c r="PSX1345" s="79"/>
      <c r="PSY1345" s="79"/>
      <c r="PSZ1345" s="79"/>
      <c r="PTA1345" s="79"/>
      <c r="PTB1345" s="79"/>
      <c r="PTC1345" s="79"/>
      <c r="PTD1345" s="79"/>
      <c r="PTE1345" s="79"/>
      <c r="PTF1345" s="79"/>
      <c r="PTG1345" s="79"/>
      <c r="PTH1345" s="79"/>
      <c r="PTI1345" s="79"/>
      <c r="PTJ1345" s="79"/>
      <c r="PTK1345" s="79"/>
      <c r="PTL1345" s="79"/>
      <c r="PTM1345" s="79"/>
      <c r="PTN1345" s="79"/>
      <c r="PTO1345" s="79"/>
      <c r="PTP1345" s="79"/>
      <c r="PTQ1345" s="79"/>
      <c r="PTR1345" s="79"/>
      <c r="PTS1345" s="79"/>
      <c r="PTT1345" s="79"/>
      <c r="PTU1345" s="79"/>
      <c r="PTV1345" s="79"/>
      <c r="PTW1345" s="79"/>
      <c r="PTX1345" s="79"/>
      <c r="PTY1345" s="79"/>
      <c r="PTZ1345" s="79"/>
      <c r="PUA1345" s="79"/>
      <c r="PUB1345" s="79"/>
      <c r="PUC1345" s="79"/>
      <c r="PUD1345" s="79"/>
      <c r="PUE1345" s="79"/>
      <c r="PUF1345" s="79"/>
      <c r="PUG1345" s="79"/>
      <c r="PUH1345" s="79"/>
      <c r="PUI1345" s="79"/>
      <c r="PUJ1345" s="79"/>
      <c r="PUK1345" s="79"/>
      <c r="PUL1345" s="79"/>
      <c r="PUM1345" s="79"/>
      <c r="PUN1345" s="79"/>
      <c r="PUO1345" s="79"/>
      <c r="PUP1345" s="79"/>
      <c r="PUQ1345" s="79"/>
      <c r="PUR1345" s="79"/>
      <c r="PUS1345" s="79"/>
      <c r="PUT1345" s="79"/>
      <c r="PUU1345" s="79"/>
      <c r="PUV1345" s="79"/>
      <c r="PUW1345" s="79"/>
      <c r="PUX1345" s="79"/>
      <c r="PUY1345" s="79"/>
      <c r="PUZ1345" s="79"/>
      <c r="PVA1345" s="79"/>
      <c r="PVB1345" s="79"/>
      <c r="PVC1345" s="79"/>
      <c r="PVD1345" s="79"/>
      <c r="PVE1345" s="79"/>
      <c r="PVF1345" s="79"/>
      <c r="PVG1345" s="79"/>
      <c r="PVH1345" s="79"/>
      <c r="PVI1345" s="79"/>
      <c r="PVJ1345" s="79"/>
      <c r="PVK1345" s="79"/>
      <c r="PVL1345" s="79"/>
      <c r="PVM1345" s="79"/>
      <c r="PVN1345" s="79"/>
      <c r="PVO1345" s="79"/>
      <c r="PVP1345" s="79"/>
      <c r="PVQ1345" s="79"/>
      <c r="PVR1345" s="79"/>
      <c r="PVS1345" s="79"/>
      <c r="PVT1345" s="79"/>
      <c r="PVU1345" s="79"/>
      <c r="PVV1345" s="79"/>
      <c r="PVW1345" s="79"/>
      <c r="PVX1345" s="79"/>
      <c r="PVY1345" s="79"/>
      <c r="PVZ1345" s="79"/>
      <c r="PWA1345" s="79"/>
      <c r="PWB1345" s="79"/>
      <c r="PWC1345" s="79"/>
      <c r="PWD1345" s="79"/>
      <c r="PWE1345" s="79"/>
      <c r="PWF1345" s="79"/>
      <c r="PWG1345" s="79"/>
      <c r="PWH1345" s="79"/>
      <c r="PWI1345" s="79"/>
      <c r="PWJ1345" s="79"/>
      <c r="PWK1345" s="79"/>
      <c r="PWL1345" s="79"/>
      <c r="PWM1345" s="79"/>
      <c r="PWN1345" s="79"/>
      <c r="PWO1345" s="79"/>
      <c r="PWP1345" s="79"/>
      <c r="PWQ1345" s="79"/>
      <c r="PWR1345" s="79"/>
      <c r="PWS1345" s="79"/>
      <c r="PWT1345" s="79"/>
      <c r="PWU1345" s="79"/>
      <c r="PWV1345" s="79"/>
      <c r="PWW1345" s="79"/>
      <c r="PWX1345" s="79"/>
      <c r="PWY1345" s="79"/>
      <c r="PWZ1345" s="79"/>
      <c r="PXA1345" s="79"/>
      <c r="PXB1345" s="79"/>
      <c r="PXC1345" s="79"/>
      <c r="PXD1345" s="79"/>
      <c r="PXE1345" s="79"/>
      <c r="PXF1345" s="79"/>
      <c r="PXG1345" s="79"/>
      <c r="PXH1345" s="79"/>
      <c r="PXI1345" s="79"/>
      <c r="PXJ1345" s="79"/>
      <c r="PXK1345" s="79"/>
      <c r="PXL1345" s="79"/>
      <c r="PXM1345" s="79"/>
      <c r="PXN1345" s="79"/>
      <c r="PXO1345" s="79"/>
      <c r="PXP1345" s="79"/>
      <c r="PXQ1345" s="79"/>
      <c r="PXR1345" s="79"/>
      <c r="PXS1345" s="79"/>
      <c r="PXT1345" s="79"/>
      <c r="PXU1345" s="79"/>
      <c r="PXV1345" s="79"/>
      <c r="PXW1345" s="79"/>
      <c r="PXX1345" s="79"/>
      <c r="PXY1345" s="79"/>
      <c r="PXZ1345" s="79"/>
      <c r="PYA1345" s="79"/>
      <c r="PYB1345" s="79"/>
      <c r="PYC1345" s="79"/>
      <c r="PYD1345" s="79"/>
      <c r="PYE1345" s="79"/>
      <c r="PYF1345" s="79"/>
      <c r="PYG1345" s="79"/>
      <c r="PYH1345" s="79"/>
      <c r="PYI1345" s="79"/>
      <c r="PYJ1345" s="79"/>
      <c r="PYK1345" s="79"/>
      <c r="PYL1345" s="79"/>
      <c r="PYM1345" s="79"/>
      <c r="PYN1345" s="79"/>
      <c r="PYO1345" s="79"/>
      <c r="PYP1345" s="79"/>
      <c r="PYQ1345" s="79"/>
      <c r="PYR1345" s="79"/>
      <c r="PYS1345" s="79"/>
      <c r="PYT1345" s="79"/>
      <c r="PYU1345" s="79"/>
      <c r="PYV1345" s="79"/>
      <c r="PYW1345" s="79"/>
      <c r="PYX1345" s="79"/>
      <c r="PYY1345" s="79"/>
      <c r="PYZ1345" s="79"/>
      <c r="PZA1345" s="79"/>
      <c r="PZB1345" s="79"/>
      <c r="PZC1345" s="79"/>
      <c r="PZD1345" s="79"/>
      <c r="PZE1345" s="79"/>
      <c r="PZF1345" s="79"/>
      <c r="PZG1345" s="79"/>
      <c r="PZH1345" s="79"/>
      <c r="PZI1345" s="79"/>
      <c r="PZJ1345" s="79"/>
      <c r="PZK1345" s="79"/>
      <c r="PZL1345" s="79"/>
      <c r="PZM1345" s="79"/>
      <c r="PZN1345" s="79"/>
      <c r="PZO1345" s="79"/>
      <c r="PZP1345" s="79"/>
      <c r="PZQ1345" s="79"/>
      <c r="PZR1345" s="79"/>
      <c r="PZS1345" s="79"/>
      <c r="PZT1345" s="79"/>
      <c r="PZU1345" s="79"/>
      <c r="PZV1345" s="79"/>
      <c r="PZW1345" s="79"/>
      <c r="PZX1345" s="79"/>
      <c r="PZY1345" s="79"/>
      <c r="PZZ1345" s="79"/>
      <c r="QAA1345" s="79"/>
      <c r="QAB1345" s="79"/>
      <c r="QAC1345" s="79"/>
      <c r="QAD1345" s="79"/>
      <c r="QAE1345" s="79"/>
      <c r="QAF1345" s="79"/>
      <c r="QAG1345" s="79"/>
      <c r="QAH1345" s="79"/>
      <c r="QAI1345" s="79"/>
      <c r="QAJ1345" s="79"/>
      <c r="QAK1345" s="79"/>
      <c r="QAL1345" s="79"/>
      <c r="QAM1345" s="79"/>
      <c r="QAN1345" s="79"/>
      <c r="QAO1345" s="79"/>
      <c r="QAP1345" s="79"/>
      <c r="QAQ1345" s="79"/>
      <c r="QAR1345" s="79"/>
      <c r="QAS1345" s="79"/>
      <c r="QAT1345" s="79"/>
      <c r="QAU1345" s="79"/>
      <c r="QAV1345" s="79"/>
      <c r="QAW1345" s="79"/>
      <c r="QAX1345" s="79"/>
      <c r="QAY1345" s="79"/>
      <c r="QAZ1345" s="79"/>
      <c r="QBA1345" s="79"/>
      <c r="QBB1345" s="79"/>
      <c r="QBC1345" s="79"/>
      <c r="QBD1345" s="79"/>
      <c r="QBE1345" s="79"/>
      <c r="QBF1345" s="79"/>
      <c r="QBG1345" s="79"/>
      <c r="QBH1345" s="79"/>
      <c r="QBI1345" s="79"/>
      <c r="QBJ1345" s="79"/>
      <c r="QBK1345" s="79"/>
      <c r="QBL1345" s="79"/>
      <c r="QBM1345" s="79"/>
      <c r="QBN1345" s="79"/>
      <c r="QBO1345" s="79"/>
      <c r="QBP1345" s="79"/>
      <c r="QBQ1345" s="79"/>
      <c r="QBR1345" s="79"/>
      <c r="QBS1345" s="79"/>
      <c r="QBT1345" s="79"/>
      <c r="QBU1345" s="79"/>
      <c r="QBV1345" s="79"/>
      <c r="QBW1345" s="79"/>
      <c r="QBX1345" s="79"/>
      <c r="QBY1345" s="79"/>
      <c r="QBZ1345" s="79"/>
      <c r="QCA1345" s="79"/>
      <c r="QCB1345" s="79"/>
      <c r="QCC1345" s="79"/>
      <c r="QCD1345" s="79"/>
      <c r="QCE1345" s="79"/>
      <c r="QCF1345" s="79"/>
      <c r="QCG1345" s="79"/>
      <c r="QCH1345" s="79"/>
      <c r="QCI1345" s="79"/>
      <c r="QCJ1345" s="79"/>
      <c r="QCK1345" s="79"/>
      <c r="QCL1345" s="79"/>
      <c r="QCM1345" s="79"/>
      <c r="QCN1345" s="79"/>
      <c r="QCO1345" s="79"/>
      <c r="QCP1345" s="79"/>
      <c r="QCQ1345" s="79"/>
      <c r="QCR1345" s="79"/>
      <c r="QCS1345" s="79"/>
      <c r="QCT1345" s="79"/>
      <c r="QCU1345" s="79"/>
      <c r="QCV1345" s="79"/>
      <c r="QCW1345" s="79"/>
      <c r="QCX1345" s="79"/>
      <c r="QCY1345" s="79"/>
      <c r="QCZ1345" s="79"/>
      <c r="QDA1345" s="79"/>
      <c r="QDB1345" s="79"/>
      <c r="QDC1345" s="79"/>
      <c r="QDD1345" s="79"/>
      <c r="QDE1345" s="79"/>
      <c r="QDF1345" s="79"/>
      <c r="QDG1345" s="79"/>
      <c r="QDH1345" s="79"/>
      <c r="QDI1345" s="79"/>
      <c r="QDJ1345" s="79"/>
      <c r="QDK1345" s="79"/>
      <c r="QDL1345" s="79"/>
      <c r="QDM1345" s="79"/>
      <c r="QDN1345" s="79"/>
      <c r="QDO1345" s="79"/>
      <c r="QDP1345" s="79"/>
      <c r="QDQ1345" s="79"/>
      <c r="QDR1345" s="79"/>
      <c r="QDS1345" s="79"/>
      <c r="QDT1345" s="79"/>
      <c r="QDU1345" s="79"/>
      <c r="QDV1345" s="79"/>
      <c r="QDW1345" s="79"/>
      <c r="QDX1345" s="79"/>
      <c r="QDY1345" s="79"/>
      <c r="QDZ1345" s="79"/>
      <c r="QEA1345" s="79"/>
      <c r="QEB1345" s="79"/>
      <c r="QEC1345" s="79"/>
      <c r="QED1345" s="79"/>
      <c r="QEE1345" s="79"/>
      <c r="QEF1345" s="79"/>
      <c r="QEG1345" s="79"/>
      <c r="QEH1345" s="79"/>
      <c r="QEI1345" s="79"/>
      <c r="QEJ1345" s="79"/>
      <c r="QEK1345" s="79"/>
      <c r="QEL1345" s="79"/>
      <c r="QEM1345" s="79"/>
      <c r="QEN1345" s="79"/>
      <c r="QEO1345" s="79"/>
      <c r="QEP1345" s="79"/>
      <c r="QEQ1345" s="79"/>
      <c r="QER1345" s="79"/>
      <c r="QES1345" s="79"/>
      <c r="QET1345" s="79"/>
      <c r="QEU1345" s="79"/>
      <c r="QEV1345" s="79"/>
      <c r="QEW1345" s="79"/>
      <c r="QEX1345" s="79"/>
      <c r="QEY1345" s="79"/>
      <c r="QEZ1345" s="79"/>
      <c r="QFA1345" s="79"/>
      <c r="QFB1345" s="79"/>
      <c r="QFC1345" s="79"/>
      <c r="QFD1345" s="79"/>
      <c r="QFE1345" s="79"/>
      <c r="QFF1345" s="79"/>
      <c r="QFG1345" s="79"/>
      <c r="QFH1345" s="79"/>
      <c r="QFI1345" s="79"/>
      <c r="QFJ1345" s="79"/>
      <c r="QFK1345" s="79"/>
      <c r="QFL1345" s="79"/>
      <c r="QFM1345" s="79"/>
      <c r="QFN1345" s="79"/>
      <c r="QFO1345" s="79"/>
      <c r="QFP1345" s="79"/>
      <c r="QFQ1345" s="79"/>
      <c r="QFR1345" s="79"/>
      <c r="QFS1345" s="79"/>
      <c r="QFT1345" s="79"/>
      <c r="QFU1345" s="79"/>
      <c r="QFV1345" s="79"/>
      <c r="QFW1345" s="79"/>
      <c r="QFX1345" s="79"/>
      <c r="QFY1345" s="79"/>
      <c r="QFZ1345" s="79"/>
      <c r="QGA1345" s="79"/>
      <c r="QGB1345" s="79"/>
      <c r="QGC1345" s="79"/>
      <c r="QGD1345" s="79"/>
      <c r="QGE1345" s="79"/>
      <c r="QGF1345" s="79"/>
      <c r="QGG1345" s="79"/>
      <c r="QGH1345" s="79"/>
      <c r="QGI1345" s="79"/>
      <c r="QGJ1345" s="79"/>
      <c r="QGK1345" s="79"/>
      <c r="QGL1345" s="79"/>
      <c r="QGM1345" s="79"/>
      <c r="QGN1345" s="79"/>
      <c r="QGO1345" s="79"/>
      <c r="QGP1345" s="79"/>
      <c r="QGQ1345" s="79"/>
      <c r="QGR1345" s="79"/>
      <c r="QGS1345" s="79"/>
      <c r="QGT1345" s="79"/>
      <c r="QGU1345" s="79"/>
      <c r="QGV1345" s="79"/>
      <c r="QGW1345" s="79"/>
      <c r="QGX1345" s="79"/>
      <c r="QGY1345" s="79"/>
      <c r="QGZ1345" s="79"/>
      <c r="QHA1345" s="79"/>
      <c r="QHB1345" s="79"/>
      <c r="QHC1345" s="79"/>
      <c r="QHD1345" s="79"/>
      <c r="QHE1345" s="79"/>
      <c r="QHF1345" s="79"/>
      <c r="QHG1345" s="79"/>
      <c r="QHH1345" s="79"/>
      <c r="QHI1345" s="79"/>
      <c r="QHJ1345" s="79"/>
      <c r="QHK1345" s="79"/>
      <c r="QHL1345" s="79"/>
      <c r="QHM1345" s="79"/>
      <c r="QHN1345" s="79"/>
      <c r="QHO1345" s="79"/>
      <c r="QHP1345" s="79"/>
      <c r="QHQ1345" s="79"/>
      <c r="QHR1345" s="79"/>
      <c r="QHS1345" s="79"/>
      <c r="QHT1345" s="79"/>
      <c r="QHU1345" s="79"/>
      <c r="QHV1345" s="79"/>
      <c r="QHW1345" s="79"/>
      <c r="QHX1345" s="79"/>
      <c r="QHY1345" s="79"/>
      <c r="QHZ1345" s="79"/>
      <c r="QIA1345" s="79"/>
      <c r="QIB1345" s="79"/>
      <c r="QIC1345" s="79"/>
      <c r="QID1345" s="79"/>
      <c r="QIE1345" s="79"/>
      <c r="QIF1345" s="79"/>
      <c r="QIG1345" s="79"/>
      <c r="QIH1345" s="79"/>
      <c r="QII1345" s="79"/>
      <c r="QIJ1345" s="79"/>
      <c r="QIK1345" s="79"/>
      <c r="QIL1345" s="79"/>
      <c r="QIM1345" s="79"/>
      <c r="QIN1345" s="79"/>
      <c r="QIO1345" s="79"/>
      <c r="QIP1345" s="79"/>
      <c r="QIQ1345" s="79"/>
      <c r="QIR1345" s="79"/>
      <c r="QIS1345" s="79"/>
      <c r="QIT1345" s="79"/>
      <c r="QIU1345" s="79"/>
      <c r="QIV1345" s="79"/>
      <c r="QIW1345" s="79"/>
      <c r="QIX1345" s="79"/>
      <c r="QIY1345" s="79"/>
      <c r="QIZ1345" s="79"/>
      <c r="QJA1345" s="79"/>
      <c r="QJB1345" s="79"/>
      <c r="QJC1345" s="79"/>
      <c r="QJD1345" s="79"/>
      <c r="QJE1345" s="79"/>
      <c r="QJF1345" s="79"/>
      <c r="QJG1345" s="79"/>
      <c r="QJH1345" s="79"/>
      <c r="QJI1345" s="79"/>
      <c r="QJJ1345" s="79"/>
      <c r="QJK1345" s="79"/>
      <c r="QJL1345" s="79"/>
      <c r="QJM1345" s="79"/>
      <c r="QJN1345" s="79"/>
      <c r="QJO1345" s="79"/>
      <c r="QJP1345" s="79"/>
      <c r="QJQ1345" s="79"/>
      <c r="QJR1345" s="79"/>
      <c r="QJS1345" s="79"/>
      <c r="QJT1345" s="79"/>
      <c r="QJU1345" s="79"/>
      <c r="QJV1345" s="79"/>
      <c r="QJW1345" s="79"/>
      <c r="QJX1345" s="79"/>
      <c r="QJY1345" s="79"/>
      <c r="QJZ1345" s="79"/>
      <c r="QKA1345" s="79"/>
      <c r="QKB1345" s="79"/>
      <c r="QKC1345" s="79"/>
      <c r="QKD1345" s="79"/>
      <c r="QKE1345" s="79"/>
      <c r="QKF1345" s="79"/>
      <c r="QKG1345" s="79"/>
      <c r="QKH1345" s="79"/>
      <c r="QKI1345" s="79"/>
      <c r="QKJ1345" s="79"/>
      <c r="QKK1345" s="79"/>
      <c r="QKL1345" s="79"/>
      <c r="QKM1345" s="79"/>
      <c r="QKN1345" s="79"/>
      <c r="QKO1345" s="79"/>
      <c r="QKP1345" s="79"/>
      <c r="QKQ1345" s="79"/>
      <c r="QKR1345" s="79"/>
      <c r="QKS1345" s="79"/>
      <c r="QKT1345" s="79"/>
      <c r="QKU1345" s="79"/>
      <c r="QKV1345" s="79"/>
      <c r="QKW1345" s="79"/>
      <c r="QKX1345" s="79"/>
      <c r="QKY1345" s="79"/>
      <c r="QKZ1345" s="79"/>
      <c r="QLA1345" s="79"/>
      <c r="QLB1345" s="79"/>
      <c r="QLC1345" s="79"/>
      <c r="QLD1345" s="79"/>
      <c r="QLE1345" s="79"/>
      <c r="QLF1345" s="79"/>
      <c r="QLG1345" s="79"/>
      <c r="QLH1345" s="79"/>
      <c r="QLI1345" s="79"/>
      <c r="QLJ1345" s="79"/>
      <c r="QLK1345" s="79"/>
      <c r="QLL1345" s="79"/>
      <c r="QLM1345" s="79"/>
      <c r="QLN1345" s="79"/>
      <c r="QLO1345" s="79"/>
      <c r="QLP1345" s="79"/>
      <c r="QLQ1345" s="79"/>
      <c r="QLR1345" s="79"/>
      <c r="QLS1345" s="79"/>
      <c r="QLT1345" s="79"/>
      <c r="QLU1345" s="79"/>
      <c r="QLV1345" s="79"/>
      <c r="QLW1345" s="79"/>
      <c r="QLX1345" s="79"/>
      <c r="QLY1345" s="79"/>
      <c r="QLZ1345" s="79"/>
      <c r="QMA1345" s="79"/>
      <c r="QMB1345" s="79"/>
      <c r="QMC1345" s="79"/>
      <c r="QMD1345" s="79"/>
      <c r="QME1345" s="79"/>
      <c r="QMF1345" s="79"/>
      <c r="QMG1345" s="79"/>
      <c r="QMH1345" s="79"/>
      <c r="QMI1345" s="79"/>
      <c r="QMJ1345" s="79"/>
      <c r="QMK1345" s="79"/>
      <c r="QML1345" s="79"/>
      <c r="QMM1345" s="79"/>
      <c r="QMN1345" s="79"/>
      <c r="QMO1345" s="79"/>
      <c r="QMP1345" s="79"/>
      <c r="QMQ1345" s="79"/>
      <c r="QMR1345" s="79"/>
      <c r="QMS1345" s="79"/>
      <c r="QMT1345" s="79"/>
      <c r="QMU1345" s="79"/>
      <c r="QMV1345" s="79"/>
      <c r="QMW1345" s="79"/>
      <c r="QMX1345" s="79"/>
      <c r="QMY1345" s="79"/>
      <c r="QMZ1345" s="79"/>
      <c r="QNA1345" s="79"/>
      <c r="QNB1345" s="79"/>
      <c r="QNC1345" s="79"/>
      <c r="QND1345" s="79"/>
      <c r="QNE1345" s="79"/>
      <c r="QNF1345" s="79"/>
      <c r="QNG1345" s="79"/>
      <c r="QNH1345" s="79"/>
      <c r="QNI1345" s="79"/>
      <c r="QNJ1345" s="79"/>
      <c r="QNK1345" s="79"/>
      <c r="QNL1345" s="79"/>
      <c r="QNM1345" s="79"/>
      <c r="QNN1345" s="79"/>
      <c r="QNO1345" s="79"/>
      <c r="QNP1345" s="79"/>
      <c r="QNQ1345" s="79"/>
      <c r="QNR1345" s="79"/>
      <c r="QNS1345" s="79"/>
      <c r="QNT1345" s="79"/>
      <c r="QNU1345" s="79"/>
      <c r="QNV1345" s="79"/>
      <c r="QNW1345" s="79"/>
      <c r="QNX1345" s="79"/>
      <c r="QNY1345" s="79"/>
      <c r="QNZ1345" s="79"/>
      <c r="QOA1345" s="79"/>
      <c r="QOB1345" s="79"/>
      <c r="QOC1345" s="79"/>
      <c r="QOD1345" s="79"/>
      <c r="QOE1345" s="79"/>
      <c r="QOF1345" s="79"/>
      <c r="QOG1345" s="79"/>
      <c r="QOH1345" s="79"/>
      <c r="QOI1345" s="79"/>
      <c r="QOJ1345" s="79"/>
      <c r="QOK1345" s="79"/>
      <c r="QOL1345" s="79"/>
      <c r="QOM1345" s="79"/>
      <c r="QON1345" s="79"/>
      <c r="QOO1345" s="79"/>
      <c r="QOP1345" s="79"/>
      <c r="QOQ1345" s="79"/>
      <c r="QOR1345" s="79"/>
      <c r="QOS1345" s="79"/>
      <c r="QOT1345" s="79"/>
      <c r="QOU1345" s="79"/>
      <c r="QOV1345" s="79"/>
      <c r="QOW1345" s="79"/>
      <c r="QOX1345" s="79"/>
      <c r="QOY1345" s="79"/>
      <c r="QOZ1345" s="79"/>
      <c r="QPA1345" s="79"/>
      <c r="QPB1345" s="79"/>
      <c r="QPC1345" s="79"/>
      <c r="QPD1345" s="79"/>
      <c r="QPE1345" s="79"/>
      <c r="QPF1345" s="79"/>
      <c r="QPG1345" s="79"/>
      <c r="QPH1345" s="79"/>
      <c r="QPI1345" s="79"/>
      <c r="QPJ1345" s="79"/>
      <c r="QPK1345" s="79"/>
      <c r="QPL1345" s="79"/>
      <c r="QPM1345" s="79"/>
      <c r="QPN1345" s="79"/>
      <c r="QPO1345" s="79"/>
      <c r="QPP1345" s="79"/>
      <c r="QPQ1345" s="79"/>
      <c r="QPR1345" s="79"/>
      <c r="QPS1345" s="79"/>
      <c r="QPT1345" s="79"/>
      <c r="QPU1345" s="79"/>
      <c r="QPV1345" s="79"/>
      <c r="QPW1345" s="79"/>
      <c r="QPX1345" s="79"/>
      <c r="QPY1345" s="79"/>
      <c r="QPZ1345" s="79"/>
      <c r="QQA1345" s="79"/>
      <c r="QQB1345" s="79"/>
      <c r="QQC1345" s="79"/>
      <c r="QQD1345" s="79"/>
      <c r="QQE1345" s="79"/>
      <c r="QQF1345" s="79"/>
      <c r="QQG1345" s="79"/>
      <c r="QQH1345" s="79"/>
      <c r="QQI1345" s="79"/>
      <c r="QQJ1345" s="79"/>
      <c r="QQK1345" s="79"/>
      <c r="QQL1345" s="79"/>
      <c r="QQM1345" s="79"/>
      <c r="QQN1345" s="79"/>
      <c r="QQO1345" s="79"/>
      <c r="QQP1345" s="79"/>
      <c r="QQQ1345" s="79"/>
      <c r="QQR1345" s="79"/>
      <c r="QQS1345" s="79"/>
      <c r="QQT1345" s="79"/>
      <c r="QQU1345" s="79"/>
      <c r="QQV1345" s="79"/>
      <c r="QQW1345" s="79"/>
      <c r="QQX1345" s="79"/>
      <c r="QQY1345" s="79"/>
      <c r="QQZ1345" s="79"/>
      <c r="QRA1345" s="79"/>
      <c r="QRB1345" s="79"/>
      <c r="QRC1345" s="79"/>
      <c r="QRD1345" s="79"/>
      <c r="QRE1345" s="79"/>
      <c r="QRF1345" s="79"/>
      <c r="QRG1345" s="79"/>
      <c r="QRH1345" s="79"/>
      <c r="QRI1345" s="79"/>
      <c r="QRJ1345" s="79"/>
      <c r="QRK1345" s="79"/>
      <c r="QRL1345" s="79"/>
      <c r="QRM1345" s="79"/>
      <c r="QRN1345" s="79"/>
      <c r="QRO1345" s="79"/>
      <c r="QRP1345" s="79"/>
      <c r="QRQ1345" s="79"/>
      <c r="QRR1345" s="79"/>
      <c r="QRS1345" s="79"/>
      <c r="QRT1345" s="79"/>
      <c r="QRU1345" s="79"/>
      <c r="QRV1345" s="79"/>
      <c r="QRW1345" s="79"/>
      <c r="QRX1345" s="79"/>
      <c r="QRY1345" s="79"/>
      <c r="QRZ1345" s="79"/>
      <c r="QSA1345" s="79"/>
      <c r="QSB1345" s="79"/>
      <c r="QSC1345" s="79"/>
      <c r="QSD1345" s="79"/>
      <c r="QSE1345" s="79"/>
      <c r="QSF1345" s="79"/>
      <c r="QSG1345" s="79"/>
      <c r="QSH1345" s="79"/>
      <c r="QSI1345" s="79"/>
      <c r="QSJ1345" s="79"/>
      <c r="QSK1345" s="79"/>
      <c r="QSL1345" s="79"/>
      <c r="QSM1345" s="79"/>
      <c r="QSN1345" s="79"/>
      <c r="QSO1345" s="79"/>
      <c r="QSP1345" s="79"/>
      <c r="QSQ1345" s="79"/>
      <c r="QSR1345" s="79"/>
      <c r="QSS1345" s="79"/>
      <c r="QST1345" s="79"/>
      <c r="QSU1345" s="79"/>
      <c r="QSV1345" s="79"/>
      <c r="QSW1345" s="79"/>
      <c r="QSX1345" s="79"/>
      <c r="QSY1345" s="79"/>
      <c r="QSZ1345" s="79"/>
      <c r="QTA1345" s="79"/>
      <c r="QTB1345" s="79"/>
      <c r="QTC1345" s="79"/>
      <c r="QTD1345" s="79"/>
      <c r="QTE1345" s="79"/>
      <c r="QTF1345" s="79"/>
      <c r="QTG1345" s="79"/>
      <c r="QTH1345" s="79"/>
      <c r="QTI1345" s="79"/>
      <c r="QTJ1345" s="79"/>
      <c r="QTK1345" s="79"/>
      <c r="QTL1345" s="79"/>
      <c r="QTM1345" s="79"/>
      <c r="QTN1345" s="79"/>
      <c r="QTO1345" s="79"/>
      <c r="QTP1345" s="79"/>
      <c r="QTQ1345" s="79"/>
      <c r="QTR1345" s="79"/>
      <c r="QTS1345" s="79"/>
      <c r="QTT1345" s="79"/>
      <c r="QTU1345" s="79"/>
      <c r="QTV1345" s="79"/>
      <c r="QTW1345" s="79"/>
      <c r="QTX1345" s="79"/>
      <c r="QTY1345" s="79"/>
      <c r="QTZ1345" s="79"/>
      <c r="QUA1345" s="79"/>
      <c r="QUB1345" s="79"/>
      <c r="QUC1345" s="79"/>
      <c r="QUD1345" s="79"/>
      <c r="QUE1345" s="79"/>
      <c r="QUF1345" s="79"/>
      <c r="QUG1345" s="79"/>
      <c r="QUH1345" s="79"/>
      <c r="QUI1345" s="79"/>
      <c r="QUJ1345" s="79"/>
      <c r="QUK1345" s="79"/>
      <c r="QUL1345" s="79"/>
      <c r="QUM1345" s="79"/>
      <c r="QUN1345" s="79"/>
      <c r="QUO1345" s="79"/>
      <c r="QUP1345" s="79"/>
      <c r="QUQ1345" s="79"/>
      <c r="QUR1345" s="79"/>
      <c r="QUS1345" s="79"/>
      <c r="QUT1345" s="79"/>
      <c r="QUU1345" s="79"/>
      <c r="QUV1345" s="79"/>
      <c r="QUW1345" s="79"/>
      <c r="QUX1345" s="79"/>
      <c r="QUY1345" s="79"/>
      <c r="QUZ1345" s="79"/>
      <c r="QVA1345" s="79"/>
      <c r="QVB1345" s="79"/>
      <c r="QVC1345" s="79"/>
      <c r="QVD1345" s="79"/>
      <c r="QVE1345" s="79"/>
      <c r="QVF1345" s="79"/>
      <c r="QVG1345" s="79"/>
      <c r="QVH1345" s="79"/>
      <c r="QVI1345" s="79"/>
      <c r="QVJ1345" s="79"/>
      <c r="QVK1345" s="79"/>
      <c r="QVL1345" s="79"/>
      <c r="QVM1345" s="79"/>
      <c r="QVN1345" s="79"/>
      <c r="QVO1345" s="79"/>
      <c r="QVP1345" s="79"/>
      <c r="QVQ1345" s="79"/>
      <c r="QVR1345" s="79"/>
      <c r="QVS1345" s="79"/>
      <c r="QVT1345" s="79"/>
      <c r="QVU1345" s="79"/>
      <c r="QVV1345" s="79"/>
      <c r="QVW1345" s="79"/>
      <c r="QVX1345" s="79"/>
      <c r="QVY1345" s="79"/>
      <c r="QVZ1345" s="79"/>
      <c r="QWA1345" s="79"/>
      <c r="QWB1345" s="79"/>
      <c r="QWC1345" s="79"/>
      <c r="QWD1345" s="79"/>
      <c r="QWE1345" s="79"/>
      <c r="QWF1345" s="79"/>
      <c r="QWG1345" s="79"/>
      <c r="QWH1345" s="79"/>
      <c r="QWI1345" s="79"/>
      <c r="QWJ1345" s="79"/>
      <c r="QWK1345" s="79"/>
      <c r="QWL1345" s="79"/>
      <c r="QWM1345" s="79"/>
      <c r="QWN1345" s="79"/>
      <c r="QWO1345" s="79"/>
      <c r="QWP1345" s="79"/>
      <c r="QWQ1345" s="79"/>
      <c r="QWR1345" s="79"/>
      <c r="QWS1345" s="79"/>
      <c r="QWT1345" s="79"/>
      <c r="QWU1345" s="79"/>
      <c r="QWV1345" s="79"/>
      <c r="QWW1345" s="79"/>
      <c r="QWX1345" s="79"/>
      <c r="QWY1345" s="79"/>
      <c r="QWZ1345" s="79"/>
      <c r="QXA1345" s="79"/>
      <c r="QXB1345" s="79"/>
      <c r="QXC1345" s="79"/>
      <c r="QXD1345" s="79"/>
      <c r="QXE1345" s="79"/>
      <c r="QXF1345" s="79"/>
      <c r="QXG1345" s="79"/>
      <c r="QXH1345" s="79"/>
      <c r="QXI1345" s="79"/>
      <c r="QXJ1345" s="79"/>
      <c r="QXK1345" s="79"/>
      <c r="QXL1345" s="79"/>
      <c r="QXM1345" s="79"/>
      <c r="QXN1345" s="79"/>
      <c r="QXO1345" s="79"/>
      <c r="QXP1345" s="79"/>
      <c r="QXQ1345" s="79"/>
      <c r="QXR1345" s="79"/>
      <c r="QXS1345" s="79"/>
      <c r="QXT1345" s="79"/>
      <c r="QXU1345" s="79"/>
      <c r="QXV1345" s="79"/>
      <c r="QXW1345" s="79"/>
      <c r="QXX1345" s="79"/>
      <c r="QXY1345" s="79"/>
      <c r="QXZ1345" s="79"/>
      <c r="QYA1345" s="79"/>
      <c r="QYB1345" s="79"/>
      <c r="QYC1345" s="79"/>
      <c r="QYD1345" s="79"/>
      <c r="QYE1345" s="79"/>
      <c r="QYF1345" s="79"/>
      <c r="QYG1345" s="79"/>
      <c r="QYH1345" s="79"/>
      <c r="QYI1345" s="79"/>
      <c r="QYJ1345" s="79"/>
      <c r="QYK1345" s="79"/>
      <c r="QYL1345" s="79"/>
      <c r="QYM1345" s="79"/>
      <c r="QYN1345" s="79"/>
      <c r="QYO1345" s="79"/>
      <c r="QYP1345" s="79"/>
      <c r="QYQ1345" s="79"/>
      <c r="QYR1345" s="79"/>
      <c r="QYS1345" s="79"/>
      <c r="QYT1345" s="79"/>
      <c r="QYU1345" s="79"/>
      <c r="QYV1345" s="79"/>
      <c r="QYW1345" s="79"/>
      <c r="QYX1345" s="79"/>
      <c r="QYY1345" s="79"/>
      <c r="QYZ1345" s="79"/>
      <c r="QZA1345" s="79"/>
      <c r="QZB1345" s="79"/>
      <c r="QZC1345" s="79"/>
      <c r="QZD1345" s="79"/>
      <c r="QZE1345" s="79"/>
      <c r="QZF1345" s="79"/>
      <c r="QZG1345" s="79"/>
      <c r="QZH1345" s="79"/>
      <c r="QZI1345" s="79"/>
      <c r="QZJ1345" s="79"/>
      <c r="QZK1345" s="79"/>
      <c r="QZL1345" s="79"/>
      <c r="QZM1345" s="79"/>
      <c r="QZN1345" s="79"/>
      <c r="QZO1345" s="79"/>
      <c r="QZP1345" s="79"/>
      <c r="QZQ1345" s="79"/>
      <c r="QZR1345" s="79"/>
      <c r="QZS1345" s="79"/>
      <c r="QZT1345" s="79"/>
      <c r="QZU1345" s="79"/>
      <c r="QZV1345" s="79"/>
      <c r="QZW1345" s="79"/>
      <c r="QZX1345" s="79"/>
      <c r="QZY1345" s="79"/>
      <c r="QZZ1345" s="79"/>
      <c r="RAA1345" s="79"/>
      <c r="RAB1345" s="79"/>
      <c r="RAC1345" s="79"/>
      <c r="RAD1345" s="79"/>
      <c r="RAE1345" s="79"/>
      <c r="RAF1345" s="79"/>
      <c r="RAG1345" s="79"/>
      <c r="RAH1345" s="79"/>
      <c r="RAI1345" s="79"/>
      <c r="RAJ1345" s="79"/>
      <c r="RAK1345" s="79"/>
      <c r="RAL1345" s="79"/>
      <c r="RAM1345" s="79"/>
      <c r="RAN1345" s="79"/>
      <c r="RAO1345" s="79"/>
      <c r="RAP1345" s="79"/>
      <c r="RAQ1345" s="79"/>
      <c r="RAR1345" s="79"/>
      <c r="RAS1345" s="79"/>
      <c r="RAT1345" s="79"/>
      <c r="RAU1345" s="79"/>
      <c r="RAV1345" s="79"/>
      <c r="RAW1345" s="79"/>
      <c r="RAX1345" s="79"/>
      <c r="RAY1345" s="79"/>
      <c r="RAZ1345" s="79"/>
      <c r="RBA1345" s="79"/>
      <c r="RBB1345" s="79"/>
      <c r="RBC1345" s="79"/>
      <c r="RBD1345" s="79"/>
      <c r="RBE1345" s="79"/>
      <c r="RBF1345" s="79"/>
      <c r="RBG1345" s="79"/>
      <c r="RBH1345" s="79"/>
      <c r="RBI1345" s="79"/>
      <c r="RBJ1345" s="79"/>
      <c r="RBK1345" s="79"/>
      <c r="RBL1345" s="79"/>
      <c r="RBM1345" s="79"/>
      <c r="RBN1345" s="79"/>
      <c r="RBO1345" s="79"/>
      <c r="RBP1345" s="79"/>
      <c r="RBQ1345" s="79"/>
      <c r="RBR1345" s="79"/>
      <c r="RBS1345" s="79"/>
      <c r="RBT1345" s="79"/>
      <c r="RBU1345" s="79"/>
      <c r="RBV1345" s="79"/>
      <c r="RBW1345" s="79"/>
      <c r="RBX1345" s="79"/>
      <c r="RBY1345" s="79"/>
      <c r="RBZ1345" s="79"/>
      <c r="RCA1345" s="79"/>
      <c r="RCB1345" s="79"/>
      <c r="RCC1345" s="79"/>
      <c r="RCD1345" s="79"/>
      <c r="RCE1345" s="79"/>
      <c r="RCF1345" s="79"/>
      <c r="RCG1345" s="79"/>
      <c r="RCH1345" s="79"/>
      <c r="RCI1345" s="79"/>
      <c r="RCJ1345" s="79"/>
      <c r="RCK1345" s="79"/>
      <c r="RCL1345" s="79"/>
      <c r="RCM1345" s="79"/>
      <c r="RCN1345" s="79"/>
      <c r="RCO1345" s="79"/>
      <c r="RCP1345" s="79"/>
      <c r="RCQ1345" s="79"/>
      <c r="RCR1345" s="79"/>
      <c r="RCS1345" s="79"/>
      <c r="RCT1345" s="79"/>
      <c r="RCU1345" s="79"/>
      <c r="RCV1345" s="79"/>
      <c r="RCW1345" s="79"/>
      <c r="RCX1345" s="79"/>
      <c r="RCY1345" s="79"/>
      <c r="RCZ1345" s="79"/>
      <c r="RDA1345" s="79"/>
      <c r="RDB1345" s="79"/>
      <c r="RDC1345" s="79"/>
      <c r="RDD1345" s="79"/>
      <c r="RDE1345" s="79"/>
      <c r="RDF1345" s="79"/>
      <c r="RDG1345" s="79"/>
      <c r="RDH1345" s="79"/>
      <c r="RDI1345" s="79"/>
      <c r="RDJ1345" s="79"/>
      <c r="RDK1345" s="79"/>
      <c r="RDL1345" s="79"/>
      <c r="RDM1345" s="79"/>
      <c r="RDN1345" s="79"/>
      <c r="RDO1345" s="79"/>
      <c r="RDP1345" s="79"/>
      <c r="RDQ1345" s="79"/>
      <c r="RDR1345" s="79"/>
      <c r="RDS1345" s="79"/>
      <c r="RDT1345" s="79"/>
      <c r="RDU1345" s="79"/>
      <c r="RDV1345" s="79"/>
      <c r="RDW1345" s="79"/>
      <c r="RDX1345" s="79"/>
      <c r="RDY1345" s="79"/>
      <c r="RDZ1345" s="79"/>
      <c r="REA1345" s="79"/>
      <c r="REB1345" s="79"/>
      <c r="REC1345" s="79"/>
      <c r="RED1345" s="79"/>
      <c r="REE1345" s="79"/>
      <c r="REF1345" s="79"/>
      <c r="REG1345" s="79"/>
      <c r="REH1345" s="79"/>
      <c r="REI1345" s="79"/>
      <c r="REJ1345" s="79"/>
      <c r="REK1345" s="79"/>
      <c r="REL1345" s="79"/>
      <c r="REM1345" s="79"/>
      <c r="REN1345" s="79"/>
      <c r="REO1345" s="79"/>
      <c r="REP1345" s="79"/>
      <c r="REQ1345" s="79"/>
      <c r="RER1345" s="79"/>
      <c r="RES1345" s="79"/>
      <c r="RET1345" s="79"/>
      <c r="REU1345" s="79"/>
      <c r="REV1345" s="79"/>
      <c r="REW1345" s="79"/>
      <c r="REX1345" s="79"/>
      <c r="REY1345" s="79"/>
      <c r="REZ1345" s="79"/>
      <c r="RFA1345" s="79"/>
      <c r="RFB1345" s="79"/>
      <c r="RFC1345" s="79"/>
      <c r="RFD1345" s="79"/>
      <c r="RFE1345" s="79"/>
      <c r="RFF1345" s="79"/>
      <c r="RFG1345" s="79"/>
      <c r="RFH1345" s="79"/>
      <c r="RFI1345" s="79"/>
      <c r="RFJ1345" s="79"/>
      <c r="RFK1345" s="79"/>
      <c r="RFL1345" s="79"/>
      <c r="RFM1345" s="79"/>
      <c r="RFN1345" s="79"/>
      <c r="RFO1345" s="79"/>
      <c r="RFP1345" s="79"/>
      <c r="RFQ1345" s="79"/>
      <c r="RFR1345" s="79"/>
      <c r="RFS1345" s="79"/>
      <c r="RFT1345" s="79"/>
      <c r="RFU1345" s="79"/>
      <c r="RFV1345" s="79"/>
      <c r="RFW1345" s="79"/>
      <c r="RFX1345" s="79"/>
      <c r="RFY1345" s="79"/>
      <c r="RFZ1345" s="79"/>
      <c r="RGA1345" s="79"/>
      <c r="RGB1345" s="79"/>
      <c r="RGC1345" s="79"/>
      <c r="RGD1345" s="79"/>
      <c r="RGE1345" s="79"/>
      <c r="RGF1345" s="79"/>
      <c r="RGG1345" s="79"/>
      <c r="RGH1345" s="79"/>
      <c r="RGI1345" s="79"/>
      <c r="RGJ1345" s="79"/>
      <c r="RGK1345" s="79"/>
      <c r="RGL1345" s="79"/>
      <c r="RGM1345" s="79"/>
      <c r="RGN1345" s="79"/>
      <c r="RGO1345" s="79"/>
      <c r="RGP1345" s="79"/>
      <c r="RGQ1345" s="79"/>
      <c r="RGR1345" s="79"/>
      <c r="RGS1345" s="79"/>
      <c r="RGT1345" s="79"/>
      <c r="RGU1345" s="79"/>
      <c r="RGV1345" s="79"/>
      <c r="RGW1345" s="79"/>
      <c r="RGX1345" s="79"/>
      <c r="RGY1345" s="79"/>
      <c r="RGZ1345" s="79"/>
      <c r="RHA1345" s="79"/>
      <c r="RHB1345" s="79"/>
      <c r="RHC1345" s="79"/>
      <c r="RHD1345" s="79"/>
      <c r="RHE1345" s="79"/>
      <c r="RHF1345" s="79"/>
      <c r="RHG1345" s="79"/>
      <c r="RHH1345" s="79"/>
      <c r="RHI1345" s="79"/>
      <c r="RHJ1345" s="79"/>
      <c r="RHK1345" s="79"/>
      <c r="RHL1345" s="79"/>
      <c r="RHM1345" s="79"/>
      <c r="RHN1345" s="79"/>
      <c r="RHO1345" s="79"/>
      <c r="RHP1345" s="79"/>
      <c r="RHQ1345" s="79"/>
      <c r="RHR1345" s="79"/>
      <c r="RHS1345" s="79"/>
      <c r="RHT1345" s="79"/>
      <c r="RHU1345" s="79"/>
      <c r="RHV1345" s="79"/>
      <c r="RHW1345" s="79"/>
      <c r="RHX1345" s="79"/>
      <c r="RHY1345" s="79"/>
      <c r="RHZ1345" s="79"/>
      <c r="RIA1345" s="79"/>
      <c r="RIB1345" s="79"/>
      <c r="RIC1345" s="79"/>
      <c r="RID1345" s="79"/>
      <c r="RIE1345" s="79"/>
      <c r="RIF1345" s="79"/>
      <c r="RIG1345" s="79"/>
      <c r="RIH1345" s="79"/>
      <c r="RII1345" s="79"/>
      <c r="RIJ1345" s="79"/>
      <c r="RIK1345" s="79"/>
      <c r="RIL1345" s="79"/>
      <c r="RIM1345" s="79"/>
      <c r="RIN1345" s="79"/>
      <c r="RIO1345" s="79"/>
      <c r="RIP1345" s="79"/>
      <c r="RIQ1345" s="79"/>
      <c r="RIR1345" s="79"/>
      <c r="RIS1345" s="79"/>
      <c r="RIT1345" s="79"/>
      <c r="RIU1345" s="79"/>
      <c r="RIV1345" s="79"/>
      <c r="RIW1345" s="79"/>
      <c r="RIX1345" s="79"/>
      <c r="RIY1345" s="79"/>
      <c r="RIZ1345" s="79"/>
      <c r="RJA1345" s="79"/>
      <c r="RJB1345" s="79"/>
      <c r="RJC1345" s="79"/>
      <c r="RJD1345" s="79"/>
      <c r="RJE1345" s="79"/>
      <c r="RJF1345" s="79"/>
      <c r="RJG1345" s="79"/>
      <c r="RJH1345" s="79"/>
      <c r="RJI1345" s="79"/>
      <c r="RJJ1345" s="79"/>
      <c r="RJK1345" s="79"/>
      <c r="RJL1345" s="79"/>
      <c r="RJM1345" s="79"/>
      <c r="RJN1345" s="79"/>
      <c r="RJO1345" s="79"/>
      <c r="RJP1345" s="79"/>
      <c r="RJQ1345" s="79"/>
      <c r="RJR1345" s="79"/>
      <c r="RJS1345" s="79"/>
      <c r="RJT1345" s="79"/>
      <c r="RJU1345" s="79"/>
      <c r="RJV1345" s="79"/>
      <c r="RJW1345" s="79"/>
      <c r="RJX1345" s="79"/>
      <c r="RJY1345" s="79"/>
      <c r="RJZ1345" s="79"/>
      <c r="RKA1345" s="79"/>
      <c r="RKB1345" s="79"/>
      <c r="RKC1345" s="79"/>
      <c r="RKD1345" s="79"/>
      <c r="RKE1345" s="79"/>
      <c r="RKF1345" s="79"/>
      <c r="RKG1345" s="79"/>
      <c r="RKH1345" s="79"/>
      <c r="RKI1345" s="79"/>
      <c r="RKJ1345" s="79"/>
      <c r="RKK1345" s="79"/>
      <c r="RKL1345" s="79"/>
      <c r="RKM1345" s="79"/>
      <c r="RKN1345" s="79"/>
      <c r="RKO1345" s="79"/>
      <c r="RKP1345" s="79"/>
      <c r="RKQ1345" s="79"/>
      <c r="RKR1345" s="79"/>
      <c r="RKS1345" s="79"/>
      <c r="RKT1345" s="79"/>
      <c r="RKU1345" s="79"/>
      <c r="RKV1345" s="79"/>
      <c r="RKW1345" s="79"/>
      <c r="RKX1345" s="79"/>
      <c r="RKY1345" s="79"/>
      <c r="RKZ1345" s="79"/>
      <c r="RLA1345" s="79"/>
      <c r="RLB1345" s="79"/>
      <c r="RLC1345" s="79"/>
      <c r="RLD1345" s="79"/>
      <c r="RLE1345" s="79"/>
      <c r="RLF1345" s="79"/>
      <c r="RLG1345" s="79"/>
      <c r="RLH1345" s="79"/>
      <c r="RLI1345" s="79"/>
      <c r="RLJ1345" s="79"/>
      <c r="RLK1345" s="79"/>
      <c r="RLL1345" s="79"/>
      <c r="RLM1345" s="79"/>
      <c r="RLN1345" s="79"/>
      <c r="RLO1345" s="79"/>
      <c r="RLP1345" s="79"/>
      <c r="RLQ1345" s="79"/>
      <c r="RLR1345" s="79"/>
      <c r="RLS1345" s="79"/>
      <c r="RLT1345" s="79"/>
      <c r="RLU1345" s="79"/>
      <c r="RLV1345" s="79"/>
      <c r="RLW1345" s="79"/>
      <c r="RLX1345" s="79"/>
      <c r="RLY1345" s="79"/>
      <c r="RLZ1345" s="79"/>
      <c r="RMA1345" s="79"/>
      <c r="RMB1345" s="79"/>
      <c r="RMC1345" s="79"/>
      <c r="RMD1345" s="79"/>
      <c r="RME1345" s="79"/>
      <c r="RMF1345" s="79"/>
      <c r="RMG1345" s="79"/>
      <c r="RMH1345" s="79"/>
      <c r="RMI1345" s="79"/>
      <c r="RMJ1345" s="79"/>
      <c r="RMK1345" s="79"/>
      <c r="RML1345" s="79"/>
      <c r="RMM1345" s="79"/>
      <c r="RMN1345" s="79"/>
      <c r="RMO1345" s="79"/>
      <c r="RMP1345" s="79"/>
      <c r="RMQ1345" s="79"/>
      <c r="RMR1345" s="79"/>
      <c r="RMS1345" s="79"/>
      <c r="RMT1345" s="79"/>
      <c r="RMU1345" s="79"/>
      <c r="RMV1345" s="79"/>
      <c r="RMW1345" s="79"/>
      <c r="RMX1345" s="79"/>
      <c r="RMY1345" s="79"/>
      <c r="RMZ1345" s="79"/>
      <c r="RNA1345" s="79"/>
      <c r="RNB1345" s="79"/>
      <c r="RNC1345" s="79"/>
      <c r="RND1345" s="79"/>
      <c r="RNE1345" s="79"/>
      <c r="RNF1345" s="79"/>
      <c r="RNG1345" s="79"/>
      <c r="RNH1345" s="79"/>
      <c r="RNI1345" s="79"/>
      <c r="RNJ1345" s="79"/>
      <c r="RNK1345" s="79"/>
      <c r="RNL1345" s="79"/>
      <c r="RNM1345" s="79"/>
      <c r="RNN1345" s="79"/>
      <c r="RNO1345" s="79"/>
      <c r="RNP1345" s="79"/>
      <c r="RNQ1345" s="79"/>
      <c r="RNR1345" s="79"/>
      <c r="RNS1345" s="79"/>
      <c r="RNT1345" s="79"/>
      <c r="RNU1345" s="79"/>
      <c r="RNV1345" s="79"/>
      <c r="RNW1345" s="79"/>
      <c r="RNX1345" s="79"/>
      <c r="RNY1345" s="79"/>
      <c r="RNZ1345" s="79"/>
      <c r="ROA1345" s="79"/>
      <c r="ROB1345" s="79"/>
      <c r="ROC1345" s="79"/>
      <c r="ROD1345" s="79"/>
      <c r="ROE1345" s="79"/>
      <c r="ROF1345" s="79"/>
      <c r="ROG1345" s="79"/>
      <c r="ROH1345" s="79"/>
      <c r="ROI1345" s="79"/>
      <c r="ROJ1345" s="79"/>
      <c r="ROK1345" s="79"/>
      <c r="ROL1345" s="79"/>
      <c r="ROM1345" s="79"/>
      <c r="RON1345" s="79"/>
      <c r="ROO1345" s="79"/>
      <c r="ROP1345" s="79"/>
      <c r="ROQ1345" s="79"/>
      <c r="ROR1345" s="79"/>
      <c r="ROS1345" s="79"/>
      <c r="ROT1345" s="79"/>
      <c r="ROU1345" s="79"/>
      <c r="ROV1345" s="79"/>
      <c r="ROW1345" s="79"/>
      <c r="ROX1345" s="79"/>
      <c r="ROY1345" s="79"/>
      <c r="ROZ1345" s="79"/>
      <c r="RPA1345" s="79"/>
      <c r="RPB1345" s="79"/>
      <c r="RPC1345" s="79"/>
      <c r="RPD1345" s="79"/>
      <c r="RPE1345" s="79"/>
      <c r="RPF1345" s="79"/>
      <c r="RPG1345" s="79"/>
      <c r="RPH1345" s="79"/>
      <c r="RPI1345" s="79"/>
      <c r="RPJ1345" s="79"/>
      <c r="RPK1345" s="79"/>
      <c r="RPL1345" s="79"/>
      <c r="RPM1345" s="79"/>
      <c r="RPN1345" s="79"/>
      <c r="RPO1345" s="79"/>
      <c r="RPP1345" s="79"/>
      <c r="RPQ1345" s="79"/>
      <c r="RPR1345" s="79"/>
      <c r="RPS1345" s="79"/>
      <c r="RPT1345" s="79"/>
      <c r="RPU1345" s="79"/>
      <c r="RPV1345" s="79"/>
      <c r="RPW1345" s="79"/>
      <c r="RPX1345" s="79"/>
      <c r="RPY1345" s="79"/>
      <c r="RPZ1345" s="79"/>
      <c r="RQA1345" s="79"/>
      <c r="RQB1345" s="79"/>
      <c r="RQC1345" s="79"/>
      <c r="RQD1345" s="79"/>
      <c r="RQE1345" s="79"/>
      <c r="RQF1345" s="79"/>
      <c r="RQG1345" s="79"/>
      <c r="RQH1345" s="79"/>
      <c r="RQI1345" s="79"/>
      <c r="RQJ1345" s="79"/>
      <c r="RQK1345" s="79"/>
      <c r="RQL1345" s="79"/>
      <c r="RQM1345" s="79"/>
      <c r="RQN1345" s="79"/>
      <c r="RQO1345" s="79"/>
      <c r="RQP1345" s="79"/>
      <c r="RQQ1345" s="79"/>
      <c r="RQR1345" s="79"/>
      <c r="RQS1345" s="79"/>
      <c r="RQT1345" s="79"/>
      <c r="RQU1345" s="79"/>
      <c r="RQV1345" s="79"/>
      <c r="RQW1345" s="79"/>
      <c r="RQX1345" s="79"/>
      <c r="RQY1345" s="79"/>
      <c r="RQZ1345" s="79"/>
      <c r="RRA1345" s="79"/>
      <c r="RRB1345" s="79"/>
      <c r="RRC1345" s="79"/>
      <c r="RRD1345" s="79"/>
      <c r="RRE1345" s="79"/>
      <c r="RRF1345" s="79"/>
      <c r="RRG1345" s="79"/>
      <c r="RRH1345" s="79"/>
      <c r="RRI1345" s="79"/>
      <c r="RRJ1345" s="79"/>
      <c r="RRK1345" s="79"/>
      <c r="RRL1345" s="79"/>
      <c r="RRM1345" s="79"/>
      <c r="RRN1345" s="79"/>
      <c r="RRO1345" s="79"/>
      <c r="RRP1345" s="79"/>
      <c r="RRQ1345" s="79"/>
      <c r="RRR1345" s="79"/>
      <c r="RRS1345" s="79"/>
      <c r="RRT1345" s="79"/>
      <c r="RRU1345" s="79"/>
      <c r="RRV1345" s="79"/>
      <c r="RRW1345" s="79"/>
      <c r="RRX1345" s="79"/>
      <c r="RRY1345" s="79"/>
      <c r="RRZ1345" s="79"/>
      <c r="RSA1345" s="79"/>
      <c r="RSB1345" s="79"/>
      <c r="RSC1345" s="79"/>
      <c r="RSD1345" s="79"/>
      <c r="RSE1345" s="79"/>
      <c r="RSF1345" s="79"/>
      <c r="RSG1345" s="79"/>
      <c r="RSH1345" s="79"/>
      <c r="RSI1345" s="79"/>
      <c r="RSJ1345" s="79"/>
      <c r="RSK1345" s="79"/>
      <c r="RSL1345" s="79"/>
      <c r="RSM1345" s="79"/>
      <c r="RSN1345" s="79"/>
      <c r="RSO1345" s="79"/>
      <c r="RSP1345" s="79"/>
      <c r="RSQ1345" s="79"/>
      <c r="RSR1345" s="79"/>
      <c r="RSS1345" s="79"/>
      <c r="RST1345" s="79"/>
      <c r="RSU1345" s="79"/>
      <c r="RSV1345" s="79"/>
      <c r="RSW1345" s="79"/>
      <c r="RSX1345" s="79"/>
      <c r="RSY1345" s="79"/>
      <c r="RSZ1345" s="79"/>
      <c r="RTA1345" s="79"/>
      <c r="RTB1345" s="79"/>
      <c r="RTC1345" s="79"/>
      <c r="RTD1345" s="79"/>
      <c r="RTE1345" s="79"/>
      <c r="RTF1345" s="79"/>
      <c r="RTG1345" s="79"/>
      <c r="RTH1345" s="79"/>
      <c r="RTI1345" s="79"/>
      <c r="RTJ1345" s="79"/>
      <c r="RTK1345" s="79"/>
      <c r="RTL1345" s="79"/>
      <c r="RTM1345" s="79"/>
      <c r="RTN1345" s="79"/>
      <c r="RTO1345" s="79"/>
      <c r="RTP1345" s="79"/>
      <c r="RTQ1345" s="79"/>
      <c r="RTR1345" s="79"/>
      <c r="RTS1345" s="79"/>
      <c r="RTT1345" s="79"/>
      <c r="RTU1345" s="79"/>
      <c r="RTV1345" s="79"/>
      <c r="RTW1345" s="79"/>
      <c r="RTX1345" s="79"/>
      <c r="RTY1345" s="79"/>
      <c r="RTZ1345" s="79"/>
      <c r="RUA1345" s="79"/>
      <c r="RUB1345" s="79"/>
      <c r="RUC1345" s="79"/>
      <c r="RUD1345" s="79"/>
      <c r="RUE1345" s="79"/>
      <c r="RUF1345" s="79"/>
      <c r="RUG1345" s="79"/>
      <c r="RUH1345" s="79"/>
      <c r="RUI1345" s="79"/>
      <c r="RUJ1345" s="79"/>
      <c r="RUK1345" s="79"/>
      <c r="RUL1345" s="79"/>
      <c r="RUM1345" s="79"/>
      <c r="RUN1345" s="79"/>
      <c r="RUO1345" s="79"/>
      <c r="RUP1345" s="79"/>
      <c r="RUQ1345" s="79"/>
      <c r="RUR1345" s="79"/>
      <c r="RUS1345" s="79"/>
      <c r="RUT1345" s="79"/>
      <c r="RUU1345" s="79"/>
      <c r="RUV1345" s="79"/>
      <c r="RUW1345" s="79"/>
      <c r="RUX1345" s="79"/>
      <c r="RUY1345" s="79"/>
      <c r="RUZ1345" s="79"/>
      <c r="RVA1345" s="79"/>
      <c r="RVB1345" s="79"/>
      <c r="RVC1345" s="79"/>
      <c r="RVD1345" s="79"/>
      <c r="RVE1345" s="79"/>
      <c r="RVF1345" s="79"/>
      <c r="RVG1345" s="79"/>
      <c r="RVH1345" s="79"/>
      <c r="RVI1345" s="79"/>
      <c r="RVJ1345" s="79"/>
      <c r="RVK1345" s="79"/>
      <c r="RVL1345" s="79"/>
      <c r="RVM1345" s="79"/>
      <c r="RVN1345" s="79"/>
      <c r="RVO1345" s="79"/>
      <c r="RVP1345" s="79"/>
      <c r="RVQ1345" s="79"/>
      <c r="RVR1345" s="79"/>
      <c r="RVS1345" s="79"/>
      <c r="RVT1345" s="79"/>
      <c r="RVU1345" s="79"/>
      <c r="RVV1345" s="79"/>
      <c r="RVW1345" s="79"/>
      <c r="RVX1345" s="79"/>
      <c r="RVY1345" s="79"/>
      <c r="RVZ1345" s="79"/>
      <c r="RWA1345" s="79"/>
      <c r="RWB1345" s="79"/>
      <c r="RWC1345" s="79"/>
      <c r="RWD1345" s="79"/>
      <c r="RWE1345" s="79"/>
      <c r="RWF1345" s="79"/>
      <c r="RWG1345" s="79"/>
      <c r="RWH1345" s="79"/>
      <c r="RWI1345" s="79"/>
      <c r="RWJ1345" s="79"/>
      <c r="RWK1345" s="79"/>
      <c r="RWL1345" s="79"/>
      <c r="RWM1345" s="79"/>
      <c r="RWN1345" s="79"/>
      <c r="RWO1345" s="79"/>
      <c r="RWP1345" s="79"/>
      <c r="RWQ1345" s="79"/>
      <c r="RWR1345" s="79"/>
      <c r="RWS1345" s="79"/>
      <c r="RWT1345" s="79"/>
      <c r="RWU1345" s="79"/>
      <c r="RWV1345" s="79"/>
      <c r="RWW1345" s="79"/>
      <c r="RWX1345" s="79"/>
      <c r="RWY1345" s="79"/>
      <c r="RWZ1345" s="79"/>
      <c r="RXA1345" s="79"/>
      <c r="RXB1345" s="79"/>
      <c r="RXC1345" s="79"/>
      <c r="RXD1345" s="79"/>
      <c r="RXE1345" s="79"/>
      <c r="RXF1345" s="79"/>
      <c r="RXG1345" s="79"/>
      <c r="RXH1345" s="79"/>
      <c r="RXI1345" s="79"/>
      <c r="RXJ1345" s="79"/>
      <c r="RXK1345" s="79"/>
      <c r="RXL1345" s="79"/>
      <c r="RXM1345" s="79"/>
      <c r="RXN1345" s="79"/>
      <c r="RXO1345" s="79"/>
      <c r="RXP1345" s="79"/>
      <c r="RXQ1345" s="79"/>
      <c r="RXR1345" s="79"/>
      <c r="RXS1345" s="79"/>
      <c r="RXT1345" s="79"/>
      <c r="RXU1345" s="79"/>
      <c r="RXV1345" s="79"/>
      <c r="RXW1345" s="79"/>
      <c r="RXX1345" s="79"/>
      <c r="RXY1345" s="79"/>
      <c r="RXZ1345" s="79"/>
      <c r="RYA1345" s="79"/>
      <c r="RYB1345" s="79"/>
      <c r="RYC1345" s="79"/>
      <c r="RYD1345" s="79"/>
      <c r="RYE1345" s="79"/>
      <c r="RYF1345" s="79"/>
      <c r="RYG1345" s="79"/>
      <c r="RYH1345" s="79"/>
      <c r="RYI1345" s="79"/>
      <c r="RYJ1345" s="79"/>
      <c r="RYK1345" s="79"/>
      <c r="RYL1345" s="79"/>
      <c r="RYM1345" s="79"/>
      <c r="RYN1345" s="79"/>
      <c r="RYO1345" s="79"/>
      <c r="RYP1345" s="79"/>
      <c r="RYQ1345" s="79"/>
      <c r="RYR1345" s="79"/>
      <c r="RYS1345" s="79"/>
      <c r="RYT1345" s="79"/>
      <c r="RYU1345" s="79"/>
      <c r="RYV1345" s="79"/>
      <c r="RYW1345" s="79"/>
      <c r="RYX1345" s="79"/>
      <c r="RYY1345" s="79"/>
      <c r="RYZ1345" s="79"/>
      <c r="RZA1345" s="79"/>
      <c r="RZB1345" s="79"/>
      <c r="RZC1345" s="79"/>
      <c r="RZD1345" s="79"/>
      <c r="RZE1345" s="79"/>
      <c r="RZF1345" s="79"/>
      <c r="RZG1345" s="79"/>
      <c r="RZH1345" s="79"/>
      <c r="RZI1345" s="79"/>
      <c r="RZJ1345" s="79"/>
      <c r="RZK1345" s="79"/>
      <c r="RZL1345" s="79"/>
      <c r="RZM1345" s="79"/>
      <c r="RZN1345" s="79"/>
      <c r="RZO1345" s="79"/>
      <c r="RZP1345" s="79"/>
      <c r="RZQ1345" s="79"/>
      <c r="RZR1345" s="79"/>
      <c r="RZS1345" s="79"/>
      <c r="RZT1345" s="79"/>
      <c r="RZU1345" s="79"/>
      <c r="RZV1345" s="79"/>
      <c r="RZW1345" s="79"/>
      <c r="RZX1345" s="79"/>
      <c r="RZY1345" s="79"/>
      <c r="RZZ1345" s="79"/>
      <c r="SAA1345" s="79"/>
      <c r="SAB1345" s="79"/>
      <c r="SAC1345" s="79"/>
      <c r="SAD1345" s="79"/>
      <c r="SAE1345" s="79"/>
      <c r="SAF1345" s="79"/>
      <c r="SAG1345" s="79"/>
      <c r="SAH1345" s="79"/>
      <c r="SAI1345" s="79"/>
      <c r="SAJ1345" s="79"/>
      <c r="SAK1345" s="79"/>
      <c r="SAL1345" s="79"/>
      <c r="SAM1345" s="79"/>
      <c r="SAN1345" s="79"/>
      <c r="SAO1345" s="79"/>
      <c r="SAP1345" s="79"/>
      <c r="SAQ1345" s="79"/>
      <c r="SAR1345" s="79"/>
      <c r="SAS1345" s="79"/>
      <c r="SAT1345" s="79"/>
      <c r="SAU1345" s="79"/>
      <c r="SAV1345" s="79"/>
      <c r="SAW1345" s="79"/>
      <c r="SAX1345" s="79"/>
      <c r="SAY1345" s="79"/>
      <c r="SAZ1345" s="79"/>
      <c r="SBA1345" s="79"/>
      <c r="SBB1345" s="79"/>
      <c r="SBC1345" s="79"/>
      <c r="SBD1345" s="79"/>
      <c r="SBE1345" s="79"/>
      <c r="SBF1345" s="79"/>
      <c r="SBG1345" s="79"/>
      <c r="SBH1345" s="79"/>
      <c r="SBI1345" s="79"/>
      <c r="SBJ1345" s="79"/>
      <c r="SBK1345" s="79"/>
      <c r="SBL1345" s="79"/>
      <c r="SBM1345" s="79"/>
      <c r="SBN1345" s="79"/>
      <c r="SBO1345" s="79"/>
      <c r="SBP1345" s="79"/>
      <c r="SBQ1345" s="79"/>
      <c r="SBR1345" s="79"/>
      <c r="SBS1345" s="79"/>
      <c r="SBT1345" s="79"/>
      <c r="SBU1345" s="79"/>
      <c r="SBV1345" s="79"/>
      <c r="SBW1345" s="79"/>
      <c r="SBX1345" s="79"/>
      <c r="SBY1345" s="79"/>
      <c r="SBZ1345" s="79"/>
      <c r="SCA1345" s="79"/>
      <c r="SCB1345" s="79"/>
      <c r="SCC1345" s="79"/>
      <c r="SCD1345" s="79"/>
      <c r="SCE1345" s="79"/>
      <c r="SCF1345" s="79"/>
      <c r="SCG1345" s="79"/>
      <c r="SCH1345" s="79"/>
      <c r="SCI1345" s="79"/>
      <c r="SCJ1345" s="79"/>
      <c r="SCK1345" s="79"/>
      <c r="SCL1345" s="79"/>
      <c r="SCM1345" s="79"/>
      <c r="SCN1345" s="79"/>
      <c r="SCO1345" s="79"/>
      <c r="SCP1345" s="79"/>
      <c r="SCQ1345" s="79"/>
      <c r="SCR1345" s="79"/>
      <c r="SCS1345" s="79"/>
      <c r="SCT1345" s="79"/>
      <c r="SCU1345" s="79"/>
      <c r="SCV1345" s="79"/>
      <c r="SCW1345" s="79"/>
      <c r="SCX1345" s="79"/>
      <c r="SCY1345" s="79"/>
      <c r="SCZ1345" s="79"/>
      <c r="SDA1345" s="79"/>
      <c r="SDB1345" s="79"/>
      <c r="SDC1345" s="79"/>
      <c r="SDD1345" s="79"/>
      <c r="SDE1345" s="79"/>
      <c r="SDF1345" s="79"/>
      <c r="SDG1345" s="79"/>
      <c r="SDH1345" s="79"/>
      <c r="SDI1345" s="79"/>
      <c r="SDJ1345" s="79"/>
      <c r="SDK1345" s="79"/>
      <c r="SDL1345" s="79"/>
      <c r="SDM1345" s="79"/>
      <c r="SDN1345" s="79"/>
      <c r="SDO1345" s="79"/>
      <c r="SDP1345" s="79"/>
      <c r="SDQ1345" s="79"/>
      <c r="SDR1345" s="79"/>
      <c r="SDS1345" s="79"/>
      <c r="SDT1345" s="79"/>
      <c r="SDU1345" s="79"/>
      <c r="SDV1345" s="79"/>
      <c r="SDW1345" s="79"/>
      <c r="SDX1345" s="79"/>
      <c r="SDY1345" s="79"/>
      <c r="SDZ1345" s="79"/>
      <c r="SEA1345" s="79"/>
      <c r="SEB1345" s="79"/>
      <c r="SEC1345" s="79"/>
      <c r="SED1345" s="79"/>
      <c r="SEE1345" s="79"/>
      <c r="SEF1345" s="79"/>
      <c r="SEG1345" s="79"/>
      <c r="SEH1345" s="79"/>
      <c r="SEI1345" s="79"/>
      <c r="SEJ1345" s="79"/>
      <c r="SEK1345" s="79"/>
      <c r="SEL1345" s="79"/>
      <c r="SEM1345" s="79"/>
      <c r="SEN1345" s="79"/>
      <c r="SEO1345" s="79"/>
      <c r="SEP1345" s="79"/>
      <c r="SEQ1345" s="79"/>
      <c r="SER1345" s="79"/>
      <c r="SES1345" s="79"/>
      <c r="SET1345" s="79"/>
      <c r="SEU1345" s="79"/>
      <c r="SEV1345" s="79"/>
      <c r="SEW1345" s="79"/>
      <c r="SEX1345" s="79"/>
      <c r="SEY1345" s="79"/>
      <c r="SEZ1345" s="79"/>
      <c r="SFA1345" s="79"/>
      <c r="SFB1345" s="79"/>
      <c r="SFC1345" s="79"/>
      <c r="SFD1345" s="79"/>
      <c r="SFE1345" s="79"/>
      <c r="SFF1345" s="79"/>
      <c r="SFG1345" s="79"/>
      <c r="SFH1345" s="79"/>
      <c r="SFI1345" s="79"/>
      <c r="SFJ1345" s="79"/>
      <c r="SFK1345" s="79"/>
      <c r="SFL1345" s="79"/>
      <c r="SFM1345" s="79"/>
      <c r="SFN1345" s="79"/>
      <c r="SFO1345" s="79"/>
      <c r="SFP1345" s="79"/>
      <c r="SFQ1345" s="79"/>
      <c r="SFR1345" s="79"/>
      <c r="SFS1345" s="79"/>
      <c r="SFT1345" s="79"/>
      <c r="SFU1345" s="79"/>
      <c r="SFV1345" s="79"/>
      <c r="SFW1345" s="79"/>
      <c r="SFX1345" s="79"/>
      <c r="SFY1345" s="79"/>
      <c r="SFZ1345" s="79"/>
      <c r="SGA1345" s="79"/>
      <c r="SGB1345" s="79"/>
      <c r="SGC1345" s="79"/>
      <c r="SGD1345" s="79"/>
      <c r="SGE1345" s="79"/>
      <c r="SGF1345" s="79"/>
      <c r="SGG1345" s="79"/>
      <c r="SGH1345" s="79"/>
      <c r="SGI1345" s="79"/>
      <c r="SGJ1345" s="79"/>
      <c r="SGK1345" s="79"/>
      <c r="SGL1345" s="79"/>
      <c r="SGM1345" s="79"/>
      <c r="SGN1345" s="79"/>
      <c r="SGO1345" s="79"/>
      <c r="SGP1345" s="79"/>
      <c r="SGQ1345" s="79"/>
      <c r="SGR1345" s="79"/>
      <c r="SGS1345" s="79"/>
      <c r="SGT1345" s="79"/>
      <c r="SGU1345" s="79"/>
      <c r="SGV1345" s="79"/>
      <c r="SGW1345" s="79"/>
      <c r="SGX1345" s="79"/>
      <c r="SGY1345" s="79"/>
      <c r="SGZ1345" s="79"/>
      <c r="SHA1345" s="79"/>
      <c r="SHB1345" s="79"/>
      <c r="SHC1345" s="79"/>
      <c r="SHD1345" s="79"/>
      <c r="SHE1345" s="79"/>
      <c r="SHF1345" s="79"/>
      <c r="SHG1345" s="79"/>
      <c r="SHH1345" s="79"/>
      <c r="SHI1345" s="79"/>
      <c r="SHJ1345" s="79"/>
      <c r="SHK1345" s="79"/>
      <c r="SHL1345" s="79"/>
      <c r="SHM1345" s="79"/>
      <c r="SHN1345" s="79"/>
      <c r="SHO1345" s="79"/>
      <c r="SHP1345" s="79"/>
      <c r="SHQ1345" s="79"/>
      <c r="SHR1345" s="79"/>
      <c r="SHS1345" s="79"/>
      <c r="SHT1345" s="79"/>
      <c r="SHU1345" s="79"/>
      <c r="SHV1345" s="79"/>
      <c r="SHW1345" s="79"/>
      <c r="SHX1345" s="79"/>
      <c r="SHY1345" s="79"/>
      <c r="SHZ1345" s="79"/>
      <c r="SIA1345" s="79"/>
      <c r="SIB1345" s="79"/>
      <c r="SIC1345" s="79"/>
      <c r="SID1345" s="79"/>
      <c r="SIE1345" s="79"/>
      <c r="SIF1345" s="79"/>
      <c r="SIG1345" s="79"/>
      <c r="SIH1345" s="79"/>
      <c r="SII1345" s="79"/>
      <c r="SIJ1345" s="79"/>
      <c r="SIK1345" s="79"/>
      <c r="SIL1345" s="79"/>
      <c r="SIM1345" s="79"/>
      <c r="SIN1345" s="79"/>
      <c r="SIO1345" s="79"/>
      <c r="SIP1345" s="79"/>
      <c r="SIQ1345" s="79"/>
      <c r="SIR1345" s="79"/>
      <c r="SIS1345" s="79"/>
      <c r="SIT1345" s="79"/>
      <c r="SIU1345" s="79"/>
      <c r="SIV1345" s="79"/>
      <c r="SIW1345" s="79"/>
      <c r="SIX1345" s="79"/>
      <c r="SIY1345" s="79"/>
      <c r="SIZ1345" s="79"/>
      <c r="SJA1345" s="79"/>
      <c r="SJB1345" s="79"/>
      <c r="SJC1345" s="79"/>
      <c r="SJD1345" s="79"/>
      <c r="SJE1345" s="79"/>
      <c r="SJF1345" s="79"/>
      <c r="SJG1345" s="79"/>
      <c r="SJH1345" s="79"/>
      <c r="SJI1345" s="79"/>
      <c r="SJJ1345" s="79"/>
      <c r="SJK1345" s="79"/>
      <c r="SJL1345" s="79"/>
      <c r="SJM1345" s="79"/>
      <c r="SJN1345" s="79"/>
      <c r="SJO1345" s="79"/>
      <c r="SJP1345" s="79"/>
      <c r="SJQ1345" s="79"/>
      <c r="SJR1345" s="79"/>
      <c r="SJS1345" s="79"/>
      <c r="SJT1345" s="79"/>
      <c r="SJU1345" s="79"/>
      <c r="SJV1345" s="79"/>
      <c r="SJW1345" s="79"/>
      <c r="SJX1345" s="79"/>
      <c r="SJY1345" s="79"/>
      <c r="SJZ1345" s="79"/>
      <c r="SKA1345" s="79"/>
      <c r="SKB1345" s="79"/>
      <c r="SKC1345" s="79"/>
      <c r="SKD1345" s="79"/>
      <c r="SKE1345" s="79"/>
      <c r="SKF1345" s="79"/>
      <c r="SKG1345" s="79"/>
      <c r="SKH1345" s="79"/>
      <c r="SKI1345" s="79"/>
      <c r="SKJ1345" s="79"/>
      <c r="SKK1345" s="79"/>
      <c r="SKL1345" s="79"/>
      <c r="SKM1345" s="79"/>
      <c r="SKN1345" s="79"/>
      <c r="SKO1345" s="79"/>
      <c r="SKP1345" s="79"/>
      <c r="SKQ1345" s="79"/>
      <c r="SKR1345" s="79"/>
      <c r="SKS1345" s="79"/>
      <c r="SKT1345" s="79"/>
      <c r="SKU1345" s="79"/>
      <c r="SKV1345" s="79"/>
      <c r="SKW1345" s="79"/>
      <c r="SKX1345" s="79"/>
      <c r="SKY1345" s="79"/>
      <c r="SKZ1345" s="79"/>
      <c r="SLA1345" s="79"/>
      <c r="SLB1345" s="79"/>
      <c r="SLC1345" s="79"/>
      <c r="SLD1345" s="79"/>
      <c r="SLE1345" s="79"/>
      <c r="SLF1345" s="79"/>
      <c r="SLG1345" s="79"/>
      <c r="SLH1345" s="79"/>
      <c r="SLI1345" s="79"/>
      <c r="SLJ1345" s="79"/>
      <c r="SLK1345" s="79"/>
      <c r="SLL1345" s="79"/>
      <c r="SLM1345" s="79"/>
      <c r="SLN1345" s="79"/>
      <c r="SLO1345" s="79"/>
      <c r="SLP1345" s="79"/>
      <c r="SLQ1345" s="79"/>
      <c r="SLR1345" s="79"/>
      <c r="SLS1345" s="79"/>
      <c r="SLT1345" s="79"/>
      <c r="SLU1345" s="79"/>
      <c r="SLV1345" s="79"/>
      <c r="SLW1345" s="79"/>
      <c r="SLX1345" s="79"/>
      <c r="SLY1345" s="79"/>
      <c r="SLZ1345" s="79"/>
      <c r="SMA1345" s="79"/>
      <c r="SMB1345" s="79"/>
      <c r="SMC1345" s="79"/>
      <c r="SMD1345" s="79"/>
      <c r="SME1345" s="79"/>
      <c r="SMF1345" s="79"/>
      <c r="SMG1345" s="79"/>
      <c r="SMH1345" s="79"/>
      <c r="SMI1345" s="79"/>
      <c r="SMJ1345" s="79"/>
      <c r="SMK1345" s="79"/>
      <c r="SML1345" s="79"/>
      <c r="SMM1345" s="79"/>
      <c r="SMN1345" s="79"/>
      <c r="SMO1345" s="79"/>
      <c r="SMP1345" s="79"/>
      <c r="SMQ1345" s="79"/>
      <c r="SMR1345" s="79"/>
      <c r="SMS1345" s="79"/>
      <c r="SMT1345" s="79"/>
      <c r="SMU1345" s="79"/>
      <c r="SMV1345" s="79"/>
      <c r="SMW1345" s="79"/>
      <c r="SMX1345" s="79"/>
      <c r="SMY1345" s="79"/>
      <c r="SMZ1345" s="79"/>
      <c r="SNA1345" s="79"/>
      <c r="SNB1345" s="79"/>
      <c r="SNC1345" s="79"/>
      <c r="SND1345" s="79"/>
      <c r="SNE1345" s="79"/>
      <c r="SNF1345" s="79"/>
      <c r="SNG1345" s="79"/>
      <c r="SNH1345" s="79"/>
      <c r="SNI1345" s="79"/>
      <c r="SNJ1345" s="79"/>
      <c r="SNK1345" s="79"/>
      <c r="SNL1345" s="79"/>
      <c r="SNM1345" s="79"/>
      <c r="SNN1345" s="79"/>
      <c r="SNO1345" s="79"/>
      <c r="SNP1345" s="79"/>
      <c r="SNQ1345" s="79"/>
      <c r="SNR1345" s="79"/>
      <c r="SNS1345" s="79"/>
      <c r="SNT1345" s="79"/>
      <c r="SNU1345" s="79"/>
      <c r="SNV1345" s="79"/>
      <c r="SNW1345" s="79"/>
      <c r="SNX1345" s="79"/>
      <c r="SNY1345" s="79"/>
      <c r="SNZ1345" s="79"/>
      <c r="SOA1345" s="79"/>
      <c r="SOB1345" s="79"/>
      <c r="SOC1345" s="79"/>
      <c r="SOD1345" s="79"/>
      <c r="SOE1345" s="79"/>
      <c r="SOF1345" s="79"/>
      <c r="SOG1345" s="79"/>
      <c r="SOH1345" s="79"/>
      <c r="SOI1345" s="79"/>
      <c r="SOJ1345" s="79"/>
      <c r="SOK1345" s="79"/>
      <c r="SOL1345" s="79"/>
      <c r="SOM1345" s="79"/>
      <c r="SON1345" s="79"/>
      <c r="SOO1345" s="79"/>
      <c r="SOP1345" s="79"/>
      <c r="SOQ1345" s="79"/>
      <c r="SOR1345" s="79"/>
      <c r="SOS1345" s="79"/>
      <c r="SOT1345" s="79"/>
      <c r="SOU1345" s="79"/>
      <c r="SOV1345" s="79"/>
      <c r="SOW1345" s="79"/>
      <c r="SOX1345" s="79"/>
      <c r="SOY1345" s="79"/>
      <c r="SOZ1345" s="79"/>
      <c r="SPA1345" s="79"/>
      <c r="SPB1345" s="79"/>
      <c r="SPC1345" s="79"/>
      <c r="SPD1345" s="79"/>
      <c r="SPE1345" s="79"/>
      <c r="SPF1345" s="79"/>
      <c r="SPG1345" s="79"/>
      <c r="SPH1345" s="79"/>
      <c r="SPI1345" s="79"/>
      <c r="SPJ1345" s="79"/>
      <c r="SPK1345" s="79"/>
      <c r="SPL1345" s="79"/>
      <c r="SPM1345" s="79"/>
      <c r="SPN1345" s="79"/>
      <c r="SPO1345" s="79"/>
      <c r="SPP1345" s="79"/>
      <c r="SPQ1345" s="79"/>
      <c r="SPR1345" s="79"/>
      <c r="SPS1345" s="79"/>
      <c r="SPT1345" s="79"/>
      <c r="SPU1345" s="79"/>
      <c r="SPV1345" s="79"/>
      <c r="SPW1345" s="79"/>
      <c r="SPX1345" s="79"/>
      <c r="SPY1345" s="79"/>
      <c r="SPZ1345" s="79"/>
      <c r="SQA1345" s="79"/>
      <c r="SQB1345" s="79"/>
      <c r="SQC1345" s="79"/>
      <c r="SQD1345" s="79"/>
      <c r="SQE1345" s="79"/>
      <c r="SQF1345" s="79"/>
      <c r="SQG1345" s="79"/>
      <c r="SQH1345" s="79"/>
      <c r="SQI1345" s="79"/>
      <c r="SQJ1345" s="79"/>
      <c r="SQK1345" s="79"/>
      <c r="SQL1345" s="79"/>
      <c r="SQM1345" s="79"/>
      <c r="SQN1345" s="79"/>
      <c r="SQO1345" s="79"/>
      <c r="SQP1345" s="79"/>
      <c r="SQQ1345" s="79"/>
      <c r="SQR1345" s="79"/>
      <c r="SQS1345" s="79"/>
      <c r="SQT1345" s="79"/>
      <c r="SQU1345" s="79"/>
      <c r="SQV1345" s="79"/>
      <c r="SQW1345" s="79"/>
      <c r="SQX1345" s="79"/>
      <c r="SQY1345" s="79"/>
      <c r="SQZ1345" s="79"/>
      <c r="SRA1345" s="79"/>
      <c r="SRB1345" s="79"/>
      <c r="SRC1345" s="79"/>
      <c r="SRD1345" s="79"/>
      <c r="SRE1345" s="79"/>
      <c r="SRF1345" s="79"/>
      <c r="SRG1345" s="79"/>
      <c r="SRH1345" s="79"/>
      <c r="SRI1345" s="79"/>
      <c r="SRJ1345" s="79"/>
      <c r="SRK1345" s="79"/>
      <c r="SRL1345" s="79"/>
      <c r="SRM1345" s="79"/>
      <c r="SRN1345" s="79"/>
      <c r="SRO1345" s="79"/>
      <c r="SRP1345" s="79"/>
      <c r="SRQ1345" s="79"/>
      <c r="SRR1345" s="79"/>
      <c r="SRS1345" s="79"/>
      <c r="SRT1345" s="79"/>
      <c r="SRU1345" s="79"/>
      <c r="SRV1345" s="79"/>
      <c r="SRW1345" s="79"/>
      <c r="SRX1345" s="79"/>
      <c r="SRY1345" s="79"/>
      <c r="SRZ1345" s="79"/>
      <c r="SSA1345" s="79"/>
      <c r="SSB1345" s="79"/>
      <c r="SSC1345" s="79"/>
      <c r="SSD1345" s="79"/>
      <c r="SSE1345" s="79"/>
      <c r="SSF1345" s="79"/>
      <c r="SSG1345" s="79"/>
      <c r="SSH1345" s="79"/>
      <c r="SSI1345" s="79"/>
      <c r="SSJ1345" s="79"/>
      <c r="SSK1345" s="79"/>
      <c r="SSL1345" s="79"/>
      <c r="SSM1345" s="79"/>
      <c r="SSN1345" s="79"/>
      <c r="SSO1345" s="79"/>
      <c r="SSP1345" s="79"/>
      <c r="SSQ1345" s="79"/>
      <c r="SSR1345" s="79"/>
      <c r="SSS1345" s="79"/>
      <c r="SST1345" s="79"/>
      <c r="SSU1345" s="79"/>
      <c r="SSV1345" s="79"/>
      <c r="SSW1345" s="79"/>
      <c r="SSX1345" s="79"/>
      <c r="SSY1345" s="79"/>
      <c r="SSZ1345" s="79"/>
      <c r="STA1345" s="79"/>
      <c r="STB1345" s="79"/>
      <c r="STC1345" s="79"/>
      <c r="STD1345" s="79"/>
      <c r="STE1345" s="79"/>
      <c r="STF1345" s="79"/>
      <c r="STG1345" s="79"/>
      <c r="STH1345" s="79"/>
      <c r="STI1345" s="79"/>
      <c r="STJ1345" s="79"/>
      <c r="STK1345" s="79"/>
      <c r="STL1345" s="79"/>
      <c r="STM1345" s="79"/>
      <c r="STN1345" s="79"/>
      <c r="STO1345" s="79"/>
      <c r="STP1345" s="79"/>
      <c r="STQ1345" s="79"/>
      <c r="STR1345" s="79"/>
      <c r="STS1345" s="79"/>
      <c r="STT1345" s="79"/>
      <c r="STU1345" s="79"/>
      <c r="STV1345" s="79"/>
      <c r="STW1345" s="79"/>
      <c r="STX1345" s="79"/>
      <c r="STY1345" s="79"/>
      <c r="STZ1345" s="79"/>
      <c r="SUA1345" s="79"/>
      <c r="SUB1345" s="79"/>
      <c r="SUC1345" s="79"/>
      <c r="SUD1345" s="79"/>
      <c r="SUE1345" s="79"/>
      <c r="SUF1345" s="79"/>
      <c r="SUG1345" s="79"/>
      <c r="SUH1345" s="79"/>
      <c r="SUI1345" s="79"/>
      <c r="SUJ1345" s="79"/>
      <c r="SUK1345" s="79"/>
      <c r="SUL1345" s="79"/>
      <c r="SUM1345" s="79"/>
      <c r="SUN1345" s="79"/>
      <c r="SUO1345" s="79"/>
      <c r="SUP1345" s="79"/>
      <c r="SUQ1345" s="79"/>
      <c r="SUR1345" s="79"/>
      <c r="SUS1345" s="79"/>
      <c r="SUT1345" s="79"/>
      <c r="SUU1345" s="79"/>
      <c r="SUV1345" s="79"/>
      <c r="SUW1345" s="79"/>
      <c r="SUX1345" s="79"/>
      <c r="SUY1345" s="79"/>
      <c r="SUZ1345" s="79"/>
      <c r="SVA1345" s="79"/>
      <c r="SVB1345" s="79"/>
      <c r="SVC1345" s="79"/>
      <c r="SVD1345" s="79"/>
      <c r="SVE1345" s="79"/>
      <c r="SVF1345" s="79"/>
      <c r="SVG1345" s="79"/>
      <c r="SVH1345" s="79"/>
      <c r="SVI1345" s="79"/>
      <c r="SVJ1345" s="79"/>
      <c r="SVK1345" s="79"/>
      <c r="SVL1345" s="79"/>
      <c r="SVM1345" s="79"/>
      <c r="SVN1345" s="79"/>
      <c r="SVO1345" s="79"/>
      <c r="SVP1345" s="79"/>
      <c r="SVQ1345" s="79"/>
      <c r="SVR1345" s="79"/>
      <c r="SVS1345" s="79"/>
      <c r="SVT1345" s="79"/>
      <c r="SVU1345" s="79"/>
      <c r="SVV1345" s="79"/>
      <c r="SVW1345" s="79"/>
      <c r="SVX1345" s="79"/>
      <c r="SVY1345" s="79"/>
      <c r="SVZ1345" s="79"/>
      <c r="SWA1345" s="79"/>
      <c r="SWB1345" s="79"/>
      <c r="SWC1345" s="79"/>
      <c r="SWD1345" s="79"/>
      <c r="SWE1345" s="79"/>
      <c r="SWF1345" s="79"/>
      <c r="SWG1345" s="79"/>
      <c r="SWH1345" s="79"/>
      <c r="SWI1345" s="79"/>
      <c r="SWJ1345" s="79"/>
      <c r="SWK1345" s="79"/>
      <c r="SWL1345" s="79"/>
      <c r="SWM1345" s="79"/>
      <c r="SWN1345" s="79"/>
      <c r="SWO1345" s="79"/>
      <c r="SWP1345" s="79"/>
      <c r="SWQ1345" s="79"/>
      <c r="SWR1345" s="79"/>
      <c r="SWS1345" s="79"/>
      <c r="SWT1345" s="79"/>
      <c r="SWU1345" s="79"/>
      <c r="SWV1345" s="79"/>
      <c r="SWW1345" s="79"/>
      <c r="SWX1345" s="79"/>
      <c r="SWY1345" s="79"/>
      <c r="SWZ1345" s="79"/>
      <c r="SXA1345" s="79"/>
      <c r="SXB1345" s="79"/>
      <c r="SXC1345" s="79"/>
      <c r="SXD1345" s="79"/>
      <c r="SXE1345" s="79"/>
      <c r="SXF1345" s="79"/>
      <c r="SXG1345" s="79"/>
      <c r="SXH1345" s="79"/>
      <c r="SXI1345" s="79"/>
      <c r="SXJ1345" s="79"/>
      <c r="SXK1345" s="79"/>
      <c r="SXL1345" s="79"/>
      <c r="SXM1345" s="79"/>
      <c r="SXN1345" s="79"/>
      <c r="SXO1345" s="79"/>
      <c r="SXP1345" s="79"/>
      <c r="SXQ1345" s="79"/>
      <c r="SXR1345" s="79"/>
      <c r="SXS1345" s="79"/>
      <c r="SXT1345" s="79"/>
      <c r="SXU1345" s="79"/>
      <c r="SXV1345" s="79"/>
      <c r="SXW1345" s="79"/>
      <c r="SXX1345" s="79"/>
      <c r="SXY1345" s="79"/>
      <c r="SXZ1345" s="79"/>
      <c r="SYA1345" s="79"/>
      <c r="SYB1345" s="79"/>
      <c r="SYC1345" s="79"/>
      <c r="SYD1345" s="79"/>
      <c r="SYE1345" s="79"/>
      <c r="SYF1345" s="79"/>
      <c r="SYG1345" s="79"/>
      <c r="SYH1345" s="79"/>
      <c r="SYI1345" s="79"/>
      <c r="SYJ1345" s="79"/>
      <c r="SYK1345" s="79"/>
      <c r="SYL1345" s="79"/>
      <c r="SYM1345" s="79"/>
      <c r="SYN1345" s="79"/>
      <c r="SYO1345" s="79"/>
      <c r="SYP1345" s="79"/>
      <c r="SYQ1345" s="79"/>
      <c r="SYR1345" s="79"/>
      <c r="SYS1345" s="79"/>
      <c r="SYT1345" s="79"/>
      <c r="SYU1345" s="79"/>
      <c r="SYV1345" s="79"/>
      <c r="SYW1345" s="79"/>
      <c r="SYX1345" s="79"/>
      <c r="SYY1345" s="79"/>
      <c r="SYZ1345" s="79"/>
      <c r="SZA1345" s="79"/>
      <c r="SZB1345" s="79"/>
      <c r="SZC1345" s="79"/>
      <c r="SZD1345" s="79"/>
      <c r="SZE1345" s="79"/>
      <c r="SZF1345" s="79"/>
      <c r="SZG1345" s="79"/>
      <c r="SZH1345" s="79"/>
      <c r="SZI1345" s="79"/>
      <c r="SZJ1345" s="79"/>
      <c r="SZK1345" s="79"/>
      <c r="SZL1345" s="79"/>
      <c r="SZM1345" s="79"/>
      <c r="SZN1345" s="79"/>
      <c r="SZO1345" s="79"/>
      <c r="SZP1345" s="79"/>
      <c r="SZQ1345" s="79"/>
      <c r="SZR1345" s="79"/>
      <c r="SZS1345" s="79"/>
      <c r="SZT1345" s="79"/>
      <c r="SZU1345" s="79"/>
      <c r="SZV1345" s="79"/>
      <c r="SZW1345" s="79"/>
      <c r="SZX1345" s="79"/>
      <c r="SZY1345" s="79"/>
      <c r="SZZ1345" s="79"/>
      <c r="TAA1345" s="79"/>
      <c r="TAB1345" s="79"/>
      <c r="TAC1345" s="79"/>
      <c r="TAD1345" s="79"/>
      <c r="TAE1345" s="79"/>
      <c r="TAF1345" s="79"/>
      <c r="TAG1345" s="79"/>
      <c r="TAH1345" s="79"/>
      <c r="TAI1345" s="79"/>
      <c r="TAJ1345" s="79"/>
      <c r="TAK1345" s="79"/>
      <c r="TAL1345" s="79"/>
      <c r="TAM1345" s="79"/>
      <c r="TAN1345" s="79"/>
      <c r="TAO1345" s="79"/>
      <c r="TAP1345" s="79"/>
      <c r="TAQ1345" s="79"/>
      <c r="TAR1345" s="79"/>
      <c r="TAS1345" s="79"/>
      <c r="TAT1345" s="79"/>
      <c r="TAU1345" s="79"/>
      <c r="TAV1345" s="79"/>
      <c r="TAW1345" s="79"/>
      <c r="TAX1345" s="79"/>
      <c r="TAY1345" s="79"/>
      <c r="TAZ1345" s="79"/>
      <c r="TBA1345" s="79"/>
      <c r="TBB1345" s="79"/>
      <c r="TBC1345" s="79"/>
      <c r="TBD1345" s="79"/>
      <c r="TBE1345" s="79"/>
      <c r="TBF1345" s="79"/>
      <c r="TBG1345" s="79"/>
      <c r="TBH1345" s="79"/>
      <c r="TBI1345" s="79"/>
      <c r="TBJ1345" s="79"/>
      <c r="TBK1345" s="79"/>
      <c r="TBL1345" s="79"/>
      <c r="TBM1345" s="79"/>
      <c r="TBN1345" s="79"/>
      <c r="TBO1345" s="79"/>
      <c r="TBP1345" s="79"/>
      <c r="TBQ1345" s="79"/>
      <c r="TBR1345" s="79"/>
      <c r="TBS1345" s="79"/>
      <c r="TBT1345" s="79"/>
      <c r="TBU1345" s="79"/>
      <c r="TBV1345" s="79"/>
      <c r="TBW1345" s="79"/>
      <c r="TBX1345" s="79"/>
      <c r="TBY1345" s="79"/>
      <c r="TBZ1345" s="79"/>
      <c r="TCA1345" s="79"/>
      <c r="TCB1345" s="79"/>
      <c r="TCC1345" s="79"/>
      <c r="TCD1345" s="79"/>
      <c r="TCE1345" s="79"/>
      <c r="TCF1345" s="79"/>
      <c r="TCG1345" s="79"/>
      <c r="TCH1345" s="79"/>
      <c r="TCI1345" s="79"/>
      <c r="TCJ1345" s="79"/>
      <c r="TCK1345" s="79"/>
      <c r="TCL1345" s="79"/>
      <c r="TCM1345" s="79"/>
      <c r="TCN1345" s="79"/>
      <c r="TCO1345" s="79"/>
      <c r="TCP1345" s="79"/>
      <c r="TCQ1345" s="79"/>
      <c r="TCR1345" s="79"/>
      <c r="TCS1345" s="79"/>
      <c r="TCT1345" s="79"/>
      <c r="TCU1345" s="79"/>
      <c r="TCV1345" s="79"/>
      <c r="TCW1345" s="79"/>
      <c r="TCX1345" s="79"/>
      <c r="TCY1345" s="79"/>
      <c r="TCZ1345" s="79"/>
      <c r="TDA1345" s="79"/>
      <c r="TDB1345" s="79"/>
      <c r="TDC1345" s="79"/>
      <c r="TDD1345" s="79"/>
      <c r="TDE1345" s="79"/>
      <c r="TDF1345" s="79"/>
      <c r="TDG1345" s="79"/>
      <c r="TDH1345" s="79"/>
      <c r="TDI1345" s="79"/>
      <c r="TDJ1345" s="79"/>
      <c r="TDK1345" s="79"/>
      <c r="TDL1345" s="79"/>
      <c r="TDM1345" s="79"/>
      <c r="TDN1345" s="79"/>
      <c r="TDO1345" s="79"/>
      <c r="TDP1345" s="79"/>
      <c r="TDQ1345" s="79"/>
      <c r="TDR1345" s="79"/>
      <c r="TDS1345" s="79"/>
      <c r="TDT1345" s="79"/>
      <c r="TDU1345" s="79"/>
      <c r="TDV1345" s="79"/>
      <c r="TDW1345" s="79"/>
      <c r="TDX1345" s="79"/>
      <c r="TDY1345" s="79"/>
      <c r="TDZ1345" s="79"/>
      <c r="TEA1345" s="79"/>
      <c r="TEB1345" s="79"/>
      <c r="TEC1345" s="79"/>
      <c r="TED1345" s="79"/>
      <c r="TEE1345" s="79"/>
      <c r="TEF1345" s="79"/>
      <c r="TEG1345" s="79"/>
      <c r="TEH1345" s="79"/>
      <c r="TEI1345" s="79"/>
      <c r="TEJ1345" s="79"/>
      <c r="TEK1345" s="79"/>
      <c r="TEL1345" s="79"/>
      <c r="TEM1345" s="79"/>
      <c r="TEN1345" s="79"/>
      <c r="TEO1345" s="79"/>
      <c r="TEP1345" s="79"/>
      <c r="TEQ1345" s="79"/>
      <c r="TER1345" s="79"/>
      <c r="TES1345" s="79"/>
      <c r="TET1345" s="79"/>
      <c r="TEU1345" s="79"/>
      <c r="TEV1345" s="79"/>
      <c r="TEW1345" s="79"/>
      <c r="TEX1345" s="79"/>
      <c r="TEY1345" s="79"/>
      <c r="TEZ1345" s="79"/>
      <c r="TFA1345" s="79"/>
      <c r="TFB1345" s="79"/>
      <c r="TFC1345" s="79"/>
      <c r="TFD1345" s="79"/>
      <c r="TFE1345" s="79"/>
      <c r="TFF1345" s="79"/>
      <c r="TFG1345" s="79"/>
      <c r="TFH1345" s="79"/>
      <c r="TFI1345" s="79"/>
      <c r="TFJ1345" s="79"/>
      <c r="TFK1345" s="79"/>
      <c r="TFL1345" s="79"/>
      <c r="TFM1345" s="79"/>
      <c r="TFN1345" s="79"/>
      <c r="TFO1345" s="79"/>
      <c r="TFP1345" s="79"/>
      <c r="TFQ1345" s="79"/>
      <c r="TFR1345" s="79"/>
      <c r="TFS1345" s="79"/>
      <c r="TFT1345" s="79"/>
      <c r="TFU1345" s="79"/>
      <c r="TFV1345" s="79"/>
      <c r="TFW1345" s="79"/>
      <c r="TFX1345" s="79"/>
      <c r="TFY1345" s="79"/>
      <c r="TFZ1345" s="79"/>
      <c r="TGA1345" s="79"/>
      <c r="TGB1345" s="79"/>
      <c r="TGC1345" s="79"/>
      <c r="TGD1345" s="79"/>
      <c r="TGE1345" s="79"/>
      <c r="TGF1345" s="79"/>
      <c r="TGG1345" s="79"/>
      <c r="TGH1345" s="79"/>
      <c r="TGI1345" s="79"/>
      <c r="TGJ1345" s="79"/>
      <c r="TGK1345" s="79"/>
      <c r="TGL1345" s="79"/>
      <c r="TGM1345" s="79"/>
      <c r="TGN1345" s="79"/>
      <c r="TGO1345" s="79"/>
      <c r="TGP1345" s="79"/>
      <c r="TGQ1345" s="79"/>
      <c r="TGR1345" s="79"/>
      <c r="TGS1345" s="79"/>
      <c r="TGT1345" s="79"/>
      <c r="TGU1345" s="79"/>
      <c r="TGV1345" s="79"/>
      <c r="TGW1345" s="79"/>
      <c r="TGX1345" s="79"/>
      <c r="TGY1345" s="79"/>
      <c r="TGZ1345" s="79"/>
      <c r="THA1345" s="79"/>
      <c r="THB1345" s="79"/>
      <c r="THC1345" s="79"/>
      <c r="THD1345" s="79"/>
      <c r="THE1345" s="79"/>
      <c r="THF1345" s="79"/>
      <c r="THG1345" s="79"/>
      <c r="THH1345" s="79"/>
      <c r="THI1345" s="79"/>
      <c r="THJ1345" s="79"/>
      <c r="THK1345" s="79"/>
      <c r="THL1345" s="79"/>
      <c r="THM1345" s="79"/>
      <c r="THN1345" s="79"/>
      <c r="THO1345" s="79"/>
      <c r="THP1345" s="79"/>
      <c r="THQ1345" s="79"/>
      <c r="THR1345" s="79"/>
      <c r="THS1345" s="79"/>
      <c r="THT1345" s="79"/>
      <c r="THU1345" s="79"/>
      <c r="THV1345" s="79"/>
      <c r="THW1345" s="79"/>
      <c r="THX1345" s="79"/>
      <c r="THY1345" s="79"/>
      <c r="THZ1345" s="79"/>
      <c r="TIA1345" s="79"/>
      <c r="TIB1345" s="79"/>
      <c r="TIC1345" s="79"/>
      <c r="TID1345" s="79"/>
      <c r="TIE1345" s="79"/>
      <c r="TIF1345" s="79"/>
      <c r="TIG1345" s="79"/>
      <c r="TIH1345" s="79"/>
      <c r="TII1345" s="79"/>
      <c r="TIJ1345" s="79"/>
      <c r="TIK1345" s="79"/>
      <c r="TIL1345" s="79"/>
      <c r="TIM1345" s="79"/>
      <c r="TIN1345" s="79"/>
      <c r="TIO1345" s="79"/>
      <c r="TIP1345" s="79"/>
      <c r="TIQ1345" s="79"/>
      <c r="TIR1345" s="79"/>
      <c r="TIS1345" s="79"/>
      <c r="TIT1345" s="79"/>
      <c r="TIU1345" s="79"/>
      <c r="TIV1345" s="79"/>
      <c r="TIW1345" s="79"/>
      <c r="TIX1345" s="79"/>
      <c r="TIY1345" s="79"/>
      <c r="TIZ1345" s="79"/>
      <c r="TJA1345" s="79"/>
      <c r="TJB1345" s="79"/>
      <c r="TJC1345" s="79"/>
      <c r="TJD1345" s="79"/>
      <c r="TJE1345" s="79"/>
      <c r="TJF1345" s="79"/>
      <c r="TJG1345" s="79"/>
      <c r="TJH1345" s="79"/>
      <c r="TJI1345" s="79"/>
      <c r="TJJ1345" s="79"/>
      <c r="TJK1345" s="79"/>
      <c r="TJL1345" s="79"/>
      <c r="TJM1345" s="79"/>
      <c r="TJN1345" s="79"/>
      <c r="TJO1345" s="79"/>
      <c r="TJP1345" s="79"/>
      <c r="TJQ1345" s="79"/>
      <c r="TJR1345" s="79"/>
      <c r="TJS1345" s="79"/>
      <c r="TJT1345" s="79"/>
      <c r="TJU1345" s="79"/>
      <c r="TJV1345" s="79"/>
      <c r="TJW1345" s="79"/>
      <c r="TJX1345" s="79"/>
      <c r="TJY1345" s="79"/>
      <c r="TJZ1345" s="79"/>
      <c r="TKA1345" s="79"/>
      <c r="TKB1345" s="79"/>
      <c r="TKC1345" s="79"/>
      <c r="TKD1345" s="79"/>
      <c r="TKE1345" s="79"/>
      <c r="TKF1345" s="79"/>
      <c r="TKG1345" s="79"/>
      <c r="TKH1345" s="79"/>
      <c r="TKI1345" s="79"/>
      <c r="TKJ1345" s="79"/>
      <c r="TKK1345" s="79"/>
      <c r="TKL1345" s="79"/>
      <c r="TKM1345" s="79"/>
      <c r="TKN1345" s="79"/>
      <c r="TKO1345" s="79"/>
      <c r="TKP1345" s="79"/>
      <c r="TKQ1345" s="79"/>
      <c r="TKR1345" s="79"/>
      <c r="TKS1345" s="79"/>
      <c r="TKT1345" s="79"/>
      <c r="TKU1345" s="79"/>
      <c r="TKV1345" s="79"/>
      <c r="TKW1345" s="79"/>
      <c r="TKX1345" s="79"/>
      <c r="TKY1345" s="79"/>
      <c r="TKZ1345" s="79"/>
      <c r="TLA1345" s="79"/>
      <c r="TLB1345" s="79"/>
      <c r="TLC1345" s="79"/>
      <c r="TLD1345" s="79"/>
      <c r="TLE1345" s="79"/>
      <c r="TLF1345" s="79"/>
      <c r="TLG1345" s="79"/>
      <c r="TLH1345" s="79"/>
      <c r="TLI1345" s="79"/>
      <c r="TLJ1345" s="79"/>
      <c r="TLK1345" s="79"/>
      <c r="TLL1345" s="79"/>
      <c r="TLM1345" s="79"/>
      <c r="TLN1345" s="79"/>
      <c r="TLO1345" s="79"/>
      <c r="TLP1345" s="79"/>
      <c r="TLQ1345" s="79"/>
      <c r="TLR1345" s="79"/>
      <c r="TLS1345" s="79"/>
      <c r="TLT1345" s="79"/>
      <c r="TLU1345" s="79"/>
      <c r="TLV1345" s="79"/>
      <c r="TLW1345" s="79"/>
      <c r="TLX1345" s="79"/>
      <c r="TLY1345" s="79"/>
      <c r="TLZ1345" s="79"/>
      <c r="TMA1345" s="79"/>
      <c r="TMB1345" s="79"/>
      <c r="TMC1345" s="79"/>
      <c r="TMD1345" s="79"/>
      <c r="TME1345" s="79"/>
      <c r="TMF1345" s="79"/>
      <c r="TMG1345" s="79"/>
      <c r="TMH1345" s="79"/>
      <c r="TMI1345" s="79"/>
      <c r="TMJ1345" s="79"/>
      <c r="TMK1345" s="79"/>
      <c r="TML1345" s="79"/>
      <c r="TMM1345" s="79"/>
      <c r="TMN1345" s="79"/>
      <c r="TMO1345" s="79"/>
      <c r="TMP1345" s="79"/>
      <c r="TMQ1345" s="79"/>
      <c r="TMR1345" s="79"/>
      <c r="TMS1345" s="79"/>
      <c r="TMT1345" s="79"/>
      <c r="TMU1345" s="79"/>
      <c r="TMV1345" s="79"/>
      <c r="TMW1345" s="79"/>
      <c r="TMX1345" s="79"/>
      <c r="TMY1345" s="79"/>
      <c r="TMZ1345" s="79"/>
      <c r="TNA1345" s="79"/>
      <c r="TNB1345" s="79"/>
      <c r="TNC1345" s="79"/>
      <c r="TND1345" s="79"/>
      <c r="TNE1345" s="79"/>
      <c r="TNF1345" s="79"/>
      <c r="TNG1345" s="79"/>
      <c r="TNH1345" s="79"/>
      <c r="TNI1345" s="79"/>
      <c r="TNJ1345" s="79"/>
      <c r="TNK1345" s="79"/>
      <c r="TNL1345" s="79"/>
      <c r="TNM1345" s="79"/>
      <c r="TNN1345" s="79"/>
      <c r="TNO1345" s="79"/>
      <c r="TNP1345" s="79"/>
      <c r="TNQ1345" s="79"/>
      <c r="TNR1345" s="79"/>
      <c r="TNS1345" s="79"/>
      <c r="TNT1345" s="79"/>
      <c r="TNU1345" s="79"/>
      <c r="TNV1345" s="79"/>
      <c r="TNW1345" s="79"/>
      <c r="TNX1345" s="79"/>
      <c r="TNY1345" s="79"/>
      <c r="TNZ1345" s="79"/>
      <c r="TOA1345" s="79"/>
      <c r="TOB1345" s="79"/>
      <c r="TOC1345" s="79"/>
      <c r="TOD1345" s="79"/>
      <c r="TOE1345" s="79"/>
      <c r="TOF1345" s="79"/>
      <c r="TOG1345" s="79"/>
      <c r="TOH1345" s="79"/>
      <c r="TOI1345" s="79"/>
      <c r="TOJ1345" s="79"/>
      <c r="TOK1345" s="79"/>
      <c r="TOL1345" s="79"/>
      <c r="TOM1345" s="79"/>
      <c r="TON1345" s="79"/>
      <c r="TOO1345" s="79"/>
      <c r="TOP1345" s="79"/>
      <c r="TOQ1345" s="79"/>
      <c r="TOR1345" s="79"/>
      <c r="TOS1345" s="79"/>
      <c r="TOT1345" s="79"/>
      <c r="TOU1345" s="79"/>
      <c r="TOV1345" s="79"/>
      <c r="TOW1345" s="79"/>
      <c r="TOX1345" s="79"/>
      <c r="TOY1345" s="79"/>
      <c r="TOZ1345" s="79"/>
      <c r="TPA1345" s="79"/>
      <c r="TPB1345" s="79"/>
      <c r="TPC1345" s="79"/>
      <c r="TPD1345" s="79"/>
      <c r="TPE1345" s="79"/>
      <c r="TPF1345" s="79"/>
      <c r="TPG1345" s="79"/>
      <c r="TPH1345" s="79"/>
      <c r="TPI1345" s="79"/>
      <c r="TPJ1345" s="79"/>
      <c r="TPK1345" s="79"/>
      <c r="TPL1345" s="79"/>
      <c r="TPM1345" s="79"/>
      <c r="TPN1345" s="79"/>
      <c r="TPO1345" s="79"/>
      <c r="TPP1345" s="79"/>
      <c r="TPQ1345" s="79"/>
      <c r="TPR1345" s="79"/>
      <c r="TPS1345" s="79"/>
      <c r="TPT1345" s="79"/>
      <c r="TPU1345" s="79"/>
      <c r="TPV1345" s="79"/>
      <c r="TPW1345" s="79"/>
      <c r="TPX1345" s="79"/>
      <c r="TPY1345" s="79"/>
      <c r="TPZ1345" s="79"/>
      <c r="TQA1345" s="79"/>
      <c r="TQB1345" s="79"/>
      <c r="TQC1345" s="79"/>
      <c r="TQD1345" s="79"/>
      <c r="TQE1345" s="79"/>
      <c r="TQF1345" s="79"/>
      <c r="TQG1345" s="79"/>
      <c r="TQH1345" s="79"/>
      <c r="TQI1345" s="79"/>
      <c r="TQJ1345" s="79"/>
      <c r="TQK1345" s="79"/>
      <c r="TQL1345" s="79"/>
      <c r="TQM1345" s="79"/>
      <c r="TQN1345" s="79"/>
      <c r="TQO1345" s="79"/>
      <c r="TQP1345" s="79"/>
      <c r="TQQ1345" s="79"/>
      <c r="TQR1345" s="79"/>
      <c r="TQS1345" s="79"/>
      <c r="TQT1345" s="79"/>
      <c r="TQU1345" s="79"/>
      <c r="TQV1345" s="79"/>
      <c r="TQW1345" s="79"/>
      <c r="TQX1345" s="79"/>
      <c r="TQY1345" s="79"/>
      <c r="TQZ1345" s="79"/>
      <c r="TRA1345" s="79"/>
      <c r="TRB1345" s="79"/>
      <c r="TRC1345" s="79"/>
      <c r="TRD1345" s="79"/>
      <c r="TRE1345" s="79"/>
      <c r="TRF1345" s="79"/>
      <c r="TRG1345" s="79"/>
      <c r="TRH1345" s="79"/>
      <c r="TRI1345" s="79"/>
      <c r="TRJ1345" s="79"/>
      <c r="TRK1345" s="79"/>
      <c r="TRL1345" s="79"/>
      <c r="TRM1345" s="79"/>
      <c r="TRN1345" s="79"/>
      <c r="TRO1345" s="79"/>
      <c r="TRP1345" s="79"/>
      <c r="TRQ1345" s="79"/>
      <c r="TRR1345" s="79"/>
      <c r="TRS1345" s="79"/>
      <c r="TRT1345" s="79"/>
      <c r="TRU1345" s="79"/>
      <c r="TRV1345" s="79"/>
      <c r="TRW1345" s="79"/>
      <c r="TRX1345" s="79"/>
      <c r="TRY1345" s="79"/>
      <c r="TRZ1345" s="79"/>
      <c r="TSA1345" s="79"/>
      <c r="TSB1345" s="79"/>
      <c r="TSC1345" s="79"/>
      <c r="TSD1345" s="79"/>
      <c r="TSE1345" s="79"/>
      <c r="TSF1345" s="79"/>
      <c r="TSG1345" s="79"/>
      <c r="TSH1345" s="79"/>
      <c r="TSI1345" s="79"/>
      <c r="TSJ1345" s="79"/>
      <c r="TSK1345" s="79"/>
      <c r="TSL1345" s="79"/>
      <c r="TSM1345" s="79"/>
      <c r="TSN1345" s="79"/>
      <c r="TSO1345" s="79"/>
      <c r="TSP1345" s="79"/>
      <c r="TSQ1345" s="79"/>
      <c r="TSR1345" s="79"/>
      <c r="TSS1345" s="79"/>
      <c r="TST1345" s="79"/>
      <c r="TSU1345" s="79"/>
      <c r="TSV1345" s="79"/>
      <c r="TSW1345" s="79"/>
      <c r="TSX1345" s="79"/>
      <c r="TSY1345" s="79"/>
      <c r="TSZ1345" s="79"/>
      <c r="TTA1345" s="79"/>
      <c r="TTB1345" s="79"/>
      <c r="TTC1345" s="79"/>
      <c r="TTD1345" s="79"/>
      <c r="TTE1345" s="79"/>
      <c r="TTF1345" s="79"/>
      <c r="TTG1345" s="79"/>
      <c r="TTH1345" s="79"/>
      <c r="TTI1345" s="79"/>
      <c r="TTJ1345" s="79"/>
      <c r="TTK1345" s="79"/>
      <c r="TTL1345" s="79"/>
      <c r="TTM1345" s="79"/>
      <c r="TTN1345" s="79"/>
      <c r="TTO1345" s="79"/>
      <c r="TTP1345" s="79"/>
      <c r="TTQ1345" s="79"/>
      <c r="TTR1345" s="79"/>
      <c r="TTS1345" s="79"/>
      <c r="TTT1345" s="79"/>
      <c r="TTU1345" s="79"/>
      <c r="TTV1345" s="79"/>
      <c r="TTW1345" s="79"/>
      <c r="TTX1345" s="79"/>
      <c r="TTY1345" s="79"/>
      <c r="TTZ1345" s="79"/>
      <c r="TUA1345" s="79"/>
      <c r="TUB1345" s="79"/>
      <c r="TUC1345" s="79"/>
      <c r="TUD1345" s="79"/>
      <c r="TUE1345" s="79"/>
      <c r="TUF1345" s="79"/>
      <c r="TUG1345" s="79"/>
      <c r="TUH1345" s="79"/>
      <c r="TUI1345" s="79"/>
      <c r="TUJ1345" s="79"/>
      <c r="TUK1345" s="79"/>
      <c r="TUL1345" s="79"/>
      <c r="TUM1345" s="79"/>
      <c r="TUN1345" s="79"/>
      <c r="TUO1345" s="79"/>
      <c r="TUP1345" s="79"/>
      <c r="TUQ1345" s="79"/>
      <c r="TUR1345" s="79"/>
      <c r="TUS1345" s="79"/>
      <c r="TUT1345" s="79"/>
      <c r="TUU1345" s="79"/>
      <c r="TUV1345" s="79"/>
      <c r="TUW1345" s="79"/>
      <c r="TUX1345" s="79"/>
      <c r="TUY1345" s="79"/>
      <c r="TUZ1345" s="79"/>
      <c r="TVA1345" s="79"/>
      <c r="TVB1345" s="79"/>
      <c r="TVC1345" s="79"/>
      <c r="TVD1345" s="79"/>
      <c r="TVE1345" s="79"/>
      <c r="TVF1345" s="79"/>
      <c r="TVG1345" s="79"/>
      <c r="TVH1345" s="79"/>
      <c r="TVI1345" s="79"/>
      <c r="TVJ1345" s="79"/>
      <c r="TVK1345" s="79"/>
      <c r="TVL1345" s="79"/>
      <c r="TVM1345" s="79"/>
      <c r="TVN1345" s="79"/>
      <c r="TVO1345" s="79"/>
      <c r="TVP1345" s="79"/>
      <c r="TVQ1345" s="79"/>
      <c r="TVR1345" s="79"/>
      <c r="TVS1345" s="79"/>
      <c r="TVT1345" s="79"/>
      <c r="TVU1345" s="79"/>
      <c r="TVV1345" s="79"/>
      <c r="TVW1345" s="79"/>
      <c r="TVX1345" s="79"/>
      <c r="TVY1345" s="79"/>
      <c r="TVZ1345" s="79"/>
      <c r="TWA1345" s="79"/>
      <c r="TWB1345" s="79"/>
      <c r="TWC1345" s="79"/>
      <c r="TWD1345" s="79"/>
      <c r="TWE1345" s="79"/>
      <c r="TWF1345" s="79"/>
      <c r="TWG1345" s="79"/>
      <c r="TWH1345" s="79"/>
      <c r="TWI1345" s="79"/>
      <c r="TWJ1345" s="79"/>
      <c r="TWK1345" s="79"/>
      <c r="TWL1345" s="79"/>
      <c r="TWM1345" s="79"/>
      <c r="TWN1345" s="79"/>
      <c r="TWO1345" s="79"/>
      <c r="TWP1345" s="79"/>
      <c r="TWQ1345" s="79"/>
      <c r="TWR1345" s="79"/>
      <c r="TWS1345" s="79"/>
      <c r="TWT1345" s="79"/>
      <c r="TWU1345" s="79"/>
      <c r="TWV1345" s="79"/>
      <c r="TWW1345" s="79"/>
      <c r="TWX1345" s="79"/>
      <c r="TWY1345" s="79"/>
      <c r="TWZ1345" s="79"/>
      <c r="TXA1345" s="79"/>
      <c r="TXB1345" s="79"/>
      <c r="TXC1345" s="79"/>
      <c r="TXD1345" s="79"/>
      <c r="TXE1345" s="79"/>
      <c r="TXF1345" s="79"/>
      <c r="TXG1345" s="79"/>
      <c r="TXH1345" s="79"/>
      <c r="TXI1345" s="79"/>
      <c r="TXJ1345" s="79"/>
      <c r="TXK1345" s="79"/>
      <c r="TXL1345" s="79"/>
      <c r="TXM1345" s="79"/>
      <c r="TXN1345" s="79"/>
      <c r="TXO1345" s="79"/>
      <c r="TXP1345" s="79"/>
      <c r="TXQ1345" s="79"/>
      <c r="TXR1345" s="79"/>
      <c r="TXS1345" s="79"/>
      <c r="TXT1345" s="79"/>
      <c r="TXU1345" s="79"/>
      <c r="TXV1345" s="79"/>
      <c r="TXW1345" s="79"/>
      <c r="TXX1345" s="79"/>
      <c r="TXY1345" s="79"/>
      <c r="TXZ1345" s="79"/>
      <c r="TYA1345" s="79"/>
      <c r="TYB1345" s="79"/>
      <c r="TYC1345" s="79"/>
      <c r="TYD1345" s="79"/>
      <c r="TYE1345" s="79"/>
      <c r="TYF1345" s="79"/>
      <c r="TYG1345" s="79"/>
      <c r="TYH1345" s="79"/>
      <c r="TYI1345" s="79"/>
      <c r="TYJ1345" s="79"/>
      <c r="TYK1345" s="79"/>
      <c r="TYL1345" s="79"/>
      <c r="TYM1345" s="79"/>
      <c r="TYN1345" s="79"/>
      <c r="TYO1345" s="79"/>
      <c r="TYP1345" s="79"/>
      <c r="TYQ1345" s="79"/>
      <c r="TYR1345" s="79"/>
      <c r="TYS1345" s="79"/>
      <c r="TYT1345" s="79"/>
      <c r="TYU1345" s="79"/>
      <c r="TYV1345" s="79"/>
      <c r="TYW1345" s="79"/>
      <c r="TYX1345" s="79"/>
      <c r="TYY1345" s="79"/>
      <c r="TYZ1345" s="79"/>
      <c r="TZA1345" s="79"/>
      <c r="TZB1345" s="79"/>
      <c r="TZC1345" s="79"/>
      <c r="TZD1345" s="79"/>
      <c r="TZE1345" s="79"/>
      <c r="TZF1345" s="79"/>
      <c r="TZG1345" s="79"/>
      <c r="TZH1345" s="79"/>
      <c r="TZI1345" s="79"/>
      <c r="TZJ1345" s="79"/>
      <c r="TZK1345" s="79"/>
      <c r="TZL1345" s="79"/>
      <c r="TZM1345" s="79"/>
      <c r="TZN1345" s="79"/>
      <c r="TZO1345" s="79"/>
      <c r="TZP1345" s="79"/>
      <c r="TZQ1345" s="79"/>
      <c r="TZR1345" s="79"/>
      <c r="TZS1345" s="79"/>
      <c r="TZT1345" s="79"/>
      <c r="TZU1345" s="79"/>
      <c r="TZV1345" s="79"/>
      <c r="TZW1345" s="79"/>
      <c r="TZX1345" s="79"/>
      <c r="TZY1345" s="79"/>
      <c r="TZZ1345" s="79"/>
      <c r="UAA1345" s="79"/>
      <c r="UAB1345" s="79"/>
      <c r="UAC1345" s="79"/>
      <c r="UAD1345" s="79"/>
      <c r="UAE1345" s="79"/>
      <c r="UAF1345" s="79"/>
      <c r="UAG1345" s="79"/>
      <c r="UAH1345" s="79"/>
      <c r="UAI1345" s="79"/>
      <c r="UAJ1345" s="79"/>
      <c r="UAK1345" s="79"/>
      <c r="UAL1345" s="79"/>
      <c r="UAM1345" s="79"/>
      <c r="UAN1345" s="79"/>
      <c r="UAO1345" s="79"/>
      <c r="UAP1345" s="79"/>
      <c r="UAQ1345" s="79"/>
      <c r="UAR1345" s="79"/>
      <c r="UAS1345" s="79"/>
      <c r="UAT1345" s="79"/>
      <c r="UAU1345" s="79"/>
      <c r="UAV1345" s="79"/>
      <c r="UAW1345" s="79"/>
      <c r="UAX1345" s="79"/>
      <c r="UAY1345" s="79"/>
      <c r="UAZ1345" s="79"/>
      <c r="UBA1345" s="79"/>
      <c r="UBB1345" s="79"/>
      <c r="UBC1345" s="79"/>
      <c r="UBD1345" s="79"/>
      <c r="UBE1345" s="79"/>
      <c r="UBF1345" s="79"/>
      <c r="UBG1345" s="79"/>
      <c r="UBH1345" s="79"/>
      <c r="UBI1345" s="79"/>
      <c r="UBJ1345" s="79"/>
      <c r="UBK1345" s="79"/>
      <c r="UBL1345" s="79"/>
      <c r="UBM1345" s="79"/>
      <c r="UBN1345" s="79"/>
      <c r="UBO1345" s="79"/>
      <c r="UBP1345" s="79"/>
      <c r="UBQ1345" s="79"/>
      <c r="UBR1345" s="79"/>
      <c r="UBS1345" s="79"/>
      <c r="UBT1345" s="79"/>
      <c r="UBU1345" s="79"/>
      <c r="UBV1345" s="79"/>
      <c r="UBW1345" s="79"/>
      <c r="UBX1345" s="79"/>
      <c r="UBY1345" s="79"/>
      <c r="UBZ1345" s="79"/>
      <c r="UCA1345" s="79"/>
      <c r="UCB1345" s="79"/>
      <c r="UCC1345" s="79"/>
      <c r="UCD1345" s="79"/>
      <c r="UCE1345" s="79"/>
      <c r="UCF1345" s="79"/>
      <c r="UCG1345" s="79"/>
      <c r="UCH1345" s="79"/>
      <c r="UCI1345" s="79"/>
      <c r="UCJ1345" s="79"/>
      <c r="UCK1345" s="79"/>
      <c r="UCL1345" s="79"/>
      <c r="UCM1345" s="79"/>
      <c r="UCN1345" s="79"/>
      <c r="UCO1345" s="79"/>
      <c r="UCP1345" s="79"/>
      <c r="UCQ1345" s="79"/>
      <c r="UCR1345" s="79"/>
      <c r="UCS1345" s="79"/>
      <c r="UCT1345" s="79"/>
      <c r="UCU1345" s="79"/>
      <c r="UCV1345" s="79"/>
      <c r="UCW1345" s="79"/>
      <c r="UCX1345" s="79"/>
      <c r="UCY1345" s="79"/>
      <c r="UCZ1345" s="79"/>
      <c r="UDA1345" s="79"/>
      <c r="UDB1345" s="79"/>
      <c r="UDC1345" s="79"/>
      <c r="UDD1345" s="79"/>
      <c r="UDE1345" s="79"/>
      <c r="UDF1345" s="79"/>
      <c r="UDG1345" s="79"/>
      <c r="UDH1345" s="79"/>
      <c r="UDI1345" s="79"/>
      <c r="UDJ1345" s="79"/>
      <c r="UDK1345" s="79"/>
      <c r="UDL1345" s="79"/>
      <c r="UDM1345" s="79"/>
      <c r="UDN1345" s="79"/>
      <c r="UDO1345" s="79"/>
      <c r="UDP1345" s="79"/>
      <c r="UDQ1345" s="79"/>
      <c r="UDR1345" s="79"/>
      <c r="UDS1345" s="79"/>
      <c r="UDT1345" s="79"/>
      <c r="UDU1345" s="79"/>
      <c r="UDV1345" s="79"/>
      <c r="UDW1345" s="79"/>
      <c r="UDX1345" s="79"/>
      <c r="UDY1345" s="79"/>
      <c r="UDZ1345" s="79"/>
      <c r="UEA1345" s="79"/>
      <c r="UEB1345" s="79"/>
      <c r="UEC1345" s="79"/>
      <c r="UED1345" s="79"/>
      <c r="UEE1345" s="79"/>
      <c r="UEF1345" s="79"/>
      <c r="UEG1345" s="79"/>
      <c r="UEH1345" s="79"/>
      <c r="UEI1345" s="79"/>
      <c r="UEJ1345" s="79"/>
      <c r="UEK1345" s="79"/>
      <c r="UEL1345" s="79"/>
      <c r="UEM1345" s="79"/>
      <c r="UEN1345" s="79"/>
      <c r="UEO1345" s="79"/>
      <c r="UEP1345" s="79"/>
      <c r="UEQ1345" s="79"/>
      <c r="UER1345" s="79"/>
      <c r="UES1345" s="79"/>
      <c r="UET1345" s="79"/>
      <c r="UEU1345" s="79"/>
      <c r="UEV1345" s="79"/>
      <c r="UEW1345" s="79"/>
      <c r="UEX1345" s="79"/>
      <c r="UEY1345" s="79"/>
      <c r="UEZ1345" s="79"/>
      <c r="UFA1345" s="79"/>
      <c r="UFB1345" s="79"/>
      <c r="UFC1345" s="79"/>
      <c r="UFD1345" s="79"/>
      <c r="UFE1345" s="79"/>
      <c r="UFF1345" s="79"/>
      <c r="UFG1345" s="79"/>
      <c r="UFH1345" s="79"/>
      <c r="UFI1345" s="79"/>
      <c r="UFJ1345" s="79"/>
      <c r="UFK1345" s="79"/>
      <c r="UFL1345" s="79"/>
      <c r="UFM1345" s="79"/>
      <c r="UFN1345" s="79"/>
      <c r="UFO1345" s="79"/>
      <c r="UFP1345" s="79"/>
      <c r="UFQ1345" s="79"/>
      <c r="UFR1345" s="79"/>
      <c r="UFS1345" s="79"/>
      <c r="UFT1345" s="79"/>
      <c r="UFU1345" s="79"/>
      <c r="UFV1345" s="79"/>
      <c r="UFW1345" s="79"/>
      <c r="UFX1345" s="79"/>
      <c r="UFY1345" s="79"/>
      <c r="UFZ1345" s="79"/>
      <c r="UGA1345" s="79"/>
      <c r="UGB1345" s="79"/>
      <c r="UGC1345" s="79"/>
      <c r="UGD1345" s="79"/>
      <c r="UGE1345" s="79"/>
      <c r="UGF1345" s="79"/>
      <c r="UGG1345" s="79"/>
      <c r="UGH1345" s="79"/>
      <c r="UGI1345" s="79"/>
      <c r="UGJ1345" s="79"/>
      <c r="UGK1345" s="79"/>
      <c r="UGL1345" s="79"/>
      <c r="UGM1345" s="79"/>
      <c r="UGN1345" s="79"/>
      <c r="UGO1345" s="79"/>
      <c r="UGP1345" s="79"/>
      <c r="UGQ1345" s="79"/>
      <c r="UGR1345" s="79"/>
      <c r="UGS1345" s="79"/>
      <c r="UGT1345" s="79"/>
      <c r="UGU1345" s="79"/>
      <c r="UGV1345" s="79"/>
      <c r="UGW1345" s="79"/>
      <c r="UGX1345" s="79"/>
      <c r="UGY1345" s="79"/>
      <c r="UGZ1345" s="79"/>
      <c r="UHA1345" s="79"/>
      <c r="UHB1345" s="79"/>
      <c r="UHC1345" s="79"/>
      <c r="UHD1345" s="79"/>
      <c r="UHE1345" s="79"/>
      <c r="UHF1345" s="79"/>
      <c r="UHG1345" s="79"/>
      <c r="UHH1345" s="79"/>
      <c r="UHI1345" s="79"/>
      <c r="UHJ1345" s="79"/>
      <c r="UHK1345" s="79"/>
      <c r="UHL1345" s="79"/>
      <c r="UHM1345" s="79"/>
      <c r="UHN1345" s="79"/>
      <c r="UHO1345" s="79"/>
      <c r="UHP1345" s="79"/>
      <c r="UHQ1345" s="79"/>
      <c r="UHR1345" s="79"/>
      <c r="UHS1345" s="79"/>
      <c r="UHT1345" s="79"/>
      <c r="UHU1345" s="79"/>
      <c r="UHV1345" s="79"/>
      <c r="UHW1345" s="79"/>
      <c r="UHX1345" s="79"/>
      <c r="UHY1345" s="79"/>
      <c r="UHZ1345" s="79"/>
      <c r="UIA1345" s="79"/>
      <c r="UIB1345" s="79"/>
      <c r="UIC1345" s="79"/>
      <c r="UID1345" s="79"/>
      <c r="UIE1345" s="79"/>
      <c r="UIF1345" s="79"/>
      <c r="UIG1345" s="79"/>
      <c r="UIH1345" s="79"/>
      <c r="UII1345" s="79"/>
      <c r="UIJ1345" s="79"/>
      <c r="UIK1345" s="79"/>
      <c r="UIL1345" s="79"/>
      <c r="UIM1345" s="79"/>
      <c r="UIN1345" s="79"/>
      <c r="UIO1345" s="79"/>
      <c r="UIP1345" s="79"/>
      <c r="UIQ1345" s="79"/>
      <c r="UIR1345" s="79"/>
      <c r="UIS1345" s="79"/>
      <c r="UIT1345" s="79"/>
      <c r="UIU1345" s="79"/>
      <c r="UIV1345" s="79"/>
      <c r="UIW1345" s="79"/>
      <c r="UIX1345" s="79"/>
      <c r="UIY1345" s="79"/>
      <c r="UIZ1345" s="79"/>
      <c r="UJA1345" s="79"/>
      <c r="UJB1345" s="79"/>
      <c r="UJC1345" s="79"/>
      <c r="UJD1345" s="79"/>
      <c r="UJE1345" s="79"/>
      <c r="UJF1345" s="79"/>
      <c r="UJG1345" s="79"/>
      <c r="UJH1345" s="79"/>
      <c r="UJI1345" s="79"/>
      <c r="UJJ1345" s="79"/>
      <c r="UJK1345" s="79"/>
      <c r="UJL1345" s="79"/>
      <c r="UJM1345" s="79"/>
      <c r="UJN1345" s="79"/>
      <c r="UJO1345" s="79"/>
      <c r="UJP1345" s="79"/>
      <c r="UJQ1345" s="79"/>
      <c r="UJR1345" s="79"/>
      <c r="UJS1345" s="79"/>
      <c r="UJT1345" s="79"/>
      <c r="UJU1345" s="79"/>
      <c r="UJV1345" s="79"/>
      <c r="UJW1345" s="79"/>
      <c r="UJX1345" s="79"/>
      <c r="UJY1345" s="79"/>
      <c r="UJZ1345" s="79"/>
      <c r="UKA1345" s="79"/>
      <c r="UKB1345" s="79"/>
      <c r="UKC1345" s="79"/>
      <c r="UKD1345" s="79"/>
      <c r="UKE1345" s="79"/>
      <c r="UKF1345" s="79"/>
      <c r="UKG1345" s="79"/>
      <c r="UKH1345" s="79"/>
      <c r="UKI1345" s="79"/>
      <c r="UKJ1345" s="79"/>
      <c r="UKK1345" s="79"/>
      <c r="UKL1345" s="79"/>
      <c r="UKM1345" s="79"/>
      <c r="UKN1345" s="79"/>
      <c r="UKO1345" s="79"/>
      <c r="UKP1345" s="79"/>
      <c r="UKQ1345" s="79"/>
      <c r="UKR1345" s="79"/>
      <c r="UKS1345" s="79"/>
      <c r="UKT1345" s="79"/>
      <c r="UKU1345" s="79"/>
      <c r="UKV1345" s="79"/>
      <c r="UKW1345" s="79"/>
      <c r="UKX1345" s="79"/>
      <c r="UKY1345" s="79"/>
      <c r="UKZ1345" s="79"/>
      <c r="ULA1345" s="79"/>
      <c r="ULB1345" s="79"/>
      <c r="ULC1345" s="79"/>
      <c r="ULD1345" s="79"/>
      <c r="ULE1345" s="79"/>
      <c r="ULF1345" s="79"/>
      <c r="ULG1345" s="79"/>
      <c r="ULH1345" s="79"/>
      <c r="ULI1345" s="79"/>
      <c r="ULJ1345" s="79"/>
      <c r="ULK1345" s="79"/>
      <c r="ULL1345" s="79"/>
      <c r="ULM1345" s="79"/>
      <c r="ULN1345" s="79"/>
      <c r="ULO1345" s="79"/>
      <c r="ULP1345" s="79"/>
      <c r="ULQ1345" s="79"/>
      <c r="ULR1345" s="79"/>
      <c r="ULS1345" s="79"/>
      <c r="ULT1345" s="79"/>
      <c r="ULU1345" s="79"/>
      <c r="ULV1345" s="79"/>
      <c r="ULW1345" s="79"/>
      <c r="ULX1345" s="79"/>
      <c r="ULY1345" s="79"/>
      <c r="ULZ1345" s="79"/>
      <c r="UMA1345" s="79"/>
      <c r="UMB1345" s="79"/>
      <c r="UMC1345" s="79"/>
      <c r="UMD1345" s="79"/>
      <c r="UME1345" s="79"/>
      <c r="UMF1345" s="79"/>
      <c r="UMG1345" s="79"/>
      <c r="UMH1345" s="79"/>
      <c r="UMI1345" s="79"/>
      <c r="UMJ1345" s="79"/>
      <c r="UMK1345" s="79"/>
      <c r="UML1345" s="79"/>
      <c r="UMM1345" s="79"/>
      <c r="UMN1345" s="79"/>
      <c r="UMO1345" s="79"/>
      <c r="UMP1345" s="79"/>
      <c r="UMQ1345" s="79"/>
      <c r="UMR1345" s="79"/>
      <c r="UMS1345" s="79"/>
      <c r="UMT1345" s="79"/>
      <c r="UMU1345" s="79"/>
      <c r="UMV1345" s="79"/>
      <c r="UMW1345" s="79"/>
      <c r="UMX1345" s="79"/>
      <c r="UMY1345" s="79"/>
      <c r="UMZ1345" s="79"/>
      <c r="UNA1345" s="79"/>
      <c r="UNB1345" s="79"/>
      <c r="UNC1345" s="79"/>
      <c r="UND1345" s="79"/>
      <c r="UNE1345" s="79"/>
      <c r="UNF1345" s="79"/>
      <c r="UNG1345" s="79"/>
      <c r="UNH1345" s="79"/>
      <c r="UNI1345" s="79"/>
      <c r="UNJ1345" s="79"/>
      <c r="UNK1345" s="79"/>
      <c r="UNL1345" s="79"/>
      <c r="UNM1345" s="79"/>
      <c r="UNN1345" s="79"/>
      <c r="UNO1345" s="79"/>
      <c r="UNP1345" s="79"/>
      <c r="UNQ1345" s="79"/>
      <c r="UNR1345" s="79"/>
      <c r="UNS1345" s="79"/>
      <c r="UNT1345" s="79"/>
      <c r="UNU1345" s="79"/>
      <c r="UNV1345" s="79"/>
      <c r="UNW1345" s="79"/>
      <c r="UNX1345" s="79"/>
      <c r="UNY1345" s="79"/>
      <c r="UNZ1345" s="79"/>
      <c r="UOA1345" s="79"/>
      <c r="UOB1345" s="79"/>
      <c r="UOC1345" s="79"/>
      <c r="UOD1345" s="79"/>
      <c r="UOE1345" s="79"/>
      <c r="UOF1345" s="79"/>
      <c r="UOG1345" s="79"/>
      <c r="UOH1345" s="79"/>
      <c r="UOI1345" s="79"/>
      <c r="UOJ1345" s="79"/>
      <c r="UOK1345" s="79"/>
      <c r="UOL1345" s="79"/>
      <c r="UOM1345" s="79"/>
      <c r="UON1345" s="79"/>
      <c r="UOO1345" s="79"/>
      <c r="UOP1345" s="79"/>
      <c r="UOQ1345" s="79"/>
      <c r="UOR1345" s="79"/>
      <c r="UOS1345" s="79"/>
      <c r="UOT1345" s="79"/>
      <c r="UOU1345" s="79"/>
      <c r="UOV1345" s="79"/>
      <c r="UOW1345" s="79"/>
      <c r="UOX1345" s="79"/>
      <c r="UOY1345" s="79"/>
      <c r="UOZ1345" s="79"/>
      <c r="UPA1345" s="79"/>
      <c r="UPB1345" s="79"/>
      <c r="UPC1345" s="79"/>
      <c r="UPD1345" s="79"/>
      <c r="UPE1345" s="79"/>
      <c r="UPF1345" s="79"/>
      <c r="UPG1345" s="79"/>
      <c r="UPH1345" s="79"/>
      <c r="UPI1345" s="79"/>
      <c r="UPJ1345" s="79"/>
      <c r="UPK1345" s="79"/>
      <c r="UPL1345" s="79"/>
      <c r="UPM1345" s="79"/>
      <c r="UPN1345" s="79"/>
      <c r="UPO1345" s="79"/>
      <c r="UPP1345" s="79"/>
      <c r="UPQ1345" s="79"/>
      <c r="UPR1345" s="79"/>
      <c r="UPS1345" s="79"/>
      <c r="UPT1345" s="79"/>
      <c r="UPU1345" s="79"/>
      <c r="UPV1345" s="79"/>
      <c r="UPW1345" s="79"/>
      <c r="UPX1345" s="79"/>
      <c r="UPY1345" s="79"/>
      <c r="UPZ1345" s="79"/>
      <c r="UQA1345" s="79"/>
      <c r="UQB1345" s="79"/>
      <c r="UQC1345" s="79"/>
      <c r="UQD1345" s="79"/>
      <c r="UQE1345" s="79"/>
      <c r="UQF1345" s="79"/>
      <c r="UQG1345" s="79"/>
      <c r="UQH1345" s="79"/>
      <c r="UQI1345" s="79"/>
      <c r="UQJ1345" s="79"/>
      <c r="UQK1345" s="79"/>
      <c r="UQL1345" s="79"/>
      <c r="UQM1345" s="79"/>
      <c r="UQN1345" s="79"/>
      <c r="UQO1345" s="79"/>
      <c r="UQP1345" s="79"/>
      <c r="UQQ1345" s="79"/>
      <c r="UQR1345" s="79"/>
      <c r="UQS1345" s="79"/>
      <c r="UQT1345" s="79"/>
      <c r="UQU1345" s="79"/>
      <c r="UQV1345" s="79"/>
      <c r="UQW1345" s="79"/>
      <c r="UQX1345" s="79"/>
      <c r="UQY1345" s="79"/>
      <c r="UQZ1345" s="79"/>
      <c r="URA1345" s="79"/>
      <c r="URB1345" s="79"/>
      <c r="URC1345" s="79"/>
      <c r="URD1345" s="79"/>
      <c r="URE1345" s="79"/>
      <c r="URF1345" s="79"/>
      <c r="URG1345" s="79"/>
      <c r="URH1345" s="79"/>
      <c r="URI1345" s="79"/>
      <c r="URJ1345" s="79"/>
      <c r="URK1345" s="79"/>
      <c r="URL1345" s="79"/>
      <c r="URM1345" s="79"/>
      <c r="URN1345" s="79"/>
      <c r="URO1345" s="79"/>
      <c r="URP1345" s="79"/>
      <c r="URQ1345" s="79"/>
      <c r="URR1345" s="79"/>
      <c r="URS1345" s="79"/>
      <c r="URT1345" s="79"/>
      <c r="URU1345" s="79"/>
      <c r="URV1345" s="79"/>
      <c r="URW1345" s="79"/>
      <c r="URX1345" s="79"/>
      <c r="URY1345" s="79"/>
      <c r="URZ1345" s="79"/>
      <c r="USA1345" s="79"/>
      <c r="USB1345" s="79"/>
      <c r="USC1345" s="79"/>
      <c r="USD1345" s="79"/>
      <c r="USE1345" s="79"/>
      <c r="USF1345" s="79"/>
      <c r="USG1345" s="79"/>
      <c r="USH1345" s="79"/>
      <c r="USI1345" s="79"/>
      <c r="USJ1345" s="79"/>
      <c r="USK1345" s="79"/>
      <c r="USL1345" s="79"/>
      <c r="USM1345" s="79"/>
      <c r="USN1345" s="79"/>
      <c r="USO1345" s="79"/>
      <c r="USP1345" s="79"/>
      <c r="USQ1345" s="79"/>
      <c r="USR1345" s="79"/>
      <c r="USS1345" s="79"/>
      <c r="UST1345" s="79"/>
      <c r="USU1345" s="79"/>
      <c r="USV1345" s="79"/>
      <c r="USW1345" s="79"/>
      <c r="USX1345" s="79"/>
      <c r="USY1345" s="79"/>
      <c r="USZ1345" s="79"/>
      <c r="UTA1345" s="79"/>
      <c r="UTB1345" s="79"/>
      <c r="UTC1345" s="79"/>
      <c r="UTD1345" s="79"/>
      <c r="UTE1345" s="79"/>
      <c r="UTF1345" s="79"/>
      <c r="UTG1345" s="79"/>
      <c r="UTH1345" s="79"/>
      <c r="UTI1345" s="79"/>
      <c r="UTJ1345" s="79"/>
      <c r="UTK1345" s="79"/>
      <c r="UTL1345" s="79"/>
      <c r="UTM1345" s="79"/>
      <c r="UTN1345" s="79"/>
      <c r="UTO1345" s="79"/>
      <c r="UTP1345" s="79"/>
      <c r="UTQ1345" s="79"/>
      <c r="UTR1345" s="79"/>
      <c r="UTS1345" s="79"/>
      <c r="UTT1345" s="79"/>
      <c r="UTU1345" s="79"/>
      <c r="UTV1345" s="79"/>
      <c r="UTW1345" s="79"/>
      <c r="UTX1345" s="79"/>
      <c r="UTY1345" s="79"/>
      <c r="UTZ1345" s="79"/>
      <c r="UUA1345" s="79"/>
      <c r="UUB1345" s="79"/>
      <c r="UUC1345" s="79"/>
      <c r="UUD1345" s="79"/>
      <c r="UUE1345" s="79"/>
      <c r="UUF1345" s="79"/>
      <c r="UUG1345" s="79"/>
      <c r="UUH1345" s="79"/>
      <c r="UUI1345" s="79"/>
      <c r="UUJ1345" s="79"/>
      <c r="UUK1345" s="79"/>
      <c r="UUL1345" s="79"/>
      <c r="UUM1345" s="79"/>
      <c r="UUN1345" s="79"/>
      <c r="UUO1345" s="79"/>
      <c r="UUP1345" s="79"/>
      <c r="UUQ1345" s="79"/>
      <c r="UUR1345" s="79"/>
      <c r="UUS1345" s="79"/>
      <c r="UUT1345" s="79"/>
      <c r="UUU1345" s="79"/>
      <c r="UUV1345" s="79"/>
      <c r="UUW1345" s="79"/>
      <c r="UUX1345" s="79"/>
      <c r="UUY1345" s="79"/>
      <c r="UUZ1345" s="79"/>
      <c r="UVA1345" s="79"/>
      <c r="UVB1345" s="79"/>
      <c r="UVC1345" s="79"/>
      <c r="UVD1345" s="79"/>
      <c r="UVE1345" s="79"/>
      <c r="UVF1345" s="79"/>
      <c r="UVG1345" s="79"/>
      <c r="UVH1345" s="79"/>
      <c r="UVI1345" s="79"/>
      <c r="UVJ1345" s="79"/>
      <c r="UVK1345" s="79"/>
      <c r="UVL1345" s="79"/>
      <c r="UVM1345" s="79"/>
      <c r="UVN1345" s="79"/>
      <c r="UVO1345" s="79"/>
      <c r="UVP1345" s="79"/>
      <c r="UVQ1345" s="79"/>
      <c r="UVR1345" s="79"/>
      <c r="UVS1345" s="79"/>
      <c r="UVT1345" s="79"/>
      <c r="UVU1345" s="79"/>
      <c r="UVV1345" s="79"/>
      <c r="UVW1345" s="79"/>
      <c r="UVX1345" s="79"/>
      <c r="UVY1345" s="79"/>
      <c r="UVZ1345" s="79"/>
      <c r="UWA1345" s="79"/>
      <c r="UWB1345" s="79"/>
      <c r="UWC1345" s="79"/>
      <c r="UWD1345" s="79"/>
      <c r="UWE1345" s="79"/>
      <c r="UWF1345" s="79"/>
      <c r="UWG1345" s="79"/>
      <c r="UWH1345" s="79"/>
      <c r="UWI1345" s="79"/>
      <c r="UWJ1345" s="79"/>
      <c r="UWK1345" s="79"/>
      <c r="UWL1345" s="79"/>
      <c r="UWM1345" s="79"/>
      <c r="UWN1345" s="79"/>
      <c r="UWO1345" s="79"/>
      <c r="UWP1345" s="79"/>
      <c r="UWQ1345" s="79"/>
      <c r="UWR1345" s="79"/>
      <c r="UWS1345" s="79"/>
      <c r="UWT1345" s="79"/>
      <c r="UWU1345" s="79"/>
      <c r="UWV1345" s="79"/>
      <c r="UWW1345" s="79"/>
      <c r="UWX1345" s="79"/>
      <c r="UWY1345" s="79"/>
      <c r="UWZ1345" s="79"/>
      <c r="UXA1345" s="79"/>
      <c r="UXB1345" s="79"/>
      <c r="UXC1345" s="79"/>
      <c r="UXD1345" s="79"/>
      <c r="UXE1345" s="79"/>
      <c r="UXF1345" s="79"/>
      <c r="UXG1345" s="79"/>
      <c r="UXH1345" s="79"/>
      <c r="UXI1345" s="79"/>
      <c r="UXJ1345" s="79"/>
      <c r="UXK1345" s="79"/>
      <c r="UXL1345" s="79"/>
      <c r="UXM1345" s="79"/>
      <c r="UXN1345" s="79"/>
      <c r="UXO1345" s="79"/>
      <c r="UXP1345" s="79"/>
      <c r="UXQ1345" s="79"/>
      <c r="UXR1345" s="79"/>
      <c r="UXS1345" s="79"/>
      <c r="UXT1345" s="79"/>
      <c r="UXU1345" s="79"/>
      <c r="UXV1345" s="79"/>
      <c r="UXW1345" s="79"/>
      <c r="UXX1345" s="79"/>
      <c r="UXY1345" s="79"/>
      <c r="UXZ1345" s="79"/>
      <c r="UYA1345" s="79"/>
      <c r="UYB1345" s="79"/>
      <c r="UYC1345" s="79"/>
      <c r="UYD1345" s="79"/>
      <c r="UYE1345" s="79"/>
      <c r="UYF1345" s="79"/>
      <c r="UYG1345" s="79"/>
      <c r="UYH1345" s="79"/>
      <c r="UYI1345" s="79"/>
      <c r="UYJ1345" s="79"/>
      <c r="UYK1345" s="79"/>
      <c r="UYL1345" s="79"/>
      <c r="UYM1345" s="79"/>
      <c r="UYN1345" s="79"/>
      <c r="UYO1345" s="79"/>
      <c r="UYP1345" s="79"/>
      <c r="UYQ1345" s="79"/>
      <c r="UYR1345" s="79"/>
      <c r="UYS1345" s="79"/>
      <c r="UYT1345" s="79"/>
      <c r="UYU1345" s="79"/>
      <c r="UYV1345" s="79"/>
      <c r="UYW1345" s="79"/>
      <c r="UYX1345" s="79"/>
      <c r="UYY1345" s="79"/>
      <c r="UYZ1345" s="79"/>
      <c r="UZA1345" s="79"/>
      <c r="UZB1345" s="79"/>
      <c r="UZC1345" s="79"/>
      <c r="UZD1345" s="79"/>
      <c r="UZE1345" s="79"/>
      <c r="UZF1345" s="79"/>
      <c r="UZG1345" s="79"/>
      <c r="UZH1345" s="79"/>
      <c r="UZI1345" s="79"/>
      <c r="UZJ1345" s="79"/>
      <c r="UZK1345" s="79"/>
      <c r="UZL1345" s="79"/>
      <c r="UZM1345" s="79"/>
      <c r="UZN1345" s="79"/>
      <c r="UZO1345" s="79"/>
      <c r="UZP1345" s="79"/>
      <c r="UZQ1345" s="79"/>
      <c r="UZR1345" s="79"/>
      <c r="UZS1345" s="79"/>
      <c r="UZT1345" s="79"/>
      <c r="UZU1345" s="79"/>
      <c r="UZV1345" s="79"/>
      <c r="UZW1345" s="79"/>
      <c r="UZX1345" s="79"/>
      <c r="UZY1345" s="79"/>
      <c r="UZZ1345" s="79"/>
      <c r="VAA1345" s="79"/>
      <c r="VAB1345" s="79"/>
      <c r="VAC1345" s="79"/>
      <c r="VAD1345" s="79"/>
      <c r="VAE1345" s="79"/>
      <c r="VAF1345" s="79"/>
      <c r="VAG1345" s="79"/>
      <c r="VAH1345" s="79"/>
      <c r="VAI1345" s="79"/>
      <c r="VAJ1345" s="79"/>
      <c r="VAK1345" s="79"/>
      <c r="VAL1345" s="79"/>
      <c r="VAM1345" s="79"/>
      <c r="VAN1345" s="79"/>
      <c r="VAO1345" s="79"/>
      <c r="VAP1345" s="79"/>
      <c r="VAQ1345" s="79"/>
      <c r="VAR1345" s="79"/>
      <c r="VAS1345" s="79"/>
      <c r="VAT1345" s="79"/>
      <c r="VAU1345" s="79"/>
      <c r="VAV1345" s="79"/>
      <c r="VAW1345" s="79"/>
      <c r="VAX1345" s="79"/>
      <c r="VAY1345" s="79"/>
      <c r="VAZ1345" s="79"/>
      <c r="VBA1345" s="79"/>
      <c r="VBB1345" s="79"/>
      <c r="VBC1345" s="79"/>
      <c r="VBD1345" s="79"/>
      <c r="VBE1345" s="79"/>
      <c r="VBF1345" s="79"/>
      <c r="VBG1345" s="79"/>
      <c r="VBH1345" s="79"/>
      <c r="VBI1345" s="79"/>
      <c r="VBJ1345" s="79"/>
      <c r="VBK1345" s="79"/>
      <c r="VBL1345" s="79"/>
      <c r="VBM1345" s="79"/>
      <c r="VBN1345" s="79"/>
      <c r="VBO1345" s="79"/>
      <c r="VBP1345" s="79"/>
      <c r="VBQ1345" s="79"/>
      <c r="VBR1345" s="79"/>
      <c r="VBS1345" s="79"/>
      <c r="VBT1345" s="79"/>
      <c r="VBU1345" s="79"/>
      <c r="VBV1345" s="79"/>
      <c r="VBW1345" s="79"/>
      <c r="VBX1345" s="79"/>
      <c r="VBY1345" s="79"/>
      <c r="VBZ1345" s="79"/>
      <c r="VCA1345" s="79"/>
      <c r="VCB1345" s="79"/>
      <c r="VCC1345" s="79"/>
      <c r="VCD1345" s="79"/>
      <c r="VCE1345" s="79"/>
      <c r="VCF1345" s="79"/>
      <c r="VCG1345" s="79"/>
      <c r="VCH1345" s="79"/>
      <c r="VCI1345" s="79"/>
      <c r="VCJ1345" s="79"/>
      <c r="VCK1345" s="79"/>
      <c r="VCL1345" s="79"/>
      <c r="VCM1345" s="79"/>
      <c r="VCN1345" s="79"/>
      <c r="VCO1345" s="79"/>
      <c r="VCP1345" s="79"/>
      <c r="VCQ1345" s="79"/>
      <c r="VCR1345" s="79"/>
      <c r="VCS1345" s="79"/>
      <c r="VCT1345" s="79"/>
      <c r="VCU1345" s="79"/>
      <c r="VCV1345" s="79"/>
      <c r="VCW1345" s="79"/>
      <c r="VCX1345" s="79"/>
      <c r="VCY1345" s="79"/>
      <c r="VCZ1345" s="79"/>
      <c r="VDA1345" s="79"/>
      <c r="VDB1345" s="79"/>
      <c r="VDC1345" s="79"/>
      <c r="VDD1345" s="79"/>
      <c r="VDE1345" s="79"/>
      <c r="VDF1345" s="79"/>
      <c r="VDG1345" s="79"/>
      <c r="VDH1345" s="79"/>
      <c r="VDI1345" s="79"/>
      <c r="VDJ1345" s="79"/>
      <c r="VDK1345" s="79"/>
      <c r="VDL1345" s="79"/>
      <c r="VDM1345" s="79"/>
      <c r="VDN1345" s="79"/>
      <c r="VDO1345" s="79"/>
      <c r="VDP1345" s="79"/>
      <c r="VDQ1345" s="79"/>
      <c r="VDR1345" s="79"/>
      <c r="VDS1345" s="79"/>
      <c r="VDT1345" s="79"/>
      <c r="VDU1345" s="79"/>
      <c r="VDV1345" s="79"/>
      <c r="VDW1345" s="79"/>
      <c r="VDX1345" s="79"/>
      <c r="VDY1345" s="79"/>
      <c r="VDZ1345" s="79"/>
      <c r="VEA1345" s="79"/>
      <c r="VEB1345" s="79"/>
      <c r="VEC1345" s="79"/>
      <c r="VED1345" s="79"/>
      <c r="VEE1345" s="79"/>
      <c r="VEF1345" s="79"/>
      <c r="VEG1345" s="79"/>
      <c r="VEH1345" s="79"/>
      <c r="VEI1345" s="79"/>
      <c r="VEJ1345" s="79"/>
      <c r="VEK1345" s="79"/>
      <c r="VEL1345" s="79"/>
      <c r="VEM1345" s="79"/>
      <c r="VEN1345" s="79"/>
      <c r="VEO1345" s="79"/>
      <c r="VEP1345" s="79"/>
      <c r="VEQ1345" s="79"/>
      <c r="VER1345" s="79"/>
      <c r="VES1345" s="79"/>
      <c r="VET1345" s="79"/>
      <c r="VEU1345" s="79"/>
      <c r="VEV1345" s="79"/>
      <c r="VEW1345" s="79"/>
      <c r="VEX1345" s="79"/>
      <c r="VEY1345" s="79"/>
      <c r="VEZ1345" s="79"/>
      <c r="VFA1345" s="79"/>
      <c r="VFB1345" s="79"/>
      <c r="VFC1345" s="79"/>
      <c r="VFD1345" s="79"/>
      <c r="VFE1345" s="79"/>
      <c r="VFF1345" s="79"/>
      <c r="VFG1345" s="79"/>
      <c r="VFH1345" s="79"/>
      <c r="VFI1345" s="79"/>
      <c r="VFJ1345" s="79"/>
      <c r="VFK1345" s="79"/>
      <c r="VFL1345" s="79"/>
      <c r="VFM1345" s="79"/>
      <c r="VFN1345" s="79"/>
      <c r="VFO1345" s="79"/>
      <c r="VFP1345" s="79"/>
      <c r="VFQ1345" s="79"/>
      <c r="VFR1345" s="79"/>
      <c r="VFS1345" s="79"/>
      <c r="VFT1345" s="79"/>
      <c r="VFU1345" s="79"/>
      <c r="VFV1345" s="79"/>
      <c r="VFW1345" s="79"/>
      <c r="VFX1345" s="79"/>
      <c r="VFY1345" s="79"/>
      <c r="VFZ1345" s="79"/>
      <c r="VGA1345" s="79"/>
      <c r="VGB1345" s="79"/>
      <c r="VGC1345" s="79"/>
      <c r="VGD1345" s="79"/>
      <c r="VGE1345" s="79"/>
      <c r="VGF1345" s="79"/>
      <c r="VGG1345" s="79"/>
      <c r="VGH1345" s="79"/>
      <c r="VGI1345" s="79"/>
      <c r="VGJ1345" s="79"/>
      <c r="VGK1345" s="79"/>
      <c r="VGL1345" s="79"/>
      <c r="VGM1345" s="79"/>
      <c r="VGN1345" s="79"/>
      <c r="VGO1345" s="79"/>
      <c r="VGP1345" s="79"/>
      <c r="VGQ1345" s="79"/>
      <c r="VGR1345" s="79"/>
      <c r="VGS1345" s="79"/>
      <c r="VGT1345" s="79"/>
      <c r="VGU1345" s="79"/>
      <c r="VGV1345" s="79"/>
      <c r="VGW1345" s="79"/>
      <c r="VGX1345" s="79"/>
      <c r="VGY1345" s="79"/>
      <c r="VGZ1345" s="79"/>
      <c r="VHA1345" s="79"/>
      <c r="VHB1345" s="79"/>
      <c r="VHC1345" s="79"/>
      <c r="VHD1345" s="79"/>
      <c r="VHE1345" s="79"/>
      <c r="VHF1345" s="79"/>
      <c r="VHG1345" s="79"/>
      <c r="VHH1345" s="79"/>
      <c r="VHI1345" s="79"/>
      <c r="VHJ1345" s="79"/>
      <c r="VHK1345" s="79"/>
      <c r="VHL1345" s="79"/>
      <c r="VHM1345" s="79"/>
      <c r="VHN1345" s="79"/>
      <c r="VHO1345" s="79"/>
      <c r="VHP1345" s="79"/>
      <c r="VHQ1345" s="79"/>
      <c r="VHR1345" s="79"/>
      <c r="VHS1345" s="79"/>
      <c r="VHT1345" s="79"/>
      <c r="VHU1345" s="79"/>
      <c r="VHV1345" s="79"/>
      <c r="VHW1345" s="79"/>
      <c r="VHX1345" s="79"/>
      <c r="VHY1345" s="79"/>
      <c r="VHZ1345" s="79"/>
      <c r="VIA1345" s="79"/>
      <c r="VIB1345" s="79"/>
      <c r="VIC1345" s="79"/>
      <c r="VID1345" s="79"/>
      <c r="VIE1345" s="79"/>
      <c r="VIF1345" s="79"/>
      <c r="VIG1345" s="79"/>
      <c r="VIH1345" s="79"/>
      <c r="VII1345" s="79"/>
      <c r="VIJ1345" s="79"/>
      <c r="VIK1345" s="79"/>
      <c r="VIL1345" s="79"/>
      <c r="VIM1345" s="79"/>
      <c r="VIN1345" s="79"/>
      <c r="VIO1345" s="79"/>
      <c r="VIP1345" s="79"/>
      <c r="VIQ1345" s="79"/>
      <c r="VIR1345" s="79"/>
      <c r="VIS1345" s="79"/>
      <c r="VIT1345" s="79"/>
      <c r="VIU1345" s="79"/>
      <c r="VIV1345" s="79"/>
      <c r="VIW1345" s="79"/>
      <c r="VIX1345" s="79"/>
      <c r="VIY1345" s="79"/>
      <c r="VIZ1345" s="79"/>
      <c r="VJA1345" s="79"/>
      <c r="VJB1345" s="79"/>
      <c r="VJC1345" s="79"/>
      <c r="VJD1345" s="79"/>
      <c r="VJE1345" s="79"/>
      <c r="VJF1345" s="79"/>
      <c r="VJG1345" s="79"/>
      <c r="VJH1345" s="79"/>
      <c r="VJI1345" s="79"/>
      <c r="VJJ1345" s="79"/>
      <c r="VJK1345" s="79"/>
      <c r="VJL1345" s="79"/>
      <c r="VJM1345" s="79"/>
      <c r="VJN1345" s="79"/>
      <c r="VJO1345" s="79"/>
      <c r="VJP1345" s="79"/>
      <c r="VJQ1345" s="79"/>
      <c r="VJR1345" s="79"/>
      <c r="VJS1345" s="79"/>
      <c r="VJT1345" s="79"/>
      <c r="VJU1345" s="79"/>
      <c r="VJV1345" s="79"/>
      <c r="VJW1345" s="79"/>
      <c r="VJX1345" s="79"/>
      <c r="VJY1345" s="79"/>
      <c r="VJZ1345" s="79"/>
      <c r="VKA1345" s="79"/>
      <c r="VKB1345" s="79"/>
      <c r="VKC1345" s="79"/>
      <c r="VKD1345" s="79"/>
      <c r="VKE1345" s="79"/>
      <c r="VKF1345" s="79"/>
      <c r="VKG1345" s="79"/>
      <c r="VKH1345" s="79"/>
      <c r="VKI1345" s="79"/>
      <c r="VKJ1345" s="79"/>
      <c r="VKK1345" s="79"/>
      <c r="VKL1345" s="79"/>
      <c r="VKM1345" s="79"/>
      <c r="VKN1345" s="79"/>
      <c r="VKO1345" s="79"/>
      <c r="VKP1345" s="79"/>
      <c r="VKQ1345" s="79"/>
      <c r="VKR1345" s="79"/>
      <c r="VKS1345" s="79"/>
      <c r="VKT1345" s="79"/>
      <c r="VKU1345" s="79"/>
      <c r="VKV1345" s="79"/>
      <c r="VKW1345" s="79"/>
      <c r="VKX1345" s="79"/>
      <c r="VKY1345" s="79"/>
      <c r="VKZ1345" s="79"/>
      <c r="VLA1345" s="79"/>
      <c r="VLB1345" s="79"/>
      <c r="VLC1345" s="79"/>
      <c r="VLD1345" s="79"/>
      <c r="VLE1345" s="79"/>
      <c r="VLF1345" s="79"/>
      <c r="VLG1345" s="79"/>
      <c r="VLH1345" s="79"/>
      <c r="VLI1345" s="79"/>
      <c r="VLJ1345" s="79"/>
      <c r="VLK1345" s="79"/>
      <c r="VLL1345" s="79"/>
      <c r="VLM1345" s="79"/>
      <c r="VLN1345" s="79"/>
      <c r="VLO1345" s="79"/>
      <c r="VLP1345" s="79"/>
      <c r="VLQ1345" s="79"/>
      <c r="VLR1345" s="79"/>
      <c r="VLS1345" s="79"/>
      <c r="VLT1345" s="79"/>
      <c r="VLU1345" s="79"/>
      <c r="VLV1345" s="79"/>
      <c r="VLW1345" s="79"/>
      <c r="VLX1345" s="79"/>
      <c r="VLY1345" s="79"/>
      <c r="VLZ1345" s="79"/>
      <c r="VMA1345" s="79"/>
      <c r="VMB1345" s="79"/>
      <c r="VMC1345" s="79"/>
      <c r="VMD1345" s="79"/>
      <c r="VME1345" s="79"/>
      <c r="VMF1345" s="79"/>
      <c r="VMG1345" s="79"/>
      <c r="VMH1345" s="79"/>
      <c r="VMI1345" s="79"/>
      <c r="VMJ1345" s="79"/>
      <c r="VMK1345" s="79"/>
      <c r="VML1345" s="79"/>
      <c r="VMM1345" s="79"/>
      <c r="VMN1345" s="79"/>
      <c r="VMO1345" s="79"/>
      <c r="VMP1345" s="79"/>
      <c r="VMQ1345" s="79"/>
      <c r="VMR1345" s="79"/>
      <c r="VMS1345" s="79"/>
      <c r="VMT1345" s="79"/>
      <c r="VMU1345" s="79"/>
      <c r="VMV1345" s="79"/>
      <c r="VMW1345" s="79"/>
      <c r="VMX1345" s="79"/>
      <c r="VMY1345" s="79"/>
      <c r="VMZ1345" s="79"/>
      <c r="VNA1345" s="79"/>
      <c r="VNB1345" s="79"/>
      <c r="VNC1345" s="79"/>
      <c r="VND1345" s="79"/>
      <c r="VNE1345" s="79"/>
      <c r="VNF1345" s="79"/>
      <c r="VNG1345" s="79"/>
      <c r="VNH1345" s="79"/>
      <c r="VNI1345" s="79"/>
      <c r="VNJ1345" s="79"/>
      <c r="VNK1345" s="79"/>
      <c r="VNL1345" s="79"/>
      <c r="VNM1345" s="79"/>
      <c r="VNN1345" s="79"/>
      <c r="VNO1345" s="79"/>
      <c r="VNP1345" s="79"/>
      <c r="VNQ1345" s="79"/>
      <c r="VNR1345" s="79"/>
      <c r="VNS1345" s="79"/>
      <c r="VNT1345" s="79"/>
      <c r="VNU1345" s="79"/>
      <c r="VNV1345" s="79"/>
      <c r="VNW1345" s="79"/>
      <c r="VNX1345" s="79"/>
      <c r="VNY1345" s="79"/>
      <c r="VNZ1345" s="79"/>
      <c r="VOA1345" s="79"/>
      <c r="VOB1345" s="79"/>
      <c r="VOC1345" s="79"/>
      <c r="VOD1345" s="79"/>
      <c r="VOE1345" s="79"/>
      <c r="VOF1345" s="79"/>
      <c r="VOG1345" s="79"/>
      <c r="VOH1345" s="79"/>
      <c r="VOI1345" s="79"/>
      <c r="VOJ1345" s="79"/>
      <c r="VOK1345" s="79"/>
      <c r="VOL1345" s="79"/>
      <c r="VOM1345" s="79"/>
      <c r="VON1345" s="79"/>
      <c r="VOO1345" s="79"/>
      <c r="VOP1345" s="79"/>
      <c r="VOQ1345" s="79"/>
      <c r="VOR1345" s="79"/>
      <c r="VOS1345" s="79"/>
      <c r="VOT1345" s="79"/>
      <c r="VOU1345" s="79"/>
      <c r="VOV1345" s="79"/>
      <c r="VOW1345" s="79"/>
      <c r="VOX1345" s="79"/>
      <c r="VOY1345" s="79"/>
      <c r="VOZ1345" s="79"/>
      <c r="VPA1345" s="79"/>
      <c r="VPB1345" s="79"/>
      <c r="VPC1345" s="79"/>
      <c r="VPD1345" s="79"/>
      <c r="VPE1345" s="79"/>
      <c r="VPF1345" s="79"/>
      <c r="VPG1345" s="79"/>
      <c r="VPH1345" s="79"/>
      <c r="VPI1345" s="79"/>
      <c r="VPJ1345" s="79"/>
      <c r="VPK1345" s="79"/>
      <c r="VPL1345" s="79"/>
      <c r="VPM1345" s="79"/>
      <c r="VPN1345" s="79"/>
      <c r="VPO1345" s="79"/>
      <c r="VPP1345" s="79"/>
      <c r="VPQ1345" s="79"/>
      <c r="VPR1345" s="79"/>
      <c r="VPS1345" s="79"/>
      <c r="VPT1345" s="79"/>
      <c r="VPU1345" s="79"/>
      <c r="VPV1345" s="79"/>
      <c r="VPW1345" s="79"/>
      <c r="VPX1345" s="79"/>
      <c r="VPY1345" s="79"/>
      <c r="VPZ1345" s="79"/>
      <c r="VQA1345" s="79"/>
      <c r="VQB1345" s="79"/>
      <c r="VQC1345" s="79"/>
      <c r="VQD1345" s="79"/>
      <c r="VQE1345" s="79"/>
      <c r="VQF1345" s="79"/>
      <c r="VQG1345" s="79"/>
      <c r="VQH1345" s="79"/>
      <c r="VQI1345" s="79"/>
      <c r="VQJ1345" s="79"/>
      <c r="VQK1345" s="79"/>
      <c r="VQL1345" s="79"/>
      <c r="VQM1345" s="79"/>
      <c r="VQN1345" s="79"/>
      <c r="VQO1345" s="79"/>
      <c r="VQP1345" s="79"/>
      <c r="VQQ1345" s="79"/>
      <c r="VQR1345" s="79"/>
      <c r="VQS1345" s="79"/>
      <c r="VQT1345" s="79"/>
      <c r="VQU1345" s="79"/>
      <c r="VQV1345" s="79"/>
      <c r="VQW1345" s="79"/>
      <c r="VQX1345" s="79"/>
      <c r="VQY1345" s="79"/>
      <c r="VQZ1345" s="79"/>
      <c r="VRA1345" s="79"/>
      <c r="VRB1345" s="79"/>
      <c r="VRC1345" s="79"/>
      <c r="VRD1345" s="79"/>
      <c r="VRE1345" s="79"/>
      <c r="VRF1345" s="79"/>
      <c r="VRG1345" s="79"/>
      <c r="VRH1345" s="79"/>
      <c r="VRI1345" s="79"/>
      <c r="VRJ1345" s="79"/>
      <c r="VRK1345" s="79"/>
      <c r="VRL1345" s="79"/>
      <c r="VRM1345" s="79"/>
      <c r="VRN1345" s="79"/>
      <c r="VRO1345" s="79"/>
      <c r="VRP1345" s="79"/>
      <c r="VRQ1345" s="79"/>
      <c r="VRR1345" s="79"/>
      <c r="VRS1345" s="79"/>
      <c r="VRT1345" s="79"/>
      <c r="VRU1345" s="79"/>
      <c r="VRV1345" s="79"/>
      <c r="VRW1345" s="79"/>
      <c r="VRX1345" s="79"/>
      <c r="VRY1345" s="79"/>
      <c r="VRZ1345" s="79"/>
      <c r="VSA1345" s="79"/>
      <c r="VSB1345" s="79"/>
      <c r="VSC1345" s="79"/>
      <c r="VSD1345" s="79"/>
      <c r="VSE1345" s="79"/>
      <c r="VSF1345" s="79"/>
      <c r="VSG1345" s="79"/>
      <c r="VSH1345" s="79"/>
      <c r="VSI1345" s="79"/>
      <c r="VSJ1345" s="79"/>
      <c r="VSK1345" s="79"/>
      <c r="VSL1345" s="79"/>
      <c r="VSM1345" s="79"/>
      <c r="VSN1345" s="79"/>
      <c r="VSO1345" s="79"/>
      <c r="VSP1345" s="79"/>
      <c r="VSQ1345" s="79"/>
      <c r="VSR1345" s="79"/>
      <c r="VSS1345" s="79"/>
      <c r="VST1345" s="79"/>
      <c r="VSU1345" s="79"/>
      <c r="VSV1345" s="79"/>
      <c r="VSW1345" s="79"/>
      <c r="VSX1345" s="79"/>
      <c r="VSY1345" s="79"/>
      <c r="VSZ1345" s="79"/>
      <c r="VTA1345" s="79"/>
      <c r="VTB1345" s="79"/>
      <c r="VTC1345" s="79"/>
      <c r="VTD1345" s="79"/>
      <c r="VTE1345" s="79"/>
      <c r="VTF1345" s="79"/>
      <c r="VTG1345" s="79"/>
      <c r="VTH1345" s="79"/>
      <c r="VTI1345" s="79"/>
      <c r="VTJ1345" s="79"/>
      <c r="VTK1345" s="79"/>
      <c r="VTL1345" s="79"/>
      <c r="VTM1345" s="79"/>
      <c r="VTN1345" s="79"/>
      <c r="VTO1345" s="79"/>
      <c r="VTP1345" s="79"/>
      <c r="VTQ1345" s="79"/>
      <c r="VTR1345" s="79"/>
      <c r="VTS1345" s="79"/>
      <c r="VTT1345" s="79"/>
      <c r="VTU1345" s="79"/>
      <c r="VTV1345" s="79"/>
      <c r="VTW1345" s="79"/>
      <c r="VTX1345" s="79"/>
      <c r="VTY1345" s="79"/>
      <c r="VTZ1345" s="79"/>
      <c r="VUA1345" s="79"/>
      <c r="VUB1345" s="79"/>
      <c r="VUC1345" s="79"/>
      <c r="VUD1345" s="79"/>
      <c r="VUE1345" s="79"/>
      <c r="VUF1345" s="79"/>
      <c r="VUG1345" s="79"/>
      <c r="VUH1345" s="79"/>
      <c r="VUI1345" s="79"/>
      <c r="VUJ1345" s="79"/>
      <c r="VUK1345" s="79"/>
      <c r="VUL1345" s="79"/>
      <c r="VUM1345" s="79"/>
      <c r="VUN1345" s="79"/>
      <c r="VUO1345" s="79"/>
      <c r="VUP1345" s="79"/>
      <c r="VUQ1345" s="79"/>
      <c r="VUR1345" s="79"/>
      <c r="VUS1345" s="79"/>
      <c r="VUT1345" s="79"/>
      <c r="VUU1345" s="79"/>
      <c r="VUV1345" s="79"/>
      <c r="VUW1345" s="79"/>
      <c r="VUX1345" s="79"/>
      <c r="VUY1345" s="79"/>
      <c r="VUZ1345" s="79"/>
      <c r="VVA1345" s="79"/>
      <c r="VVB1345" s="79"/>
      <c r="VVC1345" s="79"/>
      <c r="VVD1345" s="79"/>
      <c r="VVE1345" s="79"/>
      <c r="VVF1345" s="79"/>
      <c r="VVG1345" s="79"/>
      <c r="VVH1345" s="79"/>
      <c r="VVI1345" s="79"/>
      <c r="VVJ1345" s="79"/>
      <c r="VVK1345" s="79"/>
      <c r="VVL1345" s="79"/>
      <c r="VVM1345" s="79"/>
      <c r="VVN1345" s="79"/>
      <c r="VVO1345" s="79"/>
      <c r="VVP1345" s="79"/>
      <c r="VVQ1345" s="79"/>
      <c r="VVR1345" s="79"/>
      <c r="VVS1345" s="79"/>
      <c r="VVT1345" s="79"/>
      <c r="VVU1345" s="79"/>
      <c r="VVV1345" s="79"/>
      <c r="VVW1345" s="79"/>
      <c r="VVX1345" s="79"/>
      <c r="VVY1345" s="79"/>
      <c r="VVZ1345" s="79"/>
      <c r="VWA1345" s="79"/>
      <c r="VWB1345" s="79"/>
      <c r="VWC1345" s="79"/>
      <c r="VWD1345" s="79"/>
      <c r="VWE1345" s="79"/>
      <c r="VWF1345" s="79"/>
      <c r="VWG1345" s="79"/>
      <c r="VWH1345" s="79"/>
      <c r="VWI1345" s="79"/>
      <c r="VWJ1345" s="79"/>
      <c r="VWK1345" s="79"/>
      <c r="VWL1345" s="79"/>
      <c r="VWM1345" s="79"/>
      <c r="VWN1345" s="79"/>
      <c r="VWO1345" s="79"/>
      <c r="VWP1345" s="79"/>
      <c r="VWQ1345" s="79"/>
      <c r="VWR1345" s="79"/>
      <c r="VWS1345" s="79"/>
      <c r="VWT1345" s="79"/>
      <c r="VWU1345" s="79"/>
      <c r="VWV1345" s="79"/>
      <c r="VWW1345" s="79"/>
      <c r="VWX1345" s="79"/>
      <c r="VWY1345" s="79"/>
      <c r="VWZ1345" s="79"/>
      <c r="VXA1345" s="79"/>
      <c r="VXB1345" s="79"/>
      <c r="VXC1345" s="79"/>
      <c r="VXD1345" s="79"/>
      <c r="VXE1345" s="79"/>
      <c r="VXF1345" s="79"/>
      <c r="VXG1345" s="79"/>
      <c r="VXH1345" s="79"/>
      <c r="VXI1345" s="79"/>
      <c r="VXJ1345" s="79"/>
      <c r="VXK1345" s="79"/>
      <c r="VXL1345" s="79"/>
      <c r="VXM1345" s="79"/>
      <c r="VXN1345" s="79"/>
      <c r="VXO1345" s="79"/>
      <c r="VXP1345" s="79"/>
      <c r="VXQ1345" s="79"/>
      <c r="VXR1345" s="79"/>
      <c r="VXS1345" s="79"/>
      <c r="VXT1345" s="79"/>
      <c r="VXU1345" s="79"/>
      <c r="VXV1345" s="79"/>
      <c r="VXW1345" s="79"/>
      <c r="VXX1345" s="79"/>
      <c r="VXY1345" s="79"/>
      <c r="VXZ1345" s="79"/>
      <c r="VYA1345" s="79"/>
      <c r="VYB1345" s="79"/>
      <c r="VYC1345" s="79"/>
      <c r="VYD1345" s="79"/>
      <c r="VYE1345" s="79"/>
      <c r="VYF1345" s="79"/>
      <c r="VYG1345" s="79"/>
      <c r="VYH1345" s="79"/>
      <c r="VYI1345" s="79"/>
      <c r="VYJ1345" s="79"/>
      <c r="VYK1345" s="79"/>
      <c r="VYL1345" s="79"/>
      <c r="VYM1345" s="79"/>
      <c r="VYN1345" s="79"/>
      <c r="VYO1345" s="79"/>
      <c r="VYP1345" s="79"/>
      <c r="VYQ1345" s="79"/>
      <c r="VYR1345" s="79"/>
      <c r="VYS1345" s="79"/>
      <c r="VYT1345" s="79"/>
      <c r="VYU1345" s="79"/>
      <c r="VYV1345" s="79"/>
      <c r="VYW1345" s="79"/>
      <c r="VYX1345" s="79"/>
      <c r="VYY1345" s="79"/>
      <c r="VYZ1345" s="79"/>
      <c r="VZA1345" s="79"/>
      <c r="VZB1345" s="79"/>
      <c r="VZC1345" s="79"/>
      <c r="VZD1345" s="79"/>
      <c r="VZE1345" s="79"/>
      <c r="VZF1345" s="79"/>
      <c r="VZG1345" s="79"/>
      <c r="VZH1345" s="79"/>
      <c r="VZI1345" s="79"/>
      <c r="VZJ1345" s="79"/>
      <c r="VZK1345" s="79"/>
      <c r="VZL1345" s="79"/>
      <c r="VZM1345" s="79"/>
      <c r="VZN1345" s="79"/>
      <c r="VZO1345" s="79"/>
      <c r="VZP1345" s="79"/>
      <c r="VZQ1345" s="79"/>
      <c r="VZR1345" s="79"/>
      <c r="VZS1345" s="79"/>
      <c r="VZT1345" s="79"/>
      <c r="VZU1345" s="79"/>
      <c r="VZV1345" s="79"/>
      <c r="VZW1345" s="79"/>
      <c r="VZX1345" s="79"/>
      <c r="VZY1345" s="79"/>
      <c r="VZZ1345" s="79"/>
      <c r="WAA1345" s="79"/>
      <c r="WAB1345" s="79"/>
      <c r="WAC1345" s="79"/>
      <c r="WAD1345" s="79"/>
      <c r="WAE1345" s="79"/>
      <c r="WAF1345" s="79"/>
      <c r="WAG1345" s="79"/>
      <c r="WAH1345" s="79"/>
      <c r="WAI1345" s="79"/>
      <c r="WAJ1345" s="79"/>
      <c r="WAK1345" s="79"/>
      <c r="WAL1345" s="79"/>
      <c r="WAM1345" s="79"/>
      <c r="WAN1345" s="79"/>
      <c r="WAO1345" s="79"/>
      <c r="WAP1345" s="79"/>
      <c r="WAQ1345" s="79"/>
      <c r="WAR1345" s="79"/>
      <c r="WAS1345" s="79"/>
      <c r="WAT1345" s="79"/>
      <c r="WAU1345" s="79"/>
      <c r="WAV1345" s="79"/>
      <c r="WAW1345" s="79"/>
      <c r="WAX1345" s="79"/>
      <c r="WAY1345" s="79"/>
      <c r="WAZ1345" s="79"/>
      <c r="WBA1345" s="79"/>
      <c r="WBB1345" s="79"/>
      <c r="WBC1345" s="79"/>
      <c r="WBD1345" s="79"/>
      <c r="WBE1345" s="79"/>
      <c r="WBF1345" s="79"/>
      <c r="WBG1345" s="79"/>
      <c r="WBH1345" s="79"/>
      <c r="WBI1345" s="79"/>
      <c r="WBJ1345" s="79"/>
      <c r="WBK1345" s="79"/>
      <c r="WBL1345" s="79"/>
      <c r="WBM1345" s="79"/>
      <c r="WBN1345" s="79"/>
      <c r="WBO1345" s="79"/>
      <c r="WBP1345" s="79"/>
      <c r="WBQ1345" s="79"/>
      <c r="WBR1345" s="79"/>
      <c r="WBS1345" s="79"/>
      <c r="WBT1345" s="79"/>
      <c r="WBU1345" s="79"/>
      <c r="WBV1345" s="79"/>
      <c r="WBW1345" s="79"/>
      <c r="WBX1345" s="79"/>
      <c r="WBY1345" s="79"/>
      <c r="WBZ1345" s="79"/>
      <c r="WCA1345" s="79"/>
      <c r="WCB1345" s="79"/>
      <c r="WCC1345" s="79"/>
      <c r="WCD1345" s="79"/>
      <c r="WCE1345" s="79"/>
      <c r="WCF1345" s="79"/>
      <c r="WCG1345" s="79"/>
      <c r="WCH1345" s="79"/>
      <c r="WCI1345" s="79"/>
      <c r="WCJ1345" s="79"/>
      <c r="WCK1345" s="79"/>
      <c r="WCL1345" s="79"/>
      <c r="WCM1345" s="79"/>
      <c r="WCN1345" s="79"/>
      <c r="WCO1345" s="79"/>
      <c r="WCP1345" s="79"/>
      <c r="WCQ1345" s="79"/>
      <c r="WCR1345" s="79"/>
      <c r="WCS1345" s="79"/>
      <c r="WCT1345" s="79"/>
      <c r="WCU1345" s="79"/>
      <c r="WCV1345" s="79"/>
      <c r="WCW1345" s="79"/>
      <c r="WCX1345" s="79"/>
      <c r="WCY1345" s="79"/>
      <c r="WCZ1345" s="79"/>
      <c r="WDA1345" s="79"/>
      <c r="WDB1345" s="79"/>
      <c r="WDC1345" s="79"/>
      <c r="WDD1345" s="79"/>
      <c r="WDE1345" s="79"/>
      <c r="WDF1345" s="79"/>
      <c r="WDG1345" s="79"/>
      <c r="WDH1345" s="79"/>
      <c r="WDI1345" s="79"/>
      <c r="WDJ1345" s="79"/>
      <c r="WDK1345" s="79"/>
      <c r="WDL1345" s="79"/>
      <c r="WDM1345" s="79"/>
      <c r="WDN1345" s="79"/>
      <c r="WDO1345" s="79"/>
      <c r="WDP1345" s="79"/>
      <c r="WDQ1345" s="79"/>
      <c r="WDR1345" s="79"/>
      <c r="WDS1345" s="79"/>
      <c r="WDT1345" s="79"/>
      <c r="WDU1345" s="79"/>
      <c r="WDV1345" s="79"/>
      <c r="WDW1345" s="79"/>
      <c r="WDX1345" s="79"/>
      <c r="WDY1345" s="79"/>
      <c r="WDZ1345" s="79"/>
      <c r="WEA1345" s="79"/>
      <c r="WEB1345" s="79"/>
      <c r="WEC1345" s="79"/>
      <c r="WED1345" s="79"/>
      <c r="WEE1345" s="79"/>
      <c r="WEF1345" s="79"/>
      <c r="WEG1345" s="79"/>
      <c r="WEH1345" s="79"/>
      <c r="WEI1345" s="79"/>
      <c r="WEJ1345" s="79"/>
      <c r="WEK1345" s="79"/>
      <c r="WEL1345" s="79"/>
      <c r="WEM1345" s="79"/>
      <c r="WEN1345" s="79"/>
      <c r="WEO1345" s="79"/>
      <c r="WEP1345" s="79"/>
      <c r="WEQ1345" s="79"/>
      <c r="WER1345" s="79"/>
      <c r="WES1345" s="79"/>
      <c r="WET1345" s="79"/>
      <c r="WEU1345" s="79"/>
      <c r="WEV1345" s="79"/>
      <c r="WEW1345" s="79"/>
      <c r="WEX1345" s="79"/>
      <c r="WEY1345" s="79"/>
      <c r="WEZ1345" s="79"/>
      <c r="WFA1345" s="79"/>
      <c r="WFB1345" s="79"/>
      <c r="WFC1345" s="79"/>
      <c r="WFD1345" s="79"/>
      <c r="WFE1345" s="79"/>
      <c r="WFF1345" s="79"/>
      <c r="WFG1345" s="79"/>
      <c r="WFH1345" s="79"/>
      <c r="WFI1345" s="79"/>
      <c r="WFJ1345" s="79"/>
      <c r="WFK1345" s="79"/>
      <c r="WFL1345" s="79"/>
      <c r="WFM1345" s="79"/>
      <c r="WFN1345" s="79"/>
      <c r="WFO1345" s="79"/>
      <c r="WFP1345" s="79"/>
      <c r="WFQ1345" s="79"/>
      <c r="WFR1345" s="79"/>
      <c r="WFS1345" s="79"/>
      <c r="WFT1345" s="79"/>
      <c r="WFU1345" s="79"/>
      <c r="WFV1345" s="79"/>
      <c r="WFW1345" s="79"/>
      <c r="WFX1345" s="79"/>
      <c r="WFY1345" s="79"/>
      <c r="WFZ1345" s="79"/>
      <c r="WGA1345" s="79"/>
      <c r="WGB1345" s="79"/>
      <c r="WGC1345" s="79"/>
      <c r="WGD1345" s="79"/>
      <c r="WGE1345" s="79"/>
      <c r="WGF1345" s="79"/>
      <c r="WGG1345" s="79"/>
      <c r="WGH1345" s="79"/>
      <c r="WGI1345" s="79"/>
      <c r="WGJ1345" s="79"/>
      <c r="WGK1345" s="79"/>
      <c r="WGL1345" s="79"/>
      <c r="WGM1345" s="79"/>
      <c r="WGN1345" s="79"/>
      <c r="WGO1345" s="79"/>
      <c r="WGP1345" s="79"/>
      <c r="WGQ1345" s="79"/>
      <c r="WGR1345" s="79"/>
      <c r="WGS1345" s="79"/>
      <c r="WGT1345" s="79"/>
      <c r="WGU1345" s="79"/>
      <c r="WGV1345" s="79"/>
      <c r="WGW1345" s="79"/>
      <c r="WGX1345" s="79"/>
      <c r="WGY1345" s="79"/>
      <c r="WGZ1345" s="79"/>
      <c r="WHA1345" s="79"/>
      <c r="WHB1345" s="79"/>
      <c r="WHC1345" s="79"/>
      <c r="WHD1345" s="79"/>
      <c r="WHE1345" s="79"/>
      <c r="WHF1345" s="79"/>
      <c r="WHG1345" s="79"/>
      <c r="WHH1345" s="79"/>
      <c r="WHI1345" s="79"/>
      <c r="WHJ1345" s="79"/>
      <c r="WHK1345" s="79"/>
      <c r="WHL1345" s="79"/>
      <c r="WHM1345" s="79"/>
      <c r="WHN1345" s="79"/>
      <c r="WHO1345" s="79"/>
      <c r="WHP1345" s="79"/>
      <c r="WHQ1345" s="79"/>
      <c r="WHR1345" s="79"/>
      <c r="WHS1345" s="79"/>
      <c r="WHT1345" s="79"/>
      <c r="WHU1345" s="79"/>
      <c r="WHV1345" s="79"/>
      <c r="WHW1345" s="79"/>
      <c r="WHX1345" s="79"/>
      <c r="WHY1345" s="79"/>
      <c r="WHZ1345" s="79"/>
      <c r="WIA1345" s="79"/>
      <c r="WIB1345" s="79"/>
      <c r="WIC1345" s="79"/>
      <c r="WID1345" s="79"/>
      <c r="WIE1345" s="79"/>
      <c r="WIF1345" s="79"/>
      <c r="WIG1345" s="79"/>
      <c r="WIH1345" s="79"/>
      <c r="WII1345" s="79"/>
      <c r="WIJ1345" s="79"/>
      <c r="WIK1345" s="79"/>
      <c r="WIL1345" s="79"/>
      <c r="WIM1345" s="79"/>
      <c r="WIN1345" s="79"/>
      <c r="WIO1345" s="79"/>
      <c r="WIP1345" s="79"/>
      <c r="WIQ1345" s="79"/>
      <c r="WIR1345" s="79"/>
      <c r="WIS1345" s="79"/>
      <c r="WIT1345" s="79"/>
      <c r="WIU1345" s="79"/>
      <c r="WIV1345" s="79"/>
      <c r="WIW1345" s="79"/>
      <c r="WIX1345" s="79"/>
      <c r="WIY1345" s="79"/>
      <c r="WIZ1345" s="79"/>
      <c r="WJA1345" s="79"/>
      <c r="WJB1345" s="79"/>
      <c r="WJC1345" s="79"/>
      <c r="WJD1345" s="79"/>
      <c r="WJE1345" s="79"/>
      <c r="WJF1345" s="79"/>
      <c r="WJG1345" s="79"/>
      <c r="WJH1345" s="79"/>
      <c r="WJI1345" s="79"/>
      <c r="WJJ1345" s="79"/>
      <c r="WJK1345" s="79"/>
      <c r="WJL1345" s="79"/>
      <c r="WJM1345" s="79"/>
      <c r="WJN1345" s="79"/>
      <c r="WJO1345" s="79"/>
      <c r="WJP1345" s="79"/>
      <c r="WJQ1345" s="79"/>
      <c r="WJR1345" s="79"/>
      <c r="WJS1345" s="79"/>
      <c r="WJT1345" s="79"/>
      <c r="WJU1345" s="79"/>
      <c r="WJV1345" s="79"/>
      <c r="WJW1345" s="79"/>
      <c r="WJX1345" s="79"/>
      <c r="WJY1345" s="79"/>
      <c r="WJZ1345" s="79"/>
      <c r="WKA1345" s="79"/>
      <c r="WKB1345" s="79"/>
      <c r="WKC1345" s="79"/>
      <c r="WKD1345" s="79"/>
      <c r="WKE1345" s="79"/>
      <c r="WKF1345" s="79"/>
      <c r="WKG1345" s="79"/>
      <c r="WKH1345" s="79"/>
      <c r="WKI1345" s="79"/>
      <c r="WKJ1345" s="79"/>
      <c r="WKK1345" s="79"/>
      <c r="WKL1345" s="79"/>
      <c r="WKM1345" s="79"/>
      <c r="WKN1345" s="79"/>
      <c r="WKO1345" s="79"/>
      <c r="WKP1345" s="79"/>
      <c r="WKQ1345" s="79"/>
      <c r="WKR1345" s="79"/>
      <c r="WKS1345" s="79"/>
      <c r="WKT1345" s="79"/>
      <c r="WKU1345" s="79"/>
      <c r="WKV1345" s="79"/>
      <c r="WKW1345" s="79"/>
      <c r="WKX1345" s="79"/>
      <c r="WKY1345" s="79"/>
      <c r="WKZ1345" s="79"/>
      <c r="WLA1345" s="79"/>
      <c r="WLB1345" s="79"/>
      <c r="WLC1345" s="79"/>
      <c r="WLD1345" s="79"/>
      <c r="WLE1345" s="79"/>
      <c r="WLF1345" s="79"/>
      <c r="WLG1345" s="79"/>
      <c r="WLH1345" s="79"/>
      <c r="WLI1345" s="79"/>
      <c r="WLJ1345" s="79"/>
      <c r="WLK1345" s="79"/>
      <c r="WLL1345" s="79"/>
      <c r="WLM1345" s="79"/>
      <c r="WLN1345" s="79"/>
      <c r="WLO1345" s="79"/>
      <c r="WLP1345" s="79"/>
      <c r="WLQ1345" s="79"/>
      <c r="WLR1345" s="79"/>
      <c r="WLS1345" s="79"/>
      <c r="WLT1345" s="79"/>
      <c r="WLU1345" s="79"/>
      <c r="WLV1345" s="79"/>
      <c r="WLW1345" s="79"/>
      <c r="WLX1345" s="79"/>
      <c r="WLY1345" s="79"/>
      <c r="WLZ1345" s="79"/>
      <c r="WMA1345" s="79"/>
      <c r="WMB1345" s="79"/>
      <c r="WMC1345" s="79"/>
      <c r="WMD1345" s="79"/>
      <c r="WME1345" s="79"/>
      <c r="WMF1345" s="79"/>
      <c r="WMG1345" s="79"/>
      <c r="WMH1345" s="79"/>
      <c r="WMI1345" s="79"/>
      <c r="WMJ1345" s="79"/>
      <c r="WMK1345" s="79"/>
      <c r="WML1345" s="79"/>
      <c r="WMM1345" s="79"/>
      <c r="WMN1345" s="79"/>
      <c r="WMO1345" s="79"/>
      <c r="WMP1345" s="79"/>
      <c r="WMQ1345" s="79"/>
      <c r="WMR1345" s="79"/>
      <c r="WMS1345" s="79"/>
      <c r="WMT1345" s="79"/>
      <c r="WMU1345" s="79"/>
      <c r="WMV1345" s="79"/>
      <c r="WMW1345" s="79"/>
      <c r="WMX1345" s="79"/>
      <c r="WMY1345" s="79"/>
      <c r="WMZ1345" s="79"/>
      <c r="WNA1345" s="79"/>
      <c r="WNB1345" s="79"/>
      <c r="WNC1345" s="79"/>
      <c r="WND1345" s="79"/>
      <c r="WNE1345" s="79"/>
      <c r="WNF1345" s="79"/>
      <c r="WNG1345" s="79"/>
      <c r="WNH1345" s="79"/>
      <c r="WNI1345" s="79"/>
      <c r="WNJ1345" s="79"/>
      <c r="WNK1345" s="79"/>
      <c r="WNL1345" s="79"/>
      <c r="WNM1345" s="79"/>
      <c r="WNN1345" s="79"/>
      <c r="WNO1345" s="79"/>
      <c r="WNP1345" s="79"/>
      <c r="WNQ1345" s="79"/>
      <c r="WNR1345" s="79"/>
      <c r="WNS1345" s="79"/>
      <c r="WNT1345" s="79"/>
      <c r="WNU1345" s="79"/>
      <c r="WNV1345" s="79"/>
      <c r="WNW1345" s="79"/>
      <c r="WNX1345" s="79"/>
      <c r="WNY1345" s="79"/>
      <c r="WNZ1345" s="79"/>
      <c r="WOA1345" s="79"/>
      <c r="WOB1345" s="79"/>
      <c r="WOC1345" s="79"/>
      <c r="WOD1345" s="79"/>
      <c r="WOE1345" s="79"/>
      <c r="WOF1345" s="79"/>
      <c r="WOG1345" s="79"/>
      <c r="WOH1345" s="79"/>
      <c r="WOI1345" s="79"/>
      <c r="WOJ1345" s="79"/>
      <c r="WOK1345" s="79"/>
      <c r="WOL1345" s="79"/>
      <c r="WOM1345" s="79"/>
      <c r="WON1345" s="79"/>
      <c r="WOO1345" s="79"/>
      <c r="WOP1345" s="79"/>
      <c r="WOQ1345" s="79"/>
      <c r="WOR1345" s="79"/>
      <c r="WOS1345" s="79"/>
      <c r="WOT1345" s="79"/>
      <c r="WOU1345" s="79"/>
      <c r="WOV1345" s="79"/>
      <c r="WOW1345" s="79"/>
      <c r="WOX1345" s="79"/>
      <c r="WOY1345" s="79"/>
      <c r="WOZ1345" s="79"/>
      <c r="WPA1345" s="79"/>
      <c r="WPB1345" s="79"/>
      <c r="WPC1345" s="79"/>
      <c r="WPD1345" s="79"/>
      <c r="WPE1345" s="79"/>
      <c r="WPF1345" s="79"/>
      <c r="WPG1345" s="79"/>
      <c r="WPH1345" s="79"/>
      <c r="WPI1345" s="79"/>
      <c r="WPJ1345" s="79"/>
      <c r="WPK1345" s="79"/>
      <c r="WPL1345" s="79"/>
      <c r="WPM1345" s="79"/>
      <c r="WPN1345" s="79"/>
      <c r="WPO1345" s="79"/>
      <c r="WPP1345" s="79"/>
      <c r="WPQ1345" s="79"/>
      <c r="WPR1345" s="79"/>
      <c r="WPS1345" s="79"/>
      <c r="WPT1345" s="79"/>
      <c r="WPU1345" s="79"/>
      <c r="WPV1345" s="79"/>
      <c r="WPW1345" s="79"/>
      <c r="WPX1345" s="79"/>
      <c r="WPY1345" s="79"/>
      <c r="WPZ1345" s="79"/>
      <c r="WQA1345" s="79"/>
      <c r="WQB1345" s="79"/>
      <c r="WQC1345" s="79"/>
      <c r="WQD1345" s="79"/>
      <c r="WQE1345" s="79"/>
      <c r="WQF1345" s="79"/>
      <c r="WQG1345" s="79"/>
      <c r="WQH1345" s="79"/>
      <c r="WQI1345" s="79"/>
      <c r="WQJ1345" s="79"/>
      <c r="WQK1345" s="79"/>
      <c r="WQL1345" s="79"/>
      <c r="WQM1345" s="79"/>
      <c r="WQN1345" s="79"/>
      <c r="WQO1345" s="79"/>
      <c r="WQP1345" s="79"/>
      <c r="WQQ1345" s="79"/>
      <c r="WQR1345" s="79"/>
      <c r="WQS1345" s="79"/>
      <c r="WQT1345" s="79"/>
      <c r="WQU1345" s="79"/>
      <c r="WQV1345" s="79"/>
      <c r="WQW1345" s="79"/>
      <c r="WQX1345" s="79"/>
      <c r="WQY1345" s="79"/>
      <c r="WQZ1345" s="79"/>
      <c r="WRA1345" s="79"/>
      <c r="WRB1345" s="79"/>
      <c r="WRC1345" s="79"/>
      <c r="WRD1345" s="79"/>
      <c r="WRE1345" s="79"/>
      <c r="WRF1345" s="79"/>
      <c r="WRG1345" s="79"/>
      <c r="WRH1345" s="79"/>
      <c r="WRI1345" s="79"/>
      <c r="WRJ1345" s="79"/>
      <c r="WRK1345" s="79"/>
      <c r="WRL1345" s="79"/>
      <c r="WRM1345" s="79"/>
      <c r="WRN1345" s="79"/>
      <c r="WRO1345" s="79"/>
      <c r="WRP1345" s="79"/>
      <c r="WRQ1345" s="79"/>
      <c r="WRR1345" s="79"/>
      <c r="WRS1345" s="79"/>
      <c r="WRT1345" s="79"/>
      <c r="WRU1345" s="79"/>
      <c r="WRV1345" s="79"/>
      <c r="WRW1345" s="79"/>
      <c r="WRX1345" s="79"/>
      <c r="WRY1345" s="79"/>
      <c r="WRZ1345" s="79"/>
      <c r="WSA1345" s="79"/>
      <c r="WSB1345" s="79"/>
      <c r="WSC1345" s="79"/>
      <c r="WSD1345" s="79"/>
      <c r="WSE1345" s="79"/>
      <c r="WSF1345" s="79"/>
      <c r="WSG1345" s="79"/>
      <c r="WSH1345" s="79"/>
      <c r="WSI1345" s="79"/>
      <c r="WSJ1345" s="79"/>
      <c r="WSK1345" s="79"/>
      <c r="WSL1345" s="79"/>
      <c r="WSM1345" s="79"/>
      <c r="WSN1345" s="79"/>
      <c r="WSO1345" s="79"/>
      <c r="WSP1345" s="79"/>
      <c r="WSQ1345" s="79"/>
      <c r="WSR1345" s="79"/>
      <c r="WSS1345" s="79"/>
      <c r="WST1345" s="79"/>
      <c r="WSU1345" s="79"/>
      <c r="WSV1345" s="79"/>
      <c r="WSW1345" s="79"/>
      <c r="WSX1345" s="79"/>
      <c r="WSY1345" s="79"/>
      <c r="WSZ1345" s="79"/>
      <c r="WTA1345" s="79"/>
      <c r="WTB1345" s="79"/>
      <c r="WTC1345" s="79"/>
      <c r="WTD1345" s="79"/>
      <c r="WTE1345" s="79"/>
      <c r="WTF1345" s="79"/>
      <c r="WTG1345" s="79"/>
      <c r="WTH1345" s="79"/>
      <c r="WTI1345" s="79"/>
      <c r="WTJ1345" s="79"/>
      <c r="WTK1345" s="79"/>
      <c r="WTL1345" s="79"/>
      <c r="WTM1345" s="79"/>
      <c r="WTN1345" s="79"/>
      <c r="WTO1345" s="79"/>
      <c r="WTP1345" s="79"/>
      <c r="WTQ1345" s="79"/>
      <c r="WTR1345" s="79"/>
      <c r="WTS1345" s="79"/>
      <c r="WTT1345" s="79"/>
      <c r="WTU1345" s="79"/>
      <c r="WTV1345" s="79"/>
      <c r="WTW1345" s="79"/>
      <c r="WTX1345" s="79"/>
      <c r="WTY1345" s="79"/>
      <c r="WTZ1345" s="79"/>
      <c r="WUA1345" s="79"/>
      <c r="WUB1345" s="79"/>
      <c r="WUC1345" s="79"/>
      <c r="WUD1345" s="79"/>
      <c r="WUE1345" s="79"/>
      <c r="WUF1345" s="79"/>
      <c r="WUG1345" s="79"/>
      <c r="WUH1345" s="79"/>
      <c r="WUI1345" s="79"/>
      <c r="WUJ1345" s="79"/>
      <c r="WUK1345" s="79"/>
      <c r="WUL1345" s="79"/>
      <c r="WUM1345" s="79"/>
      <c r="WUN1345" s="79"/>
      <c r="WUO1345" s="79"/>
      <c r="WUP1345" s="79"/>
      <c r="WUQ1345" s="79"/>
      <c r="WUR1345" s="79"/>
      <c r="WUS1345" s="79"/>
      <c r="WUT1345" s="79"/>
      <c r="WUU1345" s="79"/>
      <c r="WUV1345" s="79"/>
      <c r="WUW1345" s="79"/>
      <c r="WUX1345" s="79"/>
      <c r="WUY1345" s="79"/>
      <c r="WUZ1345" s="79"/>
      <c r="WVA1345" s="79"/>
      <c r="WVB1345" s="79"/>
      <c r="WVC1345" s="79"/>
      <c r="WVD1345" s="79"/>
      <c r="WVE1345" s="79"/>
      <c r="WVF1345" s="79"/>
      <c r="WVG1345" s="79"/>
      <c r="WVH1345" s="79"/>
      <c r="WVI1345" s="79"/>
      <c r="WVJ1345" s="79"/>
      <c r="WVK1345" s="79"/>
      <c r="WVL1345" s="79"/>
      <c r="WVM1345" s="79"/>
      <c r="WVN1345" s="79"/>
      <c r="WVO1345" s="79"/>
      <c r="WVP1345" s="79"/>
      <c r="WVQ1345" s="79"/>
      <c r="WVR1345" s="79"/>
      <c r="WVS1345" s="79"/>
      <c r="WVT1345" s="79"/>
      <c r="WVU1345" s="79"/>
      <c r="WVV1345" s="79"/>
      <c r="WVW1345" s="79"/>
      <c r="WVX1345" s="79"/>
      <c r="WVY1345" s="79"/>
      <c r="WVZ1345" s="79"/>
      <c r="WWA1345" s="79"/>
      <c r="WWB1345" s="79"/>
      <c r="WWC1345" s="79"/>
      <c r="WWD1345" s="79"/>
      <c r="WWE1345" s="79"/>
      <c r="WWF1345" s="79"/>
      <c r="WWG1345" s="79"/>
      <c r="WWH1345" s="79"/>
      <c r="WWI1345" s="79"/>
      <c r="WWJ1345" s="79"/>
      <c r="WWK1345" s="79"/>
      <c r="WWL1345" s="79"/>
      <c r="WWM1345" s="79"/>
      <c r="WWN1345" s="79"/>
      <c r="WWO1345" s="79"/>
      <c r="WWP1345" s="79"/>
      <c r="WWQ1345" s="79"/>
      <c r="WWR1345" s="79"/>
      <c r="WWS1345" s="79"/>
      <c r="WWT1345" s="79"/>
      <c r="WWU1345" s="79"/>
      <c r="WWV1345" s="79"/>
      <c r="WWW1345" s="79"/>
      <c r="WWX1345" s="79"/>
      <c r="WWY1345" s="79"/>
      <c r="WWZ1345" s="79"/>
      <c r="WXA1345" s="79"/>
      <c r="WXB1345" s="79"/>
      <c r="WXC1345" s="79"/>
      <c r="WXD1345" s="79"/>
      <c r="WXE1345" s="79"/>
      <c r="WXF1345" s="79"/>
      <c r="WXG1345" s="79"/>
      <c r="WXH1345" s="79"/>
      <c r="WXI1345" s="79"/>
      <c r="WXJ1345" s="79"/>
      <c r="WXK1345" s="79"/>
      <c r="WXL1345" s="79"/>
      <c r="WXM1345" s="79"/>
      <c r="WXN1345" s="79"/>
      <c r="WXO1345" s="79"/>
      <c r="WXP1345" s="79"/>
      <c r="WXQ1345" s="79"/>
      <c r="WXR1345" s="79"/>
      <c r="WXS1345" s="79"/>
      <c r="WXT1345" s="79"/>
      <c r="WXU1345" s="79"/>
      <c r="WXV1345" s="79"/>
      <c r="WXW1345" s="79"/>
      <c r="WXX1345" s="79"/>
      <c r="WXY1345" s="79"/>
      <c r="WXZ1345" s="79"/>
      <c r="WYA1345" s="79"/>
      <c r="WYB1345" s="79"/>
      <c r="WYC1345" s="79"/>
      <c r="WYD1345" s="79"/>
      <c r="WYE1345" s="79"/>
      <c r="WYF1345" s="79"/>
      <c r="WYG1345" s="79"/>
      <c r="WYH1345" s="79"/>
      <c r="WYI1345" s="79"/>
      <c r="WYJ1345" s="79"/>
      <c r="WYK1345" s="79"/>
      <c r="WYL1345" s="79"/>
      <c r="WYM1345" s="79"/>
      <c r="WYN1345" s="79"/>
      <c r="WYO1345" s="79"/>
      <c r="WYP1345" s="79"/>
      <c r="WYQ1345" s="79"/>
      <c r="WYR1345" s="79"/>
      <c r="WYS1345" s="79"/>
      <c r="WYT1345" s="79"/>
      <c r="WYU1345" s="79"/>
      <c r="WYV1345" s="79"/>
      <c r="WYW1345" s="79"/>
      <c r="WYX1345" s="79"/>
      <c r="WYY1345" s="79"/>
      <c r="WYZ1345" s="79"/>
      <c r="WZA1345" s="79"/>
      <c r="WZB1345" s="79"/>
      <c r="WZC1345" s="79"/>
      <c r="WZD1345" s="79"/>
      <c r="WZE1345" s="79"/>
      <c r="WZF1345" s="79"/>
      <c r="WZG1345" s="79"/>
      <c r="WZH1345" s="79"/>
      <c r="WZI1345" s="79"/>
      <c r="WZJ1345" s="79"/>
      <c r="WZK1345" s="79"/>
      <c r="WZL1345" s="79"/>
      <c r="WZM1345" s="79"/>
      <c r="WZN1345" s="79"/>
      <c r="WZO1345" s="79"/>
      <c r="WZP1345" s="79"/>
      <c r="WZQ1345" s="79"/>
      <c r="WZR1345" s="79"/>
      <c r="WZS1345" s="79"/>
      <c r="WZT1345" s="79"/>
      <c r="WZU1345" s="79"/>
      <c r="WZV1345" s="79"/>
      <c r="WZW1345" s="79"/>
      <c r="WZX1345" s="79"/>
      <c r="WZY1345" s="79"/>
      <c r="WZZ1345" s="79"/>
      <c r="XAA1345" s="79"/>
      <c r="XAB1345" s="79"/>
      <c r="XAC1345" s="79"/>
      <c r="XAD1345" s="79"/>
      <c r="XAE1345" s="79"/>
      <c r="XAF1345" s="79"/>
      <c r="XAG1345" s="79"/>
      <c r="XAH1345" s="79"/>
      <c r="XAI1345" s="79"/>
      <c r="XAJ1345" s="79"/>
      <c r="XAK1345" s="79"/>
      <c r="XAL1345" s="79"/>
      <c r="XAM1345" s="79"/>
      <c r="XAN1345" s="79"/>
      <c r="XAO1345" s="79"/>
      <c r="XAP1345" s="79"/>
      <c r="XAQ1345" s="79"/>
      <c r="XAR1345" s="79"/>
      <c r="XAS1345" s="79"/>
      <c r="XAT1345" s="79"/>
      <c r="XAU1345" s="79"/>
      <c r="XAV1345" s="79"/>
      <c r="XAW1345" s="79"/>
      <c r="XAX1345" s="79"/>
      <c r="XAY1345" s="79"/>
      <c r="XAZ1345" s="79"/>
      <c r="XBA1345" s="79"/>
      <c r="XBB1345" s="79"/>
      <c r="XBC1345" s="79"/>
      <c r="XBD1345" s="79"/>
      <c r="XBE1345" s="79"/>
      <c r="XBF1345" s="79"/>
      <c r="XBG1345" s="79"/>
      <c r="XBH1345" s="79"/>
      <c r="XBI1345" s="79"/>
      <c r="XBJ1345" s="79"/>
      <c r="XBK1345" s="79"/>
      <c r="XBL1345" s="79"/>
      <c r="XBM1345" s="79"/>
      <c r="XBN1345" s="79"/>
      <c r="XBO1345" s="79"/>
      <c r="XBP1345" s="79"/>
      <c r="XBQ1345" s="79"/>
      <c r="XBR1345" s="79"/>
      <c r="XBS1345" s="79"/>
      <c r="XBT1345" s="79"/>
      <c r="XBU1345" s="79"/>
      <c r="XBV1345" s="79"/>
      <c r="XBW1345" s="79"/>
      <c r="XBX1345" s="79"/>
      <c r="XBY1345" s="79"/>
      <c r="XBZ1345" s="79"/>
      <c r="XCA1345" s="79"/>
      <c r="XCB1345" s="79"/>
      <c r="XCC1345" s="79"/>
      <c r="XCD1345" s="79"/>
      <c r="XCE1345" s="79"/>
      <c r="XCF1345" s="79"/>
      <c r="XCG1345" s="79"/>
      <c r="XCH1345" s="79"/>
      <c r="XCI1345" s="79"/>
      <c r="XCJ1345" s="79"/>
      <c r="XCK1345" s="79"/>
      <c r="XCL1345" s="79"/>
      <c r="XCM1345" s="79"/>
      <c r="XCN1345" s="79"/>
      <c r="XCO1345" s="79"/>
      <c r="XCP1345" s="79"/>
      <c r="XCQ1345" s="79"/>
      <c r="XCR1345" s="79"/>
      <c r="XCS1345" s="79"/>
      <c r="XCT1345" s="79"/>
      <c r="XCU1345" s="79"/>
      <c r="XCV1345" s="79"/>
      <c r="XCW1345" s="79"/>
      <c r="XCX1345" s="79"/>
      <c r="XCY1345" s="79"/>
      <c r="XCZ1345" s="79"/>
      <c r="XDA1345" s="79"/>
      <c r="XDB1345" s="79"/>
      <c r="XDC1345" s="79"/>
      <c r="XDD1345" s="79"/>
      <c r="XDE1345" s="79"/>
      <c r="XDF1345" s="79"/>
      <c r="XDG1345" s="79"/>
      <c r="XDH1345" s="79"/>
      <c r="XDI1345" s="79"/>
      <c r="XDJ1345" s="79"/>
      <c r="XDK1345" s="79"/>
      <c r="XDL1345" s="79"/>
      <c r="XDM1345" s="79"/>
      <c r="XDN1345" s="79"/>
      <c r="XDO1345" s="79"/>
      <c r="XDP1345" s="79"/>
      <c r="XDQ1345" s="79"/>
      <c r="XDR1345" s="79"/>
      <c r="XDS1345" s="79"/>
      <c r="XDT1345" s="79"/>
      <c r="XDU1345" s="79"/>
      <c r="XDV1345" s="79"/>
      <c r="XDW1345" s="79"/>
      <c r="XDX1345" s="79"/>
      <c r="XDY1345" s="79"/>
      <c r="XDZ1345" s="79"/>
      <c r="XEA1345" s="79"/>
      <c r="XEB1345" s="79"/>
      <c r="XEC1345" s="79"/>
      <c r="XED1345" s="79"/>
      <c r="XEE1345" s="79"/>
      <c r="XEF1345" s="79"/>
      <c r="XEG1345" s="79"/>
      <c r="XEH1345" s="79"/>
      <c r="XEI1345" s="79"/>
      <c r="XEJ1345" s="79"/>
      <c r="XEK1345" s="79"/>
      <c r="XEL1345" s="79"/>
      <c r="XEM1345" s="79"/>
      <c r="XEN1345" s="79"/>
      <c r="XEO1345" s="79"/>
      <c r="XEP1345" s="79"/>
      <c r="XEQ1345" s="79"/>
      <c r="XER1345" s="79"/>
      <c r="XES1345" s="79"/>
      <c r="XET1345" s="79"/>
      <c r="XEU1345" s="79"/>
      <c r="XEV1345" s="79"/>
      <c r="XEW1345" s="79"/>
      <c r="XEX1345" s="79"/>
      <c r="XEY1345" s="79"/>
      <c r="XEZ1345" s="79"/>
      <c r="XFA1345" s="79"/>
      <c r="XFB1345" s="79"/>
      <c r="XFC1345" s="79"/>
    </row>
    <row r="1346" spans="1:16383" ht="13.9" customHeight="1">
      <c r="A1346" s="7"/>
      <c r="B1346" s="7">
        <v>1</v>
      </c>
      <c r="C1346" s="7" t="s">
        <v>3092</v>
      </c>
      <c r="D1346" s="79" t="s">
        <v>3093</v>
      </c>
      <c r="E1346" s="18" t="s">
        <v>437</v>
      </c>
      <c r="F1346" s="18" t="s">
        <v>3843</v>
      </c>
      <c r="G1346" s="79"/>
      <c r="H1346" s="18">
        <v>6</v>
      </c>
      <c r="I1346" s="79"/>
      <c r="J1346" s="228" t="s">
        <v>807</v>
      </c>
      <c r="K1346" s="2">
        <v>1</v>
      </c>
      <c r="L1346" s="873">
        <v>43348</v>
      </c>
      <c r="M1346" s="872">
        <v>0</v>
      </c>
      <c r="N1346" s="872">
        <v>0</v>
      </c>
      <c r="O1346" s="973" t="s">
        <v>23957</v>
      </c>
      <c r="P1346" s="836"/>
      <c r="Q1346" s="836"/>
      <c r="R1346" s="79"/>
      <c r="S1346" s="79"/>
      <c r="T1346" s="79"/>
      <c r="U1346" s="79"/>
      <c r="V1346" s="79"/>
      <c r="W1346" s="228" t="s">
        <v>23770</v>
      </c>
      <c r="X1346" s="79">
        <v>1</v>
      </c>
      <c r="Y1346" s="79"/>
      <c r="Z1346" s="79"/>
      <c r="AA1346" s="79"/>
      <c r="AB1346" s="79"/>
      <c r="AC1346" s="18">
        <v>1</v>
      </c>
      <c r="AD1346" s="79">
        <v>1</v>
      </c>
      <c r="AE1346" s="553">
        <v>43348</v>
      </c>
      <c r="AF1346" s="556">
        <v>43362</v>
      </c>
      <c r="AG1346" s="79"/>
      <c r="AH1346" s="79"/>
      <c r="AI1346" s="79"/>
      <c r="AJ1346" s="79"/>
      <c r="AK1346" s="43" t="s">
        <v>181</v>
      </c>
      <c r="AL1346" s="43" t="s">
        <v>22953</v>
      </c>
      <c r="AM1346" s="79"/>
      <c r="AN1346" s="204"/>
      <c r="AO1346" s="59"/>
      <c r="AP1346" s="205"/>
      <c r="AQ1346" s="205"/>
      <c r="AR1346" s="205"/>
      <c r="AS1346" s="205"/>
      <c r="AT1346" s="205"/>
      <c r="AU1346" s="205"/>
      <c r="AV1346" s="205"/>
      <c r="AW1346" s="205"/>
      <c r="AX1346" s="205"/>
      <c r="AY1346" s="205"/>
      <c r="AZ1346" s="205"/>
      <c r="BA1346" s="171"/>
      <c r="BB1346" s="205"/>
      <c r="BC1346" s="29"/>
      <c r="BD1346" s="29"/>
      <c r="BE1346" s="29"/>
      <c r="BF1346" s="31"/>
      <c r="BG1346" s="31"/>
      <c r="BH1346" s="207"/>
      <c r="BI1346" s="31"/>
      <c r="BJ1346" s="208"/>
      <c r="BK1346" s="208"/>
      <c r="BL1346" s="79"/>
      <c r="BM1346" s="79"/>
      <c r="BN1346" s="79"/>
      <c r="BO1346" s="79"/>
      <c r="BP1346" s="79"/>
      <c r="BQ1346" s="79"/>
      <c r="BR1346" s="79"/>
      <c r="BS1346" s="79"/>
      <c r="BT1346" s="79"/>
      <c r="BU1346" s="79"/>
      <c r="BV1346" s="79"/>
      <c r="BW1346" s="79"/>
      <c r="BX1346" s="79"/>
      <c r="BY1346" s="79"/>
      <c r="BZ1346" s="79"/>
      <c r="CA1346" s="79"/>
      <c r="CB1346" s="79"/>
      <c r="CC1346" s="79"/>
      <c r="CD1346" s="79"/>
      <c r="CE1346" s="79"/>
      <c r="CF1346" s="79"/>
      <c r="CG1346" s="79"/>
      <c r="CH1346" s="79"/>
      <c r="CI1346" s="79"/>
      <c r="CJ1346" s="79"/>
      <c r="CK1346" s="79"/>
      <c r="CL1346" s="79"/>
      <c r="CM1346" s="79"/>
      <c r="CN1346" s="79"/>
      <c r="CO1346" s="79"/>
      <c r="CP1346" s="79"/>
      <c r="CQ1346" s="79"/>
      <c r="CR1346" s="79"/>
      <c r="CS1346" s="79"/>
      <c r="CT1346" s="79"/>
      <c r="CU1346" s="79"/>
      <c r="CV1346" s="79"/>
      <c r="CW1346" s="79"/>
      <c r="CX1346" s="79"/>
      <c r="CY1346" s="79"/>
      <c r="CZ1346" s="79"/>
      <c r="DA1346" s="79"/>
      <c r="DB1346" s="79"/>
      <c r="DC1346" s="79"/>
      <c r="DD1346" s="79"/>
      <c r="DE1346" s="79"/>
      <c r="DF1346" s="79"/>
      <c r="DG1346" s="79"/>
      <c r="DH1346" s="79"/>
      <c r="DI1346" s="79"/>
      <c r="DJ1346" s="79"/>
      <c r="DK1346" s="79"/>
      <c r="DL1346" s="79"/>
      <c r="DM1346" s="79"/>
      <c r="DN1346" s="79"/>
      <c r="DO1346" s="79"/>
      <c r="DP1346" s="79"/>
      <c r="DQ1346" s="79"/>
      <c r="DR1346" s="79"/>
      <c r="DS1346" s="79"/>
      <c r="DT1346" s="79"/>
      <c r="DU1346" s="79"/>
      <c r="DV1346" s="79"/>
      <c r="DW1346" s="79"/>
      <c r="DX1346" s="79"/>
      <c r="DY1346" s="79"/>
      <c r="DZ1346" s="79"/>
      <c r="EA1346" s="79"/>
      <c r="EB1346" s="79"/>
      <c r="EC1346" s="79"/>
      <c r="ED1346" s="79"/>
      <c r="EE1346" s="79"/>
      <c r="EF1346" s="79"/>
      <c r="EG1346" s="79"/>
      <c r="EH1346" s="79"/>
      <c r="EI1346" s="79"/>
      <c r="EJ1346" s="79"/>
      <c r="EK1346" s="79"/>
      <c r="EL1346" s="79"/>
      <c r="EM1346" s="79"/>
      <c r="EN1346" s="79"/>
      <c r="EO1346" s="79"/>
      <c r="EP1346" s="79"/>
      <c r="EQ1346" s="79"/>
      <c r="ER1346" s="79"/>
      <c r="ES1346" s="79"/>
      <c r="ET1346" s="79"/>
      <c r="EU1346" s="79"/>
      <c r="EV1346" s="79"/>
      <c r="EW1346" s="79"/>
      <c r="EX1346" s="79"/>
      <c r="EY1346" s="79"/>
      <c r="EZ1346" s="79"/>
      <c r="FA1346" s="79"/>
      <c r="FB1346" s="79"/>
      <c r="FC1346" s="79"/>
      <c r="FD1346" s="79"/>
      <c r="FE1346" s="79"/>
      <c r="FF1346" s="79"/>
      <c r="FG1346" s="79"/>
      <c r="FH1346" s="79"/>
      <c r="FI1346" s="79"/>
      <c r="FJ1346" s="79"/>
      <c r="FK1346" s="79"/>
      <c r="FL1346" s="79"/>
      <c r="FM1346" s="79"/>
      <c r="FN1346" s="79"/>
      <c r="FO1346" s="79"/>
      <c r="FP1346" s="79"/>
      <c r="FQ1346" s="79"/>
      <c r="FR1346" s="79"/>
      <c r="FS1346" s="79"/>
      <c r="FT1346" s="79"/>
      <c r="FU1346" s="79"/>
      <c r="FV1346" s="79"/>
      <c r="FW1346" s="79"/>
      <c r="FX1346" s="79"/>
      <c r="FY1346" s="79"/>
      <c r="FZ1346" s="79"/>
      <c r="GA1346" s="79"/>
      <c r="GB1346" s="79"/>
      <c r="GC1346" s="79"/>
      <c r="GD1346" s="79"/>
      <c r="GE1346" s="79"/>
      <c r="GF1346" s="79"/>
      <c r="GG1346" s="79"/>
      <c r="GH1346" s="79"/>
      <c r="GI1346" s="79"/>
      <c r="GJ1346" s="79"/>
      <c r="GK1346" s="79"/>
      <c r="GL1346" s="79"/>
      <c r="GM1346" s="79"/>
      <c r="GN1346" s="79"/>
      <c r="GO1346" s="79"/>
      <c r="GP1346" s="79"/>
      <c r="GQ1346" s="79"/>
      <c r="GR1346" s="79"/>
      <c r="GS1346" s="79"/>
      <c r="GT1346" s="79"/>
      <c r="GU1346" s="79"/>
      <c r="GV1346" s="79"/>
      <c r="GW1346" s="79"/>
      <c r="GX1346" s="79"/>
      <c r="GY1346" s="79"/>
      <c r="GZ1346" s="79"/>
      <c r="HA1346" s="79"/>
      <c r="HB1346" s="79"/>
      <c r="HC1346" s="79"/>
      <c r="HD1346" s="79"/>
      <c r="HE1346" s="79"/>
      <c r="HF1346" s="79"/>
      <c r="HG1346" s="79"/>
      <c r="HH1346" s="79"/>
      <c r="HI1346" s="79"/>
      <c r="HJ1346" s="79"/>
      <c r="HK1346" s="79"/>
      <c r="HL1346" s="79"/>
      <c r="HM1346" s="79"/>
      <c r="HN1346" s="79"/>
      <c r="HO1346" s="79"/>
      <c r="HP1346" s="79"/>
      <c r="HQ1346" s="79"/>
      <c r="HR1346" s="79"/>
      <c r="HS1346" s="79"/>
      <c r="HT1346" s="79"/>
      <c r="HU1346" s="79"/>
      <c r="HV1346" s="79"/>
      <c r="HW1346" s="79"/>
      <c r="HX1346" s="79"/>
      <c r="HY1346" s="79"/>
      <c r="HZ1346" s="79"/>
      <c r="IA1346" s="79"/>
      <c r="IB1346" s="79"/>
      <c r="IC1346" s="79"/>
      <c r="ID1346" s="79"/>
      <c r="IE1346" s="79"/>
      <c r="IF1346" s="79"/>
      <c r="IG1346" s="79"/>
      <c r="IH1346" s="79"/>
      <c r="II1346" s="79"/>
      <c r="IJ1346" s="79"/>
      <c r="IK1346" s="79"/>
      <c r="IL1346" s="79"/>
      <c r="IM1346" s="79"/>
      <c r="IN1346" s="79"/>
      <c r="IO1346" s="79"/>
      <c r="IP1346" s="79"/>
      <c r="IQ1346" s="79"/>
      <c r="IR1346" s="79"/>
      <c r="IS1346" s="79"/>
      <c r="IT1346" s="79"/>
      <c r="IU1346" s="79"/>
      <c r="IV1346" s="79"/>
      <c r="IW1346" s="79"/>
      <c r="IX1346" s="79"/>
      <c r="IY1346" s="79"/>
      <c r="IZ1346" s="79"/>
      <c r="JA1346" s="79"/>
      <c r="JB1346" s="79"/>
      <c r="JC1346" s="79"/>
      <c r="JD1346" s="79"/>
      <c r="JE1346" s="79"/>
      <c r="JF1346" s="79"/>
      <c r="JG1346" s="79"/>
      <c r="JH1346" s="79"/>
      <c r="JI1346" s="79"/>
      <c r="JJ1346" s="79"/>
      <c r="JK1346" s="79"/>
      <c r="JL1346" s="79"/>
      <c r="JM1346" s="79"/>
      <c r="JN1346" s="79"/>
      <c r="JO1346" s="79"/>
      <c r="JP1346" s="79"/>
      <c r="JQ1346" s="79"/>
      <c r="JR1346" s="79"/>
      <c r="JS1346" s="79"/>
      <c r="JT1346" s="79"/>
      <c r="JU1346" s="79"/>
      <c r="JV1346" s="79"/>
      <c r="JW1346" s="79"/>
      <c r="JX1346" s="79"/>
      <c r="JY1346" s="79"/>
      <c r="JZ1346" s="79"/>
      <c r="KA1346" s="79"/>
      <c r="KB1346" s="79"/>
      <c r="KC1346" s="79"/>
      <c r="KD1346" s="79"/>
      <c r="KE1346" s="79"/>
      <c r="KF1346" s="79"/>
      <c r="KG1346" s="79"/>
      <c r="KH1346" s="79"/>
      <c r="KI1346" s="79"/>
      <c r="KJ1346" s="79"/>
      <c r="KK1346" s="79"/>
      <c r="KL1346" s="79"/>
      <c r="KM1346" s="79"/>
      <c r="KN1346" s="79"/>
      <c r="KO1346" s="79"/>
      <c r="KP1346" s="79"/>
      <c r="KQ1346" s="79"/>
      <c r="KR1346" s="79"/>
      <c r="KS1346" s="79"/>
      <c r="KT1346" s="79"/>
      <c r="KU1346" s="79"/>
      <c r="KV1346" s="79"/>
      <c r="KW1346" s="79"/>
      <c r="KX1346" s="79"/>
      <c r="KY1346" s="79"/>
      <c r="KZ1346" s="79"/>
      <c r="LA1346" s="79"/>
      <c r="LB1346" s="79"/>
      <c r="LC1346" s="79"/>
      <c r="LD1346" s="79"/>
      <c r="LE1346" s="79"/>
      <c r="LF1346" s="79"/>
      <c r="LG1346" s="79"/>
      <c r="LH1346" s="79"/>
      <c r="LI1346" s="79"/>
      <c r="LJ1346" s="79"/>
      <c r="LK1346" s="79"/>
      <c r="LL1346" s="79"/>
      <c r="LM1346" s="79"/>
      <c r="LN1346" s="79"/>
      <c r="LO1346" s="79"/>
      <c r="LP1346" s="79"/>
      <c r="LQ1346" s="79"/>
      <c r="LR1346" s="79"/>
      <c r="LS1346" s="79"/>
      <c r="LT1346" s="79"/>
      <c r="LU1346" s="79"/>
      <c r="LV1346" s="79"/>
      <c r="LW1346" s="79"/>
      <c r="LX1346" s="79"/>
      <c r="LY1346" s="79"/>
      <c r="LZ1346" s="79"/>
      <c r="MA1346" s="79"/>
      <c r="MB1346" s="79"/>
      <c r="MC1346" s="79"/>
      <c r="MD1346" s="79"/>
      <c r="ME1346" s="79"/>
      <c r="MF1346" s="79"/>
      <c r="MG1346" s="79"/>
      <c r="MH1346" s="79"/>
      <c r="MI1346" s="79"/>
      <c r="MJ1346" s="79"/>
      <c r="MK1346" s="79"/>
      <c r="ML1346" s="79"/>
      <c r="MM1346" s="79"/>
      <c r="MN1346" s="79"/>
      <c r="MO1346" s="79"/>
      <c r="MP1346" s="79"/>
      <c r="MQ1346" s="79"/>
      <c r="MR1346" s="79"/>
      <c r="MS1346" s="79"/>
      <c r="MT1346" s="79"/>
      <c r="MU1346" s="79"/>
      <c r="MV1346" s="79"/>
      <c r="MW1346" s="79"/>
      <c r="MX1346" s="79"/>
      <c r="MY1346" s="79"/>
      <c r="MZ1346" s="79"/>
      <c r="NA1346" s="79"/>
      <c r="NB1346" s="79"/>
      <c r="NC1346" s="79"/>
      <c r="ND1346" s="79"/>
      <c r="NE1346" s="79"/>
      <c r="NF1346" s="79"/>
      <c r="NG1346" s="79"/>
      <c r="NH1346" s="79"/>
      <c r="NI1346" s="79"/>
      <c r="NJ1346" s="79"/>
      <c r="NK1346" s="79"/>
      <c r="NL1346" s="79"/>
      <c r="NM1346" s="79"/>
      <c r="NN1346" s="79"/>
      <c r="NO1346" s="79"/>
      <c r="NP1346" s="79"/>
      <c r="NQ1346" s="79"/>
      <c r="NR1346" s="79"/>
      <c r="NS1346" s="79"/>
      <c r="NT1346" s="79"/>
      <c r="NU1346" s="79"/>
      <c r="NV1346" s="79"/>
      <c r="NW1346" s="79"/>
      <c r="NX1346" s="79"/>
      <c r="NY1346" s="79"/>
      <c r="NZ1346" s="79"/>
      <c r="OA1346" s="79"/>
      <c r="OB1346" s="79"/>
      <c r="OC1346" s="79"/>
      <c r="OD1346" s="79"/>
      <c r="OE1346" s="79"/>
      <c r="OF1346" s="79"/>
      <c r="OG1346" s="79"/>
      <c r="OH1346" s="79"/>
      <c r="OI1346" s="79"/>
      <c r="OJ1346" s="79"/>
      <c r="OK1346" s="79"/>
      <c r="OL1346" s="79"/>
      <c r="OM1346" s="79"/>
      <c r="ON1346" s="79"/>
      <c r="OO1346" s="79"/>
      <c r="OP1346" s="79"/>
      <c r="OQ1346" s="79"/>
      <c r="OR1346" s="79"/>
      <c r="OS1346" s="79"/>
      <c r="OT1346" s="79"/>
      <c r="OU1346" s="79"/>
      <c r="OV1346" s="79"/>
      <c r="OW1346" s="79"/>
      <c r="OX1346" s="79"/>
      <c r="OY1346" s="79"/>
      <c r="OZ1346" s="79"/>
      <c r="PA1346" s="79"/>
      <c r="PB1346" s="79"/>
      <c r="PC1346" s="79"/>
      <c r="PD1346" s="79"/>
      <c r="PE1346" s="79"/>
      <c r="PF1346" s="79"/>
      <c r="PG1346" s="79"/>
      <c r="PH1346" s="79"/>
      <c r="PI1346" s="79"/>
      <c r="PJ1346" s="79"/>
      <c r="PK1346" s="79"/>
      <c r="PL1346" s="79"/>
      <c r="PM1346" s="79"/>
      <c r="PN1346" s="79"/>
      <c r="PO1346" s="79"/>
      <c r="PP1346" s="79"/>
      <c r="PQ1346" s="79"/>
      <c r="PR1346" s="79"/>
      <c r="PS1346" s="79"/>
      <c r="PT1346" s="79"/>
      <c r="PU1346" s="79"/>
      <c r="PV1346" s="79"/>
      <c r="PW1346" s="79"/>
      <c r="PX1346" s="79"/>
      <c r="PY1346" s="79"/>
      <c r="PZ1346" s="79"/>
      <c r="QA1346" s="79"/>
      <c r="QB1346" s="79"/>
      <c r="QC1346" s="79"/>
      <c r="QD1346" s="79"/>
      <c r="QE1346" s="79"/>
      <c r="QF1346" s="79"/>
      <c r="QG1346" s="79"/>
      <c r="QH1346" s="79"/>
      <c r="QI1346" s="79"/>
      <c r="QJ1346" s="79"/>
      <c r="QK1346" s="79"/>
      <c r="QL1346" s="79"/>
      <c r="QM1346" s="79"/>
      <c r="QN1346" s="79"/>
      <c r="QO1346" s="79"/>
      <c r="QP1346" s="79"/>
      <c r="QQ1346" s="79"/>
      <c r="QR1346" s="79"/>
      <c r="QS1346" s="79"/>
      <c r="QT1346" s="79"/>
      <c r="QU1346" s="79"/>
      <c r="QV1346" s="79"/>
      <c r="QW1346" s="79"/>
      <c r="QX1346" s="79"/>
      <c r="QY1346" s="79"/>
      <c r="QZ1346" s="79"/>
      <c r="RA1346" s="79"/>
      <c r="RB1346" s="79"/>
      <c r="RC1346" s="79"/>
      <c r="RD1346" s="79"/>
      <c r="RE1346" s="79"/>
      <c r="RF1346" s="79"/>
      <c r="RG1346" s="79"/>
      <c r="RH1346" s="79"/>
      <c r="RI1346" s="79"/>
      <c r="RJ1346" s="79"/>
      <c r="RK1346" s="79"/>
      <c r="RL1346" s="79"/>
      <c r="RM1346" s="79"/>
      <c r="RN1346" s="79"/>
      <c r="RO1346" s="79"/>
      <c r="RP1346" s="79"/>
      <c r="RQ1346" s="79"/>
      <c r="RR1346" s="79"/>
      <c r="RS1346" s="79"/>
      <c r="RT1346" s="79"/>
      <c r="RU1346" s="79"/>
      <c r="RV1346" s="79"/>
      <c r="RW1346" s="79"/>
      <c r="RX1346" s="79"/>
      <c r="RY1346" s="79"/>
      <c r="RZ1346" s="79"/>
      <c r="SA1346" s="79"/>
      <c r="SB1346" s="79"/>
      <c r="SC1346" s="79"/>
      <c r="SD1346" s="79"/>
      <c r="SE1346" s="79"/>
      <c r="SF1346" s="79"/>
      <c r="SG1346" s="79"/>
      <c r="SH1346" s="79"/>
      <c r="SI1346" s="79"/>
      <c r="SJ1346" s="79"/>
      <c r="SK1346" s="79"/>
      <c r="SL1346" s="79"/>
      <c r="SM1346" s="79"/>
      <c r="SN1346" s="79"/>
      <c r="SO1346" s="79"/>
      <c r="SP1346" s="79"/>
      <c r="SQ1346" s="79"/>
      <c r="SR1346" s="79"/>
      <c r="SS1346" s="79"/>
      <c r="ST1346" s="79"/>
      <c r="SU1346" s="79"/>
      <c r="SV1346" s="79"/>
      <c r="SW1346" s="79"/>
      <c r="SX1346" s="79"/>
      <c r="SY1346" s="79"/>
      <c r="SZ1346" s="79"/>
      <c r="TA1346" s="79"/>
      <c r="TB1346" s="79"/>
      <c r="TC1346" s="79"/>
      <c r="TD1346" s="79"/>
      <c r="TE1346" s="79"/>
      <c r="TF1346" s="79"/>
      <c r="TG1346" s="79"/>
      <c r="TH1346" s="79"/>
      <c r="TI1346" s="79"/>
      <c r="TJ1346" s="79"/>
      <c r="TK1346" s="79"/>
      <c r="TL1346" s="79"/>
      <c r="TM1346" s="79"/>
      <c r="TN1346" s="79"/>
      <c r="TO1346" s="79"/>
      <c r="TP1346" s="79"/>
      <c r="TQ1346" s="79"/>
      <c r="TR1346" s="79"/>
      <c r="TS1346" s="79"/>
      <c r="TT1346" s="79"/>
      <c r="TU1346" s="79"/>
      <c r="TV1346" s="79"/>
      <c r="TW1346" s="79"/>
      <c r="TX1346" s="79"/>
      <c r="TY1346" s="79"/>
      <c r="TZ1346" s="79"/>
      <c r="UA1346" s="79"/>
      <c r="UB1346" s="79"/>
      <c r="UC1346" s="79"/>
      <c r="UD1346" s="79"/>
      <c r="UE1346" s="79"/>
      <c r="UF1346" s="79"/>
      <c r="UG1346" s="79"/>
      <c r="UH1346" s="79"/>
      <c r="UI1346" s="79"/>
      <c r="UJ1346" s="79"/>
      <c r="UK1346" s="79"/>
      <c r="UL1346" s="79"/>
      <c r="UM1346" s="79"/>
      <c r="UN1346" s="79"/>
      <c r="UO1346" s="79"/>
      <c r="UP1346" s="79"/>
      <c r="UQ1346" s="79"/>
      <c r="UR1346" s="79"/>
      <c r="US1346" s="79"/>
      <c r="UT1346" s="79"/>
      <c r="UU1346" s="79"/>
      <c r="UV1346" s="79"/>
      <c r="UW1346" s="79"/>
      <c r="UX1346" s="79"/>
      <c r="UY1346" s="79"/>
      <c r="UZ1346" s="79"/>
      <c r="VA1346" s="79"/>
      <c r="VB1346" s="79"/>
      <c r="VC1346" s="79"/>
      <c r="VD1346" s="79"/>
      <c r="VE1346" s="79"/>
      <c r="VF1346" s="79"/>
      <c r="VG1346" s="79"/>
      <c r="VH1346" s="79"/>
      <c r="VI1346" s="79"/>
      <c r="VJ1346" s="79"/>
      <c r="VK1346" s="79"/>
      <c r="VL1346" s="79"/>
      <c r="VM1346" s="79"/>
      <c r="VN1346" s="79"/>
      <c r="VO1346" s="79"/>
      <c r="VP1346" s="79"/>
      <c r="VQ1346" s="79"/>
      <c r="VR1346" s="79"/>
      <c r="VS1346" s="79"/>
      <c r="VT1346" s="79"/>
      <c r="VU1346" s="79"/>
      <c r="VV1346" s="79"/>
      <c r="VW1346" s="79"/>
      <c r="VX1346" s="79"/>
      <c r="VY1346" s="79"/>
      <c r="VZ1346" s="79"/>
      <c r="WA1346" s="79"/>
      <c r="WB1346" s="79"/>
      <c r="WC1346" s="79"/>
      <c r="WD1346" s="79"/>
      <c r="WE1346" s="79"/>
      <c r="WF1346" s="79"/>
      <c r="WG1346" s="79"/>
      <c r="WH1346" s="79"/>
      <c r="WI1346" s="79"/>
      <c r="WJ1346" s="79"/>
      <c r="WK1346" s="79"/>
      <c r="WL1346" s="79"/>
      <c r="WM1346" s="79"/>
      <c r="WN1346" s="79"/>
      <c r="WO1346" s="79"/>
      <c r="WP1346" s="79"/>
      <c r="WQ1346" s="79"/>
      <c r="WR1346" s="79"/>
      <c r="WS1346" s="79"/>
      <c r="WT1346" s="79"/>
      <c r="WU1346" s="79"/>
      <c r="WV1346" s="79"/>
      <c r="WW1346" s="79"/>
      <c r="WX1346" s="79"/>
      <c r="WY1346" s="79"/>
      <c r="WZ1346" s="79"/>
      <c r="XA1346" s="79"/>
      <c r="XB1346" s="79"/>
      <c r="XC1346" s="79"/>
      <c r="XD1346" s="79"/>
      <c r="XE1346" s="79"/>
      <c r="XF1346" s="79"/>
      <c r="XG1346" s="79"/>
      <c r="XH1346" s="79"/>
      <c r="XI1346" s="79"/>
      <c r="XJ1346" s="79"/>
      <c r="XK1346" s="79"/>
      <c r="XL1346" s="79"/>
      <c r="XM1346" s="79"/>
      <c r="XN1346" s="79"/>
      <c r="XO1346" s="79"/>
      <c r="XP1346" s="79"/>
      <c r="XQ1346" s="79"/>
      <c r="XR1346" s="79"/>
      <c r="XS1346" s="79"/>
      <c r="XT1346" s="79"/>
      <c r="XU1346" s="79"/>
      <c r="XV1346" s="79"/>
      <c r="XW1346" s="79"/>
      <c r="XX1346" s="79"/>
      <c r="XY1346" s="79"/>
      <c r="XZ1346" s="79"/>
      <c r="YA1346" s="79"/>
      <c r="YB1346" s="79"/>
      <c r="YC1346" s="79"/>
      <c r="YD1346" s="79"/>
      <c r="YE1346" s="79"/>
      <c r="YF1346" s="79"/>
      <c r="YG1346" s="79"/>
      <c r="YH1346" s="79"/>
      <c r="YI1346" s="79"/>
      <c r="YJ1346" s="79"/>
      <c r="YK1346" s="79"/>
      <c r="YL1346" s="79"/>
      <c r="YM1346" s="79"/>
      <c r="YN1346" s="79"/>
      <c r="YO1346" s="79"/>
      <c r="YP1346" s="79"/>
      <c r="YQ1346" s="79"/>
      <c r="YR1346" s="79"/>
      <c r="YS1346" s="79"/>
      <c r="YT1346" s="79"/>
      <c r="YU1346" s="79"/>
      <c r="YV1346" s="79"/>
      <c r="YW1346" s="79"/>
      <c r="YX1346" s="79"/>
      <c r="YY1346" s="79"/>
      <c r="YZ1346" s="79"/>
      <c r="ZA1346" s="79"/>
      <c r="ZB1346" s="79"/>
      <c r="ZC1346" s="79"/>
      <c r="ZD1346" s="79"/>
      <c r="ZE1346" s="79"/>
      <c r="ZF1346" s="79"/>
      <c r="ZG1346" s="79"/>
      <c r="ZH1346" s="79"/>
      <c r="ZI1346" s="79"/>
      <c r="ZJ1346" s="79"/>
      <c r="ZK1346" s="79"/>
      <c r="ZL1346" s="79"/>
      <c r="ZM1346" s="79"/>
      <c r="ZN1346" s="79"/>
      <c r="ZO1346" s="79"/>
      <c r="ZP1346" s="79"/>
      <c r="ZQ1346" s="79"/>
      <c r="ZR1346" s="79"/>
      <c r="ZS1346" s="79"/>
      <c r="ZT1346" s="79"/>
      <c r="ZU1346" s="79"/>
      <c r="ZV1346" s="79"/>
      <c r="ZW1346" s="79"/>
      <c r="ZX1346" s="79"/>
      <c r="ZY1346" s="79"/>
      <c r="ZZ1346" s="79"/>
      <c r="AAA1346" s="79"/>
      <c r="AAB1346" s="79"/>
      <c r="AAC1346" s="79"/>
      <c r="AAD1346" s="79"/>
      <c r="AAE1346" s="79"/>
      <c r="AAF1346" s="79"/>
      <c r="AAG1346" s="79"/>
      <c r="AAH1346" s="79"/>
      <c r="AAI1346" s="79"/>
      <c r="AAJ1346" s="79"/>
      <c r="AAK1346" s="79"/>
      <c r="AAL1346" s="79"/>
      <c r="AAM1346" s="79"/>
      <c r="AAN1346" s="79"/>
      <c r="AAO1346" s="79"/>
      <c r="AAP1346" s="79"/>
      <c r="AAQ1346" s="79"/>
      <c r="AAR1346" s="79"/>
      <c r="AAS1346" s="79"/>
      <c r="AAT1346" s="79"/>
      <c r="AAU1346" s="79"/>
      <c r="AAV1346" s="79"/>
      <c r="AAW1346" s="79"/>
      <c r="AAX1346" s="79"/>
      <c r="AAY1346" s="79"/>
      <c r="AAZ1346" s="79"/>
      <c r="ABA1346" s="79"/>
      <c r="ABB1346" s="79"/>
      <c r="ABC1346" s="79"/>
      <c r="ABD1346" s="79"/>
      <c r="ABE1346" s="79"/>
      <c r="ABF1346" s="79"/>
      <c r="ABG1346" s="79"/>
      <c r="ABH1346" s="79"/>
      <c r="ABI1346" s="79"/>
      <c r="ABJ1346" s="79"/>
      <c r="ABK1346" s="79"/>
      <c r="ABL1346" s="79"/>
      <c r="ABM1346" s="79"/>
      <c r="ABN1346" s="79"/>
      <c r="ABO1346" s="79"/>
      <c r="ABP1346" s="79"/>
      <c r="ABQ1346" s="79"/>
      <c r="ABR1346" s="79"/>
      <c r="ABS1346" s="79"/>
      <c r="ABT1346" s="79"/>
      <c r="ABU1346" s="79"/>
      <c r="ABV1346" s="79"/>
      <c r="ABW1346" s="79"/>
      <c r="ABX1346" s="79"/>
      <c r="ABY1346" s="79"/>
      <c r="ABZ1346" s="79"/>
      <c r="ACA1346" s="79"/>
      <c r="ACB1346" s="79"/>
      <c r="ACC1346" s="79"/>
      <c r="ACD1346" s="79"/>
      <c r="ACE1346" s="79"/>
      <c r="ACF1346" s="79"/>
      <c r="ACG1346" s="79"/>
      <c r="ACH1346" s="79"/>
      <c r="ACI1346" s="79"/>
      <c r="ACJ1346" s="79"/>
      <c r="ACK1346" s="79"/>
      <c r="ACL1346" s="79"/>
      <c r="ACM1346" s="79"/>
      <c r="ACN1346" s="79"/>
      <c r="ACO1346" s="79"/>
      <c r="ACP1346" s="79"/>
      <c r="ACQ1346" s="79"/>
      <c r="ACR1346" s="79"/>
      <c r="ACS1346" s="79"/>
      <c r="ACT1346" s="79"/>
      <c r="ACU1346" s="79"/>
      <c r="ACV1346" s="79"/>
      <c r="ACW1346" s="79"/>
      <c r="ACX1346" s="79"/>
      <c r="ACY1346" s="79"/>
      <c r="ACZ1346" s="79"/>
      <c r="ADA1346" s="79"/>
      <c r="ADB1346" s="79"/>
      <c r="ADC1346" s="79"/>
      <c r="ADD1346" s="79"/>
      <c r="ADE1346" s="79"/>
      <c r="ADF1346" s="79"/>
      <c r="ADG1346" s="79"/>
      <c r="ADH1346" s="79"/>
      <c r="ADI1346" s="79"/>
      <c r="ADJ1346" s="79"/>
      <c r="ADK1346" s="79"/>
      <c r="ADL1346" s="79"/>
      <c r="ADM1346" s="79"/>
      <c r="ADN1346" s="79"/>
      <c r="ADO1346" s="79"/>
      <c r="ADP1346" s="79"/>
      <c r="ADQ1346" s="79"/>
      <c r="ADR1346" s="79"/>
      <c r="ADS1346" s="79"/>
      <c r="ADT1346" s="79"/>
      <c r="ADU1346" s="79"/>
      <c r="ADV1346" s="79"/>
      <c r="ADW1346" s="79"/>
      <c r="ADX1346" s="79"/>
      <c r="ADY1346" s="79"/>
      <c r="ADZ1346" s="79"/>
      <c r="AEA1346" s="79"/>
      <c r="AEB1346" s="79"/>
      <c r="AEC1346" s="79"/>
      <c r="AED1346" s="79"/>
      <c r="AEE1346" s="79"/>
      <c r="AEF1346" s="79"/>
      <c r="AEG1346" s="79"/>
      <c r="AEH1346" s="79"/>
      <c r="AEI1346" s="79"/>
      <c r="AEJ1346" s="79"/>
      <c r="AEK1346" s="79"/>
      <c r="AEL1346" s="79"/>
      <c r="AEM1346" s="79"/>
      <c r="AEN1346" s="79"/>
      <c r="AEO1346" s="79"/>
      <c r="AEP1346" s="79"/>
      <c r="AEQ1346" s="79"/>
      <c r="AER1346" s="79"/>
      <c r="AES1346" s="79"/>
      <c r="AET1346" s="79"/>
      <c r="AEU1346" s="79"/>
      <c r="AEV1346" s="79"/>
      <c r="AEW1346" s="79"/>
      <c r="AEX1346" s="79"/>
      <c r="AEY1346" s="79"/>
      <c r="AEZ1346" s="79"/>
      <c r="AFA1346" s="79"/>
      <c r="AFB1346" s="79"/>
      <c r="AFC1346" s="79"/>
      <c r="AFD1346" s="79"/>
      <c r="AFE1346" s="79"/>
      <c r="AFF1346" s="79"/>
      <c r="AFG1346" s="79"/>
      <c r="AFH1346" s="79"/>
      <c r="AFI1346" s="79"/>
      <c r="AFJ1346" s="79"/>
      <c r="AFK1346" s="79"/>
      <c r="AFL1346" s="79"/>
      <c r="AFM1346" s="79"/>
      <c r="AFN1346" s="79"/>
      <c r="AFO1346" s="79"/>
      <c r="AFP1346" s="79"/>
      <c r="AFQ1346" s="79"/>
      <c r="AFR1346" s="79"/>
      <c r="AFS1346" s="79"/>
      <c r="AFT1346" s="79"/>
      <c r="AFU1346" s="79"/>
      <c r="AFV1346" s="79"/>
      <c r="AFW1346" s="79"/>
      <c r="AFX1346" s="79"/>
      <c r="AFY1346" s="79"/>
      <c r="AFZ1346" s="79"/>
      <c r="AGA1346" s="79"/>
      <c r="AGB1346" s="79"/>
      <c r="AGC1346" s="79"/>
      <c r="AGD1346" s="79"/>
      <c r="AGE1346" s="79"/>
      <c r="AGF1346" s="79"/>
      <c r="AGG1346" s="79"/>
      <c r="AGH1346" s="79"/>
      <c r="AGI1346" s="79"/>
      <c r="AGJ1346" s="79"/>
      <c r="AGK1346" s="79"/>
      <c r="AGL1346" s="79"/>
      <c r="AGM1346" s="79"/>
      <c r="AGN1346" s="79"/>
      <c r="AGO1346" s="79"/>
      <c r="AGP1346" s="79"/>
      <c r="AGQ1346" s="79"/>
      <c r="AGR1346" s="79"/>
      <c r="AGS1346" s="79"/>
      <c r="AGT1346" s="79"/>
      <c r="AGU1346" s="79"/>
      <c r="AGV1346" s="79"/>
      <c r="AGW1346" s="79"/>
      <c r="AGX1346" s="79"/>
      <c r="AGY1346" s="79"/>
      <c r="AGZ1346" s="79"/>
      <c r="AHA1346" s="79"/>
      <c r="AHB1346" s="79"/>
      <c r="AHC1346" s="79"/>
      <c r="AHD1346" s="79"/>
      <c r="AHE1346" s="79"/>
      <c r="AHF1346" s="79"/>
      <c r="AHG1346" s="79"/>
      <c r="AHH1346" s="79"/>
      <c r="AHI1346" s="79"/>
      <c r="AHJ1346" s="79"/>
      <c r="AHK1346" s="79"/>
      <c r="AHL1346" s="79"/>
      <c r="AHM1346" s="79"/>
      <c r="AHN1346" s="79"/>
      <c r="AHO1346" s="79"/>
      <c r="AHP1346" s="79"/>
      <c r="AHQ1346" s="79"/>
      <c r="AHR1346" s="79"/>
      <c r="AHS1346" s="79"/>
      <c r="AHT1346" s="79"/>
      <c r="AHU1346" s="79"/>
      <c r="AHV1346" s="79"/>
      <c r="AHW1346" s="79"/>
      <c r="AHX1346" s="79"/>
      <c r="AHY1346" s="79"/>
      <c r="AHZ1346" s="79"/>
      <c r="AIA1346" s="79"/>
      <c r="AIB1346" s="79"/>
      <c r="AIC1346" s="79"/>
      <c r="AID1346" s="79"/>
      <c r="AIE1346" s="79"/>
      <c r="AIF1346" s="79"/>
      <c r="AIG1346" s="79"/>
      <c r="AIH1346" s="79"/>
      <c r="AII1346" s="79"/>
      <c r="AIJ1346" s="79"/>
      <c r="AIK1346" s="79"/>
      <c r="AIL1346" s="79"/>
      <c r="AIM1346" s="79"/>
      <c r="AIN1346" s="79"/>
      <c r="AIO1346" s="79"/>
      <c r="AIP1346" s="79"/>
      <c r="AIQ1346" s="79"/>
      <c r="AIR1346" s="79"/>
      <c r="AIS1346" s="79"/>
      <c r="AIT1346" s="79"/>
      <c r="AIU1346" s="79"/>
      <c r="AIV1346" s="79"/>
      <c r="AIW1346" s="79"/>
      <c r="AIX1346" s="79"/>
      <c r="AIY1346" s="79"/>
      <c r="AIZ1346" s="79"/>
      <c r="AJA1346" s="79"/>
      <c r="AJB1346" s="79"/>
      <c r="AJC1346" s="79"/>
      <c r="AJD1346" s="79"/>
      <c r="AJE1346" s="79"/>
      <c r="AJF1346" s="79"/>
      <c r="AJG1346" s="79"/>
      <c r="AJH1346" s="79"/>
      <c r="AJI1346" s="79"/>
      <c r="AJJ1346" s="79"/>
      <c r="AJK1346" s="79"/>
      <c r="AJL1346" s="79"/>
      <c r="AJM1346" s="79"/>
      <c r="AJN1346" s="79"/>
      <c r="AJO1346" s="79"/>
      <c r="AJP1346" s="79"/>
      <c r="AJQ1346" s="79"/>
      <c r="AJR1346" s="79"/>
      <c r="AJS1346" s="79"/>
      <c r="AJT1346" s="79"/>
      <c r="AJU1346" s="79"/>
      <c r="AJV1346" s="79"/>
      <c r="AJW1346" s="79"/>
      <c r="AJX1346" s="79"/>
      <c r="AJY1346" s="79"/>
      <c r="AJZ1346" s="79"/>
      <c r="AKA1346" s="79"/>
      <c r="AKB1346" s="79"/>
      <c r="AKC1346" s="79"/>
      <c r="AKD1346" s="79"/>
      <c r="AKE1346" s="79"/>
      <c r="AKF1346" s="79"/>
      <c r="AKG1346" s="79"/>
      <c r="AKH1346" s="79"/>
      <c r="AKI1346" s="79"/>
      <c r="AKJ1346" s="79"/>
      <c r="AKK1346" s="79"/>
      <c r="AKL1346" s="79"/>
      <c r="AKM1346" s="79"/>
      <c r="AKN1346" s="79"/>
      <c r="AKO1346" s="79"/>
      <c r="AKP1346" s="79"/>
      <c r="AKQ1346" s="79"/>
      <c r="AKR1346" s="79"/>
      <c r="AKS1346" s="79"/>
      <c r="AKT1346" s="79"/>
      <c r="AKU1346" s="79"/>
      <c r="AKV1346" s="79"/>
      <c r="AKW1346" s="79"/>
      <c r="AKX1346" s="79"/>
      <c r="AKY1346" s="79"/>
      <c r="AKZ1346" s="79"/>
      <c r="ALA1346" s="79"/>
      <c r="ALB1346" s="79"/>
      <c r="ALC1346" s="79"/>
      <c r="ALD1346" s="79"/>
      <c r="ALE1346" s="79"/>
      <c r="ALF1346" s="79"/>
      <c r="ALG1346" s="79"/>
      <c r="ALH1346" s="79"/>
      <c r="ALI1346" s="79"/>
      <c r="ALJ1346" s="79"/>
      <c r="ALK1346" s="79"/>
      <c r="ALL1346" s="79"/>
      <c r="ALM1346" s="79"/>
      <c r="ALN1346" s="79"/>
      <c r="ALO1346" s="79"/>
      <c r="ALP1346" s="79"/>
      <c r="ALQ1346" s="79"/>
      <c r="ALR1346" s="79"/>
      <c r="ALS1346" s="79"/>
      <c r="ALT1346" s="79"/>
      <c r="ALU1346" s="79"/>
      <c r="ALV1346" s="79"/>
      <c r="ALW1346" s="79"/>
      <c r="ALX1346" s="79"/>
      <c r="ALY1346" s="79"/>
      <c r="ALZ1346" s="79"/>
      <c r="AMA1346" s="79"/>
      <c r="AMB1346" s="79"/>
      <c r="AMC1346" s="79"/>
      <c r="AMD1346" s="79"/>
      <c r="AME1346" s="79"/>
      <c r="AMF1346" s="79"/>
      <c r="AMG1346" s="79"/>
      <c r="AMH1346" s="79"/>
      <c r="AMI1346" s="79"/>
      <c r="AMJ1346" s="79"/>
      <c r="AMK1346" s="79"/>
      <c r="AML1346" s="79"/>
      <c r="AMM1346" s="79"/>
      <c r="AMN1346" s="79"/>
      <c r="AMO1346" s="79"/>
      <c r="AMP1346" s="79"/>
      <c r="AMQ1346" s="79"/>
      <c r="AMR1346" s="79"/>
      <c r="AMS1346" s="79"/>
      <c r="AMT1346" s="79"/>
      <c r="AMU1346" s="79"/>
      <c r="AMV1346" s="79"/>
      <c r="AMW1346" s="79"/>
      <c r="AMX1346" s="79"/>
      <c r="AMY1346" s="79"/>
      <c r="AMZ1346" s="79"/>
      <c r="ANA1346" s="79"/>
      <c r="ANB1346" s="79"/>
      <c r="ANC1346" s="79"/>
      <c r="AND1346" s="79"/>
      <c r="ANE1346" s="79"/>
      <c r="ANF1346" s="79"/>
      <c r="ANG1346" s="79"/>
      <c r="ANH1346" s="79"/>
      <c r="ANI1346" s="79"/>
      <c r="ANJ1346" s="79"/>
      <c r="ANK1346" s="79"/>
      <c r="ANL1346" s="79"/>
      <c r="ANM1346" s="79"/>
      <c r="ANN1346" s="79"/>
      <c r="ANO1346" s="79"/>
      <c r="ANP1346" s="79"/>
      <c r="ANQ1346" s="79"/>
      <c r="ANR1346" s="79"/>
      <c r="ANS1346" s="79"/>
      <c r="ANT1346" s="79"/>
      <c r="ANU1346" s="79"/>
      <c r="ANV1346" s="79"/>
      <c r="ANW1346" s="79"/>
      <c r="ANX1346" s="79"/>
      <c r="ANY1346" s="79"/>
      <c r="ANZ1346" s="79"/>
      <c r="AOA1346" s="79"/>
      <c r="AOB1346" s="79"/>
      <c r="AOC1346" s="79"/>
      <c r="AOD1346" s="79"/>
      <c r="AOE1346" s="79"/>
      <c r="AOF1346" s="79"/>
      <c r="AOG1346" s="79"/>
      <c r="AOH1346" s="79"/>
      <c r="AOI1346" s="79"/>
      <c r="AOJ1346" s="79"/>
      <c r="AOK1346" s="79"/>
      <c r="AOL1346" s="79"/>
      <c r="AOM1346" s="79"/>
      <c r="AON1346" s="79"/>
      <c r="AOO1346" s="79"/>
      <c r="AOP1346" s="79"/>
      <c r="AOQ1346" s="79"/>
      <c r="AOR1346" s="79"/>
      <c r="AOS1346" s="79"/>
      <c r="AOT1346" s="79"/>
      <c r="AOU1346" s="79"/>
      <c r="AOV1346" s="79"/>
      <c r="AOW1346" s="79"/>
      <c r="AOX1346" s="79"/>
      <c r="AOY1346" s="79"/>
      <c r="AOZ1346" s="79"/>
      <c r="APA1346" s="79"/>
      <c r="APB1346" s="79"/>
      <c r="APC1346" s="79"/>
      <c r="APD1346" s="79"/>
      <c r="APE1346" s="79"/>
      <c r="APF1346" s="79"/>
      <c r="APG1346" s="79"/>
      <c r="APH1346" s="79"/>
      <c r="API1346" s="79"/>
      <c r="APJ1346" s="79"/>
      <c r="APK1346" s="79"/>
      <c r="APL1346" s="79"/>
      <c r="APM1346" s="79"/>
      <c r="APN1346" s="79"/>
      <c r="APO1346" s="79"/>
      <c r="APP1346" s="79"/>
      <c r="APQ1346" s="79"/>
      <c r="APR1346" s="79"/>
      <c r="APS1346" s="79"/>
      <c r="APT1346" s="79"/>
      <c r="APU1346" s="79"/>
      <c r="APV1346" s="79"/>
      <c r="APW1346" s="79"/>
      <c r="APX1346" s="79"/>
      <c r="APY1346" s="79"/>
      <c r="APZ1346" s="79"/>
      <c r="AQA1346" s="79"/>
      <c r="AQB1346" s="79"/>
      <c r="AQC1346" s="79"/>
      <c r="AQD1346" s="79"/>
      <c r="AQE1346" s="79"/>
      <c r="AQF1346" s="79"/>
      <c r="AQG1346" s="79"/>
      <c r="AQH1346" s="79"/>
      <c r="AQI1346" s="79"/>
      <c r="AQJ1346" s="79"/>
      <c r="AQK1346" s="79"/>
      <c r="AQL1346" s="79"/>
      <c r="AQM1346" s="79"/>
      <c r="AQN1346" s="79"/>
      <c r="AQO1346" s="79"/>
      <c r="AQP1346" s="79"/>
      <c r="AQQ1346" s="79"/>
      <c r="AQR1346" s="79"/>
      <c r="AQS1346" s="79"/>
      <c r="AQT1346" s="79"/>
      <c r="AQU1346" s="79"/>
      <c r="AQV1346" s="79"/>
      <c r="AQW1346" s="79"/>
      <c r="AQX1346" s="79"/>
      <c r="AQY1346" s="79"/>
      <c r="AQZ1346" s="79"/>
      <c r="ARA1346" s="79"/>
      <c r="ARB1346" s="79"/>
      <c r="ARC1346" s="79"/>
      <c r="ARD1346" s="79"/>
      <c r="ARE1346" s="79"/>
      <c r="ARF1346" s="79"/>
      <c r="ARG1346" s="79"/>
      <c r="ARH1346" s="79"/>
      <c r="ARI1346" s="79"/>
      <c r="ARJ1346" s="79"/>
      <c r="ARK1346" s="79"/>
      <c r="ARL1346" s="79"/>
      <c r="ARM1346" s="79"/>
      <c r="ARN1346" s="79"/>
      <c r="ARO1346" s="79"/>
      <c r="ARP1346" s="79"/>
      <c r="ARQ1346" s="79"/>
      <c r="ARR1346" s="79"/>
      <c r="ARS1346" s="79"/>
      <c r="ART1346" s="79"/>
      <c r="ARU1346" s="79"/>
      <c r="ARV1346" s="79"/>
      <c r="ARW1346" s="79"/>
      <c r="ARX1346" s="79"/>
      <c r="ARY1346" s="79"/>
      <c r="ARZ1346" s="79"/>
      <c r="ASA1346" s="79"/>
      <c r="ASB1346" s="79"/>
      <c r="ASC1346" s="79"/>
      <c r="ASD1346" s="79"/>
      <c r="ASE1346" s="79"/>
      <c r="ASF1346" s="79"/>
      <c r="ASG1346" s="79"/>
      <c r="ASH1346" s="79"/>
      <c r="ASI1346" s="79"/>
      <c r="ASJ1346" s="79"/>
      <c r="ASK1346" s="79"/>
      <c r="ASL1346" s="79"/>
      <c r="ASM1346" s="79"/>
      <c r="ASN1346" s="79"/>
      <c r="ASO1346" s="79"/>
      <c r="ASP1346" s="79"/>
      <c r="ASQ1346" s="79"/>
      <c r="ASR1346" s="79"/>
      <c r="ASS1346" s="79"/>
      <c r="AST1346" s="79"/>
      <c r="ASU1346" s="79"/>
      <c r="ASV1346" s="79"/>
      <c r="ASW1346" s="79"/>
      <c r="ASX1346" s="79"/>
      <c r="ASY1346" s="79"/>
      <c r="ASZ1346" s="79"/>
      <c r="ATA1346" s="79"/>
      <c r="ATB1346" s="79"/>
      <c r="ATC1346" s="79"/>
      <c r="ATD1346" s="79"/>
      <c r="ATE1346" s="79"/>
      <c r="ATF1346" s="79"/>
      <c r="ATG1346" s="79"/>
      <c r="ATH1346" s="79"/>
      <c r="ATI1346" s="79"/>
      <c r="ATJ1346" s="79"/>
      <c r="ATK1346" s="79"/>
      <c r="ATL1346" s="79"/>
      <c r="ATM1346" s="79"/>
      <c r="ATN1346" s="79"/>
      <c r="ATO1346" s="79"/>
      <c r="ATP1346" s="79"/>
      <c r="ATQ1346" s="79"/>
      <c r="ATR1346" s="79"/>
      <c r="ATS1346" s="79"/>
      <c r="ATT1346" s="79"/>
      <c r="ATU1346" s="79"/>
      <c r="ATV1346" s="79"/>
      <c r="ATW1346" s="79"/>
      <c r="ATX1346" s="79"/>
      <c r="ATY1346" s="79"/>
      <c r="ATZ1346" s="79"/>
      <c r="AUA1346" s="79"/>
      <c r="AUB1346" s="79"/>
      <c r="AUC1346" s="79"/>
      <c r="AUD1346" s="79"/>
      <c r="AUE1346" s="79"/>
      <c r="AUF1346" s="79"/>
      <c r="AUG1346" s="79"/>
      <c r="AUH1346" s="79"/>
      <c r="AUI1346" s="79"/>
      <c r="AUJ1346" s="79"/>
      <c r="AUK1346" s="79"/>
      <c r="AUL1346" s="79"/>
      <c r="AUM1346" s="79"/>
      <c r="AUN1346" s="79"/>
      <c r="AUO1346" s="79"/>
      <c r="AUP1346" s="79"/>
      <c r="AUQ1346" s="79"/>
      <c r="AUR1346" s="79"/>
      <c r="AUS1346" s="79"/>
      <c r="AUT1346" s="79"/>
      <c r="AUU1346" s="79"/>
      <c r="AUV1346" s="79"/>
      <c r="AUW1346" s="79"/>
      <c r="AUX1346" s="79"/>
      <c r="AUY1346" s="79"/>
      <c r="AUZ1346" s="79"/>
      <c r="AVA1346" s="79"/>
      <c r="AVB1346" s="79"/>
      <c r="AVC1346" s="79"/>
      <c r="AVD1346" s="79"/>
      <c r="AVE1346" s="79"/>
      <c r="AVF1346" s="79"/>
      <c r="AVG1346" s="79"/>
      <c r="AVH1346" s="79"/>
      <c r="AVI1346" s="79"/>
      <c r="AVJ1346" s="79"/>
      <c r="AVK1346" s="79"/>
      <c r="AVL1346" s="79"/>
      <c r="AVM1346" s="79"/>
      <c r="AVN1346" s="79"/>
      <c r="AVO1346" s="79"/>
      <c r="AVP1346" s="79"/>
      <c r="AVQ1346" s="79"/>
      <c r="AVR1346" s="79"/>
      <c r="AVS1346" s="79"/>
      <c r="AVT1346" s="79"/>
      <c r="AVU1346" s="79"/>
      <c r="AVV1346" s="79"/>
      <c r="AVW1346" s="79"/>
      <c r="AVX1346" s="79"/>
      <c r="AVY1346" s="79"/>
      <c r="AVZ1346" s="79"/>
      <c r="AWA1346" s="79"/>
      <c r="AWB1346" s="79"/>
      <c r="AWC1346" s="79"/>
      <c r="AWD1346" s="79"/>
      <c r="AWE1346" s="79"/>
      <c r="AWF1346" s="79"/>
      <c r="AWG1346" s="79"/>
      <c r="AWH1346" s="79"/>
      <c r="AWI1346" s="79"/>
      <c r="AWJ1346" s="79"/>
      <c r="AWK1346" s="79"/>
      <c r="AWL1346" s="79"/>
      <c r="AWM1346" s="79"/>
      <c r="AWN1346" s="79"/>
      <c r="AWO1346" s="79"/>
      <c r="AWP1346" s="79"/>
      <c r="AWQ1346" s="79"/>
      <c r="AWR1346" s="79"/>
      <c r="AWS1346" s="79"/>
      <c r="AWT1346" s="79"/>
      <c r="AWU1346" s="79"/>
      <c r="AWV1346" s="79"/>
      <c r="AWW1346" s="79"/>
      <c r="AWX1346" s="79"/>
      <c r="AWY1346" s="79"/>
      <c r="AWZ1346" s="79"/>
      <c r="AXA1346" s="79"/>
      <c r="AXB1346" s="79"/>
      <c r="AXC1346" s="79"/>
      <c r="AXD1346" s="79"/>
      <c r="AXE1346" s="79"/>
      <c r="AXF1346" s="79"/>
      <c r="AXG1346" s="79"/>
      <c r="AXH1346" s="79"/>
      <c r="AXI1346" s="79"/>
      <c r="AXJ1346" s="79"/>
      <c r="AXK1346" s="79"/>
      <c r="AXL1346" s="79"/>
      <c r="AXM1346" s="79"/>
      <c r="AXN1346" s="79"/>
      <c r="AXO1346" s="79"/>
      <c r="AXP1346" s="79"/>
      <c r="AXQ1346" s="79"/>
      <c r="AXR1346" s="79"/>
      <c r="AXS1346" s="79"/>
      <c r="AXT1346" s="79"/>
      <c r="AXU1346" s="79"/>
      <c r="AXV1346" s="79"/>
      <c r="AXW1346" s="79"/>
      <c r="AXX1346" s="79"/>
      <c r="AXY1346" s="79"/>
      <c r="AXZ1346" s="79"/>
      <c r="AYA1346" s="79"/>
      <c r="AYB1346" s="79"/>
      <c r="AYC1346" s="79"/>
      <c r="AYD1346" s="79"/>
      <c r="AYE1346" s="79"/>
      <c r="AYF1346" s="79"/>
      <c r="AYG1346" s="79"/>
      <c r="AYH1346" s="79"/>
      <c r="AYI1346" s="79"/>
      <c r="AYJ1346" s="79"/>
      <c r="AYK1346" s="79"/>
      <c r="AYL1346" s="79"/>
      <c r="AYM1346" s="79"/>
      <c r="AYN1346" s="79"/>
      <c r="AYO1346" s="79"/>
      <c r="AYP1346" s="79"/>
      <c r="AYQ1346" s="79"/>
      <c r="AYR1346" s="79"/>
      <c r="AYS1346" s="79"/>
      <c r="AYT1346" s="79"/>
      <c r="AYU1346" s="79"/>
      <c r="AYV1346" s="79"/>
      <c r="AYW1346" s="79"/>
      <c r="AYX1346" s="79"/>
      <c r="AYY1346" s="79"/>
      <c r="AYZ1346" s="79"/>
      <c r="AZA1346" s="79"/>
      <c r="AZB1346" s="79"/>
      <c r="AZC1346" s="79"/>
      <c r="AZD1346" s="79"/>
      <c r="AZE1346" s="79"/>
      <c r="AZF1346" s="79"/>
      <c r="AZG1346" s="79"/>
      <c r="AZH1346" s="79"/>
      <c r="AZI1346" s="79"/>
      <c r="AZJ1346" s="79"/>
      <c r="AZK1346" s="79"/>
      <c r="AZL1346" s="79"/>
      <c r="AZM1346" s="79"/>
      <c r="AZN1346" s="79"/>
      <c r="AZO1346" s="79"/>
      <c r="AZP1346" s="79"/>
      <c r="AZQ1346" s="79"/>
      <c r="AZR1346" s="79"/>
      <c r="AZS1346" s="79"/>
      <c r="AZT1346" s="79"/>
      <c r="AZU1346" s="79"/>
      <c r="AZV1346" s="79"/>
      <c r="AZW1346" s="79"/>
      <c r="AZX1346" s="79"/>
      <c r="AZY1346" s="79"/>
      <c r="AZZ1346" s="79"/>
      <c r="BAA1346" s="79"/>
      <c r="BAB1346" s="79"/>
      <c r="BAC1346" s="79"/>
      <c r="BAD1346" s="79"/>
      <c r="BAE1346" s="79"/>
      <c r="BAF1346" s="79"/>
      <c r="BAG1346" s="79"/>
      <c r="BAH1346" s="79"/>
      <c r="BAI1346" s="79"/>
      <c r="BAJ1346" s="79"/>
      <c r="BAK1346" s="79"/>
      <c r="BAL1346" s="79"/>
      <c r="BAM1346" s="79"/>
      <c r="BAN1346" s="79"/>
      <c r="BAO1346" s="79"/>
      <c r="BAP1346" s="79"/>
      <c r="BAQ1346" s="79"/>
      <c r="BAR1346" s="79"/>
      <c r="BAS1346" s="79"/>
      <c r="BAT1346" s="79"/>
      <c r="BAU1346" s="79"/>
      <c r="BAV1346" s="79"/>
      <c r="BAW1346" s="79"/>
      <c r="BAX1346" s="79"/>
      <c r="BAY1346" s="79"/>
      <c r="BAZ1346" s="79"/>
      <c r="BBA1346" s="79"/>
      <c r="BBB1346" s="79"/>
      <c r="BBC1346" s="79"/>
      <c r="BBD1346" s="79"/>
      <c r="BBE1346" s="79"/>
      <c r="BBF1346" s="79"/>
      <c r="BBG1346" s="79"/>
      <c r="BBH1346" s="79"/>
      <c r="BBI1346" s="79"/>
      <c r="BBJ1346" s="79"/>
      <c r="BBK1346" s="79"/>
      <c r="BBL1346" s="79"/>
      <c r="BBM1346" s="79"/>
      <c r="BBN1346" s="79"/>
      <c r="BBO1346" s="79"/>
      <c r="BBP1346" s="79"/>
      <c r="BBQ1346" s="79"/>
      <c r="BBR1346" s="79"/>
      <c r="BBS1346" s="79"/>
      <c r="BBT1346" s="79"/>
      <c r="BBU1346" s="79"/>
      <c r="BBV1346" s="79"/>
      <c r="BBW1346" s="79"/>
      <c r="BBX1346" s="79"/>
      <c r="BBY1346" s="79"/>
      <c r="BBZ1346" s="79"/>
      <c r="BCA1346" s="79"/>
      <c r="BCB1346" s="79"/>
      <c r="BCC1346" s="79"/>
      <c r="BCD1346" s="79"/>
      <c r="BCE1346" s="79"/>
      <c r="BCF1346" s="79"/>
      <c r="BCG1346" s="79"/>
      <c r="BCH1346" s="79"/>
      <c r="BCI1346" s="79"/>
      <c r="BCJ1346" s="79"/>
      <c r="BCK1346" s="79"/>
      <c r="BCL1346" s="79"/>
      <c r="BCM1346" s="79"/>
      <c r="BCN1346" s="79"/>
      <c r="BCO1346" s="79"/>
      <c r="BCP1346" s="79"/>
      <c r="BCQ1346" s="79"/>
      <c r="BCR1346" s="79"/>
      <c r="BCS1346" s="79"/>
      <c r="BCT1346" s="79"/>
      <c r="BCU1346" s="79"/>
      <c r="BCV1346" s="79"/>
      <c r="BCW1346" s="79"/>
      <c r="BCX1346" s="79"/>
      <c r="BCY1346" s="79"/>
      <c r="BCZ1346" s="79"/>
      <c r="BDA1346" s="79"/>
      <c r="BDB1346" s="79"/>
      <c r="BDC1346" s="79"/>
      <c r="BDD1346" s="79"/>
      <c r="BDE1346" s="79"/>
      <c r="BDF1346" s="79"/>
      <c r="BDG1346" s="79"/>
      <c r="BDH1346" s="79"/>
      <c r="BDI1346" s="79"/>
      <c r="BDJ1346" s="79"/>
      <c r="BDK1346" s="79"/>
      <c r="BDL1346" s="79"/>
      <c r="BDM1346" s="79"/>
      <c r="BDN1346" s="79"/>
      <c r="BDO1346" s="79"/>
      <c r="BDP1346" s="79"/>
      <c r="BDQ1346" s="79"/>
      <c r="BDR1346" s="79"/>
      <c r="BDS1346" s="79"/>
      <c r="BDT1346" s="79"/>
      <c r="BDU1346" s="79"/>
      <c r="BDV1346" s="79"/>
      <c r="BDW1346" s="79"/>
      <c r="BDX1346" s="79"/>
      <c r="BDY1346" s="79"/>
      <c r="BDZ1346" s="79"/>
      <c r="BEA1346" s="79"/>
      <c r="BEB1346" s="79"/>
      <c r="BEC1346" s="79"/>
      <c r="BED1346" s="79"/>
      <c r="BEE1346" s="79"/>
      <c r="BEF1346" s="79"/>
      <c r="BEG1346" s="79"/>
      <c r="BEH1346" s="79"/>
      <c r="BEI1346" s="79"/>
      <c r="BEJ1346" s="79"/>
      <c r="BEK1346" s="79"/>
      <c r="BEL1346" s="79"/>
      <c r="BEM1346" s="79"/>
      <c r="BEN1346" s="79"/>
      <c r="BEO1346" s="79"/>
      <c r="BEP1346" s="79"/>
      <c r="BEQ1346" s="79"/>
      <c r="BER1346" s="79"/>
      <c r="BES1346" s="79"/>
      <c r="BET1346" s="79"/>
      <c r="BEU1346" s="79"/>
      <c r="BEV1346" s="79"/>
      <c r="BEW1346" s="79"/>
      <c r="BEX1346" s="79"/>
      <c r="BEY1346" s="79"/>
      <c r="BEZ1346" s="79"/>
      <c r="BFA1346" s="79"/>
      <c r="BFB1346" s="79"/>
      <c r="BFC1346" s="79"/>
      <c r="BFD1346" s="79"/>
      <c r="BFE1346" s="79"/>
      <c r="BFF1346" s="79"/>
      <c r="BFG1346" s="79"/>
      <c r="BFH1346" s="79"/>
      <c r="BFI1346" s="79"/>
      <c r="BFJ1346" s="79"/>
      <c r="BFK1346" s="79"/>
      <c r="BFL1346" s="79"/>
      <c r="BFM1346" s="79"/>
      <c r="BFN1346" s="79"/>
      <c r="BFO1346" s="79"/>
      <c r="BFP1346" s="79"/>
      <c r="BFQ1346" s="79"/>
      <c r="BFR1346" s="79"/>
      <c r="BFS1346" s="79"/>
      <c r="BFT1346" s="79"/>
      <c r="BFU1346" s="79"/>
      <c r="BFV1346" s="79"/>
      <c r="BFW1346" s="79"/>
      <c r="BFX1346" s="79"/>
      <c r="BFY1346" s="79"/>
      <c r="BFZ1346" s="79"/>
      <c r="BGA1346" s="79"/>
      <c r="BGB1346" s="79"/>
      <c r="BGC1346" s="79"/>
      <c r="BGD1346" s="79"/>
      <c r="BGE1346" s="79"/>
      <c r="BGF1346" s="79"/>
      <c r="BGG1346" s="79"/>
      <c r="BGH1346" s="79"/>
      <c r="BGI1346" s="79"/>
      <c r="BGJ1346" s="79"/>
      <c r="BGK1346" s="79"/>
      <c r="BGL1346" s="79"/>
      <c r="BGM1346" s="79"/>
      <c r="BGN1346" s="79"/>
      <c r="BGO1346" s="79"/>
      <c r="BGP1346" s="79"/>
      <c r="BGQ1346" s="79"/>
      <c r="BGR1346" s="79"/>
      <c r="BGS1346" s="79"/>
      <c r="BGT1346" s="79"/>
      <c r="BGU1346" s="79"/>
      <c r="BGV1346" s="79"/>
      <c r="BGW1346" s="79"/>
      <c r="BGX1346" s="79"/>
      <c r="BGY1346" s="79"/>
      <c r="BGZ1346" s="79"/>
      <c r="BHA1346" s="79"/>
      <c r="BHB1346" s="79"/>
      <c r="BHC1346" s="79"/>
      <c r="BHD1346" s="79"/>
      <c r="BHE1346" s="79"/>
      <c r="BHF1346" s="79"/>
      <c r="BHG1346" s="79"/>
      <c r="BHH1346" s="79"/>
      <c r="BHI1346" s="79"/>
      <c r="BHJ1346" s="79"/>
      <c r="BHK1346" s="79"/>
      <c r="BHL1346" s="79"/>
      <c r="BHM1346" s="79"/>
      <c r="BHN1346" s="79"/>
      <c r="BHO1346" s="79"/>
      <c r="BHP1346" s="79"/>
      <c r="BHQ1346" s="79"/>
      <c r="BHR1346" s="79"/>
      <c r="BHS1346" s="79"/>
      <c r="BHT1346" s="79"/>
      <c r="BHU1346" s="79"/>
      <c r="BHV1346" s="79"/>
      <c r="BHW1346" s="79"/>
      <c r="BHX1346" s="79"/>
      <c r="BHY1346" s="79"/>
      <c r="BHZ1346" s="79"/>
      <c r="BIA1346" s="79"/>
      <c r="BIB1346" s="79"/>
      <c r="BIC1346" s="79"/>
      <c r="BID1346" s="79"/>
      <c r="BIE1346" s="79"/>
      <c r="BIF1346" s="79"/>
      <c r="BIG1346" s="79"/>
      <c r="BIH1346" s="79"/>
      <c r="BII1346" s="79"/>
      <c r="BIJ1346" s="79"/>
      <c r="BIK1346" s="79"/>
      <c r="BIL1346" s="79"/>
      <c r="BIM1346" s="79"/>
      <c r="BIN1346" s="79"/>
      <c r="BIO1346" s="79"/>
      <c r="BIP1346" s="79"/>
      <c r="BIQ1346" s="79"/>
      <c r="BIR1346" s="79"/>
      <c r="BIS1346" s="79"/>
      <c r="BIT1346" s="79"/>
      <c r="BIU1346" s="79"/>
      <c r="BIV1346" s="79"/>
      <c r="BIW1346" s="79"/>
      <c r="BIX1346" s="79"/>
      <c r="BIY1346" s="79"/>
      <c r="BIZ1346" s="79"/>
      <c r="BJA1346" s="79"/>
      <c r="BJB1346" s="79"/>
      <c r="BJC1346" s="79"/>
      <c r="BJD1346" s="79"/>
      <c r="BJE1346" s="79"/>
      <c r="BJF1346" s="79"/>
      <c r="BJG1346" s="79"/>
      <c r="BJH1346" s="79"/>
      <c r="BJI1346" s="79"/>
      <c r="BJJ1346" s="79"/>
      <c r="BJK1346" s="79"/>
      <c r="BJL1346" s="79"/>
      <c r="BJM1346" s="79"/>
      <c r="BJN1346" s="79"/>
      <c r="BJO1346" s="79"/>
      <c r="BJP1346" s="79"/>
      <c r="BJQ1346" s="79"/>
      <c r="BJR1346" s="79"/>
      <c r="BJS1346" s="79"/>
      <c r="BJT1346" s="79"/>
      <c r="BJU1346" s="79"/>
      <c r="BJV1346" s="79"/>
      <c r="BJW1346" s="79"/>
      <c r="BJX1346" s="79"/>
      <c r="BJY1346" s="79"/>
      <c r="BJZ1346" s="79"/>
      <c r="BKA1346" s="79"/>
      <c r="BKB1346" s="79"/>
      <c r="BKC1346" s="79"/>
      <c r="BKD1346" s="79"/>
      <c r="BKE1346" s="79"/>
      <c r="BKF1346" s="79"/>
      <c r="BKG1346" s="79"/>
      <c r="BKH1346" s="79"/>
      <c r="BKI1346" s="79"/>
      <c r="BKJ1346" s="79"/>
      <c r="BKK1346" s="79"/>
      <c r="BKL1346" s="79"/>
      <c r="BKM1346" s="79"/>
      <c r="BKN1346" s="79"/>
      <c r="BKO1346" s="79"/>
      <c r="BKP1346" s="79"/>
      <c r="BKQ1346" s="79"/>
      <c r="BKR1346" s="79"/>
      <c r="BKS1346" s="79"/>
      <c r="BKT1346" s="79"/>
      <c r="BKU1346" s="79"/>
      <c r="BKV1346" s="79"/>
      <c r="BKW1346" s="79"/>
      <c r="BKX1346" s="79"/>
      <c r="BKY1346" s="79"/>
      <c r="BKZ1346" s="79"/>
      <c r="BLA1346" s="79"/>
      <c r="BLB1346" s="79"/>
      <c r="BLC1346" s="79"/>
      <c r="BLD1346" s="79"/>
      <c r="BLE1346" s="79"/>
      <c r="BLF1346" s="79"/>
      <c r="BLG1346" s="79"/>
      <c r="BLH1346" s="79"/>
      <c r="BLI1346" s="79"/>
      <c r="BLJ1346" s="79"/>
      <c r="BLK1346" s="79"/>
      <c r="BLL1346" s="79"/>
      <c r="BLM1346" s="79"/>
      <c r="BLN1346" s="79"/>
      <c r="BLO1346" s="79"/>
      <c r="BLP1346" s="79"/>
      <c r="BLQ1346" s="79"/>
      <c r="BLR1346" s="79"/>
      <c r="BLS1346" s="79"/>
      <c r="BLT1346" s="79"/>
      <c r="BLU1346" s="79"/>
      <c r="BLV1346" s="79"/>
      <c r="BLW1346" s="79"/>
      <c r="BLX1346" s="79"/>
      <c r="BLY1346" s="79"/>
      <c r="BLZ1346" s="79"/>
      <c r="BMA1346" s="79"/>
      <c r="BMB1346" s="79"/>
      <c r="BMC1346" s="79"/>
      <c r="BMD1346" s="79"/>
      <c r="BME1346" s="79"/>
      <c r="BMF1346" s="79"/>
      <c r="BMG1346" s="79"/>
      <c r="BMH1346" s="79"/>
      <c r="BMI1346" s="79"/>
      <c r="BMJ1346" s="79"/>
      <c r="BMK1346" s="79"/>
      <c r="BML1346" s="79"/>
      <c r="BMM1346" s="79"/>
      <c r="BMN1346" s="79"/>
      <c r="BMO1346" s="79"/>
      <c r="BMP1346" s="79"/>
      <c r="BMQ1346" s="79"/>
      <c r="BMR1346" s="79"/>
      <c r="BMS1346" s="79"/>
      <c r="BMT1346" s="79"/>
      <c r="BMU1346" s="79"/>
      <c r="BMV1346" s="79"/>
      <c r="BMW1346" s="79"/>
      <c r="BMX1346" s="79"/>
      <c r="BMY1346" s="79"/>
      <c r="BMZ1346" s="79"/>
      <c r="BNA1346" s="79"/>
      <c r="BNB1346" s="79"/>
      <c r="BNC1346" s="79"/>
      <c r="BND1346" s="79"/>
      <c r="BNE1346" s="79"/>
      <c r="BNF1346" s="79"/>
      <c r="BNG1346" s="79"/>
      <c r="BNH1346" s="79"/>
      <c r="BNI1346" s="79"/>
      <c r="BNJ1346" s="79"/>
      <c r="BNK1346" s="79"/>
      <c r="BNL1346" s="79"/>
      <c r="BNM1346" s="79"/>
      <c r="BNN1346" s="79"/>
      <c r="BNO1346" s="79"/>
      <c r="BNP1346" s="79"/>
      <c r="BNQ1346" s="79"/>
      <c r="BNR1346" s="79"/>
      <c r="BNS1346" s="79"/>
      <c r="BNT1346" s="79"/>
      <c r="BNU1346" s="79"/>
      <c r="BNV1346" s="79"/>
      <c r="BNW1346" s="79"/>
      <c r="BNX1346" s="79"/>
      <c r="BNY1346" s="79"/>
      <c r="BNZ1346" s="79"/>
      <c r="BOA1346" s="79"/>
      <c r="BOB1346" s="79"/>
      <c r="BOC1346" s="79"/>
      <c r="BOD1346" s="79"/>
      <c r="BOE1346" s="79"/>
      <c r="BOF1346" s="79"/>
      <c r="BOG1346" s="79"/>
      <c r="BOH1346" s="79"/>
      <c r="BOI1346" s="79"/>
      <c r="BOJ1346" s="79"/>
      <c r="BOK1346" s="79"/>
      <c r="BOL1346" s="79"/>
      <c r="BOM1346" s="79"/>
      <c r="BON1346" s="79"/>
      <c r="BOO1346" s="79"/>
      <c r="BOP1346" s="79"/>
      <c r="BOQ1346" s="79"/>
      <c r="BOR1346" s="79"/>
      <c r="BOS1346" s="79"/>
      <c r="BOT1346" s="79"/>
      <c r="BOU1346" s="79"/>
      <c r="BOV1346" s="79"/>
      <c r="BOW1346" s="79"/>
      <c r="BOX1346" s="79"/>
      <c r="BOY1346" s="79"/>
      <c r="BOZ1346" s="79"/>
      <c r="BPA1346" s="79"/>
      <c r="BPB1346" s="79"/>
      <c r="BPC1346" s="79"/>
      <c r="BPD1346" s="79"/>
      <c r="BPE1346" s="79"/>
      <c r="BPF1346" s="79"/>
      <c r="BPG1346" s="79"/>
      <c r="BPH1346" s="79"/>
      <c r="BPI1346" s="79"/>
      <c r="BPJ1346" s="79"/>
      <c r="BPK1346" s="79"/>
      <c r="BPL1346" s="79"/>
      <c r="BPM1346" s="79"/>
      <c r="BPN1346" s="79"/>
      <c r="BPO1346" s="79"/>
      <c r="BPP1346" s="79"/>
      <c r="BPQ1346" s="79"/>
      <c r="BPR1346" s="79"/>
      <c r="BPS1346" s="79"/>
      <c r="BPT1346" s="79"/>
      <c r="BPU1346" s="79"/>
      <c r="BPV1346" s="79"/>
      <c r="BPW1346" s="79"/>
      <c r="BPX1346" s="79"/>
      <c r="BPY1346" s="79"/>
      <c r="BPZ1346" s="79"/>
      <c r="BQA1346" s="79"/>
      <c r="BQB1346" s="79"/>
      <c r="BQC1346" s="79"/>
      <c r="BQD1346" s="79"/>
      <c r="BQE1346" s="79"/>
      <c r="BQF1346" s="79"/>
      <c r="BQG1346" s="79"/>
      <c r="BQH1346" s="79"/>
      <c r="BQI1346" s="79"/>
      <c r="BQJ1346" s="79"/>
      <c r="BQK1346" s="79"/>
      <c r="BQL1346" s="79"/>
      <c r="BQM1346" s="79"/>
      <c r="BQN1346" s="79"/>
      <c r="BQO1346" s="79"/>
      <c r="BQP1346" s="79"/>
      <c r="BQQ1346" s="79"/>
      <c r="BQR1346" s="79"/>
      <c r="BQS1346" s="79"/>
      <c r="BQT1346" s="79"/>
      <c r="BQU1346" s="79"/>
      <c r="BQV1346" s="79"/>
      <c r="BQW1346" s="79"/>
      <c r="BQX1346" s="79"/>
      <c r="BQY1346" s="79"/>
      <c r="BQZ1346" s="79"/>
      <c r="BRA1346" s="79"/>
      <c r="BRB1346" s="79"/>
      <c r="BRC1346" s="79"/>
      <c r="BRD1346" s="79"/>
      <c r="BRE1346" s="79"/>
      <c r="BRF1346" s="79"/>
      <c r="BRG1346" s="79"/>
      <c r="BRH1346" s="79"/>
      <c r="BRI1346" s="79"/>
      <c r="BRJ1346" s="79"/>
      <c r="BRK1346" s="79"/>
      <c r="BRL1346" s="79"/>
      <c r="BRM1346" s="79"/>
      <c r="BRN1346" s="79"/>
      <c r="BRO1346" s="79"/>
      <c r="BRP1346" s="79"/>
      <c r="BRQ1346" s="79"/>
      <c r="BRR1346" s="79"/>
      <c r="BRS1346" s="79"/>
      <c r="BRT1346" s="79"/>
      <c r="BRU1346" s="79"/>
      <c r="BRV1346" s="79"/>
      <c r="BRW1346" s="79"/>
      <c r="BRX1346" s="79"/>
      <c r="BRY1346" s="79"/>
      <c r="BRZ1346" s="79"/>
      <c r="BSA1346" s="79"/>
      <c r="BSB1346" s="79"/>
      <c r="BSC1346" s="79"/>
      <c r="BSD1346" s="79"/>
      <c r="BSE1346" s="79"/>
      <c r="BSF1346" s="79"/>
      <c r="BSG1346" s="79"/>
      <c r="BSH1346" s="79"/>
      <c r="BSI1346" s="79"/>
      <c r="BSJ1346" s="79"/>
      <c r="BSK1346" s="79"/>
      <c r="BSL1346" s="79"/>
      <c r="BSM1346" s="79"/>
      <c r="BSN1346" s="79"/>
      <c r="BSO1346" s="79"/>
      <c r="BSP1346" s="79"/>
      <c r="BSQ1346" s="79"/>
      <c r="BSR1346" s="79"/>
      <c r="BSS1346" s="79"/>
      <c r="BST1346" s="79"/>
      <c r="BSU1346" s="79"/>
      <c r="BSV1346" s="79"/>
      <c r="BSW1346" s="79"/>
      <c r="BSX1346" s="79"/>
      <c r="BSY1346" s="79"/>
      <c r="BSZ1346" s="79"/>
      <c r="BTA1346" s="79"/>
      <c r="BTB1346" s="79"/>
      <c r="BTC1346" s="79"/>
      <c r="BTD1346" s="79"/>
      <c r="BTE1346" s="79"/>
      <c r="BTF1346" s="79"/>
      <c r="BTG1346" s="79"/>
      <c r="BTH1346" s="79"/>
      <c r="BTI1346" s="79"/>
      <c r="BTJ1346" s="79"/>
      <c r="BTK1346" s="79"/>
      <c r="BTL1346" s="79"/>
      <c r="BTM1346" s="79"/>
      <c r="BTN1346" s="79"/>
      <c r="BTO1346" s="79"/>
      <c r="BTP1346" s="79"/>
      <c r="BTQ1346" s="79"/>
      <c r="BTR1346" s="79"/>
      <c r="BTS1346" s="79"/>
      <c r="BTT1346" s="79"/>
      <c r="BTU1346" s="79"/>
      <c r="BTV1346" s="79"/>
      <c r="BTW1346" s="79"/>
      <c r="BTX1346" s="79"/>
      <c r="BTY1346" s="79"/>
      <c r="BTZ1346" s="79"/>
      <c r="BUA1346" s="79"/>
      <c r="BUB1346" s="79"/>
      <c r="BUC1346" s="79"/>
      <c r="BUD1346" s="79"/>
      <c r="BUE1346" s="79"/>
      <c r="BUF1346" s="79"/>
      <c r="BUG1346" s="79"/>
      <c r="BUH1346" s="79"/>
      <c r="BUI1346" s="79"/>
      <c r="BUJ1346" s="79"/>
      <c r="BUK1346" s="79"/>
      <c r="BUL1346" s="79"/>
      <c r="BUM1346" s="79"/>
      <c r="BUN1346" s="79"/>
      <c r="BUO1346" s="79"/>
      <c r="BUP1346" s="79"/>
      <c r="BUQ1346" s="79"/>
      <c r="BUR1346" s="79"/>
      <c r="BUS1346" s="79"/>
      <c r="BUT1346" s="79"/>
      <c r="BUU1346" s="79"/>
      <c r="BUV1346" s="79"/>
      <c r="BUW1346" s="79"/>
      <c r="BUX1346" s="79"/>
      <c r="BUY1346" s="79"/>
      <c r="BUZ1346" s="79"/>
      <c r="BVA1346" s="79"/>
      <c r="BVB1346" s="79"/>
      <c r="BVC1346" s="79"/>
      <c r="BVD1346" s="79"/>
      <c r="BVE1346" s="79"/>
      <c r="BVF1346" s="79"/>
      <c r="BVG1346" s="79"/>
      <c r="BVH1346" s="79"/>
      <c r="BVI1346" s="79"/>
      <c r="BVJ1346" s="79"/>
      <c r="BVK1346" s="79"/>
      <c r="BVL1346" s="79"/>
      <c r="BVM1346" s="79"/>
      <c r="BVN1346" s="79"/>
      <c r="BVO1346" s="79"/>
      <c r="BVP1346" s="79"/>
      <c r="BVQ1346" s="79"/>
      <c r="BVR1346" s="79"/>
      <c r="BVS1346" s="79"/>
      <c r="BVT1346" s="79"/>
      <c r="BVU1346" s="79"/>
      <c r="BVV1346" s="79"/>
      <c r="BVW1346" s="79"/>
      <c r="BVX1346" s="79"/>
      <c r="BVY1346" s="79"/>
      <c r="BVZ1346" s="79"/>
      <c r="BWA1346" s="79"/>
      <c r="BWB1346" s="79"/>
      <c r="BWC1346" s="79"/>
      <c r="BWD1346" s="79"/>
      <c r="BWE1346" s="79"/>
      <c r="BWF1346" s="79"/>
      <c r="BWG1346" s="79"/>
      <c r="BWH1346" s="79"/>
      <c r="BWI1346" s="79"/>
      <c r="BWJ1346" s="79"/>
      <c r="BWK1346" s="79"/>
      <c r="BWL1346" s="79"/>
      <c r="BWM1346" s="79"/>
      <c r="BWN1346" s="79"/>
      <c r="BWO1346" s="79"/>
      <c r="BWP1346" s="79"/>
      <c r="BWQ1346" s="79"/>
      <c r="BWR1346" s="79"/>
      <c r="BWS1346" s="79"/>
      <c r="BWT1346" s="79"/>
      <c r="BWU1346" s="79"/>
      <c r="BWV1346" s="79"/>
      <c r="BWW1346" s="79"/>
      <c r="BWX1346" s="79"/>
      <c r="BWY1346" s="79"/>
      <c r="BWZ1346" s="79"/>
      <c r="BXA1346" s="79"/>
      <c r="BXB1346" s="79"/>
      <c r="BXC1346" s="79"/>
      <c r="BXD1346" s="79"/>
      <c r="BXE1346" s="79"/>
      <c r="BXF1346" s="79"/>
      <c r="BXG1346" s="79"/>
      <c r="BXH1346" s="79"/>
      <c r="BXI1346" s="79"/>
      <c r="BXJ1346" s="79"/>
      <c r="BXK1346" s="79"/>
      <c r="BXL1346" s="79"/>
      <c r="BXM1346" s="79"/>
      <c r="BXN1346" s="79"/>
      <c r="BXO1346" s="79"/>
      <c r="BXP1346" s="79"/>
      <c r="BXQ1346" s="79"/>
      <c r="BXR1346" s="79"/>
      <c r="BXS1346" s="79"/>
      <c r="BXT1346" s="79"/>
      <c r="BXU1346" s="79"/>
      <c r="BXV1346" s="79"/>
      <c r="BXW1346" s="79"/>
      <c r="BXX1346" s="79"/>
      <c r="BXY1346" s="79"/>
      <c r="BXZ1346" s="79"/>
      <c r="BYA1346" s="79"/>
      <c r="BYB1346" s="79"/>
      <c r="BYC1346" s="79"/>
      <c r="BYD1346" s="79"/>
      <c r="BYE1346" s="79"/>
      <c r="BYF1346" s="79"/>
      <c r="BYG1346" s="79"/>
      <c r="BYH1346" s="79"/>
      <c r="BYI1346" s="79"/>
      <c r="BYJ1346" s="79"/>
      <c r="BYK1346" s="79"/>
      <c r="BYL1346" s="79"/>
      <c r="BYM1346" s="79"/>
      <c r="BYN1346" s="79"/>
      <c r="BYO1346" s="79"/>
      <c r="BYP1346" s="79"/>
      <c r="BYQ1346" s="79"/>
      <c r="BYR1346" s="79"/>
      <c r="BYS1346" s="79"/>
      <c r="BYT1346" s="79"/>
      <c r="BYU1346" s="79"/>
      <c r="BYV1346" s="79"/>
      <c r="BYW1346" s="79"/>
      <c r="BYX1346" s="79"/>
      <c r="BYY1346" s="79"/>
      <c r="BYZ1346" s="79"/>
      <c r="BZA1346" s="79"/>
      <c r="BZB1346" s="79"/>
      <c r="BZC1346" s="79"/>
      <c r="BZD1346" s="79"/>
      <c r="BZE1346" s="79"/>
      <c r="BZF1346" s="79"/>
      <c r="BZG1346" s="79"/>
      <c r="BZH1346" s="79"/>
      <c r="BZI1346" s="79"/>
      <c r="BZJ1346" s="79"/>
      <c r="BZK1346" s="79"/>
      <c r="BZL1346" s="79"/>
      <c r="BZM1346" s="79"/>
      <c r="BZN1346" s="79"/>
      <c r="BZO1346" s="79"/>
      <c r="BZP1346" s="79"/>
      <c r="BZQ1346" s="79"/>
      <c r="BZR1346" s="79"/>
      <c r="BZS1346" s="79"/>
      <c r="BZT1346" s="79"/>
      <c r="BZU1346" s="79"/>
      <c r="BZV1346" s="79"/>
      <c r="BZW1346" s="79"/>
      <c r="BZX1346" s="79"/>
      <c r="BZY1346" s="79"/>
      <c r="BZZ1346" s="79"/>
      <c r="CAA1346" s="79"/>
      <c r="CAB1346" s="79"/>
      <c r="CAC1346" s="79"/>
      <c r="CAD1346" s="79"/>
      <c r="CAE1346" s="79"/>
      <c r="CAF1346" s="79"/>
      <c r="CAG1346" s="79"/>
      <c r="CAH1346" s="79"/>
      <c r="CAI1346" s="79"/>
      <c r="CAJ1346" s="79"/>
      <c r="CAK1346" s="79"/>
      <c r="CAL1346" s="79"/>
      <c r="CAM1346" s="79"/>
      <c r="CAN1346" s="79"/>
      <c r="CAO1346" s="79"/>
      <c r="CAP1346" s="79"/>
      <c r="CAQ1346" s="79"/>
      <c r="CAR1346" s="79"/>
      <c r="CAS1346" s="79"/>
      <c r="CAT1346" s="79"/>
      <c r="CAU1346" s="79"/>
      <c r="CAV1346" s="79"/>
      <c r="CAW1346" s="79"/>
      <c r="CAX1346" s="79"/>
      <c r="CAY1346" s="79"/>
      <c r="CAZ1346" s="79"/>
      <c r="CBA1346" s="79"/>
      <c r="CBB1346" s="79"/>
      <c r="CBC1346" s="79"/>
      <c r="CBD1346" s="79"/>
      <c r="CBE1346" s="79"/>
      <c r="CBF1346" s="79"/>
      <c r="CBG1346" s="79"/>
      <c r="CBH1346" s="79"/>
      <c r="CBI1346" s="79"/>
      <c r="CBJ1346" s="79"/>
      <c r="CBK1346" s="79"/>
      <c r="CBL1346" s="79"/>
      <c r="CBM1346" s="79"/>
      <c r="CBN1346" s="79"/>
      <c r="CBO1346" s="79"/>
      <c r="CBP1346" s="79"/>
      <c r="CBQ1346" s="79"/>
      <c r="CBR1346" s="79"/>
      <c r="CBS1346" s="79"/>
      <c r="CBT1346" s="79"/>
      <c r="CBU1346" s="79"/>
      <c r="CBV1346" s="79"/>
      <c r="CBW1346" s="79"/>
      <c r="CBX1346" s="79"/>
      <c r="CBY1346" s="79"/>
      <c r="CBZ1346" s="79"/>
      <c r="CCA1346" s="79"/>
      <c r="CCB1346" s="79"/>
      <c r="CCC1346" s="79"/>
      <c r="CCD1346" s="79"/>
      <c r="CCE1346" s="79"/>
      <c r="CCF1346" s="79"/>
      <c r="CCG1346" s="79"/>
      <c r="CCH1346" s="79"/>
      <c r="CCI1346" s="79"/>
      <c r="CCJ1346" s="79"/>
      <c r="CCK1346" s="79"/>
      <c r="CCL1346" s="79"/>
      <c r="CCM1346" s="79"/>
      <c r="CCN1346" s="79"/>
      <c r="CCO1346" s="79"/>
      <c r="CCP1346" s="79"/>
      <c r="CCQ1346" s="79"/>
      <c r="CCR1346" s="79"/>
      <c r="CCS1346" s="79"/>
      <c r="CCT1346" s="79"/>
      <c r="CCU1346" s="79"/>
      <c r="CCV1346" s="79"/>
      <c r="CCW1346" s="79"/>
      <c r="CCX1346" s="79"/>
      <c r="CCY1346" s="79"/>
      <c r="CCZ1346" s="79"/>
      <c r="CDA1346" s="79"/>
      <c r="CDB1346" s="79"/>
      <c r="CDC1346" s="79"/>
      <c r="CDD1346" s="79"/>
      <c r="CDE1346" s="79"/>
      <c r="CDF1346" s="79"/>
      <c r="CDG1346" s="79"/>
      <c r="CDH1346" s="79"/>
      <c r="CDI1346" s="79"/>
      <c r="CDJ1346" s="79"/>
      <c r="CDK1346" s="79"/>
      <c r="CDL1346" s="79"/>
      <c r="CDM1346" s="79"/>
      <c r="CDN1346" s="79"/>
      <c r="CDO1346" s="79"/>
      <c r="CDP1346" s="79"/>
      <c r="CDQ1346" s="79"/>
      <c r="CDR1346" s="79"/>
      <c r="CDS1346" s="79"/>
      <c r="CDT1346" s="79"/>
      <c r="CDU1346" s="79"/>
      <c r="CDV1346" s="79"/>
      <c r="CDW1346" s="79"/>
      <c r="CDX1346" s="79"/>
      <c r="CDY1346" s="79"/>
      <c r="CDZ1346" s="79"/>
      <c r="CEA1346" s="79"/>
      <c r="CEB1346" s="79"/>
      <c r="CEC1346" s="79"/>
      <c r="CED1346" s="79"/>
      <c r="CEE1346" s="79"/>
      <c r="CEF1346" s="79"/>
      <c r="CEG1346" s="79"/>
      <c r="CEH1346" s="79"/>
      <c r="CEI1346" s="79"/>
      <c r="CEJ1346" s="79"/>
      <c r="CEK1346" s="79"/>
      <c r="CEL1346" s="79"/>
      <c r="CEM1346" s="79"/>
      <c r="CEN1346" s="79"/>
      <c r="CEO1346" s="79"/>
      <c r="CEP1346" s="79"/>
      <c r="CEQ1346" s="79"/>
      <c r="CER1346" s="79"/>
      <c r="CES1346" s="79"/>
      <c r="CET1346" s="79"/>
      <c r="CEU1346" s="79"/>
      <c r="CEV1346" s="79"/>
      <c r="CEW1346" s="79"/>
      <c r="CEX1346" s="79"/>
      <c r="CEY1346" s="79"/>
      <c r="CEZ1346" s="79"/>
      <c r="CFA1346" s="79"/>
      <c r="CFB1346" s="79"/>
      <c r="CFC1346" s="79"/>
      <c r="CFD1346" s="79"/>
      <c r="CFE1346" s="79"/>
      <c r="CFF1346" s="79"/>
      <c r="CFG1346" s="79"/>
      <c r="CFH1346" s="79"/>
      <c r="CFI1346" s="79"/>
      <c r="CFJ1346" s="79"/>
      <c r="CFK1346" s="79"/>
      <c r="CFL1346" s="79"/>
      <c r="CFM1346" s="79"/>
      <c r="CFN1346" s="79"/>
      <c r="CFO1346" s="79"/>
      <c r="CFP1346" s="79"/>
      <c r="CFQ1346" s="79"/>
      <c r="CFR1346" s="79"/>
      <c r="CFS1346" s="79"/>
      <c r="CFT1346" s="79"/>
      <c r="CFU1346" s="79"/>
      <c r="CFV1346" s="79"/>
      <c r="CFW1346" s="79"/>
      <c r="CFX1346" s="79"/>
      <c r="CFY1346" s="79"/>
      <c r="CFZ1346" s="79"/>
      <c r="CGA1346" s="79"/>
      <c r="CGB1346" s="79"/>
      <c r="CGC1346" s="79"/>
      <c r="CGD1346" s="79"/>
      <c r="CGE1346" s="79"/>
      <c r="CGF1346" s="79"/>
      <c r="CGG1346" s="79"/>
      <c r="CGH1346" s="79"/>
      <c r="CGI1346" s="79"/>
      <c r="CGJ1346" s="79"/>
      <c r="CGK1346" s="79"/>
      <c r="CGL1346" s="79"/>
      <c r="CGM1346" s="79"/>
      <c r="CGN1346" s="79"/>
      <c r="CGO1346" s="79"/>
      <c r="CGP1346" s="79"/>
      <c r="CGQ1346" s="79"/>
      <c r="CGR1346" s="79"/>
      <c r="CGS1346" s="79"/>
      <c r="CGT1346" s="79"/>
      <c r="CGU1346" s="79"/>
      <c r="CGV1346" s="79"/>
      <c r="CGW1346" s="79"/>
      <c r="CGX1346" s="79"/>
      <c r="CGY1346" s="79"/>
      <c r="CGZ1346" s="79"/>
      <c r="CHA1346" s="79"/>
      <c r="CHB1346" s="79"/>
      <c r="CHC1346" s="79"/>
      <c r="CHD1346" s="79"/>
      <c r="CHE1346" s="79"/>
      <c r="CHF1346" s="79"/>
      <c r="CHG1346" s="79"/>
      <c r="CHH1346" s="79"/>
      <c r="CHI1346" s="79"/>
      <c r="CHJ1346" s="79"/>
      <c r="CHK1346" s="79"/>
      <c r="CHL1346" s="79"/>
      <c r="CHM1346" s="79"/>
      <c r="CHN1346" s="79"/>
      <c r="CHO1346" s="79"/>
      <c r="CHP1346" s="79"/>
      <c r="CHQ1346" s="79"/>
      <c r="CHR1346" s="79"/>
      <c r="CHS1346" s="79"/>
      <c r="CHT1346" s="79"/>
      <c r="CHU1346" s="79"/>
      <c r="CHV1346" s="79"/>
      <c r="CHW1346" s="79"/>
      <c r="CHX1346" s="79"/>
      <c r="CHY1346" s="79"/>
      <c r="CHZ1346" s="79"/>
      <c r="CIA1346" s="79"/>
      <c r="CIB1346" s="79"/>
      <c r="CIC1346" s="79"/>
      <c r="CID1346" s="79"/>
      <c r="CIE1346" s="79"/>
      <c r="CIF1346" s="79"/>
      <c r="CIG1346" s="79"/>
      <c r="CIH1346" s="79"/>
      <c r="CII1346" s="79"/>
      <c r="CIJ1346" s="79"/>
      <c r="CIK1346" s="79"/>
      <c r="CIL1346" s="79"/>
      <c r="CIM1346" s="79"/>
      <c r="CIN1346" s="79"/>
      <c r="CIO1346" s="79"/>
      <c r="CIP1346" s="79"/>
      <c r="CIQ1346" s="79"/>
      <c r="CIR1346" s="79"/>
      <c r="CIS1346" s="79"/>
      <c r="CIT1346" s="79"/>
      <c r="CIU1346" s="79"/>
      <c r="CIV1346" s="79"/>
      <c r="CIW1346" s="79"/>
      <c r="CIX1346" s="79"/>
      <c r="CIY1346" s="79"/>
      <c r="CIZ1346" s="79"/>
      <c r="CJA1346" s="79"/>
      <c r="CJB1346" s="79"/>
      <c r="CJC1346" s="79"/>
      <c r="CJD1346" s="79"/>
      <c r="CJE1346" s="79"/>
      <c r="CJF1346" s="79"/>
      <c r="CJG1346" s="79"/>
      <c r="CJH1346" s="79"/>
      <c r="CJI1346" s="79"/>
      <c r="CJJ1346" s="79"/>
      <c r="CJK1346" s="79"/>
      <c r="CJL1346" s="79"/>
      <c r="CJM1346" s="79"/>
      <c r="CJN1346" s="79"/>
      <c r="CJO1346" s="79"/>
      <c r="CJP1346" s="79"/>
      <c r="CJQ1346" s="79"/>
      <c r="CJR1346" s="79"/>
      <c r="CJS1346" s="79"/>
      <c r="CJT1346" s="79"/>
      <c r="CJU1346" s="79"/>
      <c r="CJV1346" s="79"/>
      <c r="CJW1346" s="79"/>
      <c r="CJX1346" s="79"/>
      <c r="CJY1346" s="79"/>
      <c r="CJZ1346" s="79"/>
      <c r="CKA1346" s="79"/>
      <c r="CKB1346" s="79"/>
      <c r="CKC1346" s="79"/>
      <c r="CKD1346" s="79"/>
      <c r="CKE1346" s="79"/>
      <c r="CKF1346" s="79"/>
      <c r="CKG1346" s="79"/>
      <c r="CKH1346" s="79"/>
      <c r="CKI1346" s="79"/>
      <c r="CKJ1346" s="79"/>
      <c r="CKK1346" s="79"/>
      <c r="CKL1346" s="79"/>
      <c r="CKM1346" s="79"/>
      <c r="CKN1346" s="79"/>
      <c r="CKO1346" s="79"/>
      <c r="CKP1346" s="79"/>
      <c r="CKQ1346" s="79"/>
      <c r="CKR1346" s="79"/>
      <c r="CKS1346" s="79"/>
      <c r="CKT1346" s="79"/>
      <c r="CKU1346" s="79"/>
      <c r="CKV1346" s="79"/>
      <c r="CKW1346" s="79"/>
      <c r="CKX1346" s="79"/>
      <c r="CKY1346" s="79"/>
      <c r="CKZ1346" s="79"/>
      <c r="CLA1346" s="79"/>
      <c r="CLB1346" s="79"/>
      <c r="CLC1346" s="79"/>
      <c r="CLD1346" s="79"/>
      <c r="CLE1346" s="79"/>
      <c r="CLF1346" s="79"/>
      <c r="CLG1346" s="79"/>
      <c r="CLH1346" s="79"/>
      <c r="CLI1346" s="79"/>
      <c r="CLJ1346" s="79"/>
      <c r="CLK1346" s="79"/>
      <c r="CLL1346" s="79"/>
      <c r="CLM1346" s="79"/>
      <c r="CLN1346" s="79"/>
      <c r="CLO1346" s="79"/>
      <c r="CLP1346" s="79"/>
      <c r="CLQ1346" s="79"/>
      <c r="CLR1346" s="79"/>
      <c r="CLS1346" s="79"/>
      <c r="CLT1346" s="79"/>
      <c r="CLU1346" s="79"/>
      <c r="CLV1346" s="79"/>
      <c r="CLW1346" s="79"/>
      <c r="CLX1346" s="79"/>
      <c r="CLY1346" s="79"/>
      <c r="CLZ1346" s="79"/>
      <c r="CMA1346" s="79"/>
      <c r="CMB1346" s="79"/>
      <c r="CMC1346" s="79"/>
      <c r="CMD1346" s="79"/>
      <c r="CME1346" s="79"/>
      <c r="CMF1346" s="79"/>
      <c r="CMG1346" s="79"/>
      <c r="CMH1346" s="79"/>
      <c r="CMI1346" s="79"/>
      <c r="CMJ1346" s="79"/>
      <c r="CMK1346" s="79"/>
      <c r="CML1346" s="79"/>
      <c r="CMM1346" s="79"/>
      <c r="CMN1346" s="79"/>
      <c r="CMO1346" s="79"/>
      <c r="CMP1346" s="79"/>
      <c r="CMQ1346" s="79"/>
      <c r="CMR1346" s="79"/>
      <c r="CMS1346" s="79"/>
      <c r="CMT1346" s="79"/>
      <c r="CMU1346" s="79"/>
      <c r="CMV1346" s="79"/>
      <c r="CMW1346" s="79"/>
      <c r="CMX1346" s="79"/>
      <c r="CMY1346" s="79"/>
      <c r="CMZ1346" s="79"/>
      <c r="CNA1346" s="79"/>
      <c r="CNB1346" s="79"/>
      <c r="CNC1346" s="79"/>
      <c r="CND1346" s="79"/>
      <c r="CNE1346" s="79"/>
      <c r="CNF1346" s="79"/>
      <c r="CNG1346" s="79"/>
      <c r="CNH1346" s="79"/>
      <c r="CNI1346" s="79"/>
      <c r="CNJ1346" s="79"/>
      <c r="CNK1346" s="79"/>
      <c r="CNL1346" s="79"/>
      <c r="CNM1346" s="79"/>
      <c r="CNN1346" s="79"/>
      <c r="CNO1346" s="79"/>
      <c r="CNP1346" s="79"/>
      <c r="CNQ1346" s="79"/>
      <c r="CNR1346" s="79"/>
      <c r="CNS1346" s="79"/>
      <c r="CNT1346" s="79"/>
      <c r="CNU1346" s="79"/>
      <c r="CNV1346" s="79"/>
      <c r="CNW1346" s="79"/>
      <c r="CNX1346" s="79"/>
      <c r="CNY1346" s="79"/>
      <c r="CNZ1346" s="79"/>
      <c r="COA1346" s="79"/>
      <c r="COB1346" s="79"/>
      <c r="COC1346" s="79"/>
      <c r="COD1346" s="79"/>
      <c r="COE1346" s="79"/>
      <c r="COF1346" s="79"/>
      <c r="COG1346" s="79"/>
      <c r="COH1346" s="79"/>
      <c r="COI1346" s="79"/>
      <c r="COJ1346" s="79"/>
      <c r="COK1346" s="79"/>
      <c r="COL1346" s="79"/>
      <c r="COM1346" s="79"/>
      <c r="CON1346" s="79"/>
      <c r="COO1346" s="79"/>
      <c r="COP1346" s="79"/>
      <c r="COQ1346" s="79"/>
      <c r="COR1346" s="79"/>
      <c r="COS1346" s="79"/>
      <c r="COT1346" s="79"/>
      <c r="COU1346" s="79"/>
      <c r="COV1346" s="79"/>
      <c r="COW1346" s="79"/>
      <c r="COX1346" s="79"/>
      <c r="COY1346" s="79"/>
      <c r="COZ1346" s="79"/>
      <c r="CPA1346" s="79"/>
      <c r="CPB1346" s="79"/>
      <c r="CPC1346" s="79"/>
      <c r="CPD1346" s="79"/>
      <c r="CPE1346" s="79"/>
      <c r="CPF1346" s="79"/>
      <c r="CPG1346" s="79"/>
      <c r="CPH1346" s="79"/>
      <c r="CPI1346" s="79"/>
      <c r="CPJ1346" s="79"/>
      <c r="CPK1346" s="79"/>
      <c r="CPL1346" s="79"/>
      <c r="CPM1346" s="79"/>
      <c r="CPN1346" s="79"/>
      <c r="CPO1346" s="79"/>
      <c r="CPP1346" s="79"/>
      <c r="CPQ1346" s="79"/>
      <c r="CPR1346" s="79"/>
      <c r="CPS1346" s="79"/>
      <c r="CPT1346" s="79"/>
      <c r="CPU1346" s="79"/>
      <c r="CPV1346" s="79"/>
      <c r="CPW1346" s="79"/>
      <c r="CPX1346" s="79"/>
      <c r="CPY1346" s="79"/>
      <c r="CPZ1346" s="79"/>
      <c r="CQA1346" s="79"/>
      <c r="CQB1346" s="79"/>
      <c r="CQC1346" s="79"/>
      <c r="CQD1346" s="79"/>
      <c r="CQE1346" s="79"/>
      <c r="CQF1346" s="79"/>
      <c r="CQG1346" s="79"/>
      <c r="CQH1346" s="79"/>
      <c r="CQI1346" s="79"/>
      <c r="CQJ1346" s="79"/>
      <c r="CQK1346" s="79"/>
      <c r="CQL1346" s="79"/>
      <c r="CQM1346" s="79"/>
      <c r="CQN1346" s="79"/>
      <c r="CQO1346" s="79"/>
      <c r="CQP1346" s="79"/>
      <c r="CQQ1346" s="79"/>
      <c r="CQR1346" s="79"/>
      <c r="CQS1346" s="79"/>
      <c r="CQT1346" s="79"/>
      <c r="CQU1346" s="79"/>
      <c r="CQV1346" s="79"/>
      <c r="CQW1346" s="79"/>
      <c r="CQX1346" s="79"/>
      <c r="CQY1346" s="79"/>
      <c r="CQZ1346" s="79"/>
      <c r="CRA1346" s="79"/>
      <c r="CRB1346" s="79"/>
      <c r="CRC1346" s="79"/>
      <c r="CRD1346" s="79"/>
      <c r="CRE1346" s="79"/>
      <c r="CRF1346" s="79"/>
      <c r="CRG1346" s="79"/>
      <c r="CRH1346" s="79"/>
      <c r="CRI1346" s="79"/>
      <c r="CRJ1346" s="79"/>
      <c r="CRK1346" s="79"/>
      <c r="CRL1346" s="79"/>
      <c r="CRM1346" s="79"/>
      <c r="CRN1346" s="79"/>
      <c r="CRO1346" s="79"/>
      <c r="CRP1346" s="79"/>
      <c r="CRQ1346" s="79"/>
      <c r="CRR1346" s="79"/>
      <c r="CRS1346" s="79"/>
      <c r="CRT1346" s="79"/>
      <c r="CRU1346" s="79"/>
      <c r="CRV1346" s="79"/>
      <c r="CRW1346" s="79"/>
      <c r="CRX1346" s="79"/>
      <c r="CRY1346" s="79"/>
      <c r="CRZ1346" s="79"/>
      <c r="CSA1346" s="79"/>
      <c r="CSB1346" s="79"/>
      <c r="CSC1346" s="79"/>
      <c r="CSD1346" s="79"/>
      <c r="CSE1346" s="79"/>
      <c r="CSF1346" s="79"/>
      <c r="CSG1346" s="79"/>
      <c r="CSH1346" s="79"/>
      <c r="CSI1346" s="79"/>
      <c r="CSJ1346" s="79"/>
      <c r="CSK1346" s="79"/>
      <c r="CSL1346" s="79"/>
      <c r="CSM1346" s="79"/>
      <c r="CSN1346" s="79"/>
      <c r="CSO1346" s="79"/>
      <c r="CSP1346" s="79"/>
      <c r="CSQ1346" s="79"/>
      <c r="CSR1346" s="79"/>
      <c r="CSS1346" s="79"/>
      <c r="CST1346" s="79"/>
      <c r="CSU1346" s="79"/>
      <c r="CSV1346" s="79"/>
      <c r="CSW1346" s="79"/>
      <c r="CSX1346" s="79"/>
      <c r="CSY1346" s="79"/>
      <c r="CSZ1346" s="79"/>
      <c r="CTA1346" s="79"/>
      <c r="CTB1346" s="79"/>
      <c r="CTC1346" s="79"/>
      <c r="CTD1346" s="79"/>
      <c r="CTE1346" s="79"/>
      <c r="CTF1346" s="79"/>
      <c r="CTG1346" s="79"/>
      <c r="CTH1346" s="79"/>
      <c r="CTI1346" s="79"/>
      <c r="CTJ1346" s="79"/>
      <c r="CTK1346" s="79"/>
      <c r="CTL1346" s="79"/>
      <c r="CTM1346" s="79"/>
      <c r="CTN1346" s="79"/>
      <c r="CTO1346" s="79"/>
      <c r="CTP1346" s="79"/>
      <c r="CTQ1346" s="79"/>
      <c r="CTR1346" s="79"/>
      <c r="CTS1346" s="79"/>
      <c r="CTT1346" s="79"/>
      <c r="CTU1346" s="79"/>
      <c r="CTV1346" s="79"/>
      <c r="CTW1346" s="79"/>
      <c r="CTX1346" s="79"/>
      <c r="CTY1346" s="79"/>
      <c r="CTZ1346" s="79"/>
      <c r="CUA1346" s="79"/>
      <c r="CUB1346" s="79"/>
      <c r="CUC1346" s="79"/>
      <c r="CUD1346" s="79"/>
      <c r="CUE1346" s="79"/>
      <c r="CUF1346" s="79"/>
      <c r="CUG1346" s="79"/>
      <c r="CUH1346" s="79"/>
      <c r="CUI1346" s="79"/>
      <c r="CUJ1346" s="79"/>
      <c r="CUK1346" s="79"/>
      <c r="CUL1346" s="79"/>
      <c r="CUM1346" s="79"/>
      <c r="CUN1346" s="79"/>
      <c r="CUO1346" s="79"/>
      <c r="CUP1346" s="79"/>
      <c r="CUQ1346" s="79"/>
      <c r="CUR1346" s="79"/>
      <c r="CUS1346" s="79"/>
      <c r="CUT1346" s="79"/>
      <c r="CUU1346" s="79"/>
      <c r="CUV1346" s="79"/>
      <c r="CUW1346" s="79"/>
      <c r="CUX1346" s="79"/>
      <c r="CUY1346" s="79"/>
      <c r="CUZ1346" s="79"/>
      <c r="CVA1346" s="79"/>
      <c r="CVB1346" s="79"/>
      <c r="CVC1346" s="79"/>
      <c r="CVD1346" s="79"/>
      <c r="CVE1346" s="79"/>
      <c r="CVF1346" s="79"/>
      <c r="CVG1346" s="79"/>
      <c r="CVH1346" s="79"/>
      <c r="CVI1346" s="79"/>
      <c r="CVJ1346" s="79"/>
      <c r="CVK1346" s="79"/>
      <c r="CVL1346" s="79"/>
      <c r="CVM1346" s="79"/>
      <c r="CVN1346" s="79"/>
      <c r="CVO1346" s="79"/>
      <c r="CVP1346" s="79"/>
      <c r="CVQ1346" s="79"/>
      <c r="CVR1346" s="79"/>
      <c r="CVS1346" s="79"/>
      <c r="CVT1346" s="79"/>
      <c r="CVU1346" s="79"/>
      <c r="CVV1346" s="79"/>
      <c r="CVW1346" s="79"/>
      <c r="CVX1346" s="79"/>
      <c r="CVY1346" s="79"/>
      <c r="CVZ1346" s="79"/>
      <c r="CWA1346" s="79"/>
      <c r="CWB1346" s="79"/>
      <c r="CWC1346" s="79"/>
      <c r="CWD1346" s="79"/>
      <c r="CWE1346" s="79"/>
      <c r="CWF1346" s="79"/>
      <c r="CWG1346" s="79"/>
      <c r="CWH1346" s="79"/>
      <c r="CWI1346" s="79"/>
      <c r="CWJ1346" s="79"/>
      <c r="CWK1346" s="79"/>
      <c r="CWL1346" s="79"/>
      <c r="CWM1346" s="79"/>
      <c r="CWN1346" s="79"/>
      <c r="CWO1346" s="79"/>
      <c r="CWP1346" s="79"/>
      <c r="CWQ1346" s="79"/>
      <c r="CWR1346" s="79"/>
      <c r="CWS1346" s="79"/>
      <c r="CWT1346" s="79"/>
      <c r="CWU1346" s="79"/>
      <c r="CWV1346" s="79"/>
      <c r="CWW1346" s="79"/>
      <c r="CWX1346" s="79"/>
      <c r="CWY1346" s="79"/>
      <c r="CWZ1346" s="79"/>
      <c r="CXA1346" s="79"/>
      <c r="CXB1346" s="79"/>
      <c r="CXC1346" s="79"/>
      <c r="CXD1346" s="79"/>
      <c r="CXE1346" s="79"/>
      <c r="CXF1346" s="79"/>
      <c r="CXG1346" s="79"/>
      <c r="CXH1346" s="79"/>
      <c r="CXI1346" s="79"/>
      <c r="CXJ1346" s="79"/>
      <c r="CXK1346" s="79"/>
      <c r="CXL1346" s="79"/>
      <c r="CXM1346" s="79"/>
      <c r="CXN1346" s="79"/>
      <c r="CXO1346" s="79"/>
      <c r="CXP1346" s="79"/>
      <c r="CXQ1346" s="79"/>
      <c r="CXR1346" s="79"/>
      <c r="CXS1346" s="79"/>
      <c r="CXT1346" s="79"/>
      <c r="CXU1346" s="79"/>
      <c r="CXV1346" s="79"/>
      <c r="CXW1346" s="79"/>
      <c r="CXX1346" s="79"/>
      <c r="CXY1346" s="79"/>
      <c r="CXZ1346" s="79"/>
      <c r="CYA1346" s="79"/>
      <c r="CYB1346" s="79"/>
      <c r="CYC1346" s="79"/>
      <c r="CYD1346" s="79"/>
      <c r="CYE1346" s="79"/>
      <c r="CYF1346" s="79"/>
      <c r="CYG1346" s="79"/>
      <c r="CYH1346" s="79"/>
      <c r="CYI1346" s="79"/>
      <c r="CYJ1346" s="79"/>
      <c r="CYK1346" s="79"/>
      <c r="CYL1346" s="79"/>
      <c r="CYM1346" s="79"/>
      <c r="CYN1346" s="79"/>
      <c r="CYO1346" s="79"/>
      <c r="CYP1346" s="79"/>
      <c r="CYQ1346" s="79"/>
      <c r="CYR1346" s="79"/>
      <c r="CYS1346" s="79"/>
      <c r="CYT1346" s="79"/>
      <c r="CYU1346" s="79"/>
      <c r="CYV1346" s="79"/>
      <c r="CYW1346" s="79"/>
      <c r="CYX1346" s="79"/>
      <c r="CYY1346" s="79"/>
      <c r="CYZ1346" s="79"/>
      <c r="CZA1346" s="79"/>
      <c r="CZB1346" s="79"/>
      <c r="CZC1346" s="79"/>
      <c r="CZD1346" s="79"/>
      <c r="CZE1346" s="79"/>
      <c r="CZF1346" s="79"/>
      <c r="CZG1346" s="79"/>
      <c r="CZH1346" s="79"/>
      <c r="CZI1346" s="79"/>
      <c r="CZJ1346" s="79"/>
      <c r="CZK1346" s="79"/>
      <c r="CZL1346" s="79"/>
      <c r="CZM1346" s="79"/>
      <c r="CZN1346" s="79"/>
      <c r="CZO1346" s="79"/>
      <c r="CZP1346" s="79"/>
      <c r="CZQ1346" s="79"/>
      <c r="CZR1346" s="79"/>
      <c r="CZS1346" s="79"/>
      <c r="CZT1346" s="79"/>
      <c r="CZU1346" s="79"/>
      <c r="CZV1346" s="79"/>
      <c r="CZW1346" s="79"/>
      <c r="CZX1346" s="79"/>
      <c r="CZY1346" s="79"/>
      <c r="CZZ1346" s="79"/>
      <c r="DAA1346" s="79"/>
      <c r="DAB1346" s="79"/>
      <c r="DAC1346" s="79"/>
      <c r="DAD1346" s="79"/>
      <c r="DAE1346" s="79"/>
      <c r="DAF1346" s="79"/>
      <c r="DAG1346" s="79"/>
      <c r="DAH1346" s="79"/>
      <c r="DAI1346" s="79"/>
      <c r="DAJ1346" s="79"/>
      <c r="DAK1346" s="79"/>
      <c r="DAL1346" s="79"/>
      <c r="DAM1346" s="79"/>
      <c r="DAN1346" s="79"/>
      <c r="DAO1346" s="79"/>
      <c r="DAP1346" s="79"/>
      <c r="DAQ1346" s="79"/>
      <c r="DAR1346" s="79"/>
      <c r="DAS1346" s="79"/>
      <c r="DAT1346" s="79"/>
      <c r="DAU1346" s="79"/>
      <c r="DAV1346" s="79"/>
      <c r="DAW1346" s="79"/>
      <c r="DAX1346" s="79"/>
      <c r="DAY1346" s="79"/>
      <c r="DAZ1346" s="79"/>
      <c r="DBA1346" s="79"/>
      <c r="DBB1346" s="79"/>
      <c r="DBC1346" s="79"/>
      <c r="DBD1346" s="79"/>
      <c r="DBE1346" s="79"/>
      <c r="DBF1346" s="79"/>
      <c r="DBG1346" s="79"/>
      <c r="DBH1346" s="79"/>
      <c r="DBI1346" s="79"/>
      <c r="DBJ1346" s="79"/>
      <c r="DBK1346" s="79"/>
      <c r="DBL1346" s="79"/>
      <c r="DBM1346" s="79"/>
      <c r="DBN1346" s="79"/>
      <c r="DBO1346" s="79"/>
      <c r="DBP1346" s="79"/>
      <c r="DBQ1346" s="79"/>
      <c r="DBR1346" s="79"/>
      <c r="DBS1346" s="79"/>
      <c r="DBT1346" s="79"/>
      <c r="DBU1346" s="79"/>
      <c r="DBV1346" s="79"/>
      <c r="DBW1346" s="79"/>
      <c r="DBX1346" s="79"/>
      <c r="DBY1346" s="79"/>
      <c r="DBZ1346" s="79"/>
      <c r="DCA1346" s="79"/>
      <c r="DCB1346" s="79"/>
      <c r="DCC1346" s="79"/>
      <c r="DCD1346" s="79"/>
      <c r="DCE1346" s="79"/>
      <c r="DCF1346" s="79"/>
      <c r="DCG1346" s="79"/>
      <c r="DCH1346" s="79"/>
      <c r="DCI1346" s="79"/>
      <c r="DCJ1346" s="79"/>
      <c r="DCK1346" s="79"/>
      <c r="DCL1346" s="79"/>
      <c r="DCM1346" s="79"/>
      <c r="DCN1346" s="79"/>
      <c r="DCO1346" s="79"/>
      <c r="DCP1346" s="79"/>
      <c r="DCQ1346" s="79"/>
      <c r="DCR1346" s="79"/>
      <c r="DCS1346" s="79"/>
      <c r="DCT1346" s="79"/>
      <c r="DCU1346" s="79"/>
      <c r="DCV1346" s="79"/>
      <c r="DCW1346" s="79"/>
      <c r="DCX1346" s="79"/>
      <c r="DCY1346" s="79"/>
      <c r="DCZ1346" s="79"/>
      <c r="DDA1346" s="79"/>
      <c r="DDB1346" s="79"/>
      <c r="DDC1346" s="79"/>
      <c r="DDD1346" s="79"/>
      <c r="DDE1346" s="79"/>
      <c r="DDF1346" s="79"/>
      <c r="DDG1346" s="79"/>
      <c r="DDH1346" s="79"/>
      <c r="DDI1346" s="79"/>
      <c r="DDJ1346" s="79"/>
      <c r="DDK1346" s="79"/>
      <c r="DDL1346" s="79"/>
      <c r="DDM1346" s="79"/>
      <c r="DDN1346" s="79"/>
      <c r="DDO1346" s="79"/>
      <c r="DDP1346" s="79"/>
      <c r="DDQ1346" s="79"/>
      <c r="DDR1346" s="79"/>
      <c r="DDS1346" s="79"/>
      <c r="DDT1346" s="79"/>
      <c r="DDU1346" s="79"/>
      <c r="DDV1346" s="79"/>
      <c r="DDW1346" s="79"/>
      <c r="DDX1346" s="79"/>
      <c r="DDY1346" s="79"/>
      <c r="DDZ1346" s="79"/>
      <c r="DEA1346" s="79"/>
      <c r="DEB1346" s="79"/>
      <c r="DEC1346" s="79"/>
      <c r="DED1346" s="79"/>
      <c r="DEE1346" s="79"/>
      <c r="DEF1346" s="79"/>
      <c r="DEG1346" s="79"/>
      <c r="DEH1346" s="79"/>
      <c r="DEI1346" s="79"/>
      <c r="DEJ1346" s="79"/>
      <c r="DEK1346" s="79"/>
      <c r="DEL1346" s="79"/>
      <c r="DEM1346" s="79"/>
      <c r="DEN1346" s="79"/>
      <c r="DEO1346" s="79"/>
      <c r="DEP1346" s="79"/>
      <c r="DEQ1346" s="79"/>
      <c r="DER1346" s="79"/>
      <c r="DES1346" s="79"/>
      <c r="DET1346" s="79"/>
      <c r="DEU1346" s="79"/>
      <c r="DEV1346" s="79"/>
      <c r="DEW1346" s="79"/>
      <c r="DEX1346" s="79"/>
      <c r="DEY1346" s="79"/>
      <c r="DEZ1346" s="79"/>
      <c r="DFA1346" s="79"/>
      <c r="DFB1346" s="79"/>
      <c r="DFC1346" s="79"/>
      <c r="DFD1346" s="79"/>
      <c r="DFE1346" s="79"/>
      <c r="DFF1346" s="79"/>
      <c r="DFG1346" s="79"/>
      <c r="DFH1346" s="79"/>
      <c r="DFI1346" s="79"/>
      <c r="DFJ1346" s="79"/>
      <c r="DFK1346" s="79"/>
      <c r="DFL1346" s="79"/>
      <c r="DFM1346" s="79"/>
      <c r="DFN1346" s="79"/>
      <c r="DFO1346" s="79"/>
      <c r="DFP1346" s="79"/>
      <c r="DFQ1346" s="79"/>
      <c r="DFR1346" s="79"/>
      <c r="DFS1346" s="79"/>
      <c r="DFT1346" s="79"/>
      <c r="DFU1346" s="79"/>
      <c r="DFV1346" s="79"/>
      <c r="DFW1346" s="79"/>
      <c r="DFX1346" s="79"/>
      <c r="DFY1346" s="79"/>
      <c r="DFZ1346" s="79"/>
      <c r="DGA1346" s="79"/>
      <c r="DGB1346" s="79"/>
      <c r="DGC1346" s="79"/>
      <c r="DGD1346" s="79"/>
      <c r="DGE1346" s="79"/>
      <c r="DGF1346" s="79"/>
      <c r="DGG1346" s="79"/>
      <c r="DGH1346" s="79"/>
      <c r="DGI1346" s="79"/>
      <c r="DGJ1346" s="79"/>
      <c r="DGK1346" s="79"/>
      <c r="DGL1346" s="79"/>
      <c r="DGM1346" s="79"/>
      <c r="DGN1346" s="79"/>
      <c r="DGO1346" s="79"/>
      <c r="DGP1346" s="79"/>
      <c r="DGQ1346" s="79"/>
      <c r="DGR1346" s="79"/>
      <c r="DGS1346" s="79"/>
      <c r="DGT1346" s="79"/>
      <c r="DGU1346" s="79"/>
      <c r="DGV1346" s="79"/>
      <c r="DGW1346" s="79"/>
      <c r="DGX1346" s="79"/>
      <c r="DGY1346" s="79"/>
      <c r="DGZ1346" s="79"/>
      <c r="DHA1346" s="79"/>
      <c r="DHB1346" s="79"/>
      <c r="DHC1346" s="79"/>
      <c r="DHD1346" s="79"/>
      <c r="DHE1346" s="79"/>
      <c r="DHF1346" s="79"/>
      <c r="DHG1346" s="79"/>
      <c r="DHH1346" s="79"/>
      <c r="DHI1346" s="79"/>
      <c r="DHJ1346" s="79"/>
      <c r="DHK1346" s="79"/>
      <c r="DHL1346" s="79"/>
      <c r="DHM1346" s="79"/>
      <c r="DHN1346" s="79"/>
      <c r="DHO1346" s="79"/>
      <c r="DHP1346" s="79"/>
      <c r="DHQ1346" s="79"/>
      <c r="DHR1346" s="79"/>
      <c r="DHS1346" s="79"/>
      <c r="DHT1346" s="79"/>
      <c r="DHU1346" s="79"/>
      <c r="DHV1346" s="79"/>
      <c r="DHW1346" s="79"/>
      <c r="DHX1346" s="79"/>
      <c r="DHY1346" s="79"/>
      <c r="DHZ1346" s="79"/>
      <c r="DIA1346" s="79"/>
      <c r="DIB1346" s="79"/>
      <c r="DIC1346" s="79"/>
      <c r="DID1346" s="79"/>
      <c r="DIE1346" s="79"/>
      <c r="DIF1346" s="79"/>
      <c r="DIG1346" s="79"/>
      <c r="DIH1346" s="79"/>
      <c r="DII1346" s="79"/>
      <c r="DIJ1346" s="79"/>
      <c r="DIK1346" s="79"/>
      <c r="DIL1346" s="79"/>
      <c r="DIM1346" s="79"/>
      <c r="DIN1346" s="79"/>
      <c r="DIO1346" s="79"/>
      <c r="DIP1346" s="79"/>
      <c r="DIQ1346" s="79"/>
      <c r="DIR1346" s="79"/>
      <c r="DIS1346" s="79"/>
      <c r="DIT1346" s="79"/>
      <c r="DIU1346" s="79"/>
      <c r="DIV1346" s="79"/>
      <c r="DIW1346" s="79"/>
      <c r="DIX1346" s="79"/>
      <c r="DIY1346" s="79"/>
      <c r="DIZ1346" s="79"/>
      <c r="DJA1346" s="79"/>
      <c r="DJB1346" s="79"/>
      <c r="DJC1346" s="79"/>
      <c r="DJD1346" s="79"/>
      <c r="DJE1346" s="79"/>
      <c r="DJF1346" s="79"/>
      <c r="DJG1346" s="79"/>
      <c r="DJH1346" s="79"/>
      <c r="DJI1346" s="79"/>
      <c r="DJJ1346" s="79"/>
      <c r="DJK1346" s="79"/>
      <c r="DJL1346" s="79"/>
      <c r="DJM1346" s="79"/>
      <c r="DJN1346" s="79"/>
      <c r="DJO1346" s="79"/>
      <c r="DJP1346" s="79"/>
      <c r="DJQ1346" s="79"/>
      <c r="DJR1346" s="79"/>
      <c r="DJS1346" s="79"/>
      <c r="DJT1346" s="79"/>
      <c r="DJU1346" s="79"/>
      <c r="DJV1346" s="79"/>
      <c r="DJW1346" s="79"/>
      <c r="DJX1346" s="79"/>
      <c r="DJY1346" s="79"/>
      <c r="DJZ1346" s="79"/>
      <c r="DKA1346" s="79"/>
      <c r="DKB1346" s="79"/>
      <c r="DKC1346" s="79"/>
      <c r="DKD1346" s="79"/>
      <c r="DKE1346" s="79"/>
      <c r="DKF1346" s="79"/>
      <c r="DKG1346" s="79"/>
      <c r="DKH1346" s="79"/>
      <c r="DKI1346" s="79"/>
      <c r="DKJ1346" s="79"/>
      <c r="DKK1346" s="79"/>
      <c r="DKL1346" s="79"/>
      <c r="DKM1346" s="79"/>
      <c r="DKN1346" s="79"/>
      <c r="DKO1346" s="79"/>
      <c r="DKP1346" s="79"/>
      <c r="DKQ1346" s="79"/>
      <c r="DKR1346" s="79"/>
      <c r="DKS1346" s="79"/>
      <c r="DKT1346" s="79"/>
      <c r="DKU1346" s="79"/>
      <c r="DKV1346" s="79"/>
      <c r="DKW1346" s="79"/>
      <c r="DKX1346" s="79"/>
      <c r="DKY1346" s="79"/>
      <c r="DKZ1346" s="79"/>
      <c r="DLA1346" s="79"/>
      <c r="DLB1346" s="79"/>
      <c r="DLC1346" s="79"/>
      <c r="DLD1346" s="79"/>
      <c r="DLE1346" s="79"/>
      <c r="DLF1346" s="79"/>
      <c r="DLG1346" s="79"/>
      <c r="DLH1346" s="79"/>
      <c r="DLI1346" s="79"/>
      <c r="DLJ1346" s="79"/>
      <c r="DLK1346" s="79"/>
      <c r="DLL1346" s="79"/>
      <c r="DLM1346" s="79"/>
      <c r="DLN1346" s="79"/>
      <c r="DLO1346" s="79"/>
      <c r="DLP1346" s="79"/>
      <c r="DLQ1346" s="79"/>
      <c r="DLR1346" s="79"/>
      <c r="DLS1346" s="79"/>
      <c r="DLT1346" s="79"/>
      <c r="DLU1346" s="79"/>
      <c r="DLV1346" s="79"/>
      <c r="DLW1346" s="79"/>
      <c r="DLX1346" s="79"/>
      <c r="DLY1346" s="79"/>
      <c r="DLZ1346" s="79"/>
      <c r="DMA1346" s="79"/>
      <c r="DMB1346" s="79"/>
      <c r="DMC1346" s="79"/>
      <c r="DMD1346" s="79"/>
      <c r="DME1346" s="79"/>
      <c r="DMF1346" s="79"/>
      <c r="DMG1346" s="79"/>
      <c r="DMH1346" s="79"/>
      <c r="DMI1346" s="79"/>
      <c r="DMJ1346" s="79"/>
      <c r="DMK1346" s="79"/>
      <c r="DML1346" s="79"/>
      <c r="DMM1346" s="79"/>
      <c r="DMN1346" s="79"/>
      <c r="DMO1346" s="79"/>
      <c r="DMP1346" s="79"/>
      <c r="DMQ1346" s="79"/>
      <c r="DMR1346" s="79"/>
      <c r="DMS1346" s="79"/>
      <c r="DMT1346" s="79"/>
      <c r="DMU1346" s="79"/>
      <c r="DMV1346" s="79"/>
      <c r="DMW1346" s="79"/>
      <c r="DMX1346" s="79"/>
      <c r="DMY1346" s="79"/>
      <c r="DMZ1346" s="79"/>
      <c r="DNA1346" s="79"/>
      <c r="DNB1346" s="79"/>
      <c r="DNC1346" s="79"/>
      <c r="DND1346" s="79"/>
      <c r="DNE1346" s="79"/>
      <c r="DNF1346" s="79"/>
      <c r="DNG1346" s="79"/>
      <c r="DNH1346" s="79"/>
      <c r="DNI1346" s="79"/>
      <c r="DNJ1346" s="79"/>
      <c r="DNK1346" s="79"/>
      <c r="DNL1346" s="79"/>
      <c r="DNM1346" s="79"/>
      <c r="DNN1346" s="79"/>
      <c r="DNO1346" s="79"/>
      <c r="DNP1346" s="79"/>
      <c r="DNQ1346" s="79"/>
      <c r="DNR1346" s="79"/>
      <c r="DNS1346" s="79"/>
      <c r="DNT1346" s="79"/>
      <c r="DNU1346" s="79"/>
      <c r="DNV1346" s="79"/>
      <c r="DNW1346" s="79"/>
      <c r="DNX1346" s="79"/>
      <c r="DNY1346" s="79"/>
      <c r="DNZ1346" s="79"/>
      <c r="DOA1346" s="79"/>
      <c r="DOB1346" s="79"/>
      <c r="DOC1346" s="79"/>
      <c r="DOD1346" s="79"/>
      <c r="DOE1346" s="79"/>
      <c r="DOF1346" s="79"/>
      <c r="DOG1346" s="79"/>
      <c r="DOH1346" s="79"/>
      <c r="DOI1346" s="79"/>
      <c r="DOJ1346" s="79"/>
      <c r="DOK1346" s="79"/>
      <c r="DOL1346" s="79"/>
      <c r="DOM1346" s="79"/>
      <c r="DON1346" s="79"/>
      <c r="DOO1346" s="79"/>
      <c r="DOP1346" s="79"/>
      <c r="DOQ1346" s="79"/>
      <c r="DOR1346" s="79"/>
      <c r="DOS1346" s="79"/>
      <c r="DOT1346" s="79"/>
      <c r="DOU1346" s="79"/>
      <c r="DOV1346" s="79"/>
      <c r="DOW1346" s="79"/>
      <c r="DOX1346" s="79"/>
      <c r="DOY1346" s="79"/>
      <c r="DOZ1346" s="79"/>
      <c r="DPA1346" s="79"/>
      <c r="DPB1346" s="79"/>
      <c r="DPC1346" s="79"/>
      <c r="DPD1346" s="79"/>
      <c r="DPE1346" s="79"/>
      <c r="DPF1346" s="79"/>
      <c r="DPG1346" s="79"/>
      <c r="DPH1346" s="79"/>
      <c r="DPI1346" s="79"/>
      <c r="DPJ1346" s="79"/>
      <c r="DPK1346" s="79"/>
      <c r="DPL1346" s="79"/>
      <c r="DPM1346" s="79"/>
      <c r="DPN1346" s="79"/>
      <c r="DPO1346" s="79"/>
      <c r="DPP1346" s="79"/>
      <c r="DPQ1346" s="79"/>
      <c r="DPR1346" s="79"/>
      <c r="DPS1346" s="79"/>
      <c r="DPT1346" s="79"/>
      <c r="DPU1346" s="79"/>
      <c r="DPV1346" s="79"/>
      <c r="DPW1346" s="79"/>
      <c r="DPX1346" s="79"/>
      <c r="DPY1346" s="79"/>
      <c r="DPZ1346" s="79"/>
      <c r="DQA1346" s="79"/>
      <c r="DQB1346" s="79"/>
      <c r="DQC1346" s="79"/>
      <c r="DQD1346" s="79"/>
      <c r="DQE1346" s="79"/>
      <c r="DQF1346" s="79"/>
      <c r="DQG1346" s="79"/>
      <c r="DQH1346" s="79"/>
      <c r="DQI1346" s="79"/>
      <c r="DQJ1346" s="79"/>
      <c r="DQK1346" s="79"/>
      <c r="DQL1346" s="79"/>
      <c r="DQM1346" s="79"/>
      <c r="DQN1346" s="79"/>
      <c r="DQO1346" s="79"/>
      <c r="DQP1346" s="79"/>
      <c r="DQQ1346" s="79"/>
      <c r="DQR1346" s="79"/>
      <c r="DQS1346" s="79"/>
      <c r="DQT1346" s="79"/>
      <c r="DQU1346" s="79"/>
      <c r="DQV1346" s="79"/>
      <c r="DQW1346" s="79"/>
      <c r="DQX1346" s="79"/>
      <c r="DQY1346" s="79"/>
      <c r="DQZ1346" s="79"/>
      <c r="DRA1346" s="79"/>
      <c r="DRB1346" s="79"/>
      <c r="DRC1346" s="79"/>
      <c r="DRD1346" s="79"/>
      <c r="DRE1346" s="79"/>
      <c r="DRF1346" s="79"/>
      <c r="DRG1346" s="79"/>
      <c r="DRH1346" s="79"/>
      <c r="DRI1346" s="79"/>
      <c r="DRJ1346" s="79"/>
      <c r="DRK1346" s="79"/>
      <c r="DRL1346" s="79"/>
      <c r="DRM1346" s="79"/>
      <c r="DRN1346" s="79"/>
      <c r="DRO1346" s="79"/>
      <c r="DRP1346" s="79"/>
      <c r="DRQ1346" s="79"/>
      <c r="DRR1346" s="79"/>
      <c r="DRS1346" s="79"/>
      <c r="DRT1346" s="79"/>
      <c r="DRU1346" s="79"/>
      <c r="DRV1346" s="79"/>
      <c r="DRW1346" s="79"/>
      <c r="DRX1346" s="79"/>
      <c r="DRY1346" s="79"/>
      <c r="DRZ1346" s="79"/>
      <c r="DSA1346" s="79"/>
      <c r="DSB1346" s="79"/>
      <c r="DSC1346" s="79"/>
      <c r="DSD1346" s="79"/>
      <c r="DSE1346" s="79"/>
      <c r="DSF1346" s="79"/>
      <c r="DSG1346" s="79"/>
      <c r="DSH1346" s="79"/>
      <c r="DSI1346" s="79"/>
      <c r="DSJ1346" s="79"/>
      <c r="DSK1346" s="79"/>
      <c r="DSL1346" s="79"/>
      <c r="DSM1346" s="79"/>
      <c r="DSN1346" s="79"/>
      <c r="DSO1346" s="79"/>
      <c r="DSP1346" s="79"/>
      <c r="DSQ1346" s="79"/>
      <c r="DSR1346" s="79"/>
      <c r="DSS1346" s="79"/>
      <c r="DST1346" s="79"/>
      <c r="DSU1346" s="79"/>
      <c r="DSV1346" s="79"/>
      <c r="DSW1346" s="79"/>
      <c r="DSX1346" s="79"/>
      <c r="DSY1346" s="79"/>
      <c r="DSZ1346" s="79"/>
      <c r="DTA1346" s="79"/>
      <c r="DTB1346" s="79"/>
      <c r="DTC1346" s="79"/>
      <c r="DTD1346" s="79"/>
      <c r="DTE1346" s="79"/>
      <c r="DTF1346" s="79"/>
      <c r="DTG1346" s="79"/>
      <c r="DTH1346" s="79"/>
      <c r="DTI1346" s="79"/>
      <c r="DTJ1346" s="79"/>
      <c r="DTK1346" s="79"/>
      <c r="DTL1346" s="79"/>
      <c r="DTM1346" s="79"/>
      <c r="DTN1346" s="79"/>
      <c r="DTO1346" s="79"/>
      <c r="DTP1346" s="79"/>
      <c r="DTQ1346" s="79"/>
      <c r="DTR1346" s="79"/>
      <c r="DTS1346" s="79"/>
      <c r="DTT1346" s="79"/>
      <c r="DTU1346" s="79"/>
      <c r="DTV1346" s="79"/>
      <c r="DTW1346" s="79"/>
      <c r="DTX1346" s="79"/>
      <c r="DTY1346" s="79"/>
      <c r="DTZ1346" s="79"/>
      <c r="DUA1346" s="79"/>
      <c r="DUB1346" s="79"/>
      <c r="DUC1346" s="79"/>
      <c r="DUD1346" s="79"/>
      <c r="DUE1346" s="79"/>
      <c r="DUF1346" s="79"/>
      <c r="DUG1346" s="79"/>
      <c r="DUH1346" s="79"/>
      <c r="DUI1346" s="79"/>
      <c r="DUJ1346" s="79"/>
      <c r="DUK1346" s="79"/>
      <c r="DUL1346" s="79"/>
      <c r="DUM1346" s="79"/>
      <c r="DUN1346" s="79"/>
      <c r="DUO1346" s="79"/>
      <c r="DUP1346" s="79"/>
      <c r="DUQ1346" s="79"/>
      <c r="DUR1346" s="79"/>
      <c r="DUS1346" s="79"/>
      <c r="DUT1346" s="79"/>
      <c r="DUU1346" s="79"/>
      <c r="DUV1346" s="79"/>
      <c r="DUW1346" s="79"/>
      <c r="DUX1346" s="79"/>
      <c r="DUY1346" s="79"/>
      <c r="DUZ1346" s="79"/>
      <c r="DVA1346" s="79"/>
      <c r="DVB1346" s="79"/>
      <c r="DVC1346" s="79"/>
      <c r="DVD1346" s="79"/>
      <c r="DVE1346" s="79"/>
      <c r="DVF1346" s="79"/>
      <c r="DVG1346" s="79"/>
      <c r="DVH1346" s="79"/>
      <c r="DVI1346" s="79"/>
      <c r="DVJ1346" s="79"/>
      <c r="DVK1346" s="79"/>
      <c r="DVL1346" s="79"/>
      <c r="DVM1346" s="79"/>
      <c r="DVN1346" s="79"/>
      <c r="DVO1346" s="79"/>
      <c r="DVP1346" s="79"/>
      <c r="DVQ1346" s="79"/>
      <c r="DVR1346" s="79"/>
      <c r="DVS1346" s="79"/>
      <c r="DVT1346" s="79"/>
      <c r="DVU1346" s="79"/>
      <c r="DVV1346" s="79"/>
      <c r="DVW1346" s="79"/>
      <c r="DVX1346" s="79"/>
      <c r="DVY1346" s="79"/>
      <c r="DVZ1346" s="79"/>
      <c r="DWA1346" s="79"/>
      <c r="DWB1346" s="79"/>
      <c r="DWC1346" s="79"/>
      <c r="DWD1346" s="79"/>
      <c r="DWE1346" s="79"/>
      <c r="DWF1346" s="79"/>
      <c r="DWG1346" s="79"/>
      <c r="DWH1346" s="79"/>
      <c r="DWI1346" s="79"/>
      <c r="DWJ1346" s="79"/>
      <c r="DWK1346" s="79"/>
      <c r="DWL1346" s="79"/>
      <c r="DWM1346" s="79"/>
      <c r="DWN1346" s="79"/>
      <c r="DWO1346" s="79"/>
      <c r="DWP1346" s="79"/>
      <c r="DWQ1346" s="79"/>
      <c r="DWR1346" s="79"/>
      <c r="DWS1346" s="79"/>
      <c r="DWT1346" s="79"/>
      <c r="DWU1346" s="79"/>
      <c r="DWV1346" s="79"/>
      <c r="DWW1346" s="79"/>
      <c r="DWX1346" s="79"/>
      <c r="DWY1346" s="79"/>
      <c r="DWZ1346" s="79"/>
      <c r="DXA1346" s="79"/>
      <c r="DXB1346" s="79"/>
      <c r="DXC1346" s="79"/>
      <c r="DXD1346" s="79"/>
      <c r="DXE1346" s="79"/>
      <c r="DXF1346" s="79"/>
      <c r="DXG1346" s="79"/>
      <c r="DXH1346" s="79"/>
      <c r="DXI1346" s="79"/>
      <c r="DXJ1346" s="79"/>
      <c r="DXK1346" s="79"/>
      <c r="DXL1346" s="79"/>
      <c r="DXM1346" s="79"/>
      <c r="DXN1346" s="79"/>
      <c r="DXO1346" s="79"/>
      <c r="DXP1346" s="79"/>
      <c r="DXQ1346" s="79"/>
      <c r="DXR1346" s="79"/>
      <c r="DXS1346" s="79"/>
      <c r="DXT1346" s="79"/>
      <c r="DXU1346" s="79"/>
      <c r="DXV1346" s="79"/>
      <c r="DXW1346" s="79"/>
      <c r="DXX1346" s="79"/>
      <c r="DXY1346" s="79"/>
      <c r="DXZ1346" s="79"/>
      <c r="DYA1346" s="79"/>
      <c r="DYB1346" s="79"/>
      <c r="DYC1346" s="79"/>
      <c r="DYD1346" s="79"/>
      <c r="DYE1346" s="79"/>
      <c r="DYF1346" s="79"/>
      <c r="DYG1346" s="79"/>
      <c r="DYH1346" s="79"/>
      <c r="DYI1346" s="79"/>
      <c r="DYJ1346" s="79"/>
      <c r="DYK1346" s="79"/>
      <c r="DYL1346" s="79"/>
      <c r="DYM1346" s="79"/>
      <c r="DYN1346" s="79"/>
      <c r="DYO1346" s="79"/>
      <c r="DYP1346" s="79"/>
      <c r="DYQ1346" s="79"/>
      <c r="DYR1346" s="79"/>
      <c r="DYS1346" s="79"/>
      <c r="DYT1346" s="79"/>
      <c r="DYU1346" s="79"/>
      <c r="DYV1346" s="79"/>
      <c r="DYW1346" s="79"/>
      <c r="DYX1346" s="79"/>
      <c r="DYY1346" s="79"/>
      <c r="DYZ1346" s="79"/>
      <c r="DZA1346" s="79"/>
      <c r="DZB1346" s="79"/>
      <c r="DZC1346" s="79"/>
      <c r="DZD1346" s="79"/>
      <c r="DZE1346" s="79"/>
      <c r="DZF1346" s="79"/>
      <c r="DZG1346" s="79"/>
      <c r="DZH1346" s="79"/>
      <c r="DZI1346" s="79"/>
      <c r="DZJ1346" s="79"/>
      <c r="DZK1346" s="79"/>
      <c r="DZL1346" s="79"/>
      <c r="DZM1346" s="79"/>
      <c r="DZN1346" s="79"/>
      <c r="DZO1346" s="79"/>
      <c r="DZP1346" s="79"/>
      <c r="DZQ1346" s="79"/>
      <c r="DZR1346" s="79"/>
      <c r="DZS1346" s="79"/>
      <c r="DZT1346" s="79"/>
      <c r="DZU1346" s="79"/>
      <c r="DZV1346" s="79"/>
      <c r="DZW1346" s="79"/>
      <c r="DZX1346" s="79"/>
      <c r="DZY1346" s="79"/>
      <c r="DZZ1346" s="79"/>
      <c r="EAA1346" s="79"/>
      <c r="EAB1346" s="79"/>
      <c r="EAC1346" s="79"/>
      <c r="EAD1346" s="79"/>
      <c r="EAE1346" s="79"/>
      <c r="EAF1346" s="79"/>
      <c r="EAG1346" s="79"/>
      <c r="EAH1346" s="79"/>
      <c r="EAI1346" s="79"/>
      <c r="EAJ1346" s="79"/>
      <c r="EAK1346" s="79"/>
      <c r="EAL1346" s="79"/>
      <c r="EAM1346" s="79"/>
      <c r="EAN1346" s="79"/>
      <c r="EAO1346" s="79"/>
      <c r="EAP1346" s="79"/>
      <c r="EAQ1346" s="79"/>
      <c r="EAR1346" s="79"/>
      <c r="EAS1346" s="79"/>
      <c r="EAT1346" s="79"/>
      <c r="EAU1346" s="79"/>
      <c r="EAV1346" s="79"/>
      <c r="EAW1346" s="79"/>
      <c r="EAX1346" s="79"/>
      <c r="EAY1346" s="79"/>
      <c r="EAZ1346" s="79"/>
      <c r="EBA1346" s="79"/>
      <c r="EBB1346" s="79"/>
      <c r="EBC1346" s="79"/>
      <c r="EBD1346" s="79"/>
      <c r="EBE1346" s="79"/>
      <c r="EBF1346" s="79"/>
      <c r="EBG1346" s="79"/>
      <c r="EBH1346" s="79"/>
      <c r="EBI1346" s="79"/>
      <c r="EBJ1346" s="79"/>
      <c r="EBK1346" s="79"/>
      <c r="EBL1346" s="79"/>
      <c r="EBM1346" s="79"/>
      <c r="EBN1346" s="79"/>
      <c r="EBO1346" s="79"/>
      <c r="EBP1346" s="79"/>
      <c r="EBQ1346" s="79"/>
      <c r="EBR1346" s="79"/>
      <c r="EBS1346" s="79"/>
      <c r="EBT1346" s="79"/>
      <c r="EBU1346" s="79"/>
      <c r="EBV1346" s="79"/>
      <c r="EBW1346" s="79"/>
      <c r="EBX1346" s="79"/>
      <c r="EBY1346" s="79"/>
      <c r="EBZ1346" s="79"/>
      <c r="ECA1346" s="79"/>
      <c r="ECB1346" s="79"/>
      <c r="ECC1346" s="79"/>
      <c r="ECD1346" s="79"/>
      <c r="ECE1346" s="79"/>
      <c r="ECF1346" s="79"/>
      <c r="ECG1346" s="79"/>
      <c r="ECH1346" s="79"/>
      <c r="ECI1346" s="79"/>
      <c r="ECJ1346" s="79"/>
      <c r="ECK1346" s="79"/>
      <c r="ECL1346" s="79"/>
      <c r="ECM1346" s="79"/>
      <c r="ECN1346" s="79"/>
      <c r="ECO1346" s="79"/>
      <c r="ECP1346" s="79"/>
      <c r="ECQ1346" s="79"/>
      <c r="ECR1346" s="79"/>
      <c r="ECS1346" s="79"/>
      <c r="ECT1346" s="79"/>
      <c r="ECU1346" s="79"/>
      <c r="ECV1346" s="79"/>
      <c r="ECW1346" s="79"/>
      <c r="ECX1346" s="79"/>
      <c r="ECY1346" s="79"/>
      <c r="ECZ1346" s="79"/>
      <c r="EDA1346" s="79"/>
      <c r="EDB1346" s="79"/>
      <c r="EDC1346" s="79"/>
      <c r="EDD1346" s="79"/>
      <c r="EDE1346" s="79"/>
      <c r="EDF1346" s="79"/>
      <c r="EDG1346" s="79"/>
      <c r="EDH1346" s="79"/>
      <c r="EDI1346" s="79"/>
      <c r="EDJ1346" s="79"/>
      <c r="EDK1346" s="79"/>
      <c r="EDL1346" s="79"/>
      <c r="EDM1346" s="79"/>
      <c r="EDN1346" s="79"/>
      <c r="EDO1346" s="79"/>
      <c r="EDP1346" s="79"/>
      <c r="EDQ1346" s="79"/>
      <c r="EDR1346" s="79"/>
      <c r="EDS1346" s="79"/>
      <c r="EDT1346" s="79"/>
      <c r="EDU1346" s="79"/>
      <c r="EDV1346" s="79"/>
      <c r="EDW1346" s="79"/>
      <c r="EDX1346" s="79"/>
      <c r="EDY1346" s="79"/>
      <c r="EDZ1346" s="79"/>
      <c r="EEA1346" s="79"/>
      <c r="EEB1346" s="79"/>
      <c r="EEC1346" s="79"/>
      <c r="EED1346" s="79"/>
      <c r="EEE1346" s="79"/>
      <c r="EEF1346" s="79"/>
      <c r="EEG1346" s="79"/>
      <c r="EEH1346" s="79"/>
      <c r="EEI1346" s="79"/>
      <c r="EEJ1346" s="79"/>
      <c r="EEK1346" s="79"/>
      <c r="EEL1346" s="79"/>
      <c r="EEM1346" s="79"/>
      <c r="EEN1346" s="79"/>
      <c r="EEO1346" s="79"/>
      <c r="EEP1346" s="79"/>
      <c r="EEQ1346" s="79"/>
      <c r="EER1346" s="79"/>
      <c r="EES1346" s="79"/>
      <c r="EET1346" s="79"/>
      <c r="EEU1346" s="79"/>
      <c r="EEV1346" s="79"/>
      <c r="EEW1346" s="79"/>
      <c r="EEX1346" s="79"/>
      <c r="EEY1346" s="79"/>
      <c r="EEZ1346" s="79"/>
      <c r="EFA1346" s="79"/>
      <c r="EFB1346" s="79"/>
      <c r="EFC1346" s="79"/>
      <c r="EFD1346" s="79"/>
      <c r="EFE1346" s="79"/>
      <c r="EFF1346" s="79"/>
      <c r="EFG1346" s="79"/>
      <c r="EFH1346" s="79"/>
      <c r="EFI1346" s="79"/>
      <c r="EFJ1346" s="79"/>
      <c r="EFK1346" s="79"/>
      <c r="EFL1346" s="79"/>
      <c r="EFM1346" s="79"/>
      <c r="EFN1346" s="79"/>
      <c r="EFO1346" s="79"/>
      <c r="EFP1346" s="79"/>
      <c r="EFQ1346" s="79"/>
      <c r="EFR1346" s="79"/>
      <c r="EFS1346" s="79"/>
      <c r="EFT1346" s="79"/>
      <c r="EFU1346" s="79"/>
      <c r="EFV1346" s="79"/>
      <c r="EFW1346" s="79"/>
      <c r="EFX1346" s="79"/>
      <c r="EFY1346" s="79"/>
      <c r="EFZ1346" s="79"/>
      <c r="EGA1346" s="79"/>
      <c r="EGB1346" s="79"/>
      <c r="EGC1346" s="79"/>
      <c r="EGD1346" s="79"/>
      <c r="EGE1346" s="79"/>
      <c r="EGF1346" s="79"/>
      <c r="EGG1346" s="79"/>
      <c r="EGH1346" s="79"/>
      <c r="EGI1346" s="79"/>
      <c r="EGJ1346" s="79"/>
      <c r="EGK1346" s="79"/>
      <c r="EGL1346" s="79"/>
      <c r="EGM1346" s="79"/>
      <c r="EGN1346" s="79"/>
      <c r="EGO1346" s="79"/>
      <c r="EGP1346" s="79"/>
      <c r="EGQ1346" s="79"/>
      <c r="EGR1346" s="79"/>
      <c r="EGS1346" s="79"/>
      <c r="EGT1346" s="79"/>
      <c r="EGU1346" s="79"/>
      <c r="EGV1346" s="79"/>
      <c r="EGW1346" s="79"/>
      <c r="EGX1346" s="79"/>
      <c r="EGY1346" s="79"/>
      <c r="EGZ1346" s="79"/>
      <c r="EHA1346" s="79"/>
      <c r="EHB1346" s="79"/>
      <c r="EHC1346" s="79"/>
      <c r="EHD1346" s="79"/>
      <c r="EHE1346" s="79"/>
      <c r="EHF1346" s="79"/>
      <c r="EHG1346" s="79"/>
      <c r="EHH1346" s="79"/>
      <c r="EHI1346" s="79"/>
      <c r="EHJ1346" s="79"/>
      <c r="EHK1346" s="79"/>
      <c r="EHL1346" s="79"/>
      <c r="EHM1346" s="79"/>
      <c r="EHN1346" s="79"/>
      <c r="EHO1346" s="79"/>
      <c r="EHP1346" s="79"/>
      <c r="EHQ1346" s="79"/>
      <c r="EHR1346" s="79"/>
      <c r="EHS1346" s="79"/>
      <c r="EHT1346" s="79"/>
      <c r="EHU1346" s="79"/>
      <c r="EHV1346" s="79"/>
      <c r="EHW1346" s="79"/>
      <c r="EHX1346" s="79"/>
      <c r="EHY1346" s="79"/>
      <c r="EHZ1346" s="79"/>
      <c r="EIA1346" s="79"/>
      <c r="EIB1346" s="79"/>
      <c r="EIC1346" s="79"/>
      <c r="EID1346" s="79"/>
      <c r="EIE1346" s="79"/>
      <c r="EIF1346" s="79"/>
      <c r="EIG1346" s="79"/>
      <c r="EIH1346" s="79"/>
      <c r="EII1346" s="79"/>
      <c r="EIJ1346" s="79"/>
      <c r="EIK1346" s="79"/>
      <c r="EIL1346" s="79"/>
      <c r="EIM1346" s="79"/>
      <c r="EIN1346" s="79"/>
      <c r="EIO1346" s="79"/>
      <c r="EIP1346" s="79"/>
      <c r="EIQ1346" s="79"/>
      <c r="EIR1346" s="79"/>
      <c r="EIS1346" s="79"/>
      <c r="EIT1346" s="79"/>
      <c r="EIU1346" s="79"/>
      <c r="EIV1346" s="79"/>
      <c r="EIW1346" s="79"/>
      <c r="EIX1346" s="79"/>
      <c r="EIY1346" s="79"/>
      <c r="EIZ1346" s="79"/>
      <c r="EJA1346" s="79"/>
      <c r="EJB1346" s="79"/>
      <c r="EJC1346" s="79"/>
      <c r="EJD1346" s="79"/>
      <c r="EJE1346" s="79"/>
      <c r="EJF1346" s="79"/>
      <c r="EJG1346" s="79"/>
      <c r="EJH1346" s="79"/>
      <c r="EJI1346" s="79"/>
      <c r="EJJ1346" s="79"/>
      <c r="EJK1346" s="79"/>
      <c r="EJL1346" s="79"/>
      <c r="EJM1346" s="79"/>
      <c r="EJN1346" s="79"/>
      <c r="EJO1346" s="79"/>
      <c r="EJP1346" s="79"/>
      <c r="EJQ1346" s="79"/>
      <c r="EJR1346" s="79"/>
      <c r="EJS1346" s="79"/>
      <c r="EJT1346" s="79"/>
      <c r="EJU1346" s="79"/>
      <c r="EJV1346" s="79"/>
      <c r="EJW1346" s="79"/>
      <c r="EJX1346" s="79"/>
      <c r="EJY1346" s="79"/>
      <c r="EJZ1346" s="79"/>
      <c r="EKA1346" s="79"/>
      <c r="EKB1346" s="79"/>
      <c r="EKC1346" s="79"/>
      <c r="EKD1346" s="79"/>
      <c r="EKE1346" s="79"/>
      <c r="EKF1346" s="79"/>
      <c r="EKG1346" s="79"/>
      <c r="EKH1346" s="79"/>
      <c r="EKI1346" s="79"/>
      <c r="EKJ1346" s="79"/>
      <c r="EKK1346" s="79"/>
      <c r="EKL1346" s="79"/>
      <c r="EKM1346" s="79"/>
      <c r="EKN1346" s="79"/>
      <c r="EKO1346" s="79"/>
      <c r="EKP1346" s="79"/>
      <c r="EKQ1346" s="79"/>
      <c r="EKR1346" s="79"/>
      <c r="EKS1346" s="79"/>
      <c r="EKT1346" s="79"/>
      <c r="EKU1346" s="79"/>
      <c r="EKV1346" s="79"/>
      <c r="EKW1346" s="79"/>
      <c r="EKX1346" s="79"/>
      <c r="EKY1346" s="79"/>
      <c r="EKZ1346" s="79"/>
      <c r="ELA1346" s="79"/>
      <c r="ELB1346" s="79"/>
      <c r="ELC1346" s="79"/>
      <c r="ELD1346" s="79"/>
      <c r="ELE1346" s="79"/>
      <c r="ELF1346" s="79"/>
      <c r="ELG1346" s="79"/>
      <c r="ELH1346" s="79"/>
      <c r="ELI1346" s="79"/>
      <c r="ELJ1346" s="79"/>
      <c r="ELK1346" s="79"/>
      <c r="ELL1346" s="79"/>
      <c r="ELM1346" s="79"/>
      <c r="ELN1346" s="79"/>
      <c r="ELO1346" s="79"/>
      <c r="ELP1346" s="79"/>
      <c r="ELQ1346" s="79"/>
      <c r="ELR1346" s="79"/>
      <c r="ELS1346" s="79"/>
      <c r="ELT1346" s="79"/>
      <c r="ELU1346" s="79"/>
      <c r="ELV1346" s="79"/>
      <c r="ELW1346" s="79"/>
      <c r="ELX1346" s="79"/>
      <c r="ELY1346" s="79"/>
      <c r="ELZ1346" s="79"/>
      <c r="EMA1346" s="79"/>
      <c r="EMB1346" s="79"/>
      <c r="EMC1346" s="79"/>
      <c r="EMD1346" s="79"/>
      <c r="EME1346" s="79"/>
      <c r="EMF1346" s="79"/>
      <c r="EMG1346" s="79"/>
      <c r="EMH1346" s="79"/>
      <c r="EMI1346" s="79"/>
      <c r="EMJ1346" s="79"/>
      <c r="EMK1346" s="79"/>
      <c r="EML1346" s="79"/>
      <c r="EMM1346" s="79"/>
      <c r="EMN1346" s="79"/>
      <c r="EMO1346" s="79"/>
      <c r="EMP1346" s="79"/>
      <c r="EMQ1346" s="79"/>
      <c r="EMR1346" s="79"/>
      <c r="EMS1346" s="79"/>
      <c r="EMT1346" s="79"/>
      <c r="EMU1346" s="79"/>
      <c r="EMV1346" s="79"/>
      <c r="EMW1346" s="79"/>
      <c r="EMX1346" s="79"/>
      <c r="EMY1346" s="79"/>
      <c r="EMZ1346" s="79"/>
      <c r="ENA1346" s="79"/>
      <c r="ENB1346" s="79"/>
      <c r="ENC1346" s="79"/>
      <c r="END1346" s="79"/>
      <c r="ENE1346" s="79"/>
      <c r="ENF1346" s="79"/>
      <c r="ENG1346" s="79"/>
      <c r="ENH1346" s="79"/>
      <c r="ENI1346" s="79"/>
      <c r="ENJ1346" s="79"/>
      <c r="ENK1346" s="79"/>
      <c r="ENL1346" s="79"/>
      <c r="ENM1346" s="79"/>
      <c r="ENN1346" s="79"/>
      <c r="ENO1346" s="79"/>
      <c r="ENP1346" s="79"/>
      <c r="ENQ1346" s="79"/>
      <c r="ENR1346" s="79"/>
      <c r="ENS1346" s="79"/>
      <c r="ENT1346" s="79"/>
      <c r="ENU1346" s="79"/>
      <c r="ENV1346" s="79"/>
      <c r="ENW1346" s="79"/>
      <c r="ENX1346" s="79"/>
      <c r="ENY1346" s="79"/>
      <c r="ENZ1346" s="79"/>
      <c r="EOA1346" s="79"/>
      <c r="EOB1346" s="79"/>
      <c r="EOC1346" s="79"/>
      <c r="EOD1346" s="79"/>
      <c r="EOE1346" s="79"/>
      <c r="EOF1346" s="79"/>
      <c r="EOG1346" s="79"/>
      <c r="EOH1346" s="79"/>
      <c r="EOI1346" s="79"/>
      <c r="EOJ1346" s="79"/>
      <c r="EOK1346" s="79"/>
      <c r="EOL1346" s="79"/>
      <c r="EOM1346" s="79"/>
      <c r="EON1346" s="79"/>
      <c r="EOO1346" s="79"/>
      <c r="EOP1346" s="79"/>
      <c r="EOQ1346" s="79"/>
      <c r="EOR1346" s="79"/>
      <c r="EOS1346" s="79"/>
      <c r="EOT1346" s="79"/>
      <c r="EOU1346" s="79"/>
      <c r="EOV1346" s="79"/>
      <c r="EOW1346" s="79"/>
      <c r="EOX1346" s="79"/>
      <c r="EOY1346" s="79"/>
      <c r="EOZ1346" s="79"/>
      <c r="EPA1346" s="79"/>
      <c r="EPB1346" s="79"/>
      <c r="EPC1346" s="79"/>
      <c r="EPD1346" s="79"/>
      <c r="EPE1346" s="79"/>
      <c r="EPF1346" s="79"/>
      <c r="EPG1346" s="79"/>
      <c r="EPH1346" s="79"/>
      <c r="EPI1346" s="79"/>
      <c r="EPJ1346" s="79"/>
      <c r="EPK1346" s="79"/>
      <c r="EPL1346" s="79"/>
      <c r="EPM1346" s="79"/>
      <c r="EPN1346" s="79"/>
      <c r="EPO1346" s="79"/>
      <c r="EPP1346" s="79"/>
      <c r="EPQ1346" s="79"/>
      <c r="EPR1346" s="79"/>
      <c r="EPS1346" s="79"/>
      <c r="EPT1346" s="79"/>
      <c r="EPU1346" s="79"/>
      <c r="EPV1346" s="79"/>
      <c r="EPW1346" s="79"/>
      <c r="EPX1346" s="79"/>
      <c r="EPY1346" s="79"/>
      <c r="EPZ1346" s="79"/>
      <c r="EQA1346" s="79"/>
      <c r="EQB1346" s="79"/>
      <c r="EQC1346" s="79"/>
      <c r="EQD1346" s="79"/>
      <c r="EQE1346" s="79"/>
      <c r="EQF1346" s="79"/>
      <c r="EQG1346" s="79"/>
      <c r="EQH1346" s="79"/>
      <c r="EQI1346" s="79"/>
      <c r="EQJ1346" s="79"/>
      <c r="EQK1346" s="79"/>
      <c r="EQL1346" s="79"/>
      <c r="EQM1346" s="79"/>
      <c r="EQN1346" s="79"/>
      <c r="EQO1346" s="79"/>
      <c r="EQP1346" s="79"/>
      <c r="EQQ1346" s="79"/>
      <c r="EQR1346" s="79"/>
      <c r="EQS1346" s="79"/>
      <c r="EQT1346" s="79"/>
      <c r="EQU1346" s="79"/>
      <c r="EQV1346" s="79"/>
      <c r="EQW1346" s="79"/>
      <c r="EQX1346" s="79"/>
      <c r="EQY1346" s="79"/>
      <c r="EQZ1346" s="79"/>
      <c r="ERA1346" s="79"/>
      <c r="ERB1346" s="79"/>
      <c r="ERC1346" s="79"/>
      <c r="ERD1346" s="79"/>
      <c r="ERE1346" s="79"/>
      <c r="ERF1346" s="79"/>
      <c r="ERG1346" s="79"/>
      <c r="ERH1346" s="79"/>
      <c r="ERI1346" s="79"/>
      <c r="ERJ1346" s="79"/>
      <c r="ERK1346" s="79"/>
      <c r="ERL1346" s="79"/>
      <c r="ERM1346" s="79"/>
      <c r="ERN1346" s="79"/>
      <c r="ERO1346" s="79"/>
      <c r="ERP1346" s="79"/>
      <c r="ERQ1346" s="79"/>
      <c r="ERR1346" s="79"/>
      <c r="ERS1346" s="79"/>
      <c r="ERT1346" s="79"/>
      <c r="ERU1346" s="79"/>
      <c r="ERV1346" s="79"/>
      <c r="ERW1346" s="79"/>
      <c r="ERX1346" s="79"/>
      <c r="ERY1346" s="79"/>
      <c r="ERZ1346" s="79"/>
      <c r="ESA1346" s="79"/>
      <c r="ESB1346" s="79"/>
      <c r="ESC1346" s="79"/>
      <c r="ESD1346" s="79"/>
      <c r="ESE1346" s="79"/>
      <c r="ESF1346" s="79"/>
      <c r="ESG1346" s="79"/>
      <c r="ESH1346" s="79"/>
      <c r="ESI1346" s="79"/>
      <c r="ESJ1346" s="79"/>
      <c r="ESK1346" s="79"/>
      <c r="ESL1346" s="79"/>
      <c r="ESM1346" s="79"/>
      <c r="ESN1346" s="79"/>
      <c r="ESO1346" s="79"/>
      <c r="ESP1346" s="79"/>
      <c r="ESQ1346" s="79"/>
      <c r="ESR1346" s="79"/>
      <c r="ESS1346" s="79"/>
      <c r="EST1346" s="79"/>
      <c r="ESU1346" s="79"/>
      <c r="ESV1346" s="79"/>
      <c r="ESW1346" s="79"/>
      <c r="ESX1346" s="79"/>
      <c r="ESY1346" s="79"/>
      <c r="ESZ1346" s="79"/>
      <c r="ETA1346" s="79"/>
      <c r="ETB1346" s="79"/>
      <c r="ETC1346" s="79"/>
      <c r="ETD1346" s="79"/>
      <c r="ETE1346" s="79"/>
      <c r="ETF1346" s="79"/>
      <c r="ETG1346" s="79"/>
      <c r="ETH1346" s="79"/>
      <c r="ETI1346" s="79"/>
      <c r="ETJ1346" s="79"/>
      <c r="ETK1346" s="79"/>
      <c r="ETL1346" s="79"/>
      <c r="ETM1346" s="79"/>
      <c r="ETN1346" s="79"/>
      <c r="ETO1346" s="79"/>
      <c r="ETP1346" s="79"/>
      <c r="ETQ1346" s="79"/>
      <c r="ETR1346" s="79"/>
      <c r="ETS1346" s="79"/>
      <c r="ETT1346" s="79"/>
      <c r="ETU1346" s="79"/>
      <c r="ETV1346" s="79"/>
      <c r="ETW1346" s="79"/>
      <c r="ETX1346" s="79"/>
      <c r="ETY1346" s="79"/>
      <c r="ETZ1346" s="79"/>
      <c r="EUA1346" s="79"/>
      <c r="EUB1346" s="79"/>
      <c r="EUC1346" s="79"/>
      <c r="EUD1346" s="79"/>
      <c r="EUE1346" s="79"/>
      <c r="EUF1346" s="79"/>
      <c r="EUG1346" s="79"/>
      <c r="EUH1346" s="79"/>
      <c r="EUI1346" s="79"/>
      <c r="EUJ1346" s="79"/>
      <c r="EUK1346" s="79"/>
      <c r="EUL1346" s="79"/>
      <c r="EUM1346" s="79"/>
      <c r="EUN1346" s="79"/>
      <c r="EUO1346" s="79"/>
      <c r="EUP1346" s="79"/>
      <c r="EUQ1346" s="79"/>
      <c r="EUR1346" s="79"/>
      <c r="EUS1346" s="79"/>
      <c r="EUT1346" s="79"/>
      <c r="EUU1346" s="79"/>
      <c r="EUV1346" s="79"/>
      <c r="EUW1346" s="79"/>
      <c r="EUX1346" s="79"/>
      <c r="EUY1346" s="79"/>
      <c r="EUZ1346" s="79"/>
      <c r="EVA1346" s="79"/>
      <c r="EVB1346" s="79"/>
      <c r="EVC1346" s="79"/>
      <c r="EVD1346" s="79"/>
      <c r="EVE1346" s="79"/>
      <c r="EVF1346" s="79"/>
      <c r="EVG1346" s="79"/>
      <c r="EVH1346" s="79"/>
      <c r="EVI1346" s="79"/>
      <c r="EVJ1346" s="79"/>
      <c r="EVK1346" s="79"/>
      <c r="EVL1346" s="79"/>
      <c r="EVM1346" s="79"/>
      <c r="EVN1346" s="79"/>
      <c r="EVO1346" s="79"/>
      <c r="EVP1346" s="79"/>
      <c r="EVQ1346" s="79"/>
      <c r="EVR1346" s="79"/>
      <c r="EVS1346" s="79"/>
      <c r="EVT1346" s="79"/>
      <c r="EVU1346" s="79"/>
      <c r="EVV1346" s="79"/>
      <c r="EVW1346" s="79"/>
      <c r="EVX1346" s="79"/>
      <c r="EVY1346" s="79"/>
      <c r="EVZ1346" s="79"/>
      <c r="EWA1346" s="79"/>
      <c r="EWB1346" s="79"/>
      <c r="EWC1346" s="79"/>
      <c r="EWD1346" s="79"/>
      <c r="EWE1346" s="79"/>
      <c r="EWF1346" s="79"/>
      <c r="EWG1346" s="79"/>
      <c r="EWH1346" s="79"/>
      <c r="EWI1346" s="79"/>
      <c r="EWJ1346" s="79"/>
      <c r="EWK1346" s="79"/>
      <c r="EWL1346" s="79"/>
      <c r="EWM1346" s="79"/>
      <c r="EWN1346" s="79"/>
      <c r="EWO1346" s="79"/>
      <c r="EWP1346" s="79"/>
      <c r="EWQ1346" s="79"/>
      <c r="EWR1346" s="79"/>
      <c r="EWS1346" s="79"/>
      <c r="EWT1346" s="79"/>
      <c r="EWU1346" s="79"/>
      <c r="EWV1346" s="79"/>
      <c r="EWW1346" s="79"/>
      <c r="EWX1346" s="79"/>
      <c r="EWY1346" s="79"/>
      <c r="EWZ1346" s="79"/>
      <c r="EXA1346" s="79"/>
      <c r="EXB1346" s="79"/>
      <c r="EXC1346" s="79"/>
      <c r="EXD1346" s="79"/>
      <c r="EXE1346" s="79"/>
      <c r="EXF1346" s="79"/>
      <c r="EXG1346" s="79"/>
      <c r="EXH1346" s="79"/>
      <c r="EXI1346" s="79"/>
      <c r="EXJ1346" s="79"/>
      <c r="EXK1346" s="79"/>
      <c r="EXL1346" s="79"/>
      <c r="EXM1346" s="79"/>
      <c r="EXN1346" s="79"/>
      <c r="EXO1346" s="79"/>
      <c r="EXP1346" s="79"/>
      <c r="EXQ1346" s="79"/>
      <c r="EXR1346" s="79"/>
      <c r="EXS1346" s="79"/>
      <c r="EXT1346" s="79"/>
      <c r="EXU1346" s="79"/>
      <c r="EXV1346" s="79"/>
      <c r="EXW1346" s="79"/>
      <c r="EXX1346" s="79"/>
      <c r="EXY1346" s="79"/>
      <c r="EXZ1346" s="79"/>
      <c r="EYA1346" s="79"/>
      <c r="EYB1346" s="79"/>
      <c r="EYC1346" s="79"/>
      <c r="EYD1346" s="79"/>
      <c r="EYE1346" s="79"/>
      <c r="EYF1346" s="79"/>
      <c r="EYG1346" s="79"/>
      <c r="EYH1346" s="79"/>
      <c r="EYI1346" s="79"/>
      <c r="EYJ1346" s="79"/>
      <c r="EYK1346" s="79"/>
      <c r="EYL1346" s="79"/>
      <c r="EYM1346" s="79"/>
      <c r="EYN1346" s="79"/>
      <c r="EYO1346" s="79"/>
      <c r="EYP1346" s="79"/>
      <c r="EYQ1346" s="79"/>
      <c r="EYR1346" s="79"/>
      <c r="EYS1346" s="79"/>
      <c r="EYT1346" s="79"/>
      <c r="EYU1346" s="79"/>
      <c r="EYV1346" s="79"/>
      <c r="EYW1346" s="79"/>
      <c r="EYX1346" s="79"/>
      <c r="EYY1346" s="79"/>
      <c r="EYZ1346" s="79"/>
      <c r="EZA1346" s="79"/>
      <c r="EZB1346" s="79"/>
      <c r="EZC1346" s="79"/>
      <c r="EZD1346" s="79"/>
      <c r="EZE1346" s="79"/>
      <c r="EZF1346" s="79"/>
      <c r="EZG1346" s="79"/>
      <c r="EZH1346" s="79"/>
      <c r="EZI1346" s="79"/>
      <c r="EZJ1346" s="79"/>
      <c r="EZK1346" s="79"/>
      <c r="EZL1346" s="79"/>
      <c r="EZM1346" s="79"/>
      <c r="EZN1346" s="79"/>
      <c r="EZO1346" s="79"/>
      <c r="EZP1346" s="79"/>
      <c r="EZQ1346" s="79"/>
      <c r="EZR1346" s="79"/>
      <c r="EZS1346" s="79"/>
      <c r="EZT1346" s="79"/>
      <c r="EZU1346" s="79"/>
      <c r="EZV1346" s="79"/>
      <c r="EZW1346" s="79"/>
      <c r="EZX1346" s="79"/>
      <c r="EZY1346" s="79"/>
      <c r="EZZ1346" s="79"/>
      <c r="FAA1346" s="79"/>
      <c r="FAB1346" s="79"/>
      <c r="FAC1346" s="79"/>
      <c r="FAD1346" s="79"/>
      <c r="FAE1346" s="79"/>
      <c r="FAF1346" s="79"/>
      <c r="FAG1346" s="79"/>
      <c r="FAH1346" s="79"/>
      <c r="FAI1346" s="79"/>
      <c r="FAJ1346" s="79"/>
      <c r="FAK1346" s="79"/>
      <c r="FAL1346" s="79"/>
      <c r="FAM1346" s="79"/>
      <c r="FAN1346" s="79"/>
      <c r="FAO1346" s="79"/>
      <c r="FAP1346" s="79"/>
      <c r="FAQ1346" s="79"/>
      <c r="FAR1346" s="79"/>
      <c r="FAS1346" s="79"/>
      <c r="FAT1346" s="79"/>
      <c r="FAU1346" s="79"/>
      <c r="FAV1346" s="79"/>
      <c r="FAW1346" s="79"/>
      <c r="FAX1346" s="79"/>
      <c r="FAY1346" s="79"/>
      <c r="FAZ1346" s="79"/>
      <c r="FBA1346" s="79"/>
      <c r="FBB1346" s="79"/>
      <c r="FBC1346" s="79"/>
      <c r="FBD1346" s="79"/>
      <c r="FBE1346" s="79"/>
      <c r="FBF1346" s="79"/>
      <c r="FBG1346" s="79"/>
      <c r="FBH1346" s="79"/>
      <c r="FBI1346" s="79"/>
      <c r="FBJ1346" s="79"/>
      <c r="FBK1346" s="79"/>
      <c r="FBL1346" s="79"/>
      <c r="FBM1346" s="79"/>
      <c r="FBN1346" s="79"/>
      <c r="FBO1346" s="79"/>
      <c r="FBP1346" s="79"/>
      <c r="FBQ1346" s="79"/>
      <c r="FBR1346" s="79"/>
      <c r="FBS1346" s="79"/>
      <c r="FBT1346" s="79"/>
      <c r="FBU1346" s="79"/>
      <c r="FBV1346" s="79"/>
      <c r="FBW1346" s="79"/>
      <c r="FBX1346" s="79"/>
      <c r="FBY1346" s="79"/>
      <c r="FBZ1346" s="79"/>
      <c r="FCA1346" s="79"/>
      <c r="FCB1346" s="79"/>
      <c r="FCC1346" s="79"/>
      <c r="FCD1346" s="79"/>
      <c r="FCE1346" s="79"/>
      <c r="FCF1346" s="79"/>
      <c r="FCG1346" s="79"/>
      <c r="FCH1346" s="79"/>
      <c r="FCI1346" s="79"/>
      <c r="FCJ1346" s="79"/>
      <c r="FCK1346" s="79"/>
      <c r="FCL1346" s="79"/>
      <c r="FCM1346" s="79"/>
      <c r="FCN1346" s="79"/>
      <c r="FCO1346" s="79"/>
      <c r="FCP1346" s="79"/>
      <c r="FCQ1346" s="79"/>
      <c r="FCR1346" s="79"/>
      <c r="FCS1346" s="79"/>
      <c r="FCT1346" s="79"/>
      <c r="FCU1346" s="79"/>
      <c r="FCV1346" s="79"/>
      <c r="FCW1346" s="79"/>
      <c r="FCX1346" s="79"/>
      <c r="FCY1346" s="79"/>
      <c r="FCZ1346" s="79"/>
      <c r="FDA1346" s="79"/>
      <c r="FDB1346" s="79"/>
      <c r="FDC1346" s="79"/>
      <c r="FDD1346" s="79"/>
      <c r="FDE1346" s="79"/>
      <c r="FDF1346" s="79"/>
      <c r="FDG1346" s="79"/>
      <c r="FDH1346" s="79"/>
      <c r="FDI1346" s="79"/>
      <c r="FDJ1346" s="79"/>
      <c r="FDK1346" s="79"/>
      <c r="FDL1346" s="79"/>
      <c r="FDM1346" s="79"/>
      <c r="FDN1346" s="79"/>
      <c r="FDO1346" s="79"/>
      <c r="FDP1346" s="79"/>
      <c r="FDQ1346" s="79"/>
      <c r="FDR1346" s="79"/>
      <c r="FDS1346" s="79"/>
      <c r="FDT1346" s="79"/>
      <c r="FDU1346" s="79"/>
      <c r="FDV1346" s="79"/>
      <c r="FDW1346" s="79"/>
      <c r="FDX1346" s="79"/>
      <c r="FDY1346" s="79"/>
      <c r="FDZ1346" s="79"/>
      <c r="FEA1346" s="79"/>
      <c r="FEB1346" s="79"/>
      <c r="FEC1346" s="79"/>
      <c r="FED1346" s="79"/>
      <c r="FEE1346" s="79"/>
      <c r="FEF1346" s="79"/>
      <c r="FEG1346" s="79"/>
      <c r="FEH1346" s="79"/>
      <c r="FEI1346" s="79"/>
      <c r="FEJ1346" s="79"/>
      <c r="FEK1346" s="79"/>
      <c r="FEL1346" s="79"/>
      <c r="FEM1346" s="79"/>
      <c r="FEN1346" s="79"/>
      <c r="FEO1346" s="79"/>
      <c r="FEP1346" s="79"/>
      <c r="FEQ1346" s="79"/>
      <c r="FER1346" s="79"/>
      <c r="FES1346" s="79"/>
      <c r="FET1346" s="79"/>
      <c r="FEU1346" s="79"/>
      <c r="FEV1346" s="79"/>
      <c r="FEW1346" s="79"/>
      <c r="FEX1346" s="79"/>
      <c r="FEY1346" s="79"/>
      <c r="FEZ1346" s="79"/>
      <c r="FFA1346" s="79"/>
      <c r="FFB1346" s="79"/>
      <c r="FFC1346" s="79"/>
      <c r="FFD1346" s="79"/>
      <c r="FFE1346" s="79"/>
      <c r="FFF1346" s="79"/>
      <c r="FFG1346" s="79"/>
      <c r="FFH1346" s="79"/>
      <c r="FFI1346" s="79"/>
      <c r="FFJ1346" s="79"/>
      <c r="FFK1346" s="79"/>
      <c r="FFL1346" s="79"/>
      <c r="FFM1346" s="79"/>
      <c r="FFN1346" s="79"/>
      <c r="FFO1346" s="79"/>
      <c r="FFP1346" s="79"/>
      <c r="FFQ1346" s="79"/>
      <c r="FFR1346" s="79"/>
      <c r="FFS1346" s="79"/>
      <c r="FFT1346" s="79"/>
      <c r="FFU1346" s="79"/>
      <c r="FFV1346" s="79"/>
      <c r="FFW1346" s="79"/>
      <c r="FFX1346" s="79"/>
      <c r="FFY1346" s="79"/>
      <c r="FFZ1346" s="79"/>
      <c r="FGA1346" s="79"/>
      <c r="FGB1346" s="79"/>
      <c r="FGC1346" s="79"/>
      <c r="FGD1346" s="79"/>
      <c r="FGE1346" s="79"/>
      <c r="FGF1346" s="79"/>
      <c r="FGG1346" s="79"/>
      <c r="FGH1346" s="79"/>
      <c r="FGI1346" s="79"/>
      <c r="FGJ1346" s="79"/>
      <c r="FGK1346" s="79"/>
      <c r="FGL1346" s="79"/>
      <c r="FGM1346" s="79"/>
      <c r="FGN1346" s="79"/>
      <c r="FGO1346" s="79"/>
      <c r="FGP1346" s="79"/>
      <c r="FGQ1346" s="79"/>
      <c r="FGR1346" s="79"/>
      <c r="FGS1346" s="79"/>
      <c r="FGT1346" s="79"/>
      <c r="FGU1346" s="79"/>
      <c r="FGV1346" s="79"/>
      <c r="FGW1346" s="79"/>
      <c r="FGX1346" s="79"/>
      <c r="FGY1346" s="79"/>
      <c r="FGZ1346" s="79"/>
      <c r="FHA1346" s="79"/>
      <c r="FHB1346" s="79"/>
      <c r="FHC1346" s="79"/>
      <c r="FHD1346" s="79"/>
      <c r="FHE1346" s="79"/>
      <c r="FHF1346" s="79"/>
      <c r="FHG1346" s="79"/>
      <c r="FHH1346" s="79"/>
      <c r="FHI1346" s="79"/>
      <c r="FHJ1346" s="79"/>
      <c r="FHK1346" s="79"/>
      <c r="FHL1346" s="79"/>
      <c r="FHM1346" s="79"/>
      <c r="FHN1346" s="79"/>
      <c r="FHO1346" s="79"/>
      <c r="FHP1346" s="79"/>
      <c r="FHQ1346" s="79"/>
      <c r="FHR1346" s="79"/>
      <c r="FHS1346" s="79"/>
      <c r="FHT1346" s="79"/>
      <c r="FHU1346" s="79"/>
      <c r="FHV1346" s="79"/>
      <c r="FHW1346" s="79"/>
      <c r="FHX1346" s="79"/>
      <c r="FHY1346" s="79"/>
      <c r="FHZ1346" s="79"/>
      <c r="FIA1346" s="79"/>
      <c r="FIB1346" s="79"/>
      <c r="FIC1346" s="79"/>
      <c r="FID1346" s="79"/>
      <c r="FIE1346" s="79"/>
      <c r="FIF1346" s="79"/>
      <c r="FIG1346" s="79"/>
      <c r="FIH1346" s="79"/>
      <c r="FII1346" s="79"/>
      <c r="FIJ1346" s="79"/>
      <c r="FIK1346" s="79"/>
      <c r="FIL1346" s="79"/>
      <c r="FIM1346" s="79"/>
      <c r="FIN1346" s="79"/>
      <c r="FIO1346" s="79"/>
      <c r="FIP1346" s="79"/>
      <c r="FIQ1346" s="79"/>
      <c r="FIR1346" s="79"/>
      <c r="FIS1346" s="79"/>
      <c r="FIT1346" s="79"/>
      <c r="FIU1346" s="79"/>
      <c r="FIV1346" s="79"/>
      <c r="FIW1346" s="79"/>
      <c r="FIX1346" s="79"/>
      <c r="FIY1346" s="79"/>
      <c r="FIZ1346" s="79"/>
      <c r="FJA1346" s="79"/>
      <c r="FJB1346" s="79"/>
      <c r="FJC1346" s="79"/>
      <c r="FJD1346" s="79"/>
      <c r="FJE1346" s="79"/>
      <c r="FJF1346" s="79"/>
      <c r="FJG1346" s="79"/>
      <c r="FJH1346" s="79"/>
      <c r="FJI1346" s="79"/>
      <c r="FJJ1346" s="79"/>
      <c r="FJK1346" s="79"/>
      <c r="FJL1346" s="79"/>
      <c r="FJM1346" s="79"/>
      <c r="FJN1346" s="79"/>
      <c r="FJO1346" s="79"/>
      <c r="FJP1346" s="79"/>
      <c r="FJQ1346" s="79"/>
      <c r="FJR1346" s="79"/>
      <c r="FJS1346" s="79"/>
      <c r="FJT1346" s="79"/>
      <c r="FJU1346" s="79"/>
      <c r="FJV1346" s="79"/>
      <c r="FJW1346" s="79"/>
      <c r="FJX1346" s="79"/>
      <c r="FJY1346" s="79"/>
      <c r="FJZ1346" s="79"/>
      <c r="FKA1346" s="79"/>
      <c r="FKB1346" s="79"/>
      <c r="FKC1346" s="79"/>
      <c r="FKD1346" s="79"/>
      <c r="FKE1346" s="79"/>
      <c r="FKF1346" s="79"/>
      <c r="FKG1346" s="79"/>
      <c r="FKH1346" s="79"/>
      <c r="FKI1346" s="79"/>
      <c r="FKJ1346" s="79"/>
      <c r="FKK1346" s="79"/>
      <c r="FKL1346" s="79"/>
      <c r="FKM1346" s="79"/>
      <c r="FKN1346" s="79"/>
      <c r="FKO1346" s="79"/>
      <c r="FKP1346" s="79"/>
      <c r="FKQ1346" s="79"/>
      <c r="FKR1346" s="79"/>
      <c r="FKS1346" s="79"/>
      <c r="FKT1346" s="79"/>
      <c r="FKU1346" s="79"/>
      <c r="FKV1346" s="79"/>
      <c r="FKW1346" s="79"/>
      <c r="FKX1346" s="79"/>
      <c r="FKY1346" s="79"/>
      <c r="FKZ1346" s="79"/>
      <c r="FLA1346" s="79"/>
      <c r="FLB1346" s="79"/>
      <c r="FLC1346" s="79"/>
      <c r="FLD1346" s="79"/>
      <c r="FLE1346" s="79"/>
      <c r="FLF1346" s="79"/>
      <c r="FLG1346" s="79"/>
      <c r="FLH1346" s="79"/>
      <c r="FLI1346" s="79"/>
      <c r="FLJ1346" s="79"/>
      <c r="FLK1346" s="79"/>
      <c r="FLL1346" s="79"/>
      <c r="FLM1346" s="79"/>
      <c r="FLN1346" s="79"/>
      <c r="FLO1346" s="79"/>
      <c r="FLP1346" s="79"/>
      <c r="FLQ1346" s="79"/>
      <c r="FLR1346" s="79"/>
      <c r="FLS1346" s="79"/>
      <c r="FLT1346" s="79"/>
      <c r="FLU1346" s="79"/>
      <c r="FLV1346" s="79"/>
      <c r="FLW1346" s="79"/>
      <c r="FLX1346" s="79"/>
      <c r="FLY1346" s="79"/>
      <c r="FLZ1346" s="79"/>
      <c r="FMA1346" s="79"/>
      <c r="FMB1346" s="79"/>
      <c r="FMC1346" s="79"/>
      <c r="FMD1346" s="79"/>
      <c r="FME1346" s="79"/>
      <c r="FMF1346" s="79"/>
      <c r="FMG1346" s="79"/>
      <c r="FMH1346" s="79"/>
      <c r="FMI1346" s="79"/>
      <c r="FMJ1346" s="79"/>
      <c r="FMK1346" s="79"/>
      <c r="FML1346" s="79"/>
      <c r="FMM1346" s="79"/>
      <c r="FMN1346" s="79"/>
      <c r="FMO1346" s="79"/>
      <c r="FMP1346" s="79"/>
      <c r="FMQ1346" s="79"/>
      <c r="FMR1346" s="79"/>
      <c r="FMS1346" s="79"/>
      <c r="FMT1346" s="79"/>
      <c r="FMU1346" s="79"/>
      <c r="FMV1346" s="79"/>
      <c r="FMW1346" s="79"/>
      <c r="FMX1346" s="79"/>
      <c r="FMY1346" s="79"/>
      <c r="FMZ1346" s="79"/>
      <c r="FNA1346" s="79"/>
      <c r="FNB1346" s="79"/>
      <c r="FNC1346" s="79"/>
      <c r="FND1346" s="79"/>
      <c r="FNE1346" s="79"/>
      <c r="FNF1346" s="79"/>
      <c r="FNG1346" s="79"/>
      <c r="FNH1346" s="79"/>
      <c r="FNI1346" s="79"/>
      <c r="FNJ1346" s="79"/>
      <c r="FNK1346" s="79"/>
      <c r="FNL1346" s="79"/>
      <c r="FNM1346" s="79"/>
      <c r="FNN1346" s="79"/>
      <c r="FNO1346" s="79"/>
      <c r="FNP1346" s="79"/>
      <c r="FNQ1346" s="79"/>
      <c r="FNR1346" s="79"/>
      <c r="FNS1346" s="79"/>
      <c r="FNT1346" s="79"/>
      <c r="FNU1346" s="79"/>
      <c r="FNV1346" s="79"/>
      <c r="FNW1346" s="79"/>
      <c r="FNX1346" s="79"/>
      <c r="FNY1346" s="79"/>
      <c r="FNZ1346" s="79"/>
      <c r="FOA1346" s="79"/>
      <c r="FOB1346" s="79"/>
      <c r="FOC1346" s="79"/>
      <c r="FOD1346" s="79"/>
      <c r="FOE1346" s="79"/>
      <c r="FOF1346" s="79"/>
      <c r="FOG1346" s="79"/>
      <c r="FOH1346" s="79"/>
      <c r="FOI1346" s="79"/>
      <c r="FOJ1346" s="79"/>
      <c r="FOK1346" s="79"/>
      <c r="FOL1346" s="79"/>
      <c r="FOM1346" s="79"/>
      <c r="FON1346" s="79"/>
      <c r="FOO1346" s="79"/>
      <c r="FOP1346" s="79"/>
      <c r="FOQ1346" s="79"/>
      <c r="FOR1346" s="79"/>
      <c r="FOS1346" s="79"/>
      <c r="FOT1346" s="79"/>
      <c r="FOU1346" s="79"/>
      <c r="FOV1346" s="79"/>
      <c r="FOW1346" s="79"/>
      <c r="FOX1346" s="79"/>
      <c r="FOY1346" s="79"/>
      <c r="FOZ1346" s="79"/>
      <c r="FPA1346" s="79"/>
      <c r="FPB1346" s="79"/>
      <c r="FPC1346" s="79"/>
      <c r="FPD1346" s="79"/>
      <c r="FPE1346" s="79"/>
      <c r="FPF1346" s="79"/>
      <c r="FPG1346" s="79"/>
      <c r="FPH1346" s="79"/>
      <c r="FPI1346" s="79"/>
      <c r="FPJ1346" s="79"/>
      <c r="FPK1346" s="79"/>
      <c r="FPL1346" s="79"/>
      <c r="FPM1346" s="79"/>
      <c r="FPN1346" s="79"/>
      <c r="FPO1346" s="79"/>
      <c r="FPP1346" s="79"/>
      <c r="FPQ1346" s="79"/>
      <c r="FPR1346" s="79"/>
      <c r="FPS1346" s="79"/>
      <c r="FPT1346" s="79"/>
      <c r="FPU1346" s="79"/>
      <c r="FPV1346" s="79"/>
      <c r="FPW1346" s="79"/>
      <c r="FPX1346" s="79"/>
      <c r="FPY1346" s="79"/>
      <c r="FPZ1346" s="79"/>
      <c r="FQA1346" s="79"/>
      <c r="FQB1346" s="79"/>
      <c r="FQC1346" s="79"/>
      <c r="FQD1346" s="79"/>
      <c r="FQE1346" s="79"/>
      <c r="FQF1346" s="79"/>
      <c r="FQG1346" s="79"/>
      <c r="FQH1346" s="79"/>
      <c r="FQI1346" s="79"/>
      <c r="FQJ1346" s="79"/>
      <c r="FQK1346" s="79"/>
      <c r="FQL1346" s="79"/>
      <c r="FQM1346" s="79"/>
      <c r="FQN1346" s="79"/>
      <c r="FQO1346" s="79"/>
      <c r="FQP1346" s="79"/>
      <c r="FQQ1346" s="79"/>
      <c r="FQR1346" s="79"/>
      <c r="FQS1346" s="79"/>
      <c r="FQT1346" s="79"/>
      <c r="FQU1346" s="79"/>
      <c r="FQV1346" s="79"/>
      <c r="FQW1346" s="79"/>
      <c r="FQX1346" s="79"/>
      <c r="FQY1346" s="79"/>
      <c r="FQZ1346" s="79"/>
      <c r="FRA1346" s="79"/>
      <c r="FRB1346" s="79"/>
      <c r="FRC1346" s="79"/>
      <c r="FRD1346" s="79"/>
      <c r="FRE1346" s="79"/>
      <c r="FRF1346" s="79"/>
      <c r="FRG1346" s="79"/>
      <c r="FRH1346" s="79"/>
      <c r="FRI1346" s="79"/>
      <c r="FRJ1346" s="79"/>
      <c r="FRK1346" s="79"/>
      <c r="FRL1346" s="79"/>
      <c r="FRM1346" s="79"/>
      <c r="FRN1346" s="79"/>
      <c r="FRO1346" s="79"/>
      <c r="FRP1346" s="79"/>
      <c r="FRQ1346" s="79"/>
      <c r="FRR1346" s="79"/>
      <c r="FRS1346" s="79"/>
      <c r="FRT1346" s="79"/>
      <c r="FRU1346" s="79"/>
      <c r="FRV1346" s="79"/>
      <c r="FRW1346" s="79"/>
      <c r="FRX1346" s="79"/>
      <c r="FRY1346" s="79"/>
      <c r="FRZ1346" s="79"/>
      <c r="FSA1346" s="79"/>
      <c r="FSB1346" s="79"/>
      <c r="FSC1346" s="79"/>
      <c r="FSD1346" s="79"/>
      <c r="FSE1346" s="79"/>
      <c r="FSF1346" s="79"/>
      <c r="FSG1346" s="79"/>
      <c r="FSH1346" s="79"/>
      <c r="FSI1346" s="79"/>
      <c r="FSJ1346" s="79"/>
      <c r="FSK1346" s="79"/>
      <c r="FSL1346" s="79"/>
      <c r="FSM1346" s="79"/>
      <c r="FSN1346" s="79"/>
      <c r="FSO1346" s="79"/>
      <c r="FSP1346" s="79"/>
      <c r="FSQ1346" s="79"/>
      <c r="FSR1346" s="79"/>
      <c r="FSS1346" s="79"/>
      <c r="FST1346" s="79"/>
      <c r="FSU1346" s="79"/>
      <c r="FSV1346" s="79"/>
      <c r="FSW1346" s="79"/>
      <c r="FSX1346" s="79"/>
      <c r="FSY1346" s="79"/>
      <c r="FSZ1346" s="79"/>
      <c r="FTA1346" s="79"/>
      <c r="FTB1346" s="79"/>
      <c r="FTC1346" s="79"/>
      <c r="FTD1346" s="79"/>
      <c r="FTE1346" s="79"/>
      <c r="FTF1346" s="79"/>
      <c r="FTG1346" s="79"/>
      <c r="FTH1346" s="79"/>
      <c r="FTI1346" s="79"/>
      <c r="FTJ1346" s="79"/>
      <c r="FTK1346" s="79"/>
      <c r="FTL1346" s="79"/>
      <c r="FTM1346" s="79"/>
      <c r="FTN1346" s="79"/>
      <c r="FTO1346" s="79"/>
      <c r="FTP1346" s="79"/>
      <c r="FTQ1346" s="79"/>
      <c r="FTR1346" s="79"/>
      <c r="FTS1346" s="79"/>
      <c r="FTT1346" s="79"/>
      <c r="FTU1346" s="79"/>
      <c r="FTV1346" s="79"/>
      <c r="FTW1346" s="79"/>
      <c r="FTX1346" s="79"/>
      <c r="FTY1346" s="79"/>
      <c r="FTZ1346" s="79"/>
      <c r="FUA1346" s="79"/>
      <c r="FUB1346" s="79"/>
      <c r="FUC1346" s="79"/>
      <c r="FUD1346" s="79"/>
      <c r="FUE1346" s="79"/>
      <c r="FUF1346" s="79"/>
      <c r="FUG1346" s="79"/>
      <c r="FUH1346" s="79"/>
      <c r="FUI1346" s="79"/>
      <c r="FUJ1346" s="79"/>
      <c r="FUK1346" s="79"/>
      <c r="FUL1346" s="79"/>
      <c r="FUM1346" s="79"/>
      <c r="FUN1346" s="79"/>
      <c r="FUO1346" s="79"/>
      <c r="FUP1346" s="79"/>
      <c r="FUQ1346" s="79"/>
      <c r="FUR1346" s="79"/>
      <c r="FUS1346" s="79"/>
      <c r="FUT1346" s="79"/>
      <c r="FUU1346" s="79"/>
      <c r="FUV1346" s="79"/>
      <c r="FUW1346" s="79"/>
      <c r="FUX1346" s="79"/>
      <c r="FUY1346" s="79"/>
      <c r="FUZ1346" s="79"/>
      <c r="FVA1346" s="79"/>
      <c r="FVB1346" s="79"/>
      <c r="FVC1346" s="79"/>
      <c r="FVD1346" s="79"/>
      <c r="FVE1346" s="79"/>
      <c r="FVF1346" s="79"/>
      <c r="FVG1346" s="79"/>
      <c r="FVH1346" s="79"/>
      <c r="FVI1346" s="79"/>
      <c r="FVJ1346" s="79"/>
      <c r="FVK1346" s="79"/>
      <c r="FVL1346" s="79"/>
      <c r="FVM1346" s="79"/>
      <c r="FVN1346" s="79"/>
      <c r="FVO1346" s="79"/>
      <c r="FVP1346" s="79"/>
      <c r="FVQ1346" s="79"/>
      <c r="FVR1346" s="79"/>
      <c r="FVS1346" s="79"/>
      <c r="FVT1346" s="79"/>
      <c r="FVU1346" s="79"/>
      <c r="FVV1346" s="79"/>
      <c r="FVW1346" s="79"/>
      <c r="FVX1346" s="79"/>
      <c r="FVY1346" s="79"/>
      <c r="FVZ1346" s="79"/>
      <c r="FWA1346" s="79"/>
      <c r="FWB1346" s="79"/>
      <c r="FWC1346" s="79"/>
      <c r="FWD1346" s="79"/>
      <c r="FWE1346" s="79"/>
      <c r="FWF1346" s="79"/>
      <c r="FWG1346" s="79"/>
      <c r="FWH1346" s="79"/>
      <c r="FWI1346" s="79"/>
      <c r="FWJ1346" s="79"/>
      <c r="FWK1346" s="79"/>
      <c r="FWL1346" s="79"/>
      <c r="FWM1346" s="79"/>
      <c r="FWN1346" s="79"/>
      <c r="FWO1346" s="79"/>
      <c r="FWP1346" s="79"/>
      <c r="FWQ1346" s="79"/>
      <c r="FWR1346" s="79"/>
      <c r="FWS1346" s="79"/>
      <c r="FWT1346" s="79"/>
      <c r="FWU1346" s="79"/>
      <c r="FWV1346" s="79"/>
      <c r="FWW1346" s="79"/>
      <c r="FWX1346" s="79"/>
      <c r="FWY1346" s="79"/>
      <c r="FWZ1346" s="79"/>
      <c r="FXA1346" s="79"/>
      <c r="FXB1346" s="79"/>
      <c r="FXC1346" s="79"/>
      <c r="FXD1346" s="79"/>
      <c r="FXE1346" s="79"/>
      <c r="FXF1346" s="79"/>
      <c r="FXG1346" s="79"/>
      <c r="FXH1346" s="79"/>
      <c r="FXI1346" s="79"/>
      <c r="FXJ1346" s="79"/>
      <c r="FXK1346" s="79"/>
      <c r="FXL1346" s="79"/>
      <c r="FXM1346" s="79"/>
      <c r="FXN1346" s="79"/>
      <c r="FXO1346" s="79"/>
      <c r="FXP1346" s="79"/>
      <c r="FXQ1346" s="79"/>
      <c r="FXR1346" s="79"/>
      <c r="FXS1346" s="79"/>
      <c r="FXT1346" s="79"/>
      <c r="FXU1346" s="79"/>
      <c r="FXV1346" s="79"/>
      <c r="FXW1346" s="79"/>
      <c r="FXX1346" s="79"/>
      <c r="FXY1346" s="79"/>
      <c r="FXZ1346" s="79"/>
      <c r="FYA1346" s="79"/>
      <c r="FYB1346" s="79"/>
      <c r="FYC1346" s="79"/>
      <c r="FYD1346" s="79"/>
      <c r="FYE1346" s="79"/>
      <c r="FYF1346" s="79"/>
      <c r="FYG1346" s="79"/>
      <c r="FYH1346" s="79"/>
      <c r="FYI1346" s="79"/>
      <c r="FYJ1346" s="79"/>
      <c r="FYK1346" s="79"/>
      <c r="FYL1346" s="79"/>
      <c r="FYM1346" s="79"/>
      <c r="FYN1346" s="79"/>
      <c r="FYO1346" s="79"/>
      <c r="FYP1346" s="79"/>
      <c r="FYQ1346" s="79"/>
      <c r="FYR1346" s="79"/>
      <c r="FYS1346" s="79"/>
      <c r="FYT1346" s="79"/>
      <c r="FYU1346" s="79"/>
      <c r="FYV1346" s="79"/>
      <c r="FYW1346" s="79"/>
      <c r="FYX1346" s="79"/>
      <c r="FYY1346" s="79"/>
      <c r="FYZ1346" s="79"/>
      <c r="FZA1346" s="79"/>
      <c r="FZB1346" s="79"/>
      <c r="FZC1346" s="79"/>
      <c r="FZD1346" s="79"/>
      <c r="FZE1346" s="79"/>
      <c r="FZF1346" s="79"/>
      <c r="FZG1346" s="79"/>
      <c r="FZH1346" s="79"/>
      <c r="FZI1346" s="79"/>
      <c r="FZJ1346" s="79"/>
      <c r="FZK1346" s="79"/>
      <c r="FZL1346" s="79"/>
      <c r="FZM1346" s="79"/>
      <c r="FZN1346" s="79"/>
      <c r="FZO1346" s="79"/>
      <c r="FZP1346" s="79"/>
      <c r="FZQ1346" s="79"/>
      <c r="FZR1346" s="79"/>
      <c r="FZS1346" s="79"/>
      <c r="FZT1346" s="79"/>
      <c r="FZU1346" s="79"/>
      <c r="FZV1346" s="79"/>
      <c r="FZW1346" s="79"/>
      <c r="FZX1346" s="79"/>
      <c r="FZY1346" s="79"/>
      <c r="FZZ1346" s="79"/>
      <c r="GAA1346" s="79"/>
      <c r="GAB1346" s="79"/>
      <c r="GAC1346" s="79"/>
      <c r="GAD1346" s="79"/>
      <c r="GAE1346" s="79"/>
      <c r="GAF1346" s="79"/>
      <c r="GAG1346" s="79"/>
      <c r="GAH1346" s="79"/>
      <c r="GAI1346" s="79"/>
      <c r="GAJ1346" s="79"/>
      <c r="GAK1346" s="79"/>
      <c r="GAL1346" s="79"/>
      <c r="GAM1346" s="79"/>
      <c r="GAN1346" s="79"/>
      <c r="GAO1346" s="79"/>
      <c r="GAP1346" s="79"/>
      <c r="GAQ1346" s="79"/>
      <c r="GAR1346" s="79"/>
      <c r="GAS1346" s="79"/>
      <c r="GAT1346" s="79"/>
      <c r="GAU1346" s="79"/>
      <c r="GAV1346" s="79"/>
      <c r="GAW1346" s="79"/>
      <c r="GAX1346" s="79"/>
      <c r="GAY1346" s="79"/>
      <c r="GAZ1346" s="79"/>
      <c r="GBA1346" s="79"/>
      <c r="GBB1346" s="79"/>
      <c r="GBC1346" s="79"/>
      <c r="GBD1346" s="79"/>
      <c r="GBE1346" s="79"/>
      <c r="GBF1346" s="79"/>
      <c r="GBG1346" s="79"/>
      <c r="GBH1346" s="79"/>
      <c r="GBI1346" s="79"/>
      <c r="GBJ1346" s="79"/>
      <c r="GBK1346" s="79"/>
      <c r="GBL1346" s="79"/>
      <c r="GBM1346" s="79"/>
      <c r="GBN1346" s="79"/>
      <c r="GBO1346" s="79"/>
      <c r="GBP1346" s="79"/>
      <c r="GBQ1346" s="79"/>
      <c r="GBR1346" s="79"/>
      <c r="GBS1346" s="79"/>
      <c r="GBT1346" s="79"/>
      <c r="GBU1346" s="79"/>
      <c r="GBV1346" s="79"/>
      <c r="GBW1346" s="79"/>
      <c r="GBX1346" s="79"/>
      <c r="GBY1346" s="79"/>
      <c r="GBZ1346" s="79"/>
      <c r="GCA1346" s="79"/>
      <c r="GCB1346" s="79"/>
      <c r="GCC1346" s="79"/>
      <c r="GCD1346" s="79"/>
      <c r="GCE1346" s="79"/>
      <c r="GCF1346" s="79"/>
      <c r="GCG1346" s="79"/>
      <c r="GCH1346" s="79"/>
      <c r="GCI1346" s="79"/>
      <c r="GCJ1346" s="79"/>
      <c r="GCK1346" s="79"/>
      <c r="GCL1346" s="79"/>
      <c r="GCM1346" s="79"/>
      <c r="GCN1346" s="79"/>
      <c r="GCO1346" s="79"/>
      <c r="GCP1346" s="79"/>
      <c r="GCQ1346" s="79"/>
      <c r="GCR1346" s="79"/>
      <c r="GCS1346" s="79"/>
      <c r="GCT1346" s="79"/>
      <c r="GCU1346" s="79"/>
      <c r="GCV1346" s="79"/>
      <c r="GCW1346" s="79"/>
      <c r="GCX1346" s="79"/>
      <c r="GCY1346" s="79"/>
      <c r="GCZ1346" s="79"/>
      <c r="GDA1346" s="79"/>
      <c r="GDB1346" s="79"/>
      <c r="GDC1346" s="79"/>
      <c r="GDD1346" s="79"/>
      <c r="GDE1346" s="79"/>
      <c r="GDF1346" s="79"/>
      <c r="GDG1346" s="79"/>
      <c r="GDH1346" s="79"/>
      <c r="GDI1346" s="79"/>
      <c r="GDJ1346" s="79"/>
      <c r="GDK1346" s="79"/>
      <c r="GDL1346" s="79"/>
      <c r="GDM1346" s="79"/>
      <c r="GDN1346" s="79"/>
      <c r="GDO1346" s="79"/>
      <c r="GDP1346" s="79"/>
      <c r="GDQ1346" s="79"/>
      <c r="GDR1346" s="79"/>
      <c r="GDS1346" s="79"/>
      <c r="GDT1346" s="79"/>
      <c r="GDU1346" s="79"/>
      <c r="GDV1346" s="79"/>
      <c r="GDW1346" s="79"/>
      <c r="GDX1346" s="79"/>
      <c r="GDY1346" s="79"/>
      <c r="GDZ1346" s="79"/>
      <c r="GEA1346" s="79"/>
      <c r="GEB1346" s="79"/>
      <c r="GEC1346" s="79"/>
      <c r="GED1346" s="79"/>
      <c r="GEE1346" s="79"/>
      <c r="GEF1346" s="79"/>
      <c r="GEG1346" s="79"/>
      <c r="GEH1346" s="79"/>
      <c r="GEI1346" s="79"/>
      <c r="GEJ1346" s="79"/>
      <c r="GEK1346" s="79"/>
      <c r="GEL1346" s="79"/>
      <c r="GEM1346" s="79"/>
      <c r="GEN1346" s="79"/>
      <c r="GEO1346" s="79"/>
      <c r="GEP1346" s="79"/>
      <c r="GEQ1346" s="79"/>
      <c r="GER1346" s="79"/>
      <c r="GES1346" s="79"/>
      <c r="GET1346" s="79"/>
      <c r="GEU1346" s="79"/>
      <c r="GEV1346" s="79"/>
      <c r="GEW1346" s="79"/>
      <c r="GEX1346" s="79"/>
      <c r="GEY1346" s="79"/>
      <c r="GEZ1346" s="79"/>
      <c r="GFA1346" s="79"/>
      <c r="GFB1346" s="79"/>
      <c r="GFC1346" s="79"/>
      <c r="GFD1346" s="79"/>
      <c r="GFE1346" s="79"/>
      <c r="GFF1346" s="79"/>
      <c r="GFG1346" s="79"/>
      <c r="GFH1346" s="79"/>
      <c r="GFI1346" s="79"/>
      <c r="GFJ1346" s="79"/>
      <c r="GFK1346" s="79"/>
      <c r="GFL1346" s="79"/>
      <c r="GFM1346" s="79"/>
      <c r="GFN1346" s="79"/>
      <c r="GFO1346" s="79"/>
      <c r="GFP1346" s="79"/>
      <c r="GFQ1346" s="79"/>
      <c r="GFR1346" s="79"/>
      <c r="GFS1346" s="79"/>
      <c r="GFT1346" s="79"/>
      <c r="GFU1346" s="79"/>
      <c r="GFV1346" s="79"/>
      <c r="GFW1346" s="79"/>
      <c r="GFX1346" s="79"/>
      <c r="GFY1346" s="79"/>
      <c r="GFZ1346" s="79"/>
      <c r="GGA1346" s="79"/>
      <c r="GGB1346" s="79"/>
      <c r="GGC1346" s="79"/>
      <c r="GGD1346" s="79"/>
      <c r="GGE1346" s="79"/>
      <c r="GGF1346" s="79"/>
      <c r="GGG1346" s="79"/>
      <c r="GGH1346" s="79"/>
      <c r="GGI1346" s="79"/>
      <c r="GGJ1346" s="79"/>
      <c r="GGK1346" s="79"/>
      <c r="GGL1346" s="79"/>
      <c r="GGM1346" s="79"/>
      <c r="GGN1346" s="79"/>
      <c r="GGO1346" s="79"/>
      <c r="GGP1346" s="79"/>
      <c r="GGQ1346" s="79"/>
      <c r="GGR1346" s="79"/>
      <c r="GGS1346" s="79"/>
      <c r="GGT1346" s="79"/>
      <c r="GGU1346" s="79"/>
      <c r="GGV1346" s="79"/>
      <c r="GGW1346" s="79"/>
      <c r="GGX1346" s="79"/>
      <c r="GGY1346" s="79"/>
      <c r="GGZ1346" s="79"/>
      <c r="GHA1346" s="79"/>
      <c r="GHB1346" s="79"/>
      <c r="GHC1346" s="79"/>
      <c r="GHD1346" s="79"/>
      <c r="GHE1346" s="79"/>
      <c r="GHF1346" s="79"/>
      <c r="GHG1346" s="79"/>
      <c r="GHH1346" s="79"/>
      <c r="GHI1346" s="79"/>
      <c r="GHJ1346" s="79"/>
      <c r="GHK1346" s="79"/>
      <c r="GHL1346" s="79"/>
      <c r="GHM1346" s="79"/>
      <c r="GHN1346" s="79"/>
      <c r="GHO1346" s="79"/>
      <c r="GHP1346" s="79"/>
      <c r="GHQ1346" s="79"/>
      <c r="GHR1346" s="79"/>
      <c r="GHS1346" s="79"/>
      <c r="GHT1346" s="79"/>
      <c r="GHU1346" s="79"/>
      <c r="GHV1346" s="79"/>
      <c r="GHW1346" s="79"/>
      <c r="GHX1346" s="79"/>
      <c r="GHY1346" s="79"/>
      <c r="GHZ1346" s="79"/>
      <c r="GIA1346" s="79"/>
      <c r="GIB1346" s="79"/>
      <c r="GIC1346" s="79"/>
      <c r="GID1346" s="79"/>
      <c r="GIE1346" s="79"/>
      <c r="GIF1346" s="79"/>
      <c r="GIG1346" s="79"/>
      <c r="GIH1346" s="79"/>
      <c r="GII1346" s="79"/>
      <c r="GIJ1346" s="79"/>
      <c r="GIK1346" s="79"/>
      <c r="GIL1346" s="79"/>
      <c r="GIM1346" s="79"/>
      <c r="GIN1346" s="79"/>
      <c r="GIO1346" s="79"/>
      <c r="GIP1346" s="79"/>
      <c r="GIQ1346" s="79"/>
      <c r="GIR1346" s="79"/>
      <c r="GIS1346" s="79"/>
      <c r="GIT1346" s="79"/>
      <c r="GIU1346" s="79"/>
      <c r="GIV1346" s="79"/>
      <c r="GIW1346" s="79"/>
      <c r="GIX1346" s="79"/>
      <c r="GIY1346" s="79"/>
      <c r="GIZ1346" s="79"/>
      <c r="GJA1346" s="79"/>
      <c r="GJB1346" s="79"/>
      <c r="GJC1346" s="79"/>
      <c r="GJD1346" s="79"/>
      <c r="GJE1346" s="79"/>
      <c r="GJF1346" s="79"/>
      <c r="GJG1346" s="79"/>
      <c r="GJH1346" s="79"/>
      <c r="GJI1346" s="79"/>
      <c r="GJJ1346" s="79"/>
      <c r="GJK1346" s="79"/>
      <c r="GJL1346" s="79"/>
      <c r="GJM1346" s="79"/>
      <c r="GJN1346" s="79"/>
      <c r="GJO1346" s="79"/>
      <c r="GJP1346" s="79"/>
      <c r="GJQ1346" s="79"/>
      <c r="GJR1346" s="79"/>
      <c r="GJS1346" s="79"/>
      <c r="GJT1346" s="79"/>
      <c r="GJU1346" s="79"/>
      <c r="GJV1346" s="79"/>
      <c r="GJW1346" s="79"/>
      <c r="GJX1346" s="79"/>
      <c r="GJY1346" s="79"/>
      <c r="GJZ1346" s="79"/>
      <c r="GKA1346" s="79"/>
      <c r="GKB1346" s="79"/>
      <c r="GKC1346" s="79"/>
      <c r="GKD1346" s="79"/>
      <c r="GKE1346" s="79"/>
      <c r="GKF1346" s="79"/>
      <c r="GKG1346" s="79"/>
      <c r="GKH1346" s="79"/>
      <c r="GKI1346" s="79"/>
      <c r="GKJ1346" s="79"/>
      <c r="GKK1346" s="79"/>
      <c r="GKL1346" s="79"/>
      <c r="GKM1346" s="79"/>
      <c r="GKN1346" s="79"/>
      <c r="GKO1346" s="79"/>
      <c r="GKP1346" s="79"/>
      <c r="GKQ1346" s="79"/>
      <c r="GKR1346" s="79"/>
      <c r="GKS1346" s="79"/>
      <c r="GKT1346" s="79"/>
      <c r="GKU1346" s="79"/>
      <c r="GKV1346" s="79"/>
      <c r="GKW1346" s="79"/>
      <c r="GKX1346" s="79"/>
      <c r="GKY1346" s="79"/>
      <c r="GKZ1346" s="79"/>
      <c r="GLA1346" s="79"/>
      <c r="GLB1346" s="79"/>
      <c r="GLC1346" s="79"/>
      <c r="GLD1346" s="79"/>
      <c r="GLE1346" s="79"/>
      <c r="GLF1346" s="79"/>
      <c r="GLG1346" s="79"/>
      <c r="GLH1346" s="79"/>
      <c r="GLI1346" s="79"/>
      <c r="GLJ1346" s="79"/>
      <c r="GLK1346" s="79"/>
      <c r="GLL1346" s="79"/>
      <c r="GLM1346" s="79"/>
      <c r="GLN1346" s="79"/>
      <c r="GLO1346" s="79"/>
      <c r="GLP1346" s="79"/>
      <c r="GLQ1346" s="79"/>
      <c r="GLR1346" s="79"/>
      <c r="GLS1346" s="79"/>
      <c r="GLT1346" s="79"/>
      <c r="GLU1346" s="79"/>
      <c r="GLV1346" s="79"/>
      <c r="GLW1346" s="79"/>
      <c r="GLX1346" s="79"/>
      <c r="GLY1346" s="79"/>
      <c r="GLZ1346" s="79"/>
      <c r="GMA1346" s="79"/>
      <c r="GMB1346" s="79"/>
      <c r="GMC1346" s="79"/>
      <c r="GMD1346" s="79"/>
      <c r="GME1346" s="79"/>
      <c r="GMF1346" s="79"/>
      <c r="GMG1346" s="79"/>
      <c r="GMH1346" s="79"/>
      <c r="GMI1346" s="79"/>
      <c r="GMJ1346" s="79"/>
      <c r="GMK1346" s="79"/>
      <c r="GML1346" s="79"/>
      <c r="GMM1346" s="79"/>
      <c r="GMN1346" s="79"/>
      <c r="GMO1346" s="79"/>
      <c r="GMP1346" s="79"/>
      <c r="GMQ1346" s="79"/>
      <c r="GMR1346" s="79"/>
      <c r="GMS1346" s="79"/>
      <c r="GMT1346" s="79"/>
      <c r="GMU1346" s="79"/>
      <c r="GMV1346" s="79"/>
      <c r="GMW1346" s="79"/>
      <c r="GMX1346" s="79"/>
      <c r="GMY1346" s="79"/>
      <c r="GMZ1346" s="79"/>
      <c r="GNA1346" s="79"/>
      <c r="GNB1346" s="79"/>
      <c r="GNC1346" s="79"/>
      <c r="GND1346" s="79"/>
      <c r="GNE1346" s="79"/>
      <c r="GNF1346" s="79"/>
      <c r="GNG1346" s="79"/>
      <c r="GNH1346" s="79"/>
      <c r="GNI1346" s="79"/>
      <c r="GNJ1346" s="79"/>
      <c r="GNK1346" s="79"/>
      <c r="GNL1346" s="79"/>
      <c r="GNM1346" s="79"/>
      <c r="GNN1346" s="79"/>
      <c r="GNO1346" s="79"/>
      <c r="GNP1346" s="79"/>
      <c r="GNQ1346" s="79"/>
      <c r="GNR1346" s="79"/>
      <c r="GNS1346" s="79"/>
      <c r="GNT1346" s="79"/>
      <c r="GNU1346" s="79"/>
      <c r="GNV1346" s="79"/>
      <c r="GNW1346" s="79"/>
      <c r="GNX1346" s="79"/>
      <c r="GNY1346" s="79"/>
      <c r="GNZ1346" s="79"/>
      <c r="GOA1346" s="79"/>
      <c r="GOB1346" s="79"/>
      <c r="GOC1346" s="79"/>
      <c r="GOD1346" s="79"/>
      <c r="GOE1346" s="79"/>
      <c r="GOF1346" s="79"/>
      <c r="GOG1346" s="79"/>
      <c r="GOH1346" s="79"/>
      <c r="GOI1346" s="79"/>
      <c r="GOJ1346" s="79"/>
      <c r="GOK1346" s="79"/>
      <c r="GOL1346" s="79"/>
      <c r="GOM1346" s="79"/>
      <c r="GON1346" s="79"/>
      <c r="GOO1346" s="79"/>
      <c r="GOP1346" s="79"/>
      <c r="GOQ1346" s="79"/>
      <c r="GOR1346" s="79"/>
      <c r="GOS1346" s="79"/>
      <c r="GOT1346" s="79"/>
      <c r="GOU1346" s="79"/>
      <c r="GOV1346" s="79"/>
      <c r="GOW1346" s="79"/>
      <c r="GOX1346" s="79"/>
      <c r="GOY1346" s="79"/>
      <c r="GOZ1346" s="79"/>
      <c r="GPA1346" s="79"/>
      <c r="GPB1346" s="79"/>
      <c r="GPC1346" s="79"/>
      <c r="GPD1346" s="79"/>
      <c r="GPE1346" s="79"/>
      <c r="GPF1346" s="79"/>
      <c r="GPG1346" s="79"/>
      <c r="GPH1346" s="79"/>
      <c r="GPI1346" s="79"/>
      <c r="GPJ1346" s="79"/>
      <c r="GPK1346" s="79"/>
      <c r="GPL1346" s="79"/>
      <c r="GPM1346" s="79"/>
      <c r="GPN1346" s="79"/>
      <c r="GPO1346" s="79"/>
      <c r="GPP1346" s="79"/>
      <c r="GPQ1346" s="79"/>
      <c r="GPR1346" s="79"/>
      <c r="GPS1346" s="79"/>
      <c r="GPT1346" s="79"/>
      <c r="GPU1346" s="79"/>
      <c r="GPV1346" s="79"/>
      <c r="GPW1346" s="79"/>
      <c r="GPX1346" s="79"/>
      <c r="GPY1346" s="79"/>
      <c r="GPZ1346" s="79"/>
      <c r="GQA1346" s="79"/>
      <c r="GQB1346" s="79"/>
      <c r="GQC1346" s="79"/>
      <c r="GQD1346" s="79"/>
      <c r="GQE1346" s="79"/>
      <c r="GQF1346" s="79"/>
      <c r="GQG1346" s="79"/>
      <c r="GQH1346" s="79"/>
      <c r="GQI1346" s="79"/>
      <c r="GQJ1346" s="79"/>
      <c r="GQK1346" s="79"/>
      <c r="GQL1346" s="79"/>
      <c r="GQM1346" s="79"/>
      <c r="GQN1346" s="79"/>
      <c r="GQO1346" s="79"/>
      <c r="GQP1346" s="79"/>
      <c r="GQQ1346" s="79"/>
      <c r="GQR1346" s="79"/>
      <c r="GQS1346" s="79"/>
      <c r="GQT1346" s="79"/>
      <c r="GQU1346" s="79"/>
      <c r="GQV1346" s="79"/>
      <c r="GQW1346" s="79"/>
      <c r="GQX1346" s="79"/>
      <c r="GQY1346" s="79"/>
      <c r="GQZ1346" s="79"/>
      <c r="GRA1346" s="79"/>
      <c r="GRB1346" s="79"/>
      <c r="GRC1346" s="79"/>
      <c r="GRD1346" s="79"/>
      <c r="GRE1346" s="79"/>
      <c r="GRF1346" s="79"/>
      <c r="GRG1346" s="79"/>
      <c r="GRH1346" s="79"/>
      <c r="GRI1346" s="79"/>
      <c r="GRJ1346" s="79"/>
      <c r="GRK1346" s="79"/>
      <c r="GRL1346" s="79"/>
      <c r="GRM1346" s="79"/>
      <c r="GRN1346" s="79"/>
      <c r="GRO1346" s="79"/>
      <c r="GRP1346" s="79"/>
      <c r="GRQ1346" s="79"/>
      <c r="GRR1346" s="79"/>
      <c r="GRS1346" s="79"/>
      <c r="GRT1346" s="79"/>
      <c r="GRU1346" s="79"/>
      <c r="GRV1346" s="79"/>
      <c r="GRW1346" s="79"/>
      <c r="GRX1346" s="79"/>
      <c r="GRY1346" s="79"/>
      <c r="GRZ1346" s="79"/>
      <c r="GSA1346" s="79"/>
      <c r="GSB1346" s="79"/>
      <c r="GSC1346" s="79"/>
      <c r="GSD1346" s="79"/>
      <c r="GSE1346" s="79"/>
      <c r="GSF1346" s="79"/>
      <c r="GSG1346" s="79"/>
      <c r="GSH1346" s="79"/>
      <c r="GSI1346" s="79"/>
      <c r="GSJ1346" s="79"/>
      <c r="GSK1346" s="79"/>
      <c r="GSL1346" s="79"/>
      <c r="GSM1346" s="79"/>
      <c r="GSN1346" s="79"/>
      <c r="GSO1346" s="79"/>
      <c r="GSP1346" s="79"/>
      <c r="GSQ1346" s="79"/>
      <c r="GSR1346" s="79"/>
      <c r="GSS1346" s="79"/>
      <c r="GST1346" s="79"/>
      <c r="GSU1346" s="79"/>
      <c r="GSV1346" s="79"/>
      <c r="GSW1346" s="79"/>
      <c r="GSX1346" s="79"/>
      <c r="GSY1346" s="79"/>
      <c r="GSZ1346" s="79"/>
      <c r="GTA1346" s="79"/>
      <c r="GTB1346" s="79"/>
      <c r="GTC1346" s="79"/>
      <c r="GTD1346" s="79"/>
      <c r="GTE1346" s="79"/>
      <c r="GTF1346" s="79"/>
      <c r="GTG1346" s="79"/>
      <c r="GTH1346" s="79"/>
      <c r="GTI1346" s="79"/>
      <c r="GTJ1346" s="79"/>
      <c r="GTK1346" s="79"/>
      <c r="GTL1346" s="79"/>
      <c r="GTM1346" s="79"/>
      <c r="GTN1346" s="79"/>
      <c r="GTO1346" s="79"/>
      <c r="GTP1346" s="79"/>
      <c r="GTQ1346" s="79"/>
      <c r="GTR1346" s="79"/>
      <c r="GTS1346" s="79"/>
      <c r="GTT1346" s="79"/>
      <c r="GTU1346" s="79"/>
      <c r="GTV1346" s="79"/>
      <c r="GTW1346" s="79"/>
      <c r="GTX1346" s="79"/>
      <c r="GTY1346" s="79"/>
      <c r="GTZ1346" s="79"/>
      <c r="GUA1346" s="79"/>
      <c r="GUB1346" s="79"/>
      <c r="GUC1346" s="79"/>
      <c r="GUD1346" s="79"/>
      <c r="GUE1346" s="79"/>
      <c r="GUF1346" s="79"/>
      <c r="GUG1346" s="79"/>
      <c r="GUH1346" s="79"/>
      <c r="GUI1346" s="79"/>
      <c r="GUJ1346" s="79"/>
      <c r="GUK1346" s="79"/>
      <c r="GUL1346" s="79"/>
      <c r="GUM1346" s="79"/>
      <c r="GUN1346" s="79"/>
      <c r="GUO1346" s="79"/>
      <c r="GUP1346" s="79"/>
      <c r="GUQ1346" s="79"/>
      <c r="GUR1346" s="79"/>
      <c r="GUS1346" s="79"/>
      <c r="GUT1346" s="79"/>
      <c r="GUU1346" s="79"/>
      <c r="GUV1346" s="79"/>
      <c r="GUW1346" s="79"/>
      <c r="GUX1346" s="79"/>
      <c r="GUY1346" s="79"/>
      <c r="GUZ1346" s="79"/>
      <c r="GVA1346" s="79"/>
      <c r="GVB1346" s="79"/>
      <c r="GVC1346" s="79"/>
      <c r="GVD1346" s="79"/>
      <c r="GVE1346" s="79"/>
      <c r="GVF1346" s="79"/>
      <c r="GVG1346" s="79"/>
      <c r="GVH1346" s="79"/>
      <c r="GVI1346" s="79"/>
      <c r="GVJ1346" s="79"/>
      <c r="GVK1346" s="79"/>
      <c r="GVL1346" s="79"/>
      <c r="GVM1346" s="79"/>
      <c r="GVN1346" s="79"/>
      <c r="GVO1346" s="79"/>
      <c r="GVP1346" s="79"/>
      <c r="GVQ1346" s="79"/>
      <c r="GVR1346" s="79"/>
      <c r="GVS1346" s="79"/>
      <c r="GVT1346" s="79"/>
      <c r="GVU1346" s="79"/>
      <c r="GVV1346" s="79"/>
      <c r="GVW1346" s="79"/>
      <c r="GVX1346" s="79"/>
      <c r="GVY1346" s="79"/>
      <c r="GVZ1346" s="79"/>
      <c r="GWA1346" s="79"/>
      <c r="GWB1346" s="79"/>
      <c r="GWC1346" s="79"/>
      <c r="GWD1346" s="79"/>
      <c r="GWE1346" s="79"/>
      <c r="GWF1346" s="79"/>
      <c r="GWG1346" s="79"/>
      <c r="GWH1346" s="79"/>
      <c r="GWI1346" s="79"/>
      <c r="GWJ1346" s="79"/>
      <c r="GWK1346" s="79"/>
      <c r="GWL1346" s="79"/>
      <c r="GWM1346" s="79"/>
      <c r="GWN1346" s="79"/>
      <c r="GWO1346" s="79"/>
      <c r="GWP1346" s="79"/>
      <c r="GWQ1346" s="79"/>
      <c r="GWR1346" s="79"/>
      <c r="GWS1346" s="79"/>
      <c r="GWT1346" s="79"/>
      <c r="GWU1346" s="79"/>
      <c r="GWV1346" s="79"/>
      <c r="GWW1346" s="79"/>
      <c r="GWX1346" s="79"/>
      <c r="GWY1346" s="79"/>
      <c r="GWZ1346" s="79"/>
      <c r="GXA1346" s="79"/>
      <c r="GXB1346" s="79"/>
      <c r="GXC1346" s="79"/>
      <c r="GXD1346" s="79"/>
      <c r="GXE1346" s="79"/>
      <c r="GXF1346" s="79"/>
      <c r="GXG1346" s="79"/>
      <c r="GXH1346" s="79"/>
      <c r="GXI1346" s="79"/>
      <c r="GXJ1346" s="79"/>
      <c r="GXK1346" s="79"/>
      <c r="GXL1346" s="79"/>
      <c r="GXM1346" s="79"/>
      <c r="GXN1346" s="79"/>
      <c r="GXO1346" s="79"/>
      <c r="GXP1346" s="79"/>
      <c r="GXQ1346" s="79"/>
      <c r="GXR1346" s="79"/>
      <c r="GXS1346" s="79"/>
      <c r="GXT1346" s="79"/>
      <c r="GXU1346" s="79"/>
      <c r="GXV1346" s="79"/>
      <c r="GXW1346" s="79"/>
      <c r="GXX1346" s="79"/>
      <c r="GXY1346" s="79"/>
      <c r="GXZ1346" s="79"/>
      <c r="GYA1346" s="79"/>
      <c r="GYB1346" s="79"/>
      <c r="GYC1346" s="79"/>
      <c r="GYD1346" s="79"/>
      <c r="GYE1346" s="79"/>
      <c r="GYF1346" s="79"/>
      <c r="GYG1346" s="79"/>
      <c r="GYH1346" s="79"/>
      <c r="GYI1346" s="79"/>
      <c r="GYJ1346" s="79"/>
      <c r="GYK1346" s="79"/>
      <c r="GYL1346" s="79"/>
      <c r="GYM1346" s="79"/>
      <c r="GYN1346" s="79"/>
      <c r="GYO1346" s="79"/>
      <c r="GYP1346" s="79"/>
      <c r="GYQ1346" s="79"/>
      <c r="GYR1346" s="79"/>
      <c r="GYS1346" s="79"/>
      <c r="GYT1346" s="79"/>
      <c r="GYU1346" s="79"/>
      <c r="GYV1346" s="79"/>
      <c r="GYW1346" s="79"/>
      <c r="GYX1346" s="79"/>
      <c r="GYY1346" s="79"/>
      <c r="GYZ1346" s="79"/>
      <c r="GZA1346" s="79"/>
      <c r="GZB1346" s="79"/>
      <c r="GZC1346" s="79"/>
      <c r="GZD1346" s="79"/>
      <c r="GZE1346" s="79"/>
      <c r="GZF1346" s="79"/>
      <c r="GZG1346" s="79"/>
      <c r="GZH1346" s="79"/>
      <c r="GZI1346" s="79"/>
      <c r="GZJ1346" s="79"/>
      <c r="GZK1346" s="79"/>
      <c r="GZL1346" s="79"/>
      <c r="GZM1346" s="79"/>
      <c r="GZN1346" s="79"/>
      <c r="GZO1346" s="79"/>
      <c r="GZP1346" s="79"/>
      <c r="GZQ1346" s="79"/>
      <c r="GZR1346" s="79"/>
      <c r="GZS1346" s="79"/>
      <c r="GZT1346" s="79"/>
      <c r="GZU1346" s="79"/>
      <c r="GZV1346" s="79"/>
      <c r="GZW1346" s="79"/>
      <c r="GZX1346" s="79"/>
      <c r="GZY1346" s="79"/>
      <c r="GZZ1346" s="79"/>
      <c r="HAA1346" s="79"/>
      <c r="HAB1346" s="79"/>
      <c r="HAC1346" s="79"/>
      <c r="HAD1346" s="79"/>
      <c r="HAE1346" s="79"/>
      <c r="HAF1346" s="79"/>
      <c r="HAG1346" s="79"/>
      <c r="HAH1346" s="79"/>
      <c r="HAI1346" s="79"/>
      <c r="HAJ1346" s="79"/>
      <c r="HAK1346" s="79"/>
      <c r="HAL1346" s="79"/>
      <c r="HAM1346" s="79"/>
      <c r="HAN1346" s="79"/>
      <c r="HAO1346" s="79"/>
      <c r="HAP1346" s="79"/>
      <c r="HAQ1346" s="79"/>
      <c r="HAR1346" s="79"/>
      <c r="HAS1346" s="79"/>
      <c r="HAT1346" s="79"/>
      <c r="HAU1346" s="79"/>
      <c r="HAV1346" s="79"/>
      <c r="HAW1346" s="79"/>
      <c r="HAX1346" s="79"/>
      <c r="HAY1346" s="79"/>
      <c r="HAZ1346" s="79"/>
      <c r="HBA1346" s="79"/>
      <c r="HBB1346" s="79"/>
      <c r="HBC1346" s="79"/>
      <c r="HBD1346" s="79"/>
      <c r="HBE1346" s="79"/>
      <c r="HBF1346" s="79"/>
      <c r="HBG1346" s="79"/>
      <c r="HBH1346" s="79"/>
      <c r="HBI1346" s="79"/>
      <c r="HBJ1346" s="79"/>
      <c r="HBK1346" s="79"/>
      <c r="HBL1346" s="79"/>
      <c r="HBM1346" s="79"/>
      <c r="HBN1346" s="79"/>
      <c r="HBO1346" s="79"/>
      <c r="HBP1346" s="79"/>
      <c r="HBQ1346" s="79"/>
      <c r="HBR1346" s="79"/>
      <c r="HBS1346" s="79"/>
      <c r="HBT1346" s="79"/>
      <c r="HBU1346" s="79"/>
      <c r="HBV1346" s="79"/>
      <c r="HBW1346" s="79"/>
      <c r="HBX1346" s="79"/>
      <c r="HBY1346" s="79"/>
      <c r="HBZ1346" s="79"/>
      <c r="HCA1346" s="79"/>
      <c r="HCB1346" s="79"/>
      <c r="HCC1346" s="79"/>
      <c r="HCD1346" s="79"/>
      <c r="HCE1346" s="79"/>
      <c r="HCF1346" s="79"/>
      <c r="HCG1346" s="79"/>
      <c r="HCH1346" s="79"/>
      <c r="HCI1346" s="79"/>
      <c r="HCJ1346" s="79"/>
      <c r="HCK1346" s="79"/>
      <c r="HCL1346" s="79"/>
      <c r="HCM1346" s="79"/>
      <c r="HCN1346" s="79"/>
      <c r="HCO1346" s="79"/>
      <c r="HCP1346" s="79"/>
      <c r="HCQ1346" s="79"/>
      <c r="HCR1346" s="79"/>
      <c r="HCS1346" s="79"/>
      <c r="HCT1346" s="79"/>
      <c r="HCU1346" s="79"/>
      <c r="HCV1346" s="79"/>
      <c r="HCW1346" s="79"/>
      <c r="HCX1346" s="79"/>
      <c r="HCY1346" s="79"/>
      <c r="HCZ1346" s="79"/>
      <c r="HDA1346" s="79"/>
      <c r="HDB1346" s="79"/>
      <c r="HDC1346" s="79"/>
      <c r="HDD1346" s="79"/>
      <c r="HDE1346" s="79"/>
      <c r="HDF1346" s="79"/>
      <c r="HDG1346" s="79"/>
      <c r="HDH1346" s="79"/>
      <c r="HDI1346" s="79"/>
      <c r="HDJ1346" s="79"/>
      <c r="HDK1346" s="79"/>
      <c r="HDL1346" s="79"/>
      <c r="HDM1346" s="79"/>
      <c r="HDN1346" s="79"/>
      <c r="HDO1346" s="79"/>
      <c r="HDP1346" s="79"/>
      <c r="HDQ1346" s="79"/>
      <c r="HDR1346" s="79"/>
      <c r="HDS1346" s="79"/>
      <c r="HDT1346" s="79"/>
      <c r="HDU1346" s="79"/>
      <c r="HDV1346" s="79"/>
      <c r="HDW1346" s="79"/>
      <c r="HDX1346" s="79"/>
      <c r="HDY1346" s="79"/>
      <c r="HDZ1346" s="79"/>
      <c r="HEA1346" s="79"/>
      <c r="HEB1346" s="79"/>
      <c r="HEC1346" s="79"/>
      <c r="HED1346" s="79"/>
      <c r="HEE1346" s="79"/>
      <c r="HEF1346" s="79"/>
      <c r="HEG1346" s="79"/>
      <c r="HEH1346" s="79"/>
      <c r="HEI1346" s="79"/>
      <c r="HEJ1346" s="79"/>
      <c r="HEK1346" s="79"/>
      <c r="HEL1346" s="79"/>
      <c r="HEM1346" s="79"/>
      <c r="HEN1346" s="79"/>
      <c r="HEO1346" s="79"/>
      <c r="HEP1346" s="79"/>
      <c r="HEQ1346" s="79"/>
      <c r="HER1346" s="79"/>
      <c r="HES1346" s="79"/>
      <c r="HET1346" s="79"/>
      <c r="HEU1346" s="79"/>
      <c r="HEV1346" s="79"/>
      <c r="HEW1346" s="79"/>
      <c r="HEX1346" s="79"/>
      <c r="HEY1346" s="79"/>
      <c r="HEZ1346" s="79"/>
      <c r="HFA1346" s="79"/>
      <c r="HFB1346" s="79"/>
      <c r="HFC1346" s="79"/>
      <c r="HFD1346" s="79"/>
      <c r="HFE1346" s="79"/>
      <c r="HFF1346" s="79"/>
      <c r="HFG1346" s="79"/>
      <c r="HFH1346" s="79"/>
      <c r="HFI1346" s="79"/>
      <c r="HFJ1346" s="79"/>
      <c r="HFK1346" s="79"/>
      <c r="HFL1346" s="79"/>
      <c r="HFM1346" s="79"/>
      <c r="HFN1346" s="79"/>
      <c r="HFO1346" s="79"/>
      <c r="HFP1346" s="79"/>
      <c r="HFQ1346" s="79"/>
      <c r="HFR1346" s="79"/>
      <c r="HFS1346" s="79"/>
      <c r="HFT1346" s="79"/>
      <c r="HFU1346" s="79"/>
      <c r="HFV1346" s="79"/>
      <c r="HFW1346" s="79"/>
      <c r="HFX1346" s="79"/>
      <c r="HFY1346" s="79"/>
      <c r="HFZ1346" s="79"/>
      <c r="HGA1346" s="79"/>
      <c r="HGB1346" s="79"/>
      <c r="HGC1346" s="79"/>
      <c r="HGD1346" s="79"/>
      <c r="HGE1346" s="79"/>
      <c r="HGF1346" s="79"/>
      <c r="HGG1346" s="79"/>
      <c r="HGH1346" s="79"/>
      <c r="HGI1346" s="79"/>
      <c r="HGJ1346" s="79"/>
      <c r="HGK1346" s="79"/>
      <c r="HGL1346" s="79"/>
      <c r="HGM1346" s="79"/>
      <c r="HGN1346" s="79"/>
      <c r="HGO1346" s="79"/>
      <c r="HGP1346" s="79"/>
      <c r="HGQ1346" s="79"/>
      <c r="HGR1346" s="79"/>
      <c r="HGS1346" s="79"/>
      <c r="HGT1346" s="79"/>
      <c r="HGU1346" s="79"/>
      <c r="HGV1346" s="79"/>
      <c r="HGW1346" s="79"/>
      <c r="HGX1346" s="79"/>
      <c r="HGY1346" s="79"/>
      <c r="HGZ1346" s="79"/>
      <c r="HHA1346" s="79"/>
      <c r="HHB1346" s="79"/>
      <c r="HHC1346" s="79"/>
      <c r="HHD1346" s="79"/>
      <c r="HHE1346" s="79"/>
      <c r="HHF1346" s="79"/>
      <c r="HHG1346" s="79"/>
      <c r="HHH1346" s="79"/>
      <c r="HHI1346" s="79"/>
      <c r="HHJ1346" s="79"/>
      <c r="HHK1346" s="79"/>
      <c r="HHL1346" s="79"/>
      <c r="HHM1346" s="79"/>
      <c r="HHN1346" s="79"/>
      <c r="HHO1346" s="79"/>
      <c r="HHP1346" s="79"/>
      <c r="HHQ1346" s="79"/>
      <c r="HHR1346" s="79"/>
      <c r="HHS1346" s="79"/>
      <c r="HHT1346" s="79"/>
      <c r="HHU1346" s="79"/>
      <c r="HHV1346" s="79"/>
      <c r="HHW1346" s="79"/>
      <c r="HHX1346" s="79"/>
      <c r="HHY1346" s="79"/>
      <c r="HHZ1346" s="79"/>
      <c r="HIA1346" s="79"/>
      <c r="HIB1346" s="79"/>
      <c r="HIC1346" s="79"/>
      <c r="HID1346" s="79"/>
      <c r="HIE1346" s="79"/>
      <c r="HIF1346" s="79"/>
      <c r="HIG1346" s="79"/>
      <c r="HIH1346" s="79"/>
      <c r="HII1346" s="79"/>
      <c r="HIJ1346" s="79"/>
      <c r="HIK1346" s="79"/>
      <c r="HIL1346" s="79"/>
      <c r="HIM1346" s="79"/>
      <c r="HIN1346" s="79"/>
      <c r="HIO1346" s="79"/>
      <c r="HIP1346" s="79"/>
      <c r="HIQ1346" s="79"/>
      <c r="HIR1346" s="79"/>
      <c r="HIS1346" s="79"/>
      <c r="HIT1346" s="79"/>
      <c r="HIU1346" s="79"/>
      <c r="HIV1346" s="79"/>
      <c r="HIW1346" s="79"/>
      <c r="HIX1346" s="79"/>
      <c r="HIY1346" s="79"/>
      <c r="HIZ1346" s="79"/>
      <c r="HJA1346" s="79"/>
      <c r="HJB1346" s="79"/>
      <c r="HJC1346" s="79"/>
      <c r="HJD1346" s="79"/>
      <c r="HJE1346" s="79"/>
      <c r="HJF1346" s="79"/>
      <c r="HJG1346" s="79"/>
      <c r="HJH1346" s="79"/>
      <c r="HJI1346" s="79"/>
      <c r="HJJ1346" s="79"/>
      <c r="HJK1346" s="79"/>
      <c r="HJL1346" s="79"/>
      <c r="HJM1346" s="79"/>
      <c r="HJN1346" s="79"/>
      <c r="HJO1346" s="79"/>
      <c r="HJP1346" s="79"/>
      <c r="HJQ1346" s="79"/>
      <c r="HJR1346" s="79"/>
      <c r="HJS1346" s="79"/>
      <c r="HJT1346" s="79"/>
      <c r="HJU1346" s="79"/>
      <c r="HJV1346" s="79"/>
      <c r="HJW1346" s="79"/>
      <c r="HJX1346" s="79"/>
      <c r="HJY1346" s="79"/>
      <c r="HJZ1346" s="79"/>
      <c r="HKA1346" s="79"/>
      <c r="HKB1346" s="79"/>
      <c r="HKC1346" s="79"/>
      <c r="HKD1346" s="79"/>
      <c r="HKE1346" s="79"/>
      <c r="HKF1346" s="79"/>
      <c r="HKG1346" s="79"/>
      <c r="HKH1346" s="79"/>
      <c r="HKI1346" s="79"/>
      <c r="HKJ1346" s="79"/>
      <c r="HKK1346" s="79"/>
      <c r="HKL1346" s="79"/>
      <c r="HKM1346" s="79"/>
      <c r="HKN1346" s="79"/>
      <c r="HKO1346" s="79"/>
      <c r="HKP1346" s="79"/>
      <c r="HKQ1346" s="79"/>
      <c r="HKR1346" s="79"/>
      <c r="HKS1346" s="79"/>
      <c r="HKT1346" s="79"/>
      <c r="HKU1346" s="79"/>
      <c r="HKV1346" s="79"/>
      <c r="HKW1346" s="79"/>
      <c r="HKX1346" s="79"/>
      <c r="HKY1346" s="79"/>
      <c r="HKZ1346" s="79"/>
      <c r="HLA1346" s="79"/>
      <c r="HLB1346" s="79"/>
      <c r="HLC1346" s="79"/>
      <c r="HLD1346" s="79"/>
      <c r="HLE1346" s="79"/>
      <c r="HLF1346" s="79"/>
      <c r="HLG1346" s="79"/>
      <c r="HLH1346" s="79"/>
      <c r="HLI1346" s="79"/>
      <c r="HLJ1346" s="79"/>
      <c r="HLK1346" s="79"/>
      <c r="HLL1346" s="79"/>
      <c r="HLM1346" s="79"/>
      <c r="HLN1346" s="79"/>
      <c r="HLO1346" s="79"/>
      <c r="HLP1346" s="79"/>
      <c r="HLQ1346" s="79"/>
      <c r="HLR1346" s="79"/>
      <c r="HLS1346" s="79"/>
      <c r="HLT1346" s="79"/>
      <c r="HLU1346" s="79"/>
      <c r="HLV1346" s="79"/>
      <c r="HLW1346" s="79"/>
      <c r="HLX1346" s="79"/>
      <c r="HLY1346" s="79"/>
      <c r="HLZ1346" s="79"/>
      <c r="HMA1346" s="79"/>
      <c r="HMB1346" s="79"/>
      <c r="HMC1346" s="79"/>
      <c r="HMD1346" s="79"/>
      <c r="HME1346" s="79"/>
      <c r="HMF1346" s="79"/>
      <c r="HMG1346" s="79"/>
      <c r="HMH1346" s="79"/>
      <c r="HMI1346" s="79"/>
      <c r="HMJ1346" s="79"/>
      <c r="HMK1346" s="79"/>
      <c r="HML1346" s="79"/>
      <c r="HMM1346" s="79"/>
      <c r="HMN1346" s="79"/>
      <c r="HMO1346" s="79"/>
      <c r="HMP1346" s="79"/>
      <c r="HMQ1346" s="79"/>
      <c r="HMR1346" s="79"/>
      <c r="HMS1346" s="79"/>
      <c r="HMT1346" s="79"/>
      <c r="HMU1346" s="79"/>
      <c r="HMV1346" s="79"/>
      <c r="HMW1346" s="79"/>
      <c r="HMX1346" s="79"/>
      <c r="HMY1346" s="79"/>
      <c r="HMZ1346" s="79"/>
      <c r="HNA1346" s="79"/>
      <c r="HNB1346" s="79"/>
      <c r="HNC1346" s="79"/>
      <c r="HND1346" s="79"/>
      <c r="HNE1346" s="79"/>
      <c r="HNF1346" s="79"/>
      <c r="HNG1346" s="79"/>
      <c r="HNH1346" s="79"/>
      <c r="HNI1346" s="79"/>
      <c r="HNJ1346" s="79"/>
      <c r="HNK1346" s="79"/>
      <c r="HNL1346" s="79"/>
      <c r="HNM1346" s="79"/>
      <c r="HNN1346" s="79"/>
      <c r="HNO1346" s="79"/>
      <c r="HNP1346" s="79"/>
      <c r="HNQ1346" s="79"/>
      <c r="HNR1346" s="79"/>
      <c r="HNS1346" s="79"/>
      <c r="HNT1346" s="79"/>
      <c r="HNU1346" s="79"/>
      <c r="HNV1346" s="79"/>
      <c r="HNW1346" s="79"/>
      <c r="HNX1346" s="79"/>
      <c r="HNY1346" s="79"/>
      <c r="HNZ1346" s="79"/>
      <c r="HOA1346" s="79"/>
      <c r="HOB1346" s="79"/>
      <c r="HOC1346" s="79"/>
      <c r="HOD1346" s="79"/>
      <c r="HOE1346" s="79"/>
      <c r="HOF1346" s="79"/>
      <c r="HOG1346" s="79"/>
      <c r="HOH1346" s="79"/>
      <c r="HOI1346" s="79"/>
      <c r="HOJ1346" s="79"/>
      <c r="HOK1346" s="79"/>
      <c r="HOL1346" s="79"/>
      <c r="HOM1346" s="79"/>
      <c r="HON1346" s="79"/>
      <c r="HOO1346" s="79"/>
      <c r="HOP1346" s="79"/>
      <c r="HOQ1346" s="79"/>
      <c r="HOR1346" s="79"/>
      <c r="HOS1346" s="79"/>
      <c r="HOT1346" s="79"/>
      <c r="HOU1346" s="79"/>
      <c r="HOV1346" s="79"/>
      <c r="HOW1346" s="79"/>
      <c r="HOX1346" s="79"/>
      <c r="HOY1346" s="79"/>
      <c r="HOZ1346" s="79"/>
      <c r="HPA1346" s="79"/>
      <c r="HPB1346" s="79"/>
      <c r="HPC1346" s="79"/>
      <c r="HPD1346" s="79"/>
      <c r="HPE1346" s="79"/>
      <c r="HPF1346" s="79"/>
      <c r="HPG1346" s="79"/>
      <c r="HPH1346" s="79"/>
      <c r="HPI1346" s="79"/>
      <c r="HPJ1346" s="79"/>
      <c r="HPK1346" s="79"/>
      <c r="HPL1346" s="79"/>
      <c r="HPM1346" s="79"/>
      <c r="HPN1346" s="79"/>
      <c r="HPO1346" s="79"/>
      <c r="HPP1346" s="79"/>
      <c r="HPQ1346" s="79"/>
      <c r="HPR1346" s="79"/>
      <c r="HPS1346" s="79"/>
      <c r="HPT1346" s="79"/>
      <c r="HPU1346" s="79"/>
      <c r="HPV1346" s="79"/>
      <c r="HPW1346" s="79"/>
      <c r="HPX1346" s="79"/>
      <c r="HPY1346" s="79"/>
      <c r="HPZ1346" s="79"/>
      <c r="HQA1346" s="79"/>
      <c r="HQB1346" s="79"/>
      <c r="HQC1346" s="79"/>
      <c r="HQD1346" s="79"/>
      <c r="HQE1346" s="79"/>
      <c r="HQF1346" s="79"/>
      <c r="HQG1346" s="79"/>
      <c r="HQH1346" s="79"/>
      <c r="HQI1346" s="79"/>
      <c r="HQJ1346" s="79"/>
      <c r="HQK1346" s="79"/>
      <c r="HQL1346" s="79"/>
      <c r="HQM1346" s="79"/>
      <c r="HQN1346" s="79"/>
      <c r="HQO1346" s="79"/>
      <c r="HQP1346" s="79"/>
      <c r="HQQ1346" s="79"/>
      <c r="HQR1346" s="79"/>
      <c r="HQS1346" s="79"/>
      <c r="HQT1346" s="79"/>
      <c r="HQU1346" s="79"/>
      <c r="HQV1346" s="79"/>
      <c r="HQW1346" s="79"/>
      <c r="HQX1346" s="79"/>
      <c r="HQY1346" s="79"/>
      <c r="HQZ1346" s="79"/>
      <c r="HRA1346" s="79"/>
      <c r="HRB1346" s="79"/>
      <c r="HRC1346" s="79"/>
      <c r="HRD1346" s="79"/>
      <c r="HRE1346" s="79"/>
      <c r="HRF1346" s="79"/>
      <c r="HRG1346" s="79"/>
      <c r="HRH1346" s="79"/>
      <c r="HRI1346" s="79"/>
      <c r="HRJ1346" s="79"/>
      <c r="HRK1346" s="79"/>
      <c r="HRL1346" s="79"/>
      <c r="HRM1346" s="79"/>
      <c r="HRN1346" s="79"/>
      <c r="HRO1346" s="79"/>
      <c r="HRP1346" s="79"/>
      <c r="HRQ1346" s="79"/>
      <c r="HRR1346" s="79"/>
      <c r="HRS1346" s="79"/>
      <c r="HRT1346" s="79"/>
      <c r="HRU1346" s="79"/>
      <c r="HRV1346" s="79"/>
      <c r="HRW1346" s="79"/>
      <c r="HRX1346" s="79"/>
      <c r="HRY1346" s="79"/>
      <c r="HRZ1346" s="79"/>
      <c r="HSA1346" s="79"/>
      <c r="HSB1346" s="79"/>
      <c r="HSC1346" s="79"/>
      <c r="HSD1346" s="79"/>
      <c r="HSE1346" s="79"/>
      <c r="HSF1346" s="79"/>
      <c r="HSG1346" s="79"/>
      <c r="HSH1346" s="79"/>
      <c r="HSI1346" s="79"/>
      <c r="HSJ1346" s="79"/>
      <c r="HSK1346" s="79"/>
      <c r="HSL1346" s="79"/>
      <c r="HSM1346" s="79"/>
      <c r="HSN1346" s="79"/>
      <c r="HSO1346" s="79"/>
      <c r="HSP1346" s="79"/>
      <c r="HSQ1346" s="79"/>
      <c r="HSR1346" s="79"/>
      <c r="HSS1346" s="79"/>
      <c r="HST1346" s="79"/>
      <c r="HSU1346" s="79"/>
      <c r="HSV1346" s="79"/>
      <c r="HSW1346" s="79"/>
      <c r="HSX1346" s="79"/>
      <c r="HSY1346" s="79"/>
      <c r="HSZ1346" s="79"/>
      <c r="HTA1346" s="79"/>
      <c r="HTB1346" s="79"/>
      <c r="HTC1346" s="79"/>
      <c r="HTD1346" s="79"/>
      <c r="HTE1346" s="79"/>
      <c r="HTF1346" s="79"/>
      <c r="HTG1346" s="79"/>
      <c r="HTH1346" s="79"/>
      <c r="HTI1346" s="79"/>
      <c r="HTJ1346" s="79"/>
      <c r="HTK1346" s="79"/>
      <c r="HTL1346" s="79"/>
      <c r="HTM1346" s="79"/>
      <c r="HTN1346" s="79"/>
      <c r="HTO1346" s="79"/>
      <c r="HTP1346" s="79"/>
      <c r="HTQ1346" s="79"/>
      <c r="HTR1346" s="79"/>
      <c r="HTS1346" s="79"/>
      <c r="HTT1346" s="79"/>
      <c r="HTU1346" s="79"/>
      <c r="HTV1346" s="79"/>
      <c r="HTW1346" s="79"/>
      <c r="HTX1346" s="79"/>
      <c r="HTY1346" s="79"/>
      <c r="HTZ1346" s="79"/>
      <c r="HUA1346" s="79"/>
      <c r="HUB1346" s="79"/>
      <c r="HUC1346" s="79"/>
      <c r="HUD1346" s="79"/>
      <c r="HUE1346" s="79"/>
      <c r="HUF1346" s="79"/>
      <c r="HUG1346" s="79"/>
      <c r="HUH1346" s="79"/>
      <c r="HUI1346" s="79"/>
      <c r="HUJ1346" s="79"/>
      <c r="HUK1346" s="79"/>
      <c r="HUL1346" s="79"/>
      <c r="HUM1346" s="79"/>
      <c r="HUN1346" s="79"/>
      <c r="HUO1346" s="79"/>
      <c r="HUP1346" s="79"/>
      <c r="HUQ1346" s="79"/>
      <c r="HUR1346" s="79"/>
      <c r="HUS1346" s="79"/>
      <c r="HUT1346" s="79"/>
      <c r="HUU1346" s="79"/>
      <c r="HUV1346" s="79"/>
      <c r="HUW1346" s="79"/>
      <c r="HUX1346" s="79"/>
      <c r="HUY1346" s="79"/>
      <c r="HUZ1346" s="79"/>
      <c r="HVA1346" s="79"/>
      <c r="HVB1346" s="79"/>
      <c r="HVC1346" s="79"/>
      <c r="HVD1346" s="79"/>
      <c r="HVE1346" s="79"/>
      <c r="HVF1346" s="79"/>
      <c r="HVG1346" s="79"/>
      <c r="HVH1346" s="79"/>
      <c r="HVI1346" s="79"/>
      <c r="HVJ1346" s="79"/>
      <c r="HVK1346" s="79"/>
      <c r="HVL1346" s="79"/>
      <c r="HVM1346" s="79"/>
      <c r="HVN1346" s="79"/>
      <c r="HVO1346" s="79"/>
      <c r="HVP1346" s="79"/>
      <c r="HVQ1346" s="79"/>
      <c r="HVR1346" s="79"/>
      <c r="HVS1346" s="79"/>
      <c r="HVT1346" s="79"/>
      <c r="HVU1346" s="79"/>
      <c r="HVV1346" s="79"/>
      <c r="HVW1346" s="79"/>
      <c r="HVX1346" s="79"/>
      <c r="HVY1346" s="79"/>
      <c r="HVZ1346" s="79"/>
      <c r="HWA1346" s="79"/>
      <c r="HWB1346" s="79"/>
      <c r="HWC1346" s="79"/>
      <c r="HWD1346" s="79"/>
      <c r="HWE1346" s="79"/>
      <c r="HWF1346" s="79"/>
      <c r="HWG1346" s="79"/>
      <c r="HWH1346" s="79"/>
      <c r="HWI1346" s="79"/>
      <c r="HWJ1346" s="79"/>
      <c r="HWK1346" s="79"/>
      <c r="HWL1346" s="79"/>
      <c r="HWM1346" s="79"/>
      <c r="HWN1346" s="79"/>
      <c r="HWO1346" s="79"/>
      <c r="HWP1346" s="79"/>
      <c r="HWQ1346" s="79"/>
      <c r="HWR1346" s="79"/>
      <c r="HWS1346" s="79"/>
      <c r="HWT1346" s="79"/>
      <c r="HWU1346" s="79"/>
      <c r="HWV1346" s="79"/>
      <c r="HWW1346" s="79"/>
      <c r="HWX1346" s="79"/>
      <c r="HWY1346" s="79"/>
      <c r="HWZ1346" s="79"/>
      <c r="HXA1346" s="79"/>
      <c r="HXB1346" s="79"/>
      <c r="HXC1346" s="79"/>
      <c r="HXD1346" s="79"/>
      <c r="HXE1346" s="79"/>
      <c r="HXF1346" s="79"/>
      <c r="HXG1346" s="79"/>
      <c r="HXH1346" s="79"/>
      <c r="HXI1346" s="79"/>
      <c r="HXJ1346" s="79"/>
      <c r="HXK1346" s="79"/>
      <c r="HXL1346" s="79"/>
      <c r="HXM1346" s="79"/>
      <c r="HXN1346" s="79"/>
      <c r="HXO1346" s="79"/>
      <c r="HXP1346" s="79"/>
      <c r="HXQ1346" s="79"/>
      <c r="HXR1346" s="79"/>
      <c r="HXS1346" s="79"/>
      <c r="HXT1346" s="79"/>
      <c r="HXU1346" s="79"/>
      <c r="HXV1346" s="79"/>
      <c r="HXW1346" s="79"/>
      <c r="HXX1346" s="79"/>
      <c r="HXY1346" s="79"/>
      <c r="HXZ1346" s="79"/>
      <c r="HYA1346" s="79"/>
      <c r="HYB1346" s="79"/>
      <c r="HYC1346" s="79"/>
      <c r="HYD1346" s="79"/>
      <c r="HYE1346" s="79"/>
      <c r="HYF1346" s="79"/>
      <c r="HYG1346" s="79"/>
      <c r="HYH1346" s="79"/>
      <c r="HYI1346" s="79"/>
      <c r="HYJ1346" s="79"/>
      <c r="HYK1346" s="79"/>
      <c r="HYL1346" s="79"/>
      <c r="HYM1346" s="79"/>
      <c r="HYN1346" s="79"/>
      <c r="HYO1346" s="79"/>
      <c r="HYP1346" s="79"/>
      <c r="HYQ1346" s="79"/>
      <c r="HYR1346" s="79"/>
      <c r="HYS1346" s="79"/>
      <c r="HYT1346" s="79"/>
      <c r="HYU1346" s="79"/>
      <c r="HYV1346" s="79"/>
      <c r="HYW1346" s="79"/>
      <c r="HYX1346" s="79"/>
      <c r="HYY1346" s="79"/>
      <c r="HYZ1346" s="79"/>
      <c r="HZA1346" s="79"/>
      <c r="HZB1346" s="79"/>
      <c r="HZC1346" s="79"/>
      <c r="HZD1346" s="79"/>
      <c r="HZE1346" s="79"/>
      <c r="HZF1346" s="79"/>
      <c r="HZG1346" s="79"/>
      <c r="HZH1346" s="79"/>
      <c r="HZI1346" s="79"/>
      <c r="HZJ1346" s="79"/>
      <c r="HZK1346" s="79"/>
      <c r="HZL1346" s="79"/>
      <c r="HZM1346" s="79"/>
      <c r="HZN1346" s="79"/>
      <c r="HZO1346" s="79"/>
      <c r="HZP1346" s="79"/>
      <c r="HZQ1346" s="79"/>
      <c r="HZR1346" s="79"/>
      <c r="HZS1346" s="79"/>
      <c r="HZT1346" s="79"/>
      <c r="HZU1346" s="79"/>
      <c r="HZV1346" s="79"/>
      <c r="HZW1346" s="79"/>
      <c r="HZX1346" s="79"/>
      <c r="HZY1346" s="79"/>
      <c r="HZZ1346" s="79"/>
      <c r="IAA1346" s="79"/>
      <c r="IAB1346" s="79"/>
      <c r="IAC1346" s="79"/>
      <c r="IAD1346" s="79"/>
      <c r="IAE1346" s="79"/>
      <c r="IAF1346" s="79"/>
      <c r="IAG1346" s="79"/>
      <c r="IAH1346" s="79"/>
      <c r="IAI1346" s="79"/>
      <c r="IAJ1346" s="79"/>
      <c r="IAK1346" s="79"/>
      <c r="IAL1346" s="79"/>
      <c r="IAM1346" s="79"/>
      <c r="IAN1346" s="79"/>
      <c r="IAO1346" s="79"/>
      <c r="IAP1346" s="79"/>
      <c r="IAQ1346" s="79"/>
      <c r="IAR1346" s="79"/>
      <c r="IAS1346" s="79"/>
      <c r="IAT1346" s="79"/>
      <c r="IAU1346" s="79"/>
      <c r="IAV1346" s="79"/>
      <c r="IAW1346" s="79"/>
      <c r="IAX1346" s="79"/>
      <c r="IAY1346" s="79"/>
      <c r="IAZ1346" s="79"/>
      <c r="IBA1346" s="79"/>
      <c r="IBB1346" s="79"/>
      <c r="IBC1346" s="79"/>
      <c r="IBD1346" s="79"/>
      <c r="IBE1346" s="79"/>
      <c r="IBF1346" s="79"/>
      <c r="IBG1346" s="79"/>
      <c r="IBH1346" s="79"/>
      <c r="IBI1346" s="79"/>
      <c r="IBJ1346" s="79"/>
      <c r="IBK1346" s="79"/>
      <c r="IBL1346" s="79"/>
      <c r="IBM1346" s="79"/>
      <c r="IBN1346" s="79"/>
      <c r="IBO1346" s="79"/>
      <c r="IBP1346" s="79"/>
      <c r="IBQ1346" s="79"/>
      <c r="IBR1346" s="79"/>
      <c r="IBS1346" s="79"/>
      <c r="IBT1346" s="79"/>
      <c r="IBU1346" s="79"/>
      <c r="IBV1346" s="79"/>
      <c r="IBW1346" s="79"/>
      <c r="IBX1346" s="79"/>
      <c r="IBY1346" s="79"/>
      <c r="IBZ1346" s="79"/>
      <c r="ICA1346" s="79"/>
      <c r="ICB1346" s="79"/>
      <c r="ICC1346" s="79"/>
      <c r="ICD1346" s="79"/>
      <c r="ICE1346" s="79"/>
      <c r="ICF1346" s="79"/>
      <c r="ICG1346" s="79"/>
      <c r="ICH1346" s="79"/>
      <c r="ICI1346" s="79"/>
      <c r="ICJ1346" s="79"/>
      <c r="ICK1346" s="79"/>
      <c r="ICL1346" s="79"/>
      <c r="ICM1346" s="79"/>
      <c r="ICN1346" s="79"/>
      <c r="ICO1346" s="79"/>
      <c r="ICP1346" s="79"/>
      <c r="ICQ1346" s="79"/>
      <c r="ICR1346" s="79"/>
      <c r="ICS1346" s="79"/>
      <c r="ICT1346" s="79"/>
      <c r="ICU1346" s="79"/>
      <c r="ICV1346" s="79"/>
      <c r="ICW1346" s="79"/>
      <c r="ICX1346" s="79"/>
      <c r="ICY1346" s="79"/>
      <c r="ICZ1346" s="79"/>
      <c r="IDA1346" s="79"/>
      <c r="IDB1346" s="79"/>
      <c r="IDC1346" s="79"/>
      <c r="IDD1346" s="79"/>
      <c r="IDE1346" s="79"/>
      <c r="IDF1346" s="79"/>
      <c r="IDG1346" s="79"/>
      <c r="IDH1346" s="79"/>
      <c r="IDI1346" s="79"/>
      <c r="IDJ1346" s="79"/>
      <c r="IDK1346" s="79"/>
      <c r="IDL1346" s="79"/>
      <c r="IDM1346" s="79"/>
      <c r="IDN1346" s="79"/>
      <c r="IDO1346" s="79"/>
      <c r="IDP1346" s="79"/>
      <c r="IDQ1346" s="79"/>
      <c r="IDR1346" s="79"/>
      <c r="IDS1346" s="79"/>
      <c r="IDT1346" s="79"/>
      <c r="IDU1346" s="79"/>
      <c r="IDV1346" s="79"/>
      <c r="IDW1346" s="79"/>
      <c r="IDX1346" s="79"/>
      <c r="IDY1346" s="79"/>
      <c r="IDZ1346" s="79"/>
      <c r="IEA1346" s="79"/>
      <c r="IEB1346" s="79"/>
      <c r="IEC1346" s="79"/>
      <c r="IED1346" s="79"/>
      <c r="IEE1346" s="79"/>
      <c r="IEF1346" s="79"/>
      <c r="IEG1346" s="79"/>
      <c r="IEH1346" s="79"/>
      <c r="IEI1346" s="79"/>
      <c r="IEJ1346" s="79"/>
      <c r="IEK1346" s="79"/>
      <c r="IEL1346" s="79"/>
      <c r="IEM1346" s="79"/>
      <c r="IEN1346" s="79"/>
      <c r="IEO1346" s="79"/>
      <c r="IEP1346" s="79"/>
      <c r="IEQ1346" s="79"/>
      <c r="IER1346" s="79"/>
      <c r="IES1346" s="79"/>
      <c r="IET1346" s="79"/>
      <c r="IEU1346" s="79"/>
      <c r="IEV1346" s="79"/>
      <c r="IEW1346" s="79"/>
      <c r="IEX1346" s="79"/>
      <c r="IEY1346" s="79"/>
      <c r="IEZ1346" s="79"/>
      <c r="IFA1346" s="79"/>
      <c r="IFB1346" s="79"/>
      <c r="IFC1346" s="79"/>
      <c r="IFD1346" s="79"/>
      <c r="IFE1346" s="79"/>
      <c r="IFF1346" s="79"/>
      <c r="IFG1346" s="79"/>
      <c r="IFH1346" s="79"/>
      <c r="IFI1346" s="79"/>
      <c r="IFJ1346" s="79"/>
      <c r="IFK1346" s="79"/>
      <c r="IFL1346" s="79"/>
      <c r="IFM1346" s="79"/>
      <c r="IFN1346" s="79"/>
      <c r="IFO1346" s="79"/>
      <c r="IFP1346" s="79"/>
      <c r="IFQ1346" s="79"/>
      <c r="IFR1346" s="79"/>
      <c r="IFS1346" s="79"/>
      <c r="IFT1346" s="79"/>
      <c r="IFU1346" s="79"/>
      <c r="IFV1346" s="79"/>
      <c r="IFW1346" s="79"/>
      <c r="IFX1346" s="79"/>
      <c r="IFY1346" s="79"/>
      <c r="IFZ1346" s="79"/>
      <c r="IGA1346" s="79"/>
      <c r="IGB1346" s="79"/>
      <c r="IGC1346" s="79"/>
      <c r="IGD1346" s="79"/>
      <c r="IGE1346" s="79"/>
      <c r="IGF1346" s="79"/>
      <c r="IGG1346" s="79"/>
      <c r="IGH1346" s="79"/>
      <c r="IGI1346" s="79"/>
      <c r="IGJ1346" s="79"/>
      <c r="IGK1346" s="79"/>
      <c r="IGL1346" s="79"/>
      <c r="IGM1346" s="79"/>
      <c r="IGN1346" s="79"/>
      <c r="IGO1346" s="79"/>
      <c r="IGP1346" s="79"/>
      <c r="IGQ1346" s="79"/>
      <c r="IGR1346" s="79"/>
      <c r="IGS1346" s="79"/>
      <c r="IGT1346" s="79"/>
      <c r="IGU1346" s="79"/>
      <c r="IGV1346" s="79"/>
      <c r="IGW1346" s="79"/>
      <c r="IGX1346" s="79"/>
      <c r="IGY1346" s="79"/>
      <c r="IGZ1346" s="79"/>
      <c r="IHA1346" s="79"/>
      <c r="IHB1346" s="79"/>
      <c r="IHC1346" s="79"/>
      <c r="IHD1346" s="79"/>
      <c r="IHE1346" s="79"/>
      <c r="IHF1346" s="79"/>
      <c r="IHG1346" s="79"/>
      <c r="IHH1346" s="79"/>
      <c r="IHI1346" s="79"/>
      <c r="IHJ1346" s="79"/>
      <c r="IHK1346" s="79"/>
      <c r="IHL1346" s="79"/>
      <c r="IHM1346" s="79"/>
      <c r="IHN1346" s="79"/>
      <c r="IHO1346" s="79"/>
      <c r="IHP1346" s="79"/>
      <c r="IHQ1346" s="79"/>
      <c r="IHR1346" s="79"/>
      <c r="IHS1346" s="79"/>
      <c r="IHT1346" s="79"/>
      <c r="IHU1346" s="79"/>
      <c r="IHV1346" s="79"/>
      <c r="IHW1346" s="79"/>
      <c r="IHX1346" s="79"/>
      <c r="IHY1346" s="79"/>
      <c r="IHZ1346" s="79"/>
      <c r="IIA1346" s="79"/>
      <c r="IIB1346" s="79"/>
      <c r="IIC1346" s="79"/>
      <c r="IID1346" s="79"/>
      <c r="IIE1346" s="79"/>
      <c r="IIF1346" s="79"/>
      <c r="IIG1346" s="79"/>
      <c r="IIH1346" s="79"/>
      <c r="III1346" s="79"/>
      <c r="IIJ1346" s="79"/>
      <c r="IIK1346" s="79"/>
      <c r="IIL1346" s="79"/>
      <c r="IIM1346" s="79"/>
      <c r="IIN1346" s="79"/>
      <c r="IIO1346" s="79"/>
      <c r="IIP1346" s="79"/>
      <c r="IIQ1346" s="79"/>
      <c r="IIR1346" s="79"/>
      <c r="IIS1346" s="79"/>
      <c r="IIT1346" s="79"/>
      <c r="IIU1346" s="79"/>
      <c r="IIV1346" s="79"/>
      <c r="IIW1346" s="79"/>
      <c r="IIX1346" s="79"/>
      <c r="IIY1346" s="79"/>
      <c r="IIZ1346" s="79"/>
      <c r="IJA1346" s="79"/>
      <c r="IJB1346" s="79"/>
      <c r="IJC1346" s="79"/>
      <c r="IJD1346" s="79"/>
      <c r="IJE1346" s="79"/>
      <c r="IJF1346" s="79"/>
      <c r="IJG1346" s="79"/>
      <c r="IJH1346" s="79"/>
      <c r="IJI1346" s="79"/>
      <c r="IJJ1346" s="79"/>
      <c r="IJK1346" s="79"/>
      <c r="IJL1346" s="79"/>
      <c r="IJM1346" s="79"/>
      <c r="IJN1346" s="79"/>
      <c r="IJO1346" s="79"/>
      <c r="IJP1346" s="79"/>
      <c r="IJQ1346" s="79"/>
      <c r="IJR1346" s="79"/>
      <c r="IJS1346" s="79"/>
      <c r="IJT1346" s="79"/>
      <c r="IJU1346" s="79"/>
      <c r="IJV1346" s="79"/>
      <c r="IJW1346" s="79"/>
      <c r="IJX1346" s="79"/>
      <c r="IJY1346" s="79"/>
      <c r="IJZ1346" s="79"/>
      <c r="IKA1346" s="79"/>
      <c r="IKB1346" s="79"/>
      <c r="IKC1346" s="79"/>
      <c r="IKD1346" s="79"/>
      <c r="IKE1346" s="79"/>
      <c r="IKF1346" s="79"/>
      <c r="IKG1346" s="79"/>
      <c r="IKH1346" s="79"/>
      <c r="IKI1346" s="79"/>
      <c r="IKJ1346" s="79"/>
      <c r="IKK1346" s="79"/>
      <c r="IKL1346" s="79"/>
      <c r="IKM1346" s="79"/>
      <c r="IKN1346" s="79"/>
      <c r="IKO1346" s="79"/>
      <c r="IKP1346" s="79"/>
      <c r="IKQ1346" s="79"/>
      <c r="IKR1346" s="79"/>
      <c r="IKS1346" s="79"/>
      <c r="IKT1346" s="79"/>
      <c r="IKU1346" s="79"/>
      <c r="IKV1346" s="79"/>
      <c r="IKW1346" s="79"/>
      <c r="IKX1346" s="79"/>
      <c r="IKY1346" s="79"/>
      <c r="IKZ1346" s="79"/>
      <c r="ILA1346" s="79"/>
      <c r="ILB1346" s="79"/>
      <c r="ILC1346" s="79"/>
      <c r="ILD1346" s="79"/>
      <c r="ILE1346" s="79"/>
      <c r="ILF1346" s="79"/>
      <c r="ILG1346" s="79"/>
      <c r="ILH1346" s="79"/>
      <c r="ILI1346" s="79"/>
      <c r="ILJ1346" s="79"/>
      <c r="ILK1346" s="79"/>
      <c r="ILL1346" s="79"/>
      <c r="ILM1346" s="79"/>
      <c r="ILN1346" s="79"/>
      <c r="ILO1346" s="79"/>
      <c r="ILP1346" s="79"/>
      <c r="ILQ1346" s="79"/>
      <c r="ILR1346" s="79"/>
      <c r="ILS1346" s="79"/>
      <c r="ILT1346" s="79"/>
      <c r="ILU1346" s="79"/>
      <c r="ILV1346" s="79"/>
      <c r="ILW1346" s="79"/>
      <c r="ILX1346" s="79"/>
      <c r="ILY1346" s="79"/>
      <c r="ILZ1346" s="79"/>
      <c r="IMA1346" s="79"/>
      <c r="IMB1346" s="79"/>
      <c r="IMC1346" s="79"/>
      <c r="IMD1346" s="79"/>
      <c r="IME1346" s="79"/>
      <c r="IMF1346" s="79"/>
      <c r="IMG1346" s="79"/>
      <c r="IMH1346" s="79"/>
      <c r="IMI1346" s="79"/>
      <c r="IMJ1346" s="79"/>
      <c r="IMK1346" s="79"/>
      <c r="IML1346" s="79"/>
      <c r="IMM1346" s="79"/>
      <c r="IMN1346" s="79"/>
      <c r="IMO1346" s="79"/>
      <c r="IMP1346" s="79"/>
      <c r="IMQ1346" s="79"/>
      <c r="IMR1346" s="79"/>
      <c r="IMS1346" s="79"/>
      <c r="IMT1346" s="79"/>
      <c r="IMU1346" s="79"/>
      <c r="IMV1346" s="79"/>
      <c r="IMW1346" s="79"/>
      <c r="IMX1346" s="79"/>
      <c r="IMY1346" s="79"/>
      <c r="IMZ1346" s="79"/>
      <c r="INA1346" s="79"/>
      <c r="INB1346" s="79"/>
      <c r="INC1346" s="79"/>
      <c r="IND1346" s="79"/>
      <c r="INE1346" s="79"/>
      <c r="INF1346" s="79"/>
      <c r="ING1346" s="79"/>
      <c r="INH1346" s="79"/>
      <c r="INI1346" s="79"/>
      <c r="INJ1346" s="79"/>
      <c r="INK1346" s="79"/>
      <c r="INL1346" s="79"/>
      <c r="INM1346" s="79"/>
      <c r="INN1346" s="79"/>
      <c r="INO1346" s="79"/>
      <c r="INP1346" s="79"/>
      <c r="INQ1346" s="79"/>
      <c r="INR1346" s="79"/>
      <c r="INS1346" s="79"/>
      <c r="INT1346" s="79"/>
      <c r="INU1346" s="79"/>
      <c r="INV1346" s="79"/>
      <c r="INW1346" s="79"/>
      <c r="INX1346" s="79"/>
      <c r="INY1346" s="79"/>
      <c r="INZ1346" s="79"/>
      <c r="IOA1346" s="79"/>
      <c r="IOB1346" s="79"/>
      <c r="IOC1346" s="79"/>
      <c r="IOD1346" s="79"/>
      <c r="IOE1346" s="79"/>
      <c r="IOF1346" s="79"/>
      <c r="IOG1346" s="79"/>
      <c r="IOH1346" s="79"/>
      <c r="IOI1346" s="79"/>
      <c r="IOJ1346" s="79"/>
      <c r="IOK1346" s="79"/>
      <c r="IOL1346" s="79"/>
      <c r="IOM1346" s="79"/>
      <c r="ION1346" s="79"/>
      <c r="IOO1346" s="79"/>
      <c r="IOP1346" s="79"/>
      <c r="IOQ1346" s="79"/>
      <c r="IOR1346" s="79"/>
      <c r="IOS1346" s="79"/>
      <c r="IOT1346" s="79"/>
      <c r="IOU1346" s="79"/>
      <c r="IOV1346" s="79"/>
      <c r="IOW1346" s="79"/>
      <c r="IOX1346" s="79"/>
      <c r="IOY1346" s="79"/>
      <c r="IOZ1346" s="79"/>
      <c r="IPA1346" s="79"/>
      <c r="IPB1346" s="79"/>
      <c r="IPC1346" s="79"/>
      <c r="IPD1346" s="79"/>
      <c r="IPE1346" s="79"/>
      <c r="IPF1346" s="79"/>
      <c r="IPG1346" s="79"/>
      <c r="IPH1346" s="79"/>
      <c r="IPI1346" s="79"/>
      <c r="IPJ1346" s="79"/>
      <c r="IPK1346" s="79"/>
      <c r="IPL1346" s="79"/>
      <c r="IPM1346" s="79"/>
      <c r="IPN1346" s="79"/>
      <c r="IPO1346" s="79"/>
      <c r="IPP1346" s="79"/>
      <c r="IPQ1346" s="79"/>
      <c r="IPR1346" s="79"/>
      <c r="IPS1346" s="79"/>
      <c r="IPT1346" s="79"/>
      <c r="IPU1346" s="79"/>
      <c r="IPV1346" s="79"/>
      <c r="IPW1346" s="79"/>
      <c r="IPX1346" s="79"/>
      <c r="IPY1346" s="79"/>
      <c r="IPZ1346" s="79"/>
      <c r="IQA1346" s="79"/>
      <c r="IQB1346" s="79"/>
      <c r="IQC1346" s="79"/>
      <c r="IQD1346" s="79"/>
      <c r="IQE1346" s="79"/>
      <c r="IQF1346" s="79"/>
      <c r="IQG1346" s="79"/>
      <c r="IQH1346" s="79"/>
      <c r="IQI1346" s="79"/>
      <c r="IQJ1346" s="79"/>
      <c r="IQK1346" s="79"/>
      <c r="IQL1346" s="79"/>
      <c r="IQM1346" s="79"/>
      <c r="IQN1346" s="79"/>
      <c r="IQO1346" s="79"/>
      <c r="IQP1346" s="79"/>
      <c r="IQQ1346" s="79"/>
      <c r="IQR1346" s="79"/>
      <c r="IQS1346" s="79"/>
      <c r="IQT1346" s="79"/>
      <c r="IQU1346" s="79"/>
      <c r="IQV1346" s="79"/>
      <c r="IQW1346" s="79"/>
      <c r="IQX1346" s="79"/>
      <c r="IQY1346" s="79"/>
      <c r="IQZ1346" s="79"/>
      <c r="IRA1346" s="79"/>
      <c r="IRB1346" s="79"/>
      <c r="IRC1346" s="79"/>
      <c r="IRD1346" s="79"/>
      <c r="IRE1346" s="79"/>
      <c r="IRF1346" s="79"/>
      <c r="IRG1346" s="79"/>
      <c r="IRH1346" s="79"/>
      <c r="IRI1346" s="79"/>
      <c r="IRJ1346" s="79"/>
      <c r="IRK1346" s="79"/>
      <c r="IRL1346" s="79"/>
      <c r="IRM1346" s="79"/>
      <c r="IRN1346" s="79"/>
      <c r="IRO1346" s="79"/>
      <c r="IRP1346" s="79"/>
      <c r="IRQ1346" s="79"/>
      <c r="IRR1346" s="79"/>
      <c r="IRS1346" s="79"/>
      <c r="IRT1346" s="79"/>
      <c r="IRU1346" s="79"/>
      <c r="IRV1346" s="79"/>
      <c r="IRW1346" s="79"/>
      <c r="IRX1346" s="79"/>
      <c r="IRY1346" s="79"/>
      <c r="IRZ1346" s="79"/>
      <c r="ISA1346" s="79"/>
      <c r="ISB1346" s="79"/>
      <c r="ISC1346" s="79"/>
      <c r="ISD1346" s="79"/>
      <c r="ISE1346" s="79"/>
      <c r="ISF1346" s="79"/>
      <c r="ISG1346" s="79"/>
      <c r="ISH1346" s="79"/>
      <c r="ISI1346" s="79"/>
      <c r="ISJ1346" s="79"/>
      <c r="ISK1346" s="79"/>
      <c r="ISL1346" s="79"/>
      <c r="ISM1346" s="79"/>
      <c r="ISN1346" s="79"/>
      <c r="ISO1346" s="79"/>
      <c r="ISP1346" s="79"/>
      <c r="ISQ1346" s="79"/>
      <c r="ISR1346" s="79"/>
      <c r="ISS1346" s="79"/>
      <c r="IST1346" s="79"/>
      <c r="ISU1346" s="79"/>
      <c r="ISV1346" s="79"/>
      <c r="ISW1346" s="79"/>
      <c r="ISX1346" s="79"/>
      <c r="ISY1346" s="79"/>
      <c r="ISZ1346" s="79"/>
      <c r="ITA1346" s="79"/>
      <c r="ITB1346" s="79"/>
      <c r="ITC1346" s="79"/>
      <c r="ITD1346" s="79"/>
      <c r="ITE1346" s="79"/>
      <c r="ITF1346" s="79"/>
      <c r="ITG1346" s="79"/>
      <c r="ITH1346" s="79"/>
      <c r="ITI1346" s="79"/>
      <c r="ITJ1346" s="79"/>
      <c r="ITK1346" s="79"/>
      <c r="ITL1346" s="79"/>
      <c r="ITM1346" s="79"/>
      <c r="ITN1346" s="79"/>
      <c r="ITO1346" s="79"/>
      <c r="ITP1346" s="79"/>
      <c r="ITQ1346" s="79"/>
      <c r="ITR1346" s="79"/>
      <c r="ITS1346" s="79"/>
      <c r="ITT1346" s="79"/>
      <c r="ITU1346" s="79"/>
      <c r="ITV1346" s="79"/>
      <c r="ITW1346" s="79"/>
      <c r="ITX1346" s="79"/>
      <c r="ITY1346" s="79"/>
      <c r="ITZ1346" s="79"/>
      <c r="IUA1346" s="79"/>
      <c r="IUB1346" s="79"/>
      <c r="IUC1346" s="79"/>
      <c r="IUD1346" s="79"/>
      <c r="IUE1346" s="79"/>
      <c r="IUF1346" s="79"/>
      <c r="IUG1346" s="79"/>
      <c r="IUH1346" s="79"/>
      <c r="IUI1346" s="79"/>
      <c r="IUJ1346" s="79"/>
      <c r="IUK1346" s="79"/>
      <c r="IUL1346" s="79"/>
      <c r="IUM1346" s="79"/>
      <c r="IUN1346" s="79"/>
      <c r="IUO1346" s="79"/>
      <c r="IUP1346" s="79"/>
      <c r="IUQ1346" s="79"/>
      <c r="IUR1346" s="79"/>
      <c r="IUS1346" s="79"/>
      <c r="IUT1346" s="79"/>
      <c r="IUU1346" s="79"/>
      <c r="IUV1346" s="79"/>
      <c r="IUW1346" s="79"/>
      <c r="IUX1346" s="79"/>
      <c r="IUY1346" s="79"/>
      <c r="IUZ1346" s="79"/>
      <c r="IVA1346" s="79"/>
      <c r="IVB1346" s="79"/>
      <c r="IVC1346" s="79"/>
      <c r="IVD1346" s="79"/>
      <c r="IVE1346" s="79"/>
      <c r="IVF1346" s="79"/>
      <c r="IVG1346" s="79"/>
      <c r="IVH1346" s="79"/>
      <c r="IVI1346" s="79"/>
      <c r="IVJ1346" s="79"/>
      <c r="IVK1346" s="79"/>
      <c r="IVL1346" s="79"/>
      <c r="IVM1346" s="79"/>
      <c r="IVN1346" s="79"/>
      <c r="IVO1346" s="79"/>
      <c r="IVP1346" s="79"/>
      <c r="IVQ1346" s="79"/>
      <c r="IVR1346" s="79"/>
      <c r="IVS1346" s="79"/>
      <c r="IVT1346" s="79"/>
      <c r="IVU1346" s="79"/>
      <c r="IVV1346" s="79"/>
      <c r="IVW1346" s="79"/>
      <c r="IVX1346" s="79"/>
      <c r="IVY1346" s="79"/>
      <c r="IVZ1346" s="79"/>
      <c r="IWA1346" s="79"/>
      <c r="IWB1346" s="79"/>
      <c r="IWC1346" s="79"/>
      <c r="IWD1346" s="79"/>
      <c r="IWE1346" s="79"/>
      <c r="IWF1346" s="79"/>
      <c r="IWG1346" s="79"/>
      <c r="IWH1346" s="79"/>
      <c r="IWI1346" s="79"/>
      <c r="IWJ1346" s="79"/>
      <c r="IWK1346" s="79"/>
      <c r="IWL1346" s="79"/>
      <c r="IWM1346" s="79"/>
      <c r="IWN1346" s="79"/>
      <c r="IWO1346" s="79"/>
      <c r="IWP1346" s="79"/>
      <c r="IWQ1346" s="79"/>
      <c r="IWR1346" s="79"/>
      <c r="IWS1346" s="79"/>
      <c r="IWT1346" s="79"/>
      <c r="IWU1346" s="79"/>
      <c r="IWV1346" s="79"/>
      <c r="IWW1346" s="79"/>
      <c r="IWX1346" s="79"/>
      <c r="IWY1346" s="79"/>
      <c r="IWZ1346" s="79"/>
      <c r="IXA1346" s="79"/>
      <c r="IXB1346" s="79"/>
      <c r="IXC1346" s="79"/>
      <c r="IXD1346" s="79"/>
      <c r="IXE1346" s="79"/>
      <c r="IXF1346" s="79"/>
      <c r="IXG1346" s="79"/>
      <c r="IXH1346" s="79"/>
      <c r="IXI1346" s="79"/>
      <c r="IXJ1346" s="79"/>
      <c r="IXK1346" s="79"/>
      <c r="IXL1346" s="79"/>
      <c r="IXM1346" s="79"/>
      <c r="IXN1346" s="79"/>
      <c r="IXO1346" s="79"/>
      <c r="IXP1346" s="79"/>
      <c r="IXQ1346" s="79"/>
      <c r="IXR1346" s="79"/>
      <c r="IXS1346" s="79"/>
      <c r="IXT1346" s="79"/>
      <c r="IXU1346" s="79"/>
      <c r="IXV1346" s="79"/>
      <c r="IXW1346" s="79"/>
      <c r="IXX1346" s="79"/>
      <c r="IXY1346" s="79"/>
      <c r="IXZ1346" s="79"/>
      <c r="IYA1346" s="79"/>
      <c r="IYB1346" s="79"/>
      <c r="IYC1346" s="79"/>
      <c r="IYD1346" s="79"/>
      <c r="IYE1346" s="79"/>
      <c r="IYF1346" s="79"/>
      <c r="IYG1346" s="79"/>
      <c r="IYH1346" s="79"/>
      <c r="IYI1346" s="79"/>
      <c r="IYJ1346" s="79"/>
      <c r="IYK1346" s="79"/>
      <c r="IYL1346" s="79"/>
      <c r="IYM1346" s="79"/>
      <c r="IYN1346" s="79"/>
      <c r="IYO1346" s="79"/>
      <c r="IYP1346" s="79"/>
      <c r="IYQ1346" s="79"/>
      <c r="IYR1346" s="79"/>
      <c r="IYS1346" s="79"/>
      <c r="IYT1346" s="79"/>
      <c r="IYU1346" s="79"/>
      <c r="IYV1346" s="79"/>
      <c r="IYW1346" s="79"/>
      <c r="IYX1346" s="79"/>
      <c r="IYY1346" s="79"/>
      <c r="IYZ1346" s="79"/>
      <c r="IZA1346" s="79"/>
      <c r="IZB1346" s="79"/>
      <c r="IZC1346" s="79"/>
      <c r="IZD1346" s="79"/>
      <c r="IZE1346" s="79"/>
      <c r="IZF1346" s="79"/>
      <c r="IZG1346" s="79"/>
      <c r="IZH1346" s="79"/>
      <c r="IZI1346" s="79"/>
      <c r="IZJ1346" s="79"/>
      <c r="IZK1346" s="79"/>
      <c r="IZL1346" s="79"/>
      <c r="IZM1346" s="79"/>
      <c r="IZN1346" s="79"/>
      <c r="IZO1346" s="79"/>
      <c r="IZP1346" s="79"/>
      <c r="IZQ1346" s="79"/>
      <c r="IZR1346" s="79"/>
      <c r="IZS1346" s="79"/>
      <c r="IZT1346" s="79"/>
      <c r="IZU1346" s="79"/>
      <c r="IZV1346" s="79"/>
      <c r="IZW1346" s="79"/>
      <c r="IZX1346" s="79"/>
      <c r="IZY1346" s="79"/>
      <c r="IZZ1346" s="79"/>
      <c r="JAA1346" s="79"/>
      <c r="JAB1346" s="79"/>
      <c r="JAC1346" s="79"/>
      <c r="JAD1346" s="79"/>
      <c r="JAE1346" s="79"/>
      <c r="JAF1346" s="79"/>
      <c r="JAG1346" s="79"/>
      <c r="JAH1346" s="79"/>
      <c r="JAI1346" s="79"/>
      <c r="JAJ1346" s="79"/>
      <c r="JAK1346" s="79"/>
      <c r="JAL1346" s="79"/>
      <c r="JAM1346" s="79"/>
      <c r="JAN1346" s="79"/>
      <c r="JAO1346" s="79"/>
      <c r="JAP1346" s="79"/>
      <c r="JAQ1346" s="79"/>
      <c r="JAR1346" s="79"/>
      <c r="JAS1346" s="79"/>
      <c r="JAT1346" s="79"/>
      <c r="JAU1346" s="79"/>
      <c r="JAV1346" s="79"/>
      <c r="JAW1346" s="79"/>
      <c r="JAX1346" s="79"/>
      <c r="JAY1346" s="79"/>
      <c r="JAZ1346" s="79"/>
      <c r="JBA1346" s="79"/>
      <c r="JBB1346" s="79"/>
      <c r="JBC1346" s="79"/>
      <c r="JBD1346" s="79"/>
      <c r="JBE1346" s="79"/>
      <c r="JBF1346" s="79"/>
      <c r="JBG1346" s="79"/>
      <c r="JBH1346" s="79"/>
      <c r="JBI1346" s="79"/>
      <c r="JBJ1346" s="79"/>
      <c r="JBK1346" s="79"/>
      <c r="JBL1346" s="79"/>
      <c r="JBM1346" s="79"/>
      <c r="JBN1346" s="79"/>
      <c r="JBO1346" s="79"/>
      <c r="JBP1346" s="79"/>
      <c r="JBQ1346" s="79"/>
      <c r="JBR1346" s="79"/>
      <c r="JBS1346" s="79"/>
      <c r="JBT1346" s="79"/>
      <c r="JBU1346" s="79"/>
      <c r="JBV1346" s="79"/>
      <c r="JBW1346" s="79"/>
      <c r="JBX1346" s="79"/>
      <c r="JBY1346" s="79"/>
      <c r="JBZ1346" s="79"/>
      <c r="JCA1346" s="79"/>
      <c r="JCB1346" s="79"/>
      <c r="JCC1346" s="79"/>
      <c r="JCD1346" s="79"/>
      <c r="JCE1346" s="79"/>
      <c r="JCF1346" s="79"/>
      <c r="JCG1346" s="79"/>
      <c r="JCH1346" s="79"/>
      <c r="JCI1346" s="79"/>
      <c r="JCJ1346" s="79"/>
      <c r="JCK1346" s="79"/>
      <c r="JCL1346" s="79"/>
      <c r="JCM1346" s="79"/>
      <c r="JCN1346" s="79"/>
      <c r="JCO1346" s="79"/>
      <c r="JCP1346" s="79"/>
      <c r="JCQ1346" s="79"/>
      <c r="JCR1346" s="79"/>
      <c r="JCS1346" s="79"/>
      <c r="JCT1346" s="79"/>
      <c r="JCU1346" s="79"/>
      <c r="JCV1346" s="79"/>
      <c r="JCW1346" s="79"/>
      <c r="JCX1346" s="79"/>
      <c r="JCY1346" s="79"/>
      <c r="JCZ1346" s="79"/>
      <c r="JDA1346" s="79"/>
      <c r="JDB1346" s="79"/>
      <c r="JDC1346" s="79"/>
      <c r="JDD1346" s="79"/>
      <c r="JDE1346" s="79"/>
      <c r="JDF1346" s="79"/>
      <c r="JDG1346" s="79"/>
      <c r="JDH1346" s="79"/>
      <c r="JDI1346" s="79"/>
      <c r="JDJ1346" s="79"/>
      <c r="JDK1346" s="79"/>
      <c r="JDL1346" s="79"/>
      <c r="JDM1346" s="79"/>
      <c r="JDN1346" s="79"/>
      <c r="JDO1346" s="79"/>
      <c r="JDP1346" s="79"/>
      <c r="JDQ1346" s="79"/>
      <c r="JDR1346" s="79"/>
      <c r="JDS1346" s="79"/>
      <c r="JDT1346" s="79"/>
      <c r="JDU1346" s="79"/>
      <c r="JDV1346" s="79"/>
      <c r="JDW1346" s="79"/>
      <c r="JDX1346" s="79"/>
      <c r="JDY1346" s="79"/>
      <c r="JDZ1346" s="79"/>
      <c r="JEA1346" s="79"/>
      <c r="JEB1346" s="79"/>
      <c r="JEC1346" s="79"/>
      <c r="JED1346" s="79"/>
      <c r="JEE1346" s="79"/>
      <c r="JEF1346" s="79"/>
      <c r="JEG1346" s="79"/>
      <c r="JEH1346" s="79"/>
      <c r="JEI1346" s="79"/>
      <c r="JEJ1346" s="79"/>
      <c r="JEK1346" s="79"/>
      <c r="JEL1346" s="79"/>
      <c r="JEM1346" s="79"/>
      <c r="JEN1346" s="79"/>
      <c r="JEO1346" s="79"/>
      <c r="JEP1346" s="79"/>
      <c r="JEQ1346" s="79"/>
      <c r="JER1346" s="79"/>
      <c r="JES1346" s="79"/>
      <c r="JET1346" s="79"/>
      <c r="JEU1346" s="79"/>
      <c r="JEV1346" s="79"/>
      <c r="JEW1346" s="79"/>
      <c r="JEX1346" s="79"/>
      <c r="JEY1346" s="79"/>
      <c r="JEZ1346" s="79"/>
      <c r="JFA1346" s="79"/>
      <c r="JFB1346" s="79"/>
      <c r="JFC1346" s="79"/>
      <c r="JFD1346" s="79"/>
      <c r="JFE1346" s="79"/>
      <c r="JFF1346" s="79"/>
      <c r="JFG1346" s="79"/>
      <c r="JFH1346" s="79"/>
      <c r="JFI1346" s="79"/>
      <c r="JFJ1346" s="79"/>
      <c r="JFK1346" s="79"/>
      <c r="JFL1346" s="79"/>
      <c r="JFM1346" s="79"/>
      <c r="JFN1346" s="79"/>
      <c r="JFO1346" s="79"/>
      <c r="JFP1346" s="79"/>
      <c r="JFQ1346" s="79"/>
      <c r="JFR1346" s="79"/>
      <c r="JFS1346" s="79"/>
      <c r="JFT1346" s="79"/>
      <c r="JFU1346" s="79"/>
      <c r="JFV1346" s="79"/>
      <c r="JFW1346" s="79"/>
      <c r="JFX1346" s="79"/>
      <c r="JFY1346" s="79"/>
      <c r="JFZ1346" s="79"/>
      <c r="JGA1346" s="79"/>
      <c r="JGB1346" s="79"/>
      <c r="JGC1346" s="79"/>
      <c r="JGD1346" s="79"/>
      <c r="JGE1346" s="79"/>
      <c r="JGF1346" s="79"/>
      <c r="JGG1346" s="79"/>
      <c r="JGH1346" s="79"/>
      <c r="JGI1346" s="79"/>
      <c r="JGJ1346" s="79"/>
      <c r="JGK1346" s="79"/>
      <c r="JGL1346" s="79"/>
      <c r="JGM1346" s="79"/>
      <c r="JGN1346" s="79"/>
      <c r="JGO1346" s="79"/>
      <c r="JGP1346" s="79"/>
      <c r="JGQ1346" s="79"/>
      <c r="JGR1346" s="79"/>
      <c r="JGS1346" s="79"/>
      <c r="JGT1346" s="79"/>
      <c r="JGU1346" s="79"/>
      <c r="JGV1346" s="79"/>
      <c r="JGW1346" s="79"/>
      <c r="JGX1346" s="79"/>
      <c r="JGY1346" s="79"/>
      <c r="JGZ1346" s="79"/>
      <c r="JHA1346" s="79"/>
      <c r="JHB1346" s="79"/>
      <c r="JHC1346" s="79"/>
      <c r="JHD1346" s="79"/>
      <c r="JHE1346" s="79"/>
      <c r="JHF1346" s="79"/>
      <c r="JHG1346" s="79"/>
      <c r="JHH1346" s="79"/>
      <c r="JHI1346" s="79"/>
      <c r="JHJ1346" s="79"/>
      <c r="JHK1346" s="79"/>
      <c r="JHL1346" s="79"/>
      <c r="JHM1346" s="79"/>
      <c r="JHN1346" s="79"/>
      <c r="JHO1346" s="79"/>
      <c r="JHP1346" s="79"/>
      <c r="JHQ1346" s="79"/>
      <c r="JHR1346" s="79"/>
      <c r="JHS1346" s="79"/>
      <c r="JHT1346" s="79"/>
      <c r="JHU1346" s="79"/>
      <c r="JHV1346" s="79"/>
      <c r="JHW1346" s="79"/>
      <c r="JHX1346" s="79"/>
      <c r="JHY1346" s="79"/>
      <c r="JHZ1346" s="79"/>
      <c r="JIA1346" s="79"/>
      <c r="JIB1346" s="79"/>
      <c r="JIC1346" s="79"/>
      <c r="JID1346" s="79"/>
      <c r="JIE1346" s="79"/>
      <c r="JIF1346" s="79"/>
      <c r="JIG1346" s="79"/>
      <c r="JIH1346" s="79"/>
      <c r="JII1346" s="79"/>
      <c r="JIJ1346" s="79"/>
      <c r="JIK1346" s="79"/>
      <c r="JIL1346" s="79"/>
      <c r="JIM1346" s="79"/>
      <c r="JIN1346" s="79"/>
      <c r="JIO1346" s="79"/>
      <c r="JIP1346" s="79"/>
      <c r="JIQ1346" s="79"/>
      <c r="JIR1346" s="79"/>
      <c r="JIS1346" s="79"/>
      <c r="JIT1346" s="79"/>
      <c r="JIU1346" s="79"/>
      <c r="JIV1346" s="79"/>
      <c r="JIW1346" s="79"/>
      <c r="JIX1346" s="79"/>
      <c r="JIY1346" s="79"/>
      <c r="JIZ1346" s="79"/>
      <c r="JJA1346" s="79"/>
      <c r="JJB1346" s="79"/>
      <c r="JJC1346" s="79"/>
      <c r="JJD1346" s="79"/>
      <c r="JJE1346" s="79"/>
      <c r="JJF1346" s="79"/>
      <c r="JJG1346" s="79"/>
      <c r="JJH1346" s="79"/>
      <c r="JJI1346" s="79"/>
      <c r="JJJ1346" s="79"/>
      <c r="JJK1346" s="79"/>
      <c r="JJL1346" s="79"/>
      <c r="JJM1346" s="79"/>
      <c r="JJN1346" s="79"/>
      <c r="JJO1346" s="79"/>
      <c r="JJP1346" s="79"/>
      <c r="JJQ1346" s="79"/>
      <c r="JJR1346" s="79"/>
      <c r="JJS1346" s="79"/>
      <c r="JJT1346" s="79"/>
      <c r="JJU1346" s="79"/>
      <c r="JJV1346" s="79"/>
      <c r="JJW1346" s="79"/>
      <c r="JJX1346" s="79"/>
      <c r="JJY1346" s="79"/>
      <c r="JJZ1346" s="79"/>
      <c r="JKA1346" s="79"/>
      <c r="JKB1346" s="79"/>
      <c r="JKC1346" s="79"/>
      <c r="JKD1346" s="79"/>
      <c r="JKE1346" s="79"/>
      <c r="JKF1346" s="79"/>
      <c r="JKG1346" s="79"/>
      <c r="JKH1346" s="79"/>
      <c r="JKI1346" s="79"/>
      <c r="JKJ1346" s="79"/>
      <c r="JKK1346" s="79"/>
      <c r="JKL1346" s="79"/>
      <c r="JKM1346" s="79"/>
      <c r="JKN1346" s="79"/>
      <c r="JKO1346" s="79"/>
      <c r="JKP1346" s="79"/>
      <c r="JKQ1346" s="79"/>
      <c r="JKR1346" s="79"/>
      <c r="JKS1346" s="79"/>
      <c r="JKT1346" s="79"/>
      <c r="JKU1346" s="79"/>
      <c r="JKV1346" s="79"/>
      <c r="JKW1346" s="79"/>
      <c r="JKX1346" s="79"/>
      <c r="JKY1346" s="79"/>
      <c r="JKZ1346" s="79"/>
      <c r="JLA1346" s="79"/>
      <c r="JLB1346" s="79"/>
      <c r="JLC1346" s="79"/>
      <c r="JLD1346" s="79"/>
      <c r="JLE1346" s="79"/>
      <c r="JLF1346" s="79"/>
      <c r="JLG1346" s="79"/>
      <c r="JLH1346" s="79"/>
      <c r="JLI1346" s="79"/>
      <c r="JLJ1346" s="79"/>
      <c r="JLK1346" s="79"/>
      <c r="JLL1346" s="79"/>
      <c r="JLM1346" s="79"/>
      <c r="JLN1346" s="79"/>
      <c r="JLO1346" s="79"/>
      <c r="JLP1346" s="79"/>
      <c r="JLQ1346" s="79"/>
      <c r="JLR1346" s="79"/>
      <c r="JLS1346" s="79"/>
      <c r="JLT1346" s="79"/>
      <c r="JLU1346" s="79"/>
      <c r="JLV1346" s="79"/>
      <c r="JLW1346" s="79"/>
      <c r="JLX1346" s="79"/>
      <c r="JLY1346" s="79"/>
      <c r="JLZ1346" s="79"/>
      <c r="JMA1346" s="79"/>
      <c r="JMB1346" s="79"/>
      <c r="JMC1346" s="79"/>
      <c r="JMD1346" s="79"/>
      <c r="JME1346" s="79"/>
      <c r="JMF1346" s="79"/>
      <c r="JMG1346" s="79"/>
      <c r="JMH1346" s="79"/>
      <c r="JMI1346" s="79"/>
      <c r="JMJ1346" s="79"/>
      <c r="JMK1346" s="79"/>
      <c r="JML1346" s="79"/>
      <c r="JMM1346" s="79"/>
      <c r="JMN1346" s="79"/>
      <c r="JMO1346" s="79"/>
      <c r="JMP1346" s="79"/>
      <c r="JMQ1346" s="79"/>
      <c r="JMR1346" s="79"/>
      <c r="JMS1346" s="79"/>
      <c r="JMT1346" s="79"/>
      <c r="JMU1346" s="79"/>
      <c r="JMV1346" s="79"/>
      <c r="JMW1346" s="79"/>
      <c r="JMX1346" s="79"/>
      <c r="JMY1346" s="79"/>
      <c r="JMZ1346" s="79"/>
      <c r="JNA1346" s="79"/>
      <c r="JNB1346" s="79"/>
      <c r="JNC1346" s="79"/>
      <c r="JND1346" s="79"/>
      <c r="JNE1346" s="79"/>
      <c r="JNF1346" s="79"/>
      <c r="JNG1346" s="79"/>
      <c r="JNH1346" s="79"/>
      <c r="JNI1346" s="79"/>
      <c r="JNJ1346" s="79"/>
      <c r="JNK1346" s="79"/>
      <c r="JNL1346" s="79"/>
      <c r="JNM1346" s="79"/>
      <c r="JNN1346" s="79"/>
      <c r="JNO1346" s="79"/>
      <c r="JNP1346" s="79"/>
      <c r="JNQ1346" s="79"/>
      <c r="JNR1346" s="79"/>
      <c r="JNS1346" s="79"/>
      <c r="JNT1346" s="79"/>
      <c r="JNU1346" s="79"/>
      <c r="JNV1346" s="79"/>
      <c r="JNW1346" s="79"/>
      <c r="JNX1346" s="79"/>
      <c r="JNY1346" s="79"/>
      <c r="JNZ1346" s="79"/>
      <c r="JOA1346" s="79"/>
      <c r="JOB1346" s="79"/>
      <c r="JOC1346" s="79"/>
      <c r="JOD1346" s="79"/>
      <c r="JOE1346" s="79"/>
      <c r="JOF1346" s="79"/>
      <c r="JOG1346" s="79"/>
      <c r="JOH1346" s="79"/>
      <c r="JOI1346" s="79"/>
      <c r="JOJ1346" s="79"/>
      <c r="JOK1346" s="79"/>
      <c r="JOL1346" s="79"/>
      <c r="JOM1346" s="79"/>
      <c r="JON1346" s="79"/>
      <c r="JOO1346" s="79"/>
      <c r="JOP1346" s="79"/>
      <c r="JOQ1346" s="79"/>
      <c r="JOR1346" s="79"/>
      <c r="JOS1346" s="79"/>
      <c r="JOT1346" s="79"/>
      <c r="JOU1346" s="79"/>
      <c r="JOV1346" s="79"/>
      <c r="JOW1346" s="79"/>
      <c r="JOX1346" s="79"/>
      <c r="JOY1346" s="79"/>
      <c r="JOZ1346" s="79"/>
      <c r="JPA1346" s="79"/>
      <c r="JPB1346" s="79"/>
      <c r="JPC1346" s="79"/>
      <c r="JPD1346" s="79"/>
      <c r="JPE1346" s="79"/>
      <c r="JPF1346" s="79"/>
      <c r="JPG1346" s="79"/>
      <c r="JPH1346" s="79"/>
      <c r="JPI1346" s="79"/>
      <c r="JPJ1346" s="79"/>
      <c r="JPK1346" s="79"/>
      <c r="JPL1346" s="79"/>
      <c r="JPM1346" s="79"/>
      <c r="JPN1346" s="79"/>
      <c r="JPO1346" s="79"/>
      <c r="JPP1346" s="79"/>
      <c r="JPQ1346" s="79"/>
      <c r="JPR1346" s="79"/>
      <c r="JPS1346" s="79"/>
      <c r="JPT1346" s="79"/>
      <c r="JPU1346" s="79"/>
      <c r="JPV1346" s="79"/>
      <c r="JPW1346" s="79"/>
      <c r="JPX1346" s="79"/>
      <c r="JPY1346" s="79"/>
      <c r="JPZ1346" s="79"/>
      <c r="JQA1346" s="79"/>
      <c r="JQB1346" s="79"/>
      <c r="JQC1346" s="79"/>
      <c r="JQD1346" s="79"/>
      <c r="JQE1346" s="79"/>
      <c r="JQF1346" s="79"/>
      <c r="JQG1346" s="79"/>
      <c r="JQH1346" s="79"/>
      <c r="JQI1346" s="79"/>
      <c r="JQJ1346" s="79"/>
      <c r="JQK1346" s="79"/>
      <c r="JQL1346" s="79"/>
      <c r="JQM1346" s="79"/>
      <c r="JQN1346" s="79"/>
      <c r="JQO1346" s="79"/>
      <c r="JQP1346" s="79"/>
      <c r="JQQ1346" s="79"/>
      <c r="JQR1346" s="79"/>
      <c r="JQS1346" s="79"/>
      <c r="JQT1346" s="79"/>
      <c r="JQU1346" s="79"/>
      <c r="JQV1346" s="79"/>
      <c r="JQW1346" s="79"/>
      <c r="JQX1346" s="79"/>
      <c r="JQY1346" s="79"/>
      <c r="JQZ1346" s="79"/>
      <c r="JRA1346" s="79"/>
      <c r="JRB1346" s="79"/>
      <c r="JRC1346" s="79"/>
      <c r="JRD1346" s="79"/>
      <c r="JRE1346" s="79"/>
      <c r="JRF1346" s="79"/>
      <c r="JRG1346" s="79"/>
      <c r="JRH1346" s="79"/>
      <c r="JRI1346" s="79"/>
      <c r="JRJ1346" s="79"/>
      <c r="JRK1346" s="79"/>
      <c r="JRL1346" s="79"/>
      <c r="JRM1346" s="79"/>
      <c r="JRN1346" s="79"/>
      <c r="JRO1346" s="79"/>
      <c r="JRP1346" s="79"/>
      <c r="JRQ1346" s="79"/>
      <c r="JRR1346" s="79"/>
      <c r="JRS1346" s="79"/>
      <c r="JRT1346" s="79"/>
      <c r="JRU1346" s="79"/>
      <c r="JRV1346" s="79"/>
      <c r="JRW1346" s="79"/>
      <c r="JRX1346" s="79"/>
      <c r="JRY1346" s="79"/>
      <c r="JRZ1346" s="79"/>
      <c r="JSA1346" s="79"/>
      <c r="JSB1346" s="79"/>
      <c r="JSC1346" s="79"/>
      <c r="JSD1346" s="79"/>
      <c r="JSE1346" s="79"/>
      <c r="JSF1346" s="79"/>
      <c r="JSG1346" s="79"/>
      <c r="JSH1346" s="79"/>
      <c r="JSI1346" s="79"/>
      <c r="JSJ1346" s="79"/>
      <c r="JSK1346" s="79"/>
      <c r="JSL1346" s="79"/>
      <c r="JSM1346" s="79"/>
      <c r="JSN1346" s="79"/>
      <c r="JSO1346" s="79"/>
      <c r="JSP1346" s="79"/>
      <c r="JSQ1346" s="79"/>
      <c r="JSR1346" s="79"/>
      <c r="JSS1346" s="79"/>
      <c r="JST1346" s="79"/>
      <c r="JSU1346" s="79"/>
      <c r="JSV1346" s="79"/>
      <c r="JSW1346" s="79"/>
      <c r="JSX1346" s="79"/>
      <c r="JSY1346" s="79"/>
      <c r="JSZ1346" s="79"/>
      <c r="JTA1346" s="79"/>
      <c r="JTB1346" s="79"/>
      <c r="JTC1346" s="79"/>
      <c r="JTD1346" s="79"/>
      <c r="JTE1346" s="79"/>
      <c r="JTF1346" s="79"/>
      <c r="JTG1346" s="79"/>
      <c r="JTH1346" s="79"/>
      <c r="JTI1346" s="79"/>
      <c r="JTJ1346" s="79"/>
      <c r="JTK1346" s="79"/>
      <c r="JTL1346" s="79"/>
      <c r="JTM1346" s="79"/>
      <c r="JTN1346" s="79"/>
      <c r="JTO1346" s="79"/>
      <c r="JTP1346" s="79"/>
      <c r="JTQ1346" s="79"/>
      <c r="JTR1346" s="79"/>
      <c r="JTS1346" s="79"/>
      <c r="JTT1346" s="79"/>
      <c r="JTU1346" s="79"/>
      <c r="JTV1346" s="79"/>
      <c r="JTW1346" s="79"/>
      <c r="JTX1346" s="79"/>
      <c r="JTY1346" s="79"/>
      <c r="JTZ1346" s="79"/>
      <c r="JUA1346" s="79"/>
      <c r="JUB1346" s="79"/>
      <c r="JUC1346" s="79"/>
      <c r="JUD1346" s="79"/>
      <c r="JUE1346" s="79"/>
      <c r="JUF1346" s="79"/>
      <c r="JUG1346" s="79"/>
      <c r="JUH1346" s="79"/>
      <c r="JUI1346" s="79"/>
      <c r="JUJ1346" s="79"/>
      <c r="JUK1346" s="79"/>
      <c r="JUL1346" s="79"/>
      <c r="JUM1346" s="79"/>
      <c r="JUN1346" s="79"/>
      <c r="JUO1346" s="79"/>
      <c r="JUP1346" s="79"/>
      <c r="JUQ1346" s="79"/>
      <c r="JUR1346" s="79"/>
      <c r="JUS1346" s="79"/>
      <c r="JUT1346" s="79"/>
      <c r="JUU1346" s="79"/>
      <c r="JUV1346" s="79"/>
      <c r="JUW1346" s="79"/>
      <c r="JUX1346" s="79"/>
      <c r="JUY1346" s="79"/>
      <c r="JUZ1346" s="79"/>
      <c r="JVA1346" s="79"/>
      <c r="JVB1346" s="79"/>
      <c r="JVC1346" s="79"/>
      <c r="JVD1346" s="79"/>
      <c r="JVE1346" s="79"/>
      <c r="JVF1346" s="79"/>
      <c r="JVG1346" s="79"/>
      <c r="JVH1346" s="79"/>
      <c r="JVI1346" s="79"/>
      <c r="JVJ1346" s="79"/>
      <c r="JVK1346" s="79"/>
      <c r="JVL1346" s="79"/>
      <c r="JVM1346" s="79"/>
      <c r="JVN1346" s="79"/>
      <c r="JVO1346" s="79"/>
      <c r="JVP1346" s="79"/>
      <c r="JVQ1346" s="79"/>
      <c r="JVR1346" s="79"/>
      <c r="JVS1346" s="79"/>
      <c r="JVT1346" s="79"/>
      <c r="JVU1346" s="79"/>
      <c r="JVV1346" s="79"/>
      <c r="JVW1346" s="79"/>
      <c r="JVX1346" s="79"/>
      <c r="JVY1346" s="79"/>
      <c r="JVZ1346" s="79"/>
      <c r="JWA1346" s="79"/>
      <c r="JWB1346" s="79"/>
      <c r="JWC1346" s="79"/>
      <c r="JWD1346" s="79"/>
      <c r="JWE1346" s="79"/>
      <c r="JWF1346" s="79"/>
      <c r="JWG1346" s="79"/>
      <c r="JWH1346" s="79"/>
      <c r="JWI1346" s="79"/>
      <c r="JWJ1346" s="79"/>
      <c r="JWK1346" s="79"/>
      <c r="JWL1346" s="79"/>
      <c r="JWM1346" s="79"/>
      <c r="JWN1346" s="79"/>
      <c r="JWO1346" s="79"/>
      <c r="JWP1346" s="79"/>
      <c r="JWQ1346" s="79"/>
      <c r="JWR1346" s="79"/>
      <c r="JWS1346" s="79"/>
      <c r="JWT1346" s="79"/>
      <c r="JWU1346" s="79"/>
      <c r="JWV1346" s="79"/>
      <c r="JWW1346" s="79"/>
      <c r="JWX1346" s="79"/>
      <c r="JWY1346" s="79"/>
      <c r="JWZ1346" s="79"/>
      <c r="JXA1346" s="79"/>
      <c r="JXB1346" s="79"/>
      <c r="JXC1346" s="79"/>
      <c r="JXD1346" s="79"/>
      <c r="JXE1346" s="79"/>
      <c r="JXF1346" s="79"/>
      <c r="JXG1346" s="79"/>
      <c r="JXH1346" s="79"/>
      <c r="JXI1346" s="79"/>
      <c r="JXJ1346" s="79"/>
      <c r="JXK1346" s="79"/>
      <c r="JXL1346" s="79"/>
      <c r="JXM1346" s="79"/>
      <c r="JXN1346" s="79"/>
      <c r="JXO1346" s="79"/>
      <c r="JXP1346" s="79"/>
      <c r="JXQ1346" s="79"/>
      <c r="JXR1346" s="79"/>
      <c r="JXS1346" s="79"/>
      <c r="JXT1346" s="79"/>
      <c r="JXU1346" s="79"/>
      <c r="JXV1346" s="79"/>
      <c r="JXW1346" s="79"/>
      <c r="JXX1346" s="79"/>
      <c r="JXY1346" s="79"/>
      <c r="JXZ1346" s="79"/>
      <c r="JYA1346" s="79"/>
      <c r="JYB1346" s="79"/>
      <c r="JYC1346" s="79"/>
      <c r="JYD1346" s="79"/>
      <c r="JYE1346" s="79"/>
      <c r="JYF1346" s="79"/>
      <c r="JYG1346" s="79"/>
      <c r="JYH1346" s="79"/>
      <c r="JYI1346" s="79"/>
      <c r="JYJ1346" s="79"/>
      <c r="JYK1346" s="79"/>
      <c r="JYL1346" s="79"/>
      <c r="JYM1346" s="79"/>
      <c r="JYN1346" s="79"/>
      <c r="JYO1346" s="79"/>
      <c r="JYP1346" s="79"/>
      <c r="JYQ1346" s="79"/>
      <c r="JYR1346" s="79"/>
      <c r="JYS1346" s="79"/>
      <c r="JYT1346" s="79"/>
      <c r="JYU1346" s="79"/>
      <c r="JYV1346" s="79"/>
      <c r="JYW1346" s="79"/>
      <c r="JYX1346" s="79"/>
      <c r="JYY1346" s="79"/>
      <c r="JYZ1346" s="79"/>
      <c r="JZA1346" s="79"/>
      <c r="JZB1346" s="79"/>
      <c r="JZC1346" s="79"/>
      <c r="JZD1346" s="79"/>
      <c r="JZE1346" s="79"/>
      <c r="JZF1346" s="79"/>
      <c r="JZG1346" s="79"/>
      <c r="JZH1346" s="79"/>
      <c r="JZI1346" s="79"/>
      <c r="JZJ1346" s="79"/>
      <c r="JZK1346" s="79"/>
      <c r="JZL1346" s="79"/>
      <c r="JZM1346" s="79"/>
      <c r="JZN1346" s="79"/>
      <c r="JZO1346" s="79"/>
      <c r="JZP1346" s="79"/>
      <c r="JZQ1346" s="79"/>
      <c r="JZR1346" s="79"/>
      <c r="JZS1346" s="79"/>
      <c r="JZT1346" s="79"/>
      <c r="JZU1346" s="79"/>
      <c r="JZV1346" s="79"/>
      <c r="JZW1346" s="79"/>
      <c r="JZX1346" s="79"/>
      <c r="JZY1346" s="79"/>
      <c r="JZZ1346" s="79"/>
      <c r="KAA1346" s="79"/>
      <c r="KAB1346" s="79"/>
      <c r="KAC1346" s="79"/>
      <c r="KAD1346" s="79"/>
      <c r="KAE1346" s="79"/>
      <c r="KAF1346" s="79"/>
      <c r="KAG1346" s="79"/>
      <c r="KAH1346" s="79"/>
      <c r="KAI1346" s="79"/>
      <c r="KAJ1346" s="79"/>
      <c r="KAK1346" s="79"/>
      <c r="KAL1346" s="79"/>
      <c r="KAM1346" s="79"/>
      <c r="KAN1346" s="79"/>
      <c r="KAO1346" s="79"/>
      <c r="KAP1346" s="79"/>
      <c r="KAQ1346" s="79"/>
      <c r="KAR1346" s="79"/>
      <c r="KAS1346" s="79"/>
      <c r="KAT1346" s="79"/>
      <c r="KAU1346" s="79"/>
      <c r="KAV1346" s="79"/>
      <c r="KAW1346" s="79"/>
      <c r="KAX1346" s="79"/>
      <c r="KAY1346" s="79"/>
      <c r="KAZ1346" s="79"/>
      <c r="KBA1346" s="79"/>
      <c r="KBB1346" s="79"/>
      <c r="KBC1346" s="79"/>
      <c r="KBD1346" s="79"/>
      <c r="KBE1346" s="79"/>
      <c r="KBF1346" s="79"/>
      <c r="KBG1346" s="79"/>
      <c r="KBH1346" s="79"/>
      <c r="KBI1346" s="79"/>
      <c r="KBJ1346" s="79"/>
      <c r="KBK1346" s="79"/>
      <c r="KBL1346" s="79"/>
      <c r="KBM1346" s="79"/>
      <c r="KBN1346" s="79"/>
      <c r="KBO1346" s="79"/>
      <c r="KBP1346" s="79"/>
      <c r="KBQ1346" s="79"/>
      <c r="KBR1346" s="79"/>
      <c r="KBS1346" s="79"/>
      <c r="KBT1346" s="79"/>
      <c r="KBU1346" s="79"/>
      <c r="KBV1346" s="79"/>
      <c r="KBW1346" s="79"/>
      <c r="KBX1346" s="79"/>
      <c r="KBY1346" s="79"/>
      <c r="KBZ1346" s="79"/>
      <c r="KCA1346" s="79"/>
      <c r="KCB1346" s="79"/>
      <c r="KCC1346" s="79"/>
      <c r="KCD1346" s="79"/>
      <c r="KCE1346" s="79"/>
      <c r="KCF1346" s="79"/>
      <c r="KCG1346" s="79"/>
      <c r="KCH1346" s="79"/>
      <c r="KCI1346" s="79"/>
      <c r="KCJ1346" s="79"/>
      <c r="KCK1346" s="79"/>
      <c r="KCL1346" s="79"/>
      <c r="KCM1346" s="79"/>
      <c r="KCN1346" s="79"/>
      <c r="KCO1346" s="79"/>
      <c r="KCP1346" s="79"/>
      <c r="KCQ1346" s="79"/>
      <c r="KCR1346" s="79"/>
      <c r="KCS1346" s="79"/>
      <c r="KCT1346" s="79"/>
      <c r="KCU1346" s="79"/>
      <c r="KCV1346" s="79"/>
      <c r="KCW1346" s="79"/>
      <c r="KCX1346" s="79"/>
      <c r="KCY1346" s="79"/>
      <c r="KCZ1346" s="79"/>
      <c r="KDA1346" s="79"/>
      <c r="KDB1346" s="79"/>
      <c r="KDC1346" s="79"/>
      <c r="KDD1346" s="79"/>
      <c r="KDE1346" s="79"/>
      <c r="KDF1346" s="79"/>
      <c r="KDG1346" s="79"/>
      <c r="KDH1346" s="79"/>
      <c r="KDI1346" s="79"/>
      <c r="KDJ1346" s="79"/>
      <c r="KDK1346" s="79"/>
      <c r="KDL1346" s="79"/>
      <c r="KDM1346" s="79"/>
      <c r="KDN1346" s="79"/>
      <c r="KDO1346" s="79"/>
      <c r="KDP1346" s="79"/>
      <c r="KDQ1346" s="79"/>
      <c r="KDR1346" s="79"/>
      <c r="KDS1346" s="79"/>
      <c r="KDT1346" s="79"/>
      <c r="KDU1346" s="79"/>
      <c r="KDV1346" s="79"/>
      <c r="KDW1346" s="79"/>
      <c r="KDX1346" s="79"/>
      <c r="KDY1346" s="79"/>
      <c r="KDZ1346" s="79"/>
      <c r="KEA1346" s="79"/>
      <c r="KEB1346" s="79"/>
      <c r="KEC1346" s="79"/>
      <c r="KED1346" s="79"/>
      <c r="KEE1346" s="79"/>
      <c r="KEF1346" s="79"/>
      <c r="KEG1346" s="79"/>
      <c r="KEH1346" s="79"/>
      <c r="KEI1346" s="79"/>
      <c r="KEJ1346" s="79"/>
      <c r="KEK1346" s="79"/>
      <c r="KEL1346" s="79"/>
      <c r="KEM1346" s="79"/>
      <c r="KEN1346" s="79"/>
      <c r="KEO1346" s="79"/>
      <c r="KEP1346" s="79"/>
      <c r="KEQ1346" s="79"/>
      <c r="KER1346" s="79"/>
      <c r="KES1346" s="79"/>
      <c r="KET1346" s="79"/>
      <c r="KEU1346" s="79"/>
      <c r="KEV1346" s="79"/>
      <c r="KEW1346" s="79"/>
      <c r="KEX1346" s="79"/>
      <c r="KEY1346" s="79"/>
      <c r="KEZ1346" s="79"/>
      <c r="KFA1346" s="79"/>
      <c r="KFB1346" s="79"/>
      <c r="KFC1346" s="79"/>
      <c r="KFD1346" s="79"/>
      <c r="KFE1346" s="79"/>
      <c r="KFF1346" s="79"/>
      <c r="KFG1346" s="79"/>
      <c r="KFH1346" s="79"/>
      <c r="KFI1346" s="79"/>
      <c r="KFJ1346" s="79"/>
      <c r="KFK1346" s="79"/>
      <c r="KFL1346" s="79"/>
      <c r="KFM1346" s="79"/>
      <c r="KFN1346" s="79"/>
      <c r="KFO1346" s="79"/>
      <c r="KFP1346" s="79"/>
      <c r="KFQ1346" s="79"/>
      <c r="KFR1346" s="79"/>
      <c r="KFS1346" s="79"/>
      <c r="KFT1346" s="79"/>
      <c r="KFU1346" s="79"/>
      <c r="KFV1346" s="79"/>
      <c r="KFW1346" s="79"/>
      <c r="KFX1346" s="79"/>
      <c r="KFY1346" s="79"/>
      <c r="KFZ1346" s="79"/>
      <c r="KGA1346" s="79"/>
      <c r="KGB1346" s="79"/>
      <c r="KGC1346" s="79"/>
      <c r="KGD1346" s="79"/>
      <c r="KGE1346" s="79"/>
      <c r="KGF1346" s="79"/>
      <c r="KGG1346" s="79"/>
      <c r="KGH1346" s="79"/>
      <c r="KGI1346" s="79"/>
      <c r="KGJ1346" s="79"/>
      <c r="KGK1346" s="79"/>
      <c r="KGL1346" s="79"/>
      <c r="KGM1346" s="79"/>
      <c r="KGN1346" s="79"/>
      <c r="KGO1346" s="79"/>
      <c r="KGP1346" s="79"/>
      <c r="KGQ1346" s="79"/>
      <c r="KGR1346" s="79"/>
      <c r="KGS1346" s="79"/>
      <c r="KGT1346" s="79"/>
      <c r="KGU1346" s="79"/>
      <c r="KGV1346" s="79"/>
      <c r="KGW1346" s="79"/>
      <c r="KGX1346" s="79"/>
      <c r="KGY1346" s="79"/>
      <c r="KGZ1346" s="79"/>
      <c r="KHA1346" s="79"/>
      <c r="KHB1346" s="79"/>
      <c r="KHC1346" s="79"/>
      <c r="KHD1346" s="79"/>
      <c r="KHE1346" s="79"/>
      <c r="KHF1346" s="79"/>
      <c r="KHG1346" s="79"/>
      <c r="KHH1346" s="79"/>
      <c r="KHI1346" s="79"/>
      <c r="KHJ1346" s="79"/>
      <c r="KHK1346" s="79"/>
      <c r="KHL1346" s="79"/>
      <c r="KHM1346" s="79"/>
      <c r="KHN1346" s="79"/>
      <c r="KHO1346" s="79"/>
      <c r="KHP1346" s="79"/>
      <c r="KHQ1346" s="79"/>
      <c r="KHR1346" s="79"/>
      <c r="KHS1346" s="79"/>
      <c r="KHT1346" s="79"/>
      <c r="KHU1346" s="79"/>
      <c r="KHV1346" s="79"/>
      <c r="KHW1346" s="79"/>
      <c r="KHX1346" s="79"/>
      <c r="KHY1346" s="79"/>
      <c r="KHZ1346" s="79"/>
      <c r="KIA1346" s="79"/>
      <c r="KIB1346" s="79"/>
      <c r="KIC1346" s="79"/>
      <c r="KID1346" s="79"/>
      <c r="KIE1346" s="79"/>
      <c r="KIF1346" s="79"/>
      <c r="KIG1346" s="79"/>
      <c r="KIH1346" s="79"/>
      <c r="KII1346" s="79"/>
      <c r="KIJ1346" s="79"/>
      <c r="KIK1346" s="79"/>
      <c r="KIL1346" s="79"/>
      <c r="KIM1346" s="79"/>
      <c r="KIN1346" s="79"/>
      <c r="KIO1346" s="79"/>
      <c r="KIP1346" s="79"/>
      <c r="KIQ1346" s="79"/>
      <c r="KIR1346" s="79"/>
      <c r="KIS1346" s="79"/>
      <c r="KIT1346" s="79"/>
      <c r="KIU1346" s="79"/>
      <c r="KIV1346" s="79"/>
      <c r="KIW1346" s="79"/>
      <c r="KIX1346" s="79"/>
      <c r="KIY1346" s="79"/>
      <c r="KIZ1346" s="79"/>
      <c r="KJA1346" s="79"/>
      <c r="KJB1346" s="79"/>
      <c r="KJC1346" s="79"/>
      <c r="KJD1346" s="79"/>
      <c r="KJE1346" s="79"/>
      <c r="KJF1346" s="79"/>
      <c r="KJG1346" s="79"/>
      <c r="KJH1346" s="79"/>
      <c r="KJI1346" s="79"/>
      <c r="KJJ1346" s="79"/>
      <c r="KJK1346" s="79"/>
      <c r="KJL1346" s="79"/>
      <c r="KJM1346" s="79"/>
      <c r="KJN1346" s="79"/>
      <c r="KJO1346" s="79"/>
      <c r="KJP1346" s="79"/>
      <c r="KJQ1346" s="79"/>
      <c r="KJR1346" s="79"/>
      <c r="KJS1346" s="79"/>
      <c r="KJT1346" s="79"/>
      <c r="KJU1346" s="79"/>
      <c r="KJV1346" s="79"/>
      <c r="KJW1346" s="79"/>
      <c r="KJX1346" s="79"/>
      <c r="KJY1346" s="79"/>
      <c r="KJZ1346" s="79"/>
      <c r="KKA1346" s="79"/>
      <c r="KKB1346" s="79"/>
      <c r="KKC1346" s="79"/>
      <c r="KKD1346" s="79"/>
      <c r="KKE1346" s="79"/>
      <c r="KKF1346" s="79"/>
      <c r="KKG1346" s="79"/>
      <c r="KKH1346" s="79"/>
      <c r="KKI1346" s="79"/>
      <c r="KKJ1346" s="79"/>
      <c r="KKK1346" s="79"/>
      <c r="KKL1346" s="79"/>
      <c r="KKM1346" s="79"/>
      <c r="KKN1346" s="79"/>
      <c r="KKO1346" s="79"/>
      <c r="KKP1346" s="79"/>
      <c r="KKQ1346" s="79"/>
      <c r="KKR1346" s="79"/>
      <c r="KKS1346" s="79"/>
      <c r="KKT1346" s="79"/>
      <c r="KKU1346" s="79"/>
      <c r="KKV1346" s="79"/>
      <c r="KKW1346" s="79"/>
      <c r="KKX1346" s="79"/>
      <c r="KKY1346" s="79"/>
      <c r="KKZ1346" s="79"/>
      <c r="KLA1346" s="79"/>
      <c r="KLB1346" s="79"/>
      <c r="KLC1346" s="79"/>
      <c r="KLD1346" s="79"/>
      <c r="KLE1346" s="79"/>
      <c r="KLF1346" s="79"/>
      <c r="KLG1346" s="79"/>
      <c r="KLH1346" s="79"/>
      <c r="KLI1346" s="79"/>
      <c r="KLJ1346" s="79"/>
      <c r="KLK1346" s="79"/>
      <c r="KLL1346" s="79"/>
      <c r="KLM1346" s="79"/>
      <c r="KLN1346" s="79"/>
      <c r="KLO1346" s="79"/>
      <c r="KLP1346" s="79"/>
      <c r="KLQ1346" s="79"/>
      <c r="KLR1346" s="79"/>
      <c r="KLS1346" s="79"/>
      <c r="KLT1346" s="79"/>
      <c r="KLU1346" s="79"/>
      <c r="KLV1346" s="79"/>
      <c r="KLW1346" s="79"/>
      <c r="KLX1346" s="79"/>
      <c r="KLY1346" s="79"/>
      <c r="KLZ1346" s="79"/>
      <c r="KMA1346" s="79"/>
      <c r="KMB1346" s="79"/>
      <c r="KMC1346" s="79"/>
      <c r="KMD1346" s="79"/>
      <c r="KME1346" s="79"/>
      <c r="KMF1346" s="79"/>
      <c r="KMG1346" s="79"/>
      <c r="KMH1346" s="79"/>
      <c r="KMI1346" s="79"/>
      <c r="KMJ1346" s="79"/>
      <c r="KMK1346" s="79"/>
      <c r="KML1346" s="79"/>
      <c r="KMM1346" s="79"/>
      <c r="KMN1346" s="79"/>
      <c r="KMO1346" s="79"/>
      <c r="KMP1346" s="79"/>
      <c r="KMQ1346" s="79"/>
      <c r="KMR1346" s="79"/>
      <c r="KMS1346" s="79"/>
      <c r="KMT1346" s="79"/>
      <c r="KMU1346" s="79"/>
      <c r="KMV1346" s="79"/>
      <c r="KMW1346" s="79"/>
      <c r="KMX1346" s="79"/>
      <c r="KMY1346" s="79"/>
      <c r="KMZ1346" s="79"/>
      <c r="KNA1346" s="79"/>
      <c r="KNB1346" s="79"/>
      <c r="KNC1346" s="79"/>
      <c r="KND1346" s="79"/>
      <c r="KNE1346" s="79"/>
      <c r="KNF1346" s="79"/>
      <c r="KNG1346" s="79"/>
      <c r="KNH1346" s="79"/>
      <c r="KNI1346" s="79"/>
      <c r="KNJ1346" s="79"/>
      <c r="KNK1346" s="79"/>
      <c r="KNL1346" s="79"/>
      <c r="KNM1346" s="79"/>
      <c r="KNN1346" s="79"/>
      <c r="KNO1346" s="79"/>
      <c r="KNP1346" s="79"/>
      <c r="KNQ1346" s="79"/>
      <c r="KNR1346" s="79"/>
      <c r="KNS1346" s="79"/>
      <c r="KNT1346" s="79"/>
      <c r="KNU1346" s="79"/>
      <c r="KNV1346" s="79"/>
      <c r="KNW1346" s="79"/>
      <c r="KNX1346" s="79"/>
      <c r="KNY1346" s="79"/>
      <c r="KNZ1346" s="79"/>
      <c r="KOA1346" s="79"/>
      <c r="KOB1346" s="79"/>
      <c r="KOC1346" s="79"/>
      <c r="KOD1346" s="79"/>
      <c r="KOE1346" s="79"/>
      <c r="KOF1346" s="79"/>
      <c r="KOG1346" s="79"/>
      <c r="KOH1346" s="79"/>
      <c r="KOI1346" s="79"/>
      <c r="KOJ1346" s="79"/>
      <c r="KOK1346" s="79"/>
      <c r="KOL1346" s="79"/>
      <c r="KOM1346" s="79"/>
      <c r="KON1346" s="79"/>
      <c r="KOO1346" s="79"/>
      <c r="KOP1346" s="79"/>
      <c r="KOQ1346" s="79"/>
      <c r="KOR1346" s="79"/>
      <c r="KOS1346" s="79"/>
      <c r="KOT1346" s="79"/>
      <c r="KOU1346" s="79"/>
      <c r="KOV1346" s="79"/>
      <c r="KOW1346" s="79"/>
      <c r="KOX1346" s="79"/>
      <c r="KOY1346" s="79"/>
      <c r="KOZ1346" s="79"/>
      <c r="KPA1346" s="79"/>
      <c r="KPB1346" s="79"/>
      <c r="KPC1346" s="79"/>
      <c r="KPD1346" s="79"/>
      <c r="KPE1346" s="79"/>
      <c r="KPF1346" s="79"/>
      <c r="KPG1346" s="79"/>
      <c r="KPH1346" s="79"/>
      <c r="KPI1346" s="79"/>
      <c r="KPJ1346" s="79"/>
      <c r="KPK1346" s="79"/>
      <c r="KPL1346" s="79"/>
      <c r="KPM1346" s="79"/>
      <c r="KPN1346" s="79"/>
      <c r="KPO1346" s="79"/>
      <c r="KPP1346" s="79"/>
      <c r="KPQ1346" s="79"/>
      <c r="KPR1346" s="79"/>
      <c r="KPS1346" s="79"/>
      <c r="KPT1346" s="79"/>
      <c r="KPU1346" s="79"/>
      <c r="KPV1346" s="79"/>
      <c r="KPW1346" s="79"/>
      <c r="KPX1346" s="79"/>
      <c r="KPY1346" s="79"/>
      <c r="KPZ1346" s="79"/>
      <c r="KQA1346" s="79"/>
      <c r="KQB1346" s="79"/>
      <c r="KQC1346" s="79"/>
      <c r="KQD1346" s="79"/>
      <c r="KQE1346" s="79"/>
      <c r="KQF1346" s="79"/>
      <c r="KQG1346" s="79"/>
      <c r="KQH1346" s="79"/>
      <c r="KQI1346" s="79"/>
      <c r="KQJ1346" s="79"/>
      <c r="KQK1346" s="79"/>
      <c r="KQL1346" s="79"/>
      <c r="KQM1346" s="79"/>
      <c r="KQN1346" s="79"/>
      <c r="KQO1346" s="79"/>
      <c r="KQP1346" s="79"/>
      <c r="KQQ1346" s="79"/>
      <c r="KQR1346" s="79"/>
      <c r="KQS1346" s="79"/>
      <c r="KQT1346" s="79"/>
      <c r="KQU1346" s="79"/>
      <c r="KQV1346" s="79"/>
      <c r="KQW1346" s="79"/>
      <c r="KQX1346" s="79"/>
      <c r="KQY1346" s="79"/>
      <c r="KQZ1346" s="79"/>
      <c r="KRA1346" s="79"/>
      <c r="KRB1346" s="79"/>
      <c r="KRC1346" s="79"/>
      <c r="KRD1346" s="79"/>
      <c r="KRE1346" s="79"/>
      <c r="KRF1346" s="79"/>
      <c r="KRG1346" s="79"/>
      <c r="KRH1346" s="79"/>
      <c r="KRI1346" s="79"/>
      <c r="KRJ1346" s="79"/>
      <c r="KRK1346" s="79"/>
      <c r="KRL1346" s="79"/>
      <c r="KRM1346" s="79"/>
      <c r="KRN1346" s="79"/>
      <c r="KRO1346" s="79"/>
      <c r="KRP1346" s="79"/>
      <c r="KRQ1346" s="79"/>
      <c r="KRR1346" s="79"/>
      <c r="KRS1346" s="79"/>
      <c r="KRT1346" s="79"/>
      <c r="KRU1346" s="79"/>
      <c r="KRV1346" s="79"/>
      <c r="KRW1346" s="79"/>
      <c r="KRX1346" s="79"/>
      <c r="KRY1346" s="79"/>
      <c r="KRZ1346" s="79"/>
      <c r="KSA1346" s="79"/>
      <c r="KSB1346" s="79"/>
      <c r="KSC1346" s="79"/>
      <c r="KSD1346" s="79"/>
      <c r="KSE1346" s="79"/>
      <c r="KSF1346" s="79"/>
      <c r="KSG1346" s="79"/>
      <c r="KSH1346" s="79"/>
      <c r="KSI1346" s="79"/>
      <c r="KSJ1346" s="79"/>
      <c r="KSK1346" s="79"/>
      <c r="KSL1346" s="79"/>
      <c r="KSM1346" s="79"/>
      <c r="KSN1346" s="79"/>
      <c r="KSO1346" s="79"/>
      <c r="KSP1346" s="79"/>
      <c r="KSQ1346" s="79"/>
      <c r="KSR1346" s="79"/>
      <c r="KSS1346" s="79"/>
      <c r="KST1346" s="79"/>
      <c r="KSU1346" s="79"/>
      <c r="KSV1346" s="79"/>
      <c r="KSW1346" s="79"/>
      <c r="KSX1346" s="79"/>
      <c r="KSY1346" s="79"/>
      <c r="KSZ1346" s="79"/>
      <c r="KTA1346" s="79"/>
      <c r="KTB1346" s="79"/>
      <c r="KTC1346" s="79"/>
      <c r="KTD1346" s="79"/>
      <c r="KTE1346" s="79"/>
      <c r="KTF1346" s="79"/>
      <c r="KTG1346" s="79"/>
      <c r="KTH1346" s="79"/>
      <c r="KTI1346" s="79"/>
      <c r="KTJ1346" s="79"/>
      <c r="KTK1346" s="79"/>
      <c r="KTL1346" s="79"/>
      <c r="KTM1346" s="79"/>
      <c r="KTN1346" s="79"/>
      <c r="KTO1346" s="79"/>
      <c r="KTP1346" s="79"/>
      <c r="KTQ1346" s="79"/>
      <c r="KTR1346" s="79"/>
      <c r="KTS1346" s="79"/>
      <c r="KTT1346" s="79"/>
      <c r="KTU1346" s="79"/>
      <c r="KTV1346" s="79"/>
      <c r="KTW1346" s="79"/>
      <c r="KTX1346" s="79"/>
      <c r="KTY1346" s="79"/>
      <c r="KTZ1346" s="79"/>
      <c r="KUA1346" s="79"/>
      <c r="KUB1346" s="79"/>
      <c r="KUC1346" s="79"/>
      <c r="KUD1346" s="79"/>
      <c r="KUE1346" s="79"/>
      <c r="KUF1346" s="79"/>
      <c r="KUG1346" s="79"/>
      <c r="KUH1346" s="79"/>
      <c r="KUI1346" s="79"/>
      <c r="KUJ1346" s="79"/>
      <c r="KUK1346" s="79"/>
      <c r="KUL1346" s="79"/>
      <c r="KUM1346" s="79"/>
      <c r="KUN1346" s="79"/>
      <c r="KUO1346" s="79"/>
      <c r="KUP1346" s="79"/>
      <c r="KUQ1346" s="79"/>
      <c r="KUR1346" s="79"/>
      <c r="KUS1346" s="79"/>
      <c r="KUT1346" s="79"/>
      <c r="KUU1346" s="79"/>
      <c r="KUV1346" s="79"/>
      <c r="KUW1346" s="79"/>
      <c r="KUX1346" s="79"/>
      <c r="KUY1346" s="79"/>
      <c r="KUZ1346" s="79"/>
      <c r="KVA1346" s="79"/>
      <c r="KVB1346" s="79"/>
      <c r="KVC1346" s="79"/>
      <c r="KVD1346" s="79"/>
      <c r="KVE1346" s="79"/>
      <c r="KVF1346" s="79"/>
      <c r="KVG1346" s="79"/>
      <c r="KVH1346" s="79"/>
      <c r="KVI1346" s="79"/>
      <c r="KVJ1346" s="79"/>
      <c r="KVK1346" s="79"/>
      <c r="KVL1346" s="79"/>
      <c r="KVM1346" s="79"/>
      <c r="KVN1346" s="79"/>
      <c r="KVO1346" s="79"/>
      <c r="KVP1346" s="79"/>
      <c r="KVQ1346" s="79"/>
      <c r="KVR1346" s="79"/>
      <c r="KVS1346" s="79"/>
      <c r="KVT1346" s="79"/>
      <c r="KVU1346" s="79"/>
      <c r="KVV1346" s="79"/>
      <c r="KVW1346" s="79"/>
      <c r="KVX1346" s="79"/>
      <c r="KVY1346" s="79"/>
      <c r="KVZ1346" s="79"/>
      <c r="KWA1346" s="79"/>
      <c r="KWB1346" s="79"/>
      <c r="KWC1346" s="79"/>
      <c r="KWD1346" s="79"/>
      <c r="KWE1346" s="79"/>
      <c r="KWF1346" s="79"/>
      <c r="KWG1346" s="79"/>
      <c r="KWH1346" s="79"/>
      <c r="KWI1346" s="79"/>
      <c r="KWJ1346" s="79"/>
      <c r="KWK1346" s="79"/>
      <c r="KWL1346" s="79"/>
      <c r="KWM1346" s="79"/>
      <c r="KWN1346" s="79"/>
      <c r="KWO1346" s="79"/>
      <c r="KWP1346" s="79"/>
      <c r="KWQ1346" s="79"/>
      <c r="KWR1346" s="79"/>
      <c r="KWS1346" s="79"/>
      <c r="KWT1346" s="79"/>
      <c r="KWU1346" s="79"/>
      <c r="KWV1346" s="79"/>
      <c r="KWW1346" s="79"/>
      <c r="KWX1346" s="79"/>
      <c r="KWY1346" s="79"/>
      <c r="KWZ1346" s="79"/>
      <c r="KXA1346" s="79"/>
      <c r="KXB1346" s="79"/>
      <c r="KXC1346" s="79"/>
      <c r="KXD1346" s="79"/>
      <c r="KXE1346" s="79"/>
      <c r="KXF1346" s="79"/>
      <c r="KXG1346" s="79"/>
      <c r="KXH1346" s="79"/>
      <c r="KXI1346" s="79"/>
      <c r="KXJ1346" s="79"/>
      <c r="KXK1346" s="79"/>
      <c r="KXL1346" s="79"/>
      <c r="KXM1346" s="79"/>
      <c r="KXN1346" s="79"/>
      <c r="KXO1346" s="79"/>
      <c r="KXP1346" s="79"/>
      <c r="KXQ1346" s="79"/>
      <c r="KXR1346" s="79"/>
      <c r="KXS1346" s="79"/>
      <c r="KXT1346" s="79"/>
      <c r="KXU1346" s="79"/>
      <c r="KXV1346" s="79"/>
      <c r="KXW1346" s="79"/>
      <c r="KXX1346" s="79"/>
      <c r="KXY1346" s="79"/>
      <c r="KXZ1346" s="79"/>
      <c r="KYA1346" s="79"/>
      <c r="KYB1346" s="79"/>
      <c r="KYC1346" s="79"/>
      <c r="KYD1346" s="79"/>
      <c r="KYE1346" s="79"/>
      <c r="KYF1346" s="79"/>
      <c r="KYG1346" s="79"/>
      <c r="KYH1346" s="79"/>
      <c r="KYI1346" s="79"/>
      <c r="KYJ1346" s="79"/>
      <c r="KYK1346" s="79"/>
      <c r="KYL1346" s="79"/>
      <c r="KYM1346" s="79"/>
      <c r="KYN1346" s="79"/>
      <c r="KYO1346" s="79"/>
      <c r="KYP1346" s="79"/>
      <c r="KYQ1346" s="79"/>
      <c r="KYR1346" s="79"/>
      <c r="KYS1346" s="79"/>
      <c r="KYT1346" s="79"/>
      <c r="KYU1346" s="79"/>
      <c r="KYV1346" s="79"/>
      <c r="KYW1346" s="79"/>
      <c r="KYX1346" s="79"/>
      <c r="KYY1346" s="79"/>
      <c r="KYZ1346" s="79"/>
      <c r="KZA1346" s="79"/>
      <c r="KZB1346" s="79"/>
      <c r="KZC1346" s="79"/>
      <c r="KZD1346" s="79"/>
      <c r="KZE1346" s="79"/>
      <c r="KZF1346" s="79"/>
      <c r="KZG1346" s="79"/>
      <c r="KZH1346" s="79"/>
      <c r="KZI1346" s="79"/>
      <c r="KZJ1346" s="79"/>
      <c r="KZK1346" s="79"/>
      <c r="KZL1346" s="79"/>
      <c r="KZM1346" s="79"/>
      <c r="KZN1346" s="79"/>
      <c r="KZO1346" s="79"/>
      <c r="KZP1346" s="79"/>
      <c r="KZQ1346" s="79"/>
      <c r="KZR1346" s="79"/>
      <c r="KZS1346" s="79"/>
      <c r="KZT1346" s="79"/>
      <c r="KZU1346" s="79"/>
      <c r="KZV1346" s="79"/>
      <c r="KZW1346" s="79"/>
      <c r="KZX1346" s="79"/>
      <c r="KZY1346" s="79"/>
      <c r="KZZ1346" s="79"/>
      <c r="LAA1346" s="79"/>
      <c r="LAB1346" s="79"/>
      <c r="LAC1346" s="79"/>
      <c r="LAD1346" s="79"/>
      <c r="LAE1346" s="79"/>
      <c r="LAF1346" s="79"/>
      <c r="LAG1346" s="79"/>
      <c r="LAH1346" s="79"/>
      <c r="LAI1346" s="79"/>
      <c r="LAJ1346" s="79"/>
      <c r="LAK1346" s="79"/>
      <c r="LAL1346" s="79"/>
      <c r="LAM1346" s="79"/>
      <c r="LAN1346" s="79"/>
      <c r="LAO1346" s="79"/>
      <c r="LAP1346" s="79"/>
      <c r="LAQ1346" s="79"/>
      <c r="LAR1346" s="79"/>
      <c r="LAS1346" s="79"/>
      <c r="LAT1346" s="79"/>
      <c r="LAU1346" s="79"/>
      <c r="LAV1346" s="79"/>
      <c r="LAW1346" s="79"/>
      <c r="LAX1346" s="79"/>
      <c r="LAY1346" s="79"/>
      <c r="LAZ1346" s="79"/>
      <c r="LBA1346" s="79"/>
      <c r="LBB1346" s="79"/>
      <c r="LBC1346" s="79"/>
      <c r="LBD1346" s="79"/>
      <c r="LBE1346" s="79"/>
      <c r="LBF1346" s="79"/>
      <c r="LBG1346" s="79"/>
      <c r="LBH1346" s="79"/>
      <c r="LBI1346" s="79"/>
      <c r="LBJ1346" s="79"/>
      <c r="LBK1346" s="79"/>
      <c r="LBL1346" s="79"/>
      <c r="LBM1346" s="79"/>
      <c r="LBN1346" s="79"/>
      <c r="LBO1346" s="79"/>
      <c r="LBP1346" s="79"/>
      <c r="LBQ1346" s="79"/>
      <c r="LBR1346" s="79"/>
      <c r="LBS1346" s="79"/>
      <c r="LBT1346" s="79"/>
      <c r="LBU1346" s="79"/>
      <c r="LBV1346" s="79"/>
      <c r="LBW1346" s="79"/>
      <c r="LBX1346" s="79"/>
      <c r="LBY1346" s="79"/>
      <c r="LBZ1346" s="79"/>
      <c r="LCA1346" s="79"/>
      <c r="LCB1346" s="79"/>
      <c r="LCC1346" s="79"/>
      <c r="LCD1346" s="79"/>
      <c r="LCE1346" s="79"/>
      <c r="LCF1346" s="79"/>
      <c r="LCG1346" s="79"/>
      <c r="LCH1346" s="79"/>
      <c r="LCI1346" s="79"/>
      <c r="LCJ1346" s="79"/>
      <c r="LCK1346" s="79"/>
      <c r="LCL1346" s="79"/>
      <c r="LCM1346" s="79"/>
      <c r="LCN1346" s="79"/>
      <c r="LCO1346" s="79"/>
      <c r="LCP1346" s="79"/>
      <c r="LCQ1346" s="79"/>
      <c r="LCR1346" s="79"/>
      <c r="LCS1346" s="79"/>
      <c r="LCT1346" s="79"/>
      <c r="LCU1346" s="79"/>
      <c r="LCV1346" s="79"/>
      <c r="LCW1346" s="79"/>
      <c r="LCX1346" s="79"/>
      <c r="LCY1346" s="79"/>
      <c r="LCZ1346" s="79"/>
      <c r="LDA1346" s="79"/>
      <c r="LDB1346" s="79"/>
      <c r="LDC1346" s="79"/>
      <c r="LDD1346" s="79"/>
      <c r="LDE1346" s="79"/>
      <c r="LDF1346" s="79"/>
      <c r="LDG1346" s="79"/>
      <c r="LDH1346" s="79"/>
      <c r="LDI1346" s="79"/>
      <c r="LDJ1346" s="79"/>
      <c r="LDK1346" s="79"/>
      <c r="LDL1346" s="79"/>
      <c r="LDM1346" s="79"/>
      <c r="LDN1346" s="79"/>
      <c r="LDO1346" s="79"/>
      <c r="LDP1346" s="79"/>
      <c r="LDQ1346" s="79"/>
      <c r="LDR1346" s="79"/>
      <c r="LDS1346" s="79"/>
      <c r="LDT1346" s="79"/>
      <c r="LDU1346" s="79"/>
      <c r="LDV1346" s="79"/>
      <c r="LDW1346" s="79"/>
      <c r="LDX1346" s="79"/>
      <c r="LDY1346" s="79"/>
      <c r="LDZ1346" s="79"/>
      <c r="LEA1346" s="79"/>
      <c r="LEB1346" s="79"/>
      <c r="LEC1346" s="79"/>
      <c r="LED1346" s="79"/>
      <c r="LEE1346" s="79"/>
      <c r="LEF1346" s="79"/>
      <c r="LEG1346" s="79"/>
      <c r="LEH1346" s="79"/>
      <c r="LEI1346" s="79"/>
      <c r="LEJ1346" s="79"/>
      <c r="LEK1346" s="79"/>
      <c r="LEL1346" s="79"/>
      <c r="LEM1346" s="79"/>
      <c r="LEN1346" s="79"/>
      <c r="LEO1346" s="79"/>
      <c r="LEP1346" s="79"/>
      <c r="LEQ1346" s="79"/>
      <c r="LER1346" s="79"/>
      <c r="LES1346" s="79"/>
      <c r="LET1346" s="79"/>
      <c r="LEU1346" s="79"/>
      <c r="LEV1346" s="79"/>
      <c r="LEW1346" s="79"/>
      <c r="LEX1346" s="79"/>
      <c r="LEY1346" s="79"/>
      <c r="LEZ1346" s="79"/>
      <c r="LFA1346" s="79"/>
      <c r="LFB1346" s="79"/>
      <c r="LFC1346" s="79"/>
      <c r="LFD1346" s="79"/>
      <c r="LFE1346" s="79"/>
      <c r="LFF1346" s="79"/>
      <c r="LFG1346" s="79"/>
      <c r="LFH1346" s="79"/>
      <c r="LFI1346" s="79"/>
      <c r="LFJ1346" s="79"/>
      <c r="LFK1346" s="79"/>
      <c r="LFL1346" s="79"/>
      <c r="LFM1346" s="79"/>
      <c r="LFN1346" s="79"/>
      <c r="LFO1346" s="79"/>
      <c r="LFP1346" s="79"/>
      <c r="LFQ1346" s="79"/>
      <c r="LFR1346" s="79"/>
      <c r="LFS1346" s="79"/>
      <c r="LFT1346" s="79"/>
      <c r="LFU1346" s="79"/>
      <c r="LFV1346" s="79"/>
      <c r="LFW1346" s="79"/>
      <c r="LFX1346" s="79"/>
      <c r="LFY1346" s="79"/>
      <c r="LFZ1346" s="79"/>
      <c r="LGA1346" s="79"/>
      <c r="LGB1346" s="79"/>
      <c r="LGC1346" s="79"/>
      <c r="LGD1346" s="79"/>
      <c r="LGE1346" s="79"/>
      <c r="LGF1346" s="79"/>
      <c r="LGG1346" s="79"/>
      <c r="LGH1346" s="79"/>
      <c r="LGI1346" s="79"/>
      <c r="LGJ1346" s="79"/>
      <c r="LGK1346" s="79"/>
      <c r="LGL1346" s="79"/>
      <c r="LGM1346" s="79"/>
      <c r="LGN1346" s="79"/>
      <c r="LGO1346" s="79"/>
      <c r="LGP1346" s="79"/>
      <c r="LGQ1346" s="79"/>
      <c r="LGR1346" s="79"/>
      <c r="LGS1346" s="79"/>
      <c r="LGT1346" s="79"/>
      <c r="LGU1346" s="79"/>
      <c r="LGV1346" s="79"/>
      <c r="LGW1346" s="79"/>
      <c r="LGX1346" s="79"/>
      <c r="LGY1346" s="79"/>
      <c r="LGZ1346" s="79"/>
      <c r="LHA1346" s="79"/>
      <c r="LHB1346" s="79"/>
      <c r="LHC1346" s="79"/>
      <c r="LHD1346" s="79"/>
      <c r="LHE1346" s="79"/>
      <c r="LHF1346" s="79"/>
      <c r="LHG1346" s="79"/>
      <c r="LHH1346" s="79"/>
      <c r="LHI1346" s="79"/>
      <c r="LHJ1346" s="79"/>
      <c r="LHK1346" s="79"/>
      <c r="LHL1346" s="79"/>
      <c r="LHM1346" s="79"/>
      <c r="LHN1346" s="79"/>
      <c r="LHO1346" s="79"/>
      <c r="LHP1346" s="79"/>
      <c r="LHQ1346" s="79"/>
      <c r="LHR1346" s="79"/>
      <c r="LHS1346" s="79"/>
      <c r="LHT1346" s="79"/>
      <c r="LHU1346" s="79"/>
      <c r="LHV1346" s="79"/>
      <c r="LHW1346" s="79"/>
      <c r="LHX1346" s="79"/>
      <c r="LHY1346" s="79"/>
      <c r="LHZ1346" s="79"/>
      <c r="LIA1346" s="79"/>
      <c r="LIB1346" s="79"/>
      <c r="LIC1346" s="79"/>
      <c r="LID1346" s="79"/>
      <c r="LIE1346" s="79"/>
      <c r="LIF1346" s="79"/>
      <c r="LIG1346" s="79"/>
      <c r="LIH1346" s="79"/>
      <c r="LII1346" s="79"/>
      <c r="LIJ1346" s="79"/>
      <c r="LIK1346" s="79"/>
      <c r="LIL1346" s="79"/>
      <c r="LIM1346" s="79"/>
      <c r="LIN1346" s="79"/>
      <c r="LIO1346" s="79"/>
      <c r="LIP1346" s="79"/>
      <c r="LIQ1346" s="79"/>
      <c r="LIR1346" s="79"/>
      <c r="LIS1346" s="79"/>
      <c r="LIT1346" s="79"/>
      <c r="LIU1346" s="79"/>
      <c r="LIV1346" s="79"/>
      <c r="LIW1346" s="79"/>
      <c r="LIX1346" s="79"/>
      <c r="LIY1346" s="79"/>
      <c r="LIZ1346" s="79"/>
      <c r="LJA1346" s="79"/>
      <c r="LJB1346" s="79"/>
      <c r="LJC1346" s="79"/>
      <c r="LJD1346" s="79"/>
      <c r="LJE1346" s="79"/>
      <c r="LJF1346" s="79"/>
      <c r="LJG1346" s="79"/>
      <c r="LJH1346" s="79"/>
      <c r="LJI1346" s="79"/>
      <c r="LJJ1346" s="79"/>
      <c r="LJK1346" s="79"/>
      <c r="LJL1346" s="79"/>
      <c r="LJM1346" s="79"/>
      <c r="LJN1346" s="79"/>
      <c r="LJO1346" s="79"/>
      <c r="LJP1346" s="79"/>
      <c r="LJQ1346" s="79"/>
      <c r="LJR1346" s="79"/>
      <c r="LJS1346" s="79"/>
      <c r="LJT1346" s="79"/>
      <c r="LJU1346" s="79"/>
      <c r="LJV1346" s="79"/>
      <c r="LJW1346" s="79"/>
      <c r="LJX1346" s="79"/>
      <c r="LJY1346" s="79"/>
      <c r="LJZ1346" s="79"/>
      <c r="LKA1346" s="79"/>
      <c r="LKB1346" s="79"/>
      <c r="LKC1346" s="79"/>
      <c r="LKD1346" s="79"/>
      <c r="LKE1346" s="79"/>
      <c r="LKF1346" s="79"/>
      <c r="LKG1346" s="79"/>
      <c r="LKH1346" s="79"/>
      <c r="LKI1346" s="79"/>
      <c r="LKJ1346" s="79"/>
      <c r="LKK1346" s="79"/>
      <c r="LKL1346" s="79"/>
      <c r="LKM1346" s="79"/>
      <c r="LKN1346" s="79"/>
      <c r="LKO1346" s="79"/>
      <c r="LKP1346" s="79"/>
      <c r="LKQ1346" s="79"/>
      <c r="LKR1346" s="79"/>
      <c r="LKS1346" s="79"/>
      <c r="LKT1346" s="79"/>
      <c r="LKU1346" s="79"/>
      <c r="LKV1346" s="79"/>
      <c r="LKW1346" s="79"/>
      <c r="LKX1346" s="79"/>
      <c r="LKY1346" s="79"/>
      <c r="LKZ1346" s="79"/>
      <c r="LLA1346" s="79"/>
      <c r="LLB1346" s="79"/>
      <c r="LLC1346" s="79"/>
      <c r="LLD1346" s="79"/>
      <c r="LLE1346" s="79"/>
      <c r="LLF1346" s="79"/>
      <c r="LLG1346" s="79"/>
      <c r="LLH1346" s="79"/>
      <c r="LLI1346" s="79"/>
      <c r="LLJ1346" s="79"/>
      <c r="LLK1346" s="79"/>
      <c r="LLL1346" s="79"/>
      <c r="LLM1346" s="79"/>
      <c r="LLN1346" s="79"/>
      <c r="LLO1346" s="79"/>
      <c r="LLP1346" s="79"/>
      <c r="LLQ1346" s="79"/>
      <c r="LLR1346" s="79"/>
      <c r="LLS1346" s="79"/>
      <c r="LLT1346" s="79"/>
      <c r="LLU1346" s="79"/>
      <c r="LLV1346" s="79"/>
      <c r="LLW1346" s="79"/>
      <c r="LLX1346" s="79"/>
      <c r="LLY1346" s="79"/>
      <c r="LLZ1346" s="79"/>
      <c r="LMA1346" s="79"/>
      <c r="LMB1346" s="79"/>
      <c r="LMC1346" s="79"/>
      <c r="LMD1346" s="79"/>
      <c r="LME1346" s="79"/>
      <c r="LMF1346" s="79"/>
      <c r="LMG1346" s="79"/>
      <c r="LMH1346" s="79"/>
      <c r="LMI1346" s="79"/>
      <c r="LMJ1346" s="79"/>
      <c r="LMK1346" s="79"/>
      <c r="LML1346" s="79"/>
      <c r="LMM1346" s="79"/>
      <c r="LMN1346" s="79"/>
      <c r="LMO1346" s="79"/>
      <c r="LMP1346" s="79"/>
      <c r="LMQ1346" s="79"/>
      <c r="LMR1346" s="79"/>
      <c r="LMS1346" s="79"/>
      <c r="LMT1346" s="79"/>
      <c r="LMU1346" s="79"/>
      <c r="LMV1346" s="79"/>
      <c r="LMW1346" s="79"/>
      <c r="LMX1346" s="79"/>
      <c r="LMY1346" s="79"/>
      <c r="LMZ1346" s="79"/>
      <c r="LNA1346" s="79"/>
      <c r="LNB1346" s="79"/>
      <c r="LNC1346" s="79"/>
      <c r="LND1346" s="79"/>
      <c r="LNE1346" s="79"/>
      <c r="LNF1346" s="79"/>
      <c r="LNG1346" s="79"/>
      <c r="LNH1346" s="79"/>
      <c r="LNI1346" s="79"/>
      <c r="LNJ1346" s="79"/>
      <c r="LNK1346" s="79"/>
      <c r="LNL1346" s="79"/>
      <c r="LNM1346" s="79"/>
      <c r="LNN1346" s="79"/>
      <c r="LNO1346" s="79"/>
      <c r="LNP1346" s="79"/>
      <c r="LNQ1346" s="79"/>
      <c r="LNR1346" s="79"/>
      <c r="LNS1346" s="79"/>
      <c r="LNT1346" s="79"/>
      <c r="LNU1346" s="79"/>
      <c r="LNV1346" s="79"/>
      <c r="LNW1346" s="79"/>
      <c r="LNX1346" s="79"/>
      <c r="LNY1346" s="79"/>
      <c r="LNZ1346" s="79"/>
      <c r="LOA1346" s="79"/>
      <c r="LOB1346" s="79"/>
      <c r="LOC1346" s="79"/>
      <c r="LOD1346" s="79"/>
      <c r="LOE1346" s="79"/>
      <c r="LOF1346" s="79"/>
      <c r="LOG1346" s="79"/>
      <c r="LOH1346" s="79"/>
      <c r="LOI1346" s="79"/>
      <c r="LOJ1346" s="79"/>
      <c r="LOK1346" s="79"/>
      <c r="LOL1346" s="79"/>
      <c r="LOM1346" s="79"/>
      <c r="LON1346" s="79"/>
      <c r="LOO1346" s="79"/>
      <c r="LOP1346" s="79"/>
      <c r="LOQ1346" s="79"/>
      <c r="LOR1346" s="79"/>
      <c r="LOS1346" s="79"/>
      <c r="LOT1346" s="79"/>
      <c r="LOU1346" s="79"/>
      <c r="LOV1346" s="79"/>
      <c r="LOW1346" s="79"/>
      <c r="LOX1346" s="79"/>
      <c r="LOY1346" s="79"/>
      <c r="LOZ1346" s="79"/>
      <c r="LPA1346" s="79"/>
      <c r="LPB1346" s="79"/>
      <c r="LPC1346" s="79"/>
      <c r="LPD1346" s="79"/>
      <c r="LPE1346" s="79"/>
      <c r="LPF1346" s="79"/>
      <c r="LPG1346" s="79"/>
      <c r="LPH1346" s="79"/>
      <c r="LPI1346" s="79"/>
      <c r="LPJ1346" s="79"/>
      <c r="LPK1346" s="79"/>
      <c r="LPL1346" s="79"/>
      <c r="LPM1346" s="79"/>
      <c r="LPN1346" s="79"/>
      <c r="LPO1346" s="79"/>
      <c r="LPP1346" s="79"/>
      <c r="LPQ1346" s="79"/>
      <c r="LPR1346" s="79"/>
      <c r="LPS1346" s="79"/>
      <c r="LPT1346" s="79"/>
      <c r="LPU1346" s="79"/>
      <c r="LPV1346" s="79"/>
      <c r="LPW1346" s="79"/>
      <c r="LPX1346" s="79"/>
      <c r="LPY1346" s="79"/>
      <c r="LPZ1346" s="79"/>
      <c r="LQA1346" s="79"/>
      <c r="LQB1346" s="79"/>
      <c r="LQC1346" s="79"/>
      <c r="LQD1346" s="79"/>
      <c r="LQE1346" s="79"/>
      <c r="LQF1346" s="79"/>
      <c r="LQG1346" s="79"/>
      <c r="LQH1346" s="79"/>
      <c r="LQI1346" s="79"/>
      <c r="LQJ1346" s="79"/>
      <c r="LQK1346" s="79"/>
      <c r="LQL1346" s="79"/>
      <c r="LQM1346" s="79"/>
      <c r="LQN1346" s="79"/>
      <c r="LQO1346" s="79"/>
      <c r="LQP1346" s="79"/>
      <c r="LQQ1346" s="79"/>
      <c r="LQR1346" s="79"/>
      <c r="LQS1346" s="79"/>
      <c r="LQT1346" s="79"/>
      <c r="LQU1346" s="79"/>
      <c r="LQV1346" s="79"/>
      <c r="LQW1346" s="79"/>
      <c r="LQX1346" s="79"/>
      <c r="LQY1346" s="79"/>
      <c r="LQZ1346" s="79"/>
      <c r="LRA1346" s="79"/>
      <c r="LRB1346" s="79"/>
      <c r="LRC1346" s="79"/>
      <c r="LRD1346" s="79"/>
      <c r="LRE1346" s="79"/>
      <c r="LRF1346" s="79"/>
      <c r="LRG1346" s="79"/>
      <c r="LRH1346" s="79"/>
      <c r="LRI1346" s="79"/>
      <c r="LRJ1346" s="79"/>
      <c r="LRK1346" s="79"/>
      <c r="LRL1346" s="79"/>
      <c r="LRM1346" s="79"/>
      <c r="LRN1346" s="79"/>
      <c r="LRO1346" s="79"/>
      <c r="LRP1346" s="79"/>
      <c r="LRQ1346" s="79"/>
      <c r="LRR1346" s="79"/>
      <c r="LRS1346" s="79"/>
      <c r="LRT1346" s="79"/>
      <c r="LRU1346" s="79"/>
      <c r="LRV1346" s="79"/>
      <c r="LRW1346" s="79"/>
      <c r="LRX1346" s="79"/>
      <c r="LRY1346" s="79"/>
      <c r="LRZ1346" s="79"/>
      <c r="LSA1346" s="79"/>
      <c r="LSB1346" s="79"/>
      <c r="LSC1346" s="79"/>
      <c r="LSD1346" s="79"/>
      <c r="LSE1346" s="79"/>
      <c r="LSF1346" s="79"/>
      <c r="LSG1346" s="79"/>
      <c r="LSH1346" s="79"/>
      <c r="LSI1346" s="79"/>
      <c r="LSJ1346" s="79"/>
      <c r="LSK1346" s="79"/>
      <c r="LSL1346" s="79"/>
      <c r="LSM1346" s="79"/>
      <c r="LSN1346" s="79"/>
      <c r="LSO1346" s="79"/>
      <c r="LSP1346" s="79"/>
      <c r="LSQ1346" s="79"/>
      <c r="LSR1346" s="79"/>
      <c r="LSS1346" s="79"/>
      <c r="LST1346" s="79"/>
      <c r="LSU1346" s="79"/>
      <c r="LSV1346" s="79"/>
      <c r="LSW1346" s="79"/>
      <c r="LSX1346" s="79"/>
      <c r="LSY1346" s="79"/>
      <c r="LSZ1346" s="79"/>
      <c r="LTA1346" s="79"/>
      <c r="LTB1346" s="79"/>
      <c r="LTC1346" s="79"/>
      <c r="LTD1346" s="79"/>
      <c r="LTE1346" s="79"/>
      <c r="LTF1346" s="79"/>
      <c r="LTG1346" s="79"/>
      <c r="LTH1346" s="79"/>
      <c r="LTI1346" s="79"/>
      <c r="LTJ1346" s="79"/>
      <c r="LTK1346" s="79"/>
      <c r="LTL1346" s="79"/>
      <c r="LTM1346" s="79"/>
      <c r="LTN1346" s="79"/>
      <c r="LTO1346" s="79"/>
      <c r="LTP1346" s="79"/>
      <c r="LTQ1346" s="79"/>
      <c r="LTR1346" s="79"/>
      <c r="LTS1346" s="79"/>
      <c r="LTT1346" s="79"/>
      <c r="LTU1346" s="79"/>
      <c r="LTV1346" s="79"/>
      <c r="LTW1346" s="79"/>
      <c r="LTX1346" s="79"/>
      <c r="LTY1346" s="79"/>
      <c r="LTZ1346" s="79"/>
      <c r="LUA1346" s="79"/>
      <c r="LUB1346" s="79"/>
      <c r="LUC1346" s="79"/>
      <c r="LUD1346" s="79"/>
      <c r="LUE1346" s="79"/>
      <c r="LUF1346" s="79"/>
      <c r="LUG1346" s="79"/>
      <c r="LUH1346" s="79"/>
      <c r="LUI1346" s="79"/>
      <c r="LUJ1346" s="79"/>
      <c r="LUK1346" s="79"/>
      <c r="LUL1346" s="79"/>
      <c r="LUM1346" s="79"/>
      <c r="LUN1346" s="79"/>
      <c r="LUO1346" s="79"/>
      <c r="LUP1346" s="79"/>
      <c r="LUQ1346" s="79"/>
      <c r="LUR1346" s="79"/>
      <c r="LUS1346" s="79"/>
      <c r="LUT1346" s="79"/>
      <c r="LUU1346" s="79"/>
      <c r="LUV1346" s="79"/>
      <c r="LUW1346" s="79"/>
      <c r="LUX1346" s="79"/>
      <c r="LUY1346" s="79"/>
      <c r="LUZ1346" s="79"/>
      <c r="LVA1346" s="79"/>
      <c r="LVB1346" s="79"/>
      <c r="LVC1346" s="79"/>
      <c r="LVD1346" s="79"/>
      <c r="LVE1346" s="79"/>
      <c r="LVF1346" s="79"/>
      <c r="LVG1346" s="79"/>
      <c r="LVH1346" s="79"/>
      <c r="LVI1346" s="79"/>
      <c r="LVJ1346" s="79"/>
      <c r="LVK1346" s="79"/>
      <c r="LVL1346" s="79"/>
      <c r="LVM1346" s="79"/>
      <c r="LVN1346" s="79"/>
      <c r="LVO1346" s="79"/>
      <c r="LVP1346" s="79"/>
      <c r="LVQ1346" s="79"/>
      <c r="LVR1346" s="79"/>
      <c r="LVS1346" s="79"/>
      <c r="LVT1346" s="79"/>
      <c r="LVU1346" s="79"/>
      <c r="LVV1346" s="79"/>
      <c r="LVW1346" s="79"/>
      <c r="LVX1346" s="79"/>
      <c r="LVY1346" s="79"/>
      <c r="LVZ1346" s="79"/>
      <c r="LWA1346" s="79"/>
      <c r="LWB1346" s="79"/>
      <c r="LWC1346" s="79"/>
      <c r="LWD1346" s="79"/>
      <c r="LWE1346" s="79"/>
      <c r="LWF1346" s="79"/>
      <c r="LWG1346" s="79"/>
      <c r="LWH1346" s="79"/>
      <c r="LWI1346" s="79"/>
      <c r="LWJ1346" s="79"/>
      <c r="LWK1346" s="79"/>
      <c r="LWL1346" s="79"/>
      <c r="LWM1346" s="79"/>
      <c r="LWN1346" s="79"/>
      <c r="LWO1346" s="79"/>
      <c r="LWP1346" s="79"/>
      <c r="LWQ1346" s="79"/>
      <c r="LWR1346" s="79"/>
      <c r="LWS1346" s="79"/>
      <c r="LWT1346" s="79"/>
      <c r="LWU1346" s="79"/>
      <c r="LWV1346" s="79"/>
      <c r="LWW1346" s="79"/>
      <c r="LWX1346" s="79"/>
      <c r="LWY1346" s="79"/>
      <c r="LWZ1346" s="79"/>
      <c r="LXA1346" s="79"/>
      <c r="LXB1346" s="79"/>
      <c r="LXC1346" s="79"/>
      <c r="LXD1346" s="79"/>
      <c r="LXE1346" s="79"/>
      <c r="LXF1346" s="79"/>
      <c r="LXG1346" s="79"/>
      <c r="LXH1346" s="79"/>
      <c r="LXI1346" s="79"/>
      <c r="LXJ1346" s="79"/>
      <c r="LXK1346" s="79"/>
      <c r="LXL1346" s="79"/>
      <c r="LXM1346" s="79"/>
      <c r="LXN1346" s="79"/>
      <c r="LXO1346" s="79"/>
      <c r="LXP1346" s="79"/>
      <c r="LXQ1346" s="79"/>
      <c r="LXR1346" s="79"/>
      <c r="LXS1346" s="79"/>
      <c r="LXT1346" s="79"/>
      <c r="LXU1346" s="79"/>
      <c r="LXV1346" s="79"/>
      <c r="LXW1346" s="79"/>
      <c r="LXX1346" s="79"/>
      <c r="LXY1346" s="79"/>
      <c r="LXZ1346" s="79"/>
      <c r="LYA1346" s="79"/>
      <c r="LYB1346" s="79"/>
      <c r="LYC1346" s="79"/>
      <c r="LYD1346" s="79"/>
      <c r="LYE1346" s="79"/>
      <c r="LYF1346" s="79"/>
      <c r="LYG1346" s="79"/>
      <c r="LYH1346" s="79"/>
      <c r="LYI1346" s="79"/>
      <c r="LYJ1346" s="79"/>
      <c r="LYK1346" s="79"/>
      <c r="LYL1346" s="79"/>
      <c r="LYM1346" s="79"/>
      <c r="LYN1346" s="79"/>
      <c r="LYO1346" s="79"/>
      <c r="LYP1346" s="79"/>
      <c r="LYQ1346" s="79"/>
      <c r="LYR1346" s="79"/>
      <c r="LYS1346" s="79"/>
      <c r="LYT1346" s="79"/>
      <c r="LYU1346" s="79"/>
      <c r="LYV1346" s="79"/>
      <c r="LYW1346" s="79"/>
      <c r="LYX1346" s="79"/>
      <c r="LYY1346" s="79"/>
      <c r="LYZ1346" s="79"/>
      <c r="LZA1346" s="79"/>
      <c r="LZB1346" s="79"/>
      <c r="LZC1346" s="79"/>
      <c r="LZD1346" s="79"/>
      <c r="LZE1346" s="79"/>
      <c r="LZF1346" s="79"/>
      <c r="LZG1346" s="79"/>
      <c r="LZH1346" s="79"/>
      <c r="LZI1346" s="79"/>
      <c r="LZJ1346" s="79"/>
      <c r="LZK1346" s="79"/>
      <c r="LZL1346" s="79"/>
      <c r="LZM1346" s="79"/>
      <c r="LZN1346" s="79"/>
      <c r="LZO1346" s="79"/>
      <c r="LZP1346" s="79"/>
      <c r="LZQ1346" s="79"/>
      <c r="LZR1346" s="79"/>
      <c r="LZS1346" s="79"/>
      <c r="LZT1346" s="79"/>
      <c r="LZU1346" s="79"/>
      <c r="LZV1346" s="79"/>
      <c r="LZW1346" s="79"/>
      <c r="LZX1346" s="79"/>
      <c r="LZY1346" s="79"/>
      <c r="LZZ1346" s="79"/>
      <c r="MAA1346" s="79"/>
      <c r="MAB1346" s="79"/>
      <c r="MAC1346" s="79"/>
      <c r="MAD1346" s="79"/>
      <c r="MAE1346" s="79"/>
      <c r="MAF1346" s="79"/>
      <c r="MAG1346" s="79"/>
      <c r="MAH1346" s="79"/>
      <c r="MAI1346" s="79"/>
      <c r="MAJ1346" s="79"/>
      <c r="MAK1346" s="79"/>
      <c r="MAL1346" s="79"/>
      <c r="MAM1346" s="79"/>
      <c r="MAN1346" s="79"/>
      <c r="MAO1346" s="79"/>
      <c r="MAP1346" s="79"/>
      <c r="MAQ1346" s="79"/>
      <c r="MAR1346" s="79"/>
      <c r="MAS1346" s="79"/>
      <c r="MAT1346" s="79"/>
      <c r="MAU1346" s="79"/>
      <c r="MAV1346" s="79"/>
      <c r="MAW1346" s="79"/>
      <c r="MAX1346" s="79"/>
      <c r="MAY1346" s="79"/>
      <c r="MAZ1346" s="79"/>
      <c r="MBA1346" s="79"/>
      <c r="MBB1346" s="79"/>
      <c r="MBC1346" s="79"/>
      <c r="MBD1346" s="79"/>
      <c r="MBE1346" s="79"/>
      <c r="MBF1346" s="79"/>
      <c r="MBG1346" s="79"/>
      <c r="MBH1346" s="79"/>
      <c r="MBI1346" s="79"/>
      <c r="MBJ1346" s="79"/>
      <c r="MBK1346" s="79"/>
      <c r="MBL1346" s="79"/>
      <c r="MBM1346" s="79"/>
      <c r="MBN1346" s="79"/>
      <c r="MBO1346" s="79"/>
      <c r="MBP1346" s="79"/>
      <c r="MBQ1346" s="79"/>
      <c r="MBR1346" s="79"/>
      <c r="MBS1346" s="79"/>
      <c r="MBT1346" s="79"/>
      <c r="MBU1346" s="79"/>
      <c r="MBV1346" s="79"/>
      <c r="MBW1346" s="79"/>
      <c r="MBX1346" s="79"/>
      <c r="MBY1346" s="79"/>
      <c r="MBZ1346" s="79"/>
      <c r="MCA1346" s="79"/>
      <c r="MCB1346" s="79"/>
      <c r="MCC1346" s="79"/>
      <c r="MCD1346" s="79"/>
      <c r="MCE1346" s="79"/>
      <c r="MCF1346" s="79"/>
      <c r="MCG1346" s="79"/>
      <c r="MCH1346" s="79"/>
      <c r="MCI1346" s="79"/>
      <c r="MCJ1346" s="79"/>
      <c r="MCK1346" s="79"/>
      <c r="MCL1346" s="79"/>
      <c r="MCM1346" s="79"/>
      <c r="MCN1346" s="79"/>
      <c r="MCO1346" s="79"/>
      <c r="MCP1346" s="79"/>
      <c r="MCQ1346" s="79"/>
      <c r="MCR1346" s="79"/>
      <c r="MCS1346" s="79"/>
      <c r="MCT1346" s="79"/>
      <c r="MCU1346" s="79"/>
      <c r="MCV1346" s="79"/>
      <c r="MCW1346" s="79"/>
      <c r="MCX1346" s="79"/>
      <c r="MCY1346" s="79"/>
      <c r="MCZ1346" s="79"/>
      <c r="MDA1346" s="79"/>
      <c r="MDB1346" s="79"/>
      <c r="MDC1346" s="79"/>
      <c r="MDD1346" s="79"/>
      <c r="MDE1346" s="79"/>
      <c r="MDF1346" s="79"/>
      <c r="MDG1346" s="79"/>
      <c r="MDH1346" s="79"/>
      <c r="MDI1346" s="79"/>
      <c r="MDJ1346" s="79"/>
      <c r="MDK1346" s="79"/>
      <c r="MDL1346" s="79"/>
      <c r="MDM1346" s="79"/>
      <c r="MDN1346" s="79"/>
      <c r="MDO1346" s="79"/>
      <c r="MDP1346" s="79"/>
      <c r="MDQ1346" s="79"/>
      <c r="MDR1346" s="79"/>
      <c r="MDS1346" s="79"/>
      <c r="MDT1346" s="79"/>
      <c r="MDU1346" s="79"/>
      <c r="MDV1346" s="79"/>
      <c r="MDW1346" s="79"/>
      <c r="MDX1346" s="79"/>
      <c r="MDY1346" s="79"/>
      <c r="MDZ1346" s="79"/>
      <c r="MEA1346" s="79"/>
      <c r="MEB1346" s="79"/>
      <c r="MEC1346" s="79"/>
      <c r="MED1346" s="79"/>
      <c r="MEE1346" s="79"/>
      <c r="MEF1346" s="79"/>
      <c r="MEG1346" s="79"/>
      <c r="MEH1346" s="79"/>
      <c r="MEI1346" s="79"/>
      <c r="MEJ1346" s="79"/>
      <c r="MEK1346" s="79"/>
      <c r="MEL1346" s="79"/>
      <c r="MEM1346" s="79"/>
      <c r="MEN1346" s="79"/>
      <c r="MEO1346" s="79"/>
      <c r="MEP1346" s="79"/>
      <c r="MEQ1346" s="79"/>
      <c r="MER1346" s="79"/>
      <c r="MES1346" s="79"/>
      <c r="MET1346" s="79"/>
      <c r="MEU1346" s="79"/>
      <c r="MEV1346" s="79"/>
      <c r="MEW1346" s="79"/>
      <c r="MEX1346" s="79"/>
      <c r="MEY1346" s="79"/>
      <c r="MEZ1346" s="79"/>
      <c r="MFA1346" s="79"/>
      <c r="MFB1346" s="79"/>
      <c r="MFC1346" s="79"/>
      <c r="MFD1346" s="79"/>
      <c r="MFE1346" s="79"/>
      <c r="MFF1346" s="79"/>
      <c r="MFG1346" s="79"/>
      <c r="MFH1346" s="79"/>
      <c r="MFI1346" s="79"/>
      <c r="MFJ1346" s="79"/>
      <c r="MFK1346" s="79"/>
      <c r="MFL1346" s="79"/>
      <c r="MFM1346" s="79"/>
      <c r="MFN1346" s="79"/>
      <c r="MFO1346" s="79"/>
      <c r="MFP1346" s="79"/>
      <c r="MFQ1346" s="79"/>
      <c r="MFR1346" s="79"/>
      <c r="MFS1346" s="79"/>
      <c r="MFT1346" s="79"/>
      <c r="MFU1346" s="79"/>
      <c r="MFV1346" s="79"/>
      <c r="MFW1346" s="79"/>
      <c r="MFX1346" s="79"/>
      <c r="MFY1346" s="79"/>
      <c r="MFZ1346" s="79"/>
      <c r="MGA1346" s="79"/>
      <c r="MGB1346" s="79"/>
      <c r="MGC1346" s="79"/>
      <c r="MGD1346" s="79"/>
      <c r="MGE1346" s="79"/>
      <c r="MGF1346" s="79"/>
      <c r="MGG1346" s="79"/>
      <c r="MGH1346" s="79"/>
      <c r="MGI1346" s="79"/>
      <c r="MGJ1346" s="79"/>
      <c r="MGK1346" s="79"/>
      <c r="MGL1346" s="79"/>
      <c r="MGM1346" s="79"/>
      <c r="MGN1346" s="79"/>
      <c r="MGO1346" s="79"/>
      <c r="MGP1346" s="79"/>
      <c r="MGQ1346" s="79"/>
      <c r="MGR1346" s="79"/>
      <c r="MGS1346" s="79"/>
      <c r="MGT1346" s="79"/>
      <c r="MGU1346" s="79"/>
      <c r="MGV1346" s="79"/>
      <c r="MGW1346" s="79"/>
      <c r="MGX1346" s="79"/>
      <c r="MGY1346" s="79"/>
      <c r="MGZ1346" s="79"/>
      <c r="MHA1346" s="79"/>
      <c r="MHB1346" s="79"/>
      <c r="MHC1346" s="79"/>
      <c r="MHD1346" s="79"/>
      <c r="MHE1346" s="79"/>
      <c r="MHF1346" s="79"/>
      <c r="MHG1346" s="79"/>
      <c r="MHH1346" s="79"/>
      <c r="MHI1346" s="79"/>
      <c r="MHJ1346" s="79"/>
      <c r="MHK1346" s="79"/>
      <c r="MHL1346" s="79"/>
      <c r="MHM1346" s="79"/>
      <c r="MHN1346" s="79"/>
      <c r="MHO1346" s="79"/>
      <c r="MHP1346" s="79"/>
      <c r="MHQ1346" s="79"/>
      <c r="MHR1346" s="79"/>
      <c r="MHS1346" s="79"/>
      <c r="MHT1346" s="79"/>
      <c r="MHU1346" s="79"/>
      <c r="MHV1346" s="79"/>
      <c r="MHW1346" s="79"/>
      <c r="MHX1346" s="79"/>
      <c r="MHY1346" s="79"/>
      <c r="MHZ1346" s="79"/>
      <c r="MIA1346" s="79"/>
      <c r="MIB1346" s="79"/>
      <c r="MIC1346" s="79"/>
      <c r="MID1346" s="79"/>
      <c r="MIE1346" s="79"/>
      <c r="MIF1346" s="79"/>
      <c r="MIG1346" s="79"/>
      <c r="MIH1346" s="79"/>
      <c r="MII1346" s="79"/>
      <c r="MIJ1346" s="79"/>
      <c r="MIK1346" s="79"/>
      <c r="MIL1346" s="79"/>
      <c r="MIM1346" s="79"/>
      <c r="MIN1346" s="79"/>
      <c r="MIO1346" s="79"/>
      <c r="MIP1346" s="79"/>
      <c r="MIQ1346" s="79"/>
      <c r="MIR1346" s="79"/>
      <c r="MIS1346" s="79"/>
      <c r="MIT1346" s="79"/>
      <c r="MIU1346" s="79"/>
      <c r="MIV1346" s="79"/>
      <c r="MIW1346" s="79"/>
      <c r="MIX1346" s="79"/>
      <c r="MIY1346" s="79"/>
      <c r="MIZ1346" s="79"/>
      <c r="MJA1346" s="79"/>
      <c r="MJB1346" s="79"/>
      <c r="MJC1346" s="79"/>
      <c r="MJD1346" s="79"/>
      <c r="MJE1346" s="79"/>
      <c r="MJF1346" s="79"/>
      <c r="MJG1346" s="79"/>
      <c r="MJH1346" s="79"/>
      <c r="MJI1346" s="79"/>
      <c r="MJJ1346" s="79"/>
      <c r="MJK1346" s="79"/>
      <c r="MJL1346" s="79"/>
      <c r="MJM1346" s="79"/>
      <c r="MJN1346" s="79"/>
      <c r="MJO1346" s="79"/>
      <c r="MJP1346" s="79"/>
      <c r="MJQ1346" s="79"/>
      <c r="MJR1346" s="79"/>
      <c r="MJS1346" s="79"/>
      <c r="MJT1346" s="79"/>
      <c r="MJU1346" s="79"/>
      <c r="MJV1346" s="79"/>
      <c r="MJW1346" s="79"/>
      <c r="MJX1346" s="79"/>
      <c r="MJY1346" s="79"/>
      <c r="MJZ1346" s="79"/>
      <c r="MKA1346" s="79"/>
      <c r="MKB1346" s="79"/>
      <c r="MKC1346" s="79"/>
      <c r="MKD1346" s="79"/>
      <c r="MKE1346" s="79"/>
      <c r="MKF1346" s="79"/>
      <c r="MKG1346" s="79"/>
      <c r="MKH1346" s="79"/>
      <c r="MKI1346" s="79"/>
      <c r="MKJ1346" s="79"/>
      <c r="MKK1346" s="79"/>
      <c r="MKL1346" s="79"/>
      <c r="MKM1346" s="79"/>
      <c r="MKN1346" s="79"/>
      <c r="MKO1346" s="79"/>
      <c r="MKP1346" s="79"/>
      <c r="MKQ1346" s="79"/>
      <c r="MKR1346" s="79"/>
      <c r="MKS1346" s="79"/>
      <c r="MKT1346" s="79"/>
      <c r="MKU1346" s="79"/>
      <c r="MKV1346" s="79"/>
      <c r="MKW1346" s="79"/>
      <c r="MKX1346" s="79"/>
      <c r="MKY1346" s="79"/>
      <c r="MKZ1346" s="79"/>
      <c r="MLA1346" s="79"/>
      <c r="MLB1346" s="79"/>
      <c r="MLC1346" s="79"/>
      <c r="MLD1346" s="79"/>
      <c r="MLE1346" s="79"/>
      <c r="MLF1346" s="79"/>
      <c r="MLG1346" s="79"/>
      <c r="MLH1346" s="79"/>
      <c r="MLI1346" s="79"/>
      <c r="MLJ1346" s="79"/>
      <c r="MLK1346" s="79"/>
      <c r="MLL1346" s="79"/>
      <c r="MLM1346" s="79"/>
      <c r="MLN1346" s="79"/>
      <c r="MLO1346" s="79"/>
      <c r="MLP1346" s="79"/>
      <c r="MLQ1346" s="79"/>
      <c r="MLR1346" s="79"/>
      <c r="MLS1346" s="79"/>
      <c r="MLT1346" s="79"/>
      <c r="MLU1346" s="79"/>
      <c r="MLV1346" s="79"/>
      <c r="MLW1346" s="79"/>
      <c r="MLX1346" s="79"/>
      <c r="MLY1346" s="79"/>
      <c r="MLZ1346" s="79"/>
      <c r="MMA1346" s="79"/>
      <c r="MMB1346" s="79"/>
      <c r="MMC1346" s="79"/>
      <c r="MMD1346" s="79"/>
      <c r="MME1346" s="79"/>
      <c r="MMF1346" s="79"/>
      <c r="MMG1346" s="79"/>
      <c r="MMH1346" s="79"/>
      <c r="MMI1346" s="79"/>
      <c r="MMJ1346" s="79"/>
      <c r="MMK1346" s="79"/>
      <c r="MML1346" s="79"/>
      <c r="MMM1346" s="79"/>
      <c r="MMN1346" s="79"/>
      <c r="MMO1346" s="79"/>
      <c r="MMP1346" s="79"/>
      <c r="MMQ1346" s="79"/>
      <c r="MMR1346" s="79"/>
      <c r="MMS1346" s="79"/>
      <c r="MMT1346" s="79"/>
      <c r="MMU1346" s="79"/>
      <c r="MMV1346" s="79"/>
      <c r="MMW1346" s="79"/>
      <c r="MMX1346" s="79"/>
      <c r="MMY1346" s="79"/>
      <c r="MMZ1346" s="79"/>
      <c r="MNA1346" s="79"/>
      <c r="MNB1346" s="79"/>
      <c r="MNC1346" s="79"/>
      <c r="MND1346" s="79"/>
      <c r="MNE1346" s="79"/>
      <c r="MNF1346" s="79"/>
      <c r="MNG1346" s="79"/>
      <c r="MNH1346" s="79"/>
      <c r="MNI1346" s="79"/>
      <c r="MNJ1346" s="79"/>
      <c r="MNK1346" s="79"/>
      <c r="MNL1346" s="79"/>
      <c r="MNM1346" s="79"/>
      <c r="MNN1346" s="79"/>
      <c r="MNO1346" s="79"/>
      <c r="MNP1346" s="79"/>
      <c r="MNQ1346" s="79"/>
      <c r="MNR1346" s="79"/>
      <c r="MNS1346" s="79"/>
      <c r="MNT1346" s="79"/>
      <c r="MNU1346" s="79"/>
      <c r="MNV1346" s="79"/>
      <c r="MNW1346" s="79"/>
      <c r="MNX1346" s="79"/>
      <c r="MNY1346" s="79"/>
      <c r="MNZ1346" s="79"/>
      <c r="MOA1346" s="79"/>
      <c r="MOB1346" s="79"/>
      <c r="MOC1346" s="79"/>
      <c r="MOD1346" s="79"/>
      <c r="MOE1346" s="79"/>
      <c r="MOF1346" s="79"/>
      <c r="MOG1346" s="79"/>
      <c r="MOH1346" s="79"/>
      <c r="MOI1346" s="79"/>
      <c r="MOJ1346" s="79"/>
      <c r="MOK1346" s="79"/>
      <c r="MOL1346" s="79"/>
      <c r="MOM1346" s="79"/>
      <c r="MON1346" s="79"/>
      <c r="MOO1346" s="79"/>
      <c r="MOP1346" s="79"/>
      <c r="MOQ1346" s="79"/>
      <c r="MOR1346" s="79"/>
      <c r="MOS1346" s="79"/>
      <c r="MOT1346" s="79"/>
      <c r="MOU1346" s="79"/>
      <c r="MOV1346" s="79"/>
      <c r="MOW1346" s="79"/>
      <c r="MOX1346" s="79"/>
      <c r="MOY1346" s="79"/>
      <c r="MOZ1346" s="79"/>
      <c r="MPA1346" s="79"/>
      <c r="MPB1346" s="79"/>
      <c r="MPC1346" s="79"/>
      <c r="MPD1346" s="79"/>
      <c r="MPE1346" s="79"/>
      <c r="MPF1346" s="79"/>
      <c r="MPG1346" s="79"/>
      <c r="MPH1346" s="79"/>
      <c r="MPI1346" s="79"/>
      <c r="MPJ1346" s="79"/>
      <c r="MPK1346" s="79"/>
      <c r="MPL1346" s="79"/>
      <c r="MPM1346" s="79"/>
      <c r="MPN1346" s="79"/>
      <c r="MPO1346" s="79"/>
      <c r="MPP1346" s="79"/>
      <c r="MPQ1346" s="79"/>
      <c r="MPR1346" s="79"/>
      <c r="MPS1346" s="79"/>
      <c r="MPT1346" s="79"/>
      <c r="MPU1346" s="79"/>
      <c r="MPV1346" s="79"/>
      <c r="MPW1346" s="79"/>
      <c r="MPX1346" s="79"/>
      <c r="MPY1346" s="79"/>
      <c r="MPZ1346" s="79"/>
      <c r="MQA1346" s="79"/>
      <c r="MQB1346" s="79"/>
      <c r="MQC1346" s="79"/>
      <c r="MQD1346" s="79"/>
      <c r="MQE1346" s="79"/>
      <c r="MQF1346" s="79"/>
      <c r="MQG1346" s="79"/>
      <c r="MQH1346" s="79"/>
      <c r="MQI1346" s="79"/>
      <c r="MQJ1346" s="79"/>
      <c r="MQK1346" s="79"/>
      <c r="MQL1346" s="79"/>
      <c r="MQM1346" s="79"/>
      <c r="MQN1346" s="79"/>
      <c r="MQO1346" s="79"/>
      <c r="MQP1346" s="79"/>
      <c r="MQQ1346" s="79"/>
      <c r="MQR1346" s="79"/>
      <c r="MQS1346" s="79"/>
      <c r="MQT1346" s="79"/>
      <c r="MQU1346" s="79"/>
      <c r="MQV1346" s="79"/>
      <c r="MQW1346" s="79"/>
      <c r="MQX1346" s="79"/>
      <c r="MQY1346" s="79"/>
      <c r="MQZ1346" s="79"/>
      <c r="MRA1346" s="79"/>
      <c r="MRB1346" s="79"/>
      <c r="MRC1346" s="79"/>
      <c r="MRD1346" s="79"/>
      <c r="MRE1346" s="79"/>
      <c r="MRF1346" s="79"/>
      <c r="MRG1346" s="79"/>
      <c r="MRH1346" s="79"/>
      <c r="MRI1346" s="79"/>
      <c r="MRJ1346" s="79"/>
      <c r="MRK1346" s="79"/>
      <c r="MRL1346" s="79"/>
      <c r="MRM1346" s="79"/>
      <c r="MRN1346" s="79"/>
      <c r="MRO1346" s="79"/>
      <c r="MRP1346" s="79"/>
      <c r="MRQ1346" s="79"/>
      <c r="MRR1346" s="79"/>
      <c r="MRS1346" s="79"/>
      <c r="MRT1346" s="79"/>
      <c r="MRU1346" s="79"/>
      <c r="MRV1346" s="79"/>
      <c r="MRW1346" s="79"/>
      <c r="MRX1346" s="79"/>
      <c r="MRY1346" s="79"/>
      <c r="MRZ1346" s="79"/>
      <c r="MSA1346" s="79"/>
      <c r="MSB1346" s="79"/>
      <c r="MSC1346" s="79"/>
      <c r="MSD1346" s="79"/>
      <c r="MSE1346" s="79"/>
      <c r="MSF1346" s="79"/>
      <c r="MSG1346" s="79"/>
      <c r="MSH1346" s="79"/>
      <c r="MSI1346" s="79"/>
      <c r="MSJ1346" s="79"/>
      <c r="MSK1346" s="79"/>
      <c r="MSL1346" s="79"/>
      <c r="MSM1346" s="79"/>
      <c r="MSN1346" s="79"/>
      <c r="MSO1346" s="79"/>
      <c r="MSP1346" s="79"/>
      <c r="MSQ1346" s="79"/>
      <c r="MSR1346" s="79"/>
      <c r="MSS1346" s="79"/>
      <c r="MST1346" s="79"/>
      <c r="MSU1346" s="79"/>
      <c r="MSV1346" s="79"/>
      <c r="MSW1346" s="79"/>
      <c r="MSX1346" s="79"/>
      <c r="MSY1346" s="79"/>
      <c r="MSZ1346" s="79"/>
      <c r="MTA1346" s="79"/>
      <c r="MTB1346" s="79"/>
      <c r="MTC1346" s="79"/>
      <c r="MTD1346" s="79"/>
      <c r="MTE1346" s="79"/>
      <c r="MTF1346" s="79"/>
      <c r="MTG1346" s="79"/>
      <c r="MTH1346" s="79"/>
      <c r="MTI1346" s="79"/>
      <c r="MTJ1346" s="79"/>
      <c r="MTK1346" s="79"/>
      <c r="MTL1346" s="79"/>
      <c r="MTM1346" s="79"/>
      <c r="MTN1346" s="79"/>
      <c r="MTO1346" s="79"/>
      <c r="MTP1346" s="79"/>
      <c r="MTQ1346" s="79"/>
      <c r="MTR1346" s="79"/>
      <c r="MTS1346" s="79"/>
      <c r="MTT1346" s="79"/>
      <c r="MTU1346" s="79"/>
      <c r="MTV1346" s="79"/>
      <c r="MTW1346" s="79"/>
      <c r="MTX1346" s="79"/>
      <c r="MTY1346" s="79"/>
      <c r="MTZ1346" s="79"/>
      <c r="MUA1346" s="79"/>
      <c r="MUB1346" s="79"/>
      <c r="MUC1346" s="79"/>
      <c r="MUD1346" s="79"/>
      <c r="MUE1346" s="79"/>
      <c r="MUF1346" s="79"/>
      <c r="MUG1346" s="79"/>
      <c r="MUH1346" s="79"/>
      <c r="MUI1346" s="79"/>
      <c r="MUJ1346" s="79"/>
      <c r="MUK1346" s="79"/>
      <c r="MUL1346" s="79"/>
      <c r="MUM1346" s="79"/>
      <c r="MUN1346" s="79"/>
      <c r="MUO1346" s="79"/>
      <c r="MUP1346" s="79"/>
      <c r="MUQ1346" s="79"/>
      <c r="MUR1346" s="79"/>
      <c r="MUS1346" s="79"/>
      <c r="MUT1346" s="79"/>
      <c r="MUU1346" s="79"/>
      <c r="MUV1346" s="79"/>
      <c r="MUW1346" s="79"/>
      <c r="MUX1346" s="79"/>
      <c r="MUY1346" s="79"/>
      <c r="MUZ1346" s="79"/>
      <c r="MVA1346" s="79"/>
      <c r="MVB1346" s="79"/>
      <c r="MVC1346" s="79"/>
      <c r="MVD1346" s="79"/>
      <c r="MVE1346" s="79"/>
      <c r="MVF1346" s="79"/>
      <c r="MVG1346" s="79"/>
      <c r="MVH1346" s="79"/>
      <c r="MVI1346" s="79"/>
      <c r="MVJ1346" s="79"/>
      <c r="MVK1346" s="79"/>
      <c r="MVL1346" s="79"/>
      <c r="MVM1346" s="79"/>
      <c r="MVN1346" s="79"/>
      <c r="MVO1346" s="79"/>
      <c r="MVP1346" s="79"/>
      <c r="MVQ1346" s="79"/>
      <c r="MVR1346" s="79"/>
      <c r="MVS1346" s="79"/>
      <c r="MVT1346" s="79"/>
      <c r="MVU1346" s="79"/>
      <c r="MVV1346" s="79"/>
      <c r="MVW1346" s="79"/>
      <c r="MVX1346" s="79"/>
      <c r="MVY1346" s="79"/>
      <c r="MVZ1346" s="79"/>
      <c r="MWA1346" s="79"/>
      <c r="MWB1346" s="79"/>
      <c r="MWC1346" s="79"/>
      <c r="MWD1346" s="79"/>
      <c r="MWE1346" s="79"/>
      <c r="MWF1346" s="79"/>
      <c r="MWG1346" s="79"/>
      <c r="MWH1346" s="79"/>
      <c r="MWI1346" s="79"/>
      <c r="MWJ1346" s="79"/>
      <c r="MWK1346" s="79"/>
      <c r="MWL1346" s="79"/>
      <c r="MWM1346" s="79"/>
      <c r="MWN1346" s="79"/>
      <c r="MWO1346" s="79"/>
      <c r="MWP1346" s="79"/>
      <c r="MWQ1346" s="79"/>
      <c r="MWR1346" s="79"/>
      <c r="MWS1346" s="79"/>
      <c r="MWT1346" s="79"/>
      <c r="MWU1346" s="79"/>
      <c r="MWV1346" s="79"/>
      <c r="MWW1346" s="79"/>
      <c r="MWX1346" s="79"/>
      <c r="MWY1346" s="79"/>
      <c r="MWZ1346" s="79"/>
      <c r="MXA1346" s="79"/>
      <c r="MXB1346" s="79"/>
      <c r="MXC1346" s="79"/>
      <c r="MXD1346" s="79"/>
      <c r="MXE1346" s="79"/>
      <c r="MXF1346" s="79"/>
      <c r="MXG1346" s="79"/>
      <c r="MXH1346" s="79"/>
      <c r="MXI1346" s="79"/>
      <c r="MXJ1346" s="79"/>
      <c r="MXK1346" s="79"/>
      <c r="MXL1346" s="79"/>
      <c r="MXM1346" s="79"/>
      <c r="MXN1346" s="79"/>
      <c r="MXO1346" s="79"/>
      <c r="MXP1346" s="79"/>
      <c r="MXQ1346" s="79"/>
      <c r="MXR1346" s="79"/>
      <c r="MXS1346" s="79"/>
      <c r="MXT1346" s="79"/>
      <c r="MXU1346" s="79"/>
      <c r="MXV1346" s="79"/>
      <c r="MXW1346" s="79"/>
      <c r="MXX1346" s="79"/>
      <c r="MXY1346" s="79"/>
      <c r="MXZ1346" s="79"/>
      <c r="MYA1346" s="79"/>
      <c r="MYB1346" s="79"/>
      <c r="MYC1346" s="79"/>
      <c r="MYD1346" s="79"/>
      <c r="MYE1346" s="79"/>
      <c r="MYF1346" s="79"/>
      <c r="MYG1346" s="79"/>
      <c r="MYH1346" s="79"/>
      <c r="MYI1346" s="79"/>
      <c r="MYJ1346" s="79"/>
      <c r="MYK1346" s="79"/>
      <c r="MYL1346" s="79"/>
      <c r="MYM1346" s="79"/>
      <c r="MYN1346" s="79"/>
      <c r="MYO1346" s="79"/>
      <c r="MYP1346" s="79"/>
      <c r="MYQ1346" s="79"/>
      <c r="MYR1346" s="79"/>
      <c r="MYS1346" s="79"/>
      <c r="MYT1346" s="79"/>
      <c r="MYU1346" s="79"/>
      <c r="MYV1346" s="79"/>
      <c r="MYW1346" s="79"/>
      <c r="MYX1346" s="79"/>
      <c r="MYY1346" s="79"/>
      <c r="MYZ1346" s="79"/>
      <c r="MZA1346" s="79"/>
      <c r="MZB1346" s="79"/>
      <c r="MZC1346" s="79"/>
      <c r="MZD1346" s="79"/>
      <c r="MZE1346" s="79"/>
      <c r="MZF1346" s="79"/>
      <c r="MZG1346" s="79"/>
      <c r="MZH1346" s="79"/>
      <c r="MZI1346" s="79"/>
      <c r="MZJ1346" s="79"/>
      <c r="MZK1346" s="79"/>
      <c r="MZL1346" s="79"/>
      <c r="MZM1346" s="79"/>
      <c r="MZN1346" s="79"/>
      <c r="MZO1346" s="79"/>
      <c r="MZP1346" s="79"/>
      <c r="MZQ1346" s="79"/>
      <c r="MZR1346" s="79"/>
      <c r="MZS1346" s="79"/>
      <c r="MZT1346" s="79"/>
      <c r="MZU1346" s="79"/>
      <c r="MZV1346" s="79"/>
      <c r="MZW1346" s="79"/>
      <c r="MZX1346" s="79"/>
      <c r="MZY1346" s="79"/>
      <c r="MZZ1346" s="79"/>
      <c r="NAA1346" s="79"/>
      <c r="NAB1346" s="79"/>
      <c r="NAC1346" s="79"/>
      <c r="NAD1346" s="79"/>
      <c r="NAE1346" s="79"/>
      <c r="NAF1346" s="79"/>
      <c r="NAG1346" s="79"/>
      <c r="NAH1346" s="79"/>
      <c r="NAI1346" s="79"/>
      <c r="NAJ1346" s="79"/>
      <c r="NAK1346" s="79"/>
      <c r="NAL1346" s="79"/>
      <c r="NAM1346" s="79"/>
      <c r="NAN1346" s="79"/>
      <c r="NAO1346" s="79"/>
      <c r="NAP1346" s="79"/>
      <c r="NAQ1346" s="79"/>
      <c r="NAR1346" s="79"/>
      <c r="NAS1346" s="79"/>
      <c r="NAT1346" s="79"/>
      <c r="NAU1346" s="79"/>
      <c r="NAV1346" s="79"/>
      <c r="NAW1346" s="79"/>
      <c r="NAX1346" s="79"/>
      <c r="NAY1346" s="79"/>
      <c r="NAZ1346" s="79"/>
      <c r="NBA1346" s="79"/>
      <c r="NBB1346" s="79"/>
      <c r="NBC1346" s="79"/>
      <c r="NBD1346" s="79"/>
      <c r="NBE1346" s="79"/>
      <c r="NBF1346" s="79"/>
      <c r="NBG1346" s="79"/>
      <c r="NBH1346" s="79"/>
      <c r="NBI1346" s="79"/>
      <c r="NBJ1346" s="79"/>
      <c r="NBK1346" s="79"/>
      <c r="NBL1346" s="79"/>
      <c r="NBM1346" s="79"/>
      <c r="NBN1346" s="79"/>
      <c r="NBO1346" s="79"/>
      <c r="NBP1346" s="79"/>
      <c r="NBQ1346" s="79"/>
      <c r="NBR1346" s="79"/>
      <c r="NBS1346" s="79"/>
      <c r="NBT1346" s="79"/>
      <c r="NBU1346" s="79"/>
      <c r="NBV1346" s="79"/>
      <c r="NBW1346" s="79"/>
      <c r="NBX1346" s="79"/>
      <c r="NBY1346" s="79"/>
      <c r="NBZ1346" s="79"/>
      <c r="NCA1346" s="79"/>
      <c r="NCB1346" s="79"/>
      <c r="NCC1346" s="79"/>
      <c r="NCD1346" s="79"/>
      <c r="NCE1346" s="79"/>
      <c r="NCF1346" s="79"/>
      <c r="NCG1346" s="79"/>
      <c r="NCH1346" s="79"/>
      <c r="NCI1346" s="79"/>
      <c r="NCJ1346" s="79"/>
      <c r="NCK1346" s="79"/>
      <c r="NCL1346" s="79"/>
      <c r="NCM1346" s="79"/>
      <c r="NCN1346" s="79"/>
      <c r="NCO1346" s="79"/>
      <c r="NCP1346" s="79"/>
      <c r="NCQ1346" s="79"/>
      <c r="NCR1346" s="79"/>
      <c r="NCS1346" s="79"/>
      <c r="NCT1346" s="79"/>
      <c r="NCU1346" s="79"/>
      <c r="NCV1346" s="79"/>
      <c r="NCW1346" s="79"/>
      <c r="NCX1346" s="79"/>
      <c r="NCY1346" s="79"/>
      <c r="NCZ1346" s="79"/>
      <c r="NDA1346" s="79"/>
      <c r="NDB1346" s="79"/>
      <c r="NDC1346" s="79"/>
      <c r="NDD1346" s="79"/>
      <c r="NDE1346" s="79"/>
      <c r="NDF1346" s="79"/>
      <c r="NDG1346" s="79"/>
      <c r="NDH1346" s="79"/>
      <c r="NDI1346" s="79"/>
      <c r="NDJ1346" s="79"/>
      <c r="NDK1346" s="79"/>
      <c r="NDL1346" s="79"/>
      <c r="NDM1346" s="79"/>
      <c r="NDN1346" s="79"/>
      <c r="NDO1346" s="79"/>
      <c r="NDP1346" s="79"/>
      <c r="NDQ1346" s="79"/>
      <c r="NDR1346" s="79"/>
      <c r="NDS1346" s="79"/>
      <c r="NDT1346" s="79"/>
      <c r="NDU1346" s="79"/>
      <c r="NDV1346" s="79"/>
      <c r="NDW1346" s="79"/>
      <c r="NDX1346" s="79"/>
      <c r="NDY1346" s="79"/>
      <c r="NDZ1346" s="79"/>
      <c r="NEA1346" s="79"/>
      <c r="NEB1346" s="79"/>
      <c r="NEC1346" s="79"/>
      <c r="NED1346" s="79"/>
      <c r="NEE1346" s="79"/>
      <c r="NEF1346" s="79"/>
      <c r="NEG1346" s="79"/>
      <c r="NEH1346" s="79"/>
      <c r="NEI1346" s="79"/>
      <c r="NEJ1346" s="79"/>
      <c r="NEK1346" s="79"/>
      <c r="NEL1346" s="79"/>
      <c r="NEM1346" s="79"/>
      <c r="NEN1346" s="79"/>
      <c r="NEO1346" s="79"/>
      <c r="NEP1346" s="79"/>
      <c r="NEQ1346" s="79"/>
      <c r="NER1346" s="79"/>
      <c r="NES1346" s="79"/>
      <c r="NET1346" s="79"/>
      <c r="NEU1346" s="79"/>
      <c r="NEV1346" s="79"/>
      <c r="NEW1346" s="79"/>
      <c r="NEX1346" s="79"/>
      <c r="NEY1346" s="79"/>
      <c r="NEZ1346" s="79"/>
      <c r="NFA1346" s="79"/>
      <c r="NFB1346" s="79"/>
      <c r="NFC1346" s="79"/>
      <c r="NFD1346" s="79"/>
      <c r="NFE1346" s="79"/>
      <c r="NFF1346" s="79"/>
      <c r="NFG1346" s="79"/>
      <c r="NFH1346" s="79"/>
      <c r="NFI1346" s="79"/>
      <c r="NFJ1346" s="79"/>
      <c r="NFK1346" s="79"/>
      <c r="NFL1346" s="79"/>
      <c r="NFM1346" s="79"/>
      <c r="NFN1346" s="79"/>
      <c r="NFO1346" s="79"/>
      <c r="NFP1346" s="79"/>
      <c r="NFQ1346" s="79"/>
      <c r="NFR1346" s="79"/>
      <c r="NFS1346" s="79"/>
      <c r="NFT1346" s="79"/>
      <c r="NFU1346" s="79"/>
      <c r="NFV1346" s="79"/>
      <c r="NFW1346" s="79"/>
      <c r="NFX1346" s="79"/>
      <c r="NFY1346" s="79"/>
      <c r="NFZ1346" s="79"/>
      <c r="NGA1346" s="79"/>
      <c r="NGB1346" s="79"/>
      <c r="NGC1346" s="79"/>
      <c r="NGD1346" s="79"/>
      <c r="NGE1346" s="79"/>
      <c r="NGF1346" s="79"/>
      <c r="NGG1346" s="79"/>
      <c r="NGH1346" s="79"/>
      <c r="NGI1346" s="79"/>
      <c r="NGJ1346" s="79"/>
      <c r="NGK1346" s="79"/>
      <c r="NGL1346" s="79"/>
      <c r="NGM1346" s="79"/>
      <c r="NGN1346" s="79"/>
      <c r="NGO1346" s="79"/>
      <c r="NGP1346" s="79"/>
      <c r="NGQ1346" s="79"/>
      <c r="NGR1346" s="79"/>
      <c r="NGS1346" s="79"/>
      <c r="NGT1346" s="79"/>
      <c r="NGU1346" s="79"/>
      <c r="NGV1346" s="79"/>
      <c r="NGW1346" s="79"/>
      <c r="NGX1346" s="79"/>
      <c r="NGY1346" s="79"/>
      <c r="NGZ1346" s="79"/>
      <c r="NHA1346" s="79"/>
      <c r="NHB1346" s="79"/>
      <c r="NHC1346" s="79"/>
      <c r="NHD1346" s="79"/>
      <c r="NHE1346" s="79"/>
      <c r="NHF1346" s="79"/>
      <c r="NHG1346" s="79"/>
      <c r="NHH1346" s="79"/>
      <c r="NHI1346" s="79"/>
      <c r="NHJ1346" s="79"/>
      <c r="NHK1346" s="79"/>
      <c r="NHL1346" s="79"/>
      <c r="NHM1346" s="79"/>
      <c r="NHN1346" s="79"/>
      <c r="NHO1346" s="79"/>
      <c r="NHP1346" s="79"/>
      <c r="NHQ1346" s="79"/>
      <c r="NHR1346" s="79"/>
      <c r="NHS1346" s="79"/>
      <c r="NHT1346" s="79"/>
      <c r="NHU1346" s="79"/>
      <c r="NHV1346" s="79"/>
      <c r="NHW1346" s="79"/>
      <c r="NHX1346" s="79"/>
      <c r="NHY1346" s="79"/>
      <c r="NHZ1346" s="79"/>
      <c r="NIA1346" s="79"/>
      <c r="NIB1346" s="79"/>
      <c r="NIC1346" s="79"/>
      <c r="NID1346" s="79"/>
      <c r="NIE1346" s="79"/>
      <c r="NIF1346" s="79"/>
      <c r="NIG1346" s="79"/>
      <c r="NIH1346" s="79"/>
      <c r="NII1346" s="79"/>
      <c r="NIJ1346" s="79"/>
      <c r="NIK1346" s="79"/>
      <c r="NIL1346" s="79"/>
      <c r="NIM1346" s="79"/>
      <c r="NIN1346" s="79"/>
      <c r="NIO1346" s="79"/>
      <c r="NIP1346" s="79"/>
      <c r="NIQ1346" s="79"/>
      <c r="NIR1346" s="79"/>
      <c r="NIS1346" s="79"/>
      <c r="NIT1346" s="79"/>
      <c r="NIU1346" s="79"/>
      <c r="NIV1346" s="79"/>
      <c r="NIW1346" s="79"/>
      <c r="NIX1346" s="79"/>
      <c r="NIY1346" s="79"/>
      <c r="NIZ1346" s="79"/>
      <c r="NJA1346" s="79"/>
      <c r="NJB1346" s="79"/>
      <c r="NJC1346" s="79"/>
      <c r="NJD1346" s="79"/>
      <c r="NJE1346" s="79"/>
      <c r="NJF1346" s="79"/>
      <c r="NJG1346" s="79"/>
      <c r="NJH1346" s="79"/>
      <c r="NJI1346" s="79"/>
      <c r="NJJ1346" s="79"/>
      <c r="NJK1346" s="79"/>
      <c r="NJL1346" s="79"/>
      <c r="NJM1346" s="79"/>
      <c r="NJN1346" s="79"/>
      <c r="NJO1346" s="79"/>
      <c r="NJP1346" s="79"/>
      <c r="NJQ1346" s="79"/>
      <c r="NJR1346" s="79"/>
      <c r="NJS1346" s="79"/>
      <c r="NJT1346" s="79"/>
      <c r="NJU1346" s="79"/>
      <c r="NJV1346" s="79"/>
      <c r="NJW1346" s="79"/>
      <c r="NJX1346" s="79"/>
      <c r="NJY1346" s="79"/>
      <c r="NJZ1346" s="79"/>
      <c r="NKA1346" s="79"/>
      <c r="NKB1346" s="79"/>
      <c r="NKC1346" s="79"/>
      <c r="NKD1346" s="79"/>
      <c r="NKE1346" s="79"/>
      <c r="NKF1346" s="79"/>
      <c r="NKG1346" s="79"/>
      <c r="NKH1346" s="79"/>
      <c r="NKI1346" s="79"/>
      <c r="NKJ1346" s="79"/>
      <c r="NKK1346" s="79"/>
      <c r="NKL1346" s="79"/>
      <c r="NKM1346" s="79"/>
      <c r="NKN1346" s="79"/>
      <c r="NKO1346" s="79"/>
      <c r="NKP1346" s="79"/>
      <c r="NKQ1346" s="79"/>
      <c r="NKR1346" s="79"/>
      <c r="NKS1346" s="79"/>
      <c r="NKT1346" s="79"/>
      <c r="NKU1346" s="79"/>
      <c r="NKV1346" s="79"/>
      <c r="NKW1346" s="79"/>
      <c r="NKX1346" s="79"/>
      <c r="NKY1346" s="79"/>
      <c r="NKZ1346" s="79"/>
      <c r="NLA1346" s="79"/>
      <c r="NLB1346" s="79"/>
      <c r="NLC1346" s="79"/>
      <c r="NLD1346" s="79"/>
      <c r="NLE1346" s="79"/>
      <c r="NLF1346" s="79"/>
      <c r="NLG1346" s="79"/>
      <c r="NLH1346" s="79"/>
      <c r="NLI1346" s="79"/>
      <c r="NLJ1346" s="79"/>
      <c r="NLK1346" s="79"/>
      <c r="NLL1346" s="79"/>
      <c r="NLM1346" s="79"/>
      <c r="NLN1346" s="79"/>
      <c r="NLO1346" s="79"/>
      <c r="NLP1346" s="79"/>
      <c r="NLQ1346" s="79"/>
      <c r="NLR1346" s="79"/>
      <c r="NLS1346" s="79"/>
      <c r="NLT1346" s="79"/>
      <c r="NLU1346" s="79"/>
      <c r="NLV1346" s="79"/>
      <c r="NLW1346" s="79"/>
      <c r="NLX1346" s="79"/>
      <c r="NLY1346" s="79"/>
      <c r="NLZ1346" s="79"/>
      <c r="NMA1346" s="79"/>
      <c r="NMB1346" s="79"/>
      <c r="NMC1346" s="79"/>
      <c r="NMD1346" s="79"/>
      <c r="NME1346" s="79"/>
      <c r="NMF1346" s="79"/>
      <c r="NMG1346" s="79"/>
      <c r="NMH1346" s="79"/>
      <c r="NMI1346" s="79"/>
      <c r="NMJ1346" s="79"/>
      <c r="NMK1346" s="79"/>
      <c r="NML1346" s="79"/>
      <c r="NMM1346" s="79"/>
      <c r="NMN1346" s="79"/>
      <c r="NMO1346" s="79"/>
      <c r="NMP1346" s="79"/>
      <c r="NMQ1346" s="79"/>
      <c r="NMR1346" s="79"/>
      <c r="NMS1346" s="79"/>
      <c r="NMT1346" s="79"/>
      <c r="NMU1346" s="79"/>
      <c r="NMV1346" s="79"/>
      <c r="NMW1346" s="79"/>
      <c r="NMX1346" s="79"/>
      <c r="NMY1346" s="79"/>
      <c r="NMZ1346" s="79"/>
      <c r="NNA1346" s="79"/>
      <c r="NNB1346" s="79"/>
      <c r="NNC1346" s="79"/>
      <c r="NND1346" s="79"/>
      <c r="NNE1346" s="79"/>
      <c r="NNF1346" s="79"/>
      <c r="NNG1346" s="79"/>
      <c r="NNH1346" s="79"/>
      <c r="NNI1346" s="79"/>
      <c r="NNJ1346" s="79"/>
      <c r="NNK1346" s="79"/>
      <c r="NNL1346" s="79"/>
      <c r="NNM1346" s="79"/>
      <c r="NNN1346" s="79"/>
      <c r="NNO1346" s="79"/>
      <c r="NNP1346" s="79"/>
      <c r="NNQ1346" s="79"/>
      <c r="NNR1346" s="79"/>
      <c r="NNS1346" s="79"/>
      <c r="NNT1346" s="79"/>
      <c r="NNU1346" s="79"/>
      <c r="NNV1346" s="79"/>
      <c r="NNW1346" s="79"/>
      <c r="NNX1346" s="79"/>
      <c r="NNY1346" s="79"/>
      <c r="NNZ1346" s="79"/>
      <c r="NOA1346" s="79"/>
      <c r="NOB1346" s="79"/>
      <c r="NOC1346" s="79"/>
      <c r="NOD1346" s="79"/>
      <c r="NOE1346" s="79"/>
      <c r="NOF1346" s="79"/>
      <c r="NOG1346" s="79"/>
      <c r="NOH1346" s="79"/>
      <c r="NOI1346" s="79"/>
      <c r="NOJ1346" s="79"/>
      <c r="NOK1346" s="79"/>
      <c r="NOL1346" s="79"/>
      <c r="NOM1346" s="79"/>
      <c r="NON1346" s="79"/>
      <c r="NOO1346" s="79"/>
      <c r="NOP1346" s="79"/>
      <c r="NOQ1346" s="79"/>
      <c r="NOR1346" s="79"/>
      <c r="NOS1346" s="79"/>
      <c r="NOT1346" s="79"/>
      <c r="NOU1346" s="79"/>
      <c r="NOV1346" s="79"/>
      <c r="NOW1346" s="79"/>
      <c r="NOX1346" s="79"/>
      <c r="NOY1346" s="79"/>
      <c r="NOZ1346" s="79"/>
      <c r="NPA1346" s="79"/>
      <c r="NPB1346" s="79"/>
      <c r="NPC1346" s="79"/>
      <c r="NPD1346" s="79"/>
      <c r="NPE1346" s="79"/>
      <c r="NPF1346" s="79"/>
      <c r="NPG1346" s="79"/>
      <c r="NPH1346" s="79"/>
      <c r="NPI1346" s="79"/>
      <c r="NPJ1346" s="79"/>
      <c r="NPK1346" s="79"/>
      <c r="NPL1346" s="79"/>
      <c r="NPM1346" s="79"/>
      <c r="NPN1346" s="79"/>
      <c r="NPO1346" s="79"/>
      <c r="NPP1346" s="79"/>
      <c r="NPQ1346" s="79"/>
      <c r="NPR1346" s="79"/>
      <c r="NPS1346" s="79"/>
      <c r="NPT1346" s="79"/>
      <c r="NPU1346" s="79"/>
      <c r="NPV1346" s="79"/>
      <c r="NPW1346" s="79"/>
      <c r="NPX1346" s="79"/>
      <c r="NPY1346" s="79"/>
      <c r="NPZ1346" s="79"/>
      <c r="NQA1346" s="79"/>
      <c r="NQB1346" s="79"/>
      <c r="NQC1346" s="79"/>
      <c r="NQD1346" s="79"/>
      <c r="NQE1346" s="79"/>
      <c r="NQF1346" s="79"/>
      <c r="NQG1346" s="79"/>
      <c r="NQH1346" s="79"/>
      <c r="NQI1346" s="79"/>
      <c r="NQJ1346" s="79"/>
      <c r="NQK1346" s="79"/>
      <c r="NQL1346" s="79"/>
      <c r="NQM1346" s="79"/>
      <c r="NQN1346" s="79"/>
      <c r="NQO1346" s="79"/>
      <c r="NQP1346" s="79"/>
      <c r="NQQ1346" s="79"/>
      <c r="NQR1346" s="79"/>
      <c r="NQS1346" s="79"/>
      <c r="NQT1346" s="79"/>
      <c r="NQU1346" s="79"/>
      <c r="NQV1346" s="79"/>
      <c r="NQW1346" s="79"/>
      <c r="NQX1346" s="79"/>
      <c r="NQY1346" s="79"/>
      <c r="NQZ1346" s="79"/>
      <c r="NRA1346" s="79"/>
      <c r="NRB1346" s="79"/>
      <c r="NRC1346" s="79"/>
      <c r="NRD1346" s="79"/>
      <c r="NRE1346" s="79"/>
      <c r="NRF1346" s="79"/>
      <c r="NRG1346" s="79"/>
      <c r="NRH1346" s="79"/>
      <c r="NRI1346" s="79"/>
      <c r="NRJ1346" s="79"/>
      <c r="NRK1346" s="79"/>
      <c r="NRL1346" s="79"/>
      <c r="NRM1346" s="79"/>
      <c r="NRN1346" s="79"/>
      <c r="NRO1346" s="79"/>
      <c r="NRP1346" s="79"/>
      <c r="NRQ1346" s="79"/>
      <c r="NRR1346" s="79"/>
      <c r="NRS1346" s="79"/>
      <c r="NRT1346" s="79"/>
      <c r="NRU1346" s="79"/>
      <c r="NRV1346" s="79"/>
      <c r="NRW1346" s="79"/>
      <c r="NRX1346" s="79"/>
      <c r="NRY1346" s="79"/>
      <c r="NRZ1346" s="79"/>
      <c r="NSA1346" s="79"/>
      <c r="NSB1346" s="79"/>
      <c r="NSC1346" s="79"/>
      <c r="NSD1346" s="79"/>
      <c r="NSE1346" s="79"/>
      <c r="NSF1346" s="79"/>
      <c r="NSG1346" s="79"/>
      <c r="NSH1346" s="79"/>
      <c r="NSI1346" s="79"/>
      <c r="NSJ1346" s="79"/>
      <c r="NSK1346" s="79"/>
      <c r="NSL1346" s="79"/>
      <c r="NSM1346" s="79"/>
      <c r="NSN1346" s="79"/>
      <c r="NSO1346" s="79"/>
      <c r="NSP1346" s="79"/>
      <c r="NSQ1346" s="79"/>
      <c r="NSR1346" s="79"/>
      <c r="NSS1346" s="79"/>
      <c r="NST1346" s="79"/>
      <c r="NSU1346" s="79"/>
      <c r="NSV1346" s="79"/>
      <c r="NSW1346" s="79"/>
      <c r="NSX1346" s="79"/>
      <c r="NSY1346" s="79"/>
      <c r="NSZ1346" s="79"/>
      <c r="NTA1346" s="79"/>
      <c r="NTB1346" s="79"/>
      <c r="NTC1346" s="79"/>
      <c r="NTD1346" s="79"/>
      <c r="NTE1346" s="79"/>
      <c r="NTF1346" s="79"/>
      <c r="NTG1346" s="79"/>
      <c r="NTH1346" s="79"/>
      <c r="NTI1346" s="79"/>
      <c r="NTJ1346" s="79"/>
      <c r="NTK1346" s="79"/>
      <c r="NTL1346" s="79"/>
      <c r="NTM1346" s="79"/>
      <c r="NTN1346" s="79"/>
      <c r="NTO1346" s="79"/>
      <c r="NTP1346" s="79"/>
      <c r="NTQ1346" s="79"/>
      <c r="NTR1346" s="79"/>
      <c r="NTS1346" s="79"/>
      <c r="NTT1346" s="79"/>
      <c r="NTU1346" s="79"/>
      <c r="NTV1346" s="79"/>
      <c r="NTW1346" s="79"/>
      <c r="NTX1346" s="79"/>
      <c r="NTY1346" s="79"/>
      <c r="NTZ1346" s="79"/>
      <c r="NUA1346" s="79"/>
      <c r="NUB1346" s="79"/>
      <c r="NUC1346" s="79"/>
      <c r="NUD1346" s="79"/>
      <c r="NUE1346" s="79"/>
      <c r="NUF1346" s="79"/>
      <c r="NUG1346" s="79"/>
      <c r="NUH1346" s="79"/>
      <c r="NUI1346" s="79"/>
      <c r="NUJ1346" s="79"/>
      <c r="NUK1346" s="79"/>
      <c r="NUL1346" s="79"/>
      <c r="NUM1346" s="79"/>
      <c r="NUN1346" s="79"/>
      <c r="NUO1346" s="79"/>
      <c r="NUP1346" s="79"/>
      <c r="NUQ1346" s="79"/>
      <c r="NUR1346" s="79"/>
      <c r="NUS1346" s="79"/>
      <c r="NUT1346" s="79"/>
      <c r="NUU1346" s="79"/>
      <c r="NUV1346" s="79"/>
      <c r="NUW1346" s="79"/>
      <c r="NUX1346" s="79"/>
      <c r="NUY1346" s="79"/>
      <c r="NUZ1346" s="79"/>
      <c r="NVA1346" s="79"/>
      <c r="NVB1346" s="79"/>
      <c r="NVC1346" s="79"/>
      <c r="NVD1346" s="79"/>
      <c r="NVE1346" s="79"/>
      <c r="NVF1346" s="79"/>
      <c r="NVG1346" s="79"/>
      <c r="NVH1346" s="79"/>
      <c r="NVI1346" s="79"/>
      <c r="NVJ1346" s="79"/>
      <c r="NVK1346" s="79"/>
      <c r="NVL1346" s="79"/>
      <c r="NVM1346" s="79"/>
      <c r="NVN1346" s="79"/>
      <c r="NVO1346" s="79"/>
      <c r="NVP1346" s="79"/>
      <c r="NVQ1346" s="79"/>
      <c r="NVR1346" s="79"/>
      <c r="NVS1346" s="79"/>
      <c r="NVT1346" s="79"/>
      <c r="NVU1346" s="79"/>
      <c r="NVV1346" s="79"/>
      <c r="NVW1346" s="79"/>
      <c r="NVX1346" s="79"/>
      <c r="NVY1346" s="79"/>
      <c r="NVZ1346" s="79"/>
      <c r="NWA1346" s="79"/>
      <c r="NWB1346" s="79"/>
      <c r="NWC1346" s="79"/>
      <c r="NWD1346" s="79"/>
      <c r="NWE1346" s="79"/>
      <c r="NWF1346" s="79"/>
      <c r="NWG1346" s="79"/>
      <c r="NWH1346" s="79"/>
      <c r="NWI1346" s="79"/>
      <c r="NWJ1346" s="79"/>
      <c r="NWK1346" s="79"/>
      <c r="NWL1346" s="79"/>
      <c r="NWM1346" s="79"/>
      <c r="NWN1346" s="79"/>
      <c r="NWO1346" s="79"/>
      <c r="NWP1346" s="79"/>
      <c r="NWQ1346" s="79"/>
      <c r="NWR1346" s="79"/>
      <c r="NWS1346" s="79"/>
      <c r="NWT1346" s="79"/>
      <c r="NWU1346" s="79"/>
      <c r="NWV1346" s="79"/>
      <c r="NWW1346" s="79"/>
      <c r="NWX1346" s="79"/>
      <c r="NWY1346" s="79"/>
      <c r="NWZ1346" s="79"/>
      <c r="NXA1346" s="79"/>
      <c r="NXB1346" s="79"/>
      <c r="NXC1346" s="79"/>
      <c r="NXD1346" s="79"/>
      <c r="NXE1346" s="79"/>
      <c r="NXF1346" s="79"/>
      <c r="NXG1346" s="79"/>
      <c r="NXH1346" s="79"/>
      <c r="NXI1346" s="79"/>
      <c r="NXJ1346" s="79"/>
      <c r="NXK1346" s="79"/>
      <c r="NXL1346" s="79"/>
      <c r="NXM1346" s="79"/>
      <c r="NXN1346" s="79"/>
      <c r="NXO1346" s="79"/>
      <c r="NXP1346" s="79"/>
      <c r="NXQ1346" s="79"/>
      <c r="NXR1346" s="79"/>
      <c r="NXS1346" s="79"/>
      <c r="NXT1346" s="79"/>
      <c r="NXU1346" s="79"/>
      <c r="NXV1346" s="79"/>
      <c r="NXW1346" s="79"/>
      <c r="NXX1346" s="79"/>
      <c r="NXY1346" s="79"/>
      <c r="NXZ1346" s="79"/>
      <c r="NYA1346" s="79"/>
      <c r="NYB1346" s="79"/>
      <c r="NYC1346" s="79"/>
      <c r="NYD1346" s="79"/>
      <c r="NYE1346" s="79"/>
      <c r="NYF1346" s="79"/>
      <c r="NYG1346" s="79"/>
      <c r="NYH1346" s="79"/>
      <c r="NYI1346" s="79"/>
      <c r="NYJ1346" s="79"/>
      <c r="NYK1346" s="79"/>
      <c r="NYL1346" s="79"/>
      <c r="NYM1346" s="79"/>
      <c r="NYN1346" s="79"/>
      <c r="NYO1346" s="79"/>
      <c r="NYP1346" s="79"/>
      <c r="NYQ1346" s="79"/>
      <c r="NYR1346" s="79"/>
      <c r="NYS1346" s="79"/>
      <c r="NYT1346" s="79"/>
      <c r="NYU1346" s="79"/>
      <c r="NYV1346" s="79"/>
      <c r="NYW1346" s="79"/>
      <c r="NYX1346" s="79"/>
      <c r="NYY1346" s="79"/>
      <c r="NYZ1346" s="79"/>
      <c r="NZA1346" s="79"/>
      <c r="NZB1346" s="79"/>
      <c r="NZC1346" s="79"/>
      <c r="NZD1346" s="79"/>
      <c r="NZE1346" s="79"/>
      <c r="NZF1346" s="79"/>
      <c r="NZG1346" s="79"/>
      <c r="NZH1346" s="79"/>
      <c r="NZI1346" s="79"/>
      <c r="NZJ1346" s="79"/>
      <c r="NZK1346" s="79"/>
      <c r="NZL1346" s="79"/>
      <c r="NZM1346" s="79"/>
      <c r="NZN1346" s="79"/>
      <c r="NZO1346" s="79"/>
      <c r="NZP1346" s="79"/>
      <c r="NZQ1346" s="79"/>
      <c r="NZR1346" s="79"/>
      <c r="NZS1346" s="79"/>
      <c r="NZT1346" s="79"/>
      <c r="NZU1346" s="79"/>
      <c r="NZV1346" s="79"/>
      <c r="NZW1346" s="79"/>
      <c r="NZX1346" s="79"/>
      <c r="NZY1346" s="79"/>
      <c r="NZZ1346" s="79"/>
      <c r="OAA1346" s="79"/>
      <c r="OAB1346" s="79"/>
      <c r="OAC1346" s="79"/>
      <c r="OAD1346" s="79"/>
      <c r="OAE1346" s="79"/>
      <c r="OAF1346" s="79"/>
      <c r="OAG1346" s="79"/>
      <c r="OAH1346" s="79"/>
      <c r="OAI1346" s="79"/>
      <c r="OAJ1346" s="79"/>
      <c r="OAK1346" s="79"/>
      <c r="OAL1346" s="79"/>
      <c r="OAM1346" s="79"/>
      <c r="OAN1346" s="79"/>
      <c r="OAO1346" s="79"/>
      <c r="OAP1346" s="79"/>
      <c r="OAQ1346" s="79"/>
      <c r="OAR1346" s="79"/>
      <c r="OAS1346" s="79"/>
      <c r="OAT1346" s="79"/>
      <c r="OAU1346" s="79"/>
      <c r="OAV1346" s="79"/>
      <c r="OAW1346" s="79"/>
      <c r="OAX1346" s="79"/>
      <c r="OAY1346" s="79"/>
      <c r="OAZ1346" s="79"/>
      <c r="OBA1346" s="79"/>
      <c r="OBB1346" s="79"/>
      <c r="OBC1346" s="79"/>
      <c r="OBD1346" s="79"/>
      <c r="OBE1346" s="79"/>
      <c r="OBF1346" s="79"/>
      <c r="OBG1346" s="79"/>
      <c r="OBH1346" s="79"/>
      <c r="OBI1346" s="79"/>
      <c r="OBJ1346" s="79"/>
      <c r="OBK1346" s="79"/>
      <c r="OBL1346" s="79"/>
      <c r="OBM1346" s="79"/>
      <c r="OBN1346" s="79"/>
      <c r="OBO1346" s="79"/>
      <c r="OBP1346" s="79"/>
      <c r="OBQ1346" s="79"/>
      <c r="OBR1346" s="79"/>
      <c r="OBS1346" s="79"/>
      <c r="OBT1346" s="79"/>
      <c r="OBU1346" s="79"/>
      <c r="OBV1346" s="79"/>
      <c r="OBW1346" s="79"/>
      <c r="OBX1346" s="79"/>
      <c r="OBY1346" s="79"/>
      <c r="OBZ1346" s="79"/>
      <c r="OCA1346" s="79"/>
      <c r="OCB1346" s="79"/>
      <c r="OCC1346" s="79"/>
      <c r="OCD1346" s="79"/>
      <c r="OCE1346" s="79"/>
      <c r="OCF1346" s="79"/>
      <c r="OCG1346" s="79"/>
      <c r="OCH1346" s="79"/>
      <c r="OCI1346" s="79"/>
      <c r="OCJ1346" s="79"/>
      <c r="OCK1346" s="79"/>
      <c r="OCL1346" s="79"/>
      <c r="OCM1346" s="79"/>
      <c r="OCN1346" s="79"/>
      <c r="OCO1346" s="79"/>
      <c r="OCP1346" s="79"/>
      <c r="OCQ1346" s="79"/>
      <c r="OCR1346" s="79"/>
      <c r="OCS1346" s="79"/>
      <c r="OCT1346" s="79"/>
      <c r="OCU1346" s="79"/>
      <c r="OCV1346" s="79"/>
      <c r="OCW1346" s="79"/>
      <c r="OCX1346" s="79"/>
      <c r="OCY1346" s="79"/>
      <c r="OCZ1346" s="79"/>
      <c r="ODA1346" s="79"/>
      <c r="ODB1346" s="79"/>
      <c r="ODC1346" s="79"/>
      <c r="ODD1346" s="79"/>
      <c r="ODE1346" s="79"/>
      <c r="ODF1346" s="79"/>
      <c r="ODG1346" s="79"/>
      <c r="ODH1346" s="79"/>
      <c r="ODI1346" s="79"/>
      <c r="ODJ1346" s="79"/>
      <c r="ODK1346" s="79"/>
      <c r="ODL1346" s="79"/>
      <c r="ODM1346" s="79"/>
      <c r="ODN1346" s="79"/>
      <c r="ODO1346" s="79"/>
      <c r="ODP1346" s="79"/>
      <c r="ODQ1346" s="79"/>
      <c r="ODR1346" s="79"/>
      <c r="ODS1346" s="79"/>
      <c r="ODT1346" s="79"/>
      <c r="ODU1346" s="79"/>
      <c r="ODV1346" s="79"/>
      <c r="ODW1346" s="79"/>
      <c r="ODX1346" s="79"/>
      <c r="ODY1346" s="79"/>
      <c r="ODZ1346" s="79"/>
      <c r="OEA1346" s="79"/>
      <c r="OEB1346" s="79"/>
      <c r="OEC1346" s="79"/>
      <c r="OED1346" s="79"/>
      <c r="OEE1346" s="79"/>
      <c r="OEF1346" s="79"/>
      <c r="OEG1346" s="79"/>
      <c r="OEH1346" s="79"/>
      <c r="OEI1346" s="79"/>
      <c r="OEJ1346" s="79"/>
      <c r="OEK1346" s="79"/>
      <c r="OEL1346" s="79"/>
      <c r="OEM1346" s="79"/>
      <c r="OEN1346" s="79"/>
      <c r="OEO1346" s="79"/>
      <c r="OEP1346" s="79"/>
      <c r="OEQ1346" s="79"/>
      <c r="OER1346" s="79"/>
      <c r="OES1346" s="79"/>
      <c r="OET1346" s="79"/>
      <c r="OEU1346" s="79"/>
      <c r="OEV1346" s="79"/>
      <c r="OEW1346" s="79"/>
      <c r="OEX1346" s="79"/>
      <c r="OEY1346" s="79"/>
      <c r="OEZ1346" s="79"/>
      <c r="OFA1346" s="79"/>
      <c r="OFB1346" s="79"/>
      <c r="OFC1346" s="79"/>
      <c r="OFD1346" s="79"/>
      <c r="OFE1346" s="79"/>
      <c r="OFF1346" s="79"/>
      <c r="OFG1346" s="79"/>
      <c r="OFH1346" s="79"/>
      <c r="OFI1346" s="79"/>
      <c r="OFJ1346" s="79"/>
      <c r="OFK1346" s="79"/>
      <c r="OFL1346" s="79"/>
      <c r="OFM1346" s="79"/>
      <c r="OFN1346" s="79"/>
      <c r="OFO1346" s="79"/>
      <c r="OFP1346" s="79"/>
      <c r="OFQ1346" s="79"/>
      <c r="OFR1346" s="79"/>
      <c r="OFS1346" s="79"/>
      <c r="OFT1346" s="79"/>
      <c r="OFU1346" s="79"/>
      <c r="OFV1346" s="79"/>
      <c r="OFW1346" s="79"/>
      <c r="OFX1346" s="79"/>
      <c r="OFY1346" s="79"/>
      <c r="OFZ1346" s="79"/>
      <c r="OGA1346" s="79"/>
      <c r="OGB1346" s="79"/>
      <c r="OGC1346" s="79"/>
      <c r="OGD1346" s="79"/>
      <c r="OGE1346" s="79"/>
      <c r="OGF1346" s="79"/>
      <c r="OGG1346" s="79"/>
      <c r="OGH1346" s="79"/>
      <c r="OGI1346" s="79"/>
      <c r="OGJ1346" s="79"/>
      <c r="OGK1346" s="79"/>
      <c r="OGL1346" s="79"/>
      <c r="OGM1346" s="79"/>
      <c r="OGN1346" s="79"/>
      <c r="OGO1346" s="79"/>
      <c r="OGP1346" s="79"/>
      <c r="OGQ1346" s="79"/>
      <c r="OGR1346" s="79"/>
      <c r="OGS1346" s="79"/>
      <c r="OGT1346" s="79"/>
      <c r="OGU1346" s="79"/>
      <c r="OGV1346" s="79"/>
      <c r="OGW1346" s="79"/>
      <c r="OGX1346" s="79"/>
      <c r="OGY1346" s="79"/>
      <c r="OGZ1346" s="79"/>
      <c r="OHA1346" s="79"/>
      <c r="OHB1346" s="79"/>
      <c r="OHC1346" s="79"/>
      <c r="OHD1346" s="79"/>
      <c r="OHE1346" s="79"/>
      <c r="OHF1346" s="79"/>
      <c r="OHG1346" s="79"/>
      <c r="OHH1346" s="79"/>
      <c r="OHI1346" s="79"/>
      <c r="OHJ1346" s="79"/>
      <c r="OHK1346" s="79"/>
      <c r="OHL1346" s="79"/>
      <c r="OHM1346" s="79"/>
      <c r="OHN1346" s="79"/>
      <c r="OHO1346" s="79"/>
      <c r="OHP1346" s="79"/>
      <c r="OHQ1346" s="79"/>
      <c r="OHR1346" s="79"/>
      <c r="OHS1346" s="79"/>
      <c r="OHT1346" s="79"/>
      <c r="OHU1346" s="79"/>
      <c r="OHV1346" s="79"/>
      <c r="OHW1346" s="79"/>
      <c r="OHX1346" s="79"/>
      <c r="OHY1346" s="79"/>
      <c r="OHZ1346" s="79"/>
      <c r="OIA1346" s="79"/>
      <c r="OIB1346" s="79"/>
      <c r="OIC1346" s="79"/>
      <c r="OID1346" s="79"/>
      <c r="OIE1346" s="79"/>
      <c r="OIF1346" s="79"/>
      <c r="OIG1346" s="79"/>
      <c r="OIH1346" s="79"/>
      <c r="OII1346" s="79"/>
      <c r="OIJ1346" s="79"/>
      <c r="OIK1346" s="79"/>
      <c r="OIL1346" s="79"/>
      <c r="OIM1346" s="79"/>
      <c r="OIN1346" s="79"/>
      <c r="OIO1346" s="79"/>
      <c r="OIP1346" s="79"/>
      <c r="OIQ1346" s="79"/>
      <c r="OIR1346" s="79"/>
      <c r="OIS1346" s="79"/>
      <c r="OIT1346" s="79"/>
      <c r="OIU1346" s="79"/>
      <c r="OIV1346" s="79"/>
      <c r="OIW1346" s="79"/>
      <c r="OIX1346" s="79"/>
      <c r="OIY1346" s="79"/>
      <c r="OIZ1346" s="79"/>
      <c r="OJA1346" s="79"/>
      <c r="OJB1346" s="79"/>
      <c r="OJC1346" s="79"/>
      <c r="OJD1346" s="79"/>
      <c r="OJE1346" s="79"/>
      <c r="OJF1346" s="79"/>
      <c r="OJG1346" s="79"/>
      <c r="OJH1346" s="79"/>
      <c r="OJI1346" s="79"/>
      <c r="OJJ1346" s="79"/>
      <c r="OJK1346" s="79"/>
      <c r="OJL1346" s="79"/>
      <c r="OJM1346" s="79"/>
      <c r="OJN1346" s="79"/>
      <c r="OJO1346" s="79"/>
      <c r="OJP1346" s="79"/>
      <c r="OJQ1346" s="79"/>
      <c r="OJR1346" s="79"/>
      <c r="OJS1346" s="79"/>
      <c r="OJT1346" s="79"/>
      <c r="OJU1346" s="79"/>
      <c r="OJV1346" s="79"/>
      <c r="OJW1346" s="79"/>
      <c r="OJX1346" s="79"/>
      <c r="OJY1346" s="79"/>
      <c r="OJZ1346" s="79"/>
      <c r="OKA1346" s="79"/>
      <c r="OKB1346" s="79"/>
      <c r="OKC1346" s="79"/>
      <c r="OKD1346" s="79"/>
      <c r="OKE1346" s="79"/>
      <c r="OKF1346" s="79"/>
      <c r="OKG1346" s="79"/>
      <c r="OKH1346" s="79"/>
      <c r="OKI1346" s="79"/>
      <c r="OKJ1346" s="79"/>
      <c r="OKK1346" s="79"/>
      <c r="OKL1346" s="79"/>
      <c r="OKM1346" s="79"/>
      <c r="OKN1346" s="79"/>
      <c r="OKO1346" s="79"/>
      <c r="OKP1346" s="79"/>
      <c r="OKQ1346" s="79"/>
      <c r="OKR1346" s="79"/>
      <c r="OKS1346" s="79"/>
      <c r="OKT1346" s="79"/>
      <c r="OKU1346" s="79"/>
      <c r="OKV1346" s="79"/>
      <c r="OKW1346" s="79"/>
      <c r="OKX1346" s="79"/>
      <c r="OKY1346" s="79"/>
      <c r="OKZ1346" s="79"/>
      <c r="OLA1346" s="79"/>
      <c r="OLB1346" s="79"/>
      <c r="OLC1346" s="79"/>
      <c r="OLD1346" s="79"/>
      <c r="OLE1346" s="79"/>
      <c r="OLF1346" s="79"/>
      <c r="OLG1346" s="79"/>
      <c r="OLH1346" s="79"/>
      <c r="OLI1346" s="79"/>
      <c r="OLJ1346" s="79"/>
      <c r="OLK1346" s="79"/>
      <c r="OLL1346" s="79"/>
      <c r="OLM1346" s="79"/>
      <c r="OLN1346" s="79"/>
      <c r="OLO1346" s="79"/>
      <c r="OLP1346" s="79"/>
      <c r="OLQ1346" s="79"/>
      <c r="OLR1346" s="79"/>
      <c r="OLS1346" s="79"/>
      <c r="OLT1346" s="79"/>
      <c r="OLU1346" s="79"/>
      <c r="OLV1346" s="79"/>
      <c r="OLW1346" s="79"/>
      <c r="OLX1346" s="79"/>
      <c r="OLY1346" s="79"/>
      <c r="OLZ1346" s="79"/>
      <c r="OMA1346" s="79"/>
      <c r="OMB1346" s="79"/>
      <c r="OMC1346" s="79"/>
      <c r="OMD1346" s="79"/>
      <c r="OME1346" s="79"/>
      <c r="OMF1346" s="79"/>
      <c r="OMG1346" s="79"/>
      <c r="OMH1346" s="79"/>
      <c r="OMI1346" s="79"/>
      <c r="OMJ1346" s="79"/>
      <c r="OMK1346" s="79"/>
      <c r="OML1346" s="79"/>
      <c r="OMM1346" s="79"/>
      <c r="OMN1346" s="79"/>
      <c r="OMO1346" s="79"/>
      <c r="OMP1346" s="79"/>
      <c r="OMQ1346" s="79"/>
      <c r="OMR1346" s="79"/>
      <c r="OMS1346" s="79"/>
      <c r="OMT1346" s="79"/>
      <c r="OMU1346" s="79"/>
      <c r="OMV1346" s="79"/>
      <c r="OMW1346" s="79"/>
      <c r="OMX1346" s="79"/>
      <c r="OMY1346" s="79"/>
      <c r="OMZ1346" s="79"/>
      <c r="ONA1346" s="79"/>
      <c r="ONB1346" s="79"/>
      <c r="ONC1346" s="79"/>
      <c r="OND1346" s="79"/>
      <c r="ONE1346" s="79"/>
      <c r="ONF1346" s="79"/>
      <c r="ONG1346" s="79"/>
      <c r="ONH1346" s="79"/>
      <c r="ONI1346" s="79"/>
      <c r="ONJ1346" s="79"/>
      <c r="ONK1346" s="79"/>
      <c r="ONL1346" s="79"/>
      <c r="ONM1346" s="79"/>
      <c r="ONN1346" s="79"/>
      <c r="ONO1346" s="79"/>
      <c r="ONP1346" s="79"/>
      <c r="ONQ1346" s="79"/>
      <c r="ONR1346" s="79"/>
      <c r="ONS1346" s="79"/>
      <c r="ONT1346" s="79"/>
      <c r="ONU1346" s="79"/>
      <c r="ONV1346" s="79"/>
      <c r="ONW1346" s="79"/>
      <c r="ONX1346" s="79"/>
      <c r="ONY1346" s="79"/>
      <c r="ONZ1346" s="79"/>
      <c r="OOA1346" s="79"/>
      <c r="OOB1346" s="79"/>
      <c r="OOC1346" s="79"/>
      <c r="OOD1346" s="79"/>
      <c r="OOE1346" s="79"/>
      <c r="OOF1346" s="79"/>
      <c r="OOG1346" s="79"/>
      <c r="OOH1346" s="79"/>
      <c r="OOI1346" s="79"/>
      <c r="OOJ1346" s="79"/>
      <c r="OOK1346" s="79"/>
      <c r="OOL1346" s="79"/>
      <c r="OOM1346" s="79"/>
      <c r="OON1346" s="79"/>
      <c r="OOO1346" s="79"/>
      <c r="OOP1346" s="79"/>
      <c r="OOQ1346" s="79"/>
      <c r="OOR1346" s="79"/>
      <c r="OOS1346" s="79"/>
      <c r="OOT1346" s="79"/>
      <c r="OOU1346" s="79"/>
      <c r="OOV1346" s="79"/>
      <c r="OOW1346" s="79"/>
      <c r="OOX1346" s="79"/>
      <c r="OOY1346" s="79"/>
      <c r="OOZ1346" s="79"/>
      <c r="OPA1346" s="79"/>
      <c r="OPB1346" s="79"/>
      <c r="OPC1346" s="79"/>
      <c r="OPD1346" s="79"/>
      <c r="OPE1346" s="79"/>
      <c r="OPF1346" s="79"/>
      <c r="OPG1346" s="79"/>
      <c r="OPH1346" s="79"/>
      <c r="OPI1346" s="79"/>
      <c r="OPJ1346" s="79"/>
      <c r="OPK1346" s="79"/>
      <c r="OPL1346" s="79"/>
      <c r="OPM1346" s="79"/>
      <c r="OPN1346" s="79"/>
      <c r="OPO1346" s="79"/>
      <c r="OPP1346" s="79"/>
      <c r="OPQ1346" s="79"/>
      <c r="OPR1346" s="79"/>
      <c r="OPS1346" s="79"/>
      <c r="OPT1346" s="79"/>
      <c r="OPU1346" s="79"/>
      <c r="OPV1346" s="79"/>
      <c r="OPW1346" s="79"/>
      <c r="OPX1346" s="79"/>
      <c r="OPY1346" s="79"/>
      <c r="OPZ1346" s="79"/>
      <c r="OQA1346" s="79"/>
      <c r="OQB1346" s="79"/>
      <c r="OQC1346" s="79"/>
      <c r="OQD1346" s="79"/>
      <c r="OQE1346" s="79"/>
      <c r="OQF1346" s="79"/>
      <c r="OQG1346" s="79"/>
      <c r="OQH1346" s="79"/>
      <c r="OQI1346" s="79"/>
      <c r="OQJ1346" s="79"/>
      <c r="OQK1346" s="79"/>
      <c r="OQL1346" s="79"/>
      <c r="OQM1346" s="79"/>
      <c r="OQN1346" s="79"/>
      <c r="OQO1346" s="79"/>
      <c r="OQP1346" s="79"/>
      <c r="OQQ1346" s="79"/>
      <c r="OQR1346" s="79"/>
      <c r="OQS1346" s="79"/>
      <c r="OQT1346" s="79"/>
      <c r="OQU1346" s="79"/>
      <c r="OQV1346" s="79"/>
      <c r="OQW1346" s="79"/>
      <c r="OQX1346" s="79"/>
      <c r="OQY1346" s="79"/>
      <c r="OQZ1346" s="79"/>
      <c r="ORA1346" s="79"/>
      <c r="ORB1346" s="79"/>
      <c r="ORC1346" s="79"/>
      <c r="ORD1346" s="79"/>
      <c r="ORE1346" s="79"/>
      <c r="ORF1346" s="79"/>
      <c r="ORG1346" s="79"/>
      <c r="ORH1346" s="79"/>
      <c r="ORI1346" s="79"/>
      <c r="ORJ1346" s="79"/>
      <c r="ORK1346" s="79"/>
      <c r="ORL1346" s="79"/>
      <c r="ORM1346" s="79"/>
      <c r="ORN1346" s="79"/>
      <c r="ORO1346" s="79"/>
      <c r="ORP1346" s="79"/>
      <c r="ORQ1346" s="79"/>
      <c r="ORR1346" s="79"/>
      <c r="ORS1346" s="79"/>
      <c r="ORT1346" s="79"/>
      <c r="ORU1346" s="79"/>
      <c r="ORV1346" s="79"/>
      <c r="ORW1346" s="79"/>
      <c r="ORX1346" s="79"/>
      <c r="ORY1346" s="79"/>
      <c r="ORZ1346" s="79"/>
      <c r="OSA1346" s="79"/>
      <c r="OSB1346" s="79"/>
      <c r="OSC1346" s="79"/>
      <c r="OSD1346" s="79"/>
      <c r="OSE1346" s="79"/>
      <c r="OSF1346" s="79"/>
      <c r="OSG1346" s="79"/>
      <c r="OSH1346" s="79"/>
      <c r="OSI1346" s="79"/>
      <c r="OSJ1346" s="79"/>
      <c r="OSK1346" s="79"/>
      <c r="OSL1346" s="79"/>
      <c r="OSM1346" s="79"/>
      <c r="OSN1346" s="79"/>
      <c r="OSO1346" s="79"/>
      <c r="OSP1346" s="79"/>
      <c r="OSQ1346" s="79"/>
      <c r="OSR1346" s="79"/>
      <c r="OSS1346" s="79"/>
      <c r="OST1346" s="79"/>
      <c r="OSU1346" s="79"/>
      <c r="OSV1346" s="79"/>
      <c r="OSW1346" s="79"/>
      <c r="OSX1346" s="79"/>
      <c r="OSY1346" s="79"/>
      <c r="OSZ1346" s="79"/>
      <c r="OTA1346" s="79"/>
      <c r="OTB1346" s="79"/>
      <c r="OTC1346" s="79"/>
      <c r="OTD1346" s="79"/>
      <c r="OTE1346" s="79"/>
      <c r="OTF1346" s="79"/>
      <c r="OTG1346" s="79"/>
      <c r="OTH1346" s="79"/>
      <c r="OTI1346" s="79"/>
      <c r="OTJ1346" s="79"/>
      <c r="OTK1346" s="79"/>
      <c r="OTL1346" s="79"/>
      <c r="OTM1346" s="79"/>
      <c r="OTN1346" s="79"/>
      <c r="OTO1346" s="79"/>
      <c r="OTP1346" s="79"/>
      <c r="OTQ1346" s="79"/>
      <c r="OTR1346" s="79"/>
      <c r="OTS1346" s="79"/>
      <c r="OTT1346" s="79"/>
      <c r="OTU1346" s="79"/>
      <c r="OTV1346" s="79"/>
      <c r="OTW1346" s="79"/>
      <c r="OTX1346" s="79"/>
      <c r="OTY1346" s="79"/>
      <c r="OTZ1346" s="79"/>
      <c r="OUA1346" s="79"/>
      <c r="OUB1346" s="79"/>
      <c r="OUC1346" s="79"/>
      <c r="OUD1346" s="79"/>
      <c r="OUE1346" s="79"/>
      <c r="OUF1346" s="79"/>
      <c r="OUG1346" s="79"/>
      <c r="OUH1346" s="79"/>
      <c r="OUI1346" s="79"/>
      <c r="OUJ1346" s="79"/>
      <c r="OUK1346" s="79"/>
      <c r="OUL1346" s="79"/>
      <c r="OUM1346" s="79"/>
      <c r="OUN1346" s="79"/>
      <c r="OUO1346" s="79"/>
      <c r="OUP1346" s="79"/>
      <c r="OUQ1346" s="79"/>
      <c r="OUR1346" s="79"/>
      <c r="OUS1346" s="79"/>
      <c r="OUT1346" s="79"/>
      <c r="OUU1346" s="79"/>
      <c r="OUV1346" s="79"/>
      <c r="OUW1346" s="79"/>
      <c r="OUX1346" s="79"/>
      <c r="OUY1346" s="79"/>
      <c r="OUZ1346" s="79"/>
      <c r="OVA1346" s="79"/>
      <c r="OVB1346" s="79"/>
      <c r="OVC1346" s="79"/>
      <c r="OVD1346" s="79"/>
      <c r="OVE1346" s="79"/>
      <c r="OVF1346" s="79"/>
      <c r="OVG1346" s="79"/>
      <c r="OVH1346" s="79"/>
      <c r="OVI1346" s="79"/>
      <c r="OVJ1346" s="79"/>
      <c r="OVK1346" s="79"/>
      <c r="OVL1346" s="79"/>
      <c r="OVM1346" s="79"/>
      <c r="OVN1346" s="79"/>
      <c r="OVO1346" s="79"/>
      <c r="OVP1346" s="79"/>
      <c r="OVQ1346" s="79"/>
      <c r="OVR1346" s="79"/>
      <c r="OVS1346" s="79"/>
      <c r="OVT1346" s="79"/>
      <c r="OVU1346" s="79"/>
      <c r="OVV1346" s="79"/>
      <c r="OVW1346" s="79"/>
      <c r="OVX1346" s="79"/>
      <c r="OVY1346" s="79"/>
      <c r="OVZ1346" s="79"/>
      <c r="OWA1346" s="79"/>
      <c r="OWB1346" s="79"/>
      <c r="OWC1346" s="79"/>
      <c r="OWD1346" s="79"/>
      <c r="OWE1346" s="79"/>
      <c r="OWF1346" s="79"/>
      <c r="OWG1346" s="79"/>
      <c r="OWH1346" s="79"/>
      <c r="OWI1346" s="79"/>
      <c r="OWJ1346" s="79"/>
      <c r="OWK1346" s="79"/>
      <c r="OWL1346" s="79"/>
      <c r="OWM1346" s="79"/>
      <c r="OWN1346" s="79"/>
      <c r="OWO1346" s="79"/>
      <c r="OWP1346" s="79"/>
      <c r="OWQ1346" s="79"/>
      <c r="OWR1346" s="79"/>
      <c r="OWS1346" s="79"/>
      <c r="OWT1346" s="79"/>
      <c r="OWU1346" s="79"/>
      <c r="OWV1346" s="79"/>
      <c r="OWW1346" s="79"/>
      <c r="OWX1346" s="79"/>
      <c r="OWY1346" s="79"/>
      <c r="OWZ1346" s="79"/>
      <c r="OXA1346" s="79"/>
      <c r="OXB1346" s="79"/>
      <c r="OXC1346" s="79"/>
      <c r="OXD1346" s="79"/>
      <c r="OXE1346" s="79"/>
      <c r="OXF1346" s="79"/>
      <c r="OXG1346" s="79"/>
      <c r="OXH1346" s="79"/>
      <c r="OXI1346" s="79"/>
      <c r="OXJ1346" s="79"/>
      <c r="OXK1346" s="79"/>
      <c r="OXL1346" s="79"/>
      <c r="OXM1346" s="79"/>
      <c r="OXN1346" s="79"/>
      <c r="OXO1346" s="79"/>
      <c r="OXP1346" s="79"/>
      <c r="OXQ1346" s="79"/>
      <c r="OXR1346" s="79"/>
      <c r="OXS1346" s="79"/>
      <c r="OXT1346" s="79"/>
      <c r="OXU1346" s="79"/>
      <c r="OXV1346" s="79"/>
      <c r="OXW1346" s="79"/>
      <c r="OXX1346" s="79"/>
      <c r="OXY1346" s="79"/>
      <c r="OXZ1346" s="79"/>
      <c r="OYA1346" s="79"/>
      <c r="OYB1346" s="79"/>
      <c r="OYC1346" s="79"/>
      <c r="OYD1346" s="79"/>
      <c r="OYE1346" s="79"/>
      <c r="OYF1346" s="79"/>
      <c r="OYG1346" s="79"/>
      <c r="OYH1346" s="79"/>
      <c r="OYI1346" s="79"/>
      <c r="OYJ1346" s="79"/>
      <c r="OYK1346" s="79"/>
      <c r="OYL1346" s="79"/>
      <c r="OYM1346" s="79"/>
      <c r="OYN1346" s="79"/>
      <c r="OYO1346" s="79"/>
      <c r="OYP1346" s="79"/>
      <c r="OYQ1346" s="79"/>
      <c r="OYR1346" s="79"/>
      <c r="OYS1346" s="79"/>
      <c r="OYT1346" s="79"/>
      <c r="OYU1346" s="79"/>
      <c r="OYV1346" s="79"/>
      <c r="OYW1346" s="79"/>
      <c r="OYX1346" s="79"/>
      <c r="OYY1346" s="79"/>
      <c r="OYZ1346" s="79"/>
      <c r="OZA1346" s="79"/>
      <c r="OZB1346" s="79"/>
      <c r="OZC1346" s="79"/>
      <c r="OZD1346" s="79"/>
      <c r="OZE1346" s="79"/>
      <c r="OZF1346" s="79"/>
      <c r="OZG1346" s="79"/>
      <c r="OZH1346" s="79"/>
      <c r="OZI1346" s="79"/>
      <c r="OZJ1346" s="79"/>
      <c r="OZK1346" s="79"/>
      <c r="OZL1346" s="79"/>
      <c r="OZM1346" s="79"/>
      <c r="OZN1346" s="79"/>
      <c r="OZO1346" s="79"/>
      <c r="OZP1346" s="79"/>
      <c r="OZQ1346" s="79"/>
      <c r="OZR1346" s="79"/>
      <c r="OZS1346" s="79"/>
      <c r="OZT1346" s="79"/>
      <c r="OZU1346" s="79"/>
      <c r="OZV1346" s="79"/>
      <c r="OZW1346" s="79"/>
      <c r="OZX1346" s="79"/>
      <c r="OZY1346" s="79"/>
      <c r="OZZ1346" s="79"/>
      <c r="PAA1346" s="79"/>
      <c r="PAB1346" s="79"/>
      <c r="PAC1346" s="79"/>
      <c r="PAD1346" s="79"/>
      <c r="PAE1346" s="79"/>
      <c r="PAF1346" s="79"/>
      <c r="PAG1346" s="79"/>
      <c r="PAH1346" s="79"/>
      <c r="PAI1346" s="79"/>
      <c r="PAJ1346" s="79"/>
      <c r="PAK1346" s="79"/>
      <c r="PAL1346" s="79"/>
      <c r="PAM1346" s="79"/>
      <c r="PAN1346" s="79"/>
      <c r="PAO1346" s="79"/>
      <c r="PAP1346" s="79"/>
      <c r="PAQ1346" s="79"/>
      <c r="PAR1346" s="79"/>
      <c r="PAS1346" s="79"/>
      <c r="PAT1346" s="79"/>
      <c r="PAU1346" s="79"/>
      <c r="PAV1346" s="79"/>
      <c r="PAW1346" s="79"/>
      <c r="PAX1346" s="79"/>
      <c r="PAY1346" s="79"/>
      <c r="PAZ1346" s="79"/>
      <c r="PBA1346" s="79"/>
      <c r="PBB1346" s="79"/>
      <c r="PBC1346" s="79"/>
      <c r="PBD1346" s="79"/>
      <c r="PBE1346" s="79"/>
      <c r="PBF1346" s="79"/>
      <c r="PBG1346" s="79"/>
      <c r="PBH1346" s="79"/>
      <c r="PBI1346" s="79"/>
      <c r="PBJ1346" s="79"/>
      <c r="PBK1346" s="79"/>
      <c r="PBL1346" s="79"/>
      <c r="PBM1346" s="79"/>
      <c r="PBN1346" s="79"/>
      <c r="PBO1346" s="79"/>
      <c r="PBP1346" s="79"/>
      <c r="PBQ1346" s="79"/>
      <c r="PBR1346" s="79"/>
      <c r="PBS1346" s="79"/>
      <c r="PBT1346" s="79"/>
      <c r="PBU1346" s="79"/>
      <c r="PBV1346" s="79"/>
      <c r="PBW1346" s="79"/>
      <c r="PBX1346" s="79"/>
      <c r="PBY1346" s="79"/>
      <c r="PBZ1346" s="79"/>
      <c r="PCA1346" s="79"/>
      <c r="PCB1346" s="79"/>
      <c r="PCC1346" s="79"/>
      <c r="PCD1346" s="79"/>
      <c r="PCE1346" s="79"/>
      <c r="PCF1346" s="79"/>
      <c r="PCG1346" s="79"/>
      <c r="PCH1346" s="79"/>
      <c r="PCI1346" s="79"/>
      <c r="PCJ1346" s="79"/>
      <c r="PCK1346" s="79"/>
      <c r="PCL1346" s="79"/>
      <c r="PCM1346" s="79"/>
      <c r="PCN1346" s="79"/>
      <c r="PCO1346" s="79"/>
      <c r="PCP1346" s="79"/>
      <c r="PCQ1346" s="79"/>
      <c r="PCR1346" s="79"/>
      <c r="PCS1346" s="79"/>
      <c r="PCT1346" s="79"/>
      <c r="PCU1346" s="79"/>
      <c r="PCV1346" s="79"/>
      <c r="PCW1346" s="79"/>
      <c r="PCX1346" s="79"/>
      <c r="PCY1346" s="79"/>
      <c r="PCZ1346" s="79"/>
      <c r="PDA1346" s="79"/>
      <c r="PDB1346" s="79"/>
      <c r="PDC1346" s="79"/>
      <c r="PDD1346" s="79"/>
      <c r="PDE1346" s="79"/>
      <c r="PDF1346" s="79"/>
      <c r="PDG1346" s="79"/>
      <c r="PDH1346" s="79"/>
      <c r="PDI1346" s="79"/>
      <c r="PDJ1346" s="79"/>
      <c r="PDK1346" s="79"/>
      <c r="PDL1346" s="79"/>
      <c r="PDM1346" s="79"/>
      <c r="PDN1346" s="79"/>
      <c r="PDO1346" s="79"/>
      <c r="PDP1346" s="79"/>
      <c r="PDQ1346" s="79"/>
      <c r="PDR1346" s="79"/>
      <c r="PDS1346" s="79"/>
      <c r="PDT1346" s="79"/>
      <c r="PDU1346" s="79"/>
      <c r="PDV1346" s="79"/>
      <c r="PDW1346" s="79"/>
      <c r="PDX1346" s="79"/>
      <c r="PDY1346" s="79"/>
      <c r="PDZ1346" s="79"/>
      <c r="PEA1346" s="79"/>
      <c r="PEB1346" s="79"/>
      <c r="PEC1346" s="79"/>
      <c r="PED1346" s="79"/>
      <c r="PEE1346" s="79"/>
      <c r="PEF1346" s="79"/>
      <c r="PEG1346" s="79"/>
      <c r="PEH1346" s="79"/>
      <c r="PEI1346" s="79"/>
      <c r="PEJ1346" s="79"/>
      <c r="PEK1346" s="79"/>
      <c r="PEL1346" s="79"/>
      <c r="PEM1346" s="79"/>
      <c r="PEN1346" s="79"/>
      <c r="PEO1346" s="79"/>
      <c r="PEP1346" s="79"/>
      <c r="PEQ1346" s="79"/>
      <c r="PER1346" s="79"/>
      <c r="PES1346" s="79"/>
      <c r="PET1346" s="79"/>
      <c r="PEU1346" s="79"/>
      <c r="PEV1346" s="79"/>
      <c r="PEW1346" s="79"/>
      <c r="PEX1346" s="79"/>
      <c r="PEY1346" s="79"/>
      <c r="PEZ1346" s="79"/>
      <c r="PFA1346" s="79"/>
      <c r="PFB1346" s="79"/>
      <c r="PFC1346" s="79"/>
      <c r="PFD1346" s="79"/>
      <c r="PFE1346" s="79"/>
      <c r="PFF1346" s="79"/>
      <c r="PFG1346" s="79"/>
      <c r="PFH1346" s="79"/>
      <c r="PFI1346" s="79"/>
      <c r="PFJ1346" s="79"/>
      <c r="PFK1346" s="79"/>
      <c r="PFL1346" s="79"/>
      <c r="PFM1346" s="79"/>
      <c r="PFN1346" s="79"/>
      <c r="PFO1346" s="79"/>
      <c r="PFP1346" s="79"/>
      <c r="PFQ1346" s="79"/>
      <c r="PFR1346" s="79"/>
      <c r="PFS1346" s="79"/>
      <c r="PFT1346" s="79"/>
      <c r="PFU1346" s="79"/>
      <c r="PFV1346" s="79"/>
      <c r="PFW1346" s="79"/>
      <c r="PFX1346" s="79"/>
      <c r="PFY1346" s="79"/>
      <c r="PFZ1346" s="79"/>
      <c r="PGA1346" s="79"/>
      <c r="PGB1346" s="79"/>
      <c r="PGC1346" s="79"/>
      <c r="PGD1346" s="79"/>
      <c r="PGE1346" s="79"/>
      <c r="PGF1346" s="79"/>
      <c r="PGG1346" s="79"/>
      <c r="PGH1346" s="79"/>
      <c r="PGI1346" s="79"/>
      <c r="PGJ1346" s="79"/>
      <c r="PGK1346" s="79"/>
      <c r="PGL1346" s="79"/>
      <c r="PGM1346" s="79"/>
      <c r="PGN1346" s="79"/>
      <c r="PGO1346" s="79"/>
      <c r="PGP1346" s="79"/>
      <c r="PGQ1346" s="79"/>
      <c r="PGR1346" s="79"/>
      <c r="PGS1346" s="79"/>
      <c r="PGT1346" s="79"/>
      <c r="PGU1346" s="79"/>
      <c r="PGV1346" s="79"/>
      <c r="PGW1346" s="79"/>
      <c r="PGX1346" s="79"/>
      <c r="PGY1346" s="79"/>
      <c r="PGZ1346" s="79"/>
      <c r="PHA1346" s="79"/>
      <c r="PHB1346" s="79"/>
      <c r="PHC1346" s="79"/>
      <c r="PHD1346" s="79"/>
      <c r="PHE1346" s="79"/>
      <c r="PHF1346" s="79"/>
      <c r="PHG1346" s="79"/>
      <c r="PHH1346" s="79"/>
      <c r="PHI1346" s="79"/>
      <c r="PHJ1346" s="79"/>
      <c r="PHK1346" s="79"/>
      <c r="PHL1346" s="79"/>
      <c r="PHM1346" s="79"/>
      <c r="PHN1346" s="79"/>
      <c r="PHO1346" s="79"/>
      <c r="PHP1346" s="79"/>
      <c r="PHQ1346" s="79"/>
      <c r="PHR1346" s="79"/>
      <c r="PHS1346" s="79"/>
      <c r="PHT1346" s="79"/>
      <c r="PHU1346" s="79"/>
      <c r="PHV1346" s="79"/>
      <c r="PHW1346" s="79"/>
      <c r="PHX1346" s="79"/>
      <c r="PHY1346" s="79"/>
      <c r="PHZ1346" s="79"/>
      <c r="PIA1346" s="79"/>
      <c r="PIB1346" s="79"/>
      <c r="PIC1346" s="79"/>
      <c r="PID1346" s="79"/>
      <c r="PIE1346" s="79"/>
      <c r="PIF1346" s="79"/>
      <c r="PIG1346" s="79"/>
      <c r="PIH1346" s="79"/>
      <c r="PII1346" s="79"/>
      <c r="PIJ1346" s="79"/>
      <c r="PIK1346" s="79"/>
      <c r="PIL1346" s="79"/>
      <c r="PIM1346" s="79"/>
      <c r="PIN1346" s="79"/>
      <c r="PIO1346" s="79"/>
      <c r="PIP1346" s="79"/>
      <c r="PIQ1346" s="79"/>
      <c r="PIR1346" s="79"/>
      <c r="PIS1346" s="79"/>
      <c r="PIT1346" s="79"/>
      <c r="PIU1346" s="79"/>
      <c r="PIV1346" s="79"/>
      <c r="PIW1346" s="79"/>
      <c r="PIX1346" s="79"/>
      <c r="PIY1346" s="79"/>
      <c r="PIZ1346" s="79"/>
      <c r="PJA1346" s="79"/>
      <c r="PJB1346" s="79"/>
      <c r="PJC1346" s="79"/>
      <c r="PJD1346" s="79"/>
      <c r="PJE1346" s="79"/>
      <c r="PJF1346" s="79"/>
      <c r="PJG1346" s="79"/>
      <c r="PJH1346" s="79"/>
      <c r="PJI1346" s="79"/>
      <c r="PJJ1346" s="79"/>
      <c r="PJK1346" s="79"/>
      <c r="PJL1346" s="79"/>
      <c r="PJM1346" s="79"/>
      <c r="PJN1346" s="79"/>
      <c r="PJO1346" s="79"/>
      <c r="PJP1346" s="79"/>
      <c r="PJQ1346" s="79"/>
      <c r="PJR1346" s="79"/>
      <c r="PJS1346" s="79"/>
      <c r="PJT1346" s="79"/>
      <c r="PJU1346" s="79"/>
      <c r="PJV1346" s="79"/>
      <c r="PJW1346" s="79"/>
      <c r="PJX1346" s="79"/>
      <c r="PJY1346" s="79"/>
      <c r="PJZ1346" s="79"/>
      <c r="PKA1346" s="79"/>
      <c r="PKB1346" s="79"/>
      <c r="PKC1346" s="79"/>
      <c r="PKD1346" s="79"/>
      <c r="PKE1346" s="79"/>
      <c r="PKF1346" s="79"/>
      <c r="PKG1346" s="79"/>
      <c r="PKH1346" s="79"/>
      <c r="PKI1346" s="79"/>
      <c r="PKJ1346" s="79"/>
      <c r="PKK1346" s="79"/>
      <c r="PKL1346" s="79"/>
      <c r="PKM1346" s="79"/>
      <c r="PKN1346" s="79"/>
      <c r="PKO1346" s="79"/>
      <c r="PKP1346" s="79"/>
      <c r="PKQ1346" s="79"/>
      <c r="PKR1346" s="79"/>
      <c r="PKS1346" s="79"/>
      <c r="PKT1346" s="79"/>
      <c r="PKU1346" s="79"/>
      <c r="PKV1346" s="79"/>
      <c r="PKW1346" s="79"/>
      <c r="PKX1346" s="79"/>
      <c r="PKY1346" s="79"/>
      <c r="PKZ1346" s="79"/>
      <c r="PLA1346" s="79"/>
      <c r="PLB1346" s="79"/>
      <c r="PLC1346" s="79"/>
      <c r="PLD1346" s="79"/>
      <c r="PLE1346" s="79"/>
      <c r="PLF1346" s="79"/>
      <c r="PLG1346" s="79"/>
      <c r="PLH1346" s="79"/>
      <c r="PLI1346" s="79"/>
      <c r="PLJ1346" s="79"/>
      <c r="PLK1346" s="79"/>
      <c r="PLL1346" s="79"/>
      <c r="PLM1346" s="79"/>
      <c r="PLN1346" s="79"/>
      <c r="PLO1346" s="79"/>
      <c r="PLP1346" s="79"/>
      <c r="PLQ1346" s="79"/>
      <c r="PLR1346" s="79"/>
      <c r="PLS1346" s="79"/>
      <c r="PLT1346" s="79"/>
      <c r="PLU1346" s="79"/>
      <c r="PLV1346" s="79"/>
      <c r="PLW1346" s="79"/>
      <c r="PLX1346" s="79"/>
      <c r="PLY1346" s="79"/>
      <c r="PLZ1346" s="79"/>
      <c r="PMA1346" s="79"/>
      <c r="PMB1346" s="79"/>
      <c r="PMC1346" s="79"/>
      <c r="PMD1346" s="79"/>
      <c r="PME1346" s="79"/>
      <c r="PMF1346" s="79"/>
      <c r="PMG1346" s="79"/>
      <c r="PMH1346" s="79"/>
      <c r="PMI1346" s="79"/>
      <c r="PMJ1346" s="79"/>
      <c r="PMK1346" s="79"/>
      <c r="PML1346" s="79"/>
      <c r="PMM1346" s="79"/>
      <c r="PMN1346" s="79"/>
      <c r="PMO1346" s="79"/>
      <c r="PMP1346" s="79"/>
      <c r="PMQ1346" s="79"/>
      <c r="PMR1346" s="79"/>
      <c r="PMS1346" s="79"/>
      <c r="PMT1346" s="79"/>
      <c r="PMU1346" s="79"/>
      <c r="PMV1346" s="79"/>
      <c r="PMW1346" s="79"/>
      <c r="PMX1346" s="79"/>
      <c r="PMY1346" s="79"/>
      <c r="PMZ1346" s="79"/>
      <c r="PNA1346" s="79"/>
      <c r="PNB1346" s="79"/>
      <c r="PNC1346" s="79"/>
      <c r="PND1346" s="79"/>
      <c r="PNE1346" s="79"/>
      <c r="PNF1346" s="79"/>
      <c r="PNG1346" s="79"/>
      <c r="PNH1346" s="79"/>
      <c r="PNI1346" s="79"/>
      <c r="PNJ1346" s="79"/>
      <c r="PNK1346" s="79"/>
      <c r="PNL1346" s="79"/>
      <c r="PNM1346" s="79"/>
      <c r="PNN1346" s="79"/>
      <c r="PNO1346" s="79"/>
      <c r="PNP1346" s="79"/>
      <c r="PNQ1346" s="79"/>
      <c r="PNR1346" s="79"/>
      <c r="PNS1346" s="79"/>
      <c r="PNT1346" s="79"/>
      <c r="PNU1346" s="79"/>
      <c r="PNV1346" s="79"/>
      <c r="PNW1346" s="79"/>
      <c r="PNX1346" s="79"/>
      <c r="PNY1346" s="79"/>
      <c r="PNZ1346" s="79"/>
      <c r="POA1346" s="79"/>
      <c r="POB1346" s="79"/>
      <c r="POC1346" s="79"/>
      <c r="POD1346" s="79"/>
      <c r="POE1346" s="79"/>
      <c r="POF1346" s="79"/>
      <c r="POG1346" s="79"/>
      <c r="POH1346" s="79"/>
      <c r="POI1346" s="79"/>
      <c r="POJ1346" s="79"/>
      <c r="POK1346" s="79"/>
      <c r="POL1346" s="79"/>
      <c r="POM1346" s="79"/>
      <c r="PON1346" s="79"/>
      <c r="POO1346" s="79"/>
      <c r="POP1346" s="79"/>
      <c r="POQ1346" s="79"/>
      <c r="POR1346" s="79"/>
      <c r="POS1346" s="79"/>
      <c r="POT1346" s="79"/>
      <c r="POU1346" s="79"/>
      <c r="POV1346" s="79"/>
      <c r="POW1346" s="79"/>
      <c r="POX1346" s="79"/>
      <c r="POY1346" s="79"/>
      <c r="POZ1346" s="79"/>
      <c r="PPA1346" s="79"/>
      <c r="PPB1346" s="79"/>
      <c r="PPC1346" s="79"/>
      <c r="PPD1346" s="79"/>
      <c r="PPE1346" s="79"/>
      <c r="PPF1346" s="79"/>
      <c r="PPG1346" s="79"/>
      <c r="PPH1346" s="79"/>
      <c r="PPI1346" s="79"/>
      <c r="PPJ1346" s="79"/>
      <c r="PPK1346" s="79"/>
      <c r="PPL1346" s="79"/>
      <c r="PPM1346" s="79"/>
      <c r="PPN1346" s="79"/>
      <c r="PPO1346" s="79"/>
      <c r="PPP1346" s="79"/>
      <c r="PPQ1346" s="79"/>
      <c r="PPR1346" s="79"/>
      <c r="PPS1346" s="79"/>
      <c r="PPT1346" s="79"/>
      <c r="PPU1346" s="79"/>
      <c r="PPV1346" s="79"/>
      <c r="PPW1346" s="79"/>
      <c r="PPX1346" s="79"/>
      <c r="PPY1346" s="79"/>
      <c r="PPZ1346" s="79"/>
      <c r="PQA1346" s="79"/>
      <c r="PQB1346" s="79"/>
      <c r="PQC1346" s="79"/>
      <c r="PQD1346" s="79"/>
      <c r="PQE1346" s="79"/>
      <c r="PQF1346" s="79"/>
      <c r="PQG1346" s="79"/>
      <c r="PQH1346" s="79"/>
      <c r="PQI1346" s="79"/>
      <c r="PQJ1346" s="79"/>
      <c r="PQK1346" s="79"/>
      <c r="PQL1346" s="79"/>
      <c r="PQM1346" s="79"/>
      <c r="PQN1346" s="79"/>
      <c r="PQO1346" s="79"/>
      <c r="PQP1346" s="79"/>
      <c r="PQQ1346" s="79"/>
      <c r="PQR1346" s="79"/>
      <c r="PQS1346" s="79"/>
      <c r="PQT1346" s="79"/>
      <c r="PQU1346" s="79"/>
      <c r="PQV1346" s="79"/>
      <c r="PQW1346" s="79"/>
      <c r="PQX1346" s="79"/>
      <c r="PQY1346" s="79"/>
      <c r="PQZ1346" s="79"/>
      <c r="PRA1346" s="79"/>
      <c r="PRB1346" s="79"/>
      <c r="PRC1346" s="79"/>
      <c r="PRD1346" s="79"/>
      <c r="PRE1346" s="79"/>
      <c r="PRF1346" s="79"/>
      <c r="PRG1346" s="79"/>
      <c r="PRH1346" s="79"/>
      <c r="PRI1346" s="79"/>
      <c r="PRJ1346" s="79"/>
      <c r="PRK1346" s="79"/>
      <c r="PRL1346" s="79"/>
      <c r="PRM1346" s="79"/>
      <c r="PRN1346" s="79"/>
      <c r="PRO1346" s="79"/>
      <c r="PRP1346" s="79"/>
      <c r="PRQ1346" s="79"/>
      <c r="PRR1346" s="79"/>
      <c r="PRS1346" s="79"/>
      <c r="PRT1346" s="79"/>
      <c r="PRU1346" s="79"/>
      <c r="PRV1346" s="79"/>
      <c r="PRW1346" s="79"/>
      <c r="PRX1346" s="79"/>
      <c r="PRY1346" s="79"/>
      <c r="PRZ1346" s="79"/>
      <c r="PSA1346" s="79"/>
      <c r="PSB1346" s="79"/>
      <c r="PSC1346" s="79"/>
      <c r="PSD1346" s="79"/>
      <c r="PSE1346" s="79"/>
      <c r="PSF1346" s="79"/>
      <c r="PSG1346" s="79"/>
      <c r="PSH1346" s="79"/>
      <c r="PSI1346" s="79"/>
      <c r="PSJ1346" s="79"/>
      <c r="PSK1346" s="79"/>
      <c r="PSL1346" s="79"/>
      <c r="PSM1346" s="79"/>
      <c r="PSN1346" s="79"/>
      <c r="PSO1346" s="79"/>
      <c r="PSP1346" s="79"/>
      <c r="PSQ1346" s="79"/>
      <c r="PSR1346" s="79"/>
      <c r="PSS1346" s="79"/>
      <c r="PST1346" s="79"/>
      <c r="PSU1346" s="79"/>
      <c r="PSV1346" s="79"/>
      <c r="PSW1346" s="79"/>
      <c r="PSX1346" s="79"/>
      <c r="PSY1346" s="79"/>
      <c r="PSZ1346" s="79"/>
      <c r="PTA1346" s="79"/>
      <c r="PTB1346" s="79"/>
      <c r="PTC1346" s="79"/>
      <c r="PTD1346" s="79"/>
      <c r="PTE1346" s="79"/>
      <c r="PTF1346" s="79"/>
      <c r="PTG1346" s="79"/>
      <c r="PTH1346" s="79"/>
      <c r="PTI1346" s="79"/>
      <c r="PTJ1346" s="79"/>
      <c r="PTK1346" s="79"/>
      <c r="PTL1346" s="79"/>
      <c r="PTM1346" s="79"/>
      <c r="PTN1346" s="79"/>
      <c r="PTO1346" s="79"/>
      <c r="PTP1346" s="79"/>
      <c r="PTQ1346" s="79"/>
      <c r="PTR1346" s="79"/>
      <c r="PTS1346" s="79"/>
      <c r="PTT1346" s="79"/>
      <c r="PTU1346" s="79"/>
      <c r="PTV1346" s="79"/>
      <c r="PTW1346" s="79"/>
      <c r="PTX1346" s="79"/>
      <c r="PTY1346" s="79"/>
      <c r="PTZ1346" s="79"/>
      <c r="PUA1346" s="79"/>
      <c r="PUB1346" s="79"/>
      <c r="PUC1346" s="79"/>
      <c r="PUD1346" s="79"/>
      <c r="PUE1346" s="79"/>
      <c r="PUF1346" s="79"/>
      <c r="PUG1346" s="79"/>
      <c r="PUH1346" s="79"/>
      <c r="PUI1346" s="79"/>
      <c r="PUJ1346" s="79"/>
      <c r="PUK1346" s="79"/>
      <c r="PUL1346" s="79"/>
      <c r="PUM1346" s="79"/>
      <c r="PUN1346" s="79"/>
      <c r="PUO1346" s="79"/>
      <c r="PUP1346" s="79"/>
      <c r="PUQ1346" s="79"/>
      <c r="PUR1346" s="79"/>
      <c r="PUS1346" s="79"/>
      <c r="PUT1346" s="79"/>
      <c r="PUU1346" s="79"/>
      <c r="PUV1346" s="79"/>
      <c r="PUW1346" s="79"/>
      <c r="PUX1346" s="79"/>
      <c r="PUY1346" s="79"/>
      <c r="PUZ1346" s="79"/>
      <c r="PVA1346" s="79"/>
      <c r="PVB1346" s="79"/>
      <c r="PVC1346" s="79"/>
      <c r="PVD1346" s="79"/>
      <c r="PVE1346" s="79"/>
      <c r="PVF1346" s="79"/>
      <c r="PVG1346" s="79"/>
      <c r="PVH1346" s="79"/>
      <c r="PVI1346" s="79"/>
      <c r="PVJ1346" s="79"/>
      <c r="PVK1346" s="79"/>
      <c r="PVL1346" s="79"/>
      <c r="PVM1346" s="79"/>
      <c r="PVN1346" s="79"/>
      <c r="PVO1346" s="79"/>
      <c r="PVP1346" s="79"/>
      <c r="PVQ1346" s="79"/>
      <c r="PVR1346" s="79"/>
      <c r="PVS1346" s="79"/>
      <c r="PVT1346" s="79"/>
      <c r="PVU1346" s="79"/>
      <c r="PVV1346" s="79"/>
      <c r="PVW1346" s="79"/>
      <c r="PVX1346" s="79"/>
      <c r="PVY1346" s="79"/>
      <c r="PVZ1346" s="79"/>
      <c r="PWA1346" s="79"/>
      <c r="PWB1346" s="79"/>
      <c r="PWC1346" s="79"/>
      <c r="PWD1346" s="79"/>
      <c r="PWE1346" s="79"/>
      <c r="PWF1346" s="79"/>
      <c r="PWG1346" s="79"/>
      <c r="PWH1346" s="79"/>
      <c r="PWI1346" s="79"/>
      <c r="PWJ1346" s="79"/>
      <c r="PWK1346" s="79"/>
      <c r="PWL1346" s="79"/>
      <c r="PWM1346" s="79"/>
      <c r="PWN1346" s="79"/>
      <c r="PWO1346" s="79"/>
      <c r="PWP1346" s="79"/>
      <c r="PWQ1346" s="79"/>
      <c r="PWR1346" s="79"/>
      <c r="PWS1346" s="79"/>
      <c r="PWT1346" s="79"/>
      <c r="PWU1346" s="79"/>
      <c r="PWV1346" s="79"/>
      <c r="PWW1346" s="79"/>
      <c r="PWX1346" s="79"/>
      <c r="PWY1346" s="79"/>
      <c r="PWZ1346" s="79"/>
      <c r="PXA1346" s="79"/>
      <c r="PXB1346" s="79"/>
      <c r="PXC1346" s="79"/>
      <c r="PXD1346" s="79"/>
      <c r="PXE1346" s="79"/>
      <c r="PXF1346" s="79"/>
      <c r="PXG1346" s="79"/>
      <c r="PXH1346" s="79"/>
      <c r="PXI1346" s="79"/>
      <c r="PXJ1346" s="79"/>
      <c r="PXK1346" s="79"/>
      <c r="PXL1346" s="79"/>
      <c r="PXM1346" s="79"/>
      <c r="PXN1346" s="79"/>
      <c r="PXO1346" s="79"/>
      <c r="PXP1346" s="79"/>
      <c r="PXQ1346" s="79"/>
      <c r="PXR1346" s="79"/>
      <c r="PXS1346" s="79"/>
      <c r="PXT1346" s="79"/>
      <c r="PXU1346" s="79"/>
      <c r="PXV1346" s="79"/>
      <c r="PXW1346" s="79"/>
      <c r="PXX1346" s="79"/>
      <c r="PXY1346" s="79"/>
      <c r="PXZ1346" s="79"/>
      <c r="PYA1346" s="79"/>
      <c r="PYB1346" s="79"/>
      <c r="PYC1346" s="79"/>
      <c r="PYD1346" s="79"/>
      <c r="PYE1346" s="79"/>
      <c r="PYF1346" s="79"/>
      <c r="PYG1346" s="79"/>
      <c r="PYH1346" s="79"/>
      <c r="PYI1346" s="79"/>
      <c r="PYJ1346" s="79"/>
      <c r="PYK1346" s="79"/>
      <c r="PYL1346" s="79"/>
      <c r="PYM1346" s="79"/>
      <c r="PYN1346" s="79"/>
      <c r="PYO1346" s="79"/>
      <c r="PYP1346" s="79"/>
      <c r="PYQ1346" s="79"/>
      <c r="PYR1346" s="79"/>
      <c r="PYS1346" s="79"/>
      <c r="PYT1346" s="79"/>
      <c r="PYU1346" s="79"/>
      <c r="PYV1346" s="79"/>
      <c r="PYW1346" s="79"/>
      <c r="PYX1346" s="79"/>
      <c r="PYY1346" s="79"/>
      <c r="PYZ1346" s="79"/>
      <c r="PZA1346" s="79"/>
      <c r="PZB1346" s="79"/>
      <c r="PZC1346" s="79"/>
      <c r="PZD1346" s="79"/>
      <c r="PZE1346" s="79"/>
      <c r="PZF1346" s="79"/>
      <c r="PZG1346" s="79"/>
      <c r="PZH1346" s="79"/>
      <c r="PZI1346" s="79"/>
      <c r="PZJ1346" s="79"/>
      <c r="PZK1346" s="79"/>
      <c r="PZL1346" s="79"/>
      <c r="PZM1346" s="79"/>
      <c r="PZN1346" s="79"/>
      <c r="PZO1346" s="79"/>
      <c r="PZP1346" s="79"/>
      <c r="PZQ1346" s="79"/>
      <c r="PZR1346" s="79"/>
      <c r="PZS1346" s="79"/>
      <c r="PZT1346" s="79"/>
      <c r="PZU1346" s="79"/>
      <c r="PZV1346" s="79"/>
      <c r="PZW1346" s="79"/>
      <c r="PZX1346" s="79"/>
      <c r="PZY1346" s="79"/>
      <c r="PZZ1346" s="79"/>
      <c r="QAA1346" s="79"/>
      <c r="QAB1346" s="79"/>
      <c r="QAC1346" s="79"/>
      <c r="QAD1346" s="79"/>
      <c r="QAE1346" s="79"/>
      <c r="QAF1346" s="79"/>
      <c r="QAG1346" s="79"/>
      <c r="QAH1346" s="79"/>
      <c r="QAI1346" s="79"/>
      <c r="QAJ1346" s="79"/>
      <c r="QAK1346" s="79"/>
      <c r="QAL1346" s="79"/>
      <c r="QAM1346" s="79"/>
      <c r="QAN1346" s="79"/>
      <c r="QAO1346" s="79"/>
      <c r="QAP1346" s="79"/>
      <c r="QAQ1346" s="79"/>
      <c r="QAR1346" s="79"/>
      <c r="QAS1346" s="79"/>
      <c r="QAT1346" s="79"/>
      <c r="QAU1346" s="79"/>
      <c r="QAV1346" s="79"/>
      <c r="QAW1346" s="79"/>
      <c r="QAX1346" s="79"/>
      <c r="QAY1346" s="79"/>
      <c r="QAZ1346" s="79"/>
      <c r="QBA1346" s="79"/>
      <c r="QBB1346" s="79"/>
      <c r="QBC1346" s="79"/>
      <c r="QBD1346" s="79"/>
      <c r="QBE1346" s="79"/>
      <c r="QBF1346" s="79"/>
      <c r="QBG1346" s="79"/>
      <c r="QBH1346" s="79"/>
      <c r="QBI1346" s="79"/>
      <c r="QBJ1346" s="79"/>
      <c r="QBK1346" s="79"/>
      <c r="QBL1346" s="79"/>
      <c r="QBM1346" s="79"/>
      <c r="QBN1346" s="79"/>
      <c r="QBO1346" s="79"/>
      <c r="QBP1346" s="79"/>
      <c r="QBQ1346" s="79"/>
      <c r="QBR1346" s="79"/>
      <c r="QBS1346" s="79"/>
      <c r="QBT1346" s="79"/>
      <c r="QBU1346" s="79"/>
      <c r="QBV1346" s="79"/>
      <c r="QBW1346" s="79"/>
      <c r="QBX1346" s="79"/>
      <c r="QBY1346" s="79"/>
      <c r="QBZ1346" s="79"/>
      <c r="QCA1346" s="79"/>
      <c r="QCB1346" s="79"/>
      <c r="QCC1346" s="79"/>
      <c r="QCD1346" s="79"/>
      <c r="QCE1346" s="79"/>
      <c r="QCF1346" s="79"/>
      <c r="QCG1346" s="79"/>
      <c r="QCH1346" s="79"/>
      <c r="QCI1346" s="79"/>
      <c r="QCJ1346" s="79"/>
      <c r="QCK1346" s="79"/>
      <c r="QCL1346" s="79"/>
      <c r="QCM1346" s="79"/>
      <c r="QCN1346" s="79"/>
      <c r="QCO1346" s="79"/>
      <c r="QCP1346" s="79"/>
      <c r="QCQ1346" s="79"/>
      <c r="QCR1346" s="79"/>
      <c r="QCS1346" s="79"/>
      <c r="QCT1346" s="79"/>
      <c r="QCU1346" s="79"/>
      <c r="QCV1346" s="79"/>
      <c r="QCW1346" s="79"/>
      <c r="QCX1346" s="79"/>
      <c r="QCY1346" s="79"/>
      <c r="QCZ1346" s="79"/>
      <c r="QDA1346" s="79"/>
      <c r="QDB1346" s="79"/>
      <c r="QDC1346" s="79"/>
      <c r="QDD1346" s="79"/>
      <c r="QDE1346" s="79"/>
      <c r="QDF1346" s="79"/>
      <c r="QDG1346" s="79"/>
      <c r="QDH1346" s="79"/>
      <c r="QDI1346" s="79"/>
      <c r="QDJ1346" s="79"/>
      <c r="QDK1346" s="79"/>
      <c r="QDL1346" s="79"/>
      <c r="QDM1346" s="79"/>
      <c r="QDN1346" s="79"/>
      <c r="QDO1346" s="79"/>
      <c r="QDP1346" s="79"/>
      <c r="QDQ1346" s="79"/>
      <c r="QDR1346" s="79"/>
      <c r="QDS1346" s="79"/>
      <c r="QDT1346" s="79"/>
      <c r="QDU1346" s="79"/>
      <c r="QDV1346" s="79"/>
      <c r="QDW1346" s="79"/>
      <c r="QDX1346" s="79"/>
      <c r="QDY1346" s="79"/>
      <c r="QDZ1346" s="79"/>
      <c r="QEA1346" s="79"/>
      <c r="QEB1346" s="79"/>
      <c r="QEC1346" s="79"/>
      <c r="QED1346" s="79"/>
      <c r="QEE1346" s="79"/>
      <c r="QEF1346" s="79"/>
      <c r="QEG1346" s="79"/>
      <c r="QEH1346" s="79"/>
      <c r="QEI1346" s="79"/>
      <c r="QEJ1346" s="79"/>
      <c r="QEK1346" s="79"/>
      <c r="QEL1346" s="79"/>
      <c r="QEM1346" s="79"/>
      <c r="QEN1346" s="79"/>
      <c r="QEO1346" s="79"/>
      <c r="QEP1346" s="79"/>
      <c r="QEQ1346" s="79"/>
      <c r="QER1346" s="79"/>
      <c r="QES1346" s="79"/>
      <c r="QET1346" s="79"/>
      <c r="QEU1346" s="79"/>
      <c r="QEV1346" s="79"/>
      <c r="QEW1346" s="79"/>
      <c r="QEX1346" s="79"/>
      <c r="QEY1346" s="79"/>
      <c r="QEZ1346" s="79"/>
      <c r="QFA1346" s="79"/>
      <c r="QFB1346" s="79"/>
      <c r="QFC1346" s="79"/>
      <c r="QFD1346" s="79"/>
      <c r="QFE1346" s="79"/>
      <c r="QFF1346" s="79"/>
      <c r="QFG1346" s="79"/>
      <c r="QFH1346" s="79"/>
      <c r="QFI1346" s="79"/>
      <c r="QFJ1346" s="79"/>
      <c r="QFK1346" s="79"/>
      <c r="QFL1346" s="79"/>
      <c r="QFM1346" s="79"/>
      <c r="QFN1346" s="79"/>
      <c r="QFO1346" s="79"/>
      <c r="QFP1346" s="79"/>
      <c r="QFQ1346" s="79"/>
      <c r="QFR1346" s="79"/>
      <c r="QFS1346" s="79"/>
      <c r="QFT1346" s="79"/>
      <c r="QFU1346" s="79"/>
      <c r="QFV1346" s="79"/>
      <c r="QFW1346" s="79"/>
      <c r="QFX1346" s="79"/>
      <c r="QFY1346" s="79"/>
      <c r="QFZ1346" s="79"/>
      <c r="QGA1346" s="79"/>
      <c r="QGB1346" s="79"/>
      <c r="QGC1346" s="79"/>
      <c r="QGD1346" s="79"/>
      <c r="QGE1346" s="79"/>
      <c r="QGF1346" s="79"/>
      <c r="QGG1346" s="79"/>
      <c r="QGH1346" s="79"/>
      <c r="QGI1346" s="79"/>
      <c r="QGJ1346" s="79"/>
      <c r="QGK1346" s="79"/>
      <c r="QGL1346" s="79"/>
      <c r="QGM1346" s="79"/>
      <c r="QGN1346" s="79"/>
      <c r="QGO1346" s="79"/>
      <c r="QGP1346" s="79"/>
      <c r="QGQ1346" s="79"/>
      <c r="QGR1346" s="79"/>
      <c r="QGS1346" s="79"/>
      <c r="QGT1346" s="79"/>
      <c r="QGU1346" s="79"/>
      <c r="QGV1346" s="79"/>
      <c r="QGW1346" s="79"/>
      <c r="QGX1346" s="79"/>
      <c r="QGY1346" s="79"/>
      <c r="QGZ1346" s="79"/>
      <c r="QHA1346" s="79"/>
      <c r="QHB1346" s="79"/>
      <c r="QHC1346" s="79"/>
      <c r="QHD1346" s="79"/>
      <c r="QHE1346" s="79"/>
      <c r="QHF1346" s="79"/>
      <c r="QHG1346" s="79"/>
      <c r="QHH1346" s="79"/>
      <c r="QHI1346" s="79"/>
      <c r="QHJ1346" s="79"/>
      <c r="QHK1346" s="79"/>
      <c r="QHL1346" s="79"/>
      <c r="QHM1346" s="79"/>
      <c r="QHN1346" s="79"/>
      <c r="QHO1346" s="79"/>
      <c r="QHP1346" s="79"/>
      <c r="QHQ1346" s="79"/>
      <c r="QHR1346" s="79"/>
      <c r="QHS1346" s="79"/>
      <c r="QHT1346" s="79"/>
      <c r="QHU1346" s="79"/>
      <c r="QHV1346" s="79"/>
      <c r="QHW1346" s="79"/>
      <c r="QHX1346" s="79"/>
      <c r="QHY1346" s="79"/>
      <c r="QHZ1346" s="79"/>
      <c r="QIA1346" s="79"/>
      <c r="QIB1346" s="79"/>
      <c r="QIC1346" s="79"/>
      <c r="QID1346" s="79"/>
      <c r="QIE1346" s="79"/>
      <c r="QIF1346" s="79"/>
      <c r="QIG1346" s="79"/>
      <c r="QIH1346" s="79"/>
      <c r="QII1346" s="79"/>
      <c r="QIJ1346" s="79"/>
      <c r="QIK1346" s="79"/>
      <c r="QIL1346" s="79"/>
      <c r="QIM1346" s="79"/>
      <c r="QIN1346" s="79"/>
      <c r="QIO1346" s="79"/>
      <c r="QIP1346" s="79"/>
      <c r="QIQ1346" s="79"/>
      <c r="QIR1346" s="79"/>
      <c r="QIS1346" s="79"/>
      <c r="QIT1346" s="79"/>
      <c r="QIU1346" s="79"/>
      <c r="QIV1346" s="79"/>
      <c r="QIW1346" s="79"/>
      <c r="QIX1346" s="79"/>
      <c r="QIY1346" s="79"/>
      <c r="QIZ1346" s="79"/>
      <c r="QJA1346" s="79"/>
      <c r="QJB1346" s="79"/>
      <c r="QJC1346" s="79"/>
      <c r="QJD1346" s="79"/>
      <c r="QJE1346" s="79"/>
      <c r="QJF1346" s="79"/>
      <c r="QJG1346" s="79"/>
      <c r="QJH1346" s="79"/>
      <c r="QJI1346" s="79"/>
      <c r="QJJ1346" s="79"/>
      <c r="QJK1346" s="79"/>
      <c r="QJL1346" s="79"/>
      <c r="QJM1346" s="79"/>
      <c r="QJN1346" s="79"/>
      <c r="QJO1346" s="79"/>
      <c r="QJP1346" s="79"/>
      <c r="QJQ1346" s="79"/>
      <c r="QJR1346" s="79"/>
      <c r="QJS1346" s="79"/>
      <c r="QJT1346" s="79"/>
      <c r="QJU1346" s="79"/>
      <c r="QJV1346" s="79"/>
      <c r="QJW1346" s="79"/>
      <c r="QJX1346" s="79"/>
      <c r="QJY1346" s="79"/>
      <c r="QJZ1346" s="79"/>
      <c r="QKA1346" s="79"/>
      <c r="QKB1346" s="79"/>
      <c r="QKC1346" s="79"/>
      <c r="QKD1346" s="79"/>
      <c r="QKE1346" s="79"/>
      <c r="QKF1346" s="79"/>
      <c r="QKG1346" s="79"/>
      <c r="QKH1346" s="79"/>
      <c r="QKI1346" s="79"/>
      <c r="QKJ1346" s="79"/>
      <c r="QKK1346" s="79"/>
      <c r="QKL1346" s="79"/>
      <c r="QKM1346" s="79"/>
      <c r="QKN1346" s="79"/>
      <c r="QKO1346" s="79"/>
      <c r="QKP1346" s="79"/>
      <c r="QKQ1346" s="79"/>
      <c r="QKR1346" s="79"/>
      <c r="QKS1346" s="79"/>
      <c r="QKT1346" s="79"/>
      <c r="QKU1346" s="79"/>
      <c r="QKV1346" s="79"/>
      <c r="QKW1346" s="79"/>
      <c r="QKX1346" s="79"/>
      <c r="QKY1346" s="79"/>
      <c r="QKZ1346" s="79"/>
      <c r="QLA1346" s="79"/>
      <c r="QLB1346" s="79"/>
      <c r="QLC1346" s="79"/>
      <c r="QLD1346" s="79"/>
      <c r="QLE1346" s="79"/>
      <c r="QLF1346" s="79"/>
      <c r="QLG1346" s="79"/>
      <c r="QLH1346" s="79"/>
      <c r="QLI1346" s="79"/>
      <c r="QLJ1346" s="79"/>
      <c r="QLK1346" s="79"/>
      <c r="QLL1346" s="79"/>
      <c r="QLM1346" s="79"/>
      <c r="QLN1346" s="79"/>
      <c r="QLO1346" s="79"/>
      <c r="QLP1346" s="79"/>
      <c r="QLQ1346" s="79"/>
      <c r="QLR1346" s="79"/>
      <c r="QLS1346" s="79"/>
      <c r="QLT1346" s="79"/>
      <c r="QLU1346" s="79"/>
      <c r="QLV1346" s="79"/>
      <c r="QLW1346" s="79"/>
      <c r="QLX1346" s="79"/>
      <c r="QLY1346" s="79"/>
      <c r="QLZ1346" s="79"/>
      <c r="QMA1346" s="79"/>
      <c r="QMB1346" s="79"/>
      <c r="QMC1346" s="79"/>
      <c r="QMD1346" s="79"/>
      <c r="QME1346" s="79"/>
      <c r="QMF1346" s="79"/>
      <c r="QMG1346" s="79"/>
      <c r="QMH1346" s="79"/>
      <c r="QMI1346" s="79"/>
      <c r="QMJ1346" s="79"/>
      <c r="QMK1346" s="79"/>
      <c r="QML1346" s="79"/>
      <c r="QMM1346" s="79"/>
      <c r="QMN1346" s="79"/>
      <c r="QMO1346" s="79"/>
      <c r="QMP1346" s="79"/>
      <c r="QMQ1346" s="79"/>
      <c r="QMR1346" s="79"/>
      <c r="QMS1346" s="79"/>
      <c r="QMT1346" s="79"/>
      <c r="QMU1346" s="79"/>
      <c r="QMV1346" s="79"/>
      <c r="QMW1346" s="79"/>
      <c r="QMX1346" s="79"/>
      <c r="QMY1346" s="79"/>
      <c r="QMZ1346" s="79"/>
      <c r="QNA1346" s="79"/>
      <c r="QNB1346" s="79"/>
      <c r="QNC1346" s="79"/>
      <c r="QND1346" s="79"/>
      <c r="QNE1346" s="79"/>
      <c r="QNF1346" s="79"/>
      <c r="QNG1346" s="79"/>
      <c r="QNH1346" s="79"/>
      <c r="QNI1346" s="79"/>
      <c r="QNJ1346" s="79"/>
      <c r="QNK1346" s="79"/>
      <c r="QNL1346" s="79"/>
      <c r="QNM1346" s="79"/>
      <c r="QNN1346" s="79"/>
      <c r="QNO1346" s="79"/>
      <c r="QNP1346" s="79"/>
      <c r="QNQ1346" s="79"/>
      <c r="QNR1346" s="79"/>
      <c r="QNS1346" s="79"/>
      <c r="QNT1346" s="79"/>
      <c r="QNU1346" s="79"/>
      <c r="QNV1346" s="79"/>
      <c r="QNW1346" s="79"/>
      <c r="QNX1346" s="79"/>
      <c r="QNY1346" s="79"/>
      <c r="QNZ1346" s="79"/>
      <c r="QOA1346" s="79"/>
      <c r="QOB1346" s="79"/>
      <c r="QOC1346" s="79"/>
      <c r="QOD1346" s="79"/>
      <c r="QOE1346" s="79"/>
      <c r="QOF1346" s="79"/>
      <c r="QOG1346" s="79"/>
      <c r="QOH1346" s="79"/>
      <c r="QOI1346" s="79"/>
      <c r="QOJ1346" s="79"/>
      <c r="QOK1346" s="79"/>
      <c r="QOL1346" s="79"/>
      <c r="QOM1346" s="79"/>
      <c r="QON1346" s="79"/>
      <c r="QOO1346" s="79"/>
      <c r="QOP1346" s="79"/>
      <c r="QOQ1346" s="79"/>
      <c r="QOR1346" s="79"/>
      <c r="QOS1346" s="79"/>
      <c r="QOT1346" s="79"/>
      <c r="QOU1346" s="79"/>
      <c r="QOV1346" s="79"/>
      <c r="QOW1346" s="79"/>
      <c r="QOX1346" s="79"/>
      <c r="QOY1346" s="79"/>
      <c r="QOZ1346" s="79"/>
      <c r="QPA1346" s="79"/>
      <c r="QPB1346" s="79"/>
      <c r="QPC1346" s="79"/>
      <c r="QPD1346" s="79"/>
      <c r="QPE1346" s="79"/>
      <c r="QPF1346" s="79"/>
      <c r="QPG1346" s="79"/>
      <c r="QPH1346" s="79"/>
      <c r="QPI1346" s="79"/>
      <c r="QPJ1346" s="79"/>
      <c r="QPK1346" s="79"/>
      <c r="QPL1346" s="79"/>
      <c r="QPM1346" s="79"/>
      <c r="QPN1346" s="79"/>
      <c r="QPO1346" s="79"/>
      <c r="QPP1346" s="79"/>
      <c r="QPQ1346" s="79"/>
      <c r="QPR1346" s="79"/>
      <c r="QPS1346" s="79"/>
      <c r="QPT1346" s="79"/>
      <c r="QPU1346" s="79"/>
      <c r="QPV1346" s="79"/>
      <c r="QPW1346" s="79"/>
      <c r="QPX1346" s="79"/>
      <c r="QPY1346" s="79"/>
      <c r="QPZ1346" s="79"/>
      <c r="QQA1346" s="79"/>
      <c r="QQB1346" s="79"/>
      <c r="QQC1346" s="79"/>
      <c r="QQD1346" s="79"/>
      <c r="QQE1346" s="79"/>
      <c r="QQF1346" s="79"/>
      <c r="QQG1346" s="79"/>
      <c r="QQH1346" s="79"/>
      <c r="QQI1346" s="79"/>
      <c r="QQJ1346" s="79"/>
      <c r="QQK1346" s="79"/>
      <c r="QQL1346" s="79"/>
      <c r="QQM1346" s="79"/>
      <c r="QQN1346" s="79"/>
      <c r="QQO1346" s="79"/>
      <c r="QQP1346" s="79"/>
      <c r="QQQ1346" s="79"/>
      <c r="QQR1346" s="79"/>
      <c r="QQS1346" s="79"/>
      <c r="QQT1346" s="79"/>
      <c r="QQU1346" s="79"/>
      <c r="QQV1346" s="79"/>
      <c r="QQW1346" s="79"/>
      <c r="QQX1346" s="79"/>
      <c r="QQY1346" s="79"/>
      <c r="QQZ1346" s="79"/>
      <c r="QRA1346" s="79"/>
      <c r="QRB1346" s="79"/>
      <c r="QRC1346" s="79"/>
      <c r="QRD1346" s="79"/>
      <c r="QRE1346" s="79"/>
      <c r="QRF1346" s="79"/>
      <c r="QRG1346" s="79"/>
      <c r="QRH1346" s="79"/>
      <c r="QRI1346" s="79"/>
      <c r="QRJ1346" s="79"/>
      <c r="QRK1346" s="79"/>
      <c r="QRL1346" s="79"/>
      <c r="QRM1346" s="79"/>
      <c r="QRN1346" s="79"/>
      <c r="QRO1346" s="79"/>
      <c r="QRP1346" s="79"/>
      <c r="QRQ1346" s="79"/>
      <c r="QRR1346" s="79"/>
      <c r="QRS1346" s="79"/>
      <c r="QRT1346" s="79"/>
      <c r="QRU1346" s="79"/>
      <c r="QRV1346" s="79"/>
      <c r="QRW1346" s="79"/>
      <c r="QRX1346" s="79"/>
      <c r="QRY1346" s="79"/>
      <c r="QRZ1346" s="79"/>
      <c r="QSA1346" s="79"/>
      <c r="QSB1346" s="79"/>
      <c r="QSC1346" s="79"/>
      <c r="QSD1346" s="79"/>
      <c r="QSE1346" s="79"/>
      <c r="QSF1346" s="79"/>
      <c r="QSG1346" s="79"/>
      <c r="QSH1346" s="79"/>
      <c r="QSI1346" s="79"/>
      <c r="QSJ1346" s="79"/>
      <c r="QSK1346" s="79"/>
      <c r="QSL1346" s="79"/>
      <c r="QSM1346" s="79"/>
      <c r="QSN1346" s="79"/>
      <c r="QSO1346" s="79"/>
      <c r="QSP1346" s="79"/>
      <c r="QSQ1346" s="79"/>
      <c r="QSR1346" s="79"/>
      <c r="QSS1346" s="79"/>
      <c r="QST1346" s="79"/>
      <c r="QSU1346" s="79"/>
      <c r="QSV1346" s="79"/>
      <c r="QSW1346" s="79"/>
      <c r="QSX1346" s="79"/>
      <c r="QSY1346" s="79"/>
      <c r="QSZ1346" s="79"/>
      <c r="QTA1346" s="79"/>
      <c r="QTB1346" s="79"/>
      <c r="QTC1346" s="79"/>
      <c r="QTD1346" s="79"/>
      <c r="QTE1346" s="79"/>
      <c r="QTF1346" s="79"/>
      <c r="QTG1346" s="79"/>
      <c r="QTH1346" s="79"/>
      <c r="QTI1346" s="79"/>
      <c r="QTJ1346" s="79"/>
      <c r="QTK1346" s="79"/>
      <c r="QTL1346" s="79"/>
      <c r="QTM1346" s="79"/>
      <c r="QTN1346" s="79"/>
      <c r="QTO1346" s="79"/>
      <c r="QTP1346" s="79"/>
      <c r="QTQ1346" s="79"/>
      <c r="QTR1346" s="79"/>
      <c r="QTS1346" s="79"/>
      <c r="QTT1346" s="79"/>
      <c r="QTU1346" s="79"/>
      <c r="QTV1346" s="79"/>
      <c r="QTW1346" s="79"/>
      <c r="QTX1346" s="79"/>
      <c r="QTY1346" s="79"/>
      <c r="QTZ1346" s="79"/>
      <c r="QUA1346" s="79"/>
      <c r="QUB1346" s="79"/>
      <c r="QUC1346" s="79"/>
      <c r="QUD1346" s="79"/>
      <c r="QUE1346" s="79"/>
      <c r="QUF1346" s="79"/>
      <c r="QUG1346" s="79"/>
      <c r="QUH1346" s="79"/>
      <c r="QUI1346" s="79"/>
      <c r="QUJ1346" s="79"/>
      <c r="QUK1346" s="79"/>
      <c r="QUL1346" s="79"/>
      <c r="QUM1346" s="79"/>
      <c r="QUN1346" s="79"/>
      <c r="QUO1346" s="79"/>
      <c r="QUP1346" s="79"/>
      <c r="QUQ1346" s="79"/>
      <c r="QUR1346" s="79"/>
      <c r="QUS1346" s="79"/>
      <c r="QUT1346" s="79"/>
      <c r="QUU1346" s="79"/>
      <c r="QUV1346" s="79"/>
      <c r="QUW1346" s="79"/>
      <c r="QUX1346" s="79"/>
      <c r="QUY1346" s="79"/>
      <c r="QUZ1346" s="79"/>
      <c r="QVA1346" s="79"/>
      <c r="QVB1346" s="79"/>
      <c r="QVC1346" s="79"/>
      <c r="QVD1346" s="79"/>
      <c r="QVE1346" s="79"/>
      <c r="QVF1346" s="79"/>
      <c r="QVG1346" s="79"/>
      <c r="QVH1346" s="79"/>
      <c r="QVI1346" s="79"/>
      <c r="QVJ1346" s="79"/>
      <c r="QVK1346" s="79"/>
      <c r="QVL1346" s="79"/>
      <c r="QVM1346" s="79"/>
      <c r="QVN1346" s="79"/>
      <c r="QVO1346" s="79"/>
      <c r="QVP1346" s="79"/>
      <c r="QVQ1346" s="79"/>
      <c r="QVR1346" s="79"/>
      <c r="QVS1346" s="79"/>
      <c r="QVT1346" s="79"/>
      <c r="QVU1346" s="79"/>
      <c r="QVV1346" s="79"/>
      <c r="QVW1346" s="79"/>
      <c r="QVX1346" s="79"/>
      <c r="QVY1346" s="79"/>
      <c r="QVZ1346" s="79"/>
      <c r="QWA1346" s="79"/>
      <c r="QWB1346" s="79"/>
      <c r="QWC1346" s="79"/>
      <c r="QWD1346" s="79"/>
      <c r="QWE1346" s="79"/>
      <c r="QWF1346" s="79"/>
      <c r="QWG1346" s="79"/>
      <c r="QWH1346" s="79"/>
      <c r="QWI1346" s="79"/>
      <c r="QWJ1346" s="79"/>
      <c r="QWK1346" s="79"/>
      <c r="QWL1346" s="79"/>
      <c r="QWM1346" s="79"/>
      <c r="QWN1346" s="79"/>
      <c r="QWO1346" s="79"/>
      <c r="QWP1346" s="79"/>
      <c r="QWQ1346" s="79"/>
      <c r="QWR1346" s="79"/>
      <c r="QWS1346" s="79"/>
      <c r="QWT1346" s="79"/>
      <c r="QWU1346" s="79"/>
      <c r="QWV1346" s="79"/>
      <c r="QWW1346" s="79"/>
      <c r="QWX1346" s="79"/>
      <c r="QWY1346" s="79"/>
      <c r="QWZ1346" s="79"/>
      <c r="QXA1346" s="79"/>
      <c r="QXB1346" s="79"/>
      <c r="QXC1346" s="79"/>
      <c r="QXD1346" s="79"/>
      <c r="QXE1346" s="79"/>
      <c r="QXF1346" s="79"/>
      <c r="QXG1346" s="79"/>
      <c r="QXH1346" s="79"/>
      <c r="QXI1346" s="79"/>
      <c r="QXJ1346" s="79"/>
      <c r="QXK1346" s="79"/>
      <c r="QXL1346" s="79"/>
      <c r="QXM1346" s="79"/>
      <c r="QXN1346" s="79"/>
      <c r="QXO1346" s="79"/>
      <c r="QXP1346" s="79"/>
      <c r="QXQ1346" s="79"/>
      <c r="QXR1346" s="79"/>
      <c r="QXS1346" s="79"/>
      <c r="QXT1346" s="79"/>
      <c r="QXU1346" s="79"/>
      <c r="QXV1346" s="79"/>
      <c r="QXW1346" s="79"/>
      <c r="QXX1346" s="79"/>
      <c r="QXY1346" s="79"/>
      <c r="QXZ1346" s="79"/>
      <c r="QYA1346" s="79"/>
      <c r="QYB1346" s="79"/>
      <c r="QYC1346" s="79"/>
      <c r="QYD1346" s="79"/>
      <c r="QYE1346" s="79"/>
      <c r="QYF1346" s="79"/>
      <c r="QYG1346" s="79"/>
      <c r="QYH1346" s="79"/>
      <c r="QYI1346" s="79"/>
      <c r="QYJ1346" s="79"/>
      <c r="QYK1346" s="79"/>
      <c r="QYL1346" s="79"/>
      <c r="QYM1346" s="79"/>
      <c r="QYN1346" s="79"/>
      <c r="QYO1346" s="79"/>
      <c r="QYP1346" s="79"/>
      <c r="QYQ1346" s="79"/>
      <c r="QYR1346" s="79"/>
      <c r="QYS1346" s="79"/>
      <c r="QYT1346" s="79"/>
      <c r="QYU1346" s="79"/>
      <c r="QYV1346" s="79"/>
      <c r="QYW1346" s="79"/>
      <c r="QYX1346" s="79"/>
      <c r="QYY1346" s="79"/>
      <c r="QYZ1346" s="79"/>
      <c r="QZA1346" s="79"/>
      <c r="QZB1346" s="79"/>
      <c r="QZC1346" s="79"/>
      <c r="QZD1346" s="79"/>
      <c r="QZE1346" s="79"/>
      <c r="QZF1346" s="79"/>
      <c r="QZG1346" s="79"/>
      <c r="QZH1346" s="79"/>
      <c r="QZI1346" s="79"/>
      <c r="QZJ1346" s="79"/>
      <c r="QZK1346" s="79"/>
      <c r="QZL1346" s="79"/>
      <c r="QZM1346" s="79"/>
      <c r="QZN1346" s="79"/>
      <c r="QZO1346" s="79"/>
      <c r="QZP1346" s="79"/>
      <c r="QZQ1346" s="79"/>
      <c r="QZR1346" s="79"/>
      <c r="QZS1346" s="79"/>
      <c r="QZT1346" s="79"/>
      <c r="QZU1346" s="79"/>
      <c r="QZV1346" s="79"/>
      <c r="QZW1346" s="79"/>
      <c r="QZX1346" s="79"/>
      <c r="QZY1346" s="79"/>
      <c r="QZZ1346" s="79"/>
      <c r="RAA1346" s="79"/>
      <c r="RAB1346" s="79"/>
      <c r="RAC1346" s="79"/>
      <c r="RAD1346" s="79"/>
      <c r="RAE1346" s="79"/>
      <c r="RAF1346" s="79"/>
      <c r="RAG1346" s="79"/>
      <c r="RAH1346" s="79"/>
      <c r="RAI1346" s="79"/>
      <c r="RAJ1346" s="79"/>
      <c r="RAK1346" s="79"/>
      <c r="RAL1346" s="79"/>
      <c r="RAM1346" s="79"/>
      <c r="RAN1346" s="79"/>
      <c r="RAO1346" s="79"/>
      <c r="RAP1346" s="79"/>
      <c r="RAQ1346" s="79"/>
      <c r="RAR1346" s="79"/>
      <c r="RAS1346" s="79"/>
      <c r="RAT1346" s="79"/>
      <c r="RAU1346" s="79"/>
      <c r="RAV1346" s="79"/>
      <c r="RAW1346" s="79"/>
      <c r="RAX1346" s="79"/>
      <c r="RAY1346" s="79"/>
      <c r="RAZ1346" s="79"/>
      <c r="RBA1346" s="79"/>
      <c r="RBB1346" s="79"/>
      <c r="RBC1346" s="79"/>
      <c r="RBD1346" s="79"/>
      <c r="RBE1346" s="79"/>
      <c r="RBF1346" s="79"/>
      <c r="RBG1346" s="79"/>
      <c r="RBH1346" s="79"/>
      <c r="RBI1346" s="79"/>
      <c r="RBJ1346" s="79"/>
      <c r="RBK1346" s="79"/>
      <c r="RBL1346" s="79"/>
      <c r="RBM1346" s="79"/>
      <c r="RBN1346" s="79"/>
      <c r="RBO1346" s="79"/>
      <c r="RBP1346" s="79"/>
      <c r="RBQ1346" s="79"/>
      <c r="RBR1346" s="79"/>
      <c r="RBS1346" s="79"/>
      <c r="RBT1346" s="79"/>
      <c r="RBU1346" s="79"/>
      <c r="RBV1346" s="79"/>
      <c r="RBW1346" s="79"/>
      <c r="RBX1346" s="79"/>
      <c r="RBY1346" s="79"/>
      <c r="RBZ1346" s="79"/>
      <c r="RCA1346" s="79"/>
      <c r="RCB1346" s="79"/>
      <c r="RCC1346" s="79"/>
      <c r="RCD1346" s="79"/>
      <c r="RCE1346" s="79"/>
      <c r="RCF1346" s="79"/>
      <c r="RCG1346" s="79"/>
      <c r="RCH1346" s="79"/>
      <c r="RCI1346" s="79"/>
      <c r="RCJ1346" s="79"/>
      <c r="RCK1346" s="79"/>
      <c r="RCL1346" s="79"/>
      <c r="RCM1346" s="79"/>
      <c r="RCN1346" s="79"/>
      <c r="RCO1346" s="79"/>
      <c r="RCP1346" s="79"/>
      <c r="RCQ1346" s="79"/>
      <c r="RCR1346" s="79"/>
      <c r="RCS1346" s="79"/>
      <c r="RCT1346" s="79"/>
      <c r="RCU1346" s="79"/>
      <c r="RCV1346" s="79"/>
      <c r="RCW1346" s="79"/>
      <c r="RCX1346" s="79"/>
      <c r="RCY1346" s="79"/>
      <c r="RCZ1346" s="79"/>
      <c r="RDA1346" s="79"/>
      <c r="RDB1346" s="79"/>
      <c r="RDC1346" s="79"/>
      <c r="RDD1346" s="79"/>
      <c r="RDE1346" s="79"/>
      <c r="RDF1346" s="79"/>
      <c r="RDG1346" s="79"/>
      <c r="RDH1346" s="79"/>
      <c r="RDI1346" s="79"/>
      <c r="RDJ1346" s="79"/>
      <c r="RDK1346" s="79"/>
      <c r="RDL1346" s="79"/>
      <c r="RDM1346" s="79"/>
      <c r="RDN1346" s="79"/>
      <c r="RDO1346" s="79"/>
      <c r="RDP1346" s="79"/>
      <c r="RDQ1346" s="79"/>
      <c r="RDR1346" s="79"/>
      <c r="RDS1346" s="79"/>
      <c r="RDT1346" s="79"/>
      <c r="RDU1346" s="79"/>
      <c r="RDV1346" s="79"/>
      <c r="RDW1346" s="79"/>
      <c r="RDX1346" s="79"/>
      <c r="RDY1346" s="79"/>
      <c r="RDZ1346" s="79"/>
      <c r="REA1346" s="79"/>
      <c r="REB1346" s="79"/>
      <c r="REC1346" s="79"/>
      <c r="RED1346" s="79"/>
      <c r="REE1346" s="79"/>
      <c r="REF1346" s="79"/>
      <c r="REG1346" s="79"/>
      <c r="REH1346" s="79"/>
      <c r="REI1346" s="79"/>
      <c r="REJ1346" s="79"/>
      <c r="REK1346" s="79"/>
      <c r="REL1346" s="79"/>
      <c r="REM1346" s="79"/>
      <c r="REN1346" s="79"/>
      <c r="REO1346" s="79"/>
      <c r="REP1346" s="79"/>
      <c r="REQ1346" s="79"/>
      <c r="RER1346" s="79"/>
      <c r="RES1346" s="79"/>
      <c r="RET1346" s="79"/>
      <c r="REU1346" s="79"/>
      <c r="REV1346" s="79"/>
      <c r="REW1346" s="79"/>
      <c r="REX1346" s="79"/>
      <c r="REY1346" s="79"/>
      <c r="REZ1346" s="79"/>
      <c r="RFA1346" s="79"/>
      <c r="RFB1346" s="79"/>
      <c r="RFC1346" s="79"/>
      <c r="RFD1346" s="79"/>
      <c r="RFE1346" s="79"/>
      <c r="RFF1346" s="79"/>
      <c r="RFG1346" s="79"/>
      <c r="RFH1346" s="79"/>
      <c r="RFI1346" s="79"/>
      <c r="RFJ1346" s="79"/>
      <c r="RFK1346" s="79"/>
      <c r="RFL1346" s="79"/>
      <c r="RFM1346" s="79"/>
      <c r="RFN1346" s="79"/>
      <c r="RFO1346" s="79"/>
      <c r="RFP1346" s="79"/>
      <c r="RFQ1346" s="79"/>
      <c r="RFR1346" s="79"/>
      <c r="RFS1346" s="79"/>
      <c r="RFT1346" s="79"/>
      <c r="RFU1346" s="79"/>
      <c r="RFV1346" s="79"/>
      <c r="RFW1346" s="79"/>
      <c r="RFX1346" s="79"/>
      <c r="RFY1346" s="79"/>
      <c r="RFZ1346" s="79"/>
      <c r="RGA1346" s="79"/>
      <c r="RGB1346" s="79"/>
      <c r="RGC1346" s="79"/>
      <c r="RGD1346" s="79"/>
      <c r="RGE1346" s="79"/>
      <c r="RGF1346" s="79"/>
      <c r="RGG1346" s="79"/>
      <c r="RGH1346" s="79"/>
      <c r="RGI1346" s="79"/>
      <c r="RGJ1346" s="79"/>
      <c r="RGK1346" s="79"/>
      <c r="RGL1346" s="79"/>
      <c r="RGM1346" s="79"/>
      <c r="RGN1346" s="79"/>
      <c r="RGO1346" s="79"/>
      <c r="RGP1346" s="79"/>
      <c r="RGQ1346" s="79"/>
      <c r="RGR1346" s="79"/>
      <c r="RGS1346" s="79"/>
      <c r="RGT1346" s="79"/>
      <c r="RGU1346" s="79"/>
      <c r="RGV1346" s="79"/>
      <c r="RGW1346" s="79"/>
      <c r="RGX1346" s="79"/>
      <c r="RGY1346" s="79"/>
      <c r="RGZ1346" s="79"/>
      <c r="RHA1346" s="79"/>
      <c r="RHB1346" s="79"/>
      <c r="RHC1346" s="79"/>
      <c r="RHD1346" s="79"/>
      <c r="RHE1346" s="79"/>
      <c r="RHF1346" s="79"/>
      <c r="RHG1346" s="79"/>
      <c r="RHH1346" s="79"/>
      <c r="RHI1346" s="79"/>
      <c r="RHJ1346" s="79"/>
      <c r="RHK1346" s="79"/>
      <c r="RHL1346" s="79"/>
      <c r="RHM1346" s="79"/>
      <c r="RHN1346" s="79"/>
      <c r="RHO1346" s="79"/>
      <c r="RHP1346" s="79"/>
      <c r="RHQ1346" s="79"/>
      <c r="RHR1346" s="79"/>
      <c r="RHS1346" s="79"/>
      <c r="RHT1346" s="79"/>
      <c r="RHU1346" s="79"/>
      <c r="RHV1346" s="79"/>
      <c r="RHW1346" s="79"/>
      <c r="RHX1346" s="79"/>
      <c r="RHY1346" s="79"/>
      <c r="RHZ1346" s="79"/>
      <c r="RIA1346" s="79"/>
      <c r="RIB1346" s="79"/>
      <c r="RIC1346" s="79"/>
      <c r="RID1346" s="79"/>
      <c r="RIE1346" s="79"/>
      <c r="RIF1346" s="79"/>
      <c r="RIG1346" s="79"/>
      <c r="RIH1346" s="79"/>
      <c r="RII1346" s="79"/>
      <c r="RIJ1346" s="79"/>
      <c r="RIK1346" s="79"/>
      <c r="RIL1346" s="79"/>
      <c r="RIM1346" s="79"/>
      <c r="RIN1346" s="79"/>
      <c r="RIO1346" s="79"/>
      <c r="RIP1346" s="79"/>
      <c r="RIQ1346" s="79"/>
      <c r="RIR1346" s="79"/>
      <c r="RIS1346" s="79"/>
      <c r="RIT1346" s="79"/>
      <c r="RIU1346" s="79"/>
      <c r="RIV1346" s="79"/>
      <c r="RIW1346" s="79"/>
      <c r="RIX1346" s="79"/>
      <c r="RIY1346" s="79"/>
      <c r="RIZ1346" s="79"/>
      <c r="RJA1346" s="79"/>
      <c r="RJB1346" s="79"/>
      <c r="RJC1346" s="79"/>
      <c r="RJD1346" s="79"/>
      <c r="RJE1346" s="79"/>
      <c r="RJF1346" s="79"/>
      <c r="RJG1346" s="79"/>
      <c r="RJH1346" s="79"/>
      <c r="RJI1346" s="79"/>
      <c r="RJJ1346" s="79"/>
      <c r="RJK1346" s="79"/>
      <c r="RJL1346" s="79"/>
      <c r="RJM1346" s="79"/>
      <c r="RJN1346" s="79"/>
      <c r="RJO1346" s="79"/>
      <c r="RJP1346" s="79"/>
      <c r="RJQ1346" s="79"/>
      <c r="RJR1346" s="79"/>
      <c r="RJS1346" s="79"/>
      <c r="RJT1346" s="79"/>
      <c r="RJU1346" s="79"/>
      <c r="RJV1346" s="79"/>
      <c r="RJW1346" s="79"/>
      <c r="RJX1346" s="79"/>
      <c r="RJY1346" s="79"/>
      <c r="RJZ1346" s="79"/>
      <c r="RKA1346" s="79"/>
      <c r="RKB1346" s="79"/>
      <c r="RKC1346" s="79"/>
      <c r="RKD1346" s="79"/>
      <c r="RKE1346" s="79"/>
      <c r="RKF1346" s="79"/>
      <c r="RKG1346" s="79"/>
      <c r="RKH1346" s="79"/>
      <c r="RKI1346" s="79"/>
      <c r="RKJ1346" s="79"/>
      <c r="RKK1346" s="79"/>
      <c r="RKL1346" s="79"/>
      <c r="RKM1346" s="79"/>
      <c r="RKN1346" s="79"/>
      <c r="RKO1346" s="79"/>
      <c r="RKP1346" s="79"/>
      <c r="RKQ1346" s="79"/>
      <c r="RKR1346" s="79"/>
      <c r="RKS1346" s="79"/>
      <c r="RKT1346" s="79"/>
      <c r="RKU1346" s="79"/>
      <c r="RKV1346" s="79"/>
      <c r="RKW1346" s="79"/>
      <c r="RKX1346" s="79"/>
      <c r="RKY1346" s="79"/>
      <c r="RKZ1346" s="79"/>
      <c r="RLA1346" s="79"/>
      <c r="RLB1346" s="79"/>
      <c r="RLC1346" s="79"/>
      <c r="RLD1346" s="79"/>
      <c r="RLE1346" s="79"/>
      <c r="RLF1346" s="79"/>
      <c r="RLG1346" s="79"/>
      <c r="RLH1346" s="79"/>
      <c r="RLI1346" s="79"/>
      <c r="RLJ1346" s="79"/>
      <c r="RLK1346" s="79"/>
      <c r="RLL1346" s="79"/>
      <c r="RLM1346" s="79"/>
      <c r="RLN1346" s="79"/>
      <c r="RLO1346" s="79"/>
      <c r="RLP1346" s="79"/>
      <c r="RLQ1346" s="79"/>
      <c r="RLR1346" s="79"/>
      <c r="RLS1346" s="79"/>
      <c r="RLT1346" s="79"/>
      <c r="RLU1346" s="79"/>
      <c r="RLV1346" s="79"/>
      <c r="RLW1346" s="79"/>
      <c r="RLX1346" s="79"/>
      <c r="RLY1346" s="79"/>
      <c r="RLZ1346" s="79"/>
      <c r="RMA1346" s="79"/>
      <c r="RMB1346" s="79"/>
      <c r="RMC1346" s="79"/>
      <c r="RMD1346" s="79"/>
      <c r="RME1346" s="79"/>
      <c r="RMF1346" s="79"/>
      <c r="RMG1346" s="79"/>
      <c r="RMH1346" s="79"/>
      <c r="RMI1346" s="79"/>
      <c r="RMJ1346" s="79"/>
      <c r="RMK1346" s="79"/>
      <c r="RML1346" s="79"/>
      <c r="RMM1346" s="79"/>
      <c r="RMN1346" s="79"/>
      <c r="RMO1346" s="79"/>
      <c r="RMP1346" s="79"/>
      <c r="RMQ1346" s="79"/>
      <c r="RMR1346" s="79"/>
      <c r="RMS1346" s="79"/>
      <c r="RMT1346" s="79"/>
      <c r="RMU1346" s="79"/>
      <c r="RMV1346" s="79"/>
      <c r="RMW1346" s="79"/>
      <c r="RMX1346" s="79"/>
      <c r="RMY1346" s="79"/>
      <c r="RMZ1346" s="79"/>
      <c r="RNA1346" s="79"/>
      <c r="RNB1346" s="79"/>
      <c r="RNC1346" s="79"/>
      <c r="RND1346" s="79"/>
      <c r="RNE1346" s="79"/>
      <c r="RNF1346" s="79"/>
      <c r="RNG1346" s="79"/>
      <c r="RNH1346" s="79"/>
      <c r="RNI1346" s="79"/>
      <c r="RNJ1346" s="79"/>
      <c r="RNK1346" s="79"/>
      <c r="RNL1346" s="79"/>
      <c r="RNM1346" s="79"/>
      <c r="RNN1346" s="79"/>
      <c r="RNO1346" s="79"/>
      <c r="RNP1346" s="79"/>
      <c r="RNQ1346" s="79"/>
      <c r="RNR1346" s="79"/>
      <c r="RNS1346" s="79"/>
      <c r="RNT1346" s="79"/>
      <c r="RNU1346" s="79"/>
      <c r="RNV1346" s="79"/>
      <c r="RNW1346" s="79"/>
      <c r="RNX1346" s="79"/>
      <c r="RNY1346" s="79"/>
      <c r="RNZ1346" s="79"/>
      <c r="ROA1346" s="79"/>
      <c r="ROB1346" s="79"/>
      <c r="ROC1346" s="79"/>
      <c r="ROD1346" s="79"/>
      <c r="ROE1346" s="79"/>
      <c r="ROF1346" s="79"/>
      <c r="ROG1346" s="79"/>
      <c r="ROH1346" s="79"/>
      <c r="ROI1346" s="79"/>
      <c r="ROJ1346" s="79"/>
      <c r="ROK1346" s="79"/>
      <c r="ROL1346" s="79"/>
      <c r="ROM1346" s="79"/>
      <c r="RON1346" s="79"/>
      <c r="ROO1346" s="79"/>
      <c r="ROP1346" s="79"/>
      <c r="ROQ1346" s="79"/>
      <c r="ROR1346" s="79"/>
      <c r="ROS1346" s="79"/>
      <c r="ROT1346" s="79"/>
      <c r="ROU1346" s="79"/>
      <c r="ROV1346" s="79"/>
      <c r="ROW1346" s="79"/>
      <c r="ROX1346" s="79"/>
      <c r="ROY1346" s="79"/>
      <c r="ROZ1346" s="79"/>
      <c r="RPA1346" s="79"/>
      <c r="RPB1346" s="79"/>
      <c r="RPC1346" s="79"/>
      <c r="RPD1346" s="79"/>
      <c r="RPE1346" s="79"/>
      <c r="RPF1346" s="79"/>
      <c r="RPG1346" s="79"/>
      <c r="RPH1346" s="79"/>
      <c r="RPI1346" s="79"/>
      <c r="RPJ1346" s="79"/>
      <c r="RPK1346" s="79"/>
      <c r="RPL1346" s="79"/>
      <c r="RPM1346" s="79"/>
      <c r="RPN1346" s="79"/>
      <c r="RPO1346" s="79"/>
      <c r="RPP1346" s="79"/>
      <c r="RPQ1346" s="79"/>
      <c r="RPR1346" s="79"/>
      <c r="RPS1346" s="79"/>
      <c r="RPT1346" s="79"/>
      <c r="RPU1346" s="79"/>
      <c r="RPV1346" s="79"/>
      <c r="RPW1346" s="79"/>
      <c r="RPX1346" s="79"/>
      <c r="RPY1346" s="79"/>
      <c r="RPZ1346" s="79"/>
      <c r="RQA1346" s="79"/>
      <c r="RQB1346" s="79"/>
      <c r="RQC1346" s="79"/>
      <c r="RQD1346" s="79"/>
      <c r="RQE1346" s="79"/>
      <c r="RQF1346" s="79"/>
      <c r="RQG1346" s="79"/>
      <c r="RQH1346" s="79"/>
      <c r="RQI1346" s="79"/>
      <c r="RQJ1346" s="79"/>
      <c r="RQK1346" s="79"/>
      <c r="RQL1346" s="79"/>
      <c r="RQM1346" s="79"/>
      <c r="RQN1346" s="79"/>
      <c r="RQO1346" s="79"/>
      <c r="RQP1346" s="79"/>
      <c r="RQQ1346" s="79"/>
      <c r="RQR1346" s="79"/>
      <c r="RQS1346" s="79"/>
      <c r="RQT1346" s="79"/>
      <c r="RQU1346" s="79"/>
      <c r="RQV1346" s="79"/>
      <c r="RQW1346" s="79"/>
      <c r="RQX1346" s="79"/>
      <c r="RQY1346" s="79"/>
      <c r="RQZ1346" s="79"/>
      <c r="RRA1346" s="79"/>
      <c r="RRB1346" s="79"/>
      <c r="RRC1346" s="79"/>
      <c r="RRD1346" s="79"/>
      <c r="RRE1346" s="79"/>
      <c r="RRF1346" s="79"/>
      <c r="RRG1346" s="79"/>
      <c r="RRH1346" s="79"/>
      <c r="RRI1346" s="79"/>
      <c r="RRJ1346" s="79"/>
      <c r="RRK1346" s="79"/>
      <c r="RRL1346" s="79"/>
      <c r="RRM1346" s="79"/>
      <c r="RRN1346" s="79"/>
      <c r="RRO1346" s="79"/>
      <c r="RRP1346" s="79"/>
      <c r="RRQ1346" s="79"/>
      <c r="RRR1346" s="79"/>
      <c r="RRS1346" s="79"/>
      <c r="RRT1346" s="79"/>
      <c r="RRU1346" s="79"/>
      <c r="RRV1346" s="79"/>
      <c r="RRW1346" s="79"/>
      <c r="RRX1346" s="79"/>
      <c r="RRY1346" s="79"/>
      <c r="RRZ1346" s="79"/>
      <c r="RSA1346" s="79"/>
      <c r="RSB1346" s="79"/>
      <c r="RSC1346" s="79"/>
      <c r="RSD1346" s="79"/>
      <c r="RSE1346" s="79"/>
      <c r="RSF1346" s="79"/>
      <c r="RSG1346" s="79"/>
      <c r="RSH1346" s="79"/>
      <c r="RSI1346" s="79"/>
      <c r="RSJ1346" s="79"/>
      <c r="RSK1346" s="79"/>
      <c r="RSL1346" s="79"/>
      <c r="RSM1346" s="79"/>
      <c r="RSN1346" s="79"/>
      <c r="RSO1346" s="79"/>
      <c r="RSP1346" s="79"/>
      <c r="RSQ1346" s="79"/>
      <c r="RSR1346" s="79"/>
      <c r="RSS1346" s="79"/>
      <c r="RST1346" s="79"/>
      <c r="RSU1346" s="79"/>
      <c r="RSV1346" s="79"/>
      <c r="RSW1346" s="79"/>
      <c r="RSX1346" s="79"/>
      <c r="RSY1346" s="79"/>
      <c r="RSZ1346" s="79"/>
      <c r="RTA1346" s="79"/>
      <c r="RTB1346" s="79"/>
      <c r="RTC1346" s="79"/>
      <c r="RTD1346" s="79"/>
      <c r="RTE1346" s="79"/>
      <c r="RTF1346" s="79"/>
      <c r="RTG1346" s="79"/>
      <c r="RTH1346" s="79"/>
      <c r="RTI1346" s="79"/>
      <c r="RTJ1346" s="79"/>
      <c r="RTK1346" s="79"/>
      <c r="RTL1346" s="79"/>
      <c r="RTM1346" s="79"/>
      <c r="RTN1346" s="79"/>
      <c r="RTO1346" s="79"/>
      <c r="RTP1346" s="79"/>
      <c r="RTQ1346" s="79"/>
      <c r="RTR1346" s="79"/>
      <c r="RTS1346" s="79"/>
      <c r="RTT1346" s="79"/>
      <c r="RTU1346" s="79"/>
      <c r="RTV1346" s="79"/>
      <c r="RTW1346" s="79"/>
      <c r="RTX1346" s="79"/>
      <c r="RTY1346" s="79"/>
      <c r="RTZ1346" s="79"/>
      <c r="RUA1346" s="79"/>
      <c r="RUB1346" s="79"/>
      <c r="RUC1346" s="79"/>
      <c r="RUD1346" s="79"/>
      <c r="RUE1346" s="79"/>
      <c r="RUF1346" s="79"/>
      <c r="RUG1346" s="79"/>
      <c r="RUH1346" s="79"/>
      <c r="RUI1346" s="79"/>
      <c r="RUJ1346" s="79"/>
      <c r="RUK1346" s="79"/>
      <c r="RUL1346" s="79"/>
      <c r="RUM1346" s="79"/>
      <c r="RUN1346" s="79"/>
      <c r="RUO1346" s="79"/>
      <c r="RUP1346" s="79"/>
      <c r="RUQ1346" s="79"/>
      <c r="RUR1346" s="79"/>
      <c r="RUS1346" s="79"/>
      <c r="RUT1346" s="79"/>
      <c r="RUU1346" s="79"/>
      <c r="RUV1346" s="79"/>
      <c r="RUW1346" s="79"/>
      <c r="RUX1346" s="79"/>
      <c r="RUY1346" s="79"/>
      <c r="RUZ1346" s="79"/>
      <c r="RVA1346" s="79"/>
      <c r="RVB1346" s="79"/>
      <c r="RVC1346" s="79"/>
      <c r="RVD1346" s="79"/>
      <c r="RVE1346" s="79"/>
      <c r="RVF1346" s="79"/>
      <c r="RVG1346" s="79"/>
      <c r="RVH1346" s="79"/>
      <c r="RVI1346" s="79"/>
      <c r="RVJ1346" s="79"/>
      <c r="RVK1346" s="79"/>
      <c r="RVL1346" s="79"/>
      <c r="RVM1346" s="79"/>
      <c r="RVN1346" s="79"/>
      <c r="RVO1346" s="79"/>
      <c r="RVP1346" s="79"/>
      <c r="RVQ1346" s="79"/>
      <c r="RVR1346" s="79"/>
      <c r="RVS1346" s="79"/>
      <c r="RVT1346" s="79"/>
      <c r="RVU1346" s="79"/>
      <c r="RVV1346" s="79"/>
      <c r="RVW1346" s="79"/>
      <c r="RVX1346" s="79"/>
      <c r="RVY1346" s="79"/>
      <c r="RVZ1346" s="79"/>
      <c r="RWA1346" s="79"/>
      <c r="RWB1346" s="79"/>
      <c r="RWC1346" s="79"/>
      <c r="RWD1346" s="79"/>
      <c r="RWE1346" s="79"/>
      <c r="RWF1346" s="79"/>
      <c r="RWG1346" s="79"/>
      <c r="RWH1346" s="79"/>
      <c r="RWI1346" s="79"/>
      <c r="RWJ1346" s="79"/>
      <c r="RWK1346" s="79"/>
      <c r="RWL1346" s="79"/>
      <c r="RWM1346" s="79"/>
      <c r="RWN1346" s="79"/>
      <c r="RWO1346" s="79"/>
      <c r="RWP1346" s="79"/>
      <c r="RWQ1346" s="79"/>
      <c r="RWR1346" s="79"/>
      <c r="RWS1346" s="79"/>
      <c r="RWT1346" s="79"/>
      <c r="RWU1346" s="79"/>
      <c r="RWV1346" s="79"/>
      <c r="RWW1346" s="79"/>
      <c r="RWX1346" s="79"/>
      <c r="RWY1346" s="79"/>
      <c r="RWZ1346" s="79"/>
      <c r="RXA1346" s="79"/>
      <c r="RXB1346" s="79"/>
      <c r="RXC1346" s="79"/>
      <c r="RXD1346" s="79"/>
      <c r="RXE1346" s="79"/>
      <c r="RXF1346" s="79"/>
      <c r="RXG1346" s="79"/>
      <c r="RXH1346" s="79"/>
      <c r="RXI1346" s="79"/>
      <c r="RXJ1346" s="79"/>
      <c r="RXK1346" s="79"/>
      <c r="RXL1346" s="79"/>
      <c r="RXM1346" s="79"/>
      <c r="RXN1346" s="79"/>
      <c r="RXO1346" s="79"/>
      <c r="RXP1346" s="79"/>
      <c r="RXQ1346" s="79"/>
      <c r="RXR1346" s="79"/>
      <c r="RXS1346" s="79"/>
      <c r="RXT1346" s="79"/>
      <c r="RXU1346" s="79"/>
      <c r="RXV1346" s="79"/>
      <c r="RXW1346" s="79"/>
      <c r="RXX1346" s="79"/>
      <c r="RXY1346" s="79"/>
      <c r="RXZ1346" s="79"/>
      <c r="RYA1346" s="79"/>
      <c r="RYB1346" s="79"/>
      <c r="RYC1346" s="79"/>
      <c r="RYD1346" s="79"/>
      <c r="RYE1346" s="79"/>
      <c r="RYF1346" s="79"/>
      <c r="RYG1346" s="79"/>
      <c r="RYH1346" s="79"/>
      <c r="RYI1346" s="79"/>
      <c r="RYJ1346" s="79"/>
      <c r="RYK1346" s="79"/>
      <c r="RYL1346" s="79"/>
      <c r="RYM1346" s="79"/>
      <c r="RYN1346" s="79"/>
      <c r="RYO1346" s="79"/>
      <c r="RYP1346" s="79"/>
      <c r="RYQ1346" s="79"/>
      <c r="RYR1346" s="79"/>
      <c r="RYS1346" s="79"/>
      <c r="RYT1346" s="79"/>
      <c r="RYU1346" s="79"/>
      <c r="RYV1346" s="79"/>
      <c r="RYW1346" s="79"/>
      <c r="RYX1346" s="79"/>
      <c r="RYY1346" s="79"/>
      <c r="RYZ1346" s="79"/>
      <c r="RZA1346" s="79"/>
      <c r="RZB1346" s="79"/>
      <c r="RZC1346" s="79"/>
      <c r="RZD1346" s="79"/>
      <c r="RZE1346" s="79"/>
      <c r="RZF1346" s="79"/>
      <c r="RZG1346" s="79"/>
      <c r="RZH1346" s="79"/>
      <c r="RZI1346" s="79"/>
      <c r="RZJ1346" s="79"/>
      <c r="RZK1346" s="79"/>
      <c r="RZL1346" s="79"/>
      <c r="RZM1346" s="79"/>
      <c r="RZN1346" s="79"/>
      <c r="RZO1346" s="79"/>
      <c r="RZP1346" s="79"/>
      <c r="RZQ1346" s="79"/>
      <c r="RZR1346" s="79"/>
      <c r="RZS1346" s="79"/>
      <c r="RZT1346" s="79"/>
      <c r="RZU1346" s="79"/>
      <c r="RZV1346" s="79"/>
      <c r="RZW1346" s="79"/>
      <c r="RZX1346" s="79"/>
      <c r="RZY1346" s="79"/>
      <c r="RZZ1346" s="79"/>
      <c r="SAA1346" s="79"/>
      <c r="SAB1346" s="79"/>
      <c r="SAC1346" s="79"/>
      <c r="SAD1346" s="79"/>
      <c r="SAE1346" s="79"/>
      <c r="SAF1346" s="79"/>
      <c r="SAG1346" s="79"/>
      <c r="SAH1346" s="79"/>
      <c r="SAI1346" s="79"/>
      <c r="SAJ1346" s="79"/>
      <c r="SAK1346" s="79"/>
      <c r="SAL1346" s="79"/>
      <c r="SAM1346" s="79"/>
      <c r="SAN1346" s="79"/>
      <c r="SAO1346" s="79"/>
      <c r="SAP1346" s="79"/>
      <c r="SAQ1346" s="79"/>
      <c r="SAR1346" s="79"/>
      <c r="SAS1346" s="79"/>
      <c r="SAT1346" s="79"/>
      <c r="SAU1346" s="79"/>
      <c r="SAV1346" s="79"/>
      <c r="SAW1346" s="79"/>
      <c r="SAX1346" s="79"/>
      <c r="SAY1346" s="79"/>
      <c r="SAZ1346" s="79"/>
      <c r="SBA1346" s="79"/>
      <c r="SBB1346" s="79"/>
      <c r="SBC1346" s="79"/>
      <c r="SBD1346" s="79"/>
      <c r="SBE1346" s="79"/>
      <c r="SBF1346" s="79"/>
      <c r="SBG1346" s="79"/>
      <c r="SBH1346" s="79"/>
      <c r="SBI1346" s="79"/>
      <c r="SBJ1346" s="79"/>
      <c r="SBK1346" s="79"/>
      <c r="SBL1346" s="79"/>
      <c r="SBM1346" s="79"/>
      <c r="SBN1346" s="79"/>
      <c r="SBO1346" s="79"/>
      <c r="SBP1346" s="79"/>
      <c r="SBQ1346" s="79"/>
      <c r="SBR1346" s="79"/>
      <c r="SBS1346" s="79"/>
      <c r="SBT1346" s="79"/>
      <c r="SBU1346" s="79"/>
      <c r="SBV1346" s="79"/>
      <c r="SBW1346" s="79"/>
      <c r="SBX1346" s="79"/>
      <c r="SBY1346" s="79"/>
      <c r="SBZ1346" s="79"/>
      <c r="SCA1346" s="79"/>
      <c r="SCB1346" s="79"/>
      <c r="SCC1346" s="79"/>
      <c r="SCD1346" s="79"/>
      <c r="SCE1346" s="79"/>
      <c r="SCF1346" s="79"/>
      <c r="SCG1346" s="79"/>
      <c r="SCH1346" s="79"/>
      <c r="SCI1346" s="79"/>
      <c r="SCJ1346" s="79"/>
      <c r="SCK1346" s="79"/>
      <c r="SCL1346" s="79"/>
      <c r="SCM1346" s="79"/>
      <c r="SCN1346" s="79"/>
      <c r="SCO1346" s="79"/>
      <c r="SCP1346" s="79"/>
      <c r="SCQ1346" s="79"/>
      <c r="SCR1346" s="79"/>
      <c r="SCS1346" s="79"/>
      <c r="SCT1346" s="79"/>
      <c r="SCU1346" s="79"/>
      <c r="SCV1346" s="79"/>
      <c r="SCW1346" s="79"/>
      <c r="SCX1346" s="79"/>
      <c r="SCY1346" s="79"/>
      <c r="SCZ1346" s="79"/>
      <c r="SDA1346" s="79"/>
      <c r="SDB1346" s="79"/>
      <c r="SDC1346" s="79"/>
      <c r="SDD1346" s="79"/>
      <c r="SDE1346" s="79"/>
      <c r="SDF1346" s="79"/>
      <c r="SDG1346" s="79"/>
      <c r="SDH1346" s="79"/>
      <c r="SDI1346" s="79"/>
      <c r="SDJ1346" s="79"/>
      <c r="SDK1346" s="79"/>
      <c r="SDL1346" s="79"/>
      <c r="SDM1346" s="79"/>
      <c r="SDN1346" s="79"/>
      <c r="SDO1346" s="79"/>
      <c r="SDP1346" s="79"/>
      <c r="SDQ1346" s="79"/>
      <c r="SDR1346" s="79"/>
      <c r="SDS1346" s="79"/>
      <c r="SDT1346" s="79"/>
      <c r="SDU1346" s="79"/>
      <c r="SDV1346" s="79"/>
      <c r="SDW1346" s="79"/>
      <c r="SDX1346" s="79"/>
      <c r="SDY1346" s="79"/>
      <c r="SDZ1346" s="79"/>
      <c r="SEA1346" s="79"/>
      <c r="SEB1346" s="79"/>
      <c r="SEC1346" s="79"/>
      <c r="SED1346" s="79"/>
      <c r="SEE1346" s="79"/>
      <c r="SEF1346" s="79"/>
      <c r="SEG1346" s="79"/>
      <c r="SEH1346" s="79"/>
      <c r="SEI1346" s="79"/>
      <c r="SEJ1346" s="79"/>
      <c r="SEK1346" s="79"/>
      <c r="SEL1346" s="79"/>
      <c r="SEM1346" s="79"/>
      <c r="SEN1346" s="79"/>
      <c r="SEO1346" s="79"/>
      <c r="SEP1346" s="79"/>
      <c r="SEQ1346" s="79"/>
      <c r="SER1346" s="79"/>
      <c r="SES1346" s="79"/>
      <c r="SET1346" s="79"/>
      <c r="SEU1346" s="79"/>
      <c r="SEV1346" s="79"/>
      <c r="SEW1346" s="79"/>
      <c r="SEX1346" s="79"/>
      <c r="SEY1346" s="79"/>
      <c r="SEZ1346" s="79"/>
      <c r="SFA1346" s="79"/>
      <c r="SFB1346" s="79"/>
      <c r="SFC1346" s="79"/>
      <c r="SFD1346" s="79"/>
      <c r="SFE1346" s="79"/>
      <c r="SFF1346" s="79"/>
      <c r="SFG1346" s="79"/>
      <c r="SFH1346" s="79"/>
      <c r="SFI1346" s="79"/>
      <c r="SFJ1346" s="79"/>
      <c r="SFK1346" s="79"/>
      <c r="SFL1346" s="79"/>
      <c r="SFM1346" s="79"/>
      <c r="SFN1346" s="79"/>
      <c r="SFO1346" s="79"/>
      <c r="SFP1346" s="79"/>
      <c r="SFQ1346" s="79"/>
      <c r="SFR1346" s="79"/>
      <c r="SFS1346" s="79"/>
      <c r="SFT1346" s="79"/>
      <c r="SFU1346" s="79"/>
      <c r="SFV1346" s="79"/>
      <c r="SFW1346" s="79"/>
      <c r="SFX1346" s="79"/>
      <c r="SFY1346" s="79"/>
      <c r="SFZ1346" s="79"/>
      <c r="SGA1346" s="79"/>
      <c r="SGB1346" s="79"/>
      <c r="SGC1346" s="79"/>
      <c r="SGD1346" s="79"/>
      <c r="SGE1346" s="79"/>
      <c r="SGF1346" s="79"/>
      <c r="SGG1346" s="79"/>
      <c r="SGH1346" s="79"/>
      <c r="SGI1346" s="79"/>
      <c r="SGJ1346" s="79"/>
      <c r="SGK1346" s="79"/>
      <c r="SGL1346" s="79"/>
      <c r="SGM1346" s="79"/>
      <c r="SGN1346" s="79"/>
      <c r="SGO1346" s="79"/>
      <c r="SGP1346" s="79"/>
      <c r="SGQ1346" s="79"/>
      <c r="SGR1346" s="79"/>
      <c r="SGS1346" s="79"/>
      <c r="SGT1346" s="79"/>
      <c r="SGU1346" s="79"/>
      <c r="SGV1346" s="79"/>
      <c r="SGW1346" s="79"/>
      <c r="SGX1346" s="79"/>
      <c r="SGY1346" s="79"/>
      <c r="SGZ1346" s="79"/>
      <c r="SHA1346" s="79"/>
      <c r="SHB1346" s="79"/>
      <c r="SHC1346" s="79"/>
      <c r="SHD1346" s="79"/>
      <c r="SHE1346" s="79"/>
      <c r="SHF1346" s="79"/>
      <c r="SHG1346" s="79"/>
      <c r="SHH1346" s="79"/>
      <c r="SHI1346" s="79"/>
      <c r="SHJ1346" s="79"/>
      <c r="SHK1346" s="79"/>
      <c r="SHL1346" s="79"/>
      <c r="SHM1346" s="79"/>
      <c r="SHN1346" s="79"/>
      <c r="SHO1346" s="79"/>
      <c r="SHP1346" s="79"/>
      <c r="SHQ1346" s="79"/>
      <c r="SHR1346" s="79"/>
      <c r="SHS1346" s="79"/>
      <c r="SHT1346" s="79"/>
      <c r="SHU1346" s="79"/>
      <c r="SHV1346" s="79"/>
      <c r="SHW1346" s="79"/>
      <c r="SHX1346" s="79"/>
      <c r="SHY1346" s="79"/>
      <c r="SHZ1346" s="79"/>
      <c r="SIA1346" s="79"/>
      <c r="SIB1346" s="79"/>
      <c r="SIC1346" s="79"/>
      <c r="SID1346" s="79"/>
      <c r="SIE1346" s="79"/>
      <c r="SIF1346" s="79"/>
      <c r="SIG1346" s="79"/>
      <c r="SIH1346" s="79"/>
      <c r="SII1346" s="79"/>
      <c r="SIJ1346" s="79"/>
      <c r="SIK1346" s="79"/>
      <c r="SIL1346" s="79"/>
      <c r="SIM1346" s="79"/>
      <c r="SIN1346" s="79"/>
      <c r="SIO1346" s="79"/>
      <c r="SIP1346" s="79"/>
      <c r="SIQ1346" s="79"/>
      <c r="SIR1346" s="79"/>
      <c r="SIS1346" s="79"/>
      <c r="SIT1346" s="79"/>
      <c r="SIU1346" s="79"/>
      <c r="SIV1346" s="79"/>
      <c r="SIW1346" s="79"/>
      <c r="SIX1346" s="79"/>
      <c r="SIY1346" s="79"/>
      <c r="SIZ1346" s="79"/>
      <c r="SJA1346" s="79"/>
      <c r="SJB1346" s="79"/>
      <c r="SJC1346" s="79"/>
      <c r="SJD1346" s="79"/>
      <c r="SJE1346" s="79"/>
      <c r="SJF1346" s="79"/>
      <c r="SJG1346" s="79"/>
      <c r="SJH1346" s="79"/>
      <c r="SJI1346" s="79"/>
      <c r="SJJ1346" s="79"/>
      <c r="SJK1346" s="79"/>
      <c r="SJL1346" s="79"/>
      <c r="SJM1346" s="79"/>
      <c r="SJN1346" s="79"/>
      <c r="SJO1346" s="79"/>
      <c r="SJP1346" s="79"/>
      <c r="SJQ1346" s="79"/>
      <c r="SJR1346" s="79"/>
      <c r="SJS1346" s="79"/>
      <c r="SJT1346" s="79"/>
      <c r="SJU1346" s="79"/>
      <c r="SJV1346" s="79"/>
      <c r="SJW1346" s="79"/>
      <c r="SJX1346" s="79"/>
      <c r="SJY1346" s="79"/>
      <c r="SJZ1346" s="79"/>
      <c r="SKA1346" s="79"/>
      <c r="SKB1346" s="79"/>
      <c r="SKC1346" s="79"/>
      <c r="SKD1346" s="79"/>
      <c r="SKE1346" s="79"/>
      <c r="SKF1346" s="79"/>
      <c r="SKG1346" s="79"/>
      <c r="SKH1346" s="79"/>
      <c r="SKI1346" s="79"/>
      <c r="SKJ1346" s="79"/>
      <c r="SKK1346" s="79"/>
      <c r="SKL1346" s="79"/>
      <c r="SKM1346" s="79"/>
      <c r="SKN1346" s="79"/>
      <c r="SKO1346" s="79"/>
      <c r="SKP1346" s="79"/>
      <c r="SKQ1346" s="79"/>
      <c r="SKR1346" s="79"/>
      <c r="SKS1346" s="79"/>
      <c r="SKT1346" s="79"/>
      <c r="SKU1346" s="79"/>
      <c r="SKV1346" s="79"/>
      <c r="SKW1346" s="79"/>
      <c r="SKX1346" s="79"/>
      <c r="SKY1346" s="79"/>
      <c r="SKZ1346" s="79"/>
      <c r="SLA1346" s="79"/>
      <c r="SLB1346" s="79"/>
      <c r="SLC1346" s="79"/>
      <c r="SLD1346" s="79"/>
      <c r="SLE1346" s="79"/>
      <c r="SLF1346" s="79"/>
      <c r="SLG1346" s="79"/>
      <c r="SLH1346" s="79"/>
      <c r="SLI1346" s="79"/>
      <c r="SLJ1346" s="79"/>
      <c r="SLK1346" s="79"/>
      <c r="SLL1346" s="79"/>
      <c r="SLM1346" s="79"/>
      <c r="SLN1346" s="79"/>
      <c r="SLO1346" s="79"/>
      <c r="SLP1346" s="79"/>
      <c r="SLQ1346" s="79"/>
      <c r="SLR1346" s="79"/>
      <c r="SLS1346" s="79"/>
      <c r="SLT1346" s="79"/>
      <c r="SLU1346" s="79"/>
      <c r="SLV1346" s="79"/>
      <c r="SLW1346" s="79"/>
      <c r="SLX1346" s="79"/>
      <c r="SLY1346" s="79"/>
      <c r="SLZ1346" s="79"/>
      <c r="SMA1346" s="79"/>
      <c r="SMB1346" s="79"/>
      <c r="SMC1346" s="79"/>
      <c r="SMD1346" s="79"/>
      <c r="SME1346" s="79"/>
      <c r="SMF1346" s="79"/>
      <c r="SMG1346" s="79"/>
      <c r="SMH1346" s="79"/>
      <c r="SMI1346" s="79"/>
      <c r="SMJ1346" s="79"/>
      <c r="SMK1346" s="79"/>
      <c r="SML1346" s="79"/>
      <c r="SMM1346" s="79"/>
      <c r="SMN1346" s="79"/>
      <c r="SMO1346" s="79"/>
      <c r="SMP1346" s="79"/>
      <c r="SMQ1346" s="79"/>
      <c r="SMR1346" s="79"/>
      <c r="SMS1346" s="79"/>
      <c r="SMT1346" s="79"/>
      <c r="SMU1346" s="79"/>
      <c r="SMV1346" s="79"/>
      <c r="SMW1346" s="79"/>
      <c r="SMX1346" s="79"/>
      <c r="SMY1346" s="79"/>
      <c r="SMZ1346" s="79"/>
      <c r="SNA1346" s="79"/>
      <c r="SNB1346" s="79"/>
      <c r="SNC1346" s="79"/>
      <c r="SND1346" s="79"/>
      <c r="SNE1346" s="79"/>
      <c r="SNF1346" s="79"/>
      <c r="SNG1346" s="79"/>
      <c r="SNH1346" s="79"/>
      <c r="SNI1346" s="79"/>
      <c r="SNJ1346" s="79"/>
      <c r="SNK1346" s="79"/>
      <c r="SNL1346" s="79"/>
      <c r="SNM1346" s="79"/>
      <c r="SNN1346" s="79"/>
      <c r="SNO1346" s="79"/>
      <c r="SNP1346" s="79"/>
      <c r="SNQ1346" s="79"/>
      <c r="SNR1346" s="79"/>
      <c r="SNS1346" s="79"/>
      <c r="SNT1346" s="79"/>
      <c r="SNU1346" s="79"/>
      <c r="SNV1346" s="79"/>
      <c r="SNW1346" s="79"/>
      <c r="SNX1346" s="79"/>
      <c r="SNY1346" s="79"/>
      <c r="SNZ1346" s="79"/>
      <c r="SOA1346" s="79"/>
      <c r="SOB1346" s="79"/>
      <c r="SOC1346" s="79"/>
      <c r="SOD1346" s="79"/>
      <c r="SOE1346" s="79"/>
      <c r="SOF1346" s="79"/>
      <c r="SOG1346" s="79"/>
      <c r="SOH1346" s="79"/>
      <c r="SOI1346" s="79"/>
      <c r="SOJ1346" s="79"/>
      <c r="SOK1346" s="79"/>
      <c r="SOL1346" s="79"/>
      <c r="SOM1346" s="79"/>
      <c r="SON1346" s="79"/>
      <c r="SOO1346" s="79"/>
      <c r="SOP1346" s="79"/>
      <c r="SOQ1346" s="79"/>
      <c r="SOR1346" s="79"/>
      <c r="SOS1346" s="79"/>
      <c r="SOT1346" s="79"/>
      <c r="SOU1346" s="79"/>
      <c r="SOV1346" s="79"/>
      <c r="SOW1346" s="79"/>
      <c r="SOX1346" s="79"/>
      <c r="SOY1346" s="79"/>
      <c r="SOZ1346" s="79"/>
      <c r="SPA1346" s="79"/>
      <c r="SPB1346" s="79"/>
      <c r="SPC1346" s="79"/>
      <c r="SPD1346" s="79"/>
      <c r="SPE1346" s="79"/>
      <c r="SPF1346" s="79"/>
      <c r="SPG1346" s="79"/>
      <c r="SPH1346" s="79"/>
      <c r="SPI1346" s="79"/>
      <c r="SPJ1346" s="79"/>
      <c r="SPK1346" s="79"/>
      <c r="SPL1346" s="79"/>
      <c r="SPM1346" s="79"/>
      <c r="SPN1346" s="79"/>
      <c r="SPO1346" s="79"/>
      <c r="SPP1346" s="79"/>
      <c r="SPQ1346" s="79"/>
      <c r="SPR1346" s="79"/>
      <c r="SPS1346" s="79"/>
      <c r="SPT1346" s="79"/>
      <c r="SPU1346" s="79"/>
      <c r="SPV1346" s="79"/>
      <c r="SPW1346" s="79"/>
      <c r="SPX1346" s="79"/>
      <c r="SPY1346" s="79"/>
      <c r="SPZ1346" s="79"/>
      <c r="SQA1346" s="79"/>
      <c r="SQB1346" s="79"/>
      <c r="SQC1346" s="79"/>
      <c r="SQD1346" s="79"/>
      <c r="SQE1346" s="79"/>
      <c r="SQF1346" s="79"/>
      <c r="SQG1346" s="79"/>
      <c r="SQH1346" s="79"/>
      <c r="SQI1346" s="79"/>
      <c r="SQJ1346" s="79"/>
      <c r="SQK1346" s="79"/>
      <c r="SQL1346" s="79"/>
      <c r="SQM1346" s="79"/>
      <c r="SQN1346" s="79"/>
      <c r="SQO1346" s="79"/>
      <c r="SQP1346" s="79"/>
      <c r="SQQ1346" s="79"/>
      <c r="SQR1346" s="79"/>
      <c r="SQS1346" s="79"/>
      <c r="SQT1346" s="79"/>
      <c r="SQU1346" s="79"/>
      <c r="SQV1346" s="79"/>
      <c r="SQW1346" s="79"/>
      <c r="SQX1346" s="79"/>
      <c r="SQY1346" s="79"/>
      <c r="SQZ1346" s="79"/>
      <c r="SRA1346" s="79"/>
      <c r="SRB1346" s="79"/>
      <c r="SRC1346" s="79"/>
      <c r="SRD1346" s="79"/>
      <c r="SRE1346" s="79"/>
      <c r="SRF1346" s="79"/>
      <c r="SRG1346" s="79"/>
      <c r="SRH1346" s="79"/>
      <c r="SRI1346" s="79"/>
      <c r="SRJ1346" s="79"/>
      <c r="SRK1346" s="79"/>
      <c r="SRL1346" s="79"/>
      <c r="SRM1346" s="79"/>
      <c r="SRN1346" s="79"/>
      <c r="SRO1346" s="79"/>
      <c r="SRP1346" s="79"/>
      <c r="SRQ1346" s="79"/>
      <c r="SRR1346" s="79"/>
      <c r="SRS1346" s="79"/>
      <c r="SRT1346" s="79"/>
      <c r="SRU1346" s="79"/>
      <c r="SRV1346" s="79"/>
      <c r="SRW1346" s="79"/>
      <c r="SRX1346" s="79"/>
      <c r="SRY1346" s="79"/>
      <c r="SRZ1346" s="79"/>
      <c r="SSA1346" s="79"/>
      <c r="SSB1346" s="79"/>
      <c r="SSC1346" s="79"/>
      <c r="SSD1346" s="79"/>
      <c r="SSE1346" s="79"/>
      <c r="SSF1346" s="79"/>
      <c r="SSG1346" s="79"/>
      <c r="SSH1346" s="79"/>
      <c r="SSI1346" s="79"/>
      <c r="SSJ1346" s="79"/>
      <c r="SSK1346" s="79"/>
      <c r="SSL1346" s="79"/>
      <c r="SSM1346" s="79"/>
      <c r="SSN1346" s="79"/>
      <c r="SSO1346" s="79"/>
      <c r="SSP1346" s="79"/>
      <c r="SSQ1346" s="79"/>
      <c r="SSR1346" s="79"/>
      <c r="SSS1346" s="79"/>
      <c r="SST1346" s="79"/>
      <c r="SSU1346" s="79"/>
      <c r="SSV1346" s="79"/>
      <c r="SSW1346" s="79"/>
      <c r="SSX1346" s="79"/>
      <c r="SSY1346" s="79"/>
      <c r="SSZ1346" s="79"/>
      <c r="STA1346" s="79"/>
      <c r="STB1346" s="79"/>
      <c r="STC1346" s="79"/>
      <c r="STD1346" s="79"/>
      <c r="STE1346" s="79"/>
      <c r="STF1346" s="79"/>
      <c r="STG1346" s="79"/>
      <c r="STH1346" s="79"/>
      <c r="STI1346" s="79"/>
      <c r="STJ1346" s="79"/>
      <c r="STK1346" s="79"/>
      <c r="STL1346" s="79"/>
      <c r="STM1346" s="79"/>
      <c r="STN1346" s="79"/>
      <c r="STO1346" s="79"/>
      <c r="STP1346" s="79"/>
      <c r="STQ1346" s="79"/>
      <c r="STR1346" s="79"/>
      <c r="STS1346" s="79"/>
      <c r="STT1346" s="79"/>
      <c r="STU1346" s="79"/>
      <c r="STV1346" s="79"/>
      <c r="STW1346" s="79"/>
      <c r="STX1346" s="79"/>
      <c r="STY1346" s="79"/>
      <c r="STZ1346" s="79"/>
      <c r="SUA1346" s="79"/>
      <c r="SUB1346" s="79"/>
      <c r="SUC1346" s="79"/>
      <c r="SUD1346" s="79"/>
      <c r="SUE1346" s="79"/>
      <c r="SUF1346" s="79"/>
      <c r="SUG1346" s="79"/>
      <c r="SUH1346" s="79"/>
      <c r="SUI1346" s="79"/>
      <c r="SUJ1346" s="79"/>
      <c r="SUK1346" s="79"/>
      <c r="SUL1346" s="79"/>
      <c r="SUM1346" s="79"/>
      <c r="SUN1346" s="79"/>
      <c r="SUO1346" s="79"/>
      <c r="SUP1346" s="79"/>
      <c r="SUQ1346" s="79"/>
      <c r="SUR1346" s="79"/>
      <c r="SUS1346" s="79"/>
      <c r="SUT1346" s="79"/>
      <c r="SUU1346" s="79"/>
      <c r="SUV1346" s="79"/>
      <c r="SUW1346" s="79"/>
      <c r="SUX1346" s="79"/>
      <c r="SUY1346" s="79"/>
      <c r="SUZ1346" s="79"/>
      <c r="SVA1346" s="79"/>
      <c r="SVB1346" s="79"/>
      <c r="SVC1346" s="79"/>
      <c r="SVD1346" s="79"/>
      <c r="SVE1346" s="79"/>
      <c r="SVF1346" s="79"/>
      <c r="SVG1346" s="79"/>
      <c r="SVH1346" s="79"/>
      <c r="SVI1346" s="79"/>
      <c r="SVJ1346" s="79"/>
      <c r="SVK1346" s="79"/>
      <c r="SVL1346" s="79"/>
      <c r="SVM1346" s="79"/>
      <c r="SVN1346" s="79"/>
      <c r="SVO1346" s="79"/>
      <c r="SVP1346" s="79"/>
      <c r="SVQ1346" s="79"/>
      <c r="SVR1346" s="79"/>
      <c r="SVS1346" s="79"/>
      <c r="SVT1346" s="79"/>
      <c r="SVU1346" s="79"/>
      <c r="SVV1346" s="79"/>
      <c r="SVW1346" s="79"/>
      <c r="SVX1346" s="79"/>
      <c r="SVY1346" s="79"/>
      <c r="SVZ1346" s="79"/>
      <c r="SWA1346" s="79"/>
      <c r="SWB1346" s="79"/>
      <c r="SWC1346" s="79"/>
      <c r="SWD1346" s="79"/>
      <c r="SWE1346" s="79"/>
      <c r="SWF1346" s="79"/>
      <c r="SWG1346" s="79"/>
      <c r="SWH1346" s="79"/>
      <c r="SWI1346" s="79"/>
      <c r="SWJ1346" s="79"/>
      <c r="SWK1346" s="79"/>
      <c r="SWL1346" s="79"/>
      <c r="SWM1346" s="79"/>
      <c r="SWN1346" s="79"/>
      <c r="SWO1346" s="79"/>
      <c r="SWP1346" s="79"/>
      <c r="SWQ1346" s="79"/>
      <c r="SWR1346" s="79"/>
      <c r="SWS1346" s="79"/>
      <c r="SWT1346" s="79"/>
      <c r="SWU1346" s="79"/>
      <c r="SWV1346" s="79"/>
      <c r="SWW1346" s="79"/>
      <c r="SWX1346" s="79"/>
      <c r="SWY1346" s="79"/>
      <c r="SWZ1346" s="79"/>
      <c r="SXA1346" s="79"/>
      <c r="SXB1346" s="79"/>
      <c r="SXC1346" s="79"/>
      <c r="SXD1346" s="79"/>
      <c r="SXE1346" s="79"/>
      <c r="SXF1346" s="79"/>
      <c r="SXG1346" s="79"/>
      <c r="SXH1346" s="79"/>
      <c r="SXI1346" s="79"/>
      <c r="SXJ1346" s="79"/>
      <c r="SXK1346" s="79"/>
      <c r="SXL1346" s="79"/>
      <c r="SXM1346" s="79"/>
      <c r="SXN1346" s="79"/>
      <c r="SXO1346" s="79"/>
      <c r="SXP1346" s="79"/>
      <c r="SXQ1346" s="79"/>
      <c r="SXR1346" s="79"/>
      <c r="SXS1346" s="79"/>
      <c r="SXT1346" s="79"/>
      <c r="SXU1346" s="79"/>
      <c r="SXV1346" s="79"/>
      <c r="SXW1346" s="79"/>
      <c r="SXX1346" s="79"/>
      <c r="SXY1346" s="79"/>
      <c r="SXZ1346" s="79"/>
      <c r="SYA1346" s="79"/>
      <c r="SYB1346" s="79"/>
      <c r="SYC1346" s="79"/>
      <c r="SYD1346" s="79"/>
      <c r="SYE1346" s="79"/>
      <c r="SYF1346" s="79"/>
      <c r="SYG1346" s="79"/>
      <c r="SYH1346" s="79"/>
      <c r="SYI1346" s="79"/>
      <c r="SYJ1346" s="79"/>
      <c r="SYK1346" s="79"/>
      <c r="SYL1346" s="79"/>
      <c r="SYM1346" s="79"/>
      <c r="SYN1346" s="79"/>
      <c r="SYO1346" s="79"/>
      <c r="SYP1346" s="79"/>
      <c r="SYQ1346" s="79"/>
      <c r="SYR1346" s="79"/>
      <c r="SYS1346" s="79"/>
      <c r="SYT1346" s="79"/>
      <c r="SYU1346" s="79"/>
      <c r="SYV1346" s="79"/>
      <c r="SYW1346" s="79"/>
      <c r="SYX1346" s="79"/>
      <c r="SYY1346" s="79"/>
      <c r="SYZ1346" s="79"/>
      <c r="SZA1346" s="79"/>
      <c r="SZB1346" s="79"/>
      <c r="SZC1346" s="79"/>
      <c r="SZD1346" s="79"/>
      <c r="SZE1346" s="79"/>
      <c r="SZF1346" s="79"/>
      <c r="SZG1346" s="79"/>
      <c r="SZH1346" s="79"/>
      <c r="SZI1346" s="79"/>
      <c r="SZJ1346" s="79"/>
      <c r="SZK1346" s="79"/>
      <c r="SZL1346" s="79"/>
      <c r="SZM1346" s="79"/>
      <c r="SZN1346" s="79"/>
      <c r="SZO1346" s="79"/>
      <c r="SZP1346" s="79"/>
      <c r="SZQ1346" s="79"/>
      <c r="SZR1346" s="79"/>
      <c r="SZS1346" s="79"/>
      <c r="SZT1346" s="79"/>
      <c r="SZU1346" s="79"/>
      <c r="SZV1346" s="79"/>
      <c r="SZW1346" s="79"/>
      <c r="SZX1346" s="79"/>
      <c r="SZY1346" s="79"/>
      <c r="SZZ1346" s="79"/>
      <c r="TAA1346" s="79"/>
      <c r="TAB1346" s="79"/>
      <c r="TAC1346" s="79"/>
      <c r="TAD1346" s="79"/>
      <c r="TAE1346" s="79"/>
      <c r="TAF1346" s="79"/>
      <c r="TAG1346" s="79"/>
      <c r="TAH1346" s="79"/>
      <c r="TAI1346" s="79"/>
      <c r="TAJ1346" s="79"/>
      <c r="TAK1346" s="79"/>
      <c r="TAL1346" s="79"/>
      <c r="TAM1346" s="79"/>
      <c r="TAN1346" s="79"/>
      <c r="TAO1346" s="79"/>
      <c r="TAP1346" s="79"/>
      <c r="TAQ1346" s="79"/>
      <c r="TAR1346" s="79"/>
      <c r="TAS1346" s="79"/>
      <c r="TAT1346" s="79"/>
      <c r="TAU1346" s="79"/>
      <c r="TAV1346" s="79"/>
      <c r="TAW1346" s="79"/>
      <c r="TAX1346" s="79"/>
      <c r="TAY1346" s="79"/>
      <c r="TAZ1346" s="79"/>
      <c r="TBA1346" s="79"/>
      <c r="TBB1346" s="79"/>
      <c r="TBC1346" s="79"/>
      <c r="TBD1346" s="79"/>
      <c r="TBE1346" s="79"/>
      <c r="TBF1346" s="79"/>
      <c r="TBG1346" s="79"/>
      <c r="TBH1346" s="79"/>
      <c r="TBI1346" s="79"/>
      <c r="TBJ1346" s="79"/>
      <c r="TBK1346" s="79"/>
      <c r="TBL1346" s="79"/>
      <c r="TBM1346" s="79"/>
      <c r="TBN1346" s="79"/>
      <c r="TBO1346" s="79"/>
      <c r="TBP1346" s="79"/>
      <c r="TBQ1346" s="79"/>
      <c r="TBR1346" s="79"/>
      <c r="TBS1346" s="79"/>
      <c r="TBT1346" s="79"/>
      <c r="TBU1346" s="79"/>
      <c r="TBV1346" s="79"/>
      <c r="TBW1346" s="79"/>
      <c r="TBX1346" s="79"/>
      <c r="TBY1346" s="79"/>
      <c r="TBZ1346" s="79"/>
      <c r="TCA1346" s="79"/>
      <c r="TCB1346" s="79"/>
      <c r="TCC1346" s="79"/>
      <c r="TCD1346" s="79"/>
      <c r="TCE1346" s="79"/>
      <c r="TCF1346" s="79"/>
      <c r="TCG1346" s="79"/>
      <c r="TCH1346" s="79"/>
      <c r="TCI1346" s="79"/>
      <c r="TCJ1346" s="79"/>
      <c r="TCK1346" s="79"/>
      <c r="TCL1346" s="79"/>
      <c r="TCM1346" s="79"/>
      <c r="TCN1346" s="79"/>
      <c r="TCO1346" s="79"/>
      <c r="TCP1346" s="79"/>
      <c r="TCQ1346" s="79"/>
      <c r="TCR1346" s="79"/>
      <c r="TCS1346" s="79"/>
      <c r="TCT1346" s="79"/>
      <c r="TCU1346" s="79"/>
      <c r="TCV1346" s="79"/>
      <c r="TCW1346" s="79"/>
      <c r="TCX1346" s="79"/>
      <c r="TCY1346" s="79"/>
      <c r="TCZ1346" s="79"/>
      <c r="TDA1346" s="79"/>
      <c r="TDB1346" s="79"/>
      <c r="TDC1346" s="79"/>
      <c r="TDD1346" s="79"/>
      <c r="TDE1346" s="79"/>
      <c r="TDF1346" s="79"/>
      <c r="TDG1346" s="79"/>
      <c r="TDH1346" s="79"/>
      <c r="TDI1346" s="79"/>
      <c r="TDJ1346" s="79"/>
      <c r="TDK1346" s="79"/>
      <c r="TDL1346" s="79"/>
      <c r="TDM1346" s="79"/>
      <c r="TDN1346" s="79"/>
      <c r="TDO1346" s="79"/>
      <c r="TDP1346" s="79"/>
      <c r="TDQ1346" s="79"/>
      <c r="TDR1346" s="79"/>
      <c r="TDS1346" s="79"/>
      <c r="TDT1346" s="79"/>
      <c r="TDU1346" s="79"/>
      <c r="TDV1346" s="79"/>
      <c r="TDW1346" s="79"/>
      <c r="TDX1346" s="79"/>
      <c r="TDY1346" s="79"/>
      <c r="TDZ1346" s="79"/>
      <c r="TEA1346" s="79"/>
      <c r="TEB1346" s="79"/>
      <c r="TEC1346" s="79"/>
      <c r="TED1346" s="79"/>
      <c r="TEE1346" s="79"/>
      <c r="TEF1346" s="79"/>
      <c r="TEG1346" s="79"/>
      <c r="TEH1346" s="79"/>
      <c r="TEI1346" s="79"/>
      <c r="TEJ1346" s="79"/>
      <c r="TEK1346" s="79"/>
      <c r="TEL1346" s="79"/>
      <c r="TEM1346" s="79"/>
      <c r="TEN1346" s="79"/>
      <c r="TEO1346" s="79"/>
      <c r="TEP1346" s="79"/>
      <c r="TEQ1346" s="79"/>
      <c r="TER1346" s="79"/>
      <c r="TES1346" s="79"/>
      <c r="TET1346" s="79"/>
      <c r="TEU1346" s="79"/>
      <c r="TEV1346" s="79"/>
      <c r="TEW1346" s="79"/>
      <c r="TEX1346" s="79"/>
      <c r="TEY1346" s="79"/>
      <c r="TEZ1346" s="79"/>
      <c r="TFA1346" s="79"/>
      <c r="TFB1346" s="79"/>
      <c r="TFC1346" s="79"/>
      <c r="TFD1346" s="79"/>
      <c r="TFE1346" s="79"/>
      <c r="TFF1346" s="79"/>
      <c r="TFG1346" s="79"/>
      <c r="TFH1346" s="79"/>
      <c r="TFI1346" s="79"/>
      <c r="TFJ1346" s="79"/>
      <c r="TFK1346" s="79"/>
      <c r="TFL1346" s="79"/>
      <c r="TFM1346" s="79"/>
      <c r="TFN1346" s="79"/>
      <c r="TFO1346" s="79"/>
      <c r="TFP1346" s="79"/>
      <c r="TFQ1346" s="79"/>
      <c r="TFR1346" s="79"/>
      <c r="TFS1346" s="79"/>
      <c r="TFT1346" s="79"/>
      <c r="TFU1346" s="79"/>
      <c r="TFV1346" s="79"/>
      <c r="TFW1346" s="79"/>
      <c r="TFX1346" s="79"/>
      <c r="TFY1346" s="79"/>
      <c r="TFZ1346" s="79"/>
      <c r="TGA1346" s="79"/>
      <c r="TGB1346" s="79"/>
      <c r="TGC1346" s="79"/>
      <c r="TGD1346" s="79"/>
      <c r="TGE1346" s="79"/>
      <c r="TGF1346" s="79"/>
      <c r="TGG1346" s="79"/>
      <c r="TGH1346" s="79"/>
      <c r="TGI1346" s="79"/>
      <c r="TGJ1346" s="79"/>
      <c r="TGK1346" s="79"/>
      <c r="TGL1346" s="79"/>
      <c r="TGM1346" s="79"/>
      <c r="TGN1346" s="79"/>
      <c r="TGO1346" s="79"/>
      <c r="TGP1346" s="79"/>
      <c r="TGQ1346" s="79"/>
      <c r="TGR1346" s="79"/>
      <c r="TGS1346" s="79"/>
      <c r="TGT1346" s="79"/>
      <c r="TGU1346" s="79"/>
      <c r="TGV1346" s="79"/>
      <c r="TGW1346" s="79"/>
      <c r="TGX1346" s="79"/>
      <c r="TGY1346" s="79"/>
      <c r="TGZ1346" s="79"/>
      <c r="THA1346" s="79"/>
      <c r="THB1346" s="79"/>
      <c r="THC1346" s="79"/>
      <c r="THD1346" s="79"/>
      <c r="THE1346" s="79"/>
      <c r="THF1346" s="79"/>
      <c r="THG1346" s="79"/>
      <c r="THH1346" s="79"/>
      <c r="THI1346" s="79"/>
      <c r="THJ1346" s="79"/>
      <c r="THK1346" s="79"/>
      <c r="THL1346" s="79"/>
      <c r="THM1346" s="79"/>
      <c r="THN1346" s="79"/>
      <c r="THO1346" s="79"/>
      <c r="THP1346" s="79"/>
      <c r="THQ1346" s="79"/>
      <c r="THR1346" s="79"/>
      <c r="THS1346" s="79"/>
      <c r="THT1346" s="79"/>
      <c r="THU1346" s="79"/>
      <c r="THV1346" s="79"/>
      <c r="THW1346" s="79"/>
      <c r="THX1346" s="79"/>
      <c r="THY1346" s="79"/>
      <c r="THZ1346" s="79"/>
      <c r="TIA1346" s="79"/>
      <c r="TIB1346" s="79"/>
      <c r="TIC1346" s="79"/>
      <c r="TID1346" s="79"/>
      <c r="TIE1346" s="79"/>
      <c r="TIF1346" s="79"/>
      <c r="TIG1346" s="79"/>
      <c r="TIH1346" s="79"/>
      <c r="TII1346" s="79"/>
      <c r="TIJ1346" s="79"/>
      <c r="TIK1346" s="79"/>
      <c r="TIL1346" s="79"/>
      <c r="TIM1346" s="79"/>
      <c r="TIN1346" s="79"/>
      <c r="TIO1346" s="79"/>
      <c r="TIP1346" s="79"/>
      <c r="TIQ1346" s="79"/>
      <c r="TIR1346" s="79"/>
      <c r="TIS1346" s="79"/>
      <c r="TIT1346" s="79"/>
      <c r="TIU1346" s="79"/>
      <c r="TIV1346" s="79"/>
      <c r="TIW1346" s="79"/>
      <c r="TIX1346" s="79"/>
      <c r="TIY1346" s="79"/>
      <c r="TIZ1346" s="79"/>
      <c r="TJA1346" s="79"/>
      <c r="TJB1346" s="79"/>
      <c r="TJC1346" s="79"/>
      <c r="TJD1346" s="79"/>
      <c r="TJE1346" s="79"/>
      <c r="TJF1346" s="79"/>
      <c r="TJG1346" s="79"/>
      <c r="TJH1346" s="79"/>
      <c r="TJI1346" s="79"/>
      <c r="TJJ1346" s="79"/>
      <c r="TJK1346" s="79"/>
      <c r="TJL1346" s="79"/>
      <c r="TJM1346" s="79"/>
      <c r="TJN1346" s="79"/>
      <c r="TJO1346" s="79"/>
      <c r="TJP1346" s="79"/>
      <c r="TJQ1346" s="79"/>
      <c r="TJR1346" s="79"/>
      <c r="TJS1346" s="79"/>
      <c r="TJT1346" s="79"/>
      <c r="TJU1346" s="79"/>
      <c r="TJV1346" s="79"/>
      <c r="TJW1346" s="79"/>
      <c r="TJX1346" s="79"/>
      <c r="TJY1346" s="79"/>
      <c r="TJZ1346" s="79"/>
      <c r="TKA1346" s="79"/>
      <c r="TKB1346" s="79"/>
      <c r="TKC1346" s="79"/>
      <c r="TKD1346" s="79"/>
      <c r="TKE1346" s="79"/>
      <c r="TKF1346" s="79"/>
      <c r="TKG1346" s="79"/>
      <c r="TKH1346" s="79"/>
      <c r="TKI1346" s="79"/>
      <c r="TKJ1346" s="79"/>
      <c r="TKK1346" s="79"/>
      <c r="TKL1346" s="79"/>
      <c r="TKM1346" s="79"/>
      <c r="TKN1346" s="79"/>
      <c r="TKO1346" s="79"/>
      <c r="TKP1346" s="79"/>
      <c r="TKQ1346" s="79"/>
      <c r="TKR1346" s="79"/>
      <c r="TKS1346" s="79"/>
      <c r="TKT1346" s="79"/>
      <c r="TKU1346" s="79"/>
      <c r="TKV1346" s="79"/>
      <c r="TKW1346" s="79"/>
      <c r="TKX1346" s="79"/>
      <c r="TKY1346" s="79"/>
      <c r="TKZ1346" s="79"/>
      <c r="TLA1346" s="79"/>
      <c r="TLB1346" s="79"/>
      <c r="TLC1346" s="79"/>
      <c r="TLD1346" s="79"/>
      <c r="TLE1346" s="79"/>
      <c r="TLF1346" s="79"/>
      <c r="TLG1346" s="79"/>
      <c r="TLH1346" s="79"/>
      <c r="TLI1346" s="79"/>
      <c r="TLJ1346" s="79"/>
      <c r="TLK1346" s="79"/>
      <c r="TLL1346" s="79"/>
      <c r="TLM1346" s="79"/>
      <c r="TLN1346" s="79"/>
      <c r="TLO1346" s="79"/>
      <c r="TLP1346" s="79"/>
      <c r="TLQ1346" s="79"/>
      <c r="TLR1346" s="79"/>
      <c r="TLS1346" s="79"/>
      <c r="TLT1346" s="79"/>
      <c r="TLU1346" s="79"/>
      <c r="TLV1346" s="79"/>
      <c r="TLW1346" s="79"/>
      <c r="TLX1346" s="79"/>
      <c r="TLY1346" s="79"/>
      <c r="TLZ1346" s="79"/>
      <c r="TMA1346" s="79"/>
      <c r="TMB1346" s="79"/>
      <c r="TMC1346" s="79"/>
      <c r="TMD1346" s="79"/>
      <c r="TME1346" s="79"/>
      <c r="TMF1346" s="79"/>
      <c r="TMG1346" s="79"/>
      <c r="TMH1346" s="79"/>
      <c r="TMI1346" s="79"/>
      <c r="TMJ1346" s="79"/>
      <c r="TMK1346" s="79"/>
      <c r="TML1346" s="79"/>
      <c r="TMM1346" s="79"/>
      <c r="TMN1346" s="79"/>
      <c r="TMO1346" s="79"/>
      <c r="TMP1346" s="79"/>
      <c r="TMQ1346" s="79"/>
      <c r="TMR1346" s="79"/>
      <c r="TMS1346" s="79"/>
      <c r="TMT1346" s="79"/>
      <c r="TMU1346" s="79"/>
      <c r="TMV1346" s="79"/>
      <c r="TMW1346" s="79"/>
      <c r="TMX1346" s="79"/>
      <c r="TMY1346" s="79"/>
      <c r="TMZ1346" s="79"/>
      <c r="TNA1346" s="79"/>
      <c r="TNB1346" s="79"/>
      <c r="TNC1346" s="79"/>
      <c r="TND1346" s="79"/>
      <c r="TNE1346" s="79"/>
      <c r="TNF1346" s="79"/>
      <c r="TNG1346" s="79"/>
      <c r="TNH1346" s="79"/>
      <c r="TNI1346" s="79"/>
      <c r="TNJ1346" s="79"/>
      <c r="TNK1346" s="79"/>
      <c r="TNL1346" s="79"/>
      <c r="TNM1346" s="79"/>
      <c r="TNN1346" s="79"/>
      <c r="TNO1346" s="79"/>
      <c r="TNP1346" s="79"/>
      <c r="TNQ1346" s="79"/>
      <c r="TNR1346" s="79"/>
      <c r="TNS1346" s="79"/>
      <c r="TNT1346" s="79"/>
      <c r="TNU1346" s="79"/>
      <c r="TNV1346" s="79"/>
      <c r="TNW1346" s="79"/>
      <c r="TNX1346" s="79"/>
      <c r="TNY1346" s="79"/>
      <c r="TNZ1346" s="79"/>
      <c r="TOA1346" s="79"/>
      <c r="TOB1346" s="79"/>
      <c r="TOC1346" s="79"/>
      <c r="TOD1346" s="79"/>
      <c r="TOE1346" s="79"/>
      <c r="TOF1346" s="79"/>
      <c r="TOG1346" s="79"/>
      <c r="TOH1346" s="79"/>
      <c r="TOI1346" s="79"/>
      <c r="TOJ1346" s="79"/>
      <c r="TOK1346" s="79"/>
      <c r="TOL1346" s="79"/>
      <c r="TOM1346" s="79"/>
      <c r="TON1346" s="79"/>
      <c r="TOO1346" s="79"/>
      <c r="TOP1346" s="79"/>
      <c r="TOQ1346" s="79"/>
      <c r="TOR1346" s="79"/>
      <c r="TOS1346" s="79"/>
      <c r="TOT1346" s="79"/>
      <c r="TOU1346" s="79"/>
      <c r="TOV1346" s="79"/>
      <c r="TOW1346" s="79"/>
      <c r="TOX1346" s="79"/>
      <c r="TOY1346" s="79"/>
      <c r="TOZ1346" s="79"/>
      <c r="TPA1346" s="79"/>
      <c r="TPB1346" s="79"/>
      <c r="TPC1346" s="79"/>
      <c r="TPD1346" s="79"/>
      <c r="TPE1346" s="79"/>
      <c r="TPF1346" s="79"/>
      <c r="TPG1346" s="79"/>
      <c r="TPH1346" s="79"/>
      <c r="TPI1346" s="79"/>
      <c r="TPJ1346" s="79"/>
      <c r="TPK1346" s="79"/>
      <c r="TPL1346" s="79"/>
      <c r="TPM1346" s="79"/>
      <c r="TPN1346" s="79"/>
      <c r="TPO1346" s="79"/>
      <c r="TPP1346" s="79"/>
      <c r="TPQ1346" s="79"/>
      <c r="TPR1346" s="79"/>
      <c r="TPS1346" s="79"/>
      <c r="TPT1346" s="79"/>
      <c r="TPU1346" s="79"/>
      <c r="TPV1346" s="79"/>
      <c r="TPW1346" s="79"/>
      <c r="TPX1346" s="79"/>
      <c r="TPY1346" s="79"/>
      <c r="TPZ1346" s="79"/>
      <c r="TQA1346" s="79"/>
      <c r="TQB1346" s="79"/>
      <c r="TQC1346" s="79"/>
      <c r="TQD1346" s="79"/>
      <c r="TQE1346" s="79"/>
      <c r="TQF1346" s="79"/>
      <c r="TQG1346" s="79"/>
      <c r="TQH1346" s="79"/>
      <c r="TQI1346" s="79"/>
      <c r="TQJ1346" s="79"/>
      <c r="TQK1346" s="79"/>
      <c r="TQL1346" s="79"/>
      <c r="TQM1346" s="79"/>
      <c r="TQN1346" s="79"/>
      <c r="TQO1346" s="79"/>
      <c r="TQP1346" s="79"/>
      <c r="TQQ1346" s="79"/>
      <c r="TQR1346" s="79"/>
      <c r="TQS1346" s="79"/>
      <c r="TQT1346" s="79"/>
      <c r="TQU1346" s="79"/>
      <c r="TQV1346" s="79"/>
      <c r="TQW1346" s="79"/>
      <c r="TQX1346" s="79"/>
      <c r="TQY1346" s="79"/>
      <c r="TQZ1346" s="79"/>
      <c r="TRA1346" s="79"/>
      <c r="TRB1346" s="79"/>
      <c r="TRC1346" s="79"/>
      <c r="TRD1346" s="79"/>
      <c r="TRE1346" s="79"/>
      <c r="TRF1346" s="79"/>
      <c r="TRG1346" s="79"/>
      <c r="TRH1346" s="79"/>
      <c r="TRI1346" s="79"/>
      <c r="TRJ1346" s="79"/>
      <c r="TRK1346" s="79"/>
      <c r="TRL1346" s="79"/>
      <c r="TRM1346" s="79"/>
      <c r="TRN1346" s="79"/>
      <c r="TRO1346" s="79"/>
      <c r="TRP1346" s="79"/>
      <c r="TRQ1346" s="79"/>
      <c r="TRR1346" s="79"/>
      <c r="TRS1346" s="79"/>
      <c r="TRT1346" s="79"/>
      <c r="TRU1346" s="79"/>
      <c r="TRV1346" s="79"/>
      <c r="TRW1346" s="79"/>
      <c r="TRX1346" s="79"/>
      <c r="TRY1346" s="79"/>
      <c r="TRZ1346" s="79"/>
      <c r="TSA1346" s="79"/>
      <c r="TSB1346" s="79"/>
      <c r="TSC1346" s="79"/>
      <c r="TSD1346" s="79"/>
      <c r="TSE1346" s="79"/>
      <c r="TSF1346" s="79"/>
      <c r="TSG1346" s="79"/>
      <c r="TSH1346" s="79"/>
      <c r="TSI1346" s="79"/>
      <c r="TSJ1346" s="79"/>
      <c r="TSK1346" s="79"/>
      <c r="TSL1346" s="79"/>
      <c r="TSM1346" s="79"/>
      <c r="TSN1346" s="79"/>
      <c r="TSO1346" s="79"/>
      <c r="TSP1346" s="79"/>
      <c r="TSQ1346" s="79"/>
      <c r="TSR1346" s="79"/>
      <c r="TSS1346" s="79"/>
      <c r="TST1346" s="79"/>
      <c r="TSU1346" s="79"/>
      <c r="TSV1346" s="79"/>
      <c r="TSW1346" s="79"/>
      <c r="TSX1346" s="79"/>
      <c r="TSY1346" s="79"/>
      <c r="TSZ1346" s="79"/>
      <c r="TTA1346" s="79"/>
      <c r="TTB1346" s="79"/>
      <c r="TTC1346" s="79"/>
      <c r="TTD1346" s="79"/>
      <c r="TTE1346" s="79"/>
      <c r="TTF1346" s="79"/>
      <c r="TTG1346" s="79"/>
      <c r="TTH1346" s="79"/>
      <c r="TTI1346" s="79"/>
      <c r="TTJ1346" s="79"/>
      <c r="TTK1346" s="79"/>
      <c r="TTL1346" s="79"/>
      <c r="TTM1346" s="79"/>
      <c r="TTN1346" s="79"/>
      <c r="TTO1346" s="79"/>
      <c r="TTP1346" s="79"/>
      <c r="TTQ1346" s="79"/>
      <c r="TTR1346" s="79"/>
      <c r="TTS1346" s="79"/>
      <c r="TTT1346" s="79"/>
      <c r="TTU1346" s="79"/>
      <c r="TTV1346" s="79"/>
      <c r="TTW1346" s="79"/>
      <c r="TTX1346" s="79"/>
      <c r="TTY1346" s="79"/>
      <c r="TTZ1346" s="79"/>
      <c r="TUA1346" s="79"/>
      <c r="TUB1346" s="79"/>
      <c r="TUC1346" s="79"/>
      <c r="TUD1346" s="79"/>
      <c r="TUE1346" s="79"/>
      <c r="TUF1346" s="79"/>
      <c r="TUG1346" s="79"/>
      <c r="TUH1346" s="79"/>
      <c r="TUI1346" s="79"/>
      <c r="TUJ1346" s="79"/>
      <c r="TUK1346" s="79"/>
      <c r="TUL1346" s="79"/>
      <c r="TUM1346" s="79"/>
      <c r="TUN1346" s="79"/>
      <c r="TUO1346" s="79"/>
      <c r="TUP1346" s="79"/>
      <c r="TUQ1346" s="79"/>
      <c r="TUR1346" s="79"/>
      <c r="TUS1346" s="79"/>
      <c r="TUT1346" s="79"/>
      <c r="TUU1346" s="79"/>
      <c r="TUV1346" s="79"/>
      <c r="TUW1346" s="79"/>
      <c r="TUX1346" s="79"/>
      <c r="TUY1346" s="79"/>
      <c r="TUZ1346" s="79"/>
      <c r="TVA1346" s="79"/>
      <c r="TVB1346" s="79"/>
      <c r="TVC1346" s="79"/>
      <c r="TVD1346" s="79"/>
      <c r="TVE1346" s="79"/>
      <c r="TVF1346" s="79"/>
      <c r="TVG1346" s="79"/>
      <c r="TVH1346" s="79"/>
      <c r="TVI1346" s="79"/>
      <c r="TVJ1346" s="79"/>
      <c r="TVK1346" s="79"/>
      <c r="TVL1346" s="79"/>
      <c r="TVM1346" s="79"/>
      <c r="TVN1346" s="79"/>
      <c r="TVO1346" s="79"/>
      <c r="TVP1346" s="79"/>
      <c r="TVQ1346" s="79"/>
      <c r="TVR1346" s="79"/>
      <c r="TVS1346" s="79"/>
      <c r="TVT1346" s="79"/>
      <c r="TVU1346" s="79"/>
      <c r="TVV1346" s="79"/>
      <c r="TVW1346" s="79"/>
      <c r="TVX1346" s="79"/>
      <c r="TVY1346" s="79"/>
      <c r="TVZ1346" s="79"/>
      <c r="TWA1346" s="79"/>
      <c r="TWB1346" s="79"/>
      <c r="TWC1346" s="79"/>
      <c r="TWD1346" s="79"/>
      <c r="TWE1346" s="79"/>
      <c r="TWF1346" s="79"/>
      <c r="TWG1346" s="79"/>
      <c r="TWH1346" s="79"/>
      <c r="TWI1346" s="79"/>
      <c r="TWJ1346" s="79"/>
      <c r="TWK1346" s="79"/>
      <c r="TWL1346" s="79"/>
      <c r="TWM1346" s="79"/>
      <c r="TWN1346" s="79"/>
      <c r="TWO1346" s="79"/>
      <c r="TWP1346" s="79"/>
      <c r="TWQ1346" s="79"/>
      <c r="TWR1346" s="79"/>
      <c r="TWS1346" s="79"/>
      <c r="TWT1346" s="79"/>
      <c r="TWU1346" s="79"/>
      <c r="TWV1346" s="79"/>
      <c r="TWW1346" s="79"/>
      <c r="TWX1346" s="79"/>
      <c r="TWY1346" s="79"/>
      <c r="TWZ1346" s="79"/>
      <c r="TXA1346" s="79"/>
      <c r="TXB1346" s="79"/>
      <c r="TXC1346" s="79"/>
      <c r="TXD1346" s="79"/>
      <c r="TXE1346" s="79"/>
      <c r="TXF1346" s="79"/>
      <c r="TXG1346" s="79"/>
      <c r="TXH1346" s="79"/>
      <c r="TXI1346" s="79"/>
      <c r="TXJ1346" s="79"/>
      <c r="TXK1346" s="79"/>
      <c r="TXL1346" s="79"/>
      <c r="TXM1346" s="79"/>
      <c r="TXN1346" s="79"/>
      <c r="TXO1346" s="79"/>
      <c r="TXP1346" s="79"/>
      <c r="TXQ1346" s="79"/>
      <c r="TXR1346" s="79"/>
      <c r="TXS1346" s="79"/>
      <c r="TXT1346" s="79"/>
      <c r="TXU1346" s="79"/>
      <c r="TXV1346" s="79"/>
      <c r="TXW1346" s="79"/>
      <c r="TXX1346" s="79"/>
      <c r="TXY1346" s="79"/>
      <c r="TXZ1346" s="79"/>
      <c r="TYA1346" s="79"/>
      <c r="TYB1346" s="79"/>
      <c r="TYC1346" s="79"/>
      <c r="TYD1346" s="79"/>
      <c r="TYE1346" s="79"/>
      <c r="TYF1346" s="79"/>
      <c r="TYG1346" s="79"/>
      <c r="TYH1346" s="79"/>
      <c r="TYI1346" s="79"/>
      <c r="TYJ1346" s="79"/>
      <c r="TYK1346" s="79"/>
      <c r="TYL1346" s="79"/>
      <c r="TYM1346" s="79"/>
      <c r="TYN1346" s="79"/>
      <c r="TYO1346" s="79"/>
      <c r="TYP1346" s="79"/>
      <c r="TYQ1346" s="79"/>
      <c r="TYR1346" s="79"/>
      <c r="TYS1346" s="79"/>
      <c r="TYT1346" s="79"/>
      <c r="TYU1346" s="79"/>
      <c r="TYV1346" s="79"/>
      <c r="TYW1346" s="79"/>
      <c r="TYX1346" s="79"/>
      <c r="TYY1346" s="79"/>
      <c r="TYZ1346" s="79"/>
      <c r="TZA1346" s="79"/>
      <c r="TZB1346" s="79"/>
      <c r="TZC1346" s="79"/>
      <c r="TZD1346" s="79"/>
      <c r="TZE1346" s="79"/>
      <c r="TZF1346" s="79"/>
      <c r="TZG1346" s="79"/>
      <c r="TZH1346" s="79"/>
      <c r="TZI1346" s="79"/>
      <c r="TZJ1346" s="79"/>
      <c r="TZK1346" s="79"/>
      <c r="TZL1346" s="79"/>
      <c r="TZM1346" s="79"/>
      <c r="TZN1346" s="79"/>
      <c r="TZO1346" s="79"/>
      <c r="TZP1346" s="79"/>
      <c r="TZQ1346" s="79"/>
      <c r="TZR1346" s="79"/>
      <c r="TZS1346" s="79"/>
      <c r="TZT1346" s="79"/>
      <c r="TZU1346" s="79"/>
      <c r="TZV1346" s="79"/>
      <c r="TZW1346" s="79"/>
      <c r="TZX1346" s="79"/>
      <c r="TZY1346" s="79"/>
      <c r="TZZ1346" s="79"/>
      <c r="UAA1346" s="79"/>
      <c r="UAB1346" s="79"/>
      <c r="UAC1346" s="79"/>
      <c r="UAD1346" s="79"/>
      <c r="UAE1346" s="79"/>
      <c r="UAF1346" s="79"/>
      <c r="UAG1346" s="79"/>
      <c r="UAH1346" s="79"/>
      <c r="UAI1346" s="79"/>
      <c r="UAJ1346" s="79"/>
      <c r="UAK1346" s="79"/>
      <c r="UAL1346" s="79"/>
      <c r="UAM1346" s="79"/>
      <c r="UAN1346" s="79"/>
      <c r="UAO1346" s="79"/>
      <c r="UAP1346" s="79"/>
      <c r="UAQ1346" s="79"/>
      <c r="UAR1346" s="79"/>
      <c r="UAS1346" s="79"/>
      <c r="UAT1346" s="79"/>
      <c r="UAU1346" s="79"/>
      <c r="UAV1346" s="79"/>
      <c r="UAW1346" s="79"/>
      <c r="UAX1346" s="79"/>
      <c r="UAY1346" s="79"/>
      <c r="UAZ1346" s="79"/>
      <c r="UBA1346" s="79"/>
      <c r="UBB1346" s="79"/>
      <c r="UBC1346" s="79"/>
      <c r="UBD1346" s="79"/>
      <c r="UBE1346" s="79"/>
      <c r="UBF1346" s="79"/>
      <c r="UBG1346" s="79"/>
      <c r="UBH1346" s="79"/>
      <c r="UBI1346" s="79"/>
      <c r="UBJ1346" s="79"/>
      <c r="UBK1346" s="79"/>
      <c r="UBL1346" s="79"/>
      <c r="UBM1346" s="79"/>
      <c r="UBN1346" s="79"/>
      <c r="UBO1346" s="79"/>
      <c r="UBP1346" s="79"/>
      <c r="UBQ1346" s="79"/>
      <c r="UBR1346" s="79"/>
      <c r="UBS1346" s="79"/>
      <c r="UBT1346" s="79"/>
      <c r="UBU1346" s="79"/>
      <c r="UBV1346" s="79"/>
      <c r="UBW1346" s="79"/>
      <c r="UBX1346" s="79"/>
      <c r="UBY1346" s="79"/>
      <c r="UBZ1346" s="79"/>
      <c r="UCA1346" s="79"/>
      <c r="UCB1346" s="79"/>
      <c r="UCC1346" s="79"/>
      <c r="UCD1346" s="79"/>
      <c r="UCE1346" s="79"/>
      <c r="UCF1346" s="79"/>
      <c r="UCG1346" s="79"/>
      <c r="UCH1346" s="79"/>
      <c r="UCI1346" s="79"/>
      <c r="UCJ1346" s="79"/>
      <c r="UCK1346" s="79"/>
      <c r="UCL1346" s="79"/>
      <c r="UCM1346" s="79"/>
      <c r="UCN1346" s="79"/>
      <c r="UCO1346" s="79"/>
      <c r="UCP1346" s="79"/>
      <c r="UCQ1346" s="79"/>
      <c r="UCR1346" s="79"/>
      <c r="UCS1346" s="79"/>
      <c r="UCT1346" s="79"/>
      <c r="UCU1346" s="79"/>
      <c r="UCV1346" s="79"/>
      <c r="UCW1346" s="79"/>
      <c r="UCX1346" s="79"/>
      <c r="UCY1346" s="79"/>
      <c r="UCZ1346" s="79"/>
      <c r="UDA1346" s="79"/>
      <c r="UDB1346" s="79"/>
      <c r="UDC1346" s="79"/>
      <c r="UDD1346" s="79"/>
      <c r="UDE1346" s="79"/>
      <c r="UDF1346" s="79"/>
      <c r="UDG1346" s="79"/>
      <c r="UDH1346" s="79"/>
      <c r="UDI1346" s="79"/>
      <c r="UDJ1346" s="79"/>
      <c r="UDK1346" s="79"/>
      <c r="UDL1346" s="79"/>
      <c r="UDM1346" s="79"/>
      <c r="UDN1346" s="79"/>
      <c r="UDO1346" s="79"/>
      <c r="UDP1346" s="79"/>
      <c r="UDQ1346" s="79"/>
      <c r="UDR1346" s="79"/>
      <c r="UDS1346" s="79"/>
      <c r="UDT1346" s="79"/>
      <c r="UDU1346" s="79"/>
      <c r="UDV1346" s="79"/>
      <c r="UDW1346" s="79"/>
      <c r="UDX1346" s="79"/>
      <c r="UDY1346" s="79"/>
      <c r="UDZ1346" s="79"/>
      <c r="UEA1346" s="79"/>
      <c r="UEB1346" s="79"/>
      <c r="UEC1346" s="79"/>
      <c r="UED1346" s="79"/>
      <c r="UEE1346" s="79"/>
      <c r="UEF1346" s="79"/>
      <c r="UEG1346" s="79"/>
      <c r="UEH1346" s="79"/>
      <c r="UEI1346" s="79"/>
      <c r="UEJ1346" s="79"/>
      <c r="UEK1346" s="79"/>
      <c r="UEL1346" s="79"/>
      <c r="UEM1346" s="79"/>
      <c r="UEN1346" s="79"/>
      <c r="UEO1346" s="79"/>
      <c r="UEP1346" s="79"/>
      <c r="UEQ1346" s="79"/>
      <c r="UER1346" s="79"/>
      <c r="UES1346" s="79"/>
      <c r="UET1346" s="79"/>
      <c r="UEU1346" s="79"/>
      <c r="UEV1346" s="79"/>
      <c r="UEW1346" s="79"/>
      <c r="UEX1346" s="79"/>
      <c r="UEY1346" s="79"/>
      <c r="UEZ1346" s="79"/>
      <c r="UFA1346" s="79"/>
      <c r="UFB1346" s="79"/>
      <c r="UFC1346" s="79"/>
      <c r="UFD1346" s="79"/>
      <c r="UFE1346" s="79"/>
      <c r="UFF1346" s="79"/>
      <c r="UFG1346" s="79"/>
      <c r="UFH1346" s="79"/>
      <c r="UFI1346" s="79"/>
      <c r="UFJ1346" s="79"/>
      <c r="UFK1346" s="79"/>
      <c r="UFL1346" s="79"/>
      <c r="UFM1346" s="79"/>
      <c r="UFN1346" s="79"/>
      <c r="UFO1346" s="79"/>
      <c r="UFP1346" s="79"/>
      <c r="UFQ1346" s="79"/>
      <c r="UFR1346" s="79"/>
      <c r="UFS1346" s="79"/>
      <c r="UFT1346" s="79"/>
      <c r="UFU1346" s="79"/>
      <c r="UFV1346" s="79"/>
      <c r="UFW1346" s="79"/>
      <c r="UFX1346" s="79"/>
      <c r="UFY1346" s="79"/>
      <c r="UFZ1346" s="79"/>
      <c r="UGA1346" s="79"/>
      <c r="UGB1346" s="79"/>
      <c r="UGC1346" s="79"/>
      <c r="UGD1346" s="79"/>
      <c r="UGE1346" s="79"/>
      <c r="UGF1346" s="79"/>
      <c r="UGG1346" s="79"/>
      <c r="UGH1346" s="79"/>
      <c r="UGI1346" s="79"/>
      <c r="UGJ1346" s="79"/>
      <c r="UGK1346" s="79"/>
      <c r="UGL1346" s="79"/>
      <c r="UGM1346" s="79"/>
      <c r="UGN1346" s="79"/>
      <c r="UGO1346" s="79"/>
      <c r="UGP1346" s="79"/>
      <c r="UGQ1346" s="79"/>
      <c r="UGR1346" s="79"/>
      <c r="UGS1346" s="79"/>
      <c r="UGT1346" s="79"/>
      <c r="UGU1346" s="79"/>
      <c r="UGV1346" s="79"/>
      <c r="UGW1346" s="79"/>
      <c r="UGX1346" s="79"/>
      <c r="UGY1346" s="79"/>
      <c r="UGZ1346" s="79"/>
      <c r="UHA1346" s="79"/>
      <c r="UHB1346" s="79"/>
      <c r="UHC1346" s="79"/>
      <c r="UHD1346" s="79"/>
      <c r="UHE1346" s="79"/>
      <c r="UHF1346" s="79"/>
      <c r="UHG1346" s="79"/>
      <c r="UHH1346" s="79"/>
      <c r="UHI1346" s="79"/>
      <c r="UHJ1346" s="79"/>
      <c r="UHK1346" s="79"/>
      <c r="UHL1346" s="79"/>
      <c r="UHM1346" s="79"/>
      <c r="UHN1346" s="79"/>
      <c r="UHO1346" s="79"/>
      <c r="UHP1346" s="79"/>
      <c r="UHQ1346" s="79"/>
      <c r="UHR1346" s="79"/>
      <c r="UHS1346" s="79"/>
      <c r="UHT1346" s="79"/>
      <c r="UHU1346" s="79"/>
      <c r="UHV1346" s="79"/>
      <c r="UHW1346" s="79"/>
      <c r="UHX1346" s="79"/>
      <c r="UHY1346" s="79"/>
      <c r="UHZ1346" s="79"/>
      <c r="UIA1346" s="79"/>
      <c r="UIB1346" s="79"/>
      <c r="UIC1346" s="79"/>
      <c r="UID1346" s="79"/>
      <c r="UIE1346" s="79"/>
      <c r="UIF1346" s="79"/>
      <c r="UIG1346" s="79"/>
      <c r="UIH1346" s="79"/>
      <c r="UII1346" s="79"/>
      <c r="UIJ1346" s="79"/>
      <c r="UIK1346" s="79"/>
      <c r="UIL1346" s="79"/>
      <c r="UIM1346" s="79"/>
      <c r="UIN1346" s="79"/>
      <c r="UIO1346" s="79"/>
      <c r="UIP1346" s="79"/>
      <c r="UIQ1346" s="79"/>
      <c r="UIR1346" s="79"/>
      <c r="UIS1346" s="79"/>
      <c r="UIT1346" s="79"/>
      <c r="UIU1346" s="79"/>
      <c r="UIV1346" s="79"/>
      <c r="UIW1346" s="79"/>
      <c r="UIX1346" s="79"/>
      <c r="UIY1346" s="79"/>
      <c r="UIZ1346" s="79"/>
      <c r="UJA1346" s="79"/>
      <c r="UJB1346" s="79"/>
      <c r="UJC1346" s="79"/>
      <c r="UJD1346" s="79"/>
      <c r="UJE1346" s="79"/>
      <c r="UJF1346" s="79"/>
      <c r="UJG1346" s="79"/>
      <c r="UJH1346" s="79"/>
      <c r="UJI1346" s="79"/>
      <c r="UJJ1346" s="79"/>
      <c r="UJK1346" s="79"/>
      <c r="UJL1346" s="79"/>
      <c r="UJM1346" s="79"/>
      <c r="UJN1346" s="79"/>
      <c r="UJO1346" s="79"/>
      <c r="UJP1346" s="79"/>
      <c r="UJQ1346" s="79"/>
      <c r="UJR1346" s="79"/>
      <c r="UJS1346" s="79"/>
      <c r="UJT1346" s="79"/>
      <c r="UJU1346" s="79"/>
      <c r="UJV1346" s="79"/>
      <c r="UJW1346" s="79"/>
      <c r="UJX1346" s="79"/>
      <c r="UJY1346" s="79"/>
      <c r="UJZ1346" s="79"/>
      <c r="UKA1346" s="79"/>
      <c r="UKB1346" s="79"/>
      <c r="UKC1346" s="79"/>
      <c r="UKD1346" s="79"/>
      <c r="UKE1346" s="79"/>
      <c r="UKF1346" s="79"/>
      <c r="UKG1346" s="79"/>
      <c r="UKH1346" s="79"/>
      <c r="UKI1346" s="79"/>
      <c r="UKJ1346" s="79"/>
      <c r="UKK1346" s="79"/>
      <c r="UKL1346" s="79"/>
      <c r="UKM1346" s="79"/>
      <c r="UKN1346" s="79"/>
      <c r="UKO1346" s="79"/>
      <c r="UKP1346" s="79"/>
      <c r="UKQ1346" s="79"/>
      <c r="UKR1346" s="79"/>
      <c r="UKS1346" s="79"/>
      <c r="UKT1346" s="79"/>
      <c r="UKU1346" s="79"/>
      <c r="UKV1346" s="79"/>
      <c r="UKW1346" s="79"/>
      <c r="UKX1346" s="79"/>
      <c r="UKY1346" s="79"/>
      <c r="UKZ1346" s="79"/>
      <c r="ULA1346" s="79"/>
      <c r="ULB1346" s="79"/>
      <c r="ULC1346" s="79"/>
      <c r="ULD1346" s="79"/>
      <c r="ULE1346" s="79"/>
      <c r="ULF1346" s="79"/>
      <c r="ULG1346" s="79"/>
      <c r="ULH1346" s="79"/>
      <c r="ULI1346" s="79"/>
      <c r="ULJ1346" s="79"/>
      <c r="ULK1346" s="79"/>
      <c r="ULL1346" s="79"/>
      <c r="ULM1346" s="79"/>
      <c r="ULN1346" s="79"/>
      <c r="ULO1346" s="79"/>
      <c r="ULP1346" s="79"/>
      <c r="ULQ1346" s="79"/>
      <c r="ULR1346" s="79"/>
      <c r="ULS1346" s="79"/>
      <c r="ULT1346" s="79"/>
      <c r="ULU1346" s="79"/>
      <c r="ULV1346" s="79"/>
      <c r="ULW1346" s="79"/>
      <c r="ULX1346" s="79"/>
      <c r="ULY1346" s="79"/>
      <c r="ULZ1346" s="79"/>
      <c r="UMA1346" s="79"/>
      <c r="UMB1346" s="79"/>
      <c r="UMC1346" s="79"/>
      <c r="UMD1346" s="79"/>
      <c r="UME1346" s="79"/>
      <c r="UMF1346" s="79"/>
      <c r="UMG1346" s="79"/>
      <c r="UMH1346" s="79"/>
      <c r="UMI1346" s="79"/>
      <c r="UMJ1346" s="79"/>
      <c r="UMK1346" s="79"/>
      <c r="UML1346" s="79"/>
      <c r="UMM1346" s="79"/>
      <c r="UMN1346" s="79"/>
      <c r="UMO1346" s="79"/>
      <c r="UMP1346" s="79"/>
      <c r="UMQ1346" s="79"/>
      <c r="UMR1346" s="79"/>
      <c r="UMS1346" s="79"/>
      <c r="UMT1346" s="79"/>
      <c r="UMU1346" s="79"/>
      <c r="UMV1346" s="79"/>
      <c r="UMW1346" s="79"/>
      <c r="UMX1346" s="79"/>
      <c r="UMY1346" s="79"/>
      <c r="UMZ1346" s="79"/>
      <c r="UNA1346" s="79"/>
      <c r="UNB1346" s="79"/>
      <c r="UNC1346" s="79"/>
      <c r="UND1346" s="79"/>
      <c r="UNE1346" s="79"/>
      <c r="UNF1346" s="79"/>
      <c r="UNG1346" s="79"/>
      <c r="UNH1346" s="79"/>
      <c r="UNI1346" s="79"/>
      <c r="UNJ1346" s="79"/>
      <c r="UNK1346" s="79"/>
      <c r="UNL1346" s="79"/>
      <c r="UNM1346" s="79"/>
      <c r="UNN1346" s="79"/>
      <c r="UNO1346" s="79"/>
      <c r="UNP1346" s="79"/>
      <c r="UNQ1346" s="79"/>
      <c r="UNR1346" s="79"/>
      <c r="UNS1346" s="79"/>
      <c r="UNT1346" s="79"/>
      <c r="UNU1346" s="79"/>
      <c r="UNV1346" s="79"/>
      <c r="UNW1346" s="79"/>
      <c r="UNX1346" s="79"/>
      <c r="UNY1346" s="79"/>
      <c r="UNZ1346" s="79"/>
      <c r="UOA1346" s="79"/>
      <c r="UOB1346" s="79"/>
      <c r="UOC1346" s="79"/>
      <c r="UOD1346" s="79"/>
      <c r="UOE1346" s="79"/>
      <c r="UOF1346" s="79"/>
      <c r="UOG1346" s="79"/>
      <c r="UOH1346" s="79"/>
      <c r="UOI1346" s="79"/>
      <c r="UOJ1346" s="79"/>
      <c r="UOK1346" s="79"/>
      <c r="UOL1346" s="79"/>
      <c r="UOM1346" s="79"/>
      <c r="UON1346" s="79"/>
      <c r="UOO1346" s="79"/>
      <c r="UOP1346" s="79"/>
      <c r="UOQ1346" s="79"/>
      <c r="UOR1346" s="79"/>
      <c r="UOS1346" s="79"/>
      <c r="UOT1346" s="79"/>
      <c r="UOU1346" s="79"/>
      <c r="UOV1346" s="79"/>
      <c r="UOW1346" s="79"/>
      <c r="UOX1346" s="79"/>
      <c r="UOY1346" s="79"/>
      <c r="UOZ1346" s="79"/>
      <c r="UPA1346" s="79"/>
      <c r="UPB1346" s="79"/>
      <c r="UPC1346" s="79"/>
      <c r="UPD1346" s="79"/>
      <c r="UPE1346" s="79"/>
      <c r="UPF1346" s="79"/>
      <c r="UPG1346" s="79"/>
      <c r="UPH1346" s="79"/>
      <c r="UPI1346" s="79"/>
      <c r="UPJ1346" s="79"/>
      <c r="UPK1346" s="79"/>
      <c r="UPL1346" s="79"/>
      <c r="UPM1346" s="79"/>
      <c r="UPN1346" s="79"/>
      <c r="UPO1346" s="79"/>
      <c r="UPP1346" s="79"/>
      <c r="UPQ1346" s="79"/>
      <c r="UPR1346" s="79"/>
      <c r="UPS1346" s="79"/>
      <c r="UPT1346" s="79"/>
      <c r="UPU1346" s="79"/>
      <c r="UPV1346" s="79"/>
      <c r="UPW1346" s="79"/>
      <c r="UPX1346" s="79"/>
      <c r="UPY1346" s="79"/>
      <c r="UPZ1346" s="79"/>
      <c r="UQA1346" s="79"/>
      <c r="UQB1346" s="79"/>
      <c r="UQC1346" s="79"/>
      <c r="UQD1346" s="79"/>
      <c r="UQE1346" s="79"/>
      <c r="UQF1346" s="79"/>
      <c r="UQG1346" s="79"/>
      <c r="UQH1346" s="79"/>
      <c r="UQI1346" s="79"/>
      <c r="UQJ1346" s="79"/>
      <c r="UQK1346" s="79"/>
      <c r="UQL1346" s="79"/>
      <c r="UQM1346" s="79"/>
      <c r="UQN1346" s="79"/>
      <c r="UQO1346" s="79"/>
      <c r="UQP1346" s="79"/>
      <c r="UQQ1346" s="79"/>
      <c r="UQR1346" s="79"/>
      <c r="UQS1346" s="79"/>
      <c r="UQT1346" s="79"/>
      <c r="UQU1346" s="79"/>
      <c r="UQV1346" s="79"/>
      <c r="UQW1346" s="79"/>
      <c r="UQX1346" s="79"/>
      <c r="UQY1346" s="79"/>
      <c r="UQZ1346" s="79"/>
      <c r="URA1346" s="79"/>
      <c r="URB1346" s="79"/>
      <c r="URC1346" s="79"/>
      <c r="URD1346" s="79"/>
      <c r="URE1346" s="79"/>
      <c r="URF1346" s="79"/>
      <c r="URG1346" s="79"/>
      <c r="URH1346" s="79"/>
      <c r="URI1346" s="79"/>
      <c r="URJ1346" s="79"/>
      <c r="URK1346" s="79"/>
      <c r="URL1346" s="79"/>
      <c r="URM1346" s="79"/>
      <c r="URN1346" s="79"/>
      <c r="URO1346" s="79"/>
      <c r="URP1346" s="79"/>
      <c r="URQ1346" s="79"/>
      <c r="URR1346" s="79"/>
      <c r="URS1346" s="79"/>
      <c r="URT1346" s="79"/>
      <c r="URU1346" s="79"/>
      <c r="URV1346" s="79"/>
      <c r="URW1346" s="79"/>
      <c r="URX1346" s="79"/>
      <c r="URY1346" s="79"/>
      <c r="URZ1346" s="79"/>
      <c r="USA1346" s="79"/>
      <c r="USB1346" s="79"/>
      <c r="USC1346" s="79"/>
      <c r="USD1346" s="79"/>
      <c r="USE1346" s="79"/>
      <c r="USF1346" s="79"/>
      <c r="USG1346" s="79"/>
      <c r="USH1346" s="79"/>
      <c r="USI1346" s="79"/>
      <c r="USJ1346" s="79"/>
      <c r="USK1346" s="79"/>
      <c r="USL1346" s="79"/>
      <c r="USM1346" s="79"/>
      <c r="USN1346" s="79"/>
      <c r="USO1346" s="79"/>
      <c r="USP1346" s="79"/>
      <c r="USQ1346" s="79"/>
      <c r="USR1346" s="79"/>
      <c r="USS1346" s="79"/>
      <c r="UST1346" s="79"/>
      <c r="USU1346" s="79"/>
      <c r="USV1346" s="79"/>
      <c r="USW1346" s="79"/>
      <c r="USX1346" s="79"/>
      <c r="USY1346" s="79"/>
      <c r="USZ1346" s="79"/>
      <c r="UTA1346" s="79"/>
      <c r="UTB1346" s="79"/>
      <c r="UTC1346" s="79"/>
      <c r="UTD1346" s="79"/>
      <c r="UTE1346" s="79"/>
      <c r="UTF1346" s="79"/>
      <c r="UTG1346" s="79"/>
      <c r="UTH1346" s="79"/>
      <c r="UTI1346" s="79"/>
      <c r="UTJ1346" s="79"/>
      <c r="UTK1346" s="79"/>
      <c r="UTL1346" s="79"/>
      <c r="UTM1346" s="79"/>
      <c r="UTN1346" s="79"/>
      <c r="UTO1346" s="79"/>
      <c r="UTP1346" s="79"/>
      <c r="UTQ1346" s="79"/>
      <c r="UTR1346" s="79"/>
      <c r="UTS1346" s="79"/>
      <c r="UTT1346" s="79"/>
      <c r="UTU1346" s="79"/>
      <c r="UTV1346" s="79"/>
      <c r="UTW1346" s="79"/>
      <c r="UTX1346" s="79"/>
      <c r="UTY1346" s="79"/>
      <c r="UTZ1346" s="79"/>
      <c r="UUA1346" s="79"/>
      <c r="UUB1346" s="79"/>
      <c r="UUC1346" s="79"/>
      <c r="UUD1346" s="79"/>
      <c r="UUE1346" s="79"/>
      <c r="UUF1346" s="79"/>
      <c r="UUG1346" s="79"/>
      <c r="UUH1346" s="79"/>
      <c r="UUI1346" s="79"/>
      <c r="UUJ1346" s="79"/>
      <c r="UUK1346" s="79"/>
      <c r="UUL1346" s="79"/>
      <c r="UUM1346" s="79"/>
      <c r="UUN1346" s="79"/>
      <c r="UUO1346" s="79"/>
      <c r="UUP1346" s="79"/>
      <c r="UUQ1346" s="79"/>
      <c r="UUR1346" s="79"/>
      <c r="UUS1346" s="79"/>
      <c r="UUT1346" s="79"/>
      <c r="UUU1346" s="79"/>
      <c r="UUV1346" s="79"/>
      <c r="UUW1346" s="79"/>
      <c r="UUX1346" s="79"/>
      <c r="UUY1346" s="79"/>
      <c r="UUZ1346" s="79"/>
      <c r="UVA1346" s="79"/>
      <c r="UVB1346" s="79"/>
      <c r="UVC1346" s="79"/>
      <c r="UVD1346" s="79"/>
      <c r="UVE1346" s="79"/>
      <c r="UVF1346" s="79"/>
      <c r="UVG1346" s="79"/>
      <c r="UVH1346" s="79"/>
      <c r="UVI1346" s="79"/>
      <c r="UVJ1346" s="79"/>
      <c r="UVK1346" s="79"/>
      <c r="UVL1346" s="79"/>
      <c r="UVM1346" s="79"/>
      <c r="UVN1346" s="79"/>
      <c r="UVO1346" s="79"/>
      <c r="UVP1346" s="79"/>
      <c r="UVQ1346" s="79"/>
      <c r="UVR1346" s="79"/>
      <c r="UVS1346" s="79"/>
      <c r="UVT1346" s="79"/>
      <c r="UVU1346" s="79"/>
      <c r="UVV1346" s="79"/>
      <c r="UVW1346" s="79"/>
      <c r="UVX1346" s="79"/>
      <c r="UVY1346" s="79"/>
      <c r="UVZ1346" s="79"/>
      <c r="UWA1346" s="79"/>
      <c r="UWB1346" s="79"/>
      <c r="UWC1346" s="79"/>
      <c r="UWD1346" s="79"/>
      <c r="UWE1346" s="79"/>
      <c r="UWF1346" s="79"/>
      <c r="UWG1346" s="79"/>
      <c r="UWH1346" s="79"/>
      <c r="UWI1346" s="79"/>
      <c r="UWJ1346" s="79"/>
      <c r="UWK1346" s="79"/>
      <c r="UWL1346" s="79"/>
      <c r="UWM1346" s="79"/>
      <c r="UWN1346" s="79"/>
      <c r="UWO1346" s="79"/>
      <c r="UWP1346" s="79"/>
      <c r="UWQ1346" s="79"/>
      <c r="UWR1346" s="79"/>
      <c r="UWS1346" s="79"/>
      <c r="UWT1346" s="79"/>
      <c r="UWU1346" s="79"/>
      <c r="UWV1346" s="79"/>
      <c r="UWW1346" s="79"/>
      <c r="UWX1346" s="79"/>
      <c r="UWY1346" s="79"/>
      <c r="UWZ1346" s="79"/>
      <c r="UXA1346" s="79"/>
      <c r="UXB1346" s="79"/>
      <c r="UXC1346" s="79"/>
      <c r="UXD1346" s="79"/>
      <c r="UXE1346" s="79"/>
      <c r="UXF1346" s="79"/>
      <c r="UXG1346" s="79"/>
      <c r="UXH1346" s="79"/>
      <c r="UXI1346" s="79"/>
      <c r="UXJ1346" s="79"/>
      <c r="UXK1346" s="79"/>
      <c r="UXL1346" s="79"/>
      <c r="UXM1346" s="79"/>
      <c r="UXN1346" s="79"/>
      <c r="UXO1346" s="79"/>
      <c r="UXP1346" s="79"/>
      <c r="UXQ1346" s="79"/>
      <c r="UXR1346" s="79"/>
      <c r="UXS1346" s="79"/>
      <c r="UXT1346" s="79"/>
      <c r="UXU1346" s="79"/>
      <c r="UXV1346" s="79"/>
      <c r="UXW1346" s="79"/>
      <c r="UXX1346" s="79"/>
      <c r="UXY1346" s="79"/>
      <c r="UXZ1346" s="79"/>
      <c r="UYA1346" s="79"/>
      <c r="UYB1346" s="79"/>
      <c r="UYC1346" s="79"/>
      <c r="UYD1346" s="79"/>
      <c r="UYE1346" s="79"/>
      <c r="UYF1346" s="79"/>
      <c r="UYG1346" s="79"/>
      <c r="UYH1346" s="79"/>
      <c r="UYI1346" s="79"/>
      <c r="UYJ1346" s="79"/>
      <c r="UYK1346" s="79"/>
      <c r="UYL1346" s="79"/>
      <c r="UYM1346" s="79"/>
      <c r="UYN1346" s="79"/>
      <c r="UYO1346" s="79"/>
      <c r="UYP1346" s="79"/>
      <c r="UYQ1346" s="79"/>
      <c r="UYR1346" s="79"/>
      <c r="UYS1346" s="79"/>
      <c r="UYT1346" s="79"/>
      <c r="UYU1346" s="79"/>
      <c r="UYV1346" s="79"/>
      <c r="UYW1346" s="79"/>
      <c r="UYX1346" s="79"/>
      <c r="UYY1346" s="79"/>
      <c r="UYZ1346" s="79"/>
      <c r="UZA1346" s="79"/>
      <c r="UZB1346" s="79"/>
      <c r="UZC1346" s="79"/>
      <c r="UZD1346" s="79"/>
      <c r="UZE1346" s="79"/>
      <c r="UZF1346" s="79"/>
      <c r="UZG1346" s="79"/>
      <c r="UZH1346" s="79"/>
      <c r="UZI1346" s="79"/>
      <c r="UZJ1346" s="79"/>
      <c r="UZK1346" s="79"/>
      <c r="UZL1346" s="79"/>
      <c r="UZM1346" s="79"/>
      <c r="UZN1346" s="79"/>
      <c r="UZO1346" s="79"/>
      <c r="UZP1346" s="79"/>
      <c r="UZQ1346" s="79"/>
      <c r="UZR1346" s="79"/>
      <c r="UZS1346" s="79"/>
      <c r="UZT1346" s="79"/>
      <c r="UZU1346" s="79"/>
      <c r="UZV1346" s="79"/>
      <c r="UZW1346" s="79"/>
      <c r="UZX1346" s="79"/>
      <c r="UZY1346" s="79"/>
      <c r="UZZ1346" s="79"/>
      <c r="VAA1346" s="79"/>
      <c r="VAB1346" s="79"/>
      <c r="VAC1346" s="79"/>
      <c r="VAD1346" s="79"/>
      <c r="VAE1346" s="79"/>
      <c r="VAF1346" s="79"/>
      <c r="VAG1346" s="79"/>
      <c r="VAH1346" s="79"/>
      <c r="VAI1346" s="79"/>
      <c r="VAJ1346" s="79"/>
      <c r="VAK1346" s="79"/>
      <c r="VAL1346" s="79"/>
      <c r="VAM1346" s="79"/>
      <c r="VAN1346" s="79"/>
      <c r="VAO1346" s="79"/>
      <c r="VAP1346" s="79"/>
      <c r="VAQ1346" s="79"/>
      <c r="VAR1346" s="79"/>
      <c r="VAS1346" s="79"/>
      <c r="VAT1346" s="79"/>
      <c r="VAU1346" s="79"/>
      <c r="VAV1346" s="79"/>
      <c r="VAW1346" s="79"/>
      <c r="VAX1346" s="79"/>
      <c r="VAY1346" s="79"/>
      <c r="VAZ1346" s="79"/>
      <c r="VBA1346" s="79"/>
      <c r="VBB1346" s="79"/>
      <c r="VBC1346" s="79"/>
      <c r="VBD1346" s="79"/>
      <c r="VBE1346" s="79"/>
      <c r="VBF1346" s="79"/>
      <c r="VBG1346" s="79"/>
      <c r="VBH1346" s="79"/>
      <c r="VBI1346" s="79"/>
      <c r="VBJ1346" s="79"/>
      <c r="VBK1346" s="79"/>
      <c r="VBL1346" s="79"/>
      <c r="VBM1346" s="79"/>
      <c r="VBN1346" s="79"/>
      <c r="VBO1346" s="79"/>
      <c r="VBP1346" s="79"/>
      <c r="VBQ1346" s="79"/>
      <c r="VBR1346" s="79"/>
      <c r="VBS1346" s="79"/>
      <c r="VBT1346" s="79"/>
      <c r="VBU1346" s="79"/>
      <c r="VBV1346" s="79"/>
      <c r="VBW1346" s="79"/>
      <c r="VBX1346" s="79"/>
      <c r="VBY1346" s="79"/>
      <c r="VBZ1346" s="79"/>
      <c r="VCA1346" s="79"/>
      <c r="VCB1346" s="79"/>
      <c r="VCC1346" s="79"/>
      <c r="VCD1346" s="79"/>
      <c r="VCE1346" s="79"/>
      <c r="VCF1346" s="79"/>
      <c r="VCG1346" s="79"/>
      <c r="VCH1346" s="79"/>
      <c r="VCI1346" s="79"/>
      <c r="VCJ1346" s="79"/>
      <c r="VCK1346" s="79"/>
      <c r="VCL1346" s="79"/>
      <c r="VCM1346" s="79"/>
      <c r="VCN1346" s="79"/>
      <c r="VCO1346" s="79"/>
      <c r="VCP1346" s="79"/>
      <c r="VCQ1346" s="79"/>
      <c r="VCR1346" s="79"/>
      <c r="VCS1346" s="79"/>
      <c r="VCT1346" s="79"/>
      <c r="VCU1346" s="79"/>
      <c r="VCV1346" s="79"/>
      <c r="VCW1346" s="79"/>
      <c r="VCX1346" s="79"/>
      <c r="VCY1346" s="79"/>
      <c r="VCZ1346" s="79"/>
      <c r="VDA1346" s="79"/>
      <c r="VDB1346" s="79"/>
      <c r="VDC1346" s="79"/>
      <c r="VDD1346" s="79"/>
      <c r="VDE1346" s="79"/>
      <c r="VDF1346" s="79"/>
      <c r="VDG1346" s="79"/>
      <c r="VDH1346" s="79"/>
      <c r="VDI1346" s="79"/>
      <c r="VDJ1346" s="79"/>
      <c r="VDK1346" s="79"/>
      <c r="VDL1346" s="79"/>
      <c r="VDM1346" s="79"/>
      <c r="VDN1346" s="79"/>
      <c r="VDO1346" s="79"/>
      <c r="VDP1346" s="79"/>
      <c r="VDQ1346" s="79"/>
      <c r="VDR1346" s="79"/>
      <c r="VDS1346" s="79"/>
      <c r="VDT1346" s="79"/>
      <c r="VDU1346" s="79"/>
      <c r="VDV1346" s="79"/>
      <c r="VDW1346" s="79"/>
      <c r="VDX1346" s="79"/>
      <c r="VDY1346" s="79"/>
      <c r="VDZ1346" s="79"/>
      <c r="VEA1346" s="79"/>
      <c r="VEB1346" s="79"/>
      <c r="VEC1346" s="79"/>
      <c r="VED1346" s="79"/>
      <c r="VEE1346" s="79"/>
      <c r="VEF1346" s="79"/>
      <c r="VEG1346" s="79"/>
      <c r="VEH1346" s="79"/>
      <c r="VEI1346" s="79"/>
      <c r="VEJ1346" s="79"/>
      <c r="VEK1346" s="79"/>
      <c r="VEL1346" s="79"/>
      <c r="VEM1346" s="79"/>
      <c r="VEN1346" s="79"/>
      <c r="VEO1346" s="79"/>
      <c r="VEP1346" s="79"/>
      <c r="VEQ1346" s="79"/>
      <c r="VER1346" s="79"/>
      <c r="VES1346" s="79"/>
      <c r="VET1346" s="79"/>
      <c r="VEU1346" s="79"/>
      <c r="VEV1346" s="79"/>
      <c r="VEW1346" s="79"/>
      <c r="VEX1346" s="79"/>
      <c r="VEY1346" s="79"/>
      <c r="VEZ1346" s="79"/>
      <c r="VFA1346" s="79"/>
      <c r="VFB1346" s="79"/>
      <c r="VFC1346" s="79"/>
      <c r="VFD1346" s="79"/>
      <c r="VFE1346" s="79"/>
      <c r="VFF1346" s="79"/>
      <c r="VFG1346" s="79"/>
      <c r="VFH1346" s="79"/>
      <c r="VFI1346" s="79"/>
      <c r="VFJ1346" s="79"/>
      <c r="VFK1346" s="79"/>
      <c r="VFL1346" s="79"/>
      <c r="VFM1346" s="79"/>
      <c r="VFN1346" s="79"/>
      <c r="VFO1346" s="79"/>
      <c r="VFP1346" s="79"/>
      <c r="VFQ1346" s="79"/>
      <c r="VFR1346" s="79"/>
      <c r="VFS1346" s="79"/>
      <c r="VFT1346" s="79"/>
      <c r="VFU1346" s="79"/>
      <c r="VFV1346" s="79"/>
      <c r="VFW1346" s="79"/>
      <c r="VFX1346" s="79"/>
      <c r="VFY1346" s="79"/>
      <c r="VFZ1346" s="79"/>
      <c r="VGA1346" s="79"/>
      <c r="VGB1346" s="79"/>
      <c r="VGC1346" s="79"/>
      <c r="VGD1346" s="79"/>
      <c r="VGE1346" s="79"/>
      <c r="VGF1346" s="79"/>
      <c r="VGG1346" s="79"/>
      <c r="VGH1346" s="79"/>
      <c r="VGI1346" s="79"/>
      <c r="VGJ1346" s="79"/>
      <c r="VGK1346" s="79"/>
      <c r="VGL1346" s="79"/>
      <c r="VGM1346" s="79"/>
      <c r="VGN1346" s="79"/>
      <c r="VGO1346" s="79"/>
      <c r="VGP1346" s="79"/>
      <c r="VGQ1346" s="79"/>
      <c r="VGR1346" s="79"/>
      <c r="VGS1346" s="79"/>
      <c r="VGT1346" s="79"/>
      <c r="VGU1346" s="79"/>
      <c r="VGV1346" s="79"/>
      <c r="VGW1346" s="79"/>
      <c r="VGX1346" s="79"/>
      <c r="VGY1346" s="79"/>
      <c r="VGZ1346" s="79"/>
      <c r="VHA1346" s="79"/>
      <c r="VHB1346" s="79"/>
      <c r="VHC1346" s="79"/>
      <c r="VHD1346" s="79"/>
      <c r="VHE1346" s="79"/>
      <c r="VHF1346" s="79"/>
      <c r="VHG1346" s="79"/>
      <c r="VHH1346" s="79"/>
      <c r="VHI1346" s="79"/>
      <c r="VHJ1346" s="79"/>
      <c r="VHK1346" s="79"/>
      <c r="VHL1346" s="79"/>
      <c r="VHM1346" s="79"/>
      <c r="VHN1346" s="79"/>
      <c r="VHO1346" s="79"/>
      <c r="VHP1346" s="79"/>
      <c r="VHQ1346" s="79"/>
      <c r="VHR1346" s="79"/>
      <c r="VHS1346" s="79"/>
      <c r="VHT1346" s="79"/>
      <c r="VHU1346" s="79"/>
      <c r="VHV1346" s="79"/>
      <c r="VHW1346" s="79"/>
      <c r="VHX1346" s="79"/>
      <c r="VHY1346" s="79"/>
      <c r="VHZ1346" s="79"/>
      <c r="VIA1346" s="79"/>
      <c r="VIB1346" s="79"/>
      <c r="VIC1346" s="79"/>
      <c r="VID1346" s="79"/>
      <c r="VIE1346" s="79"/>
      <c r="VIF1346" s="79"/>
      <c r="VIG1346" s="79"/>
      <c r="VIH1346" s="79"/>
      <c r="VII1346" s="79"/>
      <c r="VIJ1346" s="79"/>
      <c r="VIK1346" s="79"/>
      <c r="VIL1346" s="79"/>
      <c r="VIM1346" s="79"/>
      <c r="VIN1346" s="79"/>
      <c r="VIO1346" s="79"/>
      <c r="VIP1346" s="79"/>
      <c r="VIQ1346" s="79"/>
      <c r="VIR1346" s="79"/>
      <c r="VIS1346" s="79"/>
      <c r="VIT1346" s="79"/>
      <c r="VIU1346" s="79"/>
      <c r="VIV1346" s="79"/>
      <c r="VIW1346" s="79"/>
      <c r="VIX1346" s="79"/>
      <c r="VIY1346" s="79"/>
      <c r="VIZ1346" s="79"/>
      <c r="VJA1346" s="79"/>
      <c r="VJB1346" s="79"/>
      <c r="VJC1346" s="79"/>
      <c r="VJD1346" s="79"/>
      <c r="VJE1346" s="79"/>
      <c r="VJF1346" s="79"/>
      <c r="VJG1346" s="79"/>
      <c r="VJH1346" s="79"/>
      <c r="VJI1346" s="79"/>
      <c r="VJJ1346" s="79"/>
      <c r="VJK1346" s="79"/>
      <c r="VJL1346" s="79"/>
      <c r="VJM1346" s="79"/>
      <c r="VJN1346" s="79"/>
      <c r="VJO1346" s="79"/>
      <c r="VJP1346" s="79"/>
      <c r="VJQ1346" s="79"/>
      <c r="VJR1346" s="79"/>
      <c r="VJS1346" s="79"/>
      <c r="VJT1346" s="79"/>
      <c r="VJU1346" s="79"/>
      <c r="VJV1346" s="79"/>
      <c r="VJW1346" s="79"/>
      <c r="VJX1346" s="79"/>
      <c r="VJY1346" s="79"/>
      <c r="VJZ1346" s="79"/>
      <c r="VKA1346" s="79"/>
      <c r="VKB1346" s="79"/>
      <c r="VKC1346" s="79"/>
      <c r="VKD1346" s="79"/>
      <c r="VKE1346" s="79"/>
      <c r="VKF1346" s="79"/>
      <c r="VKG1346" s="79"/>
      <c r="VKH1346" s="79"/>
      <c r="VKI1346" s="79"/>
      <c r="VKJ1346" s="79"/>
      <c r="VKK1346" s="79"/>
      <c r="VKL1346" s="79"/>
      <c r="VKM1346" s="79"/>
      <c r="VKN1346" s="79"/>
      <c r="VKO1346" s="79"/>
      <c r="VKP1346" s="79"/>
      <c r="VKQ1346" s="79"/>
      <c r="VKR1346" s="79"/>
      <c r="VKS1346" s="79"/>
      <c r="VKT1346" s="79"/>
      <c r="VKU1346" s="79"/>
      <c r="VKV1346" s="79"/>
      <c r="VKW1346" s="79"/>
      <c r="VKX1346" s="79"/>
      <c r="VKY1346" s="79"/>
      <c r="VKZ1346" s="79"/>
      <c r="VLA1346" s="79"/>
      <c r="VLB1346" s="79"/>
      <c r="VLC1346" s="79"/>
      <c r="VLD1346" s="79"/>
      <c r="VLE1346" s="79"/>
      <c r="VLF1346" s="79"/>
      <c r="VLG1346" s="79"/>
      <c r="VLH1346" s="79"/>
      <c r="VLI1346" s="79"/>
      <c r="VLJ1346" s="79"/>
      <c r="VLK1346" s="79"/>
      <c r="VLL1346" s="79"/>
      <c r="VLM1346" s="79"/>
      <c r="VLN1346" s="79"/>
      <c r="VLO1346" s="79"/>
      <c r="VLP1346" s="79"/>
      <c r="VLQ1346" s="79"/>
      <c r="VLR1346" s="79"/>
      <c r="VLS1346" s="79"/>
      <c r="VLT1346" s="79"/>
      <c r="VLU1346" s="79"/>
      <c r="VLV1346" s="79"/>
      <c r="VLW1346" s="79"/>
      <c r="VLX1346" s="79"/>
      <c r="VLY1346" s="79"/>
      <c r="VLZ1346" s="79"/>
      <c r="VMA1346" s="79"/>
      <c r="VMB1346" s="79"/>
      <c r="VMC1346" s="79"/>
      <c r="VMD1346" s="79"/>
      <c r="VME1346" s="79"/>
      <c r="VMF1346" s="79"/>
      <c r="VMG1346" s="79"/>
      <c r="VMH1346" s="79"/>
      <c r="VMI1346" s="79"/>
      <c r="VMJ1346" s="79"/>
      <c r="VMK1346" s="79"/>
      <c r="VML1346" s="79"/>
      <c r="VMM1346" s="79"/>
      <c r="VMN1346" s="79"/>
      <c r="VMO1346" s="79"/>
      <c r="VMP1346" s="79"/>
      <c r="VMQ1346" s="79"/>
      <c r="VMR1346" s="79"/>
      <c r="VMS1346" s="79"/>
      <c r="VMT1346" s="79"/>
      <c r="VMU1346" s="79"/>
      <c r="VMV1346" s="79"/>
      <c r="VMW1346" s="79"/>
      <c r="VMX1346" s="79"/>
      <c r="VMY1346" s="79"/>
      <c r="VMZ1346" s="79"/>
      <c r="VNA1346" s="79"/>
      <c r="VNB1346" s="79"/>
      <c r="VNC1346" s="79"/>
      <c r="VND1346" s="79"/>
      <c r="VNE1346" s="79"/>
      <c r="VNF1346" s="79"/>
      <c r="VNG1346" s="79"/>
      <c r="VNH1346" s="79"/>
      <c r="VNI1346" s="79"/>
      <c r="VNJ1346" s="79"/>
      <c r="VNK1346" s="79"/>
      <c r="VNL1346" s="79"/>
      <c r="VNM1346" s="79"/>
      <c r="VNN1346" s="79"/>
      <c r="VNO1346" s="79"/>
      <c r="VNP1346" s="79"/>
      <c r="VNQ1346" s="79"/>
      <c r="VNR1346" s="79"/>
      <c r="VNS1346" s="79"/>
      <c r="VNT1346" s="79"/>
      <c r="VNU1346" s="79"/>
      <c r="VNV1346" s="79"/>
      <c r="VNW1346" s="79"/>
      <c r="VNX1346" s="79"/>
      <c r="VNY1346" s="79"/>
      <c r="VNZ1346" s="79"/>
      <c r="VOA1346" s="79"/>
      <c r="VOB1346" s="79"/>
      <c r="VOC1346" s="79"/>
      <c r="VOD1346" s="79"/>
      <c r="VOE1346" s="79"/>
      <c r="VOF1346" s="79"/>
      <c r="VOG1346" s="79"/>
      <c r="VOH1346" s="79"/>
      <c r="VOI1346" s="79"/>
      <c r="VOJ1346" s="79"/>
      <c r="VOK1346" s="79"/>
      <c r="VOL1346" s="79"/>
      <c r="VOM1346" s="79"/>
      <c r="VON1346" s="79"/>
      <c r="VOO1346" s="79"/>
      <c r="VOP1346" s="79"/>
      <c r="VOQ1346" s="79"/>
      <c r="VOR1346" s="79"/>
      <c r="VOS1346" s="79"/>
      <c r="VOT1346" s="79"/>
      <c r="VOU1346" s="79"/>
      <c r="VOV1346" s="79"/>
      <c r="VOW1346" s="79"/>
      <c r="VOX1346" s="79"/>
      <c r="VOY1346" s="79"/>
      <c r="VOZ1346" s="79"/>
      <c r="VPA1346" s="79"/>
      <c r="VPB1346" s="79"/>
      <c r="VPC1346" s="79"/>
      <c r="VPD1346" s="79"/>
      <c r="VPE1346" s="79"/>
      <c r="VPF1346" s="79"/>
      <c r="VPG1346" s="79"/>
      <c r="VPH1346" s="79"/>
      <c r="VPI1346" s="79"/>
      <c r="VPJ1346" s="79"/>
      <c r="VPK1346" s="79"/>
      <c r="VPL1346" s="79"/>
      <c r="VPM1346" s="79"/>
      <c r="VPN1346" s="79"/>
      <c r="VPO1346" s="79"/>
      <c r="VPP1346" s="79"/>
      <c r="VPQ1346" s="79"/>
      <c r="VPR1346" s="79"/>
      <c r="VPS1346" s="79"/>
      <c r="VPT1346" s="79"/>
      <c r="VPU1346" s="79"/>
      <c r="VPV1346" s="79"/>
      <c r="VPW1346" s="79"/>
      <c r="VPX1346" s="79"/>
      <c r="VPY1346" s="79"/>
      <c r="VPZ1346" s="79"/>
      <c r="VQA1346" s="79"/>
      <c r="VQB1346" s="79"/>
      <c r="VQC1346" s="79"/>
      <c r="VQD1346" s="79"/>
      <c r="VQE1346" s="79"/>
      <c r="VQF1346" s="79"/>
      <c r="VQG1346" s="79"/>
      <c r="VQH1346" s="79"/>
      <c r="VQI1346" s="79"/>
      <c r="VQJ1346" s="79"/>
      <c r="VQK1346" s="79"/>
      <c r="VQL1346" s="79"/>
      <c r="VQM1346" s="79"/>
      <c r="VQN1346" s="79"/>
      <c r="VQO1346" s="79"/>
      <c r="VQP1346" s="79"/>
      <c r="VQQ1346" s="79"/>
      <c r="VQR1346" s="79"/>
      <c r="VQS1346" s="79"/>
      <c r="VQT1346" s="79"/>
      <c r="VQU1346" s="79"/>
      <c r="VQV1346" s="79"/>
      <c r="VQW1346" s="79"/>
      <c r="VQX1346" s="79"/>
      <c r="VQY1346" s="79"/>
      <c r="VQZ1346" s="79"/>
      <c r="VRA1346" s="79"/>
      <c r="VRB1346" s="79"/>
      <c r="VRC1346" s="79"/>
      <c r="VRD1346" s="79"/>
      <c r="VRE1346" s="79"/>
      <c r="VRF1346" s="79"/>
      <c r="VRG1346" s="79"/>
      <c r="VRH1346" s="79"/>
      <c r="VRI1346" s="79"/>
      <c r="VRJ1346" s="79"/>
      <c r="VRK1346" s="79"/>
      <c r="VRL1346" s="79"/>
      <c r="VRM1346" s="79"/>
      <c r="VRN1346" s="79"/>
      <c r="VRO1346" s="79"/>
      <c r="VRP1346" s="79"/>
      <c r="VRQ1346" s="79"/>
      <c r="VRR1346" s="79"/>
      <c r="VRS1346" s="79"/>
      <c r="VRT1346" s="79"/>
      <c r="VRU1346" s="79"/>
      <c r="VRV1346" s="79"/>
      <c r="VRW1346" s="79"/>
      <c r="VRX1346" s="79"/>
      <c r="VRY1346" s="79"/>
      <c r="VRZ1346" s="79"/>
      <c r="VSA1346" s="79"/>
      <c r="VSB1346" s="79"/>
      <c r="VSC1346" s="79"/>
      <c r="VSD1346" s="79"/>
      <c r="VSE1346" s="79"/>
      <c r="VSF1346" s="79"/>
      <c r="VSG1346" s="79"/>
      <c r="VSH1346" s="79"/>
      <c r="VSI1346" s="79"/>
      <c r="VSJ1346" s="79"/>
      <c r="VSK1346" s="79"/>
      <c r="VSL1346" s="79"/>
      <c r="VSM1346" s="79"/>
      <c r="VSN1346" s="79"/>
      <c r="VSO1346" s="79"/>
      <c r="VSP1346" s="79"/>
      <c r="VSQ1346" s="79"/>
      <c r="VSR1346" s="79"/>
      <c r="VSS1346" s="79"/>
      <c r="VST1346" s="79"/>
      <c r="VSU1346" s="79"/>
      <c r="VSV1346" s="79"/>
      <c r="VSW1346" s="79"/>
      <c r="VSX1346" s="79"/>
      <c r="VSY1346" s="79"/>
      <c r="VSZ1346" s="79"/>
      <c r="VTA1346" s="79"/>
      <c r="VTB1346" s="79"/>
      <c r="VTC1346" s="79"/>
      <c r="VTD1346" s="79"/>
      <c r="VTE1346" s="79"/>
      <c r="VTF1346" s="79"/>
      <c r="VTG1346" s="79"/>
      <c r="VTH1346" s="79"/>
      <c r="VTI1346" s="79"/>
      <c r="VTJ1346" s="79"/>
      <c r="VTK1346" s="79"/>
      <c r="VTL1346" s="79"/>
      <c r="VTM1346" s="79"/>
      <c r="VTN1346" s="79"/>
      <c r="VTO1346" s="79"/>
      <c r="VTP1346" s="79"/>
      <c r="VTQ1346" s="79"/>
      <c r="VTR1346" s="79"/>
      <c r="VTS1346" s="79"/>
      <c r="VTT1346" s="79"/>
      <c r="VTU1346" s="79"/>
      <c r="VTV1346" s="79"/>
      <c r="VTW1346" s="79"/>
      <c r="VTX1346" s="79"/>
      <c r="VTY1346" s="79"/>
      <c r="VTZ1346" s="79"/>
      <c r="VUA1346" s="79"/>
      <c r="VUB1346" s="79"/>
      <c r="VUC1346" s="79"/>
      <c r="VUD1346" s="79"/>
      <c r="VUE1346" s="79"/>
      <c r="VUF1346" s="79"/>
      <c r="VUG1346" s="79"/>
      <c r="VUH1346" s="79"/>
      <c r="VUI1346" s="79"/>
      <c r="VUJ1346" s="79"/>
      <c r="VUK1346" s="79"/>
      <c r="VUL1346" s="79"/>
      <c r="VUM1346" s="79"/>
      <c r="VUN1346" s="79"/>
      <c r="VUO1346" s="79"/>
      <c r="VUP1346" s="79"/>
      <c r="VUQ1346" s="79"/>
      <c r="VUR1346" s="79"/>
      <c r="VUS1346" s="79"/>
      <c r="VUT1346" s="79"/>
      <c r="VUU1346" s="79"/>
      <c r="VUV1346" s="79"/>
      <c r="VUW1346" s="79"/>
      <c r="VUX1346" s="79"/>
      <c r="VUY1346" s="79"/>
      <c r="VUZ1346" s="79"/>
      <c r="VVA1346" s="79"/>
      <c r="VVB1346" s="79"/>
      <c r="VVC1346" s="79"/>
      <c r="VVD1346" s="79"/>
      <c r="VVE1346" s="79"/>
      <c r="VVF1346" s="79"/>
      <c r="VVG1346" s="79"/>
      <c r="VVH1346" s="79"/>
      <c r="VVI1346" s="79"/>
      <c r="VVJ1346" s="79"/>
      <c r="VVK1346" s="79"/>
      <c r="VVL1346" s="79"/>
      <c r="VVM1346" s="79"/>
      <c r="VVN1346" s="79"/>
      <c r="VVO1346" s="79"/>
      <c r="VVP1346" s="79"/>
      <c r="VVQ1346" s="79"/>
      <c r="VVR1346" s="79"/>
      <c r="VVS1346" s="79"/>
      <c r="VVT1346" s="79"/>
      <c r="VVU1346" s="79"/>
      <c r="VVV1346" s="79"/>
      <c r="VVW1346" s="79"/>
      <c r="VVX1346" s="79"/>
      <c r="VVY1346" s="79"/>
      <c r="VVZ1346" s="79"/>
      <c r="VWA1346" s="79"/>
      <c r="VWB1346" s="79"/>
      <c r="VWC1346" s="79"/>
      <c r="VWD1346" s="79"/>
      <c r="VWE1346" s="79"/>
      <c r="VWF1346" s="79"/>
      <c r="VWG1346" s="79"/>
      <c r="VWH1346" s="79"/>
      <c r="VWI1346" s="79"/>
      <c r="VWJ1346" s="79"/>
      <c r="VWK1346" s="79"/>
      <c r="VWL1346" s="79"/>
      <c r="VWM1346" s="79"/>
      <c r="VWN1346" s="79"/>
      <c r="VWO1346" s="79"/>
      <c r="VWP1346" s="79"/>
      <c r="VWQ1346" s="79"/>
      <c r="VWR1346" s="79"/>
      <c r="VWS1346" s="79"/>
      <c r="VWT1346" s="79"/>
      <c r="VWU1346" s="79"/>
      <c r="VWV1346" s="79"/>
      <c r="VWW1346" s="79"/>
      <c r="VWX1346" s="79"/>
      <c r="VWY1346" s="79"/>
      <c r="VWZ1346" s="79"/>
      <c r="VXA1346" s="79"/>
      <c r="VXB1346" s="79"/>
      <c r="VXC1346" s="79"/>
      <c r="VXD1346" s="79"/>
      <c r="VXE1346" s="79"/>
      <c r="VXF1346" s="79"/>
      <c r="VXG1346" s="79"/>
      <c r="VXH1346" s="79"/>
      <c r="VXI1346" s="79"/>
      <c r="VXJ1346" s="79"/>
      <c r="VXK1346" s="79"/>
      <c r="VXL1346" s="79"/>
      <c r="VXM1346" s="79"/>
      <c r="VXN1346" s="79"/>
      <c r="VXO1346" s="79"/>
      <c r="VXP1346" s="79"/>
      <c r="VXQ1346" s="79"/>
      <c r="VXR1346" s="79"/>
      <c r="VXS1346" s="79"/>
      <c r="VXT1346" s="79"/>
      <c r="VXU1346" s="79"/>
      <c r="VXV1346" s="79"/>
      <c r="VXW1346" s="79"/>
      <c r="VXX1346" s="79"/>
      <c r="VXY1346" s="79"/>
      <c r="VXZ1346" s="79"/>
      <c r="VYA1346" s="79"/>
      <c r="VYB1346" s="79"/>
      <c r="VYC1346" s="79"/>
      <c r="VYD1346" s="79"/>
      <c r="VYE1346" s="79"/>
      <c r="VYF1346" s="79"/>
      <c r="VYG1346" s="79"/>
      <c r="VYH1346" s="79"/>
      <c r="VYI1346" s="79"/>
      <c r="VYJ1346" s="79"/>
      <c r="VYK1346" s="79"/>
      <c r="VYL1346" s="79"/>
      <c r="VYM1346" s="79"/>
      <c r="VYN1346" s="79"/>
      <c r="VYO1346" s="79"/>
      <c r="VYP1346" s="79"/>
      <c r="VYQ1346" s="79"/>
      <c r="VYR1346" s="79"/>
      <c r="VYS1346" s="79"/>
      <c r="VYT1346" s="79"/>
      <c r="VYU1346" s="79"/>
      <c r="VYV1346" s="79"/>
      <c r="VYW1346" s="79"/>
      <c r="VYX1346" s="79"/>
      <c r="VYY1346" s="79"/>
      <c r="VYZ1346" s="79"/>
      <c r="VZA1346" s="79"/>
      <c r="VZB1346" s="79"/>
      <c r="VZC1346" s="79"/>
      <c r="VZD1346" s="79"/>
      <c r="VZE1346" s="79"/>
      <c r="VZF1346" s="79"/>
      <c r="VZG1346" s="79"/>
      <c r="VZH1346" s="79"/>
      <c r="VZI1346" s="79"/>
      <c r="VZJ1346" s="79"/>
      <c r="VZK1346" s="79"/>
      <c r="VZL1346" s="79"/>
      <c r="VZM1346" s="79"/>
      <c r="VZN1346" s="79"/>
      <c r="VZO1346" s="79"/>
      <c r="VZP1346" s="79"/>
      <c r="VZQ1346" s="79"/>
      <c r="VZR1346" s="79"/>
      <c r="VZS1346" s="79"/>
      <c r="VZT1346" s="79"/>
      <c r="VZU1346" s="79"/>
      <c r="VZV1346" s="79"/>
      <c r="VZW1346" s="79"/>
      <c r="VZX1346" s="79"/>
      <c r="VZY1346" s="79"/>
      <c r="VZZ1346" s="79"/>
      <c r="WAA1346" s="79"/>
      <c r="WAB1346" s="79"/>
      <c r="WAC1346" s="79"/>
      <c r="WAD1346" s="79"/>
      <c r="WAE1346" s="79"/>
      <c r="WAF1346" s="79"/>
      <c r="WAG1346" s="79"/>
      <c r="WAH1346" s="79"/>
      <c r="WAI1346" s="79"/>
      <c r="WAJ1346" s="79"/>
      <c r="WAK1346" s="79"/>
      <c r="WAL1346" s="79"/>
      <c r="WAM1346" s="79"/>
      <c r="WAN1346" s="79"/>
      <c r="WAO1346" s="79"/>
      <c r="WAP1346" s="79"/>
      <c r="WAQ1346" s="79"/>
      <c r="WAR1346" s="79"/>
      <c r="WAS1346" s="79"/>
      <c r="WAT1346" s="79"/>
      <c r="WAU1346" s="79"/>
      <c r="WAV1346" s="79"/>
      <c r="WAW1346" s="79"/>
      <c r="WAX1346" s="79"/>
      <c r="WAY1346" s="79"/>
      <c r="WAZ1346" s="79"/>
      <c r="WBA1346" s="79"/>
      <c r="WBB1346" s="79"/>
      <c r="WBC1346" s="79"/>
      <c r="WBD1346" s="79"/>
      <c r="WBE1346" s="79"/>
      <c r="WBF1346" s="79"/>
      <c r="WBG1346" s="79"/>
      <c r="WBH1346" s="79"/>
      <c r="WBI1346" s="79"/>
      <c r="WBJ1346" s="79"/>
      <c r="WBK1346" s="79"/>
      <c r="WBL1346" s="79"/>
      <c r="WBM1346" s="79"/>
      <c r="WBN1346" s="79"/>
      <c r="WBO1346" s="79"/>
      <c r="WBP1346" s="79"/>
      <c r="WBQ1346" s="79"/>
      <c r="WBR1346" s="79"/>
      <c r="WBS1346" s="79"/>
      <c r="WBT1346" s="79"/>
      <c r="WBU1346" s="79"/>
      <c r="WBV1346" s="79"/>
      <c r="WBW1346" s="79"/>
      <c r="WBX1346" s="79"/>
      <c r="WBY1346" s="79"/>
      <c r="WBZ1346" s="79"/>
      <c r="WCA1346" s="79"/>
      <c r="WCB1346" s="79"/>
      <c r="WCC1346" s="79"/>
      <c r="WCD1346" s="79"/>
      <c r="WCE1346" s="79"/>
      <c r="WCF1346" s="79"/>
      <c r="WCG1346" s="79"/>
      <c r="WCH1346" s="79"/>
      <c r="WCI1346" s="79"/>
      <c r="WCJ1346" s="79"/>
      <c r="WCK1346" s="79"/>
      <c r="WCL1346" s="79"/>
      <c r="WCM1346" s="79"/>
      <c r="WCN1346" s="79"/>
      <c r="WCO1346" s="79"/>
      <c r="WCP1346" s="79"/>
      <c r="WCQ1346" s="79"/>
      <c r="WCR1346" s="79"/>
      <c r="WCS1346" s="79"/>
      <c r="WCT1346" s="79"/>
      <c r="WCU1346" s="79"/>
      <c r="WCV1346" s="79"/>
      <c r="WCW1346" s="79"/>
      <c r="WCX1346" s="79"/>
      <c r="WCY1346" s="79"/>
      <c r="WCZ1346" s="79"/>
      <c r="WDA1346" s="79"/>
      <c r="WDB1346" s="79"/>
      <c r="WDC1346" s="79"/>
      <c r="WDD1346" s="79"/>
      <c r="WDE1346" s="79"/>
      <c r="WDF1346" s="79"/>
      <c r="WDG1346" s="79"/>
      <c r="WDH1346" s="79"/>
      <c r="WDI1346" s="79"/>
      <c r="WDJ1346" s="79"/>
      <c r="WDK1346" s="79"/>
      <c r="WDL1346" s="79"/>
      <c r="WDM1346" s="79"/>
      <c r="WDN1346" s="79"/>
      <c r="WDO1346" s="79"/>
      <c r="WDP1346" s="79"/>
      <c r="WDQ1346" s="79"/>
      <c r="WDR1346" s="79"/>
      <c r="WDS1346" s="79"/>
      <c r="WDT1346" s="79"/>
      <c r="WDU1346" s="79"/>
      <c r="WDV1346" s="79"/>
      <c r="WDW1346" s="79"/>
      <c r="WDX1346" s="79"/>
      <c r="WDY1346" s="79"/>
      <c r="WDZ1346" s="79"/>
      <c r="WEA1346" s="79"/>
      <c r="WEB1346" s="79"/>
      <c r="WEC1346" s="79"/>
      <c r="WED1346" s="79"/>
      <c r="WEE1346" s="79"/>
      <c r="WEF1346" s="79"/>
      <c r="WEG1346" s="79"/>
      <c r="WEH1346" s="79"/>
      <c r="WEI1346" s="79"/>
      <c r="WEJ1346" s="79"/>
      <c r="WEK1346" s="79"/>
      <c r="WEL1346" s="79"/>
      <c r="WEM1346" s="79"/>
      <c r="WEN1346" s="79"/>
      <c r="WEO1346" s="79"/>
      <c r="WEP1346" s="79"/>
      <c r="WEQ1346" s="79"/>
      <c r="WER1346" s="79"/>
      <c r="WES1346" s="79"/>
      <c r="WET1346" s="79"/>
      <c r="WEU1346" s="79"/>
      <c r="WEV1346" s="79"/>
      <c r="WEW1346" s="79"/>
      <c r="WEX1346" s="79"/>
      <c r="WEY1346" s="79"/>
      <c r="WEZ1346" s="79"/>
      <c r="WFA1346" s="79"/>
      <c r="WFB1346" s="79"/>
      <c r="WFC1346" s="79"/>
      <c r="WFD1346" s="79"/>
      <c r="WFE1346" s="79"/>
      <c r="WFF1346" s="79"/>
      <c r="WFG1346" s="79"/>
      <c r="WFH1346" s="79"/>
      <c r="WFI1346" s="79"/>
      <c r="WFJ1346" s="79"/>
      <c r="WFK1346" s="79"/>
      <c r="WFL1346" s="79"/>
      <c r="WFM1346" s="79"/>
      <c r="WFN1346" s="79"/>
      <c r="WFO1346" s="79"/>
      <c r="WFP1346" s="79"/>
      <c r="WFQ1346" s="79"/>
      <c r="WFR1346" s="79"/>
      <c r="WFS1346" s="79"/>
      <c r="WFT1346" s="79"/>
      <c r="WFU1346" s="79"/>
      <c r="WFV1346" s="79"/>
      <c r="WFW1346" s="79"/>
      <c r="WFX1346" s="79"/>
      <c r="WFY1346" s="79"/>
      <c r="WFZ1346" s="79"/>
      <c r="WGA1346" s="79"/>
      <c r="WGB1346" s="79"/>
      <c r="WGC1346" s="79"/>
      <c r="WGD1346" s="79"/>
      <c r="WGE1346" s="79"/>
      <c r="WGF1346" s="79"/>
      <c r="WGG1346" s="79"/>
      <c r="WGH1346" s="79"/>
      <c r="WGI1346" s="79"/>
      <c r="WGJ1346" s="79"/>
      <c r="WGK1346" s="79"/>
      <c r="WGL1346" s="79"/>
      <c r="WGM1346" s="79"/>
      <c r="WGN1346" s="79"/>
      <c r="WGO1346" s="79"/>
      <c r="WGP1346" s="79"/>
      <c r="WGQ1346" s="79"/>
      <c r="WGR1346" s="79"/>
      <c r="WGS1346" s="79"/>
      <c r="WGT1346" s="79"/>
      <c r="WGU1346" s="79"/>
      <c r="WGV1346" s="79"/>
      <c r="WGW1346" s="79"/>
      <c r="WGX1346" s="79"/>
      <c r="WGY1346" s="79"/>
      <c r="WGZ1346" s="79"/>
      <c r="WHA1346" s="79"/>
      <c r="WHB1346" s="79"/>
      <c r="WHC1346" s="79"/>
      <c r="WHD1346" s="79"/>
      <c r="WHE1346" s="79"/>
      <c r="WHF1346" s="79"/>
      <c r="WHG1346" s="79"/>
      <c r="WHH1346" s="79"/>
      <c r="WHI1346" s="79"/>
      <c r="WHJ1346" s="79"/>
      <c r="WHK1346" s="79"/>
      <c r="WHL1346" s="79"/>
      <c r="WHM1346" s="79"/>
      <c r="WHN1346" s="79"/>
      <c r="WHO1346" s="79"/>
      <c r="WHP1346" s="79"/>
      <c r="WHQ1346" s="79"/>
      <c r="WHR1346" s="79"/>
      <c r="WHS1346" s="79"/>
      <c r="WHT1346" s="79"/>
      <c r="WHU1346" s="79"/>
      <c r="WHV1346" s="79"/>
      <c r="WHW1346" s="79"/>
      <c r="WHX1346" s="79"/>
      <c r="WHY1346" s="79"/>
      <c r="WHZ1346" s="79"/>
      <c r="WIA1346" s="79"/>
      <c r="WIB1346" s="79"/>
      <c r="WIC1346" s="79"/>
      <c r="WID1346" s="79"/>
      <c r="WIE1346" s="79"/>
      <c r="WIF1346" s="79"/>
      <c r="WIG1346" s="79"/>
      <c r="WIH1346" s="79"/>
      <c r="WII1346" s="79"/>
      <c r="WIJ1346" s="79"/>
      <c r="WIK1346" s="79"/>
      <c r="WIL1346" s="79"/>
      <c r="WIM1346" s="79"/>
      <c r="WIN1346" s="79"/>
      <c r="WIO1346" s="79"/>
      <c r="WIP1346" s="79"/>
      <c r="WIQ1346" s="79"/>
      <c r="WIR1346" s="79"/>
      <c r="WIS1346" s="79"/>
      <c r="WIT1346" s="79"/>
      <c r="WIU1346" s="79"/>
      <c r="WIV1346" s="79"/>
      <c r="WIW1346" s="79"/>
      <c r="WIX1346" s="79"/>
      <c r="WIY1346" s="79"/>
      <c r="WIZ1346" s="79"/>
      <c r="WJA1346" s="79"/>
      <c r="WJB1346" s="79"/>
      <c r="WJC1346" s="79"/>
      <c r="WJD1346" s="79"/>
      <c r="WJE1346" s="79"/>
      <c r="WJF1346" s="79"/>
      <c r="WJG1346" s="79"/>
      <c r="WJH1346" s="79"/>
      <c r="WJI1346" s="79"/>
      <c r="WJJ1346" s="79"/>
      <c r="WJK1346" s="79"/>
      <c r="WJL1346" s="79"/>
      <c r="WJM1346" s="79"/>
      <c r="WJN1346" s="79"/>
      <c r="WJO1346" s="79"/>
      <c r="WJP1346" s="79"/>
      <c r="WJQ1346" s="79"/>
      <c r="WJR1346" s="79"/>
      <c r="WJS1346" s="79"/>
      <c r="WJT1346" s="79"/>
      <c r="WJU1346" s="79"/>
      <c r="WJV1346" s="79"/>
      <c r="WJW1346" s="79"/>
      <c r="WJX1346" s="79"/>
      <c r="WJY1346" s="79"/>
      <c r="WJZ1346" s="79"/>
      <c r="WKA1346" s="79"/>
      <c r="WKB1346" s="79"/>
      <c r="WKC1346" s="79"/>
      <c r="WKD1346" s="79"/>
      <c r="WKE1346" s="79"/>
      <c r="WKF1346" s="79"/>
      <c r="WKG1346" s="79"/>
      <c r="WKH1346" s="79"/>
      <c r="WKI1346" s="79"/>
      <c r="WKJ1346" s="79"/>
      <c r="WKK1346" s="79"/>
      <c r="WKL1346" s="79"/>
      <c r="WKM1346" s="79"/>
      <c r="WKN1346" s="79"/>
      <c r="WKO1346" s="79"/>
      <c r="WKP1346" s="79"/>
      <c r="WKQ1346" s="79"/>
      <c r="WKR1346" s="79"/>
      <c r="WKS1346" s="79"/>
      <c r="WKT1346" s="79"/>
      <c r="WKU1346" s="79"/>
      <c r="WKV1346" s="79"/>
      <c r="WKW1346" s="79"/>
      <c r="WKX1346" s="79"/>
      <c r="WKY1346" s="79"/>
      <c r="WKZ1346" s="79"/>
      <c r="WLA1346" s="79"/>
      <c r="WLB1346" s="79"/>
      <c r="WLC1346" s="79"/>
      <c r="WLD1346" s="79"/>
      <c r="WLE1346" s="79"/>
      <c r="WLF1346" s="79"/>
      <c r="WLG1346" s="79"/>
      <c r="WLH1346" s="79"/>
      <c r="WLI1346" s="79"/>
      <c r="WLJ1346" s="79"/>
      <c r="WLK1346" s="79"/>
      <c r="WLL1346" s="79"/>
      <c r="WLM1346" s="79"/>
      <c r="WLN1346" s="79"/>
      <c r="WLO1346" s="79"/>
      <c r="WLP1346" s="79"/>
      <c r="WLQ1346" s="79"/>
      <c r="WLR1346" s="79"/>
      <c r="WLS1346" s="79"/>
      <c r="WLT1346" s="79"/>
      <c r="WLU1346" s="79"/>
      <c r="WLV1346" s="79"/>
      <c r="WLW1346" s="79"/>
      <c r="WLX1346" s="79"/>
      <c r="WLY1346" s="79"/>
      <c r="WLZ1346" s="79"/>
      <c r="WMA1346" s="79"/>
      <c r="WMB1346" s="79"/>
      <c r="WMC1346" s="79"/>
      <c r="WMD1346" s="79"/>
      <c r="WME1346" s="79"/>
      <c r="WMF1346" s="79"/>
      <c r="WMG1346" s="79"/>
      <c r="WMH1346" s="79"/>
      <c r="WMI1346" s="79"/>
      <c r="WMJ1346" s="79"/>
      <c r="WMK1346" s="79"/>
      <c r="WML1346" s="79"/>
      <c r="WMM1346" s="79"/>
      <c r="WMN1346" s="79"/>
      <c r="WMO1346" s="79"/>
      <c r="WMP1346" s="79"/>
      <c r="WMQ1346" s="79"/>
      <c r="WMR1346" s="79"/>
      <c r="WMS1346" s="79"/>
      <c r="WMT1346" s="79"/>
      <c r="WMU1346" s="79"/>
      <c r="WMV1346" s="79"/>
      <c r="WMW1346" s="79"/>
      <c r="WMX1346" s="79"/>
      <c r="WMY1346" s="79"/>
      <c r="WMZ1346" s="79"/>
      <c r="WNA1346" s="79"/>
      <c r="WNB1346" s="79"/>
      <c r="WNC1346" s="79"/>
      <c r="WND1346" s="79"/>
      <c r="WNE1346" s="79"/>
      <c r="WNF1346" s="79"/>
      <c r="WNG1346" s="79"/>
      <c r="WNH1346" s="79"/>
      <c r="WNI1346" s="79"/>
      <c r="WNJ1346" s="79"/>
      <c r="WNK1346" s="79"/>
      <c r="WNL1346" s="79"/>
      <c r="WNM1346" s="79"/>
      <c r="WNN1346" s="79"/>
      <c r="WNO1346" s="79"/>
      <c r="WNP1346" s="79"/>
      <c r="WNQ1346" s="79"/>
      <c r="WNR1346" s="79"/>
      <c r="WNS1346" s="79"/>
      <c r="WNT1346" s="79"/>
      <c r="WNU1346" s="79"/>
      <c r="WNV1346" s="79"/>
      <c r="WNW1346" s="79"/>
      <c r="WNX1346" s="79"/>
      <c r="WNY1346" s="79"/>
      <c r="WNZ1346" s="79"/>
      <c r="WOA1346" s="79"/>
      <c r="WOB1346" s="79"/>
      <c r="WOC1346" s="79"/>
      <c r="WOD1346" s="79"/>
      <c r="WOE1346" s="79"/>
      <c r="WOF1346" s="79"/>
      <c r="WOG1346" s="79"/>
      <c r="WOH1346" s="79"/>
      <c r="WOI1346" s="79"/>
      <c r="WOJ1346" s="79"/>
      <c r="WOK1346" s="79"/>
      <c r="WOL1346" s="79"/>
      <c r="WOM1346" s="79"/>
      <c r="WON1346" s="79"/>
      <c r="WOO1346" s="79"/>
      <c r="WOP1346" s="79"/>
      <c r="WOQ1346" s="79"/>
      <c r="WOR1346" s="79"/>
      <c r="WOS1346" s="79"/>
      <c r="WOT1346" s="79"/>
      <c r="WOU1346" s="79"/>
      <c r="WOV1346" s="79"/>
      <c r="WOW1346" s="79"/>
      <c r="WOX1346" s="79"/>
      <c r="WOY1346" s="79"/>
      <c r="WOZ1346" s="79"/>
      <c r="WPA1346" s="79"/>
      <c r="WPB1346" s="79"/>
      <c r="WPC1346" s="79"/>
      <c r="WPD1346" s="79"/>
      <c r="WPE1346" s="79"/>
      <c r="WPF1346" s="79"/>
      <c r="WPG1346" s="79"/>
      <c r="WPH1346" s="79"/>
      <c r="WPI1346" s="79"/>
      <c r="WPJ1346" s="79"/>
      <c r="WPK1346" s="79"/>
      <c r="WPL1346" s="79"/>
      <c r="WPM1346" s="79"/>
      <c r="WPN1346" s="79"/>
      <c r="WPO1346" s="79"/>
      <c r="WPP1346" s="79"/>
      <c r="WPQ1346" s="79"/>
      <c r="WPR1346" s="79"/>
      <c r="WPS1346" s="79"/>
      <c r="WPT1346" s="79"/>
      <c r="WPU1346" s="79"/>
      <c r="WPV1346" s="79"/>
      <c r="WPW1346" s="79"/>
      <c r="WPX1346" s="79"/>
      <c r="WPY1346" s="79"/>
      <c r="WPZ1346" s="79"/>
      <c r="WQA1346" s="79"/>
      <c r="WQB1346" s="79"/>
      <c r="WQC1346" s="79"/>
      <c r="WQD1346" s="79"/>
      <c r="WQE1346" s="79"/>
      <c r="WQF1346" s="79"/>
      <c r="WQG1346" s="79"/>
      <c r="WQH1346" s="79"/>
      <c r="WQI1346" s="79"/>
      <c r="WQJ1346" s="79"/>
      <c r="WQK1346" s="79"/>
      <c r="WQL1346" s="79"/>
      <c r="WQM1346" s="79"/>
      <c r="WQN1346" s="79"/>
      <c r="WQO1346" s="79"/>
      <c r="WQP1346" s="79"/>
      <c r="WQQ1346" s="79"/>
      <c r="WQR1346" s="79"/>
      <c r="WQS1346" s="79"/>
      <c r="WQT1346" s="79"/>
      <c r="WQU1346" s="79"/>
      <c r="WQV1346" s="79"/>
      <c r="WQW1346" s="79"/>
      <c r="WQX1346" s="79"/>
      <c r="WQY1346" s="79"/>
      <c r="WQZ1346" s="79"/>
      <c r="WRA1346" s="79"/>
      <c r="WRB1346" s="79"/>
      <c r="WRC1346" s="79"/>
      <c r="WRD1346" s="79"/>
      <c r="WRE1346" s="79"/>
      <c r="WRF1346" s="79"/>
      <c r="WRG1346" s="79"/>
      <c r="WRH1346" s="79"/>
      <c r="WRI1346" s="79"/>
      <c r="WRJ1346" s="79"/>
      <c r="WRK1346" s="79"/>
      <c r="WRL1346" s="79"/>
      <c r="WRM1346" s="79"/>
      <c r="WRN1346" s="79"/>
      <c r="WRO1346" s="79"/>
      <c r="WRP1346" s="79"/>
      <c r="WRQ1346" s="79"/>
      <c r="WRR1346" s="79"/>
      <c r="WRS1346" s="79"/>
      <c r="WRT1346" s="79"/>
      <c r="WRU1346" s="79"/>
      <c r="WRV1346" s="79"/>
      <c r="WRW1346" s="79"/>
      <c r="WRX1346" s="79"/>
      <c r="WRY1346" s="79"/>
      <c r="WRZ1346" s="79"/>
      <c r="WSA1346" s="79"/>
      <c r="WSB1346" s="79"/>
      <c r="WSC1346" s="79"/>
      <c r="WSD1346" s="79"/>
      <c r="WSE1346" s="79"/>
      <c r="WSF1346" s="79"/>
      <c r="WSG1346" s="79"/>
      <c r="WSH1346" s="79"/>
      <c r="WSI1346" s="79"/>
      <c r="WSJ1346" s="79"/>
      <c r="WSK1346" s="79"/>
      <c r="WSL1346" s="79"/>
      <c r="WSM1346" s="79"/>
      <c r="WSN1346" s="79"/>
      <c r="WSO1346" s="79"/>
      <c r="WSP1346" s="79"/>
      <c r="WSQ1346" s="79"/>
      <c r="WSR1346" s="79"/>
      <c r="WSS1346" s="79"/>
      <c r="WST1346" s="79"/>
      <c r="WSU1346" s="79"/>
      <c r="WSV1346" s="79"/>
      <c r="WSW1346" s="79"/>
      <c r="WSX1346" s="79"/>
      <c r="WSY1346" s="79"/>
      <c r="WSZ1346" s="79"/>
      <c r="WTA1346" s="79"/>
      <c r="WTB1346" s="79"/>
      <c r="WTC1346" s="79"/>
      <c r="WTD1346" s="79"/>
      <c r="WTE1346" s="79"/>
      <c r="WTF1346" s="79"/>
      <c r="WTG1346" s="79"/>
      <c r="WTH1346" s="79"/>
      <c r="WTI1346" s="79"/>
      <c r="WTJ1346" s="79"/>
      <c r="WTK1346" s="79"/>
      <c r="WTL1346" s="79"/>
      <c r="WTM1346" s="79"/>
      <c r="WTN1346" s="79"/>
      <c r="WTO1346" s="79"/>
      <c r="WTP1346" s="79"/>
      <c r="WTQ1346" s="79"/>
      <c r="WTR1346" s="79"/>
      <c r="WTS1346" s="79"/>
      <c r="WTT1346" s="79"/>
      <c r="WTU1346" s="79"/>
      <c r="WTV1346" s="79"/>
      <c r="WTW1346" s="79"/>
      <c r="WTX1346" s="79"/>
      <c r="WTY1346" s="79"/>
      <c r="WTZ1346" s="79"/>
      <c r="WUA1346" s="79"/>
      <c r="WUB1346" s="79"/>
      <c r="WUC1346" s="79"/>
      <c r="WUD1346" s="79"/>
      <c r="WUE1346" s="79"/>
      <c r="WUF1346" s="79"/>
      <c r="WUG1346" s="79"/>
      <c r="WUH1346" s="79"/>
      <c r="WUI1346" s="79"/>
      <c r="WUJ1346" s="79"/>
      <c r="WUK1346" s="79"/>
      <c r="WUL1346" s="79"/>
      <c r="WUM1346" s="79"/>
      <c r="WUN1346" s="79"/>
      <c r="WUO1346" s="79"/>
      <c r="WUP1346" s="79"/>
      <c r="WUQ1346" s="79"/>
      <c r="WUR1346" s="79"/>
      <c r="WUS1346" s="79"/>
      <c r="WUT1346" s="79"/>
      <c r="WUU1346" s="79"/>
      <c r="WUV1346" s="79"/>
      <c r="WUW1346" s="79"/>
      <c r="WUX1346" s="79"/>
      <c r="WUY1346" s="79"/>
      <c r="WUZ1346" s="79"/>
      <c r="WVA1346" s="79"/>
      <c r="WVB1346" s="79"/>
      <c r="WVC1346" s="79"/>
      <c r="WVD1346" s="79"/>
      <c r="WVE1346" s="79"/>
      <c r="WVF1346" s="79"/>
      <c r="WVG1346" s="79"/>
      <c r="WVH1346" s="79"/>
      <c r="WVI1346" s="79"/>
      <c r="WVJ1346" s="79"/>
      <c r="WVK1346" s="79"/>
      <c r="WVL1346" s="79"/>
      <c r="WVM1346" s="79"/>
      <c r="WVN1346" s="79"/>
      <c r="WVO1346" s="79"/>
      <c r="WVP1346" s="79"/>
      <c r="WVQ1346" s="79"/>
      <c r="WVR1346" s="79"/>
      <c r="WVS1346" s="79"/>
      <c r="WVT1346" s="79"/>
      <c r="WVU1346" s="79"/>
      <c r="WVV1346" s="79"/>
      <c r="WVW1346" s="79"/>
      <c r="WVX1346" s="79"/>
      <c r="WVY1346" s="79"/>
      <c r="WVZ1346" s="79"/>
      <c r="WWA1346" s="79"/>
      <c r="WWB1346" s="79"/>
      <c r="WWC1346" s="79"/>
      <c r="WWD1346" s="79"/>
      <c r="WWE1346" s="79"/>
      <c r="WWF1346" s="79"/>
      <c r="WWG1346" s="79"/>
      <c r="WWH1346" s="79"/>
      <c r="WWI1346" s="79"/>
      <c r="WWJ1346" s="79"/>
      <c r="WWK1346" s="79"/>
      <c r="WWL1346" s="79"/>
      <c r="WWM1346" s="79"/>
      <c r="WWN1346" s="79"/>
      <c r="WWO1346" s="79"/>
      <c r="WWP1346" s="79"/>
      <c r="WWQ1346" s="79"/>
      <c r="WWR1346" s="79"/>
      <c r="WWS1346" s="79"/>
      <c r="WWT1346" s="79"/>
      <c r="WWU1346" s="79"/>
      <c r="WWV1346" s="79"/>
      <c r="WWW1346" s="79"/>
      <c r="WWX1346" s="79"/>
      <c r="WWY1346" s="79"/>
      <c r="WWZ1346" s="79"/>
      <c r="WXA1346" s="79"/>
      <c r="WXB1346" s="79"/>
      <c r="WXC1346" s="79"/>
      <c r="WXD1346" s="79"/>
      <c r="WXE1346" s="79"/>
      <c r="WXF1346" s="79"/>
      <c r="WXG1346" s="79"/>
      <c r="WXH1346" s="79"/>
      <c r="WXI1346" s="79"/>
      <c r="WXJ1346" s="79"/>
      <c r="WXK1346" s="79"/>
      <c r="WXL1346" s="79"/>
      <c r="WXM1346" s="79"/>
      <c r="WXN1346" s="79"/>
      <c r="WXO1346" s="79"/>
      <c r="WXP1346" s="79"/>
      <c r="WXQ1346" s="79"/>
      <c r="WXR1346" s="79"/>
      <c r="WXS1346" s="79"/>
      <c r="WXT1346" s="79"/>
      <c r="WXU1346" s="79"/>
      <c r="WXV1346" s="79"/>
      <c r="WXW1346" s="79"/>
      <c r="WXX1346" s="79"/>
      <c r="WXY1346" s="79"/>
      <c r="WXZ1346" s="79"/>
      <c r="WYA1346" s="79"/>
      <c r="WYB1346" s="79"/>
      <c r="WYC1346" s="79"/>
      <c r="WYD1346" s="79"/>
      <c r="WYE1346" s="79"/>
      <c r="WYF1346" s="79"/>
      <c r="WYG1346" s="79"/>
      <c r="WYH1346" s="79"/>
      <c r="WYI1346" s="79"/>
      <c r="WYJ1346" s="79"/>
      <c r="WYK1346" s="79"/>
      <c r="WYL1346" s="79"/>
      <c r="WYM1346" s="79"/>
      <c r="WYN1346" s="79"/>
      <c r="WYO1346" s="79"/>
      <c r="WYP1346" s="79"/>
      <c r="WYQ1346" s="79"/>
      <c r="WYR1346" s="79"/>
      <c r="WYS1346" s="79"/>
      <c r="WYT1346" s="79"/>
      <c r="WYU1346" s="79"/>
      <c r="WYV1346" s="79"/>
      <c r="WYW1346" s="79"/>
      <c r="WYX1346" s="79"/>
      <c r="WYY1346" s="79"/>
      <c r="WYZ1346" s="79"/>
      <c r="WZA1346" s="79"/>
      <c r="WZB1346" s="79"/>
      <c r="WZC1346" s="79"/>
      <c r="WZD1346" s="79"/>
      <c r="WZE1346" s="79"/>
      <c r="WZF1346" s="79"/>
      <c r="WZG1346" s="79"/>
      <c r="WZH1346" s="79"/>
      <c r="WZI1346" s="79"/>
      <c r="WZJ1346" s="79"/>
      <c r="WZK1346" s="79"/>
      <c r="WZL1346" s="79"/>
      <c r="WZM1346" s="79"/>
      <c r="WZN1346" s="79"/>
      <c r="WZO1346" s="79"/>
      <c r="WZP1346" s="79"/>
      <c r="WZQ1346" s="79"/>
      <c r="WZR1346" s="79"/>
      <c r="WZS1346" s="79"/>
      <c r="WZT1346" s="79"/>
      <c r="WZU1346" s="79"/>
      <c r="WZV1346" s="79"/>
      <c r="WZW1346" s="79"/>
      <c r="WZX1346" s="79"/>
      <c r="WZY1346" s="79"/>
      <c r="WZZ1346" s="79"/>
      <c r="XAA1346" s="79"/>
      <c r="XAB1346" s="79"/>
      <c r="XAC1346" s="79"/>
      <c r="XAD1346" s="79"/>
      <c r="XAE1346" s="79"/>
      <c r="XAF1346" s="79"/>
      <c r="XAG1346" s="79"/>
      <c r="XAH1346" s="79"/>
      <c r="XAI1346" s="79"/>
      <c r="XAJ1346" s="79"/>
      <c r="XAK1346" s="79"/>
      <c r="XAL1346" s="79"/>
      <c r="XAM1346" s="79"/>
      <c r="XAN1346" s="79"/>
      <c r="XAO1346" s="79"/>
      <c r="XAP1346" s="79"/>
      <c r="XAQ1346" s="79"/>
      <c r="XAR1346" s="79"/>
      <c r="XAS1346" s="79"/>
      <c r="XAT1346" s="79"/>
      <c r="XAU1346" s="79"/>
      <c r="XAV1346" s="79"/>
      <c r="XAW1346" s="79"/>
      <c r="XAX1346" s="79"/>
      <c r="XAY1346" s="79"/>
      <c r="XAZ1346" s="79"/>
      <c r="XBA1346" s="79"/>
      <c r="XBB1346" s="79"/>
      <c r="XBC1346" s="79"/>
      <c r="XBD1346" s="79"/>
      <c r="XBE1346" s="79"/>
      <c r="XBF1346" s="79"/>
      <c r="XBG1346" s="79"/>
      <c r="XBH1346" s="79"/>
      <c r="XBI1346" s="79"/>
      <c r="XBJ1346" s="79"/>
      <c r="XBK1346" s="79"/>
      <c r="XBL1346" s="79"/>
      <c r="XBM1346" s="79"/>
      <c r="XBN1346" s="79"/>
      <c r="XBO1346" s="79"/>
      <c r="XBP1346" s="79"/>
      <c r="XBQ1346" s="79"/>
      <c r="XBR1346" s="79"/>
      <c r="XBS1346" s="79"/>
      <c r="XBT1346" s="79"/>
      <c r="XBU1346" s="79"/>
      <c r="XBV1346" s="79"/>
      <c r="XBW1346" s="79"/>
      <c r="XBX1346" s="79"/>
      <c r="XBY1346" s="79"/>
      <c r="XBZ1346" s="79"/>
      <c r="XCA1346" s="79"/>
      <c r="XCB1346" s="79"/>
      <c r="XCC1346" s="79"/>
      <c r="XCD1346" s="79"/>
      <c r="XCE1346" s="79"/>
      <c r="XCF1346" s="79"/>
      <c r="XCG1346" s="79"/>
      <c r="XCH1346" s="79"/>
      <c r="XCI1346" s="79"/>
      <c r="XCJ1346" s="79"/>
      <c r="XCK1346" s="79"/>
      <c r="XCL1346" s="79"/>
      <c r="XCM1346" s="79"/>
      <c r="XCN1346" s="79"/>
      <c r="XCO1346" s="79"/>
      <c r="XCP1346" s="79"/>
      <c r="XCQ1346" s="79"/>
      <c r="XCR1346" s="79"/>
      <c r="XCS1346" s="79"/>
      <c r="XCT1346" s="79"/>
      <c r="XCU1346" s="79"/>
      <c r="XCV1346" s="79"/>
      <c r="XCW1346" s="79"/>
      <c r="XCX1346" s="79"/>
      <c r="XCY1346" s="79"/>
      <c r="XCZ1346" s="79"/>
      <c r="XDA1346" s="79"/>
      <c r="XDB1346" s="79"/>
      <c r="XDC1346" s="79"/>
      <c r="XDD1346" s="79"/>
      <c r="XDE1346" s="79"/>
      <c r="XDF1346" s="79"/>
      <c r="XDG1346" s="79"/>
      <c r="XDH1346" s="79"/>
      <c r="XDI1346" s="79"/>
      <c r="XDJ1346" s="79"/>
      <c r="XDK1346" s="79"/>
      <c r="XDL1346" s="79"/>
      <c r="XDM1346" s="79"/>
      <c r="XDN1346" s="79"/>
      <c r="XDO1346" s="79"/>
      <c r="XDP1346" s="79"/>
      <c r="XDQ1346" s="79"/>
      <c r="XDR1346" s="79"/>
      <c r="XDS1346" s="79"/>
      <c r="XDT1346" s="79"/>
      <c r="XDU1346" s="79"/>
      <c r="XDV1346" s="79"/>
      <c r="XDW1346" s="79"/>
      <c r="XDX1346" s="79"/>
      <c r="XDY1346" s="79"/>
      <c r="XDZ1346" s="79"/>
      <c r="XEA1346" s="79"/>
      <c r="XEB1346" s="79"/>
      <c r="XEC1346" s="79"/>
      <c r="XED1346" s="79"/>
      <c r="XEE1346" s="79"/>
      <c r="XEF1346" s="79"/>
      <c r="XEG1346" s="79"/>
      <c r="XEH1346" s="79"/>
      <c r="XEI1346" s="79"/>
      <c r="XEJ1346" s="79"/>
      <c r="XEK1346" s="79"/>
      <c r="XEL1346" s="79"/>
      <c r="XEM1346" s="79"/>
      <c r="XEN1346" s="79"/>
      <c r="XEO1346" s="79"/>
      <c r="XEP1346" s="79"/>
      <c r="XEQ1346" s="79"/>
      <c r="XER1346" s="79"/>
      <c r="XES1346" s="79"/>
      <c r="XET1346" s="79"/>
      <c r="XEU1346" s="79"/>
      <c r="XEV1346" s="79"/>
      <c r="XEW1346" s="79"/>
      <c r="XEX1346" s="79"/>
      <c r="XEY1346" s="79"/>
      <c r="XEZ1346" s="79"/>
      <c r="XFA1346" s="79"/>
      <c r="XFB1346" s="79"/>
      <c r="XFC1346" s="79"/>
    </row>
    <row r="1347" spans="1:16383" ht="13.9" customHeight="1">
      <c r="A1347" s="7"/>
      <c r="B1347" s="7">
        <v>1</v>
      </c>
      <c r="C1347" s="7" t="s">
        <v>3094</v>
      </c>
      <c r="D1347" s="79" t="s">
        <v>3095</v>
      </c>
      <c r="E1347" s="18" t="s">
        <v>437</v>
      </c>
      <c r="F1347" s="18" t="s">
        <v>6507</v>
      </c>
      <c r="G1347" s="79"/>
      <c r="H1347" s="18">
        <v>8</v>
      </c>
      <c r="I1347" s="79"/>
      <c r="J1347" s="228" t="s">
        <v>807</v>
      </c>
      <c r="K1347" s="2">
        <v>1</v>
      </c>
      <c r="L1347" s="873">
        <v>43378</v>
      </c>
      <c r="M1347" s="872">
        <v>1</v>
      </c>
      <c r="N1347" s="872">
        <v>0</v>
      </c>
      <c r="O1347" s="972"/>
      <c r="P1347" s="909"/>
      <c r="Q1347" s="909"/>
      <c r="R1347" s="79"/>
      <c r="S1347" s="79"/>
      <c r="T1347" s="79"/>
      <c r="U1347" s="79"/>
      <c r="V1347" s="79"/>
      <c r="W1347" s="228" t="s">
        <v>23770</v>
      </c>
      <c r="X1347" s="79"/>
      <c r="Y1347" s="79">
        <v>1</v>
      </c>
      <c r="Z1347" s="79"/>
      <c r="AA1347" s="79"/>
      <c r="AB1347" s="79"/>
      <c r="AC1347" s="18">
        <v>1</v>
      </c>
      <c r="AD1347" s="79">
        <v>1</v>
      </c>
      <c r="AE1347" s="553">
        <v>43376</v>
      </c>
      <c r="AF1347" s="556">
        <v>43378</v>
      </c>
      <c r="AG1347" s="79"/>
      <c r="AH1347" s="79"/>
      <c r="AI1347" s="79"/>
      <c r="AJ1347" s="79"/>
      <c r="AK1347" s="43" t="s">
        <v>181</v>
      </c>
      <c r="AL1347" s="43"/>
      <c r="AM1347" s="79"/>
      <c r="AN1347" s="204"/>
      <c r="AO1347" s="59"/>
      <c r="AP1347" s="205"/>
      <c r="AQ1347" s="205"/>
      <c r="AR1347" s="205"/>
      <c r="AS1347" s="205"/>
      <c r="AT1347" s="205"/>
      <c r="AU1347" s="205"/>
      <c r="AV1347" s="205"/>
      <c r="AW1347" s="205"/>
      <c r="AX1347" s="205"/>
      <c r="AY1347" s="205"/>
      <c r="AZ1347" s="205"/>
      <c r="BA1347" s="171"/>
      <c r="BB1347" s="205"/>
      <c r="BC1347" s="29"/>
      <c r="BD1347" s="29"/>
      <c r="BE1347" s="29"/>
      <c r="BF1347" s="31"/>
      <c r="BG1347" s="31"/>
      <c r="BH1347" s="207"/>
      <c r="BI1347" s="31"/>
      <c r="BJ1347" s="208"/>
      <c r="BK1347" s="208"/>
      <c r="BL1347" s="79"/>
      <c r="BM1347" s="79"/>
      <c r="BN1347" s="79"/>
      <c r="BO1347" s="79"/>
      <c r="BP1347" s="79"/>
      <c r="BQ1347" s="79"/>
      <c r="BR1347" s="79"/>
      <c r="BS1347" s="79"/>
      <c r="BT1347" s="79"/>
      <c r="BU1347" s="79"/>
      <c r="BV1347" s="79"/>
      <c r="BW1347" s="79"/>
      <c r="BX1347" s="79"/>
      <c r="BY1347" s="79"/>
      <c r="BZ1347" s="79"/>
      <c r="CA1347" s="79"/>
      <c r="CB1347" s="79"/>
      <c r="CC1347" s="79"/>
      <c r="CD1347" s="79"/>
      <c r="CE1347" s="79"/>
      <c r="CF1347" s="79"/>
      <c r="CG1347" s="79"/>
      <c r="CH1347" s="79"/>
      <c r="CI1347" s="79"/>
      <c r="CJ1347" s="79"/>
      <c r="CK1347" s="79"/>
      <c r="CL1347" s="79"/>
      <c r="CM1347" s="79"/>
      <c r="CN1347" s="79"/>
      <c r="CO1347" s="79"/>
      <c r="CP1347" s="79"/>
      <c r="CQ1347" s="79"/>
      <c r="CR1347" s="79"/>
      <c r="CS1347" s="79"/>
      <c r="CT1347" s="79"/>
      <c r="CU1347" s="79"/>
      <c r="CV1347" s="79"/>
      <c r="CW1347" s="79"/>
      <c r="CX1347" s="79"/>
      <c r="CY1347" s="79"/>
      <c r="CZ1347" s="79"/>
      <c r="DA1347" s="79"/>
      <c r="DB1347" s="79"/>
      <c r="DC1347" s="79"/>
      <c r="DD1347" s="79"/>
      <c r="DE1347" s="79"/>
      <c r="DF1347" s="79"/>
      <c r="DG1347" s="79"/>
      <c r="DH1347" s="79"/>
      <c r="DI1347" s="79"/>
      <c r="DJ1347" s="79"/>
      <c r="DK1347" s="79"/>
      <c r="DL1347" s="79"/>
      <c r="DM1347" s="79"/>
      <c r="DN1347" s="79"/>
      <c r="DO1347" s="79"/>
      <c r="DP1347" s="79"/>
      <c r="DQ1347" s="79"/>
      <c r="DR1347" s="79"/>
      <c r="DS1347" s="79"/>
      <c r="DT1347" s="79"/>
      <c r="DU1347" s="79"/>
      <c r="DV1347" s="79"/>
      <c r="DW1347" s="79"/>
      <c r="DX1347" s="79"/>
      <c r="DY1347" s="79"/>
      <c r="DZ1347" s="79"/>
      <c r="EA1347" s="79"/>
      <c r="EB1347" s="79"/>
      <c r="EC1347" s="79"/>
      <c r="ED1347" s="79"/>
      <c r="EE1347" s="79"/>
      <c r="EF1347" s="79"/>
      <c r="EG1347" s="79"/>
      <c r="EH1347" s="79"/>
      <c r="EI1347" s="79"/>
      <c r="EJ1347" s="79"/>
      <c r="EK1347" s="79"/>
      <c r="EL1347" s="79"/>
      <c r="EM1347" s="79"/>
      <c r="EN1347" s="79"/>
      <c r="EO1347" s="79"/>
      <c r="EP1347" s="79"/>
      <c r="EQ1347" s="79"/>
      <c r="ER1347" s="79"/>
      <c r="ES1347" s="79"/>
      <c r="ET1347" s="79"/>
      <c r="EU1347" s="79"/>
      <c r="EV1347" s="79"/>
      <c r="EW1347" s="79"/>
      <c r="EX1347" s="79"/>
      <c r="EY1347" s="79"/>
      <c r="EZ1347" s="79"/>
      <c r="FA1347" s="79"/>
      <c r="FB1347" s="79"/>
      <c r="FC1347" s="79"/>
      <c r="FD1347" s="79"/>
      <c r="FE1347" s="79"/>
      <c r="FF1347" s="79"/>
      <c r="FG1347" s="79"/>
      <c r="FH1347" s="79"/>
      <c r="FI1347" s="79"/>
      <c r="FJ1347" s="79"/>
      <c r="FK1347" s="79"/>
      <c r="FL1347" s="79"/>
      <c r="FM1347" s="79"/>
      <c r="FN1347" s="79"/>
      <c r="FO1347" s="79"/>
      <c r="FP1347" s="79"/>
      <c r="FQ1347" s="79"/>
      <c r="FR1347" s="79"/>
      <c r="FS1347" s="79"/>
      <c r="FT1347" s="79"/>
      <c r="FU1347" s="79"/>
      <c r="FV1347" s="79"/>
      <c r="FW1347" s="79"/>
      <c r="FX1347" s="79"/>
      <c r="FY1347" s="79"/>
      <c r="FZ1347" s="79"/>
      <c r="GA1347" s="79"/>
      <c r="GB1347" s="79"/>
      <c r="GC1347" s="79"/>
      <c r="GD1347" s="79"/>
      <c r="GE1347" s="79"/>
      <c r="GF1347" s="79"/>
      <c r="GG1347" s="79"/>
      <c r="GH1347" s="79"/>
      <c r="GI1347" s="79"/>
      <c r="GJ1347" s="79"/>
      <c r="GK1347" s="79"/>
      <c r="GL1347" s="79"/>
      <c r="GM1347" s="79"/>
      <c r="GN1347" s="79"/>
      <c r="GO1347" s="79"/>
      <c r="GP1347" s="79"/>
      <c r="GQ1347" s="79"/>
      <c r="GR1347" s="79"/>
      <c r="GS1347" s="79"/>
      <c r="GT1347" s="79"/>
      <c r="GU1347" s="79"/>
      <c r="GV1347" s="79"/>
      <c r="GW1347" s="79"/>
      <c r="GX1347" s="79"/>
      <c r="GY1347" s="79"/>
      <c r="GZ1347" s="79"/>
      <c r="HA1347" s="79"/>
      <c r="HB1347" s="79"/>
      <c r="HC1347" s="79"/>
      <c r="HD1347" s="79"/>
      <c r="HE1347" s="79"/>
      <c r="HF1347" s="79"/>
      <c r="HG1347" s="79"/>
      <c r="HH1347" s="79"/>
      <c r="HI1347" s="79"/>
      <c r="HJ1347" s="79"/>
      <c r="HK1347" s="79"/>
      <c r="HL1347" s="79"/>
      <c r="HM1347" s="79"/>
      <c r="HN1347" s="79"/>
      <c r="HO1347" s="79"/>
      <c r="HP1347" s="79"/>
      <c r="HQ1347" s="79"/>
      <c r="HR1347" s="79"/>
      <c r="HS1347" s="79"/>
      <c r="HT1347" s="79"/>
      <c r="HU1347" s="79"/>
      <c r="HV1347" s="79"/>
      <c r="HW1347" s="79"/>
      <c r="HX1347" s="79"/>
      <c r="HY1347" s="79"/>
      <c r="HZ1347" s="79"/>
      <c r="IA1347" s="79"/>
      <c r="IB1347" s="79"/>
      <c r="IC1347" s="79"/>
      <c r="ID1347" s="79"/>
      <c r="IE1347" s="79"/>
      <c r="IF1347" s="79"/>
      <c r="IG1347" s="79"/>
      <c r="IH1347" s="79"/>
      <c r="II1347" s="79"/>
      <c r="IJ1347" s="79"/>
      <c r="IK1347" s="79"/>
      <c r="IL1347" s="79"/>
      <c r="IM1347" s="79"/>
      <c r="IN1347" s="79"/>
      <c r="IO1347" s="79"/>
      <c r="IP1347" s="79"/>
      <c r="IQ1347" s="79"/>
      <c r="IR1347" s="79"/>
      <c r="IS1347" s="79"/>
      <c r="IT1347" s="79"/>
      <c r="IU1347" s="79"/>
      <c r="IV1347" s="79"/>
      <c r="IW1347" s="79"/>
      <c r="IX1347" s="79"/>
      <c r="IY1347" s="79"/>
      <c r="IZ1347" s="79"/>
      <c r="JA1347" s="79"/>
      <c r="JB1347" s="79"/>
      <c r="JC1347" s="79"/>
      <c r="JD1347" s="79"/>
      <c r="JE1347" s="79"/>
      <c r="JF1347" s="79"/>
      <c r="JG1347" s="79"/>
      <c r="JH1347" s="79"/>
      <c r="JI1347" s="79"/>
      <c r="JJ1347" s="79"/>
      <c r="JK1347" s="79"/>
      <c r="JL1347" s="79"/>
      <c r="JM1347" s="79"/>
      <c r="JN1347" s="79"/>
      <c r="JO1347" s="79"/>
      <c r="JP1347" s="79"/>
      <c r="JQ1347" s="79"/>
      <c r="JR1347" s="79"/>
      <c r="JS1347" s="79"/>
      <c r="JT1347" s="79"/>
      <c r="JU1347" s="79"/>
      <c r="JV1347" s="79"/>
      <c r="JW1347" s="79"/>
      <c r="JX1347" s="79"/>
      <c r="JY1347" s="79"/>
      <c r="JZ1347" s="79"/>
      <c r="KA1347" s="79"/>
      <c r="KB1347" s="79"/>
      <c r="KC1347" s="79"/>
      <c r="KD1347" s="79"/>
      <c r="KE1347" s="79"/>
      <c r="KF1347" s="79"/>
      <c r="KG1347" s="79"/>
      <c r="KH1347" s="79"/>
      <c r="KI1347" s="79"/>
      <c r="KJ1347" s="79"/>
      <c r="KK1347" s="79"/>
      <c r="KL1347" s="79"/>
      <c r="KM1347" s="79"/>
      <c r="KN1347" s="79"/>
      <c r="KO1347" s="79"/>
      <c r="KP1347" s="79"/>
      <c r="KQ1347" s="79"/>
      <c r="KR1347" s="79"/>
      <c r="KS1347" s="79"/>
      <c r="KT1347" s="79"/>
      <c r="KU1347" s="79"/>
      <c r="KV1347" s="79"/>
      <c r="KW1347" s="79"/>
      <c r="KX1347" s="79"/>
      <c r="KY1347" s="79"/>
      <c r="KZ1347" s="79"/>
      <c r="LA1347" s="79"/>
      <c r="LB1347" s="79"/>
      <c r="LC1347" s="79"/>
      <c r="LD1347" s="79"/>
      <c r="LE1347" s="79"/>
      <c r="LF1347" s="79"/>
      <c r="LG1347" s="79"/>
      <c r="LH1347" s="79"/>
      <c r="LI1347" s="79"/>
      <c r="LJ1347" s="79"/>
      <c r="LK1347" s="79"/>
      <c r="LL1347" s="79"/>
      <c r="LM1347" s="79"/>
      <c r="LN1347" s="79"/>
      <c r="LO1347" s="79"/>
      <c r="LP1347" s="79"/>
      <c r="LQ1347" s="79"/>
      <c r="LR1347" s="79"/>
      <c r="LS1347" s="79"/>
      <c r="LT1347" s="79"/>
      <c r="LU1347" s="79"/>
      <c r="LV1347" s="79"/>
      <c r="LW1347" s="79"/>
      <c r="LX1347" s="79"/>
      <c r="LY1347" s="79"/>
      <c r="LZ1347" s="79"/>
      <c r="MA1347" s="79"/>
      <c r="MB1347" s="79"/>
      <c r="MC1347" s="79"/>
      <c r="MD1347" s="79"/>
      <c r="ME1347" s="79"/>
      <c r="MF1347" s="79"/>
      <c r="MG1347" s="79"/>
      <c r="MH1347" s="79"/>
      <c r="MI1347" s="79"/>
      <c r="MJ1347" s="79"/>
      <c r="MK1347" s="79"/>
      <c r="ML1347" s="79"/>
      <c r="MM1347" s="79"/>
      <c r="MN1347" s="79"/>
      <c r="MO1347" s="79"/>
      <c r="MP1347" s="79"/>
      <c r="MQ1347" s="79"/>
      <c r="MR1347" s="79"/>
      <c r="MS1347" s="79"/>
      <c r="MT1347" s="79"/>
      <c r="MU1347" s="79"/>
      <c r="MV1347" s="79"/>
      <c r="MW1347" s="79"/>
      <c r="MX1347" s="79"/>
      <c r="MY1347" s="79"/>
      <c r="MZ1347" s="79"/>
      <c r="NA1347" s="79"/>
      <c r="NB1347" s="79"/>
      <c r="NC1347" s="79"/>
      <c r="ND1347" s="79"/>
      <c r="NE1347" s="79"/>
      <c r="NF1347" s="79"/>
      <c r="NG1347" s="79"/>
      <c r="NH1347" s="79"/>
      <c r="NI1347" s="79"/>
      <c r="NJ1347" s="79"/>
      <c r="NK1347" s="79"/>
      <c r="NL1347" s="79"/>
      <c r="NM1347" s="79"/>
      <c r="NN1347" s="79"/>
      <c r="NO1347" s="79"/>
      <c r="NP1347" s="79"/>
      <c r="NQ1347" s="79"/>
      <c r="NR1347" s="79"/>
      <c r="NS1347" s="79"/>
      <c r="NT1347" s="79"/>
      <c r="NU1347" s="79"/>
      <c r="NV1347" s="79"/>
      <c r="NW1347" s="79"/>
      <c r="NX1347" s="79"/>
      <c r="NY1347" s="79"/>
      <c r="NZ1347" s="79"/>
      <c r="OA1347" s="79"/>
      <c r="OB1347" s="79"/>
      <c r="OC1347" s="79"/>
      <c r="OD1347" s="79"/>
      <c r="OE1347" s="79"/>
      <c r="OF1347" s="79"/>
      <c r="OG1347" s="79"/>
      <c r="OH1347" s="79"/>
      <c r="OI1347" s="79"/>
      <c r="OJ1347" s="79"/>
      <c r="OK1347" s="79"/>
      <c r="OL1347" s="79"/>
      <c r="OM1347" s="79"/>
      <c r="ON1347" s="79"/>
      <c r="OO1347" s="79"/>
      <c r="OP1347" s="79"/>
      <c r="OQ1347" s="79"/>
      <c r="OR1347" s="79"/>
      <c r="OS1347" s="79"/>
      <c r="OT1347" s="79"/>
      <c r="OU1347" s="79"/>
      <c r="OV1347" s="79"/>
      <c r="OW1347" s="79"/>
      <c r="OX1347" s="79"/>
      <c r="OY1347" s="79"/>
      <c r="OZ1347" s="79"/>
      <c r="PA1347" s="79"/>
      <c r="PB1347" s="79"/>
      <c r="PC1347" s="79"/>
      <c r="PD1347" s="79"/>
      <c r="PE1347" s="79"/>
      <c r="PF1347" s="79"/>
      <c r="PG1347" s="79"/>
      <c r="PH1347" s="79"/>
      <c r="PI1347" s="79"/>
      <c r="PJ1347" s="79"/>
      <c r="PK1347" s="79"/>
      <c r="PL1347" s="79"/>
      <c r="PM1347" s="79"/>
      <c r="PN1347" s="79"/>
      <c r="PO1347" s="79"/>
      <c r="PP1347" s="79"/>
      <c r="PQ1347" s="79"/>
      <c r="PR1347" s="79"/>
      <c r="PS1347" s="79"/>
      <c r="PT1347" s="79"/>
      <c r="PU1347" s="79"/>
      <c r="PV1347" s="79"/>
      <c r="PW1347" s="79"/>
      <c r="PX1347" s="79"/>
      <c r="PY1347" s="79"/>
      <c r="PZ1347" s="79"/>
      <c r="QA1347" s="79"/>
      <c r="QB1347" s="79"/>
      <c r="QC1347" s="79"/>
      <c r="QD1347" s="79"/>
      <c r="QE1347" s="79"/>
      <c r="QF1347" s="79"/>
      <c r="QG1347" s="79"/>
      <c r="QH1347" s="79"/>
      <c r="QI1347" s="79"/>
      <c r="QJ1347" s="79"/>
      <c r="QK1347" s="79"/>
      <c r="QL1347" s="79"/>
      <c r="QM1347" s="79"/>
      <c r="QN1347" s="79"/>
      <c r="QO1347" s="79"/>
      <c r="QP1347" s="79"/>
      <c r="QQ1347" s="79"/>
      <c r="QR1347" s="79"/>
      <c r="QS1347" s="79"/>
      <c r="QT1347" s="79"/>
      <c r="QU1347" s="79"/>
      <c r="QV1347" s="79"/>
      <c r="QW1347" s="79"/>
      <c r="QX1347" s="79"/>
      <c r="QY1347" s="79"/>
      <c r="QZ1347" s="79"/>
      <c r="RA1347" s="79"/>
      <c r="RB1347" s="79"/>
      <c r="RC1347" s="79"/>
      <c r="RD1347" s="79"/>
      <c r="RE1347" s="79"/>
      <c r="RF1347" s="79"/>
      <c r="RG1347" s="79"/>
      <c r="RH1347" s="79"/>
      <c r="RI1347" s="79"/>
      <c r="RJ1347" s="79"/>
      <c r="RK1347" s="79"/>
      <c r="RL1347" s="79"/>
      <c r="RM1347" s="79"/>
      <c r="RN1347" s="79"/>
      <c r="RO1347" s="79"/>
      <c r="RP1347" s="79"/>
      <c r="RQ1347" s="79"/>
      <c r="RR1347" s="79"/>
      <c r="RS1347" s="79"/>
      <c r="RT1347" s="79"/>
      <c r="RU1347" s="79"/>
      <c r="RV1347" s="79"/>
      <c r="RW1347" s="79"/>
      <c r="RX1347" s="79"/>
      <c r="RY1347" s="79"/>
      <c r="RZ1347" s="79"/>
      <c r="SA1347" s="79"/>
      <c r="SB1347" s="79"/>
      <c r="SC1347" s="79"/>
      <c r="SD1347" s="79"/>
      <c r="SE1347" s="79"/>
      <c r="SF1347" s="79"/>
      <c r="SG1347" s="79"/>
      <c r="SH1347" s="79"/>
      <c r="SI1347" s="79"/>
      <c r="SJ1347" s="79"/>
      <c r="SK1347" s="79"/>
      <c r="SL1347" s="79"/>
      <c r="SM1347" s="79"/>
      <c r="SN1347" s="79"/>
      <c r="SO1347" s="79"/>
      <c r="SP1347" s="79"/>
      <c r="SQ1347" s="79"/>
      <c r="SR1347" s="79"/>
      <c r="SS1347" s="79"/>
      <c r="ST1347" s="79"/>
      <c r="SU1347" s="79"/>
      <c r="SV1347" s="79"/>
      <c r="SW1347" s="79"/>
      <c r="SX1347" s="79"/>
      <c r="SY1347" s="79"/>
      <c r="SZ1347" s="79"/>
      <c r="TA1347" s="79"/>
      <c r="TB1347" s="79"/>
      <c r="TC1347" s="79"/>
      <c r="TD1347" s="79"/>
      <c r="TE1347" s="79"/>
      <c r="TF1347" s="79"/>
      <c r="TG1347" s="79"/>
      <c r="TH1347" s="79"/>
      <c r="TI1347" s="79"/>
      <c r="TJ1347" s="79"/>
      <c r="TK1347" s="79"/>
      <c r="TL1347" s="79"/>
      <c r="TM1347" s="79"/>
      <c r="TN1347" s="79"/>
      <c r="TO1347" s="79"/>
      <c r="TP1347" s="79"/>
      <c r="TQ1347" s="79"/>
      <c r="TR1347" s="79"/>
      <c r="TS1347" s="79"/>
      <c r="TT1347" s="79"/>
      <c r="TU1347" s="79"/>
      <c r="TV1347" s="79"/>
      <c r="TW1347" s="79"/>
      <c r="TX1347" s="79"/>
      <c r="TY1347" s="79"/>
      <c r="TZ1347" s="79"/>
      <c r="UA1347" s="79"/>
      <c r="UB1347" s="79"/>
      <c r="UC1347" s="79"/>
      <c r="UD1347" s="79"/>
      <c r="UE1347" s="79"/>
      <c r="UF1347" s="79"/>
      <c r="UG1347" s="79"/>
      <c r="UH1347" s="79"/>
      <c r="UI1347" s="79"/>
      <c r="UJ1347" s="79"/>
      <c r="UK1347" s="79"/>
      <c r="UL1347" s="79"/>
      <c r="UM1347" s="79"/>
      <c r="UN1347" s="79"/>
      <c r="UO1347" s="79"/>
      <c r="UP1347" s="79"/>
      <c r="UQ1347" s="79"/>
      <c r="UR1347" s="79"/>
      <c r="US1347" s="79"/>
      <c r="UT1347" s="79"/>
      <c r="UU1347" s="79"/>
      <c r="UV1347" s="79"/>
      <c r="UW1347" s="79"/>
      <c r="UX1347" s="79"/>
      <c r="UY1347" s="79"/>
      <c r="UZ1347" s="79"/>
      <c r="VA1347" s="79"/>
      <c r="VB1347" s="79"/>
      <c r="VC1347" s="79"/>
      <c r="VD1347" s="79"/>
      <c r="VE1347" s="79"/>
      <c r="VF1347" s="79"/>
      <c r="VG1347" s="79"/>
      <c r="VH1347" s="79"/>
      <c r="VI1347" s="79"/>
      <c r="VJ1347" s="79"/>
      <c r="VK1347" s="79"/>
      <c r="VL1347" s="79"/>
      <c r="VM1347" s="79"/>
      <c r="VN1347" s="79"/>
      <c r="VO1347" s="79"/>
      <c r="VP1347" s="79"/>
      <c r="VQ1347" s="79"/>
      <c r="VR1347" s="79"/>
      <c r="VS1347" s="79"/>
      <c r="VT1347" s="79"/>
      <c r="VU1347" s="79"/>
      <c r="VV1347" s="79"/>
      <c r="VW1347" s="79"/>
      <c r="VX1347" s="79"/>
      <c r="VY1347" s="79"/>
      <c r="VZ1347" s="79"/>
      <c r="WA1347" s="79"/>
      <c r="WB1347" s="79"/>
      <c r="WC1347" s="79"/>
      <c r="WD1347" s="79"/>
      <c r="WE1347" s="79"/>
      <c r="WF1347" s="79"/>
      <c r="WG1347" s="79"/>
      <c r="WH1347" s="79"/>
      <c r="WI1347" s="79"/>
      <c r="WJ1347" s="79"/>
      <c r="WK1347" s="79"/>
      <c r="WL1347" s="79"/>
      <c r="WM1347" s="79"/>
      <c r="WN1347" s="79"/>
      <c r="WO1347" s="79"/>
      <c r="WP1347" s="79"/>
      <c r="WQ1347" s="79"/>
      <c r="WR1347" s="79"/>
      <c r="WS1347" s="79"/>
      <c r="WT1347" s="79"/>
      <c r="WU1347" s="79"/>
      <c r="WV1347" s="79"/>
      <c r="WW1347" s="79"/>
      <c r="WX1347" s="79"/>
      <c r="WY1347" s="79"/>
      <c r="WZ1347" s="79"/>
      <c r="XA1347" s="79"/>
      <c r="XB1347" s="79"/>
      <c r="XC1347" s="79"/>
      <c r="XD1347" s="79"/>
      <c r="XE1347" s="79"/>
      <c r="XF1347" s="79"/>
      <c r="XG1347" s="79"/>
      <c r="XH1347" s="79"/>
      <c r="XI1347" s="79"/>
      <c r="XJ1347" s="79"/>
      <c r="XK1347" s="79"/>
      <c r="XL1347" s="79"/>
      <c r="XM1347" s="79"/>
      <c r="XN1347" s="79"/>
      <c r="XO1347" s="79"/>
      <c r="XP1347" s="79"/>
      <c r="XQ1347" s="79"/>
      <c r="XR1347" s="79"/>
      <c r="XS1347" s="79"/>
      <c r="XT1347" s="79"/>
      <c r="XU1347" s="79"/>
      <c r="XV1347" s="79"/>
      <c r="XW1347" s="79"/>
      <c r="XX1347" s="79"/>
      <c r="XY1347" s="79"/>
      <c r="XZ1347" s="79"/>
      <c r="YA1347" s="79"/>
      <c r="YB1347" s="79"/>
      <c r="YC1347" s="79"/>
      <c r="YD1347" s="79"/>
      <c r="YE1347" s="79"/>
      <c r="YF1347" s="79"/>
      <c r="YG1347" s="79"/>
      <c r="YH1347" s="79"/>
      <c r="YI1347" s="79"/>
      <c r="YJ1347" s="79"/>
      <c r="YK1347" s="79"/>
      <c r="YL1347" s="79"/>
      <c r="YM1347" s="79"/>
      <c r="YN1347" s="79"/>
      <c r="YO1347" s="79"/>
      <c r="YP1347" s="79"/>
      <c r="YQ1347" s="79"/>
      <c r="YR1347" s="79"/>
      <c r="YS1347" s="79"/>
      <c r="YT1347" s="79"/>
      <c r="YU1347" s="79"/>
      <c r="YV1347" s="79"/>
      <c r="YW1347" s="79"/>
      <c r="YX1347" s="79"/>
      <c r="YY1347" s="79"/>
      <c r="YZ1347" s="79"/>
      <c r="ZA1347" s="79"/>
      <c r="ZB1347" s="79"/>
      <c r="ZC1347" s="79"/>
      <c r="ZD1347" s="79"/>
      <c r="ZE1347" s="79"/>
      <c r="ZF1347" s="79"/>
      <c r="ZG1347" s="79"/>
      <c r="ZH1347" s="79"/>
      <c r="ZI1347" s="79"/>
      <c r="ZJ1347" s="79"/>
      <c r="ZK1347" s="79"/>
      <c r="ZL1347" s="79"/>
      <c r="ZM1347" s="79"/>
      <c r="ZN1347" s="79"/>
      <c r="ZO1347" s="79"/>
      <c r="ZP1347" s="79"/>
      <c r="ZQ1347" s="79"/>
      <c r="ZR1347" s="79"/>
      <c r="ZS1347" s="79"/>
      <c r="ZT1347" s="79"/>
      <c r="ZU1347" s="79"/>
      <c r="ZV1347" s="79"/>
      <c r="ZW1347" s="79"/>
      <c r="ZX1347" s="79"/>
      <c r="ZY1347" s="79"/>
      <c r="ZZ1347" s="79"/>
      <c r="AAA1347" s="79"/>
      <c r="AAB1347" s="79"/>
      <c r="AAC1347" s="79"/>
      <c r="AAD1347" s="79"/>
      <c r="AAE1347" s="79"/>
      <c r="AAF1347" s="79"/>
      <c r="AAG1347" s="79"/>
      <c r="AAH1347" s="79"/>
      <c r="AAI1347" s="79"/>
      <c r="AAJ1347" s="79"/>
      <c r="AAK1347" s="79"/>
      <c r="AAL1347" s="79"/>
      <c r="AAM1347" s="79"/>
      <c r="AAN1347" s="79"/>
      <c r="AAO1347" s="79"/>
      <c r="AAP1347" s="79"/>
      <c r="AAQ1347" s="79"/>
      <c r="AAR1347" s="79"/>
      <c r="AAS1347" s="79"/>
      <c r="AAT1347" s="79"/>
      <c r="AAU1347" s="79"/>
      <c r="AAV1347" s="79"/>
      <c r="AAW1347" s="79"/>
      <c r="AAX1347" s="79"/>
      <c r="AAY1347" s="79"/>
      <c r="AAZ1347" s="79"/>
      <c r="ABA1347" s="79"/>
      <c r="ABB1347" s="79"/>
      <c r="ABC1347" s="79"/>
      <c r="ABD1347" s="79"/>
      <c r="ABE1347" s="79"/>
      <c r="ABF1347" s="79"/>
      <c r="ABG1347" s="79"/>
      <c r="ABH1347" s="79"/>
      <c r="ABI1347" s="79"/>
      <c r="ABJ1347" s="79"/>
      <c r="ABK1347" s="79"/>
      <c r="ABL1347" s="79"/>
      <c r="ABM1347" s="79"/>
      <c r="ABN1347" s="79"/>
      <c r="ABO1347" s="79"/>
      <c r="ABP1347" s="79"/>
      <c r="ABQ1347" s="79"/>
      <c r="ABR1347" s="79"/>
      <c r="ABS1347" s="79"/>
      <c r="ABT1347" s="79"/>
      <c r="ABU1347" s="79"/>
      <c r="ABV1347" s="79"/>
      <c r="ABW1347" s="79"/>
      <c r="ABX1347" s="79"/>
      <c r="ABY1347" s="79"/>
      <c r="ABZ1347" s="79"/>
      <c r="ACA1347" s="79"/>
      <c r="ACB1347" s="79"/>
      <c r="ACC1347" s="79"/>
      <c r="ACD1347" s="79"/>
      <c r="ACE1347" s="79"/>
      <c r="ACF1347" s="79"/>
      <c r="ACG1347" s="79"/>
      <c r="ACH1347" s="79"/>
      <c r="ACI1347" s="79"/>
      <c r="ACJ1347" s="79"/>
      <c r="ACK1347" s="79"/>
      <c r="ACL1347" s="79"/>
      <c r="ACM1347" s="79"/>
      <c r="ACN1347" s="79"/>
      <c r="ACO1347" s="79"/>
      <c r="ACP1347" s="79"/>
      <c r="ACQ1347" s="79"/>
      <c r="ACR1347" s="79"/>
      <c r="ACS1347" s="79"/>
      <c r="ACT1347" s="79"/>
      <c r="ACU1347" s="79"/>
      <c r="ACV1347" s="79"/>
      <c r="ACW1347" s="79"/>
      <c r="ACX1347" s="79"/>
      <c r="ACY1347" s="79"/>
      <c r="ACZ1347" s="79"/>
      <c r="ADA1347" s="79"/>
      <c r="ADB1347" s="79"/>
      <c r="ADC1347" s="79"/>
      <c r="ADD1347" s="79"/>
      <c r="ADE1347" s="79"/>
      <c r="ADF1347" s="79"/>
      <c r="ADG1347" s="79"/>
      <c r="ADH1347" s="79"/>
      <c r="ADI1347" s="79"/>
      <c r="ADJ1347" s="79"/>
      <c r="ADK1347" s="79"/>
      <c r="ADL1347" s="79"/>
      <c r="ADM1347" s="79"/>
      <c r="ADN1347" s="79"/>
      <c r="ADO1347" s="79"/>
      <c r="ADP1347" s="79"/>
      <c r="ADQ1347" s="79"/>
      <c r="ADR1347" s="79"/>
      <c r="ADS1347" s="79"/>
      <c r="ADT1347" s="79"/>
      <c r="ADU1347" s="79"/>
      <c r="ADV1347" s="79"/>
      <c r="ADW1347" s="79"/>
      <c r="ADX1347" s="79"/>
      <c r="ADY1347" s="79"/>
      <c r="ADZ1347" s="79"/>
      <c r="AEA1347" s="79"/>
      <c r="AEB1347" s="79"/>
      <c r="AEC1347" s="79"/>
      <c r="AED1347" s="79"/>
      <c r="AEE1347" s="79"/>
      <c r="AEF1347" s="79"/>
      <c r="AEG1347" s="79"/>
      <c r="AEH1347" s="79"/>
      <c r="AEI1347" s="79"/>
      <c r="AEJ1347" s="79"/>
      <c r="AEK1347" s="79"/>
      <c r="AEL1347" s="79"/>
      <c r="AEM1347" s="79"/>
      <c r="AEN1347" s="79"/>
      <c r="AEO1347" s="79"/>
      <c r="AEP1347" s="79"/>
      <c r="AEQ1347" s="79"/>
      <c r="AER1347" s="79"/>
      <c r="AES1347" s="79"/>
      <c r="AET1347" s="79"/>
      <c r="AEU1347" s="79"/>
      <c r="AEV1347" s="79"/>
      <c r="AEW1347" s="79"/>
      <c r="AEX1347" s="79"/>
      <c r="AEY1347" s="79"/>
      <c r="AEZ1347" s="79"/>
      <c r="AFA1347" s="79"/>
      <c r="AFB1347" s="79"/>
      <c r="AFC1347" s="79"/>
      <c r="AFD1347" s="79"/>
      <c r="AFE1347" s="79"/>
      <c r="AFF1347" s="79"/>
      <c r="AFG1347" s="79"/>
      <c r="AFH1347" s="79"/>
      <c r="AFI1347" s="79"/>
      <c r="AFJ1347" s="79"/>
      <c r="AFK1347" s="79"/>
      <c r="AFL1347" s="79"/>
      <c r="AFM1347" s="79"/>
      <c r="AFN1347" s="79"/>
      <c r="AFO1347" s="79"/>
      <c r="AFP1347" s="79"/>
      <c r="AFQ1347" s="79"/>
      <c r="AFR1347" s="79"/>
      <c r="AFS1347" s="79"/>
      <c r="AFT1347" s="79"/>
      <c r="AFU1347" s="79"/>
      <c r="AFV1347" s="79"/>
      <c r="AFW1347" s="79"/>
      <c r="AFX1347" s="79"/>
      <c r="AFY1347" s="79"/>
      <c r="AFZ1347" s="79"/>
      <c r="AGA1347" s="79"/>
      <c r="AGB1347" s="79"/>
      <c r="AGC1347" s="79"/>
      <c r="AGD1347" s="79"/>
      <c r="AGE1347" s="79"/>
      <c r="AGF1347" s="79"/>
      <c r="AGG1347" s="79"/>
      <c r="AGH1347" s="79"/>
      <c r="AGI1347" s="79"/>
      <c r="AGJ1347" s="79"/>
      <c r="AGK1347" s="79"/>
      <c r="AGL1347" s="79"/>
      <c r="AGM1347" s="79"/>
      <c r="AGN1347" s="79"/>
      <c r="AGO1347" s="79"/>
      <c r="AGP1347" s="79"/>
      <c r="AGQ1347" s="79"/>
      <c r="AGR1347" s="79"/>
      <c r="AGS1347" s="79"/>
      <c r="AGT1347" s="79"/>
      <c r="AGU1347" s="79"/>
      <c r="AGV1347" s="79"/>
      <c r="AGW1347" s="79"/>
      <c r="AGX1347" s="79"/>
      <c r="AGY1347" s="79"/>
      <c r="AGZ1347" s="79"/>
      <c r="AHA1347" s="79"/>
      <c r="AHB1347" s="79"/>
      <c r="AHC1347" s="79"/>
      <c r="AHD1347" s="79"/>
      <c r="AHE1347" s="79"/>
      <c r="AHF1347" s="79"/>
      <c r="AHG1347" s="79"/>
      <c r="AHH1347" s="79"/>
      <c r="AHI1347" s="79"/>
      <c r="AHJ1347" s="79"/>
      <c r="AHK1347" s="79"/>
      <c r="AHL1347" s="79"/>
      <c r="AHM1347" s="79"/>
      <c r="AHN1347" s="79"/>
      <c r="AHO1347" s="79"/>
      <c r="AHP1347" s="79"/>
      <c r="AHQ1347" s="79"/>
      <c r="AHR1347" s="79"/>
      <c r="AHS1347" s="79"/>
      <c r="AHT1347" s="79"/>
      <c r="AHU1347" s="79"/>
      <c r="AHV1347" s="79"/>
      <c r="AHW1347" s="79"/>
      <c r="AHX1347" s="79"/>
      <c r="AHY1347" s="79"/>
      <c r="AHZ1347" s="79"/>
      <c r="AIA1347" s="79"/>
      <c r="AIB1347" s="79"/>
      <c r="AIC1347" s="79"/>
      <c r="AID1347" s="79"/>
      <c r="AIE1347" s="79"/>
      <c r="AIF1347" s="79"/>
      <c r="AIG1347" s="79"/>
      <c r="AIH1347" s="79"/>
      <c r="AII1347" s="79"/>
      <c r="AIJ1347" s="79"/>
      <c r="AIK1347" s="79"/>
      <c r="AIL1347" s="79"/>
      <c r="AIM1347" s="79"/>
      <c r="AIN1347" s="79"/>
      <c r="AIO1347" s="79"/>
      <c r="AIP1347" s="79"/>
      <c r="AIQ1347" s="79"/>
      <c r="AIR1347" s="79"/>
      <c r="AIS1347" s="79"/>
      <c r="AIT1347" s="79"/>
      <c r="AIU1347" s="79"/>
      <c r="AIV1347" s="79"/>
      <c r="AIW1347" s="79"/>
      <c r="AIX1347" s="79"/>
      <c r="AIY1347" s="79"/>
      <c r="AIZ1347" s="79"/>
      <c r="AJA1347" s="79"/>
      <c r="AJB1347" s="79"/>
      <c r="AJC1347" s="79"/>
      <c r="AJD1347" s="79"/>
      <c r="AJE1347" s="79"/>
      <c r="AJF1347" s="79"/>
      <c r="AJG1347" s="79"/>
      <c r="AJH1347" s="79"/>
      <c r="AJI1347" s="79"/>
      <c r="AJJ1347" s="79"/>
      <c r="AJK1347" s="79"/>
      <c r="AJL1347" s="79"/>
      <c r="AJM1347" s="79"/>
      <c r="AJN1347" s="79"/>
      <c r="AJO1347" s="79"/>
      <c r="AJP1347" s="79"/>
      <c r="AJQ1347" s="79"/>
      <c r="AJR1347" s="79"/>
      <c r="AJS1347" s="79"/>
      <c r="AJT1347" s="79"/>
      <c r="AJU1347" s="79"/>
      <c r="AJV1347" s="79"/>
      <c r="AJW1347" s="79"/>
      <c r="AJX1347" s="79"/>
      <c r="AJY1347" s="79"/>
      <c r="AJZ1347" s="79"/>
      <c r="AKA1347" s="79"/>
      <c r="AKB1347" s="79"/>
      <c r="AKC1347" s="79"/>
      <c r="AKD1347" s="79"/>
      <c r="AKE1347" s="79"/>
      <c r="AKF1347" s="79"/>
      <c r="AKG1347" s="79"/>
      <c r="AKH1347" s="79"/>
      <c r="AKI1347" s="79"/>
      <c r="AKJ1347" s="79"/>
      <c r="AKK1347" s="79"/>
      <c r="AKL1347" s="79"/>
      <c r="AKM1347" s="79"/>
      <c r="AKN1347" s="79"/>
      <c r="AKO1347" s="79"/>
      <c r="AKP1347" s="79"/>
      <c r="AKQ1347" s="79"/>
      <c r="AKR1347" s="79"/>
      <c r="AKS1347" s="79"/>
      <c r="AKT1347" s="79"/>
      <c r="AKU1347" s="79"/>
      <c r="AKV1347" s="79"/>
      <c r="AKW1347" s="79"/>
      <c r="AKX1347" s="79"/>
      <c r="AKY1347" s="79"/>
      <c r="AKZ1347" s="79"/>
      <c r="ALA1347" s="79"/>
      <c r="ALB1347" s="79"/>
      <c r="ALC1347" s="79"/>
      <c r="ALD1347" s="79"/>
      <c r="ALE1347" s="79"/>
      <c r="ALF1347" s="79"/>
      <c r="ALG1347" s="79"/>
      <c r="ALH1347" s="79"/>
      <c r="ALI1347" s="79"/>
      <c r="ALJ1347" s="79"/>
      <c r="ALK1347" s="79"/>
      <c r="ALL1347" s="79"/>
      <c r="ALM1347" s="79"/>
      <c r="ALN1347" s="79"/>
      <c r="ALO1347" s="79"/>
      <c r="ALP1347" s="79"/>
      <c r="ALQ1347" s="79"/>
      <c r="ALR1347" s="79"/>
      <c r="ALS1347" s="79"/>
      <c r="ALT1347" s="79"/>
      <c r="ALU1347" s="79"/>
      <c r="ALV1347" s="79"/>
      <c r="ALW1347" s="79"/>
      <c r="ALX1347" s="79"/>
      <c r="ALY1347" s="79"/>
      <c r="ALZ1347" s="79"/>
      <c r="AMA1347" s="79"/>
      <c r="AMB1347" s="79"/>
      <c r="AMC1347" s="79"/>
      <c r="AMD1347" s="79"/>
      <c r="AME1347" s="79"/>
      <c r="AMF1347" s="79"/>
      <c r="AMG1347" s="79"/>
      <c r="AMH1347" s="79"/>
      <c r="AMI1347" s="79"/>
      <c r="AMJ1347" s="79"/>
      <c r="AMK1347" s="79"/>
      <c r="AML1347" s="79"/>
      <c r="AMM1347" s="79"/>
      <c r="AMN1347" s="79"/>
      <c r="AMO1347" s="79"/>
      <c r="AMP1347" s="79"/>
      <c r="AMQ1347" s="79"/>
      <c r="AMR1347" s="79"/>
      <c r="AMS1347" s="79"/>
      <c r="AMT1347" s="79"/>
      <c r="AMU1347" s="79"/>
      <c r="AMV1347" s="79"/>
      <c r="AMW1347" s="79"/>
      <c r="AMX1347" s="79"/>
      <c r="AMY1347" s="79"/>
      <c r="AMZ1347" s="79"/>
      <c r="ANA1347" s="79"/>
      <c r="ANB1347" s="79"/>
      <c r="ANC1347" s="79"/>
      <c r="AND1347" s="79"/>
      <c r="ANE1347" s="79"/>
      <c r="ANF1347" s="79"/>
      <c r="ANG1347" s="79"/>
      <c r="ANH1347" s="79"/>
      <c r="ANI1347" s="79"/>
      <c r="ANJ1347" s="79"/>
      <c r="ANK1347" s="79"/>
      <c r="ANL1347" s="79"/>
      <c r="ANM1347" s="79"/>
      <c r="ANN1347" s="79"/>
      <c r="ANO1347" s="79"/>
      <c r="ANP1347" s="79"/>
      <c r="ANQ1347" s="79"/>
      <c r="ANR1347" s="79"/>
      <c r="ANS1347" s="79"/>
      <c r="ANT1347" s="79"/>
      <c r="ANU1347" s="79"/>
      <c r="ANV1347" s="79"/>
      <c r="ANW1347" s="79"/>
      <c r="ANX1347" s="79"/>
      <c r="ANY1347" s="79"/>
      <c r="ANZ1347" s="79"/>
      <c r="AOA1347" s="79"/>
      <c r="AOB1347" s="79"/>
      <c r="AOC1347" s="79"/>
      <c r="AOD1347" s="79"/>
      <c r="AOE1347" s="79"/>
      <c r="AOF1347" s="79"/>
      <c r="AOG1347" s="79"/>
      <c r="AOH1347" s="79"/>
      <c r="AOI1347" s="79"/>
      <c r="AOJ1347" s="79"/>
      <c r="AOK1347" s="79"/>
      <c r="AOL1347" s="79"/>
      <c r="AOM1347" s="79"/>
      <c r="AON1347" s="79"/>
      <c r="AOO1347" s="79"/>
      <c r="AOP1347" s="79"/>
      <c r="AOQ1347" s="79"/>
      <c r="AOR1347" s="79"/>
      <c r="AOS1347" s="79"/>
      <c r="AOT1347" s="79"/>
      <c r="AOU1347" s="79"/>
      <c r="AOV1347" s="79"/>
      <c r="AOW1347" s="79"/>
      <c r="AOX1347" s="79"/>
      <c r="AOY1347" s="79"/>
      <c r="AOZ1347" s="79"/>
      <c r="APA1347" s="79"/>
      <c r="APB1347" s="79"/>
      <c r="APC1347" s="79"/>
      <c r="APD1347" s="79"/>
      <c r="APE1347" s="79"/>
      <c r="APF1347" s="79"/>
      <c r="APG1347" s="79"/>
      <c r="APH1347" s="79"/>
      <c r="API1347" s="79"/>
      <c r="APJ1347" s="79"/>
      <c r="APK1347" s="79"/>
      <c r="APL1347" s="79"/>
      <c r="APM1347" s="79"/>
      <c r="APN1347" s="79"/>
      <c r="APO1347" s="79"/>
      <c r="APP1347" s="79"/>
      <c r="APQ1347" s="79"/>
      <c r="APR1347" s="79"/>
      <c r="APS1347" s="79"/>
      <c r="APT1347" s="79"/>
      <c r="APU1347" s="79"/>
      <c r="APV1347" s="79"/>
      <c r="APW1347" s="79"/>
      <c r="APX1347" s="79"/>
      <c r="APY1347" s="79"/>
      <c r="APZ1347" s="79"/>
      <c r="AQA1347" s="79"/>
      <c r="AQB1347" s="79"/>
      <c r="AQC1347" s="79"/>
      <c r="AQD1347" s="79"/>
      <c r="AQE1347" s="79"/>
      <c r="AQF1347" s="79"/>
      <c r="AQG1347" s="79"/>
      <c r="AQH1347" s="79"/>
      <c r="AQI1347" s="79"/>
      <c r="AQJ1347" s="79"/>
      <c r="AQK1347" s="79"/>
      <c r="AQL1347" s="79"/>
      <c r="AQM1347" s="79"/>
      <c r="AQN1347" s="79"/>
      <c r="AQO1347" s="79"/>
      <c r="AQP1347" s="79"/>
      <c r="AQQ1347" s="79"/>
      <c r="AQR1347" s="79"/>
      <c r="AQS1347" s="79"/>
      <c r="AQT1347" s="79"/>
      <c r="AQU1347" s="79"/>
      <c r="AQV1347" s="79"/>
      <c r="AQW1347" s="79"/>
      <c r="AQX1347" s="79"/>
      <c r="AQY1347" s="79"/>
      <c r="AQZ1347" s="79"/>
      <c r="ARA1347" s="79"/>
      <c r="ARB1347" s="79"/>
      <c r="ARC1347" s="79"/>
      <c r="ARD1347" s="79"/>
      <c r="ARE1347" s="79"/>
      <c r="ARF1347" s="79"/>
      <c r="ARG1347" s="79"/>
      <c r="ARH1347" s="79"/>
      <c r="ARI1347" s="79"/>
      <c r="ARJ1347" s="79"/>
      <c r="ARK1347" s="79"/>
      <c r="ARL1347" s="79"/>
      <c r="ARM1347" s="79"/>
      <c r="ARN1347" s="79"/>
      <c r="ARO1347" s="79"/>
      <c r="ARP1347" s="79"/>
      <c r="ARQ1347" s="79"/>
      <c r="ARR1347" s="79"/>
      <c r="ARS1347" s="79"/>
      <c r="ART1347" s="79"/>
      <c r="ARU1347" s="79"/>
      <c r="ARV1347" s="79"/>
      <c r="ARW1347" s="79"/>
      <c r="ARX1347" s="79"/>
      <c r="ARY1347" s="79"/>
      <c r="ARZ1347" s="79"/>
      <c r="ASA1347" s="79"/>
      <c r="ASB1347" s="79"/>
      <c r="ASC1347" s="79"/>
      <c r="ASD1347" s="79"/>
      <c r="ASE1347" s="79"/>
      <c r="ASF1347" s="79"/>
      <c r="ASG1347" s="79"/>
      <c r="ASH1347" s="79"/>
      <c r="ASI1347" s="79"/>
      <c r="ASJ1347" s="79"/>
      <c r="ASK1347" s="79"/>
      <c r="ASL1347" s="79"/>
      <c r="ASM1347" s="79"/>
      <c r="ASN1347" s="79"/>
      <c r="ASO1347" s="79"/>
      <c r="ASP1347" s="79"/>
      <c r="ASQ1347" s="79"/>
      <c r="ASR1347" s="79"/>
      <c r="ASS1347" s="79"/>
      <c r="AST1347" s="79"/>
      <c r="ASU1347" s="79"/>
      <c r="ASV1347" s="79"/>
      <c r="ASW1347" s="79"/>
      <c r="ASX1347" s="79"/>
      <c r="ASY1347" s="79"/>
      <c r="ASZ1347" s="79"/>
      <c r="ATA1347" s="79"/>
      <c r="ATB1347" s="79"/>
      <c r="ATC1347" s="79"/>
      <c r="ATD1347" s="79"/>
      <c r="ATE1347" s="79"/>
      <c r="ATF1347" s="79"/>
      <c r="ATG1347" s="79"/>
      <c r="ATH1347" s="79"/>
      <c r="ATI1347" s="79"/>
      <c r="ATJ1347" s="79"/>
      <c r="ATK1347" s="79"/>
      <c r="ATL1347" s="79"/>
      <c r="ATM1347" s="79"/>
      <c r="ATN1347" s="79"/>
      <c r="ATO1347" s="79"/>
      <c r="ATP1347" s="79"/>
      <c r="ATQ1347" s="79"/>
      <c r="ATR1347" s="79"/>
      <c r="ATS1347" s="79"/>
      <c r="ATT1347" s="79"/>
      <c r="ATU1347" s="79"/>
      <c r="ATV1347" s="79"/>
      <c r="ATW1347" s="79"/>
      <c r="ATX1347" s="79"/>
      <c r="ATY1347" s="79"/>
      <c r="ATZ1347" s="79"/>
      <c r="AUA1347" s="79"/>
      <c r="AUB1347" s="79"/>
      <c r="AUC1347" s="79"/>
      <c r="AUD1347" s="79"/>
      <c r="AUE1347" s="79"/>
      <c r="AUF1347" s="79"/>
      <c r="AUG1347" s="79"/>
      <c r="AUH1347" s="79"/>
      <c r="AUI1347" s="79"/>
      <c r="AUJ1347" s="79"/>
      <c r="AUK1347" s="79"/>
      <c r="AUL1347" s="79"/>
      <c r="AUM1347" s="79"/>
      <c r="AUN1347" s="79"/>
      <c r="AUO1347" s="79"/>
      <c r="AUP1347" s="79"/>
      <c r="AUQ1347" s="79"/>
      <c r="AUR1347" s="79"/>
      <c r="AUS1347" s="79"/>
      <c r="AUT1347" s="79"/>
      <c r="AUU1347" s="79"/>
      <c r="AUV1347" s="79"/>
      <c r="AUW1347" s="79"/>
      <c r="AUX1347" s="79"/>
      <c r="AUY1347" s="79"/>
      <c r="AUZ1347" s="79"/>
      <c r="AVA1347" s="79"/>
      <c r="AVB1347" s="79"/>
      <c r="AVC1347" s="79"/>
      <c r="AVD1347" s="79"/>
      <c r="AVE1347" s="79"/>
      <c r="AVF1347" s="79"/>
      <c r="AVG1347" s="79"/>
      <c r="AVH1347" s="79"/>
      <c r="AVI1347" s="79"/>
      <c r="AVJ1347" s="79"/>
      <c r="AVK1347" s="79"/>
      <c r="AVL1347" s="79"/>
      <c r="AVM1347" s="79"/>
      <c r="AVN1347" s="79"/>
      <c r="AVO1347" s="79"/>
      <c r="AVP1347" s="79"/>
      <c r="AVQ1347" s="79"/>
      <c r="AVR1347" s="79"/>
      <c r="AVS1347" s="79"/>
      <c r="AVT1347" s="79"/>
      <c r="AVU1347" s="79"/>
      <c r="AVV1347" s="79"/>
      <c r="AVW1347" s="79"/>
      <c r="AVX1347" s="79"/>
      <c r="AVY1347" s="79"/>
      <c r="AVZ1347" s="79"/>
      <c r="AWA1347" s="79"/>
      <c r="AWB1347" s="79"/>
      <c r="AWC1347" s="79"/>
      <c r="AWD1347" s="79"/>
      <c r="AWE1347" s="79"/>
      <c r="AWF1347" s="79"/>
      <c r="AWG1347" s="79"/>
      <c r="AWH1347" s="79"/>
      <c r="AWI1347" s="79"/>
      <c r="AWJ1347" s="79"/>
      <c r="AWK1347" s="79"/>
      <c r="AWL1347" s="79"/>
      <c r="AWM1347" s="79"/>
      <c r="AWN1347" s="79"/>
      <c r="AWO1347" s="79"/>
      <c r="AWP1347" s="79"/>
      <c r="AWQ1347" s="79"/>
      <c r="AWR1347" s="79"/>
      <c r="AWS1347" s="79"/>
      <c r="AWT1347" s="79"/>
      <c r="AWU1347" s="79"/>
      <c r="AWV1347" s="79"/>
      <c r="AWW1347" s="79"/>
      <c r="AWX1347" s="79"/>
      <c r="AWY1347" s="79"/>
      <c r="AWZ1347" s="79"/>
      <c r="AXA1347" s="79"/>
      <c r="AXB1347" s="79"/>
      <c r="AXC1347" s="79"/>
      <c r="AXD1347" s="79"/>
      <c r="AXE1347" s="79"/>
      <c r="AXF1347" s="79"/>
      <c r="AXG1347" s="79"/>
      <c r="AXH1347" s="79"/>
      <c r="AXI1347" s="79"/>
      <c r="AXJ1347" s="79"/>
      <c r="AXK1347" s="79"/>
      <c r="AXL1347" s="79"/>
      <c r="AXM1347" s="79"/>
      <c r="AXN1347" s="79"/>
      <c r="AXO1347" s="79"/>
      <c r="AXP1347" s="79"/>
      <c r="AXQ1347" s="79"/>
      <c r="AXR1347" s="79"/>
      <c r="AXS1347" s="79"/>
      <c r="AXT1347" s="79"/>
      <c r="AXU1347" s="79"/>
      <c r="AXV1347" s="79"/>
      <c r="AXW1347" s="79"/>
      <c r="AXX1347" s="79"/>
      <c r="AXY1347" s="79"/>
      <c r="AXZ1347" s="79"/>
      <c r="AYA1347" s="79"/>
      <c r="AYB1347" s="79"/>
      <c r="AYC1347" s="79"/>
      <c r="AYD1347" s="79"/>
      <c r="AYE1347" s="79"/>
      <c r="AYF1347" s="79"/>
      <c r="AYG1347" s="79"/>
      <c r="AYH1347" s="79"/>
      <c r="AYI1347" s="79"/>
      <c r="AYJ1347" s="79"/>
      <c r="AYK1347" s="79"/>
      <c r="AYL1347" s="79"/>
      <c r="AYM1347" s="79"/>
      <c r="AYN1347" s="79"/>
      <c r="AYO1347" s="79"/>
      <c r="AYP1347" s="79"/>
      <c r="AYQ1347" s="79"/>
      <c r="AYR1347" s="79"/>
      <c r="AYS1347" s="79"/>
      <c r="AYT1347" s="79"/>
      <c r="AYU1347" s="79"/>
      <c r="AYV1347" s="79"/>
      <c r="AYW1347" s="79"/>
      <c r="AYX1347" s="79"/>
      <c r="AYY1347" s="79"/>
      <c r="AYZ1347" s="79"/>
      <c r="AZA1347" s="79"/>
      <c r="AZB1347" s="79"/>
      <c r="AZC1347" s="79"/>
      <c r="AZD1347" s="79"/>
      <c r="AZE1347" s="79"/>
      <c r="AZF1347" s="79"/>
      <c r="AZG1347" s="79"/>
      <c r="AZH1347" s="79"/>
      <c r="AZI1347" s="79"/>
      <c r="AZJ1347" s="79"/>
      <c r="AZK1347" s="79"/>
      <c r="AZL1347" s="79"/>
      <c r="AZM1347" s="79"/>
      <c r="AZN1347" s="79"/>
      <c r="AZO1347" s="79"/>
      <c r="AZP1347" s="79"/>
      <c r="AZQ1347" s="79"/>
      <c r="AZR1347" s="79"/>
      <c r="AZS1347" s="79"/>
      <c r="AZT1347" s="79"/>
      <c r="AZU1347" s="79"/>
      <c r="AZV1347" s="79"/>
      <c r="AZW1347" s="79"/>
      <c r="AZX1347" s="79"/>
      <c r="AZY1347" s="79"/>
      <c r="AZZ1347" s="79"/>
      <c r="BAA1347" s="79"/>
      <c r="BAB1347" s="79"/>
      <c r="BAC1347" s="79"/>
      <c r="BAD1347" s="79"/>
      <c r="BAE1347" s="79"/>
      <c r="BAF1347" s="79"/>
      <c r="BAG1347" s="79"/>
      <c r="BAH1347" s="79"/>
      <c r="BAI1347" s="79"/>
      <c r="BAJ1347" s="79"/>
      <c r="BAK1347" s="79"/>
      <c r="BAL1347" s="79"/>
      <c r="BAM1347" s="79"/>
      <c r="BAN1347" s="79"/>
      <c r="BAO1347" s="79"/>
      <c r="BAP1347" s="79"/>
      <c r="BAQ1347" s="79"/>
      <c r="BAR1347" s="79"/>
      <c r="BAS1347" s="79"/>
      <c r="BAT1347" s="79"/>
      <c r="BAU1347" s="79"/>
      <c r="BAV1347" s="79"/>
      <c r="BAW1347" s="79"/>
      <c r="BAX1347" s="79"/>
      <c r="BAY1347" s="79"/>
      <c r="BAZ1347" s="79"/>
      <c r="BBA1347" s="79"/>
      <c r="BBB1347" s="79"/>
      <c r="BBC1347" s="79"/>
      <c r="BBD1347" s="79"/>
      <c r="BBE1347" s="79"/>
      <c r="BBF1347" s="79"/>
      <c r="BBG1347" s="79"/>
      <c r="BBH1347" s="79"/>
      <c r="BBI1347" s="79"/>
      <c r="BBJ1347" s="79"/>
      <c r="BBK1347" s="79"/>
      <c r="BBL1347" s="79"/>
      <c r="BBM1347" s="79"/>
      <c r="BBN1347" s="79"/>
      <c r="BBO1347" s="79"/>
      <c r="BBP1347" s="79"/>
      <c r="BBQ1347" s="79"/>
      <c r="BBR1347" s="79"/>
      <c r="BBS1347" s="79"/>
      <c r="BBT1347" s="79"/>
      <c r="BBU1347" s="79"/>
      <c r="BBV1347" s="79"/>
      <c r="BBW1347" s="79"/>
      <c r="BBX1347" s="79"/>
      <c r="BBY1347" s="79"/>
      <c r="BBZ1347" s="79"/>
      <c r="BCA1347" s="79"/>
      <c r="BCB1347" s="79"/>
      <c r="BCC1347" s="79"/>
      <c r="BCD1347" s="79"/>
      <c r="BCE1347" s="79"/>
      <c r="BCF1347" s="79"/>
      <c r="BCG1347" s="79"/>
      <c r="BCH1347" s="79"/>
      <c r="BCI1347" s="79"/>
      <c r="BCJ1347" s="79"/>
      <c r="BCK1347" s="79"/>
      <c r="BCL1347" s="79"/>
      <c r="BCM1347" s="79"/>
      <c r="BCN1347" s="79"/>
      <c r="BCO1347" s="79"/>
      <c r="BCP1347" s="79"/>
      <c r="BCQ1347" s="79"/>
      <c r="BCR1347" s="79"/>
      <c r="BCS1347" s="79"/>
      <c r="BCT1347" s="79"/>
      <c r="BCU1347" s="79"/>
      <c r="BCV1347" s="79"/>
      <c r="BCW1347" s="79"/>
      <c r="BCX1347" s="79"/>
      <c r="BCY1347" s="79"/>
      <c r="BCZ1347" s="79"/>
      <c r="BDA1347" s="79"/>
      <c r="BDB1347" s="79"/>
      <c r="BDC1347" s="79"/>
      <c r="BDD1347" s="79"/>
      <c r="BDE1347" s="79"/>
      <c r="BDF1347" s="79"/>
      <c r="BDG1347" s="79"/>
      <c r="BDH1347" s="79"/>
      <c r="BDI1347" s="79"/>
      <c r="BDJ1347" s="79"/>
      <c r="BDK1347" s="79"/>
      <c r="BDL1347" s="79"/>
      <c r="BDM1347" s="79"/>
      <c r="BDN1347" s="79"/>
      <c r="BDO1347" s="79"/>
      <c r="BDP1347" s="79"/>
      <c r="BDQ1347" s="79"/>
      <c r="BDR1347" s="79"/>
      <c r="BDS1347" s="79"/>
      <c r="BDT1347" s="79"/>
      <c r="BDU1347" s="79"/>
      <c r="BDV1347" s="79"/>
      <c r="BDW1347" s="79"/>
      <c r="BDX1347" s="79"/>
      <c r="BDY1347" s="79"/>
      <c r="BDZ1347" s="79"/>
      <c r="BEA1347" s="79"/>
      <c r="BEB1347" s="79"/>
      <c r="BEC1347" s="79"/>
      <c r="BED1347" s="79"/>
      <c r="BEE1347" s="79"/>
      <c r="BEF1347" s="79"/>
      <c r="BEG1347" s="79"/>
      <c r="BEH1347" s="79"/>
      <c r="BEI1347" s="79"/>
      <c r="BEJ1347" s="79"/>
      <c r="BEK1347" s="79"/>
      <c r="BEL1347" s="79"/>
      <c r="BEM1347" s="79"/>
      <c r="BEN1347" s="79"/>
      <c r="BEO1347" s="79"/>
      <c r="BEP1347" s="79"/>
      <c r="BEQ1347" s="79"/>
      <c r="BER1347" s="79"/>
      <c r="BES1347" s="79"/>
      <c r="BET1347" s="79"/>
      <c r="BEU1347" s="79"/>
      <c r="BEV1347" s="79"/>
      <c r="BEW1347" s="79"/>
      <c r="BEX1347" s="79"/>
      <c r="BEY1347" s="79"/>
      <c r="BEZ1347" s="79"/>
      <c r="BFA1347" s="79"/>
      <c r="BFB1347" s="79"/>
      <c r="BFC1347" s="79"/>
      <c r="BFD1347" s="79"/>
      <c r="BFE1347" s="79"/>
      <c r="BFF1347" s="79"/>
      <c r="BFG1347" s="79"/>
      <c r="BFH1347" s="79"/>
      <c r="BFI1347" s="79"/>
      <c r="BFJ1347" s="79"/>
      <c r="BFK1347" s="79"/>
      <c r="BFL1347" s="79"/>
      <c r="BFM1347" s="79"/>
      <c r="BFN1347" s="79"/>
      <c r="BFO1347" s="79"/>
      <c r="BFP1347" s="79"/>
      <c r="BFQ1347" s="79"/>
      <c r="BFR1347" s="79"/>
      <c r="BFS1347" s="79"/>
      <c r="BFT1347" s="79"/>
      <c r="BFU1347" s="79"/>
      <c r="BFV1347" s="79"/>
      <c r="BFW1347" s="79"/>
      <c r="BFX1347" s="79"/>
      <c r="BFY1347" s="79"/>
      <c r="BFZ1347" s="79"/>
      <c r="BGA1347" s="79"/>
      <c r="BGB1347" s="79"/>
      <c r="BGC1347" s="79"/>
      <c r="BGD1347" s="79"/>
      <c r="BGE1347" s="79"/>
      <c r="BGF1347" s="79"/>
      <c r="BGG1347" s="79"/>
      <c r="BGH1347" s="79"/>
      <c r="BGI1347" s="79"/>
      <c r="BGJ1347" s="79"/>
      <c r="BGK1347" s="79"/>
      <c r="BGL1347" s="79"/>
      <c r="BGM1347" s="79"/>
      <c r="BGN1347" s="79"/>
      <c r="BGO1347" s="79"/>
      <c r="BGP1347" s="79"/>
      <c r="BGQ1347" s="79"/>
      <c r="BGR1347" s="79"/>
      <c r="BGS1347" s="79"/>
      <c r="BGT1347" s="79"/>
      <c r="BGU1347" s="79"/>
      <c r="BGV1347" s="79"/>
      <c r="BGW1347" s="79"/>
      <c r="BGX1347" s="79"/>
      <c r="BGY1347" s="79"/>
      <c r="BGZ1347" s="79"/>
      <c r="BHA1347" s="79"/>
      <c r="BHB1347" s="79"/>
      <c r="BHC1347" s="79"/>
      <c r="BHD1347" s="79"/>
      <c r="BHE1347" s="79"/>
      <c r="BHF1347" s="79"/>
      <c r="BHG1347" s="79"/>
      <c r="BHH1347" s="79"/>
      <c r="BHI1347" s="79"/>
      <c r="BHJ1347" s="79"/>
      <c r="BHK1347" s="79"/>
      <c r="BHL1347" s="79"/>
      <c r="BHM1347" s="79"/>
      <c r="BHN1347" s="79"/>
      <c r="BHO1347" s="79"/>
      <c r="BHP1347" s="79"/>
      <c r="BHQ1347" s="79"/>
      <c r="BHR1347" s="79"/>
      <c r="BHS1347" s="79"/>
      <c r="BHT1347" s="79"/>
      <c r="BHU1347" s="79"/>
      <c r="BHV1347" s="79"/>
      <c r="BHW1347" s="79"/>
      <c r="BHX1347" s="79"/>
      <c r="BHY1347" s="79"/>
      <c r="BHZ1347" s="79"/>
      <c r="BIA1347" s="79"/>
      <c r="BIB1347" s="79"/>
      <c r="BIC1347" s="79"/>
      <c r="BID1347" s="79"/>
      <c r="BIE1347" s="79"/>
      <c r="BIF1347" s="79"/>
      <c r="BIG1347" s="79"/>
      <c r="BIH1347" s="79"/>
      <c r="BII1347" s="79"/>
      <c r="BIJ1347" s="79"/>
      <c r="BIK1347" s="79"/>
      <c r="BIL1347" s="79"/>
      <c r="BIM1347" s="79"/>
      <c r="BIN1347" s="79"/>
      <c r="BIO1347" s="79"/>
      <c r="BIP1347" s="79"/>
      <c r="BIQ1347" s="79"/>
      <c r="BIR1347" s="79"/>
      <c r="BIS1347" s="79"/>
      <c r="BIT1347" s="79"/>
      <c r="BIU1347" s="79"/>
      <c r="BIV1347" s="79"/>
      <c r="BIW1347" s="79"/>
      <c r="BIX1347" s="79"/>
      <c r="BIY1347" s="79"/>
      <c r="BIZ1347" s="79"/>
      <c r="BJA1347" s="79"/>
      <c r="BJB1347" s="79"/>
      <c r="BJC1347" s="79"/>
      <c r="BJD1347" s="79"/>
      <c r="BJE1347" s="79"/>
      <c r="BJF1347" s="79"/>
      <c r="BJG1347" s="79"/>
      <c r="BJH1347" s="79"/>
      <c r="BJI1347" s="79"/>
      <c r="BJJ1347" s="79"/>
      <c r="BJK1347" s="79"/>
      <c r="BJL1347" s="79"/>
      <c r="BJM1347" s="79"/>
      <c r="BJN1347" s="79"/>
      <c r="BJO1347" s="79"/>
      <c r="BJP1347" s="79"/>
      <c r="BJQ1347" s="79"/>
      <c r="BJR1347" s="79"/>
      <c r="BJS1347" s="79"/>
      <c r="BJT1347" s="79"/>
      <c r="BJU1347" s="79"/>
      <c r="BJV1347" s="79"/>
      <c r="BJW1347" s="79"/>
      <c r="BJX1347" s="79"/>
      <c r="BJY1347" s="79"/>
      <c r="BJZ1347" s="79"/>
      <c r="BKA1347" s="79"/>
      <c r="BKB1347" s="79"/>
      <c r="BKC1347" s="79"/>
      <c r="BKD1347" s="79"/>
      <c r="BKE1347" s="79"/>
      <c r="BKF1347" s="79"/>
      <c r="BKG1347" s="79"/>
      <c r="BKH1347" s="79"/>
      <c r="BKI1347" s="79"/>
      <c r="BKJ1347" s="79"/>
      <c r="BKK1347" s="79"/>
      <c r="BKL1347" s="79"/>
      <c r="BKM1347" s="79"/>
      <c r="BKN1347" s="79"/>
      <c r="BKO1347" s="79"/>
      <c r="BKP1347" s="79"/>
      <c r="BKQ1347" s="79"/>
      <c r="BKR1347" s="79"/>
      <c r="BKS1347" s="79"/>
      <c r="BKT1347" s="79"/>
      <c r="BKU1347" s="79"/>
      <c r="BKV1347" s="79"/>
      <c r="BKW1347" s="79"/>
      <c r="BKX1347" s="79"/>
      <c r="BKY1347" s="79"/>
      <c r="BKZ1347" s="79"/>
      <c r="BLA1347" s="79"/>
      <c r="BLB1347" s="79"/>
      <c r="BLC1347" s="79"/>
      <c r="BLD1347" s="79"/>
      <c r="BLE1347" s="79"/>
      <c r="BLF1347" s="79"/>
      <c r="BLG1347" s="79"/>
      <c r="BLH1347" s="79"/>
      <c r="BLI1347" s="79"/>
      <c r="BLJ1347" s="79"/>
      <c r="BLK1347" s="79"/>
      <c r="BLL1347" s="79"/>
      <c r="BLM1347" s="79"/>
      <c r="BLN1347" s="79"/>
      <c r="BLO1347" s="79"/>
      <c r="BLP1347" s="79"/>
      <c r="BLQ1347" s="79"/>
      <c r="BLR1347" s="79"/>
      <c r="BLS1347" s="79"/>
      <c r="BLT1347" s="79"/>
      <c r="BLU1347" s="79"/>
      <c r="BLV1347" s="79"/>
      <c r="BLW1347" s="79"/>
      <c r="BLX1347" s="79"/>
      <c r="BLY1347" s="79"/>
      <c r="BLZ1347" s="79"/>
      <c r="BMA1347" s="79"/>
      <c r="BMB1347" s="79"/>
      <c r="BMC1347" s="79"/>
      <c r="BMD1347" s="79"/>
      <c r="BME1347" s="79"/>
      <c r="BMF1347" s="79"/>
      <c r="BMG1347" s="79"/>
      <c r="BMH1347" s="79"/>
      <c r="BMI1347" s="79"/>
      <c r="BMJ1347" s="79"/>
      <c r="BMK1347" s="79"/>
      <c r="BML1347" s="79"/>
      <c r="BMM1347" s="79"/>
      <c r="BMN1347" s="79"/>
      <c r="BMO1347" s="79"/>
      <c r="BMP1347" s="79"/>
      <c r="BMQ1347" s="79"/>
      <c r="BMR1347" s="79"/>
      <c r="BMS1347" s="79"/>
      <c r="BMT1347" s="79"/>
      <c r="BMU1347" s="79"/>
      <c r="BMV1347" s="79"/>
      <c r="BMW1347" s="79"/>
      <c r="BMX1347" s="79"/>
      <c r="BMY1347" s="79"/>
      <c r="BMZ1347" s="79"/>
      <c r="BNA1347" s="79"/>
      <c r="BNB1347" s="79"/>
      <c r="BNC1347" s="79"/>
      <c r="BND1347" s="79"/>
      <c r="BNE1347" s="79"/>
      <c r="BNF1347" s="79"/>
      <c r="BNG1347" s="79"/>
      <c r="BNH1347" s="79"/>
      <c r="BNI1347" s="79"/>
      <c r="BNJ1347" s="79"/>
      <c r="BNK1347" s="79"/>
      <c r="BNL1347" s="79"/>
      <c r="BNM1347" s="79"/>
      <c r="BNN1347" s="79"/>
      <c r="BNO1347" s="79"/>
      <c r="BNP1347" s="79"/>
      <c r="BNQ1347" s="79"/>
      <c r="BNR1347" s="79"/>
      <c r="BNS1347" s="79"/>
      <c r="BNT1347" s="79"/>
      <c r="BNU1347" s="79"/>
      <c r="BNV1347" s="79"/>
      <c r="BNW1347" s="79"/>
      <c r="BNX1347" s="79"/>
      <c r="BNY1347" s="79"/>
      <c r="BNZ1347" s="79"/>
      <c r="BOA1347" s="79"/>
      <c r="BOB1347" s="79"/>
      <c r="BOC1347" s="79"/>
      <c r="BOD1347" s="79"/>
      <c r="BOE1347" s="79"/>
      <c r="BOF1347" s="79"/>
      <c r="BOG1347" s="79"/>
      <c r="BOH1347" s="79"/>
      <c r="BOI1347" s="79"/>
      <c r="BOJ1347" s="79"/>
      <c r="BOK1347" s="79"/>
      <c r="BOL1347" s="79"/>
      <c r="BOM1347" s="79"/>
      <c r="BON1347" s="79"/>
      <c r="BOO1347" s="79"/>
      <c r="BOP1347" s="79"/>
      <c r="BOQ1347" s="79"/>
      <c r="BOR1347" s="79"/>
      <c r="BOS1347" s="79"/>
      <c r="BOT1347" s="79"/>
      <c r="BOU1347" s="79"/>
      <c r="BOV1347" s="79"/>
      <c r="BOW1347" s="79"/>
      <c r="BOX1347" s="79"/>
      <c r="BOY1347" s="79"/>
      <c r="BOZ1347" s="79"/>
      <c r="BPA1347" s="79"/>
      <c r="BPB1347" s="79"/>
      <c r="BPC1347" s="79"/>
      <c r="BPD1347" s="79"/>
      <c r="BPE1347" s="79"/>
      <c r="BPF1347" s="79"/>
      <c r="BPG1347" s="79"/>
      <c r="BPH1347" s="79"/>
      <c r="BPI1347" s="79"/>
      <c r="BPJ1347" s="79"/>
      <c r="BPK1347" s="79"/>
      <c r="BPL1347" s="79"/>
      <c r="BPM1347" s="79"/>
      <c r="BPN1347" s="79"/>
      <c r="BPO1347" s="79"/>
      <c r="BPP1347" s="79"/>
      <c r="BPQ1347" s="79"/>
      <c r="BPR1347" s="79"/>
      <c r="BPS1347" s="79"/>
      <c r="BPT1347" s="79"/>
      <c r="BPU1347" s="79"/>
      <c r="BPV1347" s="79"/>
      <c r="BPW1347" s="79"/>
      <c r="BPX1347" s="79"/>
      <c r="BPY1347" s="79"/>
      <c r="BPZ1347" s="79"/>
      <c r="BQA1347" s="79"/>
      <c r="BQB1347" s="79"/>
      <c r="BQC1347" s="79"/>
      <c r="BQD1347" s="79"/>
      <c r="BQE1347" s="79"/>
      <c r="BQF1347" s="79"/>
      <c r="BQG1347" s="79"/>
      <c r="BQH1347" s="79"/>
      <c r="BQI1347" s="79"/>
      <c r="BQJ1347" s="79"/>
      <c r="BQK1347" s="79"/>
      <c r="BQL1347" s="79"/>
      <c r="BQM1347" s="79"/>
      <c r="BQN1347" s="79"/>
      <c r="BQO1347" s="79"/>
      <c r="BQP1347" s="79"/>
      <c r="BQQ1347" s="79"/>
      <c r="BQR1347" s="79"/>
      <c r="BQS1347" s="79"/>
      <c r="BQT1347" s="79"/>
      <c r="BQU1347" s="79"/>
      <c r="BQV1347" s="79"/>
      <c r="BQW1347" s="79"/>
      <c r="BQX1347" s="79"/>
      <c r="BQY1347" s="79"/>
      <c r="BQZ1347" s="79"/>
      <c r="BRA1347" s="79"/>
      <c r="BRB1347" s="79"/>
      <c r="BRC1347" s="79"/>
      <c r="BRD1347" s="79"/>
      <c r="BRE1347" s="79"/>
      <c r="BRF1347" s="79"/>
      <c r="BRG1347" s="79"/>
      <c r="BRH1347" s="79"/>
      <c r="BRI1347" s="79"/>
      <c r="BRJ1347" s="79"/>
      <c r="BRK1347" s="79"/>
      <c r="BRL1347" s="79"/>
      <c r="BRM1347" s="79"/>
      <c r="BRN1347" s="79"/>
      <c r="BRO1347" s="79"/>
      <c r="BRP1347" s="79"/>
      <c r="BRQ1347" s="79"/>
      <c r="BRR1347" s="79"/>
      <c r="BRS1347" s="79"/>
      <c r="BRT1347" s="79"/>
      <c r="BRU1347" s="79"/>
      <c r="BRV1347" s="79"/>
      <c r="BRW1347" s="79"/>
      <c r="BRX1347" s="79"/>
      <c r="BRY1347" s="79"/>
      <c r="BRZ1347" s="79"/>
      <c r="BSA1347" s="79"/>
      <c r="BSB1347" s="79"/>
      <c r="BSC1347" s="79"/>
      <c r="BSD1347" s="79"/>
      <c r="BSE1347" s="79"/>
      <c r="BSF1347" s="79"/>
      <c r="BSG1347" s="79"/>
      <c r="BSH1347" s="79"/>
      <c r="BSI1347" s="79"/>
      <c r="BSJ1347" s="79"/>
      <c r="BSK1347" s="79"/>
      <c r="BSL1347" s="79"/>
      <c r="BSM1347" s="79"/>
      <c r="BSN1347" s="79"/>
      <c r="BSO1347" s="79"/>
      <c r="BSP1347" s="79"/>
      <c r="BSQ1347" s="79"/>
      <c r="BSR1347" s="79"/>
      <c r="BSS1347" s="79"/>
      <c r="BST1347" s="79"/>
      <c r="BSU1347" s="79"/>
      <c r="BSV1347" s="79"/>
      <c r="BSW1347" s="79"/>
      <c r="BSX1347" s="79"/>
      <c r="BSY1347" s="79"/>
      <c r="BSZ1347" s="79"/>
      <c r="BTA1347" s="79"/>
      <c r="BTB1347" s="79"/>
      <c r="BTC1347" s="79"/>
      <c r="BTD1347" s="79"/>
      <c r="BTE1347" s="79"/>
      <c r="BTF1347" s="79"/>
      <c r="BTG1347" s="79"/>
      <c r="BTH1347" s="79"/>
      <c r="BTI1347" s="79"/>
      <c r="BTJ1347" s="79"/>
      <c r="BTK1347" s="79"/>
      <c r="BTL1347" s="79"/>
      <c r="BTM1347" s="79"/>
      <c r="BTN1347" s="79"/>
      <c r="BTO1347" s="79"/>
      <c r="BTP1347" s="79"/>
      <c r="BTQ1347" s="79"/>
      <c r="BTR1347" s="79"/>
      <c r="BTS1347" s="79"/>
      <c r="BTT1347" s="79"/>
      <c r="BTU1347" s="79"/>
      <c r="BTV1347" s="79"/>
      <c r="BTW1347" s="79"/>
      <c r="BTX1347" s="79"/>
      <c r="BTY1347" s="79"/>
      <c r="BTZ1347" s="79"/>
      <c r="BUA1347" s="79"/>
      <c r="BUB1347" s="79"/>
      <c r="BUC1347" s="79"/>
      <c r="BUD1347" s="79"/>
      <c r="BUE1347" s="79"/>
      <c r="BUF1347" s="79"/>
      <c r="BUG1347" s="79"/>
      <c r="BUH1347" s="79"/>
      <c r="BUI1347" s="79"/>
      <c r="BUJ1347" s="79"/>
      <c r="BUK1347" s="79"/>
      <c r="BUL1347" s="79"/>
      <c r="BUM1347" s="79"/>
      <c r="BUN1347" s="79"/>
      <c r="BUO1347" s="79"/>
      <c r="BUP1347" s="79"/>
      <c r="BUQ1347" s="79"/>
      <c r="BUR1347" s="79"/>
      <c r="BUS1347" s="79"/>
      <c r="BUT1347" s="79"/>
      <c r="BUU1347" s="79"/>
      <c r="BUV1347" s="79"/>
      <c r="BUW1347" s="79"/>
      <c r="BUX1347" s="79"/>
      <c r="BUY1347" s="79"/>
      <c r="BUZ1347" s="79"/>
      <c r="BVA1347" s="79"/>
      <c r="BVB1347" s="79"/>
      <c r="BVC1347" s="79"/>
      <c r="BVD1347" s="79"/>
      <c r="BVE1347" s="79"/>
      <c r="BVF1347" s="79"/>
      <c r="BVG1347" s="79"/>
      <c r="BVH1347" s="79"/>
      <c r="BVI1347" s="79"/>
      <c r="BVJ1347" s="79"/>
      <c r="BVK1347" s="79"/>
      <c r="BVL1347" s="79"/>
      <c r="BVM1347" s="79"/>
      <c r="BVN1347" s="79"/>
      <c r="BVO1347" s="79"/>
      <c r="BVP1347" s="79"/>
      <c r="BVQ1347" s="79"/>
      <c r="BVR1347" s="79"/>
      <c r="BVS1347" s="79"/>
      <c r="BVT1347" s="79"/>
      <c r="BVU1347" s="79"/>
      <c r="BVV1347" s="79"/>
      <c r="BVW1347" s="79"/>
      <c r="BVX1347" s="79"/>
      <c r="BVY1347" s="79"/>
      <c r="BVZ1347" s="79"/>
      <c r="BWA1347" s="79"/>
      <c r="BWB1347" s="79"/>
      <c r="BWC1347" s="79"/>
      <c r="BWD1347" s="79"/>
      <c r="BWE1347" s="79"/>
      <c r="BWF1347" s="79"/>
      <c r="BWG1347" s="79"/>
      <c r="BWH1347" s="79"/>
      <c r="BWI1347" s="79"/>
      <c r="BWJ1347" s="79"/>
      <c r="BWK1347" s="79"/>
      <c r="BWL1347" s="79"/>
      <c r="BWM1347" s="79"/>
      <c r="BWN1347" s="79"/>
      <c r="BWO1347" s="79"/>
      <c r="BWP1347" s="79"/>
      <c r="BWQ1347" s="79"/>
      <c r="BWR1347" s="79"/>
      <c r="BWS1347" s="79"/>
      <c r="BWT1347" s="79"/>
      <c r="BWU1347" s="79"/>
      <c r="BWV1347" s="79"/>
      <c r="BWW1347" s="79"/>
      <c r="BWX1347" s="79"/>
      <c r="BWY1347" s="79"/>
      <c r="BWZ1347" s="79"/>
      <c r="BXA1347" s="79"/>
      <c r="BXB1347" s="79"/>
      <c r="BXC1347" s="79"/>
      <c r="BXD1347" s="79"/>
      <c r="BXE1347" s="79"/>
      <c r="BXF1347" s="79"/>
      <c r="BXG1347" s="79"/>
      <c r="BXH1347" s="79"/>
      <c r="BXI1347" s="79"/>
      <c r="BXJ1347" s="79"/>
      <c r="BXK1347" s="79"/>
      <c r="BXL1347" s="79"/>
      <c r="BXM1347" s="79"/>
      <c r="BXN1347" s="79"/>
      <c r="BXO1347" s="79"/>
      <c r="BXP1347" s="79"/>
      <c r="BXQ1347" s="79"/>
      <c r="BXR1347" s="79"/>
      <c r="BXS1347" s="79"/>
      <c r="BXT1347" s="79"/>
      <c r="BXU1347" s="79"/>
      <c r="BXV1347" s="79"/>
      <c r="BXW1347" s="79"/>
      <c r="BXX1347" s="79"/>
      <c r="BXY1347" s="79"/>
      <c r="BXZ1347" s="79"/>
      <c r="BYA1347" s="79"/>
      <c r="BYB1347" s="79"/>
      <c r="BYC1347" s="79"/>
      <c r="BYD1347" s="79"/>
      <c r="BYE1347" s="79"/>
      <c r="BYF1347" s="79"/>
      <c r="BYG1347" s="79"/>
      <c r="BYH1347" s="79"/>
      <c r="BYI1347" s="79"/>
      <c r="BYJ1347" s="79"/>
      <c r="BYK1347" s="79"/>
      <c r="BYL1347" s="79"/>
      <c r="BYM1347" s="79"/>
      <c r="BYN1347" s="79"/>
      <c r="BYO1347" s="79"/>
      <c r="BYP1347" s="79"/>
      <c r="BYQ1347" s="79"/>
      <c r="BYR1347" s="79"/>
      <c r="BYS1347" s="79"/>
      <c r="BYT1347" s="79"/>
      <c r="BYU1347" s="79"/>
      <c r="BYV1347" s="79"/>
      <c r="BYW1347" s="79"/>
      <c r="BYX1347" s="79"/>
      <c r="BYY1347" s="79"/>
      <c r="BYZ1347" s="79"/>
      <c r="BZA1347" s="79"/>
      <c r="BZB1347" s="79"/>
      <c r="BZC1347" s="79"/>
      <c r="BZD1347" s="79"/>
      <c r="BZE1347" s="79"/>
      <c r="BZF1347" s="79"/>
      <c r="BZG1347" s="79"/>
      <c r="BZH1347" s="79"/>
      <c r="BZI1347" s="79"/>
      <c r="BZJ1347" s="79"/>
      <c r="BZK1347" s="79"/>
      <c r="BZL1347" s="79"/>
      <c r="BZM1347" s="79"/>
      <c r="BZN1347" s="79"/>
      <c r="BZO1347" s="79"/>
      <c r="BZP1347" s="79"/>
      <c r="BZQ1347" s="79"/>
      <c r="BZR1347" s="79"/>
      <c r="BZS1347" s="79"/>
      <c r="BZT1347" s="79"/>
      <c r="BZU1347" s="79"/>
      <c r="BZV1347" s="79"/>
      <c r="BZW1347" s="79"/>
      <c r="BZX1347" s="79"/>
      <c r="BZY1347" s="79"/>
      <c r="BZZ1347" s="79"/>
      <c r="CAA1347" s="79"/>
      <c r="CAB1347" s="79"/>
      <c r="CAC1347" s="79"/>
      <c r="CAD1347" s="79"/>
      <c r="CAE1347" s="79"/>
      <c r="CAF1347" s="79"/>
      <c r="CAG1347" s="79"/>
      <c r="CAH1347" s="79"/>
      <c r="CAI1347" s="79"/>
      <c r="CAJ1347" s="79"/>
      <c r="CAK1347" s="79"/>
      <c r="CAL1347" s="79"/>
      <c r="CAM1347" s="79"/>
      <c r="CAN1347" s="79"/>
      <c r="CAO1347" s="79"/>
      <c r="CAP1347" s="79"/>
      <c r="CAQ1347" s="79"/>
      <c r="CAR1347" s="79"/>
      <c r="CAS1347" s="79"/>
      <c r="CAT1347" s="79"/>
      <c r="CAU1347" s="79"/>
      <c r="CAV1347" s="79"/>
      <c r="CAW1347" s="79"/>
      <c r="CAX1347" s="79"/>
      <c r="CAY1347" s="79"/>
      <c r="CAZ1347" s="79"/>
      <c r="CBA1347" s="79"/>
      <c r="CBB1347" s="79"/>
      <c r="CBC1347" s="79"/>
      <c r="CBD1347" s="79"/>
      <c r="CBE1347" s="79"/>
      <c r="CBF1347" s="79"/>
      <c r="CBG1347" s="79"/>
      <c r="CBH1347" s="79"/>
      <c r="CBI1347" s="79"/>
      <c r="CBJ1347" s="79"/>
      <c r="CBK1347" s="79"/>
      <c r="CBL1347" s="79"/>
      <c r="CBM1347" s="79"/>
      <c r="CBN1347" s="79"/>
      <c r="CBO1347" s="79"/>
      <c r="CBP1347" s="79"/>
      <c r="CBQ1347" s="79"/>
      <c r="CBR1347" s="79"/>
      <c r="CBS1347" s="79"/>
      <c r="CBT1347" s="79"/>
      <c r="CBU1347" s="79"/>
      <c r="CBV1347" s="79"/>
      <c r="CBW1347" s="79"/>
      <c r="CBX1347" s="79"/>
      <c r="CBY1347" s="79"/>
      <c r="CBZ1347" s="79"/>
      <c r="CCA1347" s="79"/>
      <c r="CCB1347" s="79"/>
      <c r="CCC1347" s="79"/>
      <c r="CCD1347" s="79"/>
      <c r="CCE1347" s="79"/>
      <c r="CCF1347" s="79"/>
      <c r="CCG1347" s="79"/>
      <c r="CCH1347" s="79"/>
      <c r="CCI1347" s="79"/>
      <c r="CCJ1347" s="79"/>
      <c r="CCK1347" s="79"/>
      <c r="CCL1347" s="79"/>
      <c r="CCM1347" s="79"/>
      <c r="CCN1347" s="79"/>
      <c r="CCO1347" s="79"/>
      <c r="CCP1347" s="79"/>
      <c r="CCQ1347" s="79"/>
      <c r="CCR1347" s="79"/>
      <c r="CCS1347" s="79"/>
      <c r="CCT1347" s="79"/>
      <c r="CCU1347" s="79"/>
      <c r="CCV1347" s="79"/>
      <c r="CCW1347" s="79"/>
      <c r="CCX1347" s="79"/>
      <c r="CCY1347" s="79"/>
      <c r="CCZ1347" s="79"/>
      <c r="CDA1347" s="79"/>
      <c r="CDB1347" s="79"/>
      <c r="CDC1347" s="79"/>
      <c r="CDD1347" s="79"/>
      <c r="CDE1347" s="79"/>
      <c r="CDF1347" s="79"/>
      <c r="CDG1347" s="79"/>
      <c r="CDH1347" s="79"/>
      <c r="CDI1347" s="79"/>
      <c r="CDJ1347" s="79"/>
      <c r="CDK1347" s="79"/>
      <c r="CDL1347" s="79"/>
      <c r="CDM1347" s="79"/>
      <c r="CDN1347" s="79"/>
      <c r="CDO1347" s="79"/>
      <c r="CDP1347" s="79"/>
      <c r="CDQ1347" s="79"/>
      <c r="CDR1347" s="79"/>
      <c r="CDS1347" s="79"/>
      <c r="CDT1347" s="79"/>
      <c r="CDU1347" s="79"/>
      <c r="CDV1347" s="79"/>
      <c r="CDW1347" s="79"/>
      <c r="CDX1347" s="79"/>
      <c r="CDY1347" s="79"/>
      <c r="CDZ1347" s="79"/>
      <c r="CEA1347" s="79"/>
      <c r="CEB1347" s="79"/>
      <c r="CEC1347" s="79"/>
      <c r="CED1347" s="79"/>
      <c r="CEE1347" s="79"/>
      <c r="CEF1347" s="79"/>
      <c r="CEG1347" s="79"/>
      <c r="CEH1347" s="79"/>
      <c r="CEI1347" s="79"/>
      <c r="CEJ1347" s="79"/>
      <c r="CEK1347" s="79"/>
      <c r="CEL1347" s="79"/>
      <c r="CEM1347" s="79"/>
      <c r="CEN1347" s="79"/>
      <c r="CEO1347" s="79"/>
      <c r="CEP1347" s="79"/>
      <c r="CEQ1347" s="79"/>
      <c r="CER1347" s="79"/>
      <c r="CES1347" s="79"/>
      <c r="CET1347" s="79"/>
      <c r="CEU1347" s="79"/>
      <c r="CEV1347" s="79"/>
      <c r="CEW1347" s="79"/>
      <c r="CEX1347" s="79"/>
      <c r="CEY1347" s="79"/>
      <c r="CEZ1347" s="79"/>
      <c r="CFA1347" s="79"/>
      <c r="CFB1347" s="79"/>
      <c r="CFC1347" s="79"/>
      <c r="CFD1347" s="79"/>
      <c r="CFE1347" s="79"/>
      <c r="CFF1347" s="79"/>
      <c r="CFG1347" s="79"/>
      <c r="CFH1347" s="79"/>
      <c r="CFI1347" s="79"/>
      <c r="CFJ1347" s="79"/>
      <c r="CFK1347" s="79"/>
      <c r="CFL1347" s="79"/>
      <c r="CFM1347" s="79"/>
      <c r="CFN1347" s="79"/>
      <c r="CFO1347" s="79"/>
      <c r="CFP1347" s="79"/>
      <c r="CFQ1347" s="79"/>
      <c r="CFR1347" s="79"/>
      <c r="CFS1347" s="79"/>
      <c r="CFT1347" s="79"/>
      <c r="CFU1347" s="79"/>
      <c r="CFV1347" s="79"/>
      <c r="CFW1347" s="79"/>
      <c r="CFX1347" s="79"/>
      <c r="CFY1347" s="79"/>
      <c r="CFZ1347" s="79"/>
      <c r="CGA1347" s="79"/>
      <c r="CGB1347" s="79"/>
      <c r="CGC1347" s="79"/>
      <c r="CGD1347" s="79"/>
      <c r="CGE1347" s="79"/>
      <c r="CGF1347" s="79"/>
      <c r="CGG1347" s="79"/>
      <c r="CGH1347" s="79"/>
      <c r="CGI1347" s="79"/>
      <c r="CGJ1347" s="79"/>
      <c r="CGK1347" s="79"/>
      <c r="CGL1347" s="79"/>
      <c r="CGM1347" s="79"/>
      <c r="CGN1347" s="79"/>
      <c r="CGO1347" s="79"/>
      <c r="CGP1347" s="79"/>
      <c r="CGQ1347" s="79"/>
      <c r="CGR1347" s="79"/>
      <c r="CGS1347" s="79"/>
      <c r="CGT1347" s="79"/>
      <c r="CGU1347" s="79"/>
      <c r="CGV1347" s="79"/>
      <c r="CGW1347" s="79"/>
      <c r="CGX1347" s="79"/>
      <c r="CGY1347" s="79"/>
      <c r="CGZ1347" s="79"/>
      <c r="CHA1347" s="79"/>
      <c r="CHB1347" s="79"/>
      <c r="CHC1347" s="79"/>
      <c r="CHD1347" s="79"/>
      <c r="CHE1347" s="79"/>
      <c r="CHF1347" s="79"/>
      <c r="CHG1347" s="79"/>
      <c r="CHH1347" s="79"/>
      <c r="CHI1347" s="79"/>
      <c r="CHJ1347" s="79"/>
      <c r="CHK1347" s="79"/>
      <c r="CHL1347" s="79"/>
      <c r="CHM1347" s="79"/>
      <c r="CHN1347" s="79"/>
      <c r="CHO1347" s="79"/>
      <c r="CHP1347" s="79"/>
      <c r="CHQ1347" s="79"/>
      <c r="CHR1347" s="79"/>
      <c r="CHS1347" s="79"/>
      <c r="CHT1347" s="79"/>
      <c r="CHU1347" s="79"/>
      <c r="CHV1347" s="79"/>
      <c r="CHW1347" s="79"/>
      <c r="CHX1347" s="79"/>
      <c r="CHY1347" s="79"/>
      <c r="CHZ1347" s="79"/>
      <c r="CIA1347" s="79"/>
      <c r="CIB1347" s="79"/>
      <c r="CIC1347" s="79"/>
      <c r="CID1347" s="79"/>
      <c r="CIE1347" s="79"/>
      <c r="CIF1347" s="79"/>
      <c r="CIG1347" s="79"/>
      <c r="CIH1347" s="79"/>
      <c r="CII1347" s="79"/>
      <c r="CIJ1347" s="79"/>
      <c r="CIK1347" s="79"/>
      <c r="CIL1347" s="79"/>
      <c r="CIM1347" s="79"/>
      <c r="CIN1347" s="79"/>
      <c r="CIO1347" s="79"/>
      <c r="CIP1347" s="79"/>
      <c r="CIQ1347" s="79"/>
      <c r="CIR1347" s="79"/>
      <c r="CIS1347" s="79"/>
      <c r="CIT1347" s="79"/>
      <c r="CIU1347" s="79"/>
      <c r="CIV1347" s="79"/>
      <c r="CIW1347" s="79"/>
      <c r="CIX1347" s="79"/>
      <c r="CIY1347" s="79"/>
      <c r="CIZ1347" s="79"/>
      <c r="CJA1347" s="79"/>
      <c r="CJB1347" s="79"/>
      <c r="CJC1347" s="79"/>
      <c r="CJD1347" s="79"/>
      <c r="CJE1347" s="79"/>
      <c r="CJF1347" s="79"/>
      <c r="CJG1347" s="79"/>
      <c r="CJH1347" s="79"/>
      <c r="CJI1347" s="79"/>
      <c r="CJJ1347" s="79"/>
      <c r="CJK1347" s="79"/>
      <c r="CJL1347" s="79"/>
      <c r="CJM1347" s="79"/>
      <c r="CJN1347" s="79"/>
      <c r="CJO1347" s="79"/>
      <c r="CJP1347" s="79"/>
      <c r="CJQ1347" s="79"/>
      <c r="CJR1347" s="79"/>
      <c r="CJS1347" s="79"/>
      <c r="CJT1347" s="79"/>
      <c r="CJU1347" s="79"/>
      <c r="CJV1347" s="79"/>
      <c r="CJW1347" s="79"/>
      <c r="CJX1347" s="79"/>
      <c r="CJY1347" s="79"/>
      <c r="CJZ1347" s="79"/>
      <c r="CKA1347" s="79"/>
      <c r="CKB1347" s="79"/>
      <c r="CKC1347" s="79"/>
      <c r="CKD1347" s="79"/>
      <c r="CKE1347" s="79"/>
      <c r="CKF1347" s="79"/>
      <c r="CKG1347" s="79"/>
      <c r="CKH1347" s="79"/>
      <c r="CKI1347" s="79"/>
      <c r="CKJ1347" s="79"/>
      <c r="CKK1347" s="79"/>
      <c r="CKL1347" s="79"/>
      <c r="CKM1347" s="79"/>
      <c r="CKN1347" s="79"/>
      <c r="CKO1347" s="79"/>
      <c r="CKP1347" s="79"/>
      <c r="CKQ1347" s="79"/>
      <c r="CKR1347" s="79"/>
      <c r="CKS1347" s="79"/>
      <c r="CKT1347" s="79"/>
      <c r="CKU1347" s="79"/>
      <c r="CKV1347" s="79"/>
      <c r="CKW1347" s="79"/>
      <c r="CKX1347" s="79"/>
      <c r="CKY1347" s="79"/>
      <c r="CKZ1347" s="79"/>
      <c r="CLA1347" s="79"/>
      <c r="CLB1347" s="79"/>
      <c r="CLC1347" s="79"/>
      <c r="CLD1347" s="79"/>
      <c r="CLE1347" s="79"/>
      <c r="CLF1347" s="79"/>
      <c r="CLG1347" s="79"/>
      <c r="CLH1347" s="79"/>
      <c r="CLI1347" s="79"/>
      <c r="CLJ1347" s="79"/>
      <c r="CLK1347" s="79"/>
      <c r="CLL1347" s="79"/>
      <c r="CLM1347" s="79"/>
      <c r="CLN1347" s="79"/>
      <c r="CLO1347" s="79"/>
      <c r="CLP1347" s="79"/>
      <c r="CLQ1347" s="79"/>
      <c r="CLR1347" s="79"/>
      <c r="CLS1347" s="79"/>
      <c r="CLT1347" s="79"/>
      <c r="CLU1347" s="79"/>
      <c r="CLV1347" s="79"/>
      <c r="CLW1347" s="79"/>
      <c r="CLX1347" s="79"/>
      <c r="CLY1347" s="79"/>
      <c r="CLZ1347" s="79"/>
      <c r="CMA1347" s="79"/>
      <c r="CMB1347" s="79"/>
      <c r="CMC1347" s="79"/>
      <c r="CMD1347" s="79"/>
      <c r="CME1347" s="79"/>
      <c r="CMF1347" s="79"/>
      <c r="CMG1347" s="79"/>
      <c r="CMH1347" s="79"/>
      <c r="CMI1347" s="79"/>
      <c r="CMJ1347" s="79"/>
      <c r="CMK1347" s="79"/>
      <c r="CML1347" s="79"/>
      <c r="CMM1347" s="79"/>
      <c r="CMN1347" s="79"/>
      <c r="CMO1347" s="79"/>
      <c r="CMP1347" s="79"/>
      <c r="CMQ1347" s="79"/>
      <c r="CMR1347" s="79"/>
      <c r="CMS1347" s="79"/>
      <c r="CMT1347" s="79"/>
      <c r="CMU1347" s="79"/>
      <c r="CMV1347" s="79"/>
      <c r="CMW1347" s="79"/>
      <c r="CMX1347" s="79"/>
      <c r="CMY1347" s="79"/>
      <c r="CMZ1347" s="79"/>
      <c r="CNA1347" s="79"/>
      <c r="CNB1347" s="79"/>
      <c r="CNC1347" s="79"/>
      <c r="CND1347" s="79"/>
      <c r="CNE1347" s="79"/>
      <c r="CNF1347" s="79"/>
      <c r="CNG1347" s="79"/>
      <c r="CNH1347" s="79"/>
      <c r="CNI1347" s="79"/>
      <c r="CNJ1347" s="79"/>
      <c r="CNK1347" s="79"/>
      <c r="CNL1347" s="79"/>
      <c r="CNM1347" s="79"/>
      <c r="CNN1347" s="79"/>
      <c r="CNO1347" s="79"/>
      <c r="CNP1347" s="79"/>
      <c r="CNQ1347" s="79"/>
      <c r="CNR1347" s="79"/>
      <c r="CNS1347" s="79"/>
      <c r="CNT1347" s="79"/>
      <c r="CNU1347" s="79"/>
      <c r="CNV1347" s="79"/>
      <c r="CNW1347" s="79"/>
      <c r="CNX1347" s="79"/>
      <c r="CNY1347" s="79"/>
      <c r="CNZ1347" s="79"/>
      <c r="COA1347" s="79"/>
      <c r="COB1347" s="79"/>
      <c r="COC1347" s="79"/>
      <c r="COD1347" s="79"/>
      <c r="COE1347" s="79"/>
      <c r="COF1347" s="79"/>
      <c r="COG1347" s="79"/>
      <c r="COH1347" s="79"/>
      <c r="COI1347" s="79"/>
      <c r="COJ1347" s="79"/>
      <c r="COK1347" s="79"/>
      <c r="COL1347" s="79"/>
      <c r="COM1347" s="79"/>
      <c r="CON1347" s="79"/>
      <c r="COO1347" s="79"/>
      <c r="COP1347" s="79"/>
      <c r="COQ1347" s="79"/>
      <c r="COR1347" s="79"/>
      <c r="COS1347" s="79"/>
      <c r="COT1347" s="79"/>
      <c r="COU1347" s="79"/>
      <c r="COV1347" s="79"/>
      <c r="COW1347" s="79"/>
      <c r="COX1347" s="79"/>
      <c r="COY1347" s="79"/>
      <c r="COZ1347" s="79"/>
      <c r="CPA1347" s="79"/>
      <c r="CPB1347" s="79"/>
      <c r="CPC1347" s="79"/>
      <c r="CPD1347" s="79"/>
      <c r="CPE1347" s="79"/>
      <c r="CPF1347" s="79"/>
      <c r="CPG1347" s="79"/>
      <c r="CPH1347" s="79"/>
      <c r="CPI1347" s="79"/>
      <c r="CPJ1347" s="79"/>
      <c r="CPK1347" s="79"/>
      <c r="CPL1347" s="79"/>
      <c r="CPM1347" s="79"/>
      <c r="CPN1347" s="79"/>
      <c r="CPO1347" s="79"/>
      <c r="CPP1347" s="79"/>
      <c r="CPQ1347" s="79"/>
      <c r="CPR1347" s="79"/>
      <c r="CPS1347" s="79"/>
      <c r="CPT1347" s="79"/>
      <c r="CPU1347" s="79"/>
      <c r="CPV1347" s="79"/>
      <c r="CPW1347" s="79"/>
      <c r="CPX1347" s="79"/>
      <c r="CPY1347" s="79"/>
      <c r="CPZ1347" s="79"/>
      <c r="CQA1347" s="79"/>
      <c r="CQB1347" s="79"/>
      <c r="CQC1347" s="79"/>
      <c r="CQD1347" s="79"/>
      <c r="CQE1347" s="79"/>
      <c r="CQF1347" s="79"/>
      <c r="CQG1347" s="79"/>
      <c r="CQH1347" s="79"/>
      <c r="CQI1347" s="79"/>
      <c r="CQJ1347" s="79"/>
      <c r="CQK1347" s="79"/>
      <c r="CQL1347" s="79"/>
      <c r="CQM1347" s="79"/>
      <c r="CQN1347" s="79"/>
      <c r="CQO1347" s="79"/>
      <c r="CQP1347" s="79"/>
      <c r="CQQ1347" s="79"/>
      <c r="CQR1347" s="79"/>
      <c r="CQS1347" s="79"/>
      <c r="CQT1347" s="79"/>
      <c r="CQU1347" s="79"/>
      <c r="CQV1347" s="79"/>
      <c r="CQW1347" s="79"/>
      <c r="CQX1347" s="79"/>
      <c r="CQY1347" s="79"/>
      <c r="CQZ1347" s="79"/>
      <c r="CRA1347" s="79"/>
      <c r="CRB1347" s="79"/>
      <c r="CRC1347" s="79"/>
      <c r="CRD1347" s="79"/>
      <c r="CRE1347" s="79"/>
      <c r="CRF1347" s="79"/>
      <c r="CRG1347" s="79"/>
      <c r="CRH1347" s="79"/>
      <c r="CRI1347" s="79"/>
      <c r="CRJ1347" s="79"/>
      <c r="CRK1347" s="79"/>
      <c r="CRL1347" s="79"/>
      <c r="CRM1347" s="79"/>
      <c r="CRN1347" s="79"/>
      <c r="CRO1347" s="79"/>
      <c r="CRP1347" s="79"/>
      <c r="CRQ1347" s="79"/>
      <c r="CRR1347" s="79"/>
      <c r="CRS1347" s="79"/>
      <c r="CRT1347" s="79"/>
      <c r="CRU1347" s="79"/>
      <c r="CRV1347" s="79"/>
      <c r="CRW1347" s="79"/>
      <c r="CRX1347" s="79"/>
      <c r="CRY1347" s="79"/>
      <c r="CRZ1347" s="79"/>
      <c r="CSA1347" s="79"/>
      <c r="CSB1347" s="79"/>
      <c r="CSC1347" s="79"/>
      <c r="CSD1347" s="79"/>
      <c r="CSE1347" s="79"/>
      <c r="CSF1347" s="79"/>
      <c r="CSG1347" s="79"/>
      <c r="CSH1347" s="79"/>
      <c r="CSI1347" s="79"/>
      <c r="CSJ1347" s="79"/>
      <c r="CSK1347" s="79"/>
      <c r="CSL1347" s="79"/>
      <c r="CSM1347" s="79"/>
      <c r="CSN1347" s="79"/>
      <c r="CSO1347" s="79"/>
      <c r="CSP1347" s="79"/>
      <c r="CSQ1347" s="79"/>
      <c r="CSR1347" s="79"/>
      <c r="CSS1347" s="79"/>
      <c r="CST1347" s="79"/>
      <c r="CSU1347" s="79"/>
      <c r="CSV1347" s="79"/>
      <c r="CSW1347" s="79"/>
      <c r="CSX1347" s="79"/>
      <c r="CSY1347" s="79"/>
      <c r="CSZ1347" s="79"/>
      <c r="CTA1347" s="79"/>
      <c r="CTB1347" s="79"/>
      <c r="CTC1347" s="79"/>
      <c r="CTD1347" s="79"/>
      <c r="CTE1347" s="79"/>
      <c r="CTF1347" s="79"/>
      <c r="CTG1347" s="79"/>
      <c r="CTH1347" s="79"/>
      <c r="CTI1347" s="79"/>
      <c r="CTJ1347" s="79"/>
      <c r="CTK1347" s="79"/>
      <c r="CTL1347" s="79"/>
      <c r="CTM1347" s="79"/>
      <c r="CTN1347" s="79"/>
      <c r="CTO1347" s="79"/>
      <c r="CTP1347" s="79"/>
      <c r="CTQ1347" s="79"/>
      <c r="CTR1347" s="79"/>
      <c r="CTS1347" s="79"/>
      <c r="CTT1347" s="79"/>
      <c r="CTU1347" s="79"/>
      <c r="CTV1347" s="79"/>
      <c r="CTW1347" s="79"/>
      <c r="CTX1347" s="79"/>
      <c r="CTY1347" s="79"/>
      <c r="CTZ1347" s="79"/>
      <c r="CUA1347" s="79"/>
      <c r="CUB1347" s="79"/>
      <c r="CUC1347" s="79"/>
      <c r="CUD1347" s="79"/>
      <c r="CUE1347" s="79"/>
      <c r="CUF1347" s="79"/>
      <c r="CUG1347" s="79"/>
      <c r="CUH1347" s="79"/>
      <c r="CUI1347" s="79"/>
      <c r="CUJ1347" s="79"/>
      <c r="CUK1347" s="79"/>
      <c r="CUL1347" s="79"/>
      <c r="CUM1347" s="79"/>
      <c r="CUN1347" s="79"/>
      <c r="CUO1347" s="79"/>
      <c r="CUP1347" s="79"/>
      <c r="CUQ1347" s="79"/>
      <c r="CUR1347" s="79"/>
      <c r="CUS1347" s="79"/>
      <c r="CUT1347" s="79"/>
      <c r="CUU1347" s="79"/>
      <c r="CUV1347" s="79"/>
      <c r="CUW1347" s="79"/>
      <c r="CUX1347" s="79"/>
      <c r="CUY1347" s="79"/>
      <c r="CUZ1347" s="79"/>
      <c r="CVA1347" s="79"/>
      <c r="CVB1347" s="79"/>
      <c r="CVC1347" s="79"/>
      <c r="CVD1347" s="79"/>
      <c r="CVE1347" s="79"/>
      <c r="CVF1347" s="79"/>
      <c r="CVG1347" s="79"/>
      <c r="CVH1347" s="79"/>
      <c r="CVI1347" s="79"/>
      <c r="CVJ1347" s="79"/>
      <c r="CVK1347" s="79"/>
      <c r="CVL1347" s="79"/>
      <c r="CVM1347" s="79"/>
      <c r="CVN1347" s="79"/>
      <c r="CVO1347" s="79"/>
      <c r="CVP1347" s="79"/>
      <c r="CVQ1347" s="79"/>
      <c r="CVR1347" s="79"/>
      <c r="CVS1347" s="79"/>
      <c r="CVT1347" s="79"/>
      <c r="CVU1347" s="79"/>
      <c r="CVV1347" s="79"/>
      <c r="CVW1347" s="79"/>
      <c r="CVX1347" s="79"/>
      <c r="CVY1347" s="79"/>
      <c r="CVZ1347" s="79"/>
      <c r="CWA1347" s="79"/>
      <c r="CWB1347" s="79"/>
      <c r="CWC1347" s="79"/>
      <c r="CWD1347" s="79"/>
      <c r="CWE1347" s="79"/>
      <c r="CWF1347" s="79"/>
      <c r="CWG1347" s="79"/>
      <c r="CWH1347" s="79"/>
      <c r="CWI1347" s="79"/>
      <c r="CWJ1347" s="79"/>
      <c r="CWK1347" s="79"/>
      <c r="CWL1347" s="79"/>
      <c r="CWM1347" s="79"/>
      <c r="CWN1347" s="79"/>
      <c r="CWO1347" s="79"/>
      <c r="CWP1347" s="79"/>
      <c r="CWQ1347" s="79"/>
      <c r="CWR1347" s="79"/>
      <c r="CWS1347" s="79"/>
      <c r="CWT1347" s="79"/>
      <c r="CWU1347" s="79"/>
      <c r="CWV1347" s="79"/>
      <c r="CWW1347" s="79"/>
      <c r="CWX1347" s="79"/>
      <c r="CWY1347" s="79"/>
      <c r="CWZ1347" s="79"/>
      <c r="CXA1347" s="79"/>
      <c r="CXB1347" s="79"/>
      <c r="CXC1347" s="79"/>
      <c r="CXD1347" s="79"/>
      <c r="CXE1347" s="79"/>
      <c r="CXF1347" s="79"/>
      <c r="CXG1347" s="79"/>
      <c r="CXH1347" s="79"/>
      <c r="CXI1347" s="79"/>
      <c r="CXJ1347" s="79"/>
      <c r="CXK1347" s="79"/>
      <c r="CXL1347" s="79"/>
      <c r="CXM1347" s="79"/>
      <c r="CXN1347" s="79"/>
      <c r="CXO1347" s="79"/>
      <c r="CXP1347" s="79"/>
      <c r="CXQ1347" s="79"/>
      <c r="CXR1347" s="79"/>
      <c r="CXS1347" s="79"/>
      <c r="CXT1347" s="79"/>
      <c r="CXU1347" s="79"/>
      <c r="CXV1347" s="79"/>
      <c r="CXW1347" s="79"/>
      <c r="CXX1347" s="79"/>
      <c r="CXY1347" s="79"/>
      <c r="CXZ1347" s="79"/>
      <c r="CYA1347" s="79"/>
      <c r="CYB1347" s="79"/>
      <c r="CYC1347" s="79"/>
      <c r="CYD1347" s="79"/>
      <c r="CYE1347" s="79"/>
      <c r="CYF1347" s="79"/>
      <c r="CYG1347" s="79"/>
      <c r="CYH1347" s="79"/>
      <c r="CYI1347" s="79"/>
      <c r="CYJ1347" s="79"/>
      <c r="CYK1347" s="79"/>
      <c r="CYL1347" s="79"/>
      <c r="CYM1347" s="79"/>
      <c r="CYN1347" s="79"/>
      <c r="CYO1347" s="79"/>
      <c r="CYP1347" s="79"/>
      <c r="CYQ1347" s="79"/>
      <c r="CYR1347" s="79"/>
      <c r="CYS1347" s="79"/>
      <c r="CYT1347" s="79"/>
      <c r="CYU1347" s="79"/>
      <c r="CYV1347" s="79"/>
      <c r="CYW1347" s="79"/>
      <c r="CYX1347" s="79"/>
      <c r="CYY1347" s="79"/>
      <c r="CYZ1347" s="79"/>
      <c r="CZA1347" s="79"/>
      <c r="CZB1347" s="79"/>
      <c r="CZC1347" s="79"/>
      <c r="CZD1347" s="79"/>
      <c r="CZE1347" s="79"/>
      <c r="CZF1347" s="79"/>
      <c r="CZG1347" s="79"/>
      <c r="CZH1347" s="79"/>
      <c r="CZI1347" s="79"/>
      <c r="CZJ1347" s="79"/>
      <c r="CZK1347" s="79"/>
      <c r="CZL1347" s="79"/>
      <c r="CZM1347" s="79"/>
      <c r="CZN1347" s="79"/>
      <c r="CZO1347" s="79"/>
      <c r="CZP1347" s="79"/>
      <c r="CZQ1347" s="79"/>
      <c r="CZR1347" s="79"/>
      <c r="CZS1347" s="79"/>
      <c r="CZT1347" s="79"/>
      <c r="CZU1347" s="79"/>
      <c r="CZV1347" s="79"/>
      <c r="CZW1347" s="79"/>
      <c r="CZX1347" s="79"/>
      <c r="CZY1347" s="79"/>
      <c r="CZZ1347" s="79"/>
      <c r="DAA1347" s="79"/>
      <c r="DAB1347" s="79"/>
      <c r="DAC1347" s="79"/>
      <c r="DAD1347" s="79"/>
      <c r="DAE1347" s="79"/>
      <c r="DAF1347" s="79"/>
      <c r="DAG1347" s="79"/>
      <c r="DAH1347" s="79"/>
      <c r="DAI1347" s="79"/>
      <c r="DAJ1347" s="79"/>
      <c r="DAK1347" s="79"/>
      <c r="DAL1347" s="79"/>
      <c r="DAM1347" s="79"/>
      <c r="DAN1347" s="79"/>
      <c r="DAO1347" s="79"/>
      <c r="DAP1347" s="79"/>
      <c r="DAQ1347" s="79"/>
      <c r="DAR1347" s="79"/>
      <c r="DAS1347" s="79"/>
      <c r="DAT1347" s="79"/>
      <c r="DAU1347" s="79"/>
      <c r="DAV1347" s="79"/>
      <c r="DAW1347" s="79"/>
      <c r="DAX1347" s="79"/>
      <c r="DAY1347" s="79"/>
      <c r="DAZ1347" s="79"/>
      <c r="DBA1347" s="79"/>
      <c r="DBB1347" s="79"/>
      <c r="DBC1347" s="79"/>
      <c r="DBD1347" s="79"/>
      <c r="DBE1347" s="79"/>
      <c r="DBF1347" s="79"/>
      <c r="DBG1347" s="79"/>
      <c r="DBH1347" s="79"/>
      <c r="DBI1347" s="79"/>
      <c r="DBJ1347" s="79"/>
      <c r="DBK1347" s="79"/>
      <c r="DBL1347" s="79"/>
      <c r="DBM1347" s="79"/>
      <c r="DBN1347" s="79"/>
      <c r="DBO1347" s="79"/>
      <c r="DBP1347" s="79"/>
      <c r="DBQ1347" s="79"/>
      <c r="DBR1347" s="79"/>
      <c r="DBS1347" s="79"/>
      <c r="DBT1347" s="79"/>
      <c r="DBU1347" s="79"/>
      <c r="DBV1347" s="79"/>
      <c r="DBW1347" s="79"/>
      <c r="DBX1347" s="79"/>
      <c r="DBY1347" s="79"/>
      <c r="DBZ1347" s="79"/>
      <c r="DCA1347" s="79"/>
      <c r="DCB1347" s="79"/>
      <c r="DCC1347" s="79"/>
      <c r="DCD1347" s="79"/>
      <c r="DCE1347" s="79"/>
      <c r="DCF1347" s="79"/>
      <c r="DCG1347" s="79"/>
      <c r="DCH1347" s="79"/>
      <c r="DCI1347" s="79"/>
      <c r="DCJ1347" s="79"/>
      <c r="DCK1347" s="79"/>
      <c r="DCL1347" s="79"/>
      <c r="DCM1347" s="79"/>
      <c r="DCN1347" s="79"/>
      <c r="DCO1347" s="79"/>
      <c r="DCP1347" s="79"/>
      <c r="DCQ1347" s="79"/>
      <c r="DCR1347" s="79"/>
      <c r="DCS1347" s="79"/>
      <c r="DCT1347" s="79"/>
      <c r="DCU1347" s="79"/>
      <c r="DCV1347" s="79"/>
      <c r="DCW1347" s="79"/>
      <c r="DCX1347" s="79"/>
      <c r="DCY1347" s="79"/>
      <c r="DCZ1347" s="79"/>
      <c r="DDA1347" s="79"/>
      <c r="DDB1347" s="79"/>
      <c r="DDC1347" s="79"/>
      <c r="DDD1347" s="79"/>
      <c r="DDE1347" s="79"/>
      <c r="DDF1347" s="79"/>
      <c r="DDG1347" s="79"/>
      <c r="DDH1347" s="79"/>
      <c r="DDI1347" s="79"/>
      <c r="DDJ1347" s="79"/>
      <c r="DDK1347" s="79"/>
      <c r="DDL1347" s="79"/>
      <c r="DDM1347" s="79"/>
      <c r="DDN1347" s="79"/>
      <c r="DDO1347" s="79"/>
      <c r="DDP1347" s="79"/>
      <c r="DDQ1347" s="79"/>
      <c r="DDR1347" s="79"/>
      <c r="DDS1347" s="79"/>
      <c r="DDT1347" s="79"/>
      <c r="DDU1347" s="79"/>
      <c r="DDV1347" s="79"/>
      <c r="DDW1347" s="79"/>
      <c r="DDX1347" s="79"/>
      <c r="DDY1347" s="79"/>
      <c r="DDZ1347" s="79"/>
      <c r="DEA1347" s="79"/>
      <c r="DEB1347" s="79"/>
      <c r="DEC1347" s="79"/>
      <c r="DED1347" s="79"/>
      <c r="DEE1347" s="79"/>
      <c r="DEF1347" s="79"/>
      <c r="DEG1347" s="79"/>
      <c r="DEH1347" s="79"/>
      <c r="DEI1347" s="79"/>
      <c r="DEJ1347" s="79"/>
      <c r="DEK1347" s="79"/>
      <c r="DEL1347" s="79"/>
      <c r="DEM1347" s="79"/>
      <c r="DEN1347" s="79"/>
      <c r="DEO1347" s="79"/>
      <c r="DEP1347" s="79"/>
      <c r="DEQ1347" s="79"/>
      <c r="DER1347" s="79"/>
      <c r="DES1347" s="79"/>
      <c r="DET1347" s="79"/>
      <c r="DEU1347" s="79"/>
      <c r="DEV1347" s="79"/>
      <c r="DEW1347" s="79"/>
      <c r="DEX1347" s="79"/>
      <c r="DEY1347" s="79"/>
      <c r="DEZ1347" s="79"/>
      <c r="DFA1347" s="79"/>
      <c r="DFB1347" s="79"/>
      <c r="DFC1347" s="79"/>
      <c r="DFD1347" s="79"/>
      <c r="DFE1347" s="79"/>
      <c r="DFF1347" s="79"/>
      <c r="DFG1347" s="79"/>
      <c r="DFH1347" s="79"/>
      <c r="DFI1347" s="79"/>
      <c r="DFJ1347" s="79"/>
      <c r="DFK1347" s="79"/>
      <c r="DFL1347" s="79"/>
      <c r="DFM1347" s="79"/>
      <c r="DFN1347" s="79"/>
      <c r="DFO1347" s="79"/>
      <c r="DFP1347" s="79"/>
      <c r="DFQ1347" s="79"/>
      <c r="DFR1347" s="79"/>
      <c r="DFS1347" s="79"/>
      <c r="DFT1347" s="79"/>
      <c r="DFU1347" s="79"/>
      <c r="DFV1347" s="79"/>
      <c r="DFW1347" s="79"/>
      <c r="DFX1347" s="79"/>
      <c r="DFY1347" s="79"/>
      <c r="DFZ1347" s="79"/>
      <c r="DGA1347" s="79"/>
      <c r="DGB1347" s="79"/>
      <c r="DGC1347" s="79"/>
      <c r="DGD1347" s="79"/>
      <c r="DGE1347" s="79"/>
      <c r="DGF1347" s="79"/>
      <c r="DGG1347" s="79"/>
      <c r="DGH1347" s="79"/>
      <c r="DGI1347" s="79"/>
      <c r="DGJ1347" s="79"/>
      <c r="DGK1347" s="79"/>
      <c r="DGL1347" s="79"/>
      <c r="DGM1347" s="79"/>
      <c r="DGN1347" s="79"/>
      <c r="DGO1347" s="79"/>
      <c r="DGP1347" s="79"/>
      <c r="DGQ1347" s="79"/>
      <c r="DGR1347" s="79"/>
      <c r="DGS1347" s="79"/>
      <c r="DGT1347" s="79"/>
      <c r="DGU1347" s="79"/>
      <c r="DGV1347" s="79"/>
      <c r="DGW1347" s="79"/>
      <c r="DGX1347" s="79"/>
      <c r="DGY1347" s="79"/>
      <c r="DGZ1347" s="79"/>
      <c r="DHA1347" s="79"/>
      <c r="DHB1347" s="79"/>
      <c r="DHC1347" s="79"/>
      <c r="DHD1347" s="79"/>
      <c r="DHE1347" s="79"/>
      <c r="DHF1347" s="79"/>
      <c r="DHG1347" s="79"/>
      <c r="DHH1347" s="79"/>
      <c r="DHI1347" s="79"/>
      <c r="DHJ1347" s="79"/>
      <c r="DHK1347" s="79"/>
      <c r="DHL1347" s="79"/>
      <c r="DHM1347" s="79"/>
      <c r="DHN1347" s="79"/>
      <c r="DHO1347" s="79"/>
      <c r="DHP1347" s="79"/>
      <c r="DHQ1347" s="79"/>
      <c r="DHR1347" s="79"/>
      <c r="DHS1347" s="79"/>
      <c r="DHT1347" s="79"/>
      <c r="DHU1347" s="79"/>
      <c r="DHV1347" s="79"/>
      <c r="DHW1347" s="79"/>
      <c r="DHX1347" s="79"/>
      <c r="DHY1347" s="79"/>
      <c r="DHZ1347" s="79"/>
      <c r="DIA1347" s="79"/>
      <c r="DIB1347" s="79"/>
      <c r="DIC1347" s="79"/>
      <c r="DID1347" s="79"/>
      <c r="DIE1347" s="79"/>
      <c r="DIF1347" s="79"/>
      <c r="DIG1347" s="79"/>
      <c r="DIH1347" s="79"/>
      <c r="DII1347" s="79"/>
      <c r="DIJ1347" s="79"/>
      <c r="DIK1347" s="79"/>
      <c r="DIL1347" s="79"/>
      <c r="DIM1347" s="79"/>
      <c r="DIN1347" s="79"/>
      <c r="DIO1347" s="79"/>
      <c r="DIP1347" s="79"/>
      <c r="DIQ1347" s="79"/>
      <c r="DIR1347" s="79"/>
      <c r="DIS1347" s="79"/>
      <c r="DIT1347" s="79"/>
      <c r="DIU1347" s="79"/>
      <c r="DIV1347" s="79"/>
      <c r="DIW1347" s="79"/>
      <c r="DIX1347" s="79"/>
      <c r="DIY1347" s="79"/>
      <c r="DIZ1347" s="79"/>
      <c r="DJA1347" s="79"/>
      <c r="DJB1347" s="79"/>
      <c r="DJC1347" s="79"/>
      <c r="DJD1347" s="79"/>
      <c r="DJE1347" s="79"/>
      <c r="DJF1347" s="79"/>
      <c r="DJG1347" s="79"/>
      <c r="DJH1347" s="79"/>
      <c r="DJI1347" s="79"/>
      <c r="DJJ1347" s="79"/>
      <c r="DJK1347" s="79"/>
      <c r="DJL1347" s="79"/>
      <c r="DJM1347" s="79"/>
      <c r="DJN1347" s="79"/>
      <c r="DJO1347" s="79"/>
      <c r="DJP1347" s="79"/>
      <c r="DJQ1347" s="79"/>
      <c r="DJR1347" s="79"/>
      <c r="DJS1347" s="79"/>
      <c r="DJT1347" s="79"/>
      <c r="DJU1347" s="79"/>
      <c r="DJV1347" s="79"/>
      <c r="DJW1347" s="79"/>
      <c r="DJX1347" s="79"/>
      <c r="DJY1347" s="79"/>
      <c r="DJZ1347" s="79"/>
      <c r="DKA1347" s="79"/>
      <c r="DKB1347" s="79"/>
      <c r="DKC1347" s="79"/>
      <c r="DKD1347" s="79"/>
      <c r="DKE1347" s="79"/>
      <c r="DKF1347" s="79"/>
      <c r="DKG1347" s="79"/>
      <c r="DKH1347" s="79"/>
      <c r="DKI1347" s="79"/>
      <c r="DKJ1347" s="79"/>
      <c r="DKK1347" s="79"/>
      <c r="DKL1347" s="79"/>
      <c r="DKM1347" s="79"/>
      <c r="DKN1347" s="79"/>
      <c r="DKO1347" s="79"/>
      <c r="DKP1347" s="79"/>
      <c r="DKQ1347" s="79"/>
      <c r="DKR1347" s="79"/>
      <c r="DKS1347" s="79"/>
      <c r="DKT1347" s="79"/>
      <c r="DKU1347" s="79"/>
      <c r="DKV1347" s="79"/>
      <c r="DKW1347" s="79"/>
      <c r="DKX1347" s="79"/>
      <c r="DKY1347" s="79"/>
      <c r="DKZ1347" s="79"/>
      <c r="DLA1347" s="79"/>
      <c r="DLB1347" s="79"/>
      <c r="DLC1347" s="79"/>
      <c r="DLD1347" s="79"/>
      <c r="DLE1347" s="79"/>
      <c r="DLF1347" s="79"/>
      <c r="DLG1347" s="79"/>
      <c r="DLH1347" s="79"/>
      <c r="DLI1347" s="79"/>
      <c r="DLJ1347" s="79"/>
      <c r="DLK1347" s="79"/>
      <c r="DLL1347" s="79"/>
      <c r="DLM1347" s="79"/>
      <c r="DLN1347" s="79"/>
      <c r="DLO1347" s="79"/>
      <c r="DLP1347" s="79"/>
      <c r="DLQ1347" s="79"/>
      <c r="DLR1347" s="79"/>
      <c r="DLS1347" s="79"/>
      <c r="DLT1347" s="79"/>
      <c r="DLU1347" s="79"/>
      <c r="DLV1347" s="79"/>
      <c r="DLW1347" s="79"/>
      <c r="DLX1347" s="79"/>
      <c r="DLY1347" s="79"/>
      <c r="DLZ1347" s="79"/>
      <c r="DMA1347" s="79"/>
      <c r="DMB1347" s="79"/>
      <c r="DMC1347" s="79"/>
      <c r="DMD1347" s="79"/>
      <c r="DME1347" s="79"/>
      <c r="DMF1347" s="79"/>
      <c r="DMG1347" s="79"/>
      <c r="DMH1347" s="79"/>
      <c r="DMI1347" s="79"/>
      <c r="DMJ1347" s="79"/>
      <c r="DMK1347" s="79"/>
      <c r="DML1347" s="79"/>
      <c r="DMM1347" s="79"/>
      <c r="DMN1347" s="79"/>
      <c r="DMO1347" s="79"/>
      <c r="DMP1347" s="79"/>
      <c r="DMQ1347" s="79"/>
      <c r="DMR1347" s="79"/>
      <c r="DMS1347" s="79"/>
      <c r="DMT1347" s="79"/>
      <c r="DMU1347" s="79"/>
      <c r="DMV1347" s="79"/>
      <c r="DMW1347" s="79"/>
      <c r="DMX1347" s="79"/>
      <c r="DMY1347" s="79"/>
      <c r="DMZ1347" s="79"/>
      <c r="DNA1347" s="79"/>
      <c r="DNB1347" s="79"/>
      <c r="DNC1347" s="79"/>
      <c r="DND1347" s="79"/>
      <c r="DNE1347" s="79"/>
      <c r="DNF1347" s="79"/>
      <c r="DNG1347" s="79"/>
      <c r="DNH1347" s="79"/>
      <c r="DNI1347" s="79"/>
      <c r="DNJ1347" s="79"/>
      <c r="DNK1347" s="79"/>
      <c r="DNL1347" s="79"/>
      <c r="DNM1347" s="79"/>
      <c r="DNN1347" s="79"/>
      <c r="DNO1347" s="79"/>
      <c r="DNP1347" s="79"/>
      <c r="DNQ1347" s="79"/>
      <c r="DNR1347" s="79"/>
      <c r="DNS1347" s="79"/>
      <c r="DNT1347" s="79"/>
      <c r="DNU1347" s="79"/>
      <c r="DNV1347" s="79"/>
      <c r="DNW1347" s="79"/>
      <c r="DNX1347" s="79"/>
      <c r="DNY1347" s="79"/>
      <c r="DNZ1347" s="79"/>
      <c r="DOA1347" s="79"/>
      <c r="DOB1347" s="79"/>
      <c r="DOC1347" s="79"/>
      <c r="DOD1347" s="79"/>
      <c r="DOE1347" s="79"/>
      <c r="DOF1347" s="79"/>
      <c r="DOG1347" s="79"/>
      <c r="DOH1347" s="79"/>
      <c r="DOI1347" s="79"/>
      <c r="DOJ1347" s="79"/>
      <c r="DOK1347" s="79"/>
      <c r="DOL1347" s="79"/>
      <c r="DOM1347" s="79"/>
      <c r="DON1347" s="79"/>
      <c r="DOO1347" s="79"/>
      <c r="DOP1347" s="79"/>
      <c r="DOQ1347" s="79"/>
      <c r="DOR1347" s="79"/>
      <c r="DOS1347" s="79"/>
      <c r="DOT1347" s="79"/>
      <c r="DOU1347" s="79"/>
      <c r="DOV1347" s="79"/>
      <c r="DOW1347" s="79"/>
      <c r="DOX1347" s="79"/>
      <c r="DOY1347" s="79"/>
      <c r="DOZ1347" s="79"/>
      <c r="DPA1347" s="79"/>
      <c r="DPB1347" s="79"/>
      <c r="DPC1347" s="79"/>
      <c r="DPD1347" s="79"/>
      <c r="DPE1347" s="79"/>
      <c r="DPF1347" s="79"/>
      <c r="DPG1347" s="79"/>
      <c r="DPH1347" s="79"/>
      <c r="DPI1347" s="79"/>
      <c r="DPJ1347" s="79"/>
      <c r="DPK1347" s="79"/>
      <c r="DPL1347" s="79"/>
      <c r="DPM1347" s="79"/>
      <c r="DPN1347" s="79"/>
      <c r="DPO1347" s="79"/>
      <c r="DPP1347" s="79"/>
      <c r="DPQ1347" s="79"/>
      <c r="DPR1347" s="79"/>
      <c r="DPS1347" s="79"/>
      <c r="DPT1347" s="79"/>
      <c r="DPU1347" s="79"/>
      <c r="DPV1347" s="79"/>
      <c r="DPW1347" s="79"/>
      <c r="DPX1347" s="79"/>
      <c r="DPY1347" s="79"/>
      <c r="DPZ1347" s="79"/>
      <c r="DQA1347" s="79"/>
      <c r="DQB1347" s="79"/>
      <c r="DQC1347" s="79"/>
      <c r="DQD1347" s="79"/>
      <c r="DQE1347" s="79"/>
      <c r="DQF1347" s="79"/>
      <c r="DQG1347" s="79"/>
      <c r="DQH1347" s="79"/>
      <c r="DQI1347" s="79"/>
      <c r="DQJ1347" s="79"/>
      <c r="DQK1347" s="79"/>
      <c r="DQL1347" s="79"/>
      <c r="DQM1347" s="79"/>
      <c r="DQN1347" s="79"/>
      <c r="DQO1347" s="79"/>
      <c r="DQP1347" s="79"/>
      <c r="DQQ1347" s="79"/>
      <c r="DQR1347" s="79"/>
      <c r="DQS1347" s="79"/>
      <c r="DQT1347" s="79"/>
      <c r="DQU1347" s="79"/>
      <c r="DQV1347" s="79"/>
      <c r="DQW1347" s="79"/>
      <c r="DQX1347" s="79"/>
      <c r="DQY1347" s="79"/>
      <c r="DQZ1347" s="79"/>
      <c r="DRA1347" s="79"/>
      <c r="DRB1347" s="79"/>
      <c r="DRC1347" s="79"/>
      <c r="DRD1347" s="79"/>
      <c r="DRE1347" s="79"/>
      <c r="DRF1347" s="79"/>
      <c r="DRG1347" s="79"/>
      <c r="DRH1347" s="79"/>
      <c r="DRI1347" s="79"/>
      <c r="DRJ1347" s="79"/>
      <c r="DRK1347" s="79"/>
      <c r="DRL1347" s="79"/>
      <c r="DRM1347" s="79"/>
      <c r="DRN1347" s="79"/>
      <c r="DRO1347" s="79"/>
      <c r="DRP1347" s="79"/>
      <c r="DRQ1347" s="79"/>
      <c r="DRR1347" s="79"/>
      <c r="DRS1347" s="79"/>
      <c r="DRT1347" s="79"/>
      <c r="DRU1347" s="79"/>
      <c r="DRV1347" s="79"/>
      <c r="DRW1347" s="79"/>
      <c r="DRX1347" s="79"/>
      <c r="DRY1347" s="79"/>
      <c r="DRZ1347" s="79"/>
      <c r="DSA1347" s="79"/>
      <c r="DSB1347" s="79"/>
      <c r="DSC1347" s="79"/>
      <c r="DSD1347" s="79"/>
      <c r="DSE1347" s="79"/>
      <c r="DSF1347" s="79"/>
      <c r="DSG1347" s="79"/>
      <c r="DSH1347" s="79"/>
      <c r="DSI1347" s="79"/>
      <c r="DSJ1347" s="79"/>
      <c r="DSK1347" s="79"/>
      <c r="DSL1347" s="79"/>
      <c r="DSM1347" s="79"/>
      <c r="DSN1347" s="79"/>
      <c r="DSO1347" s="79"/>
      <c r="DSP1347" s="79"/>
      <c r="DSQ1347" s="79"/>
      <c r="DSR1347" s="79"/>
      <c r="DSS1347" s="79"/>
      <c r="DST1347" s="79"/>
      <c r="DSU1347" s="79"/>
      <c r="DSV1347" s="79"/>
      <c r="DSW1347" s="79"/>
      <c r="DSX1347" s="79"/>
      <c r="DSY1347" s="79"/>
      <c r="DSZ1347" s="79"/>
      <c r="DTA1347" s="79"/>
      <c r="DTB1347" s="79"/>
      <c r="DTC1347" s="79"/>
      <c r="DTD1347" s="79"/>
      <c r="DTE1347" s="79"/>
      <c r="DTF1347" s="79"/>
      <c r="DTG1347" s="79"/>
      <c r="DTH1347" s="79"/>
      <c r="DTI1347" s="79"/>
      <c r="DTJ1347" s="79"/>
      <c r="DTK1347" s="79"/>
      <c r="DTL1347" s="79"/>
      <c r="DTM1347" s="79"/>
      <c r="DTN1347" s="79"/>
      <c r="DTO1347" s="79"/>
      <c r="DTP1347" s="79"/>
      <c r="DTQ1347" s="79"/>
      <c r="DTR1347" s="79"/>
      <c r="DTS1347" s="79"/>
      <c r="DTT1347" s="79"/>
      <c r="DTU1347" s="79"/>
      <c r="DTV1347" s="79"/>
      <c r="DTW1347" s="79"/>
      <c r="DTX1347" s="79"/>
      <c r="DTY1347" s="79"/>
      <c r="DTZ1347" s="79"/>
      <c r="DUA1347" s="79"/>
      <c r="DUB1347" s="79"/>
      <c r="DUC1347" s="79"/>
      <c r="DUD1347" s="79"/>
      <c r="DUE1347" s="79"/>
      <c r="DUF1347" s="79"/>
      <c r="DUG1347" s="79"/>
      <c r="DUH1347" s="79"/>
      <c r="DUI1347" s="79"/>
      <c r="DUJ1347" s="79"/>
      <c r="DUK1347" s="79"/>
      <c r="DUL1347" s="79"/>
      <c r="DUM1347" s="79"/>
      <c r="DUN1347" s="79"/>
      <c r="DUO1347" s="79"/>
      <c r="DUP1347" s="79"/>
      <c r="DUQ1347" s="79"/>
      <c r="DUR1347" s="79"/>
      <c r="DUS1347" s="79"/>
      <c r="DUT1347" s="79"/>
      <c r="DUU1347" s="79"/>
      <c r="DUV1347" s="79"/>
      <c r="DUW1347" s="79"/>
      <c r="DUX1347" s="79"/>
      <c r="DUY1347" s="79"/>
      <c r="DUZ1347" s="79"/>
      <c r="DVA1347" s="79"/>
      <c r="DVB1347" s="79"/>
      <c r="DVC1347" s="79"/>
      <c r="DVD1347" s="79"/>
      <c r="DVE1347" s="79"/>
      <c r="DVF1347" s="79"/>
      <c r="DVG1347" s="79"/>
      <c r="DVH1347" s="79"/>
      <c r="DVI1347" s="79"/>
      <c r="DVJ1347" s="79"/>
      <c r="DVK1347" s="79"/>
      <c r="DVL1347" s="79"/>
      <c r="DVM1347" s="79"/>
      <c r="DVN1347" s="79"/>
      <c r="DVO1347" s="79"/>
      <c r="DVP1347" s="79"/>
      <c r="DVQ1347" s="79"/>
      <c r="DVR1347" s="79"/>
      <c r="DVS1347" s="79"/>
      <c r="DVT1347" s="79"/>
      <c r="DVU1347" s="79"/>
      <c r="DVV1347" s="79"/>
      <c r="DVW1347" s="79"/>
      <c r="DVX1347" s="79"/>
      <c r="DVY1347" s="79"/>
      <c r="DVZ1347" s="79"/>
      <c r="DWA1347" s="79"/>
      <c r="DWB1347" s="79"/>
      <c r="DWC1347" s="79"/>
      <c r="DWD1347" s="79"/>
      <c r="DWE1347" s="79"/>
      <c r="DWF1347" s="79"/>
      <c r="DWG1347" s="79"/>
      <c r="DWH1347" s="79"/>
      <c r="DWI1347" s="79"/>
      <c r="DWJ1347" s="79"/>
      <c r="DWK1347" s="79"/>
      <c r="DWL1347" s="79"/>
      <c r="DWM1347" s="79"/>
      <c r="DWN1347" s="79"/>
      <c r="DWO1347" s="79"/>
      <c r="DWP1347" s="79"/>
      <c r="DWQ1347" s="79"/>
      <c r="DWR1347" s="79"/>
      <c r="DWS1347" s="79"/>
      <c r="DWT1347" s="79"/>
      <c r="DWU1347" s="79"/>
      <c r="DWV1347" s="79"/>
      <c r="DWW1347" s="79"/>
      <c r="DWX1347" s="79"/>
      <c r="DWY1347" s="79"/>
      <c r="DWZ1347" s="79"/>
      <c r="DXA1347" s="79"/>
      <c r="DXB1347" s="79"/>
      <c r="DXC1347" s="79"/>
      <c r="DXD1347" s="79"/>
      <c r="DXE1347" s="79"/>
      <c r="DXF1347" s="79"/>
      <c r="DXG1347" s="79"/>
      <c r="DXH1347" s="79"/>
      <c r="DXI1347" s="79"/>
      <c r="DXJ1347" s="79"/>
      <c r="DXK1347" s="79"/>
      <c r="DXL1347" s="79"/>
      <c r="DXM1347" s="79"/>
      <c r="DXN1347" s="79"/>
      <c r="DXO1347" s="79"/>
      <c r="DXP1347" s="79"/>
      <c r="DXQ1347" s="79"/>
      <c r="DXR1347" s="79"/>
      <c r="DXS1347" s="79"/>
      <c r="DXT1347" s="79"/>
      <c r="DXU1347" s="79"/>
      <c r="DXV1347" s="79"/>
      <c r="DXW1347" s="79"/>
      <c r="DXX1347" s="79"/>
      <c r="DXY1347" s="79"/>
      <c r="DXZ1347" s="79"/>
      <c r="DYA1347" s="79"/>
      <c r="DYB1347" s="79"/>
      <c r="DYC1347" s="79"/>
      <c r="DYD1347" s="79"/>
      <c r="DYE1347" s="79"/>
      <c r="DYF1347" s="79"/>
      <c r="DYG1347" s="79"/>
      <c r="DYH1347" s="79"/>
      <c r="DYI1347" s="79"/>
      <c r="DYJ1347" s="79"/>
      <c r="DYK1347" s="79"/>
      <c r="DYL1347" s="79"/>
      <c r="DYM1347" s="79"/>
      <c r="DYN1347" s="79"/>
      <c r="DYO1347" s="79"/>
      <c r="DYP1347" s="79"/>
      <c r="DYQ1347" s="79"/>
      <c r="DYR1347" s="79"/>
      <c r="DYS1347" s="79"/>
      <c r="DYT1347" s="79"/>
      <c r="DYU1347" s="79"/>
      <c r="DYV1347" s="79"/>
      <c r="DYW1347" s="79"/>
      <c r="DYX1347" s="79"/>
      <c r="DYY1347" s="79"/>
      <c r="DYZ1347" s="79"/>
      <c r="DZA1347" s="79"/>
      <c r="DZB1347" s="79"/>
      <c r="DZC1347" s="79"/>
      <c r="DZD1347" s="79"/>
      <c r="DZE1347" s="79"/>
      <c r="DZF1347" s="79"/>
      <c r="DZG1347" s="79"/>
      <c r="DZH1347" s="79"/>
      <c r="DZI1347" s="79"/>
      <c r="DZJ1347" s="79"/>
      <c r="DZK1347" s="79"/>
      <c r="DZL1347" s="79"/>
      <c r="DZM1347" s="79"/>
      <c r="DZN1347" s="79"/>
      <c r="DZO1347" s="79"/>
      <c r="DZP1347" s="79"/>
      <c r="DZQ1347" s="79"/>
      <c r="DZR1347" s="79"/>
      <c r="DZS1347" s="79"/>
      <c r="DZT1347" s="79"/>
      <c r="DZU1347" s="79"/>
      <c r="DZV1347" s="79"/>
      <c r="DZW1347" s="79"/>
      <c r="DZX1347" s="79"/>
      <c r="DZY1347" s="79"/>
      <c r="DZZ1347" s="79"/>
      <c r="EAA1347" s="79"/>
      <c r="EAB1347" s="79"/>
      <c r="EAC1347" s="79"/>
      <c r="EAD1347" s="79"/>
      <c r="EAE1347" s="79"/>
      <c r="EAF1347" s="79"/>
      <c r="EAG1347" s="79"/>
      <c r="EAH1347" s="79"/>
      <c r="EAI1347" s="79"/>
      <c r="EAJ1347" s="79"/>
      <c r="EAK1347" s="79"/>
      <c r="EAL1347" s="79"/>
      <c r="EAM1347" s="79"/>
      <c r="EAN1347" s="79"/>
      <c r="EAO1347" s="79"/>
      <c r="EAP1347" s="79"/>
      <c r="EAQ1347" s="79"/>
      <c r="EAR1347" s="79"/>
      <c r="EAS1347" s="79"/>
      <c r="EAT1347" s="79"/>
      <c r="EAU1347" s="79"/>
      <c r="EAV1347" s="79"/>
      <c r="EAW1347" s="79"/>
      <c r="EAX1347" s="79"/>
      <c r="EAY1347" s="79"/>
      <c r="EAZ1347" s="79"/>
      <c r="EBA1347" s="79"/>
      <c r="EBB1347" s="79"/>
      <c r="EBC1347" s="79"/>
      <c r="EBD1347" s="79"/>
      <c r="EBE1347" s="79"/>
      <c r="EBF1347" s="79"/>
      <c r="EBG1347" s="79"/>
      <c r="EBH1347" s="79"/>
      <c r="EBI1347" s="79"/>
      <c r="EBJ1347" s="79"/>
      <c r="EBK1347" s="79"/>
      <c r="EBL1347" s="79"/>
      <c r="EBM1347" s="79"/>
      <c r="EBN1347" s="79"/>
      <c r="EBO1347" s="79"/>
      <c r="EBP1347" s="79"/>
      <c r="EBQ1347" s="79"/>
      <c r="EBR1347" s="79"/>
      <c r="EBS1347" s="79"/>
      <c r="EBT1347" s="79"/>
      <c r="EBU1347" s="79"/>
      <c r="EBV1347" s="79"/>
      <c r="EBW1347" s="79"/>
      <c r="EBX1347" s="79"/>
      <c r="EBY1347" s="79"/>
      <c r="EBZ1347" s="79"/>
      <c r="ECA1347" s="79"/>
      <c r="ECB1347" s="79"/>
      <c r="ECC1347" s="79"/>
      <c r="ECD1347" s="79"/>
      <c r="ECE1347" s="79"/>
      <c r="ECF1347" s="79"/>
      <c r="ECG1347" s="79"/>
      <c r="ECH1347" s="79"/>
      <c r="ECI1347" s="79"/>
      <c r="ECJ1347" s="79"/>
      <c r="ECK1347" s="79"/>
      <c r="ECL1347" s="79"/>
      <c r="ECM1347" s="79"/>
      <c r="ECN1347" s="79"/>
      <c r="ECO1347" s="79"/>
      <c r="ECP1347" s="79"/>
      <c r="ECQ1347" s="79"/>
      <c r="ECR1347" s="79"/>
      <c r="ECS1347" s="79"/>
      <c r="ECT1347" s="79"/>
      <c r="ECU1347" s="79"/>
      <c r="ECV1347" s="79"/>
      <c r="ECW1347" s="79"/>
      <c r="ECX1347" s="79"/>
      <c r="ECY1347" s="79"/>
      <c r="ECZ1347" s="79"/>
      <c r="EDA1347" s="79"/>
      <c r="EDB1347" s="79"/>
      <c r="EDC1347" s="79"/>
      <c r="EDD1347" s="79"/>
      <c r="EDE1347" s="79"/>
      <c r="EDF1347" s="79"/>
      <c r="EDG1347" s="79"/>
      <c r="EDH1347" s="79"/>
      <c r="EDI1347" s="79"/>
      <c r="EDJ1347" s="79"/>
      <c r="EDK1347" s="79"/>
      <c r="EDL1347" s="79"/>
      <c r="EDM1347" s="79"/>
      <c r="EDN1347" s="79"/>
      <c r="EDO1347" s="79"/>
      <c r="EDP1347" s="79"/>
      <c r="EDQ1347" s="79"/>
      <c r="EDR1347" s="79"/>
      <c r="EDS1347" s="79"/>
      <c r="EDT1347" s="79"/>
      <c r="EDU1347" s="79"/>
      <c r="EDV1347" s="79"/>
      <c r="EDW1347" s="79"/>
      <c r="EDX1347" s="79"/>
      <c r="EDY1347" s="79"/>
      <c r="EDZ1347" s="79"/>
      <c r="EEA1347" s="79"/>
      <c r="EEB1347" s="79"/>
      <c r="EEC1347" s="79"/>
      <c r="EED1347" s="79"/>
      <c r="EEE1347" s="79"/>
      <c r="EEF1347" s="79"/>
      <c r="EEG1347" s="79"/>
      <c r="EEH1347" s="79"/>
      <c r="EEI1347" s="79"/>
      <c r="EEJ1347" s="79"/>
      <c r="EEK1347" s="79"/>
      <c r="EEL1347" s="79"/>
      <c r="EEM1347" s="79"/>
      <c r="EEN1347" s="79"/>
      <c r="EEO1347" s="79"/>
      <c r="EEP1347" s="79"/>
      <c r="EEQ1347" s="79"/>
      <c r="EER1347" s="79"/>
      <c r="EES1347" s="79"/>
      <c r="EET1347" s="79"/>
      <c r="EEU1347" s="79"/>
      <c r="EEV1347" s="79"/>
      <c r="EEW1347" s="79"/>
      <c r="EEX1347" s="79"/>
      <c r="EEY1347" s="79"/>
      <c r="EEZ1347" s="79"/>
      <c r="EFA1347" s="79"/>
      <c r="EFB1347" s="79"/>
      <c r="EFC1347" s="79"/>
      <c r="EFD1347" s="79"/>
      <c r="EFE1347" s="79"/>
      <c r="EFF1347" s="79"/>
      <c r="EFG1347" s="79"/>
      <c r="EFH1347" s="79"/>
      <c r="EFI1347" s="79"/>
      <c r="EFJ1347" s="79"/>
      <c r="EFK1347" s="79"/>
      <c r="EFL1347" s="79"/>
      <c r="EFM1347" s="79"/>
      <c r="EFN1347" s="79"/>
      <c r="EFO1347" s="79"/>
      <c r="EFP1347" s="79"/>
      <c r="EFQ1347" s="79"/>
      <c r="EFR1347" s="79"/>
      <c r="EFS1347" s="79"/>
      <c r="EFT1347" s="79"/>
      <c r="EFU1347" s="79"/>
      <c r="EFV1347" s="79"/>
      <c r="EFW1347" s="79"/>
      <c r="EFX1347" s="79"/>
      <c r="EFY1347" s="79"/>
      <c r="EFZ1347" s="79"/>
      <c r="EGA1347" s="79"/>
      <c r="EGB1347" s="79"/>
      <c r="EGC1347" s="79"/>
      <c r="EGD1347" s="79"/>
      <c r="EGE1347" s="79"/>
      <c r="EGF1347" s="79"/>
      <c r="EGG1347" s="79"/>
      <c r="EGH1347" s="79"/>
      <c r="EGI1347" s="79"/>
      <c r="EGJ1347" s="79"/>
      <c r="EGK1347" s="79"/>
      <c r="EGL1347" s="79"/>
      <c r="EGM1347" s="79"/>
      <c r="EGN1347" s="79"/>
      <c r="EGO1347" s="79"/>
      <c r="EGP1347" s="79"/>
      <c r="EGQ1347" s="79"/>
      <c r="EGR1347" s="79"/>
      <c r="EGS1347" s="79"/>
      <c r="EGT1347" s="79"/>
      <c r="EGU1347" s="79"/>
      <c r="EGV1347" s="79"/>
      <c r="EGW1347" s="79"/>
      <c r="EGX1347" s="79"/>
      <c r="EGY1347" s="79"/>
      <c r="EGZ1347" s="79"/>
      <c r="EHA1347" s="79"/>
      <c r="EHB1347" s="79"/>
      <c r="EHC1347" s="79"/>
      <c r="EHD1347" s="79"/>
      <c r="EHE1347" s="79"/>
      <c r="EHF1347" s="79"/>
      <c r="EHG1347" s="79"/>
      <c r="EHH1347" s="79"/>
      <c r="EHI1347" s="79"/>
      <c r="EHJ1347" s="79"/>
      <c r="EHK1347" s="79"/>
      <c r="EHL1347" s="79"/>
      <c r="EHM1347" s="79"/>
      <c r="EHN1347" s="79"/>
      <c r="EHO1347" s="79"/>
      <c r="EHP1347" s="79"/>
      <c r="EHQ1347" s="79"/>
      <c r="EHR1347" s="79"/>
      <c r="EHS1347" s="79"/>
      <c r="EHT1347" s="79"/>
      <c r="EHU1347" s="79"/>
      <c r="EHV1347" s="79"/>
      <c r="EHW1347" s="79"/>
      <c r="EHX1347" s="79"/>
      <c r="EHY1347" s="79"/>
      <c r="EHZ1347" s="79"/>
      <c r="EIA1347" s="79"/>
      <c r="EIB1347" s="79"/>
      <c r="EIC1347" s="79"/>
      <c r="EID1347" s="79"/>
      <c r="EIE1347" s="79"/>
      <c r="EIF1347" s="79"/>
      <c r="EIG1347" s="79"/>
      <c r="EIH1347" s="79"/>
      <c r="EII1347" s="79"/>
      <c r="EIJ1347" s="79"/>
      <c r="EIK1347" s="79"/>
      <c r="EIL1347" s="79"/>
      <c r="EIM1347" s="79"/>
      <c r="EIN1347" s="79"/>
      <c r="EIO1347" s="79"/>
      <c r="EIP1347" s="79"/>
      <c r="EIQ1347" s="79"/>
      <c r="EIR1347" s="79"/>
      <c r="EIS1347" s="79"/>
      <c r="EIT1347" s="79"/>
      <c r="EIU1347" s="79"/>
      <c r="EIV1347" s="79"/>
      <c r="EIW1347" s="79"/>
      <c r="EIX1347" s="79"/>
      <c r="EIY1347" s="79"/>
      <c r="EIZ1347" s="79"/>
      <c r="EJA1347" s="79"/>
      <c r="EJB1347" s="79"/>
      <c r="EJC1347" s="79"/>
      <c r="EJD1347" s="79"/>
      <c r="EJE1347" s="79"/>
      <c r="EJF1347" s="79"/>
      <c r="EJG1347" s="79"/>
      <c r="EJH1347" s="79"/>
      <c r="EJI1347" s="79"/>
      <c r="EJJ1347" s="79"/>
      <c r="EJK1347" s="79"/>
      <c r="EJL1347" s="79"/>
      <c r="EJM1347" s="79"/>
      <c r="EJN1347" s="79"/>
      <c r="EJO1347" s="79"/>
      <c r="EJP1347" s="79"/>
      <c r="EJQ1347" s="79"/>
      <c r="EJR1347" s="79"/>
      <c r="EJS1347" s="79"/>
      <c r="EJT1347" s="79"/>
      <c r="EJU1347" s="79"/>
      <c r="EJV1347" s="79"/>
      <c r="EJW1347" s="79"/>
      <c r="EJX1347" s="79"/>
      <c r="EJY1347" s="79"/>
      <c r="EJZ1347" s="79"/>
      <c r="EKA1347" s="79"/>
      <c r="EKB1347" s="79"/>
      <c r="EKC1347" s="79"/>
      <c r="EKD1347" s="79"/>
      <c r="EKE1347" s="79"/>
      <c r="EKF1347" s="79"/>
      <c r="EKG1347" s="79"/>
      <c r="EKH1347" s="79"/>
      <c r="EKI1347" s="79"/>
      <c r="EKJ1347" s="79"/>
      <c r="EKK1347" s="79"/>
      <c r="EKL1347" s="79"/>
      <c r="EKM1347" s="79"/>
      <c r="EKN1347" s="79"/>
      <c r="EKO1347" s="79"/>
      <c r="EKP1347" s="79"/>
      <c r="EKQ1347" s="79"/>
      <c r="EKR1347" s="79"/>
      <c r="EKS1347" s="79"/>
      <c r="EKT1347" s="79"/>
      <c r="EKU1347" s="79"/>
      <c r="EKV1347" s="79"/>
      <c r="EKW1347" s="79"/>
      <c r="EKX1347" s="79"/>
      <c r="EKY1347" s="79"/>
      <c r="EKZ1347" s="79"/>
      <c r="ELA1347" s="79"/>
      <c r="ELB1347" s="79"/>
      <c r="ELC1347" s="79"/>
      <c r="ELD1347" s="79"/>
      <c r="ELE1347" s="79"/>
      <c r="ELF1347" s="79"/>
      <c r="ELG1347" s="79"/>
      <c r="ELH1347" s="79"/>
      <c r="ELI1347" s="79"/>
      <c r="ELJ1347" s="79"/>
      <c r="ELK1347" s="79"/>
      <c r="ELL1347" s="79"/>
      <c r="ELM1347" s="79"/>
      <c r="ELN1347" s="79"/>
      <c r="ELO1347" s="79"/>
      <c r="ELP1347" s="79"/>
      <c r="ELQ1347" s="79"/>
      <c r="ELR1347" s="79"/>
      <c r="ELS1347" s="79"/>
      <c r="ELT1347" s="79"/>
      <c r="ELU1347" s="79"/>
      <c r="ELV1347" s="79"/>
      <c r="ELW1347" s="79"/>
      <c r="ELX1347" s="79"/>
      <c r="ELY1347" s="79"/>
      <c r="ELZ1347" s="79"/>
      <c r="EMA1347" s="79"/>
      <c r="EMB1347" s="79"/>
      <c r="EMC1347" s="79"/>
      <c r="EMD1347" s="79"/>
      <c r="EME1347" s="79"/>
      <c r="EMF1347" s="79"/>
      <c r="EMG1347" s="79"/>
      <c r="EMH1347" s="79"/>
      <c r="EMI1347" s="79"/>
      <c r="EMJ1347" s="79"/>
      <c r="EMK1347" s="79"/>
      <c r="EML1347" s="79"/>
      <c r="EMM1347" s="79"/>
      <c r="EMN1347" s="79"/>
      <c r="EMO1347" s="79"/>
      <c r="EMP1347" s="79"/>
      <c r="EMQ1347" s="79"/>
      <c r="EMR1347" s="79"/>
      <c r="EMS1347" s="79"/>
      <c r="EMT1347" s="79"/>
      <c r="EMU1347" s="79"/>
      <c r="EMV1347" s="79"/>
      <c r="EMW1347" s="79"/>
      <c r="EMX1347" s="79"/>
      <c r="EMY1347" s="79"/>
      <c r="EMZ1347" s="79"/>
      <c r="ENA1347" s="79"/>
      <c r="ENB1347" s="79"/>
      <c r="ENC1347" s="79"/>
      <c r="END1347" s="79"/>
      <c r="ENE1347" s="79"/>
      <c r="ENF1347" s="79"/>
      <c r="ENG1347" s="79"/>
      <c r="ENH1347" s="79"/>
      <c r="ENI1347" s="79"/>
      <c r="ENJ1347" s="79"/>
      <c r="ENK1347" s="79"/>
      <c r="ENL1347" s="79"/>
      <c r="ENM1347" s="79"/>
      <c r="ENN1347" s="79"/>
      <c r="ENO1347" s="79"/>
      <c r="ENP1347" s="79"/>
      <c r="ENQ1347" s="79"/>
      <c r="ENR1347" s="79"/>
      <c r="ENS1347" s="79"/>
      <c r="ENT1347" s="79"/>
      <c r="ENU1347" s="79"/>
      <c r="ENV1347" s="79"/>
      <c r="ENW1347" s="79"/>
      <c r="ENX1347" s="79"/>
      <c r="ENY1347" s="79"/>
      <c r="ENZ1347" s="79"/>
      <c r="EOA1347" s="79"/>
      <c r="EOB1347" s="79"/>
      <c r="EOC1347" s="79"/>
      <c r="EOD1347" s="79"/>
      <c r="EOE1347" s="79"/>
      <c r="EOF1347" s="79"/>
      <c r="EOG1347" s="79"/>
      <c r="EOH1347" s="79"/>
      <c r="EOI1347" s="79"/>
      <c r="EOJ1347" s="79"/>
      <c r="EOK1347" s="79"/>
      <c r="EOL1347" s="79"/>
      <c r="EOM1347" s="79"/>
      <c r="EON1347" s="79"/>
      <c r="EOO1347" s="79"/>
      <c r="EOP1347" s="79"/>
      <c r="EOQ1347" s="79"/>
      <c r="EOR1347" s="79"/>
      <c r="EOS1347" s="79"/>
      <c r="EOT1347" s="79"/>
      <c r="EOU1347" s="79"/>
      <c r="EOV1347" s="79"/>
      <c r="EOW1347" s="79"/>
      <c r="EOX1347" s="79"/>
      <c r="EOY1347" s="79"/>
      <c r="EOZ1347" s="79"/>
      <c r="EPA1347" s="79"/>
      <c r="EPB1347" s="79"/>
      <c r="EPC1347" s="79"/>
      <c r="EPD1347" s="79"/>
      <c r="EPE1347" s="79"/>
      <c r="EPF1347" s="79"/>
      <c r="EPG1347" s="79"/>
      <c r="EPH1347" s="79"/>
      <c r="EPI1347" s="79"/>
      <c r="EPJ1347" s="79"/>
      <c r="EPK1347" s="79"/>
      <c r="EPL1347" s="79"/>
      <c r="EPM1347" s="79"/>
      <c r="EPN1347" s="79"/>
      <c r="EPO1347" s="79"/>
      <c r="EPP1347" s="79"/>
      <c r="EPQ1347" s="79"/>
      <c r="EPR1347" s="79"/>
      <c r="EPS1347" s="79"/>
      <c r="EPT1347" s="79"/>
      <c r="EPU1347" s="79"/>
      <c r="EPV1347" s="79"/>
      <c r="EPW1347" s="79"/>
      <c r="EPX1347" s="79"/>
      <c r="EPY1347" s="79"/>
      <c r="EPZ1347" s="79"/>
      <c r="EQA1347" s="79"/>
      <c r="EQB1347" s="79"/>
      <c r="EQC1347" s="79"/>
      <c r="EQD1347" s="79"/>
      <c r="EQE1347" s="79"/>
      <c r="EQF1347" s="79"/>
      <c r="EQG1347" s="79"/>
      <c r="EQH1347" s="79"/>
      <c r="EQI1347" s="79"/>
      <c r="EQJ1347" s="79"/>
      <c r="EQK1347" s="79"/>
      <c r="EQL1347" s="79"/>
      <c r="EQM1347" s="79"/>
      <c r="EQN1347" s="79"/>
      <c r="EQO1347" s="79"/>
      <c r="EQP1347" s="79"/>
      <c r="EQQ1347" s="79"/>
      <c r="EQR1347" s="79"/>
      <c r="EQS1347" s="79"/>
      <c r="EQT1347" s="79"/>
      <c r="EQU1347" s="79"/>
      <c r="EQV1347" s="79"/>
      <c r="EQW1347" s="79"/>
      <c r="EQX1347" s="79"/>
      <c r="EQY1347" s="79"/>
      <c r="EQZ1347" s="79"/>
      <c r="ERA1347" s="79"/>
      <c r="ERB1347" s="79"/>
      <c r="ERC1347" s="79"/>
      <c r="ERD1347" s="79"/>
      <c r="ERE1347" s="79"/>
      <c r="ERF1347" s="79"/>
      <c r="ERG1347" s="79"/>
      <c r="ERH1347" s="79"/>
      <c r="ERI1347" s="79"/>
      <c r="ERJ1347" s="79"/>
      <c r="ERK1347" s="79"/>
      <c r="ERL1347" s="79"/>
      <c r="ERM1347" s="79"/>
      <c r="ERN1347" s="79"/>
      <c r="ERO1347" s="79"/>
      <c r="ERP1347" s="79"/>
      <c r="ERQ1347" s="79"/>
      <c r="ERR1347" s="79"/>
      <c r="ERS1347" s="79"/>
      <c r="ERT1347" s="79"/>
      <c r="ERU1347" s="79"/>
      <c r="ERV1347" s="79"/>
      <c r="ERW1347" s="79"/>
      <c r="ERX1347" s="79"/>
      <c r="ERY1347" s="79"/>
      <c r="ERZ1347" s="79"/>
      <c r="ESA1347" s="79"/>
      <c r="ESB1347" s="79"/>
      <c r="ESC1347" s="79"/>
      <c r="ESD1347" s="79"/>
      <c r="ESE1347" s="79"/>
      <c r="ESF1347" s="79"/>
      <c r="ESG1347" s="79"/>
      <c r="ESH1347" s="79"/>
      <c r="ESI1347" s="79"/>
      <c r="ESJ1347" s="79"/>
      <c r="ESK1347" s="79"/>
      <c r="ESL1347" s="79"/>
      <c r="ESM1347" s="79"/>
      <c r="ESN1347" s="79"/>
      <c r="ESO1347" s="79"/>
      <c r="ESP1347" s="79"/>
      <c r="ESQ1347" s="79"/>
      <c r="ESR1347" s="79"/>
      <c r="ESS1347" s="79"/>
      <c r="EST1347" s="79"/>
      <c r="ESU1347" s="79"/>
      <c r="ESV1347" s="79"/>
      <c r="ESW1347" s="79"/>
      <c r="ESX1347" s="79"/>
      <c r="ESY1347" s="79"/>
      <c r="ESZ1347" s="79"/>
      <c r="ETA1347" s="79"/>
      <c r="ETB1347" s="79"/>
      <c r="ETC1347" s="79"/>
      <c r="ETD1347" s="79"/>
      <c r="ETE1347" s="79"/>
      <c r="ETF1347" s="79"/>
      <c r="ETG1347" s="79"/>
      <c r="ETH1347" s="79"/>
      <c r="ETI1347" s="79"/>
      <c r="ETJ1347" s="79"/>
      <c r="ETK1347" s="79"/>
      <c r="ETL1347" s="79"/>
      <c r="ETM1347" s="79"/>
      <c r="ETN1347" s="79"/>
      <c r="ETO1347" s="79"/>
      <c r="ETP1347" s="79"/>
      <c r="ETQ1347" s="79"/>
      <c r="ETR1347" s="79"/>
      <c r="ETS1347" s="79"/>
      <c r="ETT1347" s="79"/>
      <c r="ETU1347" s="79"/>
      <c r="ETV1347" s="79"/>
      <c r="ETW1347" s="79"/>
      <c r="ETX1347" s="79"/>
      <c r="ETY1347" s="79"/>
      <c r="ETZ1347" s="79"/>
      <c r="EUA1347" s="79"/>
      <c r="EUB1347" s="79"/>
      <c r="EUC1347" s="79"/>
      <c r="EUD1347" s="79"/>
      <c r="EUE1347" s="79"/>
      <c r="EUF1347" s="79"/>
      <c r="EUG1347" s="79"/>
      <c r="EUH1347" s="79"/>
      <c r="EUI1347" s="79"/>
      <c r="EUJ1347" s="79"/>
      <c r="EUK1347" s="79"/>
      <c r="EUL1347" s="79"/>
      <c r="EUM1347" s="79"/>
      <c r="EUN1347" s="79"/>
      <c r="EUO1347" s="79"/>
      <c r="EUP1347" s="79"/>
      <c r="EUQ1347" s="79"/>
      <c r="EUR1347" s="79"/>
      <c r="EUS1347" s="79"/>
      <c r="EUT1347" s="79"/>
      <c r="EUU1347" s="79"/>
      <c r="EUV1347" s="79"/>
      <c r="EUW1347" s="79"/>
      <c r="EUX1347" s="79"/>
      <c r="EUY1347" s="79"/>
      <c r="EUZ1347" s="79"/>
      <c r="EVA1347" s="79"/>
      <c r="EVB1347" s="79"/>
      <c r="EVC1347" s="79"/>
      <c r="EVD1347" s="79"/>
      <c r="EVE1347" s="79"/>
      <c r="EVF1347" s="79"/>
      <c r="EVG1347" s="79"/>
      <c r="EVH1347" s="79"/>
      <c r="EVI1347" s="79"/>
      <c r="EVJ1347" s="79"/>
      <c r="EVK1347" s="79"/>
      <c r="EVL1347" s="79"/>
      <c r="EVM1347" s="79"/>
      <c r="EVN1347" s="79"/>
      <c r="EVO1347" s="79"/>
      <c r="EVP1347" s="79"/>
      <c r="EVQ1347" s="79"/>
      <c r="EVR1347" s="79"/>
      <c r="EVS1347" s="79"/>
      <c r="EVT1347" s="79"/>
      <c r="EVU1347" s="79"/>
      <c r="EVV1347" s="79"/>
      <c r="EVW1347" s="79"/>
      <c r="EVX1347" s="79"/>
      <c r="EVY1347" s="79"/>
      <c r="EVZ1347" s="79"/>
      <c r="EWA1347" s="79"/>
      <c r="EWB1347" s="79"/>
      <c r="EWC1347" s="79"/>
      <c r="EWD1347" s="79"/>
      <c r="EWE1347" s="79"/>
      <c r="EWF1347" s="79"/>
      <c r="EWG1347" s="79"/>
      <c r="EWH1347" s="79"/>
      <c r="EWI1347" s="79"/>
      <c r="EWJ1347" s="79"/>
      <c r="EWK1347" s="79"/>
      <c r="EWL1347" s="79"/>
      <c r="EWM1347" s="79"/>
      <c r="EWN1347" s="79"/>
      <c r="EWO1347" s="79"/>
      <c r="EWP1347" s="79"/>
      <c r="EWQ1347" s="79"/>
      <c r="EWR1347" s="79"/>
      <c r="EWS1347" s="79"/>
      <c r="EWT1347" s="79"/>
      <c r="EWU1347" s="79"/>
      <c r="EWV1347" s="79"/>
      <c r="EWW1347" s="79"/>
      <c r="EWX1347" s="79"/>
      <c r="EWY1347" s="79"/>
      <c r="EWZ1347" s="79"/>
      <c r="EXA1347" s="79"/>
      <c r="EXB1347" s="79"/>
      <c r="EXC1347" s="79"/>
      <c r="EXD1347" s="79"/>
      <c r="EXE1347" s="79"/>
      <c r="EXF1347" s="79"/>
      <c r="EXG1347" s="79"/>
      <c r="EXH1347" s="79"/>
      <c r="EXI1347" s="79"/>
      <c r="EXJ1347" s="79"/>
      <c r="EXK1347" s="79"/>
      <c r="EXL1347" s="79"/>
      <c r="EXM1347" s="79"/>
      <c r="EXN1347" s="79"/>
      <c r="EXO1347" s="79"/>
      <c r="EXP1347" s="79"/>
      <c r="EXQ1347" s="79"/>
      <c r="EXR1347" s="79"/>
      <c r="EXS1347" s="79"/>
      <c r="EXT1347" s="79"/>
      <c r="EXU1347" s="79"/>
      <c r="EXV1347" s="79"/>
      <c r="EXW1347" s="79"/>
      <c r="EXX1347" s="79"/>
      <c r="EXY1347" s="79"/>
      <c r="EXZ1347" s="79"/>
      <c r="EYA1347" s="79"/>
      <c r="EYB1347" s="79"/>
      <c r="EYC1347" s="79"/>
      <c r="EYD1347" s="79"/>
      <c r="EYE1347" s="79"/>
      <c r="EYF1347" s="79"/>
      <c r="EYG1347" s="79"/>
      <c r="EYH1347" s="79"/>
      <c r="EYI1347" s="79"/>
      <c r="EYJ1347" s="79"/>
      <c r="EYK1347" s="79"/>
      <c r="EYL1347" s="79"/>
      <c r="EYM1347" s="79"/>
      <c r="EYN1347" s="79"/>
      <c r="EYO1347" s="79"/>
      <c r="EYP1347" s="79"/>
      <c r="EYQ1347" s="79"/>
      <c r="EYR1347" s="79"/>
      <c r="EYS1347" s="79"/>
      <c r="EYT1347" s="79"/>
      <c r="EYU1347" s="79"/>
      <c r="EYV1347" s="79"/>
      <c r="EYW1347" s="79"/>
      <c r="EYX1347" s="79"/>
      <c r="EYY1347" s="79"/>
      <c r="EYZ1347" s="79"/>
      <c r="EZA1347" s="79"/>
      <c r="EZB1347" s="79"/>
      <c r="EZC1347" s="79"/>
      <c r="EZD1347" s="79"/>
      <c r="EZE1347" s="79"/>
      <c r="EZF1347" s="79"/>
      <c r="EZG1347" s="79"/>
      <c r="EZH1347" s="79"/>
      <c r="EZI1347" s="79"/>
      <c r="EZJ1347" s="79"/>
      <c r="EZK1347" s="79"/>
      <c r="EZL1347" s="79"/>
      <c r="EZM1347" s="79"/>
      <c r="EZN1347" s="79"/>
      <c r="EZO1347" s="79"/>
      <c r="EZP1347" s="79"/>
      <c r="EZQ1347" s="79"/>
      <c r="EZR1347" s="79"/>
      <c r="EZS1347" s="79"/>
      <c r="EZT1347" s="79"/>
      <c r="EZU1347" s="79"/>
      <c r="EZV1347" s="79"/>
      <c r="EZW1347" s="79"/>
      <c r="EZX1347" s="79"/>
      <c r="EZY1347" s="79"/>
      <c r="EZZ1347" s="79"/>
      <c r="FAA1347" s="79"/>
      <c r="FAB1347" s="79"/>
      <c r="FAC1347" s="79"/>
      <c r="FAD1347" s="79"/>
      <c r="FAE1347" s="79"/>
      <c r="FAF1347" s="79"/>
      <c r="FAG1347" s="79"/>
      <c r="FAH1347" s="79"/>
      <c r="FAI1347" s="79"/>
      <c r="FAJ1347" s="79"/>
      <c r="FAK1347" s="79"/>
      <c r="FAL1347" s="79"/>
      <c r="FAM1347" s="79"/>
      <c r="FAN1347" s="79"/>
      <c r="FAO1347" s="79"/>
      <c r="FAP1347" s="79"/>
      <c r="FAQ1347" s="79"/>
      <c r="FAR1347" s="79"/>
      <c r="FAS1347" s="79"/>
      <c r="FAT1347" s="79"/>
      <c r="FAU1347" s="79"/>
      <c r="FAV1347" s="79"/>
      <c r="FAW1347" s="79"/>
      <c r="FAX1347" s="79"/>
      <c r="FAY1347" s="79"/>
      <c r="FAZ1347" s="79"/>
      <c r="FBA1347" s="79"/>
      <c r="FBB1347" s="79"/>
      <c r="FBC1347" s="79"/>
      <c r="FBD1347" s="79"/>
      <c r="FBE1347" s="79"/>
      <c r="FBF1347" s="79"/>
      <c r="FBG1347" s="79"/>
      <c r="FBH1347" s="79"/>
      <c r="FBI1347" s="79"/>
      <c r="FBJ1347" s="79"/>
      <c r="FBK1347" s="79"/>
      <c r="FBL1347" s="79"/>
      <c r="FBM1347" s="79"/>
      <c r="FBN1347" s="79"/>
      <c r="FBO1347" s="79"/>
      <c r="FBP1347" s="79"/>
      <c r="FBQ1347" s="79"/>
      <c r="FBR1347" s="79"/>
      <c r="FBS1347" s="79"/>
      <c r="FBT1347" s="79"/>
      <c r="FBU1347" s="79"/>
      <c r="FBV1347" s="79"/>
      <c r="FBW1347" s="79"/>
      <c r="FBX1347" s="79"/>
      <c r="FBY1347" s="79"/>
      <c r="FBZ1347" s="79"/>
      <c r="FCA1347" s="79"/>
      <c r="FCB1347" s="79"/>
      <c r="FCC1347" s="79"/>
      <c r="FCD1347" s="79"/>
      <c r="FCE1347" s="79"/>
      <c r="FCF1347" s="79"/>
      <c r="FCG1347" s="79"/>
      <c r="FCH1347" s="79"/>
      <c r="FCI1347" s="79"/>
      <c r="FCJ1347" s="79"/>
      <c r="FCK1347" s="79"/>
      <c r="FCL1347" s="79"/>
      <c r="FCM1347" s="79"/>
      <c r="FCN1347" s="79"/>
      <c r="FCO1347" s="79"/>
      <c r="FCP1347" s="79"/>
      <c r="FCQ1347" s="79"/>
      <c r="FCR1347" s="79"/>
      <c r="FCS1347" s="79"/>
      <c r="FCT1347" s="79"/>
      <c r="FCU1347" s="79"/>
      <c r="FCV1347" s="79"/>
      <c r="FCW1347" s="79"/>
      <c r="FCX1347" s="79"/>
      <c r="FCY1347" s="79"/>
      <c r="FCZ1347" s="79"/>
      <c r="FDA1347" s="79"/>
      <c r="FDB1347" s="79"/>
      <c r="FDC1347" s="79"/>
      <c r="FDD1347" s="79"/>
      <c r="FDE1347" s="79"/>
      <c r="FDF1347" s="79"/>
      <c r="FDG1347" s="79"/>
      <c r="FDH1347" s="79"/>
      <c r="FDI1347" s="79"/>
      <c r="FDJ1347" s="79"/>
      <c r="FDK1347" s="79"/>
      <c r="FDL1347" s="79"/>
      <c r="FDM1347" s="79"/>
      <c r="FDN1347" s="79"/>
      <c r="FDO1347" s="79"/>
      <c r="FDP1347" s="79"/>
      <c r="FDQ1347" s="79"/>
      <c r="FDR1347" s="79"/>
      <c r="FDS1347" s="79"/>
      <c r="FDT1347" s="79"/>
      <c r="FDU1347" s="79"/>
      <c r="FDV1347" s="79"/>
      <c r="FDW1347" s="79"/>
      <c r="FDX1347" s="79"/>
      <c r="FDY1347" s="79"/>
      <c r="FDZ1347" s="79"/>
      <c r="FEA1347" s="79"/>
      <c r="FEB1347" s="79"/>
      <c r="FEC1347" s="79"/>
      <c r="FED1347" s="79"/>
      <c r="FEE1347" s="79"/>
      <c r="FEF1347" s="79"/>
      <c r="FEG1347" s="79"/>
      <c r="FEH1347" s="79"/>
      <c r="FEI1347" s="79"/>
      <c r="FEJ1347" s="79"/>
      <c r="FEK1347" s="79"/>
      <c r="FEL1347" s="79"/>
      <c r="FEM1347" s="79"/>
      <c r="FEN1347" s="79"/>
      <c r="FEO1347" s="79"/>
      <c r="FEP1347" s="79"/>
      <c r="FEQ1347" s="79"/>
      <c r="FER1347" s="79"/>
      <c r="FES1347" s="79"/>
      <c r="FET1347" s="79"/>
      <c r="FEU1347" s="79"/>
      <c r="FEV1347" s="79"/>
      <c r="FEW1347" s="79"/>
      <c r="FEX1347" s="79"/>
      <c r="FEY1347" s="79"/>
      <c r="FEZ1347" s="79"/>
      <c r="FFA1347" s="79"/>
      <c r="FFB1347" s="79"/>
      <c r="FFC1347" s="79"/>
      <c r="FFD1347" s="79"/>
      <c r="FFE1347" s="79"/>
      <c r="FFF1347" s="79"/>
      <c r="FFG1347" s="79"/>
      <c r="FFH1347" s="79"/>
      <c r="FFI1347" s="79"/>
      <c r="FFJ1347" s="79"/>
      <c r="FFK1347" s="79"/>
      <c r="FFL1347" s="79"/>
      <c r="FFM1347" s="79"/>
      <c r="FFN1347" s="79"/>
      <c r="FFO1347" s="79"/>
      <c r="FFP1347" s="79"/>
      <c r="FFQ1347" s="79"/>
      <c r="FFR1347" s="79"/>
      <c r="FFS1347" s="79"/>
      <c r="FFT1347" s="79"/>
      <c r="FFU1347" s="79"/>
      <c r="FFV1347" s="79"/>
      <c r="FFW1347" s="79"/>
      <c r="FFX1347" s="79"/>
      <c r="FFY1347" s="79"/>
      <c r="FFZ1347" s="79"/>
      <c r="FGA1347" s="79"/>
      <c r="FGB1347" s="79"/>
      <c r="FGC1347" s="79"/>
      <c r="FGD1347" s="79"/>
      <c r="FGE1347" s="79"/>
      <c r="FGF1347" s="79"/>
      <c r="FGG1347" s="79"/>
      <c r="FGH1347" s="79"/>
      <c r="FGI1347" s="79"/>
      <c r="FGJ1347" s="79"/>
      <c r="FGK1347" s="79"/>
      <c r="FGL1347" s="79"/>
      <c r="FGM1347" s="79"/>
      <c r="FGN1347" s="79"/>
      <c r="FGO1347" s="79"/>
      <c r="FGP1347" s="79"/>
      <c r="FGQ1347" s="79"/>
      <c r="FGR1347" s="79"/>
      <c r="FGS1347" s="79"/>
      <c r="FGT1347" s="79"/>
      <c r="FGU1347" s="79"/>
      <c r="FGV1347" s="79"/>
      <c r="FGW1347" s="79"/>
      <c r="FGX1347" s="79"/>
      <c r="FGY1347" s="79"/>
      <c r="FGZ1347" s="79"/>
      <c r="FHA1347" s="79"/>
      <c r="FHB1347" s="79"/>
      <c r="FHC1347" s="79"/>
      <c r="FHD1347" s="79"/>
      <c r="FHE1347" s="79"/>
      <c r="FHF1347" s="79"/>
      <c r="FHG1347" s="79"/>
      <c r="FHH1347" s="79"/>
      <c r="FHI1347" s="79"/>
      <c r="FHJ1347" s="79"/>
      <c r="FHK1347" s="79"/>
      <c r="FHL1347" s="79"/>
      <c r="FHM1347" s="79"/>
      <c r="FHN1347" s="79"/>
      <c r="FHO1347" s="79"/>
      <c r="FHP1347" s="79"/>
      <c r="FHQ1347" s="79"/>
      <c r="FHR1347" s="79"/>
      <c r="FHS1347" s="79"/>
      <c r="FHT1347" s="79"/>
      <c r="FHU1347" s="79"/>
      <c r="FHV1347" s="79"/>
      <c r="FHW1347" s="79"/>
      <c r="FHX1347" s="79"/>
      <c r="FHY1347" s="79"/>
      <c r="FHZ1347" s="79"/>
      <c r="FIA1347" s="79"/>
      <c r="FIB1347" s="79"/>
      <c r="FIC1347" s="79"/>
      <c r="FID1347" s="79"/>
      <c r="FIE1347" s="79"/>
      <c r="FIF1347" s="79"/>
      <c r="FIG1347" s="79"/>
      <c r="FIH1347" s="79"/>
      <c r="FII1347" s="79"/>
      <c r="FIJ1347" s="79"/>
      <c r="FIK1347" s="79"/>
      <c r="FIL1347" s="79"/>
      <c r="FIM1347" s="79"/>
      <c r="FIN1347" s="79"/>
      <c r="FIO1347" s="79"/>
      <c r="FIP1347" s="79"/>
      <c r="FIQ1347" s="79"/>
      <c r="FIR1347" s="79"/>
      <c r="FIS1347" s="79"/>
      <c r="FIT1347" s="79"/>
      <c r="FIU1347" s="79"/>
      <c r="FIV1347" s="79"/>
      <c r="FIW1347" s="79"/>
      <c r="FIX1347" s="79"/>
      <c r="FIY1347" s="79"/>
      <c r="FIZ1347" s="79"/>
      <c r="FJA1347" s="79"/>
      <c r="FJB1347" s="79"/>
      <c r="FJC1347" s="79"/>
      <c r="FJD1347" s="79"/>
      <c r="FJE1347" s="79"/>
      <c r="FJF1347" s="79"/>
      <c r="FJG1347" s="79"/>
      <c r="FJH1347" s="79"/>
      <c r="FJI1347" s="79"/>
      <c r="FJJ1347" s="79"/>
      <c r="FJK1347" s="79"/>
      <c r="FJL1347" s="79"/>
      <c r="FJM1347" s="79"/>
      <c r="FJN1347" s="79"/>
      <c r="FJO1347" s="79"/>
      <c r="FJP1347" s="79"/>
      <c r="FJQ1347" s="79"/>
      <c r="FJR1347" s="79"/>
      <c r="FJS1347" s="79"/>
      <c r="FJT1347" s="79"/>
      <c r="FJU1347" s="79"/>
      <c r="FJV1347" s="79"/>
      <c r="FJW1347" s="79"/>
      <c r="FJX1347" s="79"/>
      <c r="FJY1347" s="79"/>
      <c r="FJZ1347" s="79"/>
      <c r="FKA1347" s="79"/>
      <c r="FKB1347" s="79"/>
      <c r="FKC1347" s="79"/>
      <c r="FKD1347" s="79"/>
      <c r="FKE1347" s="79"/>
      <c r="FKF1347" s="79"/>
      <c r="FKG1347" s="79"/>
      <c r="FKH1347" s="79"/>
      <c r="FKI1347" s="79"/>
      <c r="FKJ1347" s="79"/>
      <c r="FKK1347" s="79"/>
      <c r="FKL1347" s="79"/>
      <c r="FKM1347" s="79"/>
      <c r="FKN1347" s="79"/>
      <c r="FKO1347" s="79"/>
      <c r="FKP1347" s="79"/>
      <c r="FKQ1347" s="79"/>
      <c r="FKR1347" s="79"/>
      <c r="FKS1347" s="79"/>
      <c r="FKT1347" s="79"/>
      <c r="FKU1347" s="79"/>
      <c r="FKV1347" s="79"/>
      <c r="FKW1347" s="79"/>
      <c r="FKX1347" s="79"/>
      <c r="FKY1347" s="79"/>
      <c r="FKZ1347" s="79"/>
      <c r="FLA1347" s="79"/>
      <c r="FLB1347" s="79"/>
      <c r="FLC1347" s="79"/>
      <c r="FLD1347" s="79"/>
      <c r="FLE1347" s="79"/>
      <c r="FLF1347" s="79"/>
      <c r="FLG1347" s="79"/>
      <c r="FLH1347" s="79"/>
      <c r="FLI1347" s="79"/>
      <c r="FLJ1347" s="79"/>
      <c r="FLK1347" s="79"/>
      <c r="FLL1347" s="79"/>
      <c r="FLM1347" s="79"/>
      <c r="FLN1347" s="79"/>
      <c r="FLO1347" s="79"/>
      <c r="FLP1347" s="79"/>
      <c r="FLQ1347" s="79"/>
      <c r="FLR1347" s="79"/>
      <c r="FLS1347" s="79"/>
      <c r="FLT1347" s="79"/>
      <c r="FLU1347" s="79"/>
      <c r="FLV1347" s="79"/>
      <c r="FLW1347" s="79"/>
      <c r="FLX1347" s="79"/>
      <c r="FLY1347" s="79"/>
      <c r="FLZ1347" s="79"/>
      <c r="FMA1347" s="79"/>
      <c r="FMB1347" s="79"/>
      <c r="FMC1347" s="79"/>
      <c r="FMD1347" s="79"/>
      <c r="FME1347" s="79"/>
      <c r="FMF1347" s="79"/>
      <c r="FMG1347" s="79"/>
      <c r="FMH1347" s="79"/>
      <c r="FMI1347" s="79"/>
      <c r="FMJ1347" s="79"/>
      <c r="FMK1347" s="79"/>
      <c r="FML1347" s="79"/>
      <c r="FMM1347" s="79"/>
      <c r="FMN1347" s="79"/>
      <c r="FMO1347" s="79"/>
      <c r="FMP1347" s="79"/>
      <c r="FMQ1347" s="79"/>
      <c r="FMR1347" s="79"/>
      <c r="FMS1347" s="79"/>
      <c r="FMT1347" s="79"/>
      <c r="FMU1347" s="79"/>
      <c r="FMV1347" s="79"/>
      <c r="FMW1347" s="79"/>
      <c r="FMX1347" s="79"/>
      <c r="FMY1347" s="79"/>
      <c r="FMZ1347" s="79"/>
      <c r="FNA1347" s="79"/>
      <c r="FNB1347" s="79"/>
      <c r="FNC1347" s="79"/>
      <c r="FND1347" s="79"/>
      <c r="FNE1347" s="79"/>
      <c r="FNF1347" s="79"/>
      <c r="FNG1347" s="79"/>
      <c r="FNH1347" s="79"/>
      <c r="FNI1347" s="79"/>
      <c r="FNJ1347" s="79"/>
      <c r="FNK1347" s="79"/>
      <c r="FNL1347" s="79"/>
      <c r="FNM1347" s="79"/>
      <c r="FNN1347" s="79"/>
      <c r="FNO1347" s="79"/>
      <c r="FNP1347" s="79"/>
      <c r="FNQ1347" s="79"/>
      <c r="FNR1347" s="79"/>
      <c r="FNS1347" s="79"/>
      <c r="FNT1347" s="79"/>
      <c r="FNU1347" s="79"/>
      <c r="FNV1347" s="79"/>
      <c r="FNW1347" s="79"/>
      <c r="FNX1347" s="79"/>
      <c r="FNY1347" s="79"/>
      <c r="FNZ1347" s="79"/>
      <c r="FOA1347" s="79"/>
      <c r="FOB1347" s="79"/>
      <c r="FOC1347" s="79"/>
      <c r="FOD1347" s="79"/>
      <c r="FOE1347" s="79"/>
      <c r="FOF1347" s="79"/>
      <c r="FOG1347" s="79"/>
      <c r="FOH1347" s="79"/>
      <c r="FOI1347" s="79"/>
      <c r="FOJ1347" s="79"/>
      <c r="FOK1347" s="79"/>
      <c r="FOL1347" s="79"/>
      <c r="FOM1347" s="79"/>
      <c r="FON1347" s="79"/>
      <c r="FOO1347" s="79"/>
      <c r="FOP1347" s="79"/>
      <c r="FOQ1347" s="79"/>
      <c r="FOR1347" s="79"/>
      <c r="FOS1347" s="79"/>
      <c r="FOT1347" s="79"/>
      <c r="FOU1347" s="79"/>
      <c r="FOV1347" s="79"/>
      <c r="FOW1347" s="79"/>
      <c r="FOX1347" s="79"/>
      <c r="FOY1347" s="79"/>
      <c r="FOZ1347" s="79"/>
      <c r="FPA1347" s="79"/>
      <c r="FPB1347" s="79"/>
      <c r="FPC1347" s="79"/>
      <c r="FPD1347" s="79"/>
      <c r="FPE1347" s="79"/>
      <c r="FPF1347" s="79"/>
      <c r="FPG1347" s="79"/>
      <c r="FPH1347" s="79"/>
      <c r="FPI1347" s="79"/>
      <c r="FPJ1347" s="79"/>
      <c r="FPK1347" s="79"/>
      <c r="FPL1347" s="79"/>
      <c r="FPM1347" s="79"/>
      <c r="FPN1347" s="79"/>
      <c r="FPO1347" s="79"/>
      <c r="FPP1347" s="79"/>
      <c r="FPQ1347" s="79"/>
      <c r="FPR1347" s="79"/>
      <c r="FPS1347" s="79"/>
      <c r="FPT1347" s="79"/>
      <c r="FPU1347" s="79"/>
      <c r="FPV1347" s="79"/>
      <c r="FPW1347" s="79"/>
      <c r="FPX1347" s="79"/>
      <c r="FPY1347" s="79"/>
      <c r="FPZ1347" s="79"/>
      <c r="FQA1347" s="79"/>
      <c r="FQB1347" s="79"/>
      <c r="FQC1347" s="79"/>
      <c r="FQD1347" s="79"/>
      <c r="FQE1347" s="79"/>
      <c r="FQF1347" s="79"/>
      <c r="FQG1347" s="79"/>
      <c r="FQH1347" s="79"/>
      <c r="FQI1347" s="79"/>
      <c r="FQJ1347" s="79"/>
      <c r="FQK1347" s="79"/>
      <c r="FQL1347" s="79"/>
      <c r="FQM1347" s="79"/>
      <c r="FQN1347" s="79"/>
      <c r="FQO1347" s="79"/>
      <c r="FQP1347" s="79"/>
      <c r="FQQ1347" s="79"/>
      <c r="FQR1347" s="79"/>
      <c r="FQS1347" s="79"/>
      <c r="FQT1347" s="79"/>
      <c r="FQU1347" s="79"/>
      <c r="FQV1347" s="79"/>
      <c r="FQW1347" s="79"/>
      <c r="FQX1347" s="79"/>
      <c r="FQY1347" s="79"/>
      <c r="FQZ1347" s="79"/>
      <c r="FRA1347" s="79"/>
      <c r="FRB1347" s="79"/>
      <c r="FRC1347" s="79"/>
      <c r="FRD1347" s="79"/>
      <c r="FRE1347" s="79"/>
      <c r="FRF1347" s="79"/>
      <c r="FRG1347" s="79"/>
      <c r="FRH1347" s="79"/>
      <c r="FRI1347" s="79"/>
      <c r="FRJ1347" s="79"/>
      <c r="FRK1347" s="79"/>
      <c r="FRL1347" s="79"/>
      <c r="FRM1347" s="79"/>
      <c r="FRN1347" s="79"/>
      <c r="FRO1347" s="79"/>
      <c r="FRP1347" s="79"/>
      <c r="FRQ1347" s="79"/>
      <c r="FRR1347" s="79"/>
      <c r="FRS1347" s="79"/>
      <c r="FRT1347" s="79"/>
      <c r="FRU1347" s="79"/>
      <c r="FRV1347" s="79"/>
      <c r="FRW1347" s="79"/>
      <c r="FRX1347" s="79"/>
      <c r="FRY1347" s="79"/>
      <c r="FRZ1347" s="79"/>
      <c r="FSA1347" s="79"/>
      <c r="FSB1347" s="79"/>
      <c r="FSC1347" s="79"/>
      <c r="FSD1347" s="79"/>
      <c r="FSE1347" s="79"/>
      <c r="FSF1347" s="79"/>
      <c r="FSG1347" s="79"/>
      <c r="FSH1347" s="79"/>
      <c r="FSI1347" s="79"/>
      <c r="FSJ1347" s="79"/>
      <c r="FSK1347" s="79"/>
      <c r="FSL1347" s="79"/>
      <c r="FSM1347" s="79"/>
      <c r="FSN1347" s="79"/>
      <c r="FSO1347" s="79"/>
      <c r="FSP1347" s="79"/>
      <c r="FSQ1347" s="79"/>
      <c r="FSR1347" s="79"/>
      <c r="FSS1347" s="79"/>
      <c r="FST1347" s="79"/>
      <c r="FSU1347" s="79"/>
      <c r="FSV1347" s="79"/>
      <c r="FSW1347" s="79"/>
      <c r="FSX1347" s="79"/>
      <c r="FSY1347" s="79"/>
      <c r="FSZ1347" s="79"/>
      <c r="FTA1347" s="79"/>
      <c r="FTB1347" s="79"/>
      <c r="FTC1347" s="79"/>
      <c r="FTD1347" s="79"/>
      <c r="FTE1347" s="79"/>
      <c r="FTF1347" s="79"/>
      <c r="FTG1347" s="79"/>
      <c r="FTH1347" s="79"/>
      <c r="FTI1347" s="79"/>
      <c r="FTJ1347" s="79"/>
      <c r="FTK1347" s="79"/>
      <c r="FTL1347" s="79"/>
      <c r="FTM1347" s="79"/>
      <c r="FTN1347" s="79"/>
      <c r="FTO1347" s="79"/>
      <c r="FTP1347" s="79"/>
      <c r="FTQ1347" s="79"/>
      <c r="FTR1347" s="79"/>
      <c r="FTS1347" s="79"/>
      <c r="FTT1347" s="79"/>
      <c r="FTU1347" s="79"/>
      <c r="FTV1347" s="79"/>
      <c r="FTW1347" s="79"/>
      <c r="FTX1347" s="79"/>
      <c r="FTY1347" s="79"/>
      <c r="FTZ1347" s="79"/>
      <c r="FUA1347" s="79"/>
      <c r="FUB1347" s="79"/>
      <c r="FUC1347" s="79"/>
      <c r="FUD1347" s="79"/>
      <c r="FUE1347" s="79"/>
      <c r="FUF1347" s="79"/>
      <c r="FUG1347" s="79"/>
      <c r="FUH1347" s="79"/>
      <c r="FUI1347" s="79"/>
      <c r="FUJ1347" s="79"/>
      <c r="FUK1347" s="79"/>
      <c r="FUL1347" s="79"/>
      <c r="FUM1347" s="79"/>
      <c r="FUN1347" s="79"/>
      <c r="FUO1347" s="79"/>
      <c r="FUP1347" s="79"/>
      <c r="FUQ1347" s="79"/>
      <c r="FUR1347" s="79"/>
      <c r="FUS1347" s="79"/>
      <c r="FUT1347" s="79"/>
      <c r="FUU1347" s="79"/>
      <c r="FUV1347" s="79"/>
      <c r="FUW1347" s="79"/>
      <c r="FUX1347" s="79"/>
      <c r="FUY1347" s="79"/>
      <c r="FUZ1347" s="79"/>
      <c r="FVA1347" s="79"/>
      <c r="FVB1347" s="79"/>
      <c r="FVC1347" s="79"/>
      <c r="FVD1347" s="79"/>
      <c r="FVE1347" s="79"/>
      <c r="FVF1347" s="79"/>
      <c r="FVG1347" s="79"/>
      <c r="FVH1347" s="79"/>
      <c r="FVI1347" s="79"/>
      <c r="FVJ1347" s="79"/>
      <c r="FVK1347" s="79"/>
      <c r="FVL1347" s="79"/>
      <c r="FVM1347" s="79"/>
      <c r="FVN1347" s="79"/>
      <c r="FVO1347" s="79"/>
      <c r="FVP1347" s="79"/>
      <c r="FVQ1347" s="79"/>
      <c r="FVR1347" s="79"/>
      <c r="FVS1347" s="79"/>
      <c r="FVT1347" s="79"/>
      <c r="FVU1347" s="79"/>
      <c r="FVV1347" s="79"/>
      <c r="FVW1347" s="79"/>
      <c r="FVX1347" s="79"/>
      <c r="FVY1347" s="79"/>
      <c r="FVZ1347" s="79"/>
      <c r="FWA1347" s="79"/>
      <c r="FWB1347" s="79"/>
      <c r="FWC1347" s="79"/>
      <c r="FWD1347" s="79"/>
      <c r="FWE1347" s="79"/>
      <c r="FWF1347" s="79"/>
      <c r="FWG1347" s="79"/>
      <c r="FWH1347" s="79"/>
      <c r="FWI1347" s="79"/>
      <c r="FWJ1347" s="79"/>
      <c r="FWK1347" s="79"/>
      <c r="FWL1347" s="79"/>
      <c r="FWM1347" s="79"/>
      <c r="FWN1347" s="79"/>
      <c r="FWO1347" s="79"/>
      <c r="FWP1347" s="79"/>
      <c r="FWQ1347" s="79"/>
      <c r="FWR1347" s="79"/>
      <c r="FWS1347" s="79"/>
      <c r="FWT1347" s="79"/>
      <c r="FWU1347" s="79"/>
      <c r="FWV1347" s="79"/>
      <c r="FWW1347" s="79"/>
      <c r="FWX1347" s="79"/>
      <c r="FWY1347" s="79"/>
      <c r="FWZ1347" s="79"/>
      <c r="FXA1347" s="79"/>
      <c r="FXB1347" s="79"/>
      <c r="FXC1347" s="79"/>
      <c r="FXD1347" s="79"/>
      <c r="FXE1347" s="79"/>
      <c r="FXF1347" s="79"/>
      <c r="FXG1347" s="79"/>
      <c r="FXH1347" s="79"/>
      <c r="FXI1347" s="79"/>
      <c r="FXJ1347" s="79"/>
      <c r="FXK1347" s="79"/>
      <c r="FXL1347" s="79"/>
      <c r="FXM1347" s="79"/>
      <c r="FXN1347" s="79"/>
      <c r="FXO1347" s="79"/>
      <c r="FXP1347" s="79"/>
      <c r="FXQ1347" s="79"/>
      <c r="FXR1347" s="79"/>
      <c r="FXS1347" s="79"/>
      <c r="FXT1347" s="79"/>
      <c r="FXU1347" s="79"/>
      <c r="FXV1347" s="79"/>
      <c r="FXW1347" s="79"/>
      <c r="FXX1347" s="79"/>
      <c r="FXY1347" s="79"/>
      <c r="FXZ1347" s="79"/>
      <c r="FYA1347" s="79"/>
      <c r="FYB1347" s="79"/>
      <c r="FYC1347" s="79"/>
      <c r="FYD1347" s="79"/>
      <c r="FYE1347" s="79"/>
      <c r="FYF1347" s="79"/>
      <c r="FYG1347" s="79"/>
      <c r="FYH1347" s="79"/>
      <c r="FYI1347" s="79"/>
      <c r="FYJ1347" s="79"/>
      <c r="FYK1347" s="79"/>
      <c r="FYL1347" s="79"/>
      <c r="FYM1347" s="79"/>
      <c r="FYN1347" s="79"/>
      <c r="FYO1347" s="79"/>
      <c r="FYP1347" s="79"/>
      <c r="FYQ1347" s="79"/>
      <c r="FYR1347" s="79"/>
      <c r="FYS1347" s="79"/>
      <c r="FYT1347" s="79"/>
      <c r="FYU1347" s="79"/>
      <c r="FYV1347" s="79"/>
      <c r="FYW1347" s="79"/>
      <c r="FYX1347" s="79"/>
      <c r="FYY1347" s="79"/>
      <c r="FYZ1347" s="79"/>
      <c r="FZA1347" s="79"/>
      <c r="FZB1347" s="79"/>
      <c r="FZC1347" s="79"/>
      <c r="FZD1347" s="79"/>
      <c r="FZE1347" s="79"/>
      <c r="FZF1347" s="79"/>
      <c r="FZG1347" s="79"/>
      <c r="FZH1347" s="79"/>
      <c r="FZI1347" s="79"/>
      <c r="FZJ1347" s="79"/>
      <c r="FZK1347" s="79"/>
      <c r="FZL1347" s="79"/>
      <c r="FZM1347" s="79"/>
      <c r="FZN1347" s="79"/>
      <c r="FZO1347" s="79"/>
      <c r="FZP1347" s="79"/>
      <c r="FZQ1347" s="79"/>
      <c r="FZR1347" s="79"/>
      <c r="FZS1347" s="79"/>
      <c r="FZT1347" s="79"/>
      <c r="FZU1347" s="79"/>
      <c r="FZV1347" s="79"/>
      <c r="FZW1347" s="79"/>
      <c r="FZX1347" s="79"/>
      <c r="FZY1347" s="79"/>
      <c r="FZZ1347" s="79"/>
      <c r="GAA1347" s="79"/>
      <c r="GAB1347" s="79"/>
      <c r="GAC1347" s="79"/>
      <c r="GAD1347" s="79"/>
      <c r="GAE1347" s="79"/>
      <c r="GAF1347" s="79"/>
      <c r="GAG1347" s="79"/>
      <c r="GAH1347" s="79"/>
      <c r="GAI1347" s="79"/>
      <c r="GAJ1347" s="79"/>
      <c r="GAK1347" s="79"/>
      <c r="GAL1347" s="79"/>
      <c r="GAM1347" s="79"/>
      <c r="GAN1347" s="79"/>
      <c r="GAO1347" s="79"/>
      <c r="GAP1347" s="79"/>
      <c r="GAQ1347" s="79"/>
      <c r="GAR1347" s="79"/>
      <c r="GAS1347" s="79"/>
      <c r="GAT1347" s="79"/>
      <c r="GAU1347" s="79"/>
      <c r="GAV1347" s="79"/>
      <c r="GAW1347" s="79"/>
      <c r="GAX1347" s="79"/>
      <c r="GAY1347" s="79"/>
      <c r="GAZ1347" s="79"/>
      <c r="GBA1347" s="79"/>
      <c r="GBB1347" s="79"/>
      <c r="GBC1347" s="79"/>
      <c r="GBD1347" s="79"/>
      <c r="GBE1347" s="79"/>
      <c r="GBF1347" s="79"/>
      <c r="GBG1347" s="79"/>
      <c r="GBH1347" s="79"/>
      <c r="GBI1347" s="79"/>
      <c r="GBJ1347" s="79"/>
      <c r="GBK1347" s="79"/>
      <c r="GBL1347" s="79"/>
      <c r="GBM1347" s="79"/>
      <c r="GBN1347" s="79"/>
      <c r="GBO1347" s="79"/>
      <c r="GBP1347" s="79"/>
      <c r="GBQ1347" s="79"/>
      <c r="GBR1347" s="79"/>
      <c r="GBS1347" s="79"/>
      <c r="GBT1347" s="79"/>
      <c r="GBU1347" s="79"/>
      <c r="GBV1347" s="79"/>
      <c r="GBW1347" s="79"/>
      <c r="GBX1347" s="79"/>
      <c r="GBY1347" s="79"/>
      <c r="GBZ1347" s="79"/>
      <c r="GCA1347" s="79"/>
      <c r="GCB1347" s="79"/>
      <c r="GCC1347" s="79"/>
      <c r="GCD1347" s="79"/>
      <c r="GCE1347" s="79"/>
      <c r="GCF1347" s="79"/>
      <c r="GCG1347" s="79"/>
      <c r="GCH1347" s="79"/>
      <c r="GCI1347" s="79"/>
      <c r="GCJ1347" s="79"/>
      <c r="GCK1347" s="79"/>
      <c r="GCL1347" s="79"/>
      <c r="GCM1347" s="79"/>
      <c r="GCN1347" s="79"/>
      <c r="GCO1347" s="79"/>
      <c r="GCP1347" s="79"/>
      <c r="GCQ1347" s="79"/>
      <c r="GCR1347" s="79"/>
      <c r="GCS1347" s="79"/>
      <c r="GCT1347" s="79"/>
      <c r="GCU1347" s="79"/>
      <c r="GCV1347" s="79"/>
      <c r="GCW1347" s="79"/>
      <c r="GCX1347" s="79"/>
      <c r="GCY1347" s="79"/>
      <c r="GCZ1347" s="79"/>
      <c r="GDA1347" s="79"/>
      <c r="GDB1347" s="79"/>
      <c r="GDC1347" s="79"/>
      <c r="GDD1347" s="79"/>
      <c r="GDE1347" s="79"/>
      <c r="GDF1347" s="79"/>
      <c r="GDG1347" s="79"/>
      <c r="GDH1347" s="79"/>
      <c r="GDI1347" s="79"/>
      <c r="GDJ1347" s="79"/>
      <c r="GDK1347" s="79"/>
      <c r="GDL1347" s="79"/>
      <c r="GDM1347" s="79"/>
      <c r="GDN1347" s="79"/>
      <c r="GDO1347" s="79"/>
      <c r="GDP1347" s="79"/>
      <c r="GDQ1347" s="79"/>
      <c r="GDR1347" s="79"/>
      <c r="GDS1347" s="79"/>
      <c r="GDT1347" s="79"/>
      <c r="GDU1347" s="79"/>
      <c r="GDV1347" s="79"/>
      <c r="GDW1347" s="79"/>
      <c r="GDX1347" s="79"/>
      <c r="GDY1347" s="79"/>
      <c r="GDZ1347" s="79"/>
      <c r="GEA1347" s="79"/>
      <c r="GEB1347" s="79"/>
      <c r="GEC1347" s="79"/>
      <c r="GED1347" s="79"/>
      <c r="GEE1347" s="79"/>
      <c r="GEF1347" s="79"/>
      <c r="GEG1347" s="79"/>
      <c r="GEH1347" s="79"/>
      <c r="GEI1347" s="79"/>
      <c r="GEJ1347" s="79"/>
      <c r="GEK1347" s="79"/>
      <c r="GEL1347" s="79"/>
      <c r="GEM1347" s="79"/>
      <c r="GEN1347" s="79"/>
      <c r="GEO1347" s="79"/>
      <c r="GEP1347" s="79"/>
      <c r="GEQ1347" s="79"/>
      <c r="GER1347" s="79"/>
      <c r="GES1347" s="79"/>
      <c r="GET1347" s="79"/>
      <c r="GEU1347" s="79"/>
      <c r="GEV1347" s="79"/>
      <c r="GEW1347" s="79"/>
      <c r="GEX1347" s="79"/>
      <c r="GEY1347" s="79"/>
      <c r="GEZ1347" s="79"/>
      <c r="GFA1347" s="79"/>
      <c r="GFB1347" s="79"/>
      <c r="GFC1347" s="79"/>
      <c r="GFD1347" s="79"/>
      <c r="GFE1347" s="79"/>
      <c r="GFF1347" s="79"/>
      <c r="GFG1347" s="79"/>
      <c r="GFH1347" s="79"/>
      <c r="GFI1347" s="79"/>
      <c r="GFJ1347" s="79"/>
      <c r="GFK1347" s="79"/>
      <c r="GFL1347" s="79"/>
      <c r="GFM1347" s="79"/>
      <c r="GFN1347" s="79"/>
      <c r="GFO1347" s="79"/>
      <c r="GFP1347" s="79"/>
      <c r="GFQ1347" s="79"/>
      <c r="GFR1347" s="79"/>
      <c r="GFS1347" s="79"/>
      <c r="GFT1347" s="79"/>
      <c r="GFU1347" s="79"/>
      <c r="GFV1347" s="79"/>
      <c r="GFW1347" s="79"/>
      <c r="GFX1347" s="79"/>
      <c r="GFY1347" s="79"/>
      <c r="GFZ1347" s="79"/>
      <c r="GGA1347" s="79"/>
      <c r="GGB1347" s="79"/>
      <c r="GGC1347" s="79"/>
      <c r="GGD1347" s="79"/>
      <c r="GGE1347" s="79"/>
      <c r="GGF1347" s="79"/>
      <c r="GGG1347" s="79"/>
      <c r="GGH1347" s="79"/>
      <c r="GGI1347" s="79"/>
      <c r="GGJ1347" s="79"/>
      <c r="GGK1347" s="79"/>
      <c r="GGL1347" s="79"/>
      <c r="GGM1347" s="79"/>
      <c r="GGN1347" s="79"/>
      <c r="GGO1347" s="79"/>
      <c r="GGP1347" s="79"/>
      <c r="GGQ1347" s="79"/>
      <c r="GGR1347" s="79"/>
      <c r="GGS1347" s="79"/>
      <c r="GGT1347" s="79"/>
      <c r="GGU1347" s="79"/>
      <c r="GGV1347" s="79"/>
      <c r="GGW1347" s="79"/>
      <c r="GGX1347" s="79"/>
      <c r="GGY1347" s="79"/>
      <c r="GGZ1347" s="79"/>
      <c r="GHA1347" s="79"/>
      <c r="GHB1347" s="79"/>
      <c r="GHC1347" s="79"/>
      <c r="GHD1347" s="79"/>
      <c r="GHE1347" s="79"/>
      <c r="GHF1347" s="79"/>
      <c r="GHG1347" s="79"/>
      <c r="GHH1347" s="79"/>
      <c r="GHI1347" s="79"/>
      <c r="GHJ1347" s="79"/>
      <c r="GHK1347" s="79"/>
      <c r="GHL1347" s="79"/>
      <c r="GHM1347" s="79"/>
      <c r="GHN1347" s="79"/>
      <c r="GHO1347" s="79"/>
      <c r="GHP1347" s="79"/>
      <c r="GHQ1347" s="79"/>
      <c r="GHR1347" s="79"/>
      <c r="GHS1347" s="79"/>
      <c r="GHT1347" s="79"/>
      <c r="GHU1347" s="79"/>
      <c r="GHV1347" s="79"/>
      <c r="GHW1347" s="79"/>
      <c r="GHX1347" s="79"/>
      <c r="GHY1347" s="79"/>
      <c r="GHZ1347" s="79"/>
      <c r="GIA1347" s="79"/>
      <c r="GIB1347" s="79"/>
      <c r="GIC1347" s="79"/>
      <c r="GID1347" s="79"/>
      <c r="GIE1347" s="79"/>
      <c r="GIF1347" s="79"/>
      <c r="GIG1347" s="79"/>
      <c r="GIH1347" s="79"/>
      <c r="GII1347" s="79"/>
      <c r="GIJ1347" s="79"/>
      <c r="GIK1347" s="79"/>
      <c r="GIL1347" s="79"/>
      <c r="GIM1347" s="79"/>
      <c r="GIN1347" s="79"/>
      <c r="GIO1347" s="79"/>
      <c r="GIP1347" s="79"/>
      <c r="GIQ1347" s="79"/>
      <c r="GIR1347" s="79"/>
      <c r="GIS1347" s="79"/>
      <c r="GIT1347" s="79"/>
      <c r="GIU1347" s="79"/>
      <c r="GIV1347" s="79"/>
      <c r="GIW1347" s="79"/>
      <c r="GIX1347" s="79"/>
      <c r="GIY1347" s="79"/>
      <c r="GIZ1347" s="79"/>
      <c r="GJA1347" s="79"/>
      <c r="GJB1347" s="79"/>
      <c r="GJC1347" s="79"/>
      <c r="GJD1347" s="79"/>
      <c r="GJE1347" s="79"/>
      <c r="GJF1347" s="79"/>
      <c r="GJG1347" s="79"/>
      <c r="GJH1347" s="79"/>
      <c r="GJI1347" s="79"/>
      <c r="GJJ1347" s="79"/>
      <c r="GJK1347" s="79"/>
      <c r="GJL1347" s="79"/>
      <c r="GJM1347" s="79"/>
      <c r="GJN1347" s="79"/>
      <c r="GJO1347" s="79"/>
      <c r="GJP1347" s="79"/>
      <c r="GJQ1347" s="79"/>
      <c r="GJR1347" s="79"/>
      <c r="GJS1347" s="79"/>
      <c r="GJT1347" s="79"/>
      <c r="GJU1347" s="79"/>
      <c r="GJV1347" s="79"/>
      <c r="GJW1347" s="79"/>
      <c r="GJX1347" s="79"/>
      <c r="GJY1347" s="79"/>
      <c r="GJZ1347" s="79"/>
      <c r="GKA1347" s="79"/>
      <c r="GKB1347" s="79"/>
      <c r="GKC1347" s="79"/>
      <c r="GKD1347" s="79"/>
      <c r="GKE1347" s="79"/>
      <c r="GKF1347" s="79"/>
      <c r="GKG1347" s="79"/>
      <c r="GKH1347" s="79"/>
      <c r="GKI1347" s="79"/>
      <c r="GKJ1347" s="79"/>
      <c r="GKK1347" s="79"/>
      <c r="GKL1347" s="79"/>
      <c r="GKM1347" s="79"/>
      <c r="GKN1347" s="79"/>
      <c r="GKO1347" s="79"/>
      <c r="GKP1347" s="79"/>
      <c r="GKQ1347" s="79"/>
      <c r="GKR1347" s="79"/>
      <c r="GKS1347" s="79"/>
      <c r="GKT1347" s="79"/>
      <c r="GKU1347" s="79"/>
      <c r="GKV1347" s="79"/>
      <c r="GKW1347" s="79"/>
      <c r="GKX1347" s="79"/>
      <c r="GKY1347" s="79"/>
      <c r="GKZ1347" s="79"/>
      <c r="GLA1347" s="79"/>
      <c r="GLB1347" s="79"/>
      <c r="GLC1347" s="79"/>
      <c r="GLD1347" s="79"/>
      <c r="GLE1347" s="79"/>
      <c r="GLF1347" s="79"/>
      <c r="GLG1347" s="79"/>
      <c r="GLH1347" s="79"/>
      <c r="GLI1347" s="79"/>
      <c r="GLJ1347" s="79"/>
      <c r="GLK1347" s="79"/>
      <c r="GLL1347" s="79"/>
      <c r="GLM1347" s="79"/>
      <c r="GLN1347" s="79"/>
      <c r="GLO1347" s="79"/>
      <c r="GLP1347" s="79"/>
      <c r="GLQ1347" s="79"/>
      <c r="GLR1347" s="79"/>
      <c r="GLS1347" s="79"/>
      <c r="GLT1347" s="79"/>
      <c r="GLU1347" s="79"/>
      <c r="GLV1347" s="79"/>
      <c r="GLW1347" s="79"/>
      <c r="GLX1347" s="79"/>
      <c r="GLY1347" s="79"/>
      <c r="GLZ1347" s="79"/>
      <c r="GMA1347" s="79"/>
      <c r="GMB1347" s="79"/>
      <c r="GMC1347" s="79"/>
      <c r="GMD1347" s="79"/>
      <c r="GME1347" s="79"/>
      <c r="GMF1347" s="79"/>
      <c r="GMG1347" s="79"/>
      <c r="GMH1347" s="79"/>
      <c r="GMI1347" s="79"/>
      <c r="GMJ1347" s="79"/>
      <c r="GMK1347" s="79"/>
      <c r="GML1347" s="79"/>
      <c r="GMM1347" s="79"/>
      <c r="GMN1347" s="79"/>
      <c r="GMO1347" s="79"/>
      <c r="GMP1347" s="79"/>
      <c r="GMQ1347" s="79"/>
      <c r="GMR1347" s="79"/>
      <c r="GMS1347" s="79"/>
      <c r="GMT1347" s="79"/>
      <c r="GMU1347" s="79"/>
      <c r="GMV1347" s="79"/>
      <c r="GMW1347" s="79"/>
      <c r="GMX1347" s="79"/>
      <c r="GMY1347" s="79"/>
      <c r="GMZ1347" s="79"/>
      <c r="GNA1347" s="79"/>
      <c r="GNB1347" s="79"/>
      <c r="GNC1347" s="79"/>
      <c r="GND1347" s="79"/>
      <c r="GNE1347" s="79"/>
      <c r="GNF1347" s="79"/>
      <c r="GNG1347" s="79"/>
      <c r="GNH1347" s="79"/>
      <c r="GNI1347" s="79"/>
      <c r="GNJ1347" s="79"/>
      <c r="GNK1347" s="79"/>
      <c r="GNL1347" s="79"/>
      <c r="GNM1347" s="79"/>
      <c r="GNN1347" s="79"/>
      <c r="GNO1347" s="79"/>
      <c r="GNP1347" s="79"/>
      <c r="GNQ1347" s="79"/>
      <c r="GNR1347" s="79"/>
      <c r="GNS1347" s="79"/>
      <c r="GNT1347" s="79"/>
      <c r="GNU1347" s="79"/>
      <c r="GNV1347" s="79"/>
      <c r="GNW1347" s="79"/>
      <c r="GNX1347" s="79"/>
      <c r="GNY1347" s="79"/>
      <c r="GNZ1347" s="79"/>
      <c r="GOA1347" s="79"/>
      <c r="GOB1347" s="79"/>
      <c r="GOC1347" s="79"/>
      <c r="GOD1347" s="79"/>
      <c r="GOE1347" s="79"/>
      <c r="GOF1347" s="79"/>
      <c r="GOG1347" s="79"/>
      <c r="GOH1347" s="79"/>
      <c r="GOI1347" s="79"/>
      <c r="GOJ1347" s="79"/>
      <c r="GOK1347" s="79"/>
      <c r="GOL1347" s="79"/>
      <c r="GOM1347" s="79"/>
      <c r="GON1347" s="79"/>
      <c r="GOO1347" s="79"/>
      <c r="GOP1347" s="79"/>
      <c r="GOQ1347" s="79"/>
      <c r="GOR1347" s="79"/>
      <c r="GOS1347" s="79"/>
      <c r="GOT1347" s="79"/>
      <c r="GOU1347" s="79"/>
      <c r="GOV1347" s="79"/>
      <c r="GOW1347" s="79"/>
      <c r="GOX1347" s="79"/>
      <c r="GOY1347" s="79"/>
      <c r="GOZ1347" s="79"/>
      <c r="GPA1347" s="79"/>
      <c r="GPB1347" s="79"/>
      <c r="GPC1347" s="79"/>
      <c r="GPD1347" s="79"/>
      <c r="GPE1347" s="79"/>
      <c r="GPF1347" s="79"/>
      <c r="GPG1347" s="79"/>
      <c r="GPH1347" s="79"/>
      <c r="GPI1347" s="79"/>
      <c r="GPJ1347" s="79"/>
      <c r="GPK1347" s="79"/>
      <c r="GPL1347" s="79"/>
      <c r="GPM1347" s="79"/>
      <c r="GPN1347" s="79"/>
      <c r="GPO1347" s="79"/>
      <c r="GPP1347" s="79"/>
      <c r="GPQ1347" s="79"/>
      <c r="GPR1347" s="79"/>
      <c r="GPS1347" s="79"/>
      <c r="GPT1347" s="79"/>
      <c r="GPU1347" s="79"/>
      <c r="GPV1347" s="79"/>
      <c r="GPW1347" s="79"/>
      <c r="GPX1347" s="79"/>
      <c r="GPY1347" s="79"/>
      <c r="GPZ1347" s="79"/>
      <c r="GQA1347" s="79"/>
      <c r="GQB1347" s="79"/>
      <c r="GQC1347" s="79"/>
      <c r="GQD1347" s="79"/>
      <c r="GQE1347" s="79"/>
      <c r="GQF1347" s="79"/>
      <c r="GQG1347" s="79"/>
      <c r="GQH1347" s="79"/>
      <c r="GQI1347" s="79"/>
      <c r="GQJ1347" s="79"/>
      <c r="GQK1347" s="79"/>
      <c r="GQL1347" s="79"/>
      <c r="GQM1347" s="79"/>
      <c r="GQN1347" s="79"/>
      <c r="GQO1347" s="79"/>
      <c r="GQP1347" s="79"/>
      <c r="GQQ1347" s="79"/>
      <c r="GQR1347" s="79"/>
      <c r="GQS1347" s="79"/>
      <c r="GQT1347" s="79"/>
      <c r="GQU1347" s="79"/>
      <c r="GQV1347" s="79"/>
      <c r="GQW1347" s="79"/>
      <c r="GQX1347" s="79"/>
      <c r="GQY1347" s="79"/>
      <c r="GQZ1347" s="79"/>
      <c r="GRA1347" s="79"/>
      <c r="GRB1347" s="79"/>
      <c r="GRC1347" s="79"/>
      <c r="GRD1347" s="79"/>
      <c r="GRE1347" s="79"/>
      <c r="GRF1347" s="79"/>
      <c r="GRG1347" s="79"/>
      <c r="GRH1347" s="79"/>
      <c r="GRI1347" s="79"/>
      <c r="GRJ1347" s="79"/>
      <c r="GRK1347" s="79"/>
      <c r="GRL1347" s="79"/>
      <c r="GRM1347" s="79"/>
      <c r="GRN1347" s="79"/>
      <c r="GRO1347" s="79"/>
      <c r="GRP1347" s="79"/>
      <c r="GRQ1347" s="79"/>
      <c r="GRR1347" s="79"/>
      <c r="GRS1347" s="79"/>
      <c r="GRT1347" s="79"/>
      <c r="GRU1347" s="79"/>
      <c r="GRV1347" s="79"/>
      <c r="GRW1347" s="79"/>
      <c r="GRX1347" s="79"/>
      <c r="GRY1347" s="79"/>
      <c r="GRZ1347" s="79"/>
      <c r="GSA1347" s="79"/>
      <c r="GSB1347" s="79"/>
      <c r="GSC1347" s="79"/>
      <c r="GSD1347" s="79"/>
      <c r="GSE1347" s="79"/>
      <c r="GSF1347" s="79"/>
      <c r="GSG1347" s="79"/>
      <c r="GSH1347" s="79"/>
      <c r="GSI1347" s="79"/>
      <c r="GSJ1347" s="79"/>
      <c r="GSK1347" s="79"/>
      <c r="GSL1347" s="79"/>
      <c r="GSM1347" s="79"/>
      <c r="GSN1347" s="79"/>
      <c r="GSO1347" s="79"/>
      <c r="GSP1347" s="79"/>
      <c r="GSQ1347" s="79"/>
      <c r="GSR1347" s="79"/>
      <c r="GSS1347" s="79"/>
      <c r="GST1347" s="79"/>
      <c r="GSU1347" s="79"/>
      <c r="GSV1347" s="79"/>
      <c r="GSW1347" s="79"/>
      <c r="GSX1347" s="79"/>
      <c r="GSY1347" s="79"/>
      <c r="GSZ1347" s="79"/>
      <c r="GTA1347" s="79"/>
      <c r="GTB1347" s="79"/>
      <c r="GTC1347" s="79"/>
      <c r="GTD1347" s="79"/>
      <c r="GTE1347" s="79"/>
      <c r="GTF1347" s="79"/>
      <c r="GTG1347" s="79"/>
      <c r="GTH1347" s="79"/>
      <c r="GTI1347" s="79"/>
      <c r="GTJ1347" s="79"/>
      <c r="GTK1347" s="79"/>
      <c r="GTL1347" s="79"/>
      <c r="GTM1347" s="79"/>
      <c r="GTN1347" s="79"/>
      <c r="GTO1347" s="79"/>
      <c r="GTP1347" s="79"/>
      <c r="GTQ1347" s="79"/>
      <c r="GTR1347" s="79"/>
      <c r="GTS1347" s="79"/>
      <c r="GTT1347" s="79"/>
      <c r="GTU1347" s="79"/>
      <c r="GTV1347" s="79"/>
      <c r="GTW1347" s="79"/>
      <c r="GTX1347" s="79"/>
      <c r="GTY1347" s="79"/>
      <c r="GTZ1347" s="79"/>
      <c r="GUA1347" s="79"/>
      <c r="GUB1347" s="79"/>
      <c r="GUC1347" s="79"/>
      <c r="GUD1347" s="79"/>
      <c r="GUE1347" s="79"/>
      <c r="GUF1347" s="79"/>
      <c r="GUG1347" s="79"/>
      <c r="GUH1347" s="79"/>
      <c r="GUI1347" s="79"/>
      <c r="GUJ1347" s="79"/>
      <c r="GUK1347" s="79"/>
      <c r="GUL1347" s="79"/>
      <c r="GUM1347" s="79"/>
      <c r="GUN1347" s="79"/>
      <c r="GUO1347" s="79"/>
      <c r="GUP1347" s="79"/>
      <c r="GUQ1347" s="79"/>
      <c r="GUR1347" s="79"/>
      <c r="GUS1347" s="79"/>
      <c r="GUT1347" s="79"/>
      <c r="GUU1347" s="79"/>
      <c r="GUV1347" s="79"/>
      <c r="GUW1347" s="79"/>
      <c r="GUX1347" s="79"/>
      <c r="GUY1347" s="79"/>
      <c r="GUZ1347" s="79"/>
      <c r="GVA1347" s="79"/>
      <c r="GVB1347" s="79"/>
      <c r="GVC1347" s="79"/>
      <c r="GVD1347" s="79"/>
      <c r="GVE1347" s="79"/>
      <c r="GVF1347" s="79"/>
      <c r="GVG1347" s="79"/>
      <c r="GVH1347" s="79"/>
      <c r="GVI1347" s="79"/>
      <c r="GVJ1347" s="79"/>
      <c r="GVK1347" s="79"/>
      <c r="GVL1347" s="79"/>
      <c r="GVM1347" s="79"/>
      <c r="GVN1347" s="79"/>
      <c r="GVO1347" s="79"/>
      <c r="GVP1347" s="79"/>
      <c r="GVQ1347" s="79"/>
      <c r="GVR1347" s="79"/>
      <c r="GVS1347" s="79"/>
      <c r="GVT1347" s="79"/>
      <c r="GVU1347" s="79"/>
      <c r="GVV1347" s="79"/>
      <c r="GVW1347" s="79"/>
      <c r="GVX1347" s="79"/>
      <c r="GVY1347" s="79"/>
      <c r="GVZ1347" s="79"/>
      <c r="GWA1347" s="79"/>
      <c r="GWB1347" s="79"/>
      <c r="GWC1347" s="79"/>
      <c r="GWD1347" s="79"/>
      <c r="GWE1347" s="79"/>
      <c r="GWF1347" s="79"/>
      <c r="GWG1347" s="79"/>
      <c r="GWH1347" s="79"/>
      <c r="GWI1347" s="79"/>
      <c r="GWJ1347" s="79"/>
      <c r="GWK1347" s="79"/>
      <c r="GWL1347" s="79"/>
      <c r="GWM1347" s="79"/>
      <c r="GWN1347" s="79"/>
      <c r="GWO1347" s="79"/>
      <c r="GWP1347" s="79"/>
      <c r="GWQ1347" s="79"/>
      <c r="GWR1347" s="79"/>
      <c r="GWS1347" s="79"/>
      <c r="GWT1347" s="79"/>
      <c r="GWU1347" s="79"/>
      <c r="GWV1347" s="79"/>
      <c r="GWW1347" s="79"/>
      <c r="GWX1347" s="79"/>
      <c r="GWY1347" s="79"/>
      <c r="GWZ1347" s="79"/>
      <c r="GXA1347" s="79"/>
      <c r="GXB1347" s="79"/>
      <c r="GXC1347" s="79"/>
      <c r="GXD1347" s="79"/>
      <c r="GXE1347" s="79"/>
      <c r="GXF1347" s="79"/>
      <c r="GXG1347" s="79"/>
      <c r="GXH1347" s="79"/>
      <c r="GXI1347" s="79"/>
      <c r="GXJ1347" s="79"/>
      <c r="GXK1347" s="79"/>
      <c r="GXL1347" s="79"/>
      <c r="GXM1347" s="79"/>
      <c r="GXN1347" s="79"/>
      <c r="GXO1347" s="79"/>
      <c r="GXP1347" s="79"/>
      <c r="GXQ1347" s="79"/>
      <c r="GXR1347" s="79"/>
      <c r="GXS1347" s="79"/>
      <c r="GXT1347" s="79"/>
      <c r="GXU1347" s="79"/>
      <c r="GXV1347" s="79"/>
      <c r="GXW1347" s="79"/>
      <c r="GXX1347" s="79"/>
      <c r="GXY1347" s="79"/>
      <c r="GXZ1347" s="79"/>
      <c r="GYA1347" s="79"/>
      <c r="GYB1347" s="79"/>
      <c r="GYC1347" s="79"/>
      <c r="GYD1347" s="79"/>
      <c r="GYE1347" s="79"/>
      <c r="GYF1347" s="79"/>
      <c r="GYG1347" s="79"/>
      <c r="GYH1347" s="79"/>
      <c r="GYI1347" s="79"/>
      <c r="GYJ1347" s="79"/>
      <c r="GYK1347" s="79"/>
      <c r="GYL1347" s="79"/>
      <c r="GYM1347" s="79"/>
      <c r="GYN1347" s="79"/>
      <c r="GYO1347" s="79"/>
      <c r="GYP1347" s="79"/>
      <c r="GYQ1347" s="79"/>
      <c r="GYR1347" s="79"/>
      <c r="GYS1347" s="79"/>
      <c r="GYT1347" s="79"/>
      <c r="GYU1347" s="79"/>
      <c r="GYV1347" s="79"/>
      <c r="GYW1347" s="79"/>
      <c r="GYX1347" s="79"/>
      <c r="GYY1347" s="79"/>
      <c r="GYZ1347" s="79"/>
      <c r="GZA1347" s="79"/>
      <c r="GZB1347" s="79"/>
      <c r="GZC1347" s="79"/>
      <c r="GZD1347" s="79"/>
      <c r="GZE1347" s="79"/>
      <c r="GZF1347" s="79"/>
      <c r="GZG1347" s="79"/>
      <c r="GZH1347" s="79"/>
      <c r="GZI1347" s="79"/>
      <c r="GZJ1347" s="79"/>
      <c r="GZK1347" s="79"/>
      <c r="GZL1347" s="79"/>
      <c r="GZM1347" s="79"/>
      <c r="GZN1347" s="79"/>
      <c r="GZO1347" s="79"/>
      <c r="GZP1347" s="79"/>
      <c r="GZQ1347" s="79"/>
      <c r="GZR1347" s="79"/>
      <c r="GZS1347" s="79"/>
      <c r="GZT1347" s="79"/>
      <c r="GZU1347" s="79"/>
      <c r="GZV1347" s="79"/>
      <c r="GZW1347" s="79"/>
      <c r="GZX1347" s="79"/>
      <c r="GZY1347" s="79"/>
      <c r="GZZ1347" s="79"/>
      <c r="HAA1347" s="79"/>
      <c r="HAB1347" s="79"/>
      <c r="HAC1347" s="79"/>
      <c r="HAD1347" s="79"/>
      <c r="HAE1347" s="79"/>
      <c r="HAF1347" s="79"/>
      <c r="HAG1347" s="79"/>
      <c r="HAH1347" s="79"/>
      <c r="HAI1347" s="79"/>
      <c r="HAJ1347" s="79"/>
      <c r="HAK1347" s="79"/>
      <c r="HAL1347" s="79"/>
      <c r="HAM1347" s="79"/>
      <c r="HAN1347" s="79"/>
      <c r="HAO1347" s="79"/>
      <c r="HAP1347" s="79"/>
      <c r="HAQ1347" s="79"/>
      <c r="HAR1347" s="79"/>
      <c r="HAS1347" s="79"/>
      <c r="HAT1347" s="79"/>
      <c r="HAU1347" s="79"/>
      <c r="HAV1347" s="79"/>
      <c r="HAW1347" s="79"/>
      <c r="HAX1347" s="79"/>
      <c r="HAY1347" s="79"/>
      <c r="HAZ1347" s="79"/>
      <c r="HBA1347" s="79"/>
      <c r="HBB1347" s="79"/>
      <c r="HBC1347" s="79"/>
      <c r="HBD1347" s="79"/>
      <c r="HBE1347" s="79"/>
      <c r="HBF1347" s="79"/>
      <c r="HBG1347" s="79"/>
      <c r="HBH1347" s="79"/>
      <c r="HBI1347" s="79"/>
      <c r="HBJ1347" s="79"/>
      <c r="HBK1347" s="79"/>
      <c r="HBL1347" s="79"/>
      <c r="HBM1347" s="79"/>
      <c r="HBN1347" s="79"/>
      <c r="HBO1347" s="79"/>
      <c r="HBP1347" s="79"/>
      <c r="HBQ1347" s="79"/>
      <c r="HBR1347" s="79"/>
      <c r="HBS1347" s="79"/>
      <c r="HBT1347" s="79"/>
      <c r="HBU1347" s="79"/>
      <c r="HBV1347" s="79"/>
      <c r="HBW1347" s="79"/>
      <c r="HBX1347" s="79"/>
      <c r="HBY1347" s="79"/>
      <c r="HBZ1347" s="79"/>
      <c r="HCA1347" s="79"/>
      <c r="HCB1347" s="79"/>
      <c r="HCC1347" s="79"/>
      <c r="HCD1347" s="79"/>
      <c r="HCE1347" s="79"/>
      <c r="HCF1347" s="79"/>
      <c r="HCG1347" s="79"/>
      <c r="HCH1347" s="79"/>
      <c r="HCI1347" s="79"/>
      <c r="HCJ1347" s="79"/>
      <c r="HCK1347" s="79"/>
      <c r="HCL1347" s="79"/>
      <c r="HCM1347" s="79"/>
      <c r="HCN1347" s="79"/>
      <c r="HCO1347" s="79"/>
      <c r="HCP1347" s="79"/>
      <c r="HCQ1347" s="79"/>
      <c r="HCR1347" s="79"/>
      <c r="HCS1347" s="79"/>
      <c r="HCT1347" s="79"/>
      <c r="HCU1347" s="79"/>
      <c r="HCV1347" s="79"/>
      <c r="HCW1347" s="79"/>
      <c r="HCX1347" s="79"/>
      <c r="HCY1347" s="79"/>
      <c r="HCZ1347" s="79"/>
      <c r="HDA1347" s="79"/>
      <c r="HDB1347" s="79"/>
      <c r="HDC1347" s="79"/>
      <c r="HDD1347" s="79"/>
      <c r="HDE1347" s="79"/>
      <c r="HDF1347" s="79"/>
      <c r="HDG1347" s="79"/>
      <c r="HDH1347" s="79"/>
      <c r="HDI1347" s="79"/>
      <c r="HDJ1347" s="79"/>
      <c r="HDK1347" s="79"/>
      <c r="HDL1347" s="79"/>
      <c r="HDM1347" s="79"/>
      <c r="HDN1347" s="79"/>
      <c r="HDO1347" s="79"/>
      <c r="HDP1347" s="79"/>
      <c r="HDQ1347" s="79"/>
      <c r="HDR1347" s="79"/>
      <c r="HDS1347" s="79"/>
      <c r="HDT1347" s="79"/>
      <c r="HDU1347" s="79"/>
      <c r="HDV1347" s="79"/>
      <c r="HDW1347" s="79"/>
      <c r="HDX1347" s="79"/>
      <c r="HDY1347" s="79"/>
      <c r="HDZ1347" s="79"/>
      <c r="HEA1347" s="79"/>
      <c r="HEB1347" s="79"/>
      <c r="HEC1347" s="79"/>
      <c r="HED1347" s="79"/>
      <c r="HEE1347" s="79"/>
      <c r="HEF1347" s="79"/>
      <c r="HEG1347" s="79"/>
      <c r="HEH1347" s="79"/>
      <c r="HEI1347" s="79"/>
      <c r="HEJ1347" s="79"/>
      <c r="HEK1347" s="79"/>
      <c r="HEL1347" s="79"/>
      <c r="HEM1347" s="79"/>
      <c r="HEN1347" s="79"/>
      <c r="HEO1347" s="79"/>
      <c r="HEP1347" s="79"/>
      <c r="HEQ1347" s="79"/>
      <c r="HER1347" s="79"/>
      <c r="HES1347" s="79"/>
      <c r="HET1347" s="79"/>
      <c r="HEU1347" s="79"/>
      <c r="HEV1347" s="79"/>
      <c r="HEW1347" s="79"/>
      <c r="HEX1347" s="79"/>
      <c r="HEY1347" s="79"/>
      <c r="HEZ1347" s="79"/>
      <c r="HFA1347" s="79"/>
      <c r="HFB1347" s="79"/>
      <c r="HFC1347" s="79"/>
      <c r="HFD1347" s="79"/>
      <c r="HFE1347" s="79"/>
      <c r="HFF1347" s="79"/>
      <c r="HFG1347" s="79"/>
      <c r="HFH1347" s="79"/>
      <c r="HFI1347" s="79"/>
      <c r="HFJ1347" s="79"/>
      <c r="HFK1347" s="79"/>
      <c r="HFL1347" s="79"/>
      <c r="HFM1347" s="79"/>
      <c r="HFN1347" s="79"/>
      <c r="HFO1347" s="79"/>
      <c r="HFP1347" s="79"/>
      <c r="HFQ1347" s="79"/>
      <c r="HFR1347" s="79"/>
      <c r="HFS1347" s="79"/>
      <c r="HFT1347" s="79"/>
      <c r="HFU1347" s="79"/>
      <c r="HFV1347" s="79"/>
      <c r="HFW1347" s="79"/>
      <c r="HFX1347" s="79"/>
      <c r="HFY1347" s="79"/>
      <c r="HFZ1347" s="79"/>
      <c r="HGA1347" s="79"/>
      <c r="HGB1347" s="79"/>
      <c r="HGC1347" s="79"/>
      <c r="HGD1347" s="79"/>
      <c r="HGE1347" s="79"/>
      <c r="HGF1347" s="79"/>
      <c r="HGG1347" s="79"/>
      <c r="HGH1347" s="79"/>
      <c r="HGI1347" s="79"/>
      <c r="HGJ1347" s="79"/>
      <c r="HGK1347" s="79"/>
      <c r="HGL1347" s="79"/>
      <c r="HGM1347" s="79"/>
      <c r="HGN1347" s="79"/>
      <c r="HGO1347" s="79"/>
      <c r="HGP1347" s="79"/>
      <c r="HGQ1347" s="79"/>
      <c r="HGR1347" s="79"/>
      <c r="HGS1347" s="79"/>
      <c r="HGT1347" s="79"/>
      <c r="HGU1347" s="79"/>
      <c r="HGV1347" s="79"/>
      <c r="HGW1347" s="79"/>
      <c r="HGX1347" s="79"/>
      <c r="HGY1347" s="79"/>
      <c r="HGZ1347" s="79"/>
      <c r="HHA1347" s="79"/>
      <c r="HHB1347" s="79"/>
      <c r="HHC1347" s="79"/>
      <c r="HHD1347" s="79"/>
      <c r="HHE1347" s="79"/>
      <c r="HHF1347" s="79"/>
      <c r="HHG1347" s="79"/>
      <c r="HHH1347" s="79"/>
      <c r="HHI1347" s="79"/>
      <c r="HHJ1347" s="79"/>
      <c r="HHK1347" s="79"/>
      <c r="HHL1347" s="79"/>
      <c r="HHM1347" s="79"/>
      <c r="HHN1347" s="79"/>
      <c r="HHO1347" s="79"/>
      <c r="HHP1347" s="79"/>
      <c r="HHQ1347" s="79"/>
      <c r="HHR1347" s="79"/>
      <c r="HHS1347" s="79"/>
      <c r="HHT1347" s="79"/>
      <c r="HHU1347" s="79"/>
      <c r="HHV1347" s="79"/>
      <c r="HHW1347" s="79"/>
      <c r="HHX1347" s="79"/>
      <c r="HHY1347" s="79"/>
      <c r="HHZ1347" s="79"/>
      <c r="HIA1347" s="79"/>
      <c r="HIB1347" s="79"/>
      <c r="HIC1347" s="79"/>
      <c r="HID1347" s="79"/>
      <c r="HIE1347" s="79"/>
      <c r="HIF1347" s="79"/>
      <c r="HIG1347" s="79"/>
      <c r="HIH1347" s="79"/>
      <c r="HII1347" s="79"/>
      <c r="HIJ1347" s="79"/>
      <c r="HIK1347" s="79"/>
      <c r="HIL1347" s="79"/>
      <c r="HIM1347" s="79"/>
      <c r="HIN1347" s="79"/>
      <c r="HIO1347" s="79"/>
      <c r="HIP1347" s="79"/>
      <c r="HIQ1347" s="79"/>
      <c r="HIR1347" s="79"/>
      <c r="HIS1347" s="79"/>
      <c r="HIT1347" s="79"/>
      <c r="HIU1347" s="79"/>
      <c r="HIV1347" s="79"/>
      <c r="HIW1347" s="79"/>
      <c r="HIX1347" s="79"/>
      <c r="HIY1347" s="79"/>
      <c r="HIZ1347" s="79"/>
      <c r="HJA1347" s="79"/>
      <c r="HJB1347" s="79"/>
      <c r="HJC1347" s="79"/>
      <c r="HJD1347" s="79"/>
      <c r="HJE1347" s="79"/>
      <c r="HJF1347" s="79"/>
      <c r="HJG1347" s="79"/>
      <c r="HJH1347" s="79"/>
      <c r="HJI1347" s="79"/>
      <c r="HJJ1347" s="79"/>
      <c r="HJK1347" s="79"/>
      <c r="HJL1347" s="79"/>
      <c r="HJM1347" s="79"/>
      <c r="HJN1347" s="79"/>
      <c r="HJO1347" s="79"/>
      <c r="HJP1347" s="79"/>
      <c r="HJQ1347" s="79"/>
      <c r="HJR1347" s="79"/>
      <c r="HJS1347" s="79"/>
      <c r="HJT1347" s="79"/>
      <c r="HJU1347" s="79"/>
      <c r="HJV1347" s="79"/>
      <c r="HJW1347" s="79"/>
      <c r="HJX1347" s="79"/>
      <c r="HJY1347" s="79"/>
      <c r="HJZ1347" s="79"/>
      <c r="HKA1347" s="79"/>
      <c r="HKB1347" s="79"/>
      <c r="HKC1347" s="79"/>
      <c r="HKD1347" s="79"/>
      <c r="HKE1347" s="79"/>
      <c r="HKF1347" s="79"/>
      <c r="HKG1347" s="79"/>
      <c r="HKH1347" s="79"/>
      <c r="HKI1347" s="79"/>
      <c r="HKJ1347" s="79"/>
      <c r="HKK1347" s="79"/>
      <c r="HKL1347" s="79"/>
      <c r="HKM1347" s="79"/>
      <c r="HKN1347" s="79"/>
      <c r="HKO1347" s="79"/>
      <c r="HKP1347" s="79"/>
      <c r="HKQ1347" s="79"/>
      <c r="HKR1347" s="79"/>
      <c r="HKS1347" s="79"/>
      <c r="HKT1347" s="79"/>
      <c r="HKU1347" s="79"/>
      <c r="HKV1347" s="79"/>
      <c r="HKW1347" s="79"/>
      <c r="HKX1347" s="79"/>
      <c r="HKY1347" s="79"/>
      <c r="HKZ1347" s="79"/>
      <c r="HLA1347" s="79"/>
      <c r="HLB1347" s="79"/>
      <c r="HLC1347" s="79"/>
      <c r="HLD1347" s="79"/>
      <c r="HLE1347" s="79"/>
      <c r="HLF1347" s="79"/>
      <c r="HLG1347" s="79"/>
      <c r="HLH1347" s="79"/>
      <c r="HLI1347" s="79"/>
      <c r="HLJ1347" s="79"/>
      <c r="HLK1347" s="79"/>
      <c r="HLL1347" s="79"/>
      <c r="HLM1347" s="79"/>
      <c r="HLN1347" s="79"/>
      <c r="HLO1347" s="79"/>
      <c r="HLP1347" s="79"/>
      <c r="HLQ1347" s="79"/>
      <c r="HLR1347" s="79"/>
      <c r="HLS1347" s="79"/>
      <c r="HLT1347" s="79"/>
      <c r="HLU1347" s="79"/>
      <c r="HLV1347" s="79"/>
      <c r="HLW1347" s="79"/>
      <c r="HLX1347" s="79"/>
      <c r="HLY1347" s="79"/>
      <c r="HLZ1347" s="79"/>
      <c r="HMA1347" s="79"/>
      <c r="HMB1347" s="79"/>
      <c r="HMC1347" s="79"/>
      <c r="HMD1347" s="79"/>
      <c r="HME1347" s="79"/>
      <c r="HMF1347" s="79"/>
      <c r="HMG1347" s="79"/>
      <c r="HMH1347" s="79"/>
      <c r="HMI1347" s="79"/>
      <c r="HMJ1347" s="79"/>
      <c r="HMK1347" s="79"/>
      <c r="HML1347" s="79"/>
      <c r="HMM1347" s="79"/>
      <c r="HMN1347" s="79"/>
      <c r="HMO1347" s="79"/>
      <c r="HMP1347" s="79"/>
      <c r="HMQ1347" s="79"/>
      <c r="HMR1347" s="79"/>
      <c r="HMS1347" s="79"/>
      <c r="HMT1347" s="79"/>
      <c r="HMU1347" s="79"/>
      <c r="HMV1347" s="79"/>
      <c r="HMW1347" s="79"/>
      <c r="HMX1347" s="79"/>
      <c r="HMY1347" s="79"/>
      <c r="HMZ1347" s="79"/>
      <c r="HNA1347" s="79"/>
      <c r="HNB1347" s="79"/>
      <c r="HNC1347" s="79"/>
      <c r="HND1347" s="79"/>
      <c r="HNE1347" s="79"/>
      <c r="HNF1347" s="79"/>
      <c r="HNG1347" s="79"/>
      <c r="HNH1347" s="79"/>
      <c r="HNI1347" s="79"/>
      <c r="HNJ1347" s="79"/>
      <c r="HNK1347" s="79"/>
      <c r="HNL1347" s="79"/>
      <c r="HNM1347" s="79"/>
      <c r="HNN1347" s="79"/>
      <c r="HNO1347" s="79"/>
      <c r="HNP1347" s="79"/>
      <c r="HNQ1347" s="79"/>
      <c r="HNR1347" s="79"/>
      <c r="HNS1347" s="79"/>
      <c r="HNT1347" s="79"/>
      <c r="HNU1347" s="79"/>
      <c r="HNV1347" s="79"/>
      <c r="HNW1347" s="79"/>
      <c r="HNX1347" s="79"/>
      <c r="HNY1347" s="79"/>
      <c r="HNZ1347" s="79"/>
      <c r="HOA1347" s="79"/>
      <c r="HOB1347" s="79"/>
      <c r="HOC1347" s="79"/>
      <c r="HOD1347" s="79"/>
      <c r="HOE1347" s="79"/>
      <c r="HOF1347" s="79"/>
      <c r="HOG1347" s="79"/>
      <c r="HOH1347" s="79"/>
      <c r="HOI1347" s="79"/>
      <c r="HOJ1347" s="79"/>
      <c r="HOK1347" s="79"/>
      <c r="HOL1347" s="79"/>
      <c r="HOM1347" s="79"/>
      <c r="HON1347" s="79"/>
      <c r="HOO1347" s="79"/>
      <c r="HOP1347" s="79"/>
      <c r="HOQ1347" s="79"/>
      <c r="HOR1347" s="79"/>
      <c r="HOS1347" s="79"/>
      <c r="HOT1347" s="79"/>
      <c r="HOU1347" s="79"/>
      <c r="HOV1347" s="79"/>
      <c r="HOW1347" s="79"/>
      <c r="HOX1347" s="79"/>
      <c r="HOY1347" s="79"/>
      <c r="HOZ1347" s="79"/>
      <c r="HPA1347" s="79"/>
      <c r="HPB1347" s="79"/>
      <c r="HPC1347" s="79"/>
      <c r="HPD1347" s="79"/>
      <c r="HPE1347" s="79"/>
      <c r="HPF1347" s="79"/>
      <c r="HPG1347" s="79"/>
      <c r="HPH1347" s="79"/>
      <c r="HPI1347" s="79"/>
      <c r="HPJ1347" s="79"/>
      <c r="HPK1347" s="79"/>
      <c r="HPL1347" s="79"/>
      <c r="HPM1347" s="79"/>
      <c r="HPN1347" s="79"/>
      <c r="HPO1347" s="79"/>
      <c r="HPP1347" s="79"/>
      <c r="HPQ1347" s="79"/>
      <c r="HPR1347" s="79"/>
      <c r="HPS1347" s="79"/>
      <c r="HPT1347" s="79"/>
      <c r="HPU1347" s="79"/>
      <c r="HPV1347" s="79"/>
      <c r="HPW1347" s="79"/>
      <c r="HPX1347" s="79"/>
      <c r="HPY1347" s="79"/>
      <c r="HPZ1347" s="79"/>
      <c r="HQA1347" s="79"/>
      <c r="HQB1347" s="79"/>
      <c r="HQC1347" s="79"/>
      <c r="HQD1347" s="79"/>
      <c r="HQE1347" s="79"/>
      <c r="HQF1347" s="79"/>
      <c r="HQG1347" s="79"/>
      <c r="HQH1347" s="79"/>
      <c r="HQI1347" s="79"/>
      <c r="HQJ1347" s="79"/>
      <c r="HQK1347" s="79"/>
      <c r="HQL1347" s="79"/>
      <c r="HQM1347" s="79"/>
      <c r="HQN1347" s="79"/>
      <c r="HQO1347" s="79"/>
      <c r="HQP1347" s="79"/>
      <c r="HQQ1347" s="79"/>
      <c r="HQR1347" s="79"/>
      <c r="HQS1347" s="79"/>
      <c r="HQT1347" s="79"/>
      <c r="HQU1347" s="79"/>
      <c r="HQV1347" s="79"/>
      <c r="HQW1347" s="79"/>
      <c r="HQX1347" s="79"/>
      <c r="HQY1347" s="79"/>
      <c r="HQZ1347" s="79"/>
      <c r="HRA1347" s="79"/>
      <c r="HRB1347" s="79"/>
      <c r="HRC1347" s="79"/>
      <c r="HRD1347" s="79"/>
      <c r="HRE1347" s="79"/>
      <c r="HRF1347" s="79"/>
      <c r="HRG1347" s="79"/>
      <c r="HRH1347" s="79"/>
      <c r="HRI1347" s="79"/>
      <c r="HRJ1347" s="79"/>
      <c r="HRK1347" s="79"/>
      <c r="HRL1347" s="79"/>
      <c r="HRM1347" s="79"/>
      <c r="HRN1347" s="79"/>
      <c r="HRO1347" s="79"/>
      <c r="HRP1347" s="79"/>
      <c r="HRQ1347" s="79"/>
      <c r="HRR1347" s="79"/>
      <c r="HRS1347" s="79"/>
      <c r="HRT1347" s="79"/>
      <c r="HRU1347" s="79"/>
      <c r="HRV1347" s="79"/>
      <c r="HRW1347" s="79"/>
      <c r="HRX1347" s="79"/>
      <c r="HRY1347" s="79"/>
      <c r="HRZ1347" s="79"/>
      <c r="HSA1347" s="79"/>
      <c r="HSB1347" s="79"/>
      <c r="HSC1347" s="79"/>
      <c r="HSD1347" s="79"/>
      <c r="HSE1347" s="79"/>
      <c r="HSF1347" s="79"/>
      <c r="HSG1347" s="79"/>
      <c r="HSH1347" s="79"/>
      <c r="HSI1347" s="79"/>
      <c r="HSJ1347" s="79"/>
      <c r="HSK1347" s="79"/>
      <c r="HSL1347" s="79"/>
      <c r="HSM1347" s="79"/>
      <c r="HSN1347" s="79"/>
      <c r="HSO1347" s="79"/>
      <c r="HSP1347" s="79"/>
      <c r="HSQ1347" s="79"/>
      <c r="HSR1347" s="79"/>
      <c r="HSS1347" s="79"/>
      <c r="HST1347" s="79"/>
      <c r="HSU1347" s="79"/>
      <c r="HSV1347" s="79"/>
      <c r="HSW1347" s="79"/>
      <c r="HSX1347" s="79"/>
      <c r="HSY1347" s="79"/>
      <c r="HSZ1347" s="79"/>
      <c r="HTA1347" s="79"/>
      <c r="HTB1347" s="79"/>
      <c r="HTC1347" s="79"/>
      <c r="HTD1347" s="79"/>
      <c r="HTE1347" s="79"/>
      <c r="HTF1347" s="79"/>
      <c r="HTG1347" s="79"/>
      <c r="HTH1347" s="79"/>
      <c r="HTI1347" s="79"/>
      <c r="HTJ1347" s="79"/>
      <c r="HTK1347" s="79"/>
      <c r="HTL1347" s="79"/>
      <c r="HTM1347" s="79"/>
      <c r="HTN1347" s="79"/>
      <c r="HTO1347" s="79"/>
      <c r="HTP1347" s="79"/>
      <c r="HTQ1347" s="79"/>
      <c r="HTR1347" s="79"/>
      <c r="HTS1347" s="79"/>
      <c r="HTT1347" s="79"/>
      <c r="HTU1347" s="79"/>
      <c r="HTV1347" s="79"/>
      <c r="HTW1347" s="79"/>
      <c r="HTX1347" s="79"/>
      <c r="HTY1347" s="79"/>
      <c r="HTZ1347" s="79"/>
      <c r="HUA1347" s="79"/>
      <c r="HUB1347" s="79"/>
      <c r="HUC1347" s="79"/>
      <c r="HUD1347" s="79"/>
      <c r="HUE1347" s="79"/>
      <c r="HUF1347" s="79"/>
      <c r="HUG1347" s="79"/>
      <c r="HUH1347" s="79"/>
      <c r="HUI1347" s="79"/>
      <c r="HUJ1347" s="79"/>
      <c r="HUK1347" s="79"/>
      <c r="HUL1347" s="79"/>
      <c r="HUM1347" s="79"/>
      <c r="HUN1347" s="79"/>
      <c r="HUO1347" s="79"/>
      <c r="HUP1347" s="79"/>
      <c r="HUQ1347" s="79"/>
      <c r="HUR1347" s="79"/>
      <c r="HUS1347" s="79"/>
      <c r="HUT1347" s="79"/>
      <c r="HUU1347" s="79"/>
      <c r="HUV1347" s="79"/>
      <c r="HUW1347" s="79"/>
      <c r="HUX1347" s="79"/>
      <c r="HUY1347" s="79"/>
      <c r="HUZ1347" s="79"/>
      <c r="HVA1347" s="79"/>
      <c r="HVB1347" s="79"/>
      <c r="HVC1347" s="79"/>
      <c r="HVD1347" s="79"/>
      <c r="HVE1347" s="79"/>
      <c r="HVF1347" s="79"/>
      <c r="HVG1347" s="79"/>
      <c r="HVH1347" s="79"/>
      <c r="HVI1347" s="79"/>
      <c r="HVJ1347" s="79"/>
      <c r="HVK1347" s="79"/>
      <c r="HVL1347" s="79"/>
      <c r="HVM1347" s="79"/>
      <c r="HVN1347" s="79"/>
      <c r="HVO1347" s="79"/>
      <c r="HVP1347" s="79"/>
      <c r="HVQ1347" s="79"/>
      <c r="HVR1347" s="79"/>
      <c r="HVS1347" s="79"/>
      <c r="HVT1347" s="79"/>
      <c r="HVU1347" s="79"/>
      <c r="HVV1347" s="79"/>
      <c r="HVW1347" s="79"/>
      <c r="HVX1347" s="79"/>
      <c r="HVY1347" s="79"/>
      <c r="HVZ1347" s="79"/>
      <c r="HWA1347" s="79"/>
      <c r="HWB1347" s="79"/>
      <c r="HWC1347" s="79"/>
      <c r="HWD1347" s="79"/>
      <c r="HWE1347" s="79"/>
      <c r="HWF1347" s="79"/>
      <c r="HWG1347" s="79"/>
      <c r="HWH1347" s="79"/>
      <c r="HWI1347" s="79"/>
      <c r="HWJ1347" s="79"/>
      <c r="HWK1347" s="79"/>
      <c r="HWL1347" s="79"/>
      <c r="HWM1347" s="79"/>
      <c r="HWN1347" s="79"/>
      <c r="HWO1347" s="79"/>
      <c r="HWP1347" s="79"/>
      <c r="HWQ1347" s="79"/>
      <c r="HWR1347" s="79"/>
      <c r="HWS1347" s="79"/>
      <c r="HWT1347" s="79"/>
      <c r="HWU1347" s="79"/>
      <c r="HWV1347" s="79"/>
      <c r="HWW1347" s="79"/>
      <c r="HWX1347" s="79"/>
      <c r="HWY1347" s="79"/>
      <c r="HWZ1347" s="79"/>
      <c r="HXA1347" s="79"/>
      <c r="HXB1347" s="79"/>
      <c r="HXC1347" s="79"/>
      <c r="HXD1347" s="79"/>
      <c r="HXE1347" s="79"/>
      <c r="HXF1347" s="79"/>
      <c r="HXG1347" s="79"/>
      <c r="HXH1347" s="79"/>
      <c r="HXI1347" s="79"/>
      <c r="HXJ1347" s="79"/>
      <c r="HXK1347" s="79"/>
      <c r="HXL1347" s="79"/>
      <c r="HXM1347" s="79"/>
      <c r="HXN1347" s="79"/>
      <c r="HXO1347" s="79"/>
      <c r="HXP1347" s="79"/>
      <c r="HXQ1347" s="79"/>
      <c r="HXR1347" s="79"/>
      <c r="HXS1347" s="79"/>
      <c r="HXT1347" s="79"/>
      <c r="HXU1347" s="79"/>
      <c r="HXV1347" s="79"/>
      <c r="HXW1347" s="79"/>
      <c r="HXX1347" s="79"/>
      <c r="HXY1347" s="79"/>
      <c r="HXZ1347" s="79"/>
      <c r="HYA1347" s="79"/>
      <c r="HYB1347" s="79"/>
      <c r="HYC1347" s="79"/>
      <c r="HYD1347" s="79"/>
      <c r="HYE1347" s="79"/>
      <c r="HYF1347" s="79"/>
      <c r="HYG1347" s="79"/>
      <c r="HYH1347" s="79"/>
      <c r="HYI1347" s="79"/>
      <c r="HYJ1347" s="79"/>
      <c r="HYK1347" s="79"/>
      <c r="HYL1347" s="79"/>
      <c r="HYM1347" s="79"/>
      <c r="HYN1347" s="79"/>
      <c r="HYO1347" s="79"/>
      <c r="HYP1347" s="79"/>
      <c r="HYQ1347" s="79"/>
      <c r="HYR1347" s="79"/>
      <c r="HYS1347" s="79"/>
      <c r="HYT1347" s="79"/>
      <c r="HYU1347" s="79"/>
      <c r="HYV1347" s="79"/>
      <c r="HYW1347" s="79"/>
      <c r="HYX1347" s="79"/>
      <c r="HYY1347" s="79"/>
      <c r="HYZ1347" s="79"/>
      <c r="HZA1347" s="79"/>
      <c r="HZB1347" s="79"/>
      <c r="HZC1347" s="79"/>
      <c r="HZD1347" s="79"/>
      <c r="HZE1347" s="79"/>
      <c r="HZF1347" s="79"/>
      <c r="HZG1347" s="79"/>
      <c r="HZH1347" s="79"/>
      <c r="HZI1347" s="79"/>
      <c r="HZJ1347" s="79"/>
      <c r="HZK1347" s="79"/>
      <c r="HZL1347" s="79"/>
      <c r="HZM1347" s="79"/>
      <c r="HZN1347" s="79"/>
      <c r="HZO1347" s="79"/>
      <c r="HZP1347" s="79"/>
      <c r="HZQ1347" s="79"/>
      <c r="HZR1347" s="79"/>
      <c r="HZS1347" s="79"/>
      <c r="HZT1347" s="79"/>
      <c r="HZU1347" s="79"/>
      <c r="HZV1347" s="79"/>
      <c r="HZW1347" s="79"/>
      <c r="HZX1347" s="79"/>
      <c r="HZY1347" s="79"/>
      <c r="HZZ1347" s="79"/>
      <c r="IAA1347" s="79"/>
      <c r="IAB1347" s="79"/>
      <c r="IAC1347" s="79"/>
      <c r="IAD1347" s="79"/>
      <c r="IAE1347" s="79"/>
      <c r="IAF1347" s="79"/>
      <c r="IAG1347" s="79"/>
      <c r="IAH1347" s="79"/>
      <c r="IAI1347" s="79"/>
      <c r="IAJ1347" s="79"/>
      <c r="IAK1347" s="79"/>
      <c r="IAL1347" s="79"/>
      <c r="IAM1347" s="79"/>
      <c r="IAN1347" s="79"/>
      <c r="IAO1347" s="79"/>
      <c r="IAP1347" s="79"/>
      <c r="IAQ1347" s="79"/>
      <c r="IAR1347" s="79"/>
      <c r="IAS1347" s="79"/>
      <c r="IAT1347" s="79"/>
      <c r="IAU1347" s="79"/>
      <c r="IAV1347" s="79"/>
      <c r="IAW1347" s="79"/>
      <c r="IAX1347" s="79"/>
      <c r="IAY1347" s="79"/>
      <c r="IAZ1347" s="79"/>
      <c r="IBA1347" s="79"/>
      <c r="IBB1347" s="79"/>
      <c r="IBC1347" s="79"/>
      <c r="IBD1347" s="79"/>
      <c r="IBE1347" s="79"/>
      <c r="IBF1347" s="79"/>
      <c r="IBG1347" s="79"/>
      <c r="IBH1347" s="79"/>
      <c r="IBI1347" s="79"/>
      <c r="IBJ1347" s="79"/>
      <c r="IBK1347" s="79"/>
      <c r="IBL1347" s="79"/>
      <c r="IBM1347" s="79"/>
      <c r="IBN1347" s="79"/>
      <c r="IBO1347" s="79"/>
      <c r="IBP1347" s="79"/>
      <c r="IBQ1347" s="79"/>
      <c r="IBR1347" s="79"/>
      <c r="IBS1347" s="79"/>
      <c r="IBT1347" s="79"/>
      <c r="IBU1347" s="79"/>
      <c r="IBV1347" s="79"/>
      <c r="IBW1347" s="79"/>
      <c r="IBX1347" s="79"/>
      <c r="IBY1347" s="79"/>
      <c r="IBZ1347" s="79"/>
      <c r="ICA1347" s="79"/>
      <c r="ICB1347" s="79"/>
      <c r="ICC1347" s="79"/>
      <c r="ICD1347" s="79"/>
      <c r="ICE1347" s="79"/>
      <c r="ICF1347" s="79"/>
      <c r="ICG1347" s="79"/>
      <c r="ICH1347" s="79"/>
      <c r="ICI1347" s="79"/>
      <c r="ICJ1347" s="79"/>
      <c r="ICK1347" s="79"/>
      <c r="ICL1347" s="79"/>
      <c r="ICM1347" s="79"/>
      <c r="ICN1347" s="79"/>
      <c r="ICO1347" s="79"/>
      <c r="ICP1347" s="79"/>
      <c r="ICQ1347" s="79"/>
      <c r="ICR1347" s="79"/>
      <c r="ICS1347" s="79"/>
      <c r="ICT1347" s="79"/>
      <c r="ICU1347" s="79"/>
      <c r="ICV1347" s="79"/>
      <c r="ICW1347" s="79"/>
      <c r="ICX1347" s="79"/>
      <c r="ICY1347" s="79"/>
      <c r="ICZ1347" s="79"/>
      <c r="IDA1347" s="79"/>
      <c r="IDB1347" s="79"/>
      <c r="IDC1347" s="79"/>
      <c r="IDD1347" s="79"/>
      <c r="IDE1347" s="79"/>
      <c r="IDF1347" s="79"/>
      <c r="IDG1347" s="79"/>
      <c r="IDH1347" s="79"/>
      <c r="IDI1347" s="79"/>
      <c r="IDJ1347" s="79"/>
      <c r="IDK1347" s="79"/>
      <c r="IDL1347" s="79"/>
      <c r="IDM1347" s="79"/>
      <c r="IDN1347" s="79"/>
      <c r="IDO1347" s="79"/>
      <c r="IDP1347" s="79"/>
      <c r="IDQ1347" s="79"/>
      <c r="IDR1347" s="79"/>
      <c r="IDS1347" s="79"/>
      <c r="IDT1347" s="79"/>
      <c r="IDU1347" s="79"/>
      <c r="IDV1347" s="79"/>
      <c r="IDW1347" s="79"/>
      <c r="IDX1347" s="79"/>
      <c r="IDY1347" s="79"/>
      <c r="IDZ1347" s="79"/>
      <c r="IEA1347" s="79"/>
      <c r="IEB1347" s="79"/>
      <c r="IEC1347" s="79"/>
      <c r="IED1347" s="79"/>
      <c r="IEE1347" s="79"/>
      <c r="IEF1347" s="79"/>
      <c r="IEG1347" s="79"/>
      <c r="IEH1347" s="79"/>
      <c r="IEI1347" s="79"/>
      <c r="IEJ1347" s="79"/>
      <c r="IEK1347" s="79"/>
      <c r="IEL1347" s="79"/>
      <c r="IEM1347" s="79"/>
      <c r="IEN1347" s="79"/>
      <c r="IEO1347" s="79"/>
      <c r="IEP1347" s="79"/>
      <c r="IEQ1347" s="79"/>
      <c r="IER1347" s="79"/>
      <c r="IES1347" s="79"/>
      <c r="IET1347" s="79"/>
      <c r="IEU1347" s="79"/>
      <c r="IEV1347" s="79"/>
      <c r="IEW1347" s="79"/>
      <c r="IEX1347" s="79"/>
      <c r="IEY1347" s="79"/>
      <c r="IEZ1347" s="79"/>
      <c r="IFA1347" s="79"/>
      <c r="IFB1347" s="79"/>
      <c r="IFC1347" s="79"/>
      <c r="IFD1347" s="79"/>
      <c r="IFE1347" s="79"/>
      <c r="IFF1347" s="79"/>
      <c r="IFG1347" s="79"/>
      <c r="IFH1347" s="79"/>
      <c r="IFI1347" s="79"/>
      <c r="IFJ1347" s="79"/>
      <c r="IFK1347" s="79"/>
      <c r="IFL1347" s="79"/>
      <c r="IFM1347" s="79"/>
      <c r="IFN1347" s="79"/>
      <c r="IFO1347" s="79"/>
      <c r="IFP1347" s="79"/>
      <c r="IFQ1347" s="79"/>
      <c r="IFR1347" s="79"/>
      <c r="IFS1347" s="79"/>
      <c r="IFT1347" s="79"/>
      <c r="IFU1347" s="79"/>
      <c r="IFV1347" s="79"/>
      <c r="IFW1347" s="79"/>
      <c r="IFX1347" s="79"/>
      <c r="IFY1347" s="79"/>
      <c r="IFZ1347" s="79"/>
      <c r="IGA1347" s="79"/>
      <c r="IGB1347" s="79"/>
      <c r="IGC1347" s="79"/>
      <c r="IGD1347" s="79"/>
      <c r="IGE1347" s="79"/>
      <c r="IGF1347" s="79"/>
      <c r="IGG1347" s="79"/>
      <c r="IGH1347" s="79"/>
      <c r="IGI1347" s="79"/>
      <c r="IGJ1347" s="79"/>
      <c r="IGK1347" s="79"/>
      <c r="IGL1347" s="79"/>
      <c r="IGM1347" s="79"/>
      <c r="IGN1347" s="79"/>
      <c r="IGO1347" s="79"/>
      <c r="IGP1347" s="79"/>
      <c r="IGQ1347" s="79"/>
      <c r="IGR1347" s="79"/>
      <c r="IGS1347" s="79"/>
      <c r="IGT1347" s="79"/>
      <c r="IGU1347" s="79"/>
      <c r="IGV1347" s="79"/>
      <c r="IGW1347" s="79"/>
      <c r="IGX1347" s="79"/>
      <c r="IGY1347" s="79"/>
      <c r="IGZ1347" s="79"/>
      <c r="IHA1347" s="79"/>
      <c r="IHB1347" s="79"/>
      <c r="IHC1347" s="79"/>
      <c r="IHD1347" s="79"/>
      <c r="IHE1347" s="79"/>
      <c r="IHF1347" s="79"/>
      <c r="IHG1347" s="79"/>
      <c r="IHH1347" s="79"/>
      <c r="IHI1347" s="79"/>
      <c r="IHJ1347" s="79"/>
      <c r="IHK1347" s="79"/>
      <c r="IHL1347" s="79"/>
      <c r="IHM1347" s="79"/>
      <c r="IHN1347" s="79"/>
      <c r="IHO1347" s="79"/>
      <c r="IHP1347" s="79"/>
      <c r="IHQ1347" s="79"/>
      <c r="IHR1347" s="79"/>
      <c r="IHS1347" s="79"/>
      <c r="IHT1347" s="79"/>
      <c r="IHU1347" s="79"/>
      <c r="IHV1347" s="79"/>
      <c r="IHW1347" s="79"/>
      <c r="IHX1347" s="79"/>
      <c r="IHY1347" s="79"/>
      <c r="IHZ1347" s="79"/>
      <c r="IIA1347" s="79"/>
      <c r="IIB1347" s="79"/>
      <c r="IIC1347" s="79"/>
      <c r="IID1347" s="79"/>
      <c r="IIE1347" s="79"/>
      <c r="IIF1347" s="79"/>
      <c r="IIG1347" s="79"/>
      <c r="IIH1347" s="79"/>
      <c r="III1347" s="79"/>
      <c r="IIJ1347" s="79"/>
      <c r="IIK1347" s="79"/>
      <c r="IIL1347" s="79"/>
      <c r="IIM1347" s="79"/>
      <c r="IIN1347" s="79"/>
      <c r="IIO1347" s="79"/>
      <c r="IIP1347" s="79"/>
      <c r="IIQ1347" s="79"/>
      <c r="IIR1347" s="79"/>
      <c r="IIS1347" s="79"/>
      <c r="IIT1347" s="79"/>
      <c r="IIU1347" s="79"/>
      <c r="IIV1347" s="79"/>
      <c r="IIW1347" s="79"/>
      <c r="IIX1347" s="79"/>
      <c r="IIY1347" s="79"/>
      <c r="IIZ1347" s="79"/>
      <c r="IJA1347" s="79"/>
      <c r="IJB1347" s="79"/>
      <c r="IJC1347" s="79"/>
      <c r="IJD1347" s="79"/>
      <c r="IJE1347" s="79"/>
      <c r="IJF1347" s="79"/>
      <c r="IJG1347" s="79"/>
      <c r="IJH1347" s="79"/>
      <c r="IJI1347" s="79"/>
      <c r="IJJ1347" s="79"/>
      <c r="IJK1347" s="79"/>
      <c r="IJL1347" s="79"/>
      <c r="IJM1347" s="79"/>
      <c r="IJN1347" s="79"/>
      <c r="IJO1347" s="79"/>
      <c r="IJP1347" s="79"/>
      <c r="IJQ1347" s="79"/>
      <c r="IJR1347" s="79"/>
      <c r="IJS1347" s="79"/>
      <c r="IJT1347" s="79"/>
      <c r="IJU1347" s="79"/>
      <c r="IJV1347" s="79"/>
      <c r="IJW1347" s="79"/>
      <c r="IJX1347" s="79"/>
      <c r="IJY1347" s="79"/>
      <c r="IJZ1347" s="79"/>
      <c r="IKA1347" s="79"/>
      <c r="IKB1347" s="79"/>
      <c r="IKC1347" s="79"/>
      <c r="IKD1347" s="79"/>
      <c r="IKE1347" s="79"/>
      <c r="IKF1347" s="79"/>
      <c r="IKG1347" s="79"/>
      <c r="IKH1347" s="79"/>
      <c r="IKI1347" s="79"/>
      <c r="IKJ1347" s="79"/>
      <c r="IKK1347" s="79"/>
      <c r="IKL1347" s="79"/>
      <c r="IKM1347" s="79"/>
      <c r="IKN1347" s="79"/>
      <c r="IKO1347" s="79"/>
      <c r="IKP1347" s="79"/>
      <c r="IKQ1347" s="79"/>
      <c r="IKR1347" s="79"/>
      <c r="IKS1347" s="79"/>
      <c r="IKT1347" s="79"/>
      <c r="IKU1347" s="79"/>
      <c r="IKV1347" s="79"/>
      <c r="IKW1347" s="79"/>
      <c r="IKX1347" s="79"/>
      <c r="IKY1347" s="79"/>
      <c r="IKZ1347" s="79"/>
      <c r="ILA1347" s="79"/>
      <c r="ILB1347" s="79"/>
      <c r="ILC1347" s="79"/>
      <c r="ILD1347" s="79"/>
      <c r="ILE1347" s="79"/>
      <c r="ILF1347" s="79"/>
      <c r="ILG1347" s="79"/>
      <c r="ILH1347" s="79"/>
      <c r="ILI1347" s="79"/>
      <c r="ILJ1347" s="79"/>
      <c r="ILK1347" s="79"/>
      <c r="ILL1347" s="79"/>
      <c r="ILM1347" s="79"/>
      <c r="ILN1347" s="79"/>
      <c r="ILO1347" s="79"/>
      <c r="ILP1347" s="79"/>
      <c r="ILQ1347" s="79"/>
      <c r="ILR1347" s="79"/>
      <c r="ILS1347" s="79"/>
      <c r="ILT1347" s="79"/>
      <c r="ILU1347" s="79"/>
      <c r="ILV1347" s="79"/>
      <c r="ILW1347" s="79"/>
      <c r="ILX1347" s="79"/>
      <c r="ILY1347" s="79"/>
      <c r="ILZ1347" s="79"/>
      <c r="IMA1347" s="79"/>
      <c r="IMB1347" s="79"/>
      <c r="IMC1347" s="79"/>
      <c r="IMD1347" s="79"/>
      <c r="IME1347" s="79"/>
      <c r="IMF1347" s="79"/>
      <c r="IMG1347" s="79"/>
      <c r="IMH1347" s="79"/>
      <c r="IMI1347" s="79"/>
      <c r="IMJ1347" s="79"/>
      <c r="IMK1347" s="79"/>
      <c r="IML1347" s="79"/>
      <c r="IMM1347" s="79"/>
      <c r="IMN1347" s="79"/>
      <c r="IMO1347" s="79"/>
      <c r="IMP1347" s="79"/>
      <c r="IMQ1347" s="79"/>
      <c r="IMR1347" s="79"/>
      <c r="IMS1347" s="79"/>
      <c r="IMT1347" s="79"/>
      <c r="IMU1347" s="79"/>
      <c r="IMV1347" s="79"/>
      <c r="IMW1347" s="79"/>
      <c r="IMX1347" s="79"/>
      <c r="IMY1347" s="79"/>
      <c r="IMZ1347" s="79"/>
      <c r="INA1347" s="79"/>
      <c r="INB1347" s="79"/>
      <c r="INC1347" s="79"/>
      <c r="IND1347" s="79"/>
      <c r="INE1347" s="79"/>
      <c r="INF1347" s="79"/>
      <c r="ING1347" s="79"/>
      <c r="INH1347" s="79"/>
      <c r="INI1347" s="79"/>
      <c r="INJ1347" s="79"/>
      <c r="INK1347" s="79"/>
      <c r="INL1347" s="79"/>
      <c r="INM1347" s="79"/>
      <c r="INN1347" s="79"/>
      <c r="INO1347" s="79"/>
      <c r="INP1347" s="79"/>
      <c r="INQ1347" s="79"/>
      <c r="INR1347" s="79"/>
      <c r="INS1347" s="79"/>
      <c r="INT1347" s="79"/>
      <c r="INU1347" s="79"/>
      <c r="INV1347" s="79"/>
      <c r="INW1347" s="79"/>
      <c r="INX1347" s="79"/>
      <c r="INY1347" s="79"/>
      <c r="INZ1347" s="79"/>
      <c r="IOA1347" s="79"/>
      <c r="IOB1347" s="79"/>
      <c r="IOC1347" s="79"/>
      <c r="IOD1347" s="79"/>
      <c r="IOE1347" s="79"/>
      <c r="IOF1347" s="79"/>
      <c r="IOG1347" s="79"/>
      <c r="IOH1347" s="79"/>
      <c r="IOI1347" s="79"/>
      <c r="IOJ1347" s="79"/>
      <c r="IOK1347" s="79"/>
      <c r="IOL1347" s="79"/>
      <c r="IOM1347" s="79"/>
      <c r="ION1347" s="79"/>
      <c r="IOO1347" s="79"/>
      <c r="IOP1347" s="79"/>
      <c r="IOQ1347" s="79"/>
      <c r="IOR1347" s="79"/>
      <c r="IOS1347" s="79"/>
      <c r="IOT1347" s="79"/>
      <c r="IOU1347" s="79"/>
      <c r="IOV1347" s="79"/>
      <c r="IOW1347" s="79"/>
      <c r="IOX1347" s="79"/>
      <c r="IOY1347" s="79"/>
      <c r="IOZ1347" s="79"/>
      <c r="IPA1347" s="79"/>
      <c r="IPB1347" s="79"/>
      <c r="IPC1347" s="79"/>
      <c r="IPD1347" s="79"/>
      <c r="IPE1347" s="79"/>
      <c r="IPF1347" s="79"/>
      <c r="IPG1347" s="79"/>
      <c r="IPH1347" s="79"/>
      <c r="IPI1347" s="79"/>
      <c r="IPJ1347" s="79"/>
      <c r="IPK1347" s="79"/>
      <c r="IPL1347" s="79"/>
      <c r="IPM1347" s="79"/>
      <c r="IPN1347" s="79"/>
      <c r="IPO1347" s="79"/>
      <c r="IPP1347" s="79"/>
      <c r="IPQ1347" s="79"/>
      <c r="IPR1347" s="79"/>
      <c r="IPS1347" s="79"/>
      <c r="IPT1347" s="79"/>
      <c r="IPU1347" s="79"/>
      <c r="IPV1347" s="79"/>
      <c r="IPW1347" s="79"/>
      <c r="IPX1347" s="79"/>
      <c r="IPY1347" s="79"/>
      <c r="IPZ1347" s="79"/>
      <c r="IQA1347" s="79"/>
      <c r="IQB1347" s="79"/>
      <c r="IQC1347" s="79"/>
      <c r="IQD1347" s="79"/>
      <c r="IQE1347" s="79"/>
      <c r="IQF1347" s="79"/>
      <c r="IQG1347" s="79"/>
      <c r="IQH1347" s="79"/>
      <c r="IQI1347" s="79"/>
      <c r="IQJ1347" s="79"/>
      <c r="IQK1347" s="79"/>
      <c r="IQL1347" s="79"/>
      <c r="IQM1347" s="79"/>
      <c r="IQN1347" s="79"/>
      <c r="IQO1347" s="79"/>
      <c r="IQP1347" s="79"/>
      <c r="IQQ1347" s="79"/>
      <c r="IQR1347" s="79"/>
      <c r="IQS1347" s="79"/>
      <c r="IQT1347" s="79"/>
      <c r="IQU1347" s="79"/>
      <c r="IQV1347" s="79"/>
      <c r="IQW1347" s="79"/>
      <c r="IQX1347" s="79"/>
      <c r="IQY1347" s="79"/>
      <c r="IQZ1347" s="79"/>
      <c r="IRA1347" s="79"/>
      <c r="IRB1347" s="79"/>
      <c r="IRC1347" s="79"/>
      <c r="IRD1347" s="79"/>
      <c r="IRE1347" s="79"/>
      <c r="IRF1347" s="79"/>
      <c r="IRG1347" s="79"/>
      <c r="IRH1347" s="79"/>
      <c r="IRI1347" s="79"/>
      <c r="IRJ1347" s="79"/>
      <c r="IRK1347" s="79"/>
      <c r="IRL1347" s="79"/>
      <c r="IRM1347" s="79"/>
      <c r="IRN1347" s="79"/>
      <c r="IRO1347" s="79"/>
      <c r="IRP1347" s="79"/>
      <c r="IRQ1347" s="79"/>
      <c r="IRR1347" s="79"/>
      <c r="IRS1347" s="79"/>
      <c r="IRT1347" s="79"/>
      <c r="IRU1347" s="79"/>
      <c r="IRV1347" s="79"/>
      <c r="IRW1347" s="79"/>
      <c r="IRX1347" s="79"/>
      <c r="IRY1347" s="79"/>
      <c r="IRZ1347" s="79"/>
      <c r="ISA1347" s="79"/>
      <c r="ISB1347" s="79"/>
      <c r="ISC1347" s="79"/>
      <c r="ISD1347" s="79"/>
      <c r="ISE1347" s="79"/>
      <c r="ISF1347" s="79"/>
      <c r="ISG1347" s="79"/>
      <c r="ISH1347" s="79"/>
      <c r="ISI1347" s="79"/>
      <c r="ISJ1347" s="79"/>
      <c r="ISK1347" s="79"/>
      <c r="ISL1347" s="79"/>
      <c r="ISM1347" s="79"/>
      <c r="ISN1347" s="79"/>
      <c r="ISO1347" s="79"/>
      <c r="ISP1347" s="79"/>
      <c r="ISQ1347" s="79"/>
      <c r="ISR1347" s="79"/>
      <c r="ISS1347" s="79"/>
      <c r="IST1347" s="79"/>
      <c r="ISU1347" s="79"/>
      <c r="ISV1347" s="79"/>
      <c r="ISW1347" s="79"/>
      <c r="ISX1347" s="79"/>
      <c r="ISY1347" s="79"/>
      <c r="ISZ1347" s="79"/>
      <c r="ITA1347" s="79"/>
      <c r="ITB1347" s="79"/>
      <c r="ITC1347" s="79"/>
      <c r="ITD1347" s="79"/>
      <c r="ITE1347" s="79"/>
      <c r="ITF1347" s="79"/>
      <c r="ITG1347" s="79"/>
      <c r="ITH1347" s="79"/>
      <c r="ITI1347" s="79"/>
      <c r="ITJ1347" s="79"/>
      <c r="ITK1347" s="79"/>
      <c r="ITL1347" s="79"/>
      <c r="ITM1347" s="79"/>
      <c r="ITN1347" s="79"/>
      <c r="ITO1347" s="79"/>
      <c r="ITP1347" s="79"/>
      <c r="ITQ1347" s="79"/>
      <c r="ITR1347" s="79"/>
      <c r="ITS1347" s="79"/>
      <c r="ITT1347" s="79"/>
      <c r="ITU1347" s="79"/>
      <c r="ITV1347" s="79"/>
      <c r="ITW1347" s="79"/>
      <c r="ITX1347" s="79"/>
      <c r="ITY1347" s="79"/>
      <c r="ITZ1347" s="79"/>
      <c r="IUA1347" s="79"/>
      <c r="IUB1347" s="79"/>
      <c r="IUC1347" s="79"/>
      <c r="IUD1347" s="79"/>
      <c r="IUE1347" s="79"/>
      <c r="IUF1347" s="79"/>
      <c r="IUG1347" s="79"/>
      <c r="IUH1347" s="79"/>
      <c r="IUI1347" s="79"/>
      <c r="IUJ1347" s="79"/>
      <c r="IUK1347" s="79"/>
      <c r="IUL1347" s="79"/>
      <c r="IUM1347" s="79"/>
      <c r="IUN1347" s="79"/>
      <c r="IUO1347" s="79"/>
      <c r="IUP1347" s="79"/>
      <c r="IUQ1347" s="79"/>
      <c r="IUR1347" s="79"/>
      <c r="IUS1347" s="79"/>
      <c r="IUT1347" s="79"/>
      <c r="IUU1347" s="79"/>
      <c r="IUV1347" s="79"/>
      <c r="IUW1347" s="79"/>
      <c r="IUX1347" s="79"/>
      <c r="IUY1347" s="79"/>
      <c r="IUZ1347" s="79"/>
      <c r="IVA1347" s="79"/>
      <c r="IVB1347" s="79"/>
      <c r="IVC1347" s="79"/>
      <c r="IVD1347" s="79"/>
      <c r="IVE1347" s="79"/>
      <c r="IVF1347" s="79"/>
      <c r="IVG1347" s="79"/>
      <c r="IVH1347" s="79"/>
      <c r="IVI1347" s="79"/>
      <c r="IVJ1347" s="79"/>
      <c r="IVK1347" s="79"/>
      <c r="IVL1347" s="79"/>
      <c r="IVM1347" s="79"/>
      <c r="IVN1347" s="79"/>
      <c r="IVO1347" s="79"/>
      <c r="IVP1347" s="79"/>
      <c r="IVQ1347" s="79"/>
      <c r="IVR1347" s="79"/>
      <c r="IVS1347" s="79"/>
      <c r="IVT1347" s="79"/>
      <c r="IVU1347" s="79"/>
      <c r="IVV1347" s="79"/>
      <c r="IVW1347" s="79"/>
      <c r="IVX1347" s="79"/>
      <c r="IVY1347" s="79"/>
      <c r="IVZ1347" s="79"/>
      <c r="IWA1347" s="79"/>
      <c r="IWB1347" s="79"/>
      <c r="IWC1347" s="79"/>
      <c r="IWD1347" s="79"/>
      <c r="IWE1347" s="79"/>
      <c r="IWF1347" s="79"/>
      <c r="IWG1347" s="79"/>
      <c r="IWH1347" s="79"/>
      <c r="IWI1347" s="79"/>
      <c r="IWJ1347" s="79"/>
      <c r="IWK1347" s="79"/>
      <c r="IWL1347" s="79"/>
      <c r="IWM1347" s="79"/>
      <c r="IWN1347" s="79"/>
      <c r="IWO1347" s="79"/>
      <c r="IWP1347" s="79"/>
      <c r="IWQ1347" s="79"/>
      <c r="IWR1347" s="79"/>
      <c r="IWS1347" s="79"/>
      <c r="IWT1347" s="79"/>
      <c r="IWU1347" s="79"/>
      <c r="IWV1347" s="79"/>
      <c r="IWW1347" s="79"/>
      <c r="IWX1347" s="79"/>
      <c r="IWY1347" s="79"/>
      <c r="IWZ1347" s="79"/>
      <c r="IXA1347" s="79"/>
      <c r="IXB1347" s="79"/>
      <c r="IXC1347" s="79"/>
      <c r="IXD1347" s="79"/>
      <c r="IXE1347" s="79"/>
      <c r="IXF1347" s="79"/>
      <c r="IXG1347" s="79"/>
      <c r="IXH1347" s="79"/>
      <c r="IXI1347" s="79"/>
      <c r="IXJ1347" s="79"/>
      <c r="IXK1347" s="79"/>
      <c r="IXL1347" s="79"/>
      <c r="IXM1347" s="79"/>
      <c r="IXN1347" s="79"/>
      <c r="IXO1347" s="79"/>
      <c r="IXP1347" s="79"/>
      <c r="IXQ1347" s="79"/>
      <c r="IXR1347" s="79"/>
      <c r="IXS1347" s="79"/>
      <c r="IXT1347" s="79"/>
      <c r="IXU1347" s="79"/>
      <c r="IXV1347" s="79"/>
      <c r="IXW1347" s="79"/>
      <c r="IXX1347" s="79"/>
      <c r="IXY1347" s="79"/>
      <c r="IXZ1347" s="79"/>
      <c r="IYA1347" s="79"/>
      <c r="IYB1347" s="79"/>
      <c r="IYC1347" s="79"/>
      <c r="IYD1347" s="79"/>
      <c r="IYE1347" s="79"/>
      <c r="IYF1347" s="79"/>
      <c r="IYG1347" s="79"/>
      <c r="IYH1347" s="79"/>
      <c r="IYI1347" s="79"/>
      <c r="IYJ1347" s="79"/>
      <c r="IYK1347" s="79"/>
      <c r="IYL1347" s="79"/>
      <c r="IYM1347" s="79"/>
      <c r="IYN1347" s="79"/>
      <c r="IYO1347" s="79"/>
      <c r="IYP1347" s="79"/>
      <c r="IYQ1347" s="79"/>
      <c r="IYR1347" s="79"/>
      <c r="IYS1347" s="79"/>
      <c r="IYT1347" s="79"/>
      <c r="IYU1347" s="79"/>
      <c r="IYV1347" s="79"/>
      <c r="IYW1347" s="79"/>
      <c r="IYX1347" s="79"/>
      <c r="IYY1347" s="79"/>
      <c r="IYZ1347" s="79"/>
      <c r="IZA1347" s="79"/>
      <c r="IZB1347" s="79"/>
      <c r="IZC1347" s="79"/>
      <c r="IZD1347" s="79"/>
      <c r="IZE1347" s="79"/>
      <c r="IZF1347" s="79"/>
      <c r="IZG1347" s="79"/>
      <c r="IZH1347" s="79"/>
      <c r="IZI1347" s="79"/>
      <c r="IZJ1347" s="79"/>
      <c r="IZK1347" s="79"/>
      <c r="IZL1347" s="79"/>
      <c r="IZM1347" s="79"/>
      <c r="IZN1347" s="79"/>
      <c r="IZO1347" s="79"/>
      <c r="IZP1347" s="79"/>
      <c r="IZQ1347" s="79"/>
      <c r="IZR1347" s="79"/>
      <c r="IZS1347" s="79"/>
      <c r="IZT1347" s="79"/>
      <c r="IZU1347" s="79"/>
      <c r="IZV1347" s="79"/>
      <c r="IZW1347" s="79"/>
      <c r="IZX1347" s="79"/>
      <c r="IZY1347" s="79"/>
      <c r="IZZ1347" s="79"/>
      <c r="JAA1347" s="79"/>
      <c r="JAB1347" s="79"/>
      <c r="JAC1347" s="79"/>
      <c r="JAD1347" s="79"/>
      <c r="JAE1347" s="79"/>
      <c r="JAF1347" s="79"/>
      <c r="JAG1347" s="79"/>
      <c r="JAH1347" s="79"/>
      <c r="JAI1347" s="79"/>
      <c r="JAJ1347" s="79"/>
      <c r="JAK1347" s="79"/>
      <c r="JAL1347" s="79"/>
      <c r="JAM1347" s="79"/>
      <c r="JAN1347" s="79"/>
      <c r="JAO1347" s="79"/>
      <c r="JAP1347" s="79"/>
      <c r="JAQ1347" s="79"/>
      <c r="JAR1347" s="79"/>
      <c r="JAS1347" s="79"/>
      <c r="JAT1347" s="79"/>
      <c r="JAU1347" s="79"/>
      <c r="JAV1347" s="79"/>
      <c r="JAW1347" s="79"/>
      <c r="JAX1347" s="79"/>
      <c r="JAY1347" s="79"/>
      <c r="JAZ1347" s="79"/>
      <c r="JBA1347" s="79"/>
      <c r="JBB1347" s="79"/>
      <c r="JBC1347" s="79"/>
      <c r="JBD1347" s="79"/>
      <c r="JBE1347" s="79"/>
      <c r="JBF1347" s="79"/>
      <c r="JBG1347" s="79"/>
      <c r="JBH1347" s="79"/>
      <c r="JBI1347" s="79"/>
      <c r="JBJ1347" s="79"/>
      <c r="JBK1347" s="79"/>
      <c r="JBL1347" s="79"/>
      <c r="JBM1347" s="79"/>
      <c r="JBN1347" s="79"/>
      <c r="JBO1347" s="79"/>
      <c r="JBP1347" s="79"/>
      <c r="JBQ1347" s="79"/>
      <c r="JBR1347" s="79"/>
      <c r="JBS1347" s="79"/>
      <c r="JBT1347" s="79"/>
      <c r="JBU1347" s="79"/>
      <c r="JBV1347" s="79"/>
      <c r="JBW1347" s="79"/>
      <c r="JBX1347" s="79"/>
      <c r="JBY1347" s="79"/>
      <c r="JBZ1347" s="79"/>
      <c r="JCA1347" s="79"/>
      <c r="JCB1347" s="79"/>
      <c r="JCC1347" s="79"/>
      <c r="JCD1347" s="79"/>
      <c r="JCE1347" s="79"/>
      <c r="JCF1347" s="79"/>
      <c r="JCG1347" s="79"/>
      <c r="JCH1347" s="79"/>
      <c r="JCI1347" s="79"/>
      <c r="JCJ1347" s="79"/>
      <c r="JCK1347" s="79"/>
      <c r="JCL1347" s="79"/>
      <c r="JCM1347" s="79"/>
      <c r="JCN1347" s="79"/>
      <c r="JCO1347" s="79"/>
      <c r="JCP1347" s="79"/>
      <c r="JCQ1347" s="79"/>
      <c r="JCR1347" s="79"/>
      <c r="JCS1347" s="79"/>
      <c r="JCT1347" s="79"/>
      <c r="JCU1347" s="79"/>
      <c r="JCV1347" s="79"/>
      <c r="JCW1347" s="79"/>
      <c r="JCX1347" s="79"/>
      <c r="JCY1347" s="79"/>
      <c r="JCZ1347" s="79"/>
      <c r="JDA1347" s="79"/>
      <c r="JDB1347" s="79"/>
      <c r="JDC1347" s="79"/>
      <c r="JDD1347" s="79"/>
      <c r="JDE1347" s="79"/>
      <c r="JDF1347" s="79"/>
      <c r="JDG1347" s="79"/>
      <c r="JDH1347" s="79"/>
      <c r="JDI1347" s="79"/>
      <c r="JDJ1347" s="79"/>
      <c r="JDK1347" s="79"/>
      <c r="JDL1347" s="79"/>
      <c r="JDM1347" s="79"/>
      <c r="JDN1347" s="79"/>
      <c r="JDO1347" s="79"/>
      <c r="JDP1347" s="79"/>
      <c r="JDQ1347" s="79"/>
      <c r="JDR1347" s="79"/>
      <c r="JDS1347" s="79"/>
      <c r="JDT1347" s="79"/>
      <c r="JDU1347" s="79"/>
      <c r="JDV1347" s="79"/>
      <c r="JDW1347" s="79"/>
      <c r="JDX1347" s="79"/>
      <c r="JDY1347" s="79"/>
      <c r="JDZ1347" s="79"/>
      <c r="JEA1347" s="79"/>
      <c r="JEB1347" s="79"/>
      <c r="JEC1347" s="79"/>
      <c r="JED1347" s="79"/>
      <c r="JEE1347" s="79"/>
      <c r="JEF1347" s="79"/>
      <c r="JEG1347" s="79"/>
      <c r="JEH1347" s="79"/>
      <c r="JEI1347" s="79"/>
      <c r="JEJ1347" s="79"/>
      <c r="JEK1347" s="79"/>
      <c r="JEL1347" s="79"/>
      <c r="JEM1347" s="79"/>
      <c r="JEN1347" s="79"/>
      <c r="JEO1347" s="79"/>
      <c r="JEP1347" s="79"/>
      <c r="JEQ1347" s="79"/>
      <c r="JER1347" s="79"/>
      <c r="JES1347" s="79"/>
      <c r="JET1347" s="79"/>
      <c r="JEU1347" s="79"/>
      <c r="JEV1347" s="79"/>
      <c r="JEW1347" s="79"/>
      <c r="JEX1347" s="79"/>
      <c r="JEY1347" s="79"/>
      <c r="JEZ1347" s="79"/>
      <c r="JFA1347" s="79"/>
      <c r="JFB1347" s="79"/>
      <c r="JFC1347" s="79"/>
      <c r="JFD1347" s="79"/>
      <c r="JFE1347" s="79"/>
      <c r="JFF1347" s="79"/>
      <c r="JFG1347" s="79"/>
      <c r="JFH1347" s="79"/>
      <c r="JFI1347" s="79"/>
      <c r="JFJ1347" s="79"/>
      <c r="JFK1347" s="79"/>
      <c r="JFL1347" s="79"/>
      <c r="JFM1347" s="79"/>
      <c r="JFN1347" s="79"/>
      <c r="JFO1347" s="79"/>
      <c r="JFP1347" s="79"/>
      <c r="JFQ1347" s="79"/>
      <c r="JFR1347" s="79"/>
      <c r="JFS1347" s="79"/>
      <c r="JFT1347" s="79"/>
      <c r="JFU1347" s="79"/>
      <c r="JFV1347" s="79"/>
      <c r="JFW1347" s="79"/>
      <c r="JFX1347" s="79"/>
      <c r="JFY1347" s="79"/>
      <c r="JFZ1347" s="79"/>
      <c r="JGA1347" s="79"/>
      <c r="JGB1347" s="79"/>
      <c r="JGC1347" s="79"/>
      <c r="JGD1347" s="79"/>
      <c r="JGE1347" s="79"/>
      <c r="JGF1347" s="79"/>
      <c r="JGG1347" s="79"/>
      <c r="JGH1347" s="79"/>
      <c r="JGI1347" s="79"/>
      <c r="JGJ1347" s="79"/>
      <c r="JGK1347" s="79"/>
      <c r="JGL1347" s="79"/>
      <c r="JGM1347" s="79"/>
      <c r="JGN1347" s="79"/>
      <c r="JGO1347" s="79"/>
      <c r="JGP1347" s="79"/>
      <c r="JGQ1347" s="79"/>
      <c r="JGR1347" s="79"/>
      <c r="JGS1347" s="79"/>
      <c r="JGT1347" s="79"/>
      <c r="JGU1347" s="79"/>
      <c r="JGV1347" s="79"/>
      <c r="JGW1347" s="79"/>
      <c r="JGX1347" s="79"/>
      <c r="JGY1347" s="79"/>
      <c r="JGZ1347" s="79"/>
      <c r="JHA1347" s="79"/>
      <c r="JHB1347" s="79"/>
      <c r="JHC1347" s="79"/>
      <c r="JHD1347" s="79"/>
      <c r="JHE1347" s="79"/>
      <c r="JHF1347" s="79"/>
      <c r="JHG1347" s="79"/>
      <c r="JHH1347" s="79"/>
      <c r="JHI1347" s="79"/>
      <c r="JHJ1347" s="79"/>
      <c r="JHK1347" s="79"/>
      <c r="JHL1347" s="79"/>
      <c r="JHM1347" s="79"/>
      <c r="JHN1347" s="79"/>
      <c r="JHO1347" s="79"/>
      <c r="JHP1347" s="79"/>
      <c r="JHQ1347" s="79"/>
      <c r="JHR1347" s="79"/>
      <c r="JHS1347" s="79"/>
      <c r="JHT1347" s="79"/>
      <c r="JHU1347" s="79"/>
      <c r="JHV1347" s="79"/>
      <c r="JHW1347" s="79"/>
      <c r="JHX1347" s="79"/>
      <c r="JHY1347" s="79"/>
      <c r="JHZ1347" s="79"/>
      <c r="JIA1347" s="79"/>
      <c r="JIB1347" s="79"/>
      <c r="JIC1347" s="79"/>
      <c r="JID1347" s="79"/>
      <c r="JIE1347" s="79"/>
      <c r="JIF1347" s="79"/>
      <c r="JIG1347" s="79"/>
      <c r="JIH1347" s="79"/>
      <c r="JII1347" s="79"/>
      <c r="JIJ1347" s="79"/>
      <c r="JIK1347" s="79"/>
      <c r="JIL1347" s="79"/>
      <c r="JIM1347" s="79"/>
      <c r="JIN1347" s="79"/>
      <c r="JIO1347" s="79"/>
      <c r="JIP1347" s="79"/>
      <c r="JIQ1347" s="79"/>
      <c r="JIR1347" s="79"/>
      <c r="JIS1347" s="79"/>
      <c r="JIT1347" s="79"/>
      <c r="JIU1347" s="79"/>
      <c r="JIV1347" s="79"/>
      <c r="JIW1347" s="79"/>
      <c r="JIX1347" s="79"/>
      <c r="JIY1347" s="79"/>
      <c r="JIZ1347" s="79"/>
      <c r="JJA1347" s="79"/>
      <c r="JJB1347" s="79"/>
      <c r="JJC1347" s="79"/>
      <c r="JJD1347" s="79"/>
      <c r="JJE1347" s="79"/>
      <c r="JJF1347" s="79"/>
      <c r="JJG1347" s="79"/>
      <c r="JJH1347" s="79"/>
      <c r="JJI1347" s="79"/>
      <c r="JJJ1347" s="79"/>
      <c r="JJK1347" s="79"/>
      <c r="JJL1347" s="79"/>
      <c r="JJM1347" s="79"/>
      <c r="JJN1347" s="79"/>
      <c r="JJO1347" s="79"/>
      <c r="JJP1347" s="79"/>
      <c r="JJQ1347" s="79"/>
      <c r="JJR1347" s="79"/>
      <c r="JJS1347" s="79"/>
      <c r="JJT1347" s="79"/>
      <c r="JJU1347" s="79"/>
      <c r="JJV1347" s="79"/>
      <c r="JJW1347" s="79"/>
      <c r="JJX1347" s="79"/>
      <c r="JJY1347" s="79"/>
      <c r="JJZ1347" s="79"/>
      <c r="JKA1347" s="79"/>
      <c r="JKB1347" s="79"/>
      <c r="JKC1347" s="79"/>
      <c r="JKD1347" s="79"/>
      <c r="JKE1347" s="79"/>
      <c r="JKF1347" s="79"/>
      <c r="JKG1347" s="79"/>
      <c r="JKH1347" s="79"/>
      <c r="JKI1347" s="79"/>
      <c r="JKJ1347" s="79"/>
      <c r="JKK1347" s="79"/>
      <c r="JKL1347" s="79"/>
      <c r="JKM1347" s="79"/>
      <c r="JKN1347" s="79"/>
      <c r="JKO1347" s="79"/>
      <c r="JKP1347" s="79"/>
      <c r="JKQ1347" s="79"/>
      <c r="JKR1347" s="79"/>
      <c r="JKS1347" s="79"/>
      <c r="JKT1347" s="79"/>
      <c r="JKU1347" s="79"/>
      <c r="JKV1347" s="79"/>
      <c r="JKW1347" s="79"/>
      <c r="JKX1347" s="79"/>
      <c r="JKY1347" s="79"/>
      <c r="JKZ1347" s="79"/>
      <c r="JLA1347" s="79"/>
      <c r="JLB1347" s="79"/>
      <c r="JLC1347" s="79"/>
      <c r="JLD1347" s="79"/>
      <c r="JLE1347" s="79"/>
      <c r="JLF1347" s="79"/>
      <c r="JLG1347" s="79"/>
      <c r="JLH1347" s="79"/>
      <c r="JLI1347" s="79"/>
      <c r="JLJ1347" s="79"/>
      <c r="JLK1347" s="79"/>
      <c r="JLL1347" s="79"/>
      <c r="JLM1347" s="79"/>
      <c r="JLN1347" s="79"/>
      <c r="JLO1347" s="79"/>
      <c r="JLP1347" s="79"/>
      <c r="JLQ1347" s="79"/>
      <c r="JLR1347" s="79"/>
      <c r="JLS1347" s="79"/>
      <c r="JLT1347" s="79"/>
      <c r="JLU1347" s="79"/>
      <c r="JLV1347" s="79"/>
      <c r="JLW1347" s="79"/>
      <c r="JLX1347" s="79"/>
      <c r="JLY1347" s="79"/>
      <c r="JLZ1347" s="79"/>
      <c r="JMA1347" s="79"/>
      <c r="JMB1347" s="79"/>
      <c r="JMC1347" s="79"/>
      <c r="JMD1347" s="79"/>
      <c r="JME1347" s="79"/>
      <c r="JMF1347" s="79"/>
      <c r="JMG1347" s="79"/>
      <c r="JMH1347" s="79"/>
      <c r="JMI1347" s="79"/>
      <c r="JMJ1347" s="79"/>
      <c r="JMK1347" s="79"/>
      <c r="JML1347" s="79"/>
      <c r="JMM1347" s="79"/>
      <c r="JMN1347" s="79"/>
      <c r="JMO1347" s="79"/>
      <c r="JMP1347" s="79"/>
      <c r="JMQ1347" s="79"/>
      <c r="JMR1347" s="79"/>
      <c r="JMS1347" s="79"/>
      <c r="JMT1347" s="79"/>
      <c r="JMU1347" s="79"/>
      <c r="JMV1347" s="79"/>
      <c r="JMW1347" s="79"/>
      <c r="JMX1347" s="79"/>
      <c r="JMY1347" s="79"/>
      <c r="JMZ1347" s="79"/>
      <c r="JNA1347" s="79"/>
      <c r="JNB1347" s="79"/>
      <c r="JNC1347" s="79"/>
      <c r="JND1347" s="79"/>
      <c r="JNE1347" s="79"/>
      <c r="JNF1347" s="79"/>
      <c r="JNG1347" s="79"/>
      <c r="JNH1347" s="79"/>
      <c r="JNI1347" s="79"/>
      <c r="JNJ1347" s="79"/>
      <c r="JNK1347" s="79"/>
      <c r="JNL1347" s="79"/>
      <c r="JNM1347" s="79"/>
      <c r="JNN1347" s="79"/>
      <c r="JNO1347" s="79"/>
      <c r="JNP1347" s="79"/>
      <c r="JNQ1347" s="79"/>
      <c r="JNR1347" s="79"/>
      <c r="JNS1347" s="79"/>
      <c r="JNT1347" s="79"/>
      <c r="JNU1347" s="79"/>
      <c r="JNV1347" s="79"/>
      <c r="JNW1347" s="79"/>
      <c r="JNX1347" s="79"/>
      <c r="JNY1347" s="79"/>
      <c r="JNZ1347" s="79"/>
      <c r="JOA1347" s="79"/>
      <c r="JOB1347" s="79"/>
      <c r="JOC1347" s="79"/>
      <c r="JOD1347" s="79"/>
      <c r="JOE1347" s="79"/>
      <c r="JOF1347" s="79"/>
      <c r="JOG1347" s="79"/>
      <c r="JOH1347" s="79"/>
      <c r="JOI1347" s="79"/>
      <c r="JOJ1347" s="79"/>
      <c r="JOK1347" s="79"/>
      <c r="JOL1347" s="79"/>
      <c r="JOM1347" s="79"/>
      <c r="JON1347" s="79"/>
      <c r="JOO1347" s="79"/>
      <c r="JOP1347" s="79"/>
      <c r="JOQ1347" s="79"/>
      <c r="JOR1347" s="79"/>
      <c r="JOS1347" s="79"/>
      <c r="JOT1347" s="79"/>
      <c r="JOU1347" s="79"/>
      <c r="JOV1347" s="79"/>
      <c r="JOW1347" s="79"/>
      <c r="JOX1347" s="79"/>
      <c r="JOY1347" s="79"/>
      <c r="JOZ1347" s="79"/>
      <c r="JPA1347" s="79"/>
      <c r="JPB1347" s="79"/>
      <c r="JPC1347" s="79"/>
      <c r="JPD1347" s="79"/>
      <c r="JPE1347" s="79"/>
      <c r="JPF1347" s="79"/>
      <c r="JPG1347" s="79"/>
      <c r="JPH1347" s="79"/>
      <c r="JPI1347" s="79"/>
      <c r="JPJ1347" s="79"/>
      <c r="JPK1347" s="79"/>
      <c r="JPL1347" s="79"/>
      <c r="JPM1347" s="79"/>
      <c r="JPN1347" s="79"/>
      <c r="JPO1347" s="79"/>
      <c r="JPP1347" s="79"/>
      <c r="JPQ1347" s="79"/>
      <c r="JPR1347" s="79"/>
      <c r="JPS1347" s="79"/>
      <c r="JPT1347" s="79"/>
      <c r="JPU1347" s="79"/>
      <c r="JPV1347" s="79"/>
      <c r="JPW1347" s="79"/>
      <c r="JPX1347" s="79"/>
      <c r="JPY1347" s="79"/>
      <c r="JPZ1347" s="79"/>
      <c r="JQA1347" s="79"/>
      <c r="JQB1347" s="79"/>
      <c r="JQC1347" s="79"/>
      <c r="JQD1347" s="79"/>
      <c r="JQE1347" s="79"/>
      <c r="JQF1347" s="79"/>
      <c r="JQG1347" s="79"/>
      <c r="JQH1347" s="79"/>
      <c r="JQI1347" s="79"/>
      <c r="JQJ1347" s="79"/>
      <c r="JQK1347" s="79"/>
      <c r="JQL1347" s="79"/>
      <c r="JQM1347" s="79"/>
      <c r="JQN1347" s="79"/>
      <c r="JQO1347" s="79"/>
      <c r="JQP1347" s="79"/>
      <c r="JQQ1347" s="79"/>
      <c r="JQR1347" s="79"/>
      <c r="JQS1347" s="79"/>
      <c r="JQT1347" s="79"/>
      <c r="JQU1347" s="79"/>
      <c r="JQV1347" s="79"/>
      <c r="JQW1347" s="79"/>
      <c r="JQX1347" s="79"/>
      <c r="JQY1347" s="79"/>
      <c r="JQZ1347" s="79"/>
      <c r="JRA1347" s="79"/>
      <c r="JRB1347" s="79"/>
      <c r="JRC1347" s="79"/>
      <c r="JRD1347" s="79"/>
      <c r="JRE1347" s="79"/>
      <c r="JRF1347" s="79"/>
      <c r="JRG1347" s="79"/>
      <c r="JRH1347" s="79"/>
      <c r="JRI1347" s="79"/>
      <c r="JRJ1347" s="79"/>
      <c r="JRK1347" s="79"/>
      <c r="JRL1347" s="79"/>
      <c r="JRM1347" s="79"/>
      <c r="JRN1347" s="79"/>
      <c r="JRO1347" s="79"/>
      <c r="JRP1347" s="79"/>
      <c r="JRQ1347" s="79"/>
      <c r="JRR1347" s="79"/>
      <c r="JRS1347" s="79"/>
      <c r="JRT1347" s="79"/>
      <c r="JRU1347" s="79"/>
      <c r="JRV1347" s="79"/>
      <c r="JRW1347" s="79"/>
      <c r="JRX1347" s="79"/>
      <c r="JRY1347" s="79"/>
      <c r="JRZ1347" s="79"/>
      <c r="JSA1347" s="79"/>
      <c r="JSB1347" s="79"/>
      <c r="JSC1347" s="79"/>
      <c r="JSD1347" s="79"/>
      <c r="JSE1347" s="79"/>
      <c r="JSF1347" s="79"/>
      <c r="JSG1347" s="79"/>
      <c r="JSH1347" s="79"/>
      <c r="JSI1347" s="79"/>
      <c r="JSJ1347" s="79"/>
      <c r="JSK1347" s="79"/>
      <c r="JSL1347" s="79"/>
      <c r="JSM1347" s="79"/>
      <c r="JSN1347" s="79"/>
      <c r="JSO1347" s="79"/>
      <c r="JSP1347" s="79"/>
      <c r="JSQ1347" s="79"/>
      <c r="JSR1347" s="79"/>
      <c r="JSS1347" s="79"/>
      <c r="JST1347" s="79"/>
      <c r="JSU1347" s="79"/>
      <c r="JSV1347" s="79"/>
      <c r="JSW1347" s="79"/>
      <c r="JSX1347" s="79"/>
      <c r="JSY1347" s="79"/>
      <c r="JSZ1347" s="79"/>
      <c r="JTA1347" s="79"/>
      <c r="JTB1347" s="79"/>
      <c r="JTC1347" s="79"/>
      <c r="JTD1347" s="79"/>
      <c r="JTE1347" s="79"/>
      <c r="JTF1347" s="79"/>
      <c r="JTG1347" s="79"/>
      <c r="JTH1347" s="79"/>
      <c r="JTI1347" s="79"/>
      <c r="JTJ1347" s="79"/>
      <c r="JTK1347" s="79"/>
      <c r="JTL1347" s="79"/>
      <c r="JTM1347" s="79"/>
      <c r="JTN1347" s="79"/>
      <c r="JTO1347" s="79"/>
      <c r="JTP1347" s="79"/>
      <c r="JTQ1347" s="79"/>
      <c r="JTR1347" s="79"/>
      <c r="JTS1347" s="79"/>
      <c r="JTT1347" s="79"/>
      <c r="JTU1347" s="79"/>
      <c r="JTV1347" s="79"/>
      <c r="JTW1347" s="79"/>
      <c r="JTX1347" s="79"/>
      <c r="JTY1347" s="79"/>
      <c r="JTZ1347" s="79"/>
      <c r="JUA1347" s="79"/>
      <c r="JUB1347" s="79"/>
      <c r="JUC1347" s="79"/>
      <c r="JUD1347" s="79"/>
      <c r="JUE1347" s="79"/>
      <c r="JUF1347" s="79"/>
      <c r="JUG1347" s="79"/>
      <c r="JUH1347" s="79"/>
      <c r="JUI1347" s="79"/>
      <c r="JUJ1347" s="79"/>
      <c r="JUK1347" s="79"/>
      <c r="JUL1347" s="79"/>
      <c r="JUM1347" s="79"/>
      <c r="JUN1347" s="79"/>
      <c r="JUO1347" s="79"/>
      <c r="JUP1347" s="79"/>
      <c r="JUQ1347" s="79"/>
      <c r="JUR1347" s="79"/>
      <c r="JUS1347" s="79"/>
      <c r="JUT1347" s="79"/>
      <c r="JUU1347" s="79"/>
      <c r="JUV1347" s="79"/>
      <c r="JUW1347" s="79"/>
      <c r="JUX1347" s="79"/>
      <c r="JUY1347" s="79"/>
      <c r="JUZ1347" s="79"/>
      <c r="JVA1347" s="79"/>
      <c r="JVB1347" s="79"/>
      <c r="JVC1347" s="79"/>
      <c r="JVD1347" s="79"/>
      <c r="JVE1347" s="79"/>
      <c r="JVF1347" s="79"/>
      <c r="JVG1347" s="79"/>
      <c r="JVH1347" s="79"/>
      <c r="JVI1347" s="79"/>
      <c r="JVJ1347" s="79"/>
      <c r="JVK1347" s="79"/>
      <c r="JVL1347" s="79"/>
      <c r="JVM1347" s="79"/>
      <c r="JVN1347" s="79"/>
      <c r="JVO1347" s="79"/>
      <c r="JVP1347" s="79"/>
      <c r="JVQ1347" s="79"/>
      <c r="JVR1347" s="79"/>
      <c r="JVS1347" s="79"/>
      <c r="JVT1347" s="79"/>
      <c r="JVU1347" s="79"/>
      <c r="JVV1347" s="79"/>
      <c r="JVW1347" s="79"/>
      <c r="JVX1347" s="79"/>
      <c r="JVY1347" s="79"/>
      <c r="JVZ1347" s="79"/>
      <c r="JWA1347" s="79"/>
      <c r="JWB1347" s="79"/>
      <c r="JWC1347" s="79"/>
      <c r="JWD1347" s="79"/>
      <c r="JWE1347" s="79"/>
      <c r="JWF1347" s="79"/>
      <c r="JWG1347" s="79"/>
      <c r="JWH1347" s="79"/>
      <c r="JWI1347" s="79"/>
      <c r="JWJ1347" s="79"/>
      <c r="JWK1347" s="79"/>
      <c r="JWL1347" s="79"/>
      <c r="JWM1347" s="79"/>
      <c r="JWN1347" s="79"/>
      <c r="JWO1347" s="79"/>
      <c r="JWP1347" s="79"/>
      <c r="JWQ1347" s="79"/>
      <c r="JWR1347" s="79"/>
      <c r="JWS1347" s="79"/>
      <c r="JWT1347" s="79"/>
      <c r="JWU1347" s="79"/>
      <c r="JWV1347" s="79"/>
      <c r="JWW1347" s="79"/>
      <c r="JWX1347" s="79"/>
      <c r="JWY1347" s="79"/>
      <c r="JWZ1347" s="79"/>
      <c r="JXA1347" s="79"/>
      <c r="JXB1347" s="79"/>
      <c r="JXC1347" s="79"/>
      <c r="JXD1347" s="79"/>
      <c r="JXE1347" s="79"/>
      <c r="JXF1347" s="79"/>
      <c r="JXG1347" s="79"/>
      <c r="JXH1347" s="79"/>
      <c r="JXI1347" s="79"/>
      <c r="JXJ1347" s="79"/>
      <c r="JXK1347" s="79"/>
      <c r="JXL1347" s="79"/>
      <c r="JXM1347" s="79"/>
      <c r="JXN1347" s="79"/>
      <c r="JXO1347" s="79"/>
      <c r="JXP1347" s="79"/>
      <c r="JXQ1347" s="79"/>
      <c r="JXR1347" s="79"/>
      <c r="JXS1347" s="79"/>
      <c r="JXT1347" s="79"/>
      <c r="JXU1347" s="79"/>
      <c r="JXV1347" s="79"/>
      <c r="JXW1347" s="79"/>
      <c r="JXX1347" s="79"/>
      <c r="JXY1347" s="79"/>
      <c r="JXZ1347" s="79"/>
      <c r="JYA1347" s="79"/>
      <c r="JYB1347" s="79"/>
      <c r="JYC1347" s="79"/>
      <c r="JYD1347" s="79"/>
      <c r="JYE1347" s="79"/>
      <c r="JYF1347" s="79"/>
      <c r="JYG1347" s="79"/>
      <c r="JYH1347" s="79"/>
      <c r="JYI1347" s="79"/>
      <c r="JYJ1347" s="79"/>
      <c r="JYK1347" s="79"/>
      <c r="JYL1347" s="79"/>
      <c r="JYM1347" s="79"/>
      <c r="JYN1347" s="79"/>
      <c r="JYO1347" s="79"/>
      <c r="JYP1347" s="79"/>
      <c r="JYQ1347" s="79"/>
      <c r="JYR1347" s="79"/>
      <c r="JYS1347" s="79"/>
      <c r="JYT1347" s="79"/>
      <c r="JYU1347" s="79"/>
      <c r="JYV1347" s="79"/>
      <c r="JYW1347" s="79"/>
      <c r="JYX1347" s="79"/>
      <c r="JYY1347" s="79"/>
      <c r="JYZ1347" s="79"/>
      <c r="JZA1347" s="79"/>
      <c r="JZB1347" s="79"/>
      <c r="JZC1347" s="79"/>
      <c r="JZD1347" s="79"/>
      <c r="JZE1347" s="79"/>
      <c r="JZF1347" s="79"/>
      <c r="JZG1347" s="79"/>
      <c r="JZH1347" s="79"/>
      <c r="JZI1347" s="79"/>
      <c r="JZJ1347" s="79"/>
      <c r="JZK1347" s="79"/>
      <c r="JZL1347" s="79"/>
      <c r="JZM1347" s="79"/>
      <c r="JZN1347" s="79"/>
      <c r="JZO1347" s="79"/>
      <c r="JZP1347" s="79"/>
      <c r="JZQ1347" s="79"/>
      <c r="JZR1347" s="79"/>
      <c r="JZS1347" s="79"/>
      <c r="JZT1347" s="79"/>
      <c r="JZU1347" s="79"/>
      <c r="JZV1347" s="79"/>
      <c r="JZW1347" s="79"/>
      <c r="JZX1347" s="79"/>
      <c r="JZY1347" s="79"/>
      <c r="JZZ1347" s="79"/>
      <c r="KAA1347" s="79"/>
      <c r="KAB1347" s="79"/>
      <c r="KAC1347" s="79"/>
      <c r="KAD1347" s="79"/>
      <c r="KAE1347" s="79"/>
      <c r="KAF1347" s="79"/>
      <c r="KAG1347" s="79"/>
      <c r="KAH1347" s="79"/>
      <c r="KAI1347" s="79"/>
      <c r="KAJ1347" s="79"/>
      <c r="KAK1347" s="79"/>
      <c r="KAL1347" s="79"/>
      <c r="KAM1347" s="79"/>
      <c r="KAN1347" s="79"/>
      <c r="KAO1347" s="79"/>
      <c r="KAP1347" s="79"/>
      <c r="KAQ1347" s="79"/>
      <c r="KAR1347" s="79"/>
      <c r="KAS1347" s="79"/>
      <c r="KAT1347" s="79"/>
      <c r="KAU1347" s="79"/>
      <c r="KAV1347" s="79"/>
      <c r="KAW1347" s="79"/>
      <c r="KAX1347" s="79"/>
      <c r="KAY1347" s="79"/>
      <c r="KAZ1347" s="79"/>
      <c r="KBA1347" s="79"/>
      <c r="KBB1347" s="79"/>
      <c r="KBC1347" s="79"/>
      <c r="KBD1347" s="79"/>
      <c r="KBE1347" s="79"/>
      <c r="KBF1347" s="79"/>
      <c r="KBG1347" s="79"/>
      <c r="KBH1347" s="79"/>
      <c r="KBI1347" s="79"/>
      <c r="KBJ1347" s="79"/>
      <c r="KBK1347" s="79"/>
      <c r="KBL1347" s="79"/>
      <c r="KBM1347" s="79"/>
      <c r="KBN1347" s="79"/>
      <c r="KBO1347" s="79"/>
      <c r="KBP1347" s="79"/>
      <c r="KBQ1347" s="79"/>
      <c r="KBR1347" s="79"/>
      <c r="KBS1347" s="79"/>
      <c r="KBT1347" s="79"/>
      <c r="KBU1347" s="79"/>
      <c r="KBV1347" s="79"/>
      <c r="KBW1347" s="79"/>
      <c r="KBX1347" s="79"/>
      <c r="KBY1347" s="79"/>
      <c r="KBZ1347" s="79"/>
      <c r="KCA1347" s="79"/>
      <c r="KCB1347" s="79"/>
      <c r="KCC1347" s="79"/>
      <c r="KCD1347" s="79"/>
      <c r="KCE1347" s="79"/>
      <c r="KCF1347" s="79"/>
      <c r="KCG1347" s="79"/>
      <c r="KCH1347" s="79"/>
      <c r="KCI1347" s="79"/>
      <c r="KCJ1347" s="79"/>
      <c r="KCK1347" s="79"/>
      <c r="KCL1347" s="79"/>
      <c r="KCM1347" s="79"/>
      <c r="KCN1347" s="79"/>
      <c r="KCO1347" s="79"/>
      <c r="KCP1347" s="79"/>
      <c r="KCQ1347" s="79"/>
      <c r="KCR1347" s="79"/>
      <c r="KCS1347" s="79"/>
      <c r="KCT1347" s="79"/>
      <c r="KCU1347" s="79"/>
      <c r="KCV1347" s="79"/>
      <c r="KCW1347" s="79"/>
      <c r="KCX1347" s="79"/>
      <c r="KCY1347" s="79"/>
      <c r="KCZ1347" s="79"/>
      <c r="KDA1347" s="79"/>
      <c r="KDB1347" s="79"/>
      <c r="KDC1347" s="79"/>
      <c r="KDD1347" s="79"/>
      <c r="KDE1347" s="79"/>
      <c r="KDF1347" s="79"/>
      <c r="KDG1347" s="79"/>
      <c r="KDH1347" s="79"/>
      <c r="KDI1347" s="79"/>
      <c r="KDJ1347" s="79"/>
      <c r="KDK1347" s="79"/>
      <c r="KDL1347" s="79"/>
      <c r="KDM1347" s="79"/>
      <c r="KDN1347" s="79"/>
      <c r="KDO1347" s="79"/>
      <c r="KDP1347" s="79"/>
      <c r="KDQ1347" s="79"/>
      <c r="KDR1347" s="79"/>
      <c r="KDS1347" s="79"/>
      <c r="KDT1347" s="79"/>
      <c r="KDU1347" s="79"/>
      <c r="KDV1347" s="79"/>
      <c r="KDW1347" s="79"/>
      <c r="KDX1347" s="79"/>
      <c r="KDY1347" s="79"/>
      <c r="KDZ1347" s="79"/>
      <c r="KEA1347" s="79"/>
      <c r="KEB1347" s="79"/>
      <c r="KEC1347" s="79"/>
      <c r="KED1347" s="79"/>
      <c r="KEE1347" s="79"/>
      <c r="KEF1347" s="79"/>
      <c r="KEG1347" s="79"/>
      <c r="KEH1347" s="79"/>
      <c r="KEI1347" s="79"/>
      <c r="KEJ1347" s="79"/>
      <c r="KEK1347" s="79"/>
      <c r="KEL1347" s="79"/>
      <c r="KEM1347" s="79"/>
      <c r="KEN1347" s="79"/>
      <c r="KEO1347" s="79"/>
      <c r="KEP1347" s="79"/>
      <c r="KEQ1347" s="79"/>
      <c r="KER1347" s="79"/>
      <c r="KES1347" s="79"/>
      <c r="KET1347" s="79"/>
      <c r="KEU1347" s="79"/>
      <c r="KEV1347" s="79"/>
      <c r="KEW1347" s="79"/>
      <c r="KEX1347" s="79"/>
      <c r="KEY1347" s="79"/>
      <c r="KEZ1347" s="79"/>
      <c r="KFA1347" s="79"/>
      <c r="KFB1347" s="79"/>
      <c r="KFC1347" s="79"/>
      <c r="KFD1347" s="79"/>
      <c r="KFE1347" s="79"/>
      <c r="KFF1347" s="79"/>
      <c r="KFG1347" s="79"/>
      <c r="KFH1347" s="79"/>
      <c r="KFI1347" s="79"/>
      <c r="KFJ1347" s="79"/>
      <c r="KFK1347" s="79"/>
      <c r="KFL1347" s="79"/>
      <c r="KFM1347" s="79"/>
      <c r="KFN1347" s="79"/>
      <c r="KFO1347" s="79"/>
      <c r="KFP1347" s="79"/>
      <c r="KFQ1347" s="79"/>
      <c r="KFR1347" s="79"/>
      <c r="KFS1347" s="79"/>
      <c r="KFT1347" s="79"/>
      <c r="KFU1347" s="79"/>
      <c r="KFV1347" s="79"/>
      <c r="KFW1347" s="79"/>
      <c r="KFX1347" s="79"/>
      <c r="KFY1347" s="79"/>
      <c r="KFZ1347" s="79"/>
      <c r="KGA1347" s="79"/>
      <c r="KGB1347" s="79"/>
      <c r="KGC1347" s="79"/>
      <c r="KGD1347" s="79"/>
      <c r="KGE1347" s="79"/>
      <c r="KGF1347" s="79"/>
      <c r="KGG1347" s="79"/>
      <c r="KGH1347" s="79"/>
      <c r="KGI1347" s="79"/>
      <c r="KGJ1347" s="79"/>
      <c r="KGK1347" s="79"/>
      <c r="KGL1347" s="79"/>
      <c r="KGM1347" s="79"/>
      <c r="KGN1347" s="79"/>
      <c r="KGO1347" s="79"/>
      <c r="KGP1347" s="79"/>
      <c r="KGQ1347" s="79"/>
      <c r="KGR1347" s="79"/>
      <c r="KGS1347" s="79"/>
      <c r="KGT1347" s="79"/>
      <c r="KGU1347" s="79"/>
      <c r="KGV1347" s="79"/>
      <c r="KGW1347" s="79"/>
      <c r="KGX1347" s="79"/>
      <c r="KGY1347" s="79"/>
      <c r="KGZ1347" s="79"/>
      <c r="KHA1347" s="79"/>
      <c r="KHB1347" s="79"/>
      <c r="KHC1347" s="79"/>
      <c r="KHD1347" s="79"/>
      <c r="KHE1347" s="79"/>
      <c r="KHF1347" s="79"/>
      <c r="KHG1347" s="79"/>
      <c r="KHH1347" s="79"/>
      <c r="KHI1347" s="79"/>
      <c r="KHJ1347" s="79"/>
      <c r="KHK1347" s="79"/>
      <c r="KHL1347" s="79"/>
      <c r="KHM1347" s="79"/>
      <c r="KHN1347" s="79"/>
      <c r="KHO1347" s="79"/>
      <c r="KHP1347" s="79"/>
      <c r="KHQ1347" s="79"/>
      <c r="KHR1347" s="79"/>
      <c r="KHS1347" s="79"/>
      <c r="KHT1347" s="79"/>
      <c r="KHU1347" s="79"/>
      <c r="KHV1347" s="79"/>
      <c r="KHW1347" s="79"/>
      <c r="KHX1347" s="79"/>
      <c r="KHY1347" s="79"/>
      <c r="KHZ1347" s="79"/>
      <c r="KIA1347" s="79"/>
      <c r="KIB1347" s="79"/>
      <c r="KIC1347" s="79"/>
      <c r="KID1347" s="79"/>
      <c r="KIE1347" s="79"/>
      <c r="KIF1347" s="79"/>
      <c r="KIG1347" s="79"/>
      <c r="KIH1347" s="79"/>
      <c r="KII1347" s="79"/>
      <c r="KIJ1347" s="79"/>
      <c r="KIK1347" s="79"/>
      <c r="KIL1347" s="79"/>
      <c r="KIM1347" s="79"/>
      <c r="KIN1347" s="79"/>
      <c r="KIO1347" s="79"/>
      <c r="KIP1347" s="79"/>
      <c r="KIQ1347" s="79"/>
      <c r="KIR1347" s="79"/>
      <c r="KIS1347" s="79"/>
      <c r="KIT1347" s="79"/>
      <c r="KIU1347" s="79"/>
      <c r="KIV1347" s="79"/>
      <c r="KIW1347" s="79"/>
      <c r="KIX1347" s="79"/>
      <c r="KIY1347" s="79"/>
      <c r="KIZ1347" s="79"/>
      <c r="KJA1347" s="79"/>
      <c r="KJB1347" s="79"/>
      <c r="KJC1347" s="79"/>
      <c r="KJD1347" s="79"/>
      <c r="KJE1347" s="79"/>
      <c r="KJF1347" s="79"/>
      <c r="KJG1347" s="79"/>
      <c r="KJH1347" s="79"/>
      <c r="KJI1347" s="79"/>
      <c r="KJJ1347" s="79"/>
      <c r="KJK1347" s="79"/>
      <c r="KJL1347" s="79"/>
      <c r="KJM1347" s="79"/>
      <c r="KJN1347" s="79"/>
      <c r="KJO1347" s="79"/>
      <c r="KJP1347" s="79"/>
      <c r="KJQ1347" s="79"/>
      <c r="KJR1347" s="79"/>
      <c r="KJS1347" s="79"/>
      <c r="KJT1347" s="79"/>
      <c r="KJU1347" s="79"/>
      <c r="KJV1347" s="79"/>
      <c r="KJW1347" s="79"/>
      <c r="KJX1347" s="79"/>
      <c r="KJY1347" s="79"/>
      <c r="KJZ1347" s="79"/>
      <c r="KKA1347" s="79"/>
      <c r="KKB1347" s="79"/>
      <c r="KKC1347" s="79"/>
      <c r="KKD1347" s="79"/>
      <c r="KKE1347" s="79"/>
      <c r="KKF1347" s="79"/>
      <c r="KKG1347" s="79"/>
      <c r="KKH1347" s="79"/>
      <c r="KKI1347" s="79"/>
      <c r="KKJ1347" s="79"/>
      <c r="KKK1347" s="79"/>
      <c r="KKL1347" s="79"/>
      <c r="KKM1347" s="79"/>
      <c r="KKN1347" s="79"/>
      <c r="KKO1347" s="79"/>
      <c r="KKP1347" s="79"/>
      <c r="KKQ1347" s="79"/>
      <c r="KKR1347" s="79"/>
      <c r="KKS1347" s="79"/>
      <c r="KKT1347" s="79"/>
      <c r="KKU1347" s="79"/>
      <c r="KKV1347" s="79"/>
      <c r="KKW1347" s="79"/>
      <c r="KKX1347" s="79"/>
      <c r="KKY1347" s="79"/>
      <c r="KKZ1347" s="79"/>
      <c r="KLA1347" s="79"/>
      <c r="KLB1347" s="79"/>
      <c r="KLC1347" s="79"/>
      <c r="KLD1347" s="79"/>
      <c r="KLE1347" s="79"/>
      <c r="KLF1347" s="79"/>
      <c r="KLG1347" s="79"/>
      <c r="KLH1347" s="79"/>
      <c r="KLI1347" s="79"/>
      <c r="KLJ1347" s="79"/>
      <c r="KLK1347" s="79"/>
      <c r="KLL1347" s="79"/>
      <c r="KLM1347" s="79"/>
      <c r="KLN1347" s="79"/>
      <c r="KLO1347" s="79"/>
      <c r="KLP1347" s="79"/>
      <c r="KLQ1347" s="79"/>
      <c r="KLR1347" s="79"/>
      <c r="KLS1347" s="79"/>
      <c r="KLT1347" s="79"/>
      <c r="KLU1347" s="79"/>
      <c r="KLV1347" s="79"/>
      <c r="KLW1347" s="79"/>
      <c r="KLX1347" s="79"/>
      <c r="KLY1347" s="79"/>
      <c r="KLZ1347" s="79"/>
      <c r="KMA1347" s="79"/>
      <c r="KMB1347" s="79"/>
      <c r="KMC1347" s="79"/>
      <c r="KMD1347" s="79"/>
      <c r="KME1347" s="79"/>
      <c r="KMF1347" s="79"/>
      <c r="KMG1347" s="79"/>
      <c r="KMH1347" s="79"/>
      <c r="KMI1347" s="79"/>
      <c r="KMJ1347" s="79"/>
      <c r="KMK1347" s="79"/>
      <c r="KML1347" s="79"/>
      <c r="KMM1347" s="79"/>
      <c r="KMN1347" s="79"/>
      <c r="KMO1347" s="79"/>
      <c r="KMP1347" s="79"/>
      <c r="KMQ1347" s="79"/>
      <c r="KMR1347" s="79"/>
      <c r="KMS1347" s="79"/>
      <c r="KMT1347" s="79"/>
      <c r="KMU1347" s="79"/>
      <c r="KMV1347" s="79"/>
      <c r="KMW1347" s="79"/>
      <c r="KMX1347" s="79"/>
      <c r="KMY1347" s="79"/>
      <c r="KMZ1347" s="79"/>
      <c r="KNA1347" s="79"/>
      <c r="KNB1347" s="79"/>
      <c r="KNC1347" s="79"/>
      <c r="KND1347" s="79"/>
      <c r="KNE1347" s="79"/>
      <c r="KNF1347" s="79"/>
      <c r="KNG1347" s="79"/>
      <c r="KNH1347" s="79"/>
      <c r="KNI1347" s="79"/>
      <c r="KNJ1347" s="79"/>
      <c r="KNK1347" s="79"/>
      <c r="KNL1347" s="79"/>
      <c r="KNM1347" s="79"/>
      <c r="KNN1347" s="79"/>
      <c r="KNO1347" s="79"/>
      <c r="KNP1347" s="79"/>
      <c r="KNQ1347" s="79"/>
      <c r="KNR1347" s="79"/>
      <c r="KNS1347" s="79"/>
      <c r="KNT1347" s="79"/>
      <c r="KNU1347" s="79"/>
      <c r="KNV1347" s="79"/>
      <c r="KNW1347" s="79"/>
      <c r="KNX1347" s="79"/>
      <c r="KNY1347" s="79"/>
      <c r="KNZ1347" s="79"/>
      <c r="KOA1347" s="79"/>
      <c r="KOB1347" s="79"/>
      <c r="KOC1347" s="79"/>
      <c r="KOD1347" s="79"/>
      <c r="KOE1347" s="79"/>
      <c r="KOF1347" s="79"/>
      <c r="KOG1347" s="79"/>
      <c r="KOH1347" s="79"/>
      <c r="KOI1347" s="79"/>
      <c r="KOJ1347" s="79"/>
      <c r="KOK1347" s="79"/>
      <c r="KOL1347" s="79"/>
      <c r="KOM1347" s="79"/>
      <c r="KON1347" s="79"/>
      <c r="KOO1347" s="79"/>
      <c r="KOP1347" s="79"/>
      <c r="KOQ1347" s="79"/>
      <c r="KOR1347" s="79"/>
      <c r="KOS1347" s="79"/>
      <c r="KOT1347" s="79"/>
      <c r="KOU1347" s="79"/>
      <c r="KOV1347" s="79"/>
      <c r="KOW1347" s="79"/>
      <c r="KOX1347" s="79"/>
      <c r="KOY1347" s="79"/>
      <c r="KOZ1347" s="79"/>
      <c r="KPA1347" s="79"/>
      <c r="KPB1347" s="79"/>
      <c r="KPC1347" s="79"/>
      <c r="KPD1347" s="79"/>
      <c r="KPE1347" s="79"/>
      <c r="KPF1347" s="79"/>
      <c r="KPG1347" s="79"/>
      <c r="KPH1347" s="79"/>
      <c r="KPI1347" s="79"/>
      <c r="KPJ1347" s="79"/>
      <c r="KPK1347" s="79"/>
      <c r="KPL1347" s="79"/>
      <c r="KPM1347" s="79"/>
      <c r="KPN1347" s="79"/>
      <c r="KPO1347" s="79"/>
      <c r="KPP1347" s="79"/>
      <c r="KPQ1347" s="79"/>
      <c r="KPR1347" s="79"/>
      <c r="KPS1347" s="79"/>
      <c r="KPT1347" s="79"/>
      <c r="KPU1347" s="79"/>
      <c r="KPV1347" s="79"/>
      <c r="KPW1347" s="79"/>
      <c r="KPX1347" s="79"/>
      <c r="KPY1347" s="79"/>
      <c r="KPZ1347" s="79"/>
      <c r="KQA1347" s="79"/>
      <c r="KQB1347" s="79"/>
      <c r="KQC1347" s="79"/>
      <c r="KQD1347" s="79"/>
      <c r="KQE1347" s="79"/>
      <c r="KQF1347" s="79"/>
      <c r="KQG1347" s="79"/>
      <c r="KQH1347" s="79"/>
      <c r="KQI1347" s="79"/>
      <c r="KQJ1347" s="79"/>
      <c r="KQK1347" s="79"/>
      <c r="KQL1347" s="79"/>
      <c r="KQM1347" s="79"/>
      <c r="KQN1347" s="79"/>
      <c r="KQO1347" s="79"/>
      <c r="KQP1347" s="79"/>
      <c r="KQQ1347" s="79"/>
      <c r="KQR1347" s="79"/>
      <c r="KQS1347" s="79"/>
      <c r="KQT1347" s="79"/>
      <c r="KQU1347" s="79"/>
      <c r="KQV1347" s="79"/>
      <c r="KQW1347" s="79"/>
      <c r="KQX1347" s="79"/>
      <c r="KQY1347" s="79"/>
      <c r="KQZ1347" s="79"/>
      <c r="KRA1347" s="79"/>
      <c r="KRB1347" s="79"/>
      <c r="KRC1347" s="79"/>
      <c r="KRD1347" s="79"/>
      <c r="KRE1347" s="79"/>
      <c r="KRF1347" s="79"/>
      <c r="KRG1347" s="79"/>
      <c r="KRH1347" s="79"/>
      <c r="KRI1347" s="79"/>
      <c r="KRJ1347" s="79"/>
      <c r="KRK1347" s="79"/>
      <c r="KRL1347" s="79"/>
      <c r="KRM1347" s="79"/>
      <c r="KRN1347" s="79"/>
      <c r="KRO1347" s="79"/>
      <c r="KRP1347" s="79"/>
      <c r="KRQ1347" s="79"/>
      <c r="KRR1347" s="79"/>
      <c r="KRS1347" s="79"/>
      <c r="KRT1347" s="79"/>
      <c r="KRU1347" s="79"/>
      <c r="KRV1347" s="79"/>
      <c r="KRW1347" s="79"/>
      <c r="KRX1347" s="79"/>
      <c r="KRY1347" s="79"/>
      <c r="KRZ1347" s="79"/>
      <c r="KSA1347" s="79"/>
      <c r="KSB1347" s="79"/>
      <c r="KSC1347" s="79"/>
      <c r="KSD1347" s="79"/>
      <c r="KSE1347" s="79"/>
      <c r="KSF1347" s="79"/>
      <c r="KSG1347" s="79"/>
      <c r="KSH1347" s="79"/>
      <c r="KSI1347" s="79"/>
      <c r="KSJ1347" s="79"/>
      <c r="KSK1347" s="79"/>
      <c r="KSL1347" s="79"/>
      <c r="KSM1347" s="79"/>
      <c r="KSN1347" s="79"/>
      <c r="KSO1347" s="79"/>
      <c r="KSP1347" s="79"/>
      <c r="KSQ1347" s="79"/>
      <c r="KSR1347" s="79"/>
      <c r="KSS1347" s="79"/>
      <c r="KST1347" s="79"/>
      <c r="KSU1347" s="79"/>
      <c r="KSV1347" s="79"/>
      <c r="KSW1347" s="79"/>
      <c r="KSX1347" s="79"/>
      <c r="KSY1347" s="79"/>
      <c r="KSZ1347" s="79"/>
      <c r="KTA1347" s="79"/>
      <c r="KTB1347" s="79"/>
      <c r="KTC1347" s="79"/>
      <c r="KTD1347" s="79"/>
      <c r="KTE1347" s="79"/>
      <c r="KTF1347" s="79"/>
      <c r="KTG1347" s="79"/>
      <c r="KTH1347" s="79"/>
      <c r="KTI1347" s="79"/>
      <c r="KTJ1347" s="79"/>
      <c r="KTK1347" s="79"/>
      <c r="KTL1347" s="79"/>
      <c r="KTM1347" s="79"/>
      <c r="KTN1347" s="79"/>
      <c r="KTO1347" s="79"/>
      <c r="KTP1347" s="79"/>
      <c r="KTQ1347" s="79"/>
      <c r="KTR1347" s="79"/>
      <c r="KTS1347" s="79"/>
      <c r="KTT1347" s="79"/>
      <c r="KTU1347" s="79"/>
      <c r="KTV1347" s="79"/>
      <c r="KTW1347" s="79"/>
      <c r="KTX1347" s="79"/>
      <c r="KTY1347" s="79"/>
      <c r="KTZ1347" s="79"/>
      <c r="KUA1347" s="79"/>
      <c r="KUB1347" s="79"/>
      <c r="KUC1347" s="79"/>
      <c r="KUD1347" s="79"/>
      <c r="KUE1347" s="79"/>
      <c r="KUF1347" s="79"/>
      <c r="KUG1347" s="79"/>
      <c r="KUH1347" s="79"/>
      <c r="KUI1347" s="79"/>
      <c r="KUJ1347" s="79"/>
      <c r="KUK1347" s="79"/>
      <c r="KUL1347" s="79"/>
      <c r="KUM1347" s="79"/>
      <c r="KUN1347" s="79"/>
      <c r="KUO1347" s="79"/>
      <c r="KUP1347" s="79"/>
      <c r="KUQ1347" s="79"/>
      <c r="KUR1347" s="79"/>
      <c r="KUS1347" s="79"/>
      <c r="KUT1347" s="79"/>
      <c r="KUU1347" s="79"/>
      <c r="KUV1347" s="79"/>
      <c r="KUW1347" s="79"/>
      <c r="KUX1347" s="79"/>
      <c r="KUY1347" s="79"/>
      <c r="KUZ1347" s="79"/>
      <c r="KVA1347" s="79"/>
      <c r="KVB1347" s="79"/>
      <c r="KVC1347" s="79"/>
      <c r="KVD1347" s="79"/>
      <c r="KVE1347" s="79"/>
      <c r="KVF1347" s="79"/>
      <c r="KVG1347" s="79"/>
      <c r="KVH1347" s="79"/>
      <c r="KVI1347" s="79"/>
      <c r="KVJ1347" s="79"/>
      <c r="KVK1347" s="79"/>
      <c r="KVL1347" s="79"/>
      <c r="KVM1347" s="79"/>
      <c r="KVN1347" s="79"/>
      <c r="KVO1347" s="79"/>
      <c r="KVP1347" s="79"/>
      <c r="KVQ1347" s="79"/>
      <c r="KVR1347" s="79"/>
      <c r="KVS1347" s="79"/>
      <c r="KVT1347" s="79"/>
      <c r="KVU1347" s="79"/>
      <c r="KVV1347" s="79"/>
      <c r="KVW1347" s="79"/>
      <c r="KVX1347" s="79"/>
      <c r="KVY1347" s="79"/>
      <c r="KVZ1347" s="79"/>
      <c r="KWA1347" s="79"/>
      <c r="KWB1347" s="79"/>
      <c r="KWC1347" s="79"/>
      <c r="KWD1347" s="79"/>
      <c r="KWE1347" s="79"/>
      <c r="KWF1347" s="79"/>
      <c r="KWG1347" s="79"/>
      <c r="KWH1347" s="79"/>
      <c r="KWI1347" s="79"/>
      <c r="KWJ1347" s="79"/>
      <c r="KWK1347" s="79"/>
      <c r="KWL1347" s="79"/>
      <c r="KWM1347" s="79"/>
      <c r="KWN1347" s="79"/>
      <c r="KWO1347" s="79"/>
      <c r="KWP1347" s="79"/>
      <c r="KWQ1347" s="79"/>
      <c r="KWR1347" s="79"/>
      <c r="KWS1347" s="79"/>
      <c r="KWT1347" s="79"/>
      <c r="KWU1347" s="79"/>
      <c r="KWV1347" s="79"/>
      <c r="KWW1347" s="79"/>
      <c r="KWX1347" s="79"/>
      <c r="KWY1347" s="79"/>
      <c r="KWZ1347" s="79"/>
      <c r="KXA1347" s="79"/>
      <c r="KXB1347" s="79"/>
      <c r="KXC1347" s="79"/>
      <c r="KXD1347" s="79"/>
      <c r="KXE1347" s="79"/>
      <c r="KXF1347" s="79"/>
      <c r="KXG1347" s="79"/>
      <c r="KXH1347" s="79"/>
      <c r="KXI1347" s="79"/>
      <c r="KXJ1347" s="79"/>
      <c r="KXK1347" s="79"/>
      <c r="KXL1347" s="79"/>
      <c r="KXM1347" s="79"/>
      <c r="KXN1347" s="79"/>
      <c r="KXO1347" s="79"/>
      <c r="KXP1347" s="79"/>
      <c r="KXQ1347" s="79"/>
      <c r="KXR1347" s="79"/>
      <c r="KXS1347" s="79"/>
      <c r="KXT1347" s="79"/>
      <c r="KXU1347" s="79"/>
      <c r="KXV1347" s="79"/>
      <c r="KXW1347" s="79"/>
      <c r="KXX1347" s="79"/>
      <c r="KXY1347" s="79"/>
      <c r="KXZ1347" s="79"/>
      <c r="KYA1347" s="79"/>
      <c r="KYB1347" s="79"/>
      <c r="KYC1347" s="79"/>
      <c r="KYD1347" s="79"/>
      <c r="KYE1347" s="79"/>
      <c r="KYF1347" s="79"/>
      <c r="KYG1347" s="79"/>
      <c r="KYH1347" s="79"/>
      <c r="KYI1347" s="79"/>
      <c r="KYJ1347" s="79"/>
      <c r="KYK1347" s="79"/>
      <c r="KYL1347" s="79"/>
      <c r="KYM1347" s="79"/>
      <c r="KYN1347" s="79"/>
      <c r="KYO1347" s="79"/>
      <c r="KYP1347" s="79"/>
      <c r="KYQ1347" s="79"/>
      <c r="KYR1347" s="79"/>
      <c r="KYS1347" s="79"/>
      <c r="KYT1347" s="79"/>
      <c r="KYU1347" s="79"/>
      <c r="KYV1347" s="79"/>
      <c r="KYW1347" s="79"/>
      <c r="KYX1347" s="79"/>
      <c r="KYY1347" s="79"/>
      <c r="KYZ1347" s="79"/>
      <c r="KZA1347" s="79"/>
      <c r="KZB1347" s="79"/>
      <c r="KZC1347" s="79"/>
      <c r="KZD1347" s="79"/>
      <c r="KZE1347" s="79"/>
      <c r="KZF1347" s="79"/>
      <c r="KZG1347" s="79"/>
      <c r="KZH1347" s="79"/>
      <c r="KZI1347" s="79"/>
      <c r="KZJ1347" s="79"/>
      <c r="KZK1347" s="79"/>
      <c r="KZL1347" s="79"/>
      <c r="KZM1347" s="79"/>
      <c r="KZN1347" s="79"/>
      <c r="KZO1347" s="79"/>
      <c r="KZP1347" s="79"/>
      <c r="KZQ1347" s="79"/>
      <c r="KZR1347" s="79"/>
      <c r="KZS1347" s="79"/>
      <c r="KZT1347" s="79"/>
      <c r="KZU1347" s="79"/>
      <c r="KZV1347" s="79"/>
      <c r="KZW1347" s="79"/>
      <c r="KZX1347" s="79"/>
      <c r="KZY1347" s="79"/>
      <c r="KZZ1347" s="79"/>
      <c r="LAA1347" s="79"/>
      <c r="LAB1347" s="79"/>
      <c r="LAC1347" s="79"/>
      <c r="LAD1347" s="79"/>
      <c r="LAE1347" s="79"/>
      <c r="LAF1347" s="79"/>
      <c r="LAG1347" s="79"/>
      <c r="LAH1347" s="79"/>
      <c r="LAI1347" s="79"/>
      <c r="LAJ1347" s="79"/>
      <c r="LAK1347" s="79"/>
      <c r="LAL1347" s="79"/>
      <c r="LAM1347" s="79"/>
      <c r="LAN1347" s="79"/>
      <c r="LAO1347" s="79"/>
      <c r="LAP1347" s="79"/>
      <c r="LAQ1347" s="79"/>
      <c r="LAR1347" s="79"/>
      <c r="LAS1347" s="79"/>
      <c r="LAT1347" s="79"/>
      <c r="LAU1347" s="79"/>
      <c r="LAV1347" s="79"/>
      <c r="LAW1347" s="79"/>
      <c r="LAX1347" s="79"/>
      <c r="LAY1347" s="79"/>
      <c r="LAZ1347" s="79"/>
      <c r="LBA1347" s="79"/>
      <c r="LBB1347" s="79"/>
      <c r="LBC1347" s="79"/>
      <c r="LBD1347" s="79"/>
      <c r="LBE1347" s="79"/>
      <c r="LBF1347" s="79"/>
      <c r="LBG1347" s="79"/>
      <c r="LBH1347" s="79"/>
      <c r="LBI1347" s="79"/>
      <c r="LBJ1347" s="79"/>
      <c r="LBK1347" s="79"/>
      <c r="LBL1347" s="79"/>
      <c r="LBM1347" s="79"/>
      <c r="LBN1347" s="79"/>
      <c r="LBO1347" s="79"/>
      <c r="LBP1347" s="79"/>
      <c r="LBQ1347" s="79"/>
      <c r="LBR1347" s="79"/>
      <c r="LBS1347" s="79"/>
      <c r="LBT1347" s="79"/>
      <c r="LBU1347" s="79"/>
      <c r="LBV1347" s="79"/>
      <c r="LBW1347" s="79"/>
      <c r="LBX1347" s="79"/>
      <c r="LBY1347" s="79"/>
      <c r="LBZ1347" s="79"/>
      <c r="LCA1347" s="79"/>
      <c r="LCB1347" s="79"/>
      <c r="LCC1347" s="79"/>
      <c r="LCD1347" s="79"/>
      <c r="LCE1347" s="79"/>
      <c r="LCF1347" s="79"/>
      <c r="LCG1347" s="79"/>
      <c r="LCH1347" s="79"/>
      <c r="LCI1347" s="79"/>
      <c r="LCJ1347" s="79"/>
      <c r="LCK1347" s="79"/>
      <c r="LCL1347" s="79"/>
      <c r="LCM1347" s="79"/>
      <c r="LCN1347" s="79"/>
      <c r="LCO1347" s="79"/>
      <c r="LCP1347" s="79"/>
      <c r="LCQ1347" s="79"/>
      <c r="LCR1347" s="79"/>
      <c r="LCS1347" s="79"/>
      <c r="LCT1347" s="79"/>
      <c r="LCU1347" s="79"/>
      <c r="LCV1347" s="79"/>
      <c r="LCW1347" s="79"/>
      <c r="LCX1347" s="79"/>
      <c r="LCY1347" s="79"/>
      <c r="LCZ1347" s="79"/>
      <c r="LDA1347" s="79"/>
      <c r="LDB1347" s="79"/>
      <c r="LDC1347" s="79"/>
      <c r="LDD1347" s="79"/>
      <c r="LDE1347" s="79"/>
      <c r="LDF1347" s="79"/>
      <c r="LDG1347" s="79"/>
      <c r="LDH1347" s="79"/>
      <c r="LDI1347" s="79"/>
      <c r="LDJ1347" s="79"/>
      <c r="LDK1347" s="79"/>
      <c r="LDL1347" s="79"/>
      <c r="LDM1347" s="79"/>
      <c r="LDN1347" s="79"/>
      <c r="LDO1347" s="79"/>
      <c r="LDP1347" s="79"/>
      <c r="LDQ1347" s="79"/>
      <c r="LDR1347" s="79"/>
      <c r="LDS1347" s="79"/>
      <c r="LDT1347" s="79"/>
      <c r="LDU1347" s="79"/>
      <c r="LDV1347" s="79"/>
      <c r="LDW1347" s="79"/>
      <c r="LDX1347" s="79"/>
      <c r="LDY1347" s="79"/>
      <c r="LDZ1347" s="79"/>
      <c r="LEA1347" s="79"/>
      <c r="LEB1347" s="79"/>
      <c r="LEC1347" s="79"/>
      <c r="LED1347" s="79"/>
      <c r="LEE1347" s="79"/>
      <c r="LEF1347" s="79"/>
      <c r="LEG1347" s="79"/>
      <c r="LEH1347" s="79"/>
      <c r="LEI1347" s="79"/>
      <c r="LEJ1347" s="79"/>
      <c r="LEK1347" s="79"/>
      <c r="LEL1347" s="79"/>
      <c r="LEM1347" s="79"/>
      <c r="LEN1347" s="79"/>
      <c r="LEO1347" s="79"/>
      <c r="LEP1347" s="79"/>
      <c r="LEQ1347" s="79"/>
      <c r="LER1347" s="79"/>
      <c r="LES1347" s="79"/>
      <c r="LET1347" s="79"/>
      <c r="LEU1347" s="79"/>
      <c r="LEV1347" s="79"/>
      <c r="LEW1347" s="79"/>
      <c r="LEX1347" s="79"/>
      <c r="LEY1347" s="79"/>
      <c r="LEZ1347" s="79"/>
      <c r="LFA1347" s="79"/>
      <c r="LFB1347" s="79"/>
      <c r="LFC1347" s="79"/>
      <c r="LFD1347" s="79"/>
      <c r="LFE1347" s="79"/>
      <c r="LFF1347" s="79"/>
      <c r="LFG1347" s="79"/>
      <c r="LFH1347" s="79"/>
      <c r="LFI1347" s="79"/>
      <c r="LFJ1347" s="79"/>
      <c r="LFK1347" s="79"/>
      <c r="LFL1347" s="79"/>
      <c r="LFM1347" s="79"/>
      <c r="LFN1347" s="79"/>
      <c r="LFO1347" s="79"/>
      <c r="LFP1347" s="79"/>
      <c r="LFQ1347" s="79"/>
      <c r="LFR1347" s="79"/>
      <c r="LFS1347" s="79"/>
      <c r="LFT1347" s="79"/>
      <c r="LFU1347" s="79"/>
      <c r="LFV1347" s="79"/>
      <c r="LFW1347" s="79"/>
      <c r="LFX1347" s="79"/>
      <c r="LFY1347" s="79"/>
      <c r="LFZ1347" s="79"/>
      <c r="LGA1347" s="79"/>
      <c r="LGB1347" s="79"/>
      <c r="LGC1347" s="79"/>
      <c r="LGD1347" s="79"/>
      <c r="LGE1347" s="79"/>
      <c r="LGF1347" s="79"/>
      <c r="LGG1347" s="79"/>
      <c r="LGH1347" s="79"/>
      <c r="LGI1347" s="79"/>
      <c r="LGJ1347" s="79"/>
      <c r="LGK1347" s="79"/>
      <c r="LGL1347" s="79"/>
      <c r="LGM1347" s="79"/>
      <c r="LGN1347" s="79"/>
      <c r="LGO1347" s="79"/>
      <c r="LGP1347" s="79"/>
      <c r="LGQ1347" s="79"/>
      <c r="LGR1347" s="79"/>
      <c r="LGS1347" s="79"/>
      <c r="LGT1347" s="79"/>
      <c r="LGU1347" s="79"/>
      <c r="LGV1347" s="79"/>
      <c r="LGW1347" s="79"/>
      <c r="LGX1347" s="79"/>
      <c r="LGY1347" s="79"/>
      <c r="LGZ1347" s="79"/>
      <c r="LHA1347" s="79"/>
      <c r="LHB1347" s="79"/>
      <c r="LHC1347" s="79"/>
      <c r="LHD1347" s="79"/>
      <c r="LHE1347" s="79"/>
      <c r="LHF1347" s="79"/>
      <c r="LHG1347" s="79"/>
      <c r="LHH1347" s="79"/>
      <c r="LHI1347" s="79"/>
      <c r="LHJ1347" s="79"/>
      <c r="LHK1347" s="79"/>
      <c r="LHL1347" s="79"/>
      <c r="LHM1347" s="79"/>
      <c r="LHN1347" s="79"/>
      <c r="LHO1347" s="79"/>
      <c r="LHP1347" s="79"/>
      <c r="LHQ1347" s="79"/>
      <c r="LHR1347" s="79"/>
      <c r="LHS1347" s="79"/>
      <c r="LHT1347" s="79"/>
      <c r="LHU1347" s="79"/>
      <c r="LHV1347" s="79"/>
      <c r="LHW1347" s="79"/>
      <c r="LHX1347" s="79"/>
      <c r="LHY1347" s="79"/>
      <c r="LHZ1347" s="79"/>
      <c r="LIA1347" s="79"/>
      <c r="LIB1347" s="79"/>
      <c r="LIC1347" s="79"/>
      <c r="LID1347" s="79"/>
      <c r="LIE1347" s="79"/>
      <c r="LIF1347" s="79"/>
      <c r="LIG1347" s="79"/>
      <c r="LIH1347" s="79"/>
      <c r="LII1347" s="79"/>
      <c r="LIJ1347" s="79"/>
      <c r="LIK1347" s="79"/>
      <c r="LIL1347" s="79"/>
      <c r="LIM1347" s="79"/>
      <c r="LIN1347" s="79"/>
      <c r="LIO1347" s="79"/>
      <c r="LIP1347" s="79"/>
      <c r="LIQ1347" s="79"/>
      <c r="LIR1347" s="79"/>
      <c r="LIS1347" s="79"/>
      <c r="LIT1347" s="79"/>
      <c r="LIU1347" s="79"/>
      <c r="LIV1347" s="79"/>
      <c r="LIW1347" s="79"/>
      <c r="LIX1347" s="79"/>
      <c r="LIY1347" s="79"/>
      <c r="LIZ1347" s="79"/>
      <c r="LJA1347" s="79"/>
      <c r="LJB1347" s="79"/>
      <c r="LJC1347" s="79"/>
      <c r="LJD1347" s="79"/>
      <c r="LJE1347" s="79"/>
      <c r="LJF1347" s="79"/>
      <c r="LJG1347" s="79"/>
      <c r="LJH1347" s="79"/>
      <c r="LJI1347" s="79"/>
      <c r="LJJ1347" s="79"/>
      <c r="LJK1347" s="79"/>
      <c r="LJL1347" s="79"/>
      <c r="LJM1347" s="79"/>
      <c r="LJN1347" s="79"/>
      <c r="LJO1347" s="79"/>
      <c r="LJP1347" s="79"/>
      <c r="LJQ1347" s="79"/>
      <c r="LJR1347" s="79"/>
      <c r="LJS1347" s="79"/>
      <c r="LJT1347" s="79"/>
      <c r="LJU1347" s="79"/>
      <c r="LJV1347" s="79"/>
      <c r="LJW1347" s="79"/>
      <c r="LJX1347" s="79"/>
      <c r="LJY1347" s="79"/>
      <c r="LJZ1347" s="79"/>
      <c r="LKA1347" s="79"/>
      <c r="LKB1347" s="79"/>
      <c r="LKC1347" s="79"/>
      <c r="LKD1347" s="79"/>
      <c r="LKE1347" s="79"/>
      <c r="LKF1347" s="79"/>
      <c r="LKG1347" s="79"/>
      <c r="LKH1347" s="79"/>
      <c r="LKI1347" s="79"/>
      <c r="LKJ1347" s="79"/>
      <c r="LKK1347" s="79"/>
      <c r="LKL1347" s="79"/>
      <c r="LKM1347" s="79"/>
      <c r="LKN1347" s="79"/>
      <c r="LKO1347" s="79"/>
      <c r="LKP1347" s="79"/>
      <c r="LKQ1347" s="79"/>
      <c r="LKR1347" s="79"/>
      <c r="LKS1347" s="79"/>
      <c r="LKT1347" s="79"/>
      <c r="LKU1347" s="79"/>
      <c r="LKV1347" s="79"/>
      <c r="LKW1347" s="79"/>
      <c r="LKX1347" s="79"/>
      <c r="LKY1347" s="79"/>
      <c r="LKZ1347" s="79"/>
      <c r="LLA1347" s="79"/>
      <c r="LLB1347" s="79"/>
      <c r="LLC1347" s="79"/>
      <c r="LLD1347" s="79"/>
      <c r="LLE1347" s="79"/>
      <c r="LLF1347" s="79"/>
      <c r="LLG1347" s="79"/>
      <c r="LLH1347" s="79"/>
      <c r="LLI1347" s="79"/>
      <c r="LLJ1347" s="79"/>
      <c r="LLK1347" s="79"/>
      <c r="LLL1347" s="79"/>
      <c r="LLM1347" s="79"/>
      <c r="LLN1347" s="79"/>
      <c r="LLO1347" s="79"/>
      <c r="LLP1347" s="79"/>
      <c r="LLQ1347" s="79"/>
      <c r="LLR1347" s="79"/>
      <c r="LLS1347" s="79"/>
      <c r="LLT1347" s="79"/>
      <c r="LLU1347" s="79"/>
      <c r="LLV1347" s="79"/>
      <c r="LLW1347" s="79"/>
      <c r="LLX1347" s="79"/>
      <c r="LLY1347" s="79"/>
      <c r="LLZ1347" s="79"/>
      <c r="LMA1347" s="79"/>
      <c r="LMB1347" s="79"/>
      <c r="LMC1347" s="79"/>
      <c r="LMD1347" s="79"/>
      <c r="LME1347" s="79"/>
      <c r="LMF1347" s="79"/>
      <c r="LMG1347" s="79"/>
      <c r="LMH1347" s="79"/>
      <c r="LMI1347" s="79"/>
      <c r="LMJ1347" s="79"/>
      <c r="LMK1347" s="79"/>
      <c r="LML1347" s="79"/>
      <c r="LMM1347" s="79"/>
      <c r="LMN1347" s="79"/>
      <c r="LMO1347" s="79"/>
      <c r="LMP1347" s="79"/>
      <c r="LMQ1347" s="79"/>
      <c r="LMR1347" s="79"/>
      <c r="LMS1347" s="79"/>
      <c r="LMT1347" s="79"/>
      <c r="LMU1347" s="79"/>
      <c r="LMV1347" s="79"/>
      <c r="LMW1347" s="79"/>
      <c r="LMX1347" s="79"/>
      <c r="LMY1347" s="79"/>
      <c r="LMZ1347" s="79"/>
      <c r="LNA1347" s="79"/>
      <c r="LNB1347" s="79"/>
      <c r="LNC1347" s="79"/>
      <c r="LND1347" s="79"/>
      <c r="LNE1347" s="79"/>
      <c r="LNF1347" s="79"/>
      <c r="LNG1347" s="79"/>
      <c r="LNH1347" s="79"/>
      <c r="LNI1347" s="79"/>
      <c r="LNJ1347" s="79"/>
      <c r="LNK1347" s="79"/>
      <c r="LNL1347" s="79"/>
      <c r="LNM1347" s="79"/>
      <c r="LNN1347" s="79"/>
      <c r="LNO1347" s="79"/>
      <c r="LNP1347" s="79"/>
      <c r="LNQ1347" s="79"/>
      <c r="LNR1347" s="79"/>
      <c r="LNS1347" s="79"/>
      <c r="LNT1347" s="79"/>
      <c r="LNU1347" s="79"/>
      <c r="LNV1347" s="79"/>
      <c r="LNW1347" s="79"/>
      <c r="LNX1347" s="79"/>
      <c r="LNY1347" s="79"/>
      <c r="LNZ1347" s="79"/>
      <c r="LOA1347" s="79"/>
      <c r="LOB1347" s="79"/>
      <c r="LOC1347" s="79"/>
      <c r="LOD1347" s="79"/>
      <c r="LOE1347" s="79"/>
      <c r="LOF1347" s="79"/>
      <c r="LOG1347" s="79"/>
      <c r="LOH1347" s="79"/>
      <c r="LOI1347" s="79"/>
      <c r="LOJ1347" s="79"/>
      <c r="LOK1347" s="79"/>
      <c r="LOL1347" s="79"/>
      <c r="LOM1347" s="79"/>
      <c r="LON1347" s="79"/>
      <c r="LOO1347" s="79"/>
      <c r="LOP1347" s="79"/>
      <c r="LOQ1347" s="79"/>
      <c r="LOR1347" s="79"/>
      <c r="LOS1347" s="79"/>
      <c r="LOT1347" s="79"/>
      <c r="LOU1347" s="79"/>
      <c r="LOV1347" s="79"/>
      <c r="LOW1347" s="79"/>
      <c r="LOX1347" s="79"/>
      <c r="LOY1347" s="79"/>
      <c r="LOZ1347" s="79"/>
      <c r="LPA1347" s="79"/>
      <c r="LPB1347" s="79"/>
      <c r="LPC1347" s="79"/>
      <c r="LPD1347" s="79"/>
      <c r="LPE1347" s="79"/>
      <c r="LPF1347" s="79"/>
      <c r="LPG1347" s="79"/>
      <c r="LPH1347" s="79"/>
      <c r="LPI1347" s="79"/>
      <c r="LPJ1347" s="79"/>
      <c r="LPK1347" s="79"/>
      <c r="LPL1347" s="79"/>
      <c r="LPM1347" s="79"/>
      <c r="LPN1347" s="79"/>
      <c r="LPO1347" s="79"/>
      <c r="LPP1347" s="79"/>
      <c r="LPQ1347" s="79"/>
      <c r="LPR1347" s="79"/>
      <c r="LPS1347" s="79"/>
      <c r="LPT1347" s="79"/>
      <c r="LPU1347" s="79"/>
      <c r="LPV1347" s="79"/>
      <c r="LPW1347" s="79"/>
      <c r="LPX1347" s="79"/>
      <c r="LPY1347" s="79"/>
      <c r="LPZ1347" s="79"/>
      <c r="LQA1347" s="79"/>
      <c r="LQB1347" s="79"/>
      <c r="LQC1347" s="79"/>
      <c r="LQD1347" s="79"/>
      <c r="LQE1347" s="79"/>
      <c r="LQF1347" s="79"/>
      <c r="LQG1347" s="79"/>
      <c r="LQH1347" s="79"/>
      <c r="LQI1347" s="79"/>
      <c r="LQJ1347" s="79"/>
      <c r="LQK1347" s="79"/>
      <c r="LQL1347" s="79"/>
      <c r="LQM1347" s="79"/>
      <c r="LQN1347" s="79"/>
      <c r="LQO1347" s="79"/>
      <c r="LQP1347" s="79"/>
      <c r="LQQ1347" s="79"/>
      <c r="LQR1347" s="79"/>
      <c r="LQS1347" s="79"/>
      <c r="LQT1347" s="79"/>
      <c r="LQU1347" s="79"/>
      <c r="LQV1347" s="79"/>
      <c r="LQW1347" s="79"/>
      <c r="LQX1347" s="79"/>
      <c r="LQY1347" s="79"/>
      <c r="LQZ1347" s="79"/>
      <c r="LRA1347" s="79"/>
      <c r="LRB1347" s="79"/>
      <c r="LRC1347" s="79"/>
      <c r="LRD1347" s="79"/>
      <c r="LRE1347" s="79"/>
      <c r="LRF1347" s="79"/>
      <c r="LRG1347" s="79"/>
      <c r="LRH1347" s="79"/>
      <c r="LRI1347" s="79"/>
      <c r="LRJ1347" s="79"/>
      <c r="LRK1347" s="79"/>
      <c r="LRL1347" s="79"/>
      <c r="LRM1347" s="79"/>
      <c r="LRN1347" s="79"/>
      <c r="LRO1347" s="79"/>
      <c r="LRP1347" s="79"/>
      <c r="LRQ1347" s="79"/>
      <c r="LRR1347" s="79"/>
      <c r="LRS1347" s="79"/>
      <c r="LRT1347" s="79"/>
      <c r="LRU1347" s="79"/>
      <c r="LRV1347" s="79"/>
      <c r="LRW1347" s="79"/>
      <c r="LRX1347" s="79"/>
      <c r="LRY1347" s="79"/>
      <c r="LRZ1347" s="79"/>
      <c r="LSA1347" s="79"/>
      <c r="LSB1347" s="79"/>
      <c r="LSC1347" s="79"/>
      <c r="LSD1347" s="79"/>
      <c r="LSE1347" s="79"/>
      <c r="LSF1347" s="79"/>
      <c r="LSG1347" s="79"/>
      <c r="LSH1347" s="79"/>
      <c r="LSI1347" s="79"/>
      <c r="LSJ1347" s="79"/>
      <c r="LSK1347" s="79"/>
      <c r="LSL1347" s="79"/>
      <c r="LSM1347" s="79"/>
      <c r="LSN1347" s="79"/>
      <c r="LSO1347" s="79"/>
      <c r="LSP1347" s="79"/>
      <c r="LSQ1347" s="79"/>
      <c r="LSR1347" s="79"/>
      <c r="LSS1347" s="79"/>
      <c r="LST1347" s="79"/>
      <c r="LSU1347" s="79"/>
      <c r="LSV1347" s="79"/>
      <c r="LSW1347" s="79"/>
      <c r="LSX1347" s="79"/>
      <c r="LSY1347" s="79"/>
      <c r="LSZ1347" s="79"/>
      <c r="LTA1347" s="79"/>
      <c r="LTB1347" s="79"/>
      <c r="LTC1347" s="79"/>
      <c r="LTD1347" s="79"/>
      <c r="LTE1347" s="79"/>
      <c r="LTF1347" s="79"/>
      <c r="LTG1347" s="79"/>
      <c r="LTH1347" s="79"/>
      <c r="LTI1347" s="79"/>
      <c r="LTJ1347" s="79"/>
      <c r="LTK1347" s="79"/>
      <c r="LTL1347" s="79"/>
      <c r="LTM1347" s="79"/>
      <c r="LTN1347" s="79"/>
      <c r="LTO1347" s="79"/>
      <c r="LTP1347" s="79"/>
      <c r="LTQ1347" s="79"/>
      <c r="LTR1347" s="79"/>
      <c r="LTS1347" s="79"/>
      <c r="LTT1347" s="79"/>
      <c r="LTU1347" s="79"/>
      <c r="LTV1347" s="79"/>
      <c r="LTW1347" s="79"/>
      <c r="LTX1347" s="79"/>
      <c r="LTY1347" s="79"/>
      <c r="LTZ1347" s="79"/>
      <c r="LUA1347" s="79"/>
      <c r="LUB1347" s="79"/>
      <c r="LUC1347" s="79"/>
      <c r="LUD1347" s="79"/>
      <c r="LUE1347" s="79"/>
      <c r="LUF1347" s="79"/>
      <c r="LUG1347" s="79"/>
      <c r="LUH1347" s="79"/>
      <c r="LUI1347" s="79"/>
      <c r="LUJ1347" s="79"/>
      <c r="LUK1347" s="79"/>
      <c r="LUL1347" s="79"/>
      <c r="LUM1347" s="79"/>
      <c r="LUN1347" s="79"/>
      <c r="LUO1347" s="79"/>
      <c r="LUP1347" s="79"/>
      <c r="LUQ1347" s="79"/>
      <c r="LUR1347" s="79"/>
      <c r="LUS1347" s="79"/>
      <c r="LUT1347" s="79"/>
      <c r="LUU1347" s="79"/>
      <c r="LUV1347" s="79"/>
      <c r="LUW1347" s="79"/>
      <c r="LUX1347" s="79"/>
      <c r="LUY1347" s="79"/>
      <c r="LUZ1347" s="79"/>
      <c r="LVA1347" s="79"/>
      <c r="LVB1347" s="79"/>
      <c r="LVC1347" s="79"/>
      <c r="LVD1347" s="79"/>
      <c r="LVE1347" s="79"/>
      <c r="LVF1347" s="79"/>
      <c r="LVG1347" s="79"/>
      <c r="LVH1347" s="79"/>
      <c r="LVI1347" s="79"/>
      <c r="LVJ1347" s="79"/>
      <c r="LVK1347" s="79"/>
      <c r="LVL1347" s="79"/>
      <c r="LVM1347" s="79"/>
      <c r="LVN1347" s="79"/>
      <c r="LVO1347" s="79"/>
      <c r="LVP1347" s="79"/>
      <c r="LVQ1347" s="79"/>
      <c r="LVR1347" s="79"/>
      <c r="LVS1347" s="79"/>
      <c r="LVT1347" s="79"/>
      <c r="LVU1347" s="79"/>
      <c r="LVV1347" s="79"/>
      <c r="LVW1347" s="79"/>
      <c r="LVX1347" s="79"/>
      <c r="LVY1347" s="79"/>
      <c r="LVZ1347" s="79"/>
      <c r="LWA1347" s="79"/>
      <c r="LWB1347" s="79"/>
      <c r="LWC1347" s="79"/>
      <c r="LWD1347" s="79"/>
      <c r="LWE1347" s="79"/>
      <c r="LWF1347" s="79"/>
      <c r="LWG1347" s="79"/>
      <c r="LWH1347" s="79"/>
      <c r="LWI1347" s="79"/>
      <c r="LWJ1347" s="79"/>
      <c r="LWK1347" s="79"/>
      <c r="LWL1347" s="79"/>
      <c r="LWM1347" s="79"/>
      <c r="LWN1347" s="79"/>
      <c r="LWO1347" s="79"/>
      <c r="LWP1347" s="79"/>
      <c r="LWQ1347" s="79"/>
      <c r="LWR1347" s="79"/>
      <c r="LWS1347" s="79"/>
      <c r="LWT1347" s="79"/>
      <c r="LWU1347" s="79"/>
      <c r="LWV1347" s="79"/>
      <c r="LWW1347" s="79"/>
      <c r="LWX1347" s="79"/>
      <c r="LWY1347" s="79"/>
      <c r="LWZ1347" s="79"/>
      <c r="LXA1347" s="79"/>
      <c r="LXB1347" s="79"/>
      <c r="LXC1347" s="79"/>
      <c r="LXD1347" s="79"/>
      <c r="LXE1347" s="79"/>
      <c r="LXF1347" s="79"/>
      <c r="LXG1347" s="79"/>
      <c r="LXH1347" s="79"/>
      <c r="LXI1347" s="79"/>
      <c r="LXJ1347" s="79"/>
      <c r="LXK1347" s="79"/>
      <c r="LXL1347" s="79"/>
      <c r="LXM1347" s="79"/>
      <c r="LXN1347" s="79"/>
      <c r="LXO1347" s="79"/>
      <c r="LXP1347" s="79"/>
      <c r="LXQ1347" s="79"/>
      <c r="LXR1347" s="79"/>
      <c r="LXS1347" s="79"/>
      <c r="LXT1347" s="79"/>
      <c r="LXU1347" s="79"/>
      <c r="LXV1347" s="79"/>
      <c r="LXW1347" s="79"/>
      <c r="LXX1347" s="79"/>
      <c r="LXY1347" s="79"/>
      <c r="LXZ1347" s="79"/>
      <c r="LYA1347" s="79"/>
      <c r="LYB1347" s="79"/>
      <c r="LYC1347" s="79"/>
      <c r="LYD1347" s="79"/>
      <c r="LYE1347" s="79"/>
      <c r="LYF1347" s="79"/>
      <c r="LYG1347" s="79"/>
      <c r="LYH1347" s="79"/>
      <c r="LYI1347" s="79"/>
      <c r="LYJ1347" s="79"/>
      <c r="LYK1347" s="79"/>
      <c r="LYL1347" s="79"/>
      <c r="LYM1347" s="79"/>
      <c r="LYN1347" s="79"/>
      <c r="LYO1347" s="79"/>
      <c r="LYP1347" s="79"/>
      <c r="LYQ1347" s="79"/>
      <c r="LYR1347" s="79"/>
      <c r="LYS1347" s="79"/>
      <c r="LYT1347" s="79"/>
      <c r="LYU1347" s="79"/>
      <c r="LYV1347" s="79"/>
      <c r="LYW1347" s="79"/>
      <c r="LYX1347" s="79"/>
      <c r="LYY1347" s="79"/>
      <c r="LYZ1347" s="79"/>
      <c r="LZA1347" s="79"/>
      <c r="LZB1347" s="79"/>
      <c r="LZC1347" s="79"/>
      <c r="LZD1347" s="79"/>
      <c r="LZE1347" s="79"/>
      <c r="LZF1347" s="79"/>
      <c r="LZG1347" s="79"/>
      <c r="LZH1347" s="79"/>
      <c r="LZI1347" s="79"/>
      <c r="LZJ1347" s="79"/>
      <c r="LZK1347" s="79"/>
      <c r="LZL1347" s="79"/>
      <c r="LZM1347" s="79"/>
      <c r="LZN1347" s="79"/>
      <c r="LZO1347" s="79"/>
      <c r="LZP1347" s="79"/>
      <c r="LZQ1347" s="79"/>
      <c r="LZR1347" s="79"/>
      <c r="LZS1347" s="79"/>
      <c r="LZT1347" s="79"/>
      <c r="LZU1347" s="79"/>
      <c r="LZV1347" s="79"/>
      <c r="LZW1347" s="79"/>
      <c r="LZX1347" s="79"/>
      <c r="LZY1347" s="79"/>
      <c r="LZZ1347" s="79"/>
      <c r="MAA1347" s="79"/>
      <c r="MAB1347" s="79"/>
      <c r="MAC1347" s="79"/>
      <c r="MAD1347" s="79"/>
      <c r="MAE1347" s="79"/>
      <c r="MAF1347" s="79"/>
      <c r="MAG1347" s="79"/>
      <c r="MAH1347" s="79"/>
      <c r="MAI1347" s="79"/>
      <c r="MAJ1347" s="79"/>
      <c r="MAK1347" s="79"/>
      <c r="MAL1347" s="79"/>
      <c r="MAM1347" s="79"/>
      <c r="MAN1347" s="79"/>
      <c r="MAO1347" s="79"/>
      <c r="MAP1347" s="79"/>
      <c r="MAQ1347" s="79"/>
      <c r="MAR1347" s="79"/>
      <c r="MAS1347" s="79"/>
      <c r="MAT1347" s="79"/>
      <c r="MAU1347" s="79"/>
      <c r="MAV1347" s="79"/>
      <c r="MAW1347" s="79"/>
      <c r="MAX1347" s="79"/>
      <c r="MAY1347" s="79"/>
      <c r="MAZ1347" s="79"/>
      <c r="MBA1347" s="79"/>
      <c r="MBB1347" s="79"/>
      <c r="MBC1347" s="79"/>
      <c r="MBD1347" s="79"/>
      <c r="MBE1347" s="79"/>
      <c r="MBF1347" s="79"/>
      <c r="MBG1347" s="79"/>
      <c r="MBH1347" s="79"/>
      <c r="MBI1347" s="79"/>
      <c r="MBJ1347" s="79"/>
      <c r="MBK1347" s="79"/>
      <c r="MBL1347" s="79"/>
      <c r="MBM1347" s="79"/>
      <c r="MBN1347" s="79"/>
      <c r="MBO1347" s="79"/>
      <c r="MBP1347" s="79"/>
      <c r="MBQ1347" s="79"/>
      <c r="MBR1347" s="79"/>
      <c r="MBS1347" s="79"/>
      <c r="MBT1347" s="79"/>
      <c r="MBU1347" s="79"/>
      <c r="MBV1347" s="79"/>
      <c r="MBW1347" s="79"/>
      <c r="MBX1347" s="79"/>
      <c r="MBY1347" s="79"/>
      <c r="MBZ1347" s="79"/>
      <c r="MCA1347" s="79"/>
      <c r="MCB1347" s="79"/>
      <c r="MCC1347" s="79"/>
      <c r="MCD1347" s="79"/>
      <c r="MCE1347" s="79"/>
      <c r="MCF1347" s="79"/>
      <c r="MCG1347" s="79"/>
      <c r="MCH1347" s="79"/>
      <c r="MCI1347" s="79"/>
      <c r="MCJ1347" s="79"/>
      <c r="MCK1347" s="79"/>
      <c r="MCL1347" s="79"/>
      <c r="MCM1347" s="79"/>
      <c r="MCN1347" s="79"/>
      <c r="MCO1347" s="79"/>
      <c r="MCP1347" s="79"/>
      <c r="MCQ1347" s="79"/>
      <c r="MCR1347" s="79"/>
      <c r="MCS1347" s="79"/>
      <c r="MCT1347" s="79"/>
      <c r="MCU1347" s="79"/>
      <c r="MCV1347" s="79"/>
      <c r="MCW1347" s="79"/>
      <c r="MCX1347" s="79"/>
      <c r="MCY1347" s="79"/>
      <c r="MCZ1347" s="79"/>
      <c r="MDA1347" s="79"/>
      <c r="MDB1347" s="79"/>
      <c r="MDC1347" s="79"/>
      <c r="MDD1347" s="79"/>
      <c r="MDE1347" s="79"/>
      <c r="MDF1347" s="79"/>
      <c r="MDG1347" s="79"/>
      <c r="MDH1347" s="79"/>
      <c r="MDI1347" s="79"/>
      <c r="MDJ1347" s="79"/>
      <c r="MDK1347" s="79"/>
      <c r="MDL1347" s="79"/>
      <c r="MDM1347" s="79"/>
      <c r="MDN1347" s="79"/>
      <c r="MDO1347" s="79"/>
      <c r="MDP1347" s="79"/>
      <c r="MDQ1347" s="79"/>
      <c r="MDR1347" s="79"/>
      <c r="MDS1347" s="79"/>
      <c r="MDT1347" s="79"/>
      <c r="MDU1347" s="79"/>
      <c r="MDV1347" s="79"/>
      <c r="MDW1347" s="79"/>
      <c r="MDX1347" s="79"/>
      <c r="MDY1347" s="79"/>
      <c r="MDZ1347" s="79"/>
      <c r="MEA1347" s="79"/>
      <c r="MEB1347" s="79"/>
      <c r="MEC1347" s="79"/>
      <c r="MED1347" s="79"/>
      <c r="MEE1347" s="79"/>
      <c r="MEF1347" s="79"/>
      <c r="MEG1347" s="79"/>
      <c r="MEH1347" s="79"/>
      <c r="MEI1347" s="79"/>
      <c r="MEJ1347" s="79"/>
      <c r="MEK1347" s="79"/>
      <c r="MEL1347" s="79"/>
      <c r="MEM1347" s="79"/>
      <c r="MEN1347" s="79"/>
      <c r="MEO1347" s="79"/>
      <c r="MEP1347" s="79"/>
      <c r="MEQ1347" s="79"/>
      <c r="MER1347" s="79"/>
      <c r="MES1347" s="79"/>
      <c r="MET1347" s="79"/>
      <c r="MEU1347" s="79"/>
      <c r="MEV1347" s="79"/>
      <c r="MEW1347" s="79"/>
      <c r="MEX1347" s="79"/>
      <c r="MEY1347" s="79"/>
      <c r="MEZ1347" s="79"/>
      <c r="MFA1347" s="79"/>
      <c r="MFB1347" s="79"/>
      <c r="MFC1347" s="79"/>
      <c r="MFD1347" s="79"/>
      <c r="MFE1347" s="79"/>
      <c r="MFF1347" s="79"/>
      <c r="MFG1347" s="79"/>
      <c r="MFH1347" s="79"/>
      <c r="MFI1347" s="79"/>
      <c r="MFJ1347" s="79"/>
      <c r="MFK1347" s="79"/>
      <c r="MFL1347" s="79"/>
      <c r="MFM1347" s="79"/>
      <c r="MFN1347" s="79"/>
      <c r="MFO1347" s="79"/>
      <c r="MFP1347" s="79"/>
      <c r="MFQ1347" s="79"/>
      <c r="MFR1347" s="79"/>
      <c r="MFS1347" s="79"/>
      <c r="MFT1347" s="79"/>
      <c r="MFU1347" s="79"/>
      <c r="MFV1347" s="79"/>
      <c r="MFW1347" s="79"/>
      <c r="MFX1347" s="79"/>
      <c r="MFY1347" s="79"/>
      <c r="MFZ1347" s="79"/>
      <c r="MGA1347" s="79"/>
      <c r="MGB1347" s="79"/>
      <c r="MGC1347" s="79"/>
      <c r="MGD1347" s="79"/>
      <c r="MGE1347" s="79"/>
      <c r="MGF1347" s="79"/>
      <c r="MGG1347" s="79"/>
      <c r="MGH1347" s="79"/>
      <c r="MGI1347" s="79"/>
      <c r="MGJ1347" s="79"/>
      <c r="MGK1347" s="79"/>
      <c r="MGL1347" s="79"/>
      <c r="MGM1347" s="79"/>
      <c r="MGN1347" s="79"/>
      <c r="MGO1347" s="79"/>
      <c r="MGP1347" s="79"/>
      <c r="MGQ1347" s="79"/>
      <c r="MGR1347" s="79"/>
      <c r="MGS1347" s="79"/>
      <c r="MGT1347" s="79"/>
      <c r="MGU1347" s="79"/>
      <c r="MGV1347" s="79"/>
      <c r="MGW1347" s="79"/>
      <c r="MGX1347" s="79"/>
      <c r="MGY1347" s="79"/>
      <c r="MGZ1347" s="79"/>
      <c r="MHA1347" s="79"/>
      <c r="MHB1347" s="79"/>
      <c r="MHC1347" s="79"/>
      <c r="MHD1347" s="79"/>
      <c r="MHE1347" s="79"/>
      <c r="MHF1347" s="79"/>
      <c r="MHG1347" s="79"/>
      <c r="MHH1347" s="79"/>
      <c r="MHI1347" s="79"/>
      <c r="MHJ1347" s="79"/>
      <c r="MHK1347" s="79"/>
      <c r="MHL1347" s="79"/>
      <c r="MHM1347" s="79"/>
      <c r="MHN1347" s="79"/>
      <c r="MHO1347" s="79"/>
      <c r="MHP1347" s="79"/>
      <c r="MHQ1347" s="79"/>
      <c r="MHR1347" s="79"/>
      <c r="MHS1347" s="79"/>
      <c r="MHT1347" s="79"/>
      <c r="MHU1347" s="79"/>
      <c r="MHV1347" s="79"/>
      <c r="MHW1347" s="79"/>
      <c r="MHX1347" s="79"/>
      <c r="MHY1347" s="79"/>
      <c r="MHZ1347" s="79"/>
      <c r="MIA1347" s="79"/>
      <c r="MIB1347" s="79"/>
      <c r="MIC1347" s="79"/>
      <c r="MID1347" s="79"/>
      <c r="MIE1347" s="79"/>
      <c r="MIF1347" s="79"/>
      <c r="MIG1347" s="79"/>
      <c r="MIH1347" s="79"/>
      <c r="MII1347" s="79"/>
      <c r="MIJ1347" s="79"/>
      <c r="MIK1347" s="79"/>
      <c r="MIL1347" s="79"/>
      <c r="MIM1347" s="79"/>
      <c r="MIN1347" s="79"/>
      <c r="MIO1347" s="79"/>
      <c r="MIP1347" s="79"/>
      <c r="MIQ1347" s="79"/>
      <c r="MIR1347" s="79"/>
      <c r="MIS1347" s="79"/>
      <c r="MIT1347" s="79"/>
      <c r="MIU1347" s="79"/>
      <c r="MIV1347" s="79"/>
      <c r="MIW1347" s="79"/>
      <c r="MIX1347" s="79"/>
      <c r="MIY1347" s="79"/>
      <c r="MIZ1347" s="79"/>
      <c r="MJA1347" s="79"/>
      <c r="MJB1347" s="79"/>
      <c r="MJC1347" s="79"/>
      <c r="MJD1347" s="79"/>
      <c r="MJE1347" s="79"/>
      <c r="MJF1347" s="79"/>
      <c r="MJG1347" s="79"/>
      <c r="MJH1347" s="79"/>
      <c r="MJI1347" s="79"/>
      <c r="MJJ1347" s="79"/>
      <c r="MJK1347" s="79"/>
      <c r="MJL1347" s="79"/>
      <c r="MJM1347" s="79"/>
      <c r="MJN1347" s="79"/>
      <c r="MJO1347" s="79"/>
      <c r="MJP1347" s="79"/>
      <c r="MJQ1347" s="79"/>
      <c r="MJR1347" s="79"/>
      <c r="MJS1347" s="79"/>
      <c r="MJT1347" s="79"/>
      <c r="MJU1347" s="79"/>
      <c r="MJV1347" s="79"/>
      <c r="MJW1347" s="79"/>
      <c r="MJX1347" s="79"/>
      <c r="MJY1347" s="79"/>
      <c r="MJZ1347" s="79"/>
      <c r="MKA1347" s="79"/>
      <c r="MKB1347" s="79"/>
      <c r="MKC1347" s="79"/>
      <c r="MKD1347" s="79"/>
      <c r="MKE1347" s="79"/>
      <c r="MKF1347" s="79"/>
      <c r="MKG1347" s="79"/>
      <c r="MKH1347" s="79"/>
      <c r="MKI1347" s="79"/>
      <c r="MKJ1347" s="79"/>
      <c r="MKK1347" s="79"/>
      <c r="MKL1347" s="79"/>
      <c r="MKM1347" s="79"/>
      <c r="MKN1347" s="79"/>
      <c r="MKO1347" s="79"/>
      <c r="MKP1347" s="79"/>
      <c r="MKQ1347" s="79"/>
      <c r="MKR1347" s="79"/>
      <c r="MKS1347" s="79"/>
      <c r="MKT1347" s="79"/>
      <c r="MKU1347" s="79"/>
      <c r="MKV1347" s="79"/>
      <c r="MKW1347" s="79"/>
      <c r="MKX1347" s="79"/>
      <c r="MKY1347" s="79"/>
      <c r="MKZ1347" s="79"/>
      <c r="MLA1347" s="79"/>
      <c r="MLB1347" s="79"/>
      <c r="MLC1347" s="79"/>
      <c r="MLD1347" s="79"/>
      <c r="MLE1347" s="79"/>
      <c r="MLF1347" s="79"/>
      <c r="MLG1347" s="79"/>
      <c r="MLH1347" s="79"/>
      <c r="MLI1347" s="79"/>
      <c r="MLJ1347" s="79"/>
      <c r="MLK1347" s="79"/>
      <c r="MLL1347" s="79"/>
      <c r="MLM1347" s="79"/>
      <c r="MLN1347" s="79"/>
      <c r="MLO1347" s="79"/>
      <c r="MLP1347" s="79"/>
      <c r="MLQ1347" s="79"/>
      <c r="MLR1347" s="79"/>
      <c r="MLS1347" s="79"/>
      <c r="MLT1347" s="79"/>
      <c r="MLU1347" s="79"/>
      <c r="MLV1347" s="79"/>
      <c r="MLW1347" s="79"/>
      <c r="MLX1347" s="79"/>
      <c r="MLY1347" s="79"/>
      <c r="MLZ1347" s="79"/>
      <c r="MMA1347" s="79"/>
      <c r="MMB1347" s="79"/>
      <c r="MMC1347" s="79"/>
      <c r="MMD1347" s="79"/>
      <c r="MME1347" s="79"/>
      <c r="MMF1347" s="79"/>
      <c r="MMG1347" s="79"/>
      <c r="MMH1347" s="79"/>
      <c r="MMI1347" s="79"/>
      <c r="MMJ1347" s="79"/>
      <c r="MMK1347" s="79"/>
      <c r="MML1347" s="79"/>
      <c r="MMM1347" s="79"/>
      <c r="MMN1347" s="79"/>
      <c r="MMO1347" s="79"/>
      <c r="MMP1347" s="79"/>
      <c r="MMQ1347" s="79"/>
      <c r="MMR1347" s="79"/>
      <c r="MMS1347" s="79"/>
      <c r="MMT1347" s="79"/>
      <c r="MMU1347" s="79"/>
      <c r="MMV1347" s="79"/>
      <c r="MMW1347" s="79"/>
      <c r="MMX1347" s="79"/>
      <c r="MMY1347" s="79"/>
      <c r="MMZ1347" s="79"/>
      <c r="MNA1347" s="79"/>
      <c r="MNB1347" s="79"/>
      <c r="MNC1347" s="79"/>
      <c r="MND1347" s="79"/>
      <c r="MNE1347" s="79"/>
      <c r="MNF1347" s="79"/>
      <c r="MNG1347" s="79"/>
      <c r="MNH1347" s="79"/>
      <c r="MNI1347" s="79"/>
      <c r="MNJ1347" s="79"/>
      <c r="MNK1347" s="79"/>
      <c r="MNL1347" s="79"/>
      <c r="MNM1347" s="79"/>
      <c r="MNN1347" s="79"/>
      <c r="MNO1347" s="79"/>
      <c r="MNP1347" s="79"/>
      <c r="MNQ1347" s="79"/>
      <c r="MNR1347" s="79"/>
      <c r="MNS1347" s="79"/>
      <c r="MNT1347" s="79"/>
      <c r="MNU1347" s="79"/>
      <c r="MNV1347" s="79"/>
      <c r="MNW1347" s="79"/>
      <c r="MNX1347" s="79"/>
      <c r="MNY1347" s="79"/>
      <c r="MNZ1347" s="79"/>
      <c r="MOA1347" s="79"/>
      <c r="MOB1347" s="79"/>
      <c r="MOC1347" s="79"/>
      <c r="MOD1347" s="79"/>
      <c r="MOE1347" s="79"/>
      <c r="MOF1347" s="79"/>
      <c r="MOG1347" s="79"/>
      <c r="MOH1347" s="79"/>
      <c r="MOI1347" s="79"/>
      <c r="MOJ1347" s="79"/>
      <c r="MOK1347" s="79"/>
      <c r="MOL1347" s="79"/>
      <c r="MOM1347" s="79"/>
      <c r="MON1347" s="79"/>
      <c r="MOO1347" s="79"/>
      <c r="MOP1347" s="79"/>
      <c r="MOQ1347" s="79"/>
      <c r="MOR1347" s="79"/>
      <c r="MOS1347" s="79"/>
      <c r="MOT1347" s="79"/>
      <c r="MOU1347" s="79"/>
      <c r="MOV1347" s="79"/>
      <c r="MOW1347" s="79"/>
      <c r="MOX1347" s="79"/>
      <c r="MOY1347" s="79"/>
      <c r="MOZ1347" s="79"/>
      <c r="MPA1347" s="79"/>
      <c r="MPB1347" s="79"/>
      <c r="MPC1347" s="79"/>
      <c r="MPD1347" s="79"/>
      <c r="MPE1347" s="79"/>
      <c r="MPF1347" s="79"/>
      <c r="MPG1347" s="79"/>
      <c r="MPH1347" s="79"/>
      <c r="MPI1347" s="79"/>
      <c r="MPJ1347" s="79"/>
      <c r="MPK1347" s="79"/>
      <c r="MPL1347" s="79"/>
      <c r="MPM1347" s="79"/>
      <c r="MPN1347" s="79"/>
      <c r="MPO1347" s="79"/>
      <c r="MPP1347" s="79"/>
      <c r="MPQ1347" s="79"/>
      <c r="MPR1347" s="79"/>
      <c r="MPS1347" s="79"/>
      <c r="MPT1347" s="79"/>
      <c r="MPU1347" s="79"/>
      <c r="MPV1347" s="79"/>
      <c r="MPW1347" s="79"/>
      <c r="MPX1347" s="79"/>
      <c r="MPY1347" s="79"/>
      <c r="MPZ1347" s="79"/>
      <c r="MQA1347" s="79"/>
      <c r="MQB1347" s="79"/>
      <c r="MQC1347" s="79"/>
      <c r="MQD1347" s="79"/>
      <c r="MQE1347" s="79"/>
      <c r="MQF1347" s="79"/>
      <c r="MQG1347" s="79"/>
      <c r="MQH1347" s="79"/>
      <c r="MQI1347" s="79"/>
      <c r="MQJ1347" s="79"/>
      <c r="MQK1347" s="79"/>
      <c r="MQL1347" s="79"/>
      <c r="MQM1347" s="79"/>
      <c r="MQN1347" s="79"/>
      <c r="MQO1347" s="79"/>
      <c r="MQP1347" s="79"/>
      <c r="MQQ1347" s="79"/>
      <c r="MQR1347" s="79"/>
      <c r="MQS1347" s="79"/>
      <c r="MQT1347" s="79"/>
      <c r="MQU1347" s="79"/>
      <c r="MQV1347" s="79"/>
      <c r="MQW1347" s="79"/>
      <c r="MQX1347" s="79"/>
      <c r="MQY1347" s="79"/>
      <c r="MQZ1347" s="79"/>
      <c r="MRA1347" s="79"/>
      <c r="MRB1347" s="79"/>
      <c r="MRC1347" s="79"/>
      <c r="MRD1347" s="79"/>
      <c r="MRE1347" s="79"/>
      <c r="MRF1347" s="79"/>
      <c r="MRG1347" s="79"/>
      <c r="MRH1347" s="79"/>
      <c r="MRI1347" s="79"/>
      <c r="MRJ1347" s="79"/>
      <c r="MRK1347" s="79"/>
      <c r="MRL1347" s="79"/>
      <c r="MRM1347" s="79"/>
      <c r="MRN1347" s="79"/>
      <c r="MRO1347" s="79"/>
      <c r="MRP1347" s="79"/>
      <c r="MRQ1347" s="79"/>
      <c r="MRR1347" s="79"/>
      <c r="MRS1347" s="79"/>
      <c r="MRT1347" s="79"/>
      <c r="MRU1347" s="79"/>
      <c r="MRV1347" s="79"/>
      <c r="MRW1347" s="79"/>
      <c r="MRX1347" s="79"/>
      <c r="MRY1347" s="79"/>
      <c r="MRZ1347" s="79"/>
      <c r="MSA1347" s="79"/>
      <c r="MSB1347" s="79"/>
      <c r="MSC1347" s="79"/>
      <c r="MSD1347" s="79"/>
      <c r="MSE1347" s="79"/>
      <c r="MSF1347" s="79"/>
      <c r="MSG1347" s="79"/>
      <c r="MSH1347" s="79"/>
      <c r="MSI1347" s="79"/>
      <c r="MSJ1347" s="79"/>
      <c r="MSK1347" s="79"/>
      <c r="MSL1347" s="79"/>
      <c r="MSM1347" s="79"/>
      <c r="MSN1347" s="79"/>
      <c r="MSO1347" s="79"/>
      <c r="MSP1347" s="79"/>
      <c r="MSQ1347" s="79"/>
      <c r="MSR1347" s="79"/>
      <c r="MSS1347" s="79"/>
      <c r="MST1347" s="79"/>
      <c r="MSU1347" s="79"/>
      <c r="MSV1347" s="79"/>
      <c r="MSW1347" s="79"/>
      <c r="MSX1347" s="79"/>
      <c r="MSY1347" s="79"/>
      <c r="MSZ1347" s="79"/>
      <c r="MTA1347" s="79"/>
      <c r="MTB1347" s="79"/>
      <c r="MTC1347" s="79"/>
      <c r="MTD1347" s="79"/>
      <c r="MTE1347" s="79"/>
      <c r="MTF1347" s="79"/>
      <c r="MTG1347" s="79"/>
      <c r="MTH1347" s="79"/>
      <c r="MTI1347" s="79"/>
      <c r="MTJ1347" s="79"/>
      <c r="MTK1347" s="79"/>
      <c r="MTL1347" s="79"/>
      <c r="MTM1347" s="79"/>
      <c r="MTN1347" s="79"/>
      <c r="MTO1347" s="79"/>
      <c r="MTP1347" s="79"/>
      <c r="MTQ1347" s="79"/>
      <c r="MTR1347" s="79"/>
      <c r="MTS1347" s="79"/>
      <c r="MTT1347" s="79"/>
      <c r="MTU1347" s="79"/>
      <c r="MTV1347" s="79"/>
      <c r="MTW1347" s="79"/>
      <c r="MTX1347" s="79"/>
      <c r="MTY1347" s="79"/>
      <c r="MTZ1347" s="79"/>
      <c r="MUA1347" s="79"/>
      <c r="MUB1347" s="79"/>
      <c r="MUC1347" s="79"/>
      <c r="MUD1347" s="79"/>
      <c r="MUE1347" s="79"/>
      <c r="MUF1347" s="79"/>
      <c r="MUG1347" s="79"/>
      <c r="MUH1347" s="79"/>
      <c r="MUI1347" s="79"/>
      <c r="MUJ1347" s="79"/>
      <c r="MUK1347" s="79"/>
      <c r="MUL1347" s="79"/>
      <c r="MUM1347" s="79"/>
      <c r="MUN1347" s="79"/>
      <c r="MUO1347" s="79"/>
      <c r="MUP1347" s="79"/>
      <c r="MUQ1347" s="79"/>
      <c r="MUR1347" s="79"/>
      <c r="MUS1347" s="79"/>
      <c r="MUT1347" s="79"/>
      <c r="MUU1347" s="79"/>
      <c r="MUV1347" s="79"/>
      <c r="MUW1347" s="79"/>
      <c r="MUX1347" s="79"/>
      <c r="MUY1347" s="79"/>
      <c r="MUZ1347" s="79"/>
      <c r="MVA1347" s="79"/>
      <c r="MVB1347" s="79"/>
      <c r="MVC1347" s="79"/>
      <c r="MVD1347" s="79"/>
      <c r="MVE1347" s="79"/>
      <c r="MVF1347" s="79"/>
      <c r="MVG1347" s="79"/>
      <c r="MVH1347" s="79"/>
      <c r="MVI1347" s="79"/>
      <c r="MVJ1347" s="79"/>
      <c r="MVK1347" s="79"/>
      <c r="MVL1347" s="79"/>
      <c r="MVM1347" s="79"/>
      <c r="MVN1347" s="79"/>
      <c r="MVO1347" s="79"/>
      <c r="MVP1347" s="79"/>
      <c r="MVQ1347" s="79"/>
      <c r="MVR1347" s="79"/>
      <c r="MVS1347" s="79"/>
      <c r="MVT1347" s="79"/>
      <c r="MVU1347" s="79"/>
      <c r="MVV1347" s="79"/>
      <c r="MVW1347" s="79"/>
      <c r="MVX1347" s="79"/>
      <c r="MVY1347" s="79"/>
      <c r="MVZ1347" s="79"/>
      <c r="MWA1347" s="79"/>
      <c r="MWB1347" s="79"/>
      <c r="MWC1347" s="79"/>
      <c r="MWD1347" s="79"/>
      <c r="MWE1347" s="79"/>
      <c r="MWF1347" s="79"/>
      <c r="MWG1347" s="79"/>
      <c r="MWH1347" s="79"/>
      <c r="MWI1347" s="79"/>
      <c r="MWJ1347" s="79"/>
      <c r="MWK1347" s="79"/>
      <c r="MWL1347" s="79"/>
      <c r="MWM1347" s="79"/>
      <c r="MWN1347" s="79"/>
      <c r="MWO1347" s="79"/>
      <c r="MWP1347" s="79"/>
      <c r="MWQ1347" s="79"/>
      <c r="MWR1347" s="79"/>
      <c r="MWS1347" s="79"/>
      <c r="MWT1347" s="79"/>
      <c r="MWU1347" s="79"/>
      <c r="MWV1347" s="79"/>
      <c r="MWW1347" s="79"/>
      <c r="MWX1347" s="79"/>
      <c r="MWY1347" s="79"/>
      <c r="MWZ1347" s="79"/>
      <c r="MXA1347" s="79"/>
      <c r="MXB1347" s="79"/>
      <c r="MXC1347" s="79"/>
      <c r="MXD1347" s="79"/>
      <c r="MXE1347" s="79"/>
      <c r="MXF1347" s="79"/>
      <c r="MXG1347" s="79"/>
      <c r="MXH1347" s="79"/>
      <c r="MXI1347" s="79"/>
      <c r="MXJ1347" s="79"/>
      <c r="MXK1347" s="79"/>
      <c r="MXL1347" s="79"/>
      <c r="MXM1347" s="79"/>
      <c r="MXN1347" s="79"/>
      <c r="MXO1347" s="79"/>
      <c r="MXP1347" s="79"/>
      <c r="MXQ1347" s="79"/>
      <c r="MXR1347" s="79"/>
      <c r="MXS1347" s="79"/>
      <c r="MXT1347" s="79"/>
      <c r="MXU1347" s="79"/>
      <c r="MXV1347" s="79"/>
      <c r="MXW1347" s="79"/>
      <c r="MXX1347" s="79"/>
      <c r="MXY1347" s="79"/>
      <c r="MXZ1347" s="79"/>
      <c r="MYA1347" s="79"/>
      <c r="MYB1347" s="79"/>
      <c r="MYC1347" s="79"/>
      <c r="MYD1347" s="79"/>
      <c r="MYE1347" s="79"/>
      <c r="MYF1347" s="79"/>
      <c r="MYG1347" s="79"/>
      <c r="MYH1347" s="79"/>
      <c r="MYI1347" s="79"/>
      <c r="MYJ1347" s="79"/>
      <c r="MYK1347" s="79"/>
      <c r="MYL1347" s="79"/>
      <c r="MYM1347" s="79"/>
      <c r="MYN1347" s="79"/>
      <c r="MYO1347" s="79"/>
      <c r="MYP1347" s="79"/>
      <c r="MYQ1347" s="79"/>
      <c r="MYR1347" s="79"/>
      <c r="MYS1347" s="79"/>
      <c r="MYT1347" s="79"/>
      <c r="MYU1347" s="79"/>
      <c r="MYV1347" s="79"/>
      <c r="MYW1347" s="79"/>
      <c r="MYX1347" s="79"/>
      <c r="MYY1347" s="79"/>
      <c r="MYZ1347" s="79"/>
      <c r="MZA1347" s="79"/>
      <c r="MZB1347" s="79"/>
      <c r="MZC1347" s="79"/>
      <c r="MZD1347" s="79"/>
      <c r="MZE1347" s="79"/>
      <c r="MZF1347" s="79"/>
      <c r="MZG1347" s="79"/>
      <c r="MZH1347" s="79"/>
      <c r="MZI1347" s="79"/>
      <c r="MZJ1347" s="79"/>
      <c r="MZK1347" s="79"/>
      <c r="MZL1347" s="79"/>
      <c r="MZM1347" s="79"/>
      <c r="MZN1347" s="79"/>
      <c r="MZO1347" s="79"/>
      <c r="MZP1347" s="79"/>
      <c r="MZQ1347" s="79"/>
      <c r="MZR1347" s="79"/>
      <c r="MZS1347" s="79"/>
      <c r="MZT1347" s="79"/>
      <c r="MZU1347" s="79"/>
      <c r="MZV1347" s="79"/>
      <c r="MZW1347" s="79"/>
      <c r="MZX1347" s="79"/>
      <c r="MZY1347" s="79"/>
      <c r="MZZ1347" s="79"/>
      <c r="NAA1347" s="79"/>
      <c r="NAB1347" s="79"/>
      <c r="NAC1347" s="79"/>
      <c r="NAD1347" s="79"/>
      <c r="NAE1347" s="79"/>
      <c r="NAF1347" s="79"/>
      <c r="NAG1347" s="79"/>
      <c r="NAH1347" s="79"/>
      <c r="NAI1347" s="79"/>
      <c r="NAJ1347" s="79"/>
      <c r="NAK1347" s="79"/>
      <c r="NAL1347" s="79"/>
      <c r="NAM1347" s="79"/>
      <c r="NAN1347" s="79"/>
      <c r="NAO1347" s="79"/>
      <c r="NAP1347" s="79"/>
      <c r="NAQ1347" s="79"/>
      <c r="NAR1347" s="79"/>
      <c r="NAS1347" s="79"/>
      <c r="NAT1347" s="79"/>
      <c r="NAU1347" s="79"/>
      <c r="NAV1347" s="79"/>
      <c r="NAW1347" s="79"/>
      <c r="NAX1347" s="79"/>
      <c r="NAY1347" s="79"/>
      <c r="NAZ1347" s="79"/>
      <c r="NBA1347" s="79"/>
      <c r="NBB1347" s="79"/>
      <c r="NBC1347" s="79"/>
      <c r="NBD1347" s="79"/>
      <c r="NBE1347" s="79"/>
      <c r="NBF1347" s="79"/>
      <c r="NBG1347" s="79"/>
      <c r="NBH1347" s="79"/>
      <c r="NBI1347" s="79"/>
      <c r="NBJ1347" s="79"/>
      <c r="NBK1347" s="79"/>
      <c r="NBL1347" s="79"/>
      <c r="NBM1347" s="79"/>
      <c r="NBN1347" s="79"/>
      <c r="NBO1347" s="79"/>
      <c r="NBP1347" s="79"/>
      <c r="NBQ1347" s="79"/>
      <c r="NBR1347" s="79"/>
      <c r="NBS1347" s="79"/>
      <c r="NBT1347" s="79"/>
      <c r="NBU1347" s="79"/>
      <c r="NBV1347" s="79"/>
      <c r="NBW1347" s="79"/>
      <c r="NBX1347" s="79"/>
      <c r="NBY1347" s="79"/>
      <c r="NBZ1347" s="79"/>
      <c r="NCA1347" s="79"/>
      <c r="NCB1347" s="79"/>
      <c r="NCC1347" s="79"/>
      <c r="NCD1347" s="79"/>
      <c r="NCE1347" s="79"/>
      <c r="NCF1347" s="79"/>
      <c r="NCG1347" s="79"/>
      <c r="NCH1347" s="79"/>
      <c r="NCI1347" s="79"/>
      <c r="NCJ1347" s="79"/>
      <c r="NCK1347" s="79"/>
      <c r="NCL1347" s="79"/>
      <c r="NCM1347" s="79"/>
      <c r="NCN1347" s="79"/>
      <c r="NCO1347" s="79"/>
      <c r="NCP1347" s="79"/>
      <c r="NCQ1347" s="79"/>
      <c r="NCR1347" s="79"/>
      <c r="NCS1347" s="79"/>
      <c r="NCT1347" s="79"/>
      <c r="NCU1347" s="79"/>
      <c r="NCV1347" s="79"/>
      <c r="NCW1347" s="79"/>
      <c r="NCX1347" s="79"/>
      <c r="NCY1347" s="79"/>
      <c r="NCZ1347" s="79"/>
      <c r="NDA1347" s="79"/>
      <c r="NDB1347" s="79"/>
      <c r="NDC1347" s="79"/>
      <c r="NDD1347" s="79"/>
      <c r="NDE1347" s="79"/>
      <c r="NDF1347" s="79"/>
      <c r="NDG1347" s="79"/>
      <c r="NDH1347" s="79"/>
      <c r="NDI1347" s="79"/>
      <c r="NDJ1347" s="79"/>
      <c r="NDK1347" s="79"/>
      <c r="NDL1347" s="79"/>
      <c r="NDM1347" s="79"/>
      <c r="NDN1347" s="79"/>
      <c r="NDO1347" s="79"/>
      <c r="NDP1347" s="79"/>
      <c r="NDQ1347" s="79"/>
      <c r="NDR1347" s="79"/>
      <c r="NDS1347" s="79"/>
      <c r="NDT1347" s="79"/>
      <c r="NDU1347" s="79"/>
      <c r="NDV1347" s="79"/>
      <c r="NDW1347" s="79"/>
      <c r="NDX1347" s="79"/>
      <c r="NDY1347" s="79"/>
      <c r="NDZ1347" s="79"/>
      <c r="NEA1347" s="79"/>
      <c r="NEB1347" s="79"/>
      <c r="NEC1347" s="79"/>
      <c r="NED1347" s="79"/>
      <c r="NEE1347" s="79"/>
      <c r="NEF1347" s="79"/>
      <c r="NEG1347" s="79"/>
      <c r="NEH1347" s="79"/>
      <c r="NEI1347" s="79"/>
      <c r="NEJ1347" s="79"/>
      <c r="NEK1347" s="79"/>
      <c r="NEL1347" s="79"/>
      <c r="NEM1347" s="79"/>
      <c r="NEN1347" s="79"/>
      <c r="NEO1347" s="79"/>
      <c r="NEP1347" s="79"/>
      <c r="NEQ1347" s="79"/>
      <c r="NER1347" s="79"/>
      <c r="NES1347" s="79"/>
      <c r="NET1347" s="79"/>
      <c r="NEU1347" s="79"/>
      <c r="NEV1347" s="79"/>
      <c r="NEW1347" s="79"/>
      <c r="NEX1347" s="79"/>
      <c r="NEY1347" s="79"/>
      <c r="NEZ1347" s="79"/>
      <c r="NFA1347" s="79"/>
      <c r="NFB1347" s="79"/>
      <c r="NFC1347" s="79"/>
      <c r="NFD1347" s="79"/>
      <c r="NFE1347" s="79"/>
      <c r="NFF1347" s="79"/>
      <c r="NFG1347" s="79"/>
      <c r="NFH1347" s="79"/>
      <c r="NFI1347" s="79"/>
      <c r="NFJ1347" s="79"/>
      <c r="NFK1347" s="79"/>
      <c r="NFL1347" s="79"/>
      <c r="NFM1347" s="79"/>
      <c r="NFN1347" s="79"/>
      <c r="NFO1347" s="79"/>
      <c r="NFP1347" s="79"/>
      <c r="NFQ1347" s="79"/>
      <c r="NFR1347" s="79"/>
      <c r="NFS1347" s="79"/>
      <c r="NFT1347" s="79"/>
      <c r="NFU1347" s="79"/>
      <c r="NFV1347" s="79"/>
      <c r="NFW1347" s="79"/>
      <c r="NFX1347" s="79"/>
      <c r="NFY1347" s="79"/>
      <c r="NFZ1347" s="79"/>
      <c r="NGA1347" s="79"/>
      <c r="NGB1347" s="79"/>
      <c r="NGC1347" s="79"/>
      <c r="NGD1347" s="79"/>
      <c r="NGE1347" s="79"/>
      <c r="NGF1347" s="79"/>
      <c r="NGG1347" s="79"/>
      <c r="NGH1347" s="79"/>
      <c r="NGI1347" s="79"/>
      <c r="NGJ1347" s="79"/>
      <c r="NGK1347" s="79"/>
      <c r="NGL1347" s="79"/>
      <c r="NGM1347" s="79"/>
      <c r="NGN1347" s="79"/>
      <c r="NGO1347" s="79"/>
      <c r="NGP1347" s="79"/>
      <c r="NGQ1347" s="79"/>
      <c r="NGR1347" s="79"/>
      <c r="NGS1347" s="79"/>
      <c r="NGT1347" s="79"/>
      <c r="NGU1347" s="79"/>
      <c r="NGV1347" s="79"/>
      <c r="NGW1347" s="79"/>
      <c r="NGX1347" s="79"/>
      <c r="NGY1347" s="79"/>
      <c r="NGZ1347" s="79"/>
      <c r="NHA1347" s="79"/>
      <c r="NHB1347" s="79"/>
      <c r="NHC1347" s="79"/>
      <c r="NHD1347" s="79"/>
      <c r="NHE1347" s="79"/>
      <c r="NHF1347" s="79"/>
      <c r="NHG1347" s="79"/>
      <c r="NHH1347" s="79"/>
      <c r="NHI1347" s="79"/>
      <c r="NHJ1347" s="79"/>
      <c r="NHK1347" s="79"/>
      <c r="NHL1347" s="79"/>
      <c r="NHM1347" s="79"/>
      <c r="NHN1347" s="79"/>
      <c r="NHO1347" s="79"/>
      <c r="NHP1347" s="79"/>
      <c r="NHQ1347" s="79"/>
      <c r="NHR1347" s="79"/>
      <c r="NHS1347" s="79"/>
      <c r="NHT1347" s="79"/>
      <c r="NHU1347" s="79"/>
      <c r="NHV1347" s="79"/>
      <c r="NHW1347" s="79"/>
      <c r="NHX1347" s="79"/>
      <c r="NHY1347" s="79"/>
      <c r="NHZ1347" s="79"/>
      <c r="NIA1347" s="79"/>
      <c r="NIB1347" s="79"/>
      <c r="NIC1347" s="79"/>
      <c r="NID1347" s="79"/>
      <c r="NIE1347" s="79"/>
      <c r="NIF1347" s="79"/>
      <c r="NIG1347" s="79"/>
      <c r="NIH1347" s="79"/>
      <c r="NII1347" s="79"/>
      <c r="NIJ1347" s="79"/>
      <c r="NIK1347" s="79"/>
      <c r="NIL1347" s="79"/>
      <c r="NIM1347" s="79"/>
      <c r="NIN1347" s="79"/>
      <c r="NIO1347" s="79"/>
      <c r="NIP1347" s="79"/>
      <c r="NIQ1347" s="79"/>
      <c r="NIR1347" s="79"/>
      <c r="NIS1347" s="79"/>
      <c r="NIT1347" s="79"/>
      <c r="NIU1347" s="79"/>
      <c r="NIV1347" s="79"/>
      <c r="NIW1347" s="79"/>
      <c r="NIX1347" s="79"/>
      <c r="NIY1347" s="79"/>
      <c r="NIZ1347" s="79"/>
      <c r="NJA1347" s="79"/>
      <c r="NJB1347" s="79"/>
      <c r="NJC1347" s="79"/>
      <c r="NJD1347" s="79"/>
      <c r="NJE1347" s="79"/>
      <c r="NJF1347" s="79"/>
      <c r="NJG1347" s="79"/>
      <c r="NJH1347" s="79"/>
      <c r="NJI1347" s="79"/>
      <c r="NJJ1347" s="79"/>
      <c r="NJK1347" s="79"/>
      <c r="NJL1347" s="79"/>
      <c r="NJM1347" s="79"/>
      <c r="NJN1347" s="79"/>
      <c r="NJO1347" s="79"/>
      <c r="NJP1347" s="79"/>
      <c r="NJQ1347" s="79"/>
      <c r="NJR1347" s="79"/>
      <c r="NJS1347" s="79"/>
      <c r="NJT1347" s="79"/>
      <c r="NJU1347" s="79"/>
      <c r="NJV1347" s="79"/>
      <c r="NJW1347" s="79"/>
      <c r="NJX1347" s="79"/>
      <c r="NJY1347" s="79"/>
      <c r="NJZ1347" s="79"/>
      <c r="NKA1347" s="79"/>
      <c r="NKB1347" s="79"/>
      <c r="NKC1347" s="79"/>
      <c r="NKD1347" s="79"/>
      <c r="NKE1347" s="79"/>
      <c r="NKF1347" s="79"/>
      <c r="NKG1347" s="79"/>
      <c r="NKH1347" s="79"/>
      <c r="NKI1347" s="79"/>
      <c r="NKJ1347" s="79"/>
      <c r="NKK1347" s="79"/>
      <c r="NKL1347" s="79"/>
      <c r="NKM1347" s="79"/>
      <c r="NKN1347" s="79"/>
      <c r="NKO1347" s="79"/>
      <c r="NKP1347" s="79"/>
      <c r="NKQ1347" s="79"/>
      <c r="NKR1347" s="79"/>
      <c r="NKS1347" s="79"/>
      <c r="NKT1347" s="79"/>
      <c r="NKU1347" s="79"/>
      <c r="NKV1347" s="79"/>
      <c r="NKW1347" s="79"/>
      <c r="NKX1347" s="79"/>
      <c r="NKY1347" s="79"/>
      <c r="NKZ1347" s="79"/>
      <c r="NLA1347" s="79"/>
      <c r="NLB1347" s="79"/>
      <c r="NLC1347" s="79"/>
      <c r="NLD1347" s="79"/>
      <c r="NLE1347" s="79"/>
      <c r="NLF1347" s="79"/>
      <c r="NLG1347" s="79"/>
      <c r="NLH1347" s="79"/>
      <c r="NLI1347" s="79"/>
      <c r="NLJ1347" s="79"/>
      <c r="NLK1347" s="79"/>
      <c r="NLL1347" s="79"/>
      <c r="NLM1347" s="79"/>
      <c r="NLN1347" s="79"/>
      <c r="NLO1347" s="79"/>
      <c r="NLP1347" s="79"/>
      <c r="NLQ1347" s="79"/>
      <c r="NLR1347" s="79"/>
      <c r="NLS1347" s="79"/>
      <c r="NLT1347" s="79"/>
      <c r="NLU1347" s="79"/>
      <c r="NLV1347" s="79"/>
      <c r="NLW1347" s="79"/>
      <c r="NLX1347" s="79"/>
      <c r="NLY1347" s="79"/>
      <c r="NLZ1347" s="79"/>
      <c r="NMA1347" s="79"/>
      <c r="NMB1347" s="79"/>
      <c r="NMC1347" s="79"/>
      <c r="NMD1347" s="79"/>
      <c r="NME1347" s="79"/>
      <c r="NMF1347" s="79"/>
      <c r="NMG1347" s="79"/>
      <c r="NMH1347" s="79"/>
      <c r="NMI1347" s="79"/>
      <c r="NMJ1347" s="79"/>
      <c r="NMK1347" s="79"/>
      <c r="NML1347" s="79"/>
      <c r="NMM1347" s="79"/>
      <c r="NMN1347" s="79"/>
      <c r="NMO1347" s="79"/>
      <c r="NMP1347" s="79"/>
      <c r="NMQ1347" s="79"/>
      <c r="NMR1347" s="79"/>
      <c r="NMS1347" s="79"/>
      <c r="NMT1347" s="79"/>
      <c r="NMU1347" s="79"/>
      <c r="NMV1347" s="79"/>
      <c r="NMW1347" s="79"/>
      <c r="NMX1347" s="79"/>
      <c r="NMY1347" s="79"/>
      <c r="NMZ1347" s="79"/>
      <c r="NNA1347" s="79"/>
      <c r="NNB1347" s="79"/>
      <c r="NNC1347" s="79"/>
      <c r="NND1347" s="79"/>
      <c r="NNE1347" s="79"/>
      <c r="NNF1347" s="79"/>
      <c r="NNG1347" s="79"/>
      <c r="NNH1347" s="79"/>
      <c r="NNI1347" s="79"/>
      <c r="NNJ1347" s="79"/>
      <c r="NNK1347" s="79"/>
      <c r="NNL1347" s="79"/>
      <c r="NNM1347" s="79"/>
      <c r="NNN1347" s="79"/>
      <c r="NNO1347" s="79"/>
      <c r="NNP1347" s="79"/>
      <c r="NNQ1347" s="79"/>
      <c r="NNR1347" s="79"/>
      <c r="NNS1347" s="79"/>
      <c r="NNT1347" s="79"/>
      <c r="NNU1347" s="79"/>
      <c r="NNV1347" s="79"/>
      <c r="NNW1347" s="79"/>
      <c r="NNX1347" s="79"/>
      <c r="NNY1347" s="79"/>
      <c r="NNZ1347" s="79"/>
      <c r="NOA1347" s="79"/>
      <c r="NOB1347" s="79"/>
      <c r="NOC1347" s="79"/>
      <c r="NOD1347" s="79"/>
      <c r="NOE1347" s="79"/>
      <c r="NOF1347" s="79"/>
      <c r="NOG1347" s="79"/>
      <c r="NOH1347" s="79"/>
      <c r="NOI1347" s="79"/>
      <c r="NOJ1347" s="79"/>
      <c r="NOK1347" s="79"/>
      <c r="NOL1347" s="79"/>
      <c r="NOM1347" s="79"/>
      <c r="NON1347" s="79"/>
      <c r="NOO1347" s="79"/>
      <c r="NOP1347" s="79"/>
      <c r="NOQ1347" s="79"/>
      <c r="NOR1347" s="79"/>
      <c r="NOS1347" s="79"/>
      <c r="NOT1347" s="79"/>
      <c r="NOU1347" s="79"/>
      <c r="NOV1347" s="79"/>
      <c r="NOW1347" s="79"/>
      <c r="NOX1347" s="79"/>
      <c r="NOY1347" s="79"/>
      <c r="NOZ1347" s="79"/>
      <c r="NPA1347" s="79"/>
      <c r="NPB1347" s="79"/>
      <c r="NPC1347" s="79"/>
      <c r="NPD1347" s="79"/>
      <c r="NPE1347" s="79"/>
      <c r="NPF1347" s="79"/>
      <c r="NPG1347" s="79"/>
      <c r="NPH1347" s="79"/>
      <c r="NPI1347" s="79"/>
      <c r="NPJ1347" s="79"/>
      <c r="NPK1347" s="79"/>
      <c r="NPL1347" s="79"/>
      <c r="NPM1347" s="79"/>
      <c r="NPN1347" s="79"/>
      <c r="NPO1347" s="79"/>
      <c r="NPP1347" s="79"/>
      <c r="NPQ1347" s="79"/>
      <c r="NPR1347" s="79"/>
      <c r="NPS1347" s="79"/>
      <c r="NPT1347" s="79"/>
      <c r="NPU1347" s="79"/>
      <c r="NPV1347" s="79"/>
      <c r="NPW1347" s="79"/>
      <c r="NPX1347" s="79"/>
      <c r="NPY1347" s="79"/>
      <c r="NPZ1347" s="79"/>
      <c r="NQA1347" s="79"/>
      <c r="NQB1347" s="79"/>
      <c r="NQC1347" s="79"/>
      <c r="NQD1347" s="79"/>
      <c r="NQE1347" s="79"/>
      <c r="NQF1347" s="79"/>
      <c r="NQG1347" s="79"/>
      <c r="NQH1347" s="79"/>
      <c r="NQI1347" s="79"/>
      <c r="NQJ1347" s="79"/>
      <c r="NQK1347" s="79"/>
      <c r="NQL1347" s="79"/>
      <c r="NQM1347" s="79"/>
      <c r="NQN1347" s="79"/>
      <c r="NQO1347" s="79"/>
      <c r="NQP1347" s="79"/>
      <c r="NQQ1347" s="79"/>
      <c r="NQR1347" s="79"/>
      <c r="NQS1347" s="79"/>
      <c r="NQT1347" s="79"/>
      <c r="NQU1347" s="79"/>
      <c r="NQV1347" s="79"/>
      <c r="NQW1347" s="79"/>
      <c r="NQX1347" s="79"/>
      <c r="NQY1347" s="79"/>
      <c r="NQZ1347" s="79"/>
      <c r="NRA1347" s="79"/>
      <c r="NRB1347" s="79"/>
      <c r="NRC1347" s="79"/>
      <c r="NRD1347" s="79"/>
      <c r="NRE1347" s="79"/>
      <c r="NRF1347" s="79"/>
      <c r="NRG1347" s="79"/>
      <c r="NRH1347" s="79"/>
      <c r="NRI1347" s="79"/>
      <c r="NRJ1347" s="79"/>
      <c r="NRK1347" s="79"/>
      <c r="NRL1347" s="79"/>
      <c r="NRM1347" s="79"/>
      <c r="NRN1347" s="79"/>
      <c r="NRO1347" s="79"/>
      <c r="NRP1347" s="79"/>
      <c r="NRQ1347" s="79"/>
      <c r="NRR1347" s="79"/>
      <c r="NRS1347" s="79"/>
      <c r="NRT1347" s="79"/>
      <c r="NRU1347" s="79"/>
      <c r="NRV1347" s="79"/>
      <c r="NRW1347" s="79"/>
      <c r="NRX1347" s="79"/>
      <c r="NRY1347" s="79"/>
      <c r="NRZ1347" s="79"/>
      <c r="NSA1347" s="79"/>
      <c r="NSB1347" s="79"/>
      <c r="NSC1347" s="79"/>
      <c r="NSD1347" s="79"/>
      <c r="NSE1347" s="79"/>
      <c r="NSF1347" s="79"/>
      <c r="NSG1347" s="79"/>
      <c r="NSH1347" s="79"/>
      <c r="NSI1347" s="79"/>
      <c r="NSJ1347" s="79"/>
      <c r="NSK1347" s="79"/>
      <c r="NSL1347" s="79"/>
      <c r="NSM1347" s="79"/>
      <c r="NSN1347" s="79"/>
      <c r="NSO1347" s="79"/>
      <c r="NSP1347" s="79"/>
      <c r="NSQ1347" s="79"/>
      <c r="NSR1347" s="79"/>
      <c r="NSS1347" s="79"/>
      <c r="NST1347" s="79"/>
      <c r="NSU1347" s="79"/>
      <c r="NSV1347" s="79"/>
      <c r="NSW1347" s="79"/>
      <c r="NSX1347" s="79"/>
      <c r="NSY1347" s="79"/>
      <c r="NSZ1347" s="79"/>
      <c r="NTA1347" s="79"/>
      <c r="NTB1347" s="79"/>
      <c r="NTC1347" s="79"/>
      <c r="NTD1347" s="79"/>
      <c r="NTE1347" s="79"/>
      <c r="NTF1347" s="79"/>
      <c r="NTG1347" s="79"/>
      <c r="NTH1347" s="79"/>
      <c r="NTI1347" s="79"/>
      <c r="NTJ1347" s="79"/>
      <c r="NTK1347" s="79"/>
      <c r="NTL1347" s="79"/>
      <c r="NTM1347" s="79"/>
      <c r="NTN1347" s="79"/>
      <c r="NTO1347" s="79"/>
      <c r="NTP1347" s="79"/>
      <c r="NTQ1347" s="79"/>
      <c r="NTR1347" s="79"/>
      <c r="NTS1347" s="79"/>
      <c r="NTT1347" s="79"/>
      <c r="NTU1347" s="79"/>
      <c r="NTV1347" s="79"/>
      <c r="NTW1347" s="79"/>
      <c r="NTX1347" s="79"/>
      <c r="NTY1347" s="79"/>
      <c r="NTZ1347" s="79"/>
      <c r="NUA1347" s="79"/>
      <c r="NUB1347" s="79"/>
      <c r="NUC1347" s="79"/>
      <c r="NUD1347" s="79"/>
      <c r="NUE1347" s="79"/>
      <c r="NUF1347" s="79"/>
      <c r="NUG1347" s="79"/>
      <c r="NUH1347" s="79"/>
      <c r="NUI1347" s="79"/>
      <c r="NUJ1347" s="79"/>
      <c r="NUK1347" s="79"/>
      <c r="NUL1347" s="79"/>
      <c r="NUM1347" s="79"/>
      <c r="NUN1347" s="79"/>
      <c r="NUO1347" s="79"/>
      <c r="NUP1347" s="79"/>
      <c r="NUQ1347" s="79"/>
      <c r="NUR1347" s="79"/>
      <c r="NUS1347" s="79"/>
      <c r="NUT1347" s="79"/>
      <c r="NUU1347" s="79"/>
      <c r="NUV1347" s="79"/>
      <c r="NUW1347" s="79"/>
      <c r="NUX1347" s="79"/>
      <c r="NUY1347" s="79"/>
      <c r="NUZ1347" s="79"/>
      <c r="NVA1347" s="79"/>
      <c r="NVB1347" s="79"/>
      <c r="NVC1347" s="79"/>
      <c r="NVD1347" s="79"/>
      <c r="NVE1347" s="79"/>
      <c r="NVF1347" s="79"/>
      <c r="NVG1347" s="79"/>
      <c r="NVH1347" s="79"/>
      <c r="NVI1347" s="79"/>
      <c r="NVJ1347" s="79"/>
      <c r="NVK1347" s="79"/>
      <c r="NVL1347" s="79"/>
      <c r="NVM1347" s="79"/>
      <c r="NVN1347" s="79"/>
      <c r="NVO1347" s="79"/>
      <c r="NVP1347" s="79"/>
      <c r="NVQ1347" s="79"/>
      <c r="NVR1347" s="79"/>
      <c r="NVS1347" s="79"/>
      <c r="NVT1347" s="79"/>
      <c r="NVU1347" s="79"/>
      <c r="NVV1347" s="79"/>
      <c r="NVW1347" s="79"/>
      <c r="NVX1347" s="79"/>
      <c r="NVY1347" s="79"/>
      <c r="NVZ1347" s="79"/>
      <c r="NWA1347" s="79"/>
      <c r="NWB1347" s="79"/>
      <c r="NWC1347" s="79"/>
      <c r="NWD1347" s="79"/>
      <c r="NWE1347" s="79"/>
      <c r="NWF1347" s="79"/>
      <c r="NWG1347" s="79"/>
      <c r="NWH1347" s="79"/>
      <c r="NWI1347" s="79"/>
      <c r="NWJ1347" s="79"/>
      <c r="NWK1347" s="79"/>
      <c r="NWL1347" s="79"/>
      <c r="NWM1347" s="79"/>
      <c r="NWN1347" s="79"/>
      <c r="NWO1347" s="79"/>
      <c r="NWP1347" s="79"/>
      <c r="NWQ1347" s="79"/>
      <c r="NWR1347" s="79"/>
      <c r="NWS1347" s="79"/>
      <c r="NWT1347" s="79"/>
      <c r="NWU1347" s="79"/>
      <c r="NWV1347" s="79"/>
      <c r="NWW1347" s="79"/>
      <c r="NWX1347" s="79"/>
      <c r="NWY1347" s="79"/>
      <c r="NWZ1347" s="79"/>
      <c r="NXA1347" s="79"/>
      <c r="NXB1347" s="79"/>
      <c r="NXC1347" s="79"/>
      <c r="NXD1347" s="79"/>
      <c r="NXE1347" s="79"/>
      <c r="NXF1347" s="79"/>
      <c r="NXG1347" s="79"/>
      <c r="NXH1347" s="79"/>
      <c r="NXI1347" s="79"/>
      <c r="NXJ1347" s="79"/>
      <c r="NXK1347" s="79"/>
      <c r="NXL1347" s="79"/>
      <c r="NXM1347" s="79"/>
      <c r="NXN1347" s="79"/>
      <c r="NXO1347" s="79"/>
      <c r="NXP1347" s="79"/>
      <c r="NXQ1347" s="79"/>
      <c r="NXR1347" s="79"/>
      <c r="NXS1347" s="79"/>
      <c r="NXT1347" s="79"/>
      <c r="NXU1347" s="79"/>
      <c r="NXV1347" s="79"/>
      <c r="NXW1347" s="79"/>
      <c r="NXX1347" s="79"/>
      <c r="NXY1347" s="79"/>
      <c r="NXZ1347" s="79"/>
      <c r="NYA1347" s="79"/>
      <c r="NYB1347" s="79"/>
      <c r="NYC1347" s="79"/>
      <c r="NYD1347" s="79"/>
      <c r="NYE1347" s="79"/>
      <c r="NYF1347" s="79"/>
      <c r="NYG1347" s="79"/>
      <c r="NYH1347" s="79"/>
      <c r="NYI1347" s="79"/>
      <c r="NYJ1347" s="79"/>
      <c r="NYK1347" s="79"/>
      <c r="NYL1347" s="79"/>
      <c r="NYM1347" s="79"/>
      <c r="NYN1347" s="79"/>
      <c r="NYO1347" s="79"/>
      <c r="NYP1347" s="79"/>
      <c r="NYQ1347" s="79"/>
      <c r="NYR1347" s="79"/>
      <c r="NYS1347" s="79"/>
      <c r="NYT1347" s="79"/>
      <c r="NYU1347" s="79"/>
      <c r="NYV1347" s="79"/>
      <c r="NYW1347" s="79"/>
      <c r="NYX1347" s="79"/>
      <c r="NYY1347" s="79"/>
      <c r="NYZ1347" s="79"/>
      <c r="NZA1347" s="79"/>
      <c r="NZB1347" s="79"/>
      <c r="NZC1347" s="79"/>
      <c r="NZD1347" s="79"/>
      <c r="NZE1347" s="79"/>
      <c r="NZF1347" s="79"/>
      <c r="NZG1347" s="79"/>
      <c r="NZH1347" s="79"/>
      <c r="NZI1347" s="79"/>
      <c r="NZJ1347" s="79"/>
      <c r="NZK1347" s="79"/>
      <c r="NZL1347" s="79"/>
      <c r="NZM1347" s="79"/>
      <c r="NZN1347" s="79"/>
      <c r="NZO1347" s="79"/>
      <c r="NZP1347" s="79"/>
      <c r="NZQ1347" s="79"/>
      <c r="NZR1347" s="79"/>
      <c r="NZS1347" s="79"/>
      <c r="NZT1347" s="79"/>
      <c r="NZU1347" s="79"/>
      <c r="NZV1347" s="79"/>
      <c r="NZW1347" s="79"/>
      <c r="NZX1347" s="79"/>
      <c r="NZY1347" s="79"/>
      <c r="NZZ1347" s="79"/>
      <c r="OAA1347" s="79"/>
      <c r="OAB1347" s="79"/>
      <c r="OAC1347" s="79"/>
      <c r="OAD1347" s="79"/>
      <c r="OAE1347" s="79"/>
      <c r="OAF1347" s="79"/>
      <c r="OAG1347" s="79"/>
      <c r="OAH1347" s="79"/>
      <c r="OAI1347" s="79"/>
      <c r="OAJ1347" s="79"/>
      <c r="OAK1347" s="79"/>
      <c r="OAL1347" s="79"/>
      <c r="OAM1347" s="79"/>
      <c r="OAN1347" s="79"/>
      <c r="OAO1347" s="79"/>
      <c r="OAP1347" s="79"/>
      <c r="OAQ1347" s="79"/>
      <c r="OAR1347" s="79"/>
      <c r="OAS1347" s="79"/>
      <c r="OAT1347" s="79"/>
      <c r="OAU1347" s="79"/>
      <c r="OAV1347" s="79"/>
      <c r="OAW1347" s="79"/>
      <c r="OAX1347" s="79"/>
      <c r="OAY1347" s="79"/>
      <c r="OAZ1347" s="79"/>
      <c r="OBA1347" s="79"/>
      <c r="OBB1347" s="79"/>
      <c r="OBC1347" s="79"/>
      <c r="OBD1347" s="79"/>
      <c r="OBE1347" s="79"/>
      <c r="OBF1347" s="79"/>
      <c r="OBG1347" s="79"/>
      <c r="OBH1347" s="79"/>
      <c r="OBI1347" s="79"/>
      <c r="OBJ1347" s="79"/>
      <c r="OBK1347" s="79"/>
      <c r="OBL1347" s="79"/>
      <c r="OBM1347" s="79"/>
      <c r="OBN1347" s="79"/>
      <c r="OBO1347" s="79"/>
      <c r="OBP1347" s="79"/>
      <c r="OBQ1347" s="79"/>
      <c r="OBR1347" s="79"/>
      <c r="OBS1347" s="79"/>
      <c r="OBT1347" s="79"/>
      <c r="OBU1347" s="79"/>
      <c r="OBV1347" s="79"/>
      <c r="OBW1347" s="79"/>
      <c r="OBX1347" s="79"/>
      <c r="OBY1347" s="79"/>
      <c r="OBZ1347" s="79"/>
      <c r="OCA1347" s="79"/>
      <c r="OCB1347" s="79"/>
      <c r="OCC1347" s="79"/>
      <c r="OCD1347" s="79"/>
      <c r="OCE1347" s="79"/>
      <c r="OCF1347" s="79"/>
      <c r="OCG1347" s="79"/>
      <c r="OCH1347" s="79"/>
      <c r="OCI1347" s="79"/>
      <c r="OCJ1347" s="79"/>
      <c r="OCK1347" s="79"/>
      <c r="OCL1347" s="79"/>
      <c r="OCM1347" s="79"/>
      <c r="OCN1347" s="79"/>
      <c r="OCO1347" s="79"/>
      <c r="OCP1347" s="79"/>
      <c r="OCQ1347" s="79"/>
      <c r="OCR1347" s="79"/>
      <c r="OCS1347" s="79"/>
      <c r="OCT1347" s="79"/>
      <c r="OCU1347" s="79"/>
      <c r="OCV1347" s="79"/>
      <c r="OCW1347" s="79"/>
      <c r="OCX1347" s="79"/>
      <c r="OCY1347" s="79"/>
      <c r="OCZ1347" s="79"/>
      <c r="ODA1347" s="79"/>
      <c r="ODB1347" s="79"/>
      <c r="ODC1347" s="79"/>
      <c r="ODD1347" s="79"/>
      <c r="ODE1347" s="79"/>
      <c r="ODF1347" s="79"/>
      <c r="ODG1347" s="79"/>
      <c r="ODH1347" s="79"/>
      <c r="ODI1347" s="79"/>
      <c r="ODJ1347" s="79"/>
      <c r="ODK1347" s="79"/>
      <c r="ODL1347" s="79"/>
      <c r="ODM1347" s="79"/>
      <c r="ODN1347" s="79"/>
      <c r="ODO1347" s="79"/>
      <c r="ODP1347" s="79"/>
      <c r="ODQ1347" s="79"/>
      <c r="ODR1347" s="79"/>
      <c r="ODS1347" s="79"/>
      <c r="ODT1347" s="79"/>
      <c r="ODU1347" s="79"/>
      <c r="ODV1347" s="79"/>
      <c r="ODW1347" s="79"/>
      <c r="ODX1347" s="79"/>
      <c r="ODY1347" s="79"/>
      <c r="ODZ1347" s="79"/>
      <c r="OEA1347" s="79"/>
      <c r="OEB1347" s="79"/>
      <c r="OEC1347" s="79"/>
      <c r="OED1347" s="79"/>
      <c r="OEE1347" s="79"/>
      <c r="OEF1347" s="79"/>
      <c r="OEG1347" s="79"/>
      <c r="OEH1347" s="79"/>
      <c r="OEI1347" s="79"/>
      <c r="OEJ1347" s="79"/>
      <c r="OEK1347" s="79"/>
      <c r="OEL1347" s="79"/>
      <c r="OEM1347" s="79"/>
      <c r="OEN1347" s="79"/>
      <c r="OEO1347" s="79"/>
      <c r="OEP1347" s="79"/>
      <c r="OEQ1347" s="79"/>
      <c r="OER1347" s="79"/>
      <c r="OES1347" s="79"/>
      <c r="OET1347" s="79"/>
      <c r="OEU1347" s="79"/>
      <c r="OEV1347" s="79"/>
      <c r="OEW1347" s="79"/>
      <c r="OEX1347" s="79"/>
      <c r="OEY1347" s="79"/>
      <c r="OEZ1347" s="79"/>
      <c r="OFA1347" s="79"/>
      <c r="OFB1347" s="79"/>
      <c r="OFC1347" s="79"/>
      <c r="OFD1347" s="79"/>
      <c r="OFE1347" s="79"/>
      <c r="OFF1347" s="79"/>
      <c r="OFG1347" s="79"/>
      <c r="OFH1347" s="79"/>
      <c r="OFI1347" s="79"/>
      <c r="OFJ1347" s="79"/>
      <c r="OFK1347" s="79"/>
      <c r="OFL1347" s="79"/>
      <c r="OFM1347" s="79"/>
      <c r="OFN1347" s="79"/>
      <c r="OFO1347" s="79"/>
      <c r="OFP1347" s="79"/>
      <c r="OFQ1347" s="79"/>
      <c r="OFR1347" s="79"/>
      <c r="OFS1347" s="79"/>
      <c r="OFT1347" s="79"/>
      <c r="OFU1347" s="79"/>
      <c r="OFV1347" s="79"/>
      <c r="OFW1347" s="79"/>
      <c r="OFX1347" s="79"/>
      <c r="OFY1347" s="79"/>
      <c r="OFZ1347" s="79"/>
      <c r="OGA1347" s="79"/>
      <c r="OGB1347" s="79"/>
      <c r="OGC1347" s="79"/>
      <c r="OGD1347" s="79"/>
      <c r="OGE1347" s="79"/>
      <c r="OGF1347" s="79"/>
      <c r="OGG1347" s="79"/>
      <c r="OGH1347" s="79"/>
      <c r="OGI1347" s="79"/>
      <c r="OGJ1347" s="79"/>
      <c r="OGK1347" s="79"/>
      <c r="OGL1347" s="79"/>
      <c r="OGM1347" s="79"/>
      <c r="OGN1347" s="79"/>
      <c r="OGO1347" s="79"/>
      <c r="OGP1347" s="79"/>
      <c r="OGQ1347" s="79"/>
      <c r="OGR1347" s="79"/>
      <c r="OGS1347" s="79"/>
      <c r="OGT1347" s="79"/>
      <c r="OGU1347" s="79"/>
      <c r="OGV1347" s="79"/>
      <c r="OGW1347" s="79"/>
      <c r="OGX1347" s="79"/>
      <c r="OGY1347" s="79"/>
      <c r="OGZ1347" s="79"/>
      <c r="OHA1347" s="79"/>
      <c r="OHB1347" s="79"/>
      <c r="OHC1347" s="79"/>
      <c r="OHD1347" s="79"/>
      <c r="OHE1347" s="79"/>
      <c r="OHF1347" s="79"/>
      <c r="OHG1347" s="79"/>
      <c r="OHH1347" s="79"/>
      <c r="OHI1347" s="79"/>
      <c r="OHJ1347" s="79"/>
      <c r="OHK1347" s="79"/>
      <c r="OHL1347" s="79"/>
      <c r="OHM1347" s="79"/>
      <c r="OHN1347" s="79"/>
      <c r="OHO1347" s="79"/>
      <c r="OHP1347" s="79"/>
      <c r="OHQ1347" s="79"/>
      <c r="OHR1347" s="79"/>
      <c r="OHS1347" s="79"/>
      <c r="OHT1347" s="79"/>
      <c r="OHU1347" s="79"/>
      <c r="OHV1347" s="79"/>
      <c r="OHW1347" s="79"/>
      <c r="OHX1347" s="79"/>
      <c r="OHY1347" s="79"/>
      <c r="OHZ1347" s="79"/>
      <c r="OIA1347" s="79"/>
      <c r="OIB1347" s="79"/>
      <c r="OIC1347" s="79"/>
      <c r="OID1347" s="79"/>
      <c r="OIE1347" s="79"/>
      <c r="OIF1347" s="79"/>
      <c r="OIG1347" s="79"/>
      <c r="OIH1347" s="79"/>
      <c r="OII1347" s="79"/>
      <c r="OIJ1347" s="79"/>
      <c r="OIK1347" s="79"/>
      <c r="OIL1347" s="79"/>
      <c r="OIM1347" s="79"/>
      <c r="OIN1347" s="79"/>
      <c r="OIO1347" s="79"/>
      <c r="OIP1347" s="79"/>
      <c r="OIQ1347" s="79"/>
      <c r="OIR1347" s="79"/>
      <c r="OIS1347" s="79"/>
      <c r="OIT1347" s="79"/>
      <c r="OIU1347" s="79"/>
      <c r="OIV1347" s="79"/>
      <c r="OIW1347" s="79"/>
      <c r="OIX1347" s="79"/>
      <c r="OIY1347" s="79"/>
      <c r="OIZ1347" s="79"/>
      <c r="OJA1347" s="79"/>
      <c r="OJB1347" s="79"/>
      <c r="OJC1347" s="79"/>
      <c r="OJD1347" s="79"/>
      <c r="OJE1347" s="79"/>
      <c r="OJF1347" s="79"/>
      <c r="OJG1347" s="79"/>
      <c r="OJH1347" s="79"/>
      <c r="OJI1347" s="79"/>
      <c r="OJJ1347" s="79"/>
      <c r="OJK1347" s="79"/>
      <c r="OJL1347" s="79"/>
      <c r="OJM1347" s="79"/>
      <c r="OJN1347" s="79"/>
      <c r="OJO1347" s="79"/>
      <c r="OJP1347" s="79"/>
      <c r="OJQ1347" s="79"/>
      <c r="OJR1347" s="79"/>
      <c r="OJS1347" s="79"/>
      <c r="OJT1347" s="79"/>
      <c r="OJU1347" s="79"/>
      <c r="OJV1347" s="79"/>
      <c r="OJW1347" s="79"/>
      <c r="OJX1347" s="79"/>
      <c r="OJY1347" s="79"/>
      <c r="OJZ1347" s="79"/>
      <c r="OKA1347" s="79"/>
      <c r="OKB1347" s="79"/>
      <c r="OKC1347" s="79"/>
      <c r="OKD1347" s="79"/>
      <c r="OKE1347" s="79"/>
      <c r="OKF1347" s="79"/>
      <c r="OKG1347" s="79"/>
      <c r="OKH1347" s="79"/>
      <c r="OKI1347" s="79"/>
      <c r="OKJ1347" s="79"/>
      <c r="OKK1347" s="79"/>
      <c r="OKL1347" s="79"/>
      <c r="OKM1347" s="79"/>
      <c r="OKN1347" s="79"/>
      <c r="OKO1347" s="79"/>
      <c r="OKP1347" s="79"/>
      <c r="OKQ1347" s="79"/>
      <c r="OKR1347" s="79"/>
      <c r="OKS1347" s="79"/>
      <c r="OKT1347" s="79"/>
      <c r="OKU1347" s="79"/>
      <c r="OKV1347" s="79"/>
      <c r="OKW1347" s="79"/>
      <c r="OKX1347" s="79"/>
      <c r="OKY1347" s="79"/>
      <c r="OKZ1347" s="79"/>
      <c r="OLA1347" s="79"/>
      <c r="OLB1347" s="79"/>
      <c r="OLC1347" s="79"/>
      <c r="OLD1347" s="79"/>
      <c r="OLE1347" s="79"/>
      <c r="OLF1347" s="79"/>
      <c r="OLG1347" s="79"/>
      <c r="OLH1347" s="79"/>
      <c r="OLI1347" s="79"/>
      <c r="OLJ1347" s="79"/>
      <c r="OLK1347" s="79"/>
      <c r="OLL1347" s="79"/>
      <c r="OLM1347" s="79"/>
      <c r="OLN1347" s="79"/>
      <c r="OLO1347" s="79"/>
      <c r="OLP1347" s="79"/>
      <c r="OLQ1347" s="79"/>
      <c r="OLR1347" s="79"/>
      <c r="OLS1347" s="79"/>
      <c r="OLT1347" s="79"/>
      <c r="OLU1347" s="79"/>
      <c r="OLV1347" s="79"/>
      <c r="OLW1347" s="79"/>
      <c r="OLX1347" s="79"/>
      <c r="OLY1347" s="79"/>
      <c r="OLZ1347" s="79"/>
      <c r="OMA1347" s="79"/>
      <c r="OMB1347" s="79"/>
      <c r="OMC1347" s="79"/>
      <c r="OMD1347" s="79"/>
      <c r="OME1347" s="79"/>
      <c r="OMF1347" s="79"/>
      <c r="OMG1347" s="79"/>
      <c r="OMH1347" s="79"/>
      <c r="OMI1347" s="79"/>
      <c r="OMJ1347" s="79"/>
      <c r="OMK1347" s="79"/>
      <c r="OML1347" s="79"/>
      <c r="OMM1347" s="79"/>
      <c r="OMN1347" s="79"/>
      <c r="OMO1347" s="79"/>
      <c r="OMP1347" s="79"/>
      <c r="OMQ1347" s="79"/>
      <c r="OMR1347" s="79"/>
      <c r="OMS1347" s="79"/>
      <c r="OMT1347" s="79"/>
      <c r="OMU1347" s="79"/>
      <c r="OMV1347" s="79"/>
      <c r="OMW1347" s="79"/>
      <c r="OMX1347" s="79"/>
      <c r="OMY1347" s="79"/>
      <c r="OMZ1347" s="79"/>
      <c r="ONA1347" s="79"/>
      <c r="ONB1347" s="79"/>
      <c r="ONC1347" s="79"/>
      <c r="OND1347" s="79"/>
      <c r="ONE1347" s="79"/>
      <c r="ONF1347" s="79"/>
      <c r="ONG1347" s="79"/>
      <c r="ONH1347" s="79"/>
      <c r="ONI1347" s="79"/>
      <c r="ONJ1347" s="79"/>
      <c r="ONK1347" s="79"/>
      <c r="ONL1347" s="79"/>
      <c r="ONM1347" s="79"/>
      <c r="ONN1347" s="79"/>
      <c r="ONO1347" s="79"/>
      <c r="ONP1347" s="79"/>
      <c r="ONQ1347" s="79"/>
      <c r="ONR1347" s="79"/>
      <c r="ONS1347" s="79"/>
      <c r="ONT1347" s="79"/>
      <c r="ONU1347" s="79"/>
      <c r="ONV1347" s="79"/>
      <c r="ONW1347" s="79"/>
      <c r="ONX1347" s="79"/>
      <c r="ONY1347" s="79"/>
      <c r="ONZ1347" s="79"/>
      <c r="OOA1347" s="79"/>
      <c r="OOB1347" s="79"/>
      <c r="OOC1347" s="79"/>
      <c r="OOD1347" s="79"/>
      <c r="OOE1347" s="79"/>
      <c r="OOF1347" s="79"/>
      <c r="OOG1347" s="79"/>
      <c r="OOH1347" s="79"/>
      <c r="OOI1347" s="79"/>
      <c r="OOJ1347" s="79"/>
      <c r="OOK1347" s="79"/>
      <c r="OOL1347" s="79"/>
      <c r="OOM1347" s="79"/>
      <c r="OON1347" s="79"/>
      <c r="OOO1347" s="79"/>
      <c r="OOP1347" s="79"/>
      <c r="OOQ1347" s="79"/>
      <c r="OOR1347" s="79"/>
      <c r="OOS1347" s="79"/>
      <c r="OOT1347" s="79"/>
      <c r="OOU1347" s="79"/>
      <c r="OOV1347" s="79"/>
      <c r="OOW1347" s="79"/>
      <c r="OOX1347" s="79"/>
      <c r="OOY1347" s="79"/>
      <c r="OOZ1347" s="79"/>
      <c r="OPA1347" s="79"/>
      <c r="OPB1347" s="79"/>
      <c r="OPC1347" s="79"/>
      <c r="OPD1347" s="79"/>
      <c r="OPE1347" s="79"/>
      <c r="OPF1347" s="79"/>
      <c r="OPG1347" s="79"/>
      <c r="OPH1347" s="79"/>
      <c r="OPI1347" s="79"/>
      <c r="OPJ1347" s="79"/>
      <c r="OPK1347" s="79"/>
      <c r="OPL1347" s="79"/>
      <c r="OPM1347" s="79"/>
      <c r="OPN1347" s="79"/>
      <c r="OPO1347" s="79"/>
      <c r="OPP1347" s="79"/>
      <c r="OPQ1347" s="79"/>
      <c r="OPR1347" s="79"/>
      <c r="OPS1347" s="79"/>
      <c r="OPT1347" s="79"/>
      <c r="OPU1347" s="79"/>
      <c r="OPV1347" s="79"/>
      <c r="OPW1347" s="79"/>
      <c r="OPX1347" s="79"/>
      <c r="OPY1347" s="79"/>
      <c r="OPZ1347" s="79"/>
      <c r="OQA1347" s="79"/>
      <c r="OQB1347" s="79"/>
      <c r="OQC1347" s="79"/>
      <c r="OQD1347" s="79"/>
      <c r="OQE1347" s="79"/>
      <c r="OQF1347" s="79"/>
      <c r="OQG1347" s="79"/>
      <c r="OQH1347" s="79"/>
      <c r="OQI1347" s="79"/>
      <c r="OQJ1347" s="79"/>
      <c r="OQK1347" s="79"/>
      <c r="OQL1347" s="79"/>
      <c r="OQM1347" s="79"/>
      <c r="OQN1347" s="79"/>
      <c r="OQO1347" s="79"/>
      <c r="OQP1347" s="79"/>
      <c r="OQQ1347" s="79"/>
      <c r="OQR1347" s="79"/>
      <c r="OQS1347" s="79"/>
      <c r="OQT1347" s="79"/>
      <c r="OQU1347" s="79"/>
      <c r="OQV1347" s="79"/>
      <c r="OQW1347" s="79"/>
      <c r="OQX1347" s="79"/>
      <c r="OQY1347" s="79"/>
      <c r="OQZ1347" s="79"/>
      <c r="ORA1347" s="79"/>
      <c r="ORB1347" s="79"/>
      <c r="ORC1347" s="79"/>
      <c r="ORD1347" s="79"/>
      <c r="ORE1347" s="79"/>
      <c r="ORF1347" s="79"/>
      <c r="ORG1347" s="79"/>
      <c r="ORH1347" s="79"/>
      <c r="ORI1347" s="79"/>
      <c r="ORJ1347" s="79"/>
      <c r="ORK1347" s="79"/>
      <c r="ORL1347" s="79"/>
      <c r="ORM1347" s="79"/>
      <c r="ORN1347" s="79"/>
      <c r="ORO1347" s="79"/>
      <c r="ORP1347" s="79"/>
      <c r="ORQ1347" s="79"/>
      <c r="ORR1347" s="79"/>
      <c r="ORS1347" s="79"/>
      <c r="ORT1347" s="79"/>
      <c r="ORU1347" s="79"/>
      <c r="ORV1347" s="79"/>
      <c r="ORW1347" s="79"/>
      <c r="ORX1347" s="79"/>
      <c r="ORY1347" s="79"/>
      <c r="ORZ1347" s="79"/>
      <c r="OSA1347" s="79"/>
      <c r="OSB1347" s="79"/>
      <c r="OSC1347" s="79"/>
      <c r="OSD1347" s="79"/>
      <c r="OSE1347" s="79"/>
      <c r="OSF1347" s="79"/>
      <c r="OSG1347" s="79"/>
      <c r="OSH1347" s="79"/>
      <c r="OSI1347" s="79"/>
      <c r="OSJ1347" s="79"/>
      <c r="OSK1347" s="79"/>
      <c r="OSL1347" s="79"/>
      <c r="OSM1347" s="79"/>
      <c r="OSN1347" s="79"/>
      <c r="OSO1347" s="79"/>
      <c r="OSP1347" s="79"/>
      <c r="OSQ1347" s="79"/>
      <c r="OSR1347" s="79"/>
      <c r="OSS1347" s="79"/>
      <c r="OST1347" s="79"/>
      <c r="OSU1347" s="79"/>
      <c r="OSV1347" s="79"/>
      <c r="OSW1347" s="79"/>
      <c r="OSX1347" s="79"/>
      <c r="OSY1347" s="79"/>
      <c r="OSZ1347" s="79"/>
      <c r="OTA1347" s="79"/>
      <c r="OTB1347" s="79"/>
      <c r="OTC1347" s="79"/>
      <c r="OTD1347" s="79"/>
      <c r="OTE1347" s="79"/>
      <c r="OTF1347" s="79"/>
      <c r="OTG1347" s="79"/>
      <c r="OTH1347" s="79"/>
      <c r="OTI1347" s="79"/>
      <c r="OTJ1347" s="79"/>
      <c r="OTK1347" s="79"/>
      <c r="OTL1347" s="79"/>
      <c r="OTM1347" s="79"/>
      <c r="OTN1347" s="79"/>
      <c r="OTO1347" s="79"/>
      <c r="OTP1347" s="79"/>
      <c r="OTQ1347" s="79"/>
      <c r="OTR1347" s="79"/>
      <c r="OTS1347" s="79"/>
      <c r="OTT1347" s="79"/>
      <c r="OTU1347" s="79"/>
      <c r="OTV1347" s="79"/>
      <c r="OTW1347" s="79"/>
      <c r="OTX1347" s="79"/>
      <c r="OTY1347" s="79"/>
      <c r="OTZ1347" s="79"/>
      <c r="OUA1347" s="79"/>
      <c r="OUB1347" s="79"/>
      <c r="OUC1347" s="79"/>
      <c r="OUD1347" s="79"/>
      <c r="OUE1347" s="79"/>
      <c r="OUF1347" s="79"/>
      <c r="OUG1347" s="79"/>
      <c r="OUH1347" s="79"/>
      <c r="OUI1347" s="79"/>
      <c r="OUJ1347" s="79"/>
      <c r="OUK1347" s="79"/>
      <c r="OUL1347" s="79"/>
      <c r="OUM1347" s="79"/>
      <c r="OUN1347" s="79"/>
      <c r="OUO1347" s="79"/>
      <c r="OUP1347" s="79"/>
      <c r="OUQ1347" s="79"/>
      <c r="OUR1347" s="79"/>
      <c r="OUS1347" s="79"/>
      <c r="OUT1347" s="79"/>
      <c r="OUU1347" s="79"/>
      <c r="OUV1347" s="79"/>
      <c r="OUW1347" s="79"/>
      <c r="OUX1347" s="79"/>
      <c r="OUY1347" s="79"/>
      <c r="OUZ1347" s="79"/>
      <c r="OVA1347" s="79"/>
      <c r="OVB1347" s="79"/>
      <c r="OVC1347" s="79"/>
      <c r="OVD1347" s="79"/>
      <c r="OVE1347" s="79"/>
      <c r="OVF1347" s="79"/>
      <c r="OVG1347" s="79"/>
      <c r="OVH1347" s="79"/>
      <c r="OVI1347" s="79"/>
      <c r="OVJ1347" s="79"/>
      <c r="OVK1347" s="79"/>
      <c r="OVL1347" s="79"/>
      <c r="OVM1347" s="79"/>
      <c r="OVN1347" s="79"/>
      <c r="OVO1347" s="79"/>
      <c r="OVP1347" s="79"/>
      <c r="OVQ1347" s="79"/>
      <c r="OVR1347" s="79"/>
      <c r="OVS1347" s="79"/>
      <c r="OVT1347" s="79"/>
      <c r="OVU1347" s="79"/>
      <c r="OVV1347" s="79"/>
      <c r="OVW1347" s="79"/>
      <c r="OVX1347" s="79"/>
      <c r="OVY1347" s="79"/>
      <c r="OVZ1347" s="79"/>
      <c r="OWA1347" s="79"/>
      <c r="OWB1347" s="79"/>
      <c r="OWC1347" s="79"/>
      <c r="OWD1347" s="79"/>
      <c r="OWE1347" s="79"/>
      <c r="OWF1347" s="79"/>
      <c r="OWG1347" s="79"/>
      <c r="OWH1347" s="79"/>
      <c r="OWI1347" s="79"/>
      <c r="OWJ1347" s="79"/>
      <c r="OWK1347" s="79"/>
      <c r="OWL1347" s="79"/>
      <c r="OWM1347" s="79"/>
      <c r="OWN1347" s="79"/>
      <c r="OWO1347" s="79"/>
      <c r="OWP1347" s="79"/>
      <c r="OWQ1347" s="79"/>
      <c r="OWR1347" s="79"/>
      <c r="OWS1347" s="79"/>
      <c r="OWT1347" s="79"/>
      <c r="OWU1347" s="79"/>
      <c r="OWV1347" s="79"/>
      <c r="OWW1347" s="79"/>
      <c r="OWX1347" s="79"/>
      <c r="OWY1347" s="79"/>
      <c r="OWZ1347" s="79"/>
      <c r="OXA1347" s="79"/>
      <c r="OXB1347" s="79"/>
      <c r="OXC1347" s="79"/>
      <c r="OXD1347" s="79"/>
      <c r="OXE1347" s="79"/>
      <c r="OXF1347" s="79"/>
      <c r="OXG1347" s="79"/>
      <c r="OXH1347" s="79"/>
      <c r="OXI1347" s="79"/>
      <c r="OXJ1347" s="79"/>
      <c r="OXK1347" s="79"/>
      <c r="OXL1347" s="79"/>
      <c r="OXM1347" s="79"/>
      <c r="OXN1347" s="79"/>
      <c r="OXO1347" s="79"/>
      <c r="OXP1347" s="79"/>
      <c r="OXQ1347" s="79"/>
      <c r="OXR1347" s="79"/>
      <c r="OXS1347" s="79"/>
      <c r="OXT1347" s="79"/>
      <c r="OXU1347" s="79"/>
      <c r="OXV1347" s="79"/>
      <c r="OXW1347" s="79"/>
      <c r="OXX1347" s="79"/>
      <c r="OXY1347" s="79"/>
      <c r="OXZ1347" s="79"/>
      <c r="OYA1347" s="79"/>
      <c r="OYB1347" s="79"/>
      <c r="OYC1347" s="79"/>
      <c r="OYD1347" s="79"/>
      <c r="OYE1347" s="79"/>
      <c r="OYF1347" s="79"/>
      <c r="OYG1347" s="79"/>
      <c r="OYH1347" s="79"/>
      <c r="OYI1347" s="79"/>
      <c r="OYJ1347" s="79"/>
      <c r="OYK1347" s="79"/>
      <c r="OYL1347" s="79"/>
      <c r="OYM1347" s="79"/>
      <c r="OYN1347" s="79"/>
      <c r="OYO1347" s="79"/>
      <c r="OYP1347" s="79"/>
      <c r="OYQ1347" s="79"/>
      <c r="OYR1347" s="79"/>
      <c r="OYS1347" s="79"/>
      <c r="OYT1347" s="79"/>
      <c r="OYU1347" s="79"/>
      <c r="OYV1347" s="79"/>
      <c r="OYW1347" s="79"/>
      <c r="OYX1347" s="79"/>
      <c r="OYY1347" s="79"/>
      <c r="OYZ1347" s="79"/>
      <c r="OZA1347" s="79"/>
      <c r="OZB1347" s="79"/>
      <c r="OZC1347" s="79"/>
      <c r="OZD1347" s="79"/>
      <c r="OZE1347" s="79"/>
      <c r="OZF1347" s="79"/>
      <c r="OZG1347" s="79"/>
      <c r="OZH1347" s="79"/>
      <c r="OZI1347" s="79"/>
      <c r="OZJ1347" s="79"/>
      <c r="OZK1347" s="79"/>
      <c r="OZL1347" s="79"/>
      <c r="OZM1347" s="79"/>
      <c r="OZN1347" s="79"/>
      <c r="OZO1347" s="79"/>
      <c r="OZP1347" s="79"/>
      <c r="OZQ1347" s="79"/>
      <c r="OZR1347" s="79"/>
      <c r="OZS1347" s="79"/>
      <c r="OZT1347" s="79"/>
      <c r="OZU1347" s="79"/>
      <c r="OZV1347" s="79"/>
      <c r="OZW1347" s="79"/>
      <c r="OZX1347" s="79"/>
      <c r="OZY1347" s="79"/>
      <c r="OZZ1347" s="79"/>
      <c r="PAA1347" s="79"/>
      <c r="PAB1347" s="79"/>
      <c r="PAC1347" s="79"/>
      <c r="PAD1347" s="79"/>
      <c r="PAE1347" s="79"/>
      <c r="PAF1347" s="79"/>
      <c r="PAG1347" s="79"/>
      <c r="PAH1347" s="79"/>
      <c r="PAI1347" s="79"/>
      <c r="PAJ1347" s="79"/>
      <c r="PAK1347" s="79"/>
      <c r="PAL1347" s="79"/>
      <c r="PAM1347" s="79"/>
      <c r="PAN1347" s="79"/>
      <c r="PAO1347" s="79"/>
      <c r="PAP1347" s="79"/>
      <c r="PAQ1347" s="79"/>
      <c r="PAR1347" s="79"/>
      <c r="PAS1347" s="79"/>
      <c r="PAT1347" s="79"/>
      <c r="PAU1347" s="79"/>
      <c r="PAV1347" s="79"/>
      <c r="PAW1347" s="79"/>
      <c r="PAX1347" s="79"/>
      <c r="PAY1347" s="79"/>
      <c r="PAZ1347" s="79"/>
      <c r="PBA1347" s="79"/>
      <c r="PBB1347" s="79"/>
      <c r="PBC1347" s="79"/>
      <c r="PBD1347" s="79"/>
      <c r="PBE1347" s="79"/>
      <c r="PBF1347" s="79"/>
      <c r="PBG1347" s="79"/>
      <c r="PBH1347" s="79"/>
      <c r="PBI1347" s="79"/>
      <c r="PBJ1347" s="79"/>
      <c r="PBK1347" s="79"/>
      <c r="PBL1347" s="79"/>
      <c r="PBM1347" s="79"/>
      <c r="PBN1347" s="79"/>
      <c r="PBO1347" s="79"/>
      <c r="PBP1347" s="79"/>
      <c r="PBQ1347" s="79"/>
      <c r="PBR1347" s="79"/>
      <c r="PBS1347" s="79"/>
      <c r="PBT1347" s="79"/>
      <c r="PBU1347" s="79"/>
      <c r="PBV1347" s="79"/>
      <c r="PBW1347" s="79"/>
      <c r="PBX1347" s="79"/>
      <c r="PBY1347" s="79"/>
      <c r="PBZ1347" s="79"/>
      <c r="PCA1347" s="79"/>
      <c r="PCB1347" s="79"/>
      <c r="PCC1347" s="79"/>
      <c r="PCD1347" s="79"/>
      <c r="PCE1347" s="79"/>
      <c r="PCF1347" s="79"/>
      <c r="PCG1347" s="79"/>
      <c r="PCH1347" s="79"/>
      <c r="PCI1347" s="79"/>
      <c r="PCJ1347" s="79"/>
      <c r="PCK1347" s="79"/>
      <c r="PCL1347" s="79"/>
      <c r="PCM1347" s="79"/>
      <c r="PCN1347" s="79"/>
      <c r="PCO1347" s="79"/>
      <c r="PCP1347" s="79"/>
      <c r="PCQ1347" s="79"/>
      <c r="PCR1347" s="79"/>
      <c r="PCS1347" s="79"/>
      <c r="PCT1347" s="79"/>
      <c r="PCU1347" s="79"/>
      <c r="PCV1347" s="79"/>
      <c r="PCW1347" s="79"/>
      <c r="PCX1347" s="79"/>
      <c r="PCY1347" s="79"/>
      <c r="PCZ1347" s="79"/>
      <c r="PDA1347" s="79"/>
      <c r="PDB1347" s="79"/>
      <c r="PDC1347" s="79"/>
      <c r="PDD1347" s="79"/>
      <c r="PDE1347" s="79"/>
      <c r="PDF1347" s="79"/>
      <c r="PDG1347" s="79"/>
      <c r="PDH1347" s="79"/>
      <c r="PDI1347" s="79"/>
      <c r="PDJ1347" s="79"/>
      <c r="PDK1347" s="79"/>
      <c r="PDL1347" s="79"/>
      <c r="PDM1347" s="79"/>
      <c r="PDN1347" s="79"/>
      <c r="PDO1347" s="79"/>
      <c r="PDP1347" s="79"/>
      <c r="PDQ1347" s="79"/>
      <c r="PDR1347" s="79"/>
      <c r="PDS1347" s="79"/>
      <c r="PDT1347" s="79"/>
      <c r="PDU1347" s="79"/>
      <c r="PDV1347" s="79"/>
      <c r="PDW1347" s="79"/>
      <c r="PDX1347" s="79"/>
      <c r="PDY1347" s="79"/>
      <c r="PDZ1347" s="79"/>
      <c r="PEA1347" s="79"/>
      <c r="PEB1347" s="79"/>
      <c r="PEC1347" s="79"/>
      <c r="PED1347" s="79"/>
      <c r="PEE1347" s="79"/>
      <c r="PEF1347" s="79"/>
      <c r="PEG1347" s="79"/>
      <c r="PEH1347" s="79"/>
      <c r="PEI1347" s="79"/>
      <c r="PEJ1347" s="79"/>
      <c r="PEK1347" s="79"/>
      <c r="PEL1347" s="79"/>
      <c r="PEM1347" s="79"/>
      <c r="PEN1347" s="79"/>
      <c r="PEO1347" s="79"/>
      <c r="PEP1347" s="79"/>
      <c r="PEQ1347" s="79"/>
      <c r="PER1347" s="79"/>
      <c r="PES1347" s="79"/>
      <c r="PET1347" s="79"/>
      <c r="PEU1347" s="79"/>
      <c r="PEV1347" s="79"/>
      <c r="PEW1347" s="79"/>
      <c r="PEX1347" s="79"/>
      <c r="PEY1347" s="79"/>
      <c r="PEZ1347" s="79"/>
      <c r="PFA1347" s="79"/>
      <c r="PFB1347" s="79"/>
      <c r="PFC1347" s="79"/>
      <c r="PFD1347" s="79"/>
      <c r="PFE1347" s="79"/>
      <c r="PFF1347" s="79"/>
      <c r="PFG1347" s="79"/>
      <c r="PFH1347" s="79"/>
      <c r="PFI1347" s="79"/>
      <c r="PFJ1347" s="79"/>
      <c r="PFK1347" s="79"/>
      <c r="PFL1347" s="79"/>
      <c r="PFM1347" s="79"/>
      <c r="PFN1347" s="79"/>
      <c r="PFO1347" s="79"/>
      <c r="PFP1347" s="79"/>
      <c r="PFQ1347" s="79"/>
      <c r="PFR1347" s="79"/>
      <c r="PFS1347" s="79"/>
      <c r="PFT1347" s="79"/>
      <c r="PFU1347" s="79"/>
      <c r="PFV1347" s="79"/>
      <c r="PFW1347" s="79"/>
      <c r="PFX1347" s="79"/>
      <c r="PFY1347" s="79"/>
      <c r="PFZ1347" s="79"/>
      <c r="PGA1347" s="79"/>
      <c r="PGB1347" s="79"/>
      <c r="PGC1347" s="79"/>
      <c r="PGD1347" s="79"/>
      <c r="PGE1347" s="79"/>
      <c r="PGF1347" s="79"/>
      <c r="PGG1347" s="79"/>
      <c r="PGH1347" s="79"/>
      <c r="PGI1347" s="79"/>
      <c r="PGJ1347" s="79"/>
      <c r="PGK1347" s="79"/>
      <c r="PGL1347" s="79"/>
      <c r="PGM1347" s="79"/>
      <c r="PGN1347" s="79"/>
      <c r="PGO1347" s="79"/>
      <c r="PGP1347" s="79"/>
      <c r="PGQ1347" s="79"/>
      <c r="PGR1347" s="79"/>
      <c r="PGS1347" s="79"/>
      <c r="PGT1347" s="79"/>
      <c r="PGU1347" s="79"/>
      <c r="PGV1347" s="79"/>
      <c r="PGW1347" s="79"/>
      <c r="PGX1347" s="79"/>
      <c r="PGY1347" s="79"/>
      <c r="PGZ1347" s="79"/>
      <c r="PHA1347" s="79"/>
      <c r="PHB1347" s="79"/>
      <c r="PHC1347" s="79"/>
      <c r="PHD1347" s="79"/>
      <c r="PHE1347" s="79"/>
      <c r="PHF1347" s="79"/>
      <c r="PHG1347" s="79"/>
      <c r="PHH1347" s="79"/>
      <c r="PHI1347" s="79"/>
      <c r="PHJ1347" s="79"/>
      <c r="PHK1347" s="79"/>
      <c r="PHL1347" s="79"/>
      <c r="PHM1347" s="79"/>
      <c r="PHN1347" s="79"/>
      <c r="PHO1347" s="79"/>
      <c r="PHP1347" s="79"/>
      <c r="PHQ1347" s="79"/>
      <c r="PHR1347" s="79"/>
      <c r="PHS1347" s="79"/>
      <c r="PHT1347" s="79"/>
      <c r="PHU1347" s="79"/>
      <c r="PHV1347" s="79"/>
      <c r="PHW1347" s="79"/>
      <c r="PHX1347" s="79"/>
      <c r="PHY1347" s="79"/>
      <c r="PHZ1347" s="79"/>
      <c r="PIA1347" s="79"/>
      <c r="PIB1347" s="79"/>
      <c r="PIC1347" s="79"/>
      <c r="PID1347" s="79"/>
      <c r="PIE1347" s="79"/>
      <c r="PIF1347" s="79"/>
      <c r="PIG1347" s="79"/>
      <c r="PIH1347" s="79"/>
      <c r="PII1347" s="79"/>
      <c r="PIJ1347" s="79"/>
      <c r="PIK1347" s="79"/>
      <c r="PIL1347" s="79"/>
      <c r="PIM1347" s="79"/>
      <c r="PIN1347" s="79"/>
      <c r="PIO1347" s="79"/>
      <c r="PIP1347" s="79"/>
      <c r="PIQ1347" s="79"/>
      <c r="PIR1347" s="79"/>
      <c r="PIS1347" s="79"/>
      <c r="PIT1347" s="79"/>
      <c r="PIU1347" s="79"/>
      <c r="PIV1347" s="79"/>
      <c r="PIW1347" s="79"/>
      <c r="PIX1347" s="79"/>
      <c r="PIY1347" s="79"/>
      <c r="PIZ1347" s="79"/>
      <c r="PJA1347" s="79"/>
      <c r="PJB1347" s="79"/>
      <c r="PJC1347" s="79"/>
      <c r="PJD1347" s="79"/>
      <c r="PJE1347" s="79"/>
      <c r="PJF1347" s="79"/>
      <c r="PJG1347" s="79"/>
      <c r="PJH1347" s="79"/>
      <c r="PJI1347" s="79"/>
      <c r="PJJ1347" s="79"/>
      <c r="PJK1347" s="79"/>
      <c r="PJL1347" s="79"/>
      <c r="PJM1347" s="79"/>
      <c r="PJN1347" s="79"/>
      <c r="PJO1347" s="79"/>
      <c r="PJP1347" s="79"/>
      <c r="PJQ1347" s="79"/>
      <c r="PJR1347" s="79"/>
      <c r="PJS1347" s="79"/>
      <c r="PJT1347" s="79"/>
      <c r="PJU1347" s="79"/>
      <c r="PJV1347" s="79"/>
      <c r="PJW1347" s="79"/>
      <c r="PJX1347" s="79"/>
      <c r="PJY1347" s="79"/>
      <c r="PJZ1347" s="79"/>
      <c r="PKA1347" s="79"/>
      <c r="PKB1347" s="79"/>
      <c r="PKC1347" s="79"/>
      <c r="PKD1347" s="79"/>
      <c r="PKE1347" s="79"/>
      <c r="PKF1347" s="79"/>
      <c r="PKG1347" s="79"/>
      <c r="PKH1347" s="79"/>
      <c r="PKI1347" s="79"/>
      <c r="PKJ1347" s="79"/>
      <c r="PKK1347" s="79"/>
      <c r="PKL1347" s="79"/>
      <c r="PKM1347" s="79"/>
      <c r="PKN1347" s="79"/>
      <c r="PKO1347" s="79"/>
      <c r="PKP1347" s="79"/>
      <c r="PKQ1347" s="79"/>
      <c r="PKR1347" s="79"/>
      <c r="PKS1347" s="79"/>
      <c r="PKT1347" s="79"/>
      <c r="PKU1347" s="79"/>
      <c r="PKV1347" s="79"/>
      <c r="PKW1347" s="79"/>
      <c r="PKX1347" s="79"/>
      <c r="PKY1347" s="79"/>
      <c r="PKZ1347" s="79"/>
      <c r="PLA1347" s="79"/>
      <c r="PLB1347" s="79"/>
      <c r="PLC1347" s="79"/>
      <c r="PLD1347" s="79"/>
      <c r="PLE1347" s="79"/>
      <c r="PLF1347" s="79"/>
      <c r="PLG1347" s="79"/>
      <c r="PLH1347" s="79"/>
      <c r="PLI1347" s="79"/>
      <c r="PLJ1347" s="79"/>
      <c r="PLK1347" s="79"/>
      <c r="PLL1347" s="79"/>
      <c r="PLM1347" s="79"/>
      <c r="PLN1347" s="79"/>
      <c r="PLO1347" s="79"/>
      <c r="PLP1347" s="79"/>
      <c r="PLQ1347" s="79"/>
      <c r="PLR1347" s="79"/>
      <c r="PLS1347" s="79"/>
      <c r="PLT1347" s="79"/>
      <c r="PLU1347" s="79"/>
      <c r="PLV1347" s="79"/>
      <c r="PLW1347" s="79"/>
      <c r="PLX1347" s="79"/>
      <c r="PLY1347" s="79"/>
      <c r="PLZ1347" s="79"/>
      <c r="PMA1347" s="79"/>
      <c r="PMB1347" s="79"/>
      <c r="PMC1347" s="79"/>
      <c r="PMD1347" s="79"/>
      <c r="PME1347" s="79"/>
      <c r="PMF1347" s="79"/>
      <c r="PMG1347" s="79"/>
      <c r="PMH1347" s="79"/>
      <c r="PMI1347" s="79"/>
      <c r="PMJ1347" s="79"/>
      <c r="PMK1347" s="79"/>
      <c r="PML1347" s="79"/>
      <c r="PMM1347" s="79"/>
      <c r="PMN1347" s="79"/>
      <c r="PMO1347" s="79"/>
      <c r="PMP1347" s="79"/>
      <c r="PMQ1347" s="79"/>
      <c r="PMR1347" s="79"/>
      <c r="PMS1347" s="79"/>
      <c r="PMT1347" s="79"/>
      <c r="PMU1347" s="79"/>
      <c r="PMV1347" s="79"/>
      <c r="PMW1347" s="79"/>
      <c r="PMX1347" s="79"/>
      <c r="PMY1347" s="79"/>
      <c r="PMZ1347" s="79"/>
      <c r="PNA1347" s="79"/>
      <c r="PNB1347" s="79"/>
      <c r="PNC1347" s="79"/>
      <c r="PND1347" s="79"/>
      <c r="PNE1347" s="79"/>
      <c r="PNF1347" s="79"/>
      <c r="PNG1347" s="79"/>
      <c r="PNH1347" s="79"/>
      <c r="PNI1347" s="79"/>
      <c r="PNJ1347" s="79"/>
      <c r="PNK1347" s="79"/>
      <c r="PNL1347" s="79"/>
      <c r="PNM1347" s="79"/>
      <c r="PNN1347" s="79"/>
      <c r="PNO1347" s="79"/>
      <c r="PNP1347" s="79"/>
      <c r="PNQ1347" s="79"/>
      <c r="PNR1347" s="79"/>
      <c r="PNS1347" s="79"/>
      <c r="PNT1347" s="79"/>
      <c r="PNU1347" s="79"/>
      <c r="PNV1347" s="79"/>
      <c r="PNW1347" s="79"/>
      <c r="PNX1347" s="79"/>
      <c r="PNY1347" s="79"/>
      <c r="PNZ1347" s="79"/>
      <c r="POA1347" s="79"/>
      <c r="POB1347" s="79"/>
      <c r="POC1347" s="79"/>
      <c r="POD1347" s="79"/>
      <c r="POE1347" s="79"/>
      <c r="POF1347" s="79"/>
      <c r="POG1347" s="79"/>
      <c r="POH1347" s="79"/>
      <c r="POI1347" s="79"/>
      <c r="POJ1347" s="79"/>
      <c r="POK1347" s="79"/>
      <c r="POL1347" s="79"/>
      <c r="POM1347" s="79"/>
      <c r="PON1347" s="79"/>
      <c r="POO1347" s="79"/>
      <c r="POP1347" s="79"/>
      <c r="POQ1347" s="79"/>
      <c r="POR1347" s="79"/>
      <c r="POS1347" s="79"/>
      <c r="POT1347" s="79"/>
      <c r="POU1347" s="79"/>
      <c r="POV1347" s="79"/>
      <c r="POW1347" s="79"/>
      <c r="POX1347" s="79"/>
      <c r="POY1347" s="79"/>
      <c r="POZ1347" s="79"/>
      <c r="PPA1347" s="79"/>
      <c r="PPB1347" s="79"/>
      <c r="PPC1347" s="79"/>
      <c r="PPD1347" s="79"/>
      <c r="PPE1347" s="79"/>
      <c r="PPF1347" s="79"/>
      <c r="PPG1347" s="79"/>
      <c r="PPH1347" s="79"/>
      <c r="PPI1347" s="79"/>
      <c r="PPJ1347" s="79"/>
      <c r="PPK1347" s="79"/>
      <c r="PPL1347" s="79"/>
      <c r="PPM1347" s="79"/>
      <c r="PPN1347" s="79"/>
      <c r="PPO1347" s="79"/>
      <c r="PPP1347" s="79"/>
      <c r="PPQ1347" s="79"/>
      <c r="PPR1347" s="79"/>
      <c r="PPS1347" s="79"/>
      <c r="PPT1347" s="79"/>
      <c r="PPU1347" s="79"/>
      <c r="PPV1347" s="79"/>
      <c r="PPW1347" s="79"/>
      <c r="PPX1347" s="79"/>
      <c r="PPY1347" s="79"/>
      <c r="PPZ1347" s="79"/>
      <c r="PQA1347" s="79"/>
      <c r="PQB1347" s="79"/>
      <c r="PQC1347" s="79"/>
      <c r="PQD1347" s="79"/>
      <c r="PQE1347" s="79"/>
      <c r="PQF1347" s="79"/>
      <c r="PQG1347" s="79"/>
      <c r="PQH1347" s="79"/>
      <c r="PQI1347" s="79"/>
      <c r="PQJ1347" s="79"/>
      <c r="PQK1347" s="79"/>
      <c r="PQL1347" s="79"/>
      <c r="PQM1347" s="79"/>
      <c r="PQN1347" s="79"/>
      <c r="PQO1347" s="79"/>
      <c r="PQP1347" s="79"/>
      <c r="PQQ1347" s="79"/>
      <c r="PQR1347" s="79"/>
      <c r="PQS1347" s="79"/>
      <c r="PQT1347" s="79"/>
      <c r="PQU1347" s="79"/>
      <c r="PQV1347" s="79"/>
      <c r="PQW1347" s="79"/>
      <c r="PQX1347" s="79"/>
      <c r="PQY1347" s="79"/>
      <c r="PQZ1347" s="79"/>
      <c r="PRA1347" s="79"/>
      <c r="PRB1347" s="79"/>
      <c r="PRC1347" s="79"/>
      <c r="PRD1347" s="79"/>
      <c r="PRE1347" s="79"/>
      <c r="PRF1347" s="79"/>
      <c r="PRG1347" s="79"/>
      <c r="PRH1347" s="79"/>
      <c r="PRI1347" s="79"/>
      <c r="PRJ1347" s="79"/>
      <c r="PRK1347" s="79"/>
      <c r="PRL1347" s="79"/>
      <c r="PRM1347" s="79"/>
      <c r="PRN1347" s="79"/>
      <c r="PRO1347" s="79"/>
      <c r="PRP1347" s="79"/>
      <c r="PRQ1347" s="79"/>
      <c r="PRR1347" s="79"/>
      <c r="PRS1347" s="79"/>
      <c r="PRT1347" s="79"/>
      <c r="PRU1347" s="79"/>
      <c r="PRV1347" s="79"/>
      <c r="PRW1347" s="79"/>
      <c r="PRX1347" s="79"/>
      <c r="PRY1347" s="79"/>
      <c r="PRZ1347" s="79"/>
      <c r="PSA1347" s="79"/>
      <c r="PSB1347" s="79"/>
      <c r="PSC1347" s="79"/>
      <c r="PSD1347" s="79"/>
      <c r="PSE1347" s="79"/>
      <c r="PSF1347" s="79"/>
      <c r="PSG1347" s="79"/>
      <c r="PSH1347" s="79"/>
      <c r="PSI1347" s="79"/>
      <c r="PSJ1347" s="79"/>
      <c r="PSK1347" s="79"/>
      <c r="PSL1347" s="79"/>
      <c r="PSM1347" s="79"/>
      <c r="PSN1347" s="79"/>
      <c r="PSO1347" s="79"/>
      <c r="PSP1347" s="79"/>
      <c r="PSQ1347" s="79"/>
      <c r="PSR1347" s="79"/>
      <c r="PSS1347" s="79"/>
      <c r="PST1347" s="79"/>
      <c r="PSU1347" s="79"/>
      <c r="PSV1347" s="79"/>
      <c r="PSW1347" s="79"/>
      <c r="PSX1347" s="79"/>
      <c r="PSY1347" s="79"/>
      <c r="PSZ1347" s="79"/>
      <c r="PTA1347" s="79"/>
      <c r="PTB1347" s="79"/>
      <c r="PTC1347" s="79"/>
      <c r="PTD1347" s="79"/>
      <c r="PTE1347" s="79"/>
      <c r="PTF1347" s="79"/>
      <c r="PTG1347" s="79"/>
      <c r="PTH1347" s="79"/>
      <c r="PTI1347" s="79"/>
      <c r="PTJ1347" s="79"/>
      <c r="PTK1347" s="79"/>
      <c r="PTL1347" s="79"/>
      <c r="PTM1347" s="79"/>
      <c r="PTN1347" s="79"/>
      <c r="PTO1347" s="79"/>
      <c r="PTP1347" s="79"/>
      <c r="PTQ1347" s="79"/>
      <c r="PTR1347" s="79"/>
      <c r="PTS1347" s="79"/>
      <c r="PTT1347" s="79"/>
      <c r="PTU1347" s="79"/>
      <c r="PTV1347" s="79"/>
      <c r="PTW1347" s="79"/>
      <c r="PTX1347" s="79"/>
      <c r="PTY1347" s="79"/>
      <c r="PTZ1347" s="79"/>
      <c r="PUA1347" s="79"/>
      <c r="PUB1347" s="79"/>
      <c r="PUC1347" s="79"/>
      <c r="PUD1347" s="79"/>
      <c r="PUE1347" s="79"/>
      <c r="PUF1347" s="79"/>
      <c r="PUG1347" s="79"/>
      <c r="PUH1347" s="79"/>
      <c r="PUI1347" s="79"/>
      <c r="PUJ1347" s="79"/>
      <c r="PUK1347" s="79"/>
      <c r="PUL1347" s="79"/>
      <c r="PUM1347" s="79"/>
      <c r="PUN1347" s="79"/>
      <c r="PUO1347" s="79"/>
      <c r="PUP1347" s="79"/>
      <c r="PUQ1347" s="79"/>
      <c r="PUR1347" s="79"/>
      <c r="PUS1347" s="79"/>
      <c r="PUT1347" s="79"/>
      <c r="PUU1347" s="79"/>
      <c r="PUV1347" s="79"/>
      <c r="PUW1347" s="79"/>
      <c r="PUX1347" s="79"/>
      <c r="PUY1347" s="79"/>
      <c r="PUZ1347" s="79"/>
      <c r="PVA1347" s="79"/>
      <c r="PVB1347" s="79"/>
      <c r="PVC1347" s="79"/>
      <c r="PVD1347" s="79"/>
      <c r="PVE1347" s="79"/>
      <c r="PVF1347" s="79"/>
      <c r="PVG1347" s="79"/>
      <c r="PVH1347" s="79"/>
      <c r="PVI1347" s="79"/>
      <c r="PVJ1347" s="79"/>
      <c r="PVK1347" s="79"/>
      <c r="PVL1347" s="79"/>
      <c r="PVM1347" s="79"/>
      <c r="PVN1347" s="79"/>
      <c r="PVO1347" s="79"/>
      <c r="PVP1347" s="79"/>
      <c r="PVQ1347" s="79"/>
      <c r="PVR1347" s="79"/>
      <c r="PVS1347" s="79"/>
      <c r="PVT1347" s="79"/>
      <c r="PVU1347" s="79"/>
      <c r="PVV1347" s="79"/>
      <c r="PVW1347" s="79"/>
      <c r="PVX1347" s="79"/>
      <c r="PVY1347" s="79"/>
      <c r="PVZ1347" s="79"/>
      <c r="PWA1347" s="79"/>
      <c r="PWB1347" s="79"/>
      <c r="PWC1347" s="79"/>
      <c r="PWD1347" s="79"/>
      <c r="PWE1347" s="79"/>
      <c r="PWF1347" s="79"/>
      <c r="PWG1347" s="79"/>
      <c r="PWH1347" s="79"/>
      <c r="PWI1347" s="79"/>
      <c r="PWJ1347" s="79"/>
      <c r="PWK1347" s="79"/>
      <c r="PWL1347" s="79"/>
      <c r="PWM1347" s="79"/>
      <c r="PWN1347" s="79"/>
      <c r="PWO1347" s="79"/>
      <c r="PWP1347" s="79"/>
      <c r="PWQ1347" s="79"/>
      <c r="PWR1347" s="79"/>
      <c r="PWS1347" s="79"/>
      <c r="PWT1347" s="79"/>
      <c r="PWU1347" s="79"/>
      <c r="PWV1347" s="79"/>
      <c r="PWW1347" s="79"/>
      <c r="PWX1347" s="79"/>
      <c r="PWY1347" s="79"/>
      <c r="PWZ1347" s="79"/>
      <c r="PXA1347" s="79"/>
      <c r="PXB1347" s="79"/>
      <c r="PXC1347" s="79"/>
      <c r="PXD1347" s="79"/>
      <c r="PXE1347" s="79"/>
      <c r="PXF1347" s="79"/>
      <c r="PXG1347" s="79"/>
      <c r="PXH1347" s="79"/>
      <c r="PXI1347" s="79"/>
      <c r="PXJ1347" s="79"/>
      <c r="PXK1347" s="79"/>
      <c r="PXL1347" s="79"/>
      <c r="PXM1347" s="79"/>
      <c r="PXN1347" s="79"/>
      <c r="PXO1347" s="79"/>
      <c r="PXP1347" s="79"/>
      <c r="PXQ1347" s="79"/>
      <c r="PXR1347" s="79"/>
      <c r="PXS1347" s="79"/>
      <c r="PXT1347" s="79"/>
      <c r="PXU1347" s="79"/>
      <c r="PXV1347" s="79"/>
      <c r="PXW1347" s="79"/>
      <c r="PXX1347" s="79"/>
      <c r="PXY1347" s="79"/>
      <c r="PXZ1347" s="79"/>
      <c r="PYA1347" s="79"/>
      <c r="PYB1347" s="79"/>
      <c r="PYC1347" s="79"/>
      <c r="PYD1347" s="79"/>
      <c r="PYE1347" s="79"/>
      <c r="PYF1347" s="79"/>
      <c r="PYG1347" s="79"/>
      <c r="PYH1347" s="79"/>
      <c r="PYI1347" s="79"/>
      <c r="PYJ1347" s="79"/>
      <c r="PYK1347" s="79"/>
      <c r="PYL1347" s="79"/>
      <c r="PYM1347" s="79"/>
      <c r="PYN1347" s="79"/>
      <c r="PYO1347" s="79"/>
      <c r="PYP1347" s="79"/>
      <c r="PYQ1347" s="79"/>
      <c r="PYR1347" s="79"/>
      <c r="PYS1347" s="79"/>
      <c r="PYT1347" s="79"/>
      <c r="PYU1347" s="79"/>
      <c r="PYV1347" s="79"/>
      <c r="PYW1347" s="79"/>
      <c r="PYX1347" s="79"/>
      <c r="PYY1347" s="79"/>
      <c r="PYZ1347" s="79"/>
      <c r="PZA1347" s="79"/>
      <c r="PZB1347" s="79"/>
      <c r="PZC1347" s="79"/>
      <c r="PZD1347" s="79"/>
      <c r="PZE1347" s="79"/>
      <c r="PZF1347" s="79"/>
      <c r="PZG1347" s="79"/>
      <c r="PZH1347" s="79"/>
      <c r="PZI1347" s="79"/>
      <c r="PZJ1347" s="79"/>
      <c r="PZK1347" s="79"/>
      <c r="PZL1347" s="79"/>
      <c r="PZM1347" s="79"/>
      <c r="PZN1347" s="79"/>
      <c r="PZO1347" s="79"/>
      <c r="PZP1347" s="79"/>
      <c r="PZQ1347" s="79"/>
      <c r="PZR1347" s="79"/>
      <c r="PZS1347" s="79"/>
      <c r="PZT1347" s="79"/>
      <c r="PZU1347" s="79"/>
      <c r="PZV1347" s="79"/>
      <c r="PZW1347" s="79"/>
      <c r="PZX1347" s="79"/>
      <c r="PZY1347" s="79"/>
      <c r="PZZ1347" s="79"/>
      <c r="QAA1347" s="79"/>
      <c r="QAB1347" s="79"/>
      <c r="QAC1347" s="79"/>
      <c r="QAD1347" s="79"/>
      <c r="QAE1347" s="79"/>
      <c r="QAF1347" s="79"/>
      <c r="QAG1347" s="79"/>
      <c r="QAH1347" s="79"/>
      <c r="QAI1347" s="79"/>
      <c r="QAJ1347" s="79"/>
      <c r="QAK1347" s="79"/>
      <c r="QAL1347" s="79"/>
      <c r="QAM1347" s="79"/>
      <c r="QAN1347" s="79"/>
      <c r="QAO1347" s="79"/>
      <c r="QAP1347" s="79"/>
      <c r="QAQ1347" s="79"/>
      <c r="QAR1347" s="79"/>
      <c r="QAS1347" s="79"/>
      <c r="QAT1347" s="79"/>
      <c r="QAU1347" s="79"/>
      <c r="QAV1347" s="79"/>
      <c r="QAW1347" s="79"/>
      <c r="QAX1347" s="79"/>
      <c r="QAY1347" s="79"/>
      <c r="QAZ1347" s="79"/>
      <c r="QBA1347" s="79"/>
      <c r="QBB1347" s="79"/>
      <c r="QBC1347" s="79"/>
      <c r="QBD1347" s="79"/>
      <c r="QBE1347" s="79"/>
      <c r="QBF1347" s="79"/>
      <c r="QBG1347" s="79"/>
      <c r="QBH1347" s="79"/>
      <c r="QBI1347" s="79"/>
      <c r="QBJ1347" s="79"/>
      <c r="QBK1347" s="79"/>
      <c r="QBL1347" s="79"/>
      <c r="QBM1347" s="79"/>
      <c r="QBN1347" s="79"/>
      <c r="QBO1347" s="79"/>
      <c r="QBP1347" s="79"/>
      <c r="QBQ1347" s="79"/>
      <c r="QBR1347" s="79"/>
      <c r="QBS1347" s="79"/>
      <c r="QBT1347" s="79"/>
      <c r="QBU1347" s="79"/>
      <c r="QBV1347" s="79"/>
      <c r="QBW1347" s="79"/>
      <c r="QBX1347" s="79"/>
      <c r="QBY1347" s="79"/>
      <c r="QBZ1347" s="79"/>
      <c r="QCA1347" s="79"/>
      <c r="QCB1347" s="79"/>
      <c r="QCC1347" s="79"/>
      <c r="QCD1347" s="79"/>
      <c r="QCE1347" s="79"/>
      <c r="QCF1347" s="79"/>
      <c r="QCG1347" s="79"/>
      <c r="QCH1347" s="79"/>
      <c r="QCI1347" s="79"/>
      <c r="QCJ1347" s="79"/>
      <c r="QCK1347" s="79"/>
      <c r="QCL1347" s="79"/>
      <c r="QCM1347" s="79"/>
      <c r="QCN1347" s="79"/>
      <c r="QCO1347" s="79"/>
      <c r="QCP1347" s="79"/>
      <c r="QCQ1347" s="79"/>
      <c r="QCR1347" s="79"/>
      <c r="QCS1347" s="79"/>
      <c r="QCT1347" s="79"/>
      <c r="QCU1347" s="79"/>
      <c r="QCV1347" s="79"/>
      <c r="QCW1347" s="79"/>
      <c r="QCX1347" s="79"/>
      <c r="QCY1347" s="79"/>
      <c r="QCZ1347" s="79"/>
      <c r="QDA1347" s="79"/>
      <c r="QDB1347" s="79"/>
      <c r="QDC1347" s="79"/>
      <c r="QDD1347" s="79"/>
      <c r="QDE1347" s="79"/>
      <c r="QDF1347" s="79"/>
      <c r="QDG1347" s="79"/>
      <c r="QDH1347" s="79"/>
      <c r="QDI1347" s="79"/>
      <c r="QDJ1347" s="79"/>
      <c r="QDK1347" s="79"/>
      <c r="QDL1347" s="79"/>
      <c r="QDM1347" s="79"/>
      <c r="QDN1347" s="79"/>
      <c r="QDO1347" s="79"/>
      <c r="QDP1347" s="79"/>
      <c r="QDQ1347" s="79"/>
      <c r="QDR1347" s="79"/>
      <c r="QDS1347" s="79"/>
      <c r="QDT1347" s="79"/>
      <c r="QDU1347" s="79"/>
      <c r="QDV1347" s="79"/>
      <c r="QDW1347" s="79"/>
      <c r="QDX1347" s="79"/>
      <c r="QDY1347" s="79"/>
      <c r="QDZ1347" s="79"/>
      <c r="QEA1347" s="79"/>
      <c r="QEB1347" s="79"/>
      <c r="QEC1347" s="79"/>
      <c r="QED1347" s="79"/>
      <c r="QEE1347" s="79"/>
      <c r="QEF1347" s="79"/>
      <c r="QEG1347" s="79"/>
      <c r="QEH1347" s="79"/>
      <c r="QEI1347" s="79"/>
      <c r="QEJ1347" s="79"/>
      <c r="QEK1347" s="79"/>
      <c r="QEL1347" s="79"/>
      <c r="QEM1347" s="79"/>
      <c r="QEN1347" s="79"/>
      <c r="QEO1347" s="79"/>
      <c r="QEP1347" s="79"/>
      <c r="QEQ1347" s="79"/>
      <c r="QER1347" s="79"/>
      <c r="QES1347" s="79"/>
      <c r="QET1347" s="79"/>
      <c r="QEU1347" s="79"/>
      <c r="QEV1347" s="79"/>
      <c r="QEW1347" s="79"/>
      <c r="QEX1347" s="79"/>
      <c r="QEY1347" s="79"/>
      <c r="QEZ1347" s="79"/>
      <c r="QFA1347" s="79"/>
      <c r="QFB1347" s="79"/>
      <c r="QFC1347" s="79"/>
      <c r="QFD1347" s="79"/>
      <c r="QFE1347" s="79"/>
      <c r="QFF1347" s="79"/>
      <c r="QFG1347" s="79"/>
      <c r="QFH1347" s="79"/>
      <c r="QFI1347" s="79"/>
      <c r="QFJ1347" s="79"/>
      <c r="QFK1347" s="79"/>
      <c r="QFL1347" s="79"/>
      <c r="QFM1347" s="79"/>
      <c r="QFN1347" s="79"/>
      <c r="QFO1347" s="79"/>
      <c r="QFP1347" s="79"/>
      <c r="QFQ1347" s="79"/>
      <c r="QFR1347" s="79"/>
      <c r="QFS1347" s="79"/>
      <c r="QFT1347" s="79"/>
      <c r="QFU1347" s="79"/>
      <c r="QFV1347" s="79"/>
      <c r="QFW1347" s="79"/>
      <c r="QFX1347" s="79"/>
      <c r="QFY1347" s="79"/>
      <c r="QFZ1347" s="79"/>
      <c r="QGA1347" s="79"/>
      <c r="QGB1347" s="79"/>
      <c r="QGC1347" s="79"/>
      <c r="QGD1347" s="79"/>
      <c r="QGE1347" s="79"/>
      <c r="QGF1347" s="79"/>
      <c r="QGG1347" s="79"/>
      <c r="QGH1347" s="79"/>
      <c r="QGI1347" s="79"/>
      <c r="QGJ1347" s="79"/>
      <c r="QGK1347" s="79"/>
      <c r="QGL1347" s="79"/>
      <c r="QGM1347" s="79"/>
      <c r="QGN1347" s="79"/>
      <c r="QGO1347" s="79"/>
      <c r="QGP1347" s="79"/>
      <c r="QGQ1347" s="79"/>
      <c r="QGR1347" s="79"/>
      <c r="QGS1347" s="79"/>
      <c r="QGT1347" s="79"/>
      <c r="QGU1347" s="79"/>
      <c r="QGV1347" s="79"/>
      <c r="QGW1347" s="79"/>
      <c r="QGX1347" s="79"/>
      <c r="QGY1347" s="79"/>
      <c r="QGZ1347" s="79"/>
      <c r="QHA1347" s="79"/>
      <c r="QHB1347" s="79"/>
      <c r="QHC1347" s="79"/>
      <c r="QHD1347" s="79"/>
      <c r="QHE1347" s="79"/>
      <c r="QHF1347" s="79"/>
      <c r="QHG1347" s="79"/>
      <c r="QHH1347" s="79"/>
      <c r="QHI1347" s="79"/>
      <c r="QHJ1347" s="79"/>
      <c r="QHK1347" s="79"/>
      <c r="QHL1347" s="79"/>
      <c r="QHM1347" s="79"/>
      <c r="QHN1347" s="79"/>
      <c r="QHO1347" s="79"/>
      <c r="QHP1347" s="79"/>
      <c r="QHQ1347" s="79"/>
      <c r="QHR1347" s="79"/>
      <c r="QHS1347" s="79"/>
      <c r="QHT1347" s="79"/>
      <c r="QHU1347" s="79"/>
      <c r="QHV1347" s="79"/>
      <c r="QHW1347" s="79"/>
      <c r="QHX1347" s="79"/>
      <c r="QHY1347" s="79"/>
      <c r="QHZ1347" s="79"/>
      <c r="QIA1347" s="79"/>
      <c r="QIB1347" s="79"/>
      <c r="QIC1347" s="79"/>
      <c r="QID1347" s="79"/>
      <c r="QIE1347" s="79"/>
      <c r="QIF1347" s="79"/>
      <c r="QIG1347" s="79"/>
      <c r="QIH1347" s="79"/>
      <c r="QII1347" s="79"/>
      <c r="QIJ1347" s="79"/>
      <c r="QIK1347" s="79"/>
      <c r="QIL1347" s="79"/>
      <c r="QIM1347" s="79"/>
      <c r="QIN1347" s="79"/>
      <c r="QIO1347" s="79"/>
      <c r="QIP1347" s="79"/>
      <c r="QIQ1347" s="79"/>
      <c r="QIR1347" s="79"/>
      <c r="QIS1347" s="79"/>
      <c r="QIT1347" s="79"/>
      <c r="QIU1347" s="79"/>
      <c r="QIV1347" s="79"/>
      <c r="QIW1347" s="79"/>
      <c r="QIX1347" s="79"/>
      <c r="QIY1347" s="79"/>
      <c r="QIZ1347" s="79"/>
      <c r="QJA1347" s="79"/>
      <c r="QJB1347" s="79"/>
      <c r="QJC1347" s="79"/>
      <c r="QJD1347" s="79"/>
      <c r="QJE1347" s="79"/>
      <c r="QJF1347" s="79"/>
      <c r="QJG1347" s="79"/>
      <c r="QJH1347" s="79"/>
      <c r="QJI1347" s="79"/>
      <c r="QJJ1347" s="79"/>
      <c r="QJK1347" s="79"/>
      <c r="QJL1347" s="79"/>
      <c r="QJM1347" s="79"/>
      <c r="QJN1347" s="79"/>
      <c r="QJO1347" s="79"/>
      <c r="QJP1347" s="79"/>
      <c r="QJQ1347" s="79"/>
      <c r="QJR1347" s="79"/>
      <c r="QJS1347" s="79"/>
      <c r="QJT1347" s="79"/>
      <c r="QJU1347" s="79"/>
      <c r="QJV1347" s="79"/>
      <c r="QJW1347" s="79"/>
      <c r="QJX1347" s="79"/>
      <c r="QJY1347" s="79"/>
      <c r="QJZ1347" s="79"/>
      <c r="QKA1347" s="79"/>
      <c r="QKB1347" s="79"/>
      <c r="QKC1347" s="79"/>
      <c r="QKD1347" s="79"/>
      <c r="QKE1347" s="79"/>
      <c r="QKF1347" s="79"/>
      <c r="QKG1347" s="79"/>
      <c r="QKH1347" s="79"/>
      <c r="QKI1347" s="79"/>
      <c r="QKJ1347" s="79"/>
      <c r="QKK1347" s="79"/>
      <c r="QKL1347" s="79"/>
      <c r="QKM1347" s="79"/>
      <c r="QKN1347" s="79"/>
      <c r="QKO1347" s="79"/>
      <c r="QKP1347" s="79"/>
      <c r="QKQ1347" s="79"/>
      <c r="QKR1347" s="79"/>
      <c r="QKS1347" s="79"/>
      <c r="QKT1347" s="79"/>
      <c r="QKU1347" s="79"/>
      <c r="QKV1347" s="79"/>
      <c r="QKW1347" s="79"/>
      <c r="QKX1347" s="79"/>
      <c r="QKY1347" s="79"/>
      <c r="QKZ1347" s="79"/>
      <c r="QLA1347" s="79"/>
      <c r="QLB1347" s="79"/>
      <c r="QLC1347" s="79"/>
      <c r="QLD1347" s="79"/>
      <c r="QLE1347" s="79"/>
      <c r="QLF1347" s="79"/>
      <c r="QLG1347" s="79"/>
      <c r="QLH1347" s="79"/>
      <c r="QLI1347" s="79"/>
      <c r="QLJ1347" s="79"/>
      <c r="QLK1347" s="79"/>
      <c r="QLL1347" s="79"/>
      <c r="QLM1347" s="79"/>
      <c r="QLN1347" s="79"/>
      <c r="QLO1347" s="79"/>
      <c r="QLP1347" s="79"/>
      <c r="QLQ1347" s="79"/>
      <c r="QLR1347" s="79"/>
      <c r="QLS1347" s="79"/>
      <c r="QLT1347" s="79"/>
      <c r="QLU1347" s="79"/>
      <c r="QLV1347" s="79"/>
      <c r="QLW1347" s="79"/>
      <c r="QLX1347" s="79"/>
      <c r="QLY1347" s="79"/>
      <c r="QLZ1347" s="79"/>
      <c r="QMA1347" s="79"/>
      <c r="QMB1347" s="79"/>
      <c r="QMC1347" s="79"/>
      <c r="QMD1347" s="79"/>
      <c r="QME1347" s="79"/>
      <c r="QMF1347" s="79"/>
      <c r="QMG1347" s="79"/>
      <c r="QMH1347" s="79"/>
      <c r="QMI1347" s="79"/>
      <c r="QMJ1347" s="79"/>
      <c r="QMK1347" s="79"/>
      <c r="QML1347" s="79"/>
      <c r="QMM1347" s="79"/>
      <c r="QMN1347" s="79"/>
      <c r="QMO1347" s="79"/>
      <c r="QMP1347" s="79"/>
      <c r="QMQ1347" s="79"/>
      <c r="QMR1347" s="79"/>
      <c r="QMS1347" s="79"/>
      <c r="QMT1347" s="79"/>
      <c r="QMU1347" s="79"/>
      <c r="QMV1347" s="79"/>
      <c r="QMW1347" s="79"/>
      <c r="QMX1347" s="79"/>
      <c r="QMY1347" s="79"/>
      <c r="QMZ1347" s="79"/>
      <c r="QNA1347" s="79"/>
      <c r="QNB1347" s="79"/>
      <c r="QNC1347" s="79"/>
      <c r="QND1347" s="79"/>
      <c r="QNE1347" s="79"/>
      <c r="QNF1347" s="79"/>
      <c r="QNG1347" s="79"/>
      <c r="QNH1347" s="79"/>
      <c r="QNI1347" s="79"/>
      <c r="QNJ1347" s="79"/>
      <c r="QNK1347" s="79"/>
      <c r="QNL1347" s="79"/>
      <c r="QNM1347" s="79"/>
      <c r="QNN1347" s="79"/>
      <c r="QNO1347" s="79"/>
      <c r="QNP1347" s="79"/>
      <c r="QNQ1347" s="79"/>
      <c r="QNR1347" s="79"/>
      <c r="QNS1347" s="79"/>
      <c r="QNT1347" s="79"/>
      <c r="QNU1347" s="79"/>
      <c r="QNV1347" s="79"/>
      <c r="QNW1347" s="79"/>
      <c r="QNX1347" s="79"/>
      <c r="QNY1347" s="79"/>
      <c r="QNZ1347" s="79"/>
      <c r="QOA1347" s="79"/>
      <c r="QOB1347" s="79"/>
      <c r="QOC1347" s="79"/>
      <c r="QOD1347" s="79"/>
      <c r="QOE1347" s="79"/>
      <c r="QOF1347" s="79"/>
      <c r="QOG1347" s="79"/>
      <c r="QOH1347" s="79"/>
      <c r="QOI1347" s="79"/>
      <c r="QOJ1347" s="79"/>
      <c r="QOK1347" s="79"/>
      <c r="QOL1347" s="79"/>
      <c r="QOM1347" s="79"/>
      <c r="QON1347" s="79"/>
      <c r="QOO1347" s="79"/>
      <c r="QOP1347" s="79"/>
      <c r="QOQ1347" s="79"/>
      <c r="QOR1347" s="79"/>
      <c r="QOS1347" s="79"/>
      <c r="QOT1347" s="79"/>
      <c r="QOU1347" s="79"/>
      <c r="QOV1347" s="79"/>
      <c r="QOW1347" s="79"/>
      <c r="QOX1347" s="79"/>
      <c r="QOY1347" s="79"/>
      <c r="QOZ1347" s="79"/>
      <c r="QPA1347" s="79"/>
      <c r="QPB1347" s="79"/>
      <c r="QPC1347" s="79"/>
      <c r="QPD1347" s="79"/>
      <c r="QPE1347" s="79"/>
      <c r="QPF1347" s="79"/>
      <c r="QPG1347" s="79"/>
      <c r="QPH1347" s="79"/>
      <c r="QPI1347" s="79"/>
      <c r="QPJ1347" s="79"/>
      <c r="QPK1347" s="79"/>
      <c r="QPL1347" s="79"/>
      <c r="QPM1347" s="79"/>
      <c r="QPN1347" s="79"/>
      <c r="QPO1347" s="79"/>
      <c r="QPP1347" s="79"/>
      <c r="QPQ1347" s="79"/>
      <c r="QPR1347" s="79"/>
      <c r="QPS1347" s="79"/>
      <c r="QPT1347" s="79"/>
      <c r="QPU1347" s="79"/>
      <c r="QPV1347" s="79"/>
      <c r="QPW1347" s="79"/>
      <c r="QPX1347" s="79"/>
      <c r="QPY1347" s="79"/>
      <c r="QPZ1347" s="79"/>
      <c r="QQA1347" s="79"/>
      <c r="QQB1347" s="79"/>
      <c r="QQC1347" s="79"/>
      <c r="QQD1347" s="79"/>
      <c r="QQE1347" s="79"/>
      <c r="QQF1347" s="79"/>
      <c r="QQG1347" s="79"/>
      <c r="QQH1347" s="79"/>
      <c r="QQI1347" s="79"/>
      <c r="QQJ1347" s="79"/>
      <c r="QQK1347" s="79"/>
      <c r="QQL1347" s="79"/>
      <c r="QQM1347" s="79"/>
      <c r="QQN1347" s="79"/>
      <c r="QQO1347" s="79"/>
      <c r="QQP1347" s="79"/>
      <c r="QQQ1347" s="79"/>
      <c r="QQR1347" s="79"/>
      <c r="QQS1347" s="79"/>
      <c r="QQT1347" s="79"/>
      <c r="QQU1347" s="79"/>
      <c r="QQV1347" s="79"/>
      <c r="QQW1347" s="79"/>
      <c r="QQX1347" s="79"/>
      <c r="QQY1347" s="79"/>
      <c r="QQZ1347" s="79"/>
      <c r="QRA1347" s="79"/>
      <c r="QRB1347" s="79"/>
      <c r="QRC1347" s="79"/>
      <c r="QRD1347" s="79"/>
      <c r="QRE1347" s="79"/>
      <c r="QRF1347" s="79"/>
      <c r="QRG1347" s="79"/>
      <c r="QRH1347" s="79"/>
      <c r="QRI1347" s="79"/>
      <c r="QRJ1347" s="79"/>
      <c r="QRK1347" s="79"/>
      <c r="QRL1347" s="79"/>
      <c r="QRM1347" s="79"/>
      <c r="QRN1347" s="79"/>
      <c r="QRO1347" s="79"/>
      <c r="QRP1347" s="79"/>
      <c r="QRQ1347" s="79"/>
      <c r="QRR1347" s="79"/>
      <c r="QRS1347" s="79"/>
      <c r="QRT1347" s="79"/>
      <c r="QRU1347" s="79"/>
      <c r="QRV1347" s="79"/>
      <c r="QRW1347" s="79"/>
      <c r="QRX1347" s="79"/>
      <c r="QRY1347" s="79"/>
      <c r="QRZ1347" s="79"/>
      <c r="QSA1347" s="79"/>
      <c r="QSB1347" s="79"/>
      <c r="QSC1347" s="79"/>
      <c r="QSD1347" s="79"/>
      <c r="QSE1347" s="79"/>
      <c r="QSF1347" s="79"/>
      <c r="QSG1347" s="79"/>
      <c r="QSH1347" s="79"/>
      <c r="QSI1347" s="79"/>
      <c r="QSJ1347" s="79"/>
      <c r="QSK1347" s="79"/>
      <c r="QSL1347" s="79"/>
      <c r="QSM1347" s="79"/>
      <c r="QSN1347" s="79"/>
      <c r="QSO1347" s="79"/>
      <c r="QSP1347" s="79"/>
      <c r="QSQ1347" s="79"/>
      <c r="QSR1347" s="79"/>
      <c r="QSS1347" s="79"/>
      <c r="QST1347" s="79"/>
      <c r="QSU1347" s="79"/>
      <c r="QSV1347" s="79"/>
      <c r="QSW1347" s="79"/>
      <c r="QSX1347" s="79"/>
      <c r="QSY1347" s="79"/>
      <c r="QSZ1347" s="79"/>
      <c r="QTA1347" s="79"/>
      <c r="QTB1347" s="79"/>
      <c r="QTC1347" s="79"/>
      <c r="QTD1347" s="79"/>
      <c r="QTE1347" s="79"/>
      <c r="QTF1347" s="79"/>
      <c r="QTG1347" s="79"/>
      <c r="QTH1347" s="79"/>
      <c r="QTI1347" s="79"/>
      <c r="QTJ1347" s="79"/>
      <c r="QTK1347" s="79"/>
      <c r="QTL1347" s="79"/>
      <c r="QTM1347" s="79"/>
      <c r="QTN1347" s="79"/>
      <c r="QTO1347" s="79"/>
      <c r="QTP1347" s="79"/>
      <c r="QTQ1347" s="79"/>
      <c r="QTR1347" s="79"/>
      <c r="QTS1347" s="79"/>
      <c r="QTT1347" s="79"/>
      <c r="QTU1347" s="79"/>
      <c r="QTV1347" s="79"/>
      <c r="QTW1347" s="79"/>
      <c r="QTX1347" s="79"/>
      <c r="QTY1347" s="79"/>
      <c r="QTZ1347" s="79"/>
      <c r="QUA1347" s="79"/>
      <c r="QUB1347" s="79"/>
      <c r="QUC1347" s="79"/>
      <c r="QUD1347" s="79"/>
      <c r="QUE1347" s="79"/>
      <c r="QUF1347" s="79"/>
      <c r="QUG1347" s="79"/>
      <c r="QUH1347" s="79"/>
      <c r="QUI1347" s="79"/>
      <c r="QUJ1347" s="79"/>
      <c r="QUK1347" s="79"/>
      <c r="QUL1347" s="79"/>
      <c r="QUM1347" s="79"/>
      <c r="QUN1347" s="79"/>
      <c r="QUO1347" s="79"/>
      <c r="QUP1347" s="79"/>
      <c r="QUQ1347" s="79"/>
      <c r="QUR1347" s="79"/>
      <c r="QUS1347" s="79"/>
      <c r="QUT1347" s="79"/>
      <c r="QUU1347" s="79"/>
      <c r="QUV1347" s="79"/>
      <c r="QUW1347" s="79"/>
      <c r="QUX1347" s="79"/>
      <c r="QUY1347" s="79"/>
      <c r="QUZ1347" s="79"/>
      <c r="QVA1347" s="79"/>
      <c r="QVB1347" s="79"/>
      <c r="QVC1347" s="79"/>
      <c r="QVD1347" s="79"/>
      <c r="QVE1347" s="79"/>
      <c r="QVF1347" s="79"/>
      <c r="QVG1347" s="79"/>
      <c r="QVH1347" s="79"/>
      <c r="QVI1347" s="79"/>
      <c r="QVJ1347" s="79"/>
      <c r="QVK1347" s="79"/>
      <c r="QVL1347" s="79"/>
      <c r="QVM1347" s="79"/>
      <c r="QVN1347" s="79"/>
      <c r="QVO1347" s="79"/>
      <c r="QVP1347" s="79"/>
      <c r="QVQ1347" s="79"/>
      <c r="QVR1347" s="79"/>
      <c r="QVS1347" s="79"/>
      <c r="QVT1347" s="79"/>
      <c r="QVU1347" s="79"/>
      <c r="QVV1347" s="79"/>
      <c r="QVW1347" s="79"/>
      <c r="QVX1347" s="79"/>
      <c r="QVY1347" s="79"/>
      <c r="QVZ1347" s="79"/>
      <c r="QWA1347" s="79"/>
      <c r="QWB1347" s="79"/>
      <c r="QWC1347" s="79"/>
      <c r="QWD1347" s="79"/>
      <c r="QWE1347" s="79"/>
      <c r="QWF1347" s="79"/>
      <c r="QWG1347" s="79"/>
      <c r="QWH1347" s="79"/>
      <c r="QWI1347" s="79"/>
      <c r="QWJ1347" s="79"/>
      <c r="QWK1347" s="79"/>
      <c r="QWL1347" s="79"/>
      <c r="QWM1347" s="79"/>
      <c r="QWN1347" s="79"/>
      <c r="QWO1347" s="79"/>
      <c r="QWP1347" s="79"/>
      <c r="QWQ1347" s="79"/>
      <c r="QWR1347" s="79"/>
      <c r="QWS1347" s="79"/>
      <c r="QWT1347" s="79"/>
      <c r="QWU1347" s="79"/>
      <c r="QWV1347" s="79"/>
      <c r="QWW1347" s="79"/>
      <c r="QWX1347" s="79"/>
      <c r="QWY1347" s="79"/>
      <c r="QWZ1347" s="79"/>
      <c r="QXA1347" s="79"/>
      <c r="QXB1347" s="79"/>
      <c r="QXC1347" s="79"/>
      <c r="QXD1347" s="79"/>
      <c r="QXE1347" s="79"/>
      <c r="QXF1347" s="79"/>
      <c r="QXG1347" s="79"/>
      <c r="QXH1347" s="79"/>
      <c r="QXI1347" s="79"/>
      <c r="QXJ1347" s="79"/>
      <c r="QXK1347" s="79"/>
      <c r="QXL1347" s="79"/>
      <c r="QXM1347" s="79"/>
      <c r="QXN1347" s="79"/>
      <c r="QXO1347" s="79"/>
      <c r="QXP1347" s="79"/>
      <c r="QXQ1347" s="79"/>
      <c r="QXR1347" s="79"/>
      <c r="QXS1347" s="79"/>
      <c r="QXT1347" s="79"/>
      <c r="QXU1347" s="79"/>
      <c r="QXV1347" s="79"/>
      <c r="QXW1347" s="79"/>
      <c r="QXX1347" s="79"/>
      <c r="QXY1347" s="79"/>
      <c r="QXZ1347" s="79"/>
      <c r="QYA1347" s="79"/>
      <c r="QYB1347" s="79"/>
      <c r="QYC1347" s="79"/>
      <c r="QYD1347" s="79"/>
      <c r="QYE1347" s="79"/>
      <c r="QYF1347" s="79"/>
      <c r="QYG1347" s="79"/>
      <c r="QYH1347" s="79"/>
      <c r="QYI1347" s="79"/>
      <c r="QYJ1347" s="79"/>
      <c r="QYK1347" s="79"/>
      <c r="QYL1347" s="79"/>
      <c r="QYM1347" s="79"/>
      <c r="QYN1347" s="79"/>
      <c r="QYO1347" s="79"/>
      <c r="QYP1347" s="79"/>
      <c r="QYQ1347" s="79"/>
      <c r="QYR1347" s="79"/>
      <c r="QYS1347" s="79"/>
      <c r="QYT1347" s="79"/>
      <c r="QYU1347" s="79"/>
      <c r="QYV1347" s="79"/>
      <c r="QYW1347" s="79"/>
      <c r="QYX1347" s="79"/>
      <c r="QYY1347" s="79"/>
      <c r="QYZ1347" s="79"/>
      <c r="QZA1347" s="79"/>
      <c r="QZB1347" s="79"/>
      <c r="QZC1347" s="79"/>
      <c r="QZD1347" s="79"/>
      <c r="QZE1347" s="79"/>
      <c r="QZF1347" s="79"/>
      <c r="QZG1347" s="79"/>
      <c r="QZH1347" s="79"/>
      <c r="QZI1347" s="79"/>
      <c r="QZJ1347" s="79"/>
      <c r="QZK1347" s="79"/>
      <c r="QZL1347" s="79"/>
      <c r="QZM1347" s="79"/>
      <c r="QZN1347" s="79"/>
      <c r="QZO1347" s="79"/>
      <c r="QZP1347" s="79"/>
      <c r="QZQ1347" s="79"/>
      <c r="QZR1347" s="79"/>
      <c r="QZS1347" s="79"/>
      <c r="QZT1347" s="79"/>
      <c r="QZU1347" s="79"/>
      <c r="QZV1347" s="79"/>
      <c r="QZW1347" s="79"/>
      <c r="QZX1347" s="79"/>
      <c r="QZY1347" s="79"/>
      <c r="QZZ1347" s="79"/>
      <c r="RAA1347" s="79"/>
      <c r="RAB1347" s="79"/>
      <c r="RAC1347" s="79"/>
      <c r="RAD1347" s="79"/>
      <c r="RAE1347" s="79"/>
      <c r="RAF1347" s="79"/>
      <c r="RAG1347" s="79"/>
      <c r="RAH1347" s="79"/>
      <c r="RAI1347" s="79"/>
      <c r="RAJ1347" s="79"/>
      <c r="RAK1347" s="79"/>
      <c r="RAL1347" s="79"/>
      <c r="RAM1347" s="79"/>
      <c r="RAN1347" s="79"/>
      <c r="RAO1347" s="79"/>
      <c r="RAP1347" s="79"/>
      <c r="RAQ1347" s="79"/>
      <c r="RAR1347" s="79"/>
      <c r="RAS1347" s="79"/>
      <c r="RAT1347" s="79"/>
      <c r="RAU1347" s="79"/>
      <c r="RAV1347" s="79"/>
      <c r="RAW1347" s="79"/>
      <c r="RAX1347" s="79"/>
      <c r="RAY1347" s="79"/>
      <c r="RAZ1347" s="79"/>
      <c r="RBA1347" s="79"/>
      <c r="RBB1347" s="79"/>
      <c r="RBC1347" s="79"/>
      <c r="RBD1347" s="79"/>
      <c r="RBE1347" s="79"/>
      <c r="RBF1347" s="79"/>
      <c r="RBG1347" s="79"/>
      <c r="RBH1347" s="79"/>
      <c r="RBI1347" s="79"/>
      <c r="RBJ1347" s="79"/>
      <c r="RBK1347" s="79"/>
      <c r="RBL1347" s="79"/>
      <c r="RBM1347" s="79"/>
      <c r="RBN1347" s="79"/>
      <c r="RBO1347" s="79"/>
      <c r="RBP1347" s="79"/>
      <c r="RBQ1347" s="79"/>
      <c r="RBR1347" s="79"/>
      <c r="RBS1347" s="79"/>
      <c r="RBT1347" s="79"/>
      <c r="RBU1347" s="79"/>
      <c r="RBV1347" s="79"/>
      <c r="RBW1347" s="79"/>
      <c r="RBX1347" s="79"/>
      <c r="RBY1347" s="79"/>
      <c r="RBZ1347" s="79"/>
      <c r="RCA1347" s="79"/>
      <c r="RCB1347" s="79"/>
      <c r="RCC1347" s="79"/>
      <c r="RCD1347" s="79"/>
      <c r="RCE1347" s="79"/>
      <c r="RCF1347" s="79"/>
      <c r="RCG1347" s="79"/>
      <c r="RCH1347" s="79"/>
      <c r="RCI1347" s="79"/>
      <c r="RCJ1347" s="79"/>
      <c r="RCK1347" s="79"/>
      <c r="RCL1347" s="79"/>
      <c r="RCM1347" s="79"/>
      <c r="RCN1347" s="79"/>
      <c r="RCO1347" s="79"/>
      <c r="RCP1347" s="79"/>
      <c r="RCQ1347" s="79"/>
      <c r="RCR1347" s="79"/>
      <c r="RCS1347" s="79"/>
      <c r="RCT1347" s="79"/>
      <c r="RCU1347" s="79"/>
      <c r="RCV1347" s="79"/>
      <c r="RCW1347" s="79"/>
      <c r="RCX1347" s="79"/>
      <c r="RCY1347" s="79"/>
      <c r="RCZ1347" s="79"/>
      <c r="RDA1347" s="79"/>
      <c r="RDB1347" s="79"/>
      <c r="RDC1347" s="79"/>
      <c r="RDD1347" s="79"/>
      <c r="RDE1347" s="79"/>
      <c r="RDF1347" s="79"/>
      <c r="RDG1347" s="79"/>
      <c r="RDH1347" s="79"/>
      <c r="RDI1347" s="79"/>
      <c r="RDJ1347" s="79"/>
      <c r="RDK1347" s="79"/>
      <c r="RDL1347" s="79"/>
      <c r="RDM1347" s="79"/>
      <c r="RDN1347" s="79"/>
      <c r="RDO1347" s="79"/>
      <c r="RDP1347" s="79"/>
      <c r="RDQ1347" s="79"/>
      <c r="RDR1347" s="79"/>
      <c r="RDS1347" s="79"/>
      <c r="RDT1347" s="79"/>
      <c r="RDU1347" s="79"/>
      <c r="RDV1347" s="79"/>
      <c r="RDW1347" s="79"/>
      <c r="RDX1347" s="79"/>
      <c r="RDY1347" s="79"/>
      <c r="RDZ1347" s="79"/>
      <c r="REA1347" s="79"/>
      <c r="REB1347" s="79"/>
      <c r="REC1347" s="79"/>
      <c r="RED1347" s="79"/>
      <c r="REE1347" s="79"/>
      <c r="REF1347" s="79"/>
      <c r="REG1347" s="79"/>
      <c r="REH1347" s="79"/>
      <c r="REI1347" s="79"/>
      <c r="REJ1347" s="79"/>
      <c r="REK1347" s="79"/>
      <c r="REL1347" s="79"/>
      <c r="REM1347" s="79"/>
      <c r="REN1347" s="79"/>
      <c r="REO1347" s="79"/>
      <c r="REP1347" s="79"/>
      <c r="REQ1347" s="79"/>
      <c r="RER1347" s="79"/>
      <c r="RES1347" s="79"/>
      <c r="RET1347" s="79"/>
      <c r="REU1347" s="79"/>
      <c r="REV1347" s="79"/>
      <c r="REW1347" s="79"/>
      <c r="REX1347" s="79"/>
      <c r="REY1347" s="79"/>
      <c r="REZ1347" s="79"/>
      <c r="RFA1347" s="79"/>
      <c r="RFB1347" s="79"/>
      <c r="RFC1347" s="79"/>
      <c r="RFD1347" s="79"/>
      <c r="RFE1347" s="79"/>
      <c r="RFF1347" s="79"/>
      <c r="RFG1347" s="79"/>
      <c r="RFH1347" s="79"/>
      <c r="RFI1347" s="79"/>
      <c r="RFJ1347" s="79"/>
      <c r="RFK1347" s="79"/>
      <c r="RFL1347" s="79"/>
      <c r="RFM1347" s="79"/>
      <c r="RFN1347" s="79"/>
      <c r="RFO1347" s="79"/>
      <c r="RFP1347" s="79"/>
      <c r="RFQ1347" s="79"/>
      <c r="RFR1347" s="79"/>
      <c r="RFS1347" s="79"/>
      <c r="RFT1347" s="79"/>
      <c r="RFU1347" s="79"/>
      <c r="RFV1347" s="79"/>
      <c r="RFW1347" s="79"/>
      <c r="RFX1347" s="79"/>
      <c r="RFY1347" s="79"/>
      <c r="RFZ1347" s="79"/>
      <c r="RGA1347" s="79"/>
      <c r="RGB1347" s="79"/>
      <c r="RGC1347" s="79"/>
      <c r="RGD1347" s="79"/>
      <c r="RGE1347" s="79"/>
      <c r="RGF1347" s="79"/>
      <c r="RGG1347" s="79"/>
      <c r="RGH1347" s="79"/>
      <c r="RGI1347" s="79"/>
      <c r="RGJ1347" s="79"/>
      <c r="RGK1347" s="79"/>
      <c r="RGL1347" s="79"/>
      <c r="RGM1347" s="79"/>
      <c r="RGN1347" s="79"/>
      <c r="RGO1347" s="79"/>
      <c r="RGP1347" s="79"/>
      <c r="RGQ1347" s="79"/>
      <c r="RGR1347" s="79"/>
      <c r="RGS1347" s="79"/>
      <c r="RGT1347" s="79"/>
      <c r="RGU1347" s="79"/>
      <c r="RGV1347" s="79"/>
      <c r="RGW1347" s="79"/>
      <c r="RGX1347" s="79"/>
      <c r="RGY1347" s="79"/>
      <c r="RGZ1347" s="79"/>
      <c r="RHA1347" s="79"/>
      <c r="RHB1347" s="79"/>
      <c r="RHC1347" s="79"/>
      <c r="RHD1347" s="79"/>
      <c r="RHE1347" s="79"/>
      <c r="RHF1347" s="79"/>
      <c r="RHG1347" s="79"/>
      <c r="RHH1347" s="79"/>
      <c r="RHI1347" s="79"/>
      <c r="RHJ1347" s="79"/>
      <c r="RHK1347" s="79"/>
      <c r="RHL1347" s="79"/>
      <c r="RHM1347" s="79"/>
      <c r="RHN1347" s="79"/>
      <c r="RHO1347" s="79"/>
      <c r="RHP1347" s="79"/>
      <c r="RHQ1347" s="79"/>
      <c r="RHR1347" s="79"/>
      <c r="RHS1347" s="79"/>
      <c r="RHT1347" s="79"/>
      <c r="RHU1347" s="79"/>
      <c r="RHV1347" s="79"/>
      <c r="RHW1347" s="79"/>
      <c r="RHX1347" s="79"/>
      <c r="RHY1347" s="79"/>
      <c r="RHZ1347" s="79"/>
      <c r="RIA1347" s="79"/>
      <c r="RIB1347" s="79"/>
      <c r="RIC1347" s="79"/>
      <c r="RID1347" s="79"/>
      <c r="RIE1347" s="79"/>
      <c r="RIF1347" s="79"/>
      <c r="RIG1347" s="79"/>
      <c r="RIH1347" s="79"/>
      <c r="RII1347" s="79"/>
      <c r="RIJ1347" s="79"/>
      <c r="RIK1347" s="79"/>
      <c r="RIL1347" s="79"/>
      <c r="RIM1347" s="79"/>
      <c r="RIN1347" s="79"/>
      <c r="RIO1347" s="79"/>
      <c r="RIP1347" s="79"/>
      <c r="RIQ1347" s="79"/>
      <c r="RIR1347" s="79"/>
      <c r="RIS1347" s="79"/>
      <c r="RIT1347" s="79"/>
      <c r="RIU1347" s="79"/>
      <c r="RIV1347" s="79"/>
      <c r="RIW1347" s="79"/>
      <c r="RIX1347" s="79"/>
      <c r="RIY1347" s="79"/>
      <c r="RIZ1347" s="79"/>
      <c r="RJA1347" s="79"/>
      <c r="RJB1347" s="79"/>
      <c r="RJC1347" s="79"/>
      <c r="RJD1347" s="79"/>
      <c r="RJE1347" s="79"/>
      <c r="RJF1347" s="79"/>
      <c r="RJG1347" s="79"/>
      <c r="RJH1347" s="79"/>
      <c r="RJI1347" s="79"/>
      <c r="RJJ1347" s="79"/>
      <c r="RJK1347" s="79"/>
      <c r="RJL1347" s="79"/>
      <c r="RJM1347" s="79"/>
      <c r="RJN1347" s="79"/>
      <c r="RJO1347" s="79"/>
      <c r="RJP1347" s="79"/>
      <c r="RJQ1347" s="79"/>
      <c r="RJR1347" s="79"/>
      <c r="RJS1347" s="79"/>
      <c r="RJT1347" s="79"/>
      <c r="RJU1347" s="79"/>
      <c r="RJV1347" s="79"/>
      <c r="RJW1347" s="79"/>
      <c r="RJX1347" s="79"/>
      <c r="RJY1347" s="79"/>
      <c r="RJZ1347" s="79"/>
      <c r="RKA1347" s="79"/>
      <c r="RKB1347" s="79"/>
      <c r="RKC1347" s="79"/>
      <c r="RKD1347" s="79"/>
      <c r="RKE1347" s="79"/>
      <c r="RKF1347" s="79"/>
      <c r="RKG1347" s="79"/>
      <c r="RKH1347" s="79"/>
      <c r="RKI1347" s="79"/>
      <c r="RKJ1347" s="79"/>
      <c r="RKK1347" s="79"/>
      <c r="RKL1347" s="79"/>
      <c r="RKM1347" s="79"/>
      <c r="RKN1347" s="79"/>
      <c r="RKO1347" s="79"/>
      <c r="RKP1347" s="79"/>
      <c r="RKQ1347" s="79"/>
      <c r="RKR1347" s="79"/>
      <c r="RKS1347" s="79"/>
      <c r="RKT1347" s="79"/>
      <c r="RKU1347" s="79"/>
      <c r="RKV1347" s="79"/>
      <c r="RKW1347" s="79"/>
      <c r="RKX1347" s="79"/>
      <c r="RKY1347" s="79"/>
      <c r="RKZ1347" s="79"/>
      <c r="RLA1347" s="79"/>
      <c r="RLB1347" s="79"/>
      <c r="RLC1347" s="79"/>
      <c r="RLD1347" s="79"/>
      <c r="RLE1347" s="79"/>
      <c r="RLF1347" s="79"/>
      <c r="RLG1347" s="79"/>
      <c r="RLH1347" s="79"/>
      <c r="RLI1347" s="79"/>
      <c r="RLJ1347" s="79"/>
      <c r="RLK1347" s="79"/>
      <c r="RLL1347" s="79"/>
      <c r="RLM1347" s="79"/>
      <c r="RLN1347" s="79"/>
      <c r="RLO1347" s="79"/>
      <c r="RLP1347" s="79"/>
      <c r="RLQ1347" s="79"/>
      <c r="RLR1347" s="79"/>
      <c r="RLS1347" s="79"/>
      <c r="RLT1347" s="79"/>
      <c r="RLU1347" s="79"/>
      <c r="RLV1347" s="79"/>
      <c r="RLW1347" s="79"/>
      <c r="RLX1347" s="79"/>
      <c r="RLY1347" s="79"/>
      <c r="RLZ1347" s="79"/>
      <c r="RMA1347" s="79"/>
      <c r="RMB1347" s="79"/>
      <c r="RMC1347" s="79"/>
      <c r="RMD1347" s="79"/>
      <c r="RME1347" s="79"/>
      <c r="RMF1347" s="79"/>
      <c r="RMG1347" s="79"/>
      <c r="RMH1347" s="79"/>
      <c r="RMI1347" s="79"/>
      <c r="RMJ1347" s="79"/>
      <c r="RMK1347" s="79"/>
      <c r="RML1347" s="79"/>
      <c r="RMM1347" s="79"/>
      <c r="RMN1347" s="79"/>
      <c r="RMO1347" s="79"/>
      <c r="RMP1347" s="79"/>
      <c r="RMQ1347" s="79"/>
      <c r="RMR1347" s="79"/>
      <c r="RMS1347" s="79"/>
      <c r="RMT1347" s="79"/>
      <c r="RMU1347" s="79"/>
      <c r="RMV1347" s="79"/>
      <c r="RMW1347" s="79"/>
      <c r="RMX1347" s="79"/>
      <c r="RMY1347" s="79"/>
      <c r="RMZ1347" s="79"/>
      <c r="RNA1347" s="79"/>
      <c r="RNB1347" s="79"/>
      <c r="RNC1347" s="79"/>
      <c r="RND1347" s="79"/>
      <c r="RNE1347" s="79"/>
      <c r="RNF1347" s="79"/>
      <c r="RNG1347" s="79"/>
      <c r="RNH1347" s="79"/>
      <c r="RNI1347" s="79"/>
      <c r="RNJ1347" s="79"/>
      <c r="RNK1347" s="79"/>
      <c r="RNL1347" s="79"/>
      <c r="RNM1347" s="79"/>
      <c r="RNN1347" s="79"/>
      <c r="RNO1347" s="79"/>
      <c r="RNP1347" s="79"/>
      <c r="RNQ1347" s="79"/>
      <c r="RNR1347" s="79"/>
      <c r="RNS1347" s="79"/>
      <c r="RNT1347" s="79"/>
      <c r="RNU1347" s="79"/>
      <c r="RNV1347" s="79"/>
      <c r="RNW1347" s="79"/>
      <c r="RNX1347" s="79"/>
      <c r="RNY1347" s="79"/>
      <c r="RNZ1347" s="79"/>
      <c r="ROA1347" s="79"/>
      <c r="ROB1347" s="79"/>
      <c r="ROC1347" s="79"/>
      <c r="ROD1347" s="79"/>
      <c r="ROE1347" s="79"/>
      <c r="ROF1347" s="79"/>
      <c r="ROG1347" s="79"/>
      <c r="ROH1347" s="79"/>
      <c r="ROI1347" s="79"/>
      <c r="ROJ1347" s="79"/>
      <c r="ROK1347" s="79"/>
      <c r="ROL1347" s="79"/>
      <c r="ROM1347" s="79"/>
      <c r="RON1347" s="79"/>
      <c r="ROO1347" s="79"/>
      <c r="ROP1347" s="79"/>
      <c r="ROQ1347" s="79"/>
      <c r="ROR1347" s="79"/>
      <c r="ROS1347" s="79"/>
      <c r="ROT1347" s="79"/>
      <c r="ROU1347" s="79"/>
      <c r="ROV1347" s="79"/>
      <c r="ROW1347" s="79"/>
      <c r="ROX1347" s="79"/>
      <c r="ROY1347" s="79"/>
      <c r="ROZ1347" s="79"/>
      <c r="RPA1347" s="79"/>
      <c r="RPB1347" s="79"/>
      <c r="RPC1347" s="79"/>
      <c r="RPD1347" s="79"/>
      <c r="RPE1347" s="79"/>
      <c r="RPF1347" s="79"/>
      <c r="RPG1347" s="79"/>
      <c r="RPH1347" s="79"/>
      <c r="RPI1347" s="79"/>
      <c r="RPJ1347" s="79"/>
      <c r="RPK1347" s="79"/>
      <c r="RPL1347" s="79"/>
      <c r="RPM1347" s="79"/>
      <c r="RPN1347" s="79"/>
      <c r="RPO1347" s="79"/>
      <c r="RPP1347" s="79"/>
      <c r="RPQ1347" s="79"/>
      <c r="RPR1347" s="79"/>
      <c r="RPS1347" s="79"/>
      <c r="RPT1347" s="79"/>
      <c r="RPU1347" s="79"/>
      <c r="RPV1347" s="79"/>
      <c r="RPW1347" s="79"/>
      <c r="RPX1347" s="79"/>
      <c r="RPY1347" s="79"/>
      <c r="RPZ1347" s="79"/>
      <c r="RQA1347" s="79"/>
      <c r="RQB1347" s="79"/>
      <c r="RQC1347" s="79"/>
      <c r="RQD1347" s="79"/>
      <c r="RQE1347" s="79"/>
      <c r="RQF1347" s="79"/>
      <c r="RQG1347" s="79"/>
      <c r="RQH1347" s="79"/>
      <c r="RQI1347" s="79"/>
      <c r="RQJ1347" s="79"/>
      <c r="RQK1347" s="79"/>
      <c r="RQL1347" s="79"/>
      <c r="RQM1347" s="79"/>
      <c r="RQN1347" s="79"/>
      <c r="RQO1347" s="79"/>
      <c r="RQP1347" s="79"/>
      <c r="RQQ1347" s="79"/>
      <c r="RQR1347" s="79"/>
      <c r="RQS1347" s="79"/>
      <c r="RQT1347" s="79"/>
      <c r="RQU1347" s="79"/>
      <c r="RQV1347" s="79"/>
      <c r="RQW1347" s="79"/>
      <c r="RQX1347" s="79"/>
      <c r="RQY1347" s="79"/>
      <c r="RQZ1347" s="79"/>
      <c r="RRA1347" s="79"/>
      <c r="RRB1347" s="79"/>
      <c r="RRC1347" s="79"/>
      <c r="RRD1347" s="79"/>
      <c r="RRE1347" s="79"/>
      <c r="RRF1347" s="79"/>
      <c r="RRG1347" s="79"/>
      <c r="RRH1347" s="79"/>
      <c r="RRI1347" s="79"/>
      <c r="RRJ1347" s="79"/>
      <c r="RRK1347" s="79"/>
      <c r="RRL1347" s="79"/>
      <c r="RRM1347" s="79"/>
      <c r="RRN1347" s="79"/>
      <c r="RRO1347" s="79"/>
      <c r="RRP1347" s="79"/>
      <c r="RRQ1347" s="79"/>
      <c r="RRR1347" s="79"/>
      <c r="RRS1347" s="79"/>
      <c r="RRT1347" s="79"/>
      <c r="RRU1347" s="79"/>
      <c r="RRV1347" s="79"/>
      <c r="RRW1347" s="79"/>
      <c r="RRX1347" s="79"/>
      <c r="RRY1347" s="79"/>
      <c r="RRZ1347" s="79"/>
      <c r="RSA1347" s="79"/>
      <c r="RSB1347" s="79"/>
      <c r="RSC1347" s="79"/>
      <c r="RSD1347" s="79"/>
      <c r="RSE1347" s="79"/>
      <c r="RSF1347" s="79"/>
      <c r="RSG1347" s="79"/>
      <c r="RSH1347" s="79"/>
      <c r="RSI1347" s="79"/>
      <c r="RSJ1347" s="79"/>
      <c r="RSK1347" s="79"/>
      <c r="RSL1347" s="79"/>
      <c r="RSM1347" s="79"/>
      <c r="RSN1347" s="79"/>
      <c r="RSO1347" s="79"/>
      <c r="RSP1347" s="79"/>
      <c r="RSQ1347" s="79"/>
      <c r="RSR1347" s="79"/>
      <c r="RSS1347" s="79"/>
      <c r="RST1347" s="79"/>
      <c r="RSU1347" s="79"/>
      <c r="RSV1347" s="79"/>
      <c r="RSW1347" s="79"/>
      <c r="RSX1347" s="79"/>
      <c r="RSY1347" s="79"/>
      <c r="RSZ1347" s="79"/>
      <c r="RTA1347" s="79"/>
      <c r="RTB1347" s="79"/>
      <c r="RTC1347" s="79"/>
      <c r="RTD1347" s="79"/>
      <c r="RTE1347" s="79"/>
      <c r="RTF1347" s="79"/>
      <c r="RTG1347" s="79"/>
      <c r="RTH1347" s="79"/>
      <c r="RTI1347" s="79"/>
      <c r="RTJ1347" s="79"/>
      <c r="RTK1347" s="79"/>
      <c r="RTL1347" s="79"/>
      <c r="RTM1347" s="79"/>
      <c r="RTN1347" s="79"/>
      <c r="RTO1347" s="79"/>
      <c r="RTP1347" s="79"/>
      <c r="RTQ1347" s="79"/>
      <c r="RTR1347" s="79"/>
      <c r="RTS1347" s="79"/>
      <c r="RTT1347" s="79"/>
      <c r="RTU1347" s="79"/>
      <c r="RTV1347" s="79"/>
      <c r="RTW1347" s="79"/>
      <c r="RTX1347" s="79"/>
      <c r="RTY1347" s="79"/>
      <c r="RTZ1347" s="79"/>
      <c r="RUA1347" s="79"/>
      <c r="RUB1347" s="79"/>
      <c r="RUC1347" s="79"/>
      <c r="RUD1347" s="79"/>
      <c r="RUE1347" s="79"/>
      <c r="RUF1347" s="79"/>
      <c r="RUG1347" s="79"/>
      <c r="RUH1347" s="79"/>
      <c r="RUI1347" s="79"/>
      <c r="RUJ1347" s="79"/>
      <c r="RUK1347" s="79"/>
      <c r="RUL1347" s="79"/>
      <c r="RUM1347" s="79"/>
      <c r="RUN1347" s="79"/>
      <c r="RUO1347" s="79"/>
      <c r="RUP1347" s="79"/>
      <c r="RUQ1347" s="79"/>
      <c r="RUR1347" s="79"/>
      <c r="RUS1347" s="79"/>
      <c r="RUT1347" s="79"/>
      <c r="RUU1347" s="79"/>
      <c r="RUV1347" s="79"/>
      <c r="RUW1347" s="79"/>
      <c r="RUX1347" s="79"/>
      <c r="RUY1347" s="79"/>
      <c r="RUZ1347" s="79"/>
      <c r="RVA1347" s="79"/>
      <c r="RVB1347" s="79"/>
      <c r="RVC1347" s="79"/>
      <c r="RVD1347" s="79"/>
      <c r="RVE1347" s="79"/>
      <c r="RVF1347" s="79"/>
      <c r="RVG1347" s="79"/>
      <c r="RVH1347" s="79"/>
      <c r="RVI1347" s="79"/>
      <c r="RVJ1347" s="79"/>
      <c r="RVK1347" s="79"/>
      <c r="RVL1347" s="79"/>
      <c r="RVM1347" s="79"/>
      <c r="RVN1347" s="79"/>
      <c r="RVO1347" s="79"/>
      <c r="RVP1347" s="79"/>
      <c r="RVQ1347" s="79"/>
      <c r="RVR1347" s="79"/>
      <c r="RVS1347" s="79"/>
      <c r="RVT1347" s="79"/>
      <c r="RVU1347" s="79"/>
      <c r="RVV1347" s="79"/>
      <c r="RVW1347" s="79"/>
      <c r="RVX1347" s="79"/>
      <c r="RVY1347" s="79"/>
      <c r="RVZ1347" s="79"/>
      <c r="RWA1347" s="79"/>
      <c r="RWB1347" s="79"/>
      <c r="RWC1347" s="79"/>
      <c r="RWD1347" s="79"/>
      <c r="RWE1347" s="79"/>
      <c r="RWF1347" s="79"/>
      <c r="RWG1347" s="79"/>
      <c r="RWH1347" s="79"/>
      <c r="RWI1347" s="79"/>
      <c r="RWJ1347" s="79"/>
      <c r="RWK1347" s="79"/>
      <c r="RWL1347" s="79"/>
      <c r="RWM1347" s="79"/>
      <c r="RWN1347" s="79"/>
      <c r="RWO1347" s="79"/>
      <c r="RWP1347" s="79"/>
      <c r="RWQ1347" s="79"/>
      <c r="RWR1347" s="79"/>
      <c r="RWS1347" s="79"/>
      <c r="RWT1347" s="79"/>
      <c r="RWU1347" s="79"/>
      <c r="RWV1347" s="79"/>
      <c r="RWW1347" s="79"/>
      <c r="RWX1347" s="79"/>
      <c r="RWY1347" s="79"/>
      <c r="RWZ1347" s="79"/>
      <c r="RXA1347" s="79"/>
      <c r="RXB1347" s="79"/>
      <c r="RXC1347" s="79"/>
      <c r="RXD1347" s="79"/>
      <c r="RXE1347" s="79"/>
      <c r="RXF1347" s="79"/>
      <c r="RXG1347" s="79"/>
      <c r="RXH1347" s="79"/>
      <c r="RXI1347" s="79"/>
      <c r="RXJ1347" s="79"/>
      <c r="RXK1347" s="79"/>
      <c r="RXL1347" s="79"/>
      <c r="RXM1347" s="79"/>
      <c r="RXN1347" s="79"/>
      <c r="RXO1347" s="79"/>
      <c r="RXP1347" s="79"/>
      <c r="RXQ1347" s="79"/>
      <c r="RXR1347" s="79"/>
      <c r="RXS1347" s="79"/>
      <c r="RXT1347" s="79"/>
      <c r="RXU1347" s="79"/>
      <c r="RXV1347" s="79"/>
      <c r="RXW1347" s="79"/>
      <c r="RXX1347" s="79"/>
      <c r="RXY1347" s="79"/>
      <c r="RXZ1347" s="79"/>
      <c r="RYA1347" s="79"/>
      <c r="RYB1347" s="79"/>
      <c r="RYC1347" s="79"/>
      <c r="RYD1347" s="79"/>
      <c r="RYE1347" s="79"/>
      <c r="RYF1347" s="79"/>
      <c r="RYG1347" s="79"/>
      <c r="RYH1347" s="79"/>
      <c r="RYI1347" s="79"/>
      <c r="RYJ1347" s="79"/>
      <c r="RYK1347" s="79"/>
      <c r="RYL1347" s="79"/>
      <c r="RYM1347" s="79"/>
      <c r="RYN1347" s="79"/>
      <c r="RYO1347" s="79"/>
      <c r="RYP1347" s="79"/>
      <c r="RYQ1347" s="79"/>
      <c r="RYR1347" s="79"/>
      <c r="RYS1347" s="79"/>
      <c r="RYT1347" s="79"/>
      <c r="RYU1347" s="79"/>
      <c r="RYV1347" s="79"/>
      <c r="RYW1347" s="79"/>
      <c r="RYX1347" s="79"/>
      <c r="RYY1347" s="79"/>
      <c r="RYZ1347" s="79"/>
      <c r="RZA1347" s="79"/>
      <c r="RZB1347" s="79"/>
      <c r="RZC1347" s="79"/>
      <c r="RZD1347" s="79"/>
      <c r="RZE1347" s="79"/>
      <c r="RZF1347" s="79"/>
      <c r="RZG1347" s="79"/>
      <c r="RZH1347" s="79"/>
      <c r="RZI1347" s="79"/>
      <c r="RZJ1347" s="79"/>
      <c r="RZK1347" s="79"/>
      <c r="RZL1347" s="79"/>
      <c r="RZM1347" s="79"/>
      <c r="RZN1347" s="79"/>
      <c r="RZO1347" s="79"/>
      <c r="RZP1347" s="79"/>
      <c r="RZQ1347" s="79"/>
      <c r="RZR1347" s="79"/>
      <c r="RZS1347" s="79"/>
      <c r="RZT1347" s="79"/>
      <c r="RZU1347" s="79"/>
      <c r="RZV1347" s="79"/>
      <c r="RZW1347" s="79"/>
      <c r="RZX1347" s="79"/>
      <c r="RZY1347" s="79"/>
      <c r="RZZ1347" s="79"/>
      <c r="SAA1347" s="79"/>
      <c r="SAB1347" s="79"/>
      <c r="SAC1347" s="79"/>
      <c r="SAD1347" s="79"/>
      <c r="SAE1347" s="79"/>
      <c r="SAF1347" s="79"/>
      <c r="SAG1347" s="79"/>
      <c r="SAH1347" s="79"/>
      <c r="SAI1347" s="79"/>
      <c r="SAJ1347" s="79"/>
      <c r="SAK1347" s="79"/>
      <c r="SAL1347" s="79"/>
      <c r="SAM1347" s="79"/>
      <c r="SAN1347" s="79"/>
      <c r="SAO1347" s="79"/>
      <c r="SAP1347" s="79"/>
      <c r="SAQ1347" s="79"/>
      <c r="SAR1347" s="79"/>
      <c r="SAS1347" s="79"/>
      <c r="SAT1347" s="79"/>
      <c r="SAU1347" s="79"/>
      <c r="SAV1347" s="79"/>
      <c r="SAW1347" s="79"/>
      <c r="SAX1347" s="79"/>
      <c r="SAY1347" s="79"/>
      <c r="SAZ1347" s="79"/>
      <c r="SBA1347" s="79"/>
      <c r="SBB1347" s="79"/>
      <c r="SBC1347" s="79"/>
      <c r="SBD1347" s="79"/>
      <c r="SBE1347" s="79"/>
      <c r="SBF1347" s="79"/>
      <c r="SBG1347" s="79"/>
      <c r="SBH1347" s="79"/>
      <c r="SBI1347" s="79"/>
      <c r="SBJ1347" s="79"/>
      <c r="SBK1347" s="79"/>
      <c r="SBL1347" s="79"/>
      <c r="SBM1347" s="79"/>
      <c r="SBN1347" s="79"/>
      <c r="SBO1347" s="79"/>
      <c r="SBP1347" s="79"/>
      <c r="SBQ1347" s="79"/>
      <c r="SBR1347" s="79"/>
      <c r="SBS1347" s="79"/>
      <c r="SBT1347" s="79"/>
      <c r="SBU1347" s="79"/>
      <c r="SBV1347" s="79"/>
      <c r="SBW1347" s="79"/>
      <c r="SBX1347" s="79"/>
      <c r="SBY1347" s="79"/>
      <c r="SBZ1347" s="79"/>
      <c r="SCA1347" s="79"/>
      <c r="SCB1347" s="79"/>
      <c r="SCC1347" s="79"/>
      <c r="SCD1347" s="79"/>
      <c r="SCE1347" s="79"/>
      <c r="SCF1347" s="79"/>
      <c r="SCG1347" s="79"/>
      <c r="SCH1347" s="79"/>
      <c r="SCI1347" s="79"/>
      <c r="SCJ1347" s="79"/>
      <c r="SCK1347" s="79"/>
      <c r="SCL1347" s="79"/>
      <c r="SCM1347" s="79"/>
      <c r="SCN1347" s="79"/>
      <c r="SCO1347" s="79"/>
      <c r="SCP1347" s="79"/>
      <c r="SCQ1347" s="79"/>
      <c r="SCR1347" s="79"/>
      <c r="SCS1347" s="79"/>
      <c r="SCT1347" s="79"/>
      <c r="SCU1347" s="79"/>
      <c r="SCV1347" s="79"/>
      <c r="SCW1347" s="79"/>
      <c r="SCX1347" s="79"/>
      <c r="SCY1347" s="79"/>
      <c r="SCZ1347" s="79"/>
      <c r="SDA1347" s="79"/>
      <c r="SDB1347" s="79"/>
      <c r="SDC1347" s="79"/>
      <c r="SDD1347" s="79"/>
      <c r="SDE1347" s="79"/>
      <c r="SDF1347" s="79"/>
      <c r="SDG1347" s="79"/>
      <c r="SDH1347" s="79"/>
      <c r="SDI1347" s="79"/>
      <c r="SDJ1347" s="79"/>
      <c r="SDK1347" s="79"/>
      <c r="SDL1347" s="79"/>
      <c r="SDM1347" s="79"/>
      <c r="SDN1347" s="79"/>
      <c r="SDO1347" s="79"/>
      <c r="SDP1347" s="79"/>
      <c r="SDQ1347" s="79"/>
      <c r="SDR1347" s="79"/>
      <c r="SDS1347" s="79"/>
      <c r="SDT1347" s="79"/>
      <c r="SDU1347" s="79"/>
      <c r="SDV1347" s="79"/>
      <c r="SDW1347" s="79"/>
      <c r="SDX1347" s="79"/>
      <c r="SDY1347" s="79"/>
      <c r="SDZ1347" s="79"/>
      <c r="SEA1347" s="79"/>
      <c r="SEB1347" s="79"/>
      <c r="SEC1347" s="79"/>
      <c r="SED1347" s="79"/>
      <c r="SEE1347" s="79"/>
      <c r="SEF1347" s="79"/>
      <c r="SEG1347" s="79"/>
      <c r="SEH1347" s="79"/>
      <c r="SEI1347" s="79"/>
      <c r="SEJ1347" s="79"/>
      <c r="SEK1347" s="79"/>
      <c r="SEL1347" s="79"/>
      <c r="SEM1347" s="79"/>
      <c r="SEN1347" s="79"/>
      <c r="SEO1347" s="79"/>
      <c r="SEP1347" s="79"/>
      <c r="SEQ1347" s="79"/>
      <c r="SER1347" s="79"/>
      <c r="SES1347" s="79"/>
      <c r="SET1347" s="79"/>
      <c r="SEU1347" s="79"/>
      <c r="SEV1347" s="79"/>
      <c r="SEW1347" s="79"/>
      <c r="SEX1347" s="79"/>
      <c r="SEY1347" s="79"/>
      <c r="SEZ1347" s="79"/>
      <c r="SFA1347" s="79"/>
      <c r="SFB1347" s="79"/>
      <c r="SFC1347" s="79"/>
      <c r="SFD1347" s="79"/>
      <c r="SFE1347" s="79"/>
      <c r="SFF1347" s="79"/>
      <c r="SFG1347" s="79"/>
      <c r="SFH1347" s="79"/>
      <c r="SFI1347" s="79"/>
      <c r="SFJ1347" s="79"/>
      <c r="SFK1347" s="79"/>
      <c r="SFL1347" s="79"/>
      <c r="SFM1347" s="79"/>
      <c r="SFN1347" s="79"/>
      <c r="SFO1347" s="79"/>
      <c r="SFP1347" s="79"/>
      <c r="SFQ1347" s="79"/>
      <c r="SFR1347" s="79"/>
      <c r="SFS1347" s="79"/>
      <c r="SFT1347" s="79"/>
      <c r="SFU1347" s="79"/>
      <c r="SFV1347" s="79"/>
      <c r="SFW1347" s="79"/>
      <c r="SFX1347" s="79"/>
      <c r="SFY1347" s="79"/>
      <c r="SFZ1347" s="79"/>
      <c r="SGA1347" s="79"/>
      <c r="SGB1347" s="79"/>
      <c r="SGC1347" s="79"/>
      <c r="SGD1347" s="79"/>
      <c r="SGE1347" s="79"/>
      <c r="SGF1347" s="79"/>
      <c r="SGG1347" s="79"/>
      <c r="SGH1347" s="79"/>
      <c r="SGI1347" s="79"/>
      <c r="SGJ1347" s="79"/>
      <c r="SGK1347" s="79"/>
      <c r="SGL1347" s="79"/>
      <c r="SGM1347" s="79"/>
      <c r="SGN1347" s="79"/>
      <c r="SGO1347" s="79"/>
      <c r="SGP1347" s="79"/>
      <c r="SGQ1347" s="79"/>
      <c r="SGR1347" s="79"/>
      <c r="SGS1347" s="79"/>
      <c r="SGT1347" s="79"/>
      <c r="SGU1347" s="79"/>
      <c r="SGV1347" s="79"/>
      <c r="SGW1347" s="79"/>
      <c r="SGX1347" s="79"/>
      <c r="SGY1347" s="79"/>
      <c r="SGZ1347" s="79"/>
      <c r="SHA1347" s="79"/>
      <c r="SHB1347" s="79"/>
      <c r="SHC1347" s="79"/>
      <c r="SHD1347" s="79"/>
      <c r="SHE1347" s="79"/>
      <c r="SHF1347" s="79"/>
      <c r="SHG1347" s="79"/>
      <c r="SHH1347" s="79"/>
      <c r="SHI1347" s="79"/>
      <c r="SHJ1347" s="79"/>
      <c r="SHK1347" s="79"/>
      <c r="SHL1347" s="79"/>
      <c r="SHM1347" s="79"/>
      <c r="SHN1347" s="79"/>
      <c r="SHO1347" s="79"/>
      <c r="SHP1347" s="79"/>
      <c r="SHQ1347" s="79"/>
      <c r="SHR1347" s="79"/>
      <c r="SHS1347" s="79"/>
      <c r="SHT1347" s="79"/>
      <c r="SHU1347" s="79"/>
      <c r="SHV1347" s="79"/>
      <c r="SHW1347" s="79"/>
      <c r="SHX1347" s="79"/>
      <c r="SHY1347" s="79"/>
      <c r="SHZ1347" s="79"/>
      <c r="SIA1347" s="79"/>
      <c r="SIB1347" s="79"/>
      <c r="SIC1347" s="79"/>
      <c r="SID1347" s="79"/>
      <c r="SIE1347" s="79"/>
      <c r="SIF1347" s="79"/>
      <c r="SIG1347" s="79"/>
      <c r="SIH1347" s="79"/>
      <c r="SII1347" s="79"/>
      <c r="SIJ1347" s="79"/>
      <c r="SIK1347" s="79"/>
      <c r="SIL1347" s="79"/>
      <c r="SIM1347" s="79"/>
      <c r="SIN1347" s="79"/>
      <c r="SIO1347" s="79"/>
      <c r="SIP1347" s="79"/>
      <c r="SIQ1347" s="79"/>
      <c r="SIR1347" s="79"/>
      <c r="SIS1347" s="79"/>
      <c r="SIT1347" s="79"/>
      <c r="SIU1347" s="79"/>
      <c r="SIV1347" s="79"/>
      <c r="SIW1347" s="79"/>
      <c r="SIX1347" s="79"/>
      <c r="SIY1347" s="79"/>
      <c r="SIZ1347" s="79"/>
      <c r="SJA1347" s="79"/>
      <c r="SJB1347" s="79"/>
      <c r="SJC1347" s="79"/>
      <c r="SJD1347" s="79"/>
      <c r="SJE1347" s="79"/>
      <c r="SJF1347" s="79"/>
      <c r="SJG1347" s="79"/>
      <c r="SJH1347" s="79"/>
      <c r="SJI1347" s="79"/>
      <c r="SJJ1347" s="79"/>
      <c r="SJK1347" s="79"/>
      <c r="SJL1347" s="79"/>
      <c r="SJM1347" s="79"/>
      <c r="SJN1347" s="79"/>
      <c r="SJO1347" s="79"/>
      <c r="SJP1347" s="79"/>
      <c r="SJQ1347" s="79"/>
      <c r="SJR1347" s="79"/>
      <c r="SJS1347" s="79"/>
      <c r="SJT1347" s="79"/>
      <c r="SJU1347" s="79"/>
      <c r="SJV1347" s="79"/>
      <c r="SJW1347" s="79"/>
      <c r="SJX1347" s="79"/>
      <c r="SJY1347" s="79"/>
      <c r="SJZ1347" s="79"/>
      <c r="SKA1347" s="79"/>
      <c r="SKB1347" s="79"/>
      <c r="SKC1347" s="79"/>
      <c r="SKD1347" s="79"/>
      <c r="SKE1347" s="79"/>
      <c r="SKF1347" s="79"/>
      <c r="SKG1347" s="79"/>
      <c r="SKH1347" s="79"/>
      <c r="SKI1347" s="79"/>
      <c r="SKJ1347" s="79"/>
      <c r="SKK1347" s="79"/>
      <c r="SKL1347" s="79"/>
      <c r="SKM1347" s="79"/>
      <c r="SKN1347" s="79"/>
      <c r="SKO1347" s="79"/>
      <c r="SKP1347" s="79"/>
      <c r="SKQ1347" s="79"/>
      <c r="SKR1347" s="79"/>
      <c r="SKS1347" s="79"/>
      <c r="SKT1347" s="79"/>
      <c r="SKU1347" s="79"/>
      <c r="SKV1347" s="79"/>
      <c r="SKW1347" s="79"/>
      <c r="SKX1347" s="79"/>
      <c r="SKY1347" s="79"/>
      <c r="SKZ1347" s="79"/>
      <c r="SLA1347" s="79"/>
      <c r="SLB1347" s="79"/>
      <c r="SLC1347" s="79"/>
      <c r="SLD1347" s="79"/>
      <c r="SLE1347" s="79"/>
      <c r="SLF1347" s="79"/>
      <c r="SLG1347" s="79"/>
      <c r="SLH1347" s="79"/>
      <c r="SLI1347" s="79"/>
      <c r="SLJ1347" s="79"/>
      <c r="SLK1347" s="79"/>
      <c r="SLL1347" s="79"/>
      <c r="SLM1347" s="79"/>
      <c r="SLN1347" s="79"/>
      <c r="SLO1347" s="79"/>
      <c r="SLP1347" s="79"/>
      <c r="SLQ1347" s="79"/>
      <c r="SLR1347" s="79"/>
      <c r="SLS1347" s="79"/>
      <c r="SLT1347" s="79"/>
      <c r="SLU1347" s="79"/>
      <c r="SLV1347" s="79"/>
      <c r="SLW1347" s="79"/>
      <c r="SLX1347" s="79"/>
      <c r="SLY1347" s="79"/>
      <c r="SLZ1347" s="79"/>
      <c r="SMA1347" s="79"/>
      <c r="SMB1347" s="79"/>
      <c r="SMC1347" s="79"/>
      <c r="SMD1347" s="79"/>
      <c r="SME1347" s="79"/>
      <c r="SMF1347" s="79"/>
      <c r="SMG1347" s="79"/>
      <c r="SMH1347" s="79"/>
      <c r="SMI1347" s="79"/>
      <c r="SMJ1347" s="79"/>
      <c r="SMK1347" s="79"/>
      <c r="SML1347" s="79"/>
      <c r="SMM1347" s="79"/>
      <c r="SMN1347" s="79"/>
      <c r="SMO1347" s="79"/>
      <c r="SMP1347" s="79"/>
      <c r="SMQ1347" s="79"/>
      <c r="SMR1347" s="79"/>
      <c r="SMS1347" s="79"/>
      <c r="SMT1347" s="79"/>
      <c r="SMU1347" s="79"/>
      <c r="SMV1347" s="79"/>
      <c r="SMW1347" s="79"/>
      <c r="SMX1347" s="79"/>
      <c r="SMY1347" s="79"/>
      <c r="SMZ1347" s="79"/>
      <c r="SNA1347" s="79"/>
      <c r="SNB1347" s="79"/>
      <c r="SNC1347" s="79"/>
      <c r="SND1347" s="79"/>
      <c r="SNE1347" s="79"/>
      <c r="SNF1347" s="79"/>
      <c r="SNG1347" s="79"/>
      <c r="SNH1347" s="79"/>
      <c r="SNI1347" s="79"/>
      <c r="SNJ1347" s="79"/>
      <c r="SNK1347" s="79"/>
      <c r="SNL1347" s="79"/>
      <c r="SNM1347" s="79"/>
      <c r="SNN1347" s="79"/>
      <c r="SNO1347" s="79"/>
      <c r="SNP1347" s="79"/>
      <c r="SNQ1347" s="79"/>
      <c r="SNR1347" s="79"/>
      <c r="SNS1347" s="79"/>
      <c r="SNT1347" s="79"/>
      <c r="SNU1347" s="79"/>
      <c r="SNV1347" s="79"/>
      <c r="SNW1347" s="79"/>
      <c r="SNX1347" s="79"/>
      <c r="SNY1347" s="79"/>
      <c r="SNZ1347" s="79"/>
      <c r="SOA1347" s="79"/>
      <c r="SOB1347" s="79"/>
      <c r="SOC1347" s="79"/>
      <c r="SOD1347" s="79"/>
      <c r="SOE1347" s="79"/>
      <c r="SOF1347" s="79"/>
      <c r="SOG1347" s="79"/>
      <c r="SOH1347" s="79"/>
      <c r="SOI1347" s="79"/>
      <c r="SOJ1347" s="79"/>
      <c r="SOK1347" s="79"/>
      <c r="SOL1347" s="79"/>
      <c r="SOM1347" s="79"/>
      <c r="SON1347" s="79"/>
      <c r="SOO1347" s="79"/>
      <c r="SOP1347" s="79"/>
      <c r="SOQ1347" s="79"/>
      <c r="SOR1347" s="79"/>
      <c r="SOS1347" s="79"/>
      <c r="SOT1347" s="79"/>
      <c r="SOU1347" s="79"/>
      <c r="SOV1347" s="79"/>
      <c r="SOW1347" s="79"/>
      <c r="SOX1347" s="79"/>
      <c r="SOY1347" s="79"/>
      <c r="SOZ1347" s="79"/>
      <c r="SPA1347" s="79"/>
      <c r="SPB1347" s="79"/>
      <c r="SPC1347" s="79"/>
      <c r="SPD1347" s="79"/>
      <c r="SPE1347" s="79"/>
      <c r="SPF1347" s="79"/>
      <c r="SPG1347" s="79"/>
      <c r="SPH1347" s="79"/>
      <c r="SPI1347" s="79"/>
      <c r="SPJ1347" s="79"/>
      <c r="SPK1347" s="79"/>
      <c r="SPL1347" s="79"/>
      <c r="SPM1347" s="79"/>
      <c r="SPN1347" s="79"/>
      <c r="SPO1347" s="79"/>
      <c r="SPP1347" s="79"/>
      <c r="SPQ1347" s="79"/>
      <c r="SPR1347" s="79"/>
      <c r="SPS1347" s="79"/>
      <c r="SPT1347" s="79"/>
      <c r="SPU1347" s="79"/>
      <c r="SPV1347" s="79"/>
      <c r="SPW1347" s="79"/>
      <c r="SPX1347" s="79"/>
      <c r="SPY1347" s="79"/>
      <c r="SPZ1347" s="79"/>
      <c r="SQA1347" s="79"/>
      <c r="SQB1347" s="79"/>
      <c r="SQC1347" s="79"/>
      <c r="SQD1347" s="79"/>
      <c r="SQE1347" s="79"/>
      <c r="SQF1347" s="79"/>
      <c r="SQG1347" s="79"/>
      <c r="SQH1347" s="79"/>
      <c r="SQI1347" s="79"/>
      <c r="SQJ1347" s="79"/>
      <c r="SQK1347" s="79"/>
      <c r="SQL1347" s="79"/>
      <c r="SQM1347" s="79"/>
      <c r="SQN1347" s="79"/>
      <c r="SQO1347" s="79"/>
      <c r="SQP1347" s="79"/>
      <c r="SQQ1347" s="79"/>
      <c r="SQR1347" s="79"/>
      <c r="SQS1347" s="79"/>
      <c r="SQT1347" s="79"/>
      <c r="SQU1347" s="79"/>
      <c r="SQV1347" s="79"/>
      <c r="SQW1347" s="79"/>
      <c r="SQX1347" s="79"/>
      <c r="SQY1347" s="79"/>
      <c r="SQZ1347" s="79"/>
      <c r="SRA1347" s="79"/>
      <c r="SRB1347" s="79"/>
      <c r="SRC1347" s="79"/>
      <c r="SRD1347" s="79"/>
      <c r="SRE1347" s="79"/>
      <c r="SRF1347" s="79"/>
      <c r="SRG1347" s="79"/>
      <c r="SRH1347" s="79"/>
      <c r="SRI1347" s="79"/>
      <c r="SRJ1347" s="79"/>
      <c r="SRK1347" s="79"/>
      <c r="SRL1347" s="79"/>
      <c r="SRM1347" s="79"/>
      <c r="SRN1347" s="79"/>
      <c r="SRO1347" s="79"/>
      <c r="SRP1347" s="79"/>
      <c r="SRQ1347" s="79"/>
      <c r="SRR1347" s="79"/>
      <c r="SRS1347" s="79"/>
      <c r="SRT1347" s="79"/>
      <c r="SRU1347" s="79"/>
      <c r="SRV1347" s="79"/>
      <c r="SRW1347" s="79"/>
      <c r="SRX1347" s="79"/>
      <c r="SRY1347" s="79"/>
      <c r="SRZ1347" s="79"/>
      <c r="SSA1347" s="79"/>
      <c r="SSB1347" s="79"/>
      <c r="SSC1347" s="79"/>
      <c r="SSD1347" s="79"/>
      <c r="SSE1347" s="79"/>
      <c r="SSF1347" s="79"/>
      <c r="SSG1347" s="79"/>
      <c r="SSH1347" s="79"/>
      <c r="SSI1347" s="79"/>
      <c r="SSJ1347" s="79"/>
      <c r="SSK1347" s="79"/>
      <c r="SSL1347" s="79"/>
      <c r="SSM1347" s="79"/>
      <c r="SSN1347" s="79"/>
      <c r="SSO1347" s="79"/>
      <c r="SSP1347" s="79"/>
      <c r="SSQ1347" s="79"/>
      <c r="SSR1347" s="79"/>
      <c r="SSS1347" s="79"/>
      <c r="SST1347" s="79"/>
      <c r="SSU1347" s="79"/>
      <c r="SSV1347" s="79"/>
      <c r="SSW1347" s="79"/>
      <c r="SSX1347" s="79"/>
      <c r="SSY1347" s="79"/>
      <c r="SSZ1347" s="79"/>
      <c r="STA1347" s="79"/>
      <c r="STB1347" s="79"/>
      <c r="STC1347" s="79"/>
      <c r="STD1347" s="79"/>
      <c r="STE1347" s="79"/>
      <c r="STF1347" s="79"/>
      <c r="STG1347" s="79"/>
      <c r="STH1347" s="79"/>
      <c r="STI1347" s="79"/>
      <c r="STJ1347" s="79"/>
      <c r="STK1347" s="79"/>
      <c r="STL1347" s="79"/>
      <c r="STM1347" s="79"/>
      <c r="STN1347" s="79"/>
      <c r="STO1347" s="79"/>
      <c r="STP1347" s="79"/>
      <c r="STQ1347" s="79"/>
      <c r="STR1347" s="79"/>
      <c r="STS1347" s="79"/>
      <c r="STT1347" s="79"/>
      <c r="STU1347" s="79"/>
      <c r="STV1347" s="79"/>
      <c r="STW1347" s="79"/>
      <c r="STX1347" s="79"/>
      <c r="STY1347" s="79"/>
      <c r="STZ1347" s="79"/>
      <c r="SUA1347" s="79"/>
      <c r="SUB1347" s="79"/>
      <c r="SUC1347" s="79"/>
      <c r="SUD1347" s="79"/>
      <c r="SUE1347" s="79"/>
      <c r="SUF1347" s="79"/>
      <c r="SUG1347" s="79"/>
      <c r="SUH1347" s="79"/>
      <c r="SUI1347" s="79"/>
      <c r="SUJ1347" s="79"/>
      <c r="SUK1347" s="79"/>
      <c r="SUL1347" s="79"/>
      <c r="SUM1347" s="79"/>
      <c r="SUN1347" s="79"/>
      <c r="SUO1347" s="79"/>
      <c r="SUP1347" s="79"/>
      <c r="SUQ1347" s="79"/>
      <c r="SUR1347" s="79"/>
      <c r="SUS1347" s="79"/>
      <c r="SUT1347" s="79"/>
      <c r="SUU1347" s="79"/>
      <c r="SUV1347" s="79"/>
      <c r="SUW1347" s="79"/>
      <c r="SUX1347" s="79"/>
      <c r="SUY1347" s="79"/>
      <c r="SUZ1347" s="79"/>
      <c r="SVA1347" s="79"/>
      <c r="SVB1347" s="79"/>
      <c r="SVC1347" s="79"/>
      <c r="SVD1347" s="79"/>
      <c r="SVE1347" s="79"/>
      <c r="SVF1347" s="79"/>
      <c r="SVG1347" s="79"/>
      <c r="SVH1347" s="79"/>
      <c r="SVI1347" s="79"/>
      <c r="SVJ1347" s="79"/>
      <c r="SVK1347" s="79"/>
      <c r="SVL1347" s="79"/>
      <c r="SVM1347" s="79"/>
      <c r="SVN1347" s="79"/>
      <c r="SVO1347" s="79"/>
      <c r="SVP1347" s="79"/>
      <c r="SVQ1347" s="79"/>
      <c r="SVR1347" s="79"/>
      <c r="SVS1347" s="79"/>
      <c r="SVT1347" s="79"/>
      <c r="SVU1347" s="79"/>
      <c r="SVV1347" s="79"/>
      <c r="SVW1347" s="79"/>
      <c r="SVX1347" s="79"/>
      <c r="SVY1347" s="79"/>
      <c r="SVZ1347" s="79"/>
      <c r="SWA1347" s="79"/>
      <c r="SWB1347" s="79"/>
      <c r="SWC1347" s="79"/>
      <c r="SWD1347" s="79"/>
      <c r="SWE1347" s="79"/>
      <c r="SWF1347" s="79"/>
      <c r="SWG1347" s="79"/>
      <c r="SWH1347" s="79"/>
      <c r="SWI1347" s="79"/>
      <c r="SWJ1347" s="79"/>
      <c r="SWK1347" s="79"/>
      <c r="SWL1347" s="79"/>
      <c r="SWM1347" s="79"/>
      <c r="SWN1347" s="79"/>
      <c r="SWO1347" s="79"/>
      <c r="SWP1347" s="79"/>
      <c r="SWQ1347" s="79"/>
      <c r="SWR1347" s="79"/>
      <c r="SWS1347" s="79"/>
      <c r="SWT1347" s="79"/>
      <c r="SWU1347" s="79"/>
      <c r="SWV1347" s="79"/>
      <c r="SWW1347" s="79"/>
      <c r="SWX1347" s="79"/>
      <c r="SWY1347" s="79"/>
      <c r="SWZ1347" s="79"/>
      <c r="SXA1347" s="79"/>
      <c r="SXB1347" s="79"/>
      <c r="SXC1347" s="79"/>
      <c r="SXD1347" s="79"/>
      <c r="SXE1347" s="79"/>
      <c r="SXF1347" s="79"/>
      <c r="SXG1347" s="79"/>
      <c r="SXH1347" s="79"/>
      <c r="SXI1347" s="79"/>
      <c r="SXJ1347" s="79"/>
      <c r="SXK1347" s="79"/>
      <c r="SXL1347" s="79"/>
      <c r="SXM1347" s="79"/>
      <c r="SXN1347" s="79"/>
      <c r="SXO1347" s="79"/>
      <c r="SXP1347" s="79"/>
      <c r="SXQ1347" s="79"/>
      <c r="SXR1347" s="79"/>
      <c r="SXS1347" s="79"/>
      <c r="SXT1347" s="79"/>
      <c r="SXU1347" s="79"/>
      <c r="SXV1347" s="79"/>
      <c r="SXW1347" s="79"/>
      <c r="SXX1347" s="79"/>
      <c r="SXY1347" s="79"/>
      <c r="SXZ1347" s="79"/>
      <c r="SYA1347" s="79"/>
      <c r="SYB1347" s="79"/>
      <c r="SYC1347" s="79"/>
      <c r="SYD1347" s="79"/>
      <c r="SYE1347" s="79"/>
      <c r="SYF1347" s="79"/>
      <c r="SYG1347" s="79"/>
      <c r="SYH1347" s="79"/>
      <c r="SYI1347" s="79"/>
      <c r="SYJ1347" s="79"/>
      <c r="SYK1347" s="79"/>
      <c r="SYL1347" s="79"/>
      <c r="SYM1347" s="79"/>
      <c r="SYN1347" s="79"/>
      <c r="SYO1347" s="79"/>
      <c r="SYP1347" s="79"/>
      <c r="SYQ1347" s="79"/>
      <c r="SYR1347" s="79"/>
      <c r="SYS1347" s="79"/>
      <c r="SYT1347" s="79"/>
      <c r="SYU1347" s="79"/>
      <c r="SYV1347" s="79"/>
      <c r="SYW1347" s="79"/>
      <c r="SYX1347" s="79"/>
      <c r="SYY1347" s="79"/>
      <c r="SYZ1347" s="79"/>
      <c r="SZA1347" s="79"/>
      <c r="SZB1347" s="79"/>
      <c r="SZC1347" s="79"/>
      <c r="SZD1347" s="79"/>
      <c r="SZE1347" s="79"/>
      <c r="SZF1347" s="79"/>
      <c r="SZG1347" s="79"/>
      <c r="SZH1347" s="79"/>
      <c r="SZI1347" s="79"/>
      <c r="SZJ1347" s="79"/>
      <c r="SZK1347" s="79"/>
      <c r="SZL1347" s="79"/>
      <c r="SZM1347" s="79"/>
      <c r="SZN1347" s="79"/>
      <c r="SZO1347" s="79"/>
      <c r="SZP1347" s="79"/>
      <c r="SZQ1347" s="79"/>
      <c r="SZR1347" s="79"/>
      <c r="SZS1347" s="79"/>
      <c r="SZT1347" s="79"/>
      <c r="SZU1347" s="79"/>
      <c r="SZV1347" s="79"/>
      <c r="SZW1347" s="79"/>
      <c r="SZX1347" s="79"/>
      <c r="SZY1347" s="79"/>
      <c r="SZZ1347" s="79"/>
      <c r="TAA1347" s="79"/>
      <c r="TAB1347" s="79"/>
      <c r="TAC1347" s="79"/>
      <c r="TAD1347" s="79"/>
      <c r="TAE1347" s="79"/>
      <c r="TAF1347" s="79"/>
      <c r="TAG1347" s="79"/>
      <c r="TAH1347" s="79"/>
      <c r="TAI1347" s="79"/>
      <c r="TAJ1347" s="79"/>
      <c r="TAK1347" s="79"/>
      <c r="TAL1347" s="79"/>
      <c r="TAM1347" s="79"/>
      <c r="TAN1347" s="79"/>
      <c r="TAO1347" s="79"/>
      <c r="TAP1347" s="79"/>
      <c r="TAQ1347" s="79"/>
      <c r="TAR1347" s="79"/>
      <c r="TAS1347" s="79"/>
      <c r="TAT1347" s="79"/>
      <c r="TAU1347" s="79"/>
      <c r="TAV1347" s="79"/>
      <c r="TAW1347" s="79"/>
      <c r="TAX1347" s="79"/>
      <c r="TAY1347" s="79"/>
      <c r="TAZ1347" s="79"/>
      <c r="TBA1347" s="79"/>
      <c r="TBB1347" s="79"/>
      <c r="TBC1347" s="79"/>
      <c r="TBD1347" s="79"/>
      <c r="TBE1347" s="79"/>
      <c r="TBF1347" s="79"/>
      <c r="TBG1347" s="79"/>
      <c r="TBH1347" s="79"/>
      <c r="TBI1347" s="79"/>
      <c r="TBJ1347" s="79"/>
      <c r="TBK1347" s="79"/>
      <c r="TBL1347" s="79"/>
      <c r="TBM1347" s="79"/>
      <c r="TBN1347" s="79"/>
      <c r="TBO1347" s="79"/>
      <c r="TBP1347" s="79"/>
      <c r="TBQ1347" s="79"/>
      <c r="TBR1347" s="79"/>
      <c r="TBS1347" s="79"/>
      <c r="TBT1347" s="79"/>
      <c r="TBU1347" s="79"/>
      <c r="TBV1347" s="79"/>
      <c r="TBW1347" s="79"/>
      <c r="TBX1347" s="79"/>
      <c r="TBY1347" s="79"/>
      <c r="TBZ1347" s="79"/>
      <c r="TCA1347" s="79"/>
      <c r="TCB1347" s="79"/>
      <c r="TCC1347" s="79"/>
      <c r="TCD1347" s="79"/>
      <c r="TCE1347" s="79"/>
      <c r="TCF1347" s="79"/>
      <c r="TCG1347" s="79"/>
      <c r="TCH1347" s="79"/>
      <c r="TCI1347" s="79"/>
      <c r="TCJ1347" s="79"/>
      <c r="TCK1347" s="79"/>
      <c r="TCL1347" s="79"/>
      <c r="TCM1347" s="79"/>
      <c r="TCN1347" s="79"/>
      <c r="TCO1347" s="79"/>
      <c r="TCP1347" s="79"/>
      <c r="TCQ1347" s="79"/>
      <c r="TCR1347" s="79"/>
      <c r="TCS1347" s="79"/>
      <c r="TCT1347" s="79"/>
      <c r="TCU1347" s="79"/>
      <c r="TCV1347" s="79"/>
      <c r="TCW1347" s="79"/>
      <c r="TCX1347" s="79"/>
      <c r="TCY1347" s="79"/>
      <c r="TCZ1347" s="79"/>
      <c r="TDA1347" s="79"/>
      <c r="TDB1347" s="79"/>
      <c r="TDC1347" s="79"/>
      <c r="TDD1347" s="79"/>
      <c r="TDE1347" s="79"/>
      <c r="TDF1347" s="79"/>
      <c r="TDG1347" s="79"/>
      <c r="TDH1347" s="79"/>
      <c r="TDI1347" s="79"/>
      <c r="TDJ1347" s="79"/>
      <c r="TDK1347" s="79"/>
      <c r="TDL1347" s="79"/>
      <c r="TDM1347" s="79"/>
      <c r="TDN1347" s="79"/>
      <c r="TDO1347" s="79"/>
      <c r="TDP1347" s="79"/>
      <c r="TDQ1347" s="79"/>
      <c r="TDR1347" s="79"/>
      <c r="TDS1347" s="79"/>
      <c r="TDT1347" s="79"/>
      <c r="TDU1347" s="79"/>
      <c r="TDV1347" s="79"/>
      <c r="TDW1347" s="79"/>
      <c r="TDX1347" s="79"/>
      <c r="TDY1347" s="79"/>
      <c r="TDZ1347" s="79"/>
      <c r="TEA1347" s="79"/>
      <c r="TEB1347" s="79"/>
      <c r="TEC1347" s="79"/>
      <c r="TED1347" s="79"/>
      <c r="TEE1347" s="79"/>
      <c r="TEF1347" s="79"/>
      <c r="TEG1347" s="79"/>
      <c r="TEH1347" s="79"/>
      <c r="TEI1347" s="79"/>
      <c r="TEJ1347" s="79"/>
      <c r="TEK1347" s="79"/>
      <c r="TEL1347" s="79"/>
      <c r="TEM1347" s="79"/>
      <c r="TEN1347" s="79"/>
      <c r="TEO1347" s="79"/>
      <c r="TEP1347" s="79"/>
      <c r="TEQ1347" s="79"/>
      <c r="TER1347" s="79"/>
      <c r="TES1347" s="79"/>
      <c r="TET1347" s="79"/>
      <c r="TEU1347" s="79"/>
      <c r="TEV1347" s="79"/>
      <c r="TEW1347" s="79"/>
      <c r="TEX1347" s="79"/>
      <c r="TEY1347" s="79"/>
      <c r="TEZ1347" s="79"/>
      <c r="TFA1347" s="79"/>
      <c r="TFB1347" s="79"/>
      <c r="TFC1347" s="79"/>
      <c r="TFD1347" s="79"/>
      <c r="TFE1347" s="79"/>
      <c r="TFF1347" s="79"/>
      <c r="TFG1347" s="79"/>
      <c r="TFH1347" s="79"/>
      <c r="TFI1347" s="79"/>
      <c r="TFJ1347" s="79"/>
      <c r="TFK1347" s="79"/>
      <c r="TFL1347" s="79"/>
      <c r="TFM1347" s="79"/>
      <c r="TFN1347" s="79"/>
      <c r="TFO1347" s="79"/>
      <c r="TFP1347" s="79"/>
      <c r="TFQ1347" s="79"/>
      <c r="TFR1347" s="79"/>
      <c r="TFS1347" s="79"/>
      <c r="TFT1347" s="79"/>
      <c r="TFU1347" s="79"/>
      <c r="TFV1347" s="79"/>
      <c r="TFW1347" s="79"/>
      <c r="TFX1347" s="79"/>
      <c r="TFY1347" s="79"/>
      <c r="TFZ1347" s="79"/>
      <c r="TGA1347" s="79"/>
      <c r="TGB1347" s="79"/>
      <c r="TGC1347" s="79"/>
      <c r="TGD1347" s="79"/>
      <c r="TGE1347" s="79"/>
      <c r="TGF1347" s="79"/>
      <c r="TGG1347" s="79"/>
      <c r="TGH1347" s="79"/>
      <c r="TGI1347" s="79"/>
      <c r="TGJ1347" s="79"/>
      <c r="TGK1347" s="79"/>
      <c r="TGL1347" s="79"/>
      <c r="TGM1347" s="79"/>
      <c r="TGN1347" s="79"/>
      <c r="TGO1347" s="79"/>
      <c r="TGP1347" s="79"/>
      <c r="TGQ1347" s="79"/>
      <c r="TGR1347" s="79"/>
      <c r="TGS1347" s="79"/>
      <c r="TGT1347" s="79"/>
      <c r="TGU1347" s="79"/>
      <c r="TGV1347" s="79"/>
      <c r="TGW1347" s="79"/>
      <c r="TGX1347" s="79"/>
      <c r="TGY1347" s="79"/>
      <c r="TGZ1347" s="79"/>
      <c r="THA1347" s="79"/>
      <c r="THB1347" s="79"/>
      <c r="THC1347" s="79"/>
      <c r="THD1347" s="79"/>
      <c r="THE1347" s="79"/>
      <c r="THF1347" s="79"/>
      <c r="THG1347" s="79"/>
      <c r="THH1347" s="79"/>
      <c r="THI1347" s="79"/>
      <c r="THJ1347" s="79"/>
      <c r="THK1347" s="79"/>
      <c r="THL1347" s="79"/>
      <c r="THM1347" s="79"/>
      <c r="THN1347" s="79"/>
      <c r="THO1347" s="79"/>
      <c r="THP1347" s="79"/>
      <c r="THQ1347" s="79"/>
      <c r="THR1347" s="79"/>
      <c r="THS1347" s="79"/>
      <c r="THT1347" s="79"/>
      <c r="THU1347" s="79"/>
      <c r="THV1347" s="79"/>
      <c r="THW1347" s="79"/>
      <c r="THX1347" s="79"/>
      <c r="THY1347" s="79"/>
      <c r="THZ1347" s="79"/>
      <c r="TIA1347" s="79"/>
      <c r="TIB1347" s="79"/>
      <c r="TIC1347" s="79"/>
      <c r="TID1347" s="79"/>
      <c r="TIE1347" s="79"/>
      <c r="TIF1347" s="79"/>
      <c r="TIG1347" s="79"/>
      <c r="TIH1347" s="79"/>
      <c r="TII1347" s="79"/>
      <c r="TIJ1347" s="79"/>
      <c r="TIK1347" s="79"/>
      <c r="TIL1347" s="79"/>
      <c r="TIM1347" s="79"/>
      <c r="TIN1347" s="79"/>
      <c r="TIO1347" s="79"/>
      <c r="TIP1347" s="79"/>
      <c r="TIQ1347" s="79"/>
      <c r="TIR1347" s="79"/>
      <c r="TIS1347" s="79"/>
      <c r="TIT1347" s="79"/>
      <c r="TIU1347" s="79"/>
      <c r="TIV1347" s="79"/>
      <c r="TIW1347" s="79"/>
      <c r="TIX1347" s="79"/>
      <c r="TIY1347" s="79"/>
      <c r="TIZ1347" s="79"/>
      <c r="TJA1347" s="79"/>
      <c r="TJB1347" s="79"/>
      <c r="TJC1347" s="79"/>
      <c r="TJD1347" s="79"/>
      <c r="TJE1347" s="79"/>
      <c r="TJF1347" s="79"/>
      <c r="TJG1347" s="79"/>
      <c r="TJH1347" s="79"/>
      <c r="TJI1347" s="79"/>
      <c r="TJJ1347" s="79"/>
      <c r="TJK1347" s="79"/>
      <c r="TJL1347" s="79"/>
      <c r="TJM1347" s="79"/>
      <c r="TJN1347" s="79"/>
      <c r="TJO1347" s="79"/>
      <c r="TJP1347" s="79"/>
      <c r="TJQ1347" s="79"/>
      <c r="TJR1347" s="79"/>
      <c r="TJS1347" s="79"/>
      <c r="TJT1347" s="79"/>
      <c r="TJU1347" s="79"/>
      <c r="TJV1347" s="79"/>
      <c r="TJW1347" s="79"/>
      <c r="TJX1347" s="79"/>
      <c r="TJY1347" s="79"/>
      <c r="TJZ1347" s="79"/>
      <c r="TKA1347" s="79"/>
      <c r="TKB1347" s="79"/>
      <c r="TKC1347" s="79"/>
      <c r="TKD1347" s="79"/>
      <c r="TKE1347" s="79"/>
      <c r="TKF1347" s="79"/>
      <c r="TKG1347" s="79"/>
      <c r="TKH1347" s="79"/>
      <c r="TKI1347" s="79"/>
      <c r="TKJ1347" s="79"/>
      <c r="TKK1347" s="79"/>
      <c r="TKL1347" s="79"/>
      <c r="TKM1347" s="79"/>
      <c r="TKN1347" s="79"/>
      <c r="TKO1347" s="79"/>
      <c r="TKP1347" s="79"/>
      <c r="TKQ1347" s="79"/>
      <c r="TKR1347" s="79"/>
      <c r="TKS1347" s="79"/>
      <c r="TKT1347" s="79"/>
      <c r="TKU1347" s="79"/>
      <c r="TKV1347" s="79"/>
      <c r="TKW1347" s="79"/>
      <c r="TKX1347" s="79"/>
      <c r="TKY1347" s="79"/>
      <c r="TKZ1347" s="79"/>
      <c r="TLA1347" s="79"/>
      <c r="TLB1347" s="79"/>
      <c r="TLC1347" s="79"/>
      <c r="TLD1347" s="79"/>
      <c r="TLE1347" s="79"/>
      <c r="TLF1347" s="79"/>
      <c r="TLG1347" s="79"/>
      <c r="TLH1347" s="79"/>
      <c r="TLI1347" s="79"/>
      <c r="TLJ1347" s="79"/>
      <c r="TLK1347" s="79"/>
      <c r="TLL1347" s="79"/>
      <c r="TLM1347" s="79"/>
      <c r="TLN1347" s="79"/>
      <c r="TLO1347" s="79"/>
      <c r="TLP1347" s="79"/>
      <c r="TLQ1347" s="79"/>
      <c r="TLR1347" s="79"/>
      <c r="TLS1347" s="79"/>
      <c r="TLT1347" s="79"/>
      <c r="TLU1347" s="79"/>
      <c r="TLV1347" s="79"/>
      <c r="TLW1347" s="79"/>
      <c r="TLX1347" s="79"/>
      <c r="TLY1347" s="79"/>
      <c r="TLZ1347" s="79"/>
      <c r="TMA1347" s="79"/>
      <c r="TMB1347" s="79"/>
      <c r="TMC1347" s="79"/>
      <c r="TMD1347" s="79"/>
      <c r="TME1347" s="79"/>
      <c r="TMF1347" s="79"/>
      <c r="TMG1347" s="79"/>
      <c r="TMH1347" s="79"/>
      <c r="TMI1347" s="79"/>
      <c r="TMJ1347" s="79"/>
      <c r="TMK1347" s="79"/>
      <c r="TML1347" s="79"/>
      <c r="TMM1347" s="79"/>
      <c r="TMN1347" s="79"/>
      <c r="TMO1347" s="79"/>
      <c r="TMP1347" s="79"/>
      <c r="TMQ1347" s="79"/>
      <c r="TMR1347" s="79"/>
      <c r="TMS1347" s="79"/>
      <c r="TMT1347" s="79"/>
      <c r="TMU1347" s="79"/>
      <c r="TMV1347" s="79"/>
      <c r="TMW1347" s="79"/>
      <c r="TMX1347" s="79"/>
      <c r="TMY1347" s="79"/>
      <c r="TMZ1347" s="79"/>
      <c r="TNA1347" s="79"/>
      <c r="TNB1347" s="79"/>
      <c r="TNC1347" s="79"/>
      <c r="TND1347" s="79"/>
      <c r="TNE1347" s="79"/>
      <c r="TNF1347" s="79"/>
      <c r="TNG1347" s="79"/>
      <c r="TNH1347" s="79"/>
      <c r="TNI1347" s="79"/>
      <c r="TNJ1347" s="79"/>
      <c r="TNK1347" s="79"/>
      <c r="TNL1347" s="79"/>
      <c r="TNM1347" s="79"/>
      <c r="TNN1347" s="79"/>
      <c r="TNO1347" s="79"/>
      <c r="TNP1347" s="79"/>
      <c r="TNQ1347" s="79"/>
      <c r="TNR1347" s="79"/>
      <c r="TNS1347" s="79"/>
      <c r="TNT1347" s="79"/>
      <c r="TNU1347" s="79"/>
      <c r="TNV1347" s="79"/>
      <c r="TNW1347" s="79"/>
      <c r="TNX1347" s="79"/>
      <c r="TNY1347" s="79"/>
      <c r="TNZ1347" s="79"/>
      <c r="TOA1347" s="79"/>
      <c r="TOB1347" s="79"/>
      <c r="TOC1347" s="79"/>
      <c r="TOD1347" s="79"/>
      <c r="TOE1347" s="79"/>
      <c r="TOF1347" s="79"/>
      <c r="TOG1347" s="79"/>
      <c r="TOH1347" s="79"/>
      <c r="TOI1347" s="79"/>
      <c r="TOJ1347" s="79"/>
      <c r="TOK1347" s="79"/>
      <c r="TOL1347" s="79"/>
      <c r="TOM1347" s="79"/>
      <c r="TON1347" s="79"/>
      <c r="TOO1347" s="79"/>
      <c r="TOP1347" s="79"/>
      <c r="TOQ1347" s="79"/>
      <c r="TOR1347" s="79"/>
      <c r="TOS1347" s="79"/>
      <c r="TOT1347" s="79"/>
      <c r="TOU1347" s="79"/>
      <c r="TOV1347" s="79"/>
      <c r="TOW1347" s="79"/>
      <c r="TOX1347" s="79"/>
      <c r="TOY1347" s="79"/>
      <c r="TOZ1347" s="79"/>
      <c r="TPA1347" s="79"/>
      <c r="TPB1347" s="79"/>
      <c r="TPC1347" s="79"/>
      <c r="TPD1347" s="79"/>
      <c r="TPE1347" s="79"/>
      <c r="TPF1347" s="79"/>
      <c r="TPG1347" s="79"/>
      <c r="TPH1347" s="79"/>
      <c r="TPI1347" s="79"/>
      <c r="TPJ1347" s="79"/>
      <c r="TPK1347" s="79"/>
      <c r="TPL1347" s="79"/>
      <c r="TPM1347" s="79"/>
      <c r="TPN1347" s="79"/>
      <c r="TPO1347" s="79"/>
      <c r="TPP1347" s="79"/>
      <c r="TPQ1347" s="79"/>
      <c r="TPR1347" s="79"/>
      <c r="TPS1347" s="79"/>
      <c r="TPT1347" s="79"/>
      <c r="TPU1347" s="79"/>
      <c r="TPV1347" s="79"/>
      <c r="TPW1347" s="79"/>
      <c r="TPX1347" s="79"/>
      <c r="TPY1347" s="79"/>
      <c r="TPZ1347" s="79"/>
      <c r="TQA1347" s="79"/>
      <c r="TQB1347" s="79"/>
      <c r="TQC1347" s="79"/>
      <c r="TQD1347" s="79"/>
      <c r="TQE1347" s="79"/>
      <c r="TQF1347" s="79"/>
      <c r="TQG1347" s="79"/>
      <c r="TQH1347" s="79"/>
      <c r="TQI1347" s="79"/>
      <c r="TQJ1347" s="79"/>
      <c r="TQK1347" s="79"/>
      <c r="TQL1347" s="79"/>
      <c r="TQM1347" s="79"/>
      <c r="TQN1347" s="79"/>
      <c r="TQO1347" s="79"/>
      <c r="TQP1347" s="79"/>
      <c r="TQQ1347" s="79"/>
      <c r="TQR1347" s="79"/>
      <c r="TQS1347" s="79"/>
      <c r="TQT1347" s="79"/>
      <c r="TQU1347" s="79"/>
      <c r="TQV1347" s="79"/>
      <c r="TQW1347" s="79"/>
      <c r="TQX1347" s="79"/>
      <c r="TQY1347" s="79"/>
      <c r="TQZ1347" s="79"/>
      <c r="TRA1347" s="79"/>
      <c r="TRB1347" s="79"/>
      <c r="TRC1347" s="79"/>
      <c r="TRD1347" s="79"/>
      <c r="TRE1347" s="79"/>
      <c r="TRF1347" s="79"/>
      <c r="TRG1347" s="79"/>
      <c r="TRH1347" s="79"/>
      <c r="TRI1347" s="79"/>
      <c r="TRJ1347" s="79"/>
      <c r="TRK1347" s="79"/>
      <c r="TRL1347" s="79"/>
      <c r="TRM1347" s="79"/>
      <c r="TRN1347" s="79"/>
      <c r="TRO1347" s="79"/>
      <c r="TRP1347" s="79"/>
      <c r="TRQ1347" s="79"/>
      <c r="TRR1347" s="79"/>
      <c r="TRS1347" s="79"/>
      <c r="TRT1347" s="79"/>
      <c r="TRU1347" s="79"/>
      <c r="TRV1347" s="79"/>
      <c r="TRW1347" s="79"/>
      <c r="TRX1347" s="79"/>
      <c r="TRY1347" s="79"/>
      <c r="TRZ1347" s="79"/>
      <c r="TSA1347" s="79"/>
      <c r="TSB1347" s="79"/>
      <c r="TSC1347" s="79"/>
      <c r="TSD1347" s="79"/>
      <c r="TSE1347" s="79"/>
      <c r="TSF1347" s="79"/>
      <c r="TSG1347" s="79"/>
      <c r="TSH1347" s="79"/>
      <c r="TSI1347" s="79"/>
      <c r="TSJ1347" s="79"/>
      <c r="TSK1347" s="79"/>
      <c r="TSL1347" s="79"/>
      <c r="TSM1347" s="79"/>
      <c r="TSN1347" s="79"/>
      <c r="TSO1347" s="79"/>
      <c r="TSP1347" s="79"/>
      <c r="TSQ1347" s="79"/>
      <c r="TSR1347" s="79"/>
      <c r="TSS1347" s="79"/>
      <c r="TST1347" s="79"/>
      <c r="TSU1347" s="79"/>
      <c r="TSV1347" s="79"/>
      <c r="TSW1347" s="79"/>
      <c r="TSX1347" s="79"/>
      <c r="TSY1347" s="79"/>
      <c r="TSZ1347" s="79"/>
      <c r="TTA1347" s="79"/>
      <c r="TTB1347" s="79"/>
      <c r="TTC1347" s="79"/>
      <c r="TTD1347" s="79"/>
      <c r="TTE1347" s="79"/>
      <c r="TTF1347" s="79"/>
      <c r="TTG1347" s="79"/>
      <c r="TTH1347" s="79"/>
      <c r="TTI1347" s="79"/>
      <c r="TTJ1347" s="79"/>
      <c r="TTK1347" s="79"/>
      <c r="TTL1347" s="79"/>
      <c r="TTM1347" s="79"/>
      <c r="TTN1347" s="79"/>
      <c r="TTO1347" s="79"/>
      <c r="TTP1347" s="79"/>
      <c r="TTQ1347" s="79"/>
      <c r="TTR1347" s="79"/>
      <c r="TTS1347" s="79"/>
      <c r="TTT1347" s="79"/>
      <c r="TTU1347" s="79"/>
      <c r="TTV1347" s="79"/>
      <c r="TTW1347" s="79"/>
      <c r="TTX1347" s="79"/>
      <c r="TTY1347" s="79"/>
      <c r="TTZ1347" s="79"/>
      <c r="TUA1347" s="79"/>
      <c r="TUB1347" s="79"/>
      <c r="TUC1347" s="79"/>
      <c r="TUD1347" s="79"/>
      <c r="TUE1347" s="79"/>
      <c r="TUF1347" s="79"/>
      <c r="TUG1347" s="79"/>
      <c r="TUH1347" s="79"/>
      <c r="TUI1347" s="79"/>
      <c r="TUJ1347" s="79"/>
      <c r="TUK1347" s="79"/>
      <c r="TUL1347" s="79"/>
      <c r="TUM1347" s="79"/>
      <c r="TUN1347" s="79"/>
      <c r="TUO1347" s="79"/>
      <c r="TUP1347" s="79"/>
      <c r="TUQ1347" s="79"/>
      <c r="TUR1347" s="79"/>
      <c r="TUS1347" s="79"/>
      <c r="TUT1347" s="79"/>
      <c r="TUU1347" s="79"/>
      <c r="TUV1347" s="79"/>
      <c r="TUW1347" s="79"/>
      <c r="TUX1347" s="79"/>
      <c r="TUY1347" s="79"/>
      <c r="TUZ1347" s="79"/>
      <c r="TVA1347" s="79"/>
      <c r="TVB1347" s="79"/>
      <c r="TVC1347" s="79"/>
      <c r="TVD1347" s="79"/>
      <c r="TVE1347" s="79"/>
      <c r="TVF1347" s="79"/>
      <c r="TVG1347" s="79"/>
      <c r="TVH1347" s="79"/>
      <c r="TVI1347" s="79"/>
      <c r="TVJ1347" s="79"/>
      <c r="TVK1347" s="79"/>
      <c r="TVL1347" s="79"/>
      <c r="TVM1347" s="79"/>
      <c r="TVN1347" s="79"/>
      <c r="TVO1347" s="79"/>
      <c r="TVP1347" s="79"/>
      <c r="TVQ1347" s="79"/>
      <c r="TVR1347" s="79"/>
      <c r="TVS1347" s="79"/>
      <c r="TVT1347" s="79"/>
      <c r="TVU1347" s="79"/>
      <c r="TVV1347" s="79"/>
      <c r="TVW1347" s="79"/>
      <c r="TVX1347" s="79"/>
      <c r="TVY1347" s="79"/>
      <c r="TVZ1347" s="79"/>
      <c r="TWA1347" s="79"/>
      <c r="TWB1347" s="79"/>
      <c r="TWC1347" s="79"/>
      <c r="TWD1347" s="79"/>
      <c r="TWE1347" s="79"/>
      <c r="TWF1347" s="79"/>
      <c r="TWG1347" s="79"/>
      <c r="TWH1347" s="79"/>
      <c r="TWI1347" s="79"/>
      <c r="TWJ1347" s="79"/>
      <c r="TWK1347" s="79"/>
      <c r="TWL1347" s="79"/>
      <c r="TWM1347" s="79"/>
      <c r="TWN1347" s="79"/>
      <c r="TWO1347" s="79"/>
      <c r="TWP1347" s="79"/>
      <c r="TWQ1347" s="79"/>
      <c r="TWR1347" s="79"/>
      <c r="TWS1347" s="79"/>
      <c r="TWT1347" s="79"/>
      <c r="TWU1347" s="79"/>
      <c r="TWV1347" s="79"/>
      <c r="TWW1347" s="79"/>
      <c r="TWX1347" s="79"/>
      <c r="TWY1347" s="79"/>
      <c r="TWZ1347" s="79"/>
      <c r="TXA1347" s="79"/>
      <c r="TXB1347" s="79"/>
      <c r="TXC1347" s="79"/>
      <c r="TXD1347" s="79"/>
      <c r="TXE1347" s="79"/>
      <c r="TXF1347" s="79"/>
      <c r="TXG1347" s="79"/>
      <c r="TXH1347" s="79"/>
      <c r="TXI1347" s="79"/>
      <c r="TXJ1347" s="79"/>
      <c r="TXK1347" s="79"/>
      <c r="TXL1347" s="79"/>
      <c r="TXM1347" s="79"/>
      <c r="TXN1347" s="79"/>
      <c r="TXO1347" s="79"/>
      <c r="TXP1347" s="79"/>
      <c r="TXQ1347" s="79"/>
      <c r="TXR1347" s="79"/>
      <c r="TXS1347" s="79"/>
      <c r="TXT1347" s="79"/>
      <c r="TXU1347" s="79"/>
      <c r="TXV1347" s="79"/>
      <c r="TXW1347" s="79"/>
      <c r="TXX1347" s="79"/>
      <c r="TXY1347" s="79"/>
      <c r="TXZ1347" s="79"/>
      <c r="TYA1347" s="79"/>
      <c r="TYB1347" s="79"/>
      <c r="TYC1347" s="79"/>
      <c r="TYD1347" s="79"/>
      <c r="TYE1347" s="79"/>
      <c r="TYF1347" s="79"/>
      <c r="TYG1347" s="79"/>
      <c r="TYH1347" s="79"/>
      <c r="TYI1347" s="79"/>
      <c r="TYJ1347" s="79"/>
      <c r="TYK1347" s="79"/>
      <c r="TYL1347" s="79"/>
      <c r="TYM1347" s="79"/>
      <c r="TYN1347" s="79"/>
      <c r="TYO1347" s="79"/>
      <c r="TYP1347" s="79"/>
      <c r="TYQ1347" s="79"/>
      <c r="TYR1347" s="79"/>
      <c r="TYS1347" s="79"/>
      <c r="TYT1347" s="79"/>
      <c r="TYU1347" s="79"/>
      <c r="TYV1347" s="79"/>
      <c r="TYW1347" s="79"/>
      <c r="TYX1347" s="79"/>
      <c r="TYY1347" s="79"/>
      <c r="TYZ1347" s="79"/>
      <c r="TZA1347" s="79"/>
      <c r="TZB1347" s="79"/>
      <c r="TZC1347" s="79"/>
      <c r="TZD1347" s="79"/>
      <c r="TZE1347" s="79"/>
      <c r="TZF1347" s="79"/>
      <c r="TZG1347" s="79"/>
      <c r="TZH1347" s="79"/>
      <c r="TZI1347" s="79"/>
      <c r="TZJ1347" s="79"/>
      <c r="TZK1347" s="79"/>
      <c r="TZL1347" s="79"/>
      <c r="TZM1347" s="79"/>
      <c r="TZN1347" s="79"/>
      <c r="TZO1347" s="79"/>
      <c r="TZP1347" s="79"/>
      <c r="TZQ1347" s="79"/>
      <c r="TZR1347" s="79"/>
      <c r="TZS1347" s="79"/>
      <c r="TZT1347" s="79"/>
      <c r="TZU1347" s="79"/>
      <c r="TZV1347" s="79"/>
      <c r="TZW1347" s="79"/>
      <c r="TZX1347" s="79"/>
      <c r="TZY1347" s="79"/>
      <c r="TZZ1347" s="79"/>
      <c r="UAA1347" s="79"/>
      <c r="UAB1347" s="79"/>
      <c r="UAC1347" s="79"/>
      <c r="UAD1347" s="79"/>
      <c r="UAE1347" s="79"/>
      <c r="UAF1347" s="79"/>
      <c r="UAG1347" s="79"/>
      <c r="UAH1347" s="79"/>
      <c r="UAI1347" s="79"/>
      <c r="UAJ1347" s="79"/>
      <c r="UAK1347" s="79"/>
      <c r="UAL1347" s="79"/>
      <c r="UAM1347" s="79"/>
      <c r="UAN1347" s="79"/>
      <c r="UAO1347" s="79"/>
      <c r="UAP1347" s="79"/>
      <c r="UAQ1347" s="79"/>
      <c r="UAR1347" s="79"/>
      <c r="UAS1347" s="79"/>
      <c r="UAT1347" s="79"/>
      <c r="UAU1347" s="79"/>
      <c r="UAV1347" s="79"/>
      <c r="UAW1347" s="79"/>
      <c r="UAX1347" s="79"/>
      <c r="UAY1347" s="79"/>
      <c r="UAZ1347" s="79"/>
      <c r="UBA1347" s="79"/>
      <c r="UBB1347" s="79"/>
      <c r="UBC1347" s="79"/>
      <c r="UBD1347" s="79"/>
      <c r="UBE1347" s="79"/>
      <c r="UBF1347" s="79"/>
      <c r="UBG1347" s="79"/>
      <c r="UBH1347" s="79"/>
      <c r="UBI1347" s="79"/>
      <c r="UBJ1347" s="79"/>
      <c r="UBK1347" s="79"/>
      <c r="UBL1347" s="79"/>
      <c r="UBM1347" s="79"/>
      <c r="UBN1347" s="79"/>
      <c r="UBO1347" s="79"/>
      <c r="UBP1347" s="79"/>
      <c r="UBQ1347" s="79"/>
      <c r="UBR1347" s="79"/>
      <c r="UBS1347" s="79"/>
      <c r="UBT1347" s="79"/>
      <c r="UBU1347" s="79"/>
      <c r="UBV1347" s="79"/>
      <c r="UBW1347" s="79"/>
      <c r="UBX1347" s="79"/>
      <c r="UBY1347" s="79"/>
      <c r="UBZ1347" s="79"/>
      <c r="UCA1347" s="79"/>
      <c r="UCB1347" s="79"/>
      <c r="UCC1347" s="79"/>
      <c r="UCD1347" s="79"/>
      <c r="UCE1347" s="79"/>
      <c r="UCF1347" s="79"/>
      <c r="UCG1347" s="79"/>
      <c r="UCH1347" s="79"/>
      <c r="UCI1347" s="79"/>
      <c r="UCJ1347" s="79"/>
      <c r="UCK1347" s="79"/>
      <c r="UCL1347" s="79"/>
      <c r="UCM1347" s="79"/>
      <c r="UCN1347" s="79"/>
      <c r="UCO1347" s="79"/>
      <c r="UCP1347" s="79"/>
      <c r="UCQ1347" s="79"/>
      <c r="UCR1347" s="79"/>
      <c r="UCS1347" s="79"/>
      <c r="UCT1347" s="79"/>
      <c r="UCU1347" s="79"/>
      <c r="UCV1347" s="79"/>
      <c r="UCW1347" s="79"/>
      <c r="UCX1347" s="79"/>
      <c r="UCY1347" s="79"/>
      <c r="UCZ1347" s="79"/>
      <c r="UDA1347" s="79"/>
      <c r="UDB1347" s="79"/>
      <c r="UDC1347" s="79"/>
      <c r="UDD1347" s="79"/>
      <c r="UDE1347" s="79"/>
      <c r="UDF1347" s="79"/>
      <c r="UDG1347" s="79"/>
      <c r="UDH1347" s="79"/>
      <c r="UDI1347" s="79"/>
      <c r="UDJ1347" s="79"/>
      <c r="UDK1347" s="79"/>
      <c r="UDL1347" s="79"/>
      <c r="UDM1347" s="79"/>
      <c r="UDN1347" s="79"/>
      <c r="UDO1347" s="79"/>
      <c r="UDP1347" s="79"/>
      <c r="UDQ1347" s="79"/>
      <c r="UDR1347" s="79"/>
      <c r="UDS1347" s="79"/>
      <c r="UDT1347" s="79"/>
      <c r="UDU1347" s="79"/>
      <c r="UDV1347" s="79"/>
      <c r="UDW1347" s="79"/>
      <c r="UDX1347" s="79"/>
      <c r="UDY1347" s="79"/>
      <c r="UDZ1347" s="79"/>
      <c r="UEA1347" s="79"/>
      <c r="UEB1347" s="79"/>
      <c r="UEC1347" s="79"/>
      <c r="UED1347" s="79"/>
      <c r="UEE1347" s="79"/>
      <c r="UEF1347" s="79"/>
      <c r="UEG1347" s="79"/>
      <c r="UEH1347" s="79"/>
      <c r="UEI1347" s="79"/>
      <c r="UEJ1347" s="79"/>
      <c r="UEK1347" s="79"/>
      <c r="UEL1347" s="79"/>
      <c r="UEM1347" s="79"/>
      <c r="UEN1347" s="79"/>
      <c r="UEO1347" s="79"/>
      <c r="UEP1347" s="79"/>
      <c r="UEQ1347" s="79"/>
      <c r="UER1347" s="79"/>
      <c r="UES1347" s="79"/>
      <c r="UET1347" s="79"/>
      <c r="UEU1347" s="79"/>
      <c r="UEV1347" s="79"/>
      <c r="UEW1347" s="79"/>
      <c r="UEX1347" s="79"/>
      <c r="UEY1347" s="79"/>
      <c r="UEZ1347" s="79"/>
      <c r="UFA1347" s="79"/>
      <c r="UFB1347" s="79"/>
      <c r="UFC1347" s="79"/>
      <c r="UFD1347" s="79"/>
      <c r="UFE1347" s="79"/>
      <c r="UFF1347" s="79"/>
      <c r="UFG1347" s="79"/>
      <c r="UFH1347" s="79"/>
      <c r="UFI1347" s="79"/>
      <c r="UFJ1347" s="79"/>
      <c r="UFK1347" s="79"/>
      <c r="UFL1347" s="79"/>
      <c r="UFM1347" s="79"/>
      <c r="UFN1347" s="79"/>
      <c r="UFO1347" s="79"/>
      <c r="UFP1347" s="79"/>
      <c r="UFQ1347" s="79"/>
      <c r="UFR1347" s="79"/>
      <c r="UFS1347" s="79"/>
      <c r="UFT1347" s="79"/>
      <c r="UFU1347" s="79"/>
      <c r="UFV1347" s="79"/>
      <c r="UFW1347" s="79"/>
      <c r="UFX1347" s="79"/>
      <c r="UFY1347" s="79"/>
      <c r="UFZ1347" s="79"/>
      <c r="UGA1347" s="79"/>
      <c r="UGB1347" s="79"/>
      <c r="UGC1347" s="79"/>
      <c r="UGD1347" s="79"/>
      <c r="UGE1347" s="79"/>
      <c r="UGF1347" s="79"/>
      <c r="UGG1347" s="79"/>
      <c r="UGH1347" s="79"/>
      <c r="UGI1347" s="79"/>
      <c r="UGJ1347" s="79"/>
      <c r="UGK1347" s="79"/>
      <c r="UGL1347" s="79"/>
      <c r="UGM1347" s="79"/>
      <c r="UGN1347" s="79"/>
      <c r="UGO1347" s="79"/>
      <c r="UGP1347" s="79"/>
      <c r="UGQ1347" s="79"/>
      <c r="UGR1347" s="79"/>
      <c r="UGS1347" s="79"/>
      <c r="UGT1347" s="79"/>
      <c r="UGU1347" s="79"/>
      <c r="UGV1347" s="79"/>
      <c r="UGW1347" s="79"/>
      <c r="UGX1347" s="79"/>
      <c r="UGY1347" s="79"/>
      <c r="UGZ1347" s="79"/>
      <c r="UHA1347" s="79"/>
      <c r="UHB1347" s="79"/>
      <c r="UHC1347" s="79"/>
      <c r="UHD1347" s="79"/>
      <c r="UHE1347" s="79"/>
      <c r="UHF1347" s="79"/>
      <c r="UHG1347" s="79"/>
      <c r="UHH1347" s="79"/>
      <c r="UHI1347" s="79"/>
      <c r="UHJ1347" s="79"/>
      <c r="UHK1347" s="79"/>
      <c r="UHL1347" s="79"/>
      <c r="UHM1347" s="79"/>
      <c r="UHN1347" s="79"/>
      <c r="UHO1347" s="79"/>
      <c r="UHP1347" s="79"/>
      <c r="UHQ1347" s="79"/>
      <c r="UHR1347" s="79"/>
      <c r="UHS1347" s="79"/>
      <c r="UHT1347" s="79"/>
      <c r="UHU1347" s="79"/>
      <c r="UHV1347" s="79"/>
      <c r="UHW1347" s="79"/>
      <c r="UHX1347" s="79"/>
      <c r="UHY1347" s="79"/>
      <c r="UHZ1347" s="79"/>
      <c r="UIA1347" s="79"/>
      <c r="UIB1347" s="79"/>
      <c r="UIC1347" s="79"/>
      <c r="UID1347" s="79"/>
      <c r="UIE1347" s="79"/>
      <c r="UIF1347" s="79"/>
      <c r="UIG1347" s="79"/>
      <c r="UIH1347" s="79"/>
      <c r="UII1347" s="79"/>
      <c r="UIJ1347" s="79"/>
      <c r="UIK1347" s="79"/>
      <c r="UIL1347" s="79"/>
      <c r="UIM1347" s="79"/>
      <c r="UIN1347" s="79"/>
      <c r="UIO1347" s="79"/>
      <c r="UIP1347" s="79"/>
      <c r="UIQ1347" s="79"/>
      <c r="UIR1347" s="79"/>
      <c r="UIS1347" s="79"/>
      <c r="UIT1347" s="79"/>
      <c r="UIU1347" s="79"/>
      <c r="UIV1347" s="79"/>
      <c r="UIW1347" s="79"/>
      <c r="UIX1347" s="79"/>
      <c r="UIY1347" s="79"/>
      <c r="UIZ1347" s="79"/>
      <c r="UJA1347" s="79"/>
      <c r="UJB1347" s="79"/>
      <c r="UJC1347" s="79"/>
      <c r="UJD1347" s="79"/>
      <c r="UJE1347" s="79"/>
      <c r="UJF1347" s="79"/>
      <c r="UJG1347" s="79"/>
      <c r="UJH1347" s="79"/>
      <c r="UJI1347" s="79"/>
      <c r="UJJ1347" s="79"/>
      <c r="UJK1347" s="79"/>
      <c r="UJL1347" s="79"/>
      <c r="UJM1347" s="79"/>
      <c r="UJN1347" s="79"/>
      <c r="UJO1347" s="79"/>
      <c r="UJP1347" s="79"/>
      <c r="UJQ1347" s="79"/>
      <c r="UJR1347" s="79"/>
      <c r="UJS1347" s="79"/>
      <c r="UJT1347" s="79"/>
      <c r="UJU1347" s="79"/>
      <c r="UJV1347" s="79"/>
      <c r="UJW1347" s="79"/>
      <c r="UJX1347" s="79"/>
      <c r="UJY1347" s="79"/>
      <c r="UJZ1347" s="79"/>
      <c r="UKA1347" s="79"/>
      <c r="UKB1347" s="79"/>
      <c r="UKC1347" s="79"/>
      <c r="UKD1347" s="79"/>
      <c r="UKE1347" s="79"/>
      <c r="UKF1347" s="79"/>
      <c r="UKG1347" s="79"/>
      <c r="UKH1347" s="79"/>
      <c r="UKI1347" s="79"/>
      <c r="UKJ1347" s="79"/>
      <c r="UKK1347" s="79"/>
      <c r="UKL1347" s="79"/>
      <c r="UKM1347" s="79"/>
      <c r="UKN1347" s="79"/>
      <c r="UKO1347" s="79"/>
      <c r="UKP1347" s="79"/>
      <c r="UKQ1347" s="79"/>
      <c r="UKR1347" s="79"/>
      <c r="UKS1347" s="79"/>
      <c r="UKT1347" s="79"/>
      <c r="UKU1347" s="79"/>
      <c r="UKV1347" s="79"/>
      <c r="UKW1347" s="79"/>
      <c r="UKX1347" s="79"/>
      <c r="UKY1347" s="79"/>
      <c r="UKZ1347" s="79"/>
      <c r="ULA1347" s="79"/>
      <c r="ULB1347" s="79"/>
      <c r="ULC1347" s="79"/>
      <c r="ULD1347" s="79"/>
      <c r="ULE1347" s="79"/>
      <c r="ULF1347" s="79"/>
      <c r="ULG1347" s="79"/>
      <c r="ULH1347" s="79"/>
      <c r="ULI1347" s="79"/>
      <c r="ULJ1347" s="79"/>
      <c r="ULK1347" s="79"/>
      <c r="ULL1347" s="79"/>
      <c r="ULM1347" s="79"/>
      <c r="ULN1347" s="79"/>
      <c r="ULO1347" s="79"/>
      <c r="ULP1347" s="79"/>
      <c r="ULQ1347" s="79"/>
      <c r="ULR1347" s="79"/>
      <c r="ULS1347" s="79"/>
      <c r="ULT1347" s="79"/>
      <c r="ULU1347" s="79"/>
      <c r="ULV1347" s="79"/>
      <c r="ULW1347" s="79"/>
      <c r="ULX1347" s="79"/>
      <c r="ULY1347" s="79"/>
      <c r="ULZ1347" s="79"/>
      <c r="UMA1347" s="79"/>
      <c r="UMB1347" s="79"/>
      <c r="UMC1347" s="79"/>
      <c r="UMD1347" s="79"/>
      <c r="UME1347" s="79"/>
      <c r="UMF1347" s="79"/>
      <c r="UMG1347" s="79"/>
      <c r="UMH1347" s="79"/>
      <c r="UMI1347" s="79"/>
      <c r="UMJ1347" s="79"/>
      <c r="UMK1347" s="79"/>
      <c r="UML1347" s="79"/>
      <c r="UMM1347" s="79"/>
      <c r="UMN1347" s="79"/>
      <c r="UMO1347" s="79"/>
      <c r="UMP1347" s="79"/>
      <c r="UMQ1347" s="79"/>
      <c r="UMR1347" s="79"/>
      <c r="UMS1347" s="79"/>
      <c r="UMT1347" s="79"/>
      <c r="UMU1347" s="79"/>
      <c r="UMV1347" s="79"/>
      <c r="UMW1347" s="79"/>
      <c r="UMX1347" s="79"/>
      <c r="UMY1347" s="79"/>
      <c r="UMZ1347" s="79"/>
      <c r="UNA1347" s="79"/>
      <c r="UNB1347" s="79"/>
      <c r="UNC1347" s="79"/>
      <c r="UND1347" s="79"/>
      <c r="UNE1347" s="79"/>
      <c r="UNF1347" s="79"/>
      <c r="UNG1347" s="79"/>
      <c r="UNH1347" s="79"/>
      <c r="UNI1347" s="79"/>
      <c r="UNJ1347" s="79"/>
      <c r="UNK1347" s="79"/>
      <c r="UNL1347" s="79"/>
      <c r="UNM1347" s="79"/>
      <c r="UNN1347" s="79"/>
      <c r="UNO1347" s="79"/>
      <c r="UNP1347" s="79"/>
      <c r="UNQ1347" s="79"/>
      <c r="UNR1347" s="79"/>
      <c r="UNS1347" s="79"/>
      <c r="UNT1347" s="79"/>
      <c r="UNU1347" s="79"/>
      <c r="UNV1347" s="79"/>
      <c r="UNW1347" s="79"/>
      <c r="UNX1347" s="79"/>
      <c r="UNY1347" s="79"/>
      <c r="UNZ1347" s="79"/>
      <c r="UOA1347" s="79"/>
      <c r="UOB1347" s="79"/>
      <c r="UOC1347" s="79"/>
      <c r="UOD1347" s="79"/>
      <c r="UOE1347" s="79"/>
      <c r="UOF1347" s="79"/>
      <c r="UOG1347" s="79"/>
      <c r="UOH1347" s="79"/>
      <c r="UOI1347" s="79"/>
      <c r="UOJ1347" s="79"/>
      <c r="UOK1347" s="79"/>
      <c r="UOL1347" s="79"/>
      <c r="UOM1347" s="79"/>
      <c r="UON1347" s="79"/>
      <c r="UOO1347" s="79"/>
      <c r="UOP1347" s="79"/>
      <c r="UOQ1347" s="79"/>
      <c r="UOR1347" s="79"/>
      <c r="UOS1347" s="79"/>
      <c r="UOT1347" s="79"/>
      <c r="UOU1347" s="79"/>
      <c r="UOV1347" s="79"/>
      <c r="UOW1347" s="79"/>
      <c r="UOX1347" s="79"/>
      <c r="UOY1347" s="79"/>
      <c r="UOZ1347" s="79"/>
      <c r="UPA1347" s="79"/>
      <c r="UPB1347" s="79"/>
      <c r="UPC1347" s="79"/>
      <c r="UPD1347" s="79"/>
      <c r="UPE1347" s="79"/>
      <c r="UPF1347" s="79"/>
      <c r="UPG1347" s="79"/>
      <c r="UPH1347" s="79"/>
      <c r="UPI1347" s="79"/>
      <c r="UPJ1347" s="79"/>
      <c r="UPK1347" s="79"/>
      <c r="UPL1347" s="79"/>
      <c r="UPM1347" s="79"/>
      <c r="UPN1347" s="79"/>
      <c r="UPO1347" s="79"/>
      <c r="UPP1347" s="79"/>
      <c r="UPQ1347" s="79"/>
      <c r="UPR1347" s="79"/>
      <c r="UPS1347" s="79"/>
      <c r="UPT1347" s="79"/>
      <c r="UPU1347" s="79"/>
      <c r="UPV1347" s="79"/>
      <c r="UPW1347" s="79"/>
      <c r="UPX1347" s="79"/>
      <c r="UPY1347" s="79"/>
      <c r="UPZ1347" s="79"/>
      <c r="UQA1347" s="79"/>
      <c r="UQB1347" s="79"/>
      <c r="UQC1347" s="79"/>
      <c r="UQD1347" s="79"/>
      <c r="UQE1347" s="79"/>
      <c r="UQF1347" s="79"/>
      <c r="UQG1347" s="79"/>
      <c r="UQH1347" s="79"/>
      <c r="UQI1347" s="79"/>
      <c r="UQJ1347" s="79"/>
      <c r="UQK1347" s="79"/>
      <c r="UQL1347" s="79"/>
      <c r="UQM1347" s="79"/>
      <c r="UQN1347" s="79"/>
      <c r="UQO1347" s="79"/>
      <c r="UQP1347" s="79"/>
      <c r="UQQ1347" s="79"/>
      <c r="UQR1347" s="79"/>
      <c r="UQS1347" s="79"/>
      <c r="UQT1347" s="79"/>
      <c r="UQU1347" s="79"/>
      <c r="UQV1347" s="79"/>
      <c r="UQW1347" s="79"/>
      <c r="UQX1347" s="79"/>
      <c r="UQY1347" s="79"/>
      <c r="UQZ1347" s="79"/>
      <c r="URA1347" s="79"/>
      <c r="URB1347" s="79"/>
      <c r="URC1347" s="79"/>
      <c r="URD1347" s="79"/>
      <c r="URE1347" s="79"/>
      <c r="URF1347" s="79"/>
      <c r="URG1347" s="79"/>
      <c r="URH1347" s="79"/>
      <c r="URI1347" s="79"/>
      <c r="URJ1347" s="79"/>
      <c r="URK1347" s="79"/>
      <c r="URL1347" s="79"/>
      <c r="URM1347" s="79"/>
      <c r="URN1347" s="79"/>
      <c r="URO1347" s="79"/>
      <c r="URP1347" s="79"/>
      <c r="URQ1347" s="79"/>
      <c r="URR1347" s="79"/>
      <c r="URS1347" s="79"/>
      <c r="URT1347" s="79"/>
      <c r="URU1347" s="79"/>
      <c r="URV1347" s="79"/>
      <c r="URW1347" s="79"/>
      <c r="URX1347" s="79"/>
      <c r="URY1347" s="79"/>
      <c r="URZ1347" s="79"/>
      <c r="USA1347" s="79"/>
      <c r="USB1347" s="79"/>
      <c r="USC1347" s="79"/>
      <c r="USD1347" s="79"/>
      <c r="USE1347" s="79"/>
      <c r="USF1347" s="79"/>
      <c r="USG1347" s="79"/>
      <c r="USH1347" s="79"/>
      <c r="USI1347" s="79"/>
      <c r="USJ1347" s="79"/>
      <c r="USK1347" s="79"/>
      <c r="USL1347" s="79"/>
      <c r="USM1347" s="79"/>
      <c r="USN1347" s="79"/>
      <c r="USO1347" s="79"/>
      <c r="USP1347" s="79"/>
      <c r="USQ1347" s="79"/>
      <c r="USR1347" s="79"/>
      <c r="USS1347" s="79"/>
      <c r="UST1347" s="79"/>
      <c r="USU1347" s="79"/>
      <c r="USV1347" s="79"/>
      <c r="USW1347" s="79"/>
      <c r="USX1347" s="79"/>
      <c r="USY1347" s="79"/>
      <c r="USZ1347" s="79"/>
      <c r="UTA1347" s="79"/>
      <c r="UTB1347" s="79"/>
      <c r="UTC1347" s="79"/>
      <c r="UTD1347" s="79"/>
      <c r="UTE1347" s="79"/>
      <c r="UTF1347" s="79"/>
      <c r="UTG1347" s="79"/>
      <c r="UTH1347" s="79"/>
      <c r="UTI1347" s="79"/>
      <c r="UTJ1347" s="79"/>
      <c r="UTK1347" s="79"/>
      <c r="UTL1347" s="79"/>
      <c r="UTM1347" s="79"/>
      <c r="UTN1347" s="79"/>
      <c r="UTO1347" s="79"/>
      <c r="UTP1347" s="79"/>
      <c r="UTQ1347" s="79"/>
      <c r="UTR1347" s="79"/>
      <c r="UTS1347" s="79"/>
      <c r="UTT1347" s="79"/>
      <c r="UTU1347" s="79"/>
      <c r="UTV1347" s="79"/>
      <c r="UTW1347" s="79"/>
      <c r="UTX1347" s="79"/>
      <c r="UTY1347" s="79"/>
      <c r="UTZ1347" s="79"/>
      <c r="UUA1347" s="79"/>
      <c r="UUB1347" s="79"/>
      <c r="UUC1347" s="79"/>
      <c r="UUD1347" s="79"/>
      <c r="UUE1347" s="79"/>
      <c r="UUF1347" s="79"/>
      <c r="UUG1347" s="79"/>
      <c r="UUH1347" s="79"/>
      <c r="UUI1347" s="79"/>
      <c r="UUJ1347" s="79"/>
      <c r="UUK1347" s="79"/>
      <c r="UUL1347" s="79"/>
      <c r="UUM1347" s="79"/>
      <c r="UUN1347" s="79"/>
      <c r="UUO1347" s="79"/>
      <c r="UUP1347" s="79"/>
      <c r="UUQ1347" s="79"/>
      <c r="UUR1347" s="79"/>
      <c r="UUS1347" s="79"/>
      <c r="UUT1347" s="79"/>
      <c r="UUU1347" s="79"/>
      <c r="UUV1347" s="79"/>
      <c r="UUW1347" s="79"/>
      <c r="UUX1347" s="79"/>
      <c r="UUY1347" s="79"/>
      <c r="UUZ1347" s="79"/>
      <c r="UVA1347" s="79"/>
      <c r="UVB1347" s="79"/>
      <c r="UVC1347" s="79"/>
      <c r="UVD1347" s="79"/>
      <c r="UVE1347" s="79"/>
      <c r="UVF1347" s="79"/>
      <c r="UVG1347" s="79"/>
      <c r="UVH1347" s="79"/>
      <c r="UVI1347" s="79"/>
      <c r="UVJ1347" s="79"/>
      <c r="UVK1347" s="79"/>
      <c r="UVL1347" s="79"/>
      <c r="UVM1347" s="79"/>
      <c r="UVN1347" s="79"/>
      <c r="UVO1347" s="79"/>
      <c r="UVP1347" s="79"/>
      <c r="UVQ1347" s="79"/>
      <c r="UVR1347" s="79"/>
      <c r="UVS1347" s="79"/>
      <c r="UVT1347" s="79"/>
      <c r="UVU1347" s="79"/>
      <c r="UVV1347" s="79"/>
      <c r="UVW1347" s="79"/>
      <c r="UVX1347" s="79"/>
      <c r="UVY1347" s="79"/>
      <c r="UVZ1347" s="79"/>
      <c r="UWA1347" s="79"/>
      <c r="UWB1347" s="79"/>
      <c r="UWC1347" s="79"/>
      <c r="UWD1347" s="79"/>
      <c r="UWE1347" s="79"/>
      <c r="UWF1347" s="79"/>
      <c r="UWG1347" s="79"/>
      <c r="UWH1347" s="79"/>
      <c r="UWI1347" s="79"/>
      <c r="UWJ1347" s="79"/>
      <c r="UWK1347" s="79"/>
      <c r="UWL1347" s="79"/>
      <c r="UWM1347" s="79"/>
      <c r="UWN1347" s="79"/>
      <c r="UWO1347" s="79"/>
      <c r="UWP1347" s="79"/>
      <c r="UWQ1347" s="79"/>
      <c r="UWR1347" s="79"/>
      <c r="UWS1347" s="79"/>
      <c r="UWT1347" s="79"/>
      <c r="UWU1347" s="79"/>
      <c r="UWV1347" s="79"/>
      <c r="UWW1347" s="79"/>
      <c r="UWX1347" s="79"/>
      <c r="UWY1347" s="79"/>
      <c r="UWZ1347" s="79"/>
      <c r="UXA1347" s="79"/>
      <c r="UXB1347" s="79"/>
      <c r="UXC1347" s="79"/>
      <c r="UXD1347" s="79"/>
      <c r="UXE1347" s="79"/>
      <c r="UXF1347" s="79"/>
      <c r="UXG1347" s="79"/>
      <c r="UXH1347" s="79"/>
      <c r="UXI1347" s="79"/>
      <c r="UXJ1347" s="79"/>
      <c r="UXK1347" s="79"/>
      <c r="UXL1347" s="79"/>
      <c r="UXM1347" s="79"/>
      <c r="UXN1347" s="79"/>
      <c r="UXO1347" s="79"/>
      <c r="UXP1347" s="79"/>
      <c r="UXQ1347" s="79"/>
      <c r="UXR1347" s="79"/>
      <c r="UXS1347" s="79"/>
      <c r="UXT1347" s="79"/>
      <c r="UXU1347" s="79"/>
      <c r="UXV1347" s="79"/>
      <c r="UXW1347" s="79"/>
      <c r="UXX1347" s="79"/>
      <c r="UXY1347" s="79"/>
      <c r="UXZ1347" s="79"/>
      <c r="UYA1347" s="79"/>
      <c r="UYB1347" s="79"/>
      <c r="UYC1347" s="79"/>
      <c r="UYD1347" s="79"/>
      <c r="UYE1347" s="79"/>
      <c r="UYF1347" s="79"/>
      <c r="UYG1347" s="79"/>
      <c r="UYH1347" s="79"/>
      <c r="UYI1347" s="79"/>
      <c r="UYJ1347" s="79"/>
      <c r="UYK1347" s="79"/>
      <c r="UYL1347" s="79"/>
      <c r="UYM1347" s="79"/>
      <c r="UYN1347" s="79"/>
      <c r="UYO1347" s="79"/>
      <c r="UYP1347" s="79"/>
      <c r="UYQ1347" s="79"/>
      <c r="UYR1347" s="79"/>
      <c r="UYS1347" s="79"/>
      <c r="UYT1347" s="79"/>
      <c r="UYU1347" s="79"/>
      <c r="UYV1347" s="79"/>
      <c r="UYW1347" s="79"/>
      <c r="UYX1347" s="79"/>
      <c r="UYY1347" s="79"/>
      <c r="UYZ1347" s="79"/>
      <c r="UZA1347" s="79"/>
      <c r="UZB1347" s="79"/>
      <c r="UZC1347" s="79"/>
      <c r="UZD1347" s="79"/>
      <c r="UZE1347" s="79"/>
      <c r="UZF1347" s="79"/>
      <c r="UZG1347" s="79"/>
      <c r="UZH1347" s="79"/>
      <c r="UZI1347" s="79"/>
      <c r="UZJ1347" s="79"/>
      <c r="UZK1347" s="79"/>
      <c r="UZL1347" s="79"/>
      <c r="UZM1347" s="79"/>
      <c r="UZN1347" s="79"/>
      <c r="UZO1347" s="79"/>
      <c r="UZP1347" s="79"/>
      <c r="UZQ1347" s="79"/>
      <c r="UZR1347" s="79"/>
      <c r="UZS1347" s="79"/>
      <c r="UZT1347" s="79"/>
      <c r="UZU1347" s="79"/>
      <c r="UZV1347" s="79"/>
      <c r="UZW1347" s="79"/>
      <c r="UZX1347" s="79"/>
      <c r="UZY1347" s="79"/>
      <c r="UZZ1347" s="79"/>
      <c r="VAA1347" s="79"/>
      <c r="VAB1347" s="79"/>
      <c r="VAC1347" s="79"/>
      <c r="VAD1347" s="79"/>
      <c r="VAE1347" s="79"/>
      <c r="VAF1347" s="79"/>
      <c r="VAG1347" s="79"/>
      <c r="VAH1347" s="79"/>
      <c r="VAI1347" s="79"/>
      <c r="VAJ1347" s="79"/>
      <c r="VAK1347" s="79"/>
      <c r="VAL1347" s="79"/>
      <c r="VAM1347" s="79"/>
      <c r="VAN1347" s="79"/>
      <c r="VAO1347" s="79"/>
      <c r="VAP1347" s="79"/>
      <c r="VAQ1347" s="79"/>
      <c r="VAR1347" s="79"/>
      <c r="VAS1347" s="79"/>
      <c r="VAT1347" s="79"/>
      <c r="VAU1347" s="79"/>
      <c r="VAV1347" s="79"/>
      <c r="VAW1347" s="79"/>
      <c r="VAX1347" s="79"/>
      <c r="VAY1347" s="79"/>
      <c r="VAZ1347" s="79"/>
      <c r="VBA1347" s="79"/>
      <c r="VBB1347" s="79"/>
      <c r="VBC1347" s="79"/>
      <c r="VBD1347" s="79"/>
      <c r="VBE1347" s="79"/>
      <c r="VBF1347" s="79"/>
      <c r="VBG1347" s="79"/>
      <c r="VBH1347" s="79"/>
      <c r="VBI1347" s="79"/>
      <c r="VBJ1347" s="79"/>
      <c r="VBK1347" s="79"/>
      <c r="VBL1347" s="79"/>
      <c r="VBM1347" s="79"/>
      <c r="VBN1347" s="79"/>
      <c r="VBO1347" s="79"/>
      <c r="VBP1347" s="79"/>
      <c r="VBQ1347" s="79"/>
      <c r="VBR1347" s="79"/>
      <c r="VBS1347" s="79"/>
      <c r="VBT1347" s="79"/>
      <c r="VBU1347" s="79"/>
      <c r="VBV1347" s="79"/>
      <c r="VBW1347" s="79"/>
      <c r="VBX1347" s="79"/>
      <c r="VBY1347" s="79"/>
      <c r="VBZ1347" s="79"/>
      <c r="VCA1347" s="79"/>
      <c r="VCB1347" s="79"/>
      <c r="VCC1347" s="79"/>
      <c r="VCD1347" s="79"/>
      <c r="VCE1347" s="79"/>
      <c r="VCF1347" s="79"/>
      <c r="VCG1347" s="79"/>
      <c r="VCH1347" s="79"/>
      <c r="VCI1347" s="79"/>
      <c r="VCJ1347" s="79"/>
      <c r="VCK1347" s="79"/>
      <c r="VCL1347" s="79"/>
      <c r="VCM1347" s="79"/>
      <c r="VCN1347" s="79"/>
      <c r="VCO1347" s="79"/>
      <c r="VCP1347" s="79"/>
      <c r="VCQ1347" s="79"/>
      <c r="VCR1347" s="79"/>
      <c r="VCS1347" s="79"/>
      <c r="VCT1347" s="79"/>
      <c r="VCU1347" s="79"/>
      <c r="VCV1347" s="79"/>
      <c r="VCW1347" s="79"/>
      <c r="VCX1347" s="79"/>
      <c r="VCY1347" s="79"/>
      <c r="VCZ1347" s="79"/>
      <c r="VDA1347" s="79"/>
      <c r="VDB1347" s="79"/>
      <c r="VDC1347" s="79"/>
      <c r="VDD1347" s="79"/>
      <c r="VDE1347" s="79"/>
      <c r="VDF1347" s="79"/>
      <c r="VDG1347" s="79"/>
      <c r="VDH1347" s="79"/>
      <c r="VDI1347" s="79"/>
      <c r="VDJ1347" s="79"/>
      <c r="VDK1347" s="79"/>
      <c r="VDL1347" s="79"/>
      <c r="VDM1347" s="79"/>
      <c r="VDN1347" s="79"/>
      <c r="VDO1347" s="79"/>
      <c r="VDP1347" s="79"/>
      <c r="VDQ1347" s="79"/>
      <c r="VDR1347" s="79"/>
      <c r="VDS1347" s="79"/>
      <c r="VDT1347" s="79"/>
      <c r="VDU1347" s="79"/>
      <c r="VDV1347" s="79"/>
      <c r="VDW1347" s="79"/>
      <c r="VDX1347" s="79"/>
      <c r="VDY1347" s="79"/>
      <c r="VDZ1347" s="79"/>
      <c r="VEA1347" s="79"/>
      <c r="VEB1347" s="79"/>
      <c r="VEC1347" s="79"/>
      <c r="VED1347" s="79"/>
      <c r="VEE1347" s="79"/>
      <c r="VEF1347" s="79"/>
      <c r="VEG1347" s="79"/>
      <c r="VEH1347" s="79"/>
      <c r="VEI1347" s="79"/>
      <c r="VEJ1347" s="79"/>
      <c r="VEK1347" s="79"/>
      <c r="VEL1347" s="79"/>
      <c r="VEM1347" s="79"/>
      <c r="VEN1347" s="79"/>
      <c r="VEO1347" s="79"/>
      <c r="VEP1347" s="79"/>
      <c r="VEQ1347" s="79"/>
      <c r="VER1347" s="79"/>
      <c r="VES1347" s="79"/>
      <c r="VET1347" s="79"/>
      <c r="VEU1347" s="79"/>
      <c r="VEV1347" s="79"/>
      <c r="VEW1347" s="79"/>
      <c r="VEX1347" s="79"/>
      <c r="VEY1347" s="79"/>
      <c r="VEZ1347" s="79"/>
      <c r="VFA1347" s="79"/>
      <c r="VFB1347" s="79"/>
      <c r="VFC1347" s="79"/>
      <c r="VFD1347" s="79"/>
      <c r="VFE1347" s="79"/>
      <c r="VFF1347" s="79"/>
      <c r="VFG1347" s="79"/>
      <c r="VFH1347" s="79"/>
      <c r="VFI1347" s="79"/>
      <c r="VFJ1347" s="79"/>
      <c r="VFK1347" s="79"/>
      <c r="VFL1347" s="79"/>
      <c r="VFM1347" s="79"/>
      <c r="VFN1347" s="79"/>
      <c r="VFO1347" s="79"/>
      <c r="VFP1347" s="79"/>
      <c r="VFQ1347" s="79"/>
      <c r="VFR1347" s="79"/>
      <c r="VFS1347" s="79"/>
      <c r="VFT1347" s="79"/>
      <c r="VFU1347" s="79"/>
      <c r="VFV1347" s="79"/>
      <c r="VFW1347" s="79"/>
      <c r="VFX1347" s="79"/>
      <c r="VFY1347" s="79"/>
      <c r="VFZ1347" s="79"/>
      <c r="VGA1347" s="79"/>
      <c r="VGB1347" s="79"/>
      <c r="VGC1347" s="79"/>
      <c r="VGD1347" s="79"/>
      <c r="VGE1347" s="79"/>
      <c r="VGF1347" s="79"/>
      <c r="VGG1347" s="79"/>
      <c r="VGH1347" s="79"/>
      <c r="VGI1347" s="79"/>
      <c r="VGJ1347" s="79"/>
      <c r="VGK1347" s="79"/>
      <c r="VGL1347" s="79"/>
      <c r="VGM1347" s="79"/>
      <c r="VGN1347" s="79"/>
      <c r="VGO1347" s="79"/>
      <c r="VGP1347" s="79"/>
      <c r="VGQ1347" s="79"/>
      <c r="VGR1347" s="79"/>
      <c r="VGS1347" s="79"/>
      <c r="VGT1347" s="79"/>
      <c r="VGU1347" s="79"/>
      <c r="VGV1347" s="79"/>
      <c r="VGW1347" s="79"/>
      <c r="VGX1347" s="79"/>
      <c r="VGY1347" s="79"/>
      <c r="VGZ1347" s="79"/>
      <c r="VHA1347" s="79"/>
      <c r="VHB1347" s="79"/>
      <c r="VHC1347" s="79"/>
      <c r="VHD1347" s="79"/>
      <c r="VHE1347" s="79"/>
      <c r="VHF1347" s="79"/>
      <c r="VHG1347" s="79"/>
      <c r="VHH1347" s="79"/>
      <c r="VHI1347" s="79"/>
      <c r="VHJ1347" s="79"/>
      <c r="VHK1347" s="79"/>
      <c r="VHL1347" s="79"/>
      <c r="VHM1347" s="79"/>
      <c r="VHN1347" s="79"/>
      <c r="VHO1347" s="79"/>
      <c r="VHP1347" s="79"/>
      <c r="VHQ1347" s="79"/>
      <c r="VHR1347" s="79"/>
      <c r="VHS1347" s="79"/>
      <c r="VHT1347" s="79"/>
      <c r="VHU1347" s="79"/>
      <c r="VHV1347" s="79"/>
      <c r="VHW1347" s="79"/>
      <c r="VHX1347" s="79"/>
      <c r="VHY1347" s="79"/>
      <c r="VHZ1347" s="79"/>
      <c r="VIA1347" s="79"/>
      <c r="VIB1347" s="79"/>
      <c r="VIC1347" s="79"/>
      <c r="VID1347" s="79"/>
      <c r="VIE1347" s="79"/>
      <c r="VIF1347" s="79"/>
      <c r="VIG1347" s="79"/>
      <c r="VIH1347" s="79"/>
      <c r="VII1347" s="79"/>
      <c r="VIJ1347" s="79"/>
      <c r="VIK1347" s="79"/>
      <c r="VIL1347" s="79"/>
      <c r="VIM1347" s="79"/>
      <c r="VIN1347" s="79"/>
      <c r="VIO1347" s="79"/>
      <c r="VIP1347" s="79"/>
      <c r="VIQ1347" s="79"/>
      <c r="VIR1347" s="79"/>
      <c r="VIS1347" s="79"/>
      <c r="VIT1347" s="79"/>
      <c r="VIU1347" s="79"/>
      <c r="VIV1347" s="79"/>
      <c r="VIW1347" s="79"/>
      <c r="VIX1347" s="79"/>
      <c r="VIY1347" s="79"/>
      <c r="VIZ1347" s="79"/>
      <c r="VJA1347" s="79"/>
      <c r="VJB1347" s="79"/>
      <c r="VJC1347" s="79"/>
      <c r="VJD1347" s="79"/>
      <c r="VJE1347" s="79"/>
      <c r="VJF1347" s="79"/>
      <c r="VJG1347" s="79"/>
      <c r="VJH1347" s="79"/>
      <c r="VJI1347" s="79"/>
      <c r="VJJ1347" s="79"/>
      <c r="VJK1347" s="79"/>
      <c r="VJL1347" s="79"/>
      <c r="VJM1347" s="79"/>
      <c r="VJN1347" s="79"/>
      <c r="VJO1347" s="79"/>
      <c r="VJP1347" s="79"/>
      <c r="VJQ1347" s="79"/>
      <c r="VJR1347" s="79"/>
      <c r="VJS1347" s="79"/>
      <c r="VJT1347" s="79"/>
      <c r="VJU1347" s="79"/>
      <c r="VJV1347" s="79"/>
      <c r="VJW1347" s="79"/>
      <c r="VJX1347" s="79"/>
      <c r="VJY1347" s="79"/>
      <c r="VJZ1347" s="79"/>
      <c r="VKA1347" s="79"/>
      <c r="VKB1347" s="79"/>
      <c r="VKC1347" s="79"/>
      <c r="VKD1347" s="79"/>
      <c r="VKE1347" s="79"/>
      <c r="VKF1347" s="79"/>
      <c r="VKG1347" s="79"/>
      <c r="VKH1347" s="79"/>
      <c r="VKI1347" s="79"/>
      <c r="VKJ1347" s="79"/>
      <c r="VKK1347" s="79"/>
      <c r="VKL1347" s="79"/>
      <c r="VKM1347" s="79"/>
      <c r="VKN1347" s="79"/>
      <c r="VKO1347" s="79"/>
      <c r="VKP1347" s="79"/>
      <c r="VKQ1347" s="79"/>
      <c r="VKR1347" s="79"/>
      <c r="VKS1347" s="79"/>
      <c r="VKT1347" s="79"/>
      <c r="VKU1347" s="79"/>
      <c r="VKV1347" s="79"/>
      <c r="VKW1347" s="79"/>
      <c r="VKX1347" s="79"/>
      <c r="VKY1347" s="79"/>
      <c r="VKZ1347" s="79"/>
      <c r="VLA1347" s="79"/>
      <c r="VLB1347" s="79"/>
      <c r="VLC1347" s="79"/>
      <c r="VLD1347" s="79"/>
      <c r="VLE1347" s="79"/>
      <c r="VLF1347" s="79"/>
      <c r="VLG1347" s="79"/>
      <c r="VLH1347" s="79"/>
      <c r="VLI1347" s="79"/>
      <c r="VLJ1347" s="79"/>
      <c r="VLK1347" s="79"/>
      <c r="VLL1347" s="79"/>
      <c r="VLM1347" s="79"/>
      <c r="VLN1347" s="79"/>
      <c r="VLO1347" s="79"/>
      <c r="VLP1347" s="79"/>
      <c r="VLQ1347" s="79"/>
      <c r="VLR1347" s="79"/>
      <c r="VLS1347" s="79"/>
      <c r="VLT1347" s="79"/>
      <c r="VLU1347" s="79"/>
      <c r="VLV1347" s="79"/>
      <c r="VLW1347" s="79"/>
      <c r="VLX1347" s="79"/>
      <c r="VLY1347" s="79"/>
      <c r="VLZ1347" s="79"/>
      <c r="VMA1347" s="79"/>
      <c r="VMB1347" s="79"/>
      <c r="VMC1347" s="79"/>
      <c r="VMD1347" s="79"/>
      <c r="VME1347" s="79"/>
      <c r="VMF1347" s="79"/>
      <c r="VMG1347" s="79"/>
      <c r="VMH1347" s="79"/>
      <c r="VMI1347" s="79"/>
      <c r="VMJ1347" s="79"/>
      <c r="VMK1347" s="79"/>
      <c r="VML1347" s="79"/>
      <c r="VMM1347" s="79"/>
      <c r="VMN1347" s="79"/>
      <c r="VMO1347" s="79"/>
      <c r="VMP1347" s="79"/>
      <c r="VMQ1347" s="79"/>
      <c r="VMR1347" s="79"/>
      <c r="VMS1347" s="79"/>
      <c r="VMT1347" s="79"/>
      <c r="VMU1347" s="79"/>
      <c r="VMV1347" s="79"/>
      <c r="VMW1347" s="79"/>
      <c r="VMX1347" s="79"/>
      <c r="VMY1347" s="79"/>
      <c r="VMZ1347" s="79"/>
      <c r="VNA1347" s="79"/>
      <c r="VNB1347" s="79"/>
      <c r="VNC1347" s="79"/>
      <c r="VND1347" s="79"/>
      <c r="VNE1347" s="79"/>
      <c r="VNF1347" s="79"/>
      <c r="VNG1347" s="79"/>
      <c r="VNH1347" s="79"/>
      <c r="VNI1347" s="79"/>
      <c r="VNJ1347" s="79"/>
      <c r="VNK1347" s="79"/>
      <c r="VNL1347" s="79"/>
      <c r="VNM1347" s="79"/>
      <c r="VNN1347" s="79"/>
      <c r="VNO1347" s="79"/>
      <c r="VNP1347" s="79"/>
      <c r="VNQ1347" s="79"/>
      <c r="VNR1347" s="79"/>
      <c r="VNS1347" s="79"/>
      <c r="VNT1347" s="79"/>
      <c r="VNU1347" s="79"/>
      <c r="VNV1347" s="79"/>
      <c r="VNW1347" s="79"/>
      <c r="VNX1347" s="79"/>
      <c r="VNY1347" s="79"/>
      <c r="VNZ1347" s="79"/>
      <c r="VOA1347" s="79"/>
      <c r="VOB1347" s="79"/>
      <c r="VOC1347" s="79"/>
      <c r="VOD1347" s="79"/>
      <c r="VOE1347" s="79"/>
      <c r="VOF1347" s="79"/>
      <c r="VOG1347" s="79"/>
      <c r="VOH1347" s="79"/>
      <c r="VOI1347" s="79"/>
      <c r="VOJ1347" s="79"/>
      <c r="VOK1347" s="79"/>
      <c r="VOL1347" s="79"/>
      <c r="VOM1347" s="79"/>
      <c r="VON1347" s="79"/>
      <c r="VOO1347" s="79"/>
      <c r="VOP1347" s="79"/>
      <c r="VOQ1347" s="79"/>
      <c r="VOR1347" s="79"/>
      <c r="VOS1347" s="79"/>
      <c r="VOT1347" s="79"/>
      <c r="VOU1347" s="79"/>
      <c r="VOV1347" s="79"/>
      <c r="VOW1347" s="79"/>
      <c r="VOX1347" s="79"/>
      <c r="VOY1347" s="79"/>
      <c r="VOZ1347" s="79"/>
      <c r="VPA1347" s="79"/>
      <c r="VPB1347" s="79"/>
      <c r="VPC1347" s="79"/>
      <c r="VPD1347" s="79"/>
      <c r="VPE1347" s="79"/>
      <c r="VPF1347" s="79"/>
      <c r="VPG1347" s="79"/>
      <c r="VPH1347" s="79"/>
      <c r="VPI1347" s="79"/>
      <c r="VPJ1347" s="79"/>
      <c r="VPK1347" s="79"/>
      <c r="VPL1347" s="79"/>
      <c r="VPM1347" s="79"/>
      <c r="VPN1347" s="79"/>
      <c r="VPO1347" s="79"/>
      <c r="VPP1347" s="79"/>
      <c r="VPQ1347" s="79"/>
      <c r="VPR1347" s="79"/>
      <c r="VPS1347" s="79"/>
      <c r="VPT1347" s="79"/>
      <c r="VPU1347" s="79"/>
      <c r="VPV1347" s="79"/>
      <c r="VPW1347" s="79"/>
      <c r="VPX1347" s="79"/>
      <c r="VPY1347" s="79"/>
      <c r="VPZ1347" s="79"/>
      <c r="VQA1347" s="79"/>
      <c r="VQB1347" s="79"/>
      <c r="VQC1347" s="79"/>
      <c r="VQD1347" s="79"/>
      <c r="VQE1347" s="79"/>
      <c r="VQF1347" s="79"/>
      <c r="VQG1347" s="79"/>
      <c r="VQH1347" s="79"/>
      <c r="VQI1347" s="79"/>
      <c r="VQJ1347" s="79"/>
      <c r="VQK1347" s="79"/>
      <c r="VQL1347" s="79"/>
      <c r="VQM1347" s="79"/>
      <c r="VQN1347" s="79"/>
      <c r="VQO1347" s="79"/>
      <c r="VQP1347" s="79"/>
      <c r="VQQ1347" s="79"/>
      <c r="VQR1347" s="79"/>
      <c r="VQS1347" s="79"/>
      <c r="VQT1347" s="79"/>
      <c r="VQU1347" s="79"/>
      <c r="VQV1347" s="79"/>
      <c r="VQW1347" s="79"/>
      <c r="VQX1347" s="79"/>
      <c r="VQY1347" s="79"/>
      <c r="VQZ1347" s="79"/>
      <c r="VRA1347" s="79"/>
      <c r="VRB1347" s="79"/>
      <c r="VRC1347" s="79"/>
      <c r="VRD1347" s="79"/>
      <c r="VRE1347" s="79"/>
      <c r="VRF1347" s="79"/>
      <c r="VRG1347" s="79"/>
      <c r="VRH1347" s="79"/>
      <c r="VRI1347" s="79"/>
      <c r="VRJ1347" s="79"/>
      <c r="VRK1347" s="79"/>
      <c r="VRL1347" s="79"/>
      <c r="VRM1347" s="79"/>
      <c r="VRN1347" s="79"/>
      <c r="VRO1347" s="79"/>
      <c r="VRP1347" s="79"/>
      <c r="VRQ1347" s="79"/>
      <c r="VRR1347" s="79"/>
      <c r="VRS1347" s="79"/>
      <c r="VRT1347" s="79"/>
      <c r="VRU1347" s="79"/>
      <c r="VRV1347" s="79"/>
      <c r="VRW1347" s="79"/>
      <c r="VRX1347" s="79"/>
      <c r="VRY1347" s="79"/>
      <c r="VRZ1347" s="79"/>
      <c r="VSA1347" s="79"/>
      <c r="VSB1347" s="79"/>
      <c r="VSC1347" s="79"/>
      <c r="VSD1347" s="79"/>
      <c r="VSE1347" s="79"/>
      <c r="VSF1347" s="79"/>
      <c r="VSG1347" s="79"/>
      <c r="VSH1347" s="79"/>
      <c r="VSI1347" s="79"/>
      <c r="VSJ1347" s="79"/>
      <c r="VSK1347" s="79"/>
      <c r="VSL1347" s="79"/>
      <c r="VSM1347" s="79"/>
      <c r="VSN1347" s="79"/>
      <c r="VSO1347" s="79"/>
      <c r="VSP1347" s="79"/>
      <c r="VSQ1347" s="79"/>
      <c r="VSR1347" s="79"/>
      <c r="VSS1347" s="79"/>
      <c r="VST1347" s="79"/>
      <c r="VSU1347" s="79"/>
      <c r="VSV1347" s="79"/>
      <c r="VSW1347" s="79"/>
      <c r="VSX1347" s="79"/>
      <c r="VSY1347" s="79"/>
      <c r="VSZ1347" s="79"/>
      <c r="VTA1347" s="79"/>
      <c r="VTB1347" s="79"/>
      <c r="VTC1347" s="79"/>
      <c r="VTD1347" s="79"/>
      <c r="VTE1347" s="79"/>
      <c r="VTF1347" s="79"/>
      <c r="VTG1347" s="79"/>
      <c r="VTH1347" s="79"/>
      <c r="VTI1347" s="79"/>
      <c r="VTJ1347" s="79"/>
      <c r="VTK1347" s="79"/>
      <c r="VTL1347" s="79"/>
      <c r="VTM1347" s="79"/>
      <c r="VTN1347" s="79"/>
      <c r="VTO1347" s="79"/>
      <c r="VTP1347" s="79"/>
      <c r="VTQ1347" s="79"/>
      <c r="VTR1347" s="79"/>
      <c r="VTS1347" s="79"/>
      <c r="VTT1347" s="79"/>
      <c r="VTU1347" s="79"/>
      <c r="VTV1347" s="79"/>
      <c r="VTW1347" s="79"/>
      <c r="VTX1347" s="79"/>
      <c r="VTY1347" s="79"/>
      <c r="VTZ1347" s="79"/>
      <c r="VUA1347" s="79"/>
      <c r="VUB1347" s="79"/>
      <c r="VUC1347" s="79"/>
      <c r="VUD1347" s="79"/>
      <c r="VUE1347" s="79"/>
      <c r="VUF1347" s="79"/>
      <c r="VUG1347" s="79"/>
      <c r="VUH1347" s="79"/>
      <c r="VUI1347" s="79"/>
      <c r="VUJ1347" s="79"/>
      <c r="VUK1347" s="79"/>
      <c r="VUL1347" s="79"/>
      <c r="VUM1347" s="79"/>
      <c r="VUN1347" s="79"/>
      <c r="VUO1347" s="79"/>
      <c r="VUP1347" s="79"/>
      <c r="VUQ1347" s="79"/>
      <c r="VUR1347" s="79"/>
      <c r="VUS1347" s="79"/>
      <c r="VUT1347" s="79"/>
      <c r="VUU1347" s="79"/>
      <c r="VUV1347" s="79"/>
      <c r="VUW1347" s="79"/>
      <c r="VUX1347" s="79"/>
      <c r="VUY1347" s="79"/>
      <c r="VUZ1347" s="79"/>
      <c r="VVA1347" s="79"/>
      <c r="VVB1347" s="79"/>
      <c r="VVC1347" s="79"/>
      <c r="VVD1347" s="79"/>
      <c r="VVE1347" s="79"/>
      <c r="VVF1347" s="79"/>
      <c r="VVG1347" s="79"/>
      <c r="VVH1347" s="79"/>
      <c r="VVI1347" s="79"/>
      <c r="VVJ1347" s="79"/>
      <c r="VVK1347" s="79"/>
      <c r="VVL1347" s="79"/>
      <c r="VVM1347" s="79"/>
      <c r="VVN1347" s="79"/>
      <c r="VVO1347" s="79"/>
      <c r="VVP1347" s="79"/>
      <c r="VVQ1347" s="79"/>
      <c r="VVR1347" s="79"/>
      <c r="VVS1347" s="79"/>
      <c r="VVT1347" s="79"/>
      <c r="VVU1347" s="79"/>
      <c r="VVV1347" s="79"/>
      <c r="VVW1347" s="79"/>
      <c r="VVX1347" s="79"/>
      <c r="VVY1347" s="79"/>
      <c r="VVZ1347" s="79"/>
      <c r="VWA1347" s="79"/>
      <c r="VWB1347" s="79"/>
      <c r="VWC1347" s="79"/>
      <c r="VWD1347" s="79"/>
      <c r="VWE1347" s="79"/>
      <c r="VWF1347" s="79"/>
      <c r="VWG1347" s="79"/>
      <c r="VWH1347" s="79"/>
      <c r="VWI1347" s="79"/>
      <c r="VWJ1347" s="79"/>
      <c r="VWK1347" s="79"/>
      <c r="VWL1347" s="79"/>
      <c r="VWM1347" s="79"/>
      <c r="VWN1347" s="79"/>
      <c r="VWO1347" s="79"/>
      <c r="VWP1347" s="79"/>
      <c r="VWQ1347" s="79"/>
      <c r="VWR1347" s="79"/>
      <c r="VWS1347" s="79"/>
      <c r="VWT1347" s="79"/>
      <c r="VWU1347" s="79"/>
      <c r="VWV1347" s="79"/>
      <c r="VWW1347" s="79"/>
      <c r="VWX1347" s="79"/>
      <c r="VWY1347" s="79"/>
      <c r="VWZ1347" s="79"/>
      <c r="VXA1347" s="79"/>
      <c r="VXB1347" s="79"/>
      <c r="VXC1347" s="79"/>
      <c r="VXD1347" s="79"/>
      <c r="VXE1347" s="79"/>
      <c r="VXF1347" s="79"/>
      <c r="VXG1347" s="79"/>
      <c r="VXH1347" s="79"/>
      <c r="VXI1347" s="79"/>
      <c r="VXJ1347" s="79"/>
      <c r="VXK1347" s="79"/>
      <c r="VXL1347" s="79"/>
      <c r="VXM1347" s="79"/>
      <c r="VXN1347" s="79"/>
      <c r="VXO1347" s="79"/>
      <c r="VXP1347" s="79"/>
      <c r="VXQ1347" s="79"/>
      <c r="VXR1347" s="79"/>
      <c r="VXS1347" s="79"/>
      <c r="VXT1347" s="79"/>
      <c r="VXU1347" s="79"/>
      <c r="VXV1347" s="79"/>
      <c r="VXW1347" s="79"/>
      <c r="VXX1347" s="79"/>
      <c r="VXY1347" s="79"/>
      <c r="VXZ1347" s="79"/>
      <c r="VYA1347" s="79"/>
      <c r="VYB1347" s="79"/>
      <c r="VYC1347" s="79"/>
      <c r="VYD1347" s="79"/>
      <c r="VYE1347" s="79"/>
      <c r="VYF1347" s="79"/>
      <c r="VYG1347" s="79"/>
      <c r="VYH1347" s="79"/>
      <c r="VYI1347" s="79"/>
      <c r="VYJ1347" s="79"/>
      <c r="VYK1347" s="79"/>
      <c r="VYL1347" s="79"/>
      <c r="VYM1347" s="79"/>
      <c r="VYN1347" s="79"/>
      <c r="VYO1347" s="79"/>
      <c r="VYP1347" s="79"/>
      <c r="VYQ1347" s="79"/>
      <c r="VYR1347" s="79"/>
      <c r="VYS1347" s="79"/>
      <c r="VYT1347" s="79"/>
      <c r="VYU1347" s="79"/>
      <c r="VYV1347" s="79"/>
      <c r="VYW1347" s="79"/>
      <c r="VYX1347" s="79"/>
      <c r="VYY1347" s="79"/>
      <c r="VYZ1347" s="79"/>
      <c r="VZA1347" s="79"/>
      <c r="VZB1347" s="79"/>
      <c r="VZC1347" s="79"/>
      <c r="VZD1347" s="79"/>
      <c r="VZE1347" s="79"/>
      <c r="VZF1347" s="79"/>
      <c r="VZG1347" s="79"/>
      <c r="VZH1347" s="79"/>
      <c r="VZI1347" s="79"/>
      <c r="VZJ1347" s="79"/>
      <c r="VZK1347" s="79"/>
      <c r="VZL1347" s="79"/>
      <c r="VZM1347" s="79"/>
      <c r="VZN1347" s="79"/>
      <c r="VZO1347" s="79"/>
      <c r="VZP1347" s="79"/>
      <c r="VZQ1347" s="79"/>
      <c r="VZR1347" s="79"/>
      <c r="VZS1347" s="79"/>
      <c r="VZT1347" s="79"/>
      <c r="VZU1347" s="79"/>
      <c r="VZV1347" s="79"/>
      <c r="VZW1347" s="79"/>
      <c r="VZX1347" s="79"/>
      <c r="VZY1347" s="79"/>
      <c r="VZZ1347" s="79"/>
      <c r="WAA1347" s="79"/>
      <c r="WAB1347" s="79"/>
      <c r="WAC1347" s="79"/>
      <c r="WAD1347" s="79"/>
      <c r="WAE1347" s="79"/>
      <c r="WAF1347" s="79"/>
      <c r="WAG1347" s="79"/>
      <c r="WAH1347" s="79"/>
      <c r="WAI1347" s="79"/>
      <c r="WAJ1347" s="79"/>
      <c r="WAK1347" s="79"/>
      <c r="WAL1347" s="79"/>
      <c r="WAM1347" s="79"/>
      <c r="WAN1347" s="79"/>
      <c r="WAO1347" s="79"/>
      <c r="WAP1347" s="79"/>
      <c r="WAQ1347" s="79"/>
      <c r="WAR1347" s="79"/>
      <c r="WAS1347" s="79"/>
      <c r="WAT1347" s="79"/>
      <c r="WAU1347" s="79"/>
      <c r="WAV1347" s="79"/>
      <c r="WAW1347" s="79"/>
      <c r="WAX1347" s="79"/>
      <c r="WAY1347" s="79"/>
      <c r="WAZ1347" s="79"/>
      <c r="WBA1347" s="79"/>
      <c r="WBB1347" s="79"/>
      <c r="WBC1347" s="79"/>
      <c r="WBD1347" s="79"/>
      <c r="WBE1347" s="79"/>
      <c r="WBF1347" s="79"/>
      <c r="WBG1347" s="79"/>
      <c r="WBH1347" s="79"/>
      <c r="WBI1347" s="79"/>
      <c r="WBJ1347" s="79"/>
      <c r="WBK1347" s="79"/>
      <c r="WBL1347" s="79"/>
      <c r="WBM1347" s="79"/>
      <c r="WBN1347" s="79"/>
      <c r="WBO1347" s="79"/>
      <c r="WBP1347" s="79"/>
      <c r="WBQ1347" s="79"/>
      <c r="WBR1347" s="79"/>
      <c r="WBS1347" s="79"/>
      <c r="WBT1347" s="79"/>
      <c r="WBU1347" s="79"/>
      <c r="WBV1347" s="79"/>
      <c r="WBW1347" s="79"/>
      <c r="WBX1347" s="79"/>
      <c r="WBY1347" s="79"/>
      <c r="WBZ1347" s="79"/>
      <c r="WCA1347" s="79"/>
      <c r="WCB1347" s="79"/>
      <c r="WCC1347" s="79"/>
      <c r="WCD1347" s="79"/>
      <c r="WCE1347" s="79"/>
      <c r="WCF1347" s="79"/>
      <c r="WCG1347" s="79"/>
      <c r="WCH1347" s="79"/>
      <c r="WCI1347" s="79"/>
      <c r="WCJ1347" s="79"/>
      <c r="WCK1347" s="79"/>
      <c r="WCL1347" s="79"/>
      <c r="WCM1347" s="79"/>
      <c r="WCN1347" s="79"/>
      <c r="WCO1347" s="79"/>
      <c r="WCP1347" s="79"/>
      <c r="WCQ1347" s="79"/>
      <c r="WCR1347" s="79"/>
      <c r="WCS1347" s="79"/>
      <c r="WCT1347" s="79"/>
      <c r="WCU1347" s="79"/>
      <c r="WCV1347" s="79"/>
      <c r="WCW1347" s="79"/>
      <c r="WCX1347" s="79"/>
      <c r="WCY1347" s="79"/>
      <c r="WCZ1347" s="79"/>
      <c r="WDA1347" s="79"/>
      <c r="WDB1347" s="79"/>
      <c r="WDC1347" s="79"/>
      <c r="WDD1347" s="79"/>
      <c r="WDE1347" s="79"/>
      <c r="WDF1347" s="79"/>
      <c r="WDG1347" s="79"/>
      <c r="WDH1347" s="79"/>
      <c r="WDI1347" s="79"/>
      <c r="WDJ1347" s="79"/>
      <c r="WDK1347" s="79"/>
      <c r="WDL1347" s="79"/>
      <c r="WDM1347" s="79"/>
      <c r="WDN1347" s="79"/>
      <c r="WDO1347" s="79"/>
      <c r="WDP1347" s="79"/>
      <c r="WDQ1347" s="79"/>
      <c r="WDR1347" s="79"/>
      <c r="WDS1347" s="79"/>
      <c r="WDT1347" s="79"/>
      <c r="WDU1347" s="79"/>
      <c r="WDV1347" s="79"/>
      <c r="WDW1347" s="79"/>
      <c r="WDX1347" s="79"/>
      <c r="WDY1347" s="79"/>
      <c r="WDZ1347" s="79"/>
      <c r="WEA1347" s="79"/>
      <c r="WEB1347" s="79"/>
      <c r="WEC1347" s="79"/>
      <c r="WED1347" s="79"/>
      <c r="WEE1347" s="79"/>
      <c r="WEF1347" s="79"/>
      <c r="WEG1347" s="79"/>
      <c r="WEH1347" s="79"/>
      <c r="WEI1347" s="79"/>
      <c r="WEJ1347" s="79"/>
      <c r="WEK1347" s="79"/>
      <c r="WEL1347" s="79"/>
      <c r="WEM1347" s="79"/>
      <c r="WEN1347" s="79"/>
      <c r="WEO1347" s="79"/>
      <c r="WEP1347" s="79"/>
      <c r="WEQ1347" s="79"/>
      <c r="WER1347" s="79"/>
      <c r="WES1347" s="79"/>
      <c r="WET1347" s="79"/>
      <c r="WEU1347" s="79"/>
      <c r="WEV1347" s="79"/>
      <c r="WEW1347" s="79"/>
      <c r="WEX1347" s="79"/>
      <c r="WEY1347" s="79"/>
      <c r="WEZ1347" s="79"/>
      <c r="WFA1347" s="79"/>
      <c r="WFB1347" s="79"/>
      <c r="WFC1347" s="79"/>
      <c r="WFD1347" s="79"/>
      <c r="WFE1347" s="79"/>
      <c r="WFF1347" s="79"/>
      <c r="WFG1347" s="79"/>
      <c r="WFH1347" s="79"/>
      <c r="WFI1347" s="79"/>
      <c r="WFJ1347" s="79"/>
      <c r="WFK1347" s="79"/>
      <c r="WFL1347" s="79"/>
      <c r="WFM1347" s="79"/>
      <c r="WFN1347" s="79"/>
      <c r="WFO1347" s="79"/>
      <c r="WFP1347" s="79"/>
      <c r="WFQ1347" s="79"/>
      <c r="WFR1347" s="79"/>
      <c r="WFS1347" s="79"/>
      <c r="WFT1347" s="79"/>
      <c r="WFU1347" s="79"/>
      <c r="WFV1347" s="79"/>
      <c r="WFW1347" s="79"/>
      <c r="WFX1347" s="79"/>
      <c r="WFY1347" s="79"/>
      <c r="WFZ1347" s="79"/>
      <c r="WGA1347" s="79"/>
      <c r="WGB1347" s="79"/>
      <c r="WGC1347" s="79"/>
      <c r="WGD1347" s="79"/>
      <c r="WGE1347" s="79"/>
      <c r="WGF1347" s="79"/>
      <c r="WGG1347" s="79"/>
      <c r="WGH1347" s="79"/>
      <c r="WGI1347" s="79"/>
      <c r="WGJ1347" s="79"/>
      <c r="WGK1347" s="79"/>
      <c r="WGL1347" s="79"/>
      <c r="WGM1347" s="79"/>
      <c r="WGN1347" s="79"/>
      <c r="WGO1347" s="79"/>
      <c r="WGP1347" s="79"/>
      <c r="WGQ1347" s="79"/>
      <c r="WGR1347" s="79"/>
      <c r="WGS1347" s="79"/>
      <c r="WGT1347" s="79"/>
      <c r="WGU1347" s="79"/>
      <c r="WGV1347" s="79"/>
      <c r="WGW1347" s="79"/>
      <c r="WGX1347" s="79"/>
      <c r="WGY1347" s="79"/>
      <c r="WGZ1347" s="79"/>
      <c r="WHA1347" s="79"/>
      <c r="WHB1347" s="79"/>
      <c r="WHC1347" s="79"/>
      <c r="WHD1347" s="79"/>
      <c r="WHE1347" s="79"/>
      <c r="WHF1347" s="79"/>
      <c r="WHG1347" s="79"/>
      <c r="WHH1347" s="79"/>
      <c r="WHI1347" s="79"/>
      <c r="WHJ1347" s="79"/>
      <c r="WHK1347" s="79"/>
      <c r="WHL1347" s="79"/>
      <c r="WHM1347" s="79"/>
      <c r="WHN1347" s="79"/>
      <c r="WHO1347" s="79"/>
      <c r="WHP1347" s="79"/>
      <c r="WHQ1347" s="79"/>
      <c r="WHR1347" s="79"/>
      <c r="WHS1347" s="79"/>
      <c r="WHT1347" s="79"/>
      <c r="WHU1347" s="79"/>
      <c r="WHV1347" s="79"/>
      <c r="WHW1347" s="79"/>
      <c r="WHX1347" s="79"/>
      <c r="WHY1347" s="79"/>
      <c r="WHZ1347" s="79"/>
      <c r="WIA1347" s="79"/>
      <c r="WIB1347" s="79"/>
      <c r="WIC1347" s="79"/>
      <c r="WID1347" s="79"/>
      <c r="WIE1347" s="79"/>
      <c r="WIF1347" s="79"/>
      <c r="WIG1347" s="79"/>
      <c r="WIH1347" s="79"/>
      <c r="WII1347" s="79"/>
      <c r="WIJ1347" s="79"/>
      <c r="WIK1347" s="79"/>
      <c r="WIL1347" s="79"/>
      <c r="WIM1347" s="79"/>
      <c r="WIN1347" s="79"/>
      <c r="WIO1347" s="79"/>
      <c r="WIP1347" s="79"/>
      <c r="WIQ1347" s="79"/>
      <c r="WIR1347" s="79"/>
      <c r="WIS1347" s="79"/>
      <c r="WIT1347" s="79"/>
      <c r="WIU1347" s="79"/>
      <c r="WIV1347" s="79"/>
      <c r="WIW1347" s="79"/>
      <c r="WIX1347" s="79"/>
      <c r="WIY1347" s="79"/>
      <c r="WIZ1347" s="79"/>
      <c r="WJA1347" s="79"/>
      <c r="WJB1347" s="79"/>
      <c r="WJC1347" s="79"/>
      <c r="WJD1347" s="79"/>
      <c r="WJE1347" s="79"/>
      <c r="WJF1347" s="79"/>
      <c r="WJG1347" s="79"/>
      <c r="WJH1347" s="79"/>
      <c r="WJI1347" s="79"/>
      <c r="WJJ1347" s="79"/>
      <c r="WJK1347" s="79"/>
      <c r="WJL1347" s="79"/>
      <c r="WJM1347" s="79"/>
      <c r="WJN1347" s="79"/>
      <c r="WJO1347" s="79"/>
      <c r="WJP1347" s="79"/>
      <c r="WJQ1347" s="79"/>
      <c r="WJR1347" s="79"/>
      <c r="WJS1347" s="79"/>
      <c r="WJT1347" s="79"/>
      <c r="WJU1347" s="79"/>
      <c r="WJV1347" s="79"/>
      <c r="WJW1347" s="79"/>
      <c r="WJX1347" s="79"/>
      <c r="WJY1347" s="79"/>
      <c r="WJZ1347" s="79"/>
      <c r="WKA1347" s="79"/>
      <c r="WKB1347" s="79"/>
      <c r="WKC1347" s="79"/>
      <c r="WKD1347" s="79"/>
      <c r="WKE1347" s="79"/>
      <c r="WKF1347" s="79"/>
      <c r="WKG1347" s="79"/>
      <c r="WKH1347" s="79"/>
      <c r="WKI1347" s="79"/>
      <c r="WKJ1347" s="79"/>
      <c r="WKK1347" s="79"/>
      <c r="WKL1347" s="79"/>
      <c r="WKM1347" s="79"/>
      <c r="WKN1347" s="79"/>
      <c r="WKO1347" s="79"/>
      <c r="WKP1347" s="79"/>
      <c r="WKQ1347" s="79"/>
      <c r="WKR1347" s="79"/>
      <c r="WKS1347" s="79"/>
      <c r="WKT1347" s="79"/>
      <c r="WKU1347" s="79"/>
      <c r="WKV1347" s="79"/>
      <c r="WKW1347" s="79"/>
      <c r="WKX1347" s="79"/>
      <c r="WKY1347" s="79"/>
      <c r="WKZ1347" s="79"/>
      <c r="WLA1347" s="79"/>
      <c r="WLB1347" s="79"/>
      <c r="WLC1347" s="79"/>
      <c r="WLD1347" s="79"/>
      <c r="WLE1347" s="79"/>
      <c r="WLF1347" s="79"/>
      <c r="WLG1347" s="79"/>
      <c r="WLH1347" s="79"/>
      <c r="WLI1347" s="79"/>
      <c r="WLJ1347" s="79"/>
      <c r="WLK1347" s="79"/>
      <c r="WLL1347" s="79"/>
      <c r="WLM1347" s="79"/>
      <c r="WLN1347" s="79"/>
      <c r="WLO1347" s="79"/>
      <c r="WLP1347" s="79"/>
      <c r="WLQ1347" s="79"/>
      <c r="WLR1347" s="79"/>
      <c r="WLS1347" s="79"/>
      <c r="WLT1347" s="79"/>
      <c r="WLU1347" s="79"/>
      <c r="WLV1347" s="79"/>
      <c r="WLW1347" s="79"/>
      <c r="WLX1347" s="79"/>
      <c r="WLY1347" s="79"/>
      <c r="WLZ1347" s="79"/>
      <c r="WMA1347" s="79"/>
      <c r="WMB1347" s="79"/>
      <c r="WMC1347" s="79"/>
      <c r="WMD1347" s="79"/>
      <c r="WME1347" s="79"/>
      <c r="WMF1347" s="79"/>
      <c r="WMG1347" s="79"/>
      <c r="WMH1347" s="79"/>
      <c r="WMI1347" s="79"/>
      <c r="WMJ1347" s="79"/>
      <c r="WMK1347" s="79"/>
      <c r="WML1347" s="79"/>
      <c r="WMM1347" s="79"/>
      <c r="WMN1347" s="79"/>
      <c r="WMO1347" s="79"/>
      <c r="WMP1347" s="79"/>
      <c r="WMQ1347" s="79"/>
      <c r="WMR1347" s="79"/>
      <c r="WMS1347" s="79"/>
      <c r="WMT1347" s="79"/>
      <c r="WMU1347" s="79"/>
      <c r="WMV1347" s="79"/>
      <c r="WMW1347" s="79"/>
      <c r="WMX1347" s="79"/>
      <c r="WMY1347" s="79"/>
      <c r="WMZ1347" s="79"/>
      <c r="WNA1347" s="79"/>
      <c r="WNB1347" s="79"/>
      <c r="WNC1347" s="79"/>
      <c r="WND1347" s="79"/>
      <c r="WNE1347" s="79"/>
      <c r="WNF1347" s="79"/>
      <c r="WNG1347" s="79"/>
      <c r="WNH1347" s="79"/>
      <c r="WNI1347" s="79"/>
      <c r="WNJ1347" s="79"/>
      <c r="WNK1347" s="79"/>
      <c r="WNL1347" s="79"/>
      <c r="WNM1347" s="79"/>
      <c r="WNN1347" s="79"/>
      <c r="WNO1347" s="79"/>
      <c r="WNP1347" s="79"/>
      <c r="WNQ1347" s="79"/>
      <c r="WNR1347" s="79"/>
      <c r="WNS1347" s="79"/>
      <c r="WNT1347" s="79"/>
      <c r="WNU1347" s="79"/>
      <c r="WNV1347" s="79"/>
      <c r="WNW1347" s="79"/>
      <c r="WNX1347" s="79"/>
      <c r="WNY1347" s="79"/>
      <c r="WNZ1347" s="79"/>
      <c r="WOA1347" s="79"/>
      <c r="WOB1347" s="79"/>
      <c r="WOC1347" s="79"/>
      <c r="WOD1347" s="79"/>
      <c r="WOE1347" s="79"/>
      <c r="WOF1347" s="79"/>
      <c r="WOG1347" s="79"/>
      <c r="WOH1347" s="79"/>
      <c r="WOI1347" s="79"/>
      <c r="WOJ1347" s="79"/>
      <c r="WOK1347" s="79"/>
      <c r="WOL1347" s="79"/>
      <c r="WOM1347" s="79"/>
      <c r="WON1347" s="79"/>
      <c r="WOO1347" s="79"/>
      <c r="WOP1347" s="79"/>
      <c r="WOQ1347" s="79"/>
      <c r="WOR1347" s="79"/>
      <c r="WOS1347" s="79"/>
      <c r="WOT1347" s="79"/>
      <c r="WOU1347" s="79"/>
      <c r="WOV1347" s="79"/>
      <c r="WOW1347" s="79"/>
      <c r="WOX1347" s="79"/>
      <c r="WOY1347" s="79"/>
      <c r="WOZ1347" s="79"/>
      <c r="WPA1347" s="79"/>
      <c r="WPB1347" s="79"/>
      <c r="WPC1347" s="79"/>
      <c r="WPD1347" s="79"/>
      <c r="WPE1347" s="79"/>
      <c r="WPF1347" s="79"/>
      <c r="WPG1347" s="79"/>
      <c r="WPH1347" s="79"/>
      <c r="WPI1347" s="79"/>
      <c r="WPJ1347" s="79"/>
      <c r="WPK1347" s="79"/>
      <c r="WPL1347" s="79"/>
      <c r="WPM1347" s="79"/>
      <c r="WPN1347" s="79"/>
      <c r="WPO1347" s="79"/>
      <c r="WPP1347" s="79"/>
      <c r="WPQ1347" s="79"/>
      <c r="WPR1347" s="79"/>
      <c r="WPS1347" s="79"/>
      <c r="WPT1347" s="79"/>
      <c r="WPU1347" s="79"/>
      <c r="WPV1347" s="79"/>
      <c r="WPW1347" s="79"/>
      <c r="WPX1347" s="79"/>
      <c r="WPY1347" s="79"/>
      <c r="WPZ1347" s="79"/>
      <c r="WQA1347" s="79"/>
      <c r="WQB1347" s="79"/>
      <c r="WQC1347" s="79"/>
      <c r="WQD1347" s="79"/>
      <c r="WQE1347" s="79"/>
      <c r="WQF1347" s="79"/>
      <c r="WQG1347" s="79"/>
      <c r="WQH1347" s="79"/>
      <c r="WQI1347" s="79"/>
      <c r="WQJ1347" s="79"/>
      <c r="WQK1347" s="79"/>
      <c r="WQL1347" s="79"/>
      <c r="WQM1347" s="79"/>
      <c r="WQN1347" s="79"/>
      <c r="WQO1347" s="79"/>
      <c r="WQP1347" s="79"/>
      <c r="WQQ1347" s="79"/>
      <c r="WQR1347" s="79"/>
      <c r="WQS1347" s="79"/>
      <c r="WQT1347" s="79"/>
      <c r="WQU1347" s="79"/>
      <c r="WQV1347" s="79"/>
      <c r="WQW1347" s="79"/>
      <c r="WQX1347" s="79"/>
      <c r="WQY1347" s="79"/>
      <c r="WQZ1347" s="79"/>
      <c r="WRA1347" s="79"/>
      <c r="WRB1347" s="79"/>
      <c r="WRC1347" s="79"/>
      <c r="WRD1347" s="79"/>
      <c r="WRE1347" s="79"/>
      <c r="WRF1347" s="79"/>
      <c r="WRG1347" s="79"/>
      <c r="WRH1347" s="79"/>
      <c r="WRI1347" s="79"/>
      <c r="WRJ1347" s="79"/>
      <c r="WRK1347" s="79"/>
      <c r="WRL1347" s="79"/>
      <c r="WRM1347" s="79"/>
      <c r="WRN1347" s="79"/>
      <c r="WRO1347" s="79"/>
      <c r="WRP1347" s="79"/>
      <c r="WRQ1347" s="79"/>
      <c r="WRR1347" s="79"/>
      <c r="WRS1347" s="79"/>
      <c r="WRT1347" s="79"/>
      <c r="WRU1347" s="79"/>
      <c r="WRV1347" s="79"/>
      <c r="WRW1347" s="79"/>
      <c r="WRX1347" s="79"/>
      <c r="WRY1347" s="79"/>
      <c r="WRZ1347" s="79"/>
      <c r="WSA1347" s="79"/>
      <c r="WSB1347" s="79"/>
      <c r="WSC1347" s="79"/>
      <c r="WSD1347" s="79"/>
      <c r="WSE1347" s="79"/>
      <c r="WSF1347" s="79"/>
      <c r="WSG1347" s="79"/>
      <c r="WSH1347" s="79"/>
      <c r="WSI1347" s="79"/>
      <c r="WSJ1347" s="79"/>
      <c r="WSK1347" s="79"/>
      <c r="WSL1347" s="79"/>
      <c r="WSM1347" s="79"/>
      <c r="WSN1347" s="79"/>
      <c r="WSO1347" s="79"/>
      <c r="WSP1347" s="79"/>
      <c r="WSQ1347" s="79"/>
      <c r="WSR1347" s="79"/>
      <c r="WSS1347" s="79"/>
      <c r="WST1347" s="79"/>
      <c r="WSU1347" s="79"/>
      <c r="WSV1347" s="79"/>
      <c r="WSW1347" s="79"/>
      <c r="WSX1347" s="79"/>
      <c r="WSY1347" s="79"/>
      <c r="WSZ1347" s="79"/>
      <c r="WTA1347" s="79"/>
      <c r="WTB1347" s="79"/>
      <c r="WTC1347" s="79"/>
      <c r="WTD1347" s="79"/>
      <c r="WTE1347" s="79"/>
      <c r="WTF1347" s="79"/>
      <c r="WTG1347" s="79"/>
      <c r="WTH1347" s="79"/>
      <c r="WTI1347" s="79"/>
      <c r="WTJ1347" s="79"/>
      <c r="WTK1347" s="79"/>
      <c r="WTL1347" s="79"/>
      <c r="WTM1347" s="79"/>
      <c r="WTN1347" s="79"/>
      <c r="WTO1347" s="79"/>
      <c r="WTP1347" s="79"/>
      <c r="WTQ1347" s="79"/>
      <c r="WTR1347" s="79"/>
      <c r="WTS1347" s="79"/>
      <c r="WTT1347" s="79"/>
      <c r="WTU1347" s="79"/>
      <c r="WTV1347" s="79"/>
      <c r="WTW1347" s="79"/>
      <c r="WTX1347" s="79"/>
      <c r="WTY1347" s="79"/>
      <c r="WTZ1347" s="79"/>
      <c r="WUA1347" s="79"/>
      <c r="WUB1347" s="79"/>
      <c r="WUC1347" s="79"/>
      <c r="WUD1347" s="79"/>
      <c r="WUE1347" s="79"/>
      <c r="WUF1347" s="79"/>
      <c r="WUG1347" s="79"/>
      <c r="WUH1347" s="79"/>
      <c r="WUI1347" s="79"/>
      <c r="WUJ1347" s="79"/>
      <c r="WUK1347" s="79"/>
      <c r="WUL1347" s="79"/>
      <c r="WUM1347" s="79"/>
      <c r="WUN1347" s="79"/>
      <c r="WUO1347" s="79"/>
      <c r="WUP1347" s="79"/>
      <c r="WUQ1347" s="79"/>
      <c r="WUR1347" s="79"/>
      <c r="WUS1347" s="79"/>
      <c r="WUT1347" s="79"/>
      <c r="WUU1347" s="79"/>
      <c r="WUV1347" s="79"/>
      <c r="WUW1347" s="79"/>
      <c r="WUX1347" s="79"/>
      <c r="WUY1347" s="79"/>
      <c r="WUZ1347" s="79"/>
      <c r="WVA1347" s="79"/>
      <c r="WVB1347" s="79"/>
      <c r="WVC1347" s="79"/>
      <c r="WVD1347" s="79"/>
      <c r="WVE1347" s="79"/>
      <c r="WVF1347" s="79"/>
      <c r="WVG1347" s="79"/>
      <c r="WVH1347" s="79"/>
      <c r="WVI1347" s="79"/>
      <c r="WVJ1347" s="79"/>
      <c r="WVK1347" s="79"/>
      <c r="WVL1347" s="79"/>
      <c r="WVM1347" s="79"/>
      <c r="WVN1347" s="79"/>
      <c r="WVO1347" s="79"/>
      <c r="WVP1347" s="79"/>
      <c r="WVQ1347" s="79"/>
      <c r="WVR1347" s="79"/>
      <c r="WVS1347" s="79"/>
      <c r="WVT1347" s="79"/>
      <c r="WVU1347" s="79"/>
      <c r="WVV1347" s="79"/>
      <c r="WVW1347" s="79"/>
      <c r="WVX1347" s="79"/>
      <c r="WVY1347" s="79"/>
      <c r="WVZ1347" s="79"/>
      <c r="WWA1347" s="79"/>
      <c r="WWB1347" s="79"/>
      <c r="WWC1347" s="79"/>
      <c r="WWD1347" s="79"/>
      <c r="WWE1347" s="79"/>
      <c r="WWF1347" s="79"/>
      <c r="WWG1347" s="79"/>
      <c r="WWH1347" s="79"/>
      <c r="WWI1347" s="79"/>
      <c r="WWJ1347" s="79"/>
      <c r="WWK1347" s="79"/>
      <c r="WWL1347" s="79"/>
      <c r="WWM1347" s="79"/>
      <c r="WWN1347" s="79"/>
      <c r="WWO1347" s="79"/>
      <c r="WWP1347" s="79"/>
      <c r="WWQ1347" s="79"/>
      <c r="WWR1347" s="79"/>
      <c r="WWS1347" s="79"/>
      <c r="WWT1347" s="79"/>
      <c r="WWU1347" s="79"/>
      <c r="WWV1347" s="79"/>
      <c r="WWW1347" s="79"/>
      <c r="WWX1347" s="79"/>
      <c r="WWY1347" s="79"/>
      <c r="WWZ1347" s="79"/>
      <c r="WXA1347" s="79"/>
      <c r="WXB1347" s="79"/>
      <c r="WXC1347" s="79"/>
      <c r="WXD1347" s="79"/>
      <c r="WXE1347" s="79"/>
      <c r="WXF1347" s="79"/>
      <c r="WXG1347" s="79"/>
      <c r="WXH1347" s="79"/>
      <c r="WXI1347" s="79"/>
      <c r="WXJ1347" s="79"/>
      <c r="WXK1347" s="79"/>
      <c r="WXL1347" s="79"/>
      <c r="WXM1347" s="79"/>
      <c r="WXN1347" s="79"/>
      <c r="WXO1347" s="79"/>
      <c r="WXP1347" s="79"/>
      <c r="WXQ1347" s="79"/>
      <c r="WXR1347" s="79"/>
      <c r="WXS1347" s="79"/>
      <c r="WXT1347" s="79"/>
      <c r="WXU1347" s="79"/>
      <c r="WXV1347" s="79"/>
      <c r="WXW1347" s="79"/>
      <c r="WXX1347" s="79"/>
      <c r="WXY1347" s="79"/>
      <c r="WXZ1347" s="79"/>
      <c r="WYA1347" s="79"/>
      <c r="WYB1347" s="79"/>
      <c r="WYC1347" s="79"/>
      <c r="WYD1347" s="79"/>
      <c r="WYE1347" s="79"/>
      <c r="WYF1347" s="79"/>
      <c r="WYG1347" s="79"/>
      <c r="WYH1347" s="79"/>
      <c r="WYI1347" s="79"/>
      <c r="WYJ1347" s="79"/>
      <c r="WYK1347" s="79"/>
      <c r="WYL1347" s="79"/>
      <c r="WYM1347" s="79"/>
      <c r="WYN1347" s="79"/>
      <c r="WYO1347" s="79"/>
      <c r="WYP1347" s="79"/>
      <c r="WYQ1347" s="79"/>
      <c r="WYR1347" s="79"/>
      <c r="WYS1347" s="79"/>
      <c r="WYT1347" s="79"/>
      <c r="WYU1347" s="79"/>
      <c r="WYV1347" s="79"/>
      <c r="WYW1347" s="79"/>
      <c r="WYX1347" s="79"/>
      <c r="WYY1347" s="79"/>
      <c r="WYZ1347" s="79"/>
      <c r="WZA1347" s="79"/>
      <c r="WZB1347" s="79"/>
      <c r="WZC1347" s="79"/>
      <c r="WZD1347" s="79"/>
      <c r="WZE1347" s="79"/>
      <c r="WZF1347" s="79"/>
      <c r="WZG1347" s="79"/>
      <c r="WZH1347" s="79"/>
      <c r="WZI1347" s="79"/>
      <c r="WZJ1347" s="79"/>
      <c r="WZK1347" s="79"/>
      <c r="WZL1347" s="79"/>
      <c r="WZM1347" s="79"/>
      <c r="WZN1347" s="79"/>
      <c r="WZO1347" s="79"/>
      <c r="WZP1347" s="79"/>
      <c r="WZQ1347" s="79"/>
      <c r="WZR1347" s="79"/>
      <c r="WZS1347" s="79"/>
      <c r="WZT1347" s="79"/>
      <c r="WZU1347" s="79"/>
      <c r="WZV1347" s="79"/>
      <c r="WZW1347" s="79"/>
      <c r="WZX1347" s="79"/>
      <c r="WZY1347" s="79"/>
      <c r="WZZ1347" s="79"/>
      <c r="XAA1347" s="79"/>
      <c r="XAB1347" s="79"/>
      <c r="XAC1347" s="79"/>
      <c r="XAD1347" s="79"/>
      <c r="XAE1347" s="79"/>
      <c r="XAF1347" s="79"/>
      <c r="XAG1347" s="79"/>
      <c r="XAH1347" s="79"/>
      <c r="XAI1347" s="79"/>
      <c r="XAJ1347" s="79"/>
      <c r="XAK1347" s="79"/>
      <c r="XAL1347" s="79"/>
      <c r="XAM1347" s="79"/>
      <c r="XAN1347" s="79"/>
      <c r="XAO1347" s="79"/>
      <c r="XAP1347" s="79"/>
      <c r="XAQ1347" s="79"/>
      <c r="XAR1347" s="79"/>
      <c r="XAS1347" s="79"/>
      <c r="XAT1347" s="79"/>
      <c r="XAU1347" s="79"/>
      <c r="XAV1347" s="79"/>
      <c r="XAW1347" s="79"/>
      <c r="XAX1347" s="79"/>
      <c r="XAY1347" s="79"/>
      <c r="XAZ1347" s="79"/>
      <c r="XBA1347" s="79"/>
      <c r="XBB1347" s="79"/>
      <c r="XBC1347" s="79"/>
      <c r="XBD1347" s="79"/>
      <c r="XBE1347" s="79"/>
      <c r="XBF1347" s="79"/>
      <c r="XBG1347" s="79"/>
      <c r="XBH1347" s="79"/>
      <c r="XBI1347" s="79"/>
      <c r="XBJ1347" s="79"/>
      <c r="XBK1347" s="79"/>
      <c r="XBL1347" s="79"/>
      <c r="XBM1347" s="79"/>
      <c r="XBN1347" s="79"/>
      <c r="XBO1347" s="79"/>
      <c r="XBP1347" s="79"/>
      <c r="XBQ1347" s="79"/>
      <c r="XBR1347" s="79"/>
      <c r="XBS1347" s="79"/>
      <c r="XBT1347" s="79"/>
      <c r="XBU1347" s="79"/>
      <c r="XBV1347" s="79"/>
      <c r="XBW1347" s="79"/>
      <c r="XBX1347" s="79"/>
      <c r="XBY1347" s="79"/>
      <c r="XBZ1347" s="79"/>
      <c r="XCA1347" s="79"/>
      <c r="XCB1347" s="79"/>
      <c r="XCC1347" s="79"/>
      <c r="XCD1347" s="79"/>
      <c r="XCE1347" s="79"/>
      <c r="XCF1347" s="79"/>
      <c r="XCG1347" s="79"/>
      <c r="XCH1347" s="79"/>
      <c r="XCI1347" s="79"/>
      <c r="XCJ1347" s="79"/>
      <c r="XCK1347" s="79"/>
      <c r="XCL1347" s="79"/>
      <c r="XCM1347" s="79"/>
      <c r="XCN1347" s="79"/>
      <c r="XCO1347" s="79"/>
      <c r="XCP1347" s="79"/>
      <c r="XCQ1347" s="79"/>
      <c r="XCR1347" s="79"/>
      <c r="XCS1347" s="79"/>
      <c r="XCT1347" s="79"/>
      <c r="XCU1347" s="79"/>
      <c r="XCV1347" s="79"/>
      <c r="XCW1347" s="79"/>
      <c r="XCX1347" s="79"/>
      <c r="XCY1347" s="79"/>
      <c r="XCZ1347" s="79"/>
      <c r="XDA1347" s="79"/>
      <c r="XDB1347" s="79"/>
      <c r="XDC1347" s="79"/>
      <c r="XDD1347" s="79"/>
      <c r="XDE1347" s="79"/>
      <c r="XDF1347" s="79"/>
      <c r="XDG1347" s="79"/>
      <c r="XDH1347" s="79"/>
      <c r="XDI1347" s="79"/>
      <c r="XDJ1347" s="79"/>
      <c r="XDK1347" s="79"/>
      <c r="XDL1347" s="79"/>
      <c r="XDM1347" s="79"/>
      <c r="XDN1347" s="79"/>
      <c r="XDO1347" s="79"/>
      <c r="XDP1347" s="79"/>
      <c r="XDQ1347" s="79"/>
      <c r="XDR1347" s="79"/>
      <c r="XDS1347" s="79"/>
      <c r="XDT1347" s="79"/>
      <c r="XDU1347" s="79"/>
      <c r="XDV1347" s="79"/>
      <c r="XDW1347" s="79"/>
      <c r="XDX1347" s="79"/>
      <c r="XDY1347" s="79"/>
      <c r="XDZ1347" s="79"/>
      <c r="XEA1347" s="79"/>
      <c r="XEB1347" s="79"/>
      <c r="XEC1347" s="79"/>
      <c r="XED1347" s="79"/>
      <c r="XEE1347" s="79"/>
      <c r="XEF1347" s="79"/>
      <c r="XEG1347" s="79"/>
      <c r="XEH1347" s="79"/>
      <c r="XEI1347" s="79"/>
      <c r="XEJ1347" s="79"/>
      <c r="XEK1347" s="79"/>
      <c r="XEL1347" s="79"/>
      <c r="XEM1347" s="79"/>
      <c r="XEN1347" s="79"/>
      <c r="XEO1347" s="79"/>
      <c r="XEP1347" s="79"/>
      <c r="XEQ1347" s="79"/>
      <c r="XER1347" s="79"/>
      <c r="XES1347" s="79"/>
      <c r="XET1347" s="79"/>
      <c r="XEU1347" s="79"/>
      <c r="XEV1347" s="79"/>
      <c r="XEW1347" s="79"/>
      <c r="XEX1347" s="79"/>
      <c r="XEY1347" s="79"/>
      <c r="XEZ1347" s="79"/>
      <c r="XFA1347" s="79"/>
      <c r="XFB1347" s="79"/>
      <c r="XFC1347" s="79"/>
    </row>
    <row r="1348" spans="1:16383" ht="13.9" customHeight="1">
      <c r="A1348" s="7"/>
      <c r="B1348" s="7">
        <v>1</v>
      </c>
      <c r="C1348" s="7" t="s">
        <v>3096</v>
      </c>
      <c r="D1348" s="79" t="s">
        <v>3097</v>
      </c>
      <c r="E1348" s="18" t="s">
        <v>437</v>
      </c>
      <c r="F1348" s="18" t="s">
        <v>7479</v>
      </c>
      <c r="G1348" s="79"/>
      <c r="H1348" s="18">
        <v>6</v>
      </c>
      <c r="I1348" s="79"/>
      <c r="J1348" s="228" t="s">
        <v>807</v>
      </c>
      <c r="K1348" s="2">
        <v>1</v>
      </c>
      <c r="L1348" s="873">
        <v>43402</v>
      </c>
      <c r="M1348" s="872">
        <v>0</v>
      </c>
      <c r="N1348" s="872">
        <v>0</v>
      </c>
      <c r="O1348" s="973" t="s">
        <v>23958</v>
      </c>
      <c r="P1348" s="836"/>
      <c r="Q1348" s="836"/>
      <c r="R1348" s="79"/>
      <c r="S1348" s="79"/>
      <c r="T1348" s="79"/>
      <c r="U1348" s="79"/>
      <c r="V1348" s="79"/>
      <c r="W1348" s="228" t="s">
        <v>23770</v>
      </c>
      <c r="X1348" s="79">
        <v>1</v>
      </c>
      <c r="Y1348" s="79"/>
      <c r="Z1348" s="79"/>
      <c r="AA1348" s="79"/>
      <c r="AB1348" s="79"/>
      <c r="AC1348" s="18">
        <v>1</v>
      </c>
      <c r="AD1348" s="79">
        <v>1</v>
      </c>
      <c r="AE1348" s="553">
        <v>43390</v>
      </c>
      <c r="AF1348" s="556">
        <v>43402</v>
      </c>
      <c r="AG1348" s="79"/>
      <c r="AH1348" s="79"/>
      <c r="AI1348" s="79"/>
      <c r="AJ1348" s="79"/>
      <c r="AK1348" s="43" t="s">
        <v>181</v>
      </c>
      <c r="AL1348" s="43" t="s">
        <v>22953</v>
      </c>
      <c r="AM1348" s="79"/>
      <c r="AN1348" s="204"/>
      <c r="AO1348" s="59"/>
      <c r="AP1348" s="205"/>
      <c r="AQ1348" s="205"/>
      <c r="AR1348" s="205"/>
      <c r="AS1348" s="205"/>
      <c r="AT1348" s="205"/>
      <c r="AU1348" s="205"/>
      <c r="AV1348" s="205"/>
      <c r="AW1348" s="205"/>
      <c r="AX1348" s="205"/>
      <c r="AY1348" s="205"/>
      <c r="AZ1348" s="205"/>
      <c r="BA1348" s="171"/>
      <c r="BB1348" s="205"/>
      <c r="BC1348" s="29"/>
      <c r="BD1348" s="29"/>
      <c r="BE1348" s="29"/>
      <c r="BF1348" s="31"/>
      <c r="BG1348" s="31"/>
      <c r="BH1348" s="207"/>
      <c r="BI1348" s="31"/>
      <c r="BJ1348" s="208"/>
      <c r="BK1348" s="208"/>
      <c r="BL1348" s="79"/>
      <c r="BM1348" s="79"/>
      <c r="BN1348" s="79"/>
      <c r="BO1348" s="79"/>
      <c r="BP1348" s="79"/>
      <c r="BQ1348" s="79"/>
      <c r="BR1348" s="79"/>
      <c r="BS1348" s="79"/>
      <c r="BT1348" s="79"/>
      <c r="BU1348" s="79"/>
      <c r="BV1348" s="79"/>
      <c r="BW1348" s="79"/>
      <c r="BX1348" s="79"/>
      <c r="BY1348" s="79"/>
      <c r="BZ1348" s="79"/>
      <c r="CA1348" s="79"/>
      <c r="CB1348" s="79"/>
      <c r="CC1348" s="79"/>
      <c r="CD1348" s="79"/>
      <c r="CE1348" s="79"/>
      <c r="CF1348" s="79"/>
      <c r="CG1348" s="79"/>
      <c r="CH1348" s="79"/>
      <c r="CI1348" s="79"/>
      <c r="CJ1348" s="79"/>
      <c r="CK1348" s="79"/>
      <c r="CL1348" s="79"/>
      <c r="CM1348" s="79"/>
      <c r="CN1348" s="79"/>
      <c r="CO1348" s="79"/>
      <c r="CP1348" s="79"/>
      <c r="CQ1348" s="79"/>
      <c r="CR1348" s="79"/>
      <c r="CS1348" s="79"/>
      <c r="CT1348" s="79"/>
      <c r="CU1348" s="79"/>
      <c r="CV1348" s="79"/>
      <c r="CW1348" s="79"/>
      <c r="CX1348" s="79"/>
      <c r="CY1348" s="79"/>
      <c r="CZ1348" s="79"/>
      <c r="DA1348" s="79"/>
      <c r="DB1348" s="79"/>
      <c r="DC1348" s="79"/>
      <c r="DD1348" s="79"/>
      <c r="DE1348" s="79"/>
      <c r="DF1348" s="79"/>
      <c r="DG1348" s="79"/>
      <c r="DH1348" s="79"/>
      <c r="DI1348" s="79"/>
      <c r="DJ1348" s="79"/>
      <c r="DK1348" s="79"/>
      <c r="DL1348" s="79"/>
      <c r="DM1348" s="79"/>
      <c r="DN1348" s="79"/>
      <c r="DO1348" s="79"/>
      <c r="DP1348" s="79"/>
      <c r="DQ1348" s="79"/>
      <c r="DR1348" s="79"/>
      <c r="DS1348" s="79"/>
      <c r="DT1348" s="79"/>
      <c r="DU1348" s="79"/>
      <c r="DV1348" s="79"/>
      <c r="DW1348" s="79"/>
      <c r="DX1348" s="79"/>
      <c r="DY1348" s="79"/>
      <c r="DZ1348" s="79"/>
      <c r="EA1348" s="79"/>
      <c r="EB1348" s="79"/>
      <c r="EC1348" s="79"/>
      <c r="ED1348" s="79"/>
      <c r="EE1348" s="79"/>
      <c r="EF1348" s="79"/>
      <c r="EG1348" s="79"/>
      <c r="EH1348" s="79"/>
      <c r="EI1348" s="79"/>
      <c r="EJ1348" s="79"/>
      <c r="EK1348" s="79"/>
      <c r="EL1348" s="79"/>
      <c r="EM1348" s="79"/>
      <c r="EN1348" s="79"/>
      <c r="EO1348" s="79"/>
      <c r="EP1348" s="79"/>
      <c r="EQ1348" s="79"/>
      <c r="ER1348" s="79"/>
      <c r="ES1348" s="79"/>
      <c r="ET1348" s="79"/>
      <c r="EU1348" s="79"/>
      <c r="EV1348" s="79"/>
      <c r="EW1348" s="79"/>
      <c r="EX1348" s="79"/>
      <c r="EY1348" s="79"/>
      <c r="EZ1348" s="79"/>
      <c r="FA1348" s="79"/>
      <c r="FB1348" s="79"/>
      <c r="FC1348" s="79"/>
      <c r="FD1348" s="79"/>
      <c r="FE1348" s="79"/>
      <c r="FF1348" s="79"/>
      <c r="FG1348" s="79"/>
      <c r="FH1348" s="79"/>
      <c r="FI1348" s="79"/>
      <c r="FJ1348" s="79"/>
      <c r="FK1348" s="79"/>
      <c r="FL1348" s="79"/>
      <c r="FM1348" s="79"/>
      <c r="FN1348" s="79"/>
      <c r="FO1348" s="79"/>
      <c r="FP1348" s="79"/>
      <c r="FQ1348" s="79"/>
      <c r="FR1348" s="79"/>
      <c r="FS1348" s="79"/>
      <c r="FT1348" s="79"/>
      <c r="FU1348" s="79"/>
      <c r="FV1348" s="79"/>
      <c r="FW1348" s="79"/>
      <c r="FX1348" s="79"/>
      <c r="FY1348" s="79"/>
      <c r="FZ1348" s="79"/>
      <c r="GA1348" s="79"/>
      <c r="GB1348" s="79"/>
      <c r="GC1348" s="79"/>
      <c r="GD1348" s="79"/>
      <c r="GE1348" s="79"/>
      <c r="GF1348" s="79"/>
      <c r="GG1348" s="79"/>
      <c r="GH1348" s="79"/>
      <c r="GI1348" s="79"/>
      <c r="GJ1348" s="79"/>
      <c r="GK1348" s="79"/>
      <c r="GL1348" s="79"/>
      <c r="GM1348" s="79"/>
      <c r="GN1348" s="79"/>
      <c r="GO1348" s="79"/>
      <c r="GP1348" s="79"/>
      <c r="GQ1348" s="79"/>
      <c r="GR1348" s="79"/>
      <c r="GS1348" s="79"/>
      <c r="GT1348" s="79"/>
      <c r="GU1348" s="79"/>
      <c r="GV1348" s="79"/>
      <c r="GW1348" s="79"/>
      <c r="GX1348" s="79"/>
      <c r="GY1348" s="79"/>
      <c r="GZ1348" s="79"/>
      <c r="HA1348" s="79"/>
      <c r="HB1348" s="79"/>
      <c r="HC1348" s="79"/>
      <c r="HD1348" s="79"/>
      <c r="HE1348" s="79"/>
      <c r="HF1348" s="79"/>
      <c r="HG1348" s="79"/>
      <c r="HH1348" s="79"/>
      <c r="HI1348" s="79"/>
      <c r="HJ1348" s="79"/>
      <c r="HK1348" s="79"/>
      <c r="HL1348" s="79"/>
      <c r="HM1348" s="79"/>
      <c r="HN1348" s="79"/>
      <c r="HO1348" s="79"/>
      <c r="HP1348" s="79"/>
      <c r="HQ1348" s="79"/>
      <c r="HR1348" s="79"/>
      <c r="HS1348" s="79"/>
      <c r="HT1348" s="79"/>
      <c r="HU1348" s="79"/>
      <c r="HV1348" s="79"/>
      <c r="HW1348" s="79"/>
      <c r="HX1348" s="79"/>
      <c r="HY1348" s="79"/>
      <c r="HZ1348" s="79"/>
      <c r="IA1348" s="79"/>
      <c r="IB1348" s="79"/>
      <c r="IC1348" s="79"/>
      <c r="ID1348" s="79"/>
      <c r="IE1348" s="79"/>
      <c r="IF1348" s="79"/>
      <c r="IG1348" s="79"/>
      <c r="IH1348" s="79"/>
      <c r="II1348" s="79"/>
      <c r="IJ1348" s="79"/>
      <c r="IK1348" s="79"/>
      <c r="IL1348" s="79"/>
      <c r="IM1348" s="79"/>
      <c r="IN1348" s="79"/>
      <c r="IO1348" s="79"/>
      <c r="IP1348" s="79"/>
      <c r="IQ1348" s="79"/>
      <c r="IR1348" s="79"/>
      <c r="IS1348" s="79"/>
      <c r="IT1348" s="79"/>
      <c r="IU1348" s="79"/>
      <c r="IV1348" s="79"/>
      <c r="IW1348" s="79"/>
      <c r="IX1348" s="79"/>
      <c r="IY1348" s="79"/>
      <c r="IZ1348" s="79"/>
      <c r="JA1348" s="79"/>
      <c r="JB1348" s="79"/>
      <c r="JC1348" s="79"/>
      <c r="JD1348" s="79"/>
      <c r="JE1348" s="79"/>
      <c r="JF1348" s="79"/>
      <c r="JG1348" s="79"/>
      <c r="JH1348" s="79"/>
      <c r="JI1348" s="79"/>
      <c r="JJ1348" s="79"/>
      <c r="JK1348" s="79"/>
      <c r="JL1348" s="79"/>
      <c r="JM1348" s="79"/>
      <c r="JN1348" s="79"/>
      <c r="JO1348" s="79"/>
      <c r="JP1348" s="79"/>
      <c r="JQ1348" s="79"/>
      <c r="JR1348" s="79"/>
      <c r="JS1348" s="79"/>
      <c r="JT1348" s="79"/>
      <c r="JU1348" s="79"/>
      <c r="JV1348" s="79"/>
      <c r="JW1348" s="79"/>
      <c r="JX1348" s="79"/>
      <c r="JY1348" s="79"/>
      <c r="JZ1348" s="79"/>
      <c r="KA1348" s="79"/>
      <c r="KB1348" s="79"/>
      <c r="KC1348" s="79"/>
      <c r="KD1348" s="79"/>
      <c r="KE1348" s="79"/>
      <c r="KF1348" s="79"/>
      <c r="KG1348" s="79"/>
      <c r="KH1348" s="79"/>
      <c r="KI1348" s="79"/>
      <c r="KJ1348" s="79"/>
      <c r="KK1348" s="79"/>
      <c r="KL1348" s="79"/>
      <c r="KM1348" s="79"/>
      <c r="KN1348" s="79"/>
      <c r="KO1348" s="79"/>
      <c r="KP1348" s="79"/>
      <c r="KQ1348" s="79"/>
      <c r="KR1348" s="79"/>
      <c r="KS1348" s="79"/>
      <c r="KT1348" s="79"/>
      <c r="KU1348" s="79"/>
      <c r="KV1348" s="79"/>
      <c r="KW1348" s="79"/>
      <c r="KX1348" s="79"/>
      <c r="KY1348" s="79"/>
      <c r="KZ1348" s="79"/>
      <c r="LA1348" s="79"/>
      <c r="LB1348" s="79"/>
      <c r="LC1348" s="79"/>
      <c r="LD1348" s="79"/>
      <c r="LE1348" s="79"/>
      <c r="LF1348" s="79"/>
      <c r="LG1348" s="79"/>
      <c r="LH1348" s="79"/>
      <c r="LI1348" s="79"/>
      <c r="LJ1348" s="79"/>
      <c r="LK1348" s="79"/>
      <c r="LL1348" s="79"/>
      <c r="LM1348" s="79"/>
      <c r="LN1348" s="79"/>
      <c r="LO1348" s="79"/>
      <c r="LP1348" s="79"/>
      <c r="LQ1348" s="79"/>
      <c r="LR1348" s="79"/>
      <c r="LS1348" s="79"/>
      <c r="LT1348" s="79"/>
      <c r="LU1348" s="79"/>
      <c r="LV1348" s="79"/>
      <c r="LW1348" s="79"/>
      <c r="LX1348" s="79"/>
      <c r="LY1348" s="79"/>
      <c r="LZ1348" s="79"/>
      <c r="MA1348" s="79"/>
      <c r="MB1348" s="79"/>
      <c r="MC1348" s="79"/>
      <c r="MD1348" s="79"/>
      <c r="ME1348" s="79"/>
      <c r="MF1348" s="79"/>
      <c r="MG1348" s="79"/>
      <c r="MH1348" s="79"/>
      <c r="MI1348" s="79"/>
      <c r="MJ1348" s="79"/>
      <c r="MK1348" s="79"/>
      <c r="ML1348" s="79"/>
      <c r="MM1348" s="79"/>
      <c r="MN1348" s="79"/>
      <c r="MO1348" s="79"/>
      <c r="MP1348" s="79"/>
      <c r="MQ1348" s="79"/>
      <c r="MR1348" s="79"/>
      <c r="MS1348" s="79"/>
      <c r="MT1348" s="79"/>
      <c r="MU1348" s="79"/>
      <c r="MV1348" s="79"/>
      <c r="MW1348" s="79"/>
      <c r="MX1348" s="79"/>
      <c r="MY1348" s="79"/>
      <c r="MZ1348" s="79"/>
      <c r="NA1348" s="79"/>
      <c r="NB1348" s="79"/>
      <c r="NC1348" s="79"/>
      <c r="ND1348" s="79"/>
      <c r="NE1348" s="79"/>
      <c r="NF1348" s="79"/>
      <c r="NG1348" s="79"/>
      <c r="NH1348" s="79"/>
      <c r="NI1348" s="79"/>
      <c r="NJ1348" s="79"/>
      <c r="NK1348" s="79"/>
      <c r="NL1348" s="79"/>
      <c r="NM1348" s="79"/>
      <c r="NN1348" s="79"/>
      <c r="NO1348" s="79"/>
      <c r="NP1348" s="79"/>
      <c r="NQ1348" s="79"/>
      <c r="NR1348" s="79"/>
      <c r="NS1348" s="79"/>
      <c r="NT1348" s="79"/>
      <c r="NU1348" s="79"/>
      <c r="NV1348" s="79"/>
      <c r="NW1348" s="79"/>
      <c r="NX1348" s="79"/>
      <c r="NY1348" s="79"/>
      <c r="NZ1348" s="79"/>
      <c r="OA1348" s="79"/>
      <c r="OB1348" s="79"/>
      <c r="OC1348" s="79"/>
      <c r="OD1348" s="79"/>
      <c r="OE1348" s="79"/>
      <c r="OF1348" s="79"/>
      <c r="OG1348" s="79"/>
      <c r="OH1348" s="79"/>
      <c r="OI1348" s="79"/>
      <c r="OJ1348" s="79"/>
      <c r="OK1348" s="79"/>
      <c r="OL1348" s="79"/>
      <c r="OM1348" s="79"/>
      <c r="ON1348" s="79"/>
      <c r="OO1348" s="79"/>
      <c r="OP1348" s="79"/>
      <c r="OQ1348" s="79"/>
      <c r="OR1348" s="79"/>
      <c r="OS1348" s="79"/>
      <c r="OT1348" s="79"/>
      <c r="OU1348" s="79"/>
      <c r="OV1348" s="79"/>
      <c r="OW1348" s="79"/>
      <c r="OX1348" s="79"/>
      <c r="OY1348" s="79"/>
      <c r="OZ1348" s="79"/>
      <c r="PA1348" s="79"/>
      <c r="PB1348" s="79"/>
      <c r="PC1348" s="79"/>
      <c r="PD1348" s="79"/>
      <c r="PE1348" s="79"/>
      <c r="PF1348" s="79"/>
      <c r="PG1348" s="79"/>
      <c r="PH1348" s="79"/>
      <c r="PI1348" s="79"/>
      <c r="PJ1348" s="79"/>
      <c r="PK1348" s="79"/>
      <c r="PL1348" s="79"/>
      <c r="PM1348" s="79"/>
      <c r="PN1348" s="79"/>
      <c r="PO1348" s="79"/>
      <c r="PP1348" s="79"/>
      <c r="PQ1348" s="79"/>
      <c r="PR1348" s="79"/>
      <c r="PS1348" s="79"/>
      <c r="PT1348" s="79"/>
      <c r="PU1348" s="79"/>
      <c r="PV1348" s="79"/>
      <c r="PW1348" s="79"/>
      <c r="PX1348" s="79"/>
      <c r="PY1348" s="79"/>
      <c r="PZ1348" s="79"/>
      <c r="QA1348" s="79"/>
      <c r="QB1348" s="79"/>
      <c r="QC1348" s="79"/>
      <c r="QD1348" s="79"/>
      <c r="QE1348" s="79"/>
      <c r="QF1348" s="79"/>
      <c r="QG1348" s="79"/>
      <c r="QH1348" s="79"/>
      <c r="QI1348" s="79"/>
      <c r="QJ1348" s="79"/>
      <c r="QK1348" s="79"/>
      <c r="QL1348" s="79"/>
      <c r="QM1348" s="79"/>
      <c r="QN1348" s="79"/>
      <c r="QO1348" s="79"/>
      <c r="QP1348" s="79"/>
      <c r="QQ1348" s="79"/>
      <c r="QR1348" s="79"/>
      <c r="QS1348" s="79"/>
      <c r="QT1348" s="79"/>
      <c r="QU1348" s="79"/>
      <c r="QV1348" s="79"/>
      <c r="QW1348" s="79"/>
      <c r="QX1348" s="79"/>
      <c r="QY1348" s="79"/>
      <c r="QZ1348" s="79"/>
      <c r="RA1348" s="79"/>
      <c r="RB1348" s="79"/>
      <c r="RC1348" s="79"/>
      <c r="RD1348" s="79"/>
      <c r="RE1348" s="79"/>
      <c r="RF1348" s="79"/>
      <c r="RG1348" s="79"/>
      <c r="RH1348" s="79"/>
      <c r="RI1348" s="79"/>
      <c r="RJ1348" s="79"/>
      <c r="RK1348" s="79"/>
      <c r="RL1348" s="79"/>
      <c r="RM1348" s="79"/>
      <c r="RN1348" s="79"/>
      <c r="RO1348" s="79"/>
      <c r="RP1348" s="79"/>
      <c r="RQ1348" s="79"/>
      <c r="RR1348" s="79"/>
      <c r="RS1348" s="79"/>
      <c r="RT1348" s="79"/>
      <c r="RU1348" s="79"/>
      <c r="RV1348" s="79"/>
      <c r="RW1348" s="79"/>
      <c r="RX1348" s="79"/>
      <c r="RY1348" s="79"/>
      <c r="RZ1348" s="79"/>
      <c r="SA1348" s="79"/>
      <c r="SB1348" s="79"/>
      <c r="SC1348" s="79"/>
      <c r="SD1348" s="79"/>
      <c r="SE1348" s="79"/>
      <c r="SF1348" s="79"/>
      <c r="SG1348" s="79"/>
      <c r="SH1348" s="79"/>
      <c r="SI1348" s="79"/>
      <c r="SJ1348" s="79"/>
      <c r="SK1348" s="79"/>
      <c r="SL1348" s="79"/>
      <c r="SM1348" s="79"/>
      <c r="SN1348" s="79"/>
      <c r="SO1348" s="79"/>
      <c r="SP1348" s="79"/>
      <c r="SQ1348" s="79"/>
      <c r="SR1348" s="79"/>
      <c r="SS1348" s="79"/>
      <c r="ST1348" s="79"/>
      <c r="SU1348" s="79"/>
      <c r="SV1348" s="79"/>
      <c r="SW1348" s="79"/>
      <c r="SX1348" s="79"/>
      <c r="SY1348" s="79"/>
      <c r="SZ1348" s="79"/>
      <c r="TA1348" s="79"/>
      <c r="TB1348" s="79"/>
      <c r="TC1348" s="79"/>
      <c r="TD1348" s="79"/>
      <c r="TE1348" s="79"/>
      <c r="TF1348" s="79"/>
      <c r="TG1348" s="79"/>
      <c r="TH1348" s="79"/>
      <c r="TI1348" s="79"/>
      <c r="TJ1348" s="79"/>
      <c r="TK1348" s="79"/>
      <c r="TL1348" s="79"/>
      <c r="TM1348" s="79"/>
      <c r="TN1348" s="79"/>
      <c r="TO1348" s="79"/>
      <c r="TP1348" s="79"/>
      <c r="TQ1348" s="79"/>
      <c r="TR1348" s="79"/>
      <c r="TS1348" s="79"/>
      <c r="TT1348" s="79"/>
      <c r="TU1348" s="79"/>
      <c r="TV1348" s="79"/>
      <c r="TW1348" s="79"/>
      <c r="TX1348" s="79"/>
      <c r="TY1348" s="79"/>
      <c r="TZ1348" s="79"/>
      <c r="UA1348" s="79"/>
      <c r="UB1348" s="79"/>
      <c r="UC1348" s="79"/>
      <c r="UD1348" s="79"/>
      <c r="UE1348" s="79"/>
      <c r="UF1348" s="79"/>
      <c r="UG1348" s="79"/>
      <c r="UH1348" s="79"/>
      <c r="UI1348" s="79"/>
      <c r="UJ1348" s="79"/>
      <c r="UK1348" s="79"/>
      <c r="UL1348" s="79"/>
      <c r="UM1348" s="79"/>
      <c r="UN1348" s="79"/>
      <c r="UO1348" s="79"/>
      <c r="UP1348" s="79"/>
      <c r="UQ1348" s="79"/>
      <c r="UR1348" s="79"/>
      <c r="US1348" s="79"/>
      <c r="UT1348" s="79"/>
      <c r="UU1348" s="79"/>
      <c r="UV1348" s="79"/>
      <c r="UW1348" s="79"/>
      <c r="UX1348" s="79"/>
      <c r="UY1348" s="79"/>
      <c r="UZ1348" s="79"/>
      <c r="VA1348" s="79"/>
      <c r="VB1348" s="79"/>
      <c r="VC1348" s="79"/>
      <c r="VD1348" s="79"/>
      <c r="VE1348" s="79"/>
      <c r="VF1348" s="79"/>
      <c r="VG1348" s="79"/>
      <c r="VH1348" s="79"/>
      <c r="VI1348" s="79"/>
      <c r="VJ1348" s="79"/>
      <c r="VK1348" s="79"/>
      <c r="VL1348" s="79"/>
      <c r="VM1348" s="79"/>
      <c r="VN1348" s="79"/>
      <c r="VO1348" s="79"/>
      <c r="VP1348" s="79"/>
      <c r="VQ1348" s="79"/>
      <c r="VR1348" s="79"/>
      <c r="VS1348" s="79"/>
      <c r="VT1348" s="79"/>
      <c r="VU1348" s="79"/>
      <c r="VV1348" s="79"/>
      <c r="VW1348" s="79"/>
      <c r="VX1348" s="79"/>
      <c r="VY1348" s="79"/>
      <c r="VZ1348" s="79"/>
      <c r="WA1348" s="79"/>
      <c r="WB1348" s="79"/>
      <c r="WC1348" s="79"/>
      <c r="WD1348" s="79"/>
      <c r="WE1348" s="79"/>
      <c r="WF1348" s="79"/>
      <c r="WG1348" s="79"/>
      <c r="WH1348" s="79"/>
      <c r="WI1348" s="79"/>
      <c r="WJ1348" s="79"/>
      <c r="WK1348" s="79"/>
      <c r="WL1348" s="79"/>
      <c r="WM1348" s="79"/>
      <c r="WN1348" s="79"/>
      <c r="WO1348" s="79"/>
      <c r="WP1348" s="79"/>
      <c r="WQ1348" s="79"/>
      <c r="WR1348" s="79"/>
      <c r="WS1348" s="79"/>
      <c r="WT1348" s="79"/>
      <c r="WU1348" s="79"/>
      <c r="WV1348" s="79"/>
      <c r="WW1348" s="79"/>
      <c r="WX1348" s="79"/>
      <c r="WY1348" s="79"/>
      <c r="WZ1348" s="79"/>
      <c r="XA1348" s="79"/>
      <c r="XB1348" s="79"/>
      <c r="XC1348" s="79"/>
      <c r="XD1348" s="79"/>
      <c r="XE1348" s="79"/>
      <c r="XF1348" s="79"/>
      <c r="XG1348" s="79"/>
      <c r="XH1348" s="79"/>
      <c r="XI1348" s="79"/>
      <c r="XJ1348" s="79"/>
      <c r="XK1348" s="79"/>
      <c r="XL1348" s="79"/>
      <c r="XM1348" s="79"/>
      <c r="XN1348" s="79"/>
      <c r="XO1348" s="79"/>
      <c r="XP1348" s="79"/>
      <c r="XQ1348" s="79"/>
      <c r="XR1348" s="79"/>
      <c r="XS1348" s="79"/>
      <c r="XT1348" s="79"/>
      <c r="XU1348" s="79"/>
      <c r="XV1348" s="79"/>
      <c r="XW1348" s="79"/>
      <c r="XX1348" s="79"/>
      <c r="XY1348" s="79"/>
      <c r="XZ1348" s="79"/>
      <c r="YA1348" s="79"/>
      <c r="YB1348" s="79"/>
      <c r="YC1348" s="79"/>
      <c r="YD1348" s="79"/>
      <c r="YE1348" s="79"/>
      <c r="YF1348" s="79"/>
      <c r="YG1348" s="79"/>
      <c r="YH1348" s="79"/>
      <c r="YI1348" s="79"/>
      <c r="YJ1348" s="79"/>
      <c r="YK1348" s="79"/>
      <c r="YL1348" s="79"/>
      <c r="YM1348" s="79"/>
      <c r="YN1348" s="79"/>
      <c r="YO1348" s="79"/>
      <c r="YP1348" s="79"/>
      <c r="YQ1348" s="79"/>
      <c r="YR1348" s="79"/>
      <c r="YS1348" s="79"/>
      <c r="YT1348" s="79"/>
      <c r="YU1348" s="79"/>
      <c r="YV1348" s="79"/>
      <c r="YW1348" s="79"/>
      <c r="YX1348" s="79"/>
      <c r="YY1348" s="79"/>
      <c r="YZ1348" s="79"/>
      <c r="ZA1348" s="79"/>
      <c r="ZB1348" s="79"/>
      <c r="ZC1348" s="79"/>
      <c r="ZD1348" s="79"/>
      <c r="ZE1348" s="79"/>
      <c r="ZF1348" s="79"/>
      <c r="ZG1348" s="79"/>
      <c r="ZH1348" s="79"/>
      <c r="ZI1348" s="79"/>
      <c r="ZJ1348" s="79"/>
      <c r="ZK1348" s="79"/>
      <c r="ZL1348" s="79"/>
      <c r="ZM1348" s="79"/>
      <c r="ZN1348" s="79"/>
      <c r="ZO1348" s="79"/>
      <c r="ZP1348" s="79"/>
      <c r="ZQ1348" s="79"/>
      <c r="ZR1348" s="79"/>
      <c r="ZS1348" s="79"/>
      <c r="ZT1348" s="79"/>
      <c r="ZU1348" s="79"/>
      <c r="ZV1348" s="79"/>
      <c r="ZW1348" s="79"/>
      <c r="ZX1348" s="79"/>
      <c r="ZY1348" s="79"/>
      <c r="ZZ1348" s="79"/>
      <c r="AAA1348" s="79"/>
      <c r="AAB1348" s="79"/>
      <c r="AAC1348" s="79"/>
      <c r="AAD1348" s="79"/>
      <c r="AAE1348" s="79"/>
      <c r="AAF1348" s="79"/>
      <c r="AAG1348" s="79"/>
      <c r="AAH1348" s="79"/>
      <c r="AAI1348" s="79"/>
      <c r="AAJ1348" s="79"/>
      <c r="AAK1348" s="79"/>
      <c r="AAL1348" s="79"/>
      <c r="AAM1348" s="79"/>
      <c r="AAN1348" s="79"/>
      <c r="AAO1348" s="79"/>
      <c r="AAP1348" s="79"/>
      <c r="AAQ1348" s="79"/>
      <c r="AAR1348" s="79"/>
      <c r="AAS1348" s="79"/>
      <c r="AAT1348" s="79"/>
      <c r="AAU1348" s="79"/>
      <c r="AAV1348" s="79"/>
      <c r="AAW1348" s="79"/>
      <c r="AAX1348" s="79"/>
      <c r="AAY1348" s="79"/>
      <c r="AAZ1348" s="79"/>
      <c r="ABA1348" s="79"/>
      <c r="ABB1348" s="79"/>
      <c r="ABC1348" s="79"/>
      <c r="ABD1348" s="79"/>
      <c r="ABE1348" s="79"/>
      <c r="ABF1348" s="79"/>
      <c r="ABG1348" s="79"/>
      <c r="ABH1348" s="79"/>
      <c r="ABI1348" s="79"/>
      <c r="ABJ1348" s="79"/>
      <c r="ABK1348" s="79"/>
      <c r="ABL1348" s="79"/>
      <c r="ABM1348" s="79"/>
      <c r="ABN1348" s="79"/>
      <c r="ABO1348" s="79"/>
      <c r="ABP1348" s="79"/>
      <c r="ABQ1348" s="79"/>
      <c r="ABR1348" s="79"/>
      <c r="ABS1348" s="79"/>
      <c r="ABT1348" s="79"/>
      <c r="ABU1348" s="79"/>
      <c r="ABV1348" s="79"/>
      <c r="ABW1348" s="79"/>
      <c r="ABX1348" s="79"/>
      <c r="ABY1348" s="79"/>
      <c r="ABZ1348" s="79"/>
      <c r="ACA1348" s="79"/>
      <c r="ACB1348" s="79"/>
      <c r="ACC1348" s="79"/>
      <c r="ACD1348" s="79"/>
      <c r="ACE1348" s="79"/>
      <c r="ACF1348" s="79"/>
      <c r="ACG1348" s="79"/>
      <c r="ACH1348" s="79"/>
      <c r="ACI1348" s="79"/>
      <c r="ACJ1348" s="79"/>
      <c r="ACK1348" s="79"/>
      <c r="ACL1348" s="79"/>
      <c r="ACM1348" s="79"/>
      <c r="ACN1348" s="79"/>
      <c r="ACO1348" s="79"/>
      <c r="ACP1348" s="79"/>
      <c r="ACQ1348" s="79"/>
      <c r="ACR1348" s="79"/>
      <c r="ACS1348" s="79"/>
      <c r="ACT1348" s="79"/>
      <c r="ACU1348" s="79"/>
      <c r="ACV1348" s="79"/>
      <c r="ACW1348" s="79"/>
      <c r="ACX1348" s="79"/>
      <c r="ACY1348" s="79"/>
      <c r="ACZ1348" s="79"/>
      <c r="ADA1348" s="79"/>
      <c r="ADB1348" s="79"/>
      <c r="ADC1348" s="79"/>
      <c r="ADD1348" s="79"/>
      <c r="ADE1348" s="79"/>
      <c r="ADF1348" s="79"/>
      <c r="ADG1348" s="79"/>
      <c r="ADH1348" s="79"/>
      <c r="ADI1348" s="79"/>
      <c r="ADJ1348" s="79"/>
      <c r="ADK1348" s="79"/>
      <c r="ADL1348" s="79"/>
      <c r="ADM1348" s="79"/>
      <c r="ADN1348" s="79"/>
      <c r="ADO1348" s="79"/>
      <c r="ADP1348" s="79"/>
      <c r="ADQ1348" s="79"/>
      <c r="ADR1348" s="79"/>
      <c r="ADS1348" s="79"/>
      <c r="ADT1348" s="79"/>
      <c r="ADU1348" s="79"/>
      <c r="ADV1348" s="79"/>
      <c r="ADW1348" s="79"/>
      <c r="ADX1348" s="79"/>
      <c r="ADY1348" s="79"/>
      <c r="ADZ1348" s="79"/>
      <c r="AEA1348" s="79"/>
      <c r="AEB1348" s="79"/>
      <c r="AEC1348" s="79"/>
      <c r="AED1348" s="79"/>
      <c r="AEE1348" s="79"/>
      <c r="AEF1348" s="79"/>
      <c r="AEG1348" s="79"/>
      <c r="AEH1348" s="79"/>
      <c r="AEI1348" s="79"/>
      <c r="AEJ1348" s="79"/>
      <c r="AEK1348" s="79"/>
      <c r="AEL1348" s="79"/>
      <c r="AEM1348" s="79"/>
      <c r="AEN1348" s="79"/>
      <c r="AEO1348" s="79"/>
      <c r="AEP1348" s="79"/>
      <c r="AEQ1348" s="79"/>
      <c r="AER1348" s="79"/>
      <c r="AES1348" s="79"/>
      <c r="AET1348" s="79"/>
      <c r="AEU1348" s="79"/>
      <c r="AEV1348" s="79"/>
      <c r="AEW1348" s="79"/>
      <c r="AEX1348" s="79"/>
      <c r="AEY1348" s="79"/>
      <c r="AEZ1348" s="79"/>
      <c r="AFA1348" s="79"/>
      <c r="AFB1348" s="79"/>
      <c r="AFC1348" s="79"/>
      <c r="AFD1348" s="79"/>
      <c r="AFE1348" s="79"/>
      <c r="AFF1348" s="79"/>
      <c r="AFG1348" s="79"/>
      <c r="AFH1348" s="79"/>
      <c r="AFI1348" s="79"/>
      <c r="AFJ1348" s="79"/>
      <c r="AFK1348" s="79"/>
      <c r="AFL1348" s="79"/>
      <c r="AFM1348" s="79"/>
      <c r="AFN1348" s="79"/>
      <c r="AFO1348" s="79"/>
      <c r="AFP1348" s="79"/>
      <c r="AFQ1348" s="79"/>
      <c r="AFR1348" s="79"/>
      <c r="AFS1348" s="79"/>
      <c r="AFT1348" s="79"/>
      <c r="AFU1348" s="79"/>
      <c r="AFV1348" s="79"/>
      <c r="AFW1348" s="79"/>
      <c r="AFX1348" s="79"/>
      <c r="AFY1348" s="79"/>
      <c r="AFZ1348" s="79"/>
      <c r="AGA1348" s="79"/>
      <c r="AGB1348" s="79"/>
      <c r="AGC1348" s="79"/>
      <c r="AGD1348" s="79"/>
      <c r="AGE1348" s="79"/>
      <c r="AGF1348" s="79"/>
      <c r="AGG1348" s="79"/>
      <c r="AGH1348" s="79"/>
      <c r="AGI1348" s="79"/>
      <c r="AGJ1348" s="79"/>
      <c r="AGK1348" s="79"/>
      <c r="AGL1348" s="79"/>
      <c r="AGM1348" s="79"/>
      <c r="AGN1348" s="79"/>
      <c r="AGO1348" s="79"/>
      <c r="AGP1348" s="79"/>
      <c r="AGQ1348" s="79"/>
      <c r="AGR1348" s="79"/>
      <c r="AGS1348" s="79"/>
      <c r="AGT1348" s="79"/>
      <c r="AGU1348" s="79"/>
      <c r="AGV1348" s="79"/>
      <c r="AGW1348" s="79"/>
      <c r="AGX1348" s="79"/>
      <c r="AGY1348" s="79"/>
      <c r="AGZ1348" s="79"/>
      <c r="AHA1348" s="79"/>
      <c r="AHB1348" s="79"/>
      <c r="AHC1348" s="79"/>
      <c r="AHD1348" s="79"/>
      <c r="AHE1348" s="79"/>
      <c r="AHF1348" s="79"/>
      <c r="AHG1348" s="79"/>
      <c r="AHH1348" s="79"/>
      <c r="AHI1348" s="79"/>
      <c r="AHJ1348" s="79"/>
      <c r="AHK1348" s="79"/>
      <c r="AHL1348" s="79"/>
      <c r="AHM1348" s="79"/>
      <c r="AHN1348" s="79"/>
      <c r="AHO1348" s="79"/>
      <c r="AHP1348" s="79"/>
      <c r="AHQ1348" s="79"/>
      <c r="AHR1348" s="79"/>
      <c r="AHS1348" s="79"/>
      <c r="AHT1348" s="79"/>
      <c r="AHU1348" s="79"/>
      <c r="AHV1348" s="79"/>
      <c r="AHW1348" s="79"/>
      <c r="AHX1348" s="79"/>
      <c r="AHY1348" s="79"/>
      <c r="AHZ1348" s="79"/>
      <c r="AIA1348" s="79"/>
      <c r="AIB1348" s="79"/>
      <c r="AIC1348" s="79"/>
      <c r="AID1348" s="79"/>
      <c r="AIE1348" s="79"/>
      <c r="AIF1348" s="79"/>
      <c r="AIG1348" s="79"/>
      <c r="AIH1348" s="79"/>
      <c r="AII1348" s="79"/>
      <c r="AIJ1348" s="79"/>
      <c r="AIK1348" s="79"/>
      <c r="AIL1348" s="79"/>
      <c r="AIM1348" s="79"/>
      <c r="AIN1348" s="79"/>
      <c r="AIO1348" s="79"/>
      <c r="AIP1348" s="79"/>
      <c r="AIQ1348" s="79"/>
      <c r="AIR1348" s="79"/>
      <c r="AIS1348" s="79"/>
      <c r="AIT1348" s="79"/>
      <c r="AIU1348" s="79"/>
      <c r="AIV1348" s="79"/>
      <c r="AIW1348" s="79"/>
      <c r="AIX1348" s="79"/>
      <c r="AIY1348" s="79"/>
      <c r="AIZ1348" s="79"/>
      <c r="AJA1348" s="79"/>
      <c r="AJB1348" s="79"/>
      <c r="AJC1348" s="79"/>
      <c r="AJD1348" s="79"/>
      <c r="AJE1348" s="79"/>
      <c r="AJF1348" s="79"/>
      <c r="AJG1348" s="79"/>
      <c r="AJH1348" s="79"/>
      <c r="AJI1348" s="79"/>
      <c r="AJJ1348" s="79"/>
      <c r="AJK1348" s="79"/>
      <c r="AJL1348" s="79"/>
      <c r="AJM1348" s="79"/>
      <c r="AJN1348" s="79"/>
      <c r="AJO1348" s="79"/>
      <c r="AJP1348" s="79"/>
      <c r="AJQ1348" s="79"/>
      <c r="AJR1348" s="79"/>
      <c r="AJS1348" s="79"/>
      <c r="AJT1348" s="79"/>
      <c r="AJU1348" s="79"/>
      <c r="AJV1348" s="79"/>
      <c r="AJW1348" s="79"/>
      <c r="AJX1348" s="79"/>
      <c r="AJY1348" s="79"/>
      <c r="AJZ1348" s="79"/>
      <c r="AKA1348" s="79"/>
      <c r="AKB1348" s="79"/>
      <c r="AKC1348" s="79"/>
      <c r="AKD1348" s="79"/>
      <c r="AKE1348" s="79"/>
      <c r="AKF1348" s="79"/>
      <c r="AKG1348" s="79"/>
      <c r="AKH1348" s="79"/>
      <c r="AKI1348" s="79"/>
      <c r="AKJ1348" s="79"/>
      <c r="AKK1348" s="79"/>
      <c r="AKL1348" s="79"/>
      <c r="AKM1348" s="79"/>
      <c r="AKN1348" s="79"/>
      <c r="AKO1348" s="79"/>
      <c r="AKP1348" s="79"/>
      <c r="AKQ1348" s="79"/>
      <c r="AKR1348" s="79"/>
      <c r="AKS1348" s="79"/>
      <c r="AKT1348" s="79"/>
      <c r="AKU1348" s="79"/>
      <c r="AKV1348" s="79"/>
      <c r="AKW1348" s="79"/>
      <c r="AKX1348" s="79"/>
      <c r="AKY1348" s="79"/>
      <c r="AKZ1348" s="79"/>
      <c r="ALA1348" s="79"/>
      <c r="ALB1348" s="79"/>
      <c r="ALC1348" s="79"/>
      <c r="ALD1348" s="79"/>
      <c r="ALE1348" s="79"/>
      <c r="ALF1348" s="79"/>
      <c r="ALG1348" s="79"/>
      <c r="ALH1348" s="79"/>
      <c r="ALI1348" s="79"/>
      <c r="ALJ1348" s="79"/>
      <c r="ALK1348" s="79"/>
      <c r="ALL1348" s="79"/>
      <c r="ALM1348" s="79"/>
      <c r="ALN1348" s="79"/>
      <c r="ALO1348" s="79"/>
      <c r="ALP1348" s="79"/>
      <c r="ALQ1348" s="79"/>
      <c r="ALR1348" s="79"/>
      <c r="ALS1348" s="79"/>
      <c r="ALT1348" s="79"/>
      <c r="ALU1348" s="79"/>
      <c r="ALV1348" s="79"/>
      <c r="ALW1348" s="79"/>
      <c r="ALX1348" s="79"/>
      <c r="ALY1348" s="79"/>
      <c r="ALZ1348" s="79"/>
      <c r="AMA1348" s="79"/>
      <c r="AMB1348" s="79"/>
      <c r="AMC1348" s="79"/>
      <c r="AMD1348" s="79"/>
      <c r="AME1348" s="79"/>
      <c r="AMF1348" s="79"/>
      <c r="AMG1348" s="79"/>
      <c r="AMH1348" s="79"/>
      <c r="AMI1348" s="79"/>
      <c r="AMJ1348" s="79"/>
      <c r="AMK1348" s="79"/>
      <c r="AML1348" s="79"/>
      <c r="AMM1348" s="79"/>
      <c r="AMN1348" s="79"/>
      <c r="AMO1348" s="79"/>
      <c r="AMP1348" s="79"/>
      <c r="AMQ1348" s="79"/>
      <c r="AMR1348" s="79"/>
      <c r="AMS1348" s="79"/>
      <c r="AMT1348" s="79"/>
      <c r="AMU1348" s="79"/>
      <c r="AMV1348" s="79"/>
      <c r="AMW1348" s="79"/>
      <c r="AMX1348" s="79"/>
      <c r="AMY1348" s="79"/>
      <c r="AMZ1348" s="79"/>
      <c r="ANA1348" s="79"/>
      <c r="ANB1348" s="79"/>
      <c r="ANC1348" s="79"/>
      <c r="AND1348" s="79"/>
      <c r="ANE1348" s="79"/>
      <c r="ANF1348" s="79"/>
      <c r="ANG1348" s="79"/>
      <c r="ANH1348" s="79"/>
      <c r="ANI1348" s="79"/>
      <c r="ANJ1348" s="79"/>
      <c r="ANK1348" s="79"/>
      <c r="ANL1348" s="79"/>
      <c r="ANM1348" s="79"/>
      <c r="ANN1348" s="79"/>
      <c r="ANO1348" s="79"/>
      <c r="ANP1348" s="79"/>
      <c r="ANQ1348" s="79"/>
      <c r="ANR1348" s="79"/>
      <c r="ANS1348" s="79"/>
      <c r="ANT1348" s="79"/>
      <c r="ANU1348" s="79"/>
      <c r="ANV1348" s="79"/>
      <c r="ANW1348" s="79"/>
      <c r="ANX1348" s="79"/>
      <c r="ANY1348" s="79"/>
      <c r="ANZ1348" s="79"/>
      <c r="AOA1348" s="79"/>
      <c r="AOB1348" s="79"/>
      <c r="AOC1348" s="79"/>
      <c r="AOD1348" s="79"/>
      <c r="AOE1348" s="79"/>
      <c r="AOF1348" s="79"/>
      <c r="AOG1348" s="79"/>
      <c r="AOH1348" s="79"/>
      <c r="AOI1348" s="79"/>
      <c r="AOJ1348" s="79"/>
      <c r="AOK1348" s="79"/>
      <c r="AOL1348" s="79"/>
      <c r="AOM1348" s="79"/>
      <c r="AON1348" s="79"/>
      <c r="AOO1348" s="79"/>
      <c r="AOP1348" s="79"/>
      <c r="AOQ1348" s="79"/>
      <c r="AOR1348" s="79"/>
      <c r="AOS1348" s="79"/>
      <c r="AOT1348" s="79"/>
      <c r="AOU1348" s="79"/>
      <c r="AOV1348" s="79"/>
      <c r="AOW1348" s="79"/>
      <c r="AOX1348" s="79"/>
      <c r="AOY1348" s="79"/>
      <c r="AOZ1348" s="79"/>
      <c r="APA1348" s="79"/>
      <c r="APB1348" s="79"/>
      <c r="APC1348" s="79"/>
      <c r="APD1348" s="79"/>
      <c r="APE1348" s="79"/>
      <c r="APF1348" s="79"/>
      <c r="APG1348" s="79"/>
      <c r="APH1348" s="79"/>
      <c r="API1348" s="79"/>
      <c r="APJ1348" s="79"/>
      <c r="APK1348" s="79"/>
      <c r="APL1348" s="79"/>
      <c r="APM1348" s="79"/>
      <c r="APN1348" s="79"/>
      <c r="APO1348" s="79"/>
      <c r="APP1348" s="79"/>
      <c r="APQ1348" s="79"/>
      <c r="APR1348" s="79"/>
      <c r="APS1348" s="79"/>
      <c r="APT1348" s="79"/>
      <c r="APU1348" s="79"/>
      <c r="APV1348" s="79"/>
      <c r="APW1348" s="79"/>
      <c r="APX1348" s="79"/>
      <c r="APY1348" s="79"/>
      <c r="APZ1348" s="79"/>
      <c r="AQA1348" s="79"/>
      <c r="AQB1348" s="79"/>
      <c r="AQC1348" s="79"/>
      <c r="AQD1348" s="79"/>
      <c r="AQE1348" s="79"/>
      <c r="AQF1348" s="79"/>
      <c r="AQG1348" s="79"/>
      <c r="AQH1348" s="79"/>
      <c r="AQI1348" s="79"/>
      <c r="AQJ1348" s="79"/>
      <c r="AQK1348" s="79"/>
      <c r="AQL1348" s="79"/>
      <c r="AQM1348" s="79"/>
      <c r="AQN1348" s="79"/>
      <c r="AQO1348" s="79"/>
      <c r="AQP1348" s="79"/>
      <c r="AQQ1348" s="79"/>
      <c r="AQR1348" s="79"/>
      <c r="AQS1348" s="79"/>
      <c r="AQT1348" s="79"/>
      <c r="AQU1348" s="79"/>
      <c r="AQV1348" s="79"/>
      <c r="AQW1348" s="79"/>
      <c r="AQX1348" s="79"/>
      <c r="AQY1348" s="79"/>
      <c r="AQZ1348" s="79"/>
      <c r="ARA1348" s="79"/>
      <c r="ARB1348" s="79"/>
      <c r="ARC1348" s="79"/>
      <c r="ARD1348" s="79"/>
      <c r="ARE1348" s="79"/>
      <c r="ARF1348" s="79"/>
      <c r="ARG1348" s="79"/>
      <c r="ARH1348" s="79"/>
      <c r="ARI1348" s="79"/>
      <c r="ARJ1348" s="79"/>
      <c r="ARK1348" s="79"/>
      <c r="ARL1348" s="79"/>
      <c r="ARM1348" s="79"/>
      <c r="ARN1348" s="79"/>
      <c r="ARO1348" s="79"/>
      <c r="ARP1348" s="79"/>
      <c r="ARQ1348" s="79"/>
      <c r="ARR1348" s="79"/>
      <c r="ARS1348" s="79"/>
      <c r="ART1348" s="79"/>
      <c r="ARU1348" s="79"/>
      <c r="ARV1348" s="79"/>
      <c r="ARW1348" s="79"/>
      <c r="ARX1348" s="79"/>
      <c r="ARY1348" s="79"/>
      <c r="ARZ1348" s="79"/>
      <c r="ASA1348" s="79"/>
      <c r="ASB1348" s="79"/>
      <c r="ASC1348" s="79"/>
      <c r="ASD1348" s="79"/>
      <c r="ASE1348" s="79"/>
      <c r="ASF1348" s="79"/>
      <c r="ASG1348" s="79"/>
      <c r="ASH1348" s="79"/>
      <c r="ASI1348" s="79"/>
      <c r="ASJ1348" s="79"/>
      <c r="ASK1348" s="79"/>
      <c r="ASL1348" s="79"/>
      <c r="ASM1348" s="79"/>
      <c r="ASN1348" s="79"/>
      <c r="ASO1348" s="79"/>
      <c r="ASP1348" s="79"/>
      <c r="ASQ1348" s="79"/>
      <c r="ASR1348" s="79"/>
      <c r="ASS1348" s="79"/>
      <c r="AST1348" s="79"/>
      <c r="ASU1348" s="79"/>
      <c r="ASV1348" s="79"/>
      <c r="ASW1348" s="79"/>
      <c r="ASX1348" s="79"/>
      <c r="ASY1348" s="79"/>
      <c r="ASZ1348" s="79"/>
      <c r="ATA1348" s="79"/>
      <c r="ATB1348" s="79"/>
      <c r="ATC1348" s="79"/>
      <c r="ATD1348" s="79"/>
      <c r="ATE1348" s="79"/>
      <c r="ATF1348" s="79"/>
      <c r="ATG1348" s="79"/>
      <c r="ATH1348" s="79"/>
      <c r="ATI1348" s="79"/>
      <c r="ATJ1348" s="79"/>
      <c r="ATK1348" s="79"/>
      <c r="ATL1348" s="79"/>
      <c r="ATM1348" s="79"/>
      <c r="ATN1348" s="79"/>
      <c r="ATO1348" s="79"/>
      <c r="ATP1348" s="79"/>
      <c r="ATQ1348" s="79"/>
      <c r="ATR1348" s="79"/>
      <c r="ATS1348" s="79"/>
      <c r="ATT1348" s="79"/>
      <c r="ATU1348" s="79"/>
      <c r="ATV1348" s="79"/>
      <c r="ATW1348" s="79"/>
      <c r="ATX1348" s="79"/>
      <c r="ATY1348" s="79"/>
      <c r="ATZ1348" s="79"/>
      <c r="AUA1348" s="79"/>
      <c r="AUB1348" s="79"/>
      <c r="AUC1348" s="79"/>
      <c r="AUD1348" s="79"/>
      <c r="AUE1348" s="79"/>
      <c r="AUF1348" s="79"/>
      <c r="AUG1348" s="79"/>
      <c r="AUH1348" s="79"/>
      <c r="AUI1348" s="79"/>
      <c r="AUJ1348" s="79"/>
      <c r="AUK1348" s="79"/>
      <c r="AUL1348" s="79"/>
      <c r="AUM1348" s="79"/>
      <c r="AUN1348" s="79"/>
      <c r="AUO1348" s="79"/>
      <c r="AUP1348" s="79"/>
      <c r="AUQ1348" s="79"/>
      <c r="AUR1348" s="79"/>
      <c r="AUS1348" s="79"/>
      <c r="AUT1348" s="79"/>
      <c r="AUU1348" s="79"/>
      <c r="AUV1348" s="79"/>
      <c r="AUW1348" s="79"/>
      <c r="AUX1348" s="79"/>
      <c r="AUY1348" s="79"/>
      <c r="AUZ1348" s="79"/>
      <c r="AVA1348" s="79"/>
      <c r="AVB1348" s="79"/>
      <c r="AVC1348" s="79"/>
      <c r="AVD1348" s="79"/>
      <c r="AVE1348" s="79"/>
      <c r="AVF1348" s="79"/>
      <c r="AVG1348" s="79"/>
      <c r="AVH1348" s="79"/>
      <c r="AVI1348" s="79"/>
      <c r="AVJ1348" s="79"/>
      <c r="AVK1348" s="79"/>
      <c r="AVL1348" s="79"/>
      <c r="AVM1348" s="79"/>
      <c r="AVN1348" s="79"/>
      <c r="AVO1348" s="79"/>
      <c r="AVP1348" s="79"/>
      <c r="AVQ1348" s="79"/>
      <c r="AVR1348" s="79"/>
      <c r="AVS1348" s="79"/>
      <c r="AVT1348" s="79"/>
      <c r="AVU1348" s="79"/>
      <c r="AVV1348" s="79"/>
      <c r="AVW1348" s="79"/>
      <c r="AVX1348" s="79"/>
      <c r="AVY1348" s="79"/>
      <c r="AVZ1348" s="79"/>
      <c r="AWA1348" s="79"/>
      <c r="AWB1348" s="79"/>
      <c r="AWC1348" s="79"/>
      <c r="AWD1348" s="79"/>
      <c r="AWE1348" s="79"/>
      <c r="AWF1348" s="79"/>
      <c r="AWG1348" s="79"/>
      <c r="AWH1348" s="79"/>
      <c r="AWI1348" s="79"/>
      <c r="AWJ1348" s="79"/>
      <c r="AWK1348" s="79"/>
      <c r="AWL1348" s="79"/>
      <c r="AWM1348" s="79"/>
      <c r="AWN1348" s="79"/>
      <c r="AWO1348" s="79"/>
      <c r="AWP1348" s="79"/>
      <c r="AWQ1348" s="79"/>
      <c r="AWR1348" s="79"/>
      <c r="AWS1348" s="79"/>
      <c r="AWT1348" s="79"/>
      <c r="AWU1348" s="79"/>
      <c r="AWV1348" s="79"/>
      <c r="AWW1348" s="79"/>
      <c r="AWX1348" s="79"/>
      <c r="AWY1348" s="79"/>
      <c r="AWZ1348" s="79"/>
      <c r="AXA1348" s="79"/>
      <c r="AXB1348" s="79"/>
      <c r="AXC1348" s="79"/>
      <c r="AXD1348" s="79"/>
      <c r="AXE1348" s="79"/>
      <c r="AXF1348" s="79"/>
      <c r="AXG1348" s="79"/>
      <c r="AXH1348" s="79"/>
      <c r="AXI1348" s="79"/>
      <c r="AXJ1348" s="79"/>
      <c r="AXK1348" s="79"/>
      <c r="AXL1348" s="79"/>
      <c r="AXM1348" s="79"/>
      <c r="AXN1348" s="79"/>
      <c r="AXO1348" s="79"/>
      <c r="AXP1348" s="79"/>
      <c r="AXQ1348" s="79"/>
      <c r="AXR1348" s="79"/>
      <c r="AXS1348" s="79"/>
      <c r="AXT1348" s="79"/>
      <c r="AXU1348" s="79"/>
      <c r="AXV1348" s="79"/>
      <c r="AXW1348" s="79"/>
      <c r="AXX1348" s="79"/>
      <c r="AXY1348" s="79"/>
      <c r="AXZ1348" s="79"/>
      <c r="AYA1348" s="79"/>
      <c r="AYB1348" s="79"/>
      <c r="AYC1348" s="79"/>
      <c r="AYD1348" s="79"/>
      <c r="AYE1348" s="79"/>
      <c r="AYF1348" s="79"/>
      <c r="AYG1348" s="79"/>
      <c r="AYH1348" s="79"/>
      <c r="AYI1348" s="79"/>
      <c r="AYJ1348" s="79"/>
      <c r="AYK1348" s="79"/>
      <c r="AYL1348" s="79"/>
      <c r="AYM1348" s="79"/>
      <c r="AYN1348" s="79"/>
      <c r="AYO1348" s="79"/>
      <c r="AYP1348" s="79"/>
      <c r="AYQ1348" s="79"/>
      <c r="AYR1348" s="79"/>
      <c r="AYS1348" s="79"/>
      <c r="AYT1348" s="79"/>
      <c r="AYU1348" s="79"/>
      <c r="AYV1348" s="79"/>
      <c r="AYW1348" s="79"/>
      <c r="AYX1348" s="79"/>
      <c r="AYY1348" s="79"/>
      <c r="AYZ1348" s="79"/>
      <c r="AZA1348" s="79"/>
      <c r="AZB1348" s="79"/>
      <c r="AZC1348" s="79"/>
      <c r="AZD1348" s="79"/>
      <c r="AZE1348" s="79"/>
      <c r="AZF1348" s="79"/>
      <c r="AZG1348" s="79"/>
      <c r="AZH1348" s="79"/>
      <c r="AZI1348" s="79"/>
      <c r="AZJ1348" s="79"/>
      <c r="AZK1348" s="79"/>
      <c r="AZL1348" s="79"/>
      <c r="AZM1348" s="79"/>
      <c r="AZN1348" s="79"/>
      <c r="AZO1348" s="79"/>
      <c r="AZP1348" s="79"/>
      <c r="AZQ1348" s="79"/>
      <c r="AZR1348" s="79"/>
      <c r="AZS1348" s="79"/>
      <c r="AZT1348" s="79"/>
      <c r="AZU1348" s="79"/>
      <c r="AZV1348" s="79"/>
      <c r="AZW1348" s="79"/>
      <c r="AZX1348" s="79"/>
      <c r="AZY1348" s="79"/>
      <c r="AZZ1348" s="79"/>
      <c r="BAA1348" s="79"/>
      <c r="BAB1348" s="79"/>
      <c r="BAC1348" s="79"/>
      <c r="BAD1348" s="79"/>
      <c r="BAE1348" s="79"/>
      <c r="BAF1348" s="79"/>
      <c r="BAG1348" s="79"/>
      <c r="BAH1348" s="79"/>
      <c r="BAI1348" s="79"/>
      <c r="BAJ1348" s="79"/>
      <c r="BAK1348" s="79"/>
      <c r="BAL1348" s="79"/>
      <c r="BAM1348" s="79"/>
      <c r="BAN1348" s="79"/>
      <c r="BAO1348" s="79"/>
      <c r="BAP1348" s="79"/>
      <c r="BAQ1348" s="79"/>
      <c r="BAR1348" s="79"/>
      <c r="BAS1348" s="79"/>
      <c r="BAT1348" s="79"/>
      <c r="BAU1348" s="79"/>
      <c r="BAV1348" s="79"/>
      <c r="BAW1348" s="79"/>
      <c r="BAX1348" s="79"/>
      <c r="BAY1348" s="79"/>
      <c r="BAZ1348" s="79"/>
      <c r="BBA1348" s="79"/>
      <c r="BBB1348" s="79"/>
      <c r="BBC1348" s="79"/>
      <c r="BBD1348" s="79"/>
      <c r="BBE1348" s="79"/>
      <c r="BBF1348" s="79"/>
      <c r="BBG1348" s="79"/>
      <c r="BBH1348" s="79"/>
      <c r="BBI1348" s="79"/>
      <c r="BBJ1348" s="79"/>
      <c r="BBK1348" s="79"/>
      <c r="BBL1348" s="79"/>
      <c r="BBM1348" s="79"/>
      <c r="BBN1348" s="79"/>
      <c r="BBO1348" s="79"/>
      <c r="BBP1348" s="79"/>
      <c r="BBQ1348" s="79"/>
      <c r="BBR1348" s="79"/>
      <c r="BBS1348" s="79"/>
      <c r="BBT1348" s="79"/>
      <c r="BBU1348" s="79"/>
      <c r="BBV1348" s="79"/>
      <c r="BBW1348" s="79"/>
      <c r="BBX1348" s="79"/>
      <c r="BBY1348" s="79"/>
      <c r="BBZ1348" s="79"/>
      <c r="BCA1348" s="79"/>
      <c r="BCB1348" s="79"/>
      <c r="BCC1348" s="79"/>
      <c r="BCD1348" s="79"/>
      <c r="BCE1348" s="79"/>
      <c r="BCF1348" s="79"/>
      <c r="BCG1348" s="79"/>
      <c r="BCH1348" s="79"/>
      <c r="BCI1348" s="79"/>
      <c r="BCJ1348" s="79"/>
      <c r="BCK1348" s="79"/>
      <c r="BCL1348" s="79"/>
      <c r="BCM1348" s="79"/>
      <c r="BCN1348" s="79"/>
      <c r="BCO1348" s="79"/>
      <c r="BCP1348" s="79"/>
      <c r="BCQ1348" s="79"/>
      <c r="BCR1348" s="79"/>
      <c r="BCS1348" s="79"/>
      <c r="BCT1348" s="79"/>
      <c r="BCU1348" s="79"/>
      <c r="BCV1348" s="79"/>
      <c r="BCW1348" s="79"/>
      <c r="BCX1348" s="79"/>
      <c r="BCY1348" s="79"/>
      <c r="BCZ1348" s="79"/>
      <c r="BDA1348" s="79"/>
      <c r="BDB1348" s="79"/>
      <c r="BDC1348" s="79"/>
      <c r="BDD1348" s="79"/>
      <c r="BDE1348" s="79"/>
      <c r="BDF1348" s="79"/>
      <c r="BDG1348" s="79"/>
      <c r="BDH1348" s="79"/>
      <c r="BDI1348" s="79"/>
      <c r="BDJ1348" s="79"/>
      <c r="BDK1348" s="79"/>
      <c r="BDL1348" s="79"/>
      <c r="BDM1348" s="79"/>
      <c r="BDN1348" s="79"/>
      <c r="BDO1348" s="79"/>
      <c r="BDP1348" s="79"/>
      <c r="BDQ1348" s="79"/>
      <c r="BDR1348" s="79"/>
      <c r="BDS1348" s="79"/>
      <c r="BDT1348" s="79"/>
      <c r="BDU1348" s="79"/>
      <c r="BDV1348" s="79"/>
      <c r="BDW1348" s="79"/>
      <c r="BDX1348" s="79"/>
      <c r="BDY1348" s="79"/>
      <c r="BDZ1348" s="79"/>
      <c r="BEA1348" s="79"/>
      <c r="BEB1348" s="79"/>
      <c r="BEC1348" s="79"/>
      <c r="BED1348" s="79"/>
      <c r="BEE1348" s="79"/>
      <c r="BEF1348" s="79"/>
      <c r="BEG1348" s="79"/>
      <c r="BEH1348" s="79"/>
      <c r="BEI1348" s="79"/>
      <c r="BEJ1348" s="79"/>
      <c r="BEK1348" s="79"/>
      <c r="BEL1348" s="79"/>
      <c r="BEM1348" s="79"/>
      <c r="BEN1348" s="79"/>
      <c r="BEO1348" s="79"/>
      <c r="BEP1348" s="79"/>
      <c r="BEQ1348" s="79"/>
      <c r="BER1348" s="79"/>
      <c r="BES1348" s="79"/>
      <c r="BET1348" s="79"/>
      <c r="BEU1348" s="79"/>
      <c r="BEV1348" s="79"/>
      <c r="BEW1348" s="79"/>
      <c r="BEX1348" s="79"/>
      <c r="BEY1348" s="79"/>
      <c r="BEZ1348" s="79"/>
      <c r="BFA1348" s="79"/>
      <c r="BFB1348" s="79"/>
      <c r="BFC1348" s="79"/>
      <c r="BFD1348" s="79"/>
      <c r="BFE1348" s="79"/>
      <c r="BFF1348" s="79"/>
      <c r="BFG1348" s="79"/>
      <c r="BFH1348" s="79"/>
      <c r="BFI1348" s="79"/>
      <c r="BFJ1348" s="79"/>
      <c r="BFK1348" s="79"/>
      <c r="BFL1348" s="79"/>
      <c r="BFM1348" s="79"/>
      <c r="BFN1348" s="79"/>
      <c r="BFO1348" s="79"/>
      <c r="BFP1348" s="79"/>
      <c r="BFQ1348" s="79"/>
      <c r="BFR1348" s="79"/>
      <c r="BFS1348" s="79"/>
      <c r="BFT1348" s="79"/>
      <c r="BFU1348" s="79"/>
      <c r="BFV1348" s="79"/>
      <c r="BFW1348" s="79"/>
      <c r="BFX1348" s="79"/>
      <c r="BFY1348" s="79"/>
      <c r="BFZ1348" s="79"/>
      <c r="BGA1348" s="79"/>
      <c r="BGB1348" s="79"/>
      <c r="BGC1348" s="79"/>
      <c r="BGD1348" s="79"/>
      <c r="BGE1348" s="79"/>
      <c r="BGF1348" s="79"/>
      <c r="BGG1348" s="79"/>
      <c r="BGH1348" s="79"/>
      <c r="BGI1348" s="79"/>
      <c r="BGJ1348" s="79"/>
      <c r="BGK1348" s="79"/>
      <c r="BGL1348" s="79"/>
      <c r="BGM1348" s="79"/>
      <c r="BGN1348" s="79"/>
      <c r="BGO1348" s="79"/>
      <c r="BGP1348" s="79"/>
      <c r="BGQ1348" s="79"/>
      <c r="BGR1348" s="79"/>
      <c r="BGS1348" s="79"/>
      <c r="BGT1348" s="79"/>
      <c r="BGU1348" s="79"/>
      <c r="BGV1348" s="79"/>
      <c r="BGW1348" s="79"/>
      <c r="BGX1348" s="79"/>
      <c r="BGY1348" s="79"/>
      <c r="BGZ1348" s="79"/>
      <c r="BHA1348" s="79"/>
      <c r="BHB1348" s="79"/>
      <c r="BHC1348" s="79"/>
      <c r="BHD1348" s="79"/>
      <c r="BHE1348" s="79"/>
      <c r="BHF1348" s="79"/>
      <c r="BHG1348" s="79"/>
      <c r="BHH1348" s="79"/>
      <c r="BHI1348" s="79"/>
      <c r="BHJ1348" s="79"/>
      <c r="BHK1348" s="79"/>
      <c r="BHL1348" s="79"/>
      <c r="BHM1348" s="79"/>
      <c r="BHN1348" s="79"/>
      <c r="BHO1348" s="79"/>
      <c r="BHP1348" s="79"/>
      <c r="BHQ1348" s="79"/>
      <c r="BHR1348" s="79"/>
      <c r="BHS1348" s="79"/>
      <c r="BHT1348" s="79"/>
      <c r="BHU1348" s="79"/>
      <c r="BHV1348" s="79"/>
      <c r="BHW1348" s="79"/>
      <c r="BHX1348" s="79"/>
      <c r="BHY1348" s="79"/>
      <c r="BHZ1348" s="79"/>
      <c r="BIA1348" s="79"/>
      <c r="BIB1348" s="79"/>
      <c r="BIC1348" s="79"/>
      <c r="BID1348" s="79"/>
      <c r="BIE1348" s="79"/>
      <c r="BIF1348" s="79"/>
      <c r="BIG1348" s="79"/>
      <c r="BIH1348" s="79"/>
      <c r="BII1348" s="79"/>
      <c r="BIJ1348" s="79"/>
      <c r="BIK1348" s="79"/>
      <c r="BIL1348" s="79"/>
      <c r="BIM1348" s="79"/>
      <c r="BIN1348" s="79"/>
      <c r="BIO1348" s="79"/>
      <c r="BIP1348" s="79"/>
      <c r="BIQ1348" s="79"/>
      <c r="BIR1348" s="79"/>
      <c r="BIS1348" s="79"/>
      <c r="BIT1348" s="79"/>
      <c r="BIU1348" s="79"/>
      <c r="BIV1348" s="79"/>
      <c r="BIW1348" s="79"/>
      <c r="BIX1348" s="79"/>
      <c r="BIY1348" s="79"/>
      <c r="BIZ1348" s="79"/>
      <c r="BJA1348" s="79"/>
      <c r="BJB1348" s="79"/>
      <c r="BJC1348" s="79"/>
      <c r="BJD1348" s="79"/>
      <c r="BJE1348" s="79"/>
      <c r="BJF1348" s="79"/>
      <c r="BJG1348" s="79"/>
      <c r="BJH1348" s="79"/>
      <c r="BJI1348" s="79"/>
      <c r="BJJ1348" s="79"/>
      <c r="BJK1348" s="79"/>
      <c r="BJL1348" s="79"/>
      <c r="BJM1348" s="79"/>
      <c r="BJN1348" s="79"/>
      <c r="BJO1348" s="79"/>
      <c r="BJP1348" s="79"/>
      <c r="BJQ1348" s="79"/>
      <c r="BJR1348" s="79"/>
      <c r="BJS1348" s="79"/>
      <c r="BJT1348" s="79"/>
      <c r="BJU1348" s="79"/>
      <c r="BJV1348" s="79"/>
      <c r="BJW1348" s="79"/>
      <c r="BJX1348" s="79"/>
      <c r="BJY1348" s="79"/>
      <c r="BJZ1348" s="79"/>
      <c r="BKA1348" s="79"/>
      <c r="BKB1348" s="79"/>
      <c r="BKC1348" s="79"/>
      <c r="BKD1348" s="79"/>
      <c r="BKE1348" s="79"/>
      <c r="BKF1348" s="79"/>
      <c r="BKG1348" s="79"/>
      <c r="BKH1348" s="79"/>
      <c r="BKI1348" s="79"/>
      <c r="BKJ1348" s="79"/>
      <c r="BKK1348" s="79"/>
      <c r="BKL1348" s="79"/>
      <c r="BKM1348" s="79"/>
      <c r="BKN1348" s="79"/>
      <c r="BKO1348" s="79"/>
      <c r="BKP1348" s="79"/>
      <c r="BKQ1348" s="79"/>
      <c r="BKR1348" s="79"/>
      <c r="BKS1348" s="79"/>
      <c r="BKT1348" s="79"/>
      <c r="BKU1348" s="79"/>
      <c r="BKV1348" s="79"/>
      <c r="BKW1348" s="79"/>
      <c r="BKX1348" s="79"/>
      <c r="BKY1348" s="79"/>
      <c r="BKZ1348" s="79"/>
      <c r="BLA1348" s="79"/>
      <c r="BLB1348" s="79"/>
      <c r="BLC1348" s="79"/>
      <c r="BLD1348" s="79"/>
      <c r="BLE1348" s="79"/>
      <c r="BLF1348" s="79"/>
      <c r="BLG1348" s="79"/>
      <c r="BLH1348" s="79"/>
      <c r="BLI1348" s="79"/>
      <c r="BLJ1348" s="79"/>
      <c r="BLK1348" s="79"/>
      <c r="BLL1348" s="79"/>
      <c r="BLM1348" s="79"/>
      <c r="BLN1348" s="79"/>
      <c r="BLO1348" s="79"/>
      <c r="BLP1348" s="79"/>
      <c r="BLQ1348" s="79"/>
      <c r="BLR1348" s="79"/>
      <c r="BLS1348" s="79"/>
      <c r="BLT1348" s="79"/>
      <c r="BLU1348" s="79"/>
      <c r="BLV1348" s="79"/>
      <c r="BLW1348" s="79"/>
      <c r="BLX1348" s="79"/>
      <c r="BLY1348" s="79"/>
      <c r="BLZ1348" s="79"/>
      <c r="BMA1348" s="79"/>
      <c r="BMB1348" s="79"/>
      <c r="BMC1348" s="79"/>
      <c r="BMD1348" s="79"/>
      <c r="BME1348" s="79"/>
      <c r="BMF1348" s="79"/>
      <c r="BMG1348" s="79"/>
      <c r="BMH1348" s="79"/>
      <c r="BMI1348" s="79"/>
      <c r="BMJ1348" s="79"/>
      <c r="BMK1348" s="79"/>
      <c r="BML1348" s="79"/>
      <c r="BMM1348" s="79"/>
      <c r="BMN1348" s="79"/>
      <c r="BMO1348" s="79"/>
      <c r="BMP1348" s="79"/>
      <c r="BMQ1348" s="79"/>
      <c r="BMR1348" s="79"/>
      <c r="BMS1348" s="79"/>
      <c r="BMT1348" s="79"/>
      <c r="BMU1348" s="79"/>
      <c r="BMV1348" s="79"/>
      <c r="BMW1348" s="79"/>
      <c r="BMX1348" s="79"/>
      <c r="BMY1348" s="79"/>
      <c r="BMZ1348" s="79"/>
      <c r="BNA1348" s="79"/>
      <c r="BNB1348" s="79"/>
      <c r="BNC1348" s="79"/>
      <c r="BND1348" s="79"/>
      <c r="BNE1348" s="79"/>
      <c r="BNF1348" s="79"/>
      <c r="BNG1348" s="79"/>
      <c r="BNH1348" s="79"/>
      <c r="BNI1348" s="79"/>
      <c r="BNJ1348" s="79"/>
      <c r="BNK1348" s="79"/>
      <c r="BNL1348" s="79"/>
      <c r="BNM1348" s="79"/>
      <c r="BNN1348" s="79"/>
      <c r="BNO1348" s="79"/>
      <c r="BNP1348" s="79"/>
      <c r="BNQ1348" s="79"/>
      <c r="BNR1348" s="79"/>
      <c r="BNS1348" s="79"/>
      <c r="BNT1348" s="79"/>
      <c r="BNU1348" s="79"/>
      <c r="BNV1348" s="79"/>
      <c r="BNW1348" s="79"/>
      <c r="BNX1348" s="79"/>
      <c r="BNY1348" s="79"/>
      <c r="BNZ1348" s="79"/>
      <c r="BOA1348" s="79"/>
      <c r="BOB1348" s="79"/>
      <c r="BOC1348" s="79"/>
      <c r="BOD1348" s="79"/>
      <c r="BOE1348" s="79"/>
      <c r="BOF1348" s="79"/>
      <c r="BOG1348" s="79"/>
      <c r="BOH1348" s="79"/>
      <c r="BOI1348" s="79"/>
      <c r="BOJ1348" s="79"/>
      <c r="BOK1348" s="79"/>
      <c r="BOL1348" s="79"/>
      <c r="BOM1348" s="79"/>
      <c r="BON1348" s="79"/>
      <c r="BOO1348" s="79"/>
      <c r="BOP1348" s="79"/>
      <c r="BOQ1348" s="79"/>
      <c r="BOR1348" s="79"/>
      <c r="BOS1348" s="79"/>
      <c r="BOT1348" s="79"/>
      <c r="BOU1348" s="79"/>
      <c r="BOV1348" s="79"/>
      <c r="BOW1348" s="79"/>
      <c r="BOX1348" s="79"/>
      <c r="BOY1348" s="79"/>
      <c r="BOZ1348" s="79"/>
      <c r="BPA1348" s="79"/>
      <c r="BPB1348" s="79"/>
      <c r="BPC1348" s="79"/>
      <c r="BPD1348" s="79"/>
      <c r="BPE1348" s="79"/>
      <c r="BPF1348" s="79"/>
      <c r="BPG1348" s="79"/>
      <c r="BPH1348" s="79"/>
      <c r="BPI1348" s="79"/>
      <c r="BPJ1348" s="79"/>
      <c r="BPK1348" s="79"/>
      <c r="BPL1348" s="79"/>
      <c r="BPM1348" s="79"/>
      <c r="BPN1348" s="79"/>
      <c r="BPO1348" s="79"/>
      <c r="BPP1348" s="79"/>
      <c r="BPQ1348" s="79"/>
      <c r="BPR1348" s="79"/>
      <c r="BPS1348" s="79"/>
      <c r="BPT1348" s="79"/>
      <c r="BPU1348" s="79"/>
      <c r="BPV1348" s="79"/>
      <c r="BPW1348" s="79"/>
      <c r="BPX1348" s="79"/>
      <c r="BPY1348" s="79"/>
      <c r="BPZ1348" s="79"/>
      <c r="BQA1348" s="79"/>
      <c r="BQB1348" s="79"/>
      <c r="BQC1348" s="79"/>
      <c r="BQD1348" s="79"/>
      <c r="BQE1348" s="79"/>
      <c r="BQF1348" s="79"/>
      <c r="BQG1348" s="79"/>
      <c r="BQH1348" s="79"/>
      <c r="BQI1348" s="79"/>
      <c r="BQJ1348" s="79"/>
      <c r="BQK1348" s="79"/>
      <c r="BQL1348" s="79"/>
      <c r="BQM1348" s="79"/>
      <c r="BQN1348" s="79"/>
      <c r="BQO1348" s="79"/>
      <c r="BQP1348" s="79"/>
      <c r="BQQ1348" s="79"/>
      <c r="BQR1348" s="79"/>
      <c r="BQS1348" s="79"/>
      <c r="BQT1348" s="79"/>
      <c r="BQU1348" s="79"/>
      <c r="BQV1348" s="79"/>
      <c r="BQW1348" s="79"/>
      <c r="BQX1348" s="79"/>
      <c r="BQY1348" s="79"/>
      <c r="BQZ1348" s="79"/>
      <c r="BRA1348" s="79"/>
      <c r="BRB1348" s="79"/>
      <c r="BRC1348" s="79"/>
      <c r="BRD1348" s="79"/>
      <c r="BRE1348" s="79"/>
      <c r="BRF1348" s="79"/>
      <c r="BRG1348" s="79"/>
      <c r="BRH1348" s="79"/>
      <c r="BRI1348" s="79"/>
      <c r="BRJ1348" s="79"/>
      <c r="BRK1348" s="79"/>
      <c r="BRL1348" s="79"/>
      <c r="BRM1348" s="79"/>
      <c r="BRN1348" s="79"/>
      <c r="BRO1348" s="79"/>
      <c r="BRP1348" s="79"/>
      <c r="BRQ1348" s="79"/>
      <c r="BRR1348" s="79"/>
      <c r="BRS1348" s="79"/>
      <c r="BRT1348" s="79"/>
      <c r="BRU1348" s="79"/>
      <c r="BRV1348" s="79"/>
      <c r="BRW1348" s="79"/>
      <c r="BRX1348" s="79"/>
      <c r="BRY1348" s="79"/>
      <c r="BRZ1348" s="79"/>
      <c r="BSA1348" s="79"/>
      <c r="BSB1348" s="79"/>
      <c r="BSC1348" s="79"/>
      <c r="BSD1348" s="79"/>
      <c r="BSE1348" s="79"/>
      <c r="BSF1348" s="79"/>
      <c r="BSG1348" s="79"/>
      <c r="BSH1348" s="79"/>
      <c r="BSI1348" s="79"/>
      <c r="BSJ1348" s="79"/>
      <c r="BSK1348" s="79"/>
      <c r="BSL1348" s="79"/>
      <c r="BSM1348" s="79"/>
      <c r="BSN1348" s="79"/>
      <c r="BSO1348" s="79"/>
      <c r="BSP1348" s="79"/>
      <c r="BSQ1348" s="79"/>
      <c r="BSR1348" s="79"/>
      <c r="BSS1348" s="79"/>
      <c r="BST1348" s="79"/>
      <c r="BSU1348" s="79"/>
      <c r="BSV1348" s="79"/>
      <c r="BSW1348" s="79"/>
      <c r="BSX1348" s="79"/>
      <c r="BSY1348" s="79"/>
      <c r="BSZ1348" s="79"/>
      <c r="BTA1348" s="79"/>
      <c r="BTB1348" s="79"/>
      <c r="BTC1348" s="79"/>
      <c r="BTD1348" s="79"/>
      <c r="BTE1348" s="79"/>
      <c r="BTF1348" s="79"/>
      <c r="BTG1348" s="79"/>
      <c r="BTH1348" s="79"/>
      <c r="BTI1348" s="79"/>
      <c r="BTJ1348" s="79"/>
      <c r="BTK1348" s="79"/>
      <c r="BTL1348" s="79"/>
      <c r="BTM1348" s="79"/>
      <c r="BTN1348" s="79"/>
      <c r="BTO1348" s="79"/>
      <c r="BTP1348" s="79"/>
      <c r="BTQ1348" s="79"/>
      <c r="BTR1348" s="79"/>
      <c r="BTS1348" s="79"/>
      <c r="BTT1348" s="79"/>
      <c r="BTU1348" s="79"/>
      <c r="BTV1348" s="79"/>
      <c r="BTW1348" s="79"/>
      <c r="BTX1348" s="79"/>
      <c r="BTY1348" s="79"/>
      <c r="BTZ1348" s="79"/>
      <c r="BUA1348" s="79"/>
      <c r="BUB1348" s="79"/>
      <c r="BUC1348" s="79"/>
      <c r="BUD1348" s="79"/>
      <c r="BUE1348" s="79"/>
      <c r="BUF1348" s="79"/>
      <c r="BUG1348" s="79"/>
      <c r="BUH1348" s="79"/>
      <c r="BUI1348" s="79"/>
      <c r="BUJ1348" s="79"/>
      <c r="BUK1348" s="79"/>
      <c r="BUL1348" s="79"/>
      <c r="BUM1348" s="79"/>
      <c r="BUN1348" s="79"/>
      <c r="BUO1348" s="79"/>
      <c r="BUP1348" s="79"/>
      <c r="BUQ1348" s="79"/>
      <c r="BUR1348" s="79"/>
      <c r="BUS1348" s="79"/>
      <c r="BUT1348" s="79"/>
      <c r="BUU1348" s="79"/>
      <c r="BUV1348" s="79"/>
      <c r="BUW1348" s="79"/>
      <c r="BUX1348" s="79"/>
      <c r="BUY1348" s="79"/>
      <c r="BUZ1348" s="79"/>
      <c r="BVA1348" s="79"/>
      <c r="BVB1348" s="79"/>
      <c r="BVC1348" s="79"/>
      <c r="BVD1348" s="79"/>
      <c r="BVE1348" s="79"/>
      <c r="BVF1348" s="79"/>
      <c r="BVG1348" s="79"/>
      <c r="BVH1348" s="79"/>
      <c r="BVI1348" s="79"/>
      <c r="BVJ1348" s="79"/>
      <c r="BVK1348" s="79"/>
      <c r="BVL1348" s="79"/>
      <c r="BVM1348" s="79"/>
      <c r="BVN1348" s="79"/>
      <c r="BVO1348" s="79"/>
      <c r="BVP1348" s="79"/>
      <c r="BVQ1348" s="79"/>
      <c r="BVR1348" s="79"/>
      <c r="BVS1348" s="79"/>
      <c r="BVT1348" s="79"/>
      <c r="BVU1348" s="79"/>
      <c r="BVV1348" s="79"/>
      <c r="BVW1348" s="79"/>
      <c r="BVX1348" s="79"/>
      <c r="BVY1348" s="79"/>
      <c r="BVZ1348" s="79"/>
      <c r="BWA1348" s="79"/>
      <c r="BWB1348" s="79"/>
      <c r="BWC1348" s="79"/>
      <c r="BWD1348" s="79"/>
      <c r="BWE1348" s="79"/>
      <c r="BWF1348" s="79"/>
      <c r="BWG1348" s="79"/>
      <c r="BWH1348" s="79"/>
      <c r="BWI1348" s="79"/>
      <c r="BWJ1348" s="79"/>
      <c r="BWK1348" s="79"/>
      <c r="BWL1348" s="79"/>
      <c r="BWM1348" s="79"/>
      <c r="BWN1348" s="79"/>
      <c r="BWO1348" s="79"/>
      <c r="BWP1348" s="79"/>
      <c r="BWQ1348" s="79"/>
      <c r="BWR1348" s="79"/>
      <c r="BWS1348" s="79"/>
      <c r="BWT1348" s="79"/>
      <c r="BWU1348" s="79"/>
      <c r="BWV1348" s="79"/>
      <c r="BWW1348" s="79"/>
      <c r="BWX1348" s="79"/>
      <c r="BWY1348" s="79"/>
      <c r="BWZ1348" s="79"/>
      <c r="BXA1348" s="79"/>
      <c r="BXB1348" s="79"/>
      <c r="BXC1348" s="79"/>
      <c r="BXD1348" s="79"/>
      <c r="BXE1348" s="79"/>
      <c r="BXF1348" s="79"/>
      <c r="BXG1348" s="79"/>
      <c r="BXH1348" s="79"/>
      <c r="BXI1348" s="79"/>
      <c r="BXJ1348" s="79"/>
      <c r="BXK1348" s="79"/>
      <c r="BXL1348" s="79"/>
      <c r="BXM1348" s="79"/>
      <c r="BXN1348" s="79"/>
      <c r="BXO1348" s="79"/>
      <c r="BXP1348" s="79"/>
      <c r="BXQ1348" s="79"/>
      <c r="BXR1348" s="79"/>
      <c r="BXS1348" s="79"/>
      <c r="BXT1348" s="79"/>
      <c r="BXU1348" s="79"/>
      <c r="BXV1348" s="79"/>
      <c r="BXW1348" s="79"/>
      <c r="BXX1348" s="79"/>
      <c r="BXY1348" s="79"/>
      <c r="BXZ1348" s="79"/>
      <c r="BYA1348" s="79"/>
      <c r="BYB1348" s="79"/>
      <c r="BYC1348" s="79"/>
      <c r="BYD1348" s="79"/>
      <c r="BYE1348" s="79"/>
      <c r="BYF1348" s="79"/>
      <c r="BYG1348" s="79"/>
      <c r="BYH1348" s="79"/>
      <c r="BYI1348" s="79"/>
      <c r="BYJ1348" s="79"/>
      <c r="BYK1348" s="79"/>
      <c r="BYL1348" s="79"/>
      <c r="BYM1348" s="79"/>
      <c r="BYN1348" s="79"/>
      <c r="BYO1348" s="79"/>
      <c r="BYP1348" s="79"/>
      <c r="BYQ1348" s="79"/>
      <c r="BYR1348" s="79"/>
      <c r="BYS1348" s="79"/>
      <c r="BYT1348" s="79"/>
      <c r="BYU1348" s="79"/>
      <c r="BYV1348" s="79"/>
      <c r="BYW1348" s="79"/>
      <c r="BYX1348" s="79"/>
      <c r="BYY1348" s="79"/>
      <c r="BYZ1348" s="79"/>
      <c r="BZA1348" s="79"/>
      <c r="BZB1348" s="79"/>
      <c r="BZC1348" s="79"/>
      <c r="BZD1348" s="79"/>
      <c r="BZE1348" s="79"/>
      <c r="BZF1348" s="79"/>
      <c r="BZG1348" s="79"/>
      <c r="BZH1348" s="79"/>
      <c r="BZI1348" s="79"/>
      <c r="BZJ1348" s="79"/>
      <c r="BZK1348" s="79"/>
      <c r="BZL1348" s="79"/>
      <c r="BZM1348" s="79"/>
      <c r="BZN1348" s="79"/>
      <c r="BZO1348" s="79"/>
      <c r="BZP1348" s="79"/>
      <c r="BZQ1348" s="79"/>
      <c r="BZR1348" s="79"/>
      <c r="BZS1348" s="79"/>
      <c r="BZT1348" s="79"/>
      <c r="BZU1348" s="79"/>
      <c r="BZV1348" s="79"/>
      <c r="BZW1348" s="79"/>
      <c r="BZX1348" s="79"/>
      <c r="BZY1348" s="79"/>
      <c r="BZZ1348" s="79"/>
      <c r="CAA1348" s="79"/>
      <c r="CAB1348" s="79"/>
      <c r="CAC1348" s="79"/>
      <c r="CAD1348" s="79"/>
      <c r="CAE1348" s="79"/>
      <c r="CAF1348" s="79"/>
      <c r="CAG1348" s="79"/>
      <c r="CAH1348" s="79"/>
      <c r="CAI1348" s="79"/>
      <c r="CAJ1348" s="79"/>
      <c r="CAK1348" s="79"/>
      <c r="CAL1348" s="79"/>
      <c r="CAM1348" s="79"/>
      <c r="CAN1348" s="79"/>
      <c r="CAO1348" s="79"/>
      <c r="CAP1348" s="79"/>
      <c r="CAQ1348" s="79"/>
      <c r="CAR1348" s="79"/>
      <c r="CAS1348" s="79"/>
      <c r="CAT1348" s="79"/>
      <c r="CAU1348" s="79"/>
      <c r="CAV1348" s="79"/>
      <c r="CAW1348" s="79"/>
      <c r="CAX1348" s="79"/>
      <c r="CAY1348" s="79"/>
      <c r="CAZ1348" s="79"/>
      <c r="CBA1348" s="79"/>
      <c r="CBB1348" s="79"/>
      <c r="CBC1348" s="79"/>
      <c r="CBD1348" s="79"/>
      <c r="CBE1348" s="79"/>
      <c r="CBF1348" s="79"/>
      <c r="CBG1348" s="79"/>
      <c r="CBH1348" s="79"/>
      <c r="CBI1348" s="79"/>
      <c r="CBJ1348" s="79"/>
      <c r="CBK1348" s="79"/>
      <c r="CBL1348" s="79"/>
      <c r="CBM1348" s="79"/>
      <c r="CBN1348" s="79"/>
      <c r="CBO1348" s="79"/>
      <c r="CBP1348" s="79"/>
      <c r="CBQ1348" s="79"/>
      <c r="CBR1348" s="79"/>
      <c r="CBS1348" s="79"/>
      <c r="CBT1348" s="79"/>
      <c r="CBU1348" s="79"/>
      <c r="CBV1348" s="79"/>
      <c r="CBW1348" s="79"/>
      <c r="CBX1348" s="79"/>
      <c r="CBY1348" s="79"/>
      <c r="CBZ1348" s="79"/>
      <c r="CCA1348" s="79"/>
      <c r="CCB1348" s="79"/>
      <c r="CCC1348" s="79"/>
      <c r="CCD1348" s="79"/>
      <c r="CCE1348" s="79"/>
      <c r="CCF1348" s="79"/>
      <c r="CCG1348" s="79"/>
      <c r="CCH1348" s="79"/>
      <c r="CCI1348" s="79"/>
      <c r="CCJ1348" s="79"/>
      <c r="CCK1348" s="79"/>
      <c r="CCL1348" s="79"/>
      <c r="CCM1348" s="79"/>
      <c r="CCN1348" s="79"/>
      <c r="CCO1348" s="79"/>
      <c r="CCP1348" s="79"/>
      <c r="CCQ1348" s="79"/>
      <c r="CCR1348" s="79"/>
      <c r="CCS1348" s="79"/>
      <c r="CCT1348" s="79"/>
      <c r="CCU1348" s="79"/>
      <c r="CCV1348" s="79"/>
      <c r="CCW1348" s="79"/>
      <c r="CCX1348" s="79"/>
      <c r="CCY1348" s="79"/>
      <c r="CCZ1348" s="79"/>
      <c r="CDA1348" s="79"/>
      <c r="CDB1348" s="79"/>
      <c r="CDC1348" s="79"/>
      <c r="CDD1348" s="79"/>
      <c r="CDE1348" s="79"/>
      <c r="CDF1348" s="79"/>
      <c r="CDG1348" s="79"/>
      <c r="CDH1348" s="79"/>
      <c r="CDI1348" s="79"/>
      <c r="CDJ1348" s="79"/>
      <c r="CDK1348" s="79"/>
      <c r="CDL1348" s="79"/>
      <c r="CDM1348" s="79"/>
      <c r="CDN1348" s="79"/>
      <c r="CDO1348" s="79"/>
      <c r="CDP1348" s="79"/>
      <c r="CDQ1348" s="79"/>
      <c r="CDR1348" s="79"/>
      <c r="CDS1348" s="79"/>
      <c r="CDT1348" s="79"/>
      <c r="CDU1348" s="79"/>
      <c r="CDV1348" s="79"/>
      <c r="CDW1348" s="79"/>
      <c r="CDX1348" s="79"/>
      <c r="CDY1348" s="79"/>
      <c r="CDZ1348" s="79"/>
      <c r="CEA1348" s="79"/>
      <c r="CEB1348" s="79"/>
      <c r="CEC1348" s="79"/>
      <c r="CED1348" s="79"/>
      <c r="CEE1348" s="79"/>
      <c r="CEF1348" s="79"/>
      <c r="CEG1348" s="79"/>
      <c r="CEH1348" s="79"/>
      <c r="CEI1348" s="79"/>
      <c r="CEJ1348" s="79"/>
      <c r="CEK1348" s="79"/>
      <c r="CEL1348" s="79"/>
      <c r="CEM1348" s="79"/>
      <c r="CEN1348" s="79"/>
      <c r="CEO1348" s="79"/>
      <c r="CEP1348" s="79"/>
      <c r="CEQ1348" s="79"/>
      <c r="CER1348" s="79"/>
      <c r="CES1348" s="79"/>
      <c r="CET1348" s="79"/>
      <c r="CEU1348" s="79"/>
      <c r="CEV1348" s="79"/>
      <c r="CEW1348" s="79"/>
      <c r="CEX1348" s="79"/>
      <c r="CEY1348" s="79"/>
      <c r="CEZ1348" s="79"/>
      <c r="CFA1348" s="79"/>
      <c r="CFB1348" s="79"/>
      <c r="CFC1348" s="79"/>
      <c r="CFD1348" s="79"/>
      <c r="CFE1348" s="79"/>
      <c r="CFF1348" s="79"/>
      <c r="CFG1348" s="79"/>
      <c r="CFH1348" s="79"/>
      <c r="CFI1348" s="79"/>
      <c r="CFJ1348" s="79"/>
      <c r="CFK1348" s="79"/>
      <c r="CFL1348" s="79"/>
      <c r="CFM1348" s="79"/>
      <c r="CFN1348" s="79"/>
      <c r="CFO1348" s="79"/>
      <c r="CFP1348" s="79"/>
      <c r="CFQ1348" s="79"/>
      <c r="CFR1348" s="79"/>
      <c r="CFS1348" s="79"/>
      <c r="CFT1348" s="79"/>
      <c r="CFU1348" s="79"/>
      <c r="CFV1348" s="79"/>
      <c r="CFW1348" s="79"/>
      <c r="CFX1348" s="79"/>
      <c r="CFY1348" s="79"/>
      <c r="CFZ1348" s="79"/>
      <c r="CGA1348" s="79"/>
      <c r="CGB1348" s="79"/>
      <c r="CGC1348" s="79"/>
      <c r="CGD1348" s="79"/>
      <c r="CGE1348" s="79"/>
      <c r="CGF1348" s="79"/>
      <c r="CGG1348" s="79"/>
      <c r="CGH1348" s="79"/>
      <c r="CGI1348" s="79"/>
      <c r="CGJ1348" s="79"/>
      <c r="CGK1348" s="79"/>
      <c r="CGL1348" s="79"/>
      <c r="CGM1348" s="79"/>
      <c r="CGN1348" s="79"/>
      <c r="CGO1348" s="79"/>
      <c r="CGP1348" s="79"/>
      <c r="CGQ1348" s="79"/>
      <c r="CGR1348" s="79"/>
      <c r="CGS1348" s="79"/>
      <c r="CGT1348" s="79"/>
      <c r="CGU1348" s="79"/>
      <c r="CGV1348" s="79"/>
      <c r="CGW1348" s="79"/>
      <c r="CGX1348" s="79"/>
      <c r="CGY1348" s="79"/>
      <c r="CGZ1348" s="79"/>
      <c r="CHA1348" s="79"/>
      <c r="CHB1348" s="79"/>
      <c r="CHC1348" s="79"/>
      <c r="CHD1348" s="79"/>
      <c r="CHE1348" s="79"/>
      <c r="CHF1348" s="79"/>
      <c r="CHG1348" s="79"/>
      <c r="CHH1348" s="79"/>
      <c r="CHI1348" s="79"/>
      <c r="CHJ1348" s="79"/>
      <c r="CHK1348" s="79"/>
      <c r="CHL1348" s="79"/>
      <c r="CHM1348" s="79"/>
      <c r="CHN1348" s="79"/>
      <c r="CHO1348" s="79"/>
      <c r="CHP1348" s="79"/>
      <c r="CHQ1348" s="79"/>
      <c r="CHR1348" s="79"/>
      <c r="CHS1348" s="79"/>
      <c r="CHT1348" s="79"/>
      <c r="CHU1348" s="79"/>
      <c r="CHV1348" s="79"/>
      <c r="CHW1348" s="79"/>
      <c r="CHX1348" s="79"/>
      <c r="CHY1348" s="79"/>
      <c r="CHZ1348" s="79"/>
      <c r="CIA1348" s="79"/>
      <c r="CIB1348" s="79"/>
      <c r="CIC1348" s="79"/>
      <c r="CID1348" s="79"/>
      <c r="CIE1348" s="79"/>
      <c r="CIF1348" s="79"/>
      <c r="CIG1348" s="79"/>
      <c r="CIH1348" s="79"/>
      <c r="CII1348" s="79"/>
      <c r="CIJ1348" s="79"/>
      <c r="CIK1348" s="79"/>
      <c r="CIL1348" s="79"/>
      <c r="CIM1348" s="79"/>
      <c r="CIN1348" s="79"/>
      <c r="CIO1348" s="79"/>
      <c r="CIP1348" s="79"/>
      <c r="CIQ1348" s="79"/>
      <c r="CIR1348" s="79"/>
      <c r="CIS1348" s="79"/>
      <c r="CIT1348" s="79"/>
      <c r="CIU1348" s="79"/>
      <c r="CIV1348" s="79"/>
      <c r="CIW1348" s="79"/>
      <c r="CIX1348" s="79"/>
      <c r="CIY1348" s="79"/>
      <c r="CIZ1348" s="79"/>
      <c r="CJA1348" s="79"/>
      <c r="CJB1348" s="79"/>
      <c r="CJC1348" s="79"/>
      <c r="CJD1348" s="79"/>
      <c r="CJE1348" s="79"/>
      <c r="CJF1348" s="79"/>
      <c r="CJG1348" s="79"/>
      <c r="CJH1348" s="79"/>
      <c r="CJI1348" s="79"/>
      <c r="CJJ1348" s="79"/>
      <c r="CJK1348" s="79"/>
      <c r="CJL1348" s="79"/>
      <c r="CJM1348" s="79"/>
      <c r="CJN1348" s="79"/>
      <c r="CJO1348" s="79"/>
      <c r="CJP1348" s="79"/>
      <c r="CJQ1348" s="79"/>
      <c r="CJR1348" s="79"/>
      <c r="CJS1348" s="79"/>
      <c r="CJT1348" s="79"/>
      <c r="CJU1348" s="79"/>
      <c r="CJV1348" s="79"/>
      <c r="CJW1348" s="79"/>
      <c r="CJX1348" s="79"/>
      <c r="CJY1348" s="79"/>
      <c r="CJZ1348" s="79"/>
      <c r="CKA1348" s="79"/>
      <c r="CKB1348" s="79"/>
      <c r="CKC1348" s="79"/>
      <c r="CKD1348" s="79"/>
      <c r="CKE1348" s="79"/>
      <c r="CKF1348" s="79"/>
      <c r="CKG1348" s="79"/>
      <c r="CKH1348" s="79"/>
      <c r="CKI1348" s="79"/>
      <c r="CKJ1348" s="79"/>
      <c r="CKK1348" s="79"/>
      <c r="CKL1348" s="79"/>
      <c r="CKM1348" s="79"/>
      <c r="CKN1348" s="79"/>
      <c r="CKO1348" s="79"/>
      <c r="CKP1348" s="79"/>
      <c r="CKQ1348" s="79"/>
      <c r="CKR1348" s="79"/>
      <c r="CKS1348" s="79"/>
      <c r="CKT1348" s="79"/>
      <c r="CKU1348" s="79"/>
      <c r="CKV1348" s="79"/>
      <c r="CKW1348" s="79"/>
      <c r="CKX1348" s="79"/>
      <c r="CKY1348" s="79"/>
      <c r="CKZ1348" s="79"/>
      <c r="CLA1348" s="79"/>
      <c r="CLB1348" s="79"/>
      <c r="CLC1348" s="79"/>
      <c r="CLD1348" s="79"/>
      <c r="CLE1348" s="79"/>
      <c r="CLF1348" s="79"/>
      <c r="CLG1348" s="79"/>
      <c r="CLH1348" s="79"/>
      <c r="CLI1348" s="79"/>
      <c r="CLJ1348" s="79"/>
      <c r="CLK1348" s="79"/>
      <c r="CLL1348" s="79"/>
      <c r="CLM1348" s="79"/>
      <c r="CLN1348" s="79"/>
      <c r="CLO1348" s="79"/>
      <c r="CLP1348" s="79"/>
      <c r="CLQ1348" s="79"/>
      <c r="CLR1348" s="79"/>
      <c r="CLS1348" s="79"/>
      <c r="CLT1348" s="79"/>
      <c r="CLU1348" s="79"/>
      <c r="CLV1348" s="79"/>
      <c r="CLW1348" s="79"/>
      <c r="CLX1348" s="79"/>
      <c r="CLY1348" s="79"/>
      <c r="CLZ1348" s="79"/>
      <c r="CMA1348" s="79"/>
      <c r="CMB1348" s="79"/>
      <c r="CMC1348" s="79"/>
      <c r="CMD1348" s="79"/>
      <c r="CME1348" s="79"/>
      <c r="CMF1348" s="79"/>
      <c r="CMG1348" s="79"/>
      <c r="CMH1348" s="79"/>
      <c r="CMI1348" s="79"/>
      <c r="CMJ1348" s="79"/>
      <c r="CMK1348" s="79"/>
      <c r="CML1348" s="79"/>
      <c r="CMM1348" s="79"/>
      <c r="CMN1348" s="79"/>
      <c r="CMO1348" s="79"/>
      <c r="CMP1348" s="79"/>
      <c r="CMQ1348" s="79"/>
      <c r="CMR1348" s="79"/>
      <c r="CMS1348" s="79"/>
      <c r="CMT1348" s="79"/>
      <c r="CMU1348" s="79"/>
      <c r="CMV1348" s="79"/>
      <c r="CMW1348" s="79"/>
      <c r="CMX1348" s="79"/>
      <c r="CMY1348" s="79"/>
      <c r="CMZ1348" s="79"/>
      <c r="CNA1348" s="79"/>
      <c r="CNB1348" s="79"/>
      <c r="CNC1348" s="79"/>
      <c r="CND1348" s="79"/>
      <c r="CNE1348" s="79"/>
      <c r="CNF1348" s="79"/>
      <c r="CNG1348" s="79"/>
      <c r="CNH1348" s="79"/>
      <c r="CNI1348" s="79"/>
      <c r="CNJ1348" s="79"/>
      <c r="CNK1348" s="79"/>
      <c r="CNL1348" s="79"/>
      <c r="CNM1348" s="79"/>
      <c r="CNN1348" s="79"/>
      <c r="CNO1348" s="79"/>
      <c r="CNP1348" s="79"/>
      <c r="CNQ1348" s="79"/>
      <c r="CNR1348" s="79"/>
      <c r="CNS1348" s="79"/>
      <c r="CNT1348" s="79"/>
      <c r="CNU1348" s="79"/>
      <c r="CNV1348" s="79"/>
      <c r="CNW1348" s="79"/>
      <c r="CNX1348" s="79"/>
      <c r="CNY1348" s="79"/>
      <c r="CNZ1348" s="79"/>
      <c r="COA1348" s="79"/>
      <c r="COB1348" s="79"/>
      <c r="COC1348" s="79"/>
      <c r="COD1348" s="79"/>
      <c r="COE1348" s="79"/>
      <c r="COF1348" s="79"/>
      <c r="COG1348" s="79"/>
      <c r="COH1348" s="79"/>
      <c r="COI1348" s="79"/>
      <c r="COJ1348" s="79"/>
      <c r="COK1348" s="79"/>
      <c r="COL1348" s="79"/>
      <c r="COM1348" s="79"/>
      <c r="CON1348" s="79"/>
      <c r="COO1348" s="79"/>
      <c r="COP1348" s="79"/>
      <c r="COQ1348" s="79"/>
      <c r="COR1348" s="79"/>
      <c r="COS1348" s="79"/>
      <c r="COT1348" s="79"/>
      <c r="COU1348" s="79"/>
      <c r="COV1348" s="79"/>
      <c r="COW1348" s="79"/>
      <c r="COX1348" s="79"/>
      <c r="COY1348" s="79"/>
      <c r="COZ1348" s="79"/>
      <c r="CPA1348" s="79"/>
      <c r="CPB1348" s="79"/>
      <c r="CPC1348" s="79"/>
      <c r="CPD1348" s="79"/>
      <c r="CPE1348" s="79"/>
      <c r="CPF1348" s="79"/>
      <c r="CPG1348" s="79"/>
      <c r="CPH1348" s="79"/>
      <c r="CPI1348" s="79"/>
      <c r="CPJ1348" s="79"/>
      <c r="CPK1348" s="79"/>
      <c r="CPL1348" s="79"/>
      <c r="CPM1348" s="79"/>
      <c r="CPN1348" s="79"/>
      <c r="CPO1348" s="79"/>
      <c r="CPP1348" s="79"/>
      <c r="CPQ1348" s="79"/>
      <c r="CPR1348" s="79"/>
      <c r="CPS1348" s="79"/>
      <c r="CPT1348" s="79"/>
      <c r="CPU1348" s="79"/>
      <c r="CPV1348" s="79"/>
      <c r="CPW1348" s="79"/>
      <c r="CPX1348" s="79"/>
      <c r="CPY1348" s="79"/>
      <c r="CPZ1348" s="79"/>
      <c r="CQA1348" s="79"/>
      <c r="CQB1348" s="79"/>
      <c r="CQC1348" s="79"/>
      <c r="CQD1348" s="79"/>
      <c r="CQE1348" s="79"/>
      <c r="CQF1348" s="79"/>
      <c r="CQG1348" s="79"/>
      <c r="CQH1348" s="79"/>
      <c r="CQI1348" s="79"/>
      <c r="CQJ1348" s="79"/>
      <c r="CQK1348" s="79"/>
      <c r="CQL1348" s="79"/>
      <c r="CQM1348" s="79"/>
      <c r="CQN1348" s="79"/>
      <c r="CQO1348" s="79"/>
      <c r="CQP1348" s="79"/>
      <c r="CQQ1348" s="79"/>
      <c r="CQR1348" s="79"/>
      <c r="CQS1348" s="79"/>
      <c r="CQT1348" s="79"/>
      <c r="CQU1348" s="79"/>
      <c r="CQV1348" s="79"/>
      <c r="CQW1348" s="79"/>
      <c r="CQX1348" s="79"/>
      <c r="CQY1348" s="79"/>
      <c r="CQZ1348" s="79"/>
      <c r="CRA1348" s="79"/>
      <c r="CRB1348" s="79"/>
      <c r="CRC1348" s="79"/>
      <c r="CRD1348" s="79"/>
      <c r="CRE1348" s="79"/>
      <c r="CRF1348" s="79"/>
      <c r="CRG1348" s="79"/>
      <c r="CRH1348" s="79"/>
      <c r="CRI1348" s="79"/>
      <c r="CRJ1348" s="79"/>
      <c r="CRK1348" s="79"/>
      <c r="CRL1348" s="79"/>
      <c r="CRM1348" s="79"/>
      <c r="CRN1348" s="79"/>
      <c r="CRO1348" s="79"/>
      <c r="CRP1348" s="79"/>
      <c r="CRQ1348" s="79"/>
      <c r="CRR1348" s="79"/>
      <c r="CRS1348" s="79"/>
      <c r="CRT1348" s="79"/>
      <c r="CRU1348" s="79"/>
      <c r="CRV1348" s="79"/>
      <c r="CRW1348" s="79"/>
      <c r="CRX1348" s="79"/>
      <c r="CRY1348" s="79"/>
      <c r="CRZ1348" s="79"/>
      <c r="CSA1348" s="79"/>
      <c r="CSB1348" s="79"/>
      <c r="CSC1348" s="79"/>
      <c r="CSD1348" s="79"/>
      <c r="CSE1348" s="79"/>
      <c r="CSF1348" s="79"/>
      <c r="CSG1348" s="79"/>
      <c r="CSH1348" s="79"/>
      <c r="CSI1348" s="79"/>
      <c r="CSJ1348" s="79"/>
      <c r="CSK1348" s="79"/>
      <c r="CSL1348" s="79"/>
      <c r="CSM1348" s="79"/>
      <c r="CSN1348" s="79"/>
      <c r="CSO1348" s="79"/>
      <c r="CSP1348" s="79"/>
      <c r="CSQ1348" s="79"/>
      <c r="CSR1348" s="79"/>
      <c r="CSS1348" s="79"/>
      <c r="CST1348" s="79"/>
      <c r="CSU1348" s="79"/>
      <c r="CSV1348" s="79"/>
      <c r="CSW1348" s="79"/>
      <c r="CSX1348" s="79"/>
      <c r="CSY1348" s="79"/>
      <c r="CSZ1348" s="79"/>
      <c r="CTA1348" s="79"/>
      <c r="CTB1348" s="79"/>
      <c r="CTC1348" s="79"/>
      <c r="CTD1348" s="79"/>
      <c r="CTE1348" s="79"/>
      <c r="CTF1348" s="79"/>
      <c r="CTG1348" s="79"/>
      <c r="CTH1348" s="79"/>
      <c r="CTI1348" s="79"/>
      <c r="CTJ1348" s="79"/>
      <c r="CTK1348" s="79"/>
      <c r="CTL1348" s="79"/>
      <c r="CTM1348" s="79"/>
      <c r="CTN1348" s="79"/>
      <c r="CTO1348" s="79"/>
      <c r="CTP1348" s="79"/>
      <c r="CTQ1348" s="79"/>
      <c r="CTR1348" s="79"/>
      <c r="CTS1348" s="79"/>
      <c r="CTT1348" s="79"/>
      <c r="CTU1348" s="79"/>
      <c r="CTV1348" s="79"/>
      <c r="CTW1348" s="79"/>
      <c r="CTX1348" s="79"/>
      <c r="CTY1348" s="79"/>
      <c r="CTZ1348" s="79"/>
      <c r="CUA1348" s="79"/>
      <c r="CUB1348" s="79"/>
      <c r="CUC1348" s="79"/>
      <c r="CUD1348" s="79"/>
      <c r="CUE1348" s="79"/>
      <c r="CUF1348" s="79"/>
      <c r="CUG1348" s="79"/>
      <c r="CUH1348" s="79"/>
      <c r="CUI1348" s="79"/>
      <c r="CUJ1348" s="79"/>
      <c r="CUK1348" s="79"/>
      <c r="CUL1348" s="79"/>
      <c r="CUM1348" s="79"/>
      <c r="CUN1348" s="79"/>
      <c r="CUO1348" s="79"/>
      <c r="CUP1348" s="79"/>
      <c r="CUQ1348" s="79"/>
      <c r="CUR1348" s="79"/>
      <c r="CUS1348" s="79"/>
      <c r="CUT1348" s="79"/>
      <c r="CUU1348" s="79"/>
      <c r="CUV1348" s="79"/>
      <c r="CUW1348" s="79"/>
      <c r="CUX1348" s="79"/>
      <c r="CUY1348" s="79"/>
      <c r="CUZ1348" s="79"/>
      <c r="CVA1348" s="79"/>
      <c r="CVB1348" s="79"/>
      <c r="CVC1348" s="79"/>
      <c r="CVD1348" s="79"/>
      <c r="CVE1348" s="79"/>
      <c r="CVF1348" s="79"/>
      <c r="CVG1348" s="79"/>
      <c r="CVH1348" s="79"/>
      <c r="CVI1348" s="79"/>
      <c r="CVJ1348" s="79"/>
      <c r="CVK1348" s="79"/>
      <c r="CVL1348" s="79"/>
      <c r="CVM1348" s="79"/>
      <c r="CVN1348" s="79"/>
      <c r="CVO1348" s="79"/>
      <c r="CVP1348" s="79"/>
      <c r="CVQ1348" s="79"/>
      <c r="CVR1348" s="79"/>
      <c r="CVS1348" s="79"/>
      <c r="CVT1348" s="79"/>
      <c r="CVU1348" s="79"/>
      <c r="CVV1348" s="79"/>
      <c r="CVW1348" s="79"/>
      <c r="CVX1348" s="79"/>
      <c r="CVY1348" s="79"/>
      <c r="CVZ1348" s="79"/>
      <c r="CWA1348" s="79"/>
      <c r="CWB1348" s="79"/>
      <c r="CWC1348" s="79"/>
      <c r="CWD1348" s="79"/>
      <c r="CWE1348" s="79"/>
      <c r="CWF1348" s="79"/>
      <c r="CWG1348" s="79"/>
      <c r="CWH1348" s="79"/>
      <c r="CWI1348" s="79"/>
      <c r="CWJ1348" s="79"/>
      <c r="CWK1348" s="79"/>
      <c r="CWL1348" s="79"/>
      <c r="CWM1348" s="79"/>
      <c r="CWN1348" s="79"/>
      <c r="CWO1348" s="79"/>
      <c r="CWP1348" s="79"/>
      <c r="CWQ1348" s="79"/>
      <c r="CWR1348" s="79"/>
      <c r="CWS1348" s="79"/>
      <c r="CWT1348" s="79"/>
      <c r="CWU1348" s="79"/>
      <c r="CWV1348" s="79"/>
      <c r="CWW1348" s="79"/>
      <c r="CWX1348" s="79"/>
      <c r="CWY1348" s="79"/>
      <c r="CWZ1348" s="79"/>
      <c r="CXA1348" s="79"/>
      <c r="CXB1348" s="79"/>
      <c r="CXC1348" s="79"/>
      <c r="CXD1348" s="79"/>
      <c r="CXE1348" s="79"/>
      <c r="CXF1348" s="79"/>
      <c r="CXG1348" s="79"/>
      <c r="CXH1348" s="79"/>
      <c r="CXI1348" s="79"/>
      <c r="CXJ1348" s="79"/>
      <c r="CXK1348" s="79"/>
      <c r="CXL1348" s="79"/>
      <c r="CXM1348" s="79"/>
      <c r="CXN1348" s="79"/>
      <c r="CXO1348" s="79"/>
      <c r="CXP1348" s="79"/>
      <c r="CXQ1348" s="79"/>
      <c r="CXR1348" s="79"/>
      <c r="CXS1348" s="79"/>
      <c r="CXT1348" s="79"/>
      <c r="CXU1348" s="79"/>
      <c r="CXV1348" s="79"/>
      <c r="CXW1348" s="79"/>
      <c r="CXX1348" s="79"/>
      <c r="CXY1348" s="79"/>
      <c r="CXZ1348" s="79"/>
      <c r="CYA1348" s="79"/>
      <c r="CYB1348" s="79"/>
      <c r="CYC1348" s="79"/>
      <c r="CYD1348" s="79"/>
      <c r="CYE1348" s="79"/>
      <c r="CYF1348" s="79"/>
      <c r="CYG1348" s="79"/>
      <c r="CYH1348" s="79"/>
      <c r="CYI1348" s="79"/>
      <c r="CYJ1348" s="79"/>
      <c r="CYK1348" s="79"/>
      <c r="CYL1348" s="79"/>
      <c r="CYM1348" s="79"/>
      <c r="CYN1348" s="79"/>
      <c r="CYO1348" s="79"/>
      <c r="CYP1348" s="79"/>
      <c r="CYQ1348" s="79"/>
      <c r="CYR1348" s="79"/>
      <c r="CYS1348" s="79"/>
      <c r="CYT1348" s="79"/>
      <c r="CYU1348" s="79"/>
      <c r="CYV1348" s="79"/>
      <c r="CYW1348" s="79"/>
      <c r="CYX1348" s="79"/>
      <c r="CYY1348" s="79"/>
      <c r="CYZ1348" s="79"/>
      <c r="CZA1348" s="79"/>
      <c r="CZB1348" s="79"/>
      <c r="CZC1348" s="79"/>
      <c r="CZD1348" s="79"/>
      <c r="CZE1348" s="79"/>
      <c r="CZF1348" s="79"/>
      <c r="CZG1348" s="79"/>
      <c r="CZH1348" s="79"/>
      <c r="CZI1348" s="79"/>
      <c r="CZJ1348" s="79"/>
      <c r="CZK1348" s="79"/>
      <c r="CZL1348" s="79"/>
      <c r="CZM1348" s="79"/>
      <c r="CZN1348" s="79"/>
      <c r="CZO1348" s="79"/>
      <c r="CZP1348" s="79"/>
      <c r="CZQ1348" s="79"/>
      <c r="CZR1348" s="79"/>
      <c r="CZS1348" s="79"/>
      <c r="CZT1348" s="79"/>
      <c r="CZU1348" s="79"/>
      <c r="CZV1348" s="79"/>
      <c r="CZW1348" s="79"/>
      <c r="CZX1348" s="79"/>
      <c r="CZY1348" s="79"/>
      <c r="CZZ1348" s="79"/>
      <c r="DAA1348" s="79"/>
      <c r="DAB1348" s="79"/>
      <c r="DAC1348" s="79"/>
      <c r="DAD1348" s="79"/>
      <c r="DAE1348" s="79"/>
      <c r="DAF1348" s="79"/>
      <c r="DAG1348" s="79"/>
      <c r="DAH1348" s="79"/>
      <c r="DAI1348" s="79"/>
      <c r="DAJ1348" s="79"/>
      <c r="DAK1348" s="79"/>
      <c r="DAL1348" s="79"/>
      <c r="DAM1348" s="79"/>
      <c r="DAN1348" s="79"/>
      <c r="DAO1348" s="79"/>
      <c r="DAP1348" s="79"/>
      <c r="DAQ1348" s="79"/>
      <c r="DAR1348" s="79"/>
      <c r="DAS1348" s="79"/>
      <c r="DAT1348" s="79"/>
      <c r="DAU1348" s="79"/>
      <c r="DAV1348" s="79"/>
      <c r="DAW1348" s="79"/>
      <c r="DAX1348" s="79"/>
      <c r="DAY1348" s="79"/>
      <c r="DAZ1348" s="79"/>
      <c r="DBA1348" s="79"/>
      <c r="DBB1348" s="79"/>
      <c r="DBC1348" s="79"/>
      <c r="DBD1348" s="79"/>
      <c r="DBE1348" s="79"/>
      <c r="DBF1348" s="79"/>
      <c r="DBG1348" s="79"/>
      <c r="DBH1348" s="79"/>
      <c r="DBI1348" s="79"/>
      <c r="DBJ1348" s="79"/>
      <c r="DBK1348" s="79"/>
      <c r="DBL1348" s="79"/>
      <c r="DBM1348" s="79"/>
      <c r="DBN1348" s="79"/>
      <c r="DBO1348" s="79"/>
      <c r="DBP1348" s="79"/>
      <c r="DBQ1348" s="79"/>
      <c r="DBR1348" s="79"/>
      <c r="DBS1348" s="79"/>
      <c r="DBT1348" s="79"/>
      <c r="DBU1348" s="79"/>
      <c r="DBV1348" s="79"/>
      <c r="DBW1348" s="79"/>
      <c r="DBX1348" s="79"/>
      <c r="DBY1348" s="79"/>
      <c r="DBZ1348" s="79"/>
      <c r="DCA1348" s="79"/>
      <c r="DCB1348" s="79"/>
      <c r="DCC1348" s="79"/>
      <c r="DCD1348" s="79"/>
      <c r="DCE1348" s="79"/>
      <c r="DCF1348" s="79"/>
      <c r="DCG1348" s="79"/>
      <c r="DCH1348" s="79"/>
      <c r="DCI1348" s="79"/>
      <c r="DCJ1348" s="79"/>
      <c r="DCK1348" s="79"/>
      <c r="DCL1348" s="79"/>
      <c r="DCM1348" s="79"/>
      <c r="DCN1348" s="79"/>
      <c r="DCO1348" s="79"/>
      <c r="DCP1348" s="79"/>
      <c r="DCQ1348" s="79"/>
      <c r="DCR1348" s="79"/>
      <c r="DCS1348" s="79"/>
      <c r="DCT1348" s="79"/>
      <c r="DCU1348" s="79"/>
      <c r="DCV1348" s="79"/>
      <c r="DCW1348" s="79"/>
      <c r="DCX1348" s="79"/>
      <c r="DCY1348" s="79"/>
      <c r="DCZ1348" s="79"/>
      <c r="DDA1348" s="79"/>
      <c r="DDB1348" s="79"/>
      <c r="DDC1348" s="79"/>
      <c r="DDD1348" s="79"/>
      <c r="DDE1348" s="79"/>
      <c r="DDF1348" s="79"/>
      <c r="DDG1348" s="79"/>
      <c r="DDH1348" s="79"/>
      <c r="DDI1348" s="79"/>
      <c r="DDJ1348" s="79"/>
      <c r="DDK1348" s="79"/>
      <c r="DDL1348" s="79"/>
      <c r="DDM1348" s="79"/>
      <c r="DDN1348" s="79"/>
      <c r="DDO1348" s="79"/>
      <c r="DDP1348" s="79"/>
      <c r="DDQ1348" s="79"/>
      <c r="DDR1348" s="79"/>
      <c r="DDS1348" s="79"/>
      <c r="DDT1348" s="79"/>
      <c r="DDU1348" s="79"/>
      <c r="DDV1348" s="79"/>
      <c r="DDW1348" s="79"/>
      <c r="DDX1348" s="79"/>
      <c r="DDY1348" s="79"/>
      <c r="DDZ1348" s="79"/>
      <c r="DEA1348" s="79"/>
      <c r="DEB1348" s="79"/>
      <c r="DEC1348" s="79"/>
      <c r="DED1348" s="79"/>
      <c r="DEE1348" s="79"/>
      <c r="DEF1348" s="79"/>
      <c r="DEG1348" s="79"/>
      <c r="DEH1348" s="79"/>
      <c r="DEI1348" s="79"/>
      <c r="DEJ1348" s="79"/>
      <c r="DEK1348" s="79"/>
      <c r="DEL1348" s="79"/>
      <c r="DEM1348" s="79"/>
      <c r="DEN1348" s="79"/>
      <c r="DEO1348" s="79"/>
      <c r="DEP1348" s="79"/>
      <c r="DEQ1348" s="79"/>
      <c r="DER1348" s="79"/>
      <c r="DES1348" s="79"/>
      <c r="DET1348" s="79"/>
      <c r="DEU1348" s="79"/>
      <c r="DEV1348" s="79"/>
      <c r="DEW1348" s="79"/>
      <c r="DEX1348" s="79"/>
      <c r="DEY1348" s="79"/>
      <c r="DEZ1348" s="79"/>
      <c r="DFA1348" s="79"/>
      <c r="DFB1348" s="79"/>
      <c r="DFC1348" s="79"/>
      <c r="DFD1348" s="79"/>
      <c r="DFE1348" s="79"/>
      <c r="DFF1348" s="79"/>
      <c r="DFG1348" s="79"/>
      <c r="DFH1348" s="79"/>
      <c r="DFI1348" s="79"/>
      <c r="DFJ1348" s="79"/>
      <c r="DFK1348" s="79"/>
      <c r="DFL1348" s="79"/>
      <c r="DFM1348" s="79"/>
      <c r="DFN1348" s="79"/>
      <c r="DFO1348" s="79"/>
      <c r="DFP1348" s="79"/>
      <c r="DFQ1348" s="79"/>
      <c r="DFR1348" s="79"/>
      <c r="DFS1348" s="79"/>
      <c r="DFT1348" s="79"/>
      <c r="DFU1348" s="79"/>
      <c r="DFV1348" s="79"/>
      <c r="DFW1348" s="79"/>
      <c r="DFX1348" s="79"/>
      <c r="DFY1348" s="79"/>
      <c r="DFZ1348" s="79"/>
      <c r="DGA1348" s="79"/>
      <c r="DGB1348" s="79"/>
      <c r="DGC1348" s="79"/>
      <c r="DGD1348" s="79"/>
      <c r="DGE1348" s="79"/>
      <c r="DGF1348" s="79"/>
      <c r="DGG1348" s="79"/>
      <c r="DGH1348" s="79"/>
      <c r="DGI1348" s="79"/>
      <c r="DGJ1348" s="79"/>
      <c r="DGK1348" s="79"/>
      <c r="DGL1348" s="79"/>
      <c r="DGM1348" s="79"/>
      <c r="DGN1348" s="79"/>
      <c r="DGO1348" s="79"/>
      <c r="DGP1348" s="79"/>
      <c r="DGQ1348" s="79"/>
      <c r="DGR1348" s="79"/>
      <c r="DGS1348" s="79"/>
      <c r="DGT1348" s="79"/>
      <c r="DGU1348" s="79"/>
      <c r="DGV1348" s="79"/>
      <c r="DGW1348" s="79"/>
      <c r="DGX1348" s="79"/>
      <c r="DGY1348" s="79"/>
      <c r="DGZ1348" s="79"/>
      <c r="DHA1348" s="79"/>
      <c r="DHB1348" s="79"/>
      <c r="DHC1348" s="79"/>
      <c r="DHD1348" s="79"/>
      <c r="DHE1348" s="79"/>
      <c r="DHF1348" s="79"/>
      <c r="DHG1348" s="79"/>
      <c r="DHH1348" s="79"/>
      <c r="DHI1348" s="79"/>
      <c r="DHJ1348" s="79"/>
      <c r="DHK1348" s="79"/>
      <c r="DHL1348" s="79"/>
      <c r="DHM1348" s="79"/>
      <c r="DHN1348" s="79"/>
      <c r="DHO1348" s="79"/>
      <c r="DHP1348" s="79"/>
      <c r="DHQ1348" s="79"/>
      <c r="DHR1348" s="79"/>
      <c r="DHS1348" s="79"/>
      <c r="DHT1348" s="79"/>
      <c r="DHU1348" s="79"/>
      <c r="DHV1348" s="79"/>
      <c r="DHW1348" s="79"/>
      <c r="DHX1348" s="79"/>
      <c r="DHY1348" s="79"/>
      <c r="DHZ1348" s="79"/>
      <c r="DIA1348" s="79"/>
      <c r="DIB1348" s="79"/>
      <c r="DIC1348" s="79"/>
      <c r="DID1348" s="79"/>
      <c r="DIE1348" s="79"/>
      <c r="DIF1348" s="79"/>
      <c r="DIG1348" s="79"/>
      <c r="DIH1348" s="79"/>
      <c r="DII1348" s="79"/>
      <c r="DIJ1348" s="79"/>
      <c r="DIK1348" s="79"/>
      <c r="DIL1348" s="79"/>
      <c r="DIM1348" s="79"/>
      <c r="DIN1348" s="79"/>
      <c r="DIO1348" s="79"/>
      <c r="DIP1348" s="79"/>
      <c r="DIQ1348" s="79"/>
      <c r="DIR1348" s="79"/>
      <c r="DIS1348" s="79"/>
      <c r="DIT1348" s="79"/>
      <c r="DIU1348" s="79"/>
      <c r="DIV1348" s="79"/>
      <c r="DIW1348" s="79"/>
      <c r="DIX1348" s="79"/>
      <c r="DIY1348" s="79"/>
      <c r="DIZ1348" s="79"/>
      <c r="DJA1348" s="79"/>
      <c r="DJB1348" s="79"/>
      <c r="DJC1348" s="79"/>
      <c r="DJD1348" s="79"/>
      <c r="DJE1348" s="79"/>
      <c r="DJF1348" s="79"/>
      <c r="DJG1348" s="79"/>
      <c r="DJH1348" s="79"/>
      <c r="DJI1348" s="79"/>
      <c r="DJJ1348" s="79"/>
      <c r="DJK1348" s="79"/>
      <c r="DJL1348" s="79"/>
      <c r="DJM1348" s="79"/>
      <c r="DJN1348" s="79"/>
      <c r="DJO1348" s="79"/>
      <c r="DJP1348" s="79"/>
      <c r="DJQ1348" s="79"/>
      <c r="DJR1348" s="79"/>
      <c r="DJS1348" s="79"/>
      <c r="DJT1348" s="79"/>
      <c r="DJU1348" s="79"/>
      <c r="DJV1348" s="79"/>
      <c r="DJW1348" s="79"/>
      <c r="DJX1348" s="79"/>
      <c r="DJY1348" s="79"/>
      <c r="DJZ1348" s="79"/>
      <c r="DKA1348" s="79"/>
      <c r="DKB1348" s="79"/>
      <c r="DKC1348" s="79"/>
      <c r="DKD1348" s="79"/>
      <c r="DKE1348" s="79"/>
      <c r="DKF1348" s="79"/>
      <c r="DKG1348" s="79"/>
      <c r="DKH1348" s="79"/>
      <c r="DKI1348" s="79"/>
      <c r="DKJ1348" s="79"/>
      <c r="DKK1348" s="79"/>
      <c r="DKL1348" s="79"/>
      <c r="DKM1348" s="79"/>
      <c r="DKN1348" s="79"/>
      <c r="DKO1348" s="79"/>
      <c r="DKP1348" s="79"/>
      <c r="DKQ1348" s="79"/>
      <c r="DKR1348" s="79"/>
      <c r="DKS1348" s="79"/>
      <c r="DKT1348" s="79"/>
      <c r="DKU1348" s="79"/>
      <c r="DKV1348" s="79"/>
      <c r="DKW1348" s="79"/>
      <c r="DKX1348" s="79"/>
      <c r="DKY1348" s="79"/>
      <c r="DKZ1348" s="79"/>
      <c r="DLA1348" s="79"/>
      <c r="DLB1348" s="79"/>
      <c r="DLC1348" s="79"/>
      <c r="DLD1348" s="79"/>
      <c r="DLE1348" s="79"/>
      <c r="DLF1348" s="79"/>
      <c r="DLG1348" s="79"/>
      <c r="DLH1348" s="79"/>
      <c r="DLI1348" s="79"/>
      <c r="DLJ1348" s="79"/>
      <c r="DLK1348" s="79"/>
      <c r="DLL1348" s="79"/>
      <c r="DLM1348" s="79"/>
      <c r="DLN1348" s="79"/>
      <c r="DLO1348" s="79"/>
      <c r="DLP1348" s="79"/>
      <c r="DLQ1348" s="79"/>
      <c r="DLR1348" s="79"/>
      <c r="DLS1348" s="79"/>
      <c r="DLT1348" s="79"/>
      <c r="DLU1348" s="79"/>
      <c r="DLV1348" s="79"/>
      <c r="DLW1348" s="79"/>
      <c r="DLX1348" s="79"/>
      <c r="DLY1348" s="79"/>
      <c r="DLZ1348" s="79"/>
      <c r="DMA1348" s="79"/>
      <c r="DMB1348" s="79"/>
      <c r="DMC1348" s="79"/>
      <c r="DMD1348" s="79"/>
      <c r="DME1348" s="79"/>
      <c r="DMF1348" s="79"/>
      <c r="DMG1348" s="79"/>
      <c r="DMH1348" s="79"/>
      <c r="DMI1348" s="79"/>
      <c r="DMJ1348" s="79"/>
      <c r="DMK1348" s="79"/>
      <c r="DML1348" s="79"/>
      <c r="DMM1348" s="79"/>
      <c r="DMN1348" s="79"/>
      <c r="DMO1348" s="79"/>
      <c r="DMP1348" s="79"/>
      <c r="DMQ1348" s="79"/>
      <c r="DMR1348" s="79"/>
      <c r="DMS1348" s="79"/>
      <c r="DMT1348" s="79"/>
      <c r="DMU1348" s="79"/>
      <c r="DMV1348" s="79"/>
      <c r="DMW1348" s="79"/>
      <c r="DMX1348" s="79"/>
      <c r="DMY1348" s="79"/>
      <c r="DMZ1348" s="79"/>
      <c r="DNA1348" s="79"/>
      <c r="DNB1348" s="79"/>
      <c r="DNC1348" s="79"/>
      <c r="DND1348" s="79"/>
      <c r="DNE1348" s="79"/>
      <c r="DNF1348" s="79"/>
      <c r="DNG1348" s="79"/>
      <c r="DNH1348" s="79"/>
      <c r="DNI1348" s="79"/>
      <c r="DNJ1348" s="79"/>
      <c r="DNK1348" s="79"/>
      <c r="DNL1348" s="79"/>
      <c r="DNM1348" s="79"/>
      <c r="DNN1348" s="79"/>
      <c r="DNO1348" s="79"/>
      <c r="DNP1348" s="79"/>
      <c r="DNQ1348" s="79"/>
      <c r="DNR1348" s="79"/>
      <c r="DNS1348" s="79"/>
      <c r="DNT1348" s="79"/>
      <c r="DNU1348" s="79"/>
      <c r="DNV1348" s="79"/>
      <c r="DNW1348" s="79"/>
      <c r="DNX1348" s="79"/>
      <c r="DNY1348" s="79"/>
      <c r="DNZ1348" s="79"/>
      <c r="DOA1348" s="79"/>
      <c r="DOB1348" s="79"/>
      <c r="DOC1348" s="79"/>
      <c r="DOD1348" s="79"/>
      <c r="DOE1348" s="79"/>
      <c r="DOF1348" s="79"/>
      <c r="DOG1348" s="79"/>
      <c r="DOH1348" s="79"/>
      <c r="DOI1348" s="79"/>
      <c r="DOJ1348" s="79"/>
      <c r="DOK1348" s="79"/>
      <c r="DOL1348" s="79"/>
      <c r="DOM1348" s="79"/>
      <c r="DON1348" s="79"/>
      <c r="DOO1348" s="79"/>
      <c r="DOP1348" s="79"/>
      <c r="DOQ1348" s="79"/>
      <c r="DOR1348" s="79"/>
      <c r="DOS1348" s="79"/>
      <c r="DOT1348" s="79"/>
      <c r="DOU1348" s="79"/>
      <c r="DOV1348" s="79"/>
      <c r="DOW1348" s="79"/>
      <c r="DOX1348" s="79"/>
      <c r="DOY1348" s="79"/>
      <c r="DOZ1348" s="79"/>
      <c r="DPA1348" s="79"/>
      <c r="DPB1348" s="79"/>
      <c r="DPC1348" s="79"/>
      <c r="DPD1348" s="79"/>
      <c r="DPE1348" s="79"/>
      <c r="DPF1348" s="79"/>
      <c r="DPG1348" s="79"/>
      <c r="DPH1348" s="79"/>
      <c r="DPI1348" s="79"/>
      <c r="DPJ1348" s="79"/>
      <c r="DPK1348" s="79"/>
      <c r="DPL1348" s="79"/>
      <c r="DPM1348" s="79"/>
      <c r="DPN1348" s="79"/>
      <c r="DPO1348" s="79"/>
      <c r="DPP1348" s="79"/>
      <c r="DPQ1348" s="79"/>
      <c r="DPR1348" s="79"/>
      <c r="DPS1348" s="79"/>
      <c r="DPT1348" s="79"/>
      <c r="DPU1348" s="79"/>
      <c r="DPV1348" s="79"/>
      <c r="DPW1348" s="79"/>
      <c r="DPX1348" s="79"/>
      <c r="DPY1348" s="79"/>
      <c r="DPZ1348" s="79"/>
      <c r="DQA1348" s="79"/>
      <c r="DQB1348" s="79"/>
      <c r="DQC1348" s="79"/>
      <c r="DQD1348" s="79"/>
      <c r="DQE1348" s="79"/>
      <c r="DQF1348" s="79"/>
      <c r="DQG1348" s="79"/>
      <c r="DQH1348" s="79"/>
      <c r="DQI1348" s="79"/>
      <c r="DQJ1348" s="79"/>
      <c r="DQK1348" s="79"/>
      <c r="DQL1348" s="79"/>
      <c r="DQM1348" s="79"/>
      <c r="DQN1348" s="79"/>
      <c r="DQO1348" s="79"/>
      <c r="DQP1348" s="79"/>
      <c r="DQQ1348" s="79"/>
      <c r="DQR1348" s="79"/>
      <c r="DQS1348" s="79"/>
      <c r="DQT1348" s="79"/>
      <c r="DQU1348" s="79"/>
      <c r="DQV1348" s="79"/>
      <c r="DQW1348" s="79"/>
      <c r="DQX1348" s="79"/>
      <c r="DQY1348" s="79"/>
      <c r="DQZ1348" s="79"/>
      <c r="DRA1348" s="79"/>
      <c r="DRB1348" s="79"/>
      <c r="DRC1348" s="79"/>
      <c r="DRD1348" s="79"/>
      <c r="DRE1348" s="79"/>
      <c r="DRF1348" s="79"/>
      <c r="DRG1348" s="79"/>
      <c r="DRH1348" s="79"/>
      <c r="DRI1348" s="79"/>
      <c r="DRJ1348" s="79"/>
      <c r="DRK1348" s="79"/>
      <c r="DRL1348" s="79"/>
      <c r="DRM1348" s="79"/>
      <c r="DRN1348" s="79"/>
      <c r="DRO1348" s="79"/>
      <c r="DRP1348" s="79"/>
      <c r="DRQ1348" s="79"/>
      <c r="DRR1348" s="79"/>
      <c r="DRS1348" s="79"/>
      <c r="DRT1348" s="79"/>
      <c r="DRU1348" s="79"/>
      <c r="DRV1348" s="79"/>
      <c r="DRW1348" s="79"/>
      <c r="DRX1348" s="79"/>
      <c r="DRY1348" s="79"/>
      <c r="DRZ1348" s="79"/>
      <c r="DSA1348" s="79"/>
      <c r="DSB1348" s="79"/>
      <c r="DSC1348" s="79"/>
      <c r="DSD1348" s="79"/>
      <c r="DSE1348" s="79"/>
      <c r="DSF1348" s="79"/>
      <c r="DSG1348" s="79"/>
      <c r="DSH1348" s="79"/>
      <c r="DSI1348" s="79"/>
      <c r="DSJ1348" s="79"/>
      <c r="DSK1348" s="79"/>
      <c r="DSL1348" s="79"/>
      <c r="DSM1348" s="79"/>
      <c r="DSN1348" s="79"/>
      <c r="DSO1348" s="79"/>
      <c r="DSP1348" s="79"/>
      <c r="DSQ1348" s="79"/>
      <c r="DSR1348" s="79"/>
      <c r="DSS1348" s="79"/>
      <c r="DST1348" s="79"/>
      <c r="DSU1348" s="79"/>
      <c r="DSV1348" s="79"/>
      <c r="DSW1348" s="79"/>
      <c r="DSX1348" s="79"/>
      <c r="DSY1348" s="79"/>
      <c r="DSZ1348" s="79"/>
      <c r="DTA1348" s="79"/>
      <c r="DTB1348" s="79"/>
      <c r="DTC1348" s="79"/>
      <c r="DTD1348" s="79"/>
      <c r="DTE1348" s="79"/>
      <c r="DTF1348" s="79"/>
      <c r="DTG1348" s="79"/>
      <c r="DTH1348" s="79"/>
      <c r="DTI1348" s="79"/>
      <c r="DTJ1348" s="79"/>
      <c r="DTK1348" s="79"/>
      <c r="DTL1348" s="79"/>
      <c r="DTM1348" s="79"/>
      <c r="DTN1348" s="79"/>
      <c r="DTO1348" s="79"/>
      <c r="DTP1348" s="79"/>
      <c r="DTQ1348" s="79"/>
      <c r="DTR1348" s="79"/>
      <c r="DTS1348" s="79"/>
      <c r="DTT1348" s="79"/>
      <c r="DTU1348" s="79"/>
      <c r="DTV1348" s="79"/>
      <c r="DTW1348" s="79"/>
      <c r="DTX1348" s="79"/>
      <c r="DTY1348" s="79"/>
      <c r="DTZ1348" s="79"/>
      <c r="DUA1348" s="79"/>
      <c r="DUB1348" s="79"/>
      <c r="DUC1348" s="79"/>
      <c r="DUD1348" s="79"/>
      <c r="DUE1348" s="79"/>
      <c r="DUF1348" s="79"/>
      <c r="DUG1348" s="79"/>
      <c r="DUH1348" s="79"/>
      <c r="DUI1348" s="79"/>
      <c r="DUJ1348" s="79"/>
      <c r="DUK1348" s="79"/>
      <c r="DUL1348" s="79"/>
      <c r="DUM1348" s="79"/>
      <c r="DUN1348" s="79"/>
      <c r="DUO1348" s="79"/>
      <c r="DUP1348" s="79"/>
      <c r="DUQ1348" s="79"/>
      <c r="DUR1348" s="79"/>
      <c r="DUS1348" s="79"/>
      <c r="DUT1348" s="79"/>
      <c r="DUU1348" s="79"/>
      <c r="DUV1348" s="79"/>
      <c r="DUW1348" s="79"/>
      <c r="DUX1348" s="79"/>
      <c r="DUY1348" s="79"/>
      <c r="DUZ1348" s="79"/>
      <c r="DVA1348" s="79"/>
      <c r="DVB1348" s="79"/>
      <c r="DVC1348" s="79"/>
      <c r="DVD1348" s="79"/>
      <c r="DVE1348" s="79"/>
      <c r="DVF1348" s="79"/>
      <c r="DVG1348" s="79"/>
      <c r="DVH1348" s="79"/>
      <c r="DVI1348" s="79"/>
      <c r="DVJ1348" s="79"/>
      <c r="DVK1348" s="79"/>
      <c r="DVL1348" s="79"/>
      <c r="DVM1348" s="79"/>
      <c r="DVN1348" s="79"/>
      <c r="DVO1348" s="79"/>
      <c r="DVP1348" s="79"/>
      <c r="DVQ1348" s="79"/>
      <c r="DVR1348" s="79"/>
      <c r="DVS1348" s="79"/>
      <c r="DVT1348" s="79"/>
      <c r="DVU1348" s="79"/>
      <c r="DVV1348" s="79"/>
      <c r="DVW1348" s="79"/>
      <c r="DVX1348" s="79"/>
      <c r="DVY1348" s="79"/>
      <c r="DVZ1348" s="79"/>
      <c r="DWA1348" s="79"/>
      <c r="DWB1348" s="79"/>
      <c r="DWC1348" s="79"/>
      <c r="DWD1348" s="79"/>
      <c r="DWE1348" s="79"/>
      <c r="DWF1348" s="79"/>
      <c r="DWG1348" s="79"/>
      <c r="DWH1348" s="79"/>
      <c r="DWI1348" s="79"/>
      <c r="DWJ1348" s="79"/>
      <c r="DWK1348" s="79"/>
      <c r="DWL1348" s="79"/>
      <c r="DWM1348" s="79"/>
      <c r="DWN1348" s="79"/>
      <c r="DWO1348" s="79"/>
      <c r="DWP1348" s="79"/>
      <c r="DWQ1348" s="79"/>
      <c r="DWR1348" s="79"/>
      <c r="DWS1348" s="79"/>
      <c r="DWT1348" s="79"/>
      <c r="DWU1348" s="79"/>
      <c r="DWV1348" s="79"/>
      <c r="DWW1348" s="79"/>
      <c r="DWX1348" s="79"/>
      <c r="DWY1348" s="79"/>
      <c r="DWZ1348" s="79"/>
      <c r="DXA1348" s="79"/>
      <c r="DXB1348" s="79"/>
      <c r="DXC1348" s="79"/>
      <c r="DXD1348" s="79"/>
      <c r="DXE1348" s="79"/>
      <c r="DXF1348" s="79"/>
      <c r="DXG1348" s="79"/>
      <c r="DXH1348" s="79"/>
      <c r="DXI1348" s="79"/>
      <c r="DXJ1348" s="79"/>
      <c r="DXK1348" s="79"/>
      <c r="DXL1348" s="79"/>
      <c r="DXM1348" s="79"/>
      <c r="DXN1348" s="79"/>
      <c r="DXO1348" s="79"/>
      <c r="DXP1348" s="79"/>
      <c r="DXQ1348" s="79"/>
      <c r="DXR1348" s="79"/>
      <c r="DXS1348" s="79"/>
      <c r="DXT1348" s="79"/>
      <c r="DXU1348" s="79"/>
      <c r="DXV1348" s="79"/>
      <c r="DXW1348" s="79"/>
      <c r="DXX1348" s="79"/>
      <c r="DXY1348" s="79"/>
      <c r="DXZ1348" s="79"/>
      <c r="DYA1348" s="79"/>
      <c r="DYB1348" s="79"/>
      <c r="DYC1348" s="79"/>
      <c r="DYD1348" s="79"/>
      <c r="DYE1348" s="79"/>
      <c r="DYF1348" s="79"/>
      <c r="DYG1348" s="79"/>
      <c r="DYH1348" s="79"/>
      <c r="DYI1348" s="79"/>
      <c r="DYJ1348" s="79"/>
      <c r="DYK1348" s="79"/>
      <c r="DYL1348" s="79"/>
      <c r="DYM1348" s="79"/>
      <c r="DYN1348" s="79"/>
      <c r="DYO1348" s="79"/>
      <c r="DYP1348" s="79"/>
      <c r="DYQ1348" s="79"/>
      <c r="DYR1348" s="79"/>
      <c r="DYS1348" s="79"/>
      <c r="DYT1348" s="79"/>
      <c r="DYU1348" s="79"/>
      <c r="DYV1348" s="79"/>
      <c r="DYW1348" s="79"/>
      <c r="DYX1348" s="79"/>
      <c r="DYY1348" s="79"/>
      <c r="DYZ1348" s="79"/>
      <c r="DZA1348" s="79"/>
      <c r="DZB1348" s="79"/>
      <c r="DZC1348" s="79"/>
      <c r="DZD1348" s="79"/>
      <c r="DZE1348" s="79"/>
      <c r="DZF1348" s="79"/>
      <c r="DZG1348" s="79"/>
      <c r="DZH1348" s="79"/>
      <c r="DZI1348" s="79"/>
      <c r="DZJ1348" s="79"/>
      <c r="DZK1348" s="79"/>
      <c r="DZL1348" s="79"/>
      <c r="DZM1348" s="79"/>
      <c r="DZN1348" s="79"/>
      <c r="DZO1348" s="79"/>
      <c r="DZP1348" s="79"/>
      <c r="DZQ1348" s="79"/>
      <c r="DZR1348" s="79"/>
      <c r="DZS1348" s="79"/>
      <c r="DZT1348" s="79"/>
      <c r="DZU1348" s="79"/>
      <c r="DZV1348" s="79"/>
      <c r="DZW1348" s="79"/>
      <c r="DZX1348" s="79"/>
      <c r="DZY1348" s="79"/>
      <c r="DZZ1348" s="79"/>
      <c r="EAA1348" s="79"/>
      <c r="EAB1348" s="79"/>
      <c r="EAC1348" s="79"/>
      <c r="EAD1348" s="79"/>
      <c r="EAE1348" s="79"/>
      <c r="EAF1348" s="79"/>
      <c r="EAG1348" s="79"/>
      <c r="EAH1348" s="79"/>
      <c r="EAI1348" s="79"/>
      <c r="EAJ1348" s="79"/>
      <c r="EAK1348" s="79"/>
      <c r="EAL1348" s="79"/>
      <c r="EAM1348" s="79"/>
      <c r="EAN1348" s="79"/>
      <c r="EAO1348" s="79"/>
      <c r="EAP1348" s="79"/>
      <c r="EAQ1348" s="79"/>
      <c r="EAR1348" s="79"/>
      <c r="EAS1348" s="79"/>
      <c r="EAT1348" s="79"/>
      <c r="EAU1348" s="79"/>
      <c r="EAV1348" s="79"/>
      <c r="EAW1348" s="79"/>
      <c r="EAX1348" s="79"/>
      <c r="EAY1348" s="79"/>
      <c r="EAZ1348" s="79"/>
      <c r="EBA1348" s="79"/>
      <c r="EBB1348" s="79"/>
      <c r="EBC1348" s="79"/>
      <c r="EBD1348" s="79"/>
      <c r="EBE1348" s="79"/>
      <c r="EBF1348" s="79"/>
      <c r="EBG1348" s="79"/>
      <c r="EBH1348" s="79"/>
      <c r="EBI1348" s="79"/>
      <c r="EBJ1348" s="79"/>
      <c r="EBK1348" s="79"/>
      <c r="EBL1348" s="79"/>
      <c r="EBM1348" s="79"/>
      <c r="EBN1348" s="79"/>
      <c r="EBO1348" s="79"/>
      <c r="EBP1348" s="79"/>
      <c r="EBQ1348" s="79"/>
      <c r="EBR1348" s="79"/>
      <c r="EBS1348" s="79"/>
      <c r="EBT1348" s="79"/>
      <c r="EBU1348" s="79"/>
      <c r="EBV1348" s="79"/>
      <c r="EBW1348" s="79"/>
      <c r="EBX1348" s="79"/>
      <c r="EBY1348" s="79"/>
      <c r="EBZ1348" s="79"/>
      <c r="ECA1348" s="79"/>
      <c r="ECB1348" s="79"/>
      <c r="ECC1348" s="79"/>
      <c r="ECD1348" s="79"/>
      <c r="ECE1348" s="79"/>
      <c r="ECF1348" s="79"/>
      <c r="ECG1348" s="79"/>
      <c r="ECH1348" s="79"/>
      <c r="ECI1348" s="79"/>
      <c r="ECJ1348" s="79"/>
      <c r="ECK1348" s="79"/>
      <c r="ECL1348" s="79"/>
      <c r="ECM1348" s="79"/>
      <c r="ECN1348" s="79"/>
      <c r="ECO1348" s="79"/>
      <c r="ECP1348" s="79"/>
      <c r="ECQ1348" s="79"/>
      <c r="ECR1348" s="79"/>
      <c r="ECS1348" s="79"/>
      <c r="ECT1348" s="79"/>
      <c r="ECU1348" s="79"/>
      <c r="ECV1348" s="79"/>
      <c r="ECW1348" s="79"/>
      <c r="ECX1348" s="79"/>
      <c r="ECY1348" s="79"/>
      <c r="ECZ1348" s="79"/>
      <c r="EDA1348" s="79"/>
      <c r="EDB1348" s="79"/>
      <c r="EDC1348" s="79"/>
      <c r="EDD1348" s="79"/>
      <c r="EDE1348" s="79"/>
      <c r="EDF1348" s="79"/>
      <c r="EDG1348" s="79"/>
      <c r="EDH1348" s="79"/>
      <c r="EDI1348" s="79"/>
      <c r="EDJ1348" s="79"/>
      <c r="EDK1348" s="79"/>
      <c r="EDL1348" s="79"/>
      <c r="EDM1348" s="79"/>
      <c r="EDN1348" s="79"/>
      <c r="EDO1348" s="79"/>
      <c r="EDP1348" s="79"/>
      <c r="EDQ1348" s="79"/>
      <c r="EDR1348" s="79"/>
      <c r="EDS1348" s="79"/>
      <c r="EDT1348" s="79"/>
      <c r="EDU1348" s="79"/>
      <c r="EDV1348" s="79"/>
      <c r="EDW1348" s="79"/>
      <c r="EDX1348" s="79"/>
      <c r="EDY1348" s="79"/>
      <c r="EDZ1348" s="79"/>
      <c r="EEA1348" s="79"/>
      <c r="EEB1348" s="79"/>
      <c r="EEC1348" s="79"/>
      <c r="EED1348" s="79"/>
      <c r="EEE1348" s="79"/>
      <c r="EEF1348" s="79"/>
      <c r="EEG1348" s="79"/>
      <c r="EEH1348" s="79"/>
      <c r="EEI1348" s="79"/>
      <c r="EEJ1348" s="79"/>
      <c r="EEK1348" s="79"/>
      <c r="EEL1348" s="79"/>
      <c r="EEM1348" s="79"/>
      <c r="EEN1348" s="79"/>
      <c r="EEO1348" s="79"/>
      <c r="EEP1348" s="79"/>
      <c r="EEQ1348" s="79"/>
      <c r="EER1348" s="79"/>
      <c r="EES1348" s="79"/>
      <c r="EET1348" s="79"/>
      <c r="EEU1348" s="79"/>
      <c r="EEV1348" s="79"/>
      <c r="EEW1348" s="79"/>
      <c r="EEX1348" s="79"/>
      <c r="EEY1348" s="79"/>
      <c r="EEZ1348" s="79"/>
      <c r="EFA1348" s="79"/>
      <c r="EFB1348" s="79"/>
      <c r="EFC1348" s="79"/>
      <c r="EFD1348" s="79"/>
      <c r="EFE1348" s="79"/>
      <c r="EFF1348" s="79"/>
      <c r="EFG1348" s="79"/>
      <c r="EFH1348" s="79"/>
      <c r="EFI1348" s="79"/>
      <c r="EFJ1348" s="79"/>
      <c r="EFK1348" s="79"/>
      <c r="EFL1348" s="79"/>
      <c r="EFM1348" s="79"/>
      <c r="EFN1348" s="79"/>
      <c r="EFO1348" s="79"/>
      <c r="EFP1348" s="79"/>
      <c r="EFQ1348" s="79"/>
      <c r="EFR1348" s="79"/>
      <c r="EFS1348" s="79"/>
      <c r="EFT1348" s="79"/>
      <c r="EFU1348" s="79"/>
      <c r="EFV1348" s="79"/>
      <c r="EFW1348" s="79"/>
      <c r="EFX1348" s="79"/>
      <c r="EFY1348" s="79"/>
      <c r="EFZ1348" s="79"/>
      <c r="EGA1348" s="79"/>
      <c r="EGB1348" s="79"/>
      <c r="EGC1348" s="79"/>
      <c r="EGD1348" s="79"/>
      <c r="EGE1348" s="79"/>
      <c r="EGF1348" s="79"/>
      <c r="EGG1348" s="79"/>
      <c r="EGH1348" s="79"/>
      <c r="EGI1348" s="79"/>
      <c r="EGJ1348" s="79"/>
      <c r="EGK1348" s="79"/>
      <c r="EGL1348" s="79"/>
      <c r="EGM1348" s="79"/>
      <c r="EGN1348" s="79"/>
      <c r="EGO1348" s="79"/>
      <c r="EGP1348" s="79"/>
      <c r="EGQ1348" s="79"/>
      <c r="EGR1348" s="79"/>
      <c r="EGS1348" s="79"/>
      <c r="EGT1348" s="79"/>
      <c r="EGU1348" s="79"/>
      <c r="EGV1348" s="79"/>
      <c r="EGW1348" s="79"/>
      <c r="EGX1348" s="79"/>
      <c r="EGY1348" s="79"/>
      <c r="EGZ1348" s="79"/>
      <c r="EHA1348" s="79"/>
      <c r="EHB1348" s="79"/>
      <c r="EHC1348" s="79"/>
      <c r="EHD1348" s="79"/>
      <c r="EHE1348" s="79"/>
      <c r="EHF1348" s="79"/>
      <c r="EHG1348" s="79"/>
      <c r="EHH1348" s="79"/>
      <c r="EHI1348" s="79"/>
      <c r="EHJ1348" s="79"/>
      <c r="EHK1348" s="79"/>
      <c r="EHL1348" s="79"/>
      <c r="EHM1348" s="79"/>
      <c r="EHN1348" s="79"/>
      <c r="EHO1348" s="79"/>
      <c r="EHP1348" s="79"/>
      <c r="EHQ1348" s="79"/>
      <c r="EHR1348" s="79"/>
      <c r="EHS1348" s="79"/>
      <c r="EHT1348" s="79"/>
      <c r="EHU1348" s="79"/>
      <c r="EHV1348" s="79"/>
      <c r="EHW1348" s="79"/>
      <c r="EHX1348" s="79"/>
      <c r="EHY1348" s="79"/>
      <c r="EHZ1348" s="79"/>
      <c r="EIA1348" s="79"/>
      <c r="EIB1348" s="79"/>
      <c r="EIC1348" s="79"/>
      <c r="EID1348" s="79"/>
      <c r="EIE1348" s="79"/>
      <c r="EIF1348" s="79"/>
      <c r="EIG1348" s="79"/>
      <c r="EIH1348" s="79"/>
      <c r="EII1348" s="79"/>
      <c r="EIJ1348" s="79"/>
      <c r="EIK1348" s="79"/>
      <c r="EIL1348" s="79"/>
      <c r="EIM1348" s="79"/>
      <c r="EIN1348" s="79"/>
      <c r="EIO1348" s="79"/>
      <c r="EIP1348" s="79"/>
      <c r="EIQ1348" s="79"/>
      <c r="EIR1348" s="79"/>
      <c r="EIS1348" s="79"/>
      <c r="EIT1348" s="79"/>
      <c r="EIU1348" s="79"/>
      <c r="EIV1348" s="79"/>
      <c r="EIW1348" s="79"/>
      <c r="EIX1348" s="79"/>
      <c r="EIY1348" s="79"/>
      <c r="EIZ1348" s="79"/>
      <c r="EJA1348" s="79"/>
      <c r="EJB1348" s="79"/>
      <c r="EJC1348" s="79"/>
      <c r="EJD1348" s="79"/>
      <c r="EJE1348" s="79"/>
      <c r="EJF1348" s="79"/>
      <c r="EJG1348" s="79"/>
      <c r="EJH1348" s="79"/>
      <c r="EJI1348" s="79"/>
      <c r="EJJ1348" s="79"/>
      <c r="EJK1348" s="79"/>
      <c r="EJL1348" s="79"/>
      <c r="EJM1348" s="79"/>
      <c r="EJN1348" s="79"/>
      <c r="EJO1348" s="79"/>
      <c r="EJP1348" s="79"/>
      <c r="EJQ1348" s="79"/>
      <c r="EJR1348" s="79"/>
      <c r="EJS1348" s="79"/>
      <c r="EJT1348" s="79"/>
      <c r="EJU1348" s="79"/>
      <c r="EJV1348" s="79"/>
      <c r="EJW1348" s="79"/>
      <c r="EJX1348" s="79"/>
      <c r="EJY1348" s="79"/>
      <c r="EJZ1348" s="79"/>
      <c r="EKA1348" s="79"/>
      <c r="EKB1348" s="79"/>
      <c r="EKC1348" s="79"/>
      <c r="EKD1348" s="79"/>
      <c r="EKE1348" s="79"/>
      <c r="EKF1348" s="79"/>
      <c r="EKG1348" s="79"/>
      <c r="EKH1348" s="79"/>
      <c r="EKI1348" s="79"/>
      <c r="EKJ1348" s="79"/>
      <c r="EKK1348" s="79"/>
      <c r="EKL1348" s="79"/>
      <c r="EKM1348" s="79"/>
      <c r="EKN1348" s="79"/>
      <c r="EKO1348" s="79"/>
      <c r="EKP1348" s="79"/>
      <c r="EKQ1348" s="79"/>
      <c r="EKR1348" s="79"/>
      <c r="EKS1348" s="79"/>
      <c r="EKT1348" s="79"/>
      <c r="EKU1348" s="79"/>
      <c r="EKV1348" s="79"/>
      <c r="EKW1348" s="79"/>
      <c r="EKX1348" s="79"/>
      <c r="EKY1348" s="79"/>
      <c r="EKZ1348" s="79"/>
      <c r="ELA1348" s="79"/>
      <c r="ELB1348" s="79"/>
      <c r="ELC1348" s="79"/>
      <c r="ELD1348" s="79"/>
      <c r="ELE1348" s="79"/>
      <c r="ELF1348" s="79"/>
      <c r="ELG1348" s="79"/>
      <c r="ELH1348" s="79"/>
      <c r="ELI1348" s="79"/>
      <c r="ELJ1348" s="79"/>
      <c r="ELK1348" s="79"/>
      <c r="ELL1348" s="79"/>
      <c r="ELM1348" s="79"/>
      <c r="ELN1348" s="79"/>
      <c r="ELO1348" s="79"/>
      <c r="ELP1348" s="79"/>
      <c r="ELQ1348" s="79"/>
      <c r="ELR1348" s="79"/>
      <c r="ELS1348" s="79"/>
      <c r="ELT1348" s="79"/>
      <c r="ELU1348" s="79"/>
      <c r="ELV1348" s="79"/>
      <c r="ELW1348" s="79"/>
      <c r="ELX1348" s="79"/>
      <c r="ELY1348" s="79"/>
      <c r="ELZ1348" s="79"/>
      <c r="EMA1348" s="79"/>
      <c r="EMB1348" s="79"/>
      <c r="EMC1348" s="79"/>
      <c r="EMD1348" s="79"/>
      <c r="EME1348" s="79"/>
      <c r="EMF1348" s="79"/>
      <c r="EMG1348" s="79"/>
      <c r="EMH1348" s="79"/>
      <c r="EMI1348" s="79"/>
      <c r="EMJ1348" s="79"/>
      <c r="EMK1348" s="79"/>
      <c r="EML1348" s="79"/>
      <c r="EMM1348" s="79"/>
      <c r="EMN1348" s="79"/>
      <c r="EMO1348" s="79"/>
      <c r="EMP1348" s="79"/>
      <c r="EMQ1348" s="79"/>
      <c r="EMR1348" s="79"/>
      <c r="EMS1348" s="79"/>
      <c r="EMT1348" s="79"/>
      <c r="EMU1348" s="79"/>
      <c r="EMV1348" s="79"/>
      <c r="EMW1348" s="79"/>
      <c r="EMX1348" s="79"/>
      <c r="EMY1348" s="79"/>
      <c r="EMZ1348" s="79"/>
      <c r="ENA1348" s="79"/>
      <c r="ENB1348" s="79"/>
      <c r="ENC1348" s="79"/>
      <c r="END1348" s="79"/>
      <c r="ENE1348" s="79"/>
      <c r="ENF1348" s="79"/>
      <c r="ENG1348" s="79"/>
      <c r="ENH1348" s="79"/>
      <c r="ENI1348" s="79"/>
      <c r="ENJ1348" s="79"/>
      <c r="ENK1348" s="79"/>
      <c r="ENL1348" s="79"/>
      <c r="ENM1348" s="79"/>
      <c r="ENN1348" s="79"/>
      <c r="ENO1348" s="79"/>
      <c r="ENP1348" s="79"/>
      <c r="ENQ1348" s="79"/>
      <c r="ENR1348" s="79"/>
      <c r="ENS1348" s="79"/>
      <c r="ENT1348" s="79"/>
      <c r="ENU1348" s="79"/>
      <c r="ENV1348" s="79"/>
      <c r="ENW1348" s="79"/>
      <c r="ENX1348" s="79"/>
      <c r="ENY1348" s="79"/>
      <c r="ENZ1348" s="79"/>
      <c r="EOA1348" s="79"/>
      <c r="EOB1348" s="79"/>
      <c r="EOC1348" s="79"/>
      <c r="EOD1348" s="79"/>
      <c r="EOE1348" s="79"/>
      <c r="EOF1348" s="79"/>
      <c r="EOG1348" s="79"/>
      <c r="EOH1348" s="79"/>
      <c r="EOI1348" s="79"/>
      <c r="EOJ1348" s="79"/>
      <c r="EOK1348" s="79"/>
      <c r="EOL1348" s="79"/>
      <c r="EOM1348" s="79"/>
      <c r="EON1348" s="79"/>
      <c r="EOO1348" s="79"/>
      <c r="EOP1348" s="79"/>
      <c r="EOQ1348" s="79"/>
      <c r="EOR1348" s="79"/>
      <c r="EOS1348" s="79"/>
      <c r="EOT1348" s="79"/>
      <c r="EOU1348" s="79"/>
      <c r="EOV1348" s="79"/>
      <c r="EOW1348" s="79"/>
      <c r="EOX1348" s="79"/>
      <c r="EOY1348" s="79"/>
      <c r="EOZ1348" s="79"/>
      <c r="EPA1348" s="79"/>
      <c r="EPB1348" s="79"/>
      <c r="EPC1348" s="79"/>
      <c r="EPD1348" s="79"/>
      <c r="EPE1348" s="79"/>
      <c r="EPF1348" s="79"/>
      <c r="EPG1348" s="79"/>
      <c r="EPH1348" s="79"/>
      <c r="EPI1348" s="79"/>
      <c r="EPJ1348" s="79"/>
      <c r="EPK1348" s="79"/>
      <c r="EPL1348" s="79"/>
      <c r="EPM1348" s="79"/>
      <c r="EPN1348" s="79"/>
      <c r="EPO1348" s="79"/>
      <c r="EPP1348" s="79"/>
      <c r="EPQ1348" s="79"/>
      <c r="EPR1348" s="79"/>
      <c r="EPS1348" s="79"/>
      <c r="EPT1348" s="79"/>
      <c r="EPU1348" s="79"/>
      <c r="EPV1348" s="79"/>
      <c r="EPW1348" s="79"/>
      <c r="EPX1348" s="79"/>
      <c r="EPY1348" s="79"/>
      <c r="EPZ1348" s="79"/>
      <c r="EQA1348" s="79"/>
      <c r="EQB1348" s="79"/>
      <c r="EQC1348" s="79"/>
      <c r="EQD1348" s="79"/>
      <c r="EQE1348" s="79"/>
      <c r="EQF1348" s="79"/>
      <c r="EQG1348" s="79"/>
      <c r="EQH1348" s="79"/>
      <c r="EQI1348" s="79"/>
      <c r="EQJ1348" s="79"/>
      <c r="EQK1348" s="79"/>
      <c r="EQL1348" s="79"/>
      <c r="EQM1348" s="79"/>
      <c r="EQN1348" s="79"/>
      <c r="EQO1348" s="79"/>
      <c r="EQP1348" s="79"/>
      <c r="EQQ1348" s="79"/>
      <c r="EQR1348" s="79"/>
      <c r="EQS1348" s="79"/>
      <c r="EQT1348" s="79"/>
      <c r="EQU1348" s="79"/>
      <c r="EQV1348" s="79"/>
      <c r="EQW1348" s="79"/>
      <c r="EQX1348" s="79"/>
      <c r="EQY1348" s="79"/>
      <c r="EQZ1348" s="79"/>
      <c r="ERA1348" s="79"/>
      <c r="ERB1348" s="79"/>
      <c r="ERC1348" s="79"/>
      <c r="ERD1348" s="79"/>
      <c r="ERE1348" s="79"/>
      <c r="ERF1348" s="79"/>
      <c r="ERG1348" s="79"/>
      <c r="ERH1348" s="79"/>
      <c r="ERI1348" s="79"/>
      <c r="ERJ1348" s="79"/>
      <c r="ERK1348" s="79"/>
      <c r="ERL1348" s="79"/>
      <c r="ERM1348" s="79"/>
      <c r="ERN1348" s="79"/>
      <c r="ERO1348" s="79"/>
      <c r="ERP1348" s="79"/>
      <c r="ERQ1348" s="79"/>
      <c r="ERR1348" s="79"/>
      <c r="ERS1348" s="79"/>
      <c r="ERT1348" s="79"/>
      <c r="ERU1348" s="79"/>
      <c r="ERV1348" s="79"/>
      <c r="ERW1348" s="79"/>
      <c r="ERX1348" s="79"/>
      <c r="ERY1348" s="79"/>
      <c r="ERZ1348" s="79"/>
      <c r="ESA1348" s="79"/>
      <c r="ESB1348" s="79"/>
      <c r="ESC1348" s="79"/>
      <c r="ESD1348" s="79"/>
      <c r="ESE1348" s="79"/>
      <c r="ESF1348" s="79"/>
      <c r="ESG1348" s="79"/>
      <c r="ESH1348" s="79"/>
      <c r="ESI1348" s="79"/>
      <c r="ESJ1348" s="79"/>
      <c r="ESK1348" s="79"/>
      <c r="ESL1348" s="79"/>
      <c r="ESM1348" s="79"/>
      <c r="ESN1348" s="79"/>
      <c r="ESO1348" s="79"/>
      <c r="ESP1348" s="79"/>
      <c r="ESQ1348" s="79"/>
      <c r="ESR1348" s="79"/>
      <c r="ESS1348" s="79"/>
      <c r="EST1348" s="79"/>
      <c r="ESU1348" s="79"/>
      <c r="ESV1348" s="79"/>
      <c r="ESW1348" s="79"/>
      <c r="ESX1348" s="79"/>
      <c r="ESY1348" s="79"/>
      <c r="ESZ1348" s="79"/>
      <c r="ETA1348" s="79"/>
      <c r="ETB1348" s="79"/>
      <c r="ETC1348" s="79"/>
      <c r="ETD1348" s="79"/>
      <c r="ETE1348" s="79"/>
      <c r="ETF1348" s="79"/>
      <c r="ETG1348" s="79"/>
      <c r="ETH1348" s="79"/>
      <c r="ETI1348" s="79"/>
      <c r="ETJ1348" s="79"/>
      <c r="ETK1348" s="79"/>
      <c r="ETL1348" s="79"/>
      <c r="ETM1348" s="79"/>
      <c r="ETN1348" s="79"/>
      <c r="ETO1348" s="79"/>
      <c r="ETP1348" s="79"/>
      <c r="ETQ1348" s="79"/>
      <c r="ETR1348" s="79"/>
      <c r="ETS1348" s="79"/>
      <c r="ETT1348" s="79"/>
      <c r="ETU1348" s="79"/>
      <c r="ETV1348" s="79"/>
      <c r="ETW1348" s="79"/>
      <c r="ETX1348" s="79"/>
      <c r="ETY1348" s="79"/>
      <c r="ETZ1348" s="79"/>
      <c r="EUA1348" s="79"/>
      <c r="EUB1348" s="79"/>
      <c r="EUC1348" s="79"/>
      <c r="EUD1348" s="79"/>
      <c r="EUE1348" s="79"/>
      <c r="EUF1348" s="79"/>
      <c r="EUG1348" s="79"/>
      <c r="EUH1348" s="79"/>
      <c r="EUI1348" s="79"/>
      <c r="EUJ1348" s="79"/>
      <c r="EUK1348" s="79"/>
      <c r="EUL1348" s="79"/>
      <c r="EUM1348" s="79"/>
      <c r="EUN1348" s="79"/>
      <c r="EUO1348" s="79"/>
      <c r="EUP1348" s="79"/>
      <c r="EUQ1348" s="79"/>
      <c r="EUR1348" s="79"/>
      <c r="EUS1348" s="79"/>
      <c r="EUT1348" s="79"/>
      <c r="EUU1348" s="79"/>
      <c r="EUV1348" s="79"/>
      <c r="EUW1348" s="79"/>
      <c r="EUX1348" s="79"/>
      <c r="EUY1348" s="79"/>
      <c r="EUZ1348" s="79"/>
      <c r="EVA1348" s="79"/>
      <c r="EVB1348" s="79"/>
      <c r="EVC1348" s="79"/>
      <c r="EVD1348" s="79"/>
      <c r="EVE1348" s="79"/>
      <c r="EVF1348" s="79"/>
      <c r="EVG1348" s="79"/>
      <c r="EVH1348" s="79"/>
      <c r="EVI1348" s="79"/>
      <c r="EVJ1348" s="79"/>
      <c r="EVK1348" s="79"/>
      <c r="EVL1348" s="79"/>
      <c r="EVM1348" s="79"/>
      <c r="EVN1348" s="79"/>
      <c r="EVO1348" s="79"/>
      <c r="EVP1348" s="79"/>
      <c r="EVQ1348" s="79"/>
      <c r="EVR1348" s="79"/>
      <c r="EVS1348" s="79"/>
      <c r="EVT1348" s="79"/>
      <c r="EVU1348" s="79"/>
      <c r="EVV1348" s="79"/>
      <c r="EVW1348" s="79"/>
      <c r="EVX1348" s="79"/>
      <c r="EVY1348" s="79"/>
      <c r="EVZ1348" s="79"/>
      <c r="EWA1348" s="79"/>
      <c r="EWB1348" s="79"/>
      <c r="EWC1348" s="79"/>
      <c r="EWD1348" s="79"/>
      <c r="EWE1348" s="79"/>
      <c r="EWF1348" s="79"/>
      <c r="EWG1348" s="79"/>
      <c r="EWH1348" s="79"/>
      <c r="EWI1348" s="79"/>
      <c r="EWJ1348" s="79"/>
      <c r="EWK1348" s="79"/>
      <c r="EWL1348" s="79"/>
      <c r="EWM1348" s="79"/>
      <c r="EWN1348" s="79"/>
      <c r="EWO1348" s="79"/>
      <c r="EWP1348" s="79"/>
      <c r="EWQ1348" s="79"/>
      <c r="EWR1348" s="79"/>
      <c r="EWS1348" s="79"/>
      <c r="EWT1348" s="79"/>
      <c r="EWU1348" s="79"/>
      <c r="EWV1348" s="79"/>
      <c r="EWW1348" s="79"/>
      <c r="EWX1348" s="79"/>
      <c r="EWY1348" s="79"/>
      <c r="EWZ1348" s="79"/>
      <c r="EXA1348" s="79"/>
      <c r="EXB1348" s="79"/>
      <c r="EXC1348" s="79"/>
      <c r="EXD1348" s="79"/>
      <c r="EXE1348" s="79"/>
      <c r="EXF1348" s="79"/>
      <c r="EXG1348" s="79"/>
      <c r="EXH1348" s="79"/>
      <c r="EXI1348" s="79"/>
      <c r="EXJ1348" s="79"/>
      <c r="EXK1348" s="79"/>
      <c r="EXL1348" s="79"/>
      <c r="EXM1348" s="79"/>
      <c r="EXN1348" s="79"/>
      <c r="EXO1348" s="79"/>
      <c r="EXP1348" s="79"/>
      <c r="EXQ1348" s="79"/>
      <c r="EXR1348" s="79"/>
      <c r="EXS1348" s="79"/>
      <c r="EXT1348" s="79"/>
      <c r="EXU1348" s="79"/>
      <c r="EXV1348" s="79"/>
      <c r="EXW1348" s="79"/>
      <c r="EXX1348" s="79"/>
      <c r="EXY1348" s="79"/>
      <c r="EXZ1348" s="79"/>
      <c r="EYA1348" s="79"/>
      <c r="EYB1348" s="79"/>
      <c r="EYC1348" s="79"/>
      <c r="EYD1348" s="79"/>
      <c r="EYE1348" s="79"/>
      <c r="EYF1348" s="79"/>
      <c r="EYG1348" s="79"/>
      <c r="EYH1348" s="79"/>
      <c r="EYI1348" s="79"/>
      <c r="EYJ1348" s="79"/>
      <c r="EYK1348" s="79"/>
      <c r="EYL1348" s="79"/>
      <c r="EYM1348" s="79"/>
      <c r="EYN1348" s="79"/>
      <c r="EYO1348" s="79"/>
      <c r="EYP1348" s="79"/>
      <c r="EYQ1348" s="79"/>
      <c r="EYR1348" s="79"/>
      <c r="EYS1348" s="79"/>
      <c r="EYT1348" s="79"/>
      <c r="EYU1348" s="79"/>
      <c r="EYV1348" s="79"/>
      <c r="EYW1348" s="79"/>
      <c r="EYX1348" s="79"/>
      <c r="EYY1348" s="79"/>
      <c r="EYZ1348" s="79"/>
      <c r="EZA1348" s="79"/>
      <c r="EZB1348" s="79"/>
      <c r="EZC1348" s="79"/>
      <c r="EZD1348" s="79"/>
      <c r="EZE1348" s="79"/>
      <c r="EZF1348" s="79"/>
      <c r="EZG1348" s="79"/>
      <c r="EZH1348" s="79"/>
      <c r="EZI1348" s="79"/>
      <c r="EZJ1348" s="79"/>
      <c r="EZK1348" s="79"/>
      <c r="EZL1348" s="79"/>
      <c r="EZM1348" s="79"/>
      <c r="EZN1348" s="79"/>
      <c r="EZO1348" s="79"/>
      <c r="EZP1348" s="79"/>
      <c r="EZQ1348" s="79"/>
      <c r="EZR1348" s="79"/>
      <c r="EZS1348" s="79"/>
      <c r="EZT1348" s="79"/>
      <c r="EZU1348" s="79"/>
      <c r="EZV1348" s="79"/>
      <c r="EZW1348" s="79"/>
      <c r="EZX1348" s="79"/>
      <c r="EZY1348" s="79"/>
      <c r="EZZ1348" s="79"/>
      <c r="FAA1348" s="79"/>
      <c r="FAB1348" s="79"/>
      <c r="FAC1348" s="79"/>
      <c r="FAD1348" s="79"/>
      <c r="FAE1348" s="79"/>
      <c r="FAF1348" s="79"/>
      <c r="FAG1348" s="79"/>
      <c r="FAH1348" s="79"/>
      <c r="FAI1348" s="79"/>
      <c r="FAJ1348" s="79"/>
      <c r="FAK1348" s="79"/>
      <c r="FAL1348" s="79"/>
      <c r="FAM1348" s="79"/>
      <c r="FAN1348" s="79"/>
      <c r="FAO1348" s="79"/>
      <c r="FAP1348" s="79"/>
      <c r="FAQ1348" s="79"/>
      <c r="FAR1348" s="79"/>
      <c r="FAS1348" s="79"/>
      <c r="FAT1348" s="79"/>
      <c r="FAU1348" s="79"/>
      <c r="FAV1348" s="79"/>
      <c r="FAW1348" s="79"/>
      <c r="FAX1348" s="79"/>
      <c r="FAY1348" s="79"/>
      <c r="FAZ1348" s="79"/>
      <c r="FBA1348" s="79"/>
      <c r="FBB1348" s="79"/>
      <c r="FBC1348" s="79"/>
      <c r="FBD1348" s="79"/>
      <c r="FBE1348" s="79"/>
      <c r="FBF1348" s="79"/>
      <c r="FBG1348" s="79"/>
      <c r="FBH1348" s="79"/>
      <c r="FBI1348" s="79"/>
      <c r="FBJ1348" s="79"/>
      <c r="FBK1348" s="79"/>
      <c r="FBL1348" s="79"/>
      <c r="FBM1348" s="79"/>
      <c r="FBN1348" s="79"/>
      <c r="FBO1348" s="79"/>
      <c r="FBP1348" s="79"/>
      <c r="FBQ1348" s="79"/>
      <c r="FBR1348" s="79"/>
      <c r="FBS1348" s="79"/>
      <c r="FBT1348" s="79"/>
      <c r="FBU1348" s="79"/>
      <c r="FBV1348" s="79"/>
      <c r="FBW1348" s="79"/>
      <c r="FBX1348" s="79"/>
      <c r="FBY1348" s="79"/>
      <c r="FBZ1348" s="79"/>
      <c r="FCA1348" s="79"/>
      <c r="FCB1348" s="79"/>
      <c r="FCC1348" s="79"/>
      <c r="FCD1348" s="79"/>
      <c r="FCE1348" s="79"/>
      <c r="FCF1348" s="79"/>
      <c r="FCG1348" s="79"/>
      <c r="FCH1348" s="79"/>
      <c r="FCI1348" s="79"/>
      <c r="FCJ1348" s="79"/>
      <c r="FCK1348" s="79"/>
      <c r="FCL1348" s="79"/>
      <c r="FCM1348" s="79"/>
      <c r="FCN1348" s="79"/>
      <c r="FCO1348" s="79"/>
      <c r="FCP1348" s="79"/>
      <c r="FCQ1348" s="79"/>
      <c r="FCR1348" s="79"/>
      <c r="FCS1348" s="79"/>
      <c r="FCT1348" s="79"/>
      <c r="FCU1348" s="79"/>
      <c r="FCV1348" s="79"/>
      <c r="FCW1348" s="79"/>
      <c r="FCX1348" s="79"/>
      <c r="FCY1348" s="79"/>
      <c r="FCZ1348" s="79"/>
      <c r="FDA1348" s="79"/>
      <c r="FDB1348" s="79"/>
      <c r="FDC1348" s="79"/>
      <c r="FDD1348" s="79"/>
      <c r="FDE1348" s="79"/>
      <c r="FDF1348" s="79"/>
      <c r="FDG1348" s="79"/>
      <c r="FDH1348" s="79"/>
      <c r="FDI1348" s="79"/>
      <c r="FDJ1348" s="79"/>
      <c r="FDK1348" s="79"/>
      <c r="FDL1348" s="79"/>
      <c r="FDM1348" s="79"/>
      <c r="FDN1348" s="79"/>
      <c r="FDO1348" s="79"/>
      <c r="FDP1348" s="79"/>
      <c r="FDQ1348" s="79"/>
      <c r="FDR1348" s="79"/>
      <c r="FDS1348" s="79"/>
      <c r="FDT1348" s="79"/>
      <c r="FDU1348" s="79"/>
      <c r="FDV1348" s="79"/>
      <c r="FDW1348" s="79"/>
      <c r="FDX1348" s="79"/>
      <c r="FDY1348" s="79"/>
      <c r="FDZ1348" s="79"/>
      <c r="FEA1348" s="79"/>
      <c r="FEB1348" s="79"/>
      <c r="FEC1348" s="79"/>
      <c r="FED1348" s="79"/>
      <c r="FEE1348" s="79"/>
      <c r="FEF1348" s="79"/>
      <c r="FEG1348" s="79"/>
      <c r="FEH1348" s="79"/>
      <c r="FEI1348" s="79"/>
      <c r="FEJ1348" s="79"/>
      <c r="FEK1348" s="79"/>
      <c r="FEL1348" s="79"/>
      <c r="FEM1348" s="79"/>
      <c r="FEN1348" s="79"/>
      <c r="FEO1348" s="79"/>
      <c r="FEP1348" s="79"/>
      <c r="FEQ1348" s="79"/>
      <c r="FER1348" s="79"/>
      <c r="FES1348" s="79"/>
      <c r="FET1348" s="79"/>
      <c r="FEU1348" s="79"/>
      <c r="FEV1348" s="79"/>
      <c r="FEW1348" s="79"/>
      <c r="FEX1348" s="79"/>
      <c r="FEY1348" s="79"/>
      <c r="FEZ1348" s="79"/>
      <c r="FFA1348" s="79"/>
      <c r="FFB1348" s="79"/>
      <c r="FFC1348" s="79"/>
      <c r="FFD1348" s="79"/>
      <c r="FFE1348" s="79"/>
      <c r="FFF1348" s="79"/>
      <c r="FFG1348" s="79"/>
      <c r="FFH1348" s="79"/>
      <c r="FFI1348" s="79"/>
      <c r="FFJ1348" s="79"/>
      <c r="FFK1348" s="79"/>
      <c r="FFL1348" s="79"/>
      <c r="FFM1348" s="79"/>
      <c r="FFN1348" s="79"/>
      <c r="FFO1348" s="79"/>
      <c r="FFP1348" s="79"/>
      <c r="FFQ1348" s="79"/>
      <c r="FFR1348" s="79"/>
      <c r="FFS1348" s="79"/>
      <c r="FFT1348" s="79"/>
      <c r="FFU1348" s="79"/>
      <c r="FFV1348" s="79"/>
      <c r="FFW1348" s="79"/>
      <c r="FFX1348" s="79"/>
      <c r="FFY1348" s="79"/>
      <c r="FFZ1348" s="79"/>
      <c r="FGA1348" s="79"/>
      <c r="FGB1348" s="79"/>
      <c r="FGC1348" s="79"/>
      <c r="FGD1348" s="79"/>
      <c r="FGE1348" s="79"/>
      <c r="FGF1348" s="79"/>
      <c r="FGG1348" s="79"/>
      <c r="FGH1348" s="79"/>
      <c r="FGI1348" s="79"/>
      <c r="FGJ1348" s="79"/>
      <c r="FGK1348" s="79"/>
      <c r="FGL1348" s="79"/>
      <c r="FGM1348" s="79"/>
      <c r="FGN1348" s="79"/>
      <c r="FGO1348" s="79"/>
      <c r="FGP1348" s="79"/>
      <c r="FGQ1348" s="79"/>
      <c r="FGR1348" s="79"/>
      <c r="FGS1348" s="79"/>
      <c r="FGT1348" s="79"/>
      <c r="FGU1348" s="79"/>
      <c r="FGV1348" s="79"/>
      <c r="FGW1348" s="79"/>
      <c r="FGX1348" s="79"/>
      <c r="FGY1348" s="79"/>
      <c r="FGZ1348" s="79"/>
      <c r="FHA1348" s="79"/>
      <c r="FHB1348" s="79"/>
      <c r="FHC1348" s="79"/>
      <c r="FHD1348" s="79"/>
      <c r="FHE1348" s="79"/>
      <c r="FHF1348" s="79"/>
      <c r="FHG1348" s="79"/>
      <c r="FHH1348" s="79"/>
      <c r="FHI1348" s="79"/>
      <c r="FHJ1348" s="79"/>
      <c r="FHK1348" s="79"/>
      <c r="FHL1348" s="79"/>
      <c r="FHM1348" s="79"/>
      <c r="FHN1348" s="79"/>
      <c r="FHO1348" s="79"/>
      <c r="FHP1348" s="79"/>
      <c r="FHQ1348" s="79"/>
      <c r="FHR1348" s="79"/>
      <c r="FHS1348" s="79"/>
      <c r="FHT1348" s="79"/>
      <c r="FHU1348" s="79"/>
      <c r="FHV1348" s="79"/>
      <c r="FHW1348" s="79"/>
      <c r="FHX1348" s="79"/>
      <c r="FHY1348" s="79"/>
      <c r="FHZ1348" s="79"/>
      <c r="FIA1348" s="79"/>
      <c r="FIB1348" s="79"/>
      <c r="FIC1348" s="79"/>
      <c r="FID1348" s="79"/>
      <c r="FIE1348" s="79"/>
      <c r="FIF1348" s="79"/>
      <c r="FIG1348" s="79"/>
      <c r="FIH1348" s="79"/>
      <c r="FII1348" s="79"/>
      <c r="FIJ1348" s="79"/>
      <c r="FIK1348" s="79"/>
      <c r="FIL1348" s="79"/>
      <c r="FIM1348" s="79"/>
      <c r="FIN1348" s="79"/>
      <c r="FIO1348" s="79"/>
      <c r="FIP1348" s="79"/>
      <c r="FIQ1348" s="79"/>
      <c r="FIR1348" s="79"/>
      <c r="FIS1348" s="79"/>
      <c r="FIT1348" s="79"/>
      <c r="FIU1348" s="79"/>
      <c r="FIV1348" s="79"/>
      <c r="FIW1348" s="79"/>
      <c r="FIX1348" s="79"/>
      <c r="FIY1348" s="79"/>
      <c r="FIZ1348" s="79"/>
      <c r="FJA1348" s="79"/>
      <c r="FJB1348" s="79"/>
      <c r="FJC1348" s="79"/>
      <c r="FJD1348" s="79"/>
      <c r="FJE1348" s="79"/>
      <c r="FJF1348" s="79"/>
      <c r="FJG1348" s="79"/>
      <c r="FJH1348" s="79"/>
      <c r="FJI1348" s="79"/>
      <c r="FJJ1348" s="79"/>
      <c r="FJK1348" s="79"/>
      <c r="FJL1348" s="79"/>
      <c r="FJM1348" s="79"/>
      <c r="FJN1348" s="79"/>
      <c r="FJO1348" s="79"/>
      <c r="FJP1348" s="79"/>
      <c r="FJQ1348" s="79"/>
      <c r="FJR1348" s="79"/>
      <c r="FJS1348" s="79"/>
      <c r="FJT1348" s="79"/>
      <c r="FJU1348" s="79"/>
      <c r="FJV1348" s="79"/>
      <c r="FJW1348" s="79"/>
      <c r="FJX1348" s="79"/>
      <c r="FJY1348" s="79"/>
      <c r="FJZ1348" s="79"/>
      <c r="FKA1348" s="79"/>
      <c r="FKB1348" s="79"/>
      <c r="FKC1348" s="79"/>
      <c r="FKD1348" s="79"/>
      <c r="FKE1348" s="79"/>
      <c r="FKF1348" s="79"/>
      <c r="FKG1348" s="79"/>
      <c r="FKH1348" s="79"/>
      <c r="FKI1348" s="79"/>
      <c r="FKJ1348" s="79"/>
      <c r="FKK1348" s="79"/>
      <c r="FKL1348" s="79"/>
      <c r="FKM1348" s="79"/>
      <c r="FKN1348" s="79"/>
      <c r="FKO1348" s="79"/>
      <c r="FKP1348" s="79"/>
      <c r="FKQ1348" s="79"/>
      <c r="FKR1348" s="79"/>
      <c r="FKS1348" s="79"/>
      <c r="FKT1348" s="79"/>
      <c r="FKU1348" s="79"/>
      <c r="FKV1348" s="79"/>
      <c r="FKW1348" s="79"/>
      <c r="FKX1348" s="79"/>
      <c r="FKY1348" s="79"/>
      <c r="FKZ1348" s="79"/>
      <c r="FLA1348" s="79"/>
      <c r="FLB1348" s="79"/>
      <c r="FLC1348" s="79"/>
      <c r="FLD1348" s="79"/>
      <c r="FLE1348" s="79"/>
      <c r="FLF1348" s="79"/>
      <c r="FLG1348" s="79"/>
      <c r="FLH1348" s="79"/>
      <c r="FLI1348" s="79"/>
      <c r="FLJ1348" s="79"/>
      <c r="FLK1348" s="79"/>
      <c r="FLL1348" s="79"/>
      <c r="FLM1348" s="79"/>
      <c r="FLN1348" s="79"/>
      <c r="FLO1348" s="79"/>
      <c r="FLP1348" s="79"/>
      <c r="FLQ1348" s="79"/>
      <c r="FLR1348" s="79"/>
      <c r="FLS1348" s="79"/>
      <c r="FLT1348" s="79"/>
      <c r="FLU1348" s="79"/>
      <c r="FLV1348" s="79"/>
      <c r="FLW1348" s="79"/>
      <c r="FLX1348" s="79"/>
      <c r="FLY1348" s="79"/>
      <c r="FLZ1348" s="79"/>
      <c r="FMA1348" s="79"/>
      <c r="FMB1348" s="79"/>
      <c r="FMC1348" s="79"/>
      <c r="FMD1348" s="79"/>
      <c r="FME1348" s="79"/>
      <c r="FMF1348" s="79"/>
      <c r="FMG1348" s="79"/>
      <c r="FMH1348" s="79"/>
      <c r="FMI1348" s="79"/>
      <c r="FMJ1348" s="79"/>
      <c r="FMK1348" s="79"/>
      <c r="FML1348" s="79"/>
      <c r="FMM1348" s="79"/>
      <c r="FMN1348" s="79"/>
      <c r="FMO1348" s="79"/>
      <c r="FMP1348" s="79"/>
      <c r="FMQ1348" s="79"/>
      <c r="FMR1348" s="79"/>
      <c r="FMS1348" s="79"/>
      <c r="FMT1348" s="79"/>
      <c r="FMU1348" s="79"/>
      <c r="FMV1348" s="79"/>
      <c r="FMW1348" s="79"/>
      <c r="FMX1348" s="79"/>
      <c r="FMY1348" s="79"/>
      <c r="FMZ1348" s="79"/>
      <c r="FNA1348" s="79"/>
      <c r="FNB1348" s="79"/>
      <c r="FNC1348" s="79"/>
      <c r="FND1348" s="79"/>
      <c r="FNE1348" s="79"/>
      <c r="FNF1348" s="79"/>
      <c r="FNG1348" s="79"/>
      <c r="FNH1348" s="79"/>
      <c r="FNI1348" s="79"/>
      <c r="FNJ1348" s="79"/>
      <c r="FNK1348" s="79"/>
      <c r="FNL1348" s="79"/>
      <c r="FNM1348" s="79"/>
      <c r="FNN1348" s="79"/>
      <c r="FNO1348" s="79"/>
      <c r="FNP1348" s="79"/>
      <c r="FNQ1348" s="79"/>
      <c r="FNR1348" s="79"/>
      <c r="FNS1348" s="79"/>
      <c r="FNT1348" s="79"/>
      <c r="FNU1348" s="79"/>
      <c r="FNV1348" s="79"/>
      <c r="FNW1348" s="79"/>
      <c r="FNX1348" s="79"/>
      <c r="FNY1348" s="79"/>
      <c r="FNZ1348" s="79"/>
      <c r="FOA1348" s="79"/>
      <c r="FOB1348" s="79"/>
      <c r="FOC1348" s="79"/>
      <c r="FOD1348" s="79"/>
      <c r="FOE1348" s="79"/>
      <c r="FOF1348" s="79"/>
      <c r="FOG1348" s="79"/>
      <c r="FOH1348" s="79"/>
      <c r="FOI1348" s="79"/>
      <c r="FOJ1348" s="79"/>
      <c r="FOK1348" s="79"/>
      <c r="FOL1348" s="79"/>
      <c r="FOM1348" s="79"/>
      <c r="FON1348" s="79"/>
      <c r="FOO1348" s="79"/>
      <c r="FOP1348" s="79"/>
      <c r="FOQ1348" s="79"/>
      <c r="FOR1348" s="79"/>
      <c r="FOS1348" s="79"/>
      <c r="FOT1348" s="79"/>
      <c r="FOU1348" s="79"/>
      <c r="FOV1348" s="79"/>
      <c r="FOW1348" s="79"/>
      <c r="FOX1348" s="79"/>
      <c r="FOY1348" s="79"/>
      <c r="FOZ1348" s="79"/>
      <c r="FPA1348" s="79"/>
      <c r="FPB1348" s="79"/>
      <c r="FPC1348" s="79"/>
      <c r="FPD1348" s="79"/>
      <c r="FPE1348" s="79"/>
      <c r="FPF1348" s="79"/>
      <c r="FPG1348" s="79"/>
      <c r="FPH1348" s="79"/>
      <c r="FPI1348" s="79"/>
      <c r="FPJ1348" s="79"/>
      <c r="FPK1348" s="79"/>
      <c r="FPL1348" s="79"/>
      <c r="FPM1348" s="79"/>
      <c r="FPN1348" s="79"/>
      <c r="FPO1348" s="79"/>
      <c r="FPP1348" s="79"/>
      <c r="FPQ1348" s="79"/>
      <c r="FPR1348" s="79"/>
      <c r="FPS1348" s="79"/>
      <c r="FPT1348" s="79"/>
      <c r="FPU1348" s="79"/>
      <c r="FPV1348" s="79"/>
      <c r="FPW1348" s="79"/>
      <c r="FPX1348" s="79"/>
      <c r="FPY1348" s="79"/>
      <c r="FPZ1348" s="79"/>
      <c r="FQA1348" s="79"/>
      <c r="FQB1348" s="79"/>
      <c r="FQC1348" s="79"/>
      <c r="FQD1348" s="79"/>
      <c r="FQE1348" s="79"/>
      <c r="FQF1348" s="79"/>
      <c r="FQG1348" s="79"/>
      <c r="FQH1348" s="79"/>
      <c r="FQI1348" s="79"/>
      <c r="FQJ1348" s="79"/>
      <c r="FQK1348" s="79"/>
      <c r="FQL1348" s="79"/>
      <c r="FQM1348" s="79"/>
      <c r="FQN1348" s="79"/>
      <c r="FQO1348" s="79"/>
      <c r="FQP1348" s="79"/>
      <c r="FQQ1348" s="79"/>
      <c r="FQR1348" s="79"/>
      <c r="FQS1348" s="79"/>
      <c r="FQT1348" s="79"/>
      <c r="FQU1348" s="79"/>
      <c r="FQV1348" s="79"/>
      <c r="FQW1348" s="79"/>
      <c r="FQX1348" s="79"/>
      <c r="FQY1348" s="79"/>
      <c r="FQZ1348" s="79"/>
      <c r="FRA1348" s="79"/>
      <c r="FRB1348" s="79"/>
      <c r="FRC1348" s="79"/>
      <c r="FRD1348" s="79"/>
      <c r="FRE1348" s="79"/>
      <c r="FRF1348" s="79"/>
      <c r="FRG1348" s="79"/>
      <c r="FRH1348" s="79"/>
      <c r="FRI1348" s="79"/>
      <c r="FRJ1348" s="79"/>
      <c r="FRK1348" s="79"/>
      <c r="FRL1348" s="79"/>
      <c r="FRM1348" s="79"/>
      <c r="FRN1348" s="79"/>
      <c r="FRO1348" s="79"/>
      <c r="FRP1348" s="79"/>
      <c r="FRQ1348" s="79"/>
      <c r="FRR1348" s="79"/>
      <c r="FRS1348" s="79"/>
      <c r="FRT1348" s="79"/>
      <c r="FRU1348" s="79"/>
      <c r="FRV1348" s="79"/>
      <c r="FRW1348" s="79"/>
      <c r="FRX1348" s="79"/>
      <c r="FRY1348" s="79"/>
      <c r="FRZ1348" s="79"/>
      <c r="FSA1348" s="79"/>
      <c r="FSB1348" s="79"/>
      <c r="FSC1348" s="79"/>
      <c r="FSD1348" s="79"/>
      <c r="FSE1348" s="79"/>
      <c r="FSF1348" s="79"/>
      <c r="FSG1348" s="79"/>
      <c r="FSH1348" s="79"/>
      <c r="FSI1348" s="79"/>
      <c r="FSJ1348" s="79"/>
      <c r="FSK1348" s="79"/>
      <c r="FSL1348" s="79"/>
      <c r="FSM1348" s="79"/>
      <c r="FSN1348" s="79"/>
      <c r="FSO1348" s="79"/>
      <c r="FSP1348" s="79"/>
      <c r="FSQ1348" s="79"/>
      <c r="FSR1348" s="79"/>
      <c r="FSS1348" s="79"/>
      <c r="FST1348" s="79"/>
      <c r="FSU1348" s="79"/>
      <c r="FSV1348" s="79"/>
      <c r="FSW1348" s="79"/>
      <c r="FSX1348" s="79"/>
      <c r="FSY1348" s="79"/>
      <c r="FSZ1348" s="79"/>
      <c r="FTA1348" s="79"/>
      <c r="FTB1348" s="79"/>
      <c r="FTC1348" s="79"/>
      <c r="FTD1348" s="79"/>
      <c r="FTE1348" s="79"/>
      <c r="FTF1348" s="79"/>
      <c r="FTG1348" s="79"/>
      <c r="FTH1348" s="79"/>
      <c r="FTI1348" s="79"/>
      <c r="FTJ1348" s="79"/>
      <c r="FTK1348" s="79"/>
      <c r="FTL1348" s="79"/>
      <c r="FTM1348" s="79"/>
      <c r="FTN1348" s="79"/>
      <c r="FTO1348" s="79"/>
      <c r="FTP1348" s="79"/>
      <c r="FTQ1348" s="79"/>
      <c r="FTR1348" s="79"/>
      <c r="FTS1348" s="79"/>
      <c r="FTT1348" s="79"/>
      <c r="FTU1348" s="79"/>
      <c r="FTV1348" s="79"/>
      <c r="FTW1348" s="79"/>
      <c r="FTX1348" s="79"/>
      <c r="FTY1348" s="79"/>
      <c r="FTZ1348" s="79"/>
      <c r="FUA1348" s="79"/>
      <c r="FUB1348" s="79"/>
      <c r="FUC1348" s="79"/>
      <c r="FUD1348" s="79"/>
      <c r="FUE1348" s="79"/>
      <c r="FUF1348" s="79"/>
      <c r="FUG1348" s="79"/>
      <c r="FUH1348" s="79"/>
      <c r="FUI1348" s="79"/>
      <c r="FUJ1348" s="79"/>
      <c r="FUK1348" s="79"/>
      <c r="FUL1348" s="79"/>
      <c r="FUM1348" s="79"/>
      <c r="FUN1348" s="79"/>
      <c r="FUO1348" s="79"/>
      <c r="FUP1348" s="79"/>
      <c r="FUQ1348" s="79"/>
      <c r="FUR1348" s="79"/>
      <c r="FUS1348" s="79"/>
      <c r="FUT1348" s="79"/>
      <c r="FUU1348" s="79"/>
      <c r="FUV1348" s="79"/>
      <c r="FUW1348" s="79"/>
      <c r="FUX1348" s="79"/>
      <c r="FUY1348" s="79"/>
      <c r="FUZ1348" s="79"/>
      <c r="FVA1348" s="79"/>
      <c r="FVB1348" s="79"/>
      <c r="FVC1348" s="79"/>
      <c r="FVD1348" s="79"/>
      <c r="FVE1348" s="79"/>
      <c r="FVF1348" s="79"/>
      <c r="FVG1348" s="79"/>
      <c r="FVH1348" s="79"/>
      <c r="FVI1348" s="79"/>
      <c r="FVJ1348" s="79"/>
      <c r="FVK1348" s="79"/>
      <c r="FVL1348" s="79"/>
      <c r="FVM1348" s="79"/>
      <c r="FVN1348" s="79"/>
      <c r="FVO1348" s="79"/>
      <c r="FVP1348" s="79"/>
      <c r="FVQ1348" s="79"/>
      <c r="FVR1348" s="79"/>
      <c r="FVS1348" s="79"/>
      <c r="FVT1348" s="79"/>
      <c r="FVU1348" s="79"/>
      <c r="FVV1348" s="79"/>
      <c r="FVW1348" s="79"/>
      <c r="FVX1348" s="79"/>
      <c r="FVY1348" s="79"/>
      <c r="FVZ1348" s="79"/>
      <c r="FWA1348" s="79"/>
      <c r="FWB1348" s="79"/>
      <c r="FWC1348" s="79"/>
      <c r="FWD1348" s="79"/>
      <c r="FWE1348" s="79"/>
      <c r="FWF1348" s="79"/>
      <c r="FWG1348" s="79"/>
      <c r="FWH1348" s="79"/>
      <c r="FWI1348" s="79"/>
      <c r="FWJ1348" s="79"/>
      <c r="FWK1348" s="79"/>
      <c r="FWL1348" s="79"/>
      <c r="FWM1348" s="79"/>
      <c r="FWN1348" s="79"/>
      <c r="FWO1348" s="79"/>
      <c r="FWP1348" s="79"/>
      <c r="FWQ1348" s="79"/>
      <c r="FWR1348" s="79"/>
      <c r="FWS1348" s="79"/>
      <c r="FWT1348" s="79"/>
      <c r="FWU1348" s="79"/>
      <c r="FWV1348" s="79"/>
      <c r="FWW1348" s="79"/>
      <c r="FWX1348" s="79"/>
      <c r="FWY1348" s="79"/>
      <c r="FWZ1348" s="79"/>
      <c r="FXA1348" s="79"/>
      <c r="FXB1348" s="79"/>
      <c r="FXC1348" s="79"/>
      <c r="FXD1348" s="79"/>
      <c r="FXE1348" s="79"/>
      <c r="FXF1348" s="79"/>
      <c r="FXG1348" s="79"/>
      <c r="FXH1348" s="79"/>
      <c r="FXI1348" s="79"/>
      <c r="FXJ1348" s="79"/>
      <c r="FXK1348" s="79"/>
      <c r="FXL1348" s="79"/>
      <c r="FXM1348" s="79"/>
      <c r="FXN1348" s="79"/>
      <c r="FXO1348" s="79"/>
      <c r="FXP1348" s="79"/>
      <c r="FXQ1348" s="79"/>
      <c r="FXR1348" s="79"/>
      <c r="FXS1348" s="79"/>
      <c r="FXT1348" s="79"/>
      <c r="FXU1348" s="79"/>
      <c r="FXV1348" s="79"/>
      <c r="FXW1348" s="79"/>
      <c r="FXX1348" s="79"/>
      <c r="FXY1348" s="79"/>
      <c r="FXZ1348" s="79"/>
      <c r="FYA1348" s="79"/>
      <c r="FYB1348" s="79"/>
      <c r="FYC1348" s="79"/>
      <c r="FYD1348" s="79"/>
      <c r="FYE1348" s="79"/>
      <c r="FYF1348" s="79"/>
      <c r="FYG1348" s="79"/>
      <c r="FYH1348" s="79"/>
      <c r="FYI1348" s="79"/>
      <c r="FYJ1348" s="79"/>
      <c r="FYK1348" s="79"/>
      <c r="FYL1348" s="79"/>
      <c r="FYM1348" s="79"/>
      <c r="FYN1348" s="79"/>
      <c r="FYO1348" s="79"/>
      <c r="FYP1348" s="79"/>
      <c r="FYQ1348" s="79"/>
      <c r="FYR1348" s="79"/>
      <c r="FYS1348" s="79"/>
      <c r="FYT1348" s="79"/>
      <c r="FYU1348" s="79"/>
      <c r="FYV1348" s="79"/>
      <c r="FYW1348" s="79"/>
      <c r="FYX1348" s="79"/>
      <c r="FYY1348" s="79"/>
      <c r="FYZ1348" s="79"/>
      <c r="FZA1348" s="79"/>
      <c r="FZB1348" s="79"/>
      <c r="FZC1348" s="79"/>
      <c r="FZD1348" s="79"/>
      <c r="FZE1348" s="79"/>
      <c r="FZF1348" s="79"/>
      <c r="FZG1348" s="79"/>
      <c r="FZH1348" s="79"/>
      <c r="FZI1348" s="79"/>
      <c r="FZJ1348" s="79"/>
      <c r="FZK1348" s="79"/>
      <c r="FZL1348" s="79"/>
      <c r="FZM1348" s="79"/>
      <c r="FZN1348" s="79"/>
      <c r="FZO1348" s="79"/>
      <c r="FZP1348" s="79"/>
      <c r="FZQ1348" s="79"/>
      <c r="FZR1348" s="79"/>
      <c r="FZS1348" s="79"/>
      <c r="FZT1348" s="79"/>
      <c r="FZU1348" s="79"/>
      <c r="FZV1348" s="79"/>
      <c r="FZW1348" s="79"/>
      <c r="FZX1348" s="79"/>
      <c r="FZY1348" s="79"/>
      <c r="FZZ1348" s="79"/>
      <c r="GAA1348" s="79"/>
      <c r="GAB1348" s="79"/>
      <c r="GAC1348" s="79"/>
      <c r="GAD1348" s="79"/>
      <c r="GAE1348" s="79"/>
      <c r="GAF1348" s="79"/>
      <c r="GAG1348" s="79"/>
      <c r="GAH1348" s="79"/>
      <c r="GAI1348" s="79"/>
      <c r="GAJ1348" s="79"/>
      <c r="GAK1348" s="79"/>
      <c r="GAL1348" s="79"/>
      <c r="GAM1348" s="79"/>
      <c r="GAN1348" s="79"/>
      <c r="GAO1348" s="79"/>
      <c r="GAP1348" s="79"/>
      <c r="GAQ1348" s="79"/>
      <c r="GAR1348" s="79"/>
      <c r="GAS1348" s="79"/>
      <c r="GAT1348" s="79"/>
      <c r="GAU1348" s="79"/>
      <c r="GAV1348" s="79"/>
      <c r="GAW1348" s="79"/>
      <c r="GAX1348" s="79"/>
      <c r="GAY1348" s="79"/>
      <c r="GAZ1348" s="79"/>
      <c r="GBA1348" s="79"/>
      <c r="GBB1348" s="79"/>
      <c r="GBC1348" s="79"/>
      <c r="GBD1348" s="79"/>
      <c r="GBE1348" s="79"/>
      <c r="GBF1348" s="79"/>
      <c r="GBG1348" s="79"/>
      <c r="GBH1348" s="79"/>
      <c r="GBI1348" s="79"/>
      <c r="GBJ1348" s="79"/>
      <c r="GBK1348" s="79"/>
      <c r="GBL1348" s="79"/>
      <c r="GBM1348" s="79"/>
      <c r="GBN1348" s="79"/>
      <c r="GBO1348" s="79"/>
      <c r="GBP1348" s="79"/>
      <c r="GBQ1348" s="79"/>
      <c r="GBR1348" s="79"/>
      <c r="GBS1348" s="79"/>
      <c r="GBT1348" s="79"/>
      <c r="GBU1348" s="79"/>
      <c r="GBV1348" s="79"/>
      <c r="GBW1348" s="79"/>
      <c r="GBX1348" s="79"/>
      <c r="GBY1348" s="79"/>
      <c r="GBZ1348" s="79"/>
      <c r="GCA1348" s="79"/>
      <c r="GCB1348" s="79"/>
      <c r="GCC1348" s="79"/>
      <c r="GCD1348" s="79"/>
      <c r="GCE1348" s="79"/>
      <c r="GCF1348" s="79"/>
      <c r="GCG1348" s="79"/>
      <c r="GCH1348" s="79"/>
      <c r="GCI1348" s="79"/>
      <c r="GCJ1348" s="79"/>
      <c r="GCK1348" s="79"/>
      <c r="GCL1348" s="79"/>
      <c r="GCM1348" s="79"/>
      <c r="GCN1348" s="79"/>
      <c r="GCO1348" s="79"/>
      <c r="GCP1348" s="79"/>
      <c r="GCQ1348" s="79"/>
      <c r="GCR1348" s="79"/>
      <c r="GCS1348" s="79"/>
      <c r="GCT1348" s="79"/>
      <c r="GCU1348" s="79"/>
      <c r="GCV1348" s="79"/>
      <c r="GCW1348" s="79"/>
      <c r="GCX1348" s="79"/>
      <c r="GCY1348" s="79"/>
      <c r="GCZ1348" s="79"/>
      <c r="GDA1348" s="79"/>
      <c r="GDB1348" s="79"/>
      <c r="GDC1348" s="79"/>
      <c r="GDD1348" s="79"/>
      <c r="GDE1348" s="79"/>
      <c r="GDF1348" s="79"/>
      <c r="GDG1348" s="79"/>
      <c r="GDH1348" s="79"/>
      <c r="GDI1348" s="79"/>
      <c r="GDJ1348" s="79"/>
      <c r="GDK1348" s="79"/>
      <c r="GDL1348" s="79"/>
      <c r="GDM1348" s="79"/>
      <c r="GDN1348" s="79"/>
      <c r="GDO1348" s="79"/>
      <c r="GDP1348" s="79"/>
      <c r="GDQ1348" s="79"/>
      <c r="GDR1348" s="79"/>
      <c r="GDS1348" s="79"/>
      <c r="GDT1348" s="79"/>
      <c r="GDU1348" s="79"/>
      <c r="GDV1348" s="79"/>
      <c r="GDW1348" s="79"/>
      <c r="GDX1348" s="79"/>
      <c r="GDY1348" s="79"/>
      <c r="GDZ1348" s="79"/>
      <c r="GEA1348" s="79"/>
      <c r="GEB1348" s="79"/>
      <c r="GEC1348" s="79"/>
      <c r="GED1348" s="79"/>
      <c r="GEE1348" s="79"/>
      <c r="GEF1348" s="79"/>
      <c r="GEG1348" s="79"/>
      <c r="GEH1348" s="79"/>
      <c r="GEI1348" s="79"/>
      <c r="GEJ1348" s="79"/>
      <c r="GEK1348" s="79"/>
      <c r="GEL1348" s="79"/>
      <c r="GEM1348" s="79"/>
      <c r="GEN1348" s="79"/>
      <c r="GEO1348" s="79"/>
      <c r="GEP1348" s="79"/>
      <c r="GEQ1348" s="79"/>
      <c r="GER1348" s="79"/>
      <c r="GES1348" s="79"/>
      <c r="GET1348" s="79"/>
      <c r="GEU1348" s="79"/>
      <c r="GEV1348" s="79"/>
      <c r="GEW1348" s="79"/>
      <c r="GEX1348" s="79"/>
      <c r="GEY1348" s="79"/>
      <c r="GEZ1348" s="79"/>
      <c r="GFA1348" s="79"/>
      <c r="GFB1348" s="79"/>
      <c r="GFC1348" s="79"/>
      <c r="GFD1348" s="79"/>
      <c r="GFE1348" s="79"/>
      <c r="GFF1348" s="79"/>
      <c r="GFG1348" s="79"/>
      <c r="GFH1348" s="79"/>
      <c r="GFI1348" s="79"/>
      <c r="GFJ1348" s="79"/>
      <c r="GFK1348" s="79"/>
      <c r="GFL1348" s="79"/>
      <c r="GFM1348" s="79"/>
      <c r="GFN1348" s="79"/>
      <c r="GFO1348" s="79"/>
      <c r="GFP1348" s="79"/>
      <c r="GFQ1348" s="79"/>
      <c r="GFR1348" s="79"/>
      <c r="GFS1348" s="79"/>
      <c r="GFT1348" s="79"/>
      <c r="GFU1348" s="79"/>
      <c r="GFV1348" s="79"/>
      <c r="GFW1348" s="79"/>
      <c r="GFX1348" s="79"/>
      <c r="GFY1348" s="79"/>
      <c r="GFZ1348" s="79"/>
      <c r="GGA1348" s="79"/>
      <c r="GGB1348" s="79"/>
      <c r="GGC1348" s="79"/>
      <c r="GGD1348" s="79"/>
      <c r="GGE1348" s="79"/>
      <c r="GGF1348" s="79"/>
      <c r="GGG1348" s="79"/>
      <c r="GGH1348" s="79"/>
      <c r="GGI1348" s="79"/>
      <c r="GGJ1348" s="79"/>
      <c r="GGK1348" s="79"/>
      <c r="GGL1348" s="79"/>
      <c r="GGM1348" s="79"/>
      <c r="GGN1348" s="79"/>
      <c r="GGO1348" s="79"/>
      <c r="GGP1348" s="79"/>
      <c r="GGQ1348" s="79"/>
      <c r="GGR1348" s="79"/>
      <c r="GGS1348" s="79"/>
      <c r="GGT1348" s="79"/>
      <c r="GGU1348" s="79"/>
      <c r="GGV1348" s="79"/>
      <c r="GGW1348" s="79"/>
      <c r="GGX1348" s="79"/>
      <c r="GGY1348" s="79"/>
      <c r="GGZ1348" s="79"/>
      <c r="GHA1348" s="79"/>
      <c r="GHB1348" s="79"/>
      <c r="GHC1348" s="79"/>
      <c r="GHD1348" s="79"/>
      <c r="GHE1348" s="79"/>
      <c r="GHF1348" s="79"/>
      <c r="GHG1348" s="79"/>
      <c r="GHH1348" s="79"/>
      <c r="GHI1348" s="79"/>
      <c r="GHJ1348" s="79"/>
      <c r="GHK1348" s="79"/>
      <c r="GHL1348" s="79"/>
      <c r="GHM1348" s="79"/>
      <c r="GHN1348" s="79"/>
      <c r="GHO1348" s="79"/>
      <c r="GHP1348" s="79"/>
      <c r="GHQ1348" s="79"/>
      <c r="GHR1348" s="79"/>
      <c r="GHS1348" s="79"/>
      <c r="GHT1348" s="79"/>
      <c r="GHU1348" s="79"/>
      <c r="GHV1348" s="79"/>
      <c r="GHW1348" s="79"/>
      <c r="GHX1348" s="79"/>
      <c r="GHY1348" s="79"/>
      <c r="GHZ1348" s="79"/>
      <c r="GIA1348" s="79"/>
      <c r="GIB1348" s="79"/>
      <c r="GIC1348" s="79"/>
      <c r="GID1348" s="79"/>
      <c r="GIE1348" s="79"/>
      <c r="GIF1348" s="79"/>
      <c r="GIG1348" s="79"/>
      <c r="GIH1348" s="79"/>
      <c r="GII1348" s="79"/>
      <c r="GIJ1348" s="79"/>
      <c r="GIK1348" s="79"/>
      <c r="GIL1348" s="79"/>
      <c r="GIM1348" s="79"/>
      <c r="GIN1348" s="79"/>
      <c r="GIO1348" s="79"/>
      <c r="GIP1348" s="79"/>
      <c r="GIQ1348" s="79"/>
      <c r="GIR1348" s="79"/>
      <c r="GIS1348" s="79"/>
      <c r="GIT1348" s="79"/>
      <c r="GIU1348" s="79"/>
      <c r="GIV1348" s="79"/>
      <c r="GIW1348" s="79"/>
      <c r="GIX1348" s="79"/>
      <c r="GIY1348" s="79"/>
      <c r="GIZ1348" s="79"/>
      <c r="GJA1348" s="79"/>
      <c r="GJB1348" s="79"/>
      <c r="GJC1348" s="79"/>
      <c r="GJD1348" s="79"/>
      <c r="GJE1348" s="79"/>
      <c r="GJF1348" s="79"/>
      <c r="GJG1348" s="79"/>
      <c r="GJH1348" s="79"/>
      <c r="GJI1348" s="79"/>
      <c r="GJJ1348" s="79"/>
      <c r="GJK1348" s="79"/>
      <c r="GJL1348" s="79"/>
      <c r="GJM1348" s="79"/>
      <c r="GJN1348" s="79"/>
      <c r="GJO1348" s="79"/>
      <c r="GJP1348" s="79"/>
      <c r="GJQ1348" s="79"/>
      <c r="GJR1348" s="79"/>
      <c r="GJS1348" s="79"/>
      <c r="GJT1348" s="79"/>
      <c r="GJU1348" s="79"/>
      <c r="GJV1348" s="79"/>
      <c r="GJW1348" s="79"/>
      <c r="GJX1348" s="79"/>
      <c r="GJY1348" s="79"/>
      <c r="GJZ1348" s="79"/>
      <c r="GKA1348" s="79"/>
      <c r="GKB1348" s="79"/>
      <c r="GKC1348" s="79"/>
      <c r="GKD1348" s="79"/>
      <c r="GKE1348" s="79"/>
      <c r="GKF1348" s="79"/>
      <c r="GKG1348" s="79"/>
      <c r="GKH1348" s="79"/>
      <c r="GKI1348" s="79"/>
      <c r="GKJ1348" s="79"/>
      <c r="GKK1348" s="79"/>
      <c r="GKL1348" s="79"/>
      <c r="GKM1348" s="79"/>
      <c r="GKN1348" s="79"/>
      <c r="GKO1348" s="79"/>
      <c r="GKP1348" s="79"/>
      <c r="GKQ1348" s="79"/>
      <c r="GKR1348" s="79"/>
      <c r="GKS1348" s="79"/>
      <c r="GKT1348" s="79"/>
      <c r="GKU1348" s="79"/>
      <c r="GKV1348" s="79"/>
      <c r="GKW1348" s="79"/>
      <c r="GKX1348" s="79"/>
      <c r="GKY1348" s="79"/>
      <c r="GKZ1348" s="79"/>
      <c r="GLA1348" s="79"/>
      <c r="GLB1348" s="79"/>
      <c r="GLC1348" s="79"/>
      <c r="GLD1348" s="79"/>
      <c r="GLE1348" s="79"/>
      <c r="GLF1348" s="79"/>
      <c r="GLG1348" s="79"/>
      <c r="GLH1348" s="79"/>
      <c r="GLI1348" s="79"/>
      <c r="GLJ1348" s="79"/>
      <c r="GLK1348" s="79"/>
      <c r="GLL1348" s="79"/>
      <c r="GLM1348" s="79"/>
      <c r="GLN1348" s="79"/>
      <c r="GLO1348" s="79"/>
      <c r="GLP1348" s="79"/>
      <c r="GLQ1348" s="79"/>
      <c r="GLR1348" s="79"/>
      <c r="GLS1348" s="79"/>
      <c r="GLT1348" s="79"/>
      <c r="GLU1348" s="79"/>
      <c r="GLV1348" s="79"/>
      <c r="GLW1348" s="79"/>
      <c r="GLX1348" s="79"/>
      <c r="GLY1348" s="79"/>
      <c r="GLZ1348" s="79"/>
      <c r="GMA1348" s="79"/>
      <c r="GMB1348" s="79"/>
      <c r="GMC1348" s="79"/>
      <c r="GMD1348" s="79"/>
      <c r="GME1348" s="79"/>
      <c r="GMF1348" s="79"/>
      <c r="GMG1348" s="79"/>
      <c r="GMH1348" s="79"/>
      <c r="GMI1348" s="79"/>
      <c r="GMJ1348" s="79"/>
      <c r="GMK1348" s="79"/>
      <c r="GML1348" s="79"/>
      <c r="GMM1348" s="79"/>
      <c r="GMN1348" s="79"/>
      <c r="GMO1348" s="79"/>
      <c r="GMP1348" s="79"/>
      <c r="GMQ1348" s="79"/>
      <c r="GMR1348" s="79"/>
      <c r="GMS1348" s="79"/>
      <c r="GMT1348" s="79"/>
      <c r="GMU1348" s="79"/>
      <c r="GMV1348" s="79"/>
      <c r="GMW1348" s="79"/>
      <c r="GMX1348" s="79"/>
      <c r="GMY1348" s="79"/>
      <c r="GMZ1348" s="79"/>
      <c r="GNA1348" s="79"/>
      <c r="GNB1348" s="79"/>
      <c r="GNC1348" s="79"/>
      <c r="GND1348" s="79"/>
      <c r="GNE1348" s="79"/>
      <c r="GNF1348" s="79"/>
      <c r="GNG1348" s="79"/>
      <c r="GNH1348" s="79"/>
      <c r="GNI1348" s="79"/>
      <c r="GNJ1348" s="79"/>
      <c r="GNK1348" s="79"/>
      <c r="GNL1348" s="79"/>
      <c r="GNM1348" s="79"/>
      <c r="GNN1348" s="79"/>
      <c r="GNO1348" s="79"/>
      <c r="GNP1348" s="79"/>
      <c r="GNQ1348" s="79"/>
      <c r="GNR1348" s="79"/>
      <c r="GNS1348" s="79"/>
      <c r="GNT1348" s="79"/>
      <c r="GNU1348" s="79"/>
      <c r="GNV1348" s="79"/>
      <c r="GNW1348" s="79"/>
      <c r="GNX1348" s="79"/>
      <c r="GNY1348" s="79"/>
      <c r="GNZ1348" s="79"/>
      <c r="GOA1348" s="79"/>
      <c r="GOB1348" s="79"/>
      <c r="GOC1348" s="79"/>
      <c r="GOD1348" s="79"/>
      <c r="GOE1348" s="79"/>
      <c r="GOF1348" s="79"/>
      <c r="GOG1348" s="79"/>
      <c r="GOH1348" s="79"/>
      <c r="GOI1348" s="79"/>
      <c r="GOJ1348" s="79"/>
      <c r="GOK1348" s="79"/>
      <c r="GOL1348" s="79"/>
      <c r="GOM1348" s="79"/>
      <c r="GON1348" s="79"/>
      <c r="GOO1348" s="79"/>
      <c r="GOP1348" s="79"/>
      <c r="GOQ1348" s="79"/>
      <c r="GOR1348" s="79"/>
      <c r="GOS1348" s="79"/>
      <c r="GOT1348" s="79"/>
      <c r="GOU1348" s="79"/>
      <c r="GOV1348" s="79"/>
      <c r="GOW1348" s="79"/>
      <c r="GOX1348" s="79"/>
      <c r="GOY1348" s="79"/>
      <c r="GOZ1348" s="79"/>
      <c r="GPA1348" s="79"/>
      <c r="GPB1348" s="79"/>
      <c r="GPC1348" s="79"/>
      <c r="GPD1348" s="79"/>
      <c r="GPE1348" s="79"/>
      <c r="GPF1348" s="79"/>
      <c r="GPG1348" s="79"/>
      <c r="GPH1348" s="79"/>
      <c r="GPI1348" s="79"/>
      <c r="GPJ1348" s="79"/>
      <c r="GPK1348" s="79"/>
      <c r="GPL1348" s="79"/>
      <c r="GPM1348" s="79"/>
      <c r="GPN1348" s="79"/>
      <c r="GPO1348" s="79"/>
      <c r="GPP1348" s="79"/>
      <c r="GPQ1348" s="79"/>
      <c r="GPR1348" s="79"/>
      <c r="GPS1348" s="79"/>
      <c r="GPT1348" s="79"/>
      <c r="GPU1348" s="79"/>
      <c r="GPV1348" s="79"/>
      <c r="GPW1348" s="79"/>
      <c r="GPX1348" s="79"/>
      <c r="GPY1348" s="79"/>
      <c r="GPZ1348" s="79"/>
      <c r="GQA1348" s="79"/>
      <c r="GQB1348" s="79"/>
      <c r="GQC1348" s="79"/>
      <c r="GQD1348" s="79"/>
      <c r="GQE1348" s="79"/>
      <c r="GQF1348" s="79"/>
      <c r="GQG1348" s="79"/>
      <c r="GQH1348" s="79"/>
      <c r="GQI1348" s="79"/>
      <c r="GQJ1348" s="79"/>
      <c r="GQK1348" s="79"/>
      <c r="GQL1348" s="79"/>
      <c r="GQM1348" s="79"/>
      <c r="GQN1348" s="79"/>
      <c r="GQO1348" s="79"/>
      <c r="GQP1348" s="79"/>
      <c r="GQQ1348" s="79"/>
      <c r="GQR1348" s="79"/>
      <c r="GQS1348" s="79"/>
      <c r="GQT1348" s="79"/>
      <c r="GQU1348" s="79"/>
      <c r="GQV1348" s="79"/>
      <c r="GQW1348" s="79"/>
      <c r="GQX1348" s="79"/>
      <c r="GQY1348" s="79"/>
      <c r="GQZ1348" s="79"/>
      <c r="GRA1348" s="79"/>
      <c r="GRB1348" s="79"/>
      <c r="GRC1348" s="79"/>
      <c r="GRD1348" s="79"/>
      <c r="GRE1348" s="79"/>
      <c r="GRF1348" s="79"/>
      <c r="GRG1348" s="79"/>
      <c r="GRH1348" s="79"/>
      <c r="GRI1348" s="79"/>
      <c r="GRJ1348" s="79"/>
      <c r="GRK1348" s="79"/>
      <c r="GRL1348" s="79"/>
      <c r="GRM1348" s="79"/>
      <c r="GRN1348" s="79"/>
      <c r="GRO1348" s="79"/>
      <c r="GRP1348" s="79"/>
      <c r="GRQ1348" s="79"/>
      <c r="GRR1348" s="79"/>
      <c r="GRS1348" s="79"/>
      <c r="GRT1348" s="79"/>
      <c r="GRU1348" s="79"/>
      <c r="GRV1348" s="79"/>
      <c r="GRW1348" s="79"/>
      <c r="GRX1348" s="79"/>
      <c r="GRY1348" s="79"/>
      <c r="GRZ1348" s="79"/>
      <c r="GSA1348" s="79"/>
      <c r="GSB1348" s="79"/>
      <c r="GSC1348" s="79"/>
      <c r="GSD1348" s="79"/>
      <c r="GSE1348" s="79"/>
      <c r="GSF1348" s="79"/>
      <c r="GSG1348" s="79"/>
      <c r="GSH1348" s="79"/>
      <c r="GSI1348" s="79"/>
      <c r="GSJ1348" s="79"/>
      <c r="GSK1348" s="79"/>
      <c r="GSL1348" s="79"/>
      <c r="GSM1348" s="79"/>
      <c r="GSN1348" s="79"/>
      <c r="GSO1348" s="79"/>
      <c r="GSP1348" s="79"/>
      <c r="GSQ1348" s="79"/>
      <c r="GSR1348" s="79"/>
      <c r="GSS1348" s="79"/>
      <c r="GST1348" s="79"/>
      <c r="GSU1348" s="79"/>
      <c r="GSV1348" s="79"/>
      <c r="GSW1348" s="79"/>
      <c r="GSX1348" s="79"/>
      <c r="GSY1348" s="79"/>
      <c r="GSZ1348" s="79"/>
      <c r="GTA1348" s="79"/>
      <c r="GTB1348" s="79"/>
      <c r="GTC1348" s="79"/>
      <c r="GTD1348" s="79"/>
      <c r="GTE1348" s="79"/>
      <c r="GTF1348" s="79"/>
      <c r="GTG1348" s="79"/>
      <c r="GTH1348" s="79"/>
      <c r="GTI1348" s="79"/>
      <c r="GTJ1348" s="79"/>
      <c r="GTK1348" s="79"/>
      <c r="GTL1348" s="79"/>
      <c r="GTM1348" s="79"/>
      <c r="GTN1348" s="79"/>
      <c r="GTO1348" s="79"/>
      <c r="GTP1348" s="79"/>
      <c r="GTQ1348" s="79"/>
      <c r="GTR1348" s="79"/>
      <c r="GTS1348" s="79"/>
      <c r="GTT1348" s="79"/>
      <c r="GTU1348" s="79"/>
      <c r="GTV1348" s="79"/>
      <c r="GTW1348" s="79"/>
      <c r="GTX1348" s="79"/>
      <c r="GTY1348" s="79"/>
      <c r="GTZ1348" s="79"/>
      <c r="GUA1348" s="79"/>
      <c r="GUB1348" s="79"/>
      <c r="GUC1348" s="79"/>
      <c r="GUD1348" s="79"/>
      <c r="GUE1348" s="79"/>
      <c r="GUF1348" s="79"/>
      <c r="GUG1348" s="79"/>
      <c r="GUH1348" s="79"/>
      <c r="GUI1348" s="79"/>
      <c r="GUJ1348" s="79"/>
      <c r="GUK1348" s="79"/>
      <c r="GUL1348" s="79"/>
      <c r="GUM1348" s="79"/>
      <c r="GUN1348" s="79"/>
      <c r="GUO1348" s="79"/>
      <c r="GUP1348" s="79"/>
      <c r="GUQ1348" s="79"/>
      <c r="GUR1348" s="79"/>
      <c r="GUS1348" s="79"/>
      <c r="GUT1348" s="79"/>
      <c r="GUU1348" s="79"/>
      <c r="GUV1348" s="79"/>
      <c r="GUW1348" s="79"/>
      <c r="GUX1348" s="79"/>
      <c r="GUY1348" s="79"/>
      <c r="GUZ1348" s="79"/>
      <c r="GVA1348" s="79"/>
      <c r="GVB1348" s="79"/>
      <c r="GVC1348" s="79"/>
      <c r="GVD1348" s="79"/>
      <c r="GVE1348" s="79"/>
      <c r="GVF1348" s="79"/>
      <c r="GVG1348" s="79"/>
      <c r="GVH1348" s="79"/>
      <c r="GVI1348" s="79"/>
      <c r="GVJ1348" s="79"/>
      <c r="GVK1348" s="79"/>
      <c r="GVL1348" s="79"/>
      <c r="GVM1348" s="79"/>
      <c r="GVN1348" s="79"/>
      <c r="GVO1348" s="79"/>
      <c r="GVP1348" s="79"/>
      <c r="GVQ1348" s="79"/>
      <c r="GVR1348" s="79"/>
      <c r="GVS1348" s="79"/>
      <c r="GVT1348" s="79"/>
      <c r="GVU1348" s="79"/>
      <c r="GVV1348" s="79"/>
      <c r="GVW1348" s="79"/>
      <c r="GVX1348" s="79"/>
      <c r="GVY1348" s="79"/>
      <c r="GVZ1348" s="79"/>
      <c r="GWA1348" s="79"/>
      <c r="GWB1348" s="79"/>
      <c r="GWC1348" s="79"/>
      <c r="GWD1348" s="79"/>
      <c r="GWE1348" s="79"/>
      <c r="GWF1348" s="79"/>
      <c r="GWG1348" s="79"/>
      <c r="GWH1348" s="79"/>
      <c r="GWI1348" s="79"/>
      <c r="GWJ1348" s="79"/>
      <c r="GWK1348" s="79"/>
      <c r="GWL1348" s="79"/>
      <c r="GWM1348" s="79"/>
      <c r="GWN1348" s="79"/>
      <c r="GWO1348" s="79"/>
      <c r="GWP1348" s="79"/>
      <c r="GWQ1348" s="79"/>
      <c r="GWR1348" s="79"/>
      <c r="GWS1348" s="79"/>
      <c r="GWT1348" s="79"/>
      <c r="GWU1348" s="79"/>
      <c r="GWV1348" s="79"/>
      <c r="GWW1348" s="79"/>
      <c r="GWX1348" s="79"/>
      <c r="GWY1348" s="79"/>
      <c r="GWZ1348" s="79"/>
      <c r="GXA1348" s="79"/>
      <c r="GXB1348" s="79"/>
      <c r="GXC1348" s="79"/>
      <c r="GXD1348" s="79"/>
      <c r="GXE1348" s="79"/>
      <c r="GXF1348" s="79"/>
      <c r="GXG1348" s="79"/>
      <c r="GXH1348" s="79"/>
      <c r="GXI1348" s="79"/>
      <c r="GXJ1348" s="79"/>
      <c r="GXK1348" s="79"/>
      <c r="GXL1348" s="79"/>
      <c r="GXM1348" s="79"/>
      <c r="GXN1348" s="79"/>
      <c r="GXO1348" s="79"/>
      <c r="GXP1348" s="79"/>
      <c r="GXQ1348" s="79"/>
      <c r="GXR1348" s="79"/>
      <c r="GXS1348" s="79"/>
      <c r="GXT1348" s="79"/>
      <c r="GXU1348" s="79"/>
      <c r="GXV1348" s="79"/>
      <c r="GXW1348" s="79"/>
      <c r="GXX1348" s="79"/>
      <c r="GXY1348" s="79"/>
      <c r="GXZ1348" s="79"/>
      <c r="GYA1348" s="79"/>
      <c r="GYB1348" s="79"/>
      <c r="GYC1348" s="79"/>
      <c r="GYD1348" s="79"/>
      <c r="GYE1348" s="79"/>
      <c r="GYF1348" s="79"/>
      <c r="GYG1348" s="79"/>
      <c r="GYH1348" s="79"/>
      <c r="GYI1348" s="79"/>
      <c r="GYJ1348" s="79"/>
      <c r="GYK1348" s="79"/>
      <c r="GYL1348" s="79"/>
      <c r="GYM1348" s="79"/>
      <c r="GYN1348" s="79"/>
      <c r="GYO1348" s="79"/>
      <c r="GYP1348" s="79"/>
      <c r="GYQ1348" s="79"/>
      <c r="GYR1348" s="79"/>
      <c r="GYS1348" s="79"/>
      <c r="GYT1348" s="79"/>
      <c r="GYU1348" s="79"/>
      <c r="GYV1348" s="79"/>
      <c r="GYW1348" s="79"/>
      <c r="GYX1348" s="79"/>
      <c r="GYY1348" s="79"/>
      <c r="GYZ1348" s="79"/>
      <c r="GZA1348" s="79"/>
      <c r="GZB1348" s="79"/>
      <c r="GZC1348" s="79"/>
      <c r="GZD1348" s="79"/>
      <c r="GZE1348" s="79"/>
      <c r="GZF1348" s="79"/>
      <c r="GZG1348" s="79"/>
      <c r="GZH1348" s="79"/>
      <c r="GZI1348" s="79"/>
      <c r="GZJ1348" s="79"/>
      <c r="GZK1348" s="79"/>
      <c r="GZL1348" s="79"/>
      <c r="GZM1348" s="79"/>
      <c r="GZN1348" s="79"/>
      <c r="GZO1348" s="79"/>
      <c r="GZP1348" s="79"/>
      <c r="GZQ1348" s="79"/>
      <c r="GZR1348" s="79"/>
      <c r="GZS1348" s="79"/>
      <c r="GZT1348" s="79"/>
      <c r="GZU1348" s="79"/>
      <c r="GZV1348" s="79"/>
      <c r="GZW1348" s="79"/>
      <c r="GZX1348" s="79"/>
      <c r="GZY1348" s="79"/>
      <c r="GZZ1348" s="79"/>
      <c r="HAA1348" s="79"/>
      <c r="HAB1348" s="79"/>
      <c r="HAC1348" s="79"/>
      <c r="HAD1348" s="79"/>
      <c r="HAE1348" s="79"/>
      <c r="HAF1348" s="79"/>
      <c r="HAG1348" s="79"/>
      <c r="HAH1348" s="79"/>
      <c r="HAI1348" s="79"/>
      <c r="HAJ1348" s="79"/>
      <c r="HAK1348" s="79"/>
      <c r="HAL1348" s="79"/>
      <c r="HAM1348" s="79"/>
      <c r="HAN1348" s="79"/>
      <c r="HAO1348" s="79"/>
      <c r="HAP1348" s="79"/>
      <c r="HAQ1348" s="79"/>
      <c r="HAR1348" s="79"/>
      <c r="HAS1348" s="79"/>
      <c r="HAT1348" s="79"/>
      <c r="HAU1348" s="79"/>
      <c r="HAV1348" s="79"/>
      <c r="HAW1348" s="79"/>
      <c r="HAX1348" s="79"/>
      <c r="HAY1348" s="79"/>
      <c r="HAZ1348" s="79"/>
      <c r="HBA1348" s="79"/>
      <c r="HBB1348" s="79"/>
      <c r="HBC1348" s="79"/>
      <c r="HBD1348" s="79"/>
      <c r="HBE1348" s="79"/>
      <c r="HBF1348" s="79"/>
      <c r="HBG1348" s="79"/>
      <c r="HBH1348" s="79"/>
      <c r="HBI1348" s="79"/>
      <c r="HBJ1348" s="79"/>
      <c r="HBK1348" s="79"/>
      <c r="HBL1348" s="79"/>
      <c r="HBM1348" s="79"/>
      <c r="HBN1348" s="79"/>
      <c r="HBO1348" s="79"/>
      <c r="HBP1348" s="79"/>
      <c r="HBQ1348" s="79"/>
      <c r="HBR1348" s="79"/>
      <c r="HBS1348" s="79"/>
      <c r="HBT1348" s="79"/>
      <c r="HBU1348" s="79"/>
      <c r="HBV1348" s="79"/>
      <c r="HBW1348" s="79"/>
      <c r="HBX1348" s="79"/>
      <c r="HBY1348" s="79"/>
      <c r="HBZ1348" s="79"/>
      <c r="HCA1348" s="79"/>
      <c r="HCB1348" s="79"/>
      <c r="HCC1348" s="79"/>
      <c r="HCD1348" s="79"/>
      <c r="HCE1348" s="79"/>
      <c r="HCF1348" s="79"/>
      <c r="HCG1348" s="79"/>
      <c r="HCH1348" s="79"/>
      <c r="HCI1348" s="79"/>
      <c r="HCJ1348" s="79"/>
      <c r="HCK1348" s="79"/>
      <c r="HCL1348" s="79"/>
      <c r="HCM1348" s="79"/>
      <c r="HCN1348" s="79"/>
      <c r="HCO1348" s="79"/>
      <c r="HCP1348" s="79"/>
      <c r="HCQ1348" s="79"/>
      <c r="HCR1348" s="79"/>
      <c r="HCS1348" s="79"/>
      <c r="HCT1348" s="79"/>
      <c r="HCU1348" s="79"/>
      <c r="HCV1348" s="79"/>
      <c r="HCW1348" s="79"/>
      <c r="HCX1348" s="79"/>
      <c r="HCY1348" s="79"/>
      <c r="HCZ1348" s="79"/>
      <c r="HDA1348" s="79"/>
      <c r="HDB1348" s="79"/>
      <c r="HDC1348" s="79"/>
      <c r="HDD1348" s="79"/>
      <c r="HDE1348" s="79"/>
      <c r="HDF1348" s="79"/>
      <c r="HDG1348" s="79"/>
      <c r="HDH1348" s="79"/>
      <c r="HDI1348" s="79"/>
      <c r="HDJ1348" s="79"/>
      <c r="HDK1348" s="79"/>
      <c r="HDL1348" s="79"/>
      <c r="HDM1348" s="79"/>
      <c r="HDN1348" s="79"/>
      <c r="HDO1348" s="79"/>
      <c r="HDP1348" s="79"/>
      <c r="HDQ1348" s="79"/>
      <c r="HDR1348" s="79"/>
      <c r="HDS1348" s="79"/>
      <c r="HDT1348" s="79"/>
      <c r="HDU1348" s="79"/>
      <c r="HDV1348" s="79"/>
      <c r="HDW1348" s="79"/>
      <c r="HDX1348" s="79"/>
      <c r="HDY1348" s="79"/>
      <c r="HDZ1348" s="79"/>
      <c r="HEA1348" s="79"/>
      <c r="HEB1348" s="79"/>
      <c r="HEC1348" s="79"/>
      <c r="HED1348" s="79"/>
      <c r="HEE1348" s="79"/>
      <c r="HEF1348" s="79"/>
      <c r="HEG1348" s="79"/>
      <c r="HEH1348" s="79"/>
      <c r="HEI1348" s="79"/>
      <c r="HEJ1348" s="79"/>
      <c r="HEK1348" s="79"/>
      <c r="HEL1348" s="79"/>
      <c r="HEM1348" s="79"/>
      <c r="HEN1348" s="79"/>
      <c r="HEO1348" s="79"/>
      <c r="HEP1348" s="79"/>
      <c r="HEQ1348" s="79"/>
      <c r="HER1348" s="79"/>
      <c r="HES1348" s="79"/>
      <c r="HET1348" s="79"/>
      <c r="HEU1348" s="79"/>
      <c r="HEV1348" s="79"/>
      <c r="HEW1348" s="79"/>
      <c r="HEX1348" s="79"/>
      <c r="HEY1348" s="79"/>
      <c r="HEZ1348" s="79"/>
      <c r="HFA1348" s="79"/>
      <c r="HFB1348" s="79"/>
      <c r="HFC1348" s="79"/>
      <c r="HFD1348" s="79"/>
      <c r="HFE1348" s="79"/>
      <c r="HFF1348" s="79"/>
      <c r="HFG1348" s="79"/>
      <c r="HFH1348" s="79"/>
      <c r="HFI1348" s="79"/>
      <c r="HFJ1348" s="79"/>
      <c r="HFK1348" s="79"/>
      <c r="HFL1348" s="79"/>
      <c r="HFM1348" s="79"/>
      <c r="HFN1348" s="79"/>
      <c r="HFO1348" s="79"/>
      <c r="HFP1348" s="79"/>
      <c r="HFQ1348" s="79"/>
      <c r="HFR1348" s="79"/>
      <c r="HFS1348" s="79"/>
      <c r="HFT1348" s="79"/>
      <c r="HFU1348" s="79"/>
      <c r="HFV1348" s="79"/>
      <c r="HFW1348" s="79"/>
      <c r="HFX1348" s="79"/>
      <c r="HFY1348" s="79"/>
      <c r="HFZ1348" s="79"/>
      <c r="HGA1348" s="79"/>
      <c r="HGB1348" s="79"/>
      <c r="HGC1348" s="79"/>
      <c r="HGD1348" s="79"/>
      <c r="HGE1348" s="79"/>
      <c r="HGF1348" s="79"/>
      <c r="HGG1348" s="79"/>
      <c r="HGH1348" s="79"/>
      <c r="HGI1348" s="79"/>
      <c r="HGJ1348" s="79"/>
      <c r="HGK1348" s="79"/>
      <c r="HGL1348" s="79"/>
      <c r="HGM1348" s="79"/>
      <c r="HGN1348" s="79"/>
      <c r="HGO1348" s="79"/>
      <c r="HGP1348" s="79"/>
      <c r="HGQ1348" s="79"/>
      <c r="HGR1348" s="79"/>
      <c r="HGS1348" s="79"/>
      <c r="HGT1348" s="79"/>
      <c r="HGU1348" s="79"/>
      <c r="HGV1348" s="79"/>
      <c r="HGW1348" s="79"/>
      <c r="HGX1348" s="79"/>
      <c r="HGY1348" s="79"/>
      <c r="HGZ1348" s="79"/>
      <c r="HHA1348" s="79"/>
      <c r="HHB1348" s="79"/>
      <c r="HHC1348" s="79"/>
      <c r="HHD1348" s="79"/>
      <c r="HHE1348" s="79"/>
      <c r="HHF1348" s="79"/>
      <c r="HHG1348" s="79"/>
      <c r="HHH1348" s="79"/>
      <c r="HHI1348" s="79"/>
      <c r="HHJ1348" s="79"/>
      <c r="HHK1348" s="79"/>
      <c r="HHL1348" s="79"/>
      <c r="HHM1348" s="79"/>
      <c r="HHN1348" s="79"/>
      <c r="HHO1348" s="79"/>
      <c r="HHP1348" s="79"/>
      <c r="HHQ1348" s="79"/>
      <c r="HHR1348" s="79"/>
      <c r="HHS1348" s="79"/>
      <c r="HHT1348" s="79"/>
      <c r="HHU1348" s="79"/>
      <c r="HHV1348" s="79"/>
      <c r="HHW1348" s="79"/>
      <c r="HHX1348" s="79"/>
      <c r="HHY1348" s="79"/>
      <c r="HHZ1348" s="79"/>
      <c r="HIA1348" s="79"/>
      <c r="HIB1348" s="79"/>
      <c r="HIC1348" s="79"/>
      <c r="HID1348" s="79"/>
      <c r="HIE1348" s="79"/>
      <c r="HIF1348" s="79"/>
      <c r="HIG1348" s="79"/>
      <c r="HIH1348" s="79"/>
      <c r="HII1348" s="79"/>
      <c r="HIJ1348" s="79"/>
      <c r="HIK1348" s="79"/>
      <c r="HIL1348" s="79"/>
      <c r="HIM1348" s="79"/>
      <c r="HIN1348" s="79"/>
      <c r="HIO1348" s="79"/>
      <c r="HIP1348" s="79"/>
      <c r="HIQ1348" s="79"/>
      <c r="HIR1348" s="79"/>
      <c r="HIS1348" s="79"/>
      <c r="HIT1348" s="79"/>
      <c r="HIU1348" s="79"/>
      <c r="HIV1348" s="79"/>
      <c r="HIW1348" s="79"/>
      <c r="HIX1348" s="79"/>
      <c r="HIY1348" s="79"/>
      <c r="HIZ1348" s="79"/>
      <c r="HJA1348" s="79"/>
      <c r="HJB1348" s="79"/>
      <c r="HJC1348" s="79"/>
      <c r="HJD1348" s="79"/>
      <c r="HJE1348" s="79"/>
      <c r="HJF1348" s="79"/>
      <c r="HJG1348" s="79"/>
      <c r="HJH1348" s="79"/>
      <c r="HJI1348" s="79"/>
      <c r="HJJ1348" s="79"/>
      <c r="HJK1348" s="79"/>
      <c r="HJL1348" s="79"/>
      <c r="HJM1348" s="79"/>
      <c r="HJN1348" s="79"/>
      <c r="HJO1348" s="79"/>
      <c r="HJP1348" s="79"/>
      <c r="HJQ1348" s="79"/>
      <c r="HJR1348" s="79"/>
      <c r="HJS1348" s="79"/>
      <c r="HJT1348" s="79"/>
      <c r="HJU1348" s="79"/>
      <c r="HJV1348" s="79"/>
      <c r="HJW1348" s="79"/>
      <c r="HJX1348" s="79"/>
      <c r="HJY1348" s="79"/>
      <c r="HJZ1348" s="79"/>
      <c r="HKA1348" s="79"/>
      <c r="HKB1348" s="79"/>
      <c r="HKC1348" s="79"/>
      <c r="HKD1348" s="79"/>
      <c r="HKE1348" s="79"/>
      <c r="HKF1348" s="79"/>
      <c r="HKG1348" s="79"/>
      <c r="HKH1348" s="79"/>
      <c r="HKI1348" s="79"/>
      <c r="HKJ1348" s="79"/>
      <c r="HKK1348" s="79"/>
      <c r="HKL1348" s="79"/>
      <c r="HKM1348" s="79"/>
      <c r="HKN1348" s="79"/>
      <c r="HKO1348" s="79"/>
      <c r="HKP1348" s="79"/>
      <c r="HKQ1348" s="79"/>
      <c r="HKR1348" s="79"/>
      <c r="HKS1348" s="79"/>
      <c r="HKT1348" s="79"/>
      <c r="HKU1348" s="79"/>
      <c r="HKV1348" s="79"/>
      <c r="HKW1348" s="79"/>
      <c r="HKX1348" s="79"/>
      <c r="HKY1348" s="79"/>
      <c r="HKZ1348" s="79"/>
      <c r="HLA1348" s="79"/>
      <c r="HLB1348" s="79"/>
      <c r="HLC1348" s="79"/>
      <c r="HLD1348" s="79"/>
      <c r="HLE1348" s="79"/>
      <c r="HLF1348" s="79"/>
      <c r="HLG1348" s="79"/>
      <c r="HLH1348" s="79"/>
      <c r="HLI1348" s="79"/>
      <c r="HLJ1348" s="79"/>
      <c r="HLK1348" s="79"/>
      <c r="HLL1348" s="79"/>
      <c r="HLM1348" s="79"/>
      <c r="HLN1348" s="79"/>
      <c r="HLO1348" s="79"/>
      <c r="HLP1348" s="79"/>
      <c r="HLQ1348" s="79"/>
      <c r="HLR1348" s="79"/>
      <c r="HLS1348" s="79"/>
      <c r="HLT1348" s="79"/>
      <c r="HLU1348" s="79"/>
      <c r="HLV1348" s="79"/>
      <c r="HLW1348" s="79"/>
      <c r="HLX1348" s="79"/>
      <c r="HLY1348" s="79"/>
      <c r="HLZ1348" s="79"/>
      <c r="HMA1348" s="79"/>
      <c r="HMB1348" s="79"/>
      <c r="HMC1348" s="79"/>
      <c r="HMD1348" s="79"/>
      <c r="HME1348" s="79"/>
      <c r="HMF1348" s="79"/>
      <c r="HMG1348" s="79"/>
      <c r="HMH1348" s="79"/>
      <c r="HMI1348" s="79"/>
      <c r="HMJ1348" s="79"/>
      <c r="HMK1348" s="79"/>
      <c r="HML1348" s="79"/>
      <c r="HMM1348" s="79"/>
      <c r="HMN1348" s="79"/>
      <c r="HMO1348" s="79"/>
      <c r="HMP1348" s="79"/>
      <c r="HMQ1348" s="79"/>
      <c r="HMR1348" s="79"/>
      <c r="HMS1348" s="79"/>
      <c r="HMT1348" s="79"/>
      <c r="HMU1348" s="79"/>
      <c r="HMV1348" s="79"/>
      <c r="HMW1348" s="79"/>
      <c r="HMX1348" s="79"/>
      <c r="HMY1348" s="79"/>
      <c r="HMZ1348" s="79"/>
      <c r="HNA1348" s="79"/>
      <c r="HNB1348" s="79"/>
      <c r="HNC1348" s="79"/>
      <c r="HND1348" s="79"/>
      <c r="HNE1348" s="79"/>
      <c r="HNF1348" s="79"/>
      <c r="HNG1348" s="79"/>
      <c r="HNH1348" s="79"/>
      <c r="HNI1348" s="79"/>
      <c r="HNJ1348" s="79"/>
      <c r="HNK1348" s="79"/>
      <c r="HNL1348" s="79"/>
      <c r="HNM1348" s="79"/>
      <c r="HNN1348" s="79"/>
      <c r="HNO1348" s="79"/>
      <c r="HNP1348" s="79"/>
      <c r="HNQ1348" s="79"/>
      <c r="HNR1348" s="79"/>
      <c r="HNS1348" s="79"/>
      <c r="HNT1348" s="79"/>
      <c r="HNU1348" s="79"/>
      <c r="HNV1348" s="79"/>
      <c r="HNW1348" s="79"/>
      <c r="HNX1348" s="79"/>
      <c r="HNY1348" s="79"/>
      <c r="HNZ1348" s="79"/>
      <c r="HOA1348" s="79"/>
      <c r="HOB1348" s="79"/>
      <c r="HOC1348" s="79"/>
      <c r="HOD1348" s="79"/>
      <c r="HOE1348" s="79"/>
      <c r="HOF1348" s="79"/>
      <c r="HOG1348" s="79"/>
      <c r="HOH1348" s="79"/>
      <c r="HOI1348" s="79"/>
      <c r="HOJ1348" s="79"/>
      <c r="HOK1348" s="79"/>
      <c r="HOL1348" s="79"/>
      <c r="HOM1348" s="79"/>
      <c r="HON1348" s="79"/>
      <c r="HOO1348" s="79"/>
      <c r="HOP1348" s="79"/>
      <c r="HOQ1348" s="79"/>
      <c r="HOR1348" s="79"/>
      <c r="HOS1348" s="79"/>
      <c r="HOT1348" s="79"/>
      <c r="HOU1348" s="79"/>
      <c r="HOV1348" s="79"/>
      <c r="HOW1348" s="79"/>
      <c r="HOX1348" s="79"/>
      <c r="HOY1348" s="79"/>
      <c r="HOZ1348" s="79"/>
      <c r="HPA1348" s="79"/>
      <c r="HPB1348" s="79"/>
      <c r="HPC1348" s="79"/>
      <c r="HPD1348" s="79"/>
      <c r="HPE1348" s="79"/>
      <c r="HPF1348" s="79"/>
      <c r="HPG1348" s="79"/>
      <c r="HPH1348" s="79"/>
      <c r="HPI1348" s="79"/>
      <c r="HPJ1348" s="79"/>
      <c r="HPK1348" s="79"/>
      <c r="HPL1348" s="79"/>
      <c r="HPM1348" s="79"/>
      <c r="HPN1348" s="79"/>
      <c r="HPO1348" s="79"/>
      <c r="HPP1348" s="79"/>
      <c r="HPQ1348" s="79"/>
      <c r="HPR1348" s="79"/>
      <c r="HPS1348" s="79"/>
      <c r="HPT1348" s="79"/>
      <c r="HPU1348" s="79"/>
      <c r="HPV1348" s="79"/>
      <c r="HPW1348" s="79"/>
      <c r="HPX1348" s="79"/>
      <c r="HPY1348" s="79"/>
      <c r="HPZ1348" s="79"/>
      <c r="HQA1348" s="79"/>
      <c r="HQB1348" s="79"/>
      <c r="HQC1348" s="79"/>
      <c r="HQD1348" s="79"/>
      <c r="HQE1348" s="79"/>
      <c r="HQF1348" s="79"/>
      <c r="HQG1348" s="79"/>
      <c r="HQH1348" s="79"/>
      <c r="HQI1348" s="79"/>
      <c r="HQJ1348" s="79"/>
      <c r="HQK1348" s="79"/>
      <c r="HQL1348" s="79"/>
      <c r="HQM1348" s="79"/>
      <c r="HQN1348" s="79"/>
      <c r="HQO1348" s="79"/>
      <c r="HQP1348" s="79"/>
      <c r="HQQ1348" s="79"/>
      <c r="HQR1348" s="79"/>
      <c r="HQS1348" s="79"/>
      <c r="HQT1348" s="79"/>
      <c r="HQU1348" s="79"/>
      <c r="HQV1348" s="79"/>
      <c r="HQW1348" s="79"/>
      <c r="HQX1348" s="79"/>
      <c r="HQY1348" s="79"/>
      <c r="HQZ1348" s="79"/>
      <c r="HRA1348" s="79"/>
      <c r="HRB1348" s="79"/>
      <c r="HRC1348" s="79"/>
      <c r="HRD1348" s="79"/>
      <c r="HRE1348" s="79"/>
      <c r="HRF1348" s="79"/>
      <c r="HRG1348" s="79"/>
      <c r="HRH1348" s="79"/>
      <c r="HRI1348" s="79"/>
      <c r="HRJ1348" s="79"/>
      <c r="HRK1348" s="79"/>
      <c r="HRL1348" s="79"/>
      <c r="HRM1348" s="79"/>
      <c r="HRN1348" s="79"/>
      <c r="HRO1348" s="79"/>
      <c r="HRP1348" s="79"/>
      <c r="HRQ1348" s="79"/>
      <c r="HRR1348" s="79"/>
      <c r="HRS1348" s="79"/>
      <c r="HRT1348" s="79"/>
      <c r="HRU1348" s="79"/>
      <c r="HRV1348" s="79"/>
      <c r="HRW1348" s="79"/>
      <c r="HRX1348" s="79"/>
      <c r="HRY1348" s="79"/>
      <c r="HRZ1348" s="79"/>
      <c r="HSA1348" s="79"/>
      <c r="HSB1348" s="79"/>
      <c r="HSC1348" s="79"/>
      <c r="HSD1348" s="79"/>
      <c r="HSE1348" s="79"/>
      <c r="HSF1348" s="79"/>
      <c r="HSG1348" s="79"/>
      <c r="HSH1348" s="79"/>
      <c r="HSI1348" s="79"/>
      <c r="HSJ1348" s="79"/>
      <c r="HSK1348" s="79"/>
      <c r="HSL1348" s="79"/>
      <c r="HSM1348" s="79"/>
      <c r="HSN1348" s="79"/>
      <c r="HSO1348" s="79"/>
      <c r="HSP1348" s="79"/>
      <c r="HSQ1348" s="79"/>
      <c r="HSR1348" s="79"/>
      <c r="HSS1348" s="79"/>
      <c r="HST1348" s="79"/>
      <c r="HSU1348" s="79"/>
      <c r="HSV1348" s="79"/>
      <c r="HSW1348" s="79"/>
      <c r="HSX1348" s="79"/>
      <c r="HSY1348" s="79"/>
      <c r="HSZ1348" s="79"/>
      <c r="HTA1348" s="79"/>
      <c r="HTB1348" s="79"/>
      <c r="HTC1348" s="79"/>
      <c r="HTD1348" s="79"/>
      <c r="HTE1348" s="79"/>
      <c r="HTF1348" s="79"/>
      <c r="HTG1348" s="79"/>
      <c r="HTH1348" s="79"/>
      <c r="HTI1348" s="79"/>
      <c r="HTJ1348" s="79"/>
      <c r="HTK1348" s="79"/>
      <c r="HTL1348" s="79"/>
      <c r="HTM1348" s="79"/>
      <c r="HTN1348" s="79"/>
      <c r="HTO1348" s="79"/>
      <c r="HTP1348" s="79"/>
      <c r="HTQ1348" s="79"/>
      <c r="HTR1348" s="79"/>
      <c r="HTS1348" s="79"/>
      <c r="HTT1348" s="79"/>
      <c r="HTU1348" s="79"/>
      <c r="HTV1348" s="79"/>
      <c r="HTW1348" s="79"/>
      <c r="HTX1348" s="79"/>
      <c r="HTY1348" s="79"/>
      <c r="HTZ1348" s="79"/>
      <c r="HUA1348" s="79"/>
      <c r="HUB1348" s="79"/>
      <c r="HUC1348" s="79"/>
      <c r="HUD1348" s="79"/>
      <c r="HUE1348" s="79"/>
      <c r="HUF1348" s="79"/>
      <c r="HUG1348" s="79"/>
      <c r="HUH1348" s="79"/>
      <c r="HUI1348" s="79"/>
      <c r="HUJ1348" s="79"/>
      <c r="HUK1348" s="79"/>
      <c r="HUL1348" s="79"/>
      <c r="HUM1348" s="79"/>
      <c r="HUN1348" s="79"/>
      <c r="HUO1348" s="79"/>
      <c r="HUP1348" s="79"/>
      <c r="HUQ1348" s="79"/>
      <c r="HUR1348" s="79"/>
      <c r="HUS1348" s="79"/>
      <c r="HUT1348" s="79"/>
      <c r="HUU1348" s="79"/>
      <c r="HUV1348" s="79"/>
      <c r="HUW1348" s="79"/>
      <c r="HUX1348" s="79"/>
      <c r="HUY1348" s="79"/>
      <c r="HUZ1348" s="79"/>
      <c r="HVA1348" s="79"/>
      <c r="HVB1348" s="79"/>
      <c r="HVC1348" s="79"/>
      <c r="HVD1348" s="79"/>
      <c r="HVE1348" s="79"/>
      <c r="HVF1348" s="79"/>
      <c r="HVG1348" s="79"/>
      <c r="HVH1348" s="79"/>
      <c r="HVI1348" s="79"/>
      <c r="HVJ1348" s="79"/>
      <c r="HVK1348" s="79"/>
      <c r="HVL1348" s="79"/>
      <c r="HVM1348" s="79"/>
      <c r="HVN1348" s="79"/>
      <c r="HVO1348" s="79"/>
      <c r="HVP1348" s="79"/>
      <c r="HVQ1348" s="79"/>
      <c r="HVR1348" s="79"/>
      <c r="HVS1348" s="79"/>
      <c r="HVT1348" s="79"/>
      <c r="HVU1348" s="79"/>
      <c r="HVV1348" s="79"/>
      <c r="HVW1348" s="79"/>
      <c r="HVX1348" s="79"/>
      <c r="HVY1348" s="79"/>
      <c r="HVZ1348" s="79"/>
      <c r="HWA1348" s="79"/>
      <c r="HWB1348" s="79"/>
      <c r="HWC1348" s="79"/>
      <c r="HWD1348" s="79"/>
      <c r="HWE1348" s="79"/>
      <c r="HWF1348" s="79"/>
      <c r="HWG1348" s="79"/>
      <c r="HWH1348" s="79"/>
      <c r="HWI1348" s="79"/>
      <c r="HWJ1348" s="79"/>
      <c r="HWK1348" s="79"/>
      <c r="HWL1348" s="79"/>
      <c r="HWM1348" s="79"/>
      <c r="HWN1348" s="79"/>
      <c r="HWO1348" s="79"/>
      <c r="HWP1348" s="79"/>
      <c r="HWQ1348" s="79"/>
      <c r="HWR1348" s="79"/>
      <c r="HWS1348" s="79"/>
      <c r="HWT1348" s="79"/>
      <c r="HWU1348" s="79"/>
      <c r="HWV1348" s="79"/>
      <c r="HWW1348" s="79"/>
      <c r="HWX1348" s="79"/>
      <c r="HWY1348" s="79"/>
      <c r="HWZ1348" s="79"/>
      <c r="HXA1348" s="79"/>
      <c r="HXB1348" s="79"/>
      <c r="HXC1348" s="79"/>
      <c r="HXD1348" s="79"/>
      <c r="HXE1348" s="79"/>
      <c r="HXF1348" s="79"/>
      <c r="HXG1348" s="79"/>
      <c r="HXH1348" s="79"/>
      <c r="HXI1348" s="79"/>
      <c r="HXJ1348" s="79"/>
      <c r="HXK1348" s="79"/>
      <c r="HXL1348" s="79"/>
      <c r="HXM1348" s="79"/>
      <c r="HXN1348" s="79"/>
      <c r="HXO1348" s="79"/>
      <c r="HXP1348" s="79"/>
      <c r="HXQ1348" s="79"/>
      <c r="HXR1348" s="79"/>
      <c r="HXS1348" s="79"/>
      <c r="HXT1348" s="79"/>
      <c r="HXU1348" s="79"/>
      <c r="HXV1348" s="79"/>
      <c r="HXW1348" s="79"/>
      <c r="HXX1348" s="79"/>
      <c r="HXY1348" s="79"/>
      <c r="HXZ1348" s="79"/>
      <c r="HYA1348" s="79"/>
      <c r="HYB1348" s="79"/>
      <c r="HYC1348" s="79"/>
      <c r="HYD1348" s="79"/>
      <c r="HYE1348" s="79"/>
      <c r="HYF1348" s="79"/>
      <c r="HYG1348" s="79"/>
      <c r="HYH1348" s="79"/>
      <c r="HYI1348" s="79"/>
      <c r="HYJ1348" s="79"/>
      <c r="HYK1348" s="79"/>
      <c r="HYL1348" s="79"/>
      <c r="HYM1348" s="79"/>
      <c r="HYN1348" s="79"/>
      <c r="HYO1348" s="79"/>
      <c r="HYP1348" s="79"/>
      <c r="HYQ1348" s="79"/>
      <c r="HYR1348" s="79"/>
      <c r="HYS1348" s="79"/>
      <c r="HYT1348" s="79"/>
      <c r="HYU1348" s="79"/>
      <c r="HYV1348" s="79"/>
      <c r="HYW1348" s="79"/>
      <c r="HYX1348" s="79"/>
      <c r="HYY1348" s="79"/>
      <c r="HYZ1348" s="79"/>
      <c r="HZA1348" s="79"/>
      <c r="HZB1348" s="79"/>
      <c r="HZC1348" s="79"/>
      <c r="HZD1348" s="79"/>
      <c r="HZE1348" s="79"/>
      <c r="HZF1348" s="79"/>
      <c r="HZG1348" s="79"/>
      <c r="HZH1348" s="79"/>
      <c r="HZI1348" s="79"/>
      <c r="HZJ1348" s="79"/>
      <c r="HZK1348" s="79"/>
      <c r="HZL1348" s="79"/>
      <c r="HZM1348" s="79"/>
      <c r="HZN1348" s="79"/>
      <c r="HZO1348" s="79"/>
      <c r="HZP1348" s="79"/>
      <c r="HZQ1348" s="79"/>
      <c r="HZR1348" s="79"/>
      <c r="HZS1348" s="79"/>
      <c r="HZT1348" s="79"/>
      <c r="HZU1348" s="79"/>
      <c r="HZV1348" s="79"/>
      <c r="HZW1348" s="79"/>
      <c r="HZX1348" s="79"/>
      <c r="HZY1348" s="79"/>
      <c r="HZZ1348" s="79"/>
      <c r="IAA1348" s="79"/>
      <c r="IAB1348" s="79"/>
      <c r="IAC1348" s="79"/>
      <c r="IAD1348" s="79"/>
      <c r="IAE1348" s="79"/>
      <c r="IAF1348" s="79"/>
      <c r="IAG1348" s="79"/>
      <c r="IAH1348" s="79"/>
      <c r="IAI1348" s="79"/>
      <c r="IAJ1348" s="79"/>
      <c r="IAK1348" s="79"/>
      <c r="IAL1348" s="79"/>
      <c r="IAM1348" s="79"/>
      <c r="IAN1348" s="79"/>
      <c r="IAO1348" s="79"/>
      <c r="IAP1348" s="79"/>
      <c r="IAQ1348" s="79"/>
      <c r="IAR1348" s="79"/>
      <c r="IAS1348" s="79"/>
      <c r="IAT1348" s="79"/>
      <c r="IAU1348" s="79"/>
      <c r="IAV1348" s="79"/>
      <c r="IAW1348" s="79"/>
      <c r="IAX1348" s="79"/>
      <c r="IAY1348" s="79"/>
      <c r="IAZ1348" s="79"/>
      <c r="IBA1348" s="79"/>
      <c r="IBB1348" s="79"/>
      <c r="IBC1348" s="79"/>
      <c r="IBD1348" s="79"/>
      <c r="IBE1348" s="79"/>
      <c r="IBF1348" s="79"/>
      <c r="IBG1348" s="79"/>
      <c r="IBH1348" s="79"/>
      <c r="IBI1348" s="79"/>
      <c r="IBJ1348" s="79"/>
      <c r="IBK1348" s="79"/>
      <c r="IBL1348" s="79"/>
      <c r="IBM1348" s="79"/>
      <c r="IBN1348" s="79"/>
      <c r="IBO1348" s="79"/>
      <c r="IBP1348" s="79"/>
      <c r="IBQ1348" s="79"/>
      <c r="IBR1348" s="79"/>
      <c r="IBS1348" s="79"/>
      <c r="IBT1348" s="79"/>
      <c r="IBU1348" s="79"/>
      <c r="IBV1348" s="79"/>
      <c r="IBW1348" s="79"/>
      <c r="IBX1348" s="79"/>
      <c r="IBY1348" s="79"/>
      <c r="IBZ1348" s="79"/>
      <c r="ICA1348" s="79"/>
      <c r="ICB1348" s="79"/>
      <c r="ICC1348" s="79"/>
      <c r="ICD1348" s="79"/>
      <c r="ICE1348" s="79"/>
      <c r="ICF1348" s="79"/>
      <c r="ICG1348" s="79"/>
      <c r="ICH1348" s="79"/>
      <c r="ICI1348" s="79"/>
      <c r="ICJ1348" s="79"/>
      <c r="ICK1348" s="79"/>
      <c r="ICL1348" s="79"/>
      <c r="ICM1348" s="79"/>
      <c r="ICN1348" s="79"/>
      <c r="ICO1348" s="79"/>
      <c r="ICP1348" s="79"/>
      <c r="ICQ1348" s="79"/>
      <c r="ICR1348" s="79"/>
      <c r="ICS1348" s="79"/>
      <c r="ICT1348" s="79"/>
      <c r="ICU1348" s="79"/>
      <c r="ICV1348" s="79"/>
      <c r="ICW1348" s="79"/>
      <c r="ICX1348" s="79"/>
      <c r="ICY1348" s="79"/>
      <c r="ICZ1348" s="79"/>
      <c r="IDA1348" s="79"/>
      <c r="IDB1348" s="79"/>
      <c r="IDC1348" s="79"/>
      <c r="IDD1348" s="79"/>
      <c r="IDE1348" s="79"/>
      <c r="IDF1348" s="79"/>
      <c r="IDG1348" s="79"/>
      <c r="IDH1348" s="79"/>
      <c r="IDI1348" s="79"/>
      <c r="IDJ1348" s="79"/>
      <c r="IDK1348" s="79"/>
      <c r="IDL1348" s="79"/>
      <c r="IDM1348" s="79"/>
      <c r="IDN1348" s="79"/>
      <c r="IDO1348" s="79"/>
      <c r="IDP1348" s="79"/>
      <c r="IDQ1348" s="79"/>
      <c r="IDR1348" s="79"/>
      <c r="IDS1348" s="79"/>
      <c r="IDT1348" s="79"/>
      <c r="IDU1348" s="79"/>
      <c r="IDV1348" s="79"/>
      <c r="IDW1348" s="79"/>
      <c r="IDX1348" s="79"/>
      <c r="IDY1348" s="79"/>
      <c r="IDZ1348" s="79"/>
      <c r="IEA1348" s="79"/>
      <c r="IEB1348" s="79"/>
      <c r="IEC1348" s="79"/>
      <c r="IED1348" s="79"/>
      <c r="IEE1348" s="79"/>
      <c r="IEF1348" s="79"/>
      <c r="IEG1348" s="79"/>
      <c r="IEH1348" s="79"/>
      <c r="IEI1348" s="79"/>
      <c r="IEJ1348" s="79"/>
      <c r="IEK1348" s="79"/>
      <c r="IEL1348" s="79"/>
      <c r="IEM1348" s="79"/>
      <c r="IEN1348" s="79"/>
      <c r="IEO1348" s="79"/>
      <c r="IEP1348" s="79"/>
      <c r="IEQ1348" s="79"/>
      <c r="IER1348" s="79"/>
      <c r="IES1348" s="79"/>
      <c r="IET1348" s="79"/>
      <c r="IEU1348" s="79"/>
      <c r="IEV1348" s="79"/>
      <c r="IEW1348" s="79"/>
      <c r="IEX1348" s="79"/>
      <c r="IEY1348" s="79"/>
      <c r="IEZ1348" s="79"/>
      <c r="IFA1348" s="79"/>
      <c r="IFB1348" s="79"/>
      <c r="IFC1348" s="79"/>
      <c r="IFD1348" s="79"/>
      <c r="IFE1348" s="79"/>
      <c r="IFF1348" s="79"/>
      <c r="IFG1348" s="79"/>
      <c r="IFH1348" s="79"/>
      <c r="IFI1348" s="79"/>
      <c r="IFJ1348" s="79"/>
      <c r="IFK1348" s="79"/>
      <c r="IFL1348" s="79"/>
      <c r="IFM1348" s="79"/>
      <c r="IFN1348" s="79"/>
      <c r="IFO1348" s="79"/>
      <c r="IFP1348" s="79"/>
      <c r="IFQ1348" s="79"/>
      <c r="IFR1348" s="79"/>
      <c r="IFS1348" s="79"/>
      <c r="IFT1348" s="79"/>
      <c r="IFU1348" s="79"/>
      <c r="IFV1348" s="79"/>
      <c r="IFW1348" s="79"/>
      <c r="IFX1348" s="79"/>
      <c r="IFY1348" s="79"/>
      <c r="IFZ1348" s="79"/>
      <c r="IGA1348" s="79"/>
      <c r="IGB1348" s="79"/>
      <c r="IGC1348" s="79"/>
      <c r="IGD1348" s="79"/>
      <c r="IGE1348" s="79"/>
      <c r="IGF1348" s="79"/>
      <c r="IGG1348" s="79"/>
      <c r="IGH1348" s="79"/>
      <c r="IGI1348" s="79"/>
      <c r="IGJ1348" s="79"/>
      <c r="IGK1348" s="79"/>
      <c r="IGL1348" s="79"/>
      <c r="IGM1348" s="79"/>
      <c r="IGN1348" s="79"/>
      <c r="IGO1348" s="79"/>
      <c r="IGP1348" s="79"/>
      <c r="IGQ1348" s="79"/>
      <c r="IGR1348" s="79"/>
      <c r="IGS1348" s="79"/>
      <c r="IGT1348" s="79"/>
      <c r="IGU1348" s="79"/>
      <c r="IGV1348" s="79"/>
      <c r="IGW1348" s="79"/>
      <c r="IGX1348" s="79"/>
      <c r="IGY1348" s="79"/>
      <c r="IGZ1348" s="79"/>
      <c r="IHA1348" s="79"/>
      <c r="IHB1348" s="79"/>
      <c r="IHC1348" s="79"/>
      <c r="IHD1348" s="79"/>
      <c r="IHE1348" s="79"/>
      <c r="IHF1348" s="79"/>
      <c r="IHG1348" s="79"/>
      <c r="IHH1348" s="79"/>
      <c r="IHI1348" s="79"/>
      <c r="IHJ1348" s="79"/>
      <c r="IHK1348" s="79"/>
      <c r="IHL1348" s="79"/>
      <c r="IHM1348" s="79"/>
      <c r="IHN1348" s="79"/>
      <c r="IHO1348" s="79"/>
      <c r="IHP1348" s="79"/>
      <c r="IHQ1348" s="79"/>
      <c r="IHR1348" s="79"/>
      <c r="IHS1348" s="79"/>
      <c r="IHT1348" s="79"/>
      <c r="IHU1348" s="79"/>
      <c r="IHV1348" s="79"/>
      <c r="IHW1348" s="79"/>
      <c r="IHX1348" s="79"/>
      <c r="IHY1348" s="79"/>
      <c r="IHZ1348" s="79"/>
      <c r="IIA1348" s="79"/>
      <c r="IIB1348" s="79"/>
      <c r="IIC1348" s="79"/>
      <c r="IID1348" s="79"/>
      <c r="IIE1348" s="79"/>
      <c r="IIF1348" s="79"/>
      <c r="IIG1348" s="79"/>
      <c r="IIH1348" s="79"/>
      <c r="III1348" s="79"/>
      <c r="IIJ1348" s="79"/>
      <c r="IIK1348" s="79"/>
      <c r="IIL1348" s="79"/>
      <c r="IIM1348" s="79"/>
      <c r="IIN1348" s="79"/>
      <c r="IIO1348" s="79"/>
      <c r="IIP1348" s="79"/>
      <c r="IIQ1348" s="79"/>
      <c r="IIR1348" s="79"/>
      <c r="IIS1348" s="79"/>
      <c r="IIT1348" s="79"/>
      <c r="IIU1348" s="79"/>
      <c r="IIV1348" s="79"/>
      <c r="IIW1348" s="79"/>
      <c r="IIX1348" s="79"/>
      <c r="IIY1348" s="79"/>
      <c r="IIZ1348" s="79"/>
      <c r="IJA1348" s="79"/>
      <c r="IJB1348" s="79"/>
      <c r="IJC1348" s="79"/>
      <c r="IJD1348" s="79"/>
      <c r="IJE1348" s="79"/>
      <c r="IJF1348" s="79"/>
      <c r="IJG1348" s="79"/>
      <c r="IJH1348" s="79"/>
      <c r="IJI1348" s="79"/>
      <c r="IJJ1348" s="79"/>
      <c r="IJK1348" s="79"/>
      <c r="IJL1348" s="79"/>
      <c r="IJM1348" s="79"/>
      <c r="IJN1348" s="79"/>
      <c r="IJO1348" s="79"/>
      <c r="IJP1348" s="79"/>
      <c r="IJQ1348" s="79"/>
      <c r="IJR1348" s="79"/>
      <c r="IJS1348" s="79"/>
      <c r="IJT1348" s="79"/>
      <c r="IJU1348" s="79"/>
      <c r="IJV1348" s="79"/>
      <c r="IJW1348" s="79"/>
      <c r="IJX1348" s="79"/>
      <c r="IJY1348" s="79"/>
      <c r="IJZ1348" s="79"/>
      <c r="IKA1348" s="79"/>
      <c r="IKB1348" s="79"/>
      <c r="IKC1348" s="79"/>
      <c r="IKD1348" s="79"/>
      <c r="IKE1348" s="79"/>
      <c r="IKF1348" s="79"/>
      <c r="IKG1348" s="79"/>
      <c r="IKH1348" s="79"/>
      <c r="IKI1348" s="79"/>
      <c r="IKJ1348" s="79"/>
      <c r="IKK1348" s="79"/>
      <c r="IKL1348" s="79"/>
      <c r="IKM1348" s="79"/>
      <c r="IKN1348" s="79"/>
      <c r="IKO1348" s="79"/>
      <c r="IKP1348" s="79"/>
      <c r="IKQ1348" s="79"/>
      <c r="IKR1348" s="79"/>
      <c r="IKS1348" s="79"/>
      <c r="IKT1348" s="79"/>
      <c r="IKU1348" s="79"/>
      <c r="IKV1348" s="79"/>
      <c r="IKW1348" s="79"/>
      <c r="IKX1348" s="79"/>
      <c r="IKY1348" s="79"/>
      <c r="IKZ1348" s="79"/>
      <c r="ILA1348" s="79"/>
      <c r="ILB1348" s="79"/>
      <c r="ILC1348" s="79"/>
      <c r="ILD1348" s="79"/>
      <c r="ILE1348" s="79"/>
      <c r="ILF1348" s="79"/>
      <c r="ILG1348" s="79"/>
      <c r="ILH1348" s="79"/>
      <c r="ILI1348" s="79"/>
      <c r="ILJ1348" s="79"/>
      <c r="ILK1348" s="79"/>
      <c r="ILL1348" s="79"/>
      <c r="ILM1348" s="79"/>
      <c r="ILN1348" s="79"/>
      <c r="ILO1348" s="79"/>
      <c r="ILP1348" s="79"/>
      <c r="ILQ1348" s="79"/>
      <c r="ILR1348" s="79"/>
      <c r="ILS1348" s="79"/>
      <c r="ILT1348" s="79"/>
      <c r="ILU1348" s="79"/>
      <c r="ILV1348" s="79"/>
      <c r="ILW1348" s="79"/>
      <c r="ILX1348" s="79"/>
      <c r="ILY1348" s="79"/>
      <c r="ILZ1348" s="79"/>
      <c r="IMA1348" s="79"/>
      <c r="IMB1348" s="79"/>
      <c r="IMC1348" s="79"/>
      <c r="IMD1348" s="79"/>
      <c r="IME1348" s="79"/>
      <c r="IMF1348" s="79"/>
      <c r="IMG1348" s="79"/>
      <c r="IMH1348" s="79"/>
      <c r="IMI1348" s="79"/>
      <c r="IMJ1348" s="79"/>
      <c r="IMK1348" s="79"/>
      <c r="IML1348" s="79"/>
      <c r="IMM1348" s="79"/>
      <c r="IMN1348" s="79"/>
      <c r="IMO1348" s="79"/>
      <c r="IMP1348" s="79"/>
      <c r="IMQ1348" s="79"/>
      <c r="IMR1348" s="79"/>
      <c r="IMS1348" s="79"/>
      <c r="IMT1348" s="79"/>
      <c r="IMU1348" s="79"/>
      <c r="IMV1348" s="79"/>
      <c r="IMW1348" s="79"/>
      <c r="IMX1348" s="79"/>
      <c r="IMY1348" s="79"/>
      <c r="IMZ1348" s="79"/>
      <c r="INA1348" s="79"/>
      <c r="INB1348" s="79"/>
      <c r="INC1348" s="79"/>
      <c r="IND1348" s="79"/>
      <c r="INE1348" s="79"/>
      <c r="INF1348" s="79"/>
      <c r="ING1348" s="79"/>
      <c r="INH1348" s="79"/>
      <c r="INI1348" s="79"/>
      <c r="INJ1348" s="79"/>
      <c r="INK1348" s="79"/>
      <c r="INL1348" s="79"/>
      <c r="INM1348" s="79"/>
      <c r="INN1348" s="79"/>
      <c r="INO1348" s="79"/>
      <c r="INP1348" s="79"/>
      <c r="INQ1348" s="79"/>
      <c r="INR1348" s="79"/>
      <c r="INS1348" s="79"/>
      <c r="INT1348" s="79"/>
      <c r="INU1348" s="79"/>
      <c r="INV1348" s="79"/>
      <c r="INW1348" s="79"/>
      <c r="INX1348" s="79"/>
      <c r="INY1348" s="79"/>
      <c r="INZ1348" s="79"/>
      <c r="IOA1348" s="79"/>
      <c r="IOB1348" s="79"/>
      <c r="IOC1348" s="79"/>
      <c r="IOD1348" s="79"/>
      <c r="IOE1348" s="79"/>
      <c r="IOF1348" s="79"/>
      <c r="IOG1348" s="79"/>
      <c r="IOH1348" s="79"/>
      <c r="IOI1348" s="79"/>
      <c r="IOJ1348" s="79"/>
      <c r="IOK1348" s="79"/>
      <c r="IOL1348" s="79"/>
      <c r="IOM1348" s="79"/>
      <c r="ION1348" s="79"/>
      <c r="IOO1348" s="79"/>
      <c r="IOP1348" s="79"/>
      <c r="IOQ1348" s="79"/>
      <c r="IOR1348" s="79"/>
      <c r="IOS1348" s="79"/>
      <c r="IOT1348" s="79"/>
      <c r="IOU1348" s="79"/>
      <c r="IOV1348" s="79"/>
      <c r="IOW1348" s="79"/>
      <c r="IOX1348" s="79"/>
      <c r="IOY1348" s="79"/>
      <c r="IOZ1348" s="79"/>
      <c r="IPA1348" s="79"/>
      <c r="IPB1348" s="79"/>
      <c r="IPC1348" s="79"/>
      <c r="IPD1348" s="79"/>
      <c r="IPE1348" s="79"/>
      <c r="IPF1348" s="79"/>
      <c r="IPG1348" s="79"/>
      <c r="IPH1348" s="79"/>
      <c r="IPI1348" s="79"/>
      <c r="IPJ1348" s="79"/>
      <c r="IPK1348" s="79"/>
      <c r="IPL1348" s="79"/>
      <c r="IPM1348" s="79"/>
      <c r="IPN1348" s="79"/>
      <c r="IPO1348" s="79"/>
      <c r="IPP1348" s="79"/>
      <c r="IPQ1348" s="79"/>
      <c r="IPR1348" s="79"/>
      <c r="IPS1348" s="79"/>
      <c r="IPT1348" s="79"/>
      <c r="IPU1348" s="79"/>
      <c r="IPV1348" s="79"/>
      <c r="IPW1348" s="79"/>
      <c r="IPX1348" s="79"/>
      <c r="IPY1348" s="79"/>
      <c r="IPZ1348" s="79"/>
      <c r="IQA1348" s="79"/>
      <c r="IQB1348" s="79"/>
      <c r="IQC1348" s="79"/>
      <c r="IQD1348" s="79"/>
      <c r="IQE1348" s="79"/>
      <c r="IQF1348" s="79"/>
      <c r="IQG1348" s="79"/>
      <c r="IQH1348" s="79"/>
      <c r="IQI1348" s="79"/>
      <c r="IQJ1348" s="79"/>
      <c r="IQK1348" s="79"/>
      <c r="IQL1348" s="79"/>
      <c r="IQM1348" s="79"/>
      <c r="IQN1348" s="79"/>
      <c r="IQO1348" s="79"/>
      <c r="IQP1348" s="79"/>
      <c r="IQQ1348" s="79"/>
      <c r="IQR1348" s="79"/>
      <c r="IQS1348" s="79"/>
      <c r="IQT1348" s="79"/>
      <c r="IQU1348" s="79"/>
      <c r="IQV1348" s="79"/>
      <c r="IQW1348" s="79"/>
      <c r="IQX1348" s="79"/>
      <c r="IQY1348" s="79"/>
      <c r="IQZ1348" s="79"/>
      <c r="IRA1348" s="79"/>
      <c r="IRB1348" s="79"/>
      <c r="IRC1348" s="79"/>
      <c r="IRD1348" s="79"/>
      <c r="IRE1348" s="79"/>
      <c r="IRF1348" s="79"/>
      <c r="IRG1348" s="79"/>
      <c r="IRH1348" s="79"/>
      <c r="IRI1348" s="79"/>
      <c r="IRJ1348" s="79"/>
      <c r="IRK1348" s="79"/>
      <c r="IRL1348" s="79"/>
      <c r="IRM1348" s="79"/>
      <c r="IRN1348" s="79"/>
      <c r="IRO1348" s="79"/>
      <c r="IRP1348" s="79"/>
      <c r="IRQ1348" s="79"/>
      <c r="IRR1348" s="79"/>
      <c r="IRS1348" s="79"/>
      <c r="IRT1348" s="79"/>
      <c r="IRU1348" s="79"/>
      <c r="IRV1348" s="79"/>
      <c r="IRW1348" s="79"/>
      <c r="IRX1348" s="79"/>
      <c r="IRY1348" s="79"/>
      <c r="IRZ1348" s="79"/>
      <c r="ISA1348" s="79"/>
      <c r="ISB1348" s="79"/>
      <c r="ISC1348" s="79"/>
      <c r="ISD1348" s="79"/>
      <c r="ISE1348" s="79"/>
      <c r="ISF1348" s="79"/>
      <c r="ISG1348" s="79"/>
      <c r="ISH1348" s="79"/>
      <c r="ISI1348" s="79"/>
      <c r="ISJ1348" s="79"/>
      <c r="ISK1348" s="79"/>
      <c r="ISL1348" s="79"/>
      <c r="ISM1348" s="79"/>
      <c r="ISN1348" s="79"/>
      <c r="ISO1348" s="79"/>
      <c r="ISP1348" s="79"/>
      <c r="ISQ1348" s="79"/>
      <c r="ISR1348" s="79"/>
      <c r="ISS1348" s="79"/>
      <c r="IST1348" s="79"/>
      <c r="ISU1348" s="79"/>
      <c r="ISV1348" s="79"/>
      <c r="ISW1348" s="79"/>
      <c r="ISX1348" s="79"/>
      <c r="ISY1348" s="79"/>
      <c r="ISZ1348" s="79"/>
      <c r="ITA1348" s="79"/>
      <c r="ITB1348" s="79"/>
      <c r="ITC1348" s="79"/>
      <c r="ITD1348" s="79"/>
      <c r="ITE1348" s="79"/>
      <c r="ITF1348" s="79"/>
      <c r="ITG1348" s="79"/>
      <c r="ITH1348" s="79"/>
      <c r="ITI1348" s="79"/>
      <c r="ITJ1348" s="79"/>
      <c r="ITK1348" s="79"/>
      <c r="ITL1348" s="79"/>
      <c r="ITM1348" s="79"/>
      <c r="ITN1348" s="79"/>
      <c r="ITO1348" s="79"/>
      <c r="ITP1348" s="79"/>
      <c r="ITQ1348" s="79"/>
      <c r="ITR1348" s="79"/>
      <c r="ITS1348" s="79"/>
      <c r="ITT1348" s="79"/>
      <c r="ITU1348" s="79"/>
      <c r="ITV1348" s="79"/>
      <c r="ITW1348" s="79"/>
      <c r="ITX1348" s="79"/>
      <c r="ITY1348" s="79"/>
      <c r="ITZ1348" s="79"/>
      <c r="IUA1348" s="79"/>
      <c r="IUB1348" s="79"/>
      <c r="IUC1348" s="79"/>
      <c r="IUD1348" s="79"/>
      <c r="IUE1348" s="79"/>
      <c r="IUF1348" s="79"/>
      <c r="IUG1348" s="79"/>
      <c r="IUH1348" s="79"/>
      <c r="IUI1348" s="79"/>
      <c r="IUJ1348" s="79"/>
      <c r="IUK1348" s="79"/>
      <c r="IUL1348" s="79"/>
      <c r="IUM1348" s="79"/>
      <c r="IUN1348" s="79"/>
      <c r="IUO1348" s="79"/>
      <c r="IUP1348" s="79"/>
      <c r="IUQ1348" s="79"/>
      <c r="IUR1348" s="79"/>
      <c r="IUS1348" s="79"/>
      <c r="IUT1348" s="79"/>
      <c r="IUU1348" s="79"/>
      <c r="IUV1348" s="79"/>
      <c r="IUW1348" s="79"/>
      <c r="IUX1348" s="79"/>
      <c r="IUY1348" s="79"/>
      <c r="IUZ1348" s="79"/>
      <c r="IVA1348" s="79"/>
      <c r="IVB1348" s="79"/>
      <c r="IVC1348" s="79"/>
      <c r="IVD1348" s="79"/>
      <c r="IVE1348" s="79"/>
      <c r="IVF1348" s="79"/>
      <c r="IVG1348" s="79"/>
      <c r="IVH1348" s="79"/>
      <c r="IVI1348" s="79"/>
      <c r="IVJ1348" s="79"/>
      <c r="IVK1348" s="79"/>
      <c r="IVL1348" s="79"/>
      <c r="IVM1348" s="79"/>
      <c r="IVN1348" s="79"/>
      <c r="IVO1348" s="79"/>
      <c r="IVP1348" s="79"/>
      <c r="IVQ1348" s="79"/>
      <c r="IVR1348" s="79"/>
      <c r="IVS1348" s="79"/>
      <c r="IVT1348" s="79"/>
      <c r="IVU1348" s="79"/>
      <c r="IVV1348" s="79"/>
      <c r="IVW1348" s="79"/>
      <c r="IVX1348" s="79"/>
      <c r="IVY1348" s="79"/>
      <c r="IVZ1348" s="79"/>
      <c r="IWA1348" s="79"/>
      <c r="IWB1348" s="79"/>
      <c r="IWC1348" s="79"/>
      <c r="IWD1348" s="79"/>
      <c r="IWE1348" s="79"/>
      <c r="IWF1348" s="79"/>
      <c r="IWG1348" s="79"/>
      <c r="IWH1348" s="79"/>
      <c r="IWI1348" s="79"/>
      <c r="IWJ1348" s="79"/>
      <c r="IWK1348" s="79"/>
      <c r="IWL1348" s="79"/>
      <c r="IWM1348" s="79"/>
      <c r="IWN1348" s="79"/>
      <c r="IWO1348" s="79"/>
      <c r="IWP1348" s="79"/>
      <c r="IWQ1348" s="79"/>
      <c r="IWR1348" s="79"/>
      <c r="IWS1348" s="79"/>
      <c r="IWT1348" s="79"/>
      <c r="IWU1348" s="79"/>
      <c r="IWV1348" s="79"/>
      <c r="IWW1348" s="79"/>
      <c r="IWX1348" s="79"/>
      <c r="IWY1348" s="79"/>
      <c r="IWZ1348" s="79"/>
      <c r="IXA1348" s="79"/>
      <c r="IXB1348" s="79"/>
      <c r="IXC1348" s="79"/>
      <c r="IXD1348" s="79"/>
      <c r="IXE1348" s="79"/>
      <c r="IXF1348" s="79"/>
      <c r="IXG1348" s="79"/>
      <c r="IXH1348" s="79"/>
      <c r="IXI1348" s="79"/>
      <c r="IXJ1348" s="79"/>
      <c r="IXK1348" s="79"/>
      <c r="IXL1348" s="79"/>
      <c r="IXM1348" s="79"/>
      <c r="IXN1348" s="79"/>
      <c r="IXO1348" s="79"/>
      <c r="IXP1348" s="79"/>
      <c r="IXQ1348" s="79"/>
      <c r="IXR1348" s="79"/>
      <c r="IXS1348" s="79"/>
      <c r="IXT1348" s="79"/>
      <c r="IXU1348" s="79"/>
      <c r="IXV1348" s="79"/>
      <c r="IXW1348" s="79"/>
      <c r="IXX1348" s="79"/>
      <c r="IXY1348" s="79"/>
      <c r="IXZ1348" s="79"/>
      <c r="IYA1348" s="79"/>
      <c r="IYB1348" s="79"/>
      <c r="IYC1348" s="79"/>
      <c r="IYD1348" s="79"/>
      <c r="IYE1348" s="79"/>
      <c r="IYF1348" s="79"/>
      <c r="IYG1348" s="79"/>
      <c r="IYH1348" s="79"/>
      <c r="IYI1348" s="79"/>
      <c r="IYJ1348" s="79"/>
      <c r="IYK1348" s="79"/>
      <c r="IYL1348" s="79"/>
      <c r="IYM1348" s="79"/>
      <c r="IYN1348" s="79"/>
      <c r="IYO1348" s="79"/>
      <c r="IYP1348" s="79"/>
      <c r="IYQ1348" s="79"/>
      <c r="IYR1348" s="79"/>
      <c r="IYS1348" s="79"/>
      <c r="IYT1348" s="79"/>
      <c r="IYU1348" s="79"/>
      <c r="IYV1348" s="79"/>
      <c r="IYW1348" s="79"/>
      <c r="IYX1348" s="79"/>
      <c r="IYY1348" s="79"/>
      <c r="IYZ1348" s="79"/>
      <c r="IZA1348" s="79"/>
      <c r="IZB1348" s="79"/>
      <c r="IZC1348" s="79"/>
      <c r="IZD1348" s="79"/>
      <c r="IZE1348" s="79"/>
      <c r="IZF1348" s="79"/>
      <c r="IZG1348" s="79"/>
      <c r="IZH1348" s="79"/>
      <c r="IZI1348" s="79"/>
      <c r="IZJ1348" s="79"/>
      <c r="IZK1348" s="79"/>
      <c r="IZL1348" s="79"/>
      <c r="IZM1348" s="79"/>
      <c r="IZN1348" s="79"/>
      <c r="IZO1348" s="79"/>
      <c r="IZP1348" s="79"/>
      <c r="IZQ1348" s="79"/>
      <c r="IZR1348" s="79"/>
      <c r="IZS1348" s="79"/>
      <c r="IZT1348" s="79"/>
      <c r="IZU1348" s="79"/>
      <c r="IZV1348" s="79"/>
      <c r="IZW1348" s="79"/>
      <c r="IZX1348" s="79"/>
      <c r="IZY1348" s="79"/>
      <c r="IZZ1348" s="79"/>
      <c r="JAA1348" s="79"/>
      <c r="JAB1348" s="79"/>
      <c r="JAC1348" s="79"/>
      <c r="JAD1348" s="79"/>
      <c r="JAE1348" s="79"/>
      <c r="JAF1348" s="79"/>
      <c r="JAG1348" s="79"/>
      <c r="JAH1348" s="79"/>
      <c r="JAI1348" s="79"/>
      <c r="JAJ1348" s="79"/>
      <c r="JAK1348" s="79"/>
      <c r="JAL1348" s="79"/>
      <c r="JAM1348" s="79"/>
      <c r="JAN1348" s="79"/>
      <c r="JAO1348" s="79"/>
      <c r="JAP1348" s="79"/>
      <c r="JAQ1348" s="79"/>
      <c r="JAR1348" s="79"/>
      <c r="JAS1348" s="79"/>
      <c r="JAT1348" s="79"/>
      <c r="JAU1348" s="79"/>
      <c r="JAV1348" s="79"/>
      <c r="JAW1348" s="79"/>
      <c r="JAX1348" s="79"/>
      <c r="JAY1348" s="79"/>
      <c r="JAZ1348" s="79"/>
      <c r="JBA1348" s="79"/>
      <c r="JBB1348" s="79"/>
      <c r="JBC1348" s="79"/>
      <c r="JBD1348" s="79"/>
      <c r="JBE1348" s="79"/>
      <c r="JBF1348" s="79"/>
      <c r="JBG1348" s="79"/>
      <c r="JBH1348" s="79"/>
      <c r="JBI1348" s="79"/>
      <c r="JBJ1348" s="79"/>
      <c r="JBK1348" s="79"/>
      <c r="JBL1348" s="79"/>
      <c r="JBM1348" s="79"/>
      <c r="JBN1348" s="79"/>
      <c r="JBO1348" s="79"/>
      <c r="JBP1348" s="79"/>
      <c r="JBQ1348" s="79"/>
      <c r="JBR1348" s="79"/>
      <c r="JBS1348" s="79"/>
      <c r="JBT1348" s="79"/>
      <c r="JBU1348" s="79"/>
      <c r="JBV1348" s="79"/>
      <c r="JBW1348" s="79"/>
      <c r="JBX1348" s="79"/>
      <c r="JBY1348" s="79"/>
      <c r="JBZ1348" s="79"/>
      <c r="JCA1348" s="79"/>
      <c r="JCB1348" s="79"/>
      <c r="JCC1348" s="79"/>
      <c r="JCD1348" s="79"/>
      <c r="JCE1348" s="79"/>
      <c r="JCF1348" s="79"/>
      <c r="JCG1348" s="79"/>
      <c r="JCH1348" s="79"/>
      <c r="JCI1348" s="79"/>
      <c r="JCJ1348" s="79"/>
      <c r="JCK1348" s="79"/>
      <c r="JCL1348" s="79"/>
      <c r="JCM1348" s="79"/>
      <c r="JCN1348" s="79"/>
      <c r="JCO1348" s="79"/>
      <c r="JCP1348" s="79"/>
      <c r="JCQ1348" s="79"/>
      <c r="JCR1348" s="79"/>
      <c r="JCS1348" s="79"/>
      <c r="JCT1348" s="79"/>
      <c r="JCU1348" s="79"/>
      <c r="JCV1348" s="79"/>
      <c r="JCW1348" s="79"/>
      <c r="JCX1348" s="79"/>
      <c r="JCY1348" s="79"/>
      <c r="JCZ1348" s="79"/>
      <c r="JDA1348" s="79"/>
      <c r="JDB1348" s="79"/>
      <c r="JDC1348" s="79"/>
      <c r="JDD1348" s="79"/>
      <c r="JDE1348" s="79"/>
      <c r="JDF1348" s="79"/>
      <c r="JDG1348" s="79"/>
      <c r="JDH1348" s="79"/>
      <c r="JDI1348" s="79"/>
      <c r="JDJ1348" s="79"/>
      <c r="JDK1348" s="79"/>
      <c r="JDL1348" s="79"/>
      <c r="JDM1348" s="79"/>
      <c r="JDN1348" s="79"/>
      <c r="JDO1348" s="79"/>
      <c r="JDP1348" s="79"/>
      <c r="JDQ1348" s="79"/>
      <c r="JDR1348" s="79"/>
      <c r="JDS1348" s="79"/>
      <c r="JDT1348" s="79"/>
      <c r="JDU1348" s="79"/>
      <c r="JDV1348" s="79"/>
      <c r="JDW1348" s="79"/>
      <c r="JDX1348" s="79"/>
      <c r="JDY1348" s="79"/>
      <c r="JDZ1348" s="79"/>
      <c r="JEA1348" s="79"/>
      <c r="JEB1348" s="79"/>
      <c r="JEC1348" s="79"/>
      <c r="JED1348" s="79"/>
      <c r="JEE1348" s="79"/>
      <c r="JEF1348" s="79"/>
      <c r="JEG1348" s="79"/>
      <c r="JEH1348" s="79"/>
      <c r="JEI1348" s="79"/>
      <c r="JEJ1348" s="79"/>
      <c r="JEK1348" s="79"/>
      <c r="JEL1348" s="79"/>
      <c r="JEM1348" s="79"/>
      <c r="JEN1348" s="79"/>
      <c r="JEO1348" s="79"/>
      <c r="JEP1348" s="79"/>
      <c r="JEQ1348" s="79"/>
      <c r="JER1348" s="79"/>
      <c r="JES1348" s="79"/>
      <c r="JET1348" s="79"/>
      <c r="JEU1348" s="79"/>
      <c r="JEV1348" s="79"/>
      <c r="JEW1348" s="79"/>
      <c r="JEX1348" s="79"/>
      <c r="JEY1348" s="79"/>
      <c r="JEZ1348" s="79"/>
      <c r="JFA1348" s="79"/>
      <c r="JFB1348" s="79"/>
      <c r="JFC1348" s="79"/>
      <c r="JFD1348" s="79"/>
      <c r="JFE1348" s="79"/>
      <c r="JFF1348" s="79"/>
      <c r="JFG1348" s="79"/>
      <c r="JFH1348" s="79"/>
      <c r="JFI1348" s="79"/>
      <c r="JFJ1348" s="79"/>
      <c r="JFK1348" s="79"/>
      <c r="JFL1348" s="79"/>
      <c r="JFM1348" s="79"/>
      <c r="JFN1348" s="79"/>
      <c r="JFO1348" s="79"/>
      <c r="JFP1348" s="79"/>
      <c r="JFQ1348" s="79"/>
      <c r="JFR1348" s="79"/>
      <c r="JFS1348" s="79"/>
      <c r="JFT1348" s="79"/>
      <c r="JFU1348" s="79"/>
      <c r="JFV1348" s="79"/>
      <c r="JFW1348" s="79"/>
      <c r="JFX1348" s="79"/>
      <c r="JFY1348" s="79"/>
      <c r="JFZ1348" s="79"/>
      <c r="JGA1348" s="79"/>
      <c r="JGB1348" s="79"/>
      <c r="JGC1348" s="79"/>
      <c r="JGD1348" s="79"/>
      <c r="JGE1348" s="79"/>
      <c r="JGF1348" s="79"/>
      <c r="JGG1348" s="79"/>
      <c r="JGH1348" s="79"/>
      <c r="JGI1348" s="79"/>
      <c r="JGJ1348" s="79"/>
      <c r="JGK1348" s="79"/>
      <c r="JGL1348" s="79"/>
      <c r="JGM1348" s="79"/>
      <c r="JGN1348" s="79"/>
      <c r="JGO1348" s="79"/>
      <c r="JGP1348" s="79"/>
      <c r="JGQ1348" s="79"/>
      <c r="JGR1348" s="79"/>
      <c r="JGS1348" s="79"/>
      <c r="JGT1348" s="79"/>
      <c r="JGU1348" s="79"/>
      <c r="JGV1348" s="79"/>
      <c r="JGW1348" s="79"/>
      <c r="JGX1348" s="79"/>
      <c r="JGY1348" s="79"/>
      <c r="JGZ1348" s="79"/>
      <c r="JHA1348" s="79"/>
      <c r="JHB1348" s="79"/>
      <c r="JHC1348" s="79"/>
      <c r="JHD1348" s="79"/>
      <c r="JHE1348" s="79"/>
      <c r="JHF1348" s="79"/>
      <c r="JHG1348" s="79"/>
      <c r="JHH1348" s="79"/>
      <c r="JHI1348" s="79"/>
      <c r="JHJ1348" s="79"/>
      <c r="JHK1348" s="79"/>
      <c r="JHL1348" s="79"/>
      <c r="JHM1348" s="79"/>
      <c r="JHN1348" s="79"/>
      <c r="JHO1348" s="79"/>
      <c r="JHP1348" s="79"/>
      <c r="JHQ1348" s="79"/>
      <c r="JHR1348" s="79"/>
      <c r="JHS1348" s="79"/>
      <c r="JHT1348" s="79"/>
      <c r="JHU1348" s="79"/>
      <c r="JHV1348" s="79"/>
      <c r="JHW1348" s="79"/>
      <c r="JHX1348" s="79"/>
      <c r="JHY1348" s="79"/>
      <c r="JHZ1348" s="79"/>
      <c r="JIA1348" s="79"/>
      <c r="JIB1348" s="79"/>
      <c r="JIC1348" s="79"/>
      <c r="JID1348" s="79"/>
      <c r="JIE1348" s="79"/>
      <c r="JIF1348" s="79"/>
      <c r="JIG1348" s="79"/>
      <c r="JIH1348" s="79"/>
      <c r="JII1348" s="79"/>
      <c r="JIJ1348" s="79"/>
      <c r="JIK1348" s="79"/>
      <c r="JIL1348" s="79"/>
      <c r="JIM1348" s="79"/>
      <c r="JIN1348" s="79"/>
      <c r="JIO1348" s="79"/>
      <c r="JIP1348" s="79"/>
      <c r="JIQ1348" s="79"/>
      <c r="JIR1348" s="79"/>
      <c r="JIS1348" s="79"/>
      <c r="JIT1348" s="79"/>
      <c r="JIU1348" s="79"/>
      <c r="JIV1348" s="79"/>
      <c r="JIW1348" s="79"/>
      <c r="JIX1348" s="79"/>
      <c r="JIY1348" s="79"/>
      <c r="JIZ1348" s="79"/>
      <c r="JJA1348" s="79"/>
      <c r="JJB1348" s="79"/>
      <c r="JJC1348" s="79"/>
      <c r="JJD1348" s="79"/>
      <c r="JJE1348" s="79"/>
      <c r="JJF1348" s="79"/>
      <c r="JJG1348" s="79"/>
      <c r="JJH1348" s="79"/>
      <c r="JJI1348" s="79"/>
      <c r="JJJ1348" s="79"/>
      <c r="JJK1348" s="79"/>
      <c r="JJL1348" s="79"/>
      <c r="JJM1348" s="79"/>
      <c r="JJN1348" s="79"/>
      <c r="JJO1348" s="79"/>
      <c r="JJP1348" s="79"/>
      <c r="JJQ1348" s="79"/>
      <c r="JJR1348" s="79"/>
      <c r="JJS1348" s="79"/>
      <c r="JJT1348" s="79"/>
      <c r="JJU1348" s="79"/>
      <c r="JJV1348" s="79"/>
      <c r="JJW1348" s="79"/>
      <c r="JJX1348" s="79"/>
      <c r="JJY1348" s="79"/>
      <c r="JJZ1348" s="79"/>
      <c r="JKA1348" s="79"/>
      <c r="JKB1348" s="79"/>
      <c r="JKC1348" s="79"/>
      <c r="JKD1348" s="79"/>
      <c r="JKE1348" s="79"/>
      <c r="JKF1348" s="79"/>
      <c r="JKG1348" s="79"/>
      <c r="JKH1348" s="79"/>
      <c r="JKI1348" s="79"/>
      <c r="JKJ1348" s="79"/>
      <c r="JKK1348" s="79"/>
      <c r="JKL1348" s="79"/>
      <c r="JKM1348" s="79"/>
      <c r="JKN1348" s="79"/>
      <c r="JKO1348" s="79"/>
      <c r="JKP1348" s="79"/>
      <c r="JKQ1348" s="79"/>
      <c r="JKR1348" s="79"/>
      <c r="JKS1348" s="79"/>
      <c r="JKT1348" s="79"/>
      <c r="JKU1348" s="79"/>
      <c r="JKV1348" s="79"/>
      <c r="JKW1348" s="79"/>
      <c r="JKX1348" s="79"/>
      <c r="JKY1348" s="79"/>
      <c r="JKZ1348" s="79"/>
      <c r="JLA1348" s="79"/>
      <c r="JLB1348" s="79"/>
      <c r="JLC1348" s="79"/>
      <c r="JLD1348" s="79"/>
      <c r="JLE1348" s="79"/>
      <c r="JLF1348" s="79"/>
      <c r="JLG1348" s="79"/>
      <c r="JLH1348" s="79"/>
      <c r="JLI1348" s="79"/>
      <c r="JLJ1348" s="79"/>
      <c r="JLK1348" s="79"/>
      <c r="JLL1348" s="79"/>
      <c r="JLM1348" s="79"/>
      <c r="JLN1348" s="79"/>
      <c r="JLO1348" s="79"/>
      <c r="JLP1348" s="79"/>
      <c r="JLQ1348" s="79"/>
      <c r="JLR1348" s="79"/>
      <c r="JLS1348" s="79"/>
      <c r="JLT1348" s="79"/>
      <c r="JLU1348" s="79"/>
      <c r="JLV1348" s="79"/>
      <c r="JLW1348" s="79"/>
      <c r="JLX1348" s="79"/>
      <c r="JLY1348" s="79"/>
      <c r="JLZ1348" s="79"/>
      <c r="JMA1348" s="79"/>
      <c r="JMB1348" s="79"/>
      <c r="JMC1348" s="79"/>
      <c r="JMD1348" s="79"/>
      <c r="JME1348" s="79"/>
      <c r="JMF1348" s="79"/>
      <c r="JMG1348" s="79"/>
      <c r="JMH1348" s="79"/>
      <c r="JMI1348" s="79"/>
      <c r="JMJ1348" s="79"/>
      <c r="JMK1348" s="79"/>
      <c r="JML1348" s="79"/>
      <c r="JMM1348" s="79"/>
      <c r="JMN1348" s="79"/>
      <c r="JMO1348" s="79"/>
      <c r="JMP1348" s="79"/>
      <c r="JMQ1348" s="79"/>
      <c r="JMR1348" s="79"/>
      <c r="JMS1348" s="79"/>
      <c r="JMT1348" s="79"/>
      <c r="JMU1348" s="79"/>
      <c r="JMV1348" s="79"/>
      <c r="JMW1348" s="79"/>
      <c r="JMX1348" s="79"/>
      <c r="JMY1348" s="79"/>
      <c r="JMZ1348" s="79"/>
      <c r="JNA1348" s="79"/>
      <c r="JNB1348" s="79"/>
      <c r="JNC1348" s="79"/>
      <c r="JND1348" s="79"/>
      <c r="JNE1348" s="79"/>
      <c r="JNF1348" s="79"/>
      <c r="JNG1348" s="79"/>
      <c r="JNH1348" s="79"/>
      <c r="JNI1348" s="79"/>
      <c r="JNJ1348" s="79"/>
      <c r="JNK1348" s="79"/>
      <c r="JNL1348" s="79"/>
      <c r="JNM1348" s="79"/>
      <c r="JNN1348" s="79"/>
      <c r="JNO1348" s="79"/>
      <c r="JNP1348" s="79"/>
      <c r="JNQ1348" s="79"/>
      <c r="JNR1348" s="79"/>
      <c r="JNS1348" s="79"/>
      <c r="JNT1348" s="79"/>
      <c r="JNU1348" s="79"/>
      <c r="JNV1348" s="79"/>
      <c r="JNW1348" s="79"/>
      <c r="JNX1348" s="79"/>
      <c r="JNY1348" s="79"/>
      <c r="JNZ1348" s="79"/>
      <c r="JOA1348" s="79"/>
      <c r="JOB1348" s="79"/>
      <c r="JOC1348" s="79"/>
      <c r="JOD1348" s="79"/>
      <c r="JOE1348" s="79"/>
      <c r="JOF1348" s="79"/>
      <c r="JOG1348" s="79"/>
      <c r="JOH1348" s="79"/>
      <c r="JOI1348" s="79"/>
      <c r="JOJ1348" s="79"/>
      <c r="JOK1348" s="79"/>
      <c r="JOL1348" s="79"/>
      <c r="JOM1348" s="79"/>
      <c r="JON1348" s="79"/>
      <c r="JOO1348" s="79"/>
      <c r="JOP1348" s="79"/>
      <c r="JOQ1348" s="79"/>
      <c r="JOR1348" s="79"/>
      <c r="JOS1348" s="79"/>
      <c r="JOT1348" s="79"/>
      <c r="JOU1348" s="79"/>
      <c r="JOV1348" s="79"/>
      <c r="JOW1348" s="79"/>
      <c r="JOX1348" s="79"/>
      <c r="JOY1348" s="79"/>
      <c r="JOZ1348" s="79"/>
      <c r="JPA1348" s="79"/>
      <c r="JPB1348" s="79"/>
      <c r="JPC1348" s="79"/>
      <c r="JPD1348" s="79"/>
      <c r="JPE1348" s="79"/>
      <c r="JPF1348" s="79"/>
      <c r="JPG1348" s="79"/>
      <c r="JPH1348" s="79"/>
      <c r="JPI1348" s="79"/>
      <c r="JPJ1348" s="79"/>
      <c r="JPK1348" s="79"/>
      <c r="JPL1348" s="79"/>
      <c r="JPM1348" s="79"/>
      <c r="JPN1348" s="79"/>
      <c r="JPO1348" s="79"/>
      <c r="JPP1348" s="79"/>
      <c r="JPQ1348" s="79"/>
      <c r="JPR1348" s="79"/>
      <c r="JPS1348" s="79"/>
      <c r="JPT1348" s="79"/>
      <c r="JPU1348" s="79"/>
      <c r="JPV1348" s="79"/>
      <c r="JPW1348" s="79"/>
      <c r="JPX1348" s="79"/>
      <c r="JPY1348" s="79"/>
      <c r="JPZ1348" s="79"/>
      <c r="JQA1348" s="79"/>
      <c r="JQB1348" s="79"/>
      <c r="JQC1348" s="79"/>
      <c r="JQD1348" s="79"/>
      <c r="JQE1348" s="79"/>
      <c r="JQF1348" s="79"/>
      <c r="JQG1348" s="79"/>
      <c r="JQH1348" s="79"/>
      <c r="JQI1348" s="79"/>
      <c r="JQJ1348" s="79"/>
      <c r="JQK1348" s="79"/>
      <c r="JQL1348" s="79"/>
      <c r="JQM1348" s="79"/>
      <c r="JQN1348" s="79"/>
      <c r="JQO1348" s="79"/>
      <c r="JQP1348" s="79"/>
      <c r="JQQ1348" s="79"/>
      <c r="JQR1348" s="79"/>
      <c r="JQS1348" s="79"/>
      <c r="JQT1348" s="79"/>
      <c r="JQU1348" s="79"/>
      <c r="JQV1348" s="79"/>
      <c r="JQW1348" s="79"/>
      <c r="JQX1348" s="79"/>
      <c r="JQY1348" s="79"/>
      <c r="JQZ1348" s="79"/>
      <c r="JRA1348" s="79"/>
      <c r="JRB1348" s="79"/>
      <c r="JRC1348" s="79"/>
      <c r="JRD1348" s="79"/>
      <c r="JRE1348" s="79"/>
      <c r="JRF1348" s="79"/>
      <c r="JRG1348" s="79"/>
      <c r="JRH1348" s="79"/>
      <c r="JRI1348" s="79"/>
      <c r="JRJ1348" s="79"/>
      <c r="JRK1348" s="79"/>
      <c r="JRL1348" s="79"/>
      <c r="JRM1348" s="79"/>
      <c r="JRN1348" s="79"/>
      <c r="JRO1348" s="79"/>
      <c r="JRP1348" s="79"/>
      <c r="JRQ1348" s="79"/>
      <c r="JRR1348" s="79"/>
      <c r="JRS1348" s="79"/>
      <c r="JRT1348" s="79"/>
      <c r="JRU1348" s="79"/>
      <c r="JRV1348" s="79"/>
      <c r="JRW1348" s="79"/>
      <c r="JRX1348" s="79"/>
      <c r="JRY1348" s="79"/>
      <c r="JRZ1348" s="79"/>
      <c r="JSA1348" s="79"/>
      <c r="JSB1348" s="79"/>
      <c r="JSC1348" s="79"/>
      <c r="JSD1348" s="79"/>
      <c r="JSE1348" s="79"/>
      <c r="JSF1348" s="79"/>
      <c r="JSG1348" s="79"/>
      <c r="JSH1348" s="79"/>
      <c r="JSI1348" s="79"/>
      <c r="JSJ1348" s="79"/>
      <c r="JSK1348" s="79"/>
      <c r="JSL1348" s="79"/>
      <c r="JSM1348" s="79"/>
      <c r="JSN1348" s="79"/>
      <c r="JSO1348" s="79"/>
      <c r="JSP1348" s="79"/>
      <c r="JSQ1348" s="79"/>
      <c r="JSR1348" s="79"/>
      <c r="JSS1348" s="79"/>
      <c r="JST1348" s="79"/>
      <c r="JSU1348" s="79"/>
      <c r="JSV1348" s="79"/>
      <c r="JSW1348" s="79"/>
      <c r="JSX1348" s="79"/>
      <c r="JSY1348" s="79"/>
      <c r="JSZ1348" s="79"/>
      <c r="JTA1348" s="79"/>
      <c r="JTB1348" s="79"/>
      <c r="JTC1348" s="79"/>
      <c r="JTD1348" s="79"/>
      <c r="JTE1348" s="79"/>
      <c r="JTF1348" s="79"/>
      <c r="JTG1348" s="79"/>
      <c r="JTH1348" s="79"/>
      <c r="JTI1348" s="79"/>
      <c r="JTJ1348" s="79"/>
      <c r="JTK1348" s="79"/>
      <c r="JTL1348" s="79"/>
      <c r="JTM1348" s="79"/>
      <c r="JTN1348" s="79"/>
      <c r="JTO1348" s="79"/>
      <c r="JTP1348" s="79"/>
      <c r="JTQ1348" s="79"/>
      <c r="JTR1348" s="79"/>
      <c r="JTS1348" s="79"/>
      <c r="JTT1348" s="79"/>
      <c r="JTU1348" s="79"/>
      <c r="JTV1348" s="79"/>
      <c r="JTW1348" s="79"/>
      <c r="JTX1348" s="79"/>
      <c r="JTY1348" s="79"/>
      <c r="JTZ1348" s="79"/>
      <c r="JUA1348" s="79"/>
      <c r="JUB1348" s="79"/>
      <c r="JUC1348" s="79"/>
      <c r="JUD1348" s="79"/>
      <c r="JUE1348" s="79"/>
      <c r="JUF1348" s="79"/>
      <c r="JUG1348" s="79"/>
      <c r="JUH1348" s="79"/>
      <c r="JUI1348" s="79"/>
      <c r="JUJ1348" s="79"/>
      <c r="JUK1348" s="79"/>
      <c r="JUL1348" s="79"/>
      <c r="JUM1348" s="79"/>
      <c r="JUN1348" s="79"/>
      <c r="JUO1348" s="79"/>
      <c r="JUP1348" s="79"/>
      <c r="JUQ1348" s="79"/>
      <c r="JUR1348" s="79"/>
      <c r="JUS1348" s="79"/>
      <c r="JUT1348" s="79"/>
      <c r="JUU1348" s="79"/>
      <c r="JUV1348" s="79"/>
      <c r="JUW1348" s="79"/>
      <c r="JUX1348" s="79"/>
      <c r="JUY1348" s="79"/>
      <c r="JUZ1348" s="79"/>
      <c r="JVA1348" s="79"/>
      <c r="JVB1348" s="79"/>
      <c r="JVC1348" s="79"/>
      <c r="JVD1348" s="79"/>
      <c r="JVE1348" s="79"/>
      <c r="JVF1348" s="79"/>
      <c r="JVG1348" s="79"/>
      <c r="JVH1348" s="79"/>
      <c r="JVI1348" s="79"/>
      <c r="JVJ1348" s="79"/>
      <c r="JVK1348" s="79"/>
      <c r="JVL1348" s="79"/>
      <c r="JVM1348" s="79"/>
      <c r="JVN1348" s="79"/>
      <c r="JVO1348" s="79"/>
      <c r="JVP1348" s="79"/>
      <c r="JVQ1348" s="79"/>
      <c r="JVR1348" s="79"/>
      <c r="JVS1348" s="79"/>
      <c r="JVT1348" s="79"/>
      <c r="JVU1348" s="79"/>
      <c r="JVV1348" s="79"/>
      <c r="JVW1348" s="79"/>
      <c r="JVX1348" s="79"/>
      <c r="JVY1348" s="79"/>
      <c r="JVZ1348" s="79"/>
      <c r="JWA1348" s="79"/>
      <c r="JWB1348" s="79"/>
      <c r="JWC1348" s="79"/>
      <c r="JWD1348" s="79"/>
      <c r="JWE1348" s="79"/>
      <c r="JWF1348" s="79"/>
      <c r="JWG1348" s="79"/>
      <c r="JWH1348" s="79"/>
      <c r="JWI1348" s="79"/>
      <c r="JWJ1348" s="79"/>
      <c r="JWK1348" s="79"/>
      <c r="JWL1348" s="79"/>
      <c r="JWM1348" s="79"/>
      <c r="JWN1348" s="79"/>
      <c r="JWO1348" s="79"/>
      <c r="JWP1348" s="79"/>
      <c r="JWQ1348" s="79"/>
      <c r="JWR1348" s="79"/>
      <c r="JWS1348" s="79"/>
      <c r="JWT1348" s="79"/>
      <c r="JWU1348" s="79"/>
      <c r="JWV1348" s="79"/>
      <c r="JWW1348" s="79"/>
      <c r="JWX1348" s="79"/>
      <c r="JWY1348" s="79"/>
      <c r="JWZ1348" s="79"/>
      <c r="JXA1348" s="79"/>
      <c r="JXB1348" s="79"/>
      <c r="JXC1348" s="79"/>
      <c r="JXD1348" s="79"/>
      <c r="JXE1348" s="79"/>
      <c r="JXF1348" s="79"/>
      <c r="JXG1348" s="79"/>
      <c r="JXH1348" s="79"/>
      <c r="JXI1348" s="79"/>
      <c r="JXJ1348" s="79"/>
      <c r="JXK1348" s="79"/>
      <c r="JXL1348" s="79"/>
      <c r="JXM1348" s="79"/>
      <c r="JXN1348" s="79"/>
      <c r="JXO1348" s="79"/>
      <c r="JXP1348" s="79"/>
      <c r="JXQ1348" s="79"/>
      <c r="JXR1348" s="79"/>
      <c r="JXS1348" s="79"/>
      <c r="JXT1348" s="79"/>
      <c r="JXU1348" s="79"/>
      <c r="JXV1348" s="79"/>
      <c r="JXW1348" s="79"/>
      <c r="JXX1348" s="79"/>
      <c r="JXY1348" s="79"/>
      <c r="JXZ1348" s="79"/>
      <c r="JYA1348" s="79"/>
      <c r="JYB1348" s="79"/>
      <c r="JYC1348" s="79"/>
      <c r="JYD1348" s="79"/>
      <c r="JYE1348" s="79"/>
      <c r="JYF1348" s="79"/>
      <c r="JYG1348" s="79"/>
      <c r="JYH1348" s="79"/>
      <c r="JYI1348" s="79"/>
      <c r="JYJ1348" s="79"/>
      <c r="JYK1348" s="79"/>
      <c r="JYL1348" s="79"/>
      <c r="JYM1348" s="79"/>
      <c r="JYN1348" s="79"/>
      <c r="JYO1348" s="79"/>
      <c r="JYP1348" s="79"/>
      <c r="JYQ1348" s="79"/>
      <c r="JYR1348" s="79"/>
      <c r="JYS1348" s="79"/>
      <c r="JYT1348" s="79"/>
      <c r="JYU1348" s="79"/>
      <c r="JYV1348" s="79"/>
      <c r="JYW1348" s="79"/>
      <c r="JYX1348" s="79"/>
      <c r="JYY1348" s="79"/>
      <c r="JYZ1348" s="79"/>
      <c r="JZA1348" s="79"/>
      <c r="JZB1348" s="79"/>
      <c r="JZC1348" s="79"/>
      <c r="JZD1348" s="79"/>
      <c r="JZE1348" s="79"/>
      <c r="JZF1348" s="79"/>
      <c r="JZG1348" s="79"/>
      <c r="JZH1348" s="79"/>
      <c r="JZI1348" s="79"/>
      <c r="JZJ1348" s="79"/>
      <c r="JZK1348" s="79"/>
      <c r="JZL1348" s="79"/>
      <c r="JZM1348" s="79"/>
      <c r="JZN1348" s="79"/>
      <c r="JZO1348" s="79"/>
      <c r="JZP1348" s="79"/>
      <c r="JZQ1348" s="79"/>
      <c r="JZR1348" s="79"/>
      <c r="JZS1348" s="79"/>
      <c r="JZT1348" s="79"/>
      <c r="JZU1348" s="79"/>
      <c r="JZV1348" s="79"/>
      <c r="JZW1348" s="79"/>
      <c r="JZX1348" s="79"/>
      <c r="JZY1348" s="79"/>
      <c r="JZZ1348" s="79"/>
      <c r="KAA1348" s="79"/>
      <c r="KAB1348" s="79"/>
      <c r="KAC1348" s="79"/>
      <c r="KAD1348" s="79"/>
      <c r="KAE1348" s="79"/>
      <c r="KAF1348" s="79"/>
      <c r="KAG1348" s="79"/>
      <c r="KAH1348" s="79"/>
      <c r="KAI1348" s="79"/>
      <c r="KAJ1348" s="79"/>
      <c r="KAK1348" s="79"/>
      <c r="KAL1348" s="79"/>
      <c r="KAM1348" s="79"/>
      <c r="KAN1348" s="79"/>
      <c r="KAO1348" s="79"/>
      <c r="KAP1348" s="79"/>
      <c r="KAQ1348" s="79"/>
      <c r="KAR1348" s="79"/>
      <c r="KAS1348" s="79"/>
      <c r="KAT1348" s="79"/>
      <c r="KAU1348" s="79"/>
      <c r="KAV1348" s="79"/>
      <c r="KAW1348" s="79"/>
      <c r="KAX1348" s="79"/>
      <c r="KAY1348" s="79"/>
      <c r="KAZ1348" s="79"/>
      <c r="KBA1348" s="79"/>
      <c r="KBB1348" s="79"/>
      <c r="KBC1348" s="79"/>
      <c r="KBD1348" s="79"/>
      <c r="KBE1348" s="79"/>
      <c r="KBF1348" s="79"/>
      <c r="KBG1348" s="79"/>
      <c r="KBH1348" s="79"/>
      <c r="KBI1348" s="79"/>
      <c r="KBJ1348" s="79"/>
      <c r="KBK1348" s="79"/>
      <c r="KBL1348" s="79"/>
      <c r="KBM1348" s="79"/>
      <c r="KBN1348" s="79"/>
      <c r="KBO1348" s="79"/>
      <c r="KBP1348" s="79"/>
      <c r="KBQ1348" s="79"/>
      <c r="KBR1348" s="79"/>
      <c r="KBS1348" s="79"/>
      <c r="KBT1348" s="79"/>
      <c r="KBU1348" s="79"/>
      <c r="KBV1348" s="79"/>
      <c r="KBW1348" s="79"/>
      <c r="KBX1348" s="79"/>
      <c r="KBY1348" s="79"/>
      <c r="KBZ1348" s="79"/>
      <c r="KCA1348" s="79"/>
      <c r="KCB1348" s="79"/>
      <c r="KCC1348" s="79"/>
      <c r="KCD1348" s="79"/>
      <c r="KCE1348" s="79"/>
      <c r="KCF1348" s="79"/>
      <c r="KCG1348" s="79"/>
      <c r="KCH1348" s="79"/>
      <c r="KCI1348" s="79"/>
      <c r="KCJ1348" s="79"/>
      <c r="KCK1348" s="79"/>
      <c r="KCL1348" s="79"/>
      <c r="KCM1348" s="79"/>
      <c r="KCN1348" s="79"/>
      <c r="KCO1348" s="79"/>
      <c r="KCP1348" s="79"/>
      <c r="KCQ1348" s="79"/>
      <c r="KCR1348" s="79"/>
      <c r="KCS1348" s="79"/>
      <c r="KCT1348" s="79"/>
      <c r="KCU1348" s="79"/>
      <c r="KCV1348" s="79"/>
      <c r="KCW1348" s="79"/>
      <c r="KCX1348" s="79"/>
      <c r="KCY1348" s="79"/>
      <c r="KCZ1348" s="79"/>
      <c r="KDA1348" s="79"/>
      <c r="KDB1348" s="79"/>
      <c r="KDC1348" s="79"/>
      <c r="KDD1348" s="79"/>
      <c r="KDE1348" s="79"/>
      <c r="KDF1348" s="79"/>
      <c r="KDG1348" s="79"/>
      <c r="KDH1348" s="79"/>
      <c r="KDI1348" s="79"/>
      <c r="KDJ1348" s="79"/>
      <c r="KDK1348" s="79"/>
      <c r="KDL1348" s="79"/>
      <c r="KDM1348" s="79"/>
      <c r="KDN1348" s="79"/>
      <c r="KDO1348" s="79"/>
      <c r="KDP1348" s="79"/>
      <c r="KDQ1348" s="79"/>
      <c r="KDR1348" s="79"/>
      <c r="KDS1348" s="79"/>
      <c r="KDT1348" s="79"/>
      <c r="KDU1348" s="79"/>
      <c r="KDV1348" s="79"/>
      <c r="KDW1348" s="79"/>
      <c r="KDX1348" s="79"/>
      <c r="KDY1348" s="79"/>
      <c r="KDZ1348" s="79"/>
      <c r="KEA1348" s="79"/>
      <c r="KEB1348" s="79"/>
      <c r="KEC1348" s="79"/>
      <c r="KED1348" s="79"/>
      <c r="KEE1348" s="79"/>
      <c r="KEF1348" s="79"/>
      <c r="KEG1348" s="79"/>
      <c r="KEH1348" s="79"/>
      <c r="KEI1348" s="79"/>
      <c r="KEJ1348" s="79"/>
      <c r="KEK1348" s="79"/>
      <c r="KEL1348" s="79"/>
      <c r="KEM1348" s="79"/>
      <c r="KEN1348" s="79"/>
      <c r="KEO1348" s="79"/>
      <c r="KEP1348" s="79"/>
      <c r="KEQ1348" s="79"/>
      <c r="KER1348" s="79"/>
      <c r="KES1348" s="79"/>
      <c r="KET1348" s="79"/>
      <c r="KEU1348" s="79"/>
      <c r="KEV1348" s="79"/>
      <c r="KEW1348" s="79"/>
      <c r="KEX1348" s="79"/>
      <c r="KEY1348" s="79"/>
      <c r="KEZ1348" s="79"/>
      <c r="KFA1348" s="79"/>
      <c r="KFB1348" s="79"/>
      <c r="KFC1348" s="79"/>
      <c r="KFD1348" s="79"/>
      <c r="KFE1348" s="79"/>
      <c r="KFF1348" s="79"/>
      <c r="KFG1348" s="79"/>
      <c r="KFH1348" s="79"/>
      <c r="KFI1348" s="79"/>
      <c r="KFJ1348" s="79"/>
      <c r="KFK1348" s="79"/>
      <c r="KFL1348" s="79"/>
      <c r="KFM1348" s="79"/>
      <c r="KFN1348" s="79"/>
      <c r="KFO1348" s="79"/>
      <c r="KFP1348" s="79"/>
      <c r="KFQ1348" s="79"/>
      <c r="KFR1348" s="79"/>
      <c r="KFS1348" s="79"/>
      <c r="KFT1348" s="79"/>
      <c r="KFU1348" s="79"/>
      <c r="KFV1348" s="79"/>
      <c r="KFW1348" s="79"/>
      <c r="KFX1348" s="79"/>
      <c r="KFY1348" s="79"/>
      <c r="KFZ1348" s="79"/>
      <c r="KGA1348" s="79"/>
      <c r="KGB1348" s="79"/>
      <c r="KGC1348" s="79"/>
      <c r="KGD1348" s="79"/>
      <c r="KGE1348" s="79"/>
      <c r="KGF1348" s="79"/>
      <c r="KGG1348" s="79"/>
      <c r="KGH1348" s="79"/>
      <c r="KGI1348" s="79"/>
      <c r="KGJ1348" s="79"/>
      <c r="KGK1348" s="79"/>
      <c r="KGL1348" s="79"/>
      <c r="KGM1348" s="79"/>
      <c r="KGN1348" s="79"/>
      <c r="KGO1348" s="79"/>
      <c r="KGP1348" s="79"/>
      <c r="KGQ1348" s="79"/>
      <c r="KGR1348" s="79"/>
      <c r="KGS1348" s="79"/>
      <c r="KGT1348" s="79"/>
      <c r="KGU1348" s="79"/>
      <c r="KGV1348" s="79"/>
      <c r="KGW1348" s="79"/>
      <c r="KGX1348" s="79"/>
      <c r="KGY1348" s="79"/>
      <c r="KGZ1348" s="79"/>
      <c r="KHA1348" s="79"/>
      <c r="KHB1348" s="79"/>
      <c r="KHC1348" s="79"/>
      <c r="KHD1348" s="79"/>
      <c r="KHE1348" s="79"/>
      <c r="KHF1348" s="79"/>
      <c r="KHG1348" s="79"/>
      <c r="KHH1348" s="79"/>
      <c r="KHI1348" s="79"/>
      <c r="KHJ1348" s="79"/>
      <c r="KHK1348" s="79"/>
      <c r="KHL1348" s="79"/>
      <c r="KHM1348" s="79"/>
      <c r="KHN1348" s="79"/>
      <c r="KHO1348" s="79"/>
      <c r="KHP1348" s="79"/>
      <c r="KHQ1348" s="79"/>
      <c r="KHR1348" s="79"/>
      <c r="KHS1348" s="79"/>
      <c r="KHT1348" s="79"/>
      <c r="KHU1348" s="79"/>
      <c r="KHV1348" s="79"/>
      <c r="KHW1348" s="79"/>
      <c r="KHX1348" s="79"/>
      <c r="KHY1348" s="79"/>
      <c r="KHZ1348" s="79"/>
      <c r="KIA1348" s="79"/>
      <c r="KIB1348" s="79"/>
      <c r="KIC1348" s="79"/>
      <c r="KID1348" s="79"/>
      <c r="KIE1348" s="79"/>
      <c r="KIF1348" s="79"/>
      <c r="KIG1348" s="79"/>
      <c r="KIH1348" s="79"/>
      <c r="KII1348" s="79"/>
      <c r="KIJ1348" s="79"/>
      <c r="KIK1348" s="79"/>
      <c r="KIL1348" s="79"/>
      <c r="KIM1348" s="79"/>
      <c r="KIN1348" s="79"/>
      <c r="KIO1348" s="79"/>
      <c r="KIP1348" s="79"/>
      <c r="KIQ1348" s="79"/>
      <c r="KIR1348" s="79"/>
      <c r="KIS1348" s="79"/>
      <c r="KIT1348" s="79"/>
      <c r="KIU1348" s="79"/>
      <c r="KIV1348" s="79"/>
      <c r="KIW1348" s="79"/>
      <c r="KIX1348" s="79"/>
      <c r="KIY1348" s="79"/>
      <c r="KIZ1348" s="79"/>
      <c r="KJA1348" s="79"/>
      <c r="KJB1348" s="79"/>
      <c r="KJC1348" s="79"/>
      <c r="KJD1348" s="79"/>
      <c r="KJE1348" s="79"/>
      <c r="KJF1348" s="79"/>
      <c r="KJG1348" s="79"/>
      <c r="KJH1348" s="79"/>
      <c r="KJI1348" s="79"/>
      <c r="KJJ1348" s="79"/>
      <c r="KJK1348" s="79"/>
      <c r="KJL1348" s="79"/>
      <c r="KJM1348" s="79"/>
      <c r="KJN1348" s="79"/>
      <c r="KJO1348" s="79"/>
      <c r="KJP1348" s="79"/>
      <c r="KJQ1348" s="79"/>
      <c r="KJR1348" s="79"/>
      <c r="KJS1348" s="79"/>
      <c r="KJT1348" s="79"/>
      <c r="KJU1348" s="79"/>
      <c r="KJV1348" s="79"/>
      <c r="KJW1348" s="79"/>
      <c r="KJX1348" s="79"/>
      <c r="KJY1348" s="79"/>
      <c r="KJZ1348" s="79"/>
      <c r="KKA1348" s="79"/>
      <c r="KKB1348" s="79"/>
      <c r="KKC1348" s="79"/>
      <c r="KKD1348" s="79"/>
      <c r="KKE1348" s="79"/>
      <c r="KKF1348" s="79"/>
      <c r="KKG1348" s="79"/>
      <c r="KKH1348" s="79"/>
      <c r="KKI1348" s="79"/>
      <c r="KKJ1348" s="79"/>
      <c r="KKK1348" s="79"/>
      <c r="KKL1348" s="79"/>
      <c r="KKM1348" s="79"/>
      <c r="KKN1348" s="79"/>
      <c r="KKO1348" s="79"/>
      <c r="KKP1348" s="79"/>
      <c r="KKQ1348" s="79"/>
      <c r="KKR1348" s="79"/>
      <c r="KKS1348" s="79"/>
      <c r="KKT1348" s="79"/>
      <c r="KKU1348" s="79"/>
      <c r="KKV1348" s="79"/>
      <c r="KKW1348" s="79"/>
      <c r="KKX1348" s="79"/>
      <c r="KKY1348" s="79"/>
      <c r="KKZ1348" s="79"/>
      <c r="KLA1348" s="79"/>
      <c r="KLB1348" s="79"/>
      <c r="KLC1348" s="79"/>
      <c r="KLD1348" s="79"/>
      <c r="KLE1348" s="79"/>
      <c r="KLF1348" s="79"/>
      <c r="KLG1348" s="79"/>
      <c r="KLH1348" s="79"/>
      <c r="KLI1348" s="79"/>
      <c r="KLJ1348" s="79"/>
      <c r="KLK1348" s="79"/>
      <c r="KLL1348" s="79"/>
      <c r="KLM1348" s="79"/>
      <c r="KLN1348" s="79"/>
      <c r="KLO1348" s="79"/>
      <c r="KLP1348" s="79"/>
      <c r="KLQ1348" s="79"/>
      <c r="KLR1348" s="79"/>
      <c r="KLS1348" s="79"/>
      <c r="KLT1348" s="79"/>
      <c r="KLU1348" s="79"/>
      <c r="KLV1348" s="79"/>
      <c r="KLW1348" s="79"/>
      <c r="KLX1348" s="79"/>
      <c r="KLY1348" s="79"/>
      <c r="KLZ1348" s="79"/>
      <c r="KMA1348" s="79"/>
      <c r="KMB1348" s="79"/>
      <c r="KMC1348" s="79"/>
      <c r="KMD1348" s="79"/>
      <c r="KME1348" s="79"/>
      <c r="KMF1348" s="79"/>
      <c r="KMG1348" s="79"/>
      <c r="KMH1348" s="79"/>
      <c r="KMI1348" s="79"/>
      <c r="KMJ1348" s="79"/>
      <c r="KMK1348" s="79"/>
      <c r="KML1348" s="79"/>
      <c r="KMM1348" s="79"/>
      <c r="KMN1348" s="79"/>
      <c r="KMO1348" s="79"/>
      <c r="KMP1348" s="79"/>
      <c r="KMQ1348" s="79"/>
      <c r="KMR1348" s="79"/>
      <c r="KMS1348" s="79"/>
      <c r="KMT1348" s="79"/>
      <c r="KMU1348" s="79"/>
      <c r="KMV1348" s="79"/>
      <c r="KMW1348" s="79"/>
      <c r="KMX1348" s="79"/>
      <c r="KMY1348" s="79"/>
      <c r="KMZ1348" s="79"/>
      <c r="KNA1348" s="79"/>
      <c r="KNB1348" s="79"/>
      <c r="KNC1348" s="79"/>
      <c r="KND1348" s="79"/>
      <c r="KNE1348" s="79"/>
      <c r="KNF1348" s="79"/>
      <c r="KNG1348" s="79"/>
      <c r="KNH1348" s="79"/>
      <c r="KNI1348" s="79"/>
      <c r="KNJ1348" s="79"/>
      <c r="KNK1348" s="79"/>
      <c r="KNL1348" s="79"/>
      <c r="KNM1348" s="79"/>
      <c r="KNN1348" s="79"/>
      <c r="KNO1348" s="79"/>
      <c r="KNP1348" s="79"/>
      <c r="KNQ1348" s="79"/>
      <c r="KNR1348" s="79"/>
      <c r="KNS1348" s="79"/>
      <c r="KNT1348" s="79"/>
      <c r="KNU1348" s="79"/>
      <c r="KNV1348" s="79"/>
      <c r="KNW1348" s="79"/>
      <c r="KNX1348" s="79"/>
      <c r="KNY1348" s="79"/>
      <c r="KNZ1348" s="79"/>
      <c r="KOA1348" s="79"/>
      <c r="KOB1348" s="79"/>
      <c r="KOC1348" s="79"/>
      <c r="KOD1348" s="79"/>
      <c r="KOE1348" s="79"/>
      <c r="KOF1348" s="79"/>
      <c r="KOG1348" s="79"/>
      <c r="KOH1348" s="79"/>
      <c r="KOI1348" s="79"/>
      <c r="KOJ1348" s="79"/>
      <c r="KOK1348" s="79"/>
      <c r="KOL1348" s="79"/>
      <c r="KOM1348" s="79"/>
      <c r="KON1348" s="79"/>
      <c r="KOO1348" s="79"/>
      <c r="KOP1348" s="79"/>
      <c r="KOQ1348" s="79"/>
      <c r="KOR1348" s="79"/>
      <c r="KOS1348" s="79"/>
      <c r="KOT1348" s="79"/>
      <c r="KOU1348" s="79"/>
      <c r="KOV1348" s="79"/>
      <c r="KOW1348" s="79"/>
      <c r="KOX1348" s="79"/>
      <c r="KOY1348" s="79"/>
      <c r="KOZ1348" s="79"/>
      <c r="KPA1348" s="79"/>
      <c r="KPB1348" s="79"/>
      <c r="KPC1348" s="79"/>
      <c r="KPD1348" s="79"/>
      <c r="KPE1348" s="79"/>
      <c r="KPF1348" s="79"/>
      <c r="KPG1348" s="79"/>
      <c r="KPH1348" s="79"/>
      <c r="KPI1348" s="79"/>
      <c r="KPJ1348" s="79"/>
      <c r="KPK1348" s="79"/>
      <c r="KPL1348" s="79"/>
      <c r="KPM1348" s="79"/>
      <c r="KPN1348" s="79"/>
      <c r="KPO1348" s="79"/>
      <c r="KPP1348" s="79"/>
      <c r="KPQ1348" s="79"/>
      <c r="KPR1348" s="79"/>
      <c r="KPS1348" s="79"/>
      <c r="KPT1348" s="79"/>
      <c r="KPU1348" s="79"/>
      <c r="KPV1348" s="79"/>
      <c r="KPW1348" s="79"/>
      <c r="KPX1348" s="79"/>
      <c r="KPY1348" s="79"/>
      <c r="KPZ1348" s="79"/>
      <c r="KQA1348" s="79"/>
      <c r="KQB1348" s="79"/>
      <c r="KQC1348" s="79"/>
      <c r="KQD1348" s="79"/>
      <c r="KQE1348" s="79"/>
      <c r="KQF1348" s="79"/>
      <c r="KQG1348" s="79"/>
      <c r="KQH1348" s="79"/>
      <c r="KQI1348" s="79"/>
      <c r="KQJ1348" s="79"/>
      <c r="KQK1348" s="79"/>
      <c r="KQL1348" s="79"/>
      <c r="KQM1348" s="79"/>
      <c r="KQN1348" s="79"/>
      <c r="KQO1348" s="79"/>
      <c r="KQP1348" s="79"/>
      <c r="KQQ1348" s="79"/>
      <c r="KQR1348" s="79"/>
      <c r="KQS1348" s="79"/>
      <c r="KQT1348" s="79"/>
      <c r="KQU1348" s="79"/>
      <c r="KQV1348" s="79"/>
      <c r="KQW1348" s="79"/>
      <c r="KQX1348" s="79"/>
      <c r="KQY1348" s="79"/>
      <c r="KQZ1348" s="79"/>
      <c r="KRA1348" s="79"/>
      <c r="KRB1348" s="79"/>
      <c r="KRC1348" s="79"/>
      <c r="KRD1348" s="79"/>
      <c r="KRE1348" s="79"/>
      <c r="KRF1348" s="79"/>
      <c r="KRG1348" s="79"/>
      <c r="KRH1348" s="79"/>
      <c r="KRI1348" s="79"/>
      <c r="KRJ1348" s="79"/>
      <c r="KRK1348" s="79"/>
      <c r="KRL1348" s="79"/>
      <c r="KRM1348" s="79"/>
      <c r="KRN1348" s="79"/>
      <c r="KRO1348" s="79"/>
      <c r="KRP1348" s="79"/>
      <c r="KRQ1348" s="79"/>
      <c r="KRR1348" s="79"/>
      <c r="KRS1348" s="79"/>
      <c r="KRT1348" s="79"/>
      <c r="KRU1348" s="79"/>
      <c r="KRV1348" s="79"/>
      <c r="KRW1348" s="79"/>
      <c r="KRX1348" s="79"/>
      <c r="KRY1348" s="79"/>
      <c r="KRZ1348" s="79"/>
      <c r="KSA1348" s="79"/>
      <c r="KSB1348" s="79"/>
      <c r="KSC1348" s="79"/>
      <c r="KSD1348" s="79"/>
      <c r="KSE1348" s="79"/>
      <c r="KSF1348" s="79"/>
      <c r="KSG1348" s="79"/>
      <c r="KSH1348" s="79"/>
      <c r="KSI1348" s="79"/>
      <c r="KSJ1348" s="79"/>
      <c r="KSK1348" s="79"/>
      <c r="KSL1348" s="79"/>
      <c r="KSM1348" s="79"/>
      <c r="KSN1348" s="79"/>
      <c r="KSO1348" s="79"/>
      <c r="KSP1348" s="79"/>
      <c r="KSQ1348" s="79"/>
      <c r="KSR1348" s="79"/>
      <c r="KSS1348" s="79"/>
      <c r="KST1348" s="79"/>
      <c r="KSU1348" s="79"/>
      <c r="KSV1348" s="79"/>
      <c r="KSW1348" s="79"/>
      <c r="KSX1348" s="79"/>
      <c r="KSY1348" s="79"/>
      <c r="KSZ1348" s="79"/>
      <c r="KTA1348" s="79"/>
      <c r="KTB1348" s="79"/>
      <c r="KTC1348" s="79"/>
      <c r="KTD1348" s="79"/>
      <c r="KTE1348" s="79"/>
      <c r="KTF1348" s="79"/>
      <c r="KTG1348" s="79"/>
      <c r="KTH1348" s="79"/>
      <c r="KTI1348" s="79"/>
      <c r="KTJ1348" s="79"/>
      <c r="KTK1348" s="79"/>
      <c r="KTL1348" s="79"/>
      <c r="KTM1348" s="79"/>
      <c r="KTN1348" s="79"/>
      <c r="KTO1348" s="79"/>
      <c r="KTP1348" s="79"/>
      <c r="KTQ1348" s="79"/>
      <c r="KTR1348" s="79"/>
      <c r="KTS1348" s="79"/>
      <c r="KTT1348" s="79"/>
      <c r="KTU1348" s="79"/>
      <c r="KTV1348" s="79"/>
      <c r="KTW1348" s="79"/>
      <c r="KTX1348" s="79"/>
      <c r="KTY1348" s="79"/>
      <c r="KTZ1348" s="79"/>
      <c r="KUA1348" s="79"/>
      <c r="KUB1348" s="79"/>
      <c r="KUC1348" s="79"/>
      <c r="KUD1348" s="79"/>
      <c r="KUE1348" s="79"/>
      <c r="KUF1348" s="79"/>
      <c r="KUG1348" s="79"/>
      <c r="KUH1348" s="79"/>
      <c r="KUI1348" s="79"/>
      <c r="KUJ1348" s="79"/>
      <c r="KUK1348" s="79"/>
      <c r="KUL1348" s="79"/>
      <c r="KUM1348" s="79"/>
      <c r="KUN1348" s="79"/>
      <c r="KUO1348" s="79"/>
      <c r="KUP1348" s="79"/>
      <c r="KUQ1348" s="79"/>
      <c r="KUR1348" s="79"/>
      <c r="KUS1348" s="79"/>
      <c r="KUT1348" s="79"/>
      <c r="KUU1348" s="79"/>
      <c r="KUV1348" s="79"/>
      <c r="KUW1348" s="79"/>
      <c r="KUX1348" s="79"/>
      <c r="KUY1348" s="79"/>
      <c r="KUZ1348" s="79"/>
      <c r="KVA1348" s="79"/>
      <c r="KVB1348" s="79"/>
      <c r="KVC1348" s="79"/>
      <c r="KVD1348" s="79"/>
      <c r="KVE1348" s="79"/>
      <c r="KVF1348" s="79"/>
      <c r="KVG1348" s="79"/>
      <c r="KVH1348" s="79"/>
      <c r="KVI1348" s="79"/>
      <c r="KVJ1348" s="79"/>
      <c r="KVK1348" s="79"/>
      <c r="KVL1348" s="79"/>
      <c r="KVM1348" s="79"/>
      <c r="KVN1348" s="79"/>
      <c r="KVO1348" s="79"/>
      <c r="KVP1348" s="79"/>
      <c r="KVQ1348" s="79"/>
      <c r="KVR1348" s="79"/>
      <c r="KVS1348" s="79"/>
      <c r="KVT1348" s="79"/>
      <c r="KVU1348" s="79"/>
      <c r="KVV1348" s="79"/>
      <c r="KVW1348" s="79"/>
      <c r="KVX1348" s="79"/>
      <c r="KVY1348" s="79"/>
      <c r="KVZ1348" s="79"/>
      <c r="KWA1348" s="79"/>
      <c r="KWB1348" s="79"/>
      <c r="KWC1348" s="79"/>
      <c r="KWD1348" s="79"/>
      <c r="KWE1348" s="79"/>
      <c r="KWF1348" s="79"/>
      <c r="KWG1348" s="79"/>
      <c r="KWH1348" s="79"/>
      <c r="KWI1348" s="79"/>
      <c r="KWJ1348" s="79"/>
      <c r="KWK1348" s="79"/>
      <c r="KWL1348" s="79"/>
      <c r="KWM1348" s="79"/>
      <c r="KWN1348" s="79"/>
      <c r="KWO1348" s="79"/>
      <c r="KWP1348" s="79"/>
      <c r="KWQ1348" s="79"/>
      <c r="KWR1348" s="79"/>
      <c r="KWS1348" s="79"/>
      <c r="KWT1348" s="79"/>
      <c r="KWU1348" s="79"/>
      <c r="KWV1348" s="79"/>
      <c r="KWW1348" s="79"/>
      <c r="KWX1348" s="79"/>
      <c r="KWY1348" s="79"/>
      <c r="KWZ1348" s="79"/>
      <c r="KXA1348" s="79"/>
      <c r="KXB1348" s="79"/>
      <c r="KXC1348" s="79"/>
      <c r="KXD1348" s="79"/>
      <c r="KXE1348" s="79"/>
      <c r="KXF1348" s="79"/>
      <c r="KXG1348" s="79"/>
      <c r="KXH1348" s="79"/>
      <c r="KXI1348" s="79"/>
      <c r="KXJ1348" s="79"/>
      <c r="KXK1348" s="79"/>
      <c r="KXL1348" s="79"/>
      <c r="KXM1348" s="79"/>
      <c r="KXN1348" s="79"/>
      <c r="KXO1348" s="79"/>
      <c r="KXP1348" s="79"/>
      <c r="KXQ1348" s="79"/>
      <c r="KXR1348" s="79"/>
      <c r="KXS1348" s="79"/>
      <c r="KXT1348" s="79"/>
      <c r="KXU1348" s="79"/>
      <c r="KXV1348" s="79"/>
      <c r="KXW1348" s="79"/>
      <c r="KXX1348" s="79"/>
      <c r="KXY1348" s="79"/>
      <c r="KXZ1348" s="79"/>
      <c r="KYA1348" s="79"/>
      <c r="KYB1348" s="79"/>
      <c r="KYC1348" s="79"/>
      <c r="KYD1348" s="79"/>
      <c r="KYE1348" s="79"/>
      <c r="KYF1348" s="79"/>
      <c r="KYG1348" s="79"/>
      <c r="KYH1348" s="79"/>
      <c r="KYI1348" s="79"/>
      <c r="KYJ1348" s="79"/>
      <c r="KYK1348" s="79"/>
      <c r="KYL1348" s="79"/>
      <c r="KYM1348" s="79"/>
      <c r="KYN1348" s="79"/>
      <c r="KYO1348" s="79"/>
      <c r="KYP1348" s="79"/>
      <c r="KYQ1348" s="79"/>
      <c r="KYR1348" s="79"/>
      <c r="KYS1348" s="79"/>
      <c r="KYT1348" s="79"/>
      <c r="KYU1348" s="79"/>
      <c r="KYV1348" s="79"/>
      <c r="KYW1348" s="79"/>
      <c r="KYX1348" s="79"/>
      <c r="KYY1348" s="79"/>
      <c r="KYZ1348" s="79"/>
      <c r="KZA1348" s="79"/>
      <c r="KZB1348" s="79"/>
      <c r="KZC1348" s="79"/>
      <c r="KZD1348" s="79"/>
      <c r="KZE1348" s="79"/>
      <c r="KZF1348" s="79"/>
      <c r="KZG1348" s="79"/>
      <c r="KZH1348" s="79"/>
      <c r="KZI1348" s="79"/>
      <c r="KZJ1348" s="79"/>
      <c r="KZK1348" s="79"/>
      <c r="KZL1348" s="79"/>
      <c r="KZM1348" s="79"/>
      <c r="KZN1348" s="79"/>
      <c r="KZO1348" s="79"/>
      <c r="KZP1348" s="79"/>
      <c r="KZQ1348" s="79"/>
      <c r="KZR1348" s="79"/>
      <c r="KZS1348" s="79"/>
      <c r="KZT1348" s="79"/>
      <c r="KZU1348" s="79"/>
      <c r="KZV1348" s="79"/>
      <c r="KZW1348" s="79"/>
      <c r="KZX1348" s="79"/>
      <c r="KZY1348" s="79"/>
      <c r="KZZ1348" s="79"/>
      <c r="LAA1348" s="79"/>
      <c r="LAB1348" s="79"/>
      <c r="LAC1348" s="79"/>
      <c r="LAD1348" s="79"/>
      <c r="LAE1348" s="79"/>
      <c r="LAF1348" s="79"/>
      <c r="LAG1348" s="79"/>
      <c r="LAH1348" s="79"/>
      <c r="LAI1348" s="79"/>
      <c r="LAJ1348" s="79"/>
      <c r="LAK1348" s="79"/>
      <c r="LAL1348" s="79"/>
      <c r="LAM1348" s="79"/>
      <c r="LAN1348" s="79"/>
      <c r="LAO1348" s="79"/>
      <c r="LAP1348" s="79"/>
      <c r="LAQ1348" s="79"/>
      <c r="LAR1348" s="79"/>
      <c r="LAS1348" s="79"/>
      <c r="LAT1348" s="79"/>
      <c r="LAU1348" s="79"/>
      <c r="LAV1348" s="79"/>
      <c r="LAW1348" s="79"/>
      <c r="LAX1348" s="79"/>
      <c r="LAY1348" s="79"/>
      <c r="LAZ1348" s="79"/>
      <c r="LBA1348" s="79"/>
      <c r="LBB1348" s="79"/>
      <c r="LBC1348" s="79"/>
      <c r="LBD1348" s="79"/>
      <c r="LBE1348" s="79"/>
      <c r="LBF1348" s="79"/>
      <c r="LBG1348" s="79"/>
      <c r="LBH1348" s="79"/>
      <c r="LBI1348" s="79"/>
      <c r="LBJ1348" s="79"/>
      <c r="LBK1348" s="79"/>
      <c r="LBL1348" s="79"/>
      <c r="LBM1348" s="79"/>
      <c r="LBN1348" s="79"/>
      <c r="LBO1348" s="79"/>
      <c r="LBP1348" s="79"/>
      <c r="LBQ1348" s="79"/>
      <c r="LBR1348" s="79"/>
      <c r="LBS1348" s="79"/>
      <c r="LBT1348" s="79"/>
      <c r="LBU1348" s="79"/>
      <c r="LBV1348" s="79"/>
      <c r="LBW1348" s="79"/>
      <c r="LBX1348" s="79"/>
      <c r="LBY1348" s="79"/>
      <c r="LBZ1348" s="79"/>
      <c r="LCA1348" s="79"/>
      <c r="LCB1348" s="79"/>
      <c r="LCC1348" s="79"/>
      <c r="LCD1348" s="79"/>
      <c r="LCE1348" s="79"/>
      <c r="LCF1348" s="79"/>
      <c r="LCG1348" s="79"/>
      <c r="LCH1348" s="79"/>
      <c r="LCI1348" s="79"/>
      <c r="LCJ1348" s="79"/>
      <c r="LCK1348" s="79"/>
      <c r="LCL1348" s="79"/>
      <c r="LCM1348" s="79"/>
      <c r="LCN1348" s="79"/>
      <c r="LCO1348" s="79"/>
      <c r="LCP1348" s="79"/>
      <c r="LCQ1348" s="79"/>
      <c r="LCR1348" s="79"/>
      <c r="LCS1348" s="79"/>
      <c r="LCT1348" s="79"/>
      <c r="LCU1348" s="79"/>
      <c r="LCV1348" s="79"/>
      <c r="LCW1348" s="79"/>
      <c r="LCX1348" s="79"/>
      <c r="LCY1348" s="79"/>
      <c r="LCZ1348" s="79"/>
      <c r="LDA1348" s="79"/>
      <c r="LDB1348" s="79"/>
      <c r="LDC1348" s="79"/>
      <c r="LDD1348" s="79"/>
      <c r="LDE1348" s="79"/>
      <c r="LDF1348" s="79"/>
      <c r="LDG1348" s="79"/>
      <c r="LDH1348" s="79"/>
      <c r="LDI1348" s="79"/>
      <c r="LDJ1348" s="79"/>
      <c r="LDK1348" s="79"/>
      <c r="LDL1348" s="79"/>
      <c r="LDM1348" s="79"/>
      <c r="LDN1348" s="79"/>
      <c r="LDO1348" s="79"/>
      <c r="LDP1348" s="79"/>
      <c r="LDQ1348" s="79"/>
      <c r="LDR1348" s="79"/>
      <c r="LDS1348" s="79"/>
      <c r="LDT1348" s="79"/>
      <c r="LDU1348" s="79"/>
      <c r="LDV1348" s="79"/>
      <c r="LDW1348" s="79"/>
      <c r="LDX1348" s="79"/>
      <c r="LDY1348" s="79"/>
      <c r="LDZ1348" s="79"/>
      <c r="LEA1348" s="79"/>
      <c r="LEB1348" s="79"/>
      <c r="LEC1348" s="79"/>
      <c r="LED1348" s="79"/>
      <c r="LEE1348" s="79"/>
      <c r="LEF1348" s="79"/>
      <c r="LEG1348" s="79"/>
      <c r="LEH1348" s="79"/>
      <c r="LEI1348" s="79"/>
      <c r="LEJ1348" s="79"/>
      <c r="LEK1348" s="79"/>
      <c r="LEL1348" s="79"/>
      <c r="LEM1348" s="79"/>
      <c r="LEN1348" s="79"/>
      <c r="LEO1348" s="79"/>
      <c r="LEP1348" s="79"/>
      <c r="LEQ1348" s="79"/>
      <c r="LER1348" s="79"/>
      <c r="LES1348" s="79"/>
      <c r="LET1348" s="79"/>
      <c r="LEU1348" s="79"/>
      <c r="LEV1348" s="79"/>
      <c r="LEW1348" s="79"/>
      <c r="LEX1348" s="79"/>
      <c r="LEY1348" s="79"/>
      <c r="LEZ1348" s="79"/>
      <c r="LFA1348" s="79"/>
      <c r="LFB1348" s="79"/>
      <c r="LFC1348" s="79"/>
      <c r="LFD1348" s="79"/>
      <c r="LFE1348" s="79"/>
      <c r="LFF1348" s="79"/>
      <c r="LFG1348" s="79"/>
      <c r="LFH1348" s="79"/>
      <c r="LFI1348" s="79"/>
      <c r="LFJ1348" s="79"/>
      <c r="LFK1348" s="79"/>
      <c r="LFL1348" s="79"/>
      <c r="LFM1348" s="79"/>
      <c r="LFN1348" s="79"/>
      <c r="LFO1348" s="79"/>
      <c r="LFP1348" s="79"/>
      <c r="LFQ1348" s="79"/>
      <c r="LFR1348" s="79"/>
      <c r="LFS1348" s="79"/>
      <c r="LFT1348" s="79"/>
      <c r="LFU1348" s="79"/>
      <c r="LFV1348" s="79"/>
      <c r="LFW1348" s="79"/>
      <c r="LFX1348" s="79"/>
      <c r="LFY1348" s="79"/>
      <c r="LFZ1348" s="79"/>
      <c r="LGA1348" s="79"/>
      <c r="LGB1348" s="79"/>
      <c r="LGC1348" s="79"/>
      <c r="LGD1348" s="79"/>
      <c r="LGE1348" s="79"/>
      <c r="LGF1348" s="79"/>
      <c r="LGG1348" s="79"/>
      <c r="LGH1348" s="79"/>
      <c r="LGI1348" s="79"/>
      <c r="LGJ1348" s="79"/>
      <c r="LGK1348" s="79"/>
      <c r="LGL1348" s="79"/>
      <c r="LGM1348" s="79"/>
      <c r="LGN1348" s="79"/>
      <c r="LGO1348" s="79"/>
      <c r="LGP1348" s="79"/>
      <c r="LGQ1348" s="79"/>
      <c r="LGR1348" s="79"/>
      <c r="LGS1348" s="79"/>
      <c r="LGT1348" s="79"/>
      <c r="LGU1348" s="79"/>
      <c r="LGV1348" s="79"/>
      <c r="LGW1348" s="79"/>
      <c r="LGX1348" s="79"/>
      <c r="LGY1348" s="79"/>
      <c r="LGZ1348" s="79"/>
      <c r="LHA1348" s="79"/>
      <c r="LHB1348" s="79"/>
      <c r="LHC1348" s="79"/>
      <c r="LHD1348" s="79"/>
      <c r="LHE1348" s="79"/>
      <c r="LHF1348" s="79"/>
      <c r="LHG1348" s="79"/>
      <c r="LHH1348" s="79"/>
      <c r="LHI1348" s="79"/>
      <c r="LHJ1348" s="79"/>
      <c r="LHK1348" s="79"/>
      <c r="LHL1348" s="79"/>
      <c r="LHM1348" s="79"/>
      <c r="LHN1348" s="79"/>
      <c r="LHO1348" s="79"/>
      <c r="LHP1348" s="79"/>
      <c r="LHQ1348" s="79"/>
      <c r="LHR1348" s="79"/>
      <c r="LHS1348" s="79"/>
      <c r="LHT1348" s="79"/>
      <c r="LHU1348" s="79"/>
      <c r="LHV1348" s="79"/>
      <c r="LHW1348" s="79"/>
      <c r="LHX1348" s="79"/>
      <c r="LHY1348" s="79"/>
      <c r="LHZ1348" s="79"/>
      <c r="LIA1348" s="79"/>
      <c r="LIB1348" s="79"/>
      <c r="LIC1348" s="79"/>
      <c r="LID1348" s="79"/>
      <c r="LIE1348" s="79"/>
      <c r="LIF1348" s="79"/>
      <c r="LIG1348" s="79"/>
      <c r="LIH1348" s="79"/>
      <c r="LII1348" s="79"/>
      <c r="LIJ1348" s="79"/>
      <c r="LIK1348" s="79"/>
      <c r="LIL1348" s="79"/>
      <c r="LIM1348" s="79"/>
      <c r="LIN1348" s="79"/>
      <c r="LIO1348" s="79"/>
      <c r="LIP1348" s="79"/>
      <c r="LIQ1348" s="79"/>
      <c r="LIR1348" s="79"/>
      <c r="LIS1348" s="79"/>
      <c r="LIT1348" s="79"/>
      <c r="LIU1348" s="79"/>
      <c r="LIV1348" s="79"/>
      <c r="LIW1348" s="79"/>
      <c r="LIX1348" s="79"/>
      <c r="LIY1348" s="79"/>
      <c r="LIZ1348" s="79"/>
      <c r="LJA1348" s="79"/>
      <c r="LJB1348" s="79"/>
      <c r="LJC1348" s="79"/>
      <c r="LJD1348" s="79"/>
      <c r="LJE1348" s="79"/>
      <c r="LJF1348" s="79"/>
      <c r="LJG1348" s="79"/>
      <c r="LJH1348" s="79"/>
      <c r="LJI1348" s="79"/>
      <c r="LJJ1348" s="79"/>
      <c r="LJK1348" s="79"/>
      <c r="LJL1348" s="79"/>
      <c r="LJM1348" s="79"/>
      <c r="LJN1348" s="79"/>
      <c r="LJO1348" s="79"/>
      <c r="LJP1348" s="79"/>
      <c r="LJQ1348" s="79"/>
      <c r="LJR1348" s="79"/>
      <c r="LJS1348" s="79"/>
      <c r="LJT1348" s="79"/>
      <c r="LJU1348" s="79"/>
      <c r="LJV1348" s="79"/>
      <c r="LJW1348" s="79"/>
      <c r="LJX1348" s="79"/>
      <c r="LJY1348" s="79"/>
      <c r="LJZ1348" s="79"/>
      <c r="LKA1348" s="79"/>
      <c r="LKB1348" s="79"/>
      <c r="LKC1348" s="79"/>
      <c r="LKD1348" s="79"/>
      <c r="LKE1348" s="79"/>
      <c r="LKF1348" s="79"/>
      <c r="LKG1348" s="79"/>
      <c r="LKH1348" s="79"/>
      <c r="LKI1348" s="79"/>
      <c r="LKJ1348" s="79"/>
      <c r="LKK1348" s="79"/>
      <c r="LKL1348" s="79"/>
      <c r="LKM1348" s="79"/>
      <c r="LKN1348" s="79"/>
      <c r="LKO1348" s="79"/>
      <c r="LKP1348" s="79"/>
      <c r="LKQ1348" s="79"/>
      <c r="LKR1348" s="79"/>
      <c r="LKS1348" s="79"/>
      <c r="LKT1348" s="79"/>
      <c r="LKU1348" s="79"/>
      <c r="LKV1348" s="79"/>
      <c r="LKW1348" s="79"/>
      <c r="LKX1348" s="79"/>
      <c r="LKY1348" s="79"/>
      <c r="LKZ1348" s="79"/>
      <c r="LLA1348" s="79"/>
      <c r="LLB1348" s="79"/>
      <c r="LLC1348" s="79"/>
      <c r="LLD1348" s="79"/>
      <c r="LLE1348" s="79"/>
      <c r="LLF1348" s="79"/>
      <c r="LLG1348" s="79"/>
      <c r="LLH1348" s="79"/>
      <c r="LLI1348" s="79"/>
      <c r="LLJ1348" s="79"/>
      <c r="LLK1348" s="79"/>
      <c r="LLL1348" s="79"/>
      <c r="LLM1348" s="79"/>
      <c r="LLN1348" s="79"/>
      <c r="LLO1348" s="79"/>
      <c r="LLP1348" s="79"/>
      <c r="LLQ1348" s="79"/>
      <c r="LLR1348" s="79"/>
      <c r="LLS1348" s="79"/>
      <c r="LLT1348" s="79"/>
      <c r="LLU1348" s="79"/>
      <c r="LLV1348" s="79"/>
      <c r="LLW1348" s="79"/>
      <c r="LLX1348" s="79"/>
      <c r="LLY1348" s="79"/>
      <c r="LLZ1348" s="79"/>
      <c r="LMA1348" s="79"/>
      <c r="LMB1348" s="79"/>
      <c r="LMC1348" s="79"/>
      <c r="LMD1348" s="79"/>
      <c r="LME1348" s="79"/>
      <c r="LMF1348" s="79"/>
      <c r="LMG1348" s="79"/>
      <c r="LMH1348" s="79"/>
      <c r="LMI1348" s="79"/>
      <c r="LMJ1348" s="79"/>
      <c r="LMK1348" s="79"/>
      <c r="LML1348" s="79"/>
      <c r="LMM1348" s="79"/>
      <c r="LMN1348" s="79"/>
      <c r="LMO1348" s="79"/>
      <c r="LMP1348" s="79"/>
      <c r="LMQ1348" s="79"/>
      <c r="LMR1348" s="79"/>
      <c r="LMS1348" s="79"/>
      <c r="LMT1348" s="79"/>
      <c r="LMU1348" s="79"/>
      <c r="LMV1348" s="79"/>
      <c r="LMW1348" s="79"/>
      <c r="LMX1348" s="79"/>
      <c r="LMY1348" s="79"/>
      <c r="LMZ1348" s="79"/>
      <c r="LNA1348" s="79"/>
      <c r="LNB1348" s="79"/>
      <c r="LNC1348" s="79"/>
      <c r="LND1348" s="79"/>
      <c r="LNE1348" s="79"/>
      <c r="LNF1348" s="79"/>
      <c r="LNG1348" s="79"/>
      <c r="LNH1348" s="79"/>
      <c r="LNI1348" s="79"/>
      <c r="LNJ1348" s="79"/>
      <c r="LNK1348" s="79"/>
      <c r="LNL1348" s="79"/>
      <c r="LNM1348" s="79"/>
      <c r="LNN1348" s="79"/>
      <c r="LNO1348" s="79"/>
      <c r="LNP1348" s="79"/>
      <c r="LNQ1348" s="79"/>
      <c r="LNR1348" s="79"/>
      <c r="LNS1348" s="79"/>
      <c r="LNT1348" s="79"/>
      <c r="LNU1348" s="79"/>
      <c r="LNV1348" s="79"/>
      <c r="LNW1348" s="79"/>
      <c r="LNX1348" s="79"/>
      <c r="LNY1348" s="79"/>
      <c r="LNZ1348" s="79"/>
      <c r="LOA1348" s="79"/>
      <c r="LOB1348" s="79"/>
      <c r="LOC1348" s="79"/>
      <c r="LOD1348" s="79"/>
      <c r="LOE1348" s="79"/>
      <c r="LOF1348" s="79"/>
      <c r="LOG1348" s="79"/>
      <c r="LOH1348" s="79"/>
      <c r="LOI1348" s="79"/>
      <c r="LOJ1348" s="79"/>
      <c r="LOK1348" s="79"/>
      <c r="LOL1348" s="79"/>
      <c r="LOM1348" s="79"/>
      <c r="LON1348" s="79"/>
      <c r="LOO1348" s="79"/>
      <c r="LOP1348" s="79"/>
      <c r="LOQ1348" s="79"/>
      <c r="LOR1348" s="79"/>
      <c r="LOS1348" s="79"/>
      <c r="LOT1348" s="79"/>
      <c r="LOU1348" s="79"/>
      <c r="LOV1348" s="79"/>
      <c r="LOW1348" s="79"/>
      <c r="LOX1348" s="79"/>
      <c r="LOY1348" s="79"/>
      <c r="LOZ1348" s="79"/>
      <c r="LPA1348" s="79"/>
      <c r="LPB1348" s="79"/>
      <c r="LPC1348" s="79"/>
      <c r="LPD1348" s="79"/>
      <c r="LPE1348" s="79"/>
      <c r="LPF1348" s="79"/>
      <c r="LPG1348" s="79"/>
      <c r="LPH1348" s="79"/>
      <c r="LPI1348" s="79"/>
      <c r="LPJ1348" s="79"/>
      <c r="LPK1348" s="79"/>
      <c r="LPL1348" s="79"/>
      <c r="LPM1348" s="79"/>
      <c r="LPN1348" s="79"/>
      <c r="LPO1348" s="79"/>
      <c r="LPP1348" s="79"/>
      <c r="LPQ1348" s="79"/>
      <c r="LPR1348" s="79"/>
      <c r="LPS1348" s="79"/>
      <c r="LPT1348" s="79"/>
      <c r="LPU1348" s="79"/>
      <c r="LPV1348" s="79"/>
      <c r="LPW1348" s="79"/>
      <c r="LPX1348" s="79"/>
      <c r="LPY1348" s="79"/>
      <c r="LPZ1348" s="79"/>
      <c r="LQA1348" s="79"/>
      <c r="LQB1348" s="79"/>
      <c r="LQC1348" s="79"/>
      <c r="LQD1348" s="79"/>
      <c r="LQE1348" s="79"/>
      <c r="LQF1348" s="79"/>
      <c r="LQG1348" s="79"/>
      <c r="LQH1348" s="79"/>
      <c r="LQI1348" s="79"/>
      <c r="LQJ1348" s="79"/>
      <c r="LQK1348" s="79"/>
      <c r="LQL1348" s="79"/>
      <c r="LQM1348" s="79"/>
      <c r="LQN1348" s="79"/>
      <c r="LQO1348" s="79"/>
      <c r="LQP1348" s="79"/>
      <c r="LQQ1348" s="79"/>
      <c r="LQR1348" s="79"/>
      <c r="LQS1348" s="79"/>
      <c r="LQT1348" s="79"/>
      <c r="LQU1348" s="79"/>
      <c r="LQV1348" s="79"/>
      <c r="LQW1348" s="79"/>
      <c r="LQX1348" s="79"/>
      <c r="LQY1348" s="79"/>
      <c r="LQZ1348" s="79"/>
      <c r="LRA1348" s="79"/>
      <c r="LRB1348" s="79"/>
      <c r="LRC1348" s="79"/>
      <c r="LRD1348" s="79"/>
      <c r="LRE1348" s="79"/>
      <c r="LRF1348" s="79"/>
      <c r="LRG1348" s="79"/>
      <c r="LRH1348" s="79"/>
      <c r="LRI1348" s="79"/>
      <c r="LRJ1348" s="79"/>
      <c r="LRK1348" s="79"/>
      <c r="LRL1348" s="79"/>
      <c r="LRM1348" s="79"/>
      <c r="LRN1348" s="79"/>
      <c r="LRO1348" s="79"/>
      <c r="LRP1348" s="79"/>
      <c r="LRQ1348" s="79"/>
      <c r="LRR1348" s="79"/>
      <c r="LRS1348" s="79"/>
      <c r="LRT1348" s="79"/>
      <c r="LRU1348" s="79"/>
      <c r="LRV1348" s="79"/>
      <c r="LRW1348" s="79"/>
      <c r="LRX1348" s="79"/>
      <c r="LRY1348" s="79"/>
      <c r="LRZ1348" s="79"/>
      <c r="LSA1348" s="79"/>
      <c r="LSB1348" s="79"/>
      <c r="LSC1348" s="79"/>
      <c r="LSD1348" s="79"/>
      <c r="LSE1348" s="79"/>
      <c r="LSF1348" s="79"/>
      <c r="LSG1348" s="79"/>
      <c r="LSH1348" s="79"/>
      <c r="LSI1348" s="79"/>
      <c r="LSJ1348" s="79"/>
      <c r="LSK1348" s="79"/>
      <c r="LSL1348" s="79"/>
      <c r="LSM1348" s="79"/>
      <c r="LSN1348" s="79"/>
      <c r="LSO1348" s="79"/>
      <c r="LSP1348" s="79"/>
      <c r="LSQ1348" s="79"/>
      <c r="LSR1348" s="79"/>
      <c r="LSS1348" s="79"/>
      <c r="LST1348" s="79"/>
      <c r="LSU1348" s="79"/>
      <c r="LSV1348" s="79"/>
      <c r="LSW1348" s="79"/>
      <c r="LSX1348" s="79"/>
      <c r="LSY1348" s="79"/>
      <c r="LSZ1348" s="79"/>
      <c r="LTA1348" s="79"/>
      <c r="LTB1348" s="79"/>
      <c r="LTC1348" s="79"/>
      <c r="LTD1348" s="79"/>
      <c r="LTE1348" s="79"/>
      <c r="LTF1348" s="79"/>
      <c r="LTG1348" s="79"/>
      <c r="LTH1348" s="79"/>
      <c r="LTI1348" s="79"/>
      <c r="LTJ1348" s="79"/>
      <c r="LTK1348" s="79"/>
      <c r="LTL1348" s="79"/>
      <c r="LTM1348" s="79"/>
      <c r="LTN1348" s="79"/>
      <c r="LTO1348" s="79"/>
      <c r="LTP1348" s="79"/>
      <c r="LTQ1348" s="79"/>
      <c r="LTR1348" s="79"/>
      <c r="LTS1348" s="79"/>
      <c r="LTT1348" s="79"/>
      <c r="LTU1348" s="79"/>
      <c r="LTV1348" s="79"/>
      <c r="LTW1348" s="79"/>
      <c r="LTX1348" s="79"/>
      <c r="LTY1348" s="79"/>
      <c r="LTZ1348" s="79"/>
      <c r="LUA1348" s="79"/>
      <c r="LUB1348" s="79"/>
      <c r="LUC1348" s="79"/>
      <c r="LUD1348" s="79"/>
      <c r="LUE1348" s="79"/>
      <c r="LUF1348" s="79"/>
      <c r="LUG1348" s="79"/>
      <c r="LUH1348" s="79"/>
      <c r="LUI1348" s="79"/>
      <c r="LUJ1348" s="79"/>
      <c r="LUK1348" s="79"/>
      <c r="LUL1348" s="79"/>
      <c r="LUM1348" s="79"/>
      <c r="LUN1348" s="79"/>
      <c r="LUO1348" s="79"/>
      <c r="LUP1348" s="79"/>
      <c r="LUQ1348" s="79"/>
      <c r="LUR1348" s="79"/>
      <c r="LUS1348" s="79"/>
      <c r="LUT1348" s="79"/>
      <c r="LUU1348" s="79"/>
      <c r="LUV1348" s="79"/>
      <c r="LUW1348" s="79"/>
      <c r="LUX1348" s="79"/>
      <c r="LUY1348" s="79"/>
      <c r="LUZ1348" s="79"/>
      <c r="LVA1348" s="79"/>
      <c r="LVB1348" s="79"/>
      <c r="LVC1348" s="79"/>
      <c r="LVD1348" s="79"/>
      <c r="LVE1348" s="79"/>
      <c r="LVF1348" s="79"/>
      <c r="LVG1348" s="79"/>
      <c r="LVH1348" s="79"/>
      <c r="LVI1348" s="79"/>
      <c r="LVJ1348" s="79"/>
      <c r="LVK1348" s="79"/>
      <c r="LVL1348" s="79"/>
      <c r="LVM1348" s="79"/>
      <c r="LVN1348" s="79"/>
      <c r="LVO1348" s="79"/>
      <c r="LVP1348" s="79"/>
      <c r="LVQ1348" s="79"/>
      <c r="LVR1348" s="79"/>
      <c r="LVS1348" s="79"/>
      <c r="LVT1348" s="79"/>
      <c r="LVU1348" s="79"/>
      <c r="LVV1348" s="79"/>
      <c r="LVW1348" s="79"/>
      <c r="LVX1348" s="79"/>
      <c r="LVY1348" s="79"/>
      <c r="LVZ1348" s="79"/>
      <c r="LWA1348" s="79"/>
      <c r="LWB1348" s="79"/>
      <c r="LWC1348" s="79"/>
      <c r="LWD1348" s="79"/>
      <c r="LWE1348" s="79"/>
      <c r="LWF1348" s="79"/>
      <c r="LWG1348" s="79"/>
      <c r="LWH1348" s="79"/>
      <c r="LWI1348" s="79"/>
      <c r="LWJ1348" s="79"/>
      <c r="LWK1348" s="79"/>
      <c r="LWL1348" s="79"/>
      <c r="LWM1348" s="79"/>
      <c r="LWN1348" s="79"/>
      <c r="LWO1348" s="79"/>
      <c r="LWP1348" s="79"/>
      <c r="LWQ1348" s="79"/>
      <c r="LWR1348" s="79"/>
      <c r="LWS1348" s="79"/>
      <c r="LWT1348" s="79"/>
      <c r="LWU1348" s="79"/>
      <c r="LWV1348" s="79"/>
      <c r="LWW1348" s="79"/>
      <c r="LWX1348" s="79"/>
      <c r="LWY1348" s="79"/>
      <c r="LWZ1348" s="79"/>
      <c r="LXA1348" s="79"/>
      <c r="LXB1348" s="79"/>
      <c r="LXC1348" s="79"/>
      <c r="LXD1348" s="79"/>
      <c r="LXE1348" s="79"/>
      <c r="LXF1348" s="79"/>
      <c r="LXG1348" s="79"/>
      <c r="LXH1348" s="79"/>
      <c r="LXI1348" s="79"/>
      <c r="LXJ1348" s="79"/>
      <c r="LXK1348" s="79"/>
      <c r="LXL1348" s="79"/>
      <c r="LXM1348" s="79"/>
      <c r="LXN1348" s="79"/>
      <c r="LXO1348" s="79"/>
      <c r="LXP1348" s="79"/>
      <c r="LXQ1348" s="79"/>
      <c r="LXR1348" s="79"/>
      <c r="LXS1348" s="79"/>
      <c r="LXT1348" s="79"/>
      <c r="LXU1348" s="79"/>
      <c r="LXV1348" s="79"/>
      <c r="LXW1348" s="79"/>
      <c r="LXX1348" s="79"/>
      <c r="LXY1348" s="79"/>
      <c r="LXZ1348" s="79"/>
      <c r="LYA1348" s="79"/>
      <c r="LYB1348" s="79"/>
      <c r="LYC1348" s="79"/>
      <c r="LYD1348" s="79"/>
      <c r="LYE1348" s="79"/>
      <c r="LYF1348" s="79"/>
      <c r="LYG1348" s="79"/>
      <c r="LYH1348" s="79"/>
      <c r="LYI1348" s="79"/>
      <c r="LYJ1348" s="79"/>
      <c r="LYK1348" s="79"/>
      <c r="LYL1348" s="79"/>
      <c r="LYM1348" s="79"/>
      <c r="LYN1348" s="79"/>
      <c r="LYO1348" s="79"/>
      <c r="LYP1348" s="79"/>
      <c r="LYQ1348" s="79"/>
      <c r="LYR1348" s="79"/>
      <c r="LYS1348" s="79"/>
      <c r="LYT1348" s="79"/>
      <c r="LYU1348" s="79"/>
      <c r="LYV1348" s="79"/>
      <c r="LYW1348" s="79"/>
      <c r="LYX1348" s="79"/>
      <c r="LYY1348" s="79"/>
      <c r="LYZ1348" s="79"/>
      <c r="LZA1348" s="79"/>
      <c r="LZB1348" s="79"/>
      <c r="LZC1348" s="79"/>
      <c r="LZD1348" s="79"/>
      <c r="LZE1348" s="79"/>
      <c r="LZF1348" s="79"/>
      <c r="LZG1348" s="79"/>
      <c r="LZH1348" s="79"/>
      <c r="LZI1348" s="79"/>
      <c r="LZJ1348" s="79"/>
      <c r="LZK1348" s="79"/>
      <c r="LZL1348" s="79"/>
      <c r="LZM1348" s="79"/>
      <c r="LZN1348" s="79"/>
      <c r="LZO1348" s="79"/>
      <c r="LZP1348" s="79"/>
      <c r="LZQ1348" s="79"/>
      <c r="LZR1348" s="79"/>
      <c r="LZS1348" s="79"/>
      <c r="LZT1348" s="79"/>
      <c r="LZU1348" s="79"/>
      <c r="LZV1348" s="79"/>
      <c r="LZW1348" s="79"/>
      <c r="LZX1348" s="79"/>
      <c r="LZY1348" s="79"/>
      <c r="LZZ1348" s="79"/>
      <c r="MAA1348" s="79"/>
      <c r="MAB1348" s="79"/>
      <c r="MAC1348" s="79"/>
      <c r="MAD1348" s="79"/>
      <c r="MAE1348" s="79"/>
      <c r="MAF1348" s="79"/>
      <c r="MAG1348" s="79"/>
      <c r="MAH1348" s="79"/>
      <c r="MAI1348" s="79"/>
      <c r="MAJ1348" s="79"/>
      <c r="MAK1348" s="79"/>
      <c r="MAL1348" s="79"/>
      <c r="MAM1348" s="79"/>
      <c r="MAN1348" s="79"/>
      <c r="MAO1348" s="79"/>
      <c r="MAP1348" s="79"/>
      <c r="MAQ1348" s="79"/>
      <c r="MAR1348" s="79"/>
      <c r="MAS1348" s="79"/>
      <c r="MAT1348" s="79"/>
      <c r="MAU1348" s="79"/>
      <c r="MAV1348" s="79"/>
      <c r="MAW1348" s="79"/>
      <c r="MAX1348" s="79"/>
      <c r="MAY1348" s="79"/>
      <c r="MAZ1348" s="79"/>
      <c r="MBA1348" s="79"/>
      <c r="MBB1348" s="79"/>
      <c r="MBC1348" s="79"/>
      <c r="MBD1348" s="79"/>
      <c r="MBE1348" s="79"/>
      <c r="MBF1348" s="79"/>
      <c r="MBG1348" s="79"/>
      <c r="MBH1348" s="79"/>
      <c r="MBI1348" s="79"/>
      <c r="MBJ1348" s="79"/>
      <c r="MBK1348" s="79"/>
      <c r="MBL1348" s="79"/>
      <c r="MBM1348" s="79"/>
      <c r="MBN1348" s="79"/>
      <c r="MBO1348" s="79"/>
      <c r="MBP1348" s="79"/>
      <c r="MBQ1348" s="79"/>
      <c r="MBR1348" s="79"/>
      <c r="MBS1348" s="79"/>
      <c r="MBT1348" s="79"/>
      <c r="MBU1348" s="79"/>
      <c r="MBV1348" s="79"/>
      <c r="MBW1348" s="79"/>
      <c r="MBX1348" s="79"/>
      <c r="MBY1348" s="79"/>
      <c r="MBZ1348" s="79"/>
      <c r="MCA1348" s="79"/>
      <c r="MCB1348" s="79"/>
      <c r="MCC1348" s="79"/>
      <c r="MCD1348" s="79"/>
      <c r="MCE1348" s="79"/>
      <c r="MCF1348" s="79"/>
      <c r="MCG1348" s="79"/>
      <c r="MCH1348" s="79"/>
      <c r="MCI1348" s="79"/>
      <c r="MCJ1348" s="79"/>
      <c r="MCK1348" s="79"/>
      <c r="MCL1348" s="79"/>
      <c r="MCM1348" s="79"/>
      <c r="MCN1348" s="79"/>
      <c r="MCO1348" s="79"/>
      <c r="MCP1348" s="79"/>
      <c r="MCQ1348" s="79"/>
      <c r="MCR1348" s="79"/>
      <c r="MCS1348" s="79"/>
      <c r="MCT1348" s="79"/>
      <c r="MCU1348" s="79"/>
      <c r="MCV1348" s="79"/>
      <c r="MCW1348" s="79"/>
      <c r="MCX1348" s="79"/>
      <c r="MCY1348" s="79"/>
      <c r="MCZ1348" s="79"/>
      <c r="MDA1348" s="79"/>
      <c r="MDB1348" s="79"/>
      <c r="MDC1348" s="79"/>
      <c r="MDD1348" s="79"/>
      <c r="MDE1348" s="79"/>
      <c r="MDF1348" s="79"/>
      <c r="MDG1348" s="79"/>
      <c r="MDH1348" s="79"/>
      <c r="MDI1348" s="79"/>
      <c r="MDJ1348" s="79"/>
      <c r="MDK1348" s="79"/>
      <c r="MDL1348" s="79"/>
      <c r="MDM1348" s="79"/>
      <c r="MDN1348" s="79"/>
      <c r="MDO1348" s="79"/>
      <c r="MDP1348" s="79"/>
      <c r="MDQ1348" s="79"/>
      <c r="MDR1348" s="79"/>
      <c r="MDS1348" s="79"/>
      <c r="MDT1348" s="79"/>
      <c r="MDU1348" s="79"/>
      <c r="MDV1348" s="79"/>
      <c r="MDW1348" s="79"/>
      <c r="MDX1348" s="79"/>
      <c r="MDY1348" s="79"/>
      <c r="MDZ1348" s="79"/>
      <c r="MEA1348" s="79"/>
      <c r="MEB1348" s="79"/>
      <c r="MEC1348" s="79"/>
      <c r="MED1348" s="79"/>
      <c r="MEE1348" s="79"/>
      <c r="MEF1348" s="79"/>
      <c r="MEG1348" s="79"/>
      <c r="MEH1348" s="79"/>
      <c r="MEI1348" s="79"/>
      <c r="MEJ1348" s="79"/>
      <c r="MEK1348" s="79"/>
      <c r="MEL1348" s="79"/>
      <c r="MEM1348" s="79"/>
      <c r="MEN1348" s="79"/>
      <c r="MEO1348" s="79"/>
      <c r="MEP1348" s="79"/>
      <c r="MEQ1348" s="79"/>
      <c r="MER1348" s="79"/>
      <c r="MES1348" s="79"/>
      <c r="MET1348" s="79"/>
      <c r="MEU1348" s="79"/>
      <c r="MEV1348" s="79"/>
      <c r="MEW1348" s="79"/>
      <c r="MEX1348" s="79"/>
      <c r="MEY1348" s="79"/>
      <c r="MEZ1348" s="79"/>
      <c r="MFA1348" s="79"/>
      <c r="MFB1348" s="79"/>
      <c r="MFC1348" s="79"/>
      <c r="MFD1348" s="79"/>
      <c r="MFE1348" s="79"/>
      <c r="MFF1348" s="79"/>
      <c r="MFG1348" s="79"/>
      <c r="MFH1348" s="79"/>
      <c r="MFI1348" s="79"/>
      <c r="MFJ1348" s="79"/>
      <c r="MFK1348" s="79"/>
      <c r="MFL1348" s="79"/>
      <c r="MFM1348" s="79"/>
      <c r="MFN1348" s="79"/>
      <c r="MFO1348" s="79"/>
      <c r="MFP1348" s="79"/>
      <c r="MFQ1348" s="79"/>
      <c r="MFR1348" s="79"/>
      <c r="MFS1348" s="79"/>
      <c r="MFT1348" s="79"/>
      <c r="MFU1348" s="79"/>
      <c r="MFV1348" s="79"/>
      <c r="MFW1348" s="79"/>
      <c r="MFX1348" s="79"/>
      <c r="MFY1348" s="79"/>
      <c r="MFZ1348" s="79"/>
      <c r="MGA1348" s="79"/>
      <c r="MGB1348" s="79"/>
      <c r="MGC1348" s="79"/>
      <c r="MGD1348" s="79"/>
      <c r="MGE1348" s="79"/>
      <c r="MGF1348" s="79"/>
      <c r="MGG1348" s="79"/>
      <c r="MGH1348" s="79"/>
      <c r="MGI1348" s="79"/>
      <c r="MGJ1348" s="79"/>
      <c r="MGK1348" s="79"/>
      <c r="MGL1348" s="79"/>
      <c r="MGM1348" s="79"/>
      <c r="MGN1348" s="79"/>
      <c r="MGO1348" s="79"/>
      <c r="MGP1348" s="79"/>
      <c r="MGQ1348" s="79"/>
      <c r="MGR1348" s="79"/>
      <c r="MGS1348" s="79"/>
      <c r="MGT1348" s="79"/>
      <c r="MGU1348" s="79"/>
      <c r="MGV1348" s="79"/>
      <c r="MGW1348" s="79"/>
      <c r="MGX1348" s="79"/>
      <c r="MGY1348" s="79"/>
      <c r="MGZ1348" s="79"/>
      <c r="MHA1348" s="79"/>
      <c r="MHB1348" s="79"/>
      <c r="MHC1348" s="79"/>
      <c r="MHD1348" s="79"/>
      <c r="MHE1348" s="79"/>
      <c r="MHF1348" s="79"/>
      <c r="MHG1348" s="79"/>
      <c r="MHH1348" s="79"/>
      <c r="MHI1348" s="79"/>
      <c r="MHJ1348" s="79"/>
      <c r="MHK1348" s="79"/>
      <c r="MHL1348" s="79"/>
      <c r="MHM1348" s="79"/>
      <c r="MHN1348" s="79"/>
      <c r="MHO1348" s="79"/>
      <c r="MHP1348" s="79"/>
      <c r="MHQ1348" s="79"/>
      <c r="MHR1348" s="79"/>
      <c r="MHS1348" s="79"/>
      <c r="MHT1348" s="79"/>
      <c r="MHU1348" s="79"/>
      <c r="MHV1348" s="79"/>
      <c r="MHW1348" s="79"/>
      <c r="MHX1348" s="79"/>
      <c r="MHY1348" s="79"/>
      <c r="MHZ1348" s="79"/>
      <c r="MIA1348" s="79"/>
      <c r="MIB1348" s="79"/>
      <c r="MIC1348" s="79"/>
      <c r="MID1348" s="79"/>
      <c r="MIE1348" s="79"/>
      <c r="MIF1348" s="79"/>
      <c r="MIG1348" s="79"/>
      <c r="MIH1348" s="79"/>
      <c r="MII1348" s="79"/>
      <c r="MIJ1348" s="79"/>
      <c r="MIK1348" s="79"/>
      <c r="MIL1348" s="79"/>
      <c r="MIM1348" s="79"/>
      <c r="MIN1348" s="79"/>
      <c r="MIO1348" s="79"/>
      <c r="MIP1348" s="79"/>
      <c r="MIQ1348" s="79"/>
      <c r="MIR1348" s="79"/>
      <c r="MIS1348" s="79"/>
      <c r="MIT1348" s="79"/>
      <c r="MIU1348" s="79"/>
      <c r="MIV1348" s="79"/>
      <c r="MIW1348" s="79"/>
      <c r="MIX1348" s="79"/>
      <c r="MIY1348" s="79"/>
      <c r="MIZ1348" s="79"/>
      <c r="MJA1348" s="79"/>
      <c r="MJB1348" s="79"/>
      <c r="MJC1348" s="79"/>
      <c r="MJD1348" s="79"/>
      <c r="MJE1348" s="79"/>
      <c r="MJF1348" s="79"/>
      <c r="MJG1348" s="79"/>
      <c r="MJH1348" s="79"/>
      <c r="MJI1348" s="79"/>
      <c r="MJJ1348" s="79"/>
      <c r="MJK1348" s="79"/>
      <c r="MJL1348" s="79"/>
      <c r="MJM1348" s="79"/>
      <c r="MJN1348" s="79"/>
      <c r="MJO1348" s="79"/>
      <c r="MJP1348" s="79"/>
      <c r="MJQ1348" s="79"/>
      <c r="MJR1348" s="79"/>
      <c r="MJS1348" s="79"/>
      <c r="MJT1348" s="79"/>
      <c r="MJU1348" s="79"/>
      <c r="MJV1348" s="79"/>
      <c r="MJW1348" s="79"/>
      <c r="MJX1348" s="79"/>
      <c r="MJY1348" s="79"/>
      <c r="MJZ1348" s="79"/>
      <c r="MKA1348" s="79"/>
      <c r="MKB1348" s="79"/>
      <c r="MKC1348" s="79"/>
      <c r="MKD1348" s="79"/>
      <c r="MKE1348" s="79"/>
      <c r="MKF1348" s="79"/>
      <c r="MKG1348" s="79"/>
      <c r="MKH1348" s="79"/>
      <c r="MKI1348" s="79"/>
      <c r="MKJ1348" s="79"/>
      <c r="MKK1348" s="79"/>
      <c r="MKL1348" s="79"/>
      <c r="MKM1348" s="79"/>
      <c r="MKN1348" s="79"/>
      <c r="MKO1348" s="79"/>
      <c r="MKP1348" s="79"/>
      <c r="MKQ1348" s="79"/>
      <c r="MKR1348" s="79"/>
      <c r="MKS1348" s="79"/>
      <c r="MKT1348" s="79"/>
      <c r="MKU1348" s="79"/>
      <c r="MKV1348" s="79"/>
      <c r="MKW1348" s="79"/>
      <c r="MKX1348" s="79"/>
      <c r="MKY1348" s="79"/>
      <c r="MKZ1348" s="79"/>
      <c r="MLA1348" s="79"/>
      <c r="MLB1348" s="79"/>
      <c r="MLC1348" s="79"/>
      <c r="MLD1348" s="79"/>
      <c r="MLE1348" s="79"/>
      <c r="MLF1348" s="79"/>
      <c r="MLG1348" s="79"/>
      <c r="MLH1348" s="79"/>
      <c r="MLI1348" s="79"/>
      <c r="MLJ1348" s="79"/>
      <c r="MLK1348" s="79"/>
      <c r="MLL1348" s="79"/>
      <c r="MLM1348" s="79"/>
      <c r="MLN1348" s="79"/>
      <c r="MLO1348" s="79"/>
      <c r="MLP1348" s="79"/>
      <c r="MLQ1348" s="79"/>
      <c r="MLR1348" s="79"/>
      <c r="MLS1348" s="79"/>
      <c r="MLT1348" s="79"/>
      <c r="MLU1348" s="79"/>
      <c r="MLV1348" s="79"/>
      <c r="MLW1348" s="79"/>
      <c r="MLX1348" s="79"/>
      <c r="MLY1348" s="79"/>
      <c r="MLZ1348" s="79"/>
      <c r="MMA1348" s="79"/>
      <c r="MMB1348" s="79"/>
      <c r="MMC1348" s="79"/>
      <c r="MMD1348" s="79"/>
      <c r="MME1348" s="79"/>
      <c r="MMF1348" s="79"/>
      <c r="MMG1348" s="79"/>
      <c r="MMH1348" s="79"/>
      <c r="MMI1348" s="79"/>
      <c r="MMJ1348" s="79"/>
      <c r="MMK1348" s="79"/>
      <c r="MML1348" s="79"/>
      <c r="MMM1348" s="79"/>
      <c r="MMN1348" s="79"/>
      <c r="MMO1348" s="79"/>
      <c r="MMP1348" s="79"/>
      <c r="MMQ1348" s="79"/>
      <c r="MMR1348" s="79"/>
      <c r="MMS1348" s="79"/>
      <c r="MMT1348" s="79"/>
      <c r="MMU1348" s="79"/>
      <c r="MMV1348" s="79"/>
      <c r="MMW1348" s="79"/>
      <c r="MMX1348" s="79"/>
      <c r="MMY1348" s="79"/>
      <c r="MMZ1348" s="79"/>
      <c r="MNA1348" s="79"/>
      <c r="MNB1348" s="79"/>
      <c r="MNC1348" s="79"/>
      <c r="MND1348" s="79"/>
      <c r="MNE1348" s="79"/>
      <c r="MNF1348" s="79"/>
      <c r="MNG1348" s="79"/>
      <c r="MNH1348" s="79"/>
      <c r="MNI1348" s="79"/>
      <c r="MNJ1348" s="79"/>
      <c r="MNK1348" s="79"/>
      <c r="MNL1348" s="79"/>
      <c r="MNM1348" s="79"/>
      <c r="MNN1348" s="79"/>
      <c r="MNO1348" s="79"/>
      <c r="MNP1348" s="79"/>
      <c r="MNQ1348" s="79"/>
      <c r="MNR1348" s="79"/>
      <c r="MNS1348" s="79"/>
      <c r="MNT1348" s="79"/>
      <c r="MNU1348" s="79"/>
      <c r="MNV1348" s="79"/>
      <c r="MNW1348" s="79"/>
      <c r="MNX1348" s="79"/>
      <c r="MNY1348" s="79"/>
      <c r="MNZ1348" s="79"/>
      <c r="MOA1348" s="79"/>
      <c r="MOB1348" s="79"/>
      <c r="MOC1348" s="79"/>
      <c r="MOD1348" s="79"/>
      <c r="MOE1348" s="79"/>
      <c r="MOF1348" s="79"/>
      <c r="MOG1348" s="79"/>
      <c r="MOH1348" s="79"/>
      <c r="MOI1348" s="79"/>
      <c r="MOJ1348" s="79"/>
      <c r="MOK1348" s="79"/>
      <c r="MOL1348" s="79"/>
      <c r="MOM1348" s="79"/>
      <c r="MON1348" s="79"/>
      <c r="MOO1348" s="79"/>
      <c r="MOP1348" s="79"/>
      <c r="MOQ1348" s="79"/>
      <c r="MOR1348" s="79"/>
      <c r="MOS1348" s="79"/>
      <c r="MOT1348" s="79"/>
      <c r="MOU1348" s="79"/>
      <c r="MOV1348" s="79"/>
      <c r="MOW1348" s="79"/>
      <c r="MOX1348" s="79"/>
      <c r="MOY1348" s="79"/>
      <c r="MOZ1348" s="79"/>
      <c r="MPA1348" s="79"/>
      <c r="MPB1348" s="79"/>
      <c r="MPC1348" s="79"/>
      <c r="MPD1348" s="79"/>
      <c r="MPE1348" s="79"/>
      <c r="MPF1348" s="79"/>
      <c r="MPG1348" s="79"/>
      <c r="MPH1348" s="79"/>
      <c r="MPI1348" s="79"/>
      <c r="MPJ1348" s="79"/>
      <c r="MPK1348" s="79"/>
      <c r="MPL1348" s="79"/>
      <c r="MPM1348" s="79"/>
      <c r="MPN1348" s="79"/>
      <c r="MPO1348" s="79"/>
      <c r="MPP1348" s="79"/>
      <c r="MPQ1348" s="79"/>
      <c r="MPR1348" s="79"/>
      <c r="MPS1348" s="79"/>
      <c r="MPT1348" s="79"/>
      <c r="MPU1348" s="79"/>
      <c r="MPV1348" s="79"/>
      <c r="MPW1348" s="79"/>
      <c r="MPX1348" s="79"/>
      <c r="MPY1348" s="79"/>
      <c r="MPZ1348" s="79"/>
      <c r="MQA1348" s="79"/>
      <c r="MQB1348" s="79"/>
      <c r="MQC1348" s="79"/>
      <c r="MQD1348" s="79"/>
      <c r="MQE1348" s="79"/>
      <c r="MQF1348" s="79"/>
      <c r="MQG1348" s="79"/>
      <c r="MQH1348" s="79"/>
      <c r="MQI1348" s="79"/>
      <c r="MQJ1348" s="79"/>
      <c r="MQK1348" s="79"/>
      <c r="MQL1348" s="79"/>
      <c r="MQM1348" s="79"/>
      <c r="MQN1348" s="79"/>
      <c r="MQO1348" s="79"/>
      <c r="MQP1348" s="79"/>
      <c r="MQQ1348" s="79"/>
      <c r="MQR1348" s="79"/>
      <c r="MQS1348" s="79"/>
      <c r="MQT1348" s="79"/>
      <c r="MQU1348" s="79"/>
      <c r="MQV1348" s="79"/>
      <c r="MQW1348" s="79"/>
      <c r="MQX1348" s="79"/>
      <c r="MQY1348" s="79"/>
      <c r="MQZ1348" s="79"/>
      <c r="MRA1348" s="79"/>
      <c r="MRB1348" s="79"/>
      <c r="MRC1348" s="79"/>
      <c r="MRD1348" s="79"/>
      <c r="MRE1348" s="79"/>
      <c r="MRF1348" s="79"/>
      <c r="MRG1348" s="79"/>
      <c r="MRH1348" s="79"/>
      <c r="MRI1348" s="79"/>
      <c r="MRJ1348" s="79"/>
      <c r="MRK1348" s="79"/>
      <c r="MRL1348" s="79"/>
      <c r="MRM1348" s="79"/>
      <c r="MRN1348" s="79"/>
      <c r="MRO1348" s="79"/>
      <c r="MRP1348" s="79"/>
      <c r="MRQ1348" s="79"/>
      <c r="MRR1348" s="79"/>
      <c r="MRS1348" s="79"/>
      <c r="MRT1348" s="79"/>
      <c r="MRU1348" s="79"/>
      <c r="MRV1348" s="79"/>
      <c r="MRW1348" s="79"/>
      <c r="MRX1348" s="79"/>
      <c r="MRY1348" s="79"/>
      <c r="MRZ1348" s="79"/>
      <c r="MSA1348" s="79"/>
      <c r="MSB1348" s="79"/>
      <c r="MSC1348" s="79"/>
      <c r="MSD1348" s="79"/>
      <c r="MSE1348" s="79"/>
      <c r="MSF1348" s="79"/>
      <c r="MSG1348" s="79"/>
      <c r="MSH1348" s="79"/>
      <c r="MSI1348" s="79"/>
      <c r="MSJ1348" s="79"/>
      <c r="MSK1348" s="79"/>
      <c r="MSL1348" s="79"/>
      <c r="MSM1348" s="79"/>
      <c r="MSN1348" s="79"/>
      <c r="MSO1348" s="79"/>
      <c r="MSP1348" s="79"/>
      <c r="MSQ1348" s="79"/>
      <c r="MSR1348" s="79"/>
      <c r="MSS1348" s="79"/>
      <c r="MST1348" s="79"/>
      <c r="MSU1348" s="79"/>
      <c r="MSV1348" s="79"/>
      <c r="MSW1348" s="79"/>
      <c r="MSX1348" s="79"/>
      <c r="MSY1348" s="79"/>
      <c r="MSZ1348" s="79"/>
      <c r="MTA1348" s="79"/>
      <c r="MTB1348" s="79"/>
      <c r="MTC1348" s="79"/>
      <c r="MTD1348" s="79"/>
      <c r="MTE1348" s="79"/>
      <c r="MTF1348" s="79"/>
      <c r="MTG1348" s="79"/>
      <c r="MTH1348" s="79"/>
      <c r="MTI1348" s="79"/>
      <c r="MTJ1348" s="79"/>
      <c r="MTK1348" s="79"/>
      <c r="MTL1348" s="79"/>
      <c r="MTM1348" s="79"/>
      <c r="MTN1348" s="79"/>
      <c r="MTO1348" s="79"/>
      <c r="MTP1348" s="79"/>
      <c r="MTQ1348" s="79"/>
      <c r="MTR1348" s="79"/>
      <c r="MTS1348" s="79"/>
      <c r="MTT1348" s="79"/>
      <c r="MTU1348" s="79"/>
      <c r="MTV1348" s="79"/>
      <c r="MTW1348" s="79"/>
      <c r="MTX1348" s="79"/>
      <c r="MTY1348" s="79"/>
      <c r="MTZ1348" s="79"/>
      <c r="MUA1348" s="79"/>
      <c r="MUB1348" s="79"/>
      <c r="MUC1348" s="79"/>
      <c r="MUD1348" s="79"/>
      <c r="MUE1348" s="79"/>
      <c r="MUF1348" s="79"/>
      <c r="MUG1348" s="79"/>
      <c r="MUH1348" s="79"/>
      <c r="MUI1348" s="79"/>
      <c r="MUJ1348" s="79"/>
      <c r="MUK1348" s="79"/>
      <c r="MUL1348" s="79"/>
      <c r="MUM1348" s="79"/>
      <c r="MUN1348" s="79"/>
      <c r="MUO1348" s="79"/>
      <c r="MUP1348" s="79"/>
      <c r="MUQ1348" s="79"/>
      <c r="MUR1348" s="79"/>
      <c r="MUS1348" s="79"/>
      <c r="MUT1348" s="79"/>
      <c r="MUU1348" s="79"/>
      <c r="MUV1348" s="79"/>
      <c r="MUW1348" s="79"/>
      <c r="MUX1348" s="79"/>
      <c r="MUY1348" s="79"/>
      <c r="MUZ1348" s="79"/>
      <c r="MVA1348" s="79"/>
      <c r="MVB1348" s="79"/>
      <c r="MVC1348" s="79"/>
      <c r="MVD1348" s="79"/>
      <c r="MVE1348" s="79"/>
      <c r="MVF1348" s="79"/>
      <c r="MVG1348" s="79"/>
      <c r="MVH1348" s="79"/>
      <c r="MVI1348" s="79"/>
      <c r="MVJ1348" s="79"/>
      <c r="MVK1348" s="79"/>
      <c r="MVL1348" s="79"/>
      <c r="MVM1348" s="79"/>
      <c r="MVN1348" s="79"/>
      <c r="MVO1348" s="79"/>
      <c r="MVP1348" s="79"/>
      <c r="MVQ1348" s="79"/>
      <c r="MVR1348" s="79"/>
      <c r="MVS1348" s="79"/>
      <c r="MVT1348" s="79"/>
      <c r="MVU1348" s="79"/>
      <c r="MVV1348" s="79"/>
      <c r="MVW1348" s="79"/>
      <c r="MVX1348" s="79"/>
      <c r="MVY1348" s="79"/>
      <c r="MVZ1348" s="79"/>
      <c r="MWA1348" s="79"/>
      <c r="MWB1348" s="79"/>
      <c r="MWC1348" s="79"/>
      <c r="MWD1348" s="79"/>
      <c r="MWE1348" s="79"/>
      <c r="MWF1348" s="79"/>
      <c r="MWG1348" s="79"/>
      <c r="MWH1348" s="79"/>
      <c r="MWI1348" s="79"/>
      <c r="MWJ1348" s="79"/>
      <c r="MWK1348" s="79"/>
      <c r="MWL1348" s="79"/>
      <c r="MWM1348" s="79"/>
      <c r="MWN1348" s="79"/>
      <c r="MWO1348" s="79"/>
      <c r="MWP1348" s="79"/>
      <c r="MWQ1348" s="79"/>
      <c r="MWR1348" s="79"/>
      <c r="MWS1348" s="79"/>
      <c r="MWT1348" s="79"/>
      <c r="MWU1348" s="79"/>
      <c r="MWV1348" s="79"/>
      <c r="MWW1348" s="79"/>
      <c r="MWX1348" s="79"/>
      <c r="MWY1348" s="79"/>
      <c r="MWZ1348" s="79"/>
      <c r="MXA1348" s="79"/>
      <c r="MXB1348" s="79"/>
      <c r="MXC1348" s="79"/>
      <c r="MXD1348" s="79"/>
      <c r="MXE1348" s="79"/>
      <c r="MXF1348" s="79"/>
      <c r="MXG1348" s="79"/>
      <c r="MXH1348" s="79"/>
      <c r="MXI1348" s="79"/>
      <c r="MXJ1348" s="79"/>
      <c r="MXK1348" s="79"/>
      <c r="MXL1348" s="79"/>
      <c r="MXM1348" s="79"/>
      <c r="MXN1348" s="79"/>
      <c r="MXO1348" s="79"/>
      <c r="MXP1348" s="79"/>
      <c r="MXQ1348" s="79"/>
      <c r="MXR1348" s="79"/>
      <c r="MXS1348" s="79"/>
      <c r="MXT1348" s="79"/>
      <c r="MXU1348" s="79"/>
      <c r="MXV1348" s="79"/>
      <c r="MXW1348" s="79"/>
      <c r="MXX1348" s="79"/>
      <c r="MXY1348" s="79"/>
      <c r="MXZ1348" s="79"/>
      <c r="MYA1348" s="79"/>
      <c r="MYB1348" s="79"/>
      <c r="MYC1348" s="79"/>
      <c r="MYD1348" s="79"/>
      <c r="MYE1348" s="79"/>
      <c r="MYF1348" s="79"/>
      <c r="MYG1348" s="79"/>
      <c r="MYH1348" s="79"/>
      <c r="MYI1348" s="79"/>
      <c r="MYJ1348" s="79"/>
      <c r="MYK1348" s="79"/>
      <c r="MYL1348" s="79"/>
      <c r="MYM1348" s="79"/>
      <c r="MYN1348" s="79"/>
      <c r="MYO1348" s="79"/>
      <c r="MYP1348" s="79"/>
      <c r="MYQ1348" s="79"/>
      <c r="MYR1348" s="79"/>
      <c r="MYS1348" s="79"/>
      <c r="MYT1348" s="79"/>
      <c r="MYU1348" s="79"/>
      <c r="MYV1348" s="79"/>
      <c r="MYW1348" s="79"/>
      <c r="MYX1348" s="79"/>
      <c r="MYY1348" s="79"/>
      <c r="MYZ1348" s="79"/>
      <c r="MZA1348" s="79"/>
      <c r="MZB1348" s="79"/>
      <c r="MZC1348" s="79"/>
      <c r="MZD1348" s="79"/>
      <c r="MZE1348" s="79"/>
      <c r="MZF1348" s="79"/>
      <c r="MZG1348" s="79"/>
      <c r="MZH1348" s="79"/>
      <c r="MZI1348" s="79"/>
      <c r="MZJ1348" s="79"/>
      <c r="MZK1348" s="79"/>
      <c r="MZL1348" s="79"/>
      <c r="MZM1348" s="79"/>
      <c r="MZN1348" s="79"/>
      <c r="MZO1348" s="79"/>
      <c r="MZP1348" s="79"/>
      <c r="MZQ1348" s="79"/>
      <c r="MZR1348" s="79"/>
      <c r="MZS1348" s="79"/>
      <c r="MZT1348" s="79"/>
      <c r="MZU1348" s="79"/>
      <c r="MZV1348" s="79"/>
      <c r="MZW1348" s="79"/>
      <c r="MZX1348" s="79"/>
      <c r="MZY1348" s="79"/>
      <c r="MZZ1348" s="79"/>
      <c r="NAA1348" s="79"/>
      <c r="NAB1348" s="79"/>
      <c r="NAC1348" s="79"/>
      <c r="NAD1348" s="79"/>
      <c r="NAE1348" s="79"/>
      <c r="NAF1348" s="79"/>
      <c r="NAG1348" s="79"/>
      <c r="NAH1348" s="79"/>
      <c r="NAI1348" s="79"/>
      <c r="NAJ1348" s="79"/>
      <c r="NAK1348" s="79"/>
      <c r="NAL1348" s="79"/>
      <c r="NAM1348" s="79"/>
      <c r="NAN1348" s="79"/>
      <c r="NAO1348" s="79"/>
      <c r="NAP1348" s="79"/>
      <c r="NAQ1348" s="79"/>
      <c r="NAR1348" s="79"/>
      <c r="NAS1348" s="79"/>
      <c r="NAT1348" s="79"/>
      <c r="NAU1348" s="79"/>
      <c r="NAV1348" s="79"/>
      <c r="NAW1348" s="79"/>
      <c r="NAX1348" s="79"/>
      <c r="NAY1348" s="79"/>
      <c r="NAZ1348" s="79"/>
      <c r="NBA1348" s="79"/>
      <c r="NBB1348" s="79"/>
      <c r="NBC1348" s="79"/>
      <c r="NBD1348" s="79"/>
      <c r="NBE1348" s="79"/>
      <c r="NBF1348" s="79"/>
      <c r="NBG1348" s="79"/>
      <c r="NBH1348" s="79"/>
      <c r="NBI1348" s="79"/>
      <c r="NBJ1348" s="79"/>
      <c r="NBK1348" s="79"/>
      <c r="NBL1348" s="79"/>
      <c r="NBM1348" s="79"/>
      <c r="NBN1348" s="79"/>
      <c r="NBO1348" s="79"/>
      <c r="NBP1348" s="79"/>
      <c r="NBQ1348" s="79"/>
      <c r="NBR1348" s="79"/>
      <c r="NBS1348" s="79"/>
      <c r="NBT1348" s="79"/>
      <c r="NBU1348" s="79"/>
      <c r="NBV1348" s="79"/>
      <c r="NBW1348" s="79"/>
      <c r="NBX1348" s="79"/>
      <c r="NBY1348" s="79"/>
      <c r="NBZ1348" s="79"/>
      <c r="NCA1348" s="79"/>
      <c r="NCB1348" s="79"/>
      <c r="NCC1348" s="79"/>
      <c r="NCD1348" s="79"/>
      <c r="NCE1348" s="79"/>
      <c r="NCF1348" s="79"/>
      <c r="NCG1348" s="79"/>
      <c r="NCH1348" s="79"/>
      <c r="NCI1348" s="79"/>
      <c r="NCJ1348" s="79"/>
      <c r="NCK1348" s="79"/>
      <c r="NCL1348" s="79"/>
      <c r="NCM1348" s="79"/>
      <c r="NCN1348" s="79"/>
      <c r="NCO1348" s="79"/>
      <c r="NCP1348" s="79"/>
      <c r="NCQ1348" s="79"/>
      <c r="NCR1348" s="79"/>
      <c r="NCS1348" s="79"/>
      <c r="NCT1348" s="79"/>
      <c r="NCU1348" s="79"/>
      <c r="NCV1348" s="79"/>
      <c r="NCW1348" s="79"/>
      <c r="NCX1348" s="79"/>
      <c r="NCY1348" s="79"/>
      <c r="NCZ1348" s="79"/>
      <c r="NDA1348" s="79"/>
      <c r="NDB1348" s="79"/>
      <c r="NDC1348" s="79"/>
      <c r="NDD1348" s="79"/>
      <c r="NDE1348" s="79"/>
      <c r="NDF1348" s="79"/>
      <c r="NDG1348" s="79"/>
      <c r="NDH1348" s="79"/>
      <c r="NDI1348" s="79"/>
      <c r="NDJ1348" s="79"/>
      <c r="NDK1348" s="79"/>
      <c r="NDL1348" s="79"/>
      <c r="NDM1348" s="79"/>
      <c r="NDN1348" s="79"/>
      <c r="NDO1348" s="79"/>
      <c r="NDP1348" s="79"/>
      <c r="NDQ1348" s="79"/>
      <c r="NDR1348" s="79"/>
      <c r="NDS1348" s="79"/>
      <c r="NDT1348" s="79"/>
      <c r="NDU1348" s="79"/>
      <c r="NDV1348" s="79"/>
      <c r="NDW1348" s="79"/>
      <c r="NDX1348" s="79"/>
      <c r="NDY1348" s="79"/>
      <c r="NDZ1348" s="79"/>
      <c r="NEA1348" s="79"/>
      <c r="NEB1348" s="79"/>
      <c r="NEC1348" s="79"/>
      <c r="NED1348" s="79"/>
      <c r="NEE1348" s="79"/>
      <c r="NEF1348" s="79"/>
      <c r="NEG1348" s="79"/>
      <c r="NEH1348" s="79"/>
      <c r="NEI1348" s="79"/>
      <c r="NEJ1348" s="79"/>
      <c r="NEK1348" s="79"/>
      <c r="NEL1348" s="79"/>
      <c r="NEM1348" s="79"/>
      <c r="NEN1348" s="79"/>
      <c r="NEO1348" s="79"/>
      <c r="NEP1348" s="79"/>
      <c r="NEQ1348" s="79"/>
      <c r="NER1348" s="79"/>
      <c r="NES1348" s="79"/>
      <c r="NET1348" s="79"/>
      <c r="NEU1348" s="79"/>
      <c r="NEV1348" s="79"/>
      <c r="NEW1348" s="79"/>
      <c r="NEX1348" s="79"/>
      <c r="NEY1348" s="79"/>
      <c r="NEZ1348" s="79"/>
      <c r="NFA1348" s="79"/>
      <c r="NFB1348" s="79"/>
      <c r="NFC1348" s="79"/>
      <c r="NFD1348" s="79"/>
      <c r="NFE1348" s="79"/>
      <c r="NFF1348" s="79"/>
      <c r="NFG1348" s="79"/>
      <c r="NFH1348" s="79"/>
      <c r="NFI1348" s="79"/>
      <c r="NFJ1348" s="79"/>
      <c r="NFK1348" s="79"/>
      <c r="NFL1348" s="79"/>
      <c r="NFM1348" s="79"/>
      <c r="NFN1348" s="79"/>
      <c r="NFO1348" s="79"/>
      <c r="NFP1348" s="79"/>
      <c r="NFQ1348" s="79"/>
      <c r="NFR1348" s="79"/>
      <c r="NFS1348" s="79"/>
      <c r="NFT1348" s="79"/>
      <c r="NFU1348" s="79"/>
      <c r="NFV1348" s="79"/>
      <c r="NFW1348" s="79"/>
      <c r="NFX1348" s="79"/>
      <c r="NFY1348" s="79"/>
      <c r="NFZ1348" s="79"/>
      <c r="NGA1348" s="79"/>
      <c r="NGB1348" s="79"/>
      <c r="NGC1348" s="79"/>
      <c r="NGD1348" s="79"/>
      <c r="NGE1348" s="79"/>
      <c r="NGF1348" s="79"/>
      <c r="NGG1348" s="79"/>
      <c r="NGH1348" s="79"/>
      <c r="NGI1348" s="79"/>
      <c r="NGJ1348" s="79"/>
      <c r="NGK1348" s="79"/>
      <c r="NGL1348" s="79"/>
      <c r="NGM1348" s="79"/>
      <c r="NGN1348" s="79"/>
      <c r="NGO1348" s="79"/>
      <c r="NGP1348" s="79"/>
      <c r="NGQ1348" s="79"/>
      <c r="NGR1348" s="79"/>
      <c r="NGS1348" s="79"/>
      <c r="NGT1348" s="79"/>
      <c r="NGU1348" s="79"/>
      <c r="NGV1348" s="79"/>
      <c r="NGW1348" s="79"/>
      <c r="NGX1348" s="79"/>
      <c r="NGY1348" s="79"/>
      <c r="NGZ1348" s="79"/>
      <c r="NHA1348" s="79"/>
      <c r="NHB1348" s="79"/>
      <c r="NHC1348" s="79"/>
      <c r="NHD1348" s="79"/>
      <c r="NHE1348" s="79"/>
      <c r="NHF1348" s="79"/>
      <c r="NHG1348" s="79"/>
      <c r="NHH1348" s="79"/>
      <c r="NHI1348" s="79"/>
      <c r="NHJ1348" s="79"/>
      <c r="NHK1348" s="79"/>
      <c r="NHL1348" s="79"/>
      <c r="NHM1348" s="79"/>
      <c r="NHN1348" s="79"/>
      <c r="NHO1348" s="79"/>
      <c r="NHP1348" s="79"/>
      <c r="NHQ1348" s="79"/>
      <c r="NHR1348" s="79"/>
      <c r="NHS1348" s="79"/>
      <c r="NHT1348" s="79"/>
      <c r="NHU1348" s="79"/>
      <c r="NHV1348" s="79"/>
      <c r="NHW1348" s="79"/>
      <c r="NHX1348" s="79"/>
      <c r="NHY1348" s="79"/>
      <c r="NHZ1348" s="79"/>
      <c r="NIA1348" s="79"/>
      <c r="NIB1348" s="79"/>
      <c r="NIC1348" s="79"/>
      <c r="NID1348" s="79"/>
      <c r="NIE1348" s="79"/>
      <c r="NIF1348" s="79"/>
      <c r="NIG1348" s="79"/>
      <c r="NIH1348" s="79"/>
      <c r="NII1348" s="79"/>
      <c r="NIJ1348" s="79"/>
      <c r="NIK1348" s="79"/>
      <c r="NIL1348" s="79"/>
      <c r="NIM1348" s="79"/>
      <c r="NIN1348" s="79"/>
      <c r="NIO1348" s="79"/>
      <c r="NIP1348" s="79"/>
      <c r="NIQ1348" s="79"/>
      <c r="NIR1348" s="79"/>
      <c r="NIS1348" s="79"/>
      <c r="NIT1348" s="79"/>
      <c r="NIU1348" s="79"/>
      <c r="NIV1348" s="79"/>
      <c r="NIW1348" s="79"/>
      <c r="NIX1348" s="79"/>
      <c r="NIY1348" s="79"/>
      <c r="NIZ1348" s="79"/>
      <c r="NJA1348" s="79"/>
      <c r="NJB1348" s="79"/>
      <c r="NJC1348" s="79"/>
      <c r="NJD1348" s="79"/>
      <c r="NJE1348" s="79"/>
      <c r="NJF1348" s="79"/>
      <c r="NJG1348" s="79"/>
      <c r="NJH1348" s="79"/>
      <c r="NJI1348" s="79"/>
      <c r="NJJ1348" s="79"/>
      <c r="NJK1348" s="79"/>
      <c r="NJL1348" s="79"/>
      <c r="NJM1348" s="79"/>
      <c r="NJN1348" s="79"/>
      <c r="NJO1348" s="79"/>
      <c r="NJP1348" s="79"/>
      <c r="NJQ1348" s="79"/>
      <c r="NJR1348" s="79"/>
      <c r="NJS1348" s="79"/>
      <c r="NJT1348" s="79"/>
      <c r="NJU1348" s="79"/>
      <c r="NJV1348" s="79"/>
      <c r="NJW1348" s="79"/>
      <c r="NJX1348" s="79"/>
      <c r="NJY1348" s="79"/>
      <c r="NJZ1348" s="79"/>
      <c r="NKA1348" s="79"/>
      <c r="NKB1348" s="79"/>
      <c r="NKC1348" s="79"/>
      <c r="NKD1348" s="79"/>
      <c r="NKE1348" s="79"/>
      <c r="NKF1348" s="79"/>
      <c r="NKG1348" s="79"/>
      <c r="NKH1348" s="79"/>
      <c r="NKI1348" s="79"/>
      <c r="NKJ1348" s="79"/>
      <c r="NKK1348" s="79"/>
      <c r="NKL1348" s="79"/>
      <c r="NKM1348" s="79"/>
      <c r="NKN1348" s="79"/>
      <c r="NKO1348" s="79"/>
      <c r="NKP1348" s="79"/>
      <c r="NKQ1348" s="79"/>
      <c r="NKR1348" s="79"/>
      <c r="NKS1348" s="79"/>
      <c r="NKT1348" s="79"/>
      <c r="NKU1348" s="79"/>
      <c r="NKV1348" s="79"/>
      <c r="NKW1348" s="79"/>
      <c r="NKX1348" s="79"/>
      <c r="NKY1348" s="79"/>
      <c r="NKZ1348" s="79"/>
      <c r="NLA1348" s="79"/>
      <c r="NLB1348" s="79"/>
      <c r="NLC1348" s="79"/>
      <c r="NLD1348" s="79"/>
      <c r="NLE1348" s="79"/>
      <c r="NLF1348" s="79"/>
      <c r="NLG1348" s="79"/>
      <c r="NLH1348" s="79"/>
      <c r="NLI1348" s="79"/>
      <c r="NLJ1348" s="79"/>
      <c r="NLK1348" s="79"/>
      <c r="NLL1348" s="79"/>
      <c r="NLM1348" s="79"/>
      <c r="NLN1348" s="79"/>
      <c r="NLO1348" s="79"/>
      <c r="NLP1348" s="79"/>
      <c r="NLQ1348" s="79"/>
      <c r="NLR1348" s="79"/>
      <c r="NLS1348" s="79"/>
      <c r="NLT1348" s="79"/>
      <c r="NLU1348" s="79"/>
      <c r="NLV1348" s="79"/>
      <c r="NLW1348" s="79"/>
      <c r="NLX1348" s="79"/>
      <c r="NLY1348" s="79"/>
      <c r="NLZ1348" s="79"/>
      <c r="NMA1348" s="79"/>
      <c r="NMB1348" s="79"/>
      <c r="NMC1348" s="79"/>
      <c r="NMD1348" s="79"/>
      <c r="NME1348" s="79"/>
      <c r="NMF1348" s="79"/>
      <c r="NMG1348" s="79"/>
      <c r="NMH1348" s="79"/>
      <c r="NMI1348" s="79"/>
      <c r="NMJ1348" s="79"/>
      <c r="NMK1348" s="79"/>
      <c r="NML1348" s="79"/>
      <c r="NMM1348" s="79"/>
      <c r="NMN1348" s="79"/>
      <c r="NMO1348" s="79"/>
      <c r="NMP1348" s="79"/>
      <c r="NMQ1348" s="79"/>
      <c r="NMR1348" s="79"/>
      <c r="NMS1348" s="79"/>
      <c r="NMT1348" s="79"/>
      <c r="NMU1348" s="79"/>
      <c r="NMV1348" s="79"/>
      <c r="NMW1348" s="79"/>
      <c r="NMX1348" s="79"/>
      <c r="NMY1348" s="79"/>
      <c r="NMZ1348" s="79"/>
      <c r="NNA1348" s="79"/>
      <c r="NNB1348" s="79"/>
      <c r="NNC1348" s="79"/>
      <c r="NND1348" s="79"/>
      <c r="NNE1348" s="79"/>
      <c r="NNF1348" s="79"/>
      <c r="NNG1348" s="79"/>
      <c r="NNH1348" s="79"/>
      <c r="NNI1348" s="79"/>
      <c r="NNJ1348" s="79"/>
      <c r="NNK1348" s="79"/>
      <c r="NNL1348" s="79"/>
      <c r="NNM1348" s="79"/>
      <c r="NNN1348" s="79"/>
      <c r="NNO1348" s="79"/>
      <c r="NNP1348" s="79"/>
      <c r="NNQ1348" s="79"/>
      <c r="NNR1348" s="79"/>
      <c r="NNS1348" s="79"/>
      <c r="NNT1348" s="79"/>
      <c r="NNU1348" s="79"/>
      <c r="NNV1348" s="79"/>
      <c r="NNW1348" s="79"/>
      <c r="NNX1348" s="79"/>
      <c r="NNY1348" s="79"/>
      <c r="NNZ1348" s="79"/>
      <c r="NOA1348" s="79"/>
      <c r="NOB1348" s="79"/>
      <c r="NOC1348" s="79"/>
      <c r="NOD1348" s="79"/>
      <c r="NOE1348" s="79"/>
      <c r="NOF1348" s="79"/>
      <c r="NOG1348" s="79"/>
      <c r="NOH1348" s="79"/>
      <c r="NOI1348" s="79"/>
      <c r="NOJ1348" s="79"/>
      <c r="NOK1348" s="79"/>
      <c r="NOL1348" s="79"/>
      <c r="NOM1348" s="79"/>
      <c r="NON1348" s="79"/>
      <c r="NOO1348" s="79"/>
      <c r="NOP1348" s="79"/>
      <c r="NOQ1348" s="79"/>
      <c r="NOR1348" s="79"/>
      <c r="NOS1348" s="79"/>
      <c r="NOT1348" s="79"/>
      <c r="NOU1348" s="79"/>
      <c r="NOV1348" s="79"/>
      <c r="NOW1348" s="79"/>
      <c r="NOX1348" s="79"/>
      <c r="NOY1348" s="79"/>
      <c r="NOZ1348" s="79"/>
      <c r="NPA1348" s="79"/>
      <c r="NPB1348" s="79"/>
      <c r="NPC1348" s="79"/>
      <c r="NPD1348" s="79"/>
      <c r="NPE1348" s="79"/>
      <c r="NPF1348" s="79"/>
      <c r="NPG1348" s="79"/>
      <c r="NPH1348" s="79"/>
      <c r="NPI1348" s="79"/>
      <c r="NPJ1348" s="79"/>
      <c r="NPK1348" s="79"/>
      <c r="NPL1348" s="79"/>
      <c r="NPM1348" s="79"/>
      <c r="NPN1348" s="79"/>
      <c r="NPO1348" s="79"/>
      <c r="NPP1348" s="79"/>
      <c r="NPQ1348" s="79"/>
      <c r="NPR1348" s="79"/>
      <c r="NPS1348" s="79"/>
      <c r="NPT1348" s="79"/>
      <c r="NPU1348" s="79"/>
      <c r="NPV1348" s="79"/>
      <c r="NPW1348" s="79"/>
      <c r="NPX1348" s="79"/>
      <c r="NPY1348" s="79"/>
      <c r="NPZ1348" s="79"/>
      <c r="NQA1348" s="79"/>
      <c r="NQB1348" s="79"/>
      <c r="NQC1348" s="79"/>
      <c r="NQD1348" s="79"/>
      <c r="NQE1348" s="79"/>
      <c r="NQF1348" s="79"/>
      <c r="NQG1348" s="79"/>
      <c r="NQH1348" s="79"/>
      <c r="NQI1348" s="79"/>
      <c r="NQJ1348" s="79"/>
      <c r="NQK1348" s="79"/>
      <c r="NQL1348" s="79"/>
      <c r="NQM1348" s="79"/>
      <c r="NQN1348" s="79"/>
      <c r="NQO1348" s="79"/>
      <c r="NQP1348" s="79"/>
      <c r="NQQ1348" s="79"/>
      <c r="NQR1348" s="79"/>
      <c r="NQS1348" s="79"/>
      <c r="NQT1348" s="79"/>
      <c r="NQU1348" s="79"/>
      <c r="NQV1348" s="79"/>
      <c r="NQW1348" s="79"/>
      <c r="NQX1348" s="79"/>
      <c r="NQY1348" s="79"/>
      <c r="NQZ1348" s="79"/>
      <c r="NRA1348" s="79"/>
      <c r="NRB1348" s="79"/>
      <c r="NRC1348" s="79"/>
      <c r="NRD1348" s="79"/>
      <c r="NRE1348" s="79"/>
      <c r="NRF1348" s="79"/>
      <c r="NRG1348" s="79"/>
      <c r="NRH1348" s="79"/>
      <c r="NRI1348" s="79"/>
      <c r="NRJ1348" s="79"/>
      <c r="NRK1348" s="79"/>
      <c r="NRL1348" s="79"/>
      <c r="NRM1348" s="79"/>
      <c r="NRN1348" s="79"/>
      <c r="NRO1348" s="79"/>
      <c r="NRP1348" s="79"/>
      <c r="NRQ1348" s="79"/>
      <c r="NRR1348" s="79"/>
      <c r="NRS1348" s="79"/>
      <c r="NRT1348" s="79"/>
      <c r="NRU1348" s="79"/>
      <c r="NRV1348" s="79"/>
      <c r="NRW1348" s="79"/>
      <c r="NRX1348" s="79"/>
      <c r="NRY1348" s="79"/>
      <c r="NRZ1348" s="79"/>
      <c r="NSA1348" s="79"/>
      <c r="NSB1348" s="79"/>
      <c r="NSC1348" s="79"/>
      <c r="NSD1348" s="79"/>
      <c r="NSE1348" s="79"/>
      <c r="NSF1348" s="79"/>
      <c r="NSG1348" s="79"/>
      <c r="NSH1348" s="79"/>
      <c r="NSI1348" s="79"/>
      <c r="NSJ1348" s="79"/>
      <c r="NSK1348" s="79"/>
      <c r="NSL1348" s="79"/>
      <c r="NSM1348" s="79"/>
      <c r="NSN1348" s="79"/>
      <c r="NSO1348" s="79"/>
      <c r="NSP1348" s="79"/>
      <c r="NSQ1348" s="79"/>
      <c r="NSR1348" s="79"/>
      <c r="NSS1348" s="79"/>
      <c r="NST1348" s="79"/>
      <c r="NSU1348" s="79"/>
      <c r="NSV1348" s="79"/>
      <c r="NSW1348" s="79"/>
      <c r="NSX1348" s="79"/>
      <c r="NSY1348" s="79"/>
      <c r="NSZ1348" s="79"/>
      <c r="NTA1348" s="79"/>
      <c r="NTB1348" s="79"/>
      <c r="NTC1348" s="79"/>
      <c r="NTD1348" s="79"/>
      <c r="NTE1348" s="79"/>
      <c r="NTF1348" s="79"/>
      <c r="NTG1348" s="79"/>
      <c r="NTH1348" s="79"/>
      <c r="NTI1348" s="79"/>
      <c r="NTJ1348" s="79"/>
      <c r="NTK1348" s="79"/>
      <c r="NTL1348" s="79"/>
      <c r="NTM1348" s="79"/>
      <c r="NTN1348" s="79"/>
      <c r="NTO1348" s="79"/>
      <c r="NTP1348" s="79"/>
      <c r="NTQ1348" s="79"/>
      <c r="NTR1348" s="79"/>
      <c r="NTS1348" s="79"/>
      <c r="NTT1348" s="79"/>
      <c r="NTU1348" s="79"/>
      <c r="NTV1348" s="79"/>
      <c r="NTW1348" s="79"/>
      <c r="NTX1348" s="79"/>
      <c r="NTY1348" s="79"/>
      <c r="NTZ1348" s="79"/>
      <c r="NUA1348" s="79"/>
      <c r="NUB1348" s="79"/>
      <c r="NUC1348" s="79"/>
      <c r="NUD1348" s="79"/>
      <c r="NUE1348" s="79"/>
      <c r="NUF1348" s="79"/>
      <c r="NUG1348" s="79"/>
      <c r="NUH1348" s="79"/>
      <c r="NUI1348" s="79"/>
      <c r="NUJ1348" s="79"/>
      <c r="NUK1348" s="79"/>
      <c r="NUL1348" s="79"/>
      <c r="NUM1348" s="79"/>
      <c r="NUN1348" s="79"/>
      <c r="NUO1348" s="79"/>
      <c r="NUP1348" s="79"/>
      <c r="NUQ1348" s="79"/>
      <c r="NUR1348" s="79"/>
      <c r="NUS1348" s="79"/>
      <c r="NUT1348" s="79"/>
      <c r="NUU1348" s="79"/>
      <c r="NUV1348" s="79"/>
      <c r="NUW1348" s="79"/>
      <c r="NUX1348" s="79"/>
      <c r="NUY1348" s="79"/>
      <c r="NUZ1348" s="79"/>
      <c r="NVA1348" s="79"/>
      <c r="NVB1348" s="79"/>
      <c r="NVC1348" s="79"/>
      <c r="NVD1348" s="79"/>
      <c r="NVE1348" s="79"/>
      <c r="NVF1348" s="79"/>
      <c r="NVG1348" s="79"/>
      <c r="NVH1348" s="79"/>
      <c r="NVI1348" s="79"/>
      <c r="NVJ1348" s="79"/>
      <c r="NVK1348" s="79"/>
      <c r="NVL1348" s="79"/>
      <c r="NVM1348" s="79"/>
      <c r="NVN1348" s="79"/>
      <c r="NVO1348" s="79"/>
      <c r="NVP1348" s="79"/>
      <c r="NVQ1348" s="79"/>
      <c r="NVR1348" s="79"/>
      <c r="NVS1348" s="79"/>
      <c r="NVT1348" s="79"/>
      <c r="NVU1348" s="79"/>
      <c r="NVV1348" s="79"/>
      <c r="NVW1348" s="79"/>
      <c r="NVX1348" s="79"/>
      <c r="NVY1348" s="79"/>
      <c r="NVZ1348" s="79"/>
      <c r="NWA1348" s="79"/>
      <c r="NWB1348" s="79"/>
      <c r="NWC1348" s="79"/>
      <c r="NWD1348" s="79"/>
      <c r="NWE1348" s="79"/>
      <c r="NWF1348" s="79"/>
      <c r="NWG1348" s="79"/>
      <c r="NWH1348" s="79"/>
      <c r="NWI1348" s="79"/>
      <c r="NWJ1348" s="79"/>
      <c r="NWK1348" s="79"/>
      <c r="NWL1348" s="79"/>
      <c r="NWM1348" s="79"/>
      <c r="NWN1348" s="79"/>
      <c r="NWO1348" s="79"/>
      <c r="NWP1348" s="79"/>
      <c r="NWQ1348" s="79"/>
      <c r="NWR1348" s="79"/>
      <c r="NWS1348" s="79"/>
      <c r="NWT1348" s="79"/>
      <c r="NWU1348" s="79"/>
      <c r="NWV1348" s="79"/>
      <c r="NWW1348" s="79"/>
      <c r="NWX1348" s="79"/>
      <c r="NWY1348" s="79"/>
      <c r="NWZ1348" s="79"/>
      <c r="NXA1348" s="79"/>
      <c r="NXB1348" s="79"/>
      <c r="NXC1348" s="79"/>
      <c r="NXD1348" s="79"/>
      <c r="NXE1348" s="79"/>
      <c r="NXF1348" s="79"/>
      <c r="NXG1348" s="79"/>
      <c r="NXH1348" s="79"/>
      <c r="NXI1348" s="79"/>
      <c r="NXJ1348" s="79"/>
      <c r="NXK1348" s="79"/>
      <c r="NXL1348" s="79"/>
      <c r="NXM1348" s="79"/>
      <c r="NXN1348" s="79"/>
      <c r="NXO1348" s="79"/>
      <c r="NXP1348" s="79"/>
      <c r="NXQ1348" s="79"/>
      <c r="NXR1348" s="79"/>
      <c r="NXS1348" s="79"/>
      <c r="NXT1348" s="79"/>
      <c r="NXU1348" s="79"/>
      <c r="NXV1348" s="79"/>
      <c r="NXW1348" s="79"/>
      <c r="NXX1348" s="79"/>
      <c r="NXY1348" s="79"/>
      <c r="NXZ1348" s="79"/>
      <c r="NYA1348" s="79"/>
      <c r="NYB1348" s="79"/>
      <c r="NYC1348" s="79"/>
      <c r="NYD1348" s="79"/>
      <c r="NYE1348" s="79"/>
      <c r="NYF1348" s="79"/>
      <c r="NYG1348" s="79"/>
      <c r="NYH1348" s="79"/>
      <c r="NYI1348" s="79"/>
      <c r="NYJ1348" s="79"/>
      <c r="NYK1348" s="79"/>
      <c r="NYL1348" s="79"/>
      <c r="NYM1348" s="79"/>
      <c r="NYN1348" s="79"/>
      <c r="NYO1348" s="79"/>
      <c r="NYP1348" s="79"/>
      <c r="NYQ1348" s="79"/>
      <c r="NYR1348" s="79"/>
      <c r="NYS1348" s="79"/>
      <c r="NYT1348" s="79"/>
      <c r="NYU1348" s="79"/>
      <c r="NYV1348" s="79"/>
      <c r="NYW1348" s="79"/>
      <c r="NYX1348" s="79"/>
      <c r="NYY1348" s="79"/>
      <c r="NYZ1348" s="79"/>
      <c r="NZA1348" s="79"/>
      <c r="NZB1348" s="79"/>
      <c r="NZC1348" s="79"/>
      <c r="NZD1348" s="79"/>
      <c r="NZE1348" s="79"/>
      <c r="NZF1348" s="79"/>
      <c r="NZG1348" s="79"/>
      <c r="NZH1348" s="79"/>
      <c r="NZI1348" s="79"/>
      <c r="NZJ1348" s="79"/>
      <c r="NZK1348" s="79"/>
      <c r="NZL1348" s="79"/>
      <c r="NZM1348" s="79"/>
      <c r="NZN1348" s="79"/>
      <c r="NZO1348" s="79"/>
      <c r="NZP1348" s="79"/>
      <c r="NZQ1348" s="79"/>
      <c r="NZR1348" s="79"/>
      <c r="NZS1348" s="79"/>
      <c r="NZT1348" s="79"/>
      <c r="NZU1348" s="79"/>
      <c r="NZV1348" s="79"/>
      <c r="NZW1348" s="79"/>
      <c r="NZX1348" s="79"/>
      <c r="NZY1348" s="79"/>
      <c r="NZZ1348" s="79"/>
      <c r="OAA1348" s="79"/>
      <c r="OAB1348" s="79"/>
      <c r="OAC1348" s="79"/>
      <c r="OAD1348" s="79"/>
      <c r="OAE1348" s="79"/>
      <c r="OAF1348" s="79"/>
      <c r="OAG1348" s="79"/>
      <c r="OAH1348" s="79"/>
      <c r="OAI1348" s="79"/>
      <c r="OAJ1348" s="79"/>
      <c r="OAK1348" s="79"/>
      <c r="OAL1348" s="79"/>
      <c r="OAM1348" s="79"/>
      <c r="OAN1348" s="79"/>
      <c r="OAO1348" s="79"/>
      <c r="OAP1348" s="79"/>
      <c r="OAQ1348" s="79"/>
      <c r="OAR1348" s="79"/>
      <c r="OAS1348" s="79"/>
      <c r="OAT1348" s="79"/>
      <c r="OAU1348" s="79"/>
      <c r="OAV1348" s="79"/>
      <c r="OAW1348" s="79"/>
      <c r="OAX1348" s="79"/>
      <c r="OAY1348" s="79"/>
      <c r="OAZ1348" s="79"/>
      <c r="OBA1348" s="79"/>
      <c r="OBB1348" s="79"/>
      <c r="OBC1348" s="79"/>
      <c r="OBD1348" s="79"/>
      <c r="OBE1348" s="79"/>
      <c r="OBF1348" s="79"/>
      <c r="OBG1348" s="79"/>
      <c r="OBH1348" s="79"/>
      <c r="OBI1348" s="79"/>
      <c r="OBJ1348" s="79"/>
      <c r="OBK1348" s="79"/>
      <c r="OBL1348" s="79"/>
      <c r="OBM1348" s="79"/>
      <c r="OBN1348" s="79"/>
      <c r="OBO1348" s="79"/>
      <c r="OBP1348" s="79"/>
      <c r="OBQ1348" s="79"/>
      <c r="OBR1348" s="79"/>
      <c r="OBS1348" s="79"/>
      <c r="OBT1348" s="79"/>
      <c r="OBU1348" s="79"/>
      <c r="OBV1348" s="79"/>
      <c r="OBW1348" s="79"/>
      <c r="OBX1348" s="79"/>
      <c r="OBY1348" s="79"/>
      <c r="OBZ1348" s="79"/>
      <c r="OCA1348" s="79"/>
      <c r="OCB1348" s="79"/>
      <c r="OCC1348" s="79"/>
      <c r="OCD1348" s="79"/>
      <c r="OCE1348" s="79"/>
      <c r="OCF1348" s="79"/>
      <c r="OCG1348" s="79"/>
      <c r="OCH1348" s="79"/>
      <c r="OCI1348" s="79"/>
      <c r="OCJ1348" s="79"/>
      <c r="OCK1348" s="79"/>
      <c r="OCL1348" s="79"/>
      <c r="OCM1348" s="79"/>
      <c r="OCN1348" s="79"/>
      <c r="OCO1348" s="79"/>
      <c r="OCP1348" s="79"/>
      <c r="OCQ1348" s="79"/>
      <c r="OCR1348" s="79"/>
      <c r="OCS1348" s="79"/>
      <c r="OCT1348" s="79"/>
      <c r="OCU1348" s="79"/>
      <c r="OCV1348" s="79"/>
      <c r="OCW1348" s="79"/>
      <c r="OCX1348" s="79"/>
      <c r="OCY1348" s="79"/>
      <c r="OCZ1348" s="79"/>
      <c r="ODA1348" s="79"/>
      <c r="ODB1348" s="79"/>
      <c r="ODC1348" s="79"/>
      <c r="ODD1348" s="79"/>
      <c r="ODE1348" s="79"/>
      <c r="ODF1348" s="79"/>
      <c r="ODG1348" s="79"/>
      <c r="ODH1348" s="79"/>
      <c r="ODI1348" s="79"/>
      <c r="ODJ1348" s="79"/>
      <c r="ODK1348" s="79"/>
      <c r="ODL1348" s="79"/>
      <c r="ODM1348" s="79"/>
      <c r="ODN1348" s="79"/>
      <c r="ODO1348" s="79"/>
      <c r="ODP1348" s="79"/>
      <c r="ODQ1348" s="79"/>
      <c r="ODR1348" s="79"/>
      <c r="ODS1348" s="79"/>
      <c r="ODT1348" s="79"/>
      <c r="ODU1348" s="79"/>
      <c r="ODV1348" s="79"/>
      <c r="ODW1348" s="79"/>
      <c r="ODX1348" s="79"/>
      <c r="ODY1348" s="79"/>
      <c r="ODZ1348" s="79"/>
      <c r="OEA1348" s="79"/>
      <c r="OEB1348" s="79"/>
      <c r="OEC1348" s="79"/>
      <c r="OED1348" s="79"/>
      <c r="OEE1348" s="79"/>
      <c r="OEF1348" s="79"/>
      <c r="OEG1348" s="79"/>
      <c r="OEH1348" s="79"/>
      <c r="OEI1348" s="79"/>
      <c r="OEJ1348" s="79"/>
      <c r="OEK1348" s="79"/>
      <c r="OEL1348" s="79"/>
      <c r="OEM1348" s="79"/>
      <c r="OEN1348" s="79"/>
      <c r="OEO1348" s="79"/>
      <c r="OEP1348" s="79"/>
      <c r="OEQ1348" s="79"/>
      <c r="OER1348" s="79"/>
      <c r="OES1348" s="79"/>
      <c r="OET1348" s="79"/>
      <c r="OEU1348" s="79"/>
      <c r="OEV1348" s="79"/>
      <c r="OEW1348" s="79"/>
      <c r="OEX1348" s="79"/>
      <c r="OEY1348" s="79"/>
      <c r="OEZ1348" s="79"/>
      <c r="OFA1348" s="79"/>
      <c r="OFB1348" s="79"/>
      <c r="OFC1348" s="79"/>
      <c r="OFD1348" s="79"/>
      <c r="OFE1348" s="79"/>
      <c r="OFF1348" s="79"/>
      <c r="OFG1348" s="79"/>
      <c r="OFH1348" s="79"/>
      <c r="OFI1348" s="79"/>
      <c r="OFJ1348" s="79"/>
      <c r="OFK1348" s="79"/>
      <c r="OFL1348" s="79"/>
      <c r="OFM1348" s="79"/>
      <c r="OFN1348" s="79"/>
      <c r="OFO1348" s="79"/>
      <c r="OFP1348" s="79"/>
      <c r="OFQ1348" s="79"/>
      <c r="OFR1348" s="79"/>
      <c r="OFS1348" s="79"/>
      <c r="OFT1348" s="79"/>
      <c r="OFU1348" s="79"/>
      <c r="OFV1348" s="79"/>
      <c r="OFW1348" s="79"/>
      <c r="OFX1348" s="79"/>
      <c r="OFY1348" s="79"/>
      <c r="OFZ1348" s="79"/>
      <c r="OGA1348" s="79"/>
      <c r="OGB1348" s="79"/>
      <c r="OGC1348" s="79"/>
      <c r="OGD1348" s="79"/>
      <c r="OGE1348" s="79"/>
      <c r="OGF1348" s="79"/>
      <c r="OGG1348" s="79"/>
      <c r="OGH1348" s="79"/>
      <c r="OGI1348" s="79"/>
      <c r="OGJ1348" s="79"/>
      <c r="OGK1348" s="79"/>
      <c r="OGL1348" s="79"/>
      <c r="OGM1348" s="79"/>
      <c r="OGN1348" s="79"/>
      <c r="OGO1348" s="79"/>
      <c r="OGP1348" s="79"/>
      <c r="OGQ1348" s="79"/>
      <c r="OGR1348" s="79"/>
      <c r="OGS1348" s="79"/>
      <c r="OGT1348" s="79"/>
      <c r="OGU1348" s="79"/>
      <c r="OGV1348" s="79"/>
      <c r="OGW1348" s="79"/>
      <c r="OGX1348" s="79"/>
      <c r="OGY1348" s="79"/>
      <c r="OGZ1348" s="79"/>
      <c r="OHA1348" s="79"/>
      <c r="OHB1348" s="79"/>
      <c r="OHC1348" s="79"/>
      <c r="OHD1348" s="79"/>
      <c r="OHE1348" s="79"/>
      <c r="OHF1348" s="79"/>
      <c r="OHG1348" s="79"/>
      <c r="OHH1348" s="79"/>
      <c r="OHI1348" s="79"/>
      <c r="OHJ1348" s="79"/>
      <c r="OHK1348" s="79"/>
      <c r="OHL1348" s="79"/>
      <c r="OHM1348" s="79"/>
      <c r="OHN1348" s="79"/>
      <c r="OHO1348" s="79"/>
      <c r="OHP1348" s="79"/>
      <c r="OHQ1348" s="79"/>
      <c r="OHR1348" s="79"/>
      <c r="OHS1348" s="79"/>
      <c r="OHT1348" s="79"/>
      <c r="OHU1348" s="79"/>
      <c r="OHV1348" s="79"/>
      <c r="OHW1348" s="79"/>
      <c r="OHX1348" s="79"/>
      <c r="OHY1348" s="79"/>
      <c r="OHZ1348" s="79"/>
      <c r="OIA1348" s="79"/>
      <c r="OIB1348" s="79"/>
      <c r="OIC1348" s="79"/>
      <c r="OID1348" s="79"/>
      <c r="OIE1348" s="79"/>
      <c r="OIF1348" s="79"/>
      <c r="OIG1348" s="79"/>
      <c r="OIH1348" s="79"/>
      <c r="OII1348" s="79"/>
      <c r="OIJ1348" s="79"/>
      <c r="OIK1348" s="79"/>
      <c r="OIL1348" s="79"/>
      <c r="OIM1348" s="79"/>
      <c r="OIN1348" s="79"/>
      <c r="OIO1348" s="79"/>
      <c r="OIP1348" s="79"/>
      <c r="OIQ1348" s="79"/>
      <c r="OIR1348" s="79"/>
      <c r="OIS1348" s="79"/>
      <c r="OIT1348" s="79"/>
      <c r="OIU1348" s="79"/>
      <c r="OIV1348" s="79"/>
      <c r="OIW1348" s="79"/>
      <c r="OIX1348" s="79"/>
      <c r="OIY1348" s="79"/>
      <c r="OIZ1348" s="79"/>
      <c r="OJA1348" s="79"/>
      <c r="OJB1348" s="79"/>
      <c r="OJC1348" s="79"/>
      <c r="OJD1348" s="79"/>
      <c r="OJE1348" s="79"/>
      <c r="OJF1348" s="79"/>
      <c r="OJG1348" s="79"/>
      <c r="OJH1348" s="79"/>
      <c r="OJI1348" s="79"/>
      <c r="OJJ1348" s="79"/>
      <c r="OJK1348" s="79"/>
      <c r="OJL1348" s="79"/>
      <c r="OJM1348" s="79"/>
      <c r="OJN1348" s="79"/>
      <c r="OJO1348" s="79"/>
      <c r="OJP1348" s="79"/>
      <c r="OJQ1348" s="79"/>
      <c r="OJR1348" s="79"/>
      <c r="OJS1348" s="79"/>
      <c r="OJT1348" s="79"/>
      <c r="OJU1348" s="79"/>
      <c r="OJV1348" s="79"/>
      <c r="OJW1348" s="79"/>
      <c r="OJX1348" s="79"/>
      <c r="OJY1348" s="79"/>
      <c r="OJZ1348" s="79"/>
      <c r="OKA1348" s="79"/>
      <c r="OKB1348" s="79"/>
      <c r="OKC1348" s="79"/>
      <c r="OKD1348" s="79"/>
      <c r="OKE1348" s="79"/>
      <c r="OKF1348" s="79"/>
      <c r="OKG1348" s="79"/>
      <c r="OKH1348" s="79"/>
      <c r="OKI1348" s="79"/>
      <c r="OKJ1348" s="79"/>
      <c r="OKK1348" s="79"/>
      <c r="OKL1348" s="79"/>
      <c r="OKM1348" s="79"/>
      <c r="OKN1348" s="79"/>
      <c r="OKO1348" s="79"/>
      <c r="OKP1348" s="79"/>
      <c r="OKQ1348" s="79"/>
      <c r="OKR1348" s="79"/>
      <c r="OKS1348" s="79"/>
      <c r="OKT1348" s="79"/>
      <c r="OKU1348" s="79"/>
      <c r="OKV1348" s="79"/>
      <c r="OKW1348" s="79"/>
      <c r="OKX1348" s="79"/>
      <c r="OKY1348" s="79"/>
      <c r="OKZ1348" s="79"/>
      <c r="OLA1348" s="79"/>
      <c r="OLB1348" s="79"/>
      <c r="OLC1348" s="79"/>
      <c r="OLD1348" s="79"/>
      <c r="OLE1348" s="79"/>
      <c r="OLF1348" s="79"/>
      <c r="OLG1348" s="79"/>
      <c r="OLH1348" s="79"/>
      <c r="OLI1348" s="79"/>
      <c r="OLJ1348" s="79"/>
      <c r="OLK1348" s="79"/>
      <c r="OLL1348" s="79"/>
      <c r="OLM1348" s="79"/>
      <c r="OLN1348" s="79"/>
      <c r="OLO1348" s="79"/>
      <c r="OLP1348" s="79"/>
      <c r="OLQ1348" s="79"/>
      <c r="OLR1348" s="79"/>
      <c r="OLS1348" s="79"/>
      <c r="OLT1348" s="79"/>
      <c r="OLU1348" s="79"/>
      <c r="OLV1348" s="79"/>
      <c r="OLW1348" s="79"/>
      <c r="OLX1348" s="79"/>
      <c r="OLY1348" s="79"/>
      <c r="OLZ1348" s="79"/>
      <c r="OMA1348" s="79"/>
      <c r="OMB1348" s="79"/>
      <c r="OMC1348" s="79"/>
      <c r="OMD1348" s="79"/>
      <c r="OME1348" s="79"/>
      <c r="OMF1348" s="79"/>
      <c r="OMG1348" s="79"/>
      <c r="OMH1348" s="79"/>
      <c r="OMI1348" s="79"/>
      <c r="OMJ1348" s="79"/>
      <c r="OMK1348" s="79"/>
      <c r="OML1348" s="79"/>
      <c r="OMM1348" s="79"/>
      <c r="OMN1348" s="79"/>
      <c r="OMO1348" s="79"/>
      <c r="OMP1348" s="79"/>
      <c r="OMQ1348" s="79"/>
      <c r="OMR1348" s="79"/>
      <c r="OMS1348" s="79"/>
      <c r="OMT1348" s="79"/>
      <c r="OMU1348" s="79"/>
      <c r="OMV1348" s="79"/>
      <c r="OMW1348" s="79"/>
      <c r="OMX1348" s="79"/>
      <c r="OMY1348" s="79"/>
      <c r="OMZ1348" s="79"/>
      <c r="ONA1348" s="79"/>
      <c r="ONB1348" s="79"/>
      <c r="ONC1348" s="79"/>
      <c r="OND1348" s="79"/>
      <c r="ONE1348" s="79"/>
      <c r="ONF1348" s="79"/>
      <c r="ONG1348" s="79"/>
      <c r="ONH1348" s="79"/>
      <c r="ONI1348" s="79"/>
      <c r="ONJ1348" s="79"/>
      <c r="ONK1348" s="79"/>
      <c r="ONL1348" s="79"/>
      <c r="ONM1348" s="79"/>
      <c r="ONN1348" s="79"/>
      <c r="ONO1348" s="79"/>
      <c r="ONP1348" s="79"/>
      <c r="ONQ1348" s="79"/>
      <c r="ONR1348" s="79"/>
      <c r="ONS1348" s="79"/>
      <c r="ONT1348" s="79"/>
      <c r="ONU1348" s="79"/>
      <c r="ONV1348" s="79"/>
      <c r="ONW1348" s="79"/>
      <c r="ONX1348" s="79"/>
      <c r="ONY1348" s="79"/>
      <c r="ONZ1348" s="79"/>
      <c r="OOA1348" s="79"/>
      <c r="OOB1348" s="79"/>
      <c r="OOC1348" s="79"/>
      <c r="OOD1348" s="79"/>
      <c r="OOE1348" s="79"/>
      <c r="OOF1348" s="79"/>
      <c r="OOG1348" s="79"/>
      <c r="OOH1348" s="79"/>
      <c r="OOI1348" s="79"/>
      <c r="OOJ1348" s="79"/>
      <c r="OOK1348" s="79"/>
      <c r="OOL1348" s="79"/>
      <c r="OOM1348" s="79"/>
      <c r="OON1348" s="79"/>
      <c r="OOO1348" s="79"/>
      <c r="OOP1348" s="79"/>
      <c r="OOQ1348" s="79"/>
      <c r="OOR1348" s="79"/>
      <c r="OOS1348" s="79"/>
      <c r="OOT1348" s="79"/>
      <c r="OOU1348" s="79"/>
      <c r="OOV1348" s="79"/>
      <c r="OOW1348" s="79"/>
      <c r="OOX1348" s="79"/>
      <c r="OOY1348" s="79"/>
      <c r="OOZ1348" s="79"/>
      <c r="OPA1348" s="79"/>
      <c r="OPB1348" s="79"/>
      <c r="OPC1348" s="79"/>
      <c r="OPD1348" s="79"/>
      <c r="OPE1348" s="79"/>
      <c r="OPF1348" s="79"/>
      <c r="OPG1348" s="79"/>
      <c r="OPH1348" s="79"/>
      <c r="OPI1348" s="79"/>
      <c r="OPJ1348" s="79"/>
      <c r="OPK1348" s="79"/>
      <c r="OPL1348" s="79"/>
      <c r="OPM1348" s="79"/>
      <c r="OPN1348" s="79"/>
      <c r="OPO1348" s="79"/>
      <c r="OPP1348" s="79"/>
      <c r="OPQ1348" s="79"/>
      <c r="OPR1348" s="79"/>
      <c r="OPS1348" s="79"/>
      <c r="OPT1348" s="79"/>
      <c r="OPU1348" s="79"/>
      <c r="OPV1348" s="79"/>
      <c r="OPW1348" s="79"/>
      <c r="OPX1348" s="79"/>
      <c r="OPY1348" s="79"/>
      <c r="OPZ1348" s="79"/>
      <c r="OQA1348" s="79"/>
      <c r="OQB1348" s="79"/>
      <c r="OQC1348" s="79"/>
      <c r="OQD1348" s="79"/>
      <c r="OQE1348" s="79"/>
      <c r="OQF1348" s="79"/>
      <c r="OQG1348" s="79"/>
      <c r="OQH1348" s="79"/>
      <c r="OQI1348" s="79"/>
      <c r="OQJ1348" s="79"/>
      <c r="OQK1348" s="79"/>
      <c r="OQL1348" s="79"/>
      <c r="OQM1348" s="79"/>
      <c r="OQN1348" s="79"/>
      <c r="OQO1348" s="79"/>
      <c r="OQP1348" s="79"/>
      <c r="OQQ1348" s="79"/>
      <c r="OQR1348" s="79"/>
      <c r="OQS1348" s="79"/>
      <c r="OQT1348" s="79"/>
      <c r="OQU1348" s="79"/>
      <c r="OQV1348" s="79"/>
      <c r="OQW1348" s="79"/>
      <c r="OQX1348" s="79"/>
      <c r="OQY1348" s="79"/>
      <c r="OQZ1348" s="79"/>
      <c r="ORA1348" s="79"/>
      <c r="ORB1348" s="79"/>
      <c r="ORC1348" s="79"/>
      <c r="ORD1348" s="79"/>
      <c r="ORE1348" s="79"/>
      <c r="ORF1348" s="79"/>
      <c r="ORG1348" s="79"/>
      <c r="ORH1348" s="79"/>
      <c r="ORI1348" s="79"/>
      <c r="ORJ1348" s="79"/>
      <c r="ORK1348" s="79"/>
      <c r="ORL1348" s="79"/>
      <c r="ORM1348" s="79"/>
      <c r="ORN1348" s="79"/>
      <c r="ORO1348" s="79"/>
      <c r="ORP1348" s="79"/>
      <c r="ORQ1348" s="79"/>
      <c r="ORR1348" s="79"/>
      <c r="ORS1348" s="79"/>
      <c r="ORT1348" s="79"/>
      <c r="ORU1348" s="79"/>
      <c r="ORV1348" s="79"/>
      <c r="ORW1348" s="79"/>
      <c r="ORX1348" s="79"/>
      <c r="ORY1348" s="79"/>
      <c r="ORZ1348" s="79"/>
      <c r="OSA1348" s="79"/>
      <c r="OSB1348" s="79"/>
      <c r="OSC1348" s="79"/>
      <c r="OSD1348" s="79"/>
      <c r="OSE1348" s="79"/>
      <c r="OSF1348" s="79"/>
      <c r="OSG1348" s="79"/>
      <c r="OSH1348" s="79"/>
      <c r="OSI1348" s="79"/>
      <c r="OSJ1348" s="79"/>
      <c r="OSK1348" s="79"/>
      <c r="OSL1348" s="79"/>
      <c r="OSM1348" s="79"/>
      <c r="OSN1348" s="79"/>
      <c r="OSO1348" s="79"/>
      <c r="OSP1348" s="79"/>
      <c r="OSQ1348" s="79"/>
      <c r="OSR1348" s="79"/>
      <c r="OSS1348" s="79"/>
      <c r="OST1348" s="79"/>
      <c r="OSU1348" s="79"/>
      <c r="OSV1348" s="79"/>
      <c r="OSW1348" s="79"/>
      <c r="OSX1348" s="79"/>
      <c r="OSY1348" s="79"/>
      <c r="OSZ1348" s="79"/>
      <c r="OTA1348" s="79"/>
      <c r="OTB1348" s="79"/>
      <c r="OTC1348" s="79"/>
      <c r="OTD1348" s="79"/>
      <c r="OTE1348" s="79"/>
      <c r="OTF1348" s="79"/>
      <c r="OTG1348" s="79"/>
      <c r="OTH1348" s="79"/>
      <c r="OTI1348" s="79"/>
      <c r="OTJ1348" s="79"/>
      <c r="OTK1348" s="79"/>
      <c r="OTL1348" s="79"/>
      <c r="OTM1348" s="79"/>
      <c r="OTN1348" s="79"/>
      <c r="OTO1348" s="79"/>
      <c r="OTP1348" s="79"/>
      <c r="OTQ1348" s="79"/>
      <c r="OTR1348" s="79"/>
      <c r="OTS1348" s="79"/>
      <c r="OTT1348" s="79"/>
      <c r="OTU1348" s="79"/>
      <c r="OTV1348" s="79"/>
      <c r="OTW1348" s="79"/>
      <c r="OTX1348" s="79"/>
      <c r="OTY1348" s="79"/>
      <c r="OTZ1348" s="79"/>
      <c r="OUA1348" s="79"/>
      <c r="OUB1348" s="79"/>
      <c r="OUC1348" s="79"/>
      <c r="OUD1348" s="79"/>
      <c r="OUE1348" s="79"/>
      <c r="OUF1348" s="79"/>
      <c r="OUG1348" s="79"/>
      <c r="OUH1348" s="79"/>
      <c r="OUI1348" s="79"/>
      <c r="OUJ1348" s="79"/>
      <c r="OUK1348" s="79"/>
      <c r="OUL1348" s="79"/>
      <c r="OUM1348" s="79"/>
      <c r="OUN1348" s="79"/>
      <c r="OUO1348" s="79"/>
      <c r="OUP1348" s="79"/>
      <c r="OUQ1348" s="79"/>
      <c r="OUR1348" s="79"/>
      <c r="OUS1348" s="79"/>
      <c r="OUT1348" s="79"/>
      <c r="OUU1348" s="79"/>
      <c r="OUV1348" s="79"/>
      <c r="OUW1348" s="79"/>
      <c r="OUX1348" s="79"/>
      <c r="OUY1348" s="79"/>
      <c r="OUZ1348" s="79"/>
      <c r="OVA1348" s="79"/>
      <c r="OVB1348" s="79"/>
      <c r="OVC1348" s="79"/>
      <c r="OVD1348" s="79"/>
      <c r="OVE1348" s="79"/>
      <c r="OVF1348" s="79"/>
      <c r="OVG1348" s="79"/>
      <c r="OVH1348" s="79"/>
      <c r="OVI1348" s="79"/>
      <c r="OVJ1348" s="79"/>
      <c r="OVK1348" s="79"/>
      <c r="OVL1348" s="79"/>
      <c r="OVM1348" s="79"/>
      <c r="OVN1348" s="79"/>
      <c r="OVO1348" s="79"/>
      <c r="OVP1348" s="79"/>
      <c r="OVQ1348" s="79"/>
      <c r="OVR1348" s="79"/>
      <c r="OVS1348" s="79"/>
      <c r="OVT1348" s="79"/>
      <c r="OVU1348" s="79"/>
      <c r="OVV1348" s="79"/>
      <c r="OVW1348" s="79"/>
      <c r="OVX1348" s="79"/>
      <c r="OVY1348" s="79"/>
      <c r="OVZ1348" s="79"/>
      <c r="OWA1348" s="79"/>
      <c r="OWB1348" s="79"/>
      <c r="OWC1348" s="79"/>
      <c r="OWD1348" s="79"/>
      <c r="OWE1348" s="79"/>
      <c r="OWF1348" s="79"/>
      <c r="OWG1348" s="79"/>
      <c r="OWH1348" s="79"/>
      <c r="OWI1348" s="79"/>
      <c r="OWJ1348" s="79"/>
      <c r="OWK1348" s="79"/>
      <c r="OWL1348" s="79"/>
      <c r="OWM1348" s="79"/>
      <c r="OWN1348" s="79"/>
      <c r="OWO1348" s="79"/>
      <c r="OWP1348" s="79"/>
      <c r="OWQ1348" s="79"/>
      <c r="OWR1348" s="79"/>
      <c r="OWS1348" s="79"/>
      <c r="OWT1348" s="79"/>
      <c r="OWU1348" s="79"/>
      <c r="OWV1348" s="79"/>
      <c r="OWW1348" s="79"/>
      <c r="OWX1348" s="79"/>
      <c r="OWY1348" s="79"/>
      <c r="OWZ1348" s="79"/>
      <c r="OXA1348" s="79"/>
      <c r="OXB1348" s="79"/>
      <c r="OXC1348" s="79"/>
      <c r="OXD1348" s="79"/>
      <c r="OXE1348" s="79"/>
      <c r="OXF1348" s="79"/>
      <c r="OXG1348" s="79"/>
      <c r="OXH1348" s="79"/>
      <c r="OXI1348" s="79"/>
      <c r="OXJ1348" s="79"/>
      <c r="OXK1348" s="79"/>
      <c r="OXL1348" s="79"/>
      <c r="OXM1348" s="79"/>
      <c r="OXN1348" s="79"/>
      <c r="OXO1348" s="79"/>
      <c r="OXP1348" s="79"/>
      <c r="OXQ1348" s="79"/>
      <c r="OXR1348" s="79"/>
      <c r="OXS1348" s="79"/>
      <c r="OXT1348" s="79"/>
      <c r="OXU1348" s="79"/>
      <c r="OXV1348" s="79"/>
      <c r="OXW1348" s="79"/>
      <c r="OXX1348" s="79"/>
      <c r="OXY1348" s="79"/>
      <c r="OXZ1348" s="79"/>
      <c r="OYA1348" s="79"/>
      <c r="OYB1348" s="79"/>
      <c r="OYC1348" s="79"/>
      <c r="OYD1348" s="79"/>
      <c r="OYE1348" s="79"/>
      <c r="OYF1348" s="79"/>
      <c r="OYG1348" s="79"/>
      <c r="OYH1348" s="79"/>
      <c r="OYI1348" s="79"/>
      <c r="OYJ1348" s="79"/>
      <c r="OYK1348" s="79"/>
      <c r="OYL1348" s="79"/>
      <c r="OYM1348" s="79"/>
      <c r="OYN1348" s="79"/>
      <c r="OYO1348" s="79"/>
      <c r="OYP1348" s="79"/>
      <c r="OYQ1348" s="79"/>
      <c r="OYR1348" s="79"/>
      <c r="OYS1348" s="79"/>
      <c r="OYT1348" s="79"/>
      <c r="OYU1348" s="79"/>
      <c r="OYV1348" s="79"/>
      <c r="OYW1348" s="79"/>
      <c r="OYX1348" s="79"/>
      <c r="OYY1348" s="79"/>
      <c r="OYZ1348" s="79"/>
      <c r="OZA1348" s="79"/>
      <c r="OZB1348" s="79"/>
      <c r="OZC1348" s="79"/>
      <c r="OZD1348" s="79"/>
      <c r="OZE1348" s="79"/>
      <c r="OZF1348" s="79"/>
      <c r="OZG1348" s="79"/>
      <c r="OZH1348" s="79"/>
      <c r="OZI1348" s="79"/>
      <c r="OZJ1348" s="79"/>
      <c r="OZK1348" s="79"/>
      <c r="OZL1348" s="79"/>
      <c r="OZM1348" s="79"/>
      <c r="OZN1348" s="79"/>
      <c r="OZO1348" s="79"/>
      <c r="OZP1348" s="79"/>
      <c r="OZQ1348" s="79"/>
      <c r="OZR1348" s="79"/>
      <c r="OZS1348" s="79"/>
      <c r="OZT1348" s="79"/>
      <c r="OZU1348" s="79"/>
      <c r="OZV1348" s="79"/>
      <c r="OZW1348" s="79"/>
      <c r="OZX1348" s="79"/>
      <c r="OZY1348" s="79"/>
      <c r="OZZ1348" s="79"/>
      <c r="PAA1348" s="79"/>
      <c r="PAB1348" s="79"/>
      <c r="PAC1348" s="79"/>
      <c r="PAD1348" s="79"/>
      <c r="PAE1348" s="79"/>
      <c r="PAF1348" s="79"/>
      <c r="PAG1348" s="79"/>
      <c r="PAH1348" s="79"/>
      <c r="PAI1348" s="79"/>
      <c r="PAJ1348" s="79"/>
      <c r="PAK1348" s="79"/>
      <c r="PAL1348" s="79"/>
      <c r="PAM1348" s="79"/>
      <c r="PAN1348" s="79"/>
      <c r="PAO1348" s="79"/>
      <c r="PAP1348" s="79"/>
      <c r="PAQ1348" s="79"/>
      <c r="PAR1348" s="79"/>
      <c r="PAS1348" s="79"/>
      <c r="PAT1348" s="79"/>
      <c r="PAU1348" s="79"/>
      <c r="PAV1348" s="79"/>
      <c r="PAW1348" s="79"/>
      <c r="PAX1348" s="79"/>
      <c r="PAY1348" s="79"/>
      <c r="PAZ1348" s="79"/>
      <c r="PBA1348" s="79"/>
      <c r="PBB1348" s="79"/>
      <c r="PBC1348" s="79"/>
      <c r="PBD1348" s="79"/>
      <c r="PBE1348" s="79"/>
      <c r="PBF1348" s="79"/>
      <c r="PBG1348" s="79"/>
      <c r="PBH1348" s="79"/>
      <c r="PBI1348" s="79"/>
      <c r="PBJ1348" s="79"/>
      <c r="PBK1348" s="79"/>
      <c r="PBL1348" s="79"/>
      <c r="PBM1348" s="79"/>
      <c r="PBN1348" s="79"/>
      <c r="PBO1348" s="79"/>
      <c r="PBP1348" s="79"/>
      <c r="PBQ1348" s="79"/>
      <c r="PBR1348" s="79"/>
      <c r="PBS1348" s="79"/>
      <c r="PBT1348" s="79"/>
      <c r="PBU1348" s="79"/>
      <c r="PBV1348" s="79"/>
      <c r="PBW1348" s="79"/>
      <c r="PBX1348" s="79"/>
      <c r="PBY1348" s="79"/>
      <c r="PBZ1348" s="79"/>
      <c r="PCA1348" s="79"/>
      <c r="PCB1348" s="79"/>
      <c r="PCC1348" s="79"/>
      <c r="PCD1348" s="79"/>
      <c r="PCE1348" s="79"/>
      <c r="PCF1348" s="79"/>
      <c r="PCG1348" s="79"/>
      <c r="PCH1348" s="79"/>
      <c r="PCI1348" s="79"/>
      <c r="PCJ1348" s="79"/>
      <c r="PCK1348" s="79"/>
      <c r="PCL1348" s="79"/>
      <c r="PCM1348" s="79"/>
      <c r="PCN1348" s="79"/>
      <c r="PCO1348" s="79"/>
      <c r="PCP1348" s="79"/>
      <c r="PCQ1348" s="79"/>
      <c r="PCR1348" s="79"/>
      <c r="PCS1348" s="79"/>
      <c r="PCT1348" s="79"/>
      <c r="PCU1348" s="79"/>
      <c r="PCV1348" s="79"/>
      <c r="PCW1348" s="79"/>
      <c r="PCX1348" s="79"/>
      <c r="PCY1348" s="79"/>
      <c r="PCZ1348" s="79"/>
      <c r="PDA1348" s="79"/>
      <c r="PDB1348" s="79"/>
      <c r="PDC1348" s="79"/>
      <c r="PDD1348" s="79"/>
      <c r="PDE1348" s="79"/>
      <c r="PDF1348" s="79"/>
      <c r="PDG1348" s="79"/>
      <c r="PDH1348" s="79"/>
      <c r="PDI1348" s="79"/>
      <c r="PDJ1348" s="79"/>
      <c r="PDK1348" s="79"/>
      <c r="PDL1348" s="79"/>
      <c r="PDM1348" s="79"/>
      <c r="PDN1348" s="79"/>
      <c r="PDO1348" s="79"/>
      <c r="PDP1348" s="79"/>
      <c r="PDQ1348" s="79"/>
      <c r="PDR1348" s="79"/>
      <c r="PDS1348" s="79"/>
      <c r="PDT1348" s="79"/>
      <c r="PDU1348" s="79"/>
      <c r="PDV1348" s="79"/>
      <c r="PDW1348" s="79"/>
      <c r="PDX1348" s="79"/>
      <c r="PDY1348" s="79"/>
      <c r="PDZ1348" s="79"/>
      <c r="PEA1348" s="79"/>
      <c r="PEB1348" s="79"/>
      <c r="PEC1348" s="79"/>
      <c r="PED1348" s="79"/>
      <c r="PEE1348" s="79"/>
      <c r="PEF1348" s="79"/>
      <c r="PEG1348" s="79"/>
      <c r="PEH1348" s="79"/>
      <c r="PEI1348" s="79"/>
      <c r="PEJ1348" s="79"/>
      <c r="PEK1348" s="79"/>
      <c r="PEL1348" s="79"/>
      <c r="PEM1348" s="79"/>
      <c r="PEN1348" s="79"/>
      <c r="PEO1348" s="79"/>
      <c r="PEP1348" s="79"/>
      <c r="PEQ1348" s="79"/>
      <c r="PER1348" s="79"/>
      <c r="PES1348" s="79"/>
      <c r="PET1348" s="79"/>
      <c r="PEU1348" s="79"/>
      <c r="PEV1348" s="79"/>
      <c r="PEW1348" s="79"/>
      <c r="PEX1348" s="79"/>
      <c r="PEY1348" s="79"/>
      <c r="PEZ1348" s="79"/>
      <c r="PFA1348" s="79"/>
      <c r="PFB1348" s="79"/>
      <c r="PFC1348" s="79"/>
      <c r="PFD1348" s="79"/>
      <c r="PFE1348" s="79"/>
      <c r="PFF1348" s="79"/>
      <c r="PFG1348" s="79"/>
      <c r="PFH1348" s="79"/>
      <c r="PFI1348" s="79"/>
      <c r="PFJ1348" s="79"/>
      <c r="PFK1348" s="79"/>
      <c r="PFL1348" s="79"/>
      <c r="PFM1348" s="79"/>
      <c r="PFN1348" s="79"/>
      <c r="PFO1348" s="79"/>
      <c r="PFP1348" s="79"/>
      <c r="PFQ1348" s="79"/>
      <c r="PFR1348" s="79"/>
      <c r="PFS1348" s="79"/>
      <c r="PFT1348" s="79"/>
      <c r="PFU1348" s="79"/>
      <c r="PFV1348" s="79"/>
      <c r="PFW1348" s="79"/>
      <c r="PFX1348" s="79"/>
      <c r="PFY1348" s="79"/>
      <c r="PFZ1348" s="79"/>
      <c r="PGA1348" s="79"/>
      <c r="PGB1348" s="79"/>
      <c r="PGC1348" s="79"/>
      <c r="PGD1348" s="79"/>
      <c r="PGE1348" s="79"/>
      <c r="PGF1348" s="79"/>
      <c r="PGG1348" s="79"/>
      <c r="PGH1348" s="79"/>
      <c r="PGI1348" s="79"/>
      <c r="PGJ1348" s="79"/>
      <c r="PGK1348" s="79"/>
      <c r="PGL1348" s="79"/>
      <c r="PGM1348" s="79"/>
      <c r="PGN1348" s="79"/>
      <c r="PGO1348" s="79"/>
      <c r="PGP1348" s="79"/>
      <c r="PGQ1348" s="79"/>
      <c r="PGR1348" s="79"/>
      <c r="PGS1348" s="79"/>
      <c r="PGT1348" s="79"/>
      <c r="PGU1348" s="79"/>
      <c r="PGV1348" s="79"/>
      <c r="PGW1348" s="79"/>
      <c r="PGX1348" s="79"/>
      <c r="PGY1348" s="79"/>
      <c r="PGZ1348" s="79"/>
      <c r="PHA1348" s="79"/>
      <c r="PHB1348" s="79"/>
      <c r="PHC1348" s="79"/>
      <c r="PHD1348" s="79"/>
      <c r="PHE1348" s="79"/>
      <c r="PHF1348" s="79"/>
      <c r="PHG1348" s="79"/>
      <c r="PHH1348" s="79"/>
      <c r="PHI1348" s="79"/>
      <c r="PHJ1348" s="79"/>
      <c r="PHK1348" s="79"/>
      <c r="PHL1348" s="79"/>
      <c r="PHM1348" s="79"/>
      <c r="PHN1348" s="79"/>
      <c r="PHO1348" s="79"/>
      <c r="PHP1348" s="79"/>
      <c r="PHQ1348" s="79"/>
      <c r="PHR1348" s="79"/>
      <c r="PHS1348" s="79"/>
      <c r="PHT1348" s="79"/>
      <c r="PHU1348" s="79"/>
      <c r="PHV1348" s="79"/>
      <c r="PHW1348" s="79"/>
      <c r="PHX1348" s="79"/>
      <c r="PHY1348" s="79"/>
      <c r="PHZ1348" s="79"/>
      <c r="PIA1348" s="79"/>
      <c r="PIB1348" s="79"/>
      <c r="PIC1348" s="79"/>
      <c r="PID1348" s="79"/>
      <c r="PIE1348" s="79"/>
      <c r="PIF1348" s="79"/>
      <c r="PIG1348" s="79"/>
      <c r="PIH1348" s="79"/>
      <c r="PII1348" s="79"/>
      <c r="PIJ1348" s="79"/>
      <c r="PIK1348" s="79"/>
      <c r="PIL1348" s="79"/>
      <c r="PIM1348" s="79"/>
      <c r="PIN1348" s="79"/>
      <c r="PIO1348" s="79"/>
      <c r="PIP1348" s="79"/>
      <c r="PIQ1348" s="79"/>
      <c r="PIR1348" s="79"/>
      <c r="PIS1348" s="79"/>
      <c r="PIT1348" s="79"/>
      <c r="PIU1348" s="79"/>
      <c r="PIV1348" s="79"/>
      <c r="PIW1348" s="79"/>
      <c r="PIX1348" s="79"/>
      <c r="PIY1348" s="79"/>
      <c r="PIZ1348" s="79"/>
      <c r="PJA1348" s="79"/>
      <c r="PJB1348" s="79"/>
      <c r="PJC1348" s="79"/>
      <c r="PJD1348" s="79"/>
      <c r="PJE1348" s="79"/>
      <c r="PJF1348" s="79"/>
      <c r="PJG1348" s="79"/>
      <c r="PJH1348" s="79"/>
      <c r="PJI1348" s="79"/>
      <c r="PJJ1348" s="79"/>
      <c r="PJK1348" s="79"/>
      <c r="PJL1348" s="79"/>
      <c r="PJM1348" s="79"/>
      <c r="PJN1348" s="79"/>
      <c r="PJO1348" s="79"/>
      <c r="PJP1348" s="79"/>
      <c r="PJQ1348" s="79"/>
      <c r="PJR1348" s="79"/>
      <c r="PJS1348" s="79"/>
      <c r="PJT1348" s="79"/>
      <c r="PJU1348" s="79"/>
      <c r="PJV1348" s="79"/>
      <c r="PJW1348" s="79"/>
      <c r="PJX1348" s="79"/>
      <c r="PJY1348" s="79"/>
      <c r="PJZ1348" s="79"/>
      <c r="PKA1348" s="79"/>
      <c r="PKB1348" s="79"/>
      <c r="PKC1348" s="79"/>
      <c r="PKD1348" s="79"/>
      <c r="PKE1348" s="79"/>
      <c r="PKF1348" s="79"/>
      <c r="PKG1348" s="79"/>
      <c r="PKH1348" s="79"/>
      <c r="PKI1348" s="79"/>
      <c r="PKJ1348" s="79"/>
      <c r="PKK1348" s="79"/>
      <c r="PKL1348" s="79"/>
      <c r="PKM1348" s="79"/>
      <c r="PKN1348" s="79"/>
      <c r="PKO1348" s="79"/>
      <c r="PKP1348" s="79"/>
      <c r="PKQ1348" s="79"/>
      <c r="PKR1348" s="79"/>
      <c r="PKS1348" s="79"/>
      <c r="PKT1348" s="79"/>
      <c r="PKU1348" s="79"/>
      <c r="PKV1348" s="79"/>
      <c r="PKW1348" s="79"/>
      <c r="PKX1348" s="79"/>
      <c r="PKY1348" s="79"/>
      <c r="PKZ1348" s="79"/>
      <c r="PLA1348" s="79"/>
      <c r="PLB1348" s="79"/>
      <c r="PLC1348" s="79"/>
      <c r="PLD1348" s="79"/>
      <c r="PLE1348" s="79"/>
      <c r="PLF1348" s="79"/>
      <c r="PLG1348" s="79"/>
      <c r="PLH1348" s="79"/>
      <c r="PLI1348" s="79"/>
      <c r="PLJ1348" s="79"/>
      <c r="PLK1348" s="79"/>
      <c r="PLL1348" s="79"/>
      <c r="PLM1348" s="79"/>
      <c r="PLN1348" s="79"/>
      <c r="PLO1348" s="79"/>
      <c r="PLP1348" s="79"/>
      <c r="PLQ1348" s="79"/>
      <c r="PLR1348" s="79"/>
      <c r="PLS1348" s="79"/>
      <c r="PLT1348" s="79"/>
      <c r="PLU1348" s="79"/>
      <c r="PLV1348" s="79"/>
      <c r="PLW1348" s="79"/>
      <c r="PLX1348" s="79"/>
      <c r="PLY1348" s="79"/>
      <c r="PLZ1348" s="79"/>
      <c r="PMA1348" s="79"/>
      <c r="PMB1348" s="79"/>
      <c r="PMC1348" s="79"/>
      <c r="PMD1348" s="79"/>
      <c r="PME1348" s="79"/>
      <c r="PMF1348" s="79"/>
      <c r="PMG1348" s="79"/>
      <c r="PMH1348" s="79"/>
      <c r="PMI1348" s="79"/>
      <c r="PMJ1348" s="79"/>
      <c r="PMK1348" s="79"/>
      <c r="PML1348" s="79"/>
      <c r="PMM1348" s="79"/>
      <c r="PMN1348" s="79"/>
      <c r="PMO1348" s="79"/>
      <c r="PMP1348" s="79"/>
      <c r="PMQ1348" s="79"/>
      <c r="PMR1348" s="79"/>
      <c r="PMS1348" s="79"/>
      <c r="PMT1348" s="79"/>
      <c r="PMU1348" s="79"/>
      <c r="PMV1348" s="79"/>
      <c r="PMW1348" s="79"/>
      <c r="PMX1348" s="79"/>
      <c r="PMY1348" s="79"/>
      <c r="PMZ1348" s="79"/>
      <c r="PNA1348" s="79"/>
      <c r="PNB1348" s="79"/>
      <c r="PNC1348" s="79"/>
      <c r="PND1348" s="79"/>
      <c r="PNE1348" s="79"/>
      <c r="PNF1348" s="79"/>
      <c r="PNG1348" s="79"/>
      <c r="PNH1348" s="79"/>
      <c r="PNI1348" s="79"/>
      <c r="PNJ1348" s="79"/>
      <c r="PNK1348" s="79"/>
      <c r="PNL1348" s="79"/>
      <c r="PNM1348" s="79"/>
      <c r="PNN1348" s="79"/>
      <c r="PNO1348" s="79"/>
      <c r="PNP1348" s="79"/>
      <c r="PNQ1348" s="79"/>
      <c r="PNR1348" s="79"/>
      <c r="PNS1348" s="79"/>
      <c r="PNT1348" s="79"/>
      <c r="PNU1348" s="79"/>
      <c r="PNV1348" s="79"/>
      <c r="PNW1348" s="79"/>
      <c r="PNX1348" s="79"/>
      <c r="PNY1348" s="79"/>
      <c r="PNZ1348" s="79"/>
      <c r="POA1348" s="79"/>
      <c r="POB1348" s="79"/>
      <c r="POC1348" s="79"/>
      <c r="POD1348" s="79"/>
      <c r="POE1348" s="79"/>
      <c r="POF1348" s="79"/>
      <c r="POG1348" s="79"/>
      <c r="POH1348" s="79"/>
      <c r="POI1348" s="79"/>
      <c r="POJ1348" s="79"/>
      <c r="POK1348" s="79"/>
      <c r="POL1348" s="79"/>
      <c r="POM1348" s="79"/>
      <c r="PON1348" s="79"/>
      <c r="POO1348" s="79"/>
      <c r="POP1348" s="79"/>
      <c r="POQ1348" s="79"/>
      <c r="POR1348" s="79"/>
      <c r="POS1348" s="79"/>
      <c r="POT1348" s="79"/>
      <c r="POU1348" s="79"/>
      <c r="POV1348" s="79"/>
      <c r="POW1348" s="79"/>
      <c r="POX1348" s="79"/>
      <c r="POY1348" s="79"/>
      <c r="POZ1348" s="79"/>
      <c r="PPA1348" s="79"/>
      <c r="PPB1348" s="79"/>
      <c r="PPC1348" s="79"/>
      <c r="PPD1348" s="79"/>
      <c r="PPE1348" s="79"/>
      <c r="PPF1348" s="79"/>
      <c r="PPG1348" s="79"/>
      <c r="PPH1348" s="79"/>
      <c r="PPI1348" s="79"/>
      <c r="PPJ1348" s="79"/>
      <c r="PPK1348" s="79"/>
      <c r="PPL1348" s="79"/>
      <c r="PPM1348" s="79"/>
      <c r="PPN1348" s="79"/>
      <c r="PPO1348" s="79"/>
      <c r="PPP1348" s="79"/>
      <c r="PPQ1348" s="79"/>
      <c r="PPR1348" s="79"/>
      <c r="PPS1348" s="79"/>
      <c r="PPT1348" s="79"/>
      <c r="PPU1348" s="79"/>
      <c r="PPV1348" s="79"/>
      <c r="PPW1348" s="79"/>
      <c r="PPX1348" s="79"/>
      <c r="PPY1348" s="79"/>
      <c r="PPZ1348" s="79"/>
      <c r="PQA1348" s="79"/>
      <c r="PQB1348" s="79"/>
      <c r="PQC1348" s="79"/>
      <c r="PQD1348" s="79"/>
      <c r="PQE1348" s="79"/>
      <c r="PQF1348" s="79"/>
      <c r="PQG1348" s="79"/>
      <c r="PQH1348" s="79"/>
      <c r="PQI1348" s="79"/>
      <c r="PQJ1348" s="79"/>
      <c r="PQK1348" s="79"/>
      <c r="PQL1348" s="79"/>
      <c r="PQM1348" s="79"/>
      <c r="PQN1348" s="79"/>
      <c r="PQO1348" s="79"/>
      <c r="PQP1348" s="79"/>
      <c r="PQQ1348" s="79"/>
      <c r="PQR1348" s="79"/>
      <c r="PQS1348" s="79"/>
      <c r="PQT1348" s="79"/>
      <c r="PQU1348" s="79"/>
      <c r="PQV1348" s="79"/>
      <c r="PQW1348" s="79"/>
      <c r="PQX1348" s="79"/>
      <c r="PQY1348" s="79"/>
      <c r="PQZ1348" s="79"/>
      <c r="PRA1348" s="79"/>
      <c r="PRB1348" s="79"/>
      <c r="PRC1348" s="79"/>
      <c r="PRD1348" s="79"/>
      <c r="PRE1348" s="79"/>
      <c r="PRF1348" s="79"/>
      <c r="PRG1348" s="79"/>
      <c r="PRH1348" s="79"/>
      <c r="PRI1348" s="79"/>
      <c r="PRJ1348" s="79"/>
      <c r="PRK1348" s="79"/>
      <c r="PRL1348" s="79"/>
      <c r="PRM1348" s="79"/>
      <c r="PRN1348" s="79"/>
      <c r="PRO1348" s="79"/>
      <c r="PRP1348" s="79"/>
      <c r="PRQ1348" s="79"/>
      <c r="PRR1348" s="79"/>
      <c r="PRS1348" s="79"/>
      <c r="PRT1348" s="79"/>
      <c r="PRU1348" s="79"/>
      <c r="PRV1348" s="79"/>
      <c r="PRW1348" s="79"/>
      <c r="PRX1348" s="79"/>
      <c r="PRY1348" s="79"/>
      <c r="PRZ1348" s="79"/>
      <c r="PSA1348" s="79"/>
      <c r="PSB1348" s="79"/>
      <c r="PSC1348" s="79"/>
      <c r="PSD1348" s="79"/>
      <c r="PSE1348" s="79"/>
      <c r="PSF1348" s="79"/>
      <c r="PSG1348" s="79"/>
      <c r="PSH1348" s="79"/>
      <c r="PSI1348" s="79"/>
      <c r="PSJ1348" s="79"/>
      <c r="PSK1348" s="79"/>
      <c r="PSL1348" s="79"/>
      <c r="PSM1348" s="79"/>
      <c r="PSN1348" s="79"/>
      <c r="PSO1348" s="79"/>
      <c r="PSP1348" s="79"/>
      <c r="PSQ1348" s="79"/>
      <c r="PSR1348" s="79"/>
      <c r="PSS1348" s="79"/>
      <c r="PST1348" s="79"/>
      <c r="PSU1348" s="79"/>
      <c r="PSV1348" s="79"/>
      <c r="PSW1348" s="79"/>
      <c r="PSX1348" s="79"/>
      <c r="PSY1348" s="79"/>
      <c r="PSZ1348" s="79"/>
      <c r="PTA1348" s="79"/>
      <c r="PTB1348" s="79"/>
      <c r="PTC1348" s="79"/>
      <c r="PTD1348" s="79"/>
      <c r="PTE1348" s="79"/>
      <c r="PTF1348" s="79"/>
      <c r="PTG1348" s="79"/>
      <c r="PTH1348" s="79"/>
      <c r="PTI1348" s="79"/>
      <c r="PTJ1348" s="79"/>
      <c r="PTK1348" s="79"/>
      <c r="PTL1348" s="79"/>
      <c r="PTM1348" s="79"/>
      <c r="PTN1348" s="79"/>
      <c r="PTO1348" s="79"/>
      <c r="PTP1348" s="79"/>
      <c r="PTQ1348" s="79"/>
      <c r="PTR1348" s="79"/>
      <c r="PTS1348" s="79"/>
      <c r="PTT1348" s="79"/>
      <c r="PTU1348" s="79"/>
      <c r="PTV1348" s="79"/>
      <c r="PTW1348" s="79"/>
      <c r="PTX1348" s="79"/>
      <c r="PTY1348" s="79"/>
      <c r="PTZ1348" s="79"/>
      <c r="PUA1348" s="79"/>
      <c r="PUB1348" s="79"/>
      <c r="PUC1348" s="79"/>
      <c r="PUD1348" s="79"/>
      <c r="PUE1348" s="79"/>
      <c r="PUF1348" s="79"/>
      <c r="PUG1348" s="79"/>
      <c r="PUH1348" s="79"/>
      <c r="PUI1348" s="79"/>
      <c r="PUJ1348" s="79"/>
      <c r="PUK1348" s="79"/>
      <c r="PUL1348" s="79"/>
      <c r="PUM1348" s="79"/>
      <c r="PUN1348" s="79"/>
      <c r="PUO1348" s="79"/>
      <c r="PUP1348" s="79"/>
      <c r="PUQ1348" s="79"/>
      <c r="PUR1348" s="79"/>
      <c r="PUS1348" s="79"/>
      <c r="PUT1348" s="79"/>
      <c r="PUU1348" s="79"/>
      <c r="PUV1348" s="79"/>
      <c r="PUW1348" s="79"/>
      <c r="PUX1348" s="79"/>
      <c r="PUY1348" s="79"/>
      <c r="PUZ1348" s="79"/>
      <c r="PVA1348" s="79"/>
      <c r="PVB1348" s="79"/>
      <c r="PVC1348" s="79"/>
      <c r="PVD1348" s="79"/>
      <c r="PVE1348" s="79"/>
      <c r="PVF1348" s="79"/>
      <c r="PVG1348" s="79"/>
      <c r="PVH1348" s="79"/>
      <c r="PVI1348" s="79"/>
      <c r="PVJ1348" s="79"/>
      <c r="PVK1348" s="79"/>
      <c r="PVL1348" s="79"/>
      <c r="PVM1348" s="79"/>
      <c r="PVN1348" s="79"/>
      <c r="PVO1348" s="79"/>
      <c r="PVP1348" s="79"/>
      <c r="PVQ1348" s="79"/>
      <c r="PVR1348" s="79"/>
      <c r="PVS1348" s="79"/>
      <c r="PVT1348" s="79"/>
      <c r="PVU1348" s="79"/>
      <c r="PVV1348" s="79"/>
      <c r="PVW1348" s="79"/>
      <c r="PVX1348" s="79"/>
      <c r="PVY1348" s="79"/>
      <c r="PVZ1348" s="79"/>
      <c r="PWA1348" s="79"/>
      <c r="PWB1348" s="79"/>
      <c r="PWC1348" s="79"/>
      <c r="PWD1348" s="79"/>
      <c r="PWE1348" s="79"/>
      <c r="PWF1348" s="79"/>
      <c r="PWG1348" s="79"/>
      <c r="PWH1348" s="79"/>
      <c r="PWI1348" s="79"/>
      <c r="PWJ1348" s="79"/>
      <c r="PWK1348" s="79"/>
      <c r="PWL1348" s="79"/>
      <c r="PWM1348" s="79"/>
      <c r="PWN1348" s="79"/>
      <c r="PWO1348" s="79"/>
      <c r="PWP1348" s="79"/>
      <c r="PWQ1348" s="79"/>
      <c r="PWR1348" s="79"/>
      <c r="PWS1348" s="79"/>
      <c r="PWT1348" s="79"/>
      <c r="PWU1348" s="79"/>
      <c r="PWV1348" s="79"/>
      <c r="PWW1348" s="79"/>
      <c r="PWX1348" s="79"/>
      <c r="PWY1348" s="79"/>
      <c r="PWZ1348" s="79"/>
      <c r="PXA1348" s="79"/>
      <c r="PXB1348" s="79"/>
      <c r="PXC1348" s="79"/>
      <c r="PXD1348" s="79"/>
      <c r="PXE1348" s="79"/>
      <c r="PXF1348" s="79"/>
      <c r="PXG1348" s="79"/>
      <c r="PXH1348" s="79"/>
      <c r="PXI1348" s="79"/>
      <c r="PXJ1348" s="79"/>
      <c r="PXK1348" s="79"/>
      <c r="PXL1348" s="79"/>
      <c r="PXM1348" s="79"/>
      <c r="PXN1348" s="79"/>
      <c r="PXO1348" s="79"/>
      <c r="PXP1348" s="79"/>
      <c r="PXQ1348" s="79"/>
      <c r="PXR1348" s="79"/>
      <c r="PXS1348" s="79"/>
      <c r="PXT1348" s="79"/>
      <c r="PXU1348" s="79"/>
      <c r="PXV1348" s="79"/>
      <c r="PXW1348" s="79"/>
      <c r="PXX1348" s="79"/>
      <c r="PXY1348" s="79"/>
      <c r="PXZ1348" s="79"/>
      <c r="PYA1348" s="79"/>
      <c r="PYB1348" s="79"/>
      <c r="PYC1348" s="79"/>
      <c r="PYD1348" s="79"/>
      <c r="PYE1348" s="79"/>
      <c r="PYF1348" s="79"/>
      <c r="PYG1348" s="79"/>
      <c r="PYH1348" s="79"/>
      <c r="PYI1348" s="79"/>
      <c r="PYJ1348" s="79"/>
      <c r="PYK1348" s="79"/>
      <c r="PYL1348" s="79"/>
      <c r="PYM1348" s="79"/>
      <c r="PYN1348" s="79"/>
      <c r="PYO1348" s="79"/>
      <c r="PYP1348" s="79"/>
      <c r="PYQ1348" s="79"/>
      <c r="PYR1348" s="79"/>
      <c r="PYS1348" s="79"/>
      <c r="PYT1348" s="79"/>
      <c r="PYU1348" s="79"/>
      <c r="PYV1348" s="79"/>
      <c r="PYW1348" s="79"/>
      <c r="PYX1348" s="79"/>
      <c r="PYY1348" s="79"/>
      <c r="PYZ1348" s="79"/>
      <c r="PZA1348" s="79"/>
      <c r="PZB1348" s="79"/>
      <c r="PZC1348" s="79"/>
      <c r="PZD1348" s="79"/>
      <c r="PZE1348" s="79"/>
      <c r="PZF1348" s="79"/>
      <c r="PZG1348" s="79"/>
      <c r="PZH1348" s="79"/>
      <c r="PZI1348" s="79"/>
      <c r="PZJ1348" s="79"/>
      <c r="PZK1348" s="79"/>
      <c r="PZL1348" s="79"/>
      <c r="PZM1348" s="79"/>
      <c r="PZN1348" s="79"/>
      <c r="PZO1348" s="79"/>
      <c r="PZP1348" s="79"/>
      <c r="PZQ1348" s="79"/>
      <c r="PZR1348" s="79"/>
      <c r="PZS1348" s="79"/>
      <c r="PZT1348" s="79"/>
      <c r="PZU1348" s="79"/>
      <c r="PZV1348" s="79"/>
      <c r="PZW1348" s="79"/>
      <c r="PZX1348" s="79"/>
      <c r="PZY1348" s="79"/>
      <c r="PZZ1348" s="79"/>
      <c r="QAA1348" s="79"/>
      <c r="QAB1348" s="79"/>
      <c r="QAC1348" s="79"/>
      <c r="QAD1348" s="79"/>
      <c r="QAE1348" s="79"/>
      <c r="QAF1348" s="79"/>
      <c r="QAG1348" s="79"/>
      <c r="QAH1348" s="79"/>
      <c r="QAI1348" s="79"/>
      <c r="QAJ1348" s="79"/>
      <c r="QAK1348" s="79"/>
      <c r="QAL1348" s="79"/>
      <c r="QAM1348" s="79"/>
      <c r="QAN1348" s="79"/>
      <c r="QAO1348" s="79"/>
      <c r="QAP1348" s="79"/>
      <c r="QAQ1348" s="79"/>
      <c r="QAR1348" s="79"/>
      <c r="QAS1348" s="79"/>
      <c r="QAT1348" s="79"/>
      <c r="QAU1348" s="79"/>
      <c r="QAV1348" s="79"/>
      <c r="QAW1348" s="79"/>
      <c r="QAX1348" s="79"/>
      <c r="QAY1348" s="79"/>
      <c r="QAZ1348" s="79"/>
      <c r="QBA1348" s="79"/>
      <c r="QBB1348" s="79"/>
      <c r="QBC1348" s="79"/>
      <c r="QBD1348" s="79"/>
      <c r="QBE1348" s="79"/>
      <c r="QBF1348" s="79"/>
      <c r="QBG1348" s="79"/>
      <c r="QBH1348" s="79"/>
      <c r="QBI1348" s="79"/>
      <c r="QBJ1348" s="79"/>
      <c r="QBK1348" s="79"/>
      <c r="QBL1348" s="79"/>
      <c r="QBM1348" s="79"/>
      <c r="QBN1348" s="79"/>
      <c r="QBO1348" s="79"/>
      <c r="QBP1348" s="79"/>
      <c r="QBQ1348" s="79"/>
      <c r="QBR1348" s="79"/>
      <c r="QBS1348" s="79"/>
      <c r="QBT1348" s="79"/>
      <c r="QBU1348" s="79"/>
      <c r="QBV1348" s="79"/>
      <c r="QBW1348" s="79"/>
      <c r="QBX1348" s="79"/>
      <c r="QBY1348" s="79"/>
      <c r="QBZ1348" s="79"/>
      <c r="QCA1348" s="79"/>
      <c r="QCB1348" s="79"/>
      <c r="QCC1348" s="79"/>
      <c r="QCD1348" s="79"/>
      <c r="QCE1348" s="79"/>
      <c r="QCF1348" s="79"/>
      <c r="QCG1348" s="79"/>
      <c r="QCH1348" s="79"/>
      <c r="QCI1348" s="79"/>
      <c r="QCJ1348" s="79"/>
      <c r="QCK1348" s="79"/>
      <c r="QCL1348" s="79"/>
      <c r="QCM1348" s="79"/>
      <c r="QCN1348" s="79"/>
      <c r="QCO1348" s="79"/>
      <c r="QCP1348" s="79"/>
      <c r="QCQ1348" s="79"/>
      <c r="QCR1348" s="79"/>
      <c r="QCS1348" s="79"/>
      <c r="QCT1348" s="79"/>
      <c r="QCU1348" s="79"/>
      <c r="QCV1348" s="79"/>
      <c r="QCW1348" s="79"/>
      <c r="QCX1348" s="79"/>
      <c r="QCY1348" s="79"/>
      <c r="QCZ1348" s="79"/>
      <c r="QDA1348" s="79"/>
      <c r="QDB1348" s="79"/>
      <c r="QDC1348" s="79"/>
      <c r="QDD1348" s="79"/>
      <c r="QDE1348" s="79"/>
      <c r="QDF1348" s="79"/>
      <c r="QDG1348" s="79"/>
      <c r="QDH1348" s="79"/>
      <c r="QDI1348" s="79"/>
      <c r="QDJ1348" s="79"/>
      <c r="QDK1348" s="79"/>
      <c r="QDL1348" s="79"/>
      <c r="QDM1348" s="79"/>
      <c r="QDN1348" s="79"/>
      <c r="QDO1348" s="79"/>
      <c r="QDP1348" s="79"/>
      <c r="QDQ1348" s="79"/>
      <c r="QDR1348" s="79"/>
      <c r="QDS1348" s="79"/>
      <c r="QDT1348" s="79"/>
      <c r="QDU1348" s="79"/>
      <c r="QDV1348" s="79"/>
      <c r="QDW1348" s="79"/>
      <c r="QDX1348" s="79"/>
      <c r="QDY1348" s="79"/>
      <c r="QDZ1348" s="79"/>
      <c r="QEA1348" s="79"/>
      <c r="QEB1348" s="79"/>
      <c r="QEC1348" s="79"/>
      <c r="QED1348" s="79"/>
      <c r="QEE1348" s="79"/>
      <c r="QEF1348" s="79"/>
      <c r="QEG1348" s="79"/>
      <c r="QEH1348" s="79"/>
      <c r="QEI1348" s="79"/>
      <c r="QEJ1348" s="79"/>
      <c r="QEK1348" s="79"/>
      <c r="QEL1348" s="79"/>
      <c r="QEM1348" s="79"/>
      <c r="QEN1348" s="79"/>
      <c r="QEO1348" s="79"/>
      <c r="QEP1348" s="79"/>
      <c r="QEQ1348" s="79"/>
      <c r="QER1348" s="79"/>
      <c r="QES1348" s="79"/>
      <c r="QET1348" s="79"/>
      <c r="QEU1348" s="79"/>
      <c r="QEV1348" s="79"/>
      <c r="QEW1348" s="79"/>
      <c r="QEX1348" s="79"/>
      <c r="QEY1348" s="79"/>
      <c r="QEZ1348" s="79"/>
      <c r="QFA1348" s="79"/>
      <c r="QFB1348" s="79"/>
      <c r="QFC1348" s="79"/>
      <c r="QFD1348" s="79"/>
      <c r="QFE1348" s="79"/>
      <c r="QFF1348" s="79"/>
      <c r="QFG1348" s="79"/>
      <c r="QFH1348" s="79"/>
      <c r="QFI1348" s="79"/>
      <c r="QFJ1348" s="79"/>
      <c r="QFK1348" s="79"/>
      <c r="QFL1348" s="79"/>
      <c r="QFM1348" s="79"/>
      <c r="QFN1348" s="79"/>
      <c r="QFO1348" s="79"/>
      <c r="QFP1348" s="79"/>
      <c r="QFQ1348" s="79"/>
      <c r="QFR1348" s="79"/>
      <c r="QFS1348" s="79"/>
      <c r="QFT1348" s="79"/>
      <c r="QFU1348" s="79"/>
      <c r="QFV1348" s="79"/>
      <c r="QFW1348" s="79"/>
      <c r="QFX1348" s="79"/>
      <c r="QFY1348" s="79"/>
      <c r="QFZ1348" s="79"/>
      <c r="QGA1348" s="79"/>
      <c r="QGB1348" s="79"/>
      <c r="QGC1348" s="79"/>
      <c r="QGD1348" s="79"/>
      <c r="QGE1348" s="79"/>
      <c r="QGF1348" s="79"/>
      <c r="QGG1348" s="79"/>
      <c r="QGH1348" s="79"/>
      <c r="QGI1348" s="79"/>
      <c r="QGJ1348" s="79"/>
      <c r="QGK1348" s="79"/>
      <c r="QGL1348" s="79"/>
      <c r="QGM1348" s="79"/>
      <c r="QGN1348" s="79"/>
      <c r="QGO1348" s="79"/>
      <c r="QGP1348" s="79"/>
      <c r="QGQ1348" s="79"/>
      <c r="QGR1348" s="79"/>
      <c r="QGS1348" s="79"/>
      <c r="QGT1348" s="79"/>
      <c r="QGU1348" s="79"/>
      <c r="QGV1348" s="79"/>
      <c r="QGW1348" s="79"/>
      <c r="QGX1348" s="79"/>
      <c r="QGY1348" s="79"/>
      <c r="QGZ1348" s="79"/>
      <c r="QHA1348" s="79"/>
      <c r="QHB1348" s="79"/>
      <c r="QHC1348" s="79"/>
      <c r="QHD1348" s="79"/>
      <c r="QHE1348" s="79"/>
      <c r="QHF1348" s="79"/>
      <c r="QHG1348" s="79"/>
      <c r="QHH1348" s="79"/>
      <c r="QHI1348" s="79"/>
      <c r="QHJ1348" s="79"/>
      <c r="QHK1348" s="79"/>
      <c r="QHL1348" s="79"/>
      <c r="QHM1348" s="79"/>
      <c r="QHN1348" s="79"/>
      <c r="QHO1348" s="79"/>
      <c r="QHP1348" s="79"/>
      <c r="QHQ1348" s="79"/>
      <c r="QHR1348" s="79"/>
      <c r="QHS1348" s="79"/>
      <c r="QHT1348" s="79"/>
      <c r="QHU1348" s="79"/>
      <c r="QHV1348" s="79"/>
      <c r="QHW1348" s="79"/>
      <c r="QHX1348" s="79"/>
      <c r="QHY1348" s="79"/>
      <c r="QHZ1348" s="79"/>
      <c r="QIA1348" s="79"/>
      <c r="QIB1348" s="79"/>
      <c r="QIC1348" s="79"/>
      <c r="QID1348" s="79"/>
      <c r="QIE1348" s="79"/>
      <c r="QIF1348" s="79"/>
      <c r="QIG1348" s="79"/>
      <c r="QIH1348" s="79"/>
      <c r="QII1348" s="79"/>
      <c r="QIJ1348" s="79"/>
      <c r="QIK1348" s="79"/>
      <c r="QIL1348" s="79"/>
      <c r="QIM1348" s="79"/>
      <c r="QIN1348" s="79"/>
      <c r="QIO1348" s="79"/>
      <c r="QIP1348" s="79"/>
      <c r="QIQ1348" s="79"/>
      <c r="QIR1348" s="79"/>
      <c r="QIS1348" s="79"/>
      <c r="QIT1348" s="79"/>
      <c r="QIU1348" s="79"/>
      <c r="QIV1348" s="79"/>
      <c r="QIW1348" s="79"/>
      <c r="QIX1348" s="79"/>
      <c r="QIY1348" s="79"/>
      <c r="QIZ1348" s="79"/>
      <c r="QJA1348" s="79"/>
      <c r="QJB1348" s="79"/>
      <c r="QJC1348" s="79"/>
      <c r="QJD1348" s="79"/>
      <c r="QJE1348" s="79"/>
      <c r="QJF1348" s="79"/>
      <c r="QJG1348" s="79"/>
      <c r="QJH1348" s="79"/>
      <c r="QJI1348" s="79"/>
      <c r="QJJ1348" s="79"/>
      <c r="QJK1348" s="79"/>
      <c r="QJL1348" s="79"/>
      <c r="QJM1348" s="79"/>
      <c r="QJN1348" s="79"/>
      <c r="QJO1348" s="79"/>
      <c r="QJP1348" s="79"/>
      <c r="QJQ1348" s="79"/>
      <c r="QJR1348" s="79"/>
      <c r="QJS1348" s="79"/>
      <c r="QJT1348" s="79"/>
      <c r="QJU1348" s="79"/>
      <c r="QJV1348" s="79"/>
      <c r="QJW1348" s="79"/>
      <c r="QJX1348" s="79"/>
      <c r="QJY1348" s="79"/>
      <c r="QJZ1348" s="79"/>
      <c r="QKA1348" s="79"/>
      <c r="QKB1348" s="79"/>
      <c r="QKC1348" s="79"/>
      <c r="QKD1348" s="79"/>
      <c r="QKE1348" s="79"/>
      <c r="QKF1348" s="79"/>
      <c r="QKG1348" s="79"/>
      <c r="QKH1348" s="79"/>
      <c r="QKI1348" s="79"/>
      <c r="QKJ1348" s="79"/>
      <c r="QKK1348" s="79"/>
      <c r="QKL1348" s="79"/>
      <c r="QKM1348" s="79"/>
      <c r="QKN1348" s="79"/>
      <c r="QKO1348" s="79"/>
      <c r="QKP1348" s="79"/>
      <c r="QKQ1348" s="79"/>
      <c r="QKR1348" s="79"/>
      <c r="QKS1348" s="79"/>
      <c r="QKT1348" s="79"/>
      <c r="QKU1348" s="79"/>
      <c r="QKV1348" s="79"/>
      <c r="QKW1348" s="79"/>
      <c r="QKX1348" s="79"/>
      <c r="QKY1348" s="79"/>
      <c r="QKZ1348" s="79"/>
      <c r="QLA1348" s="79"/>
      <c r="QLB1348" s="79"/>
      <c r="QLC1348" s="79"/>
      <c r="QLD1348" s="79"/>
      <c r="QLE1348" s="79"/>
      <c r="QLF1348" s="79"/>
      <c r="QLG1348" s="79"/>
      <c r="QLH1348" s="79"/>
      <c r="QLI1348" s="79"/>
      <c r="QLJ1348" s="79"/>
      <c r="QLK1348" s="79"/>
      <c r="QLL1348" s="79"/>
      <c r="QLM1348" s="79"/>
      <c r="QLN1348" s="79"/>
      <c r="QLO1348" s="79"/>
      <c r="QLP1348" s="79"/>
      <c r="QLQ1348" s="79"/>
      <c r="QLR1348" s="79"/>
      <c r="QLS1348" s="79"/>
      <c r="QLT1348" s="79"/>
      <c r="QLU1348" s="79"/>
      <c r="QLV1348" s="79"/>
      <c r="QLW1348" s="79"/>
      <c r="QLX1348" s="79"/>
      <c r="QLY1348" s="79"/>
      <c r="QLZ1348" s="79"/>
      <c r="QMA1348" s="79"/>
      <c r="QMB1348" s="79"/>
      <c r="QMC1348" s="79"/>
      <c r="QMD1348" s="79"/>
      <c r="QME1348" s="79"/>
      <c r="QMF1348" s="79"/>
      <c r="QMG1348" s="79"/>
      <c r="QMH1348" s="79"/>
      <c r="QMI1348" s="79"/>
      <c r="QMJ1348" s="79"/>
      <c r="QMK1348" s="79"/>
      <c r="QML1348" s="79"/>
      <c r="QMM1348" s="79"/>
      <c r="QMN1348" s="79"/>
      <c r="QMO1348" s="79"/>
      <c r="QMP1348" s="79"/>
      <c r="QMQ1348" s="79"/>
      <c r="QMR1348" s="79"/>
      <c r="QMS1348" s="79"/>
      <c r="QMT1348" s="79"/>
      <c r="QMU1348" s="79"/>
      <c r="QMV1348" s="79"/>
      <c r="QMW1348" s="79"/>
      <c r="QMX1348" s="79"/>
      <c r="QMY1348" s="79"/>
      <c r="QMZ1348" s="79"/>
      <c r="QNA1348" s="79"/>
      <c r="QNB1348" s="79"/>
      <c r="QNC1348" s="79"/>
      <c r="QND1348" s="79"/>
      <c r="QNE1348" s="79"/>
      <c r="QNF1348" s="79"/>
      <c r="QNG1348" s="79"/>
      <c r="QNH1348" s="79"/>
      <c r="QNI1348" s="79"/>
      <c r="QNJ1348" s="79"/>
      <c r="QNK1348" s="79"/>
      <c r="QNL1348" s="79"/>
      <c r="QNM1348" s="79"/>
      <c r="QNN1348" s="79"/>
      <c r="QNO1348" s="79"/>
      <c r="QNP1348" s="79"/>
      <c r="QNQ1348" s="79"/>
      <c r="QNR1348" s="79"/>
      <c r="QNS1348" s="79"/>
      <c r="QNT1348" s="79"/>
      <c r="QNU1348" s="79"/>
      <c r="QNV1348" s="79"/>
      <c r="QNW1348" s="79"/>
      <c r="QNX1348" s="79"/>
      <c r="QNY1348" s="79"/>
      <c r="QNZ1348" s="79"/>
      <c r="QOA1348" s="79"/>
      <c r="QOB1348" s="79"/>
      <c r="QOC1348" s="79"/>
      <c r="QOD1348" s="79"/>
      <c r="QOE1348" s="79"/>
      <c r="QOF1348" s="79"/>
      <c r="QOG1348" s="79"/>
      <c r="QOH1348" s="79"/>
      <c r="QOI1348" s="79"/>
      <c r="QOJ1348" s="79"/>
      <c r="QOK1348" s="79"/>
      <c r="QOL1348" s="79"/>
      <c r="QOM1348" s="79"/>
      <c r="QON1348" s="79"/>
      <c r="QOO1348" s="79"/>
      <c r="QOP1348" s="79"/>
      <c r="QOQ1348" s="79"/>
      <c r="QOR1348" s="79"/>
      <c r="QOS1348" s="79"/>
      <c r="QOT1348" s="79"/>
      <c r="QOU1348" s="79"/>
      <c r="QOV1348" s="79"/>
      <c r="QOW1348" s="79"/>
      <c r="QOX1348" s="79"/>
      <c r="QOY1348" s="79"/>
      <c r="QOZ1348" s="79"/>
      <c r="QPA1348" s="79"/>
      <c r="QPB1348" s="79"/>
      <c r="QPC1348" s="79"/>
      <c r="QPD1348" s="79"/>
      <c r="QPE1348" s="79"/>
      <c r="QPF1348" s="79"/>
      <c r="QPG1348" s="79"/>
      <c r="QPH1348" s="79"/>
      <c r="QPI1348" s="79"/>
      <c r="QPJ1348" s="79"/>
      <c r="QPK1348" s="79"/>
      <c r="QPL1348" s="79"/>
      <c r="QPM1348" s="79"/>
      <c r="QPN1348" s="79"/>
      <c r="QPO1348" s="79"/>
      <c r="QPP1348" s="79"/>
      <c r="QPQ1348" s="79"/>
      <c r="QPR1348" s="79"/>
      <c r="QPS1348" s="79"/>
      <c r="QPT1348" s="79"/>
      <c r="QPU1348" s="79"/>
      <c r="QPV1348" s="79"/>
      <c r="QPW1348" s="79"/>
      <c r="QPX1348" s="79"/>
      <c r="QPY1348" s="79"/>
      <c r="QPZ1348" s="79"/>
      <c r="QQA1348" s="79"/>
      <c r="QQB1348" s="79"/>
      <c r="QQC1348" s="79"/>
      <c r="QQD1348" s="79"/>
      <c r="QQE1348" s="79"/>
      <c r="QQF1348" s="79"/>
      <c r="QQG1348" s="79"/>
      <c r="QQH1348" s="79"/>
      <c r="QQI1348" s="79"/>
      <c r="QQJ1348" s="79"/>
      <c r="QQK1348" s="79"/>
      <c r="QQL1348" s="79"/>
      <c r="QQM1348" s="79"/>
      <c r="QQN1348" s="79"/>
      <c r="QQO1348" s="79"/>
      <c r="QQP1348" s="79"/>
      <c r="QQQ1348" s="79"/>
      <c r="QQR1348" s="79"/>
      <c r="QQS1348" s="79"/>
      <c r="QQT1348" s="79"/>
      <c r="QQU1348" s="79"/>
      <c r="QQV1348" s="79"/>
      <c r="QQW1348" s="79"/>
      <c r="QQX1348" s="79"/>
      <c r="QQY1348" s="79"/>
      <c r="QQZ1348" s="79"/>
      <c r="QRA1348" s="79"/>
      <c r="QRB1348" s="79"/>
      <c r="QRC1348" s="79"/>
      <c r="QRD1348" s="79"/>
      <c r="QRE1348" s="79"/>
      <c r="QRF1348" s="79"/>
      <c r="QRG1348" s="79"/>
      <c r="QRH1348" s="79"/>
      <c r="QRI1348" s="79"/>
      <c r="QRJ1348" s="79"/>
      <c r="QRK1348" s="79"/>
      <c r="QRL1348" s="79"/>
      <c r="QRM1348" s="79"/>
      <c r="QRN1348" s="79"/>
      <c r="QRO1348" s="79"/>
      <c r="QRP1348" s="79"/>
      <c r="QRQ1348" s="79"/>
      <c r="QRR1348" s="79"/>
      <c r="QRS1348" s="79"/>
      <c r="QRT1348" s="79"/>
      <c r="QRU1348" s="79"/>
      <c r="QRV1348" s="79"/>
      <c r="QRW1348" s="79"/>
      <c r="QRX1348" s="79"/>
      <c r="QRY1348" s="79"/>
      <c r="QRZ1348" s="79"/>
      <c r="QSA1348" s="79"/>
      <c r="QSB1348" s="79"/>
      <c r="QSC1348" s="79"/>
      <c r="QSD1348" s="79"/>
      <c r="QSE1348" s="79"/>
      <c r="QSF1348" s="79"/>
      <c r="QSG1348" s="79"/>
      <c r="QSH1348" s="79"/>
      <c r="QSI1348" s="79"/>
      <c r="QSJ1348" s="79"/>
      <c r="QSK1348" s="79"/>
      <c r="QSL1348" s="79"/>
      <c r="QSM1348" s="79"/>
      <c r="QSN1348" s="79"/>
      <c r="QSO1348" s="79"/>
      <c r="QSP1348" s="79"/>
      <c r="QSQ1348" s="79"/>
      <c r="QSR1348" s="79"/>
      <c r="QSS1348" s="79"/>
      <c r="QST1348" s="79"/>
      <c r="QSU1348" s="79"/>
      <c r="QSV1348" s="79"/>
      <c r="QSW1348" s="79"/>
      <c r="QSX1348" s="79"/>
      <c r="QSY1348" s="79"/>
      <c r="QSZ1348" s="79"/>
      <c r="QTA1348" s="79"/>
      <c r="QTB1348" s="79"/>
      <c r="QTC1348" s="79"/>
      <c r="QTD1348" s="79"/>
      <c r="QTE1348" s="79"/>
      <c r="QTF1348" s="79"/>
      <c r="QTG1348" s="79"/>
      <c r="QTH1348" s="79"/>
      <c r="QTI1348" s="79"/>
      <c r="QTJ1348" s="79"/>
      <c r="QTK1348" s="79"/>
      <c r="QTL1348" s="79"/>
      <c r="QTM1348" s="79"/>
      <c r="QTN1348" s="79"/>
      <c r="QTO1348" s="79"/>
      <c r="QTP1348" s="79"/>
      <c r="QTQ1348" s="79"/>
      <c r="QTR1348" s="79"/>
      <c r="QTS1348" s="79"/>
      <c r="QTT1348" s="79"/>
      <c r="QTU1348" s="79"/>
      <c r="QTV1348" s="79"/>
      <c r="QTW1348" s="79"/>
      <c r="QTX1348" s="79"/>
      <c r="QTY1348" s="79"/>
      <c r="QTZ1348" s="79"/>
      <c r="QUA1348" s="79"/>
      <c r="QUB1348" s="79"/>
      <c r="QUC1348" s="79"/>
      <c r="QUD1348" s="79"/>
      <c r="QUE1348" s="79"/>
      <c r="QUF1348" s="79"/>
      <c r="QUG1348" s="79"/>
      <c r="QUH1348" s="79"/>
      <c r="QUI1348" s="79"/>
      <c r="QUJ1348" s="79"/>
      <c r="QUK1348" s="79"/>
      <c r="QUL1348" s="79"/>
      <c r="QUM1348" s="79"/>
      <c r="QUN1348" s="79"/>
      <c r="QUO1348" s="79"/>
      <c r="QUP1348" s="79"/>
      <c r="QUQ1348" s="79"/>
      <c r="QUR1348" s="79"/>
      <c r="QUS1348" s="79"/>
      <c r="QUT1348" s="79"/>
      <c r="QUU1348" s="79"/>
      <c r="QUV1348" s="79"/>
      <c r="QUW1348" s="79"/>
      <c r="QUX1348" s="79"/>
      <c r="QUY1348" s="79"/>
      <c r="QUZ1348" s="79"/>
      <c r="QVA1348" s="79"/>
      <c r="QVB1348" s="79"/>
      <c r="QVC1348" s="79"/>
      <c r="QVD1348" s="79"/>
      <c r="QVE1348" s="79"/>
      <c r="QVF1348" s="79"/>
      <c r="QVG1348" s="79"/>
      <c r="QVH1348" s="79"/>
      <c r="QVI1348" s="79"/>
      <c r="QVJ1348" s="79"/>
      <c r="QVK1348" s="79"/>
      <c r="QVL1348" s="79"/>
      <c r="QVM1348" s="79"/>
      <c r="QVN1348" s="79"/>
      <c r="QVO1348" s="79"/>
      <c r="QVP1348" s="79"/>
      <c r="QVQ1348" s="79"/>
      <c r="QVR1348" s="79"/>
      <c r="QVS1348" s="79"/>
      <c r="QVT1348" s="79"/>
      <c r="QVU1348" s="79"/>
      <c r="QVV1348" s="79"/>
      <c r="QVW1348" s="79"/>
      <c r="QVX1348" s="79"/>
      <c r="QVY1348" s="79"/>
      <c r="QVZ1348" s="79"/>
      <c r="QWA1348" s="79"/>
      <c r="QWB1348" s="79"/>
      <c r="QWC1348" s="79"/>
      <c r="QWD1348" s="79"/>
      <c r="QWE1348" s="79"/>
      <c r="QWF1348" s="79"/>
      <c r="QWG1348" s="79"/>
      <c r="QWH1348" s="79"/>
      <c r="QWI1348" s="79"/>
      <c r="QWJ1348" s="79"/>
      <c r="QWK1348" s="79"/>
      <c r="QWL1348" s="79"/>
      <c r="QWM1348" s="79"/>
      <c r="QWN1348" s="79"/>
      <c r="QWO1348" s="79"/>
      <c r="QWP1348" s="79"/>
      <c r="QWQ1348" s="79"/>
      <c r="QWR1348" s="79"/>
      <c r="QWS1348" s="79"/>
      <c r="QWT1348" s="79"/>
      <c r="QWU1348" s="79"/>
      <c r="QWV1348" s="79"/>
      <c r="QWW1348" s="79"/>
      <c r="QWX1348" s="79"/>
      <c r="QWY1348" s="79"/>
      <c r="QWZ1348" s="79"/>
      <c r="QXA1348" s="79"/>
      <c r="QXB1348" s="79"/>
      <c r="QXC1348" s="79"/>
      <c r="QXD1348" s="79"/>
      <c r="QXE1348" s="79"/>
      <c r="QXF1348" s="79"/>
      <c r="QXG1348" s="79"/>
      <c r="QXH1348" s="79"/>
      <c r="QXI1348" s="79"/>
      <c r="QXJ1348" s="79"/>
      <c r="QXK1348" s="79"/>
      <c r="QXL1348" s="79"/>
      <c r="QXM1348" s="79"/>
      <c r="QXN1348" s="79"/>
      <c r="QXO1348" s="79"/>
      <c r="QXP1348" s="79"/>
      <c r="QXQ1348" s="79"/>
      <c r="QXR1348" s="79"/>
      <c r="QXS1348" s="79"/>
      <c r="QXT1348" s="79"/>
      <c r="QXU1348" s="79"/>
      <c r="QXV1348" s="79"/>
      <c r="QXW1348" s="79"/>
      <c r="QXX1348" s="79"/>
      <c r="QXY1348" s="79"/>
      <c r="QXZ1348" s="79"/>
      <c r="QYA1348" s="79"/>
      <c r="QYB1348" s="79"/>
      <c r="QYC1348" s="79"/>
      <c r="QYD1348" s="79"/>
      <c r="QYE1348" s="79"/>
      <c r="QYF1348" s="79"/>
      <c r="QYG1348" s="79"/>
      <c r="QYH1348" s="79"/>
      <c r="QYI1348" s="79"/>
      <c r="QYJ1348" s="79"/>
      <c r="QYK1348" s="79"/>
      <c r="QYL1348" s="79"/>
      <c r="QYM1348" s="79"/>
      <c r="QYN1348" s="79"/>
      <c r="QYO1348" s="79"/>
      <c r="QYP1348" s="79"/>
      <c r="QYQ1348" s="79"/>
      <c r="QYR1348" s="79"/>
      <c r="QYS1348" s="79"/>
      <c r="QYT1348" s="79"/>
      <c r="QYU1348" s="79"/>
      <c r="QYV1348" s="79"/>
      <c r="QYW1348" s="79"/>
      <c r="QYX1348" s="79"/>
      <c r="QYY1348" s="79"/>
      <c r="QYZ1348" s="79"/>
      <c r="QZA1348" s="79"/>
      <c r="QZB1348" s="79"/>
      <c r="QZC1348" s="79"/>
      <c r="QZD1348" s="79"/>
      <c r="QZE1348" s="79"/>
      <c r="QZF1348" s="79"/>
      <c r="QZG1348" s="79"/>
      <c r="QZH1348" s="79"/>
      <c r="QZI1348" s="79"/>
      <c r="QZJ1348" s="79"/>
      <c r="QZK1348" s="79"/>
      <c r="QZL1348" s="79"/>
      <c r="QZM1348" s="79"/>
      <c r="QZN1348" s="79"/>
      <c r="QZO1348" s="79"/>
      <c r="QZP1348" s="79"/>
      <c r="QZQ1348" s="79"/>
      <c r="QZR1348" s="79"/>
      <c r="QZS1348" s="79"/>
      <c r="QZT1348" s="79"/>
      <c r="QZU1348" s="79"/>
      <c r="QZV1348" s="79"/>
      <c r="QZW1348" s="79"/>
      <c r="QZX1348" s="79"/>
      <c r="QZY1348" s="79"/>
      <c r="QZZ1348" s="79"/>
      <c r="RAA1348" s="79"/>
      <c r="RAB1348" s="79"/>
      <c r="RAC1348" s="79"/>
      <c r="RAD1348" s="79"/>
      <c r="RAE1348" s="79"/>
      <c r="RAF1348" s="79"/>
      <c r="RAG1348" s="79"/>
      <c r="RAH1348" s="79"/>
      <c r="RAI1348" s="79"/>
      <c r="RAJ1348" s="79"/>
      <c r="RAK1348" s="79"/>
      <c r="RAL1348" s="79"/>
      <c r="RAM1348" s="79"/>
      <c r="RAN1348" s="79"/>
      <c r="RAO1348" s="79"/>
      <c r="RAP1348" s="79"/>
      <c r="RAQ1348" s="79"/>
      <c r="RAR1348" s="79"/>
      <c r="RAS1348" s="79"/>
      <c r="RAT1348" s="79"/>
      <c r="RAU1348" s="79"/>
      <c r="RAV1348" s="79"/>
      <c r="RAW1348" s="79"/>
      <c r="RAX1348" s="79"/>
      <c r="RAY1348" s="79"/>
      <c r="RAZ1348" s="79"/>
      <c r="RBA1348" s="79"/>
      <c r="RBB1348" s="79"/>
      <c r="RBC1348" s="79"/>
      <c r="RBD1348" s="79"/>
      <c r="RBE1348" s="79"/>
      <c r="RBF1348" s="79"/>
      <c r="RBG1348" s="79"/>
      <c r="RBH1348" s="79"/>
      <c r="RBI1348" s="79"/>
      <c r="RBJ1348" s="79"/>
      <c r="RBK1348" s="79"/>
      <c r="RBL1348" s="79"/>
      <c r="RBM1348" s="79"/>
      <c r="RBN1348" s="79"/>
      <c r="RBO1348" s="79"/>
      <c r="RBP1348" s="79"/>
      <c r="RBQ1348" s="79"/>
      <c r="RBR1348" s="79"/>
      <c r="RBS1348" s="79"/>
      <c r="RBT1348" s="79"/>
      <c r="RBU1348" s="79"/>
      <c r="RBV1348" s="79"/>
      <c r="RBW1348" s="79"/>
      <c r="RBX1348" s="79"/>
      <c r="RBY1348" s="79"/>
      <c r="RBZ1348" s="79"/>
      <c r="RCA1348" s="79"/>
      <c r="RCB1348" s="79"/>
      <c r="RCC1348" s="79"/>
      <c r="RCD1348" s="79"/>
      <c r="RCE1348" s="79"/>
      <c r="RCF1348" s="79"/>
      <c r="RCG1348" s="79"/>
      <c r="RCH1348" s="79"/>
      <c r="RCI1348" s="79"/>
      <c r="RCJ1348" s="79"/>
      <c r="RCK1348" s="79"/>
      <c r="RCL1348" s="79"/>
      <c r="RCM1348" s="79"/>
      <c r="RCN1348" s="79"/>
      <c r="RCO1348" s="79"/>
      <c r="RCP1348" s="79"/>
      <c r="RCQ1348" s="79"/>
      <c r="RCR1348" s="79"/>
      <c r="RCS1348" s="79"/>
      <c r="RCT1348" s="79"/>
      <c r="RCU1348" s="79"/>
      <c r="RCV1348" s="79"/>
      <c r="RCW1348" s="79"/>
      <c r="RCX1348" s="79"/>
      <c r="RCY1348" s="79"/>
      <c r="RCZ1348" s="79"/>
      <c r="RDA1348" s="79"/>
      <c r="RDB1348" s="79"/>
      <c r="RDC1348" s="79"/>
      <c r="RDD1348" s="79"/>
      <c r="RDE1348" s="79"/>
      <c r="RDF1348" s="79"/>
      <c r="RDG1348" s="79"/>
      <c r="RDH1348" s="79"/>
      <c r="RDI1348" s="79"/>
      <c r="RDJ1348" s="79"/>
      <c r="RDK1348" s="79"/>
      <c r="RDL1348" s="79"/>
      <c r="RDM1348" s="79"/>
      <c r="RDN1348" s="79"/>
      <c r="RDO1348" s="79"/>
      <c r="RDP1348" s="79"/>
      <c r="RDQ1348" s="79"/>
      <c r="RDR1348" s="79"/>
      <c r="RDS1348" s="79"/>
      <c r="RDT1348" s="79"/>
      <c r="RDU1348" s="79"/>
      <c r="RDV1348" s="79"/>
      <c r="RDW1348" s="79"/>
      <c r="RDX1348" s="79"/>
      <c r="RDY1348" s="79"/>
      <c r="RDZ1348" s="79"/>
      <c r="REA1348" s="79"/>
      <c r="REB1348" s="79"/>
      <c r="REC1348" s="79"/>
      <c r="RED1348" s="79"/>
      <c r="REE1348" s="79"/>
      <c r="REF1348" s="79"/>
      <c r="REG1348" s="79"/>
      <c r="REH1348" s="79"/>
      <c r="REI1348" s="79"/>
      <c r="REJ1348" s="79"/>
      <c r="REK1348" s="79"/>
      <c r="REL1348" s="79"/>
      <c r="REM1348" s="79"/>
      <c r="REN1348" s="79"/>
      <c r="REO1348" s="79"/>
      <c r="REP1348" s="79"/>
      <c r="REQ1348" s="79"/>
      <c r="RER1348" s="79"/>
      <c r="RES1348" s="79"/>
      <c r="RET1348" s="79"/>
      <c r="REU1348" s="79"/>
      <c r="REV1348" s="79"/>
      <c r="REW1348" s="79"/>
      <c r="REX1348" s="79"/>
      <c r="REY1348" s="79"/>
      <c r="REZ1348" s="79"/>
      <c r="RFA1348" s="79"/>
      <c r="RFB1348" s="79"/>
      <c r="RFC1348" s="79"/>
      <c r="RFD1348" s="79"/>
      <c r="RFE1348" s="79"/>
      <c r="RFF1348" s="79"/>
      <c r="RFG1348" s="79"/>
      <c r="RFH1348" s="79"/>
      <c r="RFI1348" s="79"/>
      <c r="RFJ1348" s="79"/>
      <c r="RFK1348" s="79"/>
      <c r="RFL1348" s="79"/>
      <c r="RFM1348" s="79"/>
      <c r="RFN1348" s="79"/>
      <c r="RFO1348" s="79"/>
      <c r="RFP1348" s="79"/>
      <c r="RFQ1348" s="79"/>
      <c r="RFR1348" s="79"/>
      <c r="RFS1348" s="79"/>
      <c r="RFT1348" s="79"/>
      <c r="RFU1348" s="79"/>
      <c r="RFV1348" s="79"/>
      <c r="RFW1348" s="79"/>
      <c r="RFX1348" s="79"/>
      <c r="RFY1348" s="79"/>
      <c r="RFZ1348" s="79"/>
      <c r="RGA1348" s="79"/>
      <c r="RGB1348" s="79"/>
      <c r="RGC1348" s="79"/>
      <c r="RGD1348" s="79"/>
      <c r="RGE1348" s="79"/>
      <c r="RGF1348" s="79"/>
      <c r="RGG1348" s="79"/>
      <c r="RGH1348" s="79"/>
      <c r="RGI1348" s="79"/>
      <c r="RGJ1348" s="79"/>
      <c r="RGK1348" s="79"/>
      <c r="RGL1348" s="79"/>
      <c r="RGM1348" s="79"/>
      <c r="RGN1348" s="79"/>
      <c r="RGO1348" s="79"/>
      <c r="RGP1348" s="79"/>
      <c r="RGQ1348" s="79"/>
      <c r="RGR1348" s="79"/>
      <c r="RGS1348" s="79"/>
      <c r="RGT1348" s="79"/>
      <c r="RGU1348" s="79"/>
      <c r="RGV1348" s="79"/>
      <c r="RGW1348" s="79"/>
      <c r="RGX1348" s="79"/>
      <c r="RGY1348" s="79"/>
      <c r="RGZ1348" s="79"/>
      <c r="RHA1348" s="79"/>
      <c r="RHB1348" s="79"/>
      <c r="RHC1348" s="79"/>
      <c r="RHD1348" s="79"/>
      <c r="RHE1348" s="79"/>
      <c r="RHF1348" s="79"/>
      <c r="RHG1348" s="79"/>
      <c r="RHH1348" s="79"/>
      <c r="RHI1348" s="79"/>
      <c r="RHJ1348" s="79"/>
      <c r="RHK1348" s="79"/>
      <c r="RHL1348" s="79"/>
      <c r="RHM1348" s="79"/>
      <c r="RHN1348" s="79"/>
      <c r="RHO1348" s="79"/>
      <c r="RHP1348" s="79"/>
      <c r="RHQ1348" s="79"/>
      <c r="RHR1348" s="79"/>
      <c r="RHS1348" s="79"/>
      <c r="RHT1348" s="79"/>
      <c r="RHU1348" s="79"/>
      <c r="RHV1348" s="79"/>
      <c r="RHW1348" s="79"/>
      <c r="RHX1348" s="79"/>
      <c r="RHY1348" s="79"/>
      <c r="RHZ1348" s="79"/>
      <c r="RIA1348" s="79"/>
      <c r="RIB1348" s="79"/>
      <c r="RIC1348" s="79"/>
      <c r="RID1348" s="79"/>
      <c r="RIE1348" s="79"/>
      <c r="RIF1348" s="79"/>
      <c r="RIG1348" s="79"/>
      <c r="RIH1348" s="79"/>
      <c r="RII1348" s="79"/>
      <c r="RIJ1348" s="79"/>
      <c r="RIK1348" s="79"/>
      <c r="RIL1348" s="79"/>
      <c r="RIM1348" s="79"/>
      <c r="RIN1348" s="79"/>
      <c r="RIO1348" s="79"/>
      <c r="RIP1348" s="79"/>
      <c r="RIQ1348" s="79"/>
      <c r="RIR1348" s="79"/>
      <c r="RIS1348" s="79"/>
      <c r="RIT1348" s="79"/>
      <c r="RIU1348" s="79"/>
      <c r="RIV1348" s="79"/>
      <c r="RIW1348" s="79"/>
      <c r="RIX1348" s="79"/>
      <c r="RIY1348" s="79"/>
      <c r="RIZ1348" s="79"/>
      <c r="RJA1348" s="79"/>
      <c r="RJB1348" s="79"/>
      <c r="RJC1348" s="79"/>
      <c r="RJD1348" s="79"/>
      <c r="RJE1348" s="79"/>
      <c r="RJF1348" s="79"/>
      <c r="RJG1348" s="79"/>
      <c r="RJH1348" s="79"/>
      <c r="RJI1348" s="79"/>
      <c r="RJJ1348" s="79"/>
      <c r="RJK1348" s="79"/>
      <c r="RJL1348" s="79"/>
      <c r="RJM1348" s="79"/>
      <c r="RJN1348" s="79"/>
      <c r="RJO1348" s="79"/>
      <c r="RJP1348" s="79"/>
      <c r="RJQ1348" s="79"/>
      <c r="RJR1348" s="79"/>
      <c r="RJS1348" s="79"/>
      <c r="RJT1348" s="79"/>
      <c r="RJU1348" s="79"/>
      <c r="RJV1348" s="79"/>
      <c r="RJW1348" s="79"/>
      <c r="RJX1348" s="79"/>
      <c r="RJY1348" s="79"/>
      <c r="RJZ1348" s="79"/>
      <c r="RKA1348" s="79"/>
      <c r="RKB1348" s="79"/>
      <c r="RKC1348" s="79"/>
      <c r="RKD1348" s="79"/>
      <c r="RKE1348" s="79"/>
      <c r="RKF1348" s="79"/>
      <c r="RKG1348" s="79"/>
      <c r="RKH1348" s="79"/>
      <c r="RKI1348" s="79"/>
      <c r="RKJ1348" s="79"/>
      <c r="RKK1348" s="79"/>
      <c r="RKL1348" s="79"/>
      <c r="RKM1348" s="79"/>
      <c r="RKN1348" s="79"/>
      <c r="RKO1348" s="79"/>
      <c r="RKP1348" s="79"/>
      <c r="RKQ1348" s="79"/>
      <c r="RKR1348" s="79"/>
      <c r="RKS1348" s="79"/>
      <c r="RKT1348" s="79"/>
      <c r="RKU1348" s="79"/>
      <c r="RKV1348" s="79"/>
      <c r="RKW1348" s="79"/>
      <c r="RKX1348" s="79"/>
      <c r="RKY1348" s="79"/>
      <c r="RKZ1348" s="79"/>
      <c r="RLA1348" s="79"/>
      <c r="RLB1348" s="79"/>
      <c r="RLC1348" s="79"/>
      <c r="RLD1348" s="79"/>
      <c r="RLE1348" s="79"/>
      <c r="RLF1348" s="79"/>
      <c r="RLG1348" s="79"/>
      <c r="RLH1348" s="79"/>
      <c r="RLI1348" s="79"/>
      <c r="RLJ1348" s="79"/>
      <c r="RLK1348" s="79"/>
      <c r="RLL1348" s="79"/>
      <c r="RLM1348" s="79"/>
      <c r="RLN1348" s="79"/>
      <c r="RLO1348" s="79"/>
      <c r="RLP1348" s="79"/>
      <c r="RLQ1348" s="79"/>
      <c r="RLR1348" s="79"/>
      <c r="RLS1348" s="79"/>
      <c r="RLT1348" s="79"/>
      <c r="RLU1348" s="79"/>
      <c r="RLV1348" s="79"/>
      <c r="RLW1348" s="79"/>
      <c r="RLX1348" s="79"/>
      <c r="RLY1348" s="79"/>
      <c r="RLZ1348" s="79"/>
      <c r="RMA1348" s="79"/>
      <c r="RMB1348" s="79"/>
      <c r="RMC1348" s="79"/>
      <c r="RMD1348" s="79"/>
      <c r="RME1348" s="79"/>
      <c r="RMF1348" s="79"/>
      <c r="RMG1348" s="79"/>
      <c r="RMH1348" s="79"/>
      <c r="RMI1348" s="79"/>
      <c r="RMJ1348" s="79"/>
      <c r="RMK1348" s="79"/>
      <c r="RML1348" s="79"/>
      <c r="RMM1348" s="79"/>
      <c r="RMN1348" s="79"/>
      <c r="RMO1348" s="79"/>
      <c r="RMP1348" s="79"/>
      <c r="RMQ1348" s="79"/>
      <c r="RMR1348" s="79"/>
      <c r="RMS1348" s="79"/>
      <c r="RMT1348" s="79"/>
      <c r="RMU1348" s="79"/>
      <c r="RMV1348" s="79"/>
      <c r="RMW1348" s="79"/>
      <c r="RMX1348" s="79"/>
      <c r="RMY1348" s="79"/>
      <c r="RMZ1348" s="79"/>
      <c r="RNA1348" s="79"/>
      <c r="RNB1348" s="79"/>
      <c r="RNC1348" s="79"/>
      <c r="RND1348" s="79"/>
      <c r="RNE1348" s="79"/>
      <c r="RNF1348" s="79"/>
      <c r="RNG1348" s="79"/>
      <c r="RNH1348" s="79"/>
      <c r="RNI1348" s="79"/>
      <c r="RNJ1348" s="79"/>
      <c r="RNK1348" s="79"/>
      <c r="RNL1348" s="79"/>
      <c r="RNM1348" s="79"/>
      <c r="RNN1348" s="79"/>
      <c r="RNO1348" s="79"/>
      <c r="RNP1348" s="79"/>
      <c r="RNQ1348" s="79"/>
      <c r="RNR1348" s="79"/>
      <c r="RNS1348" s="79"/>
      <c r="RNT1348" s="79"/>
      <c r="RNU1348" s="79"/>
      <c r="RNV1348" s="79"/>
      <c r="RNW1348" s="79"/>
      <c r="RNX1348" s="79"/>
      <c r="RNY1348" s="79"/>
      <c r="RNZ1348" s="79"/>
      <c r="ROA1348" s="79"/>
      <c r="ROB1348" s="79"/>
      <c r="ROC1348" s="79"/>
      <c r="ROD1348" s="79"/>
      <c r="ROE1348" s="79"/>
      <c r="ROF1348" s="79"/>
      <c r="ROG1348" s="79"/>
      <c r="ROH1348" s="79"/>
      <c r="ROI1348" s="79"/>
      <c r="ROJ1348" s="79"/>
      <c r="ROK1348" s="79"/>
      <c r="ROL1348" s="79"/>
      <c r="ROM1348" s="79"/>
      <c r="RON1348" s="79"/>
      <c r="ROO1348" s="79"/>
      <c r="ROP1348" s="79"/>
      <c r="ROQ1348" s="79"/>
      <c r="ROR1348" s="79"/>
      <c r="ROS1348" s="79"/>
      <c r="ROT1348" s="79"/>
      <c r="ROU1348" s="79"/>
      <c r="ROV1348" s="79"/>
      <c r="ROW1348" s="79"/>
      <c r="ROX1348" s="79"/>
      <c r="ROY1348" s="79"/>
      <c r="ROZ1348" s="79"/>
      <c r="RPA1348" s="79"/>
      <c r="RPB1348" s="79"/>
      <c r="RPC1348" s="79"/>
      <c r="RPD1348" s="79"/>
      <c r="RPE1348" s="79"/>
      <c r="RPF1348" s="79"/>
      <c r="RPG1348" s="79"/>
      <c r="RPH1348" s="79"/>
      <c r="RPI1348" s="79"/>
      <c r="RPJ1348" s="79"/>
      <c r="RPK1348" s="79"/>
      <c r="RPL1348" s="79"/>
      <c r="RPM1348" s="79"/>
      <c r="RPN1348" s="79"/>
      <c r="RPO1348" s="79"/>
      <c r="RPP1348" s="79"/>
      <c r="RPQ1348" s="79"/>
      <c r="RPR1348" s="79"/>
      <c r="RPS1348" s="79"/>
      <c r="RPT1348" s="79"/>
      <c r="RPU1348" s="79"/>
      <c r="RPV1348" s="79"/>
      <c r="RPW1348" s="79"/>
      <c r="RPX1348" s="79"/>
      <c r="RPY1348" s="79"/>
      <c r="RPZ1348" s="79"/>
      <c r="RQA1348" s="79"/>
      <c r="RQB1348" s="79"/>
      <c r="RQC1348" s="79"/>
      <c r="RQD1348" s="79"/>
      <c r="RQE1348" s="79"/>
      <c r="RQF1348" s="79"/>
      <c r="RQG1348" s="79"/>
      <c r="RQH1348" s="79"/>
      <c r="RQI1348" s="79"/>
      <c r="RQJ1348" s="79"/>
      <c r="RQK1348" s="79"/>
      <c r="RQL1348" s="79"/>
      <c r="RQM1348" s="79"/>
      <c r="RQN1348" s="79"/>
      <c r="RQO1348" s="79"/>
      <c r="RQP1348" s="79"/>
      <c r="RQQ1348" s="79"/>
      <c r="RQR1348" s="79"/>
      <c r="RQS1348" s="79"/>
      <c r="RQT1348" s="79"/>
      <c r="RQU1348" s="79"/>
      <c r="RQV1348" s="79"/>
      <c r="RQW1348" s="79"/>
      <c r="RQX1348" s="79"/>
      <c r="RQY1348" s="79"/>
      <c r="RQZ1348" s="79"/>
      <c r="RRA1348" s="79"/>
      <c r="RRB1348" s="79"/>
      <c r="RRC1348" s="79"/>
      <c r="RRD1348" s="79"/>
      <c r="RRE1348" s="79"/>
      <c r="RRF1348" s="79"/>
      <c r="RRG1348" s="79"/>
      <c r="RRH1348" s="79"/>
      <c r="RRI1348" s="79"/>
      <c r="RRJ1348" s="79"/>
      <c r="RRK1348" s="79"/>
      <c r="RRL1348" s="79"/>
      <c r="RRM1348" s="79"/>
      <c r="RRN1348" s="79"/>
      <c r="RRO1348" s="79"/>
      <c r="RRP1348" s="79"/>
      <c r="RRQ1348" s="79"/>
      <c r="RRR1348" s="79"/>
      <c r="RRS1348" s="79"/>
      <c r="RRT1348" s="79"/>
      <c r="RRU1348" s="79"/>
      <c r="RRV1348" s="79"/>
      <c r="RRW1348" s="79"/>
      <c r="RRX1348" s="79"/>
      <c r="RRY1348" s="79"/>
      <c r="RRZ1348" s="79"/>
      <c r="RSA1348" s="79"/>
      <c r="RSB1348" s="79"/>
      <c r="RSC1348" s="79"/>
      <c r="RSD1348" s="79"/>
      <c r="RSE1348" s="79"/>
      <c r="RSF1348" s="79"/>
      <c r="RSG1348" s="79"/>
      <c r="RSH1348" s="79"/>
      <c r="RSI1348" s="79"/>
      <c r="RSJ1348" s="79"/>
      <c r="RSK1348" s="79"/>
      <c r="RSL1348" s="79"/>
      <c r="RSM1348" s="79"/>
      <c r="RSN1348" s="79"/>
      <c r="RSO1348" s="79"/>
      <c r="RSP1348" s="79"/>
      <c r="RSQ1348" s="79"/>
      <c r="RSR1348" s="79"/>
      <c r="RSS1348" s="79"/>
      <c r="RST1348" s="79"/>
      <c r="RSU1348" s="79"/>
      <c r="RSV1348" s="79"/>
      <c r="RSW1348" s="79"/>
      <c r="RSX1348" s="79"/>
      <c r="RSY1348" s="79"/>
      <c r="RSZ1348" s="79"/>
      <c r="RTA1348" s="79"/>
      <c r="RTB1348" s="79"/>
      <c r="RTC1348" s="79"/>
      <c r="RTD1348" s="79"/>
      <c r="RTE1348" s="79"/>
      <c r="RTF1348" s="79"/>
      <c r="RTG1348" s="79"/>
      <c r="RTH1348" s="79"/>
      <c r="RTI1348" s="79"/>
      <c r="RTJ1348" s="79"/>
      <c r="RTK1348" s="79"/>
      <c r="RTL1348" s="79"/>
      <c r="RTM1348" s="79"/>
      <c r="RTN1348" s="79"/>
      <c r="RTO1348" s="79"/>
      <c r="RTP1348" s="79"/>
      <c r="RTQ1348" s="79"/>
      <c r="RTR1348" s="79"/>
      <c r="RTS1348" s="79"/>
      <c r="RTT1348" s="79"/>
      <c r="RTU1348" s="79"/>
      <c r="RTV1348" s="79"/>
      <c r="RTW1348" s="79"/>
      <c r="RTX1348" s="79"/>
      <c r="RTY1348" s="79"/>
      <c r="RTZ1348" s="79"/>
      <c r="RUA1348" s="79"/>
      <c r="RUB1348" s="79"/>
      <c r="RUC1348" s="79"/>
      <c r="RUD1348" s="79"/>
      <c r="RUE1348" s="79"/>
      <c r="RUF1348" s="79"/>
      <c r="RUG1348" s="79"/>
      <c r="RUH1348" s="79"/>
      <c r="RUI1348" s="79"/>
      <c r="RUJ1348" s="79"/>
      <c r="RUK1348" s="79"/>
      <c r="RUL1348" s="79"/>
      <c r="RUM1348" s="79"/>
      <c r="RUN1348" s="79"/>
      <c r="RUO1348" s="79"/>
      <c r="RUP1348" s="79"/>
      <c r="RUQ1348" s="79"/>
      <c r="RUR1348" s="79"/>
      <c r="RUS1348" s="79"/>
      <c r="RUT1348" s="79"/>
      <c r="RUU1348" s="79"/>
      <c r="RUV1348" s="79"/>
      <c r="RUW1348" s="79"/>
      <c r="RUX1348" s="79"/>
      <c r="RUY1348" s="79"/>
      <c r="RUZ1348" s="79"/>
      <c r="RVA1348" s="79"/>
      <c r="RVB1348" s="79"/>
      <c r="RVC1348" s="79"/>
      <c r="RVD1348" s="79"/>
      <c r="RVE1348" s="79"/>
      <c r="RVF1348" s="79"/>
      <c r="RVG1348" s="79"/>
      <c r="RVH1348" s="79"/>
      <c r="RVI1348" s="79"/>
      <c r="RVJ1348" s="79"/>
      <c r="RVK1348" s="79"/>
      <c r="RVL1348" s="79"/>
      <c r="RVM1348" s="79"/>
      <c r="RVN1348" s="79"/>
      <c r="RVO1348" s="79"/>
      <c r="RVP1348" s="79"/>
      <c r="RVQ1348" s="79"/>
      <c r="RVR1348" s="79"/>
      <c r="RVS1348" s="79"/>
      <c r="RVT1348" s="79"/>
      <c r="RVU1348" s="79"/>
      <c r="RVV1348" s="79"/>
      <c r="RVW1348" s="79"/>
      <c r="RVX1348" s="79"/>
      <c r="RVY1348" s="79"/>
      <c r="RVZ1348" s="79"/>
      <c r="RWA1348" s="79"/>
      <c r="RWB1348" s="79"/>
      <c r="RWC1348" s="79"/>
      <c r="RWD1348" s="79"/>
      <c r="RWE1348" s="79"/>
      <c r="RWF1348" s="79"/>
      <c r="RWG1348" s="79"/>
      <c r="RWH1348" s="79"/>
      <c r="RWI1348" s="79"/>
      <c r="RWJ1348" s="79"/>
      <c r="RWK1348" s="79"/>
      <c r="RWL1348" s="79"/>
      <c r="RWM1348" s="79"/>
      <c r="RWN1348" s="79"/>
      <c r="RWO1348" s="79"/>
      <c r="RWP1348" s="79"/>
      <c r="RWQ1348" s="79"/>
      <c r="RWR1348" s="79"/>
      <c r="RWS1348" s="79"/>
      <c r="RWT1348" s="79"/>
      <c r="RWU1348" s="79"/>
      <c r="RWV1348" s="79"/>
      <c r="RWW1348" s="79"/>
      <c r="RWX1348" s="79"/>
      <c r="RWY1348" s="79"/>
      <c r="RWZ1348" s="79"/>
      <c r="RXA1348" s="79"/>
      <c r="RXB1348" s="79"/>
      <c r="RXC1348" s="79"/>
      <c r="RXD1348" s="79"/>
      <c r="RXE1348" s="79"/>
      <c r="RXF1348" s="79"/>
      <c r="RXG1348" s="79"/>
      <c r="RXH1348" s="79"/>
      <c r="RXI1348" s="79"/>
      <c r="RXJ1348" s="79"/>
      <c r="RXK1348" s="79"/>
      <c r="RXL1348" s="79"/>
      <c r="RXM1348" s="79"/>
      <c r="RXN1348" s="79"/>
      <c r="RXO1348" s="79"/>
      <c r="RXP1348" s="79"/>
      <c r="RXQ1348" s="79"/>
      <c r="RXR1348" s="79"/>
      <c r="RXS1348" s="79"/>
      <c r="RXT1348" s="79"/>
      <c r="RXU1348" s="79"/>
      <c r="RXV1348" s="79"/>
      <c r="RXW1348" s="79"/>
      <c r="RXX1348" s="79"/>
      <c r="RXY1348" s="79"/>
      <c r="RXZ1348" s="79"/>
      <c r="RYA1348" s="79"/>
      <c r="RYB1348" s="79"/>
      <c r="RYC1348" s="79"/>
      <c r="RYD1348" s="79"/>
      <c r="RYE1348" s="79"/>
      <c r="RYF1348" s="79"/>
      <c r="RYG1348" s="79"/>
      <c r="RYH1348" s="79"/>
      <c r="RYI1348" s="79"/>
      <c r="RYJ1348" s="79"/>
      <c r="RYK1348" s="79"/>
      <c r="RYL1348" s="79"/>
      <c r="RYM1348" s="79"/>
      <c r="RYN1348" s="79"/>
      <c r="RYO1348" s="79"/>
      <c r="RYP1348" s="79"/>
      <c r="RYQ1348" s="79"/>
      <c r="RYR1348" s="79"/>
      <c r="RYS1348" s="79"/>
      <c r="RYT1348" s="79"/>
      <c r="RYU1348" s="79"/>
      <c r="RYV1348" s="79"/>
      <c r="RYW1348" s="79"/>
      <c r="RYX1348" s="79"/>
      <c r="RYY1348" s="79"/>
      <c r="RYZ1348" s="79"/>
      <c r="RZA1348" s="79"/>
      <c r="RZB1348" s="79"/>
      <c r="RZC1348" s="79"/>
      <c r="RZD1348" s="79"/>
      <c r="RZE1348" s="79"/>
      <c r="RZF1348" s="79"/>
      <c r="RZG1348" s="79"/>
      <c r="RZH1348" s="79"/>
      <c r="RZI1348" s="79"/>
      <c r="RZJ1348" s="79"/>
      <c r="RZK1348" s="79"/>
      <c r="RZL1348" s="79"/>
      <c r="RZM1348" s="79"/>
      <c r="RZN1348" s="79"/>
      <c r="RZO1348" s="79"/>
      <c r="RZP1348" s="79"/>
      <c r="RZQ1348" s="79"/>
      <c r="RZR1348" s="79"/>
      <c r="RZS1348" s="79"/>
      <c r="RZT1348" s="79"/>
      <c r="RZU1348" s="79"/>
      <c r="RZV1348" s="79"/>
      <c r="RZW1348" s="79"/>
      <c r="RZX1348" s="79"/>
      <c r="RZY1348" s="79"/>
      <c r="RZZ1348" s="79"/>
      <c r="SAA1348" s="79"/>
      <c r="SAB1348" s="79"/>
      <c r="SAC1348" s="79"/>
      <c r="SAD1348" s="79"/>
      <c r="SAE1348" s="79"/>
      <c r="SAF1348" s="79"/>
      <c r="SAG1348" s="79"/>
      <c r="SAH1348" s="79"/>
      <c r="SAI1348" s="79"/>
      <c r="SAJ1348" s="79"/>
      <c r="SAK1348" s="79"/>
      <c r="SAL1348" s="79"/>
      <c r="SAM1348" s="79"/>
      <c r="SAN1348" s="79"/>
      <c r="SAO1348" s="79"/>
      <c r="SAP1348" s="79"/>
      <c r="SAQ1348" s="79"/>
      <c r="SAR1348" s="79"/>
      <c r="SAS1348" s="79"/>
      <c r="SAT1348" s="79"/>
      <c r="SAU1348" s="79"/>
      <c r="SAV1348" s="79"/>
      <c r="SAW1348" s="79"/>
      <c r="SAX1348" s="79"/>
      <c r="SAY1348" s="79"/>
      <c r="SAZ1348" s="79"/>
      <c r="SBA1348" s="79"/>
      <c r="SBB1348" s="79"/>
      <c r="SBC1348" s="79"/>
      <c r="SBD1348" s="79"/>
      <c r="SBE1348" s="79"/>
      <c r="SBF1348" s="79"/>
      <c r="SBG1348" s="79"/>
      <c r="SBH1348" s="79"/>
      <c r="SBI1348" s="79"/>
      <c r="SBJ1348" s="79"/>
      <c r="SBK1348" s="79"/>
      <c r="SBL1348" s="79"/>
      <c r="SBM1348" s="79"/>
      <c r="SBN1348" s="79"/>
      <c r="SBO1348" s="79"/>
      <c r="SBP1348" s="79"/>
      <c r="SBQ1348" s="79"/>
      <c r="SBR1348" s="79"/>
      <c r="SBS1348" s="79"/>
      <c r="SBT1348" s="79"/>
      <c r="SBU1348" s="79"/>
      <c r="SBV1348" s="79"/>
      <c r="SBW1348" s="79"/>
      <c r="SBX1348" s="79"/>
      <c r="SBY1348" s="79"/>
      <c r="SBZ1348" s="79"/>
      <c r="SCA1348" s="79"/>
      <c r="SCB1348" s="79"/>
      <c r="SCC1348" s="79"/>
      <c r="SCD1348" s="79"/>
      <c r="SCE1348" s="79"/>
      <c r="SCF1348" s="79"/>
      <c r="SCG1348" s="79"/>
      <c r="SCH1348" s="79"/>
      <c r="SCI1348" s="79"/>
      <c r="SCJ1348" s="79"/>
      <c r="SCK1348" s="79"/>
      <c r="SCL1348" s="79"/>
      <c r="SCM1348" s="79"/>
      <c r="SCN1348" s="79"/>
      <c r="SCO1348" s="79"/>
      <c r="SCP1348" s="79"/>
      <c r="SCQ1348" s="79"/>
      <c r="SCR1348" s="79"/>
      <c r="SCS1348" s="79"/>
      <c r="SCT1348" s="79"/>
      <c r="SCU1348" s="79"/>
      <c r="SCV1348" s="79"/>
      <c r="SCW1348" s="79"/>
      <c r="SCX1348" s="79"/>
      <c r="SCY1348" s="79"/>
      <c r="SCZ1348" s="79"/>
      <c r="SDA1348" s="79"/>
      <c r="SDB1348" s="79"/>
      <c r="SDC1348" s="79"/>
      <c r="SDD1348" s="79"/>
      <c r="SDE1348" s="79"/>
      <c r="SDF1348" s="79"/>
      <c r="SDG1348" s="79"/>
      <c r="SDH1348" s="79"/>
      <c r="SDI1348" s="79"/>
      <c r="SDJ1348" s="79"/>
      <c r="SDK1348" s="79"/>
      <c r="SDL1348" s="79"/>
      <c r="SDM1348" s="79"/>
      <c r="SDN1348" s="79"/>
      <c r="SDO1348" s="79"/>
      <c r="SDP1348" s="79"/>
      <c r="SDQ1348" s="79"/>
      <c r="SDR1348" s="79"/>
      <c r="SDS1348" s="79"/>
      <c r="SDT1348" s="79"/>
      <c r="SDU1348" s="79"/>
      <c r="SDV1348" s="79"/>
      <c r="SDW1348" s="79"/>
      <c r="SDX1348" s="79"/>
      <c r="SDY1348" s="79"/>
      <c r="SDZ1348" s="79"/>
      <c r="SEA1348" s="79"/>
      <c r="SEB1348" s="79"/>
      <c r="SEC1348" s="79"/>
      <c r="SED1348" s="79"/>
      <c r="SEE1348" s="79"/>
      <c r="SEF1348" s="79"/>
      <c r="SEG1348" s="79"/>
      <c r="SEH1348" s="79"/>
      <c r="SEI1348" s="79"/>
      <c r="SEJ1348" s="79"/>
      <c r="SEK1348" s="79"/>
      <c r="SEL1348" s="79"/>
      <c r="SEM1348" s="79"/>
      <c r="SEN1348" s="79"/>
      <c r="SEO1348" s="79"/>
      <c r="SEP1348" s="79"/>
      <c r="SEQ1348" s="79"/>
      <c r="SER1348" s="79"/>
      <c r="SES1348" s="79"/>
      <c r="SET1348" s="79"/>
      <c r="SEU1348" s="79"/>
      <c r="SEV1348" s="79"/>
      <c r="SEW1348" s="79"/>
      <c r="SEX1348" s="79"/>
      <c r="SEY1348" s="79"/>
      <c r="SEZ1348" s="79"/>
      <c r="SFA1348" s="79"/>
      <c r="SFB1348" s="79"/>
      <c r="SFC1348" s="79"/>
      <c r="SFD1348" s="79"/>
      <c r="SFE1348" s="79"/>
      <c r="SFF1348" s="79"/>
      <c r="SFG1348" s="79"/>
      <c r="SFH1348" s="79"/>
      <c r="SFI1348" s="79"/>
      <c r="SFJ1348" s="79"/>
      <c r="SFK1348" s="79"/>
      <c r="SFL1348" s="79"/>
      <c r="SFM1348" s="79"/>
      <c r="SFN1348" s="79"/>
      <c r="SFO1348" s="79"/>
      <c r="SFP1348" s="79"/>
      <c r="SFQ1348" s="79"/>
      <c r="SFR1348" s="79"/>
      <c r="SFS1348" s="79"/>
      <c r="SFT1348" s="79"/>
      <c r="SFU1348" s="79"/>
      <c r="SFV1348" s="79"/>
      <c r="SFW1348" s="79"/>
      <c r="SFX1348" s="79"/>
      <c r="SFY1348" s="79"/>
      <c r="SFZ1348" s="79"/>
      <c r="SGA1348" s="79"/>
      <c r="SGB1348" s="79"/>
      <c r="SGC1348" s="79"/>
      <c r="SGD1348" s="79"/>
      <c r="SGE1348" s="79"/>
      <c r="SGF1348" s="79"/>
      <c r="SGG1348" s="79"/>
      <c r="SGH1348" s="79"/>
      <c r="SGI1348" s="79"/>
      <c r="SGJ1348" s="79"/>
      <c r="SGK1348" s="79"/>
      <c r="SGL1348" s="79"/>
      <c r="SGM1348" s="79"/>
      <c r="SGN1348" s="79"/>
      <c r="SGO1348" s="79"/>
      <c r="SGP1348" s="79"/>
      <c r="SGQ1348" s="79"/>
      <c r="SGR1348" s="79"/>
      <c r="SGS1348" s="79"/>
      <c r="SGT1348" s="79"/>
      <c r="SGU1348" s="79"/>
      <c r="SGV1348" s="79"/>
      <c r="SGW1348" s="79"/>
      <c r="SGX1348" s="79"/>
      <c r="SGY1348" s="79"/>
      <c r="SGZ1348" s="79"/>
      <c r="SHA1348" s="79"/>
      <c r="SHB1348" s="79"/>
      <c r="SHC1348" s="79"/>
      <c r="SHD1348" s="79"/>
      <c r="SHE1348" s="79"/>
      <c r="SHF1348" s="79"/>
      <c r="SHG1348" s="79"/>
      <c r="SHH1348" s="79"/>
      <c r="SHI1348" s="79"/>
      <c r="SHJ1348" s="79"/>
      <c r="SHK1348" s="79"/>
      <c r="SHL1348" s="79"/>
      <c r="SHM1348" s="79"/>
      <c r="SHN1348" s="79"/>
      <c r="SHO1348" s="79"/>
      <c r="SHP1348" s="79"/>
      <c r="SHQ1348" s="79"/>
      <c r="SHR1348" s="79"/>
      <c r="SHS1348" s="79"/>
      <c r="SHT1348" s="79"/>
      <c r="SHU1348" s="79"/>
      <c r="SHV1348" s="79"/>
      <c r="SHW1348" s="79"/>
      <c r="SHX1348" s="79"/>
      <c r="SHY1348" s="79"/>
      <c r="SHZ1348" s="79"/>
      <c r="SIA1348" s="79"/>
      <c r="SIB1348" s="79"/>
      <c r="SIC1348" s="79"/>
      <c r="SID1348" s="79"/>
      <c r="SIE1348" s="79"/>
      <c r="SIF1348" s="79"/>
      <c r="SIG1348" s="79"/>
      <c r="SIH1348" s="79"/>
      <c r="SII1348" s="79"/>
      <c r="SIJ1348" s="79"/>
      <c r="SIK1348" s="79"/>
      <c r="SIL1348" s="79"/>
      <c r="SIM1348" s="79"/>
      <c r="SIN1348" s="79"/>
      <c r="SIO1348" s="79"/>
      <c r="SIP1348" s="79"/>
      <c r="SIQ1348" s="79"/>
      <c r="SIR1348" s="79"/>
      <c r="SIS1348" s="79"/>
      <c r="SIT1348" s="79"/>
      <c r="SIU1348" s="79"/>
      <c r="SIV1348" s="79"/>
      <c r="SIW1348" s="79"/>
      <c r="SIX1348" s="79"/>
      <c r="SIY1348" s="79"/>
      <c r="SIZ1348" s="79"/>
      <c r="SJA1348" s="79"/>
      <c r="SJB1348" s="79"/>
      <c r="SJC1348" s="79"/>
      <c r="SJD1348" s="79"/>
      <c r="SJE1348" s="79"/>
      <c r="SJF1348" s="79"/>
      <c r="SJG1348" s="79"/>
      <c r="SJH1348" s="79"/>
      <c r="SJI1348" s="79"/>
      <c r="SJJ1348" s="79"/>
      <c r="SJK1348" s="79"/>
      <c r="SJL1348" s="79"/>
      <c r="SJM1348" s="79"/>
      <c r="SJN1348" s="79"/>
      <c r="SJO1348" s="79"/>
      <c r="SJP1348" s="79"/>
      <c r="SJQ1348" s="79"/>
      <c r="SJR1348" s="79"/>
      <c r="SJS1348" s="79"/>
      <c r="SJT1348" s="79"/>
      <c r="SJU1348" s="79"/>
      <c r="SJV1348" s="79"/>
      <c r="SJW1348" s="79"/>
      <c r="SJX1348" s="79"/>
      <c r="SJY1348" s="79"/>
      <c r="SJZ1348" s="79"/>
      <c r="SKA1348" s="79"/>
      <c r="SKB1348" s="79"/>
      <c r="SKC1348" s="79"/>
      <c r="SKD1348" s="79"/>
      <c r="SKE1348" s="79"/>
      <c r="SKF1348" s="79"/>
      <c r="SKG1348" s="79"/>
      <c r="SKH1348" s="79"/>
      <c r="SKI1348" s="79"/>
      <c r="SKJ1348" s="79"/>
      <c r="SKK1348" s="79"/>
      <c r="SKL1348" s="79"/>
      <c r="SKM1348" s="79"/>
      <c r="SKN1348" s="79"/>
      <c r="SKO1348" s="79"/>
      <c r="SKP1348" s="79"/>
      <c r="SKQ1348" s="79"/>
      <c r="SKR1348" s="79"/>
      <c r="SKS1348" s="79"/>
      <c r="SKT1348" s="79"/>
      <c r="SKU1348" s="79"/>
      <c r="SKV1348" s="79"/>
      <c r="SKW1348" s="79"/>
      <c r="SKX1348" s="79"/>
      <c r="SKY1348" s="79"/>
      <c r="SKZ1348" s="79"/>
      <c r="SLA1348" s="79"/>
      <c r="SLB1348" s="79"/>
      <c r="SLC1348" s="79"/>
      <c r="SLD1348" s="79"/>
      <c r="SLE1348" s="79"/>
      <c r="SLF1348" s="79"/>
      <c r="SLG1348" s="79"/>
      <c r="SLH1348" s="79"/>
      <c r="SLI1348" s="79"/>
      <c r="SLJ1348" s="79"/>
      <c r="SLK1348" s="79"/>
      <c r="SLL1348" s="79"/>
      <c r="SLM1348" s="79"/>
      <c r="SLN1348" s="79"/>
      <c r="SLO1348" s="79"/>
      <c r="SLP1348" s="79"/>
      <c r="SLQ1348" s="79"/>
      <c r="SLR1348" s="79"/>
      <c r="SLS1348" s="79"/>
      <c r="SLT1348" s="79"/>
      <c r="SLU1348" s="79"/>
      <c r="SLV1348" s="79"/>
      <c r="SLW1348" s="79"/>
      <c r="SLX1348" s="79"/>
      <c r="SLY1348" s="79"/>
      <c r="SLZ1348" s="79"/>
      <c r="SMA1348" s="79"/>
      <c r="SMB1348" s="79"/>
      <c r="SMC1348" s="79"/>
      <c r="SMD1348" s="79"/>
      <c r="SME1348" s="79"/>
      <c r="SMF1348" s="79"/>
      <c r="SMG1348" s="79"/>
      <c r="SMH1348" s="79"/>
      <c r="SMI1348" s="79"/>
      <c r="SMJ1348" s="79"/>
      <c r="SMK1348" s="79"/>
      <c r="SML1348" s="79"/>
      <c r="SMM1348" s="79"/>
      <c r="SMN1348" s="79"/>
      <c r="SMO1348" s="79"/>
      <c r="SMP1348" s="79"/>
      <c r="SMQ1348" s="79"/>
      <c r="SMR1348" s="79"/>
      <c r="SMS1348" s="79"/>
      <c r="SMT1348" s="79"/>
      <c r="SMU1348" s="79"/>
      <c r="SMV1348" s="79"/>
      <c r="SMW1348" s="79"/>
      <c r="SMX1348" s="79"/>
      <c r="SMY1348" s="79"/>
      <c r="SMZ1348" s="79"/>
      <c r="SNA1348" s="79"/>
      <c r="SNB1348" s="79"/>
      <c r="SNC1348" s="79"/>
      <c r="SND1348" s="79"/>
      <c r="SNE1348" s="79"/>
      <c r="SNF1348" s="79"/>
      <c r="SNG1348" s="79"/>
      <c r="SNH1348" s="79"/>
      <c r="SNI1348" s="79"/>
      <c r="SNJ1348" s="79"/>
      <c r="SNK1348" s="79"/>
      <c r="SNL1348" s="79"/>
      <c r="SNM1348" s="79"/>
      <c r="SNN1348" s="79"/>
      <c r="SNO1348" s="79"/>
      <c r="SNP1348" s="79"/>
      <c r="SNQ1348" s="79"/>
      <c r="SNR1348" s="79"/>
      <c r="SNS1348" s="79"/>
      <c r="SNT1348" s="79"/>
      <c r="SNU1348" s="79"/>
      <c r="SNV1348" s="79"/>
      <c r="SNW1348" s="79"/>
      <c r="SNX1348" s="79"/>
      <c r="SNY1348" s="79"/>
      <c r="SNZ1348" s="79"/>
      <c r="SOA1348" s="79"/>
      <c r="SOB1348" s="79"/>
      <c r="SOC1348" s="79"/>
      <c r="SOD1348" s="79"/>
      <c r="SOE1348" s="79"/>
      <c r="SOF1348" s="79"/>
      <c r="SOG1348" s="79"/>
      <c r="SOH1348" s="79"/>
      <c r="SOI1348" s="79"/>
      <c r="SOJ1348" s="79"/>
      <c r="SOK1348" s="79"/>
      <c r="SOL1348" s="79"/>
      <c r="SOM1348" s="79"/>
      <c r="SON1348" s="79"/>
      <c r="SOO1348" s="79"/>
      <c r="SOP1348" s="79"/>
      <c r="SOQ1348" s="79"/>
      <c r="SOR1348" s="79"/>
      <c r="SOS1348" s="79"/>
      <c r="SOT1348" s="79"/>
      <c r="SOU1348" s="79"/>
      <c r="SOV1348" s="79"/>
      <c r="SOW1348" s="79"/>
      <c r="SOX1348" s="79"/>
      <c r="SOY1348" s="79"/>
      <c r="SOZ1348" s="79"/>
      <c r="SPA1348" s="79"/>
      <c r="SPB1348" s="79"/>
      <c r="SPC1348" s="79"/>
      <c r="SPD1348" s="79"/>
      <c r="SPE1348" s="79"/>
      <c r="SPF1348" s="79"/>
      <c r="SPG1348" s="79"/>
      <c r="SPH1348" s="79"/>
      <c r="SPI1348" s="79"/>
      <c r="SPJ1348" s="79"/>
      <c r="SPK1348" s="79"/>
      <c r="SPL1348" s="79"/>
      <c r="SPM1348" s="79"/>
      <c r="SPN1348" s="79"/>
      <c r="SPO1348" s="79"/>
      <c r="SPP1348" s="79"/>
      <c r="SPQ1348" s="79"/>
      <c r="SPR1348" s="79"/>
      <c r="SPS1348" s="79"/>
      <c r="SPT1348" s="79"/>
      <c r="SPU1348" s="79"/>
      <c r="SPV1348" s="79"/>
      <c r="SPW1348" s="79"/>
      <c r="SPX1348" s="79"/>
      <c r="SPY1348" s="79"/>
      <c r="SPZ1348" s="79"/>
      <c r="SQA1348" s="79"/>
      <c r="SQB1348" s="79"/>
      <c r="SQC1348" s="79"/>
      <c r="SQD1348" s="79"/>
      <c r="SQE1348" s="79"/>
      <c r="SQF1348" s="79"/>
      <c r="SQG1348" s="79"/>
      <c r="SQH1348" s="79"/>
      <c r="SQI1348" s="79"/>
      <c r="SQJ1348" s="79"/>
      <c r="SQK1348" s="79"/>
      <c r="SQL1348" s="79"/>
      <c r="SQM1348" s="79"/>
      <c r="SQN1348" s="79"/>
      <c r="SQO1348" s="79"/>
      <c r="SQP1348" s="79"/>
      <c r="SQQ1348" s="79"/>
      <c r="SQR1348" s="79"/>
      <c r="SQS1348" s="79"/>
      <c r="SQT1348" s="79"/>
      <c r="SQU1348" s="79"/>
      <c r="SQV1348" s="79"/>
      <c r="SQW1348" s="79"/>
      <c r="SQX1348" s="79"/>
      <c r="SQY1348" s="79"/>
      <c r="SQZ1348" s="79"/>
      <c r="SRA1348" s="79"/>
      <c r="SRB1348" s="79"/>
      <c r="SRC1348" s="79"/>
      <c r="SRD1348" s="79"/>
      <c r="SRE1348" s="79"/>
      <c r="SRF1348" s="79"/>
      <c r="SRG1348" s="79"/>
      <c r="SRH1348" s="79"/>
      <c r="SRI1348" s="79"/>
      <c r="SRJ1348" s="79"/>
      <c r="SRK1348" s="79"/>
      <c r="SRL1348" s="79"/>
      <c r="SRM1348" s="79"/>
      <c r="SRN1348" s="79"/>
      <c r="SRO1348" s="79"/>
      <c r="SRP1348" s="79"/>
      <c r="SRQ1348" s="79"/>
      <c r="SRR1348" s="79"/>
      <c r="SRS1348" s="79"/>
      <c r="SRT1348" s="79"/>
      <c r="SRU1348" s="79"/>
      <c r="SRV1348" s="79"/>
      <c r="SRW1348" s="79"/>
      <c r="SRX1348" s="79"/>
      <c r="SRY1348" s="79"/>
      <c r="SRZ1348" s="79"/>
      <c r="SSA1348" s="79"/>
      <c r="SSB1348" s="79"/>
      <c r="SSC1348" s="79"/>
      <c r="SSD1348" s="79"/>
      <c r="SSE1348" s="79"/>
      <c r="SSF1348" s="79"/>
      <c r="SSG1348" s="79"/>
      <c r="SSH1348" s="79"/>
      <c r="SSI1348" s="79"/>
      <c r="SSJ1348" s="79"/>
      <c r="SSK1348" s="79"/>
      <c r="SSL1348" s="79"/>
      <c r="SSM1348" s="79"/>
      <c r="SSN1348" s="79"/>
      <c r="SSO1348" s="79"/>
      <c r="SSP1348" s="79"/>
      <c r="SSQ1348" s="79"/>
      <c r="SSR1348" s="79"/>
      <c r="SSS1348" s="79"/>
      <c r="SST1348" s="79"/>
      <c r="SSU1348" s="79"/>
      <c r="SSV1348" s="79"/>
      <c r="SSW1348" s="79"/>
      <c r="SSX1348" s="79"/>
      <c r="SSY1348" s="79"/>
      <c r="SSZ1348" s="79"/>
      <c r="STA1348" s="79"/>
      <c r="STB1348" s="79"/>
      <c r="STC1348" s="79"/>
      <c r="STD1348" s="79"/>
      <c r="STE1348" s="79"/>
      <c r="STF1348" s="79"/>
      <c r="STG1348" s="79"/>
      <c r="STH1348" s="79"/>
      <c r="STI1348" s="79"/>
      <c r="STJ1348" s="79"/>
      <c r="STK1348" s="79"/>
      <c r="STL1348" s="79"/>
      <c r="STM1348" s="79"/>
      <c r="STN1348" s="79"/>
      <c r="STO1348" s="79"/>
      <c r="STP1348" s="79"/>
      <c r="STQ1348" s="79"/>
      <c r="STR1348" s="79"/>
      <c r="STS1348" s="79"/>
      <c r="STT1348" s="79"/>
      <c r="STU1348" s="79"/>
      <c r="STV1348" s="79"/>
      <c r="STW1348" s="79"/>
      <c r="STX1348" s="79"/>
      <c r="STY1348" s="79"/>
      <c r="STZ1348" s="79"/>
      <c r="SUA1348" s="79"/>
      <c r="SUB1348" s="79"/>
      <c r="SUC1348" s="79"/>
      <c r="SUD1348" s="79"/>
      <c r="SUE1348" s="79"/>
      <c r="SUF1348" s="79"/>
      <c r="SUG1348" s="79"/>
      <c r="SUH1348" s="79"/>
      <c r="SUI1348" s="79"/>
      <c r="SUJ1348" s="79"/>
      <c r="SUK1348" s="79"/>
      <c r="SUL1348" s="79"/>
      <c r="SUM1348" s="79"/>
      <c r="SUN1348" s="79"/>
      <c r="SUO1348" s="79"/>
      <c r="SUP1348" s="79"/>
      <c r="SUQ1348" s="79"/>
      <c r="SUR1348" s="79"/>
      <c r="SUS1348" s="79"/>
      <c r="SUT1348" s="79"/>
      <c r="SUU1348" s="79"/>
      <c r="SUV1348" s="79"/>
      <c r="SUW1348" s="79"/>
      <c r="SUX1348" s="79"/>
      <c r="SUY1348" s="79"/>
      <c r="SUZ1348" s="79"/>
      <c r="SVA1348" s="79"/>
      <c r="SVB1348" s="79"/>
      <c r="SVC1348" s="79"/>
      <c r="SVD1348" s="79"/>
      <c r="SVE1348" s="79"/>
      <c r="SVF1348" s="79"/>
      <c r="SVG1348" s="79"/>
      <c r="SVH1348" s="79"/>
      <c r="SVI1348" s="79"/>
      <c r="SVJ1348" s="79"/>
      <c r="SVK1348" s="79"/>
      <c r="SVL1348" s="79"/>
      <c r="SVM1348" s="79"/>
      <c r="SVN1348" s="79"/>
      <c r="SVO1348" s="79"/>
      <c r="SVP1348" s="79"/>
      <c r="SVQ1348" s="79"/>
      <c r="SVR1348" s="79"/>
      <c r="SVS1348" s="79"/>
      <c r="SVT1348" s="79"/>
      <c r="SVU1348" s="79"/>
      <c r="SVV1348" s="79"/>
      <c r="SVW1348" s="79"/>
      <c r="SVX1348" s="79"/>
      <c r="SVY1348" s="79"/>
      <c r="SVZ1348" s="79"/>
      <c r="SWA1348" s="79"/>
      <c r="SWB1348" s="79"/>
      <c r="SWC1348" s="79"/>
      <c r="SWD1348" s="79"/>
      <c r="SWE1348" s="79"/>
      <c r="SWF1348" s="79"/>
      <c r="SWG1348" s="79"/>
      <c r="SWH1348" s="79"/>
      <c r="SWI1348" s="79"/>
      <c r="SWJ1348" s="79"/>
      <c r="SWK1348" s="79"/>
      <c r="SWL1348" s="79"/>
      <c r="SWM1348" s="79"/>
      <c r="SWN1348" s="79"/>
      <c r="SWO1348" s="79"/>
      <c r="SWP1348" s="79"/>
      <c r="SWQ1348" s="79"/>
      <c r="SWR1348" s="79"/>
      <c r="SWS1348" s="79"/>
      <c r="SWT1348" s="79"/>
      <c r="SWU1348" s="79"/>
      <c r="SWV1348" s="79"/>
      <c r="SWW1348" s="79"/>
      <c r="SWX1348" s="79"/>
      <c r="SWY1348" s="79"/>
      <c r="SWZ1348" s="79"/>
      <c r="SXA1348" s="79"/>
      <c r="SXB1348" s="79"/>
      <c r="SXC1348" s="79"/>
      <c r="SXD1348" s="79"/>
      <c r="SXE1348" s="79"/>
      <c r="SXF1348" s="79"/>
      <c r="SXG1348" s="79"/>
      <c r="SXH1348" s="79"/>
      <c r="SXI1348" s="79"/>
      <c r="SXJ1348" s="79"/>
      <c r="SXK1348" s="79"/>
      <c r="SXL1348" s="79"/>
      <c r="SXM1348" s="79"/>
      <c r="SXN1348" s="79"/>
      <c r="SXO1348" s="79"/>
      <c r="SXP1348" s="79"/>
      <c r="SXQ1348" s="79"/>
      <c r="SXR1348" s="79"/>
      <c r="SXS1348" s="79"/>
      <c r="SXT1348" s="79"/>
      <c r="SXU1348" s="79"/>
      <c r="SXV1348" s="79"/>
      <c r="SXW1348" s="79"/>
      <c r="SXX1348" s="79"/>
      <c r="SXY1348" s="79"/>
      <c r="SXZ1348" s="79"/>
      <c r="SYA1348" s="79"/>
      <c r="SYB1348" s="79"/>
      <c r="SYC1348" s="79"/>
      <c r="SYD1348" s="79"/>
      <c r="SYE1348" s="79"/>
      <c r="SYF1348" s="79"/>
      <c r="SYG1348" s="79"/>
      <c r="SYH1348" s="79"/>
      <c r="SYI1348" s="79"/>
      <c r="SYJ1348" s="79"/>
      <c r="SYK1348" s="79"/>
      <c r="SYL1348" s="79"/>
      <c r="SYM1348" s="79"/>
      <c r="SYN1348" s="79"/>
      <c r="SYO1348" s="79"/>
      <c r="SYP1348" s="79"/>
      <c r="SYQ1348" s="79"/>
      <c r="SYR1348" s="79"/>
      <c r="SYS1348" s="79"/>
      <c r="SYT1348" s="79"/>
      <c r="SYU1348" s="79"/>
      <c r="SYV1348" s="79"/>
      <c r="SYW1348" s="79"/>
      <c r="SYX1348" s="79"/>
      <c r="SYY1348" s="79"/>
      <c r="SYZ1348" s="79"/>
      <c r="SZA1348" s="79"/>
      <c r="SZB1348" s="79"/>
      <c r="SZC1348" s="79"/>
      <c r="SZD1348" s="79"/>
      <c r="SZE1348" s="79"/>
      <c r="SZF1348" s="79"/>
      <c r="SZG1348" s="79"/>
      <c r="SZH1348" s="79"/>
      <c r="SZI1348" s="79"/>
      <c r="SZJ1348" s="79"/>
      <c r="SZK1348" s="79"/>
      <c r="SZL1348" s="79"/>
      <c r="SZM1348" s="79"/>
      <c r="SZN1348" s="79"/>
      <c r="SZO1348" s="79"/>
      <c r="SZP1348" s="79"/>
      <c r="SZQ1348" s="79"/>
      <c r="SZR1348" s="79"/>
      <c r="SZS1348" s="79"/>
      <c r="SZT1348" s="79"/>
      <c r="SZU1348" s="79"/>
      <c r="SZV1348" s="79"/>
      <c r="SZW1348" s="79"/>
      <c r="SZX1348" s="79"/>
      <c r="SZY1348" s="79"/>
      <c r="SZZ1348" s="79"/>
      <c r="TAA1348" s="79"/>
      <c r="TAB1348" s="79"/>
      <c r="TAC1348" s="79"/>
      <c r="TAD1348" s="79"/>
      <c r="TAE1348" s="79"/>
      <c r="TAF1348" s="79"/>
      <c r="TAG1348" s="79"/>
      <c r="TAH1348" s="79"/>
      <c r="TAI1348" s="79"/>
      <c r="TAJ1348" s="79"/>
      <c r="TAK1348" s="79"/>
      <c r="TAL1348" s="79"/>
      <c r="TAM1348" s="79"/>
      <c r="TAN1348" s="79"/>
      <c r="TAO1348" s="79"/>
      <c r="TAP1348" s="79"/>
      <c r="TAQ1348" s="79"/>
      <c r="TAR1348" s="79"/>
      <c r="TAS1348" s="79"/>
      <c r="TAT1348" s="79"/>
      <c r="TAU1348" s="79"/>
      <c r="TAV1348" s="79"/>
      <c r="TAW1348" s="79"/>
      <c r="TAX1348" s="79"/>
      <c r="TAY1348" s="79"/>
      <c r="TAZ1348" s="79"/>
      <c r="TBA1348" s="79"/>
      <c r="TBB1348" s="79"/>
      <c r="TBC1348" s="79"/>
      <c r="TBD1348" s="79"/>
      <c r="TBE1348" s="79"/>
      <c r="TBF1348" s="79"/>
      <c r="TBG1348" s="79"/>
      <c r="TBH1348" s="79"/>
      <c r="TBI1348" s="79"/>
      <c r="TBJ1348" s="79"/>
      <c r="TBK1348" s="79"/>
      <c r="TBL1348" s="79"/>
      <c r="TBM1348" s="79"/>
      <c r="TBN1348" s="79"/>
      <c r="TBO1348" s="79"/>
      <c r="TBP1348" s="79"/>
      <c r="TBQ1348" s="79"/>
      <c r="TBR1348" s="79"/>
      <c r="TBS1348" s="79"/>
      <c r="TBT1348" s="79"/>
      <c r="TBU1348" s="79"/>
      <c r="TBV1348" s="79"/>
      <c r="TBW1348" s="79"/>
      <c r="TBX1348" s="79"/>
      <c r="TBY1348" s="79"/>
      <c r="TBZ1348" s="79"/>
      <c r="TCA1348" s="79"/>
      <c r="TCB1348" s="79"/>
      <c r="TCC1348" s="79"/>
      <c r="TCD1348" s="79"/>
      <c r="TCE1348" s="79"/>
      <c r="TCF1348" s="79"/>
      <c r="TCG1348" s="79"/>
      <c r="TCH1348" s="79"/>
      <c r="TCI1348" s="79"/>
      <c r="TCJ1348" s="79"/>
      <c r="TCK1348" s="79"/>
      <c r="TCL1348" s="79"/>
      <c r="TCM1348" s="79"/>
      <c r="TCN1348" s="79"/>
      <c r="TCO1348" s="79"/>
      <c r="TCP1348" s="79"/>
      <c r="TCQ1348" s="79"/>
      <c r="TCR1348" s="79"/>
      <c r="TCS1348" s="79"/>
      <c r="TCT1348" s="79"/>
      <c r="TCU1348" s="79"/>
      <c r="TCV1348" s="79"/>
      <c r="TCW1348" s="79"/>
      <c r="TCX1348" s="79"/>
      <c r="TCY1348" s="79"/>
      <c r="TCZ1348" s="79"/>
      <c r="TDA1348" s="79"/>
      <c r="TDB1348" s="79"/>
      <c r="TDC1348" s="79"/>
      <c r="TDD1348" s="79"/>
      <c r="TDE1348" s="79"/>
      <c r="TDF1348" s="79"/>
      <c r="TDG1348" s="79"/>
      <c r="TDH1348" s="79"/>
      <c r="TDI1348" s="79"/>
      <c r="TDJ1348" s="79"/>
      <c r="TDK1348" s="79"/>
      <c r="TDL1348" s="79"/>
      <c r="TDM1348" s="79"/>
      <c r="TDN1348" s="79"/>
      <c r="TDO1348" s="79"/>
      <c r="TDP1348" s="79"/>
      <c r="TDQ1348" s="79"/>
      <c r="TDR1348" s="79"/>
      <c r="TDS1348" s="79"/>
      <c r="TDT1348" s="79"/>
      <c r="TDU1348" s="79"/>
      <c r="TDV1348" s="79"/>
      <c r="TDW1348" s="79"/>
      <c r="TDX1348" s="79"/>
      <c r="TDY1348" s="79"/>
      <c r="TDZ1348" s="79"/>
      <c r="TEA1348" s="79"/>
      <c r="TEB1348" s="79"/>
      <c r="TEC1348" s="79"/>
      <c r="TED1348" s="79"/>
      <c r="TEE1348" s="79"/>
      <c r="TEF1348" s="79"/>
      <c r="TEG1348" s="79"/>
      <c r="TEH1348" s="79"/>
      <c r="TEI1348" s="79"/>
      <c r="TEJ1348" s="79"/>
      <c r="TEK1348" s="79"/>
      <c r="TEL1348" s="79"/>
      <c r="TEM1348" s="79"/>
      <c r="TEN1348" s="79"/>
      <c r="TEO1348" s="79"/>
      <c r="TEP1348" s="79"/>
      <c r="TEQ1348" s="79"/>
      <c r="TER1348" s="79"/>
      <c r="TES1348" s="79"/>
      <c r="TET1348" s="79"/>
      <c r="TEU1348" s="79"/>
      <c r="TEV1348" s="79"/>
      <c r="TEW1348" s="79"/>
      <c r="TEX1348" s="79"/>
      <c r="TEY1348" s="79"/>
      <c r="TEZ1348" s="79"/>
      <c r="TFA1348" s="79"/>
      <c r="TFB1348" s="79"/>
      <c r="TFC1348" s="79"/>
      <c r="TFD1348" s="79"/>
      <c r="TFE1348" s="79"/>
      <c r="TFF1348" s="79"/>
      <c r="TFG1348" s="79"/>
      <c r="TFH1348" s="79"/>
      <c r="TFI1348" s="79"/>
      <c r="TFJ1348" s="79"/>
      <c r="TFK1348" s="79"/>
      <c r="TFL1348" s="79"/>
      <c r="TFM1348" s="79"/>
      <c r="TFN1348" s="79"/>
      <c r="TFO1348" s="79"/>
      <c r="TFP1348" s="79"/>
      <c r="TFQ1348" s="79"/>
      <c r="TFR1348" s="79"/>
      <c r="TFS1348" s="79"/>
      <c r="TFT1348" s="79"/>
      <c r="TFU1348" s="79"/>
      <c r="TFV1348" s="79"/>
      <c r="TFW1348" s="79"/>
      <c r="TFX1348" s="79"/>
      <c r="TFY1348" s="79"/>
      <c r="TFZ1348" s="79"/>
      <c r="TGA1348" s="79"/>
      <c r="TGB1348" s="79"/>
      <c r="TGC1348" s="79"/>
      <c r="TGD1348" s="79"/>
      <c r="TGE1348" s="79"/>
      <c r="TGF1348" s="79"/>
      <c r="TGG1348" s="79"/>
      <c r="TGH1348" s="79"/>
      <c r="TGI1348" s="79"/>
      <c r="TGJ1348" s="79"/>
      <c r="TGK1348" s="79"/>
      <c r="TGL1348" s="79"/>
      <c r="TGM1348" s="79"/>
      <c r="TGN1348" s="79"/>
      <c r="TGO1348" s="79"/>
      <c r="TGP1348" s="79"/>
      <c r="TGQ1348" s="79"/>
      <c r="TGR1348" s="79"/>
      <c r="TGS1348" s="79"/>
      <c r="TGT1348" s="79"/>
      <c r="TGU1348" s="79"/>
      <c r="TGV1348" s="79"/>
      <c r="TGW1348" s="79"/>
      <c r="TGX1348" s="79"/>
      <c r="TGY1348" s="79"/>
      <c r="TGZ1348" s="79"/>
      <c r="THA1348" s="79"/>
      <c r="THB1348" s="79"/>
      <c r="THC1348" s="79"/>
      <c r="THD1348" s="79"/>
      <c r="THE1348" s="79"/>
      <c r="THF1348" s="79"/>
      <c r="THG1348" s="79"/>
      <c r="THH1348" s="79"/>
      <c r="THI1348" s="79"/>
      <c r="THJ1348" s="79"/>
      <c r="THK1348" s="79"/>
      <c r="THL1348" s="79"/>
      <c r="THM1348" s="79"/>
      <c r="THN1348" s="79"/>
      <c r="THO1348" s="79"/>
      <c r="THP1348" s="79"/>
      <c r="THQ1348" s="79"/>
      <c r="THR1348" s="79"/>
      <c r="THS1348" s="79"/>
      <c r="THT1348" s="79"/>
      <c r="THU1348" s="79"/>
      <c r="THV1348" s="79"/>
      <c r="THW1348" s="79"/>
      <c r="THX1348" s="79"/>
      <c r="THY1348" s="79"/>
      <c r="THZ1348" s="79"/>
      <c r="TIA1348" s="79"/>
      <c r="TIB1348" s="79"/>
      <c r="TIC1348" s="79"/>
      <c r="TID1348" s="79"/>
      <c r="TIE1348" s="79"/>
      <c r="TIF1348" s="79"/>
      <c r="TIG1348" s="79"/>
      <c r="TIH1348" s="79"/>
      <c r="TII1348" s="79"/>
      <c r="TIJ1348" s="79"/>
      <c r="TIK1348" s="79"/>
      <c r="TIL1348" s="79"/>
      <c r="TIM1348" s="79"/>
      <c r="TIN1348" s="79"/>
      <c r="TIO1348" s="79"/>
      <c r="TIP1348" s="79"/>
      <c r="TIQ1348" s="79"/>
      <c r="TIR1348" s="79"/>
      <c r="TIS1348" s="79"/>
      <c r="TIT1348" s="79"/>
      <c r="TIU1348" s="79"/>
      <c r="TIV1348" s="79"/>
      <c r="TIW1348" s="79"/>
      <c r="TIX1348" s="79"/>
      <c r="TIY1348" s="79"/>
      <c r="TIZ1348" s="79"/>
      <c r="TJA1348" s="79"/>
      <c r="TJB1348" s="79"/>
      <c r="TJC1348" s="79"/>
      <c r="TJD1348" s="79"/>
      <c r="TJE1348" s="79"/>
      <c r="TJF1348" s="79"/>
      <c r="TJG1348" s="79"/>
      <c r="TJH1348" s="79"/>
      <c r="TJI1348" s="79"/>
      <c r="TJJ1348" s="79"/>
      <c r="TJK1348" s="79"/>
      <c r="TJL1348" s="79"/>
      <c r="TJM1348" s="79"/>
      <c r="TJN1348" s="79"/>
      <c r="TJO1348" s="79"/>
      <c r="TJP1348" s="79"/>
      <c r="TJQ1348" s="79"/>
      <c r="TJR1348" s="79"/>
      <c r="TJS1348" s="79"/>
      <c r="TJT1348" s="79"/>
      <c r="TJU1348" s="79"/>
      <c r="TJV1348" s="79"/>
      <c r="TJW1348" s="79"/>
      <c r="TJX1348" s="79"/>
      <c r="TJY1348" s="79"/>
      <c r="TJZ1348" s="79"/>
      <c r="TKA1348" s="79"/>
      <c r="TKB1348" s="79"/>
      <c r="TKC1348" s="79"/>
      <c r="TKD1348" s="79"/>
      <c r="TKE1348" s="79"/>
      <c r="TKF1348" s="79"/>
      <c r="TKG1348" s="79"/>
      <c r="TKH1348" s="79"/>
      <c r="TKI1348" s="79"/>
      <c r="TKJ1348" s="79"/>
      <c r="TKK1348" s="79"/>
      <c r="TKL1348" s="79"/>
      <c r="TKM1348" s="79"/>
      <c r="TKN1348" s="79"/>
      <c r="TKO1348" s="79"/>
      <c r="TKP1348" s="79"/>
      <c r="TKQ1348" s="79"/>
      <c r="TKR1348" s="79"/>
      <c r="TKS1348" s="79"/>
      <c r="TKT1348" s="79"/>
      <c r="TKU1348" s="79"/>
      <c r="TKV1348" s="79"/>
      <c r="TKW1348" s="79"/>
      <c r="TKX1348" s="79"/>
      <c r="TKY1348" s="79"/>
      <c r="TKZ1348" s="79"/>
      <c r="TLA1348" s="79"/>
      <c r="TLB1348" s="79"/>
      <c r="TLC1348" s="79"/>
      <c r="TLD1348" s="79"/>
      <c r="TLE1348" s="79"/>
      <c r="TLF1348" s="79"/>
      <c r="TLG1348" s="79"/>
      <c r="TLH1348" s="79"/>
      <c r="TLI1348" s="79"/>
      <c r="TLJ1348" s="79"/>
      <c r="TLK1348" s="79"/>
      <c r="TLL1348" s="79"/>
      <c r="TLM1348" s="79"/>
      <c r="TLN1348" s="79"/>
      <c r="TLO1348" s="79"/>
      <c r="TLP1348" s="79"/>
      <c r="TLQ1348" s="79"/>
      <c r="TLR1348" s="79"/>
      <c r="TLS1348" s="79"/>
      <c r="TLT1348" s="79"/>
      <c r="TLU1348" s="79"/>
      <c r="TLV1348" s="79"/>
      <c r="TLW1348" s="79"/>
      <c r="TLX1348" s="79"/>
      <c r="TLY1348" s="79"/>
      <c r="TLZ1348" s="79"/>
      <c r="TMA1348" s="79"/>
      <c r="TMB1348" s="79"/>
      <c r="TMC1348" s="79"/>
      <c r="TMD1348" s="79"/>
      <c r="TME1348" s="79"/>
      <c r="TMF1348" s="79"/>
      <c r="TMG1348" s="79"/>
      <c r="TMH1348" s="79"/>
      <c r="TMI1348" s="79"/>
      <c r="TMJ1348" s="79"/>
      <c r="TMK1348" s="79"/>
      <c r="TML1348" s="79"/>
      <c r="TMM1348" s="79"/>
      <c r="TMN1348" s="79"/>
      <c r="TMO1348" s="79"/>
      <c r="TMP1348" s="79"/>
      <c r="TMQ1348" s="79"/>
      <c r="TMR1348" s="79"/>
      <c r="TMS1348" s="79"/>
      <c r="TMT1348" s="79"/>
      <c r="TMU1348" s="79"/>
      <c r="TMV1348" s="79"/>
      <c r="TMW1348" s="79"/>
      <c r="TMX1348" s="79"/>
      <c r="TMY1348" s="79"/>
      <c r="TMZ1348" s="79"/>
      <c r="TNA1348" s="79"/>
      <c r="TNB1348" s="79"/>
      <c r="TNC1348" s="79"/>
      <c r="TND1348" s="79"/>
      <c r="TNE1348" s="79"/>
      <c r="TNF1348" s="79"/>
      <c r="TNG1348" s="79"/>
      <c r="TNH1348" s="79"/>
      <c r="TNI1348" s="79"/>
      <c r="TNJ1348" s="79"/>
      <c r="TNK1348" s="79"/>
      <c r="TNL1348" s="79"/>
      <c r="TNM1348" s="79"/>
      <c r="TNN1348" s="79"/>
      <c r="TNO1348" s="79"/>
      <c r="TNP1348" s="79"/>
      <c r="TNQ1348" s="79"/>
      <c r="TNR1348" s="79"/>
      <c r="TNS1348" s="79"/>
      <c r="TNT1348" s="79"/>
      <c r="TNU1348" s="79"/>
      <c r="TNV1348" s="79"/>
      <c r="TNW1348" s="79"/>
      <c r="TNX1348" s="79"/>
      <c r="TNY1348" s="79"/>
      <c r="TNZ1348" s="79"/>
      <c r="TOA1348" s="79"/>
      <c r="TOB1348" s="79"/>
      <c r="TOC1348" s="79"/>
      <c r="TOD1348" s="79"/>
      <c r="TOE1348" s="79"/>
      <c r="TOF1348" s="79"/>
      <c r="TOG1348" s="79"/>
      <c r="TOH1348" s="79"/>
      <c r="TOI1348" s="79"/>
      <c r="TOJ1348" s="79"/>
      <c r="TOK1348" s="79"/>
      <c r="TOL1348" s="79"/>
      <c r="TOM1348" s="79"/>
      <c r="TON1348" s="79"/>
      <c r="TOO1348" s="79"/>
      <c r="TOP1348" s="79"/>
      <c r="TOQ1348" s="79"/>
      <c r="TOR1348" s="79"/>
      <c r="TOS1348" s="79"/>
      <c r="TOT1348" s="79"/>
      <c r="TOU1348" s="79"/>
      <c r="TOV1348" s="79"/>
      <c r="TOW1348" s="79"/>
      <c r="TOX1348" s="79"/>
      <c r="TOY1348" s="79"/>
      <c r="TOZ1348" s="79"/>
      <c r="TPA1348" s="79"/>
      <c r="TPB1348" s="79"/>
      <c r="TPC1348" s="79"/>
      <c r="TPD1348" s="79"/>
      <c r="TPE1348" s="79"/>
      <c r="TPF1348" s="79"/>
      <c r="TPG1348" s="79"/>
      <c r="TPH1348" s="79"/>
      <c r="TPI1348" s="79"/>
      <c r="TPJ1348" s="79"/>
      <c r="TPK1348" s="79"/>
      <c r="TPL1348" s="79"/>
      <c r="TPM1348" s="79"/>
      <c r="TPN1348" s="79"/>
      <c r="TPO1348" s="79"/>
      <c r="TPP1348" s="79"/>
      <c r="TPQ1348" s="79"/>
      <c r="TPR1348" s="79"/>
      <c r="TPS1348" s="79"/>
      <c r="TPT1348" s="79"/>
      <c r="TPU1348" s="79"/>
      <c r="TPV1348" s="79"/>
      <c r="TPW1348" s="79"/>
      <c r="TPX1348" s="79"/>
      <c r="TPY1348" s="79"/>
      <c r="TPZ1348" s="79"/>
      <c r="TQA1348" s="79"/>
      <c r="TQB1348" s="79"/>
      <c r="TQC1348" s="79"/>
      <c r="TQD1348" s="79"/>
      <c r="TQE1348" s="79"/>
      <c r="TQF1348" s="79"/>
      <c r="TQG1348" s="79"/>
      <c r="TQH1348" s="79"/>
      <c r="TQI1348" s="79"/>
      <c r="TQJ1348" s="79"/>
      <c r="TQK1348" s="79"/>
      <c r="TQL1348" s="79"/>
      <c r="TQM1348" s="79"/>
      <c r="TQN1348" s="79"/>
      <c r="TQO1348" s="79"/>
      <c r="TQP1348" s="79"/>
      <c r="TQQ1348" s="79"/>
      <c r="TQR1348" s="79"/>
      <c r="TQS1348" s="79"/>
      <c r="TQT1348" s="79"/>
      <c r="TQU1348" s="79"/>
      <c r="TQV1348" s="79"/>
      <c r="TQW1348" s="79"/>
      <c r="TQX1348" s="79"/>
      <c r="TQY1348" s="79"/>
      <c r="TQZ1348" s="79"/>
      <c r="TRA1348" s="79"/>
      <c r="TRB1348" s="79"/>
      <c r="TRC1348" s="79"/>
      <c r="TRD1348" s="79"/>
      <c r="TRE1348" s="79"/>
      <c r="TRF1348" s="79"/>
      <c r="TRG1348" s="79"/>
      <c r="TRH1348" s="79"/>
      <c r="TRI1348" s="79"/>
      <c r="TRJ1348" s="79"/>
      <c r="TRK1348" s="79"/>
      <c r="TRL1348" s="79"/>
      <c r="TRM1348" s="79"/>
      <c r="TRN1348" s="79"/>
      <c r="TRO1348" s="79"/>
      <c r="TRP1348" s="79"/>
      <c r="TRQ1348" s="79"/>
      <c r="TRR1348" s="79"/>
      <c r="TRS1348" s="79"/>
      <c r="TRT1348" s="79"/>
      <c r="TRU1348" s="79"/>
      <c r="TRV1348" s="79"/>
      <c r="TRW1348" s="79"/>
      <c r="TRX1348" s="79"/>
      <c r="TRY1348" s="79"/>
      <c r="TRZ1348" s="79"/>
      <c r="TSA1348" s="79"/>
      <c r="TSB1348" s="79"/>
      <c r="TSC1348" s="79"/>
      <c r="TSD1348" s="79"/>
      <c r="TSE1348" s="79"/>
      <c r="TSF1348" s="79"/>
      <c r="TSG1348" s="79"/>
      <c r="TSH1348" s="79"/>
      <c r="TSI1348" s="79"/>
      <c r="TSJ1348" s="79"/>
      <c r="TSK1348" s="79"/>
      <c r="TSL1348" s="79"/>
      <c r="TSM1348" s="79"/>
      <c r="TSN1348" s="79"/>
      <c r="TSO1348" s="79"/>
      <c r="TSP1348" s="79"/>
      <c r="TSQ1348" s="79"/>
      <c r="TSR1348" s="79"/>
      <c r="TSS1348" s="79"/>
      <c r="TST1348" s="79"/>
      <c r="TSU1348" s="79"/>
      <c r="TSV1348" s="79"/>
      <c r="TSW1348" s="79"/>
      <c r="TSX1348" s="79"/>
      <c r="TSY1348" s="79"/>
      <c r="TSZ1348" s="79"/>
      <c r="TTA1348" s="79"/>
      <c r="TTB1348" s="79"/>
      <c r="TTC1348" s="79"/>
      <c r="TTD1348" s="79"/>
      <c r="TTE1348" s="79"/>
      <c r="TTF1348" s="79"/>
      <c r="TTG1348" s="79"/>
      <c r="TTH1348" s="79"/>
      <c r="TTI1348" s="79"/>
      <c r="TTJ1348" s="79"/>
      <c r="TTK1348" s="79"/>
      <c r="TTL1348" s="79"/>
      <c r="TTM1348" s="79"/>
      <c r="TTN1348" s="79"/>
      <c r="TTO1348" s="79"/>
      <c r="TTP1348" s="79"/>
      <c r="TTQ1348" s="79"/>
      <c r="TTR1348" s="79"/>
      <c r="TTS1348" s="79"/>
      <c r="TTT1348" s="79"/>
      <c r="TTU1348" s="79"/>
      <c r="TTV1348" s="79"/>
      <c r="TTW1348" s="79"/>
      <c r="TTX1348" s="79"/>
      <c r="TTY1348" s="79"/>
      <c r="TTZ1348" s="79"/>
      <c r="TUA1348" s="79"/>
      <c r="TUB1348" s="79"/>
      <c r="TUC1348" s="79"/>
      <c r="TUD1348" s="79"/>
      <c r="TUE1348" s="79"/>
      <c r="TUF1348" s="79"/>
      <c r="TUG1348" s="79"/>
      <c r="TUH1348" s="79"/>
      <c r="TUI1348" s="79"/>
      <c r="TUJ1348" s="79"/>
      <c r="TUK1348" s="79"/>
      <c r="TUL1348" s="79"/>
      <c r="TUM1348" s="79"/>
      <c r="TUN1348" s="79"/>
      <c r="TUO1348" s="79"/>
      <c r="TUP1348" s="79"/>
      <c r="TUQ1348" s="79"/>
      <c r="TUR1348" s="79"/>
      <c r="TUS1348" s="79"/>
      <c r="TUT1348" s="79"/>
      <c r="TUU1348" s="79"/>
      <c r="TUV1348" s="79"/>
      <c r="TUW1348" s="79"/>
      <c r="TUX1348" s="79"/>
      <c r="TUY1348" s="79"/>
      <c r="TUZ1348" s="79"/>
      <c r="TVA1348" s="79"/>
      <c r="TVB1348" s="79"/>
      <c r="TVC1348" s="79"/>
      <c r="TVD1348" s="79"/>
      <c r="TVE1348" s="79"/>
      <c r="TVF1348" s="79"/>
      <c r="TVG1348" s="79"/>
      <c r="TVH1348" s="79"/>
      <c r="TVI1348" s="79"/>
      <c r="TVJ1348" s="79"/>
      <c r="TVK1348" s="79"/>
      <c r="TVL1348" s="79"/>
      <c r="TVM1348" s="79"/>
      <c r="TVN1348" s="79"/>
      <c r="TVO1348" s="79"/>
      <c r="TVP1348" s="79"/>
      <c r="TVQ1348" s="79"/>
      <c r="TVR1348" s="79"/>
      <c r="TVS1348" s="79"/>
      <c r="TVT1348" s="79"/>
      <c r="TVU1348" s="79"/>
      <c r="TVV1348" s="79"/>
      <c r="TVW1348" s="79"/>
      <c r="TVX1348" s="79"/>
      <c r="TVY1348" s="79"/>
      <c r="TVZ1348" s="79"/>
      <c r="TWA1348" s="79"/>
      <c r="TWB1348" s="79"/>
      <c r="TWC1348" s="79"/>
      <c r="TWD1348" s="79"/>
      <c r="TWE1348" s="79"/>
      <c r="TWF1348" s="79"/>
      <c r="TWG1348" s="79"/>
      <c r="TWH1348" s="79"/>
      <c r="TWI1348" s="79"/>
      <c r="TWJ1348" s="79"/>
      <c r="TWK1348" s="79"/>
      <c r="TWL1348" s="79"/>
      <c r="TWM1348" s="79"/>
      <c r="TWN1348" s="79"/>
      <c r="TWO1348" s="79"/>
      <c r="TWP1348" s="79"/>
      <c r="TWQ1348" s="79"/>
      <c r="TWR1348" s="79"/>
      <c r="TWS1348" s="79"/>
      <c r="TWT1348" s="79"/>
      <c r="TWU1348" s="79"/>
      <c r="TWV1348" s="79"/>
      <c r="TWW1348" s="79"/>
      <c r="TWX1348" s="79"/>
      <c r="TWY1348" s="79"/>
      <c r="TWZ1348" s="79"/>
      <c r="TXA1348" s="79"/>
      <c r="TXB1348" s="79"/>
      <c r="TXC1348" s="79"/>
      <c r="TXD1348" s="79"/>
      <c r="TXE1348" s="79"/>
      <c r="TXF1348" s="79"/>
      <c r="TXG1348" s="79"/>
      <c r="TXH1348" s="79"/>
      <c r="TXI1348" s="79"/>
      <c r="TXJ1348" s="79"/>
      <c r="TXK1348" s="79"/>
      <c r="TXL1348" s="79"/>
      <c r="TXM1348" s="79"/>
      <c r="TXN1348" s="79"/>
      <c r="TXO1348" s="79"/>
      <c r="TXP1348" s="79"/>
      <c r="TXQ1348" s="79"/>
      <c r="TXR1348" s="79"/>
      <c r="TXS1348" s="79"/>
      <c r="TXT1348" s="79"/>
      <c r="TXU1348" s="79"/>
      <c r="TXV1348" s="79"/>
      <c r="TXW1348" s="79"/>
      <c r="TXX1348" s="79"/>
      <c r="TXY1348" s="79"/>
      <c r="TXZ1348" s="79"/>
      <c r="TYA1348" s="79"/>
      <c r="TYB1348" s="79"/>
      <c r="TYC1348" s="79"/>
      <c r="TYD1348" s="79"/>
      <c r="TYE1348" s="79"/>
      <c r="TYF1348" s="79"/>
      <c r="TYG1348" s="79"/>
      <c r="TYH1348" s="79"/>
      <c r="TYI1348" s="79"/>
      <c r="TYJ1348" s="79"/>
      <c r="TYK1348" s="79"/>
      <c r="TYL1348" s="79"/>
      <c r="TYM1348" s="79"/>
      <c r="TYN1348" s="79"/>
      <c r="TYO1348" s="79"/>
      <c r="TYP1348" s="79"/>
      <c r="TYQ1348" s="79"/>
      <c r="TYR1348" s="79"/>
      <c r="TYS1348" s="79"/>
      <c r="TYT1348" s="79"/>
      <c r="TYU1348" s="79"/>
      <c r="TYV1348" s="79"/>
      <c r="TYW1348" s="79"/>
      <c r="TYX1348" s="79"/>
      <c r="TYY1348" s="79"/>
      <c r="TYZ1348" s="79"/>
      <c r="TZA1348" s="79"/>
      <c r="TZB1348" s="79"/>
      <c r="TZC1348" s="79"/>
      <c r="TZD1348" s="79"/>
      <c r="TZE1348" s="79"/>
      <c r="TZF1348" s="79"/>
      <c r="TZG1348" s="79"/>
      <c r="TZH1348" s="79"/>
      <c r="TZI1348" s="79"/>
      <c r="TZJ1348" s="79"/>
      <c r="TZK1348" s="79"/>
      <c r="TZL1348" s="79"/>
      <c r="TZM1348" s="79"/>
      <c r="TZN1348" s="79"/>
      <c r="TZO1348" s="79"/>
      <c r="TZP1348" s="79"/>
      <c r="TZQ1348" s="79"/>
      <c r="TZR1348" s="79"/>
      <c r="TZS1348" s="79"/>
      <c r="TZT1348" s="79"/>
      <c r="TZU1348" s="79"/>
      <c r="TZV1348" s="79"/>
      <c r="TZW1348" s="79"/>
      <c r="TZX1348" s="79"/>
      <c r="TZY1348" s="79"/>
      <c r="TZZ1348" s="79"/>
      <c r="UAA1348" s="79"/>
      <c r="UAB1348" s="79"/>
      <c r="UAC1348" s="79"/>
      <c r="UAD1348" s="79"/>
      <c r="UAE1348" s="79"/>
      <c r="UAF1348" s="79"/>
      <c r="UAG1348" s="79"/>
      <c r="UAH1348" s="79"/>
      <c r="UAI1348" s="79"/>
      <c r="UAJ1348" s="79"/>
      <c r="UAK1348" s="79"/>
      <c r="UAL1348" s="79"/>
      <c r="UAM1348" s="79"/>
      <c r="UAN1348" s="79"/>
      <c r="UAO1348" s="79"/>
      <c r="UAP1348" s="79"/>
      <c r="UAQ1348" s="79"/>
      <c r="UAR1348" s="79"/>
      <c r="UAS1348" s="79"/>
      <c r="UAT1348" s="79"/>
      <c r="UAU1348" s="79"/>
      <c r="UAV1348" s="79"/>
      <c r="UAW1348" s="79"/>
      <c r="UAX1348" s="79"/>
      <c r="UAY1348" s="79"/>
      <c r="UAZ1348" s="79"/>
      <c r="UBA1348" s="79"/>
      <c r="UBB1348" s="79"/>
      <c r="UBC1348" s="79"/>
      <c r="UBD1348" s="79"/>
      <c r="UBE1348" s="79"/>
      <c r="UBF1348" s="79"/>
      <c r="UBG1348" s="79"/>
      <c r="UBH1348" s="79"/>
      <c r="UBI1348" s="79"/>
      <c r="UBJ1348" s="79"/>
      <c r="UBK1348" s="79"/>
      <c r="UBL1348" s="79"/>
      <c r="UBM1348" s="79"/>
      <c r="UBN1348" s="79"/>
      <c r="UBO1348" s="79"/>
      <c r="UBP1348" s="79"/>
      <c r="UBQ1348" s="79"/>
      <c r="UBR1348" s="79"/>
      <c r="UBS1348" s="79"/>
      <c r="UBT1348" s="79"/>
      <c r="UBU1348" s="79"/>
      <c r="UBV1348" s="79"/>
      <c r="UBW1348" s="79"/>
      <c r="UBX1348" s="79"/>
      <c r="UBY1348" s="79"/>
      <c r="UBZ1348" s="79"/>
      <c r="UCA1348" s="79"/>
      <c r="UCB1348" s="79"/>
      <c r="UCC1348" s="79"/>
      <c r="UCD1348" s="79"/>
      <c r="UCE1348" s="79"/>
      <c r="UCF1348" s="79"/>
      <c r="UCG1348" s="79"/>
      <c r="UCH1348" s="79"/>
      <c r="UCI1348" s="79"/>
      <c r="UCJ1348" s="79"/>
      <c r="UCK1348" s="79"/>
      <c r="UCL1348" s="79"/>
      <c r="UCM1348" s="79"/>
      <c r="UCN1348" s="79"/>
      <c r="UCO1348" s="79"/>
      <c r="UCP1348" s="79"/>
      <c r="UCQ1348" s="79"/>
      <c r="UCR1348" s="79"/>
      <c r="UCS1348" s="79"/>
      <c r="UCT1348" s="79"/>
      <c r="UCU1348" s="79"/>
      <c r="UCV1348" s="79"/>
      <c r="UCW1348" s="79"/>
      <c r="UCX1348" s="79"/>
      <c r="UCY1348" s="79"/>
      <c r="UCZ1348" s="79"/>
      <c r="UDA1348" s="79"/>
      <c r="UDB1348" s="79"/>
      <c r="UDC1348" s="79"/>
      <c r="UDD1348" s="79"/>
      <c r="UDE1348" s="79"/>
      <c r="UDF1348" s="79"/>
      <c r="UDG1348" s="79"/>
      <c r="UDH1348" s="79"/>
      <c r="UDI1348" s="79"/>
      <c r="UDJ1348" s="79"/>
      <c r="UDK1348" s="79"/>
      <c r="UDL1348" s="79"/>
      <c r="UDM1348" s="79"/>
      <c r="UDN1348" s="79"/>
      <c r="UDO1348" s="79"/>
      <c r="UDP1348" s="79"/>
      <c r="UDQ1348" s="79"/>
      <c r="UDR1348" s="79"/>
      <c r="UDS1348" s="79"/>
      <c r="UDT1348" s="79"/>
      <c r="UDU1348" s="79"/>
      <c r="UDV1348" s="79"/>
      <c r="UDW1348" s="79"/>
      <c r="UDX1348" s="79"/>
      <c r="UDY1348" s="79"/>
      <c r="UDZ1348" s="79"/>
      <c r="UEA1348" s="79"/>
      <c r="UEB1348" s="79"/>
      <c r="UEC1348" s="79"/>
      <c r="UED1348" s="79"/>
      <c r="UEE1348" s="79"/>
      <c r="UEF1348" s="79"/>
      <c r="UEG1348" s="79"/>
      <c r="UEH1348" s="79"/>
      <c r="UEI1348" s="79"/>
      <c r="UEJ1348" s="79"/>
      <c r="UEK1348" s="79"/>
      <c r="UEL1348" s="79"/>
      <c r="UEM1348" s="79"/>
      <c r="UEN1348" s="79"/>
      <c r="UEO1348" s="79"/>
      <c r="UEP1348" s="79"/>
      <c r="UEQ1348" s="79"/>
      <c r="UER1348" s="79"/>
      <c r="UES1348" s="79"/>
      <c r="UET1348" s="79"/>
      <c r="UEU1348" s="79"/>
      <c r="UEV1348" s="79"/>
      <c r="UEW1348" s="79"/>
      <c r="UEX1348" s="79"/>
      <c r="UEY1348" s="79"/>
      <c r="UEZ1348" s="79"/>
      <c r="UFA1348" s="79"/>
      <c r="UFB1348" s="79"/>
      <c r="UFC1348" s="79"/>
      <c r="UFD1348" s="79"/>
      <c r="UFE1348" s="79"/>
      <c r="UFF1348" s="79"/>
      <c r="UFG1348" s="79"/>
      <c r="UFH1348" s="79"/>
      <c r="UFI1348" s="79"/>
      <c r="UFJ1348" s="79"/>
      <c r="UFK1348" s="79"/>
      <c r="UFL1348" s="79"/>
      <c r="UFM1348" s="79"/>
      <c r="UFN1348" s="79"/>
      <c r="UFO1348" s="79"/>
      <c r="UFP1348" s="79"/>
      <c r="UFQ1348" s="79"/>
      <c r="UFR1348" s="79"/>
      <c r="UFS1348" s="79"/>
      <c r="UFT1348" s="79"/>
      <c r="UFU1348" s="79"/>
      <c r="UFV1348" s="79"/>
      <c r="UFW1348" s="79"/>
      <c r="UFX1348" s="79"/>
      <c r="UFY1348" s="79"/>
      <c r="UFZ1348" s="79"/>
      <c r="UGA1348" s="79"/>
      <c r="UGB1348" s="79"/>
      <c r="UGC1348" s="79"/>
      <c r="UGD1348" s="79"/>
      <c r="UGE1348" s="79"/>
      <c r="UGF1348" s="79"/>
      <c r="UGG1348" s="79"/>
      <c r="UGH1348" s="79"/>
      <c r="UGI1348" s="79"/>
      <c r="UGJ1348" s="79"/>
      <c r="UGK1348" s="79"/>
      <c r="UGL1348" s="79"/>
      <c r="UGM1348" s="79"/>
      <c r="UGN1348" s="79"/>
      <c r="UGO1348" s="79"/>
      <c r="UGP1348" s="79"/>
      <c r="UGQ1348" s="79"/>
      <c r="UGR1348" s="79"/>
      <c r="UGS1348" s="79"/>
      <c r="UGT1348" s="79"/>
      <c r="UGU1348" s="79"/>
      <c r="UGV1348" s="79"/>
      <c r="UGW1348" s="79"/>
      <c r="UGX1348" s="79"/>
      <c r="UGY1348" s="79"/>
      <c r="UGZ1348" s="79"/>
      <c r="UHA1348" s="79"/>
      <c r="UHB1348" s="79"/>
      <c r="UHC1348" s="79"/>
      <c r="UHD1348" s="79"/>
      <c r="UHE1348" s="79"/>
      <c r="UHF1348" s="79"/>
      <c r="UHG1348" s="79"/>
      <c r="UHH1348" s="79"/>
      <c r="UHI1348" s="79"/>
      <c r="UHJ1348" s="79"/>
      <c r="UHK1348" s="79"/>
      <c r="UHL1348" s="79"/>
      <c r="UHM1348" s="79"/>
      <c r="UHN1348" s="79"/>
      <c r="UHO1348" s="79"/>
      <c r="UHP1348" s="79"/>
      <c r="UHQ1348" s="79"/>
      <c r="UHR1348" s="79"/>
      <c r="UHS1348" s="79"/>
      <c r="UHT1348" s="79"/>
      <c r="UHU1348" s="79"/>
      <c r="UHV1348" s="79"/>
      <c r="UHW1348" s="79"/>
      <c r="UHX1348" s="79"/>
      <c r="UHY1348" s="79"/>
      <c r="UHZ1348" s="79"/>
      <c r="UIA1348" s="79"/>
      <c r="UIB1348" s="79"/>
      <c r="UIC1348" s="79"/>
      <c r="UID1348" s="79"/>
      <c r="UIE1348" s="79"/>
      <c r="UIF1348" s="79"/>
      <c r="UIG1348" s="79"/>
      <c r="UIH1348" s="79"/>
      <c r="UII1348" s="79"/>
      <c r="UIJ1348" s="79"/>
      <c r="UIK1348" s="79"/>
      <c r="UIL1348" s="79"/>
      <c r="UIM1348" s="79"/>
      <c r="UIN1348" s="79"/>
      <c r="UIO1348" s="79"/>
      <c r="UIP1348" s="79"/>
      <c r="UIQ1348" s="79"/>
      <c r="UIR1348" s="79"/>
      <c r="UIS1348" s="79"/>
      <c r="UIT1348" s="79"/>
      <c r="UIU1348" s="79"/>
      <c r="UIV1348" s="79"/>
      <c r="UIW1348" s="79"/>
      <c r="UIX1348" s="79"/>
      <c r="UIY1348" s="79"/>
      <c r="UIZ1348" s="79"/>
      <c r="UJA1348" s="79"/>
      <c r="UJB1348" s="79"/>
      <c r="UJC1348" s="79"/>
      <c r="UJD1348" s="79"/>
      <c r="UJE1348" s="79"/>
      <c r="UJF1348" s="79"/>
      <c r="UJG1348" s="79"/>
      <c r="UJH1348" s="79"/>
      <c r="UJI1348" s="79"/>
      <c r="UJJ1348" s="79"/>
      <c r="UJK1348" s="79"/>
      <c r="UJL1348" s="79"/>
      <c r="UJM1348" s="79"/>
      <c r="UJN1348" s="79"/>
      <c r="UJO1348" s="79"/>
      <c r="UJP1348" s="79"/>
      <c r="UJQ1348" s="79"/>
      <c r="UJR1348" s="79"/>
      <c r="UJS1348" s="79"/>
      <c r="UJT1348" s="79"/>
      <c r="UJU1348" s="79"/>
      <c r="UJV1348" s="79"/>
      <c r="UJW1348" s="79"/>
      <c r="UJX1348" s="79"/>
      <c r="UJY1348" s="79"/>
      <c r="UJZ1348" s="79"/>
      <c r="UKA1348" s="79"/>
      <c r="UKB1348" s="79"/>
      <c r="UKC1348" s="79"/>
      <c r="UKD1348" s="79"/>
      <c r="UKE1348" s="79"/>
      <c r="UKF1348" s="79"/>
      <c r="UKG1348" s="79"/>
      <c r="UKH1348" s="79"/>
      <c r="UKI1348" s="79"/>
      <c r="UKJ1348" s="79"/>
      <c r="UKK1348" s="79"/>
      <c r="UKL1348" s="79"/>
      <c r="UKM1348" s="79"/>
      <c r="UKN1348" s="79"/>
      <c r="UKO1348" s="79"/>
      <c r="UKP1348" s="79"/>
      <c r="UKQ1348" s="79"/>
      <c r="UKR1348" s="79"/>
      <c r="UKS1348" s="79"/>
      <c r="UKT1348" s="79"/>
      <c r="UKU1348" s="79"/>
      <c r="UKV1348" s="79"/>
      <c r="UKW1348" s="79"/>
      <c r="UKX1348" s="79"/>
      <c r="UKY1348" s="79"/>
      <c r="UKZ1348" s="79"/>
      <c r="ULA1348" s="79"/>
      <c r="ULB1348" s="79"/>
      <c r="ULC1348" s="79"/>
      <c r="ULD1348" s="79"/>
      <c r="ULE1348" s="79"/>
      <c r="ULF1348" s="79"/>
      <c r="ULG1348" s="79"/>
      <c r="ULH1348" s="79"/>
      <c r="ULI1348" s="79"/>
      <c r="ULJ1348" s="79"/>
      <c r="ULK1348" s="79"/>
      <c r="ULL1348" s="79"/>
      <c r="ULM1348" s="79"/>
      <c r="ULN1348" s="79"/>
      <c r="ULO1348" s="79"/>
      <c r="ULP1348" s="79"/>
      <c r="ULQ1348" s="79"/>
      <c r="ULR1348" s="79"/>
      <c r="ULS1348" s="79"/>
      <c r="ULT1348" s="79"/>
      <c r="ULU1348" s="79"/>
      <c r="ULV1348" s="79"/>
      <c r="ULW1348" s="79"/>
      <c r="ULX1348" s="79"/>
      <c r="ULY1348" s="79"/>
      <c r="ULZ1348" s="79"/>
      <c r="UMA1348" s="79"/>
      <c r="UMB1348" s="79"/>
      <c r="UMC1348" s="79"/>
      <c r="UMD1348" s="79"/>
      <c r="UME1348" s="79"/>
      <c r="UMF1348" s="79"/>
      <c r="UMG1348" s="79"/>
      <c r="UMH1348" s="79"/>
      <c r="UMI1348" s="79"/>
      <c r="UMJ1348" s="79"/>
      <c r="UMK1348" s="79"/>
      <c r="UML1348" s="79"/>
      <c r="UMM1348" s="79"/>
      <c r="UMN1348" s="79"/>
      <c r="UMO1348" s="79"/>
      <c r="UMP1348" s="79"/>
      <c r="UMQ1348" s="79"/>
      <c r="UMR1348" s="79"/>
      <c r="UMS1348" s="79"/>
      <c r="UMT1348" s="79"/>
      <c r="UMU1348" s="79"/>
      <c r="UMV1348" s="79"/>
      <c r="UMW1348" s="79"/>
      <c r="UMX1348" s="79"/>
      <c r="UMY1348" s="79"/>
      <c r="UMZ1348" s="79"/>
      <c r="UNA1348" s="79"/>
      <c r="UNB1348" s="79"/>
      <c r="UNC1348" s="79"/>
      <c r="UND1348" s="79"/>
      <c r="UNE1348" s="79"/>
      <c r="UNF1348" s="79"/>
      <c r="UNG1348" s="79"/>
      <c r="UNH1348" s="79"/>
      <c r="UNI1348" s="79"/>
      <c r="UNJ1348" s="79"/>
      <c r="UNK1348" s="79"/>
      <c r="UNL1348" s="79"/>
      <c r="UNM1348" s="79"/>
      <c r="UNN1348" s="79"/>
      <c r="UNO1348" s="79"/>
      <c r="UNP1348" s="79"/>
      <c r="UNQ1348" s="79"/>
      <c r="UNR1348" s="79"/>
      <c r="UNS1348" s="79"/>
      <c r="UNT1348" s="79"/>
      <c r="UNU1348" s="79"/>
      <c r="UNV1348" s="79"/>
      <c r="UNW1348" s="79"/>
      <c r="UNX1348" s="79"/>
      <c r="UNY1348" s="79"/>
      <c r="UNZ1348" s="79"/>
      <c r="UOA1348" s="79"/>
      <c r="UOB1348" s="79"/>
      <c r="UOC1348" s="79"/>
      <c r="UOD1348" s="79"/>
      <c r="UOE1348" s="79"/>
      <c r="UOF1348" s="79"/>
      <c r="UOG1348" s="79"/>
      <c r="UOH1348" s="79"/>
      <c r="UOI1348" s="79"/>
      <c r="UOJ1348" s="79"/>
      <c r="UOK1348" s="79"/>
      <c r="UOL1348" s="79"/>
      <c r="UOM1348" s="79"/>
      <c r="UON1348" s="79"/>
      <c r="UOO1348" s="79"/>
      <c r="UOP1348" s="79"/>
      <c r="UOQ1348" s="79"/>
      <c r="UOR1348" s="79"/>
      <c r="UOS1348" s="79"/>
      <c r="UOT1348" s="79"/>
      <c r="UOU1348" s="79"/>
      <c r="UOV1348" s="79"/>
      <c r="UOW1348" s="79"/>
      <c r="UOX1348" s="79"/>
      <c r="UOY1348" s="79"/>
      <c r="UOZ1348" s="79"/>
      <c r="UPA1348" s="79"/>
      <c r="UPB1348" s="79"/>
      <c r="UPC1348" s="79"/>
      <c r="UPD1348" s="79"/>
      <c r="UPE1348" s="79"/>
      <c r="UPF1348" s="79"/>
      <c r="UPG1348" s="79"/>
      <c r="UPH1348" s="79"/>
      <c r="UPI1348" s="79"/>
      <c r="UPJ1348" s="79"/>
      <c r="UPK1348" s="79"/>
      <c r="UPL1348" s="79"/>
      <c r="UPM1348" s="79"/>
      <c r="UPN1348" s="79"/>
      <c r="UPO1348" s="79"/>
      <c r="UPP1348" s="79"/>
      <c r="UPQ1348" s="79"/>
      <c r="UPR1348" s="79"/>
      <c r="UPS1348" s="79"/>
      <c r="UPT1348" s="79"/>
      <c r="UPU1348" s="79"/>
      <c r="UPV1348" s="79"/>
      <c r="UPW1348" s="79"/>
      <c r="UPX1348" s="79"/>
      <c r="UPY1348" s="79"/>
      <c r="UPZ1348" s="79"/>
      <c r="UQA1348" s="79"/>
      <c r="UQB1348" s="79"/>
      <c r="UQC1348" s="79"/>
      <c r="UQD1348" s="79"/>
      <c r="UQE1348" s="79"/>
      <c r="UQF1348" s="79"/>
      <c r="UQG1348" s="79"/>
      <c r="UQH1348" s="79"/>
      <c r="UQI1348" s="79"/>
      <c r="UQJ1348" s="79"/>
      <c r="UQK1348" s="79"/>
      <c r="UQL1348" s="79"/>
      <c r="UQM1348" s="79"/>
      <c r="UQN1348" s="79"/>
      <c r="UQO1348" s="79"/>
      <c r="UQP1348" s="79"/>
      <c r="UQQ1348" s="79"/>
      <c r="UQR1348" s="79"/>
      <c r="UQS1348" s="79"/>
      <c r="UQT1348" s="79"/>
      <c r="UQU1348" s="79"/>
      <c r="UQV1348" s="79"/>
      <c r="UQW1348" s="79"/>
      <c r="UQX1348" s="79"/>
      <c r="UQY1348" s="79"/>
      <c r="UQZ1348" s="79"/>
      <c r="URA1348" s="79"/>
      <c r="URB1348" s="79"/>
      <c r="URC1348" s="79"/>
      <c r="URD1348" s="79"/>
      <c r="URE1348" s="79"/>
      <c r="URF1348" s="79"/>
      <c r="URG1348" s="79"/>
      <c r="URH1348" s="79"/>
      <c r="URI1348" s="79"/>
      <c r="URJ1348" s="79"/>
      <c r="URK1348" s="79"/>
      <c r="URL1348" s="79"/>
      <c r="URM1348" s="79"/>
      <c r="URN1348" s="79"/>
      <c r="URO1348" s="79"/>
      <c r="URP1348" s="79"/>
      <c r="URQ1348" s="79"/>
      <c r="URR1348" s="79"/>
      <c r="URS1348" s="79"/>
      <c r="URT1348" s="79"/>
      <c r="URU1348" s="79"/>
      <c r="URV1348" s="79"/>
      <c r="URW1348" s="79"/>
      <c r="URX1348" s="79"/>
      <c r="URY1348" s="79"/>
      <c r="URZ1348" s="79"/>
      <c r="USA1348" s="79"/>
      <c r="USB1348" s="79"/>
      <c r="USC1348" s="79"/>
      <c r="USD1348" s="79"/>
      <c r="USE1348" s="79"/>
      <c r="USF1348" s="79"/>
      <c r="USG1348" s="79"/>
      <c r="USH1348" s="79"/>
      <c r="USI1348" s="79"/>
      <c r="USJ1348" s="79"/>
      <c r="USK1348" s="79"/>
      <c r="USL1348" s="79"/>
      <c r="USM1348" s="79"/>
      <c r="USN1348" s="79"/>
      <c r="USO1348" s="79"/>
      <c r="USP1348" s="79"/>
      <c r="USQ1348" s="79"/>
      <c r="USR1348" s="79"/>
      <c r="USS1348" s="79"/>
      <c r="UST1348" s="79"/>
      <c r="USU1348" s="79"/>
      <c r="USV1348" s="79"/>
      <c r="USW1348" s="79"/>
      <c r="USX1348" s="79"/>
      <c r="USY1348" s="79"/>
      <c r="USZ1348" s="79"/>
      <c r="UTA1348" s="79"/>
      <c r="UTB1348" s="79"/>
      <c r="UTC1348" s="79"/>
      <c r="UTD1348" s="79"/>
      <c r="UTE1348" s="79"/>
      <c r="UTF1348" s="79"/>
      <c r="UTG1348" s="79"/>
      <c r="UTH1348" s="79"/>
      <c r="UTI1348" s="79"/>
      <c r="UTJ1348" s="79"/>
      <c r="UTK1348" s="79"/>
      <c r="UTL1348" s="79"/>
      <c r="UTM1348" s="79"/>
      <c r="UTN1348" s="79"/>
      <c r="UTO1348" s="79"/>
      <c r="UTP1348" s="79"/>
      <c r="UTQ1348" s="79"/>
      <c r="UTR1348" s="79"/>
      <c r="UTS1348" s="79"/>
      <c r="UTT1348" s="79"/>
      <c r="UTU1348" s="79"/>
      <c r="UTV1348" s="79"/>
      <c r="UTW1348" s="79"/>
      <c r="UTX1348" s="79"/>
      <c r="UTY1348" s="79"/>
      <c r="UTZ1348" s="79"/>
      <c r="UUA1348" s="79"/>
      <c r="UUB1348" s="79"/>
      <c r="UUC1348" s="79"/>
      <c r="UUD1348" s="79"/>
      <c r="UUE1348" s="79"/>
      <c r="UUF1348" s="79"/>
      <c r="UUG1348" s="79"/>
      <c r="UUH1348" s="79"/>
      <c r="UUI1348" s="79"/>
      <c r="UUJ1348" s="79"/>
      <c r="UUK1348" s="79"/>
      <c r="UUL1348" s="79"/>
      <c r="UUM1348" s="79"/>
      <c r="UUN1348" s="79"/>
      <c r="UUO1348" s="79"/>
      <c r="UUP1348" s="79"/>
      <c r="UUQ1348" s="79"/>
      <c r="UUR1348" s="79"/>
      <c r="UUS1348" s="79"/>
      <c r="UUT1348" s="79"/>
      <c r="UUU1348" s="79"/>
      <c r="UUV1348" s="79"/>
      <c r="UUW1348" s="79"/>
      <c r="UUX1348" s="79"/>
      <c r="UUY1348" s="79"/>
      <c r="UUZ1348" s="79"/>
      <c r="UVA1348" s="79"/>
      <c r="UVB1348" s="79"/>
      <c r="UVC1348" s="79"/>
      <c r="UVD1348" s="79"/>
      <c r="UVE1348" s="79"/>
      <c r="UVF1348" s="79"/>
      <c r="UVG1348" s="79"/>
      <c r="UVH1348" s="79"/>
      <c r="UVI1348" s="79"/>
      <c r="UVJ1348" s="79"/>
      <c r="UVK1348" s="79"/>
      <c r="UVL1348" s="79"/>
      <c r="UVM1348" s="79"/>
      <c r="UVN1348" s="79"/>
      <c r="UVO1348" s="79"/>
      <c r="UVP1348" s="79"/>
      <c r="UVQ1348" s="79"/>
      <c r="UVR1348" s="79"/>
      <c r="UVS1348" s="79"/>
      <c r="UVT1348" s="79"/>
      <c r="UVU1348" s="79"/>
      <c r="UVV1348" s="79"/>
      <c r="UVW1348" s="79"/>
      <c r="UVX1348" s="79"/>
      <c r="UVY1348" s="79"/>
      <c r="UVZ1348" s="79"/>
      <c r="UWA1348" s="79"/>
      <c r="UWB1348" s="79"/>
      <c r="UWC1348" s="79"/>
      <c r="UWD1348" s="79"/>
      <c r="UWE1348" s="79"/>
      <c r="UWF1348" s="79"/>
      <c r="UWG1348" s="79"/>
      <c r="UWH1348" s="79"/>
      <c r="UWI1348" s="79"/>
      <c r="UWJ1348" s="79"/>
      <c r="UWK1348" s="79"/>
      <c r="UWL1348" s="79"/>
      <c r="UWM1348" s="79"/>
      <c r="UWN1348" s="79"/>
      <c r="UWO1348" s="79"/>
      <c r="UWP1348" s="79"/>
      <c r="UWQ1348" s="79"/>
      <c r="UWR1348" s="79"/>
      <c r="UWS1348" s="79"/>
      <c r="UWT1348" s="79"/>
      <c r="UWU1348" s="79"/>
      <c r="UWV1348" s="79"/>
      <c r="UWW1348" s="79"/>
      <c r="UWX1348" s="79"/>
      <c r="UWY1348" s="79"/>
      <c r="UWZ1348" s="79"/>
      <c r="UXA1348" s="79"/>
      <c r="UXB1348" s="79"/>
      <c r="UXC1348" s="79"/>
      <c r="UXD1348" s="79"/>
      <c r="UXE1348" s="79"/>
      <c r="UXF1348" s="79"/>
      <c r="UXG1348" s="79"/>
      <c r="UXH1348" s="79"/>
      <c r="UXI1348" s="79"/>
      <c r="UXJ1348" s="79"/>
      <c r="UXK1348" s="79"/>
      <c r="UXL1348" s="79"/>
      <c r="UXM1348" s="79"/>
      <c r="UXN1348" s="79"/>
      <c r="UXO1348" s="79"/>
      <c r="UXP1348" s="79"/>
      <c r="UXQ1348" s="79"/>
      <c r="UXR1348" s="79"/>
      <c r="UXS1348" s="79"/>
      <c r="UXT1348" s="79"/>
      <c r="UXU1348" s="79"/>
      <c r="UXV1348" s="79"/>
      <c r="UXW1348" s="79"/>
      <c r="UXX1348" s="79"/>
      <c r="UXY1348" s="79"/>
      <c r="UXZ1348" s="79"/>
      <c r="UYA1348" s="79"/>
      <c r="UYB1348" s="79"/>
      <c r="UYC1348" s="79"/>
      <c r="UYD1348" s="79"/>
      <c r="UYE1348" s="79"/>
      <c r="UYF1348" s="79"/>
      <c r="UYG1348" s="79"/>
      <c r="UYH1348" s="79"/>
      <c r="UYI1348" s="79"/>
      <c r="UYJ1348" s="79"/>
      <c r="UYK1348" s="79"/>
      <c r="UYL1348" s="79"/>
      <c r="UYM1348" s="79"/>
      <c r="UYN1348" s="79"/>
      <c r="UYO1348" s="79"/>
      <c r="UYP1348" s="79"/>
      <c r="UYQ1348" s="79"/>
      <c r="UYR1348" s="79"/>
      <c r="UYS1348" s="79"/>
      <c r="UYT1348" s="79"/>
      <c r="UYU1348" s="79"/>
      <c r="UYV1348" s="79"/>
      <c r="UYW1348" s="79"/>
      <c r="UYX1348" s="79"/>
      <c r="UYY1348" s="79"/>
      <c r="UYZ1348" s="79"/>
      <c r="UZA1348" s="79"/>
      <c r="UZB1348" s="79"/>
      <c r="UZC1348" s="79"/>
      <c r="UZD1348" s="79"/>
      <c r="UZE1348" s="79"/>
      <c r="UZF1348" s="79"/>
      <c r="UZG1348" s="79"/>
      <c r="UZH1348" s="79"/>
      <c r="UZI1348" s="79"/>
      <c r="UZJ1348" s="79"/>
      <c r="UZK1348" s="79"/>
      <c r="UZL1348" s="79"/>
      <c r="UZM1348" s="79"/>
      <c r="UZN1348" s="79"/>
      <c r="UZO1348" s="79"/>
      <c r="UZP1348" s="79"/>
      <c r="UZQ1348" s="79"/>
      <c r="UZR1348" s="79"/>
      <c r="UZS1348" s="79"/>
      <c r="UZT1348" s="79"/>
      <c r="UZU1348" s="79"/>
      <c r="UZV1348" s="79"/>
      <c r="UZW1348" s="79"/>
      <c r="UZX1348" s="79"/>
      <c r="UZY1348" s="79"/>
      <c r="UZZ1348" s="79"/>
      <c r="VAA1348" s="79"/>
      <c r="VAB1348" s="79"/>
      <c r="VAC1348" s="79"/>
      <c r="VAD1348" s="79"/>
      <c r="VAE1348" s="79"/>
      <c r="VAF1348" s="79"/>
      <c r="VAG1348" s="79"/>
      <c r="VAH1348" s="79"/>
      <c r="VAI1348" s="79"/>
      <c r="VAJ1348" s="79"/>
      <c r="VAK1348" s="79"/>
      <c r="VAL1348" s="79"/>
      <c r="VAM1348" s="79"/>
      <c r="VAN1348" s="79"/>
      <c r="VAO1348" s="79"/>
      <c r="VAP1348" s="79"/>
      <c r="VAQ1348" s="79"/>
      <c r="VAR1348" s="79"/>
      <c r="VAS1348" s="79"/>
      <c r="VAT1348" s="79"/>
      <c r="VAU1348" s="79"/>
      <c r="VAV1348" s="79"/>
      <c r="VAW1348" s="79"/>
      <c r="VAX1348" s="79"/>
      <c r="VAY1348" s="79"/>
      <c r="VAZ1348" s="79"/>
      <c r="VBA1348" s="79"/>
      <c r="VBB1348" s="79"/>
      <c r="VBC1348" s="79"/>
      <c r="VBD1348" s="79"/>
      <c r="VBE1348" s="79"/>
      <c r="VBF1348" s="79"/>
      <c r="VBG1348" s="79"/>
      <c r="VBH1348" s="79"/>
      <c r="VBI1348" s="79"/>
      <c r="VBJ1348" s="79"/>
      <c r="VBK1348" s="79"/>
      <c r="VBL1348" s="79"/>
      <c r="VBM1348" s="79"/>
      <c r="VBN1348" s="79"/>
      <c r="VBO1348" s="79"/>
      <c r="VBP1348" s="79"/>
      <c r="VBQ1348" s="79"/>
      <c r="VBR1348" s="79"/>
      <c r="VBS1348" s="79"/>
      <c r="VBT1348" s="79"/>
      <c r="VBU1348" s="79"/>
      <c r="VBV1348" s="79"/>
      <c r="VBW1348" s="79"/>
      <c r="VBX1348" s="79"/>
      <c r="VBY1348" s="79"/>
      <c r="VBZ1348" s="79"/>
      <c r="VCA1348" s="79"/>
      <c r="VCB1348" s="79"/>
      <c r="VCC1348" s="79"/>
      <c r="VCD1348" s="79"/>
      <c r="VCE1348" s="79"/>
      <c r="VCF1348" s="79"/>
      <c r="VCG1348" s="79"/>
      <c r="VCH1348" s="79"/>
      <c r="VCI1348" s="79"/>
      <c r="VCJ1348" s="79"/>
      <c r="VCK1348" s="79"/>
      <c r="VCL1348" s="79"/>
      <c r="VCM1348" s="79"/>
      <c r="VCN1348" s="79"/>
      <c r="VCO1348" s="79"/>
      <c r="VCP1348" s="79"/>
      <c r="VCQ1348" s="79"/>
      <c r="VCR1348" s="79"/>
      <c r="VCS1348" s="79"/>
      <c r="VCT1348" s="79"/>
      <c r="VCU1348" s="79"/>
      <c r="VCV1348" s="79"/>
      <c r="VCW1348" s="79"/>
      <c r="VCX1348" s="79"/>
      <c r="VCY1348" s="79"/>
      <c r="VCZ1348" s="79"/>
      <c r="VDA1348" s="79"/>
      <c r="VDB1348" s="79"/>
      <c r="VDC1348" s="79"/>
      <c r="VDD1348" s="79"/>
      <c r="VDE1348" s="79"/>
      <c r="VDF1348" s="79"/>
      <c r="VDG1348" s="79"/>
      <c r="VDH1348" s="79"/>
      <c r="VDI1348" s="79"/>
      <c r="VDJ1348" s="79"/>
      <c r="VDK1348" s="79"/>
      <c r="VDL1348" s="79"/>
      <c r="VDM1348" s="79"/>
      <c r="VDN1348" s="79"/>
      <c r="VDO1348" s="79"/>
      <c r="VDP1348" s="79"/>
      <c r="VDQ1348" s="79"/>
      <c r="VDR1348" s="79"/>
      <c r="VDS1348" s="79"/>
      <c r="VDT1348" s="79"/>
      <c r="VDU1348" s="79"/>
      <c r="VDV1348" s="79"/>
      <c r="VDW1348" s="79"/>
      <c r="VDX1348" s="79"/>
      <c r="VDY1348" s="79"/>
      <c r="VDZ1348" s="79"/>
      <c r="VEA1348" s="79"/>
      <c r="VEB1348" s="79"/>
      <c r="VEC1348" s="79"/>
      <c r="VED1348" s="79"/>
      <c r="VEE1348" s="79"/>
      <c r="VEF1348" s="79"/>
      <c r="VEG1348" s="79"/>
      <c r="VEH1348" s="79"/>
      <c r="VEI1348" s="79"/>
      <c r="VEJ1348" s="79"/>
      <c r="VEK1348" s="79"/>
      <c r="VEL1348" s="79"/>
      <c r="VEM1348" s="79"/>
      <c r="VEN1348" s="79"/>
      <c r="VEO1348" s="79"/>
      <c r="VEP1348" s="79"/>
      <c r="VEQ1348" s="79"/>
      <c r="VER1348" s="79"/>
      <c r="VES1348" s="79"/>
      <c r="VET1348" s="79"/>
      <c r="VEU1348" s="79"/>
      <c r="VEV1348" s="79"/>
      <c r="VEW1348" s="79"/>
      <c r="VEX1348" s="79"/>
      <c r="VEY1348" s="79"/>
      <c r="VEZ1348" s="79"/>
      <c r="VFA1348" s="79"/>
      <c r="VFB1348" s="79"/>
      <c r="VFC1348" s="79"/>
      <c r="VFD1348" s="79"/>
      <c r="VFE1348" s="79"/>
      <c r="VFF1348" s="79"/>
      <c r="VFG1348" s="79"/>
      <c r="VFH1348" s="79"/>
      <c r="VFI1348" s="79"/>
      <c r="VFJ1348" s="79"/>
      <c r="VFK1348" s="79"/>
      <c r="VFL1348" s="79"/>
      <c r="VFM1348" s="79"/>
      <c r="VFN1348" s="79"/>
      <c r="VFO1348" s="79"/>
      <c r="VFP1348" s="79"/>
      <c r="VFQ1348" s="79"/>
      <c r="VFR1348" s="79"/>
      <c r="VFS1348" s="79"/>
      <c r="VFT1348" s="79"/>
      <c r="VFU1348" s="79"/>
      <c r="VFV1348" s="79"/>
      <c r="VFW1348" s="79"/>
      <c r="VFX1348" s="79"/>
      <c r="VFY1348" s="79"/>
      <c r="VFZ1348" s="79"/>
      <c r="VGA1348" s="79"/>
      <c r="VGB1348" s="79"/>
      <c r="VGC1348" s="79"/>
      <c r="VGD1348" s="79"/>
      <c r="VGE1348" s="79"/>
      <c r="VGF1348" s="79"/>
      <c r="VGG1348" s="79"/>
      <c r="VGH1348" s="79"/>
      <c r="VGI1348" s="79"/>
      <c r="VGJ1348" s="79"/>
      <c r="VGK1348" s="79"/>
      <c r="VGL1348" s="79"/>
      <c r="VGM1348" s="79"/>
      <c r="VGN1348" s="79"/>
      <c r="VGO1348" s="79"/>
      <c r="VGP1348" s="79"/>
      <c r="VGQ1348" s="79"/>
      <c r="VGR1348" s="79"/>
      <c r="VGS1348" s="79"/>
      <c r="VGT1348" s="79"/>
      <c r="VGU1348" s="79"/>
      <c r="VGV1348" s="79"/>
      <c r="VGW1348" s="79"/>
      <c r="VGX1348" s="79"/>
      <c r="VGY1348" s="79"/>
      <c r="VGZ1348" s="79"/>
      <c r="VHA1348" s="79"/>
      <c r="VHB1348" s="79"/>
      <c r="VHC1348" s="79"/>
      <c r="VHD1348" s="79"/>
      <c r="VHE1348" s="79"/>
      <c r="VHF1348" s="79"/>
      <c r="VHG1348" s="79"/>
      <c r="VHH1348" s="79"/>
      <c r="VHI1348" s="79"/>
      <c r="VHJ1348" s="79"/>
      <c r="VHK1348" s="79"/>
      <c r="VHL1348" s="79"/>
      <c r="VHM1348" s="79"/>
      <c r="VHN1348" s="79"/>
      <c r="VHO1348" s="79"/>
      <c r="VHP1348" s="79"/>
      <c r="VHQ1348" s="79"/>
      <c r="VHR1348" s="79"/>
      <c r="VHS1348" s="79"/>
      <c r="VHT1348" s="79"/>
      <c r="VHU1348" s="79"/>
      <c r="VHV1348" s="79"/>
      <c r="VHW1348" s="79"/>
      <c r="VHX1348" s="79"/>
      <c r="VHY1348" s="79"/>
      <c r="VHZ1348" s="79"/>
      <c r="VIA1348" s="79"/>
      <c r="VIB1348" s="79"/>
      <c r="VIC1348" s="79"/>
      <c r="VID1348" s="79"/>
      <c r="VIE1348" s="79"/>
      <c r="VIF1348" s="79"/>
      <c r="VIG1348" s="79"/>
      <c r="VIH1348" s="79"/>
      <c r="VII1348" s="79"/>
      <c r="VIJ1348" s="79"/>
      <c r="VIK1348" s="79"/>
      <c r="VIL1348" s="79"/>
      <c r="VIM1348" s="79"/>
      <c r="VIN1348" s="79"/>
      <c r="VIO1348" s="79"/>
      <c r="VIP1348" s="79"/>
      <c r="VIQ1348" s="79"/>
      <c r="VIR1348" s="79"/>
      <c r="VIS1348" s="79"/>
      <c r="VIT1348" s="79"/>
      <c r="VIU1348" s="79"/>
      <c r="VIV1348" s="79"/>
      <c r="VIW1348" s="79"/>
      <c r="VIX1348" s="79"/>
      <c r="VIY1348" s="79"/>
      <c r="VIZ1348" s="79"/>
      <c r="VJA1348" s="79"/>
      <c r="VJB1348" s="79"/>
      <c r="VJC1348" s="79"/>
      <c r="VJD1348" s="79"/>
      <c r="VJE1348" s="79"/>
      <c r="VJF1348" s="79"/>
      <c r="VJG1348" s="79"/>
      <c r="VJH1348" s="79"/>
      <c r="VJI1348" s="79"/>
      <c r="VJJ1348" s="79"/>
      <c r="VJK1348" s="79"/>
      <c r="VJL1348" s="79"/>
      <c r="VJM1348" s="79"/>
      <c r="VJN1348" s="79"/>
      <c r="VJO1348" s="79"/>
      <c r="VJP1348" s="79"/>
      <c r="VJQ1348" s="79"/>
      <c r="VJR1348" s="79"/>
      <c r="VJS1348" s="79"/>
      <c r="VJT1348" s="79"/>
      <c r="VJU1348" s="79"/>
      <c r="VJV1348" s="79"/>
      <c r="VJW1348" s="79"/>
      <c r="VJX1348" s="79"/>
      <c r="VJY1348" s="79"/>
      <c r="VJZ1348" s="79"/>
      <c r="VKA1348" s="79"/>
      <c r="VKB1348" s="79"/>
      <c r="VKC1348" s="79"/>
      <c r="VKD1348" s="79"/>
      <c r="VKE1348" s="79"/>
      <c r="VKF1348" s="79"/>
      <c r="VKG1348" s="79"/>
      <c r="VKH1348" s="79"/>
      <c r="VKI1348" s="79"/>
      <c r="VKJ1348" s="79"/>
      <c r="VKK1348" s="79"/>
      <c r="VKL1348" s="79"/>
      <c r="VKM1348" s="79"/>
      <c r="VKN1348" s="79"/>
      <c r="VKO1348" s="79"/>
      <c r="VKP1348" s="79"/>
      <c r="VKQ1348" s="79"/>
      <c r="VKR1348" s="79"/>
      <c r="VKS1348" s="79"/>
      <c r="VKT1348" s="79"/>
      <c r="VKU1348" s="79"/>
      <c r="VKV1348" s="79"/>
      <c r="VKW1348" s="79"/>
      <c r="VKX1348" s="79"/>
      <c r="VKY1348" s="79"/>
      <c r="VKZ1348" s="79"/>
      <c r="VLA1348" s="79"/>
      <c r="VLB1348" s="79"/>
      <c r="VLC1348" s="79"/>
      <c r="VLD1348" s="79"/>
      <c r="VLE1348" s="79"/>
      <c r="VLF1348" s="79"/>
      <c r="VLG1348" s="79"/>
      <c r="VLH1348" s="79"/>
      <c r="VLI1348" s="79"/>
      <c r="VLJ1348" s="79"/>
      <c r="VLK1348" s="79"/>
      <c r="VLL1348" s="79"/>
      <c r="VLM1348" s="79"/>
      <c r="VLN1348" s="79"/>
      <c r="VLO1348" s="79"/>
      <c r="VLP1348" s="79"/>
      <c r="VLQ1348" s="79"/>
      <c r="VLR1348" s="79"/>
      <c r="VLS1348" s="79"/>
      <c r="VLT1348" s="79"/>
      <c r="VLU1348" s="79"/>
      <c r="VLV1348" s="79"/>
      <c r="VLW1348" s="79"/>
      <c r="VLX1348" s="79"/>
      <c r="VLY1348" s="79"/>
      <c r="VLZ1348" s="79"/>
      <c r="VMA1348" s="79"/>
      <c r="VMB1348" s="79"/>
      <c r="VMC1348" s="79"/>
      <c r="VMD1348" s="79"/>
      <c r="VME1348" s="79"/>
      <c r="VMF1348" s="79"/>
      <c r="VMG1348" s="79"/>
      <c r="VMH1348" s="79"/>
      <c r="VMI1348" s="79"/>
      <c r="VMJ1348" s="79"/>
      <c r="VMK1348" s="79"/>
      <c r="VML1348" s="79"/>
      <c r="VMM1348" s="79"/>
      <c r="VMN1348" s="79"/>
      <c r="VMO1348" s="79"/>
      <c r="VMP1348" s="79"/>
      <c r="VMQ1348" s="79"/>
      <c r="VMR1348" s="79"/>
      <c r="VMS1348" s="79"/>
      <c r="VMT1348" s="79"/>
      <c r="VMU1348" s="79"/>
      <c r="VMV1348" s="79"/>
      <c r="VMW1348" s="79"/>
      <c r="VMX1348" s="79"/>
      <c r="VMY1348" s="79"/>
      <c r="VMZ1348" s="79"/>
      <c r="VNA1348" s="79"/>
      <c r="VNB1348" s="79"/>
      <c r="VNC1348" s="79"/>
      <c r="VND1348" s="79"/>
      <c r="VNE1348" s="79"/>
      <c r="VNF1348" s="79"/>
      <c r="VNG1348" s="79"/>
      <c r="VNH1348" s="79"/>
      <c r="VNI1348" s="79"/>
      <c r="VNJ1348" s="79"/>
      <c r="VNK1348" s="79"/>
      <c r="VNL1348" s="79"/>
      <c r="VNM1348" s="79"/>
      <c r="VNN1348" s="79"/>
      <c r="VNO1348" s="79"/>
      <c r="VNP1348" s="79"/>
      <c r="VNQ1348" s="79"/>
      <c r="VNR1348" s="79"/>
      <c r="VNS1348" s="79"/>
      <c r="VNT1348" s="79"/>
      <c r="VNU1348" s="79"/>
      <c r="VNV1348" s="79"/>
      <c r="VNW1348" s="79"/>
      <c r="VNX1348" s="79"/>
      <c r="VNY1348" s="79"/>
      <c r="VNZ1348" s="79"/>
      <c r="VOA1348" s="79"/>
      <c r="VOB1348" s="79"/>
      <c r="VOC1348" s="79"/>
      <c r="VOD1348" s="79"/>
      <c r="VOE1348" s="79"/>
      <c r="VOF1348" s="79"/>
      <c r="VOG1348" s="79"/>
      <c r="VOH1348" s="79"/>
      <c r="VOI1348" s="79"/>
      <c r="VOJ1348" s="79"/>
      <c r="VOK1348" s="79"/>
      <c r="VOL1348" s="79"/>
      <c r="VOM1348" s="79"/>
      <c r="VON1348" s="79"/>
      <c r="VOO1348" s="79"/>
      <c r="VOP1348" s="79"/>
      <c r="VOQ1348" s="79"/>
      <c r="VOR1348" s="79"/>
      <c r="VOS1348" s="79"/>
      <c r="VOT1348" s="79"/>
      <c r="VOU1348" s="79"/>
      <c r="VOV1348" s="79"/>
      <c r="VOW1348" s="79"/>
      <c r="VOX1348" s="79"/>
      <c r="VOY1348" s="79"/>
      <c r="VOZ1348" s="79"/>
      <c r="VPA1348" s="79"/>
      <c r="VPB1348" s="79"/>
      <c r="VPC1348" s="79"/>
      <c r="VPD1348" s="79"/>
      <c r="VPE1348" s="79"/>
      <c r="VPF1348" s="79"/>
      <c r="VPG1348" s="79"/>
      <c r="VPH1348" s="79"/>
      <c r="VPI1348" s="79"/>
      <c r="VPJ1348" s="79"/>
      <c r="VPK1348" s="79"/>
      <c r="VPL1348" s="79"/>
      <c r="VPM1348" s="79"/>
      <c r="VPN1348" s="79"/>
      <c r="VPO1348" s="79"/>
      <c r="VPP1348" s="79"/>
      <c r="VPQ1348" s="79"/>
      <c r="VPR1348" s="79"/>
      <c r="VPS1348" s="79"/>
      <c r="VPT1348" s="79"/>
      <c r="VPU1348" s="79"/>
      <c r="VPV1348" s="79"/>
      <c r="VPW1348" s="79"/>
      <c r="VPX1348" s="79"/>
      <c r="VPY1348" s="79"/>
      <c r="VPZ1348" s="79"/>
      <c r="VQA1348" s="79"/>
      <c r="VQB1348" s="79"/>
      <c r="VQC1348" s="79"/>
      <c r="VQD1348" s="79"/>
      <c r="VQE1348" s="79"/>
      <c r="VQF1348" s="79"/>
      <c r="VQG1348" s="79"/>
      <c r="VQH1348" s="79"/>
      <c r="VQI1348" s="79"/>
      <c r="VQJ1348" s="79"/>
      <c r="VQK1348" s="79"/>
      <c r="VQL1348" s="79"/>
      <c r="VQM1348" s="79"/>
      <c r="VQN1348" s="79"/>
      <c r="VQO1348" s="79"/>
      <c r="VQP1348" s="79"/>
      <c r="VQQ1348" s="79"/>
      <c r="VQR1348" s="79"/>
      <c r="VQS1348" s="79"/>
      <c r="VQT1348" s="79"/>
      <c r="VQU1348" s="79"/>
      <c r="VQV1348" s="79"/>
      <c r="VQW1348" s="79"/>
      <c r="VQX1348" s="79"/>
      <c r="VQY1348" s="79"/>
      <c r="VQZ1348" s="79"/>
      <c r="VRA1348" s="79"/>
      <c r="VRB1348" s="79"/>
      <c r="VRC1348" s="79"/>
      <c r="VRD1348" s="79"/>
      <c r="VRE1348" s="79"/>
      <c r="VRF1348" s="79"/>
      <c r="VRG1348" s="79"/>
      <c r="VRH1348" s="79"/>
      <c r="VRI1348" s="79"/>
      <c r="VRJ1348" s="79"/>
      <c r="VRK1348" s="79"/>
      <c r="VRL1348" s="79"/>
      <c r="VRM1348" s="79"/>
      <c r="VRN1348" s="79"/>
      <c r="VRO1348" s="79"/>
      <c r="VRP1348" s="79"/>
      <c r="VRQ1348" s="79"/>
      <c r="VRR1348" s="79"/>
      <c r="VRS1348" s="79"/>
      <c r="VRT1348" s="79"/>
      <c r="VRU1348" s="79"/>
      <c r="VRV1348" s="79"/>
      <c r="VRW1348" s="79"/>
      <c r="VRX1348" s="79"/>
      <c r="VRY1348" s="79"/>
      <c r="VRZ1348" s="79"/>
      <c r="VSA1348" s="79"/>
      <c r="VSB1348" s="79"/>
      <c r="VSC1348" s="79"/>
      <c r="VSD1348" s="79"/>
      <c r="VSE1348" s="79"/>
      <c r="VSF1348" s="79"/>
      <c r="VSG1348" s="79"/>
      <c r="VSH1348" s="79"/>
      <c r="VSI1348" s="79"/>
      <c r="VSJ1348" s="79"/>
      <c r="VSK1348" s="79"/>
      <c r="VSL1348" s="79"/>
      <c r="VSM1348" s="79"/>
      <c r="VSN1348" s="79"/>
      <c r="VSO1348" s="79"/>
      <c r="VSP1348" s="79"/>
      <c r="VSQ1348" s="79"/>
      <c r="VSR1348" s="79"/>
      <c r="VSS1348" s="79"/>
      <c r="VST1348" s="79"/>
      <c r="VSU1348" s="79"/>
      <c r="VSV1348" s="79"/>
      <c r="VSW1348" s="79"/>
      <c r="VSX1348" s="79"/>
      <c r="VSY1348" s="79"/>
      <c r="VSZ1348" s="79"/>
      <c r="VTA1348" s="79"/>
      <c r="VTB1348" s="79"/>
      <c r="VTC1348" s="79"/>
      <c r="VTD1348" s="79"/>
      <c r="VTE1348" s="79"/>
      <c r="VTF1348" s="79"/>
      <c r="VTG1348" s="79"/>
      <c r="VTH1348" s="79"/>
      <c r="VTI1348" s="79"/>
      <c r="VTJ1348" s="79"/>
      <c r="VTK1348" s="79"/>
      <c r="VTL1348" s="79"/>
      <c r="VTM1348" s="79"/>
      <c r="VTN1348" s="79"/>
      <c r="VTO1348" s="79"/>
      <c r="VTP1348" s="79"/>
      <c r="VTQ1348" s="79"/>
      <c r="VTR1348" s="79"/>
      <c r="VTS1348" s="79"/>
      <c r="VTT1348" s="79"/>
      <c r="VTU1348" s="79"/>
      <c r="VTV1348" s="79"/>
      <c r="VTW1348" s="79"/>
      <c r="VTX1348" s="79"/>
      <c r="VTY1348" s="79"/>
      <c r="VTZ1348" s="79"/>
      <c r="VUA1348" s="79"/>
      <c r="VUB1348" s="79"/>
      <c r="VUC1348" s="79"/>
      <c r="VUD1348" s="79"/>
      <c r="VUE1348" s="79"/>
      <c r="VUF1348" s="79"/>
      <c r="VUG1348" s="79"/>
      <c r="VUH1348" s="79"/>
      <c r="VUI1348" s="79"/>
      <c r="VUJ1348" s="79"/>
      <c r="VUK1348" s="79"/>
      <c r="VUL1348" s="79"/>
      <c r="VUM1348" s="79"/>
      <c r="VUN1348" s="79"/>
      <c r="VUO1348" s="79"/>
      <c r="VUP1348" s="79"/>
      <c r="VUQ1348" s="79"/>
      <c r="VUR1348" s="79"/>
      <c r="VUS1348" s="79"/>
      <c r="VUT1348" s="79"/>
      <c r="VUU1348" s="79"/>
      <c r="VUV1348" s="79"/>
      <c r="VUW1348" s="79"/>
      <c r="VUX1348" s="79"/>
      <c r="VUY1348" s="79"/>
      <c r="VUZ1348" s="79"/>
      <c r="VVA1348" s="79"/>
      <c r="VVB1348" s="79"/>
      <c r="VVC1348" s="79"/>
      <c r="VVD1348" s="79"/>
      <c r="VVE1348" s="79"/>
      <c r="VVF1348" s="79"/>
      <c r="VVG1348" s="79"/>
      <c r="VVH1348" s="79"/>
      <c r="VVI1348" s="79"/>
      <c r="VVJ1348" s="79"/>
      <c r="VVK1348" s="79"/>
      <c r="VVL1348" s="79"/>
      <c r="VVM1348" s="79"/>
      <c r="VVN1348" s="79"/>
      <c r="VVO1348" s="79"/>
      <c r="VVP1348" s="79"/>
      <c r="VVQ1348" s="79"/>
      <c r="VVR1348" s="79"/>
      <c r="VVS1348" s="79"/>
      <c r="VVT1348" s="79"/>
      <c r="VVU1348" s="79"/>
      <c r="VVV1348" s="79"/>
      <c r="VVW1348" s="79"/>
      <c r="VVX1348" s="79"/>
      <c r="VVY1348" s="79"/>
      <c r="VVZ1348" s="79"/>
      <c r="VWA1348" s="79"/>
      <c r="VWB1348" s="79"/>
      <c r="VWC1348" s="79"/>
      <c r="VWD1348" s="79"/>
      <c r="VWE1348" s="79"/>
      <c r="VWF1348" s="79"/>
      <c r="VWG1348" s="79"/>
      <c r="VWH1348" s="79"/>
      <c r="VWI1348" s="79"/>
      <c r="VWJ1348" s="79"/>
      <c r="VWK1348" s="79"/>
      <c r="VWL1348" s="79"/>
      <c r="VWM1348" s="79"/>
      <c r="VWN1348" s="79"/>
      <c r="VWO1348" s="79"/>
      <c r="VWP1348" s="79"/>
      <c r="VWQ1348" s="79"/>
      <c r="VWR1348" s="79"/>
      <c r="VWS1348" s="79"/>
      <c r="VWT1348" s="79"/>
      <c r="VWU1348" s="79"/>
      <c r="VWV1348" s="79"/>
      <c r="VWW1348" s="79"/>
      <c r="VWX1348" s="79"/>
      <c r="VWY1348" s="79"/>
      <c r="VWZ1348" s="79"/>
      <c r="VXA1348" s="79"/>
      <c r="VXB1348" s="79"/>
      <c r="VXC1348" s="79"/>
      <c r="VXD1348" s="79"/>
      <c r="VXE1348" s="79"/>
      <c r="VXF1348" s="79"/>
      <c r="VXG1348" s="79"/>
      <c r="VXH1348" s="79"/>
      <c r="VXI1348" s="79"/>
      <c r="VXJ1348" s="79"/>
      <c r="VXK1348" s="79"/>
      <c r="VXL1348" s="79"/>
      <c r="VXM1348" s="79"/>
      <c r="VXN1348" s="79"/>
      <c r="VXO1348" s="79"/>
      <c r="VXP1348" s="79"/>
      <c r="VXQ1348" s="79"/>
      <c r="VXR1348" s="79"/>
      <c r="VXS1348" s="79"/>
      <c r="VXT1348" s="79"/>
      <c r="VXU1348" s="79"/>
      <c r="VXV1348" s="79"/>
      <c r="VXW1348" s="79"/>
      <c r="VXX1348" s="79"/>
      <c r="VXY1348" s="79"/>
      <c r="VXZ1348" s="79"/>
      <c r="VYA1348" s="79"/>
      <c r="VYB1348" s="79"/>
      <c r="VYC1348" s="79"/>
      <c r="VYD1348" s="79"/>
      <c r="VYE1348" s="79"/>
      <c r="VYF1348" s="79"/>
      <c r="VYG1348" s="79"/>
      <c r="VYH1348" s="79"/>
      <c r="VYI1348" s="79"/>
      <c r="VYJ1348" s="79"/>
      <c r="VYK1348" s="79"/>
      <c r="VYL1348" s="79"/>
      <c r="VYM1348" s="79"/>
      <c r="VYN1348" s="79"/>
      <c r="VYO1348" s="79"/>
      <c r="VYP1348" s="79"/>
      <c r="VYQ1348" s="79"/>
      <c r="VYR1348" s="79"/>
      <c r="VYS1348" s="79"/>
      <c r="VYT1348" s="79"/>
      <c r="VYU1348" s="79"/>
      <c r="VYV1348" s="79"/>
      <c r="VYW1348" s="79"/>
      <c r="VYX1348" s="79"/>
      <c r="VYY1348" s="79"/>
      <c r="VYZ1348" s="79"/>
      <c r="VZA1348" s="79"/>
      <c r="VZB1348" s="79"/>
      <c r="VZC1348" s="79"/>
      <c r="VZD1348" s="79"/>
      <c r="VZE1348" s="79"/>
      <c r="VZF1348" s="79"/>
      <c r="VZG1348" s="79"/>
      <c r="VZH1348" s="79"/>
      <c r="VZI1348" s="79"/>
      <c r="VZJ1348" s="79"/>
      <c r="VZK1348" s="79"/>
      <c r="VZL1348" s="79"/>
      <c r="VZM1348" s="79"/>
      <c r="VZN1348" s="79"/>
      <c r="VZO1348" s="79"/>
      <c r="VZP1348" s="79"/>
      <c r="VZQ1348" s="79"/>
      <c r="VZR1348" s="79"/>
      <c r="VZS1348" s="79"/>
      <c r="VZT1348" s="79"/>
      <c r="VZU1348" s="79"/>
      <c r="VZV1348" s="79"/>
      <c r="VZW1348" s="79"/>
      <c r="VZX1348" s="79"/>
      <c r="VZY1348" s="79"/>
      <c r="VZZ1348" s="79"/>
      <c r="WAA1348" s="79"/>
      <c r="WAB1348" s="79"/>
      <c r="WAC1348" s="79"/>
      <c r="WAD1348" s="79"/>
      <c r="WAE1348" s="79"/>
      <c r="WAF1348" s="79"/>
      <c r="WAG1348" s="79"/>
      <c r="WAH1348" s="79"/>
      <c r="WAI1348" s="79"/>
      <c r="WAJ1348" s="79"/>
      <c r="WAK1348" s="79"/>
      <c r="WAL1348" s="79"/>
      <c r="WAM1348" s="79"/>
      <c r="WAN1348" s="79"/>
      <c r="WAO1348" s="79"/>
      <c r="WAP1348" s="79"/>
      <c r="WAQ1348" s="79"/>
      <c r="WAR1348" s="79"/>
      <c r="WAS1348" s="79"/>
      <c r="WAT1348" s="79"/>
      <c r="WAU1348" s="79"/>
      <c r="WAV1348" s="79"/>
      <c r="WAW1348" s="79"/>
      <c r="WAX1348" s="79"/>
      <c r="WAY1348" s="79"/>
      <c r="WAZ1348" s="79"/>
      <c r="WBA1348" s="79"/>
      <c r="WBB1348" s="79"/>
      <c r="WBC1348" s="79"/>
      <c r="WBD1348" s="79"/>
      <c r="WBE1348" s="79"/>
      <c r="WBF1348" s="79"/>
      <c r="WBG1348" s="79"/>
      <c r="WBH1348" s="79"/>
      <c r="WBI1348" s="79"/>
      <c r="WBJ1348" s="79"/>
      <c r="WBK1348" s="79"/>
      <c r="WBL1348" s="79"/>
      <c r="WBM1348" s="79"/>
      <c r="WBN1348" s="79"/>
      <c r="WBO1348" s="79"/>
      <c r="WBP1348" s="79"/>
      <c r="WBQ1348" s="79"/>
      <c r="WBR1348" s="79"/>
      <c r="WBS1348" s="79"/>
      <c r="WBT1348" s="79"/>
      <c r="WBU1348" s="79"/>
      <c r="WBV1348" s="79"/>
      <c r="WBW1348" s="79"/>
      <c r="WBX1348" s="79"/>
      <c r="WBY1348" s="79"/>
      <c r="WBZ1348" s="79"/>
      <c r="WCA1348" s="79"/>
      <c r="WCB1348" s="79"/>
      <c r="WCC1348" s="79"/>
      <c r="WCD1348" s="79"/>
      <c r="WCE1348" s="79"/>
      <c r="WCF1348" s="79"/>
      <c r="WCG1348" s="79"/>
      <c r="WCH1348" s="79"/>
      <c r="WCI1348" s="79"/>
      <c r="WCJ1348" s="79"/>
      <c r="WCK1348" s="79"/>
      <c r="WCL1348" s="79"/>
      <c r="WCM1348" s="79"/>
      <c r="WCN1348" s="79"/>
      <c r="WCO1348" s="79"/>
      <c r="WCP1348" s="79"/>
      <c r="WCQ1348" s="79"/>
      <c r="WCR1348" s="79"/>
      <c r="WCS1348" s="79"/>
      <c r="WCT1348" s="79"/>
      <c r="WCU1348" s="79"/>
      <c r="WCV1348" s="79"/>
      <c r="WCW1348" s="79"/>
      <c r="WCX1348" s="79"/>
      <c r="WCY1348" s="79"/>
      <c r="WCZ1348" s="79"/>
      <c r="WDA1348" s="79"/>
      <c r="WDB1348" s="79"/>
      <c r="WDC1348" s="79"/>
      <c r="WDD1348" s="79"/>
      <c r="WDE1348" s="79"/>
      <c r="WDF1348" s="79"/>
      <c r="WDG1348" s="79"/>
      <c r="WDH1348" s="79"/>
      <c r="WDI1348" s="79"/>
      <c r="WDJ1348" s="79"/>
      <c r="WDK1348" s="79"/>
      <c r="WDL1348" s="79"/>
      <c r="WDM1348" s="79"/>
      <c r="WDN1348" s="79"/>
      <c r="WDO1348" s="79"/>
      <c r="WDP1348" s="79"/>
      <c r="WDQ1348" s="79"/>
      <c r="WDR1348" s="79"/>
      <c r="WDS1348" s="79"/>
      <c r="WDT1348" s="79"/>
      <c r="WDU1348" s="79"/>
      <c r="WDV1348" s="79"/>
      <c r="WDW1348" s="79"/>
      <c r="WDX1348" s="79"/>
      <c r="WDY1348" s="79"/>
      <c r="WDZ1348" s="79"/>
      <c r="WEA1348" s="79"/>
      <c r="WEB1348" s="79"/>
      <c r="WEC1348" s="79"/>
      <c r="WED1348" s="79"/>
      <c r="WEE1348" s="79"/>
      <c r="WEF1348" s="79"/>
      <c r="WEG1348" s="79"/>
      <c r="WEH1348" s="79"/>
      <c r="WEI1348" s="79"/>
      <c r="WEJ1348" s="79"/>
      <c r="WEK1348" s="79"/>
      <c r="WEL1348" s="79"/>
      <c r="WEM1348" s="79"/>
      <c r="WEN1348" s="79"/>
      <c r="WEO1348" s="79"/>
      <c r="WEP1348" s="79"/>
      <c r="WEQ1348" s="79"/>
      <c r="WER1348" s="79"/>
      <c r="WES1348" s="79"/>
      <c r="WET1348" s="79"/>
      <c r="WEU1348" s="79"/>
      <c r="WEV1348" s="79"/>
      <c r="WEW1348" s="79"/>
      <c r="WEX1348" s="79"/>
      <c r="WEY1348" s="79"/>
      <c r="WEZ1348" s="79"/>
      <c r="WFA1348" s="79"/>
      <c r="WFB1348" s="79"/>
      <c r="WFC1348" s="79"/>
      <c r="WFD1348" s="79"/>
      <c r="WFE1348" s="79"/>
      <c r="WFF1348" s="79"/>
      <c r="WFG1348" s="79"/>
      <c r="WFH1348" s="79"/>
      <c r="WFI1348" s="79"/>
      <c r="WFJ1348" s="79"/>
      <c r="WFK1348" s="79"/>
      <c r="WFL1348" s="79"/>
      <c r="WFM1348" s="79"/>
      <c r="WFN1348" s="79"/>
      <c r="WFO1348" s="79"/>
      <c r="WFP1348" s="79"/>
      <c r="WFQ1348" s="79"/>
      <c r="WFR1348" s="79"/>
      <c r="WFS1348" s="79"/>
      <c r="WFT1348" s="79"/>
      <c r="WFU1348" s="79"/>
      <c r="WFV1348" s="79"/>
      <c r="WFW1348" s="79"/>
      <c r="WFX1348" s="79"/>
      <c r="WFY1348" s="79"/>
      <c r="WFZ1348" s="79"/>
      <c r="WGA1348" s="79"/>
      <c r="WGB1348" s="79"/>
      <c r="WGC1348" s="79"/>
      <c r="WGD1348" s="79"/>
      <c r="WGE1348" s="79"/>
      <c r="WGF1348" s="79"/>
      <c r="WGG1348" s="79"/>
      <c r="WGH1348" s="79"/>
      <c r="WGI1348" s="79"/>
      <c r="WGJ1348" s="79"/>
      <c r="WGK1348" s="79"/>
      <c r="WGL1348" s="79"/>
      <c r="WGM1348" s="79"/>
      <c r="WGN1348" s="79"/>
      <c r="WGO1348" s="79"/>
      <c r="WGP1348" s="79"/>
      <c r="WGQ1348" s="79"/>
      <c r="WGR1348" s="79"/>
      <c r="WGS1348" s="79"/>
      <c r="WGT1348" s="79"/>
      <c r="WGU1348" s="79"/>
      <c r="WGV1348" s="79"/>
      <c r="WGW1348" s="79"/>
      <c r="WGX1348" s="79"/>
      <c r="WGY1348" s="79"/>
      <c r="WGZ1348" s="79"/>
      <c r="WHA1348" s="79"/>
      <c r="WHB1348" s="79"/>
      <c r="WHC1348" s="79"/>
      <c r="WHD1348" s="79"/>
      <c r="WHE1348" s="79"/>
      <c r="WHF1348" s="79"/>
      <c r="WHG1348" s="79"/>
      <c r="WHH1348" s="79"/>
      <c r="WHI1348" s="79"/>
      <c r="WHJ1348" s="79"/>
      <c r="WHK1348" s="79"/>
      <c r="WHL1348" s="79"/>
      <c r="WHM1348" s="79"/>
      <c r="WHN1348" s="79"/>
      <c r="WHO1348" s="79"/>
      <c r="WHP1348" s="79"/>
      <c r="WHQ1348" s="79"/>
      <c r="WHR1348" s="79"/>
      <c r="WHS1348" s="79"/>
      <c r="WHT1348" s="79"/>
      <c r="WHU1348" s="79"/>
      <c r="WHV1348" s="79"/>
      <c r="WHW1348" s="79"/>
      <c r="WHX1348" s="79"/>
      <c r="WHY1348" s="79"/>
      <c r="WHZ1348" s="79"/>
      <c r="WIA1348" s="79"/>
      <c r="WIB1348" s="79"/>
      <c r="WIC1348" s="79"/>
      <c r="WID1348" s="79"/>
      <c r="WIE1348" s="79"/>
      <c r="WIF1348" s="79"/>
      <c r="WIG1348" s="79"/>
      <c r="WIH1348" s="79"/>
      <c r="WII1348" s="79"/>
      <c r="WIJ1348" s="79"/>
      <c r="WIK1348" s="79"/>
      <c r="WIL1348" s="79"/>
      <c r="WIM1348" s="79"/>
      <c r="WIN1348" s="79"/>
      <c r="WIO1348" s="79"/>
      <c r="WIP1348" s="79"/>
      <c r="WIQ1348" s="79"/>
      <c r="WIR1348" s="79"/>
      <c r="WIS1348" s="79"/>
      <c r="WIT1348" s="79"/>
      <c r="WIU1348" s="79"/>
      <c r="WIV1348" s="79"/>
      <c r="WIW1348" s="79"/>
      <c r="WIX1348" s="79"/>
      <c r="WIY1348" s="79"/>
      <c r="WIZ1348" s="79"/>
      <c r="WJA1348" s="79"/>
      <c r="WJB1348" s="79"/>
      <c r="WJC1348" s="79"/>
      <c r="WJD1348" s="79"/>
      <c r="WJE1348" s="79"/>
      <c r="WJF1348" s="79"/>
      <c r="WJG1348" s="79"/>
      <c r="WJH1348" s="79"/>
      <c r="WJI1348" s="79"/>
      <c r="WJJ1348" s="79"/>
      <c r="WJK1348" s="79"/>
      <c r="WJL1348" s="79"/>
      <c r="WJM1348" s="79"/>
      <c r="WJN1348" s="79"/>
      <c r="WJO1348" s="79"/>
      <c r="WJP1348" s="79"/>
      <c r="WJQ1348" s="79"/>
      <c r="WJR1348" s="79"/>
      <c r="WJS1348" s="79"/>
      <c r="WJT1348" s="79"/>
      <c r="WJU1348" s="79"/>
      <c r="WJV1348" s="79"/>
      <c r="WJW1348" s="79"/>
      <c r="WJX1348" s="79"/>
      <c r="WJY1348" s="79"/>
      <c r="WJZ1348" s="79"/>
      <c r="WKA1348" s="79"/>
      <c r="WKB1348" s="79"/>
      <c r="WKC1348" s="79"/>
      <c r="WKD1348" s="79"/>
      <c r="WKE1348" s="79"/>
      <c r="WKF1348" s="79"/>
      <c r="WKG1348" s="79"/>
      <c r="WKH1348" s="79"/>
      <c r="WKI1348" s="79"/>
      <c r="WKJ1348" s="79"/>
      <c r="WKK1348" s="79"/>
      <c r="WKL1348" s="79"/>
      <c r="WKM1348" s="79"/>
      <c r="WKN1348" s="79"/>
      <c r="WKO1348" s="79"/>
      <c r="WKP1348" s="79"/>
      <c r="WKQ1348" s="79"/>
      <c r="WKR1348" s="79"/>
      <c r="WKS1348" s="79"/>
      <c r="WKT1348" s="79"/>
      <c r="WKU1348" s="79"/>
      <c r="WKV1348" s="79"/>
      <c r="WKW1348" s="79"/>
      <c r="WKX1348" s="79"/>
      <c r="WKY1348" s="79"/>
      <c r="WKZ1348" s="79"/>
      <c r="WLA1348" s="79"/>
      <c r="WLB1348" s="79"/>
      <c r="WLC1348" s="79"/>
      <c r="WLD1348" s="79"/>
      <c r="WLE1348" s="79"/>
      <c r="WLF1348" s="79"/>
      <c r="WLG1348" s="79"/>
      <c r="WLH1348" s="79"/>
      <c r="WLI1348" s="79"/>
      <c r="WLJ1348" s="79"/>
      <c r="WLK1348" s="79"/>
      <c r="WLL1348" s="79"/>
      <c r="WLM1348" s="79"/>
      <c r="WLN1348" s="79"/>
      <c r="WLO1348" s="79"/>
      <c r="WLP1348" s="79"/>
      <c r="WLQ1348" s="79"/>
      <c r="WLR1348" s="79"/>
      <c r="WLS1348" s="79"/>
      <c r="WLT1348" s="79"/>
      <c r="WLU1348" s="79"/>
      <c r="WLV1348" s="79"/>
      <c r="WLW1348" s="79"/>
      <c r="WLX1348" s="79"/>
      <c r="WLY1348" s="79"/>
      <c r="WLZ1348" s="79"/>
      <c r="WMA1348" s="79"/>
      <c r="WMB1348" s="79"/>
      <c r="WMC1348" s="79"/>
      <c r="WMD1348" s="79"/>
      <c r="WME1348" s="79"/>
      <c r="WMF1348" s="79"/>
      <c r="WMG1348" s="79"/>
      <c r="WMH1348" s="79"/>
      <c r="WMI1348" s="79"/>
      <c r="WMJ1348" s="79"/>
      <c r="WMK1348" s="79"/>
      <c r="WML1348" s="79"/>
      <c r="WMM1348" s="79"/>
      <c r="WMN1348" s="79"/>
      <c r="WMO1348" s="79"/>
      <c r="WMP1348" s="79"/>
      <c r="WMQ1348" s="79"/>
      <c r="WMR1348" s="79"/>
      <c r="WMS1348" s="79"/>
      <c r="WMT1348" s="79"/>
      <c r="WMU1348" s="79"/>
      <c r="WMV1348" s="79"/>
      <c r="WMW1348" s="79"/>
      <c r="WMX1348" s="79"/>
      <c r="WMY1348" s="79"/>
      <c r="WMZ1348" s="79"/>
      <c r="WNA1348" s="79"/>
      <c r="WNB1348" s="79"/>
      <c r="WNC1348" s="79"/>
      <c r="WND1348" s="79"/>
      <c r="WNE1348" s="79"/>
      <c r="WNF1348" s="79"/>
      <c r="WNG1348" s="79"/>
      <c r="WNH1348" s="79"/>
      <c r="WNI1348" s="79"/>
      <c r="WNJ1348" s="79"/>
      <c r="WNK1348" s="79"/>
      <c r="WNL1348" s="79"/>
      <c r="WNM1348" s="79"/>
      <c r="WNN1348" s="79"/>
      <c r="WNO1348" s="79"/>
      <c r="WNP1348" s="79"/>
      <c r="WNQ1348" s="79"/>
      <c r="WNR1348" s="79"/>
      <c r="WNS1348" s="79"/>
      <c r="WNT1348" s="79"/>
      <c r="WNU1348" s="79"/>
      <c r="WNV1348" s="79"/>
      <c r="WNW1348" s="79"/>
      <c r="WNX1348" s="79"/>
      <c r="WNY1348" s="79"/>
      <c r="WNZ1348" s="79"/>
      <c r="WOA1348" s="79"/>
      <c r="WOB1348" s="79"/>
      <c r="WOC1348" s="79"/>
      <c r="WOD1348" s="79"/>
      <c r="WOE1348" s="79"/>
      <c r="WOF1348" s="79"/>
      <c r="WOG1348" s="79"/>
      <c r="WOH1348" s="79"/>
      <c r="WOI1348" s="79"/>
      <c r="WOJ1348" s="79"/>
      <c r="WOK1348" s="79"/>
      <c r="WOL1348" s="79"/>
      <c r="WOM1348" s="79"/>
      <c r="WON1348" s="79"/>
      <c r="WOO1348" s="79"/>
      <c r="WOP1348" s="79"/>
      <c r="WOQ1348" s="79"/>
      <c r="WOR1348" s="79"/>
      <c r="WOS1348" s="79"/>
      <c r="WOT1348" s="79"/>
      <c r="WOU1348" s="79"/>
      <c r="WOV1348" s="79"/>
      <c r="WOW1348" s="79"/>
      <c r="WOX1348" s="79"/>
      <c r="WOY1348" s="79"/>
      <c r="WOZ1348" s="79"/>
      <c r="WPA1348" s="79"/>
      <c r="WPB1348" s="79"/>
      <c r="WPC1348" s="79"/>
      <c r="WPD1348" s="79"/>
      <c r="WPE1348" s="79"/>
      <c r="WPF1348" s="79"/>
      <c r="WPG1348" s="79"/>
      <c r="WPH1348" s="79"/>
      <c r="WPI1348" s="79"/>
      <c r="WPJ1348" s="79"/>
      <c r="WPK1348" s="79"/>
      <c r="WPL1348" s="79"/>
      <c r="WPM1348" s="79"/>
      <c r="WPN1348" s="79"/>
      <c r="WPO1348" s="79"/>
      <c r="WPP1348" s="79"/>
      <c r="WPQ1348" s="79"/>
      <c r="WPR1348" s="79"/>
      <c r="WPS1348" s="79"/>
      <c r="WPT1348" s="79"/>
      <c r="WPU1348" s="79"/>
      <c r="WPV1348" s="79"/>
      <c r="WPW1348" s="79"/>
      <c r="WPX1348" s="79"/>
      <c r="WPY1348" s="79"/>
      <c r="WPZ1348" s="79"/>
      <c r="WQA1348" s="79"/>
      <c r="WQB1348" s="79"/>
      <c r="WQC1348" s="79"/>
      <c r="WQD1348" s="79"/>
      <c r="WQE1348" s="79"/>
      <c r="WQF1348" s="79"/>
      <c r="WQG1348" s="79"/>
      <c r="WQH1348" s="79"/>
      <c r="WQI1348" s="79"/>
      <c r="WQJ1348" s="79"/>
      <c r="WQK1348" s="79"/>
      <c r="WQL1348" s="79"/>
      <c r="WQM1348" s="79"/>
      <c r="WQN1348" s="79"/>
      <c r="WQO1348" s="79"/>
      <c r="WQP1348" s="79"/>
      <c r="WQQ1348" s="79"/>
      <c r="WQR1348" s="79"/>
      <c r="WQS1348" s="79"/>
      <c r="WQT1348" s="79"/>
      <c r="WQU1348" s="79"/>
      <c r="WQV1348" s="79"/>
      <c r="WQW1348" s="79"/>
      <c r="WQX1348" s="79"/>
      <c r="WQY1348" s="79"/>
      <c r="WQZ1348" s="79"/>
      <c r="WRA1348" s="79"/>
      <c r="WRB1348" s="79"/>
      <c r="WRC1348" s="79"/>
      <c r="WRD1348" s="79"/>
      <c r="WRE1348" s="79"/>
      <c r="WRF1348" s="79"/>
      <c r="WRG1348" s="79"/>
      <c r="WRH1348" s="79"/>
      <c r="WRI1348" s="79"/>
      <c r="WRJ1348" s="79"/>
      <c r="WRK1348" s="79"/>
      <c r="WRL1348" s="79"/>
      <c r="WRM1348" s="79"/>
      <c r="WRN1348" s="79"/>
      <c r="WRO1348" s="79"/>
      <c r="WRP1348" s="79"/>
      <c r="WRQ1348" s="79"/>
      <c r="WRR1348" s="79"/>
      <c r="WRS1348" s="79"/>
      <c r="WRT1348" s="79"/>
      <c r="WRU1348" s="79"/>
      <c r="WRV1348" s="79"/>
      <c r="WRW1348" s="79"/>
      <c r="WRX1348" s="79"/>
      <c r="WRY1348" s="79"/>
      <c r="WRZ1348" s="79"/>
      <c r="WSA1348" s="79"/>
      <c r="WSB1348" s="79"/>
      <c r="WSC1348" s="79"/>
      <c r="WSD1348" s="79"/>
      <c r="WSE1348" s="79"/>
      <c r="WSF1348" s="79"/>
      <c r="WSG1348" s="79"/>
      <c r="WSH1348" s="79"/>
      <c r="WSI1348" s="79"/>
      <c r="WSJ1348" s="79"/>
      <c r="WSK1348" s="79"/>
      <c r="WSL1348" s="79"/>
      <c r="WSM1348" s="79"/>
      <c r="WSN1348" s="79"/>
      <c r="WSO1348" s="79"/>
      <c r="WSP1348" s="79"/>
      <c r="WSQ1348" s="79"/>
      <c r="WSR1348" s="79"/>
      <c r="WSS1348" s="79"/>
      <c r="WST1348" s="79"/>
      <c r="WSU1348" s="79"/>
      <c r="WSV1348" s="79"/>
      <c r="WSW1348" s="79"/>
      <c r="WSX1348" s="79"/>
      <c r="WSY1348" s="79"/>
      <c r="WSZ1348" s="79"/>
      <c r="WTA1348" s="79"/>
      <c r="WTB1348" s="79"/>
      <c r="WTC1348" s="79"/>
      <c r="WTD1348" s="79"/>
      <c r="WTE1348" s="79"/>
      <c r="WTF1348" s="79"/>
      <c r="WTG1348" s="79"/>
      <c r="WTH1348" s="79"/>
      <c r="WTI1348" s="79"/>
      <c r="WTJ1348" s="79"/>
      <c r="WTK1348" s="79"/>
      <c r="WTL1348" s="79"/>
      <c r="WTM1348" s="79"/>
      <c r="WTN1348" s="79"/>
      <c r="WTO1348" s="79"/>
      <c r="WTP1348" s="79"/>
      <c r="WTQ1348" s="79"/>
      <c r="WTR1348" s="79"/>
      <c r="WTS1348" s="79"/>
      <c r="WTT1348" s="79"/>
      <c r="WTU1348" s="79"/>
      <c r="WTV1348" s="79"/>
      <c r="WTW1348" s="79"/>
      <c r="WTX1348" s="79"/>
      <c r="WTY1348" s="79"/>
      <c r="WTZ1348" s="79"/>
      <c r="WUA1348" s="79"/>
      <c r="WUB1348" s="79"/>
      <c r="WUC1348" s="79"/>
      <c r="WUD1348" s="79"/>
      <c r="WUE1348" s="79"/>
      <c r="WUF1348" s="79"/>
      <c r="WUG1348" s="79"/>
      <c r="WUH1348" s="79"/>
      <c r="WUI1348" s="79"/>
      <c r="WUJ1348" s="79"/>
      <c r="WUK1348" s="79"/>
      <c r="WUL1348" s="79"/>
      <c r="WUM1348" s="79"/>
      <c r="WUN1348" s="79"/>
      <c r="WUO1348" s="79"/>
      <c r="WUP1348" s="79"/>
      <c r="WUQ1348" s="79"/>
      <c r="WUR1348" s="79"/>
      <c r="WUS1348" s="79"/>
      <c r="WUT1348" s="79"/>
      <c r="WUU1348" s="79"/>
      <c r="WUV1348" s="79"/>
      <c r="WUW1348" s="79"/>
      <c r="WUX1348" s="79"/>
      <c r="WUY1348" s="79"/>
      <c r="WUZ1348" s="79"/>
      <c r="WVA1348" s="79"/>
      <c r="WVB1348" s="79"/>
      <c r="WVC1348" s="79"/>
      <c r="WVD1348" s="79"/>
      <c r="WVE1348" s="79"/>
      <c r="WVF1348" s="79"/>
      <c r="WVG1348" s="79"/>
      <c r="WVH1348" s="79"/>
      <c r="WVI1348" s="79"/>
      <c r="WVJ1348" s="79"/>
      <c r="WVK1348" s="79"/>
      <c r="WVL1348" s="79"/>
      <c r="WVM1348" s="79"/>
      <c r="WVN1348" s="79"/>
      <c r="WVO1348" s="79"/>
      <c r="WVP1348" s="79"/>
      <c r="WVQ1348" s="79"/>
      <c r="WVR1348" s="79"/>
      <c r="WVS1348" s="79"/>
      <c r="WVT1348" s="79"/>
      <c r="WVU1348" s="79"/>
      <c r="WVV1348" s="79"/>
      <c r="WVW1348" s="79"/>
      <c r="WVX1348" s="79"/>
      <c r="WVY1348" s="79"/>
      <c r="WVZ1348" s="79"/>
      <c r="WWA1348" s="79"/>
      <c r="WWB1348" s="79"/>
      <c r="WWC1348" s="79"/>
      <c r="WWD1348" s="79"/>
      <c r="WWE1348" s="79"/>
      <c r="WWF1348" s="79"/>
      <c r="WWG1348" s="79"/>
      <c r="WWH1348" s="79"/>
      <c r="WWI1348" s="79"/>
      <c r="WWJ1348" s="79"/>
      <c r="WWK1348" s="79"/>
      <c r="WWL1348" s="79"/>
      <c r="WWM1348" s="79"/>
      <c r="WWN1348" s="79"/>
      <c r="WWO1348" s="79"/>
      <c r="WWP1348" s="79"/>
      <c r="WWQ1348" s="79"/>
      <c r="WWR1348" s="79"/>
      <c r="WWS1348" s="79"/>
      <c r="WWT1348" s="79"/>
      <c r="WWU1348" s="79"/>
      <c r="WWV1348" s="79"/>
      <c r="WWW1348" s="79"/>
      <c r="WWX1348" s="79"/>
      <c r="WWY1348" s="79"/>
      <c r="WWZ1348" s="79"/>
      <c r="WXA1348" s="79"/>
      <c r="WXB1348" s="79"/>
      <c r="WXC1348" s="79"/>
      <c r="WXD1348" s="79"/>
      <c r="WXE1348" s="79"/>
      <c r="WXF1348" s="79"/>
      <c r="WXG1348" s="79"/>
      <c r="WXH1348" s="79"/>
      <c r="WXI1348" s="79"/>
      <c r="WXJ1348" s="79"/>
      <c r="WXK1348" s="79"/>
      <c r="WXL1348" s="79"/>
      <c r="WXM1348" s="79"/>
      <c r="WXN1348" s="79"/>
      <c r="WXO1348" s="79"/>
      <c r="WXP1348" s="79"/>
      <c r="WXQ1348" s="79"/>
      <c r="WXR1348" s="79"/>
      <c r="WXS1348" s="79"/>
      <c r="WXT1348" s="79"/>
      <c r="WXU1348" s="79"/>
      <c r="WXV1348" s="79"/>
      <c r="WXW1348" s="79"/>
      <c r="WXX1348" s="79"/>
      <c r="WXY1348" s="79"/>
      <c r="WXZ1348" s="79"/>
      <c r="WYA1348" s="79"/>
      <c r="WYB1348" s="79"/>
      <c r="WYC1348" s="79"/>
      <c r="WYD1348" s="79"/>
      <c r="WYE1348" s="79"/>
      <c r="WYF1348" s="79"/>
      <c r="WYG1348" s="79"/>
      <c r="WYH1348" s="79"/>
      <c r="WYI1348" s="79"/>
      <c r="WYJ1348" s="79"/>
      <c r="WYK1348" s="79"/>
      <c r="WYL1348" s="79"/>
      <c r="WYM1348" s="79"/>
      <c r="WYN1348" s="79"/>
      <c r="WYO1348" s="79"/>
      <c r="WYP1348" s="79"/>
      <c r="WYQ1348" s="79"/>
      <c r="WYR1348" s="79"/>
      <c r="WYS1348" s="79"/>
      <c r="WYT1348" s="79"/>
      <c r="WYU1348" s="79"/>
      <c r="WYV1348" s="79"/>
      <c r="WYW1348" s="79"/>
      <c r="WYX1348" s="79"/>
      <c r="WYY1348" s="79"/>
      <c r="WYZ1348" s="79"/>
      <c r="WZA1348" s="79"/>
      <c r="WZB1348" s="79"/>
      <c r="WZC1348" s="79"/>
      <c r="WZD1348" s="79"/>
      <c r="WZE1348" s="79"/>
      <c r="WZF1348" s="79"/>
      <c r="WZG1348" s="79"/>
      <c r="WZH1348" s="79"/>
      <c r="WZI1348" s="79"/>
      <c r="WZJ1348" s="79"/>
      <c r="WZK1348" s="79"/>
      <c r="WZL1348" s="79"/>
      <c r="WZM1348" s="79"/>
      <c r="WZN1348" s="79"/>
      <c r="WZO1348" s="79"/>
      <c r="WZP1348" s="79"/>
      <c r="WZQ1348" s="79"/>
      <c r="WZR1348" s="79"/>
      <c r="WZS1348" s="79"/>
      <c r="WZT1348" s="79"/>
      <c r="WZU1348" s="79"/>
      <c r="WZV1348" s="79"/>
      <c r="WZW1348" s="79"/>
      <c r="WZX1348" s="79"/>
      <c r="WZY1348" s="79"/>
      <c r="WZZ1348" s="79"/>
      <c r="XAA1348" s="79"/>
      <c r="XAB1348" s="79"/>
      <c r="XAC1348" s="79"/>
      <c r="XAD1348" s="79"/>
      <c r="XAE1348" s="79"/>
      <c r="XAF1348" s="79"/>
      <c r="XAG1348" s="79"/>
      <c r="XAH1348" s="79"/>
      <c r="XAI1348" s="79"/>
      <c r="XAJ1348" s="79"/>
      <c r="XAK1348" s="79"/>
      <c r="XAL1348" s="79"/>
      <c r="XAM1348" s="79"/>
      <c r="XAN1348" s="79"/>
      <c r="XAO1348" s="79"/>
      <c r="XAP1348" s="79"/>
      <c r="XAQ1348" s="79"/>
      <c r="XAR1348" s="79"/>
      <c r="XAS1348" s="79"/>
      <c r="XAT1348" s="79"/>
      <c r="XAU1348" s="79"/>
      <c r="XAV1348" s="79"/>
      <c r="XAW1348" s="79"/>
      <c r="XAX1348" s="79"/>
      <c r="XAY1348" s="79"/>
      <c r="XAZ1348" s="79"/>
      <c r="XBA1348" s="79"/>
      <c r="XBB1348" s="79"/>
      <c r="XBC1348" s="79"/>
      <c r="XBD1348" s="79"/>
      <c r="XBE1348" s="79"/>
      <c r="XBF1348" s="79"/>
      <c r="XBG1348" s="79"/>
      <c r="XBH1348" s="79"/>
      <c r="XBI1348" s="79"/>
      <c r="XBJ1348" s="79"/>
      <c r="XBK1348" s="79"/>
      <c r="XBL1348" s="79"/>
      <c r="XBM1348" s="79"/>
      <c r="XBN1348" s="79"/>
      <c r="XBO1348" s="79"/>
      <c r="XBP1348" s="79"/>
      <c r="XBQ1348" s="79"/>
      <c r="XBR1348" s="79"/>
      <c r="XBS1348" s="79"/>
      <c r="XBT1348" s="79"/>
      <c r="XBU1348" s="79"/>
      <c r="XBV1348" s="79"/>
      <c r="XBW1348" s="79"/>
      <c r="XBX1348" s="79"/>
      <c r="XBY1348" s="79"/>
      <c r="XBZ1348" s="79"/>
      <c r="XCA1348" s="79"/>
      <c r="XCB1348" s="79"/>
      <c r="XCC1348" s="79"/>
      <c r="XCD1348" s="79"/>
      <c r="XCE1348" s="79"/>
      <c r="XCF1348" s="79"/>
      <c r="XCG1348" s="79"/>
      <c r="XCH1348" s="79"/>
      <c r="XCI1348" s="79"/>
      <c r="XCJ1348" s="79"/>
      <c r="XCK1348" s="79"/>
      <c r="XCL1348" s="79"/>
      <c r="XCM1348" s="79"/>
      <c r="XCN1348" s="79"/>
      <c r="XCO1348" s="79"/>
      <c r="XCP1348" s="79"/>
      <c r="XCQ1348" s="79"/>
      <c r="XCR1348" s="79"/>
      <c r="XCS1348" s="79"/>
      <c r="XCT1348" s="79"/>
      <c r="XCU1348" s="79"/>
      <c r="XCV1348" s="79"/>
      <c r="XCW1348" s="79"/>
      <c r="XCX1348" s="79"/>
      <c r="XCY1348" s="79"/>
      <c r="XCZ1348" s="79"/>
      <c r="XDA1348" s="79"/>
      <c r="XDB1348" s="79"/>
      <c r="XDC1348" s="79"/>
      <c r="XDD1348" s="79"/>
      <c r="XDE1348" s="79"/>
      <c r="XDF1348" s="79"/>
      <c r="XDG1348" s="79"/>
      <c r="XDH1348" s="79"/>
      <c r="XDI1348" s="79"/>
      <c r="XDJ1348" s="79"/>
      <c r="XDK1348" s="79"/>
      <c r="XDL1348" s="79"/>
      <c r="XDM1348" s="79"/>
      <c r="XDN1348" s="79"/>
      <c r="XDO1348" s="79"/>
      <c r="XDP1348" s="79"/>
      <c r="XDQ1348" s="79"/>
      <c r="XDR1348" s="79"/>
      <c r="XDS1348" s="79"/>
      <c r="XDT1348" s="79"/>
      <c r="XDU1348" s="79"/>
      <c r="XDV1348" s="79"/>
      <c r="XDW1348" s="79"/>
      <c r="XDX1348" s="79"/>
      <c r="XDY1348" s="79"/>
      <c r="XDZ1348" s="79"/>
      <c r="XEA1348" s="79"/>
      <c r="XEB1348" s="79"/>
      <c r="XEC1348" s="79"/>
      <c r="XED1348" s="79"/>
      <c r="XEE1348" s="79"/>
      <c r="XEF1348" s="79"/>
      <c r="XEG1348" s="79"/>
      <c r="XEH1348" s="79"/>
      <c r="XEI1348" s="79"/>
      <c r="XEJ1348" s="79"/>
      <c r="XEK1348" s="79"/>
      <c r="XEL1348" s="79"/>
      <c r="XEM1348" s="79"/>
      <c r="XEN1348" s="79"/>
      <c r="XEO1348" s="79"/>
      <c r="XEP1348" s="79"/>
      <c r="XEQ1348" s="79"/>
      <c r="XER1348" s="79"/>
      <c r="XES1348" s="79"/>
      <c r="XET1348" s="79"/>
      <c r="XEU1348" s="79"/>
      <c r="XEV1348" s="79"/>
      <c r="XEW1348" s="79"/>
      <c r="XEX1348" s="79"/>
      <c r="XEY1348" s="79"/>
      <c r="XEZ1348" s="79"/>
      <c r="XFA1348" s="79"/>
      <c r="XFB1348" s="79"/>
      <c r="XFC1348" s="79"/>
    </row>
    <row r="1349" spans="1:16383" ht="13.9" customHeight="1">
      <c r="A1349" s="7"/>
      <c r="B1349" s="7">
        <v>1</v>
      </c>
      <c r="C1349" s="7" t="s">
        <v>3098</v>
      </c>
      <c r="D1349" s="79" t="s">
        <v>3099</v>
      </c>
      <c r="E1349" s="18" t="s">
        <v>437</v>
      </c>
      <c r="F1349" s="18" t="s">
        <v>3843</v>
      </c>
      <c r="G1349" s="79"/>
      <c r="H1349" s="18">
        <v>6</v>
      </c>
      <c r="I1349" s="79"/>
      <c r="J1349" s="228" t="s">
        <v>2417</v>
      </c>
      <c r="K1349" s="2">
        <v>1</v>
      </c>
      <c r="L1349" s="873">
        <v>43390</v>
      </c>
      <c r="M1349" s="872">
        <v>0</v>
      </c>
      <c r="N1349" s="872">
        <v>0</v>
      </c>
      <c r="O1349" s="973" t="s">
        <v>23959</v>
      </c>
      <c r="P1349" s="836"/>
      <c r="Q1349" s="836"/>
      <c r="R1349" s="79"/>
      <c r="S1349" s="79"/>
      <c r="T1349" s="79"/>
      <c r="U1349" s="79"/>
      <c r="V1349" s="79"/>
      <c r="W1349" s="228" t="s">
        <v>23772</v>
      </c>
      <c r="X1349" s="79"/>
      <c r="Y1349" s="79">
        <v>1</v>
      </c>
      <c r="Z1349" s="79">
        <v>1</v>
      </c>
      <c r="AA1349" s="79"/>
      <c r="AB1349" s="79"/>
      <c r="AC1349" s="18">
        <v>1</v>
      </c>
      <c r="AD1349" s="79"/>
      <c r="AE1349" s="553"/>
      <c r="AF1349" s="556"/>
      <c r="AG1349" s="79"/>
      <c r="AH1349" s="79"/>
      <c r="AI1349" s="79"/>
      <c r="AJ1349" s="79"/>
      <c r="AK1349" s="43" t="s">
        <v>181</v>
      </c>
      <c r="AL1349" s="43" t="s">
        <v>22953</v>
      </c>
      <c r="AM1349" s="79"/>
      <c r="AN1349" s="204"/>
      <c r="AO1349" s="59"/>
      <c r="AP1349" s="205"/>
      <c r="AQ1349" s="205"/>
      <c r="AR1349" s="205"/>
      <c r="AS1349" s="205"/>
      <c r="AT1349" s="205"/>
      <c r="AU1349" s="205"/>
      <c r="AV1349" s="205"/>
      <c r="AW1349" s="205"/>
      <c r="AX1349" s="205"/>
      <c r="AY1349" s="205"/>
      <c r="AZ1349" s="205"/>
      <c r="BA1349" s="171"/>
      <c r="BB1349" s="205"/>
      <c r="BC1349" s="29"/>
      <c r="BD1349" s="29"/>
      <c r="BE1349" s="29"/>
      <c r="BF1349" s="31"/>
      <c r="BG1349" s="31"/>
      <c r="BH1349" s="207"/>
      <c r="BI1349" s="31"/>
      <c r="BJ1349" s="208"/>
      <c r="BK1349" s="208"/>
      <c r="BL1349" s="79"/>
      <c r="BM1349" s="79"/>
      <c r="BN1349" s="79"/>
      <c r="BO1349" s="79"/>
      <c r="BP1349" s="79"/>
      <c r="BQ1349" s="79"/>
      <c r="BR1349" s="79"/>
      <c r="BS1349" s="79"/>
      <c r="BT1349" s="79"/>
      <c r="BU1349" s="79"/>
      <c r="BV1349" s="79"/>
      <c r="BW1349" s="79"/>
      <c r="BX1349" s="79"/>
      <c r="BY1349" s="79"/>
      <c r="BZ1349" s="79"/>
      <c r="CA1349" s="79"/>
      <c r="CB1349" s="79"/>
      <c r="CC1349" s="79"/>
      <c r="CD1349" s="79"/>
      <c r="CE1349" s="79"/>
      <c r="CF1349" s="79"/>
      <c r="CG1349" s="79"/>
      <c r="CH1349" s="79"/>
      <c r="CI1349" s="79"/>
      <c r="CJ1349" s="79"/>
      <c r="CK1349" s="79"/>
      <c r="CL1349" s="79"/>
      <c r="CM1349" s="79"/>
      <c r="CN1349" s="79"/>
      <c r="CO1349" s="79"/>
      <c r="CP1349" s="79"/>
      <c r="CQ1349" s="79"/>
      <c r="CR1349" s="79"/>
      <c r="CS1349" s="79"/>
      <c r="CT1349" s="79"/>
      <c r="CU1349" s="79"/>
      <c r="CV1349" s="79"/>
      <c r="CW1349" s="79"/>
      <c r="CX1349" s="79"/>
      <c r="CY1349" s="79"/>
      <c r="CZ1349" s="79"/>
      <c r="DA1349" s="79"/>
      <c r="DB1349" s="79"/>
      <c r="DC1349" s="79"/>
      <c r="DD1349" s="79"/>
      <c r="DE1349" s="79"/>
      <c r="DF1349" s="79"/>
      <c r="DG1349" s="79"/>
      <c r="DH1349" s="79"/>
      <c r="DI1349" s="79"/>
      <c r="DJ1349" s="79"/>
      <c r="DK1349" s="79"/>
      <c r="DL1349" s="79"/>
      <c r="DM1349" s="79"/>
      <c r="DN1349" s="79"/>
      <c r="DO1349" s="79"/>
      <c r="DP1349" s="79"/>
      <c r="DQ1349" s="79"/>
      <c r="DR1349" s="79"/>
      <c r="DS1349" s="79"/>
      <c r="DT1349" s="79"/>
      <c r="DU1349" s="79"/>
      <c r="DV1349" s="79"/>
      <c r="DW1349" s="79"/>
      <c r="DX1349" s="79"/>
      <c r="DY1349" s="79"/>
      <c r="DZ1349" s="79"/>
      <c r="EA1349" s="79"/>
      <c r="EB1349" s="79"/>
      <c r="EC1349" s="79"/>
      <c r="ED1349" s="79"/>
      <c r="EE1349" s="79"/>
      <c r="EF1349" s="79"/>
      <c r="EG1349" s="79"/>
      <c r="EH1349" s="79"/>
      <c r="EI1349" s="79"/>
      <c r="EJ1349" s="79"/>
      <c r="EK1349" s="79"/>
      <c r="EL1349" s="79"/>
      <c r="EM1349" s="79"/>
      <c r="EN1349" s="79"/>
      <c r="EO1349" s="79"/>
      <c r="EP1349" s="79"/>
      <c r="EQ1349" s="79"/>
      <c r="ER1349" s="79"/>
      <c r="ES1349" s="79"/>
      <c r="ET1349" s="79"/>
      <c r="EU1349" s="79"/>
      <c r="EV1349" s="79"/>
      <c r="EW1349" s="79"/>
      <c r="EX1349" s="79"/>
      <c r="EY1349" s="79"/>
      <c r="EZ1349" s="79"/>
      <c r="FA1349" s="79"/>
      <c r="FB1349" s="79"/>
      <c r="FC1349" s="79"/>
      <c r="FD1349" s="79"/>
      <c r="FE1349" s="79"/>
      <c r="FF1349" s="79"/>
      <c r="FG1349" s="79"/>
      <c r="FH1349" s="79"/>
      <c r="FI1349" s="79"/>
      <c r="FJ1349" s="79"/>
      <c r="FK1349" s="79"/>
      <c r="FL1349" s="79"/>
      <c r="FM1349" s="79"/>
      <c r="FN1349" s="79"/>
      <c r="FO1349" s="79"/>
      <c r="FP1349" s="79"/>
      <c r="FQ1349" s="79"/>
      <c r="FR1349" s="79"/>
      <c r="FS1349" s="79"/>
      <c r="FT1349" s="79"/>
      <c r="FU1349" s="79"/>
      <c r="FV1349" s="79"/>
      <c r="FW1349" s="79"/>
      <c r="FX1349" s="79"/>
      <c r="FY1349" s="79"/>
      <c r="FZ1349" s="79"/>
      <c r="GA1349" s="79"/>
      <c r="GB1349" s="79"/>
      <c r="GC1349" s="79"/>
      <c r="GD1349" s="79"/>
      <c r="GE1349" s="79"/>
      <c r="GF1349" s="79"/>
      <c r="GG1349" s="79"/>
      <c r="GH1349" s="79"/>
      <c r="GI1349" s="79"/>
      <c r="GJ1349" s="79"/>
      <c r="GK1349" s="79"/>
      <c r="GL1349" s="79"/>
      <c r="GM1349" s="79"/>
      <c r="GN1349" s="79"/>
      <c r="GO1349" s="79"/>
      <c r="GP1349" s="79"/>
      <c r="GQ1349" s="79"/>
      <c r="GR1349" s="79"/>
      <c r="GS1349" s="79"/>
      <c r="GT1349" s="79"/>
      <c r="GU1349" s="79"/>
      <c r="GV1349" s="79"/>
      <c r="GW1349" s="79"/>
      <c r="GX1349" s="79"/>
      <c r="GY1349" s="79"/>
      <c r="GZ1349" s="79"/>
      <c r="HA1349" s="79"/>
      <c r="HB1349" s="79"/>
      <c r="HC1349" s="79"/>
      <c r="HD1349" s="79"/>
      <c r="HE1349" s="79"/>
      <c r="HF1349" s="79"/>
      <c r="HG1349" s="79"/>
      <c r="HH1349" s="79"/>
      <c r="HI1349" s="79"/>
      <c r="HJ1349" s="79"/>
      <c r="HK1349" s="79"/>
      <c r="HL1349" s="79"/>
      <c r="HM1349" s="79"/>
      <c r="HN1349" s="79"/>
      <c r="HO1349" s="79"/>
      <c r="HP1349" s="79"/>
      <c r="HQ1349" s="79"/>
      <c r="HR1349" s="79"/>
      <c r="HS1349" s="79"/>
      <c r="HT1349" s="79"/>
      <c r="HU1349" s="79"/>
      <c r="HV1349" s="79"/>
      <c r="HW1349" s="79"/>
      <c r="HX1349" s="79"/>
      <c r="HY1349" s="79"/>
      <c r="HZ1349" s="79"/>
      <c r="IA1349" s="79"/>
      <c r="IB1349" s="79"/>
      <c r="IC1349" s="79"/>
      <c r="ID1349" s="79"/>
      <c r="IE1349" s="79"/>
      <c r="IF1349" s="79"/>
      <c r="IG1349" s="79"/>
      <c r="IH1349" s="79"/>
      <c r="II1349" s="79"/>
      <c r="IJ1349" s="79"/>
      <c r="IK1349" s="79"/>
      <c r="IL1349" s="79"/>
      <c r="IM1349" s="79"/>
      <c r="IN1349" s="79"/>
      <c r="IO1349" s="79"/>
      <c r="IP1349" s="79"/>
      <c r="IQ1349" s="79"/>
      <c r="IR1349" s="79"/>
      <c r="IS1349" s="79"/>
      <c r="IT1349" s="79"/>
      <c r="IU1349" s="79"/>
      <c r="IV1349" s="79"/>
      <c r="IW1349" s="79"/>
      <c r="IX1349" s="79"/>
      <c r="IY1349" s="79"/>
      <c r="IZ1349" s="79"/>
      <c r="JA1349" s="79"/>
      <c r="JB1349" s="79"/>
      <c r="JC1349" s="79"/>
      <c r="JD1349" s="79"/>
      <c r="JE1349" s="79"/>
      <c r="JF1349" s="79"/>
      <c r="JG1349" s="79"/>
      <c r="JH1349" s="79"/>
      <c r="JI1349" s="79"/>
      <c r="JJ1349" s="79"/>
      <c r="JK1349" s="79"/>
      <c r="JL1349" s="79"/>
      <c r="JM1349" s="79"/>
      <c r="JN1349" s="79"/>
      <c r="JO1349" s="79"/>
      <c r="JP1349" s="79"/>
      <c r="JQ1349" s="79"/>
      <c r="JR1349" s="79"/>
      <c r="JS1349" s="79"/>
      <c r="JT1349" s="79"/>
      <c r="JU1349" s="79"/>
      <c r="JV1349" s="79"/>
      <c r="JW1349" s="79"/>
      <c r="JX1349" s="79"/>
      <c r="JY1349" s="79"/>
      <c r="JZ1349" s="79"/>
      <c r="KA1349" s="79"/>
      <c r="KB1349" s="79"/>
      <c r="KC1349" s="79"/>
      <c r="KD1349" s="79"/>
      <c r="KE1349" s="79"/>
      <c r="KF1349" s="79"/>
      <c r="KG1349" s="79"/>
      <c r="KH1349" s="79"/>
      <c r="KI1349" s="79"/>
      <c r="KJ1349" s="79"/>
      <c r="KK1349" s="79"/>
      <c r="KL1349" s="79"/>
      <c r="KM1349" s="79"/>
      <c r="KN1349" s="79"/>
      <c r="KO1349" s="79"/>
      <c r="KP1349" s="79"/>
      <c r="KQ1349" s="79"/>
      <c r="KR1349" s="79"/>
      <c r="KS1349" s="79"/>
      <c r="KT1349" s="79"/>
      <c r="KU1349" s="79"/>
      <c r="KV1349" s="79"/>
      <c r="KW1349" s="79"/>
      <c r="KX1349" s="79"/>
      <c r="KY1349" s="79"/>
      <c r="KZ1349" s="79"/>
      <c r="LA1349" s="79"/>
      <c r="LB1349" s="79"/>
      <c r="LC1349" s="79"/>
      <c r="LD1349" s="79"/>
      <c r="LE1349" s="79"/>
      <c r="LF1349" s="79"/>
      <c r="LG1349" s="79"/>
      <c r="LH1349" s="79"/>
      <c r="LI1349" s="79"/>
      <c r="LJ1349" s="79"/>
      <c r="LK1349" s="79"/>
      <c r="LL1349" s="79"/>
      <c r="LM1349" s="79"/>
      <c r="LN1349" s="79"/>
      <c r="LO1349" s="79"/>
      <c r="LP1349" s="79"/>
      <c r="LQ1349" s="79"/>
      <c r="LR1349" s="79"/>
      <c r="LS1349" s="79"/>
      <c r="LT1349" s="79"/>
      <c r="LU1349" s="79"/>
      <c r="LV1349" s="79"/>
      <c r="LW1349" s="79"/>
      <c r="LX1349" s="79"/>
      <c r="LY1349" s="79"/>
      <c r="LZ1349" s="79"/>
      <c r="MA1349" s="79"/>
      <c r="MB1349" s="79"/>
      <c r="MC1349" s="79"/>
      <c r="MD1349" s="79"/>
      <c r="ME1349" s="79"/>
      <c r="MF1349" s="79"/>
      <c r="MG1349" s="79"/>
      <c r="MH1349" s="79"/>
      <c r="MI1349" s="79"/>
      <c r="MJ1349" s="79"/>
      <c r="MK1349" s="79"/>
      <c r="ML1349" s="79"/>
      <c r="MM1349" s="79"/>
      <c r="MN1349" s="79"/>
      <c r="MO1349" s="79"/>
      <c r="MP1349" s="79"/>
      <c r="MQ1349" s="79"/>
      <c r="MR1349" s="79"/>
      <c r="MS1349" s="79"/>
      <c r="MT1349" s="79"/>
      <c r="MU1349" s="79"/>
      <c r="MV1349" s="79"/>
      <c r="MW1349" s="79"/>
      <c r="MX1349" s="79"/>
      <c r="MY1349" s="79"/>
      <c r="MZ1349" s="79"/>
      <c r="NA1349" s="79"/>
      <c r="NB1349" s="79"/>
      <c r="NC1349" s="79"/>
      <c r="ND1349" s="79"/>
      <c r="NE1349" s="79"/>
      <c r="NF1349" s="79"/>
      <c r="NG1349" s="79"/>
      <c r="NH1349" s="79"/>
      <c r="NI1349" s="79"/>
      <c r="NJ1349" s="79"/>
      <c r="NK1349" s="79"/>
      <c r="NL1349" s="79"/>
      <c r="NM1349" s="79"/>
      <c r="NN1349" s="79"/>
      <c r="NO1349" s="79"/>
      <c r="NP1349" s="79"/>
      <c r="NQ1349" s="79"/>
      <c r="NR1349" s="79"/>
      <c r="NS1349" s="79"/>
      <c r="NT1349" s="79"/>
      <c r="NU1349" s="79"/>
      <c r="NV1349" s="79"/>
      <c r="NW1349" s="79"/>
      <c r="NX1349" s="79"/>
      <c r="NY1349" s="79"/>
      <c r="NZ1349" s="79"/>
      <c r="OA1349" s="79"/>
      <c r="OB1349" s="79"/>
      <c r="OC1349" s="79"/>
      <c r="OD1349" s="79"/>
      <c r="OE1349" s="79"/>
      <c r="OF1349" s="79"/>
      <c r="OG1349" s="79"/>
      <c r="OH1349" s="79"/>
      <c r="OI1349" s="79"/>
      <c r="OJ1349" s="79"/>
      <c r="OK1349" s="79"/>
      <c r="OL1349" s="79"/>
      <c r="OM1349" s="79"/>
      <c r="ON1349" s="79"/>
      <c r="OO1349" s="79"/>
      <c r="OP1349" s="79"/>
      <c r="OQ1349" s="79"/>
      <c r="OR1349" s="79"/>
      <c r="OS1349" s="79"/>
      <c r="OT1349" s="79"/>
      <c r="OU1349" s="79"/>
      <c r="OV1349" s="79"/>
      <c r="OW1349" s="79"/>
      <c r="OX1349" s="79"/>
      <c r="OY1349" s="79"/>
      <c r="OZ1349" s="79"/>
      <c r="PA1349" s="79"/>
      <c r="PB1349" s="79"/>
      <c r="PC1349" s="79"/>
      <c r="PD1349" s="79"/>
      <c r="PE1349" s="79"/>
      <c r="PF1349" s="79"/>
      <c r="PG1349" s="79"/>
      <c r="PH1349" s="79"/>
      <c r="PI1349" s="79"/>
      <c r="PJ1349" s="79"/>
      <c r="PK1349" s="79"/>
      <c r="PL1349" s="79"/>
      <c r="PM1349" s="79"/>
      <c r="PN1349" s="79"/>
      <c r="PO1349" s="79"/>
      <c r="PP1349" s="79"/>
      <c r="PQ1349" s="79"/>
      <c r="PR1349" s="79"/>
      <c r="PS1349" s="79"/>
      <c r="PT1349" s="79"/>
      <c r="PU1349" s="79"/>
      <c r="PV1349" s="79"/>
      <c r="PW1349" s="79"/>
      <c r="PX1349" s="79"/>
      <c r="PY1349" s="79"/>
      <c r="PZ1349" s="79"/>
      <c r="QA1349" s="79"/>
      <c r="QB1349" s="79"/>
      <c r="QC1349" s="79"/>
      <c r="QD1349" s="79"/>
      <c r="QE1349" s="79"/>
      <c r="QF1349" s="79"/>
      <c r="QG1349" s="79"/>
      <c r="QH1349" s="79"/>
      <c r="QI1349" s="79"/>
      <c r="QJ1349" s="79"/>
      <c r="QK1349" s="79"/>
      <c r="QL1349" s="79"/>
      <c r="QM1349" s="79"/>
      <c r="QN1349" s="79"/>
      <c r="QO1349" s="79"/>
      <c r="QP1349" s="79"/>
      <c r="QQ1349" s="79"/>
      <c r="QR1349" s="79"/>
      <c r="QS1349" s="79"/>
      <c r="QT1349" s="79"/>
      <c r="QU1349" s="79"/>
      <c r="QV1349" s="79"/>
      <c r="QW1349" s="79"/>
      <c r="QX1349" s="79"/>
      <c r="QY1349" s="79"/>
      <c r="QZ1349" s="79"/>
      <c r="RA1349" s="79"/>
      <c r="RB1349" s="79"/>
      <c r="RC1349" s="79"/>
      <c r="RD1349" s="79"/>
      <c r="RE1349" s="79"/>
      <c r="RF1349" s="79"/>
      <c r="RG1349" s="79"/>
      <c r="RH1349" s="79"/>
      <c r="RI1349" s="79"/>
      <c r="RJ1349" s="79"/>
      <c r="RK1349" s="79"/>
      <c r="RL1349" s="79"/>
      <c r="RM1349" s="79"/>
      <c r="RN1349" s="79"/>
      <c r="RO1349" s="79"/>
      <c r="RP1349" s="79"/>
      <c r="RQ1349" s="79"/>
      <c r="RR1349" s="79"/>
      <c r="RS1349" s="79"/>
      <c r="RT1349" s="79"/>
      <c r="RU1349" s="79"/>
      <c r="RV1349" s="79"/>
      <c r="RW1349" s="79"/>
      <c r="RX1349" s="79"/>
      <c r="RY1349" s="79"/>
      <c r="RZ1349" s="79"/>
      <c r="SA1349" s="79"/>
      <c r="SB1349" s="79"/>
      <c r="SC1349" s="79"/>
      <c r="SD1349" s="79"/>
      <c r="SE1349" s="79"/>
      <c r="SF1349" s="79"/>
      <c r="SG1349" s="79"/>
      <c r="SH1349" s="79"/>
      <c r="SI1349" s="79"/>
      <c r="SJ1349" s="79"/>
      <c r="SK1349" s="79"/>
      <c r="SL1349" s="79"/>
      <c r="SM1349" s="79"/>
      <c r="SN1349" s="79"/>
      <c r="SO1349" s="79"/>
      <c r="SP1349" s="79"/>
      <c r="SQ1349" s="79"/>
      <c r="SR1349" s="79"/>
      <c r="SS1349" s="79"/>
      <c r="ST1349" s="79"/>
      <c r="SU1349" s="79"/>
      <c r="SV1349" s="79"/>
      <c r="SW1349" s="79"/>
      <c r="SX1349" s="79"/>
      <c r="SY1349" s="79"/>
      <c r="SZ1349" s="79"/>
      <c r="TA1349" s="79"/>
      <c r="TB1349" s="79"/>
      <c r="TC1349" s="79"/>
      <c r="TD1349" s="79"/>
      <c r="TE1349" s="79"/>
      <c r="TF1349" s="79"/>
      <c r="TG1349" s="79"/>
      <c r="TH1349" s="79"/>
      <c r="TI1349" s="79"/>
      <c r="TJ1349" s="79"/>
      <c r="TK1349" s="79"/>
      <c r="TL1349" s="79"/>
      <c r="TM1349" s="79"/>
      <c r="TN1349" s="79"/>
      <c r="TO1349" s="79"/>
      <c r="TP1349" s="79"/>
      <c r="TQ1349" s="79"/>
      <c r="TR1349" s="79"/>
      <c r="TS1349" s="79"/>
      <c r="TT1349" s="79"/>
      <c r="TU1349" s="79"/>
      <c r="TV1349" s="79"/>
      <c r="TW1349" s="79"/>
      <c r="TX1349" s="79"/>
      <c r="TY1349" s="79"/>
      <c r="TZ1349" s="79"/>
      <c r="UA1349" s="79"/>
      <c r="UB1349" s="79"/>
      <c r="UC1349" s="79"/>
      <c r="UD1349" s="79"/>
      <c r="UE1349" s="79"/>
      <c r="UF1349" s="79"/>
      <c r="UG1349" s="79"/>
      <c r="UH1349" s="79"/>
      <c r="UI1349" s="79"/>
      <c r="UJ1349" s="79"/>
      <c r="UK1349" s="79"/>
      <c r="UL1349" s="79"/>
      <c r="UM1349" s="79"/>
      <c r="UN1349" s="79"/>
      <c r="UO1349" s="79"/>
      <c r="UP1349" s="79"/>
      <c r="UQ1349" s="79"/>
      <c r="UR1349" s="79"/>
      <c r="US1349" s="79"/>
      <c r="UT1349" s="79"/>
      <c r="UU1349" s="79"/>
      <c r="UV1349" s="79"/>
      <c r="UW1349" s="79"/>
      <c r="UX1349" s="79"/>
      <c r="UY1349" s="79"/>
      <c r="UZ1349" s="79"/>
      <c r="VA1349" s="79"/>
      <c r="VB1349" s="79"/>
      <c r="VC1349" s="79"/>
      <c r="VD1349" s="79"/>
      <c r="VE1349" s="79"/>
      <c r="VF1349" s="79"/>
      <c r="VG1349" s="79"/>
      <c r="VH1349" s="79"/>
      <c r="VI1349" s="79"/>
      <c r="VJ1349" s="79"/>
      <c r="VK1349" s="79"/>
      <c r="VL1349" s="79"/>
      <c r="VM1349" s="79"/>
      <c r="VN1349" s="79"/>
      <c r="VO1349" s="79"/>
      <c r="VP1349" s="79"/>
      <c r="VQ1349" s="79"/>
      <c r="VR1349" s="79"/>
      <c r="VS1349" s="79"/>
      <c r="VT1349" s="79"/>
      <c r="VU1349" s="79"/>
      <c r="VV1349" s="79"/>
      <c r="VW1349" s="79"/>
      <c r="VX1349" s="79"/>
      <c r="VY1349" s="79"/>
      <c r="VZ1349" s="79"/>
      <c r="WA1349" s="79"/>
      <c r="WB1349" s="79"/>
      <c r="WC1349" s="79"/>
      <c r="WD1349" s="79"/>
      <c r="WE1349" s="79"/>
      <c r="WF1349" s="79"/>
      <c r="WG1349" s="79"/>
      <c r="WH1349" s="79"/>
      <c r="WI1349" s="79"/>
      <c r="WJ1349" s="79"/>
      <c r="WK1349" s="79"/>
      <c r="WL1349" s="79"/>
      <c r="WM1349" s="79"/>
      <c r="WN1349" s="79"/>
      <c r="WO1349" s="79"/>
      <c r="WP1349" s="79"/>
      <c r="WQ1349" s="79"/>
      <c r="WR1349" s="79"/>
      <c r="WS1349" s="79"/>
      <c r="WT1349" s="79"/>
      <c r="WU1349" s="79"/>
      <c r="WV1349" s="79"/>
      <c r="WW1349" s="79"/>
      <c r="WX1349" s="79"/>
      <c r="WY1349" s="79"/>
      <c r="WZ1349" s="79"/>
      <c r="XA1349" s="79"/>
      <c r="XB1349" s="79"/>
      <c r="XC1349" s="79"/>
      <c r="XD1349" s="79"/>
      <c r="XE1349" s="79"/>
      <c r="XF1349" s="79"/>
      <c r="XG1349" s="79"/>
      <c r="XH1349" s="79"/>
      <c r="XI1349" s="79"/>
      <c r="XJ1349" s="79"/>
      <c r="XK1349" s="79"/>
      <c r="XL1349" s="79"/>
      <c r="XM1349" s="79"/>
      <c r="XN1349" s="79"/>
      <c r="XO1349" s="79"/>
      <c r="XP1349" s="79"/>
      <c r="XQ1349" s="79"/>
      <c r="XR1349" s="79"/>
      <c r="XS1349" s="79"/>
      <c r="XT1349" s="79"/>
      <c r="XU1349" s="79"/>
      <c r="XV1349" s="79"/>
      <c r="XW1349" s="79"/>
      <c r="XX1349" s="79"/>
      <c r="XY1349" s="79"/>
      <c r="XZ1349" s="79"/>
      <c r="YA1349" s="79"/>
      <c r="YB1349" s="79"/>
      <c r="YC1349" s="79"/>
      <c r="YD1349" s="79"/>
      <c r="YE1349" s="79"/>
      <c r="YF1349" s="79"/>
      <c r="YG1349" s="79"/>
      <c r="YH1349" s="79"/>
      <c r="YI1349" s="79"/>
      <c r="YJ1349" s="79"/>
      <c r="YK1349" s="79"/>
      <c r="YL1349" s="79"/>
      <c r="YM1349" s="79"/>
      <c r="YN1349" s="79"/>
      <c r="YO1349" s="79"/>
      <c r="YP1349" s="79"/>
      <c r="YQ1349" s="79"/>
      <c r="YR1349" s="79"/>
      <c r="YS1349" s="79"/>
      <c r="YT1349" s="79"/>
      <c r="YU1349" s="79"/>
      <c r="YV1349" s="79"/>
      <c r="YW1349" s="79"/>
      <c r="YX1349" s="79"/>
      <c r="YY1349" s="79"/>
      <c r="YZ1349" s="79"/>
      <c r="ZA1349" s="79"/>
      <c r="ZB1349" s="79"/>
      <c r="ZC1349" s="79"/>
      <c r="ZD1349" s="79"/>
      <c r="ZE1349" s="79"/>
      <c r="ZF1349" s="79"/>
      <c r="ZG1349" s="79"/>
      <c r="ZH1349" s="79"/>
      <c r="ZI1349" s="79"/>
      <c r="ZJ1349" s="79"/>
      <c r="ZK1349" s="79"/>
      <c r="ZL1349" s="79"/>
      <c r="ZM1349" s="79"/>
      <c r="ZN1349" s="79"/>
      <c r="ZO1349" s="79"/>
      <c r="ZP1349" s="79"/>
      <c r="ZQ1349" s="79"/>
      <c r="ZR1349" s="79"/>
      <c r="ZS1349" s="79"/>
      <c r="ZT1349" s="79"/>
      <c r="ZU1349" s="79"/>
      <c r="ZV1349" s="79"/>
      <c r="ZW1349" s="79"/>
      <c r="ZX1349" s="79"/>
      <c r="ZY1349" s="79"/>
      <c r="ZZ1349" s="79"/>
      <c r="AAA1349" s="79"/>
      <c r="AAB1349" s="79"/>
      <c r="AAC1349" s="79"/>
      <c r="AAD1349" s="79"/>
      <c r="AAE1349" s="79"/>
      <c r="AAF1349" s="79"/>
      <c r="AAG1349" s="79"/>
      <c r="AAH1349" s="79"/>
      <c r="AAI1349" s="79"/>
      <c r="AAJ1349" s="79"/>
      <c r="AAK1349" s="79"/>
      <c r="AAL1349" s="79"/>
      <c r="AAM1349" s="79"/>
      <c r="AAN1349" s="79"/>
      <c r="AAO1349" s="79"/>
      <c r="AAP1349" s="79"/>
      <c r="AAQ1349" s="79"/>
      <c r="AAR1349" s="79"/>
      <c r="AAS1349" s="79"/>
      <c r="AAT1349" s="79"/>
      <c r="AAU1349" s="79"/>
      <c r="AAV1349" s="79"/>
      <c r="AAW1349" s="79"/>
      <c r="AAX1349" s="79"/>
      <c r="AAY1349" s="79"/>
      <c r="AAZ1349" s="79"/>
      <c r="ABA1349" s="79"/>
      <c r="ABB1349" s="79"/>
      <c r="ABC1349" s="79"/>
      <c r="ABD1349" s="79"/>
      <c r="ABE1349" s="79"/>
      <c r="ABF1349" s="79"/>
      <c r="ABG1349" s="79"/>
      <c r="ABH1349" s="79"/>
      <c r="ABI1349" s="79"/>
      <c r="ABJ1349" s="79"/>
      <c r="ABK1349" s="79"/>
      <c r="ABL1349" s="79"/>
      <c r="ABM1349" s="79"/>
      <c r="ABN1349" s="79"/>
      <c r="ABO1349" s="79"/>
      <c r="ABP1349" s="79"/>
      <c r="ABQ1349" s="79"/>
      <c r="ABR1349" s="79"/>
      <c r="ABS1349" s="79"/>
      <c r="ABT1349" s="79"/>
      <c r="ABU1349" s="79"/>
      <c r="ABV1349" s="79"/>
      <c r="ABW1349" s="79"/>
      <c r="ABX1349" s="79"/>
      <c r="ABY1349" s="79"/>
      <c r="ABZ1349" s="79"/>
      <c r="ACA1349" s="79"/>
      <c r="ACB1349" s="79"/>
      <c r="ACC1349" s="79"/>
      <c r="ACD1349" s="79"/>
      <c r="ACE1349" s="79"/>
      <c r="ACF1349" s="79"/>
      <c r="ACG1349" s="79"/>
      <c r="ACH1349" s="79"/>
      <c r="ACI1349" s="79"/>
      <c r="ACJ1349" s="79"/>
      <c r="ACK1349" s="79"/>
      <c r="ACL1349" s="79"/>
      <c r="ACM1349" s="79"/>
      <c r="ACN1349" s="79"/>
      <c r="ACO1349" s="79"/>
      <c r="ACP1349" s="79"/>
      <c r="ACQ1349" s="79"/>
      <c r="ACR1349" s="79"/>
      <c r="ACS1349" s="79"/>
      <c r="ACT1349" s="79"/>
      <c r="ACU1349" s="79"/>
      <c r="ACV1349" s="79"/>
      <c r="ACW1349" s="79"/>
      <c r="ACX1349" s="79"/>
      <c r="ACY1349" s="79"/>
      <c r="ACZ1349" s="79"/>
      <c r="ADA1349" s="79"/>
      <c r="ADB1349" s="79"/>
      <c r="ADC1349" s="79"/>
      <c r="ADD1349" s="79"/>
      <c r="ADE1349" s="79"/>
      <c r="ADF1349" s="79"/>
      <c r="ADG1349" s="79"/>
      <c r="ADH1349" s="79"/>
      <c r="ADI1349" s="79"/>
      <c r="ADJ1349" s="79"/>
      <c r="ADK1349" s="79"/>
      <c r="ADL1349" s="79"/>
      <c r="ADM1349" s="79"/>
      <c r="ADN1349" s="79"/>
      <c r="ADO1349" s="79"/>
      <c r="ADP1349" s="79"/>
      <c r="ADQ1349" s="79"/>
      <c r="ADR1349" s="79"/>
      <c r="ADS1349" s="79"/>
      <c r="ADT1349" s="79"/>
      <c r="ADU1349" s="79"/>
      <c r="ADV1349" s="79"/>
      <c r="ADW1349" s="79"/>
      <c r="ADX1349" s="79"/>
      <c r="ADY1349" s="79"/>
      <c r="ADZ1349" s="79"/>
      <c r="AEA1349" s="79"/>
      <c r="AEB1349" s="79"/>
      <c r="AEC1349" s="79"/>
      <c r="AED1349" s="79"/>
      <c r="AEE1349" s="79"/>
      <c r="AEF1349" s="79"/>
      <c r="AEG1349" s="79"/>
      <c r="AEH1349" s="79"/>
      <c r="AEI1349" s="79"/>
      <c r="AEJ1349" s="79"/>
      <c r="AEK1349" s="79"/>
      <c r="AEL1349" s="79"/>
      <c r="AEM1349" s="79"/>
      <c r="AEN1349" s="79"/>
      <c r="AEO1349" s="79"/>
      <c r="AEP1349" s="79"/>
      <c r="AEQ1349" s="79"/>
      <c r="AER1349" s="79"/>
      <c r="AES1349" s="79"/>
      <c r="AET1349" s="79"/>
      <c r="AEU1349" s="79"/>
      <c r="AEV1349" s="79"/>
      <c r="AEW1349" s="79"/>
      <c r="AEX1349" s="79"/>
      <c r="AEY1349" s="79"/>
      <c r="AEZ1349" s="79"/>
      <c r="AFA1349" s="79"/>
      <c r="AFB1349" s="79"/>
      <c r="AFC1349" s="79"/>
      <c r="AFD1349" s="79"/>
      <c r="AFE1349" s="79"/>
      <c r="AFF1349" s="79"/>
      <c r="AFG1349" s="79"/>
      <c r="AFH1349" s="79"/>
      <c r="AFI1349" s="79"/>
      <c r="AFJ1349" s="79"/>
      <c r="AFK1349" s="79"/>
      <c r="AFL1349" s="79"/>
      <c r="AFM1349" s="79"/>
      <c r="AFN1349" s="79"/>
      <c r="AFO1349" s="79"/>
      <c r="AFP1349" s="79"/>
      <c r="AFQ1349" s="79"/>
      <c r="AFR1349" s="79"/>
      <c r="AFS1349" s="79"/>
      <c r="AFT1349" s="79"/>
      <c r="AFU1349" s="79"/>
      <c r="AFV1349" s="79"/>
      <c r="AFW1349" s="79"/>
      <c r="AFX1349" s="79"/>
      <c r="AFY1349" s="79"/>
      <c r="AFZ1349" s="79"/>
      <c r="AGA1349" s="79"/>
      <c r="AGB1349" s="79"/>
      <c r="AGC1349" s="79"/>
      <c r="AGD1349" s="79"/>
      <c r="AGE1349" s="79"/>
      <c r="AGF1349" s="79"/>
      <c r="AGG1349" s="79"/>
      <c r="AGH1349" s="79"/>
      <c r="AGI1349" s="79"/>
      <c r="AGJ1349" s="79"/>
      <c r="AGK1349" s="79"/>
      <c r="AGL1349" s="79"/>
      <c r="AGM1349" s="79"/>
      <c r="AGN1349" s="79"/>
      <c r="AGO1349" s="79"/>
      <c r="AGP1349" s="79"/>
      <c r="AGQ1349" s="79"/>
      <c r="AGR1349" s="79"/>
      <c r="AGS1349" s="79"/>
      <c r="AGT1349" s="79"/>
      <c r="AGU1349" s="79"/>
      <c r="AGV1349" s="79"/>
      <c r="AGW1349" s="79"/>
      <c r="AGX1349" s="79"/>
      <c r="AGY1349" s="79"/>
      <c r="AGZ1349" s="79"/>
      <c r="AHA1349" s="79"/>
      <c r="AHB1349" s="79"/>
      <c r="AHC1349" s="79"/>
      <c r="AHD1349" s="79"/>
      <c r="AHE1349" s="79"/>
      <c r="AHF1349" s="79"/>
      <c r="AHG1349" s="79"/>
      <c r="AHH1349" s="79"/>
      <c r="AHI1349" s="79"/>
      <c r="AHJ1349" s="79"/>
      <c r="AHK1349" s="79"/>
      <c r="AHL1349" s="79"/>
      <c r="AHM1349" s="79"/>
      <c r="AHN1349" s="79"/>
      <c r="AHO1349" s="79"/>
      <c r="AHP1349" s="79"/>
      <c r="AHQ1349" s="79"/>
      <c r="AHR1349" s="79"/>
      <c r="AHS1349" s="79"/>
      <c r="AHT1349" s="79"/>
      <c r="AHU1349" s="79"/>
      <c r="AHV1349" s="79"/>
      <c r="AHW1349" s="79"/>
      <c r="AHX1349" s="79"/>
      <c r="AHY1349" s="79"/>
      <c r="AHZ1349" s="79"/>
      <c r="AIA1349" s="79"/>
      <c r="AIB1349" s="79"/>
      <c r="AIC1349" s="79"/>
      <c r="AID1349" s="79"/>
      <c r="AIE1349" s="79"/>
      <c r="AIF1349" s="79"/>
      <c r="AIG1349" s="79"/>
      <c r="AIH1349" s="79"/>
      <c r="AII1349" s="79"/>
      <c r="AIJ1349" s="79"/>
      <c r="AIK1349" s="79"/>
      <c r="AIL1349" s="79"/>
      <c r="AIM1349" s="79"/>
      <c r="AIN1349" s="79"/>
      <c r="AIO1349" s="79"/>
      <c r="AIP1349" s="79"/>
      <c r="AIQ1349" s="79"/>
      <c r="AIR1349" s="79"/>
      <c r="AIS1349" s="79"/>
      <c r="AIT1349" s="79"/>
      <c r="AIU1349" s="79"/>
      <c r="AIV1349" s="79"/>
      <c r="AIW1349" s="79"/>
      <c r="AIX1349" s="79"/>
      <c r="AIY1349" s="79"/>
      <c r="AIZ1349" s="79"/>
      <c r="AJA1349" s="79"/>
      <c r="AJB1349" s="79"/>
      <c r="AJC1349" s="79"/>
      <c r="AJD1349" s="79"/>
      <c r="AJE1349" s="79"/>
      <c r="AJF1349" s="79"/>
      <c r="AJG1349" s="79"/>
      <c r="AJH1349" s="79"/>
      <c r="AJI1349" s="79"/>
      <c r="AJJ1349" s="79"/>
      <c r="AJK1349" s="79"/>
      <c r="AJL1349" s="79"/>
      <c r="AJM1349" s="79"/>
      <c r="AJN1349" s="79"/>
      <c r="AJO1349" s="79"/>
      <c r="AJP1349" s="79"/>
      <c r="AJQ1349" s="79"/>
      <c r="AJR1349" s="79"/>
      <c r="AJS1349" s="79"/>
      <c r="AJT1349" s="79"/>
      <c r="AJU1349" s="79"/>
      <c r="AJV1349" s="79"/>
      <c r="AJW1349" s="79"/>
      <c r="AJX1349" s="79"/>
      <c r="AJY1349" s="79"/>
      <c r="AJZ1349" s="79"/>
      <c r="AKA1349" s="79"/>
      <c r="AKB1349" s="79"/>
      <c r="AKC1349" s="79"/>
      <c r="AKD1349" s="79"/>
      <c r="AKE1349" s="79"/>
      <c r="AKF1349" s="79"/>
      <c r="AKG1349" s="79"/>
      <c r="AKH1349" s="79"/>
      <c r="AKI1349" s="79"/>
      <c r="AKJ1349" s="79"/>
      <c r="AKK1349" s="79"/>
      <c r="AKL1349" s="79"/>
      <c r="AKM1349" s="79"/>
      <c r="AKN1349" s="79"/>
      <c r="AKO1349" s="79"/>
      <c r="AKP1349" s="79"/>
      <c r="AKQ1349" s="79"/>
      <c r="AKR1349" s="79"/>
      <c r="AKS1349" s="79"/>
      <c r="AKT1349" s="79"/>
      <c r="AKU1349" s="79"/>
      <c r="AKV1349" s="79"/>
      <c r="AKW1349" s="79"/>
      <c r="AKX1349" s="79"/>
      <c r="AKY1349" s="79"/>
      <c r="AKZ1349" s="79"/>
      <c r="ALA1349" s="79"/>
      <c r="ALB1349" s="79"/>
      <c r="ALC1349" s="79"/>
      <c r="ALD1349" s="79"/>
      <c r="ALE1349" s="79"/>
      <c r="ALF1349" s="79"/>
      <c r="ALG1349" s="79"/>
      <c r="ALH1349" s="79"/>
      <c r="ALI1349" s="79"/>
      <c r="ALJ1349" s="79"/>
      <c r="ALK1349" s="79"/>
      <c r="ALL1349" s="79"/>
      <c r="ALM1349" s="79"/>
      <c r="ALN1349" s="79"/>
      <c r="ALO1349" s="79"/>
      <c r="ALP1349" s="79"/>
      <c r="ALQ1349" s="79"/>
      <c r="ALR1349" s="79"/>
      <c r="ALS1349" s="79"/>
      <c r="ALT1349" s="79"/>
      <c r="ALU1349" s="79"/>
      <c r="ALV1349" s="79"/>
      <c r="ALW1349" s="79"/>
      <c r="ALX1349" s="79"/>
      <c r="ALY1349" s="79"/>
      <c r="ALZ1349" s="79"/>
      <c r="AMA1349" s="79"/>
      <c r="AMB1349" s="79"/>
      <c r="AMC1349" s="79"/>
      <c r="AMD1349" s="79"/>
      <c r="AME1349" s="79"/>
      <c r="AMF1349" s="79"/>
      <c r="AMG1349" s="79"/>
      <c r="AMH1349" s="79"/>
      <c r="AMI1349" s="79"/>
      <c r="AMJ1349" s="79"/>
      <c r="AMK1349" s="79"/>
      <c r="AML1349" s="79"/>
      <c r="AMM1349" s="79"/>
      <c r="AMN1349" s="79"/>
      <c r="AMO1349" s="79"/>
      <c r="AMP1349" s="79"/>
      <c r="AMQ1349" s="79"/>
      <c r="AMR1349" s="79"/>
      <c r="AMS1349" s="79"/>
      <c r="AMT1349" s="79"/>
      <c r="AMU1349" s="79"/>
      <c r="AMV1349" s="79"/>
      <c r="AMW1349" s="79"/>
      <c r="AMX1349" s="79"/>
      <c r="AMY1349" s="79"/>
      <c r="AMZ1349" s="79"/>
      <c r="ANA1349" s="79"/>
      <c r="ANB1349" s="79"/>
      <c r="ANC1349" s="79"/>
      <c r="AND1349" s="79"/>
      <c r="ANE1349" s="79"/>
      <c r="ANF1349" s="79"/>
      <c r="ANG1349" s="79"/>
      <c r="ANH1349" s="79"/>
      <c r="ANI1349" s="79"/>
      <c r="ANJ1349" s="79"/>
      <c r="ANK1349" s="79"/>
      <c r="ANL1349" s="79"/>
      <c r="ANM1349" s="79"/>
      <c r="ANN1349" s="79"/>
      <c r="ANO1349" s="79"/>
      <c r="ANP1349" s="79"/>
      <c r="ANQ1349" s="79"/>
      <c r="ANR1349" s="79"/>
      <c r="ANS1349" s="79"/>
      <c r="ANT1349" s="79"/>
      <c r="ANU1349" s="79"/>
      <c r="ANV1349" s="79"/>
      <c r="ANW1349" s="79"/>
      <c r="ANX1349" s="79"/>
      <c r="ANY1349" s="79"/>
      <c r="ANZ1349" s="79"/>
      <c r="AOA1349" s="79"/>
      <c r="AOB1349" s="79"/>
      <c r="AOC1349" s="79"/>
      <c r="AOD1349" s="79"/>
      <c r="AOE1349" s="79"/>
      <c r="AOF1349" s="79"/>
      <c r="AOG1349" s="79"/>
      <c r="AOH1349" s="79"/>
      <c r="AOI1349" s="79"/>
      <c r="AOJ1349" s="79"/>
      <c r="AOK1349" s="79"/>
      <c r="AOL1349" s="79"/>
      <c r="AOM1349" s="79"/>
      <c r="AON1349" s="79"/>
      <c r="AOO1349" s="79"/>
      <c r="AOP1349" s="79"/>
      <c r="AOQ1349" s="79"/>
      <c r="AOR1349" s="79"/>
      <c r="AOS1349" s="79"/>
      <c r="AOT1349" s="79"/>
      <c r="AOU1349" s="79"/>
      <c r="AOV1349" s="79"/>
      <c r="AOW1349" s="79"/>
      <c r="AOX1349" s="79"/>
      <c r="AOY1349" s="79"/>
      <c r="AOZ1349" s="79"/>
      <c r="APA1349" s="79"/>
      <c r="APB1349" s="79"/>
      <c r="APC1349" s="79"/>
      <c r="APD1349" s="79"/>
      <c r="APE1349" s="79"/>
      <c r="APF1349" s="79"/>
      <c r="APG1349" s="79"/>
      <c r="APH1349" s="79"/>
      <c r="API1349" s="79"/>
      <c r="APJ1349" s="79"/>
      <c r="APK1349" s="79"/>
      <c r="APL1349" s="79"/>
      <c r="APM1349" s="79"/>
      <c r="APN1349" s="79"/>
      <c r="APO1349" s="79"/>
      <c r="APP1349" s="79"/>
      <c r="APQ1349" s="79"/>
      <c r="APR1349" s="79"/>
      <c r="APS1349" s="79"/>
      <c r="APT1349" s="79"/>
      <c r="APU1349" s="79"/>
      <c r="APV1349" s="79"/>
      <c r="APW1349" s="79"/>
      <c r="APX1349" s="79"/>
      <c r="APY1349" s="79"/>
      <c r="APZ1349" s="79"/>
      <c r="AQA1349" s="79"/>
      <c r="AQB1349" s="79"/>
      <c r="AQC1349" s="79"/>
      <c r="AQD1349" s="79"/>
      <c r="AQE1349" s="79"/>
      <c r="AQF1349" s="79"/>
      <c r="AQG1349" s="79"/>
      <c r="AQH1349" s="79"/>
      <c r="AQI1349" s="79"/>
      <c r="AQJ1349" s="79"/>
      <c r="AQK1349" s="79"/>
      <c r="AQL1349" s="79"/>
      <c r="AQM1349" s="79"/>
      <c r="AQN1349" s="79"/>
      <c r="AQO1349" s="79"/>
      <c r="AQP1349" s="79"/>
      <c r="AQQ1349" s="79"/>
      <c r="AQR1349" s="79"/>
      <c r="AQS1349" s="79"/>
      <c r="AQT1349" s="79"/>
      <c r="AQU1349" s="79"/>
      <c r="AQV1349" s="79"/>
      <c r="AQW1349" s="79"/>
      <c r="AQX1349" s="79"/>
      <c r="AQY1349" s="79"/>
      <c r="AQZ1349" s="79"/>
      <c r="ARA1349" s="79"/>
      <c r="ARB1349" s="79"/>
      <c r="ARC1349" s="79"/>
      <c r="ARD1349" s="79"/>
      <c r="ARE1349" s="79"/>
      <c r="ARF1349" s="79"/>
      <c r="ARG1349" s="79"/>
      <c r="ARH1349" s="79"/>
      <c r="ARI1349" s="79"/>
      <c r="ARJ1349" s="79"/>
      <c r="ARK1349" s="79"/>
      <c r="ARL1349" s="79"/>
      <c r="ARM1349" s="79"/>
      <c r="ARN1349" s="79"/>
      <c r="ARO1349" s="79"/>
      <c r="ARP1349" s="79"/>
      <c r="ARQ1349" s="79"/>
      <c r="ARR1349" s="79"/>
      <c r="ARS1349" s="79"/>
      <c r="ART1349" s="79"/>
      <c r="ARU1349" s="79"/>
      <c r="ARV1349" s="79"/>
      <c r="ARW1349" s="79"/>
      <c r="ARX1349" s="79"/>
      <c r="ARY1349" s="79"/>
      <c r="ARZ1349" s="79"/>
      <c r="ASA1349" s="79"/>
      <c r="ASB1349" s="79"/>
      <c r="ASC1349" s="79"/>
      <c r="ASD1349" s="79"/>
      <c r="ASE1349" s="79"/>
      <c r="ASF1349" s="79"/>
      <c r="ASG1349" s="79"/>
      <c r="ASH1349" s="79"/>
      <c r="ASI1349" s="79"/>
      <c r="ASJ1349" s="79"/>
      <c r="ASK1349" s="79"/>
      <c r="ASL1349" s="79"/>
      <c r="ASM1349" s="79"/>
      <c r="ASN1349" s="79"/>
      <c r="ASO1349" s="79"/>
      <c r="ASP1349" s="79"/>
      <c r="ASQ1349" s="79"/>
      <c r="ASR1349" s="79"/>
      <c r="ASS1349" s="79"/>
      <c r="AST1349" s="79"/>
      <c r="ASU1349" s="79"/>
      <c r="ASV1349" s="79"/>
      <c r="ASW1349" s="79"/>
      <c r="ASX1349" s="79"/>
      <c r="ASY1349" s="79"/>
      <c r="ASZ1349" s="79"/>
      <c r="ATA1349" s="79"/>
      <c r="ATB1349" s="79"/>
      <c r="ATC1349" s="79"/>
      <c r="ATD1349" s="79"/>
      <c r="ATE1349" s="79"/>
      <c r="ATF1349" s="79"/>
      <c r="ATG1349" s="79"/>
      <c r="ATH1349" s="79"/>
      <c r="ATI1349" s="79"/>
      <c r="ATJ1349" s="79"/>
      <c r="ATK1349" s="79"/>
      <c r="ATL1349" s="79"/>
      <c r="ATM1349" s="79"/>
      <c r="ATN1349" s="79"/>
      <c r="ATO1349" s="79"/>
      <c r="ATP1349" s="79"/>
      <c r="ATQ1349" s="79"/>
      <c r="ATR1349" s="79"/>
      <c r="ATS1349" s="79"/>
      <c r="ATT1349" s="79"/>
      <c r="ATU1349" s="79"/>
      <c r="ATV1349" s="79"/>
      <c r="ATW1349" s="79"/>
      <c r="ATX1349" s="79"/>
      <c r="ATY1349" s="79"/>
      <c r="ATZ1349" s="79"/>
      <c r="AUA1349" s="79"/>
      <c r="AUB1349" s="79"/>
      <c r="AUC1349" s="79"/>
      <c r="AUD1349" s="79"/>
      <c r="AUE1349" s="79"/>
      <c r="AUF1349" s="79"/>
      <c r="AUG1349" s="79"/>
      <c r="AUH1349" s="79"/>
      <c r="AUI1349" s="79"/>
      <c r="AUJ1349" s="79"/>
      <c r="AUK1349" s="79"/>
      <c r="AUL1349" s="79"/>
      <c r="AUM1349" s="79"/>
      <c r="AUN1349" s="79"/>
      <c r="AUO1349" s="79"/>
      <c r="AUP1349" s="79"/>
      <c r="AUQ1349" s="79"/>
      <c r="AUR1349" s="79"/>
      <c r="AUS1349" s="79"/>
      <c r="AUT1349" s="79"/>
      <c r="AUU1349" s="79"/>
      <c r="AUV1349" s="79"/>
      <c r="AUW1349" s="79"/>
      <c r="AUX1349" s="79"/>
      <c r="AUY1349" s="79"/>
      <c r="AUZ1349" s="79"/>
      <c r="AVA1349" s="79"/>
      <c r="AVB1349" s="79"/>
      <c r="AVC1349" s="79"/>
      <c r="AVD1349" s="79"/>
      <c r="AVE1349" s="79"/>
      <c r="AVF1349" s="79"/>
      <c r="AVG1349" s="79"/>
      <c r="AVH1349" s="79"/>
      <c r="AVI1349" s="79"/>
      <c r="AVJ1349" s="79"/>
      <c r="AVK1349" s="79"/>
      <c r="AVL1349" s="79"/>
      <c r="AVM1349" s="79"/>
      <c r="AVN1349" s="79"/>
      <c r="AVO1349" s="79"/>
      <c r="AVP1349" s="79"/>
      <c r="AVQ1349" s="79"/>
      <c r="AVR1349" s="79"/>
      <c r="AVS1349" s="79"/>
      <c r="AVT1349" s="79"/>
      <c r="AVU1349" s="79"/>
      <c r="AVV1349" s="79"/>
      <c r="AVW1349" s="79"/>
      <c r="AVX1349" s="79"/>
      <c r="AVY1349" s="79"/>
      <c r="AVZ1349" s="79"/>
      <c r="AWA1349" s="79"/>
      <c r="AWB1349" s="79"/>
      <c r="AWC1349" s="79"/>
      <c r="AWD1349" s="79"/>
      <c r="AWE1349" s="79"/>
      <c r="AWF1349" s="79"/>
      <c r="AWG1349" s="79"/>
      <c r="AWH1349" s="79"/>
      <c r="AWI1349" s="79"/>
      <c r="AWJ1349" s="79"/>
      <c r="AWK1349" s="79"/>
      <c r="AWL1349" s="79"/>
      <c r="AWM1349" s="79"/>
      <c r="AWN1349" s="79"/>
      <c r="AWO1349" s="79"/>
      <c r="AWP1349" s="79"/>
      <c r="AWQ1349" s="79"/>
      <c r="AWR1349" s="79"/>
      <c r="AWS1349" s="79"/>
      <c r="AWT1349" s="79"/>
      <c r="AWU1349" s="79"/>
      <c r="AWV1349" s="79"/>
      <c r="AWW1349" s="79"/>
      <c r="AWX1349" s="79"/>
      <c r="AWY1349" s="79"/>
      <c r="AWZ1349" s="79"/>
      <c r="AXA1349" s="79"/>
      <c r="AXB1349" s="79"/>
      <c r="AXC1349" s="79"/>
      <c r="AXD1349" s="79"/>
      <c r="AXE1349" s="79"/>
      <c r="AXF1349" s="79"/>
      <c r="AXG1349" s="79"/>
      <c r="AXH1349" s="79"/>
      <c r="AXI1349" s="79"/>
      <c r="AXJ1349" s="79"/>
      <c r="AXK1349" s="79"/>
      <c r="AXL1349" s="79"/>
      <c r="AXM1349" s="79"/>
      <c r="AXN1349" s="79"/>
      <c r="AXO1349" s="79"/>
      <c r="AXP1349" s="79"/>
      <c r="AXQ1349" s="79"/>
      <c r="AXR1349" s="79"/>
      <c r="AXS1349" s="79"/>
      <c r="AXT1349" s="79"/>
      <c r="AXU1349" s="79"/>
      <c r="AXV1349" s="79"/>
      <c r="AXW1349" s="79"/>
      <c r="AXX1349" s="79"/>
      <c r="AXY1349" s="79"/>
      <c r="AXZ1349" s="79"/>
      <c r="AYA1349" s="79"/>
      <c r="AYB1349" s="79"/>
      <c r="AYC1349" s="79"/>
      <c r="AYD1349" s="79"/>
      <c r="AYE1349" s="79"/>
      <c r="AYF1349" s="79"/>
      <c r="AYG1349" s="79"/>
      <c r="AYH1349" s="79"/>
      <c r="AYI1349" s="79"/>
      <c r="AYJ1349" s="79"/>
      <c r="AYK1349" s="79"/>
      <c r="AYL1349" s="79"/>
      <c r="AYM1349" s="79"/>
      <c r="AYN1349" s="79"/>
      <c r="AYO1349" s="79"/>
      <c r="AYP1349" s="79"/>
      <c r="AYQ1349" s="79"/>
      <c r="AYR1349" s="79"/>
      <c r="AYS1349" s="79"/>
      <c r="AYT1349" s="79"/>
      <c r="AYU1349" s="79"/>
      <c r="AYV1349" s="79"/>
      <c r="AYW1349" s="79"/>
      <c r="AYX1349" s="79"/>
      <c r="AYY1349" s="79"/>
      <c r="AYZ1349" s="79"/>
      <c r="AZA1349" s="79"/>
      <c r="AZB1349" s="79"/>
      <c r="AZC1349" s="79"/>
      <c r="AZD1349" s="79"/>
      <c r="AZE1349" s="79"/>
      <c r="AZF1349" s="79"/>
      <c r="AZG1349" s="79"/>
      <c r="AZH1349" s="79"/>
      <c r="AZI1349" s="79"/>
      <c r="AZJ1349" s="79"/>
      <c r="AZK1349" s="79"/>
      <c r="AZL1349" s="79"/>
      <c r="AZM1349" s="79"/>
      <c r="AZN1349" s="79"/>
      <c r="AZO1349" s="79"/>
      <c r="AZP1349" s="79"/>
      <c r="AZQ1349" s="79"/>
      <c r="AZR1349" s="79"/>
      <c r="AZS1349" s="79"/>
      <c r="AZT1349" s="79"/>
      <c r="AZU1349" s="79"/>
      <c r="AZV1349" s="79"/>
      <c r="AZW1349" s="79"/>
      <c r="AZX1349" s="79"/>
      <c r="AZY1349" s="79"/>
      <c r="AZZ1349" s="79"/>
      <c r="BAA1349" s="79"/>
      <c r="BAB1349" s="79"/>
      <c r="BAC1349" s="79"/>
      <c r="BAD1349" s="79"/>
      <c r="BAE1349" s="79"/>
      <c r="BAF1349" s="79"/>
      <c r="BAG1349" s="79"/>
      <c r="BAH1349" s="79"/>
      <c r="BAI1349" s="79"/>
      <c r="BAJ1349" s="79"/>
      <c r="BAK1349" s="79"/>
      <c r="BAL1349" s="79"/>
      <c r="BAM1349" s="79"/>
      <c r="BAN1349" s="79"/>
      <c r="BAO1349" s="79"/>
      <c r="BAP1349" s="79"/>
      <c r="BAQ1349" s="79"/>
      <c r="BAR1349" s="79"/>
      <c r="BAS1349" s="79"/>
      <c r="BAT1349" s="79"/>
      <c r="BAU1349" s="79"/>
      <c r="BAV1349" s="79"/>
      <c r="BAW1349" s="79"/>
      <c r="BAX1349" s="79"/>
      <c r="BAY1349" s="79"/>
      <c r="BAZ1349" s="79"/>
      <c r="BBA1349" s="79"/>
      <c r="BBB1349" s="79"/>
      <c r="BBC1349" s="79"/>
      <c r="BBD1349" s="79"/>
      <c r="BBE1349" s="79"/>
      <c r="BBF1349" s="79"/>
      <c r="BBG1349" s="79"/>
      <c r="BBH1349" s="79"/>
      <c r="BBI1349" s="79"/>
      <c r="BBJ1349" s="79"/>
      <c r="BBK1349" s="79"/>
      <c r="BBL1349" s="79"/>
      <c r="BBM1349" s="79"/>
      <c r="BBN1349" s="79"/>
      <c r="BBO1349" s="79"/>
      <c r="BBP1349" s="79"/>
      <c r="BBQ1349" s="79"/>
      <c r="BBR1349" s="79"/>
      <c r="BBS1349" s="79"/>
      <c r="BBT1349" s="79"/>
      <c r="BBU1349" s="79"/>
      <c r="BBV1349" s="79"/>
      <c r="BBW1349" s="79"/>
      <c r="BBX1349" s="79"/>
      <c r="BBY1349" s="79"/>
      <c r="BBZ1349" s="79"/>
      <c r="BCA1349" s="79"/>
      <c r="BCB1349" s="79"/>
      <c r="BCC1349" s="79"/>
      <c r="BCD1349" s="79"/>
      <c r="BCE1349" s="79"/>
      <c r="BCF1349" s="79"/>
      <c r="BCG1349" s="79"/>
      <c r="BCH1349" s="79"/>
      <c r="BCI1349" s="79"/>
      <c r="BCJ1349" s="79"/>
      <c r="BCK1349" s="79"/>
      <c r="BCL1349" s="79"/>
      <c r="BCM1349" s="79"/>
      <c r="BCN1349" s="79"/>
      <c r="BCO1349" s="79"/>
      <c r="BCP1349" s="79"/>
      <c r="BCQ1349" s="79"/>
      <c r="BCR1349" s="79"/>
      <c r="BCS1349" s="79"/>
      <c r="BCT1349" s="79"/>
      <c r="BCU1349" s="79"/>
      <c r="BCV1349" s="79"/>
      <c r="BCW1349" s="79"/>
      <c r="BCX1349" s="79"/>
      <c r="BCY1349" s="79"/>
      <c r="BCZ1349" s="79"/>
      <c r="BDA1349" s="79"/>
      <c r="BDB1349" s="79"/>
      <c r="BDC1349" s="79"/>
      <c r="BDD1349" s="79"/>
      <c r="BDE1349" s="79"/>
      <c r="BDF1349" s="79"/>
      <c r="BDG1349" s="79"/>
      <c r="BDH1349" s="79"/>
      <c r="BDI1349" s="79"/>
      <c r="BDJ1349" s="79"/>
      <c r="BDK1349" s="79"/>
      <c r="BDL1349" s="79"/>
      <c r="BDM1349" s="79"/>
      <c r="BDN1349" s="79"/>
      <c r="BDO1349" s="79"/>
      <c r="BDP1349" s="79"/>
      <c r="BDQ1349" s="79"/>
      <c r="BDR1349" s="79"/>
      <c r="BDS1349" s="79"/>
      <c r="BDT1349" s="79"/>
      <c r="BDU1349" s="79"/>
      <c r="BDV1349" s="79"/>
      <c r="BDW1349" s="79"/>
      <c r="BDX1349" s="79"/>
      <c r="BDY1349" s="79"/>
      <c r="BDZ1349" s="79"/>
      <c r="BEA1349" s="79"/>
      <c r="BEB1349" s="79"/>
      <c r="BEC1349" s="79"/>
      <c r="BED1349" s="79"/>
      <c r="BEE1349" s="79"/>
      <c r="BEF1349" s="79"/>
      <c r="BEG1349" s="79"/>
      <c r="BEH1349" s="79"/>
      <c r="BEI1349" s="79"/>
      <c r="BEJ1349" s="79"/>
      <c r="BEK1349" s="79"/>
      <c r="BEL1349" s="79"/>
      <c r="BEM1349" s="79"/>
      <c r="BEN1349" s="79"/>
      <c r="BEO1349" s="79"/>
      <c r="BEP1349" s="79"/>
      <c r="BEQ1349" s="79"/>
      <c r="BER1349" s="79"/>
      <c r="BES1349" s="79"/>
      <c r="BET1349" s="79"/>
      <c r="BEU1349" s="79"/>
      <c r="BEV1349" s="79"/>
      <c r="BEW1349" s="79"/>
      <c r="BEX1349" s="79"/>
      <c r="BEY1349" s="79"/>
      <c r="BEZ1349" s="79"/>
      <c r="BFA1349" s="79"/>
      <c r="BFB1349" s="79"/>
      <c r="BFC1349" s="79"/>
      <c r="BFD1349" s="79"/>
      <c r="BFE1349" s="79"/>
      <c r="BFF1349" s="79"/>
      <c r="BFG1349" s="79"/>
      <c r="BFH1349" s="79"/>
      <c r="BFI1349" s="79"/>
      <c r="BFJ1349" s="79"/>
      <c r="BFK1349" s="79"/>
      <c r="BFL1349" s="79"/>
      <c r="BFM1349" s="79"/>
      <c r="BFN1349" s="79"/>
      <c r="BFO1349" s="79"/>
      <c r="BFP1349" s="79"/>
      <c r="BFQ1349" s="79"/>
      <c r="BFR1349" s="79"/>
      <c r="BFS1349" s="79"/>
      <c r="BFT1349" s="79"/>
      <c r="BFU1349" s="79"/>
      <c r="BFV1349" s="79"/>
      <c r="BFW1349" s="79"/>
      <c r="BFX1349" s="79"/>
      <c r="BFY1349" s="79"/>
      <c r="BFZ1349" s="79"/>
      <c r="BGA1349" s="79"/>
      <c r="BGB1349" s="79"/>
      <c r="BGC1349" s="79"/>
      <c r="BGD1349" s="79"/>
      <c r="BGE1349" s="79"/>
      <c r="BGF1349" s="79"/>
      <c r="BGG1349" s="79"/>
      <c r="BGH1349" s="79"/>
      <c r="BGI1349" s="79"/>
      <c r="BGJ1349" s="79"/>
      <c r="BGK1349" s="79"/>
      <c r="BGL1349" s="79"/>
      <c r="BGM1349" s="79"/>
      <c r="BGN1349" s="79"/>
      <c r="BGO1349" s="79"/>
      <c r="BGP1349" s="79"/>
      <c r="BGQ1349" s="79"/>
      <c r="BGR1349" s="79"/>
      <c r="BGS1349" s="79"/>
      <c r="BGT1349" s="79"/>
      <c r="BGU1349" s="79"/>
      <c r="BGV1349" s="79"/>
      <c r="BGW1349" s="79"/>
      <c r="BGX1349" s="79"/>
      <c r="BGY1349" s="79"/>
      <c r="BGZ1349" s="79"/>
      <c r="BHA1349" s="79"/>
      <c r="BHB1349" s="79"/>
      <c r="BHC1349" s="79"/>
      <c r="BHD1349" s="79"/>
      <c r="BHE1349" s="79"/>
      <c r="BHF1349" s="79"/>
      <c r="BHG1349" s="79"/>
      <c r="BHH1349" s="79"/>
      <c r="BHI1349" s="79"/>
      <c r="BHJ1349" s="79"/>
      <c r="BHK1349" s="79"/>
      <c r="BHL1349" s="79"/>
      <c r="BHM1349" s="79"/>
      <c r="BHN1349" s="79"/>
      <c r="BHO1349" s="79"/>
      <c r="BHP1349" s="79"/>
      <c r="BHQ1349" s="79"/>
      <c r="BHR1349" s="79"/>
      <c r="BHS1349" s="79"/>
      <c r="BHT1349" s="79"/>
      <c r="BHU1349" s="79"/>
      <c r="BHV1349" s="79"/>
      <c r="BHW1349" s="79"/>
      <c r="BHX1349" s="79"/>
      <c r="BHY1349" s="79"/>
      <c r="BHZ1349" s="79"/>
      <c r="BIA1349" s="79"/>
      <c r="BIB1349" s="79"/>
      <c r="BIC1349" s="79"/>
      <c r="BID1349" s="79"/>
      <c r="BIE1349" s="79"/>
      <c r="BIF1349" s="79"/>
      <c r="BIG1349" s="79"/>
      <c r="BIH1349" s="79"/>
      <c r="BII1349" s="79"/>
      <c r="BIJ1349" s="79"/>
      <c r="BIK1349" s="79"/>
      <c r="BIL1349" s="79"/>
      <c r="BIM1349" s="79"/>
      <c r="BIN1349" s="79"/>
      <c r="BIO1349" s="79"/>
      <c r="BIP1349" s="79"/>
      <c r="BIQ1349" s="79"/>
      <c r="BIR1349" s="79"/>
      <c r="BIS1349" s="79"/>
      <c r="BIT1349" s="79"/>
      <c r="BIU1349" s="79"/>
      <c r="BIV1349" s="79"/>
      <c r="BIW1349" s="79"/>
      <c r="BIX1349" s="79"/>
      <c r="BIY1349" s="79"/>
      <c r="BIZ1349" s="79"/>
      <c r="BJA1349" s="79"/>
      <c r="BJB1349" s="79"/>
      <c r="BJC1349" s="79"/>
      <c r="BJD1349" s="79"/>
      <c r="BJE1349" s="79"/>
      <c r="BJF1349" s="79"/>
      <c r="BJG1349" s="79"/>
      <c r="BJH1349" s="79"/>
      <c r="BJI1349" s="79"/>
      <c r="BJJ1349" s="79"/>
      <c r="BJK1349" s="79"/>
      <c r="BJL1349" s="79"/>
      <c r="BJM1349" s="79"/>
      <c r="BJN1349" s="79"/>
      <c r="BJO1349" s="79"/>
      <c r="BJP1349" s="79"/>
      <c r="BJQ1349" s="79"/>
      <c r="BJR1349" s="79"/>
      <c r="BJS1349" s="79"/>
      <c r="BJT1349" s="79"/>
      <c r="BJU1349" s="79"/>
      <c r="BJV1349" s="79"/>
      <c r="BJW1349" s="79"/>
      <c r="BJX1349" s="79"/>
      <c r="BJY1349" s="79"/>
      <c r="BJZ1349" s="79"/>
      <c r="BKA1349" s="79"/>
      <c r="BKB1349" s="79"/>
      <c r="BKC1349" s="79"/>
      <c r="BKD1349" s="79"/>
      <c r="BKE1349" s="79"/>
      <c r="BKF1349" s="79"/>
      <c r="BKG1349" s="79"/>
      <c r="BKH1349" s="79"/>
      <c r="BKI1349" s="79"/>
      <c r="BKJ1349" s="79"/>
      <c r="BKK1349" s="79"/>
      <c r="BKL1349" s="79"/>
      <c r="BKM1349" s="79"/>
      <c r="BKN1349" s="79"/>
      <c r="BKO1349" s="79"/>
      <c r="BKP1349" s="79"/>
      <c r="BKQ1349" s="79"/>
      <c r="BKR1349" s="79"/>
      <c r="BKS1349" s="79"/>
      <c r="BKT1349" s="79"/>
      <c r="BKU1349" s="79"/>
      <c r="BKV1349" s="79"/>
      <c r="BKW1349" s="79"/>
      <c r="BKX1349" s="79"/>
      <c r="BKY1349" s="79"/>
      <c r="BKZ1349" s="79"/>
      <c r="BLA1349" s="79"/>
      <c r="BLB1349" s="79"/>
      <c r="BLC1349" s="79"/>
      <c r="BLD1349" s="79"/>
      <c r="BLE1349" s="79"/>
      <c r="BLF1349" s="79"/>
      <c r="BLG1349" s="79"/>
      <c r="BLH1349" s="79"/>
      <c r="BLI1349" s="79"/>
      <c r="BLJ1349" s="79"/>
      <c r="BLK1349" s="79"/>
      <c r="BLL1349" s="79"/>
      <c r="BLM1349" s="79"/>
      <c r="BLN1349" s="79"/>
      <c r="BLO1349" s="79"/>
      <c r="BLP1349" s="79"/>
      <c r="BLQ1349" s="79"/>
      <c r="BLR1349" s="79"/>
      <c r="BLS1349" s="79"/>
      <c r="BLT1349" s="79"/>
      <c r="BLU1349" s="79"/>
      <c r="BLV1349" s="79"/>
      <c r="BLW1349" s="79"/>
      <c r="BLX1349" s="79"/>
      <c r="BLY1349" s="79"/>
      <c r="BLZ1349" s="79"/>
      <c r="BMA1349" s="79"/>
      <c r="BMB1349" s="79"/>
      <c r="BMC1349" s="79"/>
      <c r="BMD1349" s="79"/>
      <c r="BME1349" s="79"/>
      <c r="BMF1349" s="79"/>
      <c r="BMG1349" s="79"/>
      <c r="BMH1349" s="79"/>
      <c r="BMI1349" s="79"/>
      <c r="BMJ1349" s="79"/>
      <c r="BMK1349" s="79"/>
      <c r="BML1349" s="79"/>
      <c r="BMM1349" s="79"/>
      <c r="BMN1349" s="79"/>
      <c r="BMO1349" s="79"/>
      <c r="BMP1349" s="79"/>
      <c r="BMQ1349" s="79"/>
      <c r="BMR1349" s="79"/>
      <c r="BMS1349" s="79"/>
      <c r="BMT1349" s="79"/>
      <c r="BMU1349" s="79"/>
      <c r="BMV1349" s="79"/>
      <c r="BMW1349" s="79"/>
      <c r="BMX1349" s="79"/>
      <c r="BMY1349" s="79"/>
      <c r="BMZ1349" s="79"/>
      <c r="BNA1349" s="79"/>
      <c r="BNB1349" s="79"/>
      <c r="BNC1349" s="79"/>
      <c r="BND1349" s="79"/>
      <c r="BNE1349" s="79"/>
      <c r="BNF1349" s="79"/>
      <c r="BNG1349" s="79"/>
      <c r="BNH1349" s="79"/>
      <c r="BNI1349" s="79"/>
      <c r="BNJ1349" s="79"/>
      <c r="BNK1349" s="79"/>
      <c r="BNL1349" s="79"/>
      <c r="BNM1349" s="79"/>
      <c r="BNN1349" s="79"/>
      <c r="BNO1349" s="79"/>
      <c r="BNP1349" s="79"/>
      <c r="BNQ1349" s="79"/>
      <c r="BNR1349" s="79"/>
      <c r="BNS1349" s="79"/>
      <c r="BNT1349" s="79"/>
      <c r="BNU1349" s="79"/>
      <c r="BNV1349" s="79"/>
      <c r="BNW1349" s="79"/>
      <c r="BNX1349" s="79"/>
      <c r="BNY1349" s="79"/>
      <c r="BNZ1349" s="79"/>
      <c r="BOA1349" s="79"/>
      <c r="BOB1349" s="79"/>
      <c r="BOC1349" s="79"/>
      <c r="BOD1349" s="79"/>
      <c r="BOE1349" s="79"/>
      <c r="BOF1349" s="79"/>
      <c r="BOG1349" s="79"/>
      <c r="BOH1349" s="79"/>
      <c r="BOI1349" s="79"/>
      <c r="BOJ1349" s="79"/>
      <c r="BOK1349" s="79"/>
      <c r="BOL1349" s="79"/>
      <c r="BOM1349" s="79"/>
      <c r="BON1349" s="79"/>
      <c r="BOO1349" s="79"/>
      <c r="BOP1349" s="79"/>
      <c r="BOQ1349" s="79"/>
      <c r="BOR1349" s="79"/>
      <c r="BOS1349" s="79"/>
      <c r="BOT1349" s="79"/>
      <c r="BOU1349" s="79"/>
      <c r="BOV1349" s="79"/>
      <c r="BOW1349" s="79"/>
      <c r="BOX1349" s="79"/>
      <c r="BOY1349" s="79"/>
      <c r="BOZ1349" s="79"/>
      <c r="BPA1349" s="79"/>
      <c r="BPB1349" s="79"/>
      <c r="BPC1349" s="79"/>
      <c r="BPD1349" s="79"/>
      <c r="BPE1349" s="79"/>
      <c r="BPF1349" s="79"/>
      <c r="BPG1349" s="79"/>
      <c r="BPH1349" s="79"/>
      <c r="BPI1349" s="79"/>
      <c r="BPJ1349" s="79"/>
      <c r="BPK1349" s="79"/>
      <c r="BPL1349" s="79"/>
      <c r="BPM1349" s="79"/>
      <c r="BPN1349" s="79"/>
      <c r="BPO1349" s="79"/>
      <c r="BPP1349" s="79"/>
      <c r="BPQ1349" s="79"/>
      <c r="BPR1349" s="79"/>
      <c r="BPS1349" s="79"/>
      <c r="BPT1349" s="79"/>
      <c r="BPU1349" s="79"/>
      <c r="BPV1349" s="79"/>
      <c r="BPW1349" s="79"/>
      <c r="BPX1349" s="79"/>
      <c r="BPY1349" s="79"/>
      <c r="BPZ1349" s="79"/>
      <c r="BQA1349" s="79"/>
      <c r="BQB1349" s="79"/>
      <c r="BQC1349" s="79"/>
      <c r="BQD1349" s="79"/>
      <c r="BQE1349" s="79"/>
      <c r="BQF1349" s="79"/>
      <c r="BQG1349" s="79"/>
      <c r="BQH1349" s="79"/>
      <c r="BQI1349" s="79"/>
      <c r="BQJ1349" s="79"/>
      <c r="BQK1349" s="79"/>
      <c r="BQL1349" s="79"/>
      <c r="BQM1349" s="79"/>
      <c r="BQN1349" s="79"/>
      <c r="BQO1349" s="79"/>
      <c r="BQP1349" s="79"/>
      <c r="BQQ1349" s="79"/>
      <c r="BQR1349" s="79"/>
      <c r="BQS1349" s="79"/>
      <c r="BQT1349" s="79"/>
      <c r="BQU1349" s="79"/>
      <c r="BQV1349" s="79"/>
      <c r="BQW1349" s="79"/>
      <c r="BQX1349" s="79"/>
      <c r="BQY1349" s="79"/>
      <c r="BQZ1349" s="79"/>
      <c r="BRA1349" s="79"/>
      <c r="BRB1349" s="79"/>
      <c r="BRC1349" s="79"/>
      <c r="BRD1349" s="79"/>
      <c r="BRE1349" s="79"/>
      <c r="BRF1349" s="79"/>
      <c r="BRG1349" s="79"/>
      <c r="BRH1349" s="79"/>
      <c r="BRI1349" s="79"/>
      <c r="BRJ1349" s="79"/>
      <c r="BRK1349" s="79"/>
      <c r="BRL1349" s="79"/>
      <c r="BRM1349" s="79"/>
      <c r="BRN1349" s="79"/>
      <c r="BRO1349" s="79"/>
      <c r="BRP1349" s="79"/>
      <c r="BRQ1349" s="79"/>
      <c r="BRR1349" s="79"/>
      <c r="BRS1349" s="79"/>
      <c r="BRT1349" s="79"/>
      <c r="BRU1349" s="79"/>
      <c r="BRV1349" s="79"/>
      <c r="BRW1349" s="79"/>
      <c r="BRX1349" s="79"/>
      <c r="BRY1349" s="79"/>
      <c r="BRZ1349" s="79"/>
      <c r="BSA1349" s="79"/>
      <c r="BSB1349" s="79"/>
      <c r="BSC1349" s="79"/>
      <c r="BSD1349" s="79"/>
      <c r="BSE1349" s="79"/>
      <c r="BSF1349" s="79"/>
      <c r="BSG1349" s="79"/>
      <c r="BSH1349" s="79"/>
      <c r="BSI1349" s="79"/>
      <c r="BSJ1349" s="79"/>
      <c r="BSK1349" s="79"/>
      <c r="BSL1349" s="79"/>
      <c r="BSM1349" s="79"/>
      <c r="BSN1349" s="79"/>
      <c r="BSO1349" s="79"/>
      <c r="BSP1349" s="79"/>
      <c r="BSQ1349" s="79"/>
      <c r="BSR1349" s="79"/>
      <c r="BSS1349" s="79"/>
      <c r="BST1349" s="79"/>
      <c r="BSU1349" s="79"/>
      <c r="BSV1349" s="79"/>
      <c r="BSW1349" s="79"/>
      <c r="BSX1349" s="79"/>
      <c r="BSY1349" s="79"/>
      <c r="BSZ1349" s="79"/>
      <c r="BTA1349" s="79"/>
      <c r="BTB1349" s="79"/>
      <c r="BTC1349" s="79"/>
      <c r="BTD1349" s="79"/>
      <c r="BTE1349" s="79"/>
      <c r="BTF1349" s="79"/>
      <c r="BTG1349" s="79"/>
      <c r="BTH1349" s="79"/>
      <c r="BTI1349" s="79"/>
      <c r="BTJ1349" s="79"/>
      <c r="BTK1349" s="79"/>
      <c r="BTL1349" s="79"/>
      <c r="BTM1349" s="79"/>
      <c r="BTN1349" s="79"/>
      <c r="BTO1349" s="79"/>
      <c r="BTP1349" s="79"/>
      <c r="BTQ1349" s="79"/>
      <c r="BTR1349" s="79"/>
      <c r="BTS1349" s="79"/>
      <c r="BTT1349" s="79"/>
      <c r="BTU1349" s="79"/>
      <c r="BTV1349" s="79"/>
      <c r="BTW1349" s="79"/>
      <c r="BTX1349" s="79"/>
      <c r="BTY1349" s="79"/>
      <c r="BTZ1349" s="79"/>
      <c r="BUA1349" s="79"/>
      <c r="BUB1349" s="79"/>
      <c r="BUC1349" s="79"/>
      <c r="BUD1349" s="79"/>
      <c r="BUE1349" s="79"/>
      <c r="BUF1349" s="79"/>
      <c r="BUG1349" s="79"/>
      <c r="BUH1349" s="79"/>
      <c r="BUI1349" s="79"/>
      <c r="BUJ1349" s="79"/>
      <c r="BUK1349" s="79"/>
      <c r="BUL1349" s="79"/>
      <c r="BUM1349" s="79"/>
      <c r="BUN1349" s="79"/>
      <c r="BUO1349" s="79"/>
      <c r="BUP1349" s="79"/>
      <c r="BUQ1349" s="79"/>
      <c r="BUR1349" s="79"/>
      <c r="BUS1349" s="79"/>
      <c r="BUT1349" s="79"/>
      <c r="BUU1349" s="79"/>
      <c r="BUV1349" s="79"/>
      <c r="BUW1349" s="79"/>
      <c r="BUX1349" s="79"/>
      <c r="BUY1349" s="79"/>
      <c r="BUZ1349" s="79"/>
      <c r="BVA1349" s="79"/>
      <c r="BVB1349" s="79"/>
      <c r="BVC1349" s="79"/>
      <c r="BVD1349" s="79"/>
      <c r="BVE1349" s="79"/>
      <c r="BVF1349" s="79"/>
      <c r="BVG1349" s="79"/>
      <c r="BVH1349" s="79"/>
      <c r="BVI1349" s="79"/>
      <c r="BVJ1349" s="79"/>
      <c r="BVK1349" s="79"/>
      <c r="BVL1349" s="79"/>
      <c r="BVM1349" s="79"/>
      <c r="BVN1349" s="79"/>
      <c r="BVO1349" s="79"/>
      <c r="BVP1349" s="79"/>
      <c r="BVQ1349" s="79"/>
      <c r="BVR1349" s="79"/>
      <c r="BVS1349" s="79"/>
      <c r="BVT1349" s="79"/>
      <c r="BVU1349" s="79"/>
      <c r="BVV1349" s="79"/>
      <c r="BVW1349" s="79"/>
      <c r="BVX1349" s="79"/>
      <c r="BVY1349" s="79"/>
      <c r="BVZ1349" s="79"/>
      <c r="BWA1349" s="79"/>
      <c r="BWB1349" s="79"/>
      <c r="BWC1349" s="79"/>
      <c r="BWD1349" s="79"/>
      <c r="BWE1349" s="79"/>
      <c r="BWF1349" s="79"/>
      <c r="BWG1349" s="79"/>
      <c r="BWH1349" s="79"/>
      <c r="BWI1349" s="79"/>
      <c r="BWJ1349" s="79"/>
      <c r="BWK1349" s="79"/>
      <c r="BWL1349" s="79"/>
      <c r="BWM1349" s="79"/>
      <c r="BWN1349" s="79"/>
      <c r="BWO1349" s="79"/>
      <c r="BWP1349" s="79"/>
      <c r="BWQ1349" s="79"/>
      <c r="BWR1349" s="79"/>
      <c r="BWS1349" s="79"/>
      <c r="BWT1349" s="79"/>
      <c r="BWU1349" s="79"/>
      <c r="BWV1349" s="79"/>
      <c r="BWW1349" s="79"/>
      <c r="BWX1349" s="79"/>
      <c r="BWY1349" s="79"/>
      <c r="BWZ1349" s="79"/>
      <c r="BXA1349" s="79"/>
      <c r="BXB1349" s="79"/>
      <c r="BXC1349" s="79"/>
      <c r="BXD1349" s="79"/>
      <c r="BXE1349" s="79"/>
      <c r="BXF1349" s="79"/>
      <c r="BXG1349" s="79"/>
      <c r="BXH1349" s="79"/>
      <c r="BXI1349" s="79"/>
      <c r="BXJ1349" s="79"/>
      <c r="BXK1349" s="79"/>
      <c r="BXL1349" s="79"/>
      <c r="BXM1349" s="79"/>
      <c r="BXN1349" s="79"/>
      <c r="BXO1349" s="79"/>
      <c r="BXP1349" s="79"/>
      <c r="BXQ1349" s="79"/>
      <c r="BXR1349" s="79"/>
      <c r="BXS1349" s="79"/>
      <c r="BXT1349" s="79"/>
      <c r="BXU1349" s="79"/>
      <c r="BXV1349" s="79"/>
      <c r="BXW1349" s="79"/>
      <c r="BXX1349" s="79"/>
      <c r="BXY1349" s="79"/>
      <c r="BXZ1349" s="79"/>
      <c r="BYA1349" s="79"/>
      <c r="BYB1349" s="79"/>
      <c r="BYC1349" s="79"/>
      <c r="BYD1349" s="79"/>
      <c r="BYE1349" s="79"/>
      <c r="BYF1349" s="79"/>
      <c r="BYG1349" s="79"/>
      <c r="BYH1349" s="79"/>
      <c r="BYI1349" s="79"/>
      <c r="BYJ1349" s="79"/>
      <c r="BYK1349" s="79"/>
      <c r="BYL1349" s="79"/>
      <c r="BYM1349" s="79"/>
      <c r="BYN1349" s="79"/>
      <c r="BYO1349" s="79"/>
      <c r="BYP1349" s="79"/>
      <c r="BYQ1349" s="79"/>
      <c r="BYR1349" s="79"/>
      <c r="BYS1349" s="79"/>
      <c r="BYT1349" s="79"/>
      <c r="BYU1349" s="79"/>
      <c r="BYV1349" s="79"/>
      <c r="BYW1349" s="79"/>
      <c r="BYX1349" s="79"/>
      <c r="BYY1349" s="79"/>
      <c r="BYZ1349" s="79"/>
      <c r="BZA1349" s="79"/>
      <c r="BZB1349" s="79"/>
      <c r="BZC1349" s="79"/>
      <c r="BZD1349" s="79"/>
      <c r="BZE1349" s="79"/>
      <c r="BZF1349" s="79"/>
      <c r="BZG1349" s="79"/>
      <c r="BZH1349" s="79"/>
      <c r="BZI1349" s="79"/>
      <c r="BZJ1349" s="79"/>
      <c r="BZK1349" s="79"/>
      <c r="BZL1349" s="79"/>
      <c r="BZM1349" s="79"/>
      <c r="BZN1349" s="79"/>
      <c r="BZO1349" s="79"/>
      <c r="BZP1349" s="79"/>
      <c r="BZQ1349" s="79"/>
      <c r="BZR1349" s="79"/>
      <c r="BZS1349" s="79"/>
      <c r="BZT1349" s="79"/>
      <c r="BZU1349" s="79"/>
      <c r="BZV1349" s="79"/>
      <c r="BZW1349" s="79"/>
      <c r="BZX1349" s="79"/>
      <c r="BZY1349" s="79"/>
      <c r="BZZ1349" s="79"/>
      <c r="CAA1349" s="79"/>
      <c r="CAB1349" s="79"/>
      <c r="CAC1349" s="79"/>
      <c r="CAD1349" s="79"/>
      <c r="CAE1349" s="79"/>
      <c r="CAF1349" s="79"/>
      <c r="CAG1349" s="79"/>
      <c r="CAH1349" s="79"/>
      <c r="CAI1349" s="79"/>
      <c r="CAJ1349" s="79"/>
      <c r="CAK1349" s="79"/>
      <c r="CAL1349" s="79"/>
      <c r="CAM1349" s="79"/>
      <c r="CAN1349" s="79"/>
      <c r="CAO1349" s="79"/>
      <c r="CAP1349" s="79"/>
      <c r="CAQ1349" s="79"/>
      <c r="CAR1349" s="79"/>
      <c r="CAS1349" s="79"/>
      <c r="CAT1349" s="79"/>
      <c r="CAU1349" s="79"/>
      <c r="CAV1349" s="79"/>
      <c r="CAW1349" s="79"/>
      <c r="CAX1349" s="79"/>
      <c r="CAY1349" s="79"/>
      <c r="CAZ1349" s="79"/>
      <c r="CBA1349" s="79"/>
      <c r="CBB1349" s="79"/>
      <c r="CBC1349" s="79"/>
      <c r="CBD1349" s="79"/>
      <c r="CBE1349" s="79"/>
      <c r="CBF1349" s="79"/>
      <c r="CBG1349" s="79"/>
      <c r="CBH1349" s="79"/>
      <c r="CBI1349" s="79"/>
      <c r="CBJ1349" s="79"/>
      <c r="CBK1349" s="79"/>
      <c r="CBL1349" s="79"/>
      <c r="CBM1349" s="79"/>
      <c r="CBN1349" s="79"/>
      <c r="CBO1349" s="79"/>
      <c r="CBP1349" s="79"/>
      <c r="CBQ1349" s="79"/>
      <c r="CBR1349" s="79"/>
      <c r="CBS1349" s="79"/>
      <c r="CBT1349" s="79"/>
      <c r="CBU1349" s="79"/>
      <c r="CBV1349" s="79"/>
      <c r="CBW1349" s="79"/>
      <c r="CBX1349" s="79"/>
      <c r="CBY1349" s="79"/>
      <c r="CBZ1349" s="79"/>
      <c r="CCA1349" s="79"/>
      <c r="CCB1349" s="79"/>
      <c r="CCC1349" s="79"/>
      <c r="CCD1349" s="79"/>
      <c r="CCE1349" s="79"/>
      <c r="CCF1349" s="79"/>
      <c r="CCG1349" s="79"/>
      <c r="CCH1349" s="79"/>
      <c r="CCI1349" s="79"/>
      <c r="CCJ1349" s="79"/>
      <c r="CCK1349" s="79"/>
      <c r="CCL1349" s="79"/>
      <c r="CCM1349" s="79"/>
      <c r="CCN1349" s="79"/>
      <c r="CCO1349" s="79"/>
      <c r="CCP1349" s="79"/>
      <c r="CCQ1349" s="79"/>
      <c r="CCR1349" s="79"/>
      <c r="CCS1349" s="79"/>
      <c r="CCT1349" s="79"/>
      <c r="CCU1349" s="79"/>
      <c r="CCV1349" s="79"/>
      <c r="CCW1349" s="79"/>
      <c r="CCX1349" s="79"/>
      <c r="CCY1349" s="79"/>
      <c r="CCZ1349" s="79"/>
      <c r="CDA1349" s="79"/>
      <c r="CDB1349" s="79"/>
      <c r="CDC1349" s="79"/>
      <c r="CDD1349" s="79"/>
      <c r="CDE1349" s="79"/>
      <c r="CDF1349" s="79"/>
      <c r="CDG1349" s="79"/>
      <c r="CDH1349" s="79"/>
      <c r="CDI1349" s="79"/>
      <c r="CDJ1349" s="79"/>
      <c r="CDK1349" s="79"/>
      <c r="CDL1349" s="79"/>
      <c r="CDM1349" s="79"/>
      <c r="CDN1349" s="79"/>
      <c r="CDO1349" s="79"/>
      <c r="CDP1349" s="79"/>
      <c r="CDQ1349" s="79"/>
      <c r="CDR1349" s="79"/>
      <c r="CDS1349" s="79"/>
      <c r="CDT1349" s="79"/>
      <c r="CDU1349" s="79"/>
      <c r="CDV1349" s="79"/>
      <c r="CDW1349" s="79"/>
      <c r="CDX1349" s="79"/>
      <c r="CDY1349" s="79"/>
      <c r="CDZ1349" s="79"/>
      <c r="CEA1349" s="79"/>
      <c r="CEB1349" s="79"/>
      <c r="CEC1349" s="79"/>
      <c r="CED1349" s="79"/>
      <c r="CEE1349" s="79"/>
      <c r="CEF1349" s="79"/>
      <c r="CEG1349" s="79"/>
      <c r="CEH1349" s="79"/>
      <c r="CEI1349" s="79"/>
      <c r="CEJ1349" s="79"/>
      <c r="CEK1349" s="79"/>
      <c r="CEL1349" s="79"/>
      <c r="CEM1349" s="79"/>
      <c r="CEN1349" s="79"/>
      <c r="CEO1349" s="79"/>
      <c r="CEP1349" s="79"/>
      <c r="CEQ1349" s="79"/>
      <c r="CER1349" s="79"/>
      <c r="CES1349" s="79"/>
      <c r="CET1349" s="79"/>
      <c r="CEU1349" s="79"/>
      <c r="CEV1349" s="79"/>
      <c r="CEW1349" s="79"/>
      <c r="CEX1349" s="79"/>
      <c r="CEY1349" s="79"/>
      <c r="CEZ1349" s="79"/>
      <c r="CFA1349" s="79"/>
      <c r="CFB1349" s="79"/>
      <c r="CFC1349" s="79"/>
      <c r="CFD1349" s="79"/>
      <c r="CFE1349" s="79"/>
      <c r="CFF1349" s="79"/>
      <c r="CFG1349" s="79"/>
      <c r="CFH1349" s="79"/>
      <c r="CFI1349" s="79"/>
      <c r="CFJ1349" s="79"/>
      <c r="CFK1349" s="79"/>
      <c r="CFL1349" s="79"/>
      <c r="CFM1349" s="79"/>
      <c r="CFN1349" s="79"/>
      <c r="CFO1349" s="79"/>
      <c r="CFP1349" s="79"/>
      <c r="CFQ1349" s="79"/>
      <c r="CFR1349" s="79"/>
      <c r="CFS1349" s="79"/>
      <c r="CFT1349" s="79"/>
      <c r="CFU1349" s="79"/>
      <c r="CFV1349" s="79"/>
      <c r="CFW1349" s="79"/>
      <c r="CFX1349" s="79"/>
      <c r="CFY1349" s="79"/>
      <c r="CFZ1349" s="79"/>
      <c r="CGA1349" s="79"/>
      <c r="CGB1349" s="79"/>
      <c r="CGC1349" s="79"/>
      <c r="CGD1349" s="79"/>
      <c r="CGE1349" s="79"/>
      <c r="CGF1349" s="79"/>
      <c r="CGG1349" s="79"/>
      <c r="CGH1349" s="79"/>
      <c r="CGI1349" s="79"/>
      <c r="CGJ1349" s="79"/>
      <c r="CGK1349" s="79"/>
      <c r="CGL1349" s="79"/>
      <c r="CGM1349" s="79"/>
      <c r="CGN1349" s="79"/>
      <c r="CGO1349" s="79"/>
      <c r="CGP1349" s="79"/>
      <c r="CGQ1349" s="79"/>
      <c r="CGR1349" s="79"/>
      <c r="CGS1349" s="79"/>
      <c r="CGT1349" s="79"/>
      <c r="CGU1349" s="79"/>
      <c r="CGV1349" s="79"/>
      <c r="CGW1349" s="79"/>
      <c r="CGX1349" s="79"/>
      <c r="CGY1349" s="79"/>
      <c r="CGZ1349" s="79"/>
      <c r="CHA1349" s="79"/>
      <c r="CHB1349" s="79"/>
      <c r="CHC1349" s="79"/>
      <c r="CHD1349" s="79"/>
      <c r="CHE1349" s="79"/>
      <c r="CHF1349" s="79"/>
      <c r="CHG1349" s="79"/>
      <c r="CHH1349" s="79"/>
      <c r="CHI1349" s="79"/>
      <c r="CHJ1349" s="79"/>
      <c r="CHK1349" s="79"/>
      <c r="CHL1349" s="79"/>
      <c r="CHM1349" s="79"/>
      <c r="CHN1349" s="79"/>
      <c r="CHO1349" s="79"/>
      <c r="CHP1349" s="79"/>
      <c r="CHQ1349" s="79"/>
      <c r="CHR1349" s="79"/>
      <c r="CHS1349" s="79"/>
      <c r="CHT1349" s="79"/>
      <c r="CHU1349" s="79"/>
      <c r="CHV1349" s="79"/>
      <c r="CHW1349" s="79"/>
      <c r="CHX1349" s="79"/>
      <c r="CHY1349" s="79"/>
      <c r="CHZ1349" s="79"/>
      <c r="CIA1349" s="79"/>
      <c r="CIB1349" s="79"/>
      <c r="CIC1349" s="79"/>
      <c r="CID1349" s="79"/>
      <c r="CIE1349" s="79"/>
      <c r="CIF1349" s="79"/>
      <c r="CIG1349" s="79"/>
      <c r="CIH1349" s="79"/>
      <c r="CII1349" s="79"/>
      <c r="CIJ1349" s="79"/>
      <c r="CIK1349" s="79"/>
      <c r="CIL1349" s="79"/>
      <c r="CIM1349" s="79"/>
      <c r="CIN1349" s="79"/>
      <c r="CIO1349" s="79"/>
      <c r="CIP1349" s="79"/>
      <c r="CIQ1349" s="79"/>
      <c r="CIR1349" s="79"/>
      <c r="CIS1349" s="79"/>
      <c r="CIT1349" s="79"/>
      <c r="CIU1349" s="79"/>
      <c r="CIV1349" s="79"/>
      <c r="CIW1349" s="79"/>
      <c r="CIX1349" s="79"/>
      <c r="CIY1349" s="79"/>
      <c r="CIZ1349" s="79"/>
      <c r="CJA1349" s="79"/>
      <c r="CJB1349" s="79"/>
      <c r="CJC1349" s="79"/>
      <c r="CJD1349" s="79"/>
      <c r="CJE1349" s="79"/>
      <c r="CJF1349" s="79"/>
      <c r="CJG1349" s="79"/>
      <c r="CJH1349" s="79"/>
      <c r="CJI1349" s="79"/>
      <c r="CJJ1349" s="79"/>
      <c r="CJK1349" s="79"/>
      <c r="CJL1349" s="79"/>
      <c r="CJM1349" s="79"/>
      <c r="CJN1349" s="79"/>
      <c r="CJO1349" s="79"/>
      <c r="CJP1349" s="79"/>
      <c r="CJQ1349" s="79"/>
      <c r="CJR1349" s="79"/>
      <c r="CJS1349" s="79"/>
      <c r="CJT1349" s="79"/>
      <c r="CJU1349" s="79"/>
      <c r="CJV1349" s="79"/>
      <c r="CJW1349" s="79"/>
      <c r="CJX1349" s="79"/>
      <c r="CJY1349" s="79"/>
      <c r="CJZ1349" s="79"/>
      <c r="CKA1349" s="79"/>
      <c r="CKB1349" s="79"/>
      <c r="CKC1349" s="79"/>
      <c r="CKD1349" s="79"/>
      <c r="CKE1349" s="79"/>
      <c r="CKF1349" s="79"/>
      <c r="CKG1349" s="79"/>
      <c r="CKH1349" s="79"/>
      <c r="CKI1349" s="79"/>
      <c r="CKJ1349" s="79"/>
      <c r="CKK1349" s="79"/>
      <c r="CKL1349" s="79"/>
      <c r="CKM1349" s="79"/>
      <c r="CKN1349" s="79"/>
      <c r="CKO1349" s="79"/>
      <c r="CKP1349" s="79"/>
      <c r="CKQ1349" s="79"/>
      <c r="CKR1349" s="79"/>
      <c r="CKS1349" s="79"/>
      <c r="CKT1349" s="79"/>
      <c r="CKU1349" s="79"/>
      <c r="CKV1349" s="79"/>
      <c r="CKW1349" s="79"/>
      <c r="CKX1349" s="79"/>
      <c r="CKY1349" s="79"/>
      <c r="CKZ1349" s="79"/>
      <c r="CLA1349" s="79"/>
      <c r="CLB1349" s="79"/>
      <c r="CLC1349" s="79"/>
      <c r="CLD1349" s="79"/>
      <c r="CLE1349" s="79"/>
      <c r="CLF1349" s="79"/>
      <c r="CLG1349" s="79"/>
      <c r="CLH1349" s="79"/>
      <c r="CLI1349" s="79"/>
      <c r="CLJ1349" s="79"/>
      <c r="CLK1349" s="79"/>
      <c r="CLL1349" s="79"/>
      <c r="CLM1349" s="79"/>
      <c r="CLN1349" s="79"/>
      <c r="CLO1349" s="79"/>
      <c r="CLP1349" s="79"/>
      <c r="CLQ1349" s="79"/>
      <c r="CLR1349" s="79"/>
      <c r="CLS1349" s="79"/>
      <c r="CLT1349" s="79"/>
      <c r="CLU1349" s="79"/>
      <c r="CLV1349" s="79"/>
      <c r="CLW1349" s="79"/>
      <c r="CLX1349" s="79"/>
      <c r="CLY1349" s="79"/>
      <c r="CLZ1349" s="79"/>
      <c r="CMA1349" s="79"/>
      <c r="CMB1349" s="79"/>
      <c r="CMC1349" s="79"/>
      <c r="CMD1349" s="79"/>
      <c r="CME1349" s="79"/>
      <c r="CMF1349" s="79"/>
      <c r="CMG1349" s="79"/>
      <c r="CMH1349" s="79"/>
      <c r="CMI1349" s="79"/>
      <c r="CMJ1349" s="79"/>
      <c r="CMK1349" s="79"/>
      <c r="CML1349" s="79"/>
      <c r="CMM1349" s="79"/>
      <c r="CMN1349" s="79"/>
      <c r="CMO1349" s="79"/>
      <c r="CMP1349" s="79"/>
      <c r="CMQ1349" s="79"/>
      <c r="CMR1349" s="79"/>
      <c r="CMS1349" s="79"/>
      <c r="CMT1349" s="79"/>
      <c r="CMU1349" s="79"/>
      <c r="CMV1349" s="79"/>
      <c r="CMW1349" s="79"/>
      <c r="CMX1349" s="79"/>
      <c r="CMY1349" s="79"/>
      <c r="CMZ1349" s="79"/>
      <c r="CNA1349" s="79"/>
      <c r="CNB1349" s="79"/>
      <c r="CNC1349" s="79"/>
      <c r="CND1349" s="79"/>
      <c r="CNE1349" s="79"/>
      <c r="CNF1349" s="79"/>
      <c r="CNG1349" s="79"/>
      <c r="CNH1349" s="79"/>
      <c r="CNI1349" s="79"/>
      <c r="CNJ1349" s="79"/>
      <c r="CNK1349" s="79"/>
      <c r="CNL1349" s="79"/>
      <c r="CNM1349" s="79"/>
      <c r="CNN1349" s="79"/>
      <c r="CNO1349" s="79"/>
      <c r="CNP1349" s="79"/>
      <c r="CNQ1349" s="79"/>
      <c r="CNR1349" s="79"/>
      <c r="CNS1349" s="79"/>
      <c r="CNT1349" s="79"/>
      <c r="CNU1349" s="79"/>
      <c r="CNV1349" s="79"/>
      <c r="CNW1349" s="79"/>
      <c r="CNX1349" s="79"/>
      <c r="CNY1349" s="79"/>
      <c r="CNZ1349" s="79"/>
      <c r="COA1349" s="79"/>
      <c r="COB1349" s="79"/>
      <c r="COC1349" s="79"/>
      <c r="COD1349" s="79"/>
      <c r="COE1349" s="79"/>
      <c r="COF1349" s="79"/>
      <c r="COG1349" s="79"/>
      <c r="COH1349" s="79"/>
      <c r="COI1349" s="79"/>
      <c r="COJ1349" s="79"/>
      <c r="COK1349" s="79"/>
      <c r="COL1349" s="79"/>
      <c r="COM1349" s="79"/>
      <c r="CON1349" s="79"/>
      <c r="COO1349" s="79"/>
      <c r="COP1349" s="79"/>
      <c r="COQ1349" s="79"/>
      <c r="COR1349" s="79"/>
      <c r="COS1349" s="79"/>
      <c r="COT1349" s="79"/>
      <c r="COU1349" s="79"/>
      <c r="COV1349" s="79"/>
      <c r="COW1349" s="79"/>
      <c r="COX1349" s="79"/>
      <c r="COY1349" s="79"/>
      <c r="COZ1349" s="79"/>
      <c r="CPA1349" s="79"/>
      <c r="CPB1349" s="79"/>
      <c r="CPC1349" s="79"/>
      <c r="CPD1349" s="79"/>
      <c r="CPE1349" s="79"/>
      <c r="CPF1349" s="79"/>
      <c r="CPG1349" s="79"/>
      <c r="CPH1349" s="79"/>
      <c r="CPI1349" s="79"/>
      <c r="CPJ1349" s="79"/>
      <c r="CPK1349" s="79"/>
      <c r="CPL1349" s="79"/>
      <c r="CPM1349" s="79"/>
      <c r="CPN1349" s="79"/>
      <c r="CPO1349" s="79"/>
      <c r="CPP1349" s="79"/>
      <c r="CPQ1349" s="79"/>
      <c r="CPR1349" s="79"/>
      <c r="CPS1349" s="79"/>
      <c r="CPT1349" s="79"/>
      <c r="CPU1349" s="79"/>
      <c r="CPV1349" s="79"/>
      <c r="CPW1349" s="79"/>
      <c r="CPX1349" s="79"/>
      <c r="CPY1349" s="79"/>
      <c r="CPZ1349" s="79"/>
      <c r="CQA1349" s="79"/>
      <c r="CQB1349" s="79"/>
      <c r="CQC1349" s="79"/>
      <c r="CQD1349" s="79"/>
      <c r="CQE1349" s="79"/>
      <c r="CQF1349" s="79"/>
      <c r="CQG1349" s="79"/>
      <c r="CQH1349" s="79"/>
      <c r="CQI1349" s="79"/>
      <c r="CQJ1349" s="79"/>
      <c r="CQK1349" s="79"/>
      <c r="CQL1349" s="79"/>
      <c r="CQM1349" s="79"/>
      <c r="CQN1349" s="79"/>
      <c r="CQO1349" s="79"/>
      <c r="CQP1349" s="79"/>
      <c r="CQQ1349" s="79"/>
      <c r="CQR1349" s="79"/>
      <c r="CQS1349" s="79"/>
      <c r="CQT1349" s="79"/>
      <c r="CQU1349" s="79"/>
      <c r="CQV1349" s="79"/>
      <c r="CQW1349" s="79"/>
      <c r="CQX1349" s="79"/>
      <c r="CQY1349" s="79"/>
      <c r="CQZ1349" s="79"/>
      <c r="CRA1349" s="79"/>
      <c r="CRB1349" s="79"/>
      <c r="CRC1349" s="79"/>
      <c r="CRD1349" s="79"/>
      <c r="CRE1349" s="79"/>
      <c r="CRF1349" s="79"/>
      <c r="CRG1349" s="79"/>
      <c r="CRH1349" s="79"/>
      <c r="CRI1349" s="79"/>
      <c r="CRJ1349" s="79"/>
      <c r="CRK1349" s="79"/>
      <c r="CRL1349" s="79"/>
      <c r="CRM1349" s="79"/>
      <c r="CRN1349" s="79"/>
      <c r="CRO1349" s="79"/>
      <c r="CRP1349" s="79"/>
      <c r="CRQ1349" s="79"/>
      <c r="CRR1349" s="79"/>
      <c r="CRS1349" s="79"/>
      <c r="CRT1349" s="79"/>
      <c r="CRU1349" s="79"/>
      <c r="CRV1349" s="79"/>
      <c r="CRW1349" s="79"/>
      <c r="CRX1349" s="79"/>
      <c r="CRY1349" s="79"/>
      <c r="CRZ1349" s="79"/>
      <c r="CSA1349" s="79"/>
      <c r="CSB1349" s="79"/>
      <c r="CSC1349" s="79"/>
      <c r="CSD1349" s="79"/>
      <c r="CSE1349" s="79"/>
      <c r="CSF1349" s="79"/>
      <c r="CSG1349" s="79"/>
      <c r="CSH1349" s="79"/>
      <c r="CSI1349" s="79"/>
      <c r="CSJ1349" s="79"/>
      <c r="CSK1349" s="79"/>
      <c r="CSL1349" s="79"/>
      <c r="CSM1349" s="79"/>
      <c r="CSN1349" s="79"/>
      <c r="CSO1349" s="79"/>
      <c r="CSP1349" s="79"/>
      <c r="CSQ1349" s="79"/>
      <c r="CSR1349" s="79"/>
      <c r="CSS1349" s="79"/>
      <c r="CST1349" s="79"/>
      <c r="CSU1349" s="79"/>
      <c r="CSV1349" s="79"/>
      <c r="CSW1349" s="79"/>
      <c r="CSX1349" s="79"/>
      <c r="CSY1349" s="79"/>
      <c r="CSZ1349" s="79"/>
      <c r="CTA1349" s="79"/>
      <c r="CTB1349" s="79"/>
      <c r="CTC1349" s="79"/>
      <c r="CTD1349" s="79"/>
      <c r="CTE1349" s="79"/>
      <c r="CTF1349" s="79"/>
      <c r="CTG1349" s="79"/>
      <c r="CTH1349" s="79"/>
      <c r="CTI1349" s="79"/>
      <c r="CTJ1349" s="79"/>
      <c r="CTK1349" s="79"/>
      <c r="CTL1349" s="79"/>
      <c r="CTM1349" s="79"/>
      <c r="CTN1349" s="79"/>
      <c r="CTO1349" s="79"/>
      <c r="CTP1349" s="79"/>
      <c r="CTQ1349" s="79"/>
      <c r="CTR1349" s="79"/>
      <c r="CTS1349" s="79"/>
      <c r="CTT1349" s="79"/>
      <c r="CTU1349" s="79"/>
      <c r="CTV1349" s="79"/>
      <c r="CTW1349" s="79"/>
      <c r="CTX1349" s="79"/>
      <c r="CTY1349" s="79"/>
      <c r="CTZ1349" s="79"/>
      <c r="CUA1349" s="79"/>
      <c r="CUB1349" s="79"/>
      <c r="CUC1349" s="79"/>
      <c r="CUD1349" s="79"/>
      <c r="CUE1349" s="79"/>
      <c r="CUF1349" s="79"/>
      <c r="CUG1349" s="79"/>
      <c r="CUH1349" s="79"/>
      <c r="CUI1349" s="79"/>
      <c r="CUJ1349" s="79"/>
      <c r="CUK1349" s="79"/>
      <c r="CUL1349" s="79"/>
      <c r="CUM1349" s="79"/>
      <c r="CUN1349" s="79"/>
      <c r="CUO1349" s="79"/>
      <c r="CUP1349" s="79"/>
      <c r="CUQ1349" s="79"/>
      <c r="CUR1349" s="79"/>
      <c r="CUS1349" s="79"/>
      <c r="CUT1349" s="79"/>
      <c r="CUU1349" s="79"/>
      <c r="CUV1349" s="79"/>
      <c r="CUW1349" s="79"/>
      <c r="CUX1349" s="79"/>
      <c r="CUY1349" s="79"/>
      <c r="CUZ1349" s="79"/>
      <c r="CVA1349" s="79"/>
      <c r="CVB1349" s="79"/>
      <c r="CVC1349" s="79"/>
      <c r="CVD1349" s="79"/>
      <c r="CVE1349" s="79"/>
      <c r="CVF1349" s="79"/>
      <c r="CVG1349" s="79"/>
      <c r="CVH1349" s="79"/>
      <c r="CVI1349" s="79"/>
      <c r="CVJ1349" s="79"/>
      <c r="CVK1349" s="79"/>
      <c r="CVL1349" s="79"/>
      <c r="CVM1349" s="79"/>
      <c r="CVN1349" s="79"/>
      <c r="CVO1349" s="79"/>
      <c r="CVP1349" s="79"/>
      <c r="CVQ1349" s="79"/>
      <c r="CVR1349" s="79"/>
      <c r="CVS1349" s="79"/>
      <c r="CVT1349" s="79"/>
      <c r="CVU1349" s="79"/>
      <c r="CVV1349" s="79"/>
      <c r="CVW1349" s="79"/>
      <c r="CVX1349" s="79"/>
      <c r="CVY1349" s="79"/>
      <c r="CVZ1349" s="79"/>
      <c r="CWA1349" s="79"/>
      <c r="CWB1349" s="79"/>
      <c r="CWC1349" s="79"/>
      <c r="CWD1349" s="79"/>
      <c r="CWE1349" s="79"/>
      <c r="CWF1349" s="79"/>
      <c r="CWG1349" s="79"/>
      <c r="CWH1349" s="79"/>
      <c r="CWI1349" s="79"/>
      <c r="CWJ1349" s="79"/>
      <c r="CWK1349" s="79"/>
      <c r="CWL1349" s="79"/>
      <c r="CWM1349" s="79"/>
      <c r="CWN1349" s="79"/>
      <c r="CWO1349" s="79"/>
      <c r="CWP1349" s="79"/>
      <c r="CWQ1349" s="79"/>
      <c r="CWR1349" s="79"/>
      <c r="CWS1349" s="79"/>
      <c r="CWT1349" s="79"/>
      <c r="CWU1349" s="79"/>
      <c r="CWV1349" s="79"/>
      <c r="CWW1349" s="79"/>
      <c r="CWX1349" s="79"/>
      <c r="CWY1349" s="79"/>
      <c r="CWZ1349" s="79"/>
      <c r="CXA1349" s="79"/>
      <c r="CXB1349" s="79"/>
      <c r="CXC1349" s="79"/>
      <c r="CXD1349" s="79"/>
      <c r="CXE1349" s="79"/>
      <c r="CXF1349" s="79"/>
      <c r="CXG1349" s="79"/>
      <c r="CXH1349" s="79"/>
      <c r="CXI1349" s="79"/>
      <c r="CXJ1349" s="79"/>
      <c r="CXK1349" s="79"/>
      <c r="CXL1349" s="79"/>
      <c r="CXM1349" s="79"/>
      <c r="CXN1349" s="79"/>
      <c r="CXO1349" s="79"/>
      <c r="CXP1349" s="79"/>
      <c r="CXQ1349" s="79"/>
      <c r="CXR1349" s="79"/>
      <c r="CXS1349" s="79"/>
      <c r="CXT1349" s="79"/>
      <c r="CXU1349" s="79"/>
      <c r="CXV1349" s="79"/>
      <c r="CXW1349" s="79"/>
      <c r="CXX1349" s="79"/>
      <c r="CXY1349" s="79"/>
      <c r="CXZ1349" s="79"/>
      <c r="CYA1349" s="79"/>
      <c r="CYB1349" s="79"/>
      <c r="CYC1349" s="79"/>
      <c r="CYD1349" s="79"/>
      <c r="CYE1349" s="79"/>
      <c r="CYF1349" s="79"/>
      <c r="CYG1349" s="79"/>
      <c r="CYH1349" s="79"/>
      <c r="CYI1349" s="79"/>
      <c r="CYJ1349" s="79"/>
      <c r="CYK1349" s="79"/>
      <c r="CYL1349" s="79"/>
      <c r="CYM1349" s="79"/>
      <c r="CYN1349" s="79"/>
      <c r="CYO1349" s="79"/>
      <c r="CYP1349" s="79"/>
      <c r="CYQ1349" s="79"/>
      <c r="CYR1349" s="79"/>
      <c r="CYS1349" s="79"/>
      <c r="CYT1349" s="79"/>
      <c r="CYU1349" s="79"/>
      <c r="CYV1349" s="79"/>
      <c r="CYW1349" s="79"/>
      <c r="CYX1349" s="79"/>
      <c r="CYY1349" s="79"/>
      <c r="CYZ1349" s="79"/>
      <c r="CZA1349" s="79"/>
      <c r="CZB1349" s="79"/>
      <c r="CZC1349" s="79"/>
      <c r="CZD1349" s="79"/>
      <c r="CZE1349" s="79"/>
      <c r="CZF1349" s="79"/>
      <c r="CZG1349" s="79"/>
      <c r="CZH1349" s="79"/>
      <c r="CZI1349" s="79"/>
      <c r="CZJ1349" s="79"/>
      <c r="CZK1349" s="79"/>
      <c r="CZL1349" s="79"/>
      <c r="CZM1349" s="79"/>
      <c r="CZN1349" s="79"/>
      <c r="CZO1349" s="79"/>
      <c r="CZP1349" s="79"/>
      <c r="CZQ1349" s="79"/>
      <c r="CZR1349" s="79"/>
      <c r="CZS1349" s="79"/>
      <c r="CZT1349" s="79"/>
      <c r="CZU1349" s="79"/>
      <c r="CZV1349" s="79"/>
      <c r="CZW1349" s="79"/>
      <c r="CZX1349" s="79"/>
      <c r="CZY1349" s="79"/>
      <c r="CZZ1349" s="79"/>
      <c r="DAA1349" s="79"/>
      <c r="DAB1349" s="79"/>
      <c r="DAC1349" s="79"/>
      <c r="DAD1349" s="79"/>
      <c r="DAE1349" s="79"/>
      <c r="DAF1349" s="79"/>
      <c r="DAG1349" s="79"/>
      <c r="DAH1349" s="79"/>
      <c r="DAI1349" s="79"/>
      <c r="DAJ1349" s="79"/>
      <c r="DAK1349" s="79"/>
      <c r="DAL1349" s="79"/>
      <c r="DAM1349" s="79"/>
      <c r="DAN1349" s="79"/>
      <c r="DAO1349" s="79"/>
      <c r="DAP1349" s="79"/>
      <c r="DAQ1349" s="79"/>
      <c r="DAR1349" s="79"/>
      <c r="DAS1349" s="79"/>
      <c r="DAT1349" s="79"/>
      <c r="DAU1349" s="79"/>
      <c r="DAV1349" s="79"/>
      <c r="DAW1349" s="79"/>
      <c r="DAX1349" s="79"/>
      <c r="DAY1349" s="79"/>
      <c r="DAZ1349" s="79"/>
      <c r="DBA1349" s="79"/>
      <c r="DBB1349" s="79"/>
      <c r="DBC1349" s="79"/>
      <c r="DBD1349" s="79"/>
      <c r="DBE1349" s="79"/>
      <c r="DBF1349" s="79"/>
      <c r="DBG1349" s="79"/>
      <c r="DBH1349" s="79"/>
      <c r="DBI1349" s="79"/>
      <c r="DBJ1349" s="79"/>
      <c r="DBK1349" s="79"/>
      <c r="DBL1349" s="79"/>
      <c r="DBM1349" s="79"/>
      <c r="DBN1349" s="79"/>
      <c r="DBO1349" s="79"/>
      <c r="DBP1349" s="79"/>
      <c r="DBQ1349" s="79"/>
      <c r="DBR1349" s="79"/>
      <c r="DBS1349" s="79"/>
      <c r="DBT1349" s="79"/>
      <c r="DBU1349" s="79"/>
      <c r="DBV1349" s="79"/>
      <c r="DBW1349" s="79"/>
      <c r="DBX1349" s="79"/>
      <c r="DBY1349" s="79"/>
      <c r="DBZ1349" s="79"/>
      <c r="DCA1349" s="79"/>
      <c r="DCB1349" s="79"/>
      <c r="DCC1349" s="79"/>
      <c r="DCD1349" s="79"/>
      <c r="DCE1349" s="79"/>
      <c r="DCF1349" s="79"/>
      <c r="DCG1349" s="79"/>
      <c r="DCH1349" s="79"/>
      <c r="DCI1349" s="79"/>
      <c r="DCJ1349" s="79"/>
      <c r="DCK1349" s="79"/>
      <c r="DCL1349" s="79"/>
      <c r="DCM1349" s="79"/>
      <c r="DCN1349" s="79"/>
      <c r="DCO1349" s="79"/>
      <c r="DCP1349" s="79"/>
      <c r="DCQ1349" s="79"/>
      <c r="DCR1349" s="79"/>
      <c r="DCS1349" s="79"/>
      <c r="DCT1349" s="79"/>
      <c r="DCU1349" s="79"/>
      <c r="DCV1349" s="79"/>
      <c r="DCW1349" s="79"/>
      <c r="DCX1349" s="79"/>
      <c r="DCY1349" s="79"/>
      <c r="DCZ1349" s="79"/>
      <c r="DDA1349" s="79"/>
      <c r="DDB1349" s="79"/>
      <c r="DDC1349" s="79"/>
      <c r="DDD1349" s="79"/>
      <c r="DDE1349" s="79"/>
      <c r="DDF1349" s="79"/>
      <c r="DDG1349" s="79"/>
      <c r="DDH1349" s="79"/>
      <c r="DDI1349" s="79"/>
      <c r="DDJ1349" s="79"/>
      <c r="DDK1349" s="79"/>
      <c r="DDL1349" s="79"/>
      <c r="DDM1349" s="79"/>
      <c r="DDN1349" s="79"/>
      <c r="DDO1349" s="79"/>
      <c r="DDP1349" s="79"/>
      <c r="DDQ1349" s="79"/>
      <c r="DDR1349" s="79"/>
      <c r="DDS1349" s="79"/>
      <c r="DDT1349" s="79"/>
      <c r="DDU1349" s="79"/>
      <c r="DDV1349" s="79"/>
      <c r="DDW1349" s="79"/>
      <c r="DDX1349" s="79"/>
      <c r="DDY1349" s="79"/>
      <c r="DDZ1349" s="79"/>
      <c r="DEA1349" s="79"/>
      <c r="DEB1349" s="79"/>
      <c r="DEC1349" s="79"/>
      <c r="DED1349" s="79"/>
      <c r="DEE1349" s="79"/>
      <c r="DEF1349" s="79"/>
      <c r="DEG1349" s="79"/>
      <c r="DEH1349" s="79"/>
      <c r="DEI1349" s="79"/>
      <c r="DEJ1349" s="79"/>
      <c r="DEK1349" s="79"/>
      <c r="DEL1349" s="79"/>
      <c r="DEM1349" s="79"/>
      <c r="DEN1349" s="79"/>
      <c r="DEO1349" s="79"/>
      <c r="DEP1349" s="79"/>
      <c r="DEQ1349" s="79"/>
      <c r="DER1349" s="79"/>
      <c r="DES1349" s="79"/>
      <c r="DET1349" s="79"/>
      <c r="DEU1349" s="79"/>
      <c r="DEV1349" s="79"/>
      <c r="DEW1349" s="79"/>
      <c r="DEX1349" s="79"/>
      <c r="DEY1349" s="79"/>
      <c r="DEZ1349" s="79"/>
      <c r="DFA1349" s="79"/>
      <c r="DFB1349" s="79"/>
      <c r="DFC1349" s="79"/>
      <c r="DFD1349" s="79"/>
      <c r="DFE1349" s="79"/>
      <c r="DFF1349" s="79"/>
      <c r="DFG1349" s="79"/>
      <c r="DFH1349" s="79"/>
      <c r="DFI1349" s="79"/>
      <c r="DFJ1349" s="79"/>
      <c r="DFK1349" s="79"/>
      <c r="DFL1349" s="79"/>
      <c r="DFM1349" s="79"/>
      <c r="DFN1349" s="79"/>
      <c r="DFO1349" s="79"/>
      <c r="DFP1349" s="79"/>
      <c r="DFQ1349" s="79"/>
      <c r="DFR1349" s="79"/>
      <c r="DFS1349" s="79"/>
      <c r="DFT1349" s="79"/>
      <c r="DFU1349" s="79"/>
      <c r="DFV1349" s="79"/>
      <c r="DFW1349" s="79"/>
      <c r="DFX1349" s="79"/>
      <c r="DFY1349" s="79"/>
      <c r="DFZ1349" s="79"/>
      <c r="DGA1349" s="79"/>
      <c r="DGB1349" s="79"/>
      <c r="DGC1349" s="79"/>
      <c r="DGD1349" s="79"/>
      <c r="DGE1349" s="79"/>
      <c r="DGF1349" s="79"/>
      <c r="DGG1349" s="79"/>
      <c r="DGH1349" s="79"/>
      <c r="DGI1349" s="79"/>
      <c r="DGJ1349" s="79"/>
      <c r="DGK1349" s="79"/>
      <c r="DGL1349" s="79"/>
      <c r="DGM1349" s="79"/>
      <c r="DGN1349" s="79"/>
      <c r="DGO1349" s="79"/>
      <c r="DGP1349" s="79"/>
      <c r="DGQ1349" s="79"/>
      <c r="DGR1349" s="79"/>
      <c r="DGS1349" s="79"/>
      <c r="DGT1349" s="79"/>
      <c r="DGU1349" s="79"/>
      <c r="DGV1349" s="79"/>
      <c r="DGW1349" s="79"/>
      <c r="DGX1349" s="79"/>
      <c r="DGY1349" s="79"/>
      <c r="DGZ1349" s="79"/>
      <c r="DHA1349" s="79"/>
      <c r="DHB1349" s="79"/>
      <c r="DHC1349" s="79"/>
      <c r="DHD1349" s="79"/>
      <c r="DHE1349" s="79"/>
      <c r="DHF1349" s="79"/>
      <c r="DHG1349" s="79"/>
      <c r="DHH1349" s="79"/>
      <c r="DHI1349" s="79"/>
      <c r="DHJ1349" s="79"/>
      <c r="DHK1349" s="79"/>
      <c r="DHL1349" s="79"/>
      <c r="DHM1349" s="79"/>
      <c r="DHN1349" s="79"/>
      <c r="DHO1349" s="79"/>
      <c r="DHP1349" s="79"/>
      <c r="DHQ1349" s="79"/>
      <c r="DHR1349" s="79"/>
      <c r="DHS1349" s="79"/>
      <c r="DHT1349" s="79"/>
      <c r="DHU1349" s="79"/>
      <c r="DHV1349" s="79"/>
      <c r="DHW1349" s="79"/>
      <c r="DHX1349" s="79"/>
      <c r="DHY1349" s="79"/>
      <c r="DHZ1349" s="79"/>
      <c r="DIA1349" s="79"/>
      <c r="DIB1349" s="79"/>
      <c r="DIC1349" s="79"/>
      <c r="DID1349" s="79"/>
      <c r="DIE1349" s="79"/>
      <c r="DIF1349" s="79"/>
      <c r="DIG1349" s="79"/>
      <c r="DIH1349" s="79"/>
      <c r="DII1349" s="79"/>
      <c r="DIJ1349" s="79"/>
      <c r="DIK1349" s="79"/>
      <c r="DIL1349" s="79"/>
      <c r="DIM1349" s="79"/>
      <c r="DIN1349" s="79"/>
      <c r="DIO1349" s="79"/>
      <c r="DIP1349" s="79"/>
      <c r="DIQ1349" s="79"/>
      <c r="DIR1349" s="79"/>
      <c r="DIS1349" s="79"/>
      <c r="DIT1349" s="79"/>
      <c r="DIU1349" s="79"/>
      <c r="DIV1349" s="79"/>
      <c r="DIW1349" s="79"/>
      <c r="DIX1349" s="79"/>
      <c r="DIY1349" s="79"/>
      <c r="DIZ1349" s="79"/>
      <c r="DJA1349" s="79"/>
      <c r="DJB1349" s="79"/>
      <c r="DJC1349" s="79"/>
      <c r="DJD1349" s="79"/>
      <c r="DJE1349" s="79"/>
      <c r="DJF1349" s="79"/>
      <c r="DJG1349" s="79"/>
      <c r="DJH1349" s="79"/>
      <c r="DJI1349" s="79"/>
      <c r="DJJ1349" s="79"/>
      <c r="DJK1349" s="79"/>
      <c r="DJL1349" s="79"/>
      <c r="DJM1349" s="79"/>
      <c r="DJN1349" s="79"/>
      <c r="DJO1349" s="79"/>
      <c r="DJP1349" s="79"/>
      <c r="DJQ1349" s="79"/>
      <c r="DJR1349" s="79"/>
      <c r="DJS1349" s="79"/>
      <c r="DJT1349" s="79"/>
      <c r="DJU1349" s="79"/>
      <c r="DJV1349" s="79"/>
      <c r="DJW1349" s="79"/>
      <c r="DJX1349" s="79"/>
      <c r="DJY1349" s="79"/>
      <c r="DJZ1349" s="79"/>
      <c r="DKA1349" s="79"/>
      <c r="DKB1349" s="79"/>
      <c r="DKC1349" s="79"/>
      <c r="DKD1349" s="79"/>
      <c r="DKE1349" s="79"/>
      <c r="DKF1349" s="79"/>
      <c r="DKG1349" s="79"/>
      <c r="DKH1349" s="79"/>
      <c r="DKI1349" s="79"/>
      <c r="DKJ1349" s="79"/>
      <c r="DKK1349" s="79"/>
      <c r="DKL1349" s="79"/>
      <c r="DKM1349" s="79"/>
      <c r="DKN1349" s="79"/>
      <c r="DKO1349" s="79"/>
      <c r="DKP1349" s="79"/>
      <c r="DKQ1349" s="79"/>
      <c r="DKR1349" s="79"/>
      <c r="DKS1349" s="79"/>
      <c r="DKT1349" s="79"/>
      <c r="DKU1349" s="79"/>
      <c r="DKV1349" s="79"/>
      <c r="DKW1349" s="79"/>
      <c r="DKX1349" s="79"/>
      <c r="DKY1349" s="79"/>
      <c r="DKZ1349" s="79"/>
      <c r="DLA1349" s="79"/>
      <c r="DLB1349" s="79"/>
      <c r="DLC1349" s="79"/>
      <c r="DLD1349" s="79"/>
      <c r="DLE1349" s="79"/>
      <c r="DLF1349" s="79"/>
      <c r="DLG1349" s="79"/>
      <c r="DLH1349" s="79"/>
      <c r="DLI1349" s="79"/>
      <c r="DLJ1349" s="79"/>
      <c r="DLK1349" s="79"/>
      <c r="DLL1349" s="79"/>
      <c r="DLM1349" s="79"/>
      <c r="DLN1349" s="79"/>
      <c r="DLO1349" s="79"/>
      <c r="DLP1349" s="79"/>
      <c r="DLQ1349" s="79"/>
      <c r="DLR1349" s="79"/>
      <c r="DLS1349" s="79"/>
      <c r="DLT1349" s="79"/>
      <c r="DLU1349" s="79"/>
      <c r="DLV1349" s="79"/>
      <c r="DLW1349" s="79"/>
      <c r="DLX1349" s="79"/>
      <c r="DLY1349" s="79"/>
      <c r="DLZ1349" s="79"/>
      <c r="DMA1349" s="79"/>
      <c r="DMB1349" s="79"/>
      <c r="DMC1349" s="79"/>
      <c r="DMD1349" s="79"/>
      <c r="DME1349" s="79"/>
      <c r="DMF1349" s="79"/>
      <c r="DMG1349" s="79"/>
      <c r="DMH1349" s="79"/>
      <c r="DMI1349" s="79"/>
      <c r="DMJ1349" s="79"/>
      <c r="DMK1349" s="79"/>
      <c r="DML1349" s="79"/>
      <c r="DMM1349" s="79"/>
      <c r="DMN1349" s="79"/>
      <c r="DMO1349" s="79"/>
      <c r="DMP1349" s="79"/>
      <c r="DMQ1349" s="79"/>
      <c r="DMR1349" s="79"/>
      <c r="DMS1349" s="79"/>
      <c r="DMT1349" s="79"/>
      <c r="DMU1349" s="79"/>
      <c r="DMV1349" s="79"/>
      <c r="DMW1349" s="79"/>
      <c r="DMX1349" s="79"/>
      <c r="DMY1349" s="79"/>
      <c r="DMZ1349" s="79"/>
      <c r="DNA1349" s="79"/>
      <c r="DNB1349" s="79"/>
      <c r="DNC1349" s="79"/>
      <c r="DND1349" s="79"/>
      <c r="DNE1349" s="79"/>
      <c r="DNF1349" s="79"/>
      <c r="DNG1349" s="79"/>
      <c r="DNH1349" s="79"/>
      <c r="DNI1349" s="79"/>
      <c r="DNJ1349" s="79"/>
      <c r="DNK1349" s="79"/>
      <c r="DNL1349" s="79"/>
      <c r="DNM1349" s="79"/>
      <c r="DNN1349" s="79"/>
      <c r="DNO1349" s="79"/>
      <c r="DNP1349" s="79"/>
      <c r="DNQ1349" s="79"/>
      <c r="DNR1349" s="79"/>
      <c r="DNS1349" s="79"/>
      <c r="DNT1349" s="79"/>
      <c r="DNU1349" s="79"/>
      <c r="DNV1349" s="79"/>
      <c r="DNW1349" s="79"/>
      <c r="DNX1349" s="79"/>
      <c r="DNY1349" s="79"/>
      <c r="DNZ1349" s="79"/>
      <c r="DOA1349" s="79"/>
      <c r="DOB1349" s="79"/>
      <c r="DOC1349" s="79"/>
      <c r="DOD1349" s="79"/>
      <c r="DOE1349" s="79"/>
      <c r="DOF1349" s="79"/>
      <c r="DOG1349" s="79"/>
      <c r="DOH1349" s="79"/>
      <c r="DOI1349" s="79"/>
      <c r="DOJ1349" s="79"/>
      <c r="DOK1349" s="79"/>
      <c r="DOL1349" s="79"/>
      <c r="DOM1349" s="79"/>
      <c r="DON1349" s="79"/>
      <c r="DOO1349" s="79"/>
      <c r="DOP1349" s="79"/>
      <c r="DOQ1349" s="79"/>
      <c r="DOR1349" s="79"/>
      <c r="DOS1349" s="79"/>
      <c r="DOT1349" s="79"/>
      <c r="DOU1349" s="79"/>
      <c r="DOV1349" s="79"/>
      <c r="DOW1349" s="79"/>
      <c r="DOX1349" s="79"/>
      <c r="DOY1349" s="79"/>
      <c r="DOZ1349" s="79"/>
      <c r="DPA1349" s="79"/>
      <c r="DPB1349" s="79"/>
      <c r="DPC1349" s="79"/>
      <c r="DPD1349" s="79"/>
      <c r="DPE1349" s="79"/>
      <c r="DPF1349" s="79"/>
      <c r="DPG1349" s="79"/>
      <c r="DPH1349" s="79"/>
      <c r="DPI1349" s="79"/>
      <c r="DPJ1349" s="79"/>
      <c r="DPK1349" s="79"/>
      <c r="DPL1349" s="79"/>
      <c r="DPM1349" s="79"/>
      <c r="DPN1349" s="79"/>
      <c r="DPO1349" s="79"/>
      <c r="DPP1349" s="79"/>
      <c r="DPQ1349" s="79"/>
      <c r="DPR1349" s="79"/>
      <c r="DPS1349" s="79"/>
      <c r="DPT1349" s="79"/>
      <c r="DPU1349" s="79"/>
      <c r="DPV1349" s="79"/>
      <c r="DPW1349" s="79"/>
      <c r="DPX1349" s="79"/>
      <c r="DPY1349" s="79"/>
      <c r="DPZ1349" s="79"/>
      <c r="DQA1349" s="79"/>
      <c r="DQB1349" s="79"/>
      <c r="DQC1349" s="79"/>
      <c r="DQD1349" s="79"/>
      <c r="DQE1349" s="79"/>
      <c r="DQF1349" s="79"/>
      <c r="DQG1349" s="79"/>
      <c r="DQH1349" s="79"/>
      <c r="DQI1349" s="79"/>
      <c r="DQJ1349" s="79"/>
      <c r="DQK1349" s="79"/>
      <c r="DQL1349" s="79"/>
      <c r="DQM1349" s="79"/>
      <c r="DQN1349" s="79"/>
      <c r="DQO1349" s="79"/>
      <c r="DQP1349" s="79"/>
      <c r="DQQ1349" s="79"/>
      <c r="DQR1349" s="79"/>
      <c r="DQS1349" s="79"/>
      <c r="DQT1349" s="79"/>
      <c r="DQU1349" s="79"/>
      <c r="DQV1349" s="79"/>
      <c r="DQW1349" s="79"/>
      <c r="DQX1349" s="79"/>
      <c r="DQY1349" s="79"/>
      <c r="DQZ1349" s="79"/>
      <c r="DRA1349" s="79"/>
      <c r="DRB1349" s="79"/>
      <c r="DRC1349" s="79"/>
      <c r="DRD1349" s="79"/>
      <c r="DRE1349" s="79"/>
      <c r="DRF1349" s="79"/>
      <c r="DRG1349" s="79"/>
      <c r="DRH1349" s="79"/>
      <c r="DRI1349" s="79"/>
      <c r="DRJ1349" s="79"/>
      <c r="DRK1349" s="79"/>
      <c r="DRL1349" s="79"/>
      <c r="DRM1349" s="79"/>
      <c r="DRN1349" s="79"/>
      <c r="DRO1349" s="79"/>
      <c r="DRP1349" s="79"/>
      <c r="DRQ1349" s="79"/>
      <c r="DRR1349" s="79"/>
      <c r="DRS1349" s="79"/>
      <c r="DRT1349" s="79"/>
      <c r="DRU1349" s="79"/>
      <c r="DRV1349" s="79"/>
      <c r="DRW1349" s="79"/>
      <c r="DRX1349" s="79"/>
      <c r="DRY1349" s="79"/>
      <c r="DRZ1349" s="79"/>
      <c r="DSA1349" s="79"/>
      <c r="DSB1349" s="79"/>
      <c r="DSC1349" s="79"/>
      <c r="DSD1349" s="79"/>
      <c r="DSE1349" s="79"/>
      <c r="DSF1349" s="79"/>
      <c r="DSG1349" s="79"/>
      <c r="DSH1349" s="79"/>
      <c r="DSI1349" s="79"/>
      <c r="DSJ1349" s="79"/>
      <c r="DSK1349" s="79"/>
      <c r="DSL1349" s="79"/>
      <c r="DSM1349" s="79"/>
      <c r="DSN1349" s="79"/>
      <c r="DSO1349" s="79"/>
      <c r="DSP1349" s="79"/>
      <c r="DSQ1349" s="79"/>
      <c r="DSR1349" s="79"/>
      <c r="DSS1349" s="79"/>
      <c r="DST1349" s="79"/>
      <c r="DSU1349" s="79"/>
      <c r="DSV1349" s="79"/>
      <c r="DSW1349" s="79"/>
      <c r="DSX1349" s="79"/>
      <c r="DSY1349" s="79"/>
      <c r="DSZ1349" s="79"/>
      <c r="DTA1349" s="79"/>
      <c r="DTB1349" s="79"/>
      <c r="DTC1349" s="79"/>
      <c r="DTD1349" s="79"/>
      <c r="DTE1349" s="79"/>
      <c r="DTF1349" s="79"/>
      <c r="DTG1349" s="79"/>
      <c r="DTH1349" s="79"/>
      <c r="DTI1349" s="79"/>
      <c r="DTJ1349" s="79"/>
      <c r="DTK1349" s="79"/>
      <c r="DTL1349" s="79"/>
      <c r="DTM1349" s="79"/>
      <c r="DTN1349" s="79"/>
      <c r="DTO1349" s="79"/>
      <c r="DTP1349" s="79"/>
      <c r="DTQ1349" s="79"/>
      <c r="DTR1349" s="79"/>
      <c r="DTS1349" s="79"/>
      <c r="DTT1349" s="79"/>
      <c r="DTU1349" s="79"/>
      <c r="DTV1349" s="79"/>
      <c r="DTW1349" s="79"/>
      <c r="DTX1349" s="79"/>
      <c r="DTY1349" s="79"/>
      <c r="DTZ1349" s="79"/>
      <c r="DUA1349" s="79"/>
      <c r="DUB1349" s="79"/>
      <c r="DUC1349" s="79"/>
      <c r="DUD1349" s="79"/>
      <c r="DUE1349" s="79"/>
      <c r="DUF1349" s="79"/>
      <c r="DUG1349" s="79"/>
      <c r="DUH1349" s="79"/>
      <c r="DUI1349" s="79"/>
      <c r="DUJ1349" s="79"/>
      <c r="DUK1349" s="79"/>
      <c r="DUL1349" s="79"/>
      <c r="DUM1349" s="79"/>
      <c r="DUN1349" s="79"/>
      <c r="DUO1349" s="79"/>
      <c r="DUP1349" s="79"/>
      <c r="DUQ1349" s="79"/>
      <c r="DUR1349" s="79"/>
      <c r="DUS1349" s="79"/>
      <c r="DUT1349" s="79"/>
      <c r="DUU1349" s="79"/>
      <c r="DUV1349" s="79"/>
      <c r="DUW1349" s="79"/>
      <c r="DUX1349" s="79"/>
      <c r="DUY1349" s="79"/>
      <c r="DUZ1349" s="79"/>
      <c r="DVA1349" s="79"/>
      <c r="DVB1349" s="79"/>
      <c r="DVC1349" s="79"/>
      <c r="DVD1349" s="79"/>
      <c r="DVE1349" s="79"/>
      <c r="DVF1349" s="79"/>
      <c r="DVG1349" s="79"/>
      <c r="DVH1349" s="79"/>
      <c r="DVI1349" s="79"/>
      <c r="DVJ1349" s="79"/>
      <c r="DVK1349" s="79"/>
      <c r="DVL1349" s="79"/>
      <c r="DVM1349" s="79"/>
      <c r="DVN1349" s="79"/>
      <c r="DVO1349" s="79"/>
      <c r="DVP1349" s="79"/>
      <c r="DVQ1349" s="79"/>
      <c r="DVR1349" s="79"/>
      <c r="DVS1349" s="79"/>
      <c r="DVT1349" s="79"/>
      <c r="DVU1349" s="79"/>
      <c r="DVV1349" s="79"/>
      <c r="DVW1349" s="79"/>
      <c r="DVX1349" s="79"/>
      <c r="DVY1349" s="79"/>
      <c r="DVZ1349" s="79"/>
      <c r="DWA1349" s="79"/>
      <c r="DWB1349" s="79"/>
      <c r="DWC1349" s="79"/>
      <c r="DWD1349" s="79"/>
      <c r="DWE1349" s="79"/>
      <c r="DWF1349" s="79"/>
      <c r="DWG1349" s="79"/>
      <c r="DWH1349" s="79"/>
      <c r="DWI1349" s="79"/>
      <c r="DWJ1349" s="79"/>
      <c r="DWK1349" s="79"/>
      <c r="DWL1349" s="79"/>
      <c r="DWM1349" s="79"/>
      <c r="DWN1349" s="79"/>
      <c r="DWO1349" s="79"/>
      <c r="DWP1349" s="79"/>
      <c r="DWQ1349" s="79"/>
      <c r="DWR1349" s="79"/>
      <c r="DWS1349" s="79"/>
      <c r="DWT1349" s="79"/>
      <c r="DWU1349" s="79"/>
      <c r="DWV1349" s="79"/>
      <c r="DWW1349" s="79"/>
      <c r="DWX1349" s="79"/>
      <c r="DWY1349" s="79"/>
      <c r="DWZ1349" s="79"/>
      <c r="DXA1349" s="79"/>
      <c r="DXB1349" s="79"/>
      <c r="DXC1349" s="79"/>
      <c r="DXD1349" s="79"/>
      <c r="DXE1349" s="79"/>
      <c r="DXF1349" s="79"/>
      <c r="DXG1349" s="79"/>
      <c r="DXH1349" s="79"/>
      <c r="DXI1349" s="79"/>
      <c r="DXJ1349" s="79"/>
      <c r="DXK1349" s="79"/>
      <c r="DXL1349" s="79"/>
      <c r="DXM1349" s="79"/>
      <c r="DXN1349" s="79"/>
      <c r="DXO1349" s="79"/>
      <c r="DXP1349" s="79"/>
      <c r="DXQ1349" s="79"/>
      <c r="DXR1349" s="79"/>
      <c r="DXS1349" s="79"/>
      <c r="DXT1349" s="79"/>
      <c r="DXU1349" s="79"/>
      <c r="DXV1349" s="79"/>
      <c r="DXW1349" s="79"/>
      <c r="DXX1349" s="79"/>
      <c r="DXY1349" s="79"/>
      <c r="DXZ1349" s="79"/>
      <c r="DYA1349" s="79"/>
      <c r="DYB1349" s="79"/>
      <c r="DYC1349" s="79"/>
      <c r="DYD1349" s="79"/>
      <c r="DYE1349" s="79"/>
      <c r="DYF1349" s="79"/>
      <c r="DYG1349" s="79"/>
      <c r="DYH1349" s="79"/>
      <c r="DYI1349" s="79"/>
      <c r="DYJ1349" s="79"/>
      <c r="DYK1349" s="79"/>
      <c r="DYL1349" s="79"/>
      <c r="DYM1349" s="79"/>
      <c r="DYN1349" s="79"/>
      <c r="DYO1349" s="79"/>
      <c r="DYP1349" s="79"/>
      <c r="DYQ1349" s="79"/>
      <c r="DYR1349" s="79"/>
      <c r="DYS1349" s="79"/>
      <c r="DYT1349" s="79"/>
      <c r="DYU1349" s="79"/>
      <c r="DYV1349" s="79"/>
      <c r="DYW1349" s="79"/>
      <c r="DYX1349" s="79"/>
      <c r="DYY1349" s="79"/>
      <c r="DYZ1349" s="79"/>
      <c r="DZA1349" s="79"/>
      <c r="DZB1349" s="79"/>
      <c r="DZC1349" s="79"/>
      <c r="DZD1349" s="79"/>
      <c r="DZE1349" s="79"/>
      <c r="DZF1349" s="79"/>
      <c r="DZG1349" s="79"/>
      <c r="DZH1349" s="79"/>
      <c r="DZI1349" s="79"/>
      <c r="DZJ1349" s="79"/>
      <c r="DZK1349" s="79"/>
      <c r="DZL1349" s="79"/>
      <c r="DZM1349" s="79"/>
      <c r="DZN1349" s="79"/>
      <c r="DZO1349" s="79"/>
      <c r="DZP1349" s="79"/>
      <c r="DZQ1349" s="79"/>
      <c r="DZR1349" s="79"/>
      <c r="DZS1349" s="79"/>
      <c r="DZT1349" s="79"/>
      <c r="DZU1349" s="79"/>
      <c r="DZV1349" s="79"/>
      <c r="DZW1349" s="79"/>
      <c r="DZX1349" s="79"/>
      <c r="DZY1349" s="79"/>
      <c r="DZZ1349" s="79"/>
      <c r="EAA1349" s="79"/>
      <c r="EAB1349" s="79"/>
      <c r="EAC1349" s="79"/>
      <c r="EAD1349" s="79"/>
      <c r="EAE1349" s="79"/>
      <c r="EAF1349" s="79"/>
      <c r="EAG1349" s="79"/>
      <c r="EAH1349" s="79"/>
      <c r="EAI1349" s="79"/>
      <c r="EAJ1349" s="79"/>
      <c r="EAK1349" s="79"/>
      <c r="EAL1349" s="79"/>
      <c r="EAM1349" s="79"/>
      <c r="EAN1349" s="79"/>
      <c r="EAO1349" s="79"/>
      <c r="EAP1349" s="79"/>
      <c r="EAQ1349" s="79"/>
      <c r="EAR1349" s="79"/>
      <c r="EAS1349" s="79"/>
      <c r="EAT1349" s="79"/>
      <c r="EAU1349" s="79"/>
      <c r="EAV1349" s="79"/>
      <c r="EAW1349" s="79"/>
      <c r="EAX1349" s="79"/>
      <c r="EAY1349" s="79"/>
      <c r="EAZ1349" s="79"/>
      <c r="EBA1349" s="79"/>
      <c r="EBB1349" s="79"/>
      <c r="EBC1349" s="79"/>
      <c r="EBD1349" s="79"/>
      <c r="EBE1349" s="79"/>
      <c r="EBF1349" s="79"/>
      <c r="EBG1349" s="79"/>
      <c r="EBH1349" s="79"/>
      <c r="EBI1349" s="79"/>
      <c r="EBJ1349" s="79"/>
      <c r="EBK1349" s="79"/>
      <c r="EBL1349" s="79"/>
      <c r="EBM1349" s="79"/>
      <c r="EBN1349" s="79"/>
      <c r="EBO1349" s="79"/>
      <c r="EBP1349" s="79"/>
      <c r="EBQ1349" s="79"/>
      <c r="EBR1349" s="79"/>
      <c r="EBS1349" s="79"/>
      <c r="EBT1349" s="79"/>
      <c r="EBU1349" s="79"/>
      <c r="EBV1349" s="79"/>
      <c r="EBW1349" s="79"/>
      <c r="EBX1349" s="79"/>
      <c r="EBY1349" s="79"/>
      <c r="EBZ1349" s="79"/>
      <c r="ECA1349" s="79"/>
      <c r="ECB1349" s="79"/>
      <c r="ECC1349" s="79"/>
      <c r="ECD1349" s="79"/>
      <c r="ECE1349" s="79"/>
      <c r="ECF1349" s="79"/>
      <c r="ECG1349" s="79"/>
      <c r="ECH1349" s="79"/>
      <c r="ECI1349" s="79"/>
      <c r="ECJ1349" s="79"/>
      <c r="ECK1349" s="79"/>
      <c r="ECL1349" s="79"/>
      <c r="ECM1349" s="79"/>
      <c r="ECN1349" s="79"/>
      <c r="ECO1349" s="79"/>
      <c r="ECP1349" s="79"/>
      <c r="ECQ1349" s="79"/>
      <c r="ECR1349" s="79"/>
      <c r="ECS1349" s="79"/>
      <c r="ECT1349" s="79"/>
      <c r="ECU1349" s="79"/>
      <c r="ECV1349" s="79"/>
      <c r="ECW1349" s="79"/>
      <c r="ECX1349" s="79"/>
      <c r="ECY1349" s="79"/>
      <c r="ECZ1349" s="79"/>
      <c r="EDA1349" s="79"/>
      <c r="EDB1349" s="79"/>
      <c r="EDC1349" s="79"/>
      <c r="EDD1349" s="79"/>
      <c r="EDE1349" s="79"/>
      <c r="EDF1349" s="79"/>
      <c r="EDG1349" s="79"/>
      <c r="EDH1349" s="79"/>
      <c r="EDI1349" s="79"/>
      <c r="EDJ1349" s="79"/>
      <c r="EDK1349" s="79"/>
      <c r="EDL1349" s="79"/>
      <c r="EDM1349" s="79"/>
      <c r="EDN1349" s="79"/>
      <c r="EDO1349" s="79"/>
      <c r="EDP1349" s="79"/>
      <c r="EDQ1349" s="79"/>
      <c r="EDR1349" s="79"/>
      <c r="EDS1349" s="79"/>
      <c r="EDT1349" s="79"/>
      <c r="EDU1349" s="79"/>
      <c r="EDV1349" s="79"/>
      <c r="EDW1349" s="79"/>
      <c r="EDX1349" s="79"/>
      <c r="EDY1349" s="79"/>
      <c r="EDZ1349" s="79"/>
      <c r="EEA1349" s="79"/>
      <c r="EEB1349" s="79"/>
      <c r="EEC1349" s="79"/>
      <c r="EED1349" s="79"/>
      <c r="EEE1349" s="79"/>
      <c r="EEF1349" s="79"/>
      <c r="EEG1349" s="79"/>
      <c r="EEH1349" s="79"/>
      <c r="EEI1349" s="79"/>
      <c r="EEJ1349" s="79"/>
      <c r="EEK1349" s="79"/>
      <c r="EEL1349" s="79"/>
      <c r="EEM1349" s="79"/>
      <c r="EEN1349" s="79"/>
      <c r="EEO1349" s="79"/>
      <c r="EEP1349" s="79"/>
      <c r="EEQ1349" s="79"/>
      <c r="EER1349" s="79"/>
      <c r="EES1349" s="79"/>
      <c r="EET1349" s="79"/>
      <c r="EEU1349" s="79"/>
      <c r="EEV1349" s="79"/>
      <c r="EEW1349" s="79"/>
      <c r="EEX1349" s="79"/>
      <c r="EEY1349" s="79"/>
      <c r="EEZ1349" s="79"/>
      <c r="EFA1349" s="79"/>
      <c r="EFB1349" s="79"/>
      <c r="EFC1349" s="79"/>
      <c r="EFD1349" s="79"/>
      <c r="EFE1349" s="79"/>
      <c r="EFF1349" s="79"/>
      <c r="EFG1349" s="79"/>
      <c r="EFH1349" s="79"/>
      <c r="EFI1349" s="79"/>
      <c r="EFJ1349" s="79"/>
      <c r="EFK1349" s="79"/>
      <c r="EFL1349" s="79"/>
      <c r="EFM1349" s="79"/>
      <c r="EFN1349" s="79"/>
      <c r="EFO1349" s="79"/>
      <c r="EFP1349" s="79"/>
      <c r="EFQ1349" s="79"/>
      <c r="EFR1349" s="79"/>
      <c r="EFS1349" s="79"/>
      <c r="EFT1349" s="79"/>
      <c r="EFU1349" s="79"/>
      <c r="EFV1349" s="79"/>
      <c r="EFW1349" s="79"/>
      <c r="EFX1349" s="79"/>
      <c r="EFY1349" s="79"/>
      <c r="EFZ1349" s="79"/>
      <c r="EGA1349" s="79"/>
      <c r="EGB1349" s="79"/>
      <c r="EGC1349" s="79"/>
      <c r="EGD1349" s="79"/>
      <c r="EGE1349" s="79"/>
      <c r="EGF1349" s="79"/>
      <c r="EGG1349" s="79"/>
      <c r="EGH1349" s="79"/>
      <c r="EGI1349" s="79"/>
      <c r="EGJ1349" s="79"/>
      <c r="EGK1349" s="79"/>
      <c r="EGL1349" s="79"/>
      <c r="EGM1349" s="79"/>
      <c r="EGN1349" s="79"/>
      <c r="EGO1349" s="79"/>
      <c r="EGP1349" s="79"/>
      <c r="EGQ1349" s="79"/>
      <c r="EGR1349" s="79"/>
      <c r="EGS1349" s="79"/>
      <c r="EGT1349" s="79"/>
      <c r="EGU1349" s="79"/>
      <c r="EGV1349" s="79"/>
      <c r="EGW1349" s="79"/>
      <c r="EGX1349" s="79"/>
      <c r="EGY1349" s="79"/>
      <c r="EGZ1349" s="79"/>
      <c r="EHA1349" s="79"/>
      <c r="EHB1349" s="79"/>
      <c r="EHC1349" s="79"/>
      <c r="EHD1349" s="79"/>
      <c r="EHE1349" s="79"/>
      <c r="EHF1349" s="79"/>
      <c r="EHG1349" s="79"/>
      <c r="EHH1349" s="79"/>
      <c r="EHI1349" s="79"/>
      <c r="EHJ1349" s="79"/>
      <c r="EHK1349" s="79"/>
      <c r="EHL1349" s="79"/>
      <c r="EHM1349" s="79"/>
      <c r="EHN1349" s="79"/>
      <c r="EHO1349" s="79"/>
      <c r="EHP1349" s="79"/>
      <c r="EHQ1349" s="79"/>
      <c r="EHR1349" s="79"/>
      <c r="EHS1349" s="79"/>
      <c r="EHT1349" s="79"/>
      <c r="EHU1349" s="79"/>
      <c r="EHV1349" s="79"/>
      <c r="EHW1349" s="79"/>
      <c r="EHX1349" s="79"/>
      <c r="EHY1349" s="79"/>
      <c r="EHZ1349" s="79"/>
      <c r="EIA1349" s="79"/>
      <c r="EIB1349" s="79"/>
      <c r="EIC1349" s="79"/>
      <c r="EID1349" s="79"/>
      <c r="EIE1349" s="79"/>
      <c r="EIF1349" s="79"/>
      <c r="EIG1349" s="79"/>
      <c r="EIH1349" s="79"/>
      <c r="EII1349" s="79"/>
      <c r="EIJ1349" s="79"/>
      <c r="EIK1349" s="79"/>
      <c r="EIL1349" s="79"/>
      <c r="EIM1349" s="79"/>
      <c r="EIN1349" s="79"/>
      <c r="EIO1349" s="79"/>
      <c r="EIP1349" s="79"/>
      <c r="EIQ1349" s="79"/>
      <c r="EIR1349" s="79"/>
      <c r="EIS1349" s="79"/>
      <c r="EIT1349" s="79"/>
      <c r="EIU1349" s="79"/>
      <c r="EIV1349" s="79"/>
      <c r="EIW1349" s="79"/>
      <c r="EIX1349" s="79"/>
      <c r="EIY1349" s="79"/>
      <c r="EIZ1349" s="79"/>
      <c r="EJA1349" s="79"/>
      <c r="EJB1349" s="79"/>
      <c r="EJC1349" s="79"/>
      <c r="EJD1349" s="79"/>
      <c r="EJE1349" s="79"/>
      <c r="EJF1349" s="79"/>
      <c r="EJG1349" s="79"/>
      <c r="EJH1349" s="79"/>
      <c r="EJI1349" s="79"/>
      <c r="EJJ1349" s="79"/>
      <c r="EJK1349" s="79"/>
      <c r="EJL1349" s="79"/>
      <c r="EJM1349" s="79"/>
      <c r="EJN1349" s="79"/>
      <c r="EJO1349" s="79"/>
      <c r="EJP1349" s="79"/>
      <c r="EJQ1349" s="79"/>
      <c r="EJR1349" s="79"/>
      <c r="EJS1349" s="79"/>
      <c r="EJT1349" s="79"/>
      <c r="EJU1349" s="79"/>
      <c r="EJV1349" s="79"/>
      <c r="EJW1349" s="79"/>
      <c r="EJX1349" s="79"/>
      <c r="EJY1349" s="79"/>
      <c r="EJZ1349" s="79"/>
      <c r="EKA1349" s="79"/>
      <c r="EKB1349" s="79"/>
      <c r="EKC1349" s="79"/>
      <c r="EKD1349" s="79"/>
      <c r="EKE1349" s="79"/>
      <c r="EKF1349" s="79"/>
      <c r="EKG1349" s="79"/>
      <c r="EKH1349" s="79"/>
      <c r="EKI1349" s="79"/>
      <c r="EKJ1349" s="79"/>
      <c r="EKK1349" s="79"/>
      <c r="EKL1349" s="79"/>
      <c r="EKM1349" s="79"/>
      <c r="EKN1349" s="79"/>
      <c r="EKO1349" s="79"/>
      <c r="EKP1349" s="79"/>
      <c r="EKQ1349" s="79"/>
      <c r="EKR1349" s="79"/>
      <c r="EKS1349" s="79"/>
      <c r="EKT1349" s="79"/>
      <c r="EKU1349" s="79"/>
      <c r="EKV1349" s="79"/>
      <c r="EKW1349" s="79"/>
      <c r="EKX1349" s="79"/>
      <c r="EKY1349" s="79"/>
      <c r="EKZ1349" s="79"/>
      <c r="ELA1349" s="79"/>
      <c r="ELB1349" s="79"/>
      <c r="ELC1349" s="79"/>
      <c r="ELD1349" s="79"/>
      <c r="ELE1349" s="79"/>
      <c r="ELF1349" s="79"/>
      <c r="ELG1349" s="79"/>
      <c r="ELH1349" s="79"/>
      <c r="ELI1349" s="79"/>
      <c r="ELJ1349" s="79"/>
      <c r="ELK1349" s="79"/>
      <c r="ELL1349" s="79"/>
      <c r="ELM1349" s="79"/>
      <c r="ELN1349" s="79"/>
      <c r="ELO1349" s="79"/>
      <c r="ELP1349" s="79"/>
      <c r="ELQ1349" s="79"/>
      <c r="ELR1349" s="79"/>
      <c r="ELS1349" s="79"/>
      <c r="ELT1349" s="79"/>
      <c r="ELU1349" s="79"/>
      <c r="ELV1349" s="79"/>
      <c r="ELW1349" s="79"/>
      <c r="ELX1349" s="79"/>
      <c r="ELY1349" s="79"/>
      <c r="ELZ1349" s="79"/>
      <c r="EMA1349" s="79"/>
      <c r="EMB1349" s="79"/>
      <c r="EMC1349" s="79"/>
      <c r="EMD1349" s="79"/>
      <c r="EME1349" s="79"/>
      <c r="EMF1349" s="79"/>
      <c r="EMG1349" s="79"/>
      <c r="EMH1349" s="79"/>
      <c r="EMI1349" s="79"/>
      <c r="EMJ1349" s="79"/>
      <c r="EMK1349" s="79"/>
      <c r="EML1349" s="79"/>
      <c r="EMM1349" s="79"/>
      <c r="EMN1349" s="79"/>
      <c r="EMO1349" s="79"/>
      <c r="EMP1349" s="79"/>
      <c r="EMQ1349" s="79"/>
      <c r="EMR1349" s="79"/>
      <c r="EMS1349" s="79"/>
      <c r="EMT1349" s="79"/>
      <c r="EMU1349" s="79"/>
      <c r="EMV1349" s="79"/>
      <c r="EMW1349" s="79"/>
      <c r="EMX1349" s="79"/>
      <c r="EMY1349" s="79"/>
      <c r="EMZ1349" s="79"/>
      <c r="ENA1349" s="79"/>
      <c r="ENB1349" s="79"/>
      <c r="ENC1349" s="79"/>
      <c r="END1349" s="79"/>
      <c r="ENE1349" s="79"/>
      <c r="ENF1349" s="79"/>
      <c r="ENG1349" s="79"/>
      <c r="ENH1349" s="79"/>
      <c r="ENI1349" s="79"/>
      <c r="ENJ1349" s="79"/>
      <c r="ENK1349" s="79"/>
      <c r="ENL1349" s="79"/>
      <c r="ENM1349" s="79"/>
      <c r="ENN1349" s="79"/>
      <c r="ENO1349" s="79"/>
      <c r="ENP1349" s="79"/>
      <c r="ENQ1349" s="79"/>
      <c r="ENR1349" s="79"/>
      <c r="ENS1349" s="79"/>
      <c r="ENT1349" s="79"/>
      <c r="ENU1349" s="79"/>
      <c r="ENV1349" s="79"/>
      <c r="ENW1349" s="79"/>
      <c r="ENX1349" s="79"/>
      <c r="ENY1349" s="79"/>
      <c r="ENZ1349" s="79"/>
      <c r="EOA1349" s="79"/>
      <c r="EOB1349" s="79"/>
      <c r="EOC1349" s="79"/>
      <c r="EOD1349" s="79"/>
      <c r="EOE1349" s="79"/>
      <c r="EOF1349" s="79"/>
      <c r="EOG1349" s="79"/>
      <c r="EOH1349" s="79"/>
      <c r="EOI1349" s="79"/>
      <c r="EOJ1349" s="79"/>
      <c r="EOK1349" s="79"/>
      <c r="EOL1349" s="79"/>
      <c r="EOM1349" s="79"/>
      <c r="EON1349" s="79"/>
      <c r="EOO1349" s="79"/>
      <c r="EOP1349" s="79"/>
      <c r="EOQ1349" s="79"/>
      <c r="EOR1349" s="79"/>
      <c r="EOS1349" s="79"/>
      <c r="EOT1349" s="79"/>
      <c r="EOU1349" s="79"/>
      <c r="EOV1349" s="79"/>
      <c r="EOW1349" s="79"/>
      <c r="EOX1349" s="79"/>
      <c r="EOY1349" s="79"/>
      <c r="EOZ1349" s="79"/>
      <c r="EPA1349" s="79"/>
      <c r="EPB1349" s="79"/>
      <c r="EPC1349" s="79"/>
      <c r="EPD1349" s="79"/>
      <c r="EPE1349" s="79"/>
      <c r="EPF1349" s="79"/>
      <c r="EPG1349" s="79"/>
      <c r="EPH1349" s="79"/>
      <c r="EPI1349" s="79"/>
      <c r="EPJ1349" s="79"/>
      <c r="EPK1349" s="79"/>
      <c r="EPL1349" s="79"/>
      <c r="EPM1349" s="79"/>
      <c r="EPN1349" s="79"/>
      <c r="EPO1349" s="79"/>
      <c r="EPP1349" s="79"/>
      <c r="EPQ1349" s="79"/>
      <c r="EPR1349" s="79"/>
      <c r="EPS1349" s="79"/>
      <c r="EPT1349" s="79"/>
      <c r="EPU1349" s="79"/>
      <c r="EPV1349" s="79"/>
      <c r="EPW1349" s="79"/>
      <c r="EPX1349" s="79"/>
      <c r="EPY1349" s="79"/>
      <c r="EPZ1349" s="79"/>
      <c r="EQA1349" s="79"/>
      <c r="EQB1349" s="79"/>
      <c r="EQC1349" s="79"/>
      <c r="EQD1349" s="79"/>
      <c r="EQE1349" s="79"/>
      <c r="EQF1349" s="79"/>
      <c r="EQG1349" s="79"/>
      <c r="EQH1349" s="79"/>
      <c r="EQI1349" s="79"/>
      <c r="EQJ1349" s="79"/>
      <c r="EQK1349" s="79"/>
      <c r="EQL1349" s="79"/>
      <c r="EQM1349" s="79"/>
      <c r="EQN1349" s="79"/>
      <c r="EQO1349" s="79"/>
      <c r="EQP1349" s="79"/>
      <c r="EQQ1349" s="79"/>
      <c r="EQR1349" s="79"/>
      <c r="EQS1349" s="79"/>
      <c r="EQT1349" s="79"/>
      <c r="EQU1349" s="79"/>
      <c r="EQV1349" s="79"/>
      <c r="EQW1349" s="79"/>
      <c r="EQX1349" s="79"/>
      <c r="EQY1349" s="79"/>
      <c r="EQZ1349" s="79"/>
      <c r="ERA1349" s="79"/>
      <c r="ERB1349" s="79"/>
      <c r="ERC1349" s="79"/>
      <c r="ERD1349" s="79"/>
      <c r="ERE1349" s="79"/>
      <c r="ERF1349" s="79"/>
      <c r="ERG1349" s="79"/>
      <c r="ERH1349" s="79"/>
      <c r="ERI1349" s="79"/>
      <c r="ERJ1349" s="79"/>
      <c r="ERK1349" s="79"/>
      <c r="ERL1349" s="79"/>
      <c r="ERM1349" s="79"/>
      <c r="ERN1349" s="79"/>
      <c r="ERO1349" s="79"/>
      <c r="ERP1349" s="79"/>
      <c r="ERQ1349" s="79"/>
      <c r="ERR1349" s="79"/>
      <c r="ERS1349" s="79"/>
      <c r="ERT1349" s="79"/>
      <c r="ERU1349" s="79"/>
      <c r="ERV1349" s="79"/>
      <c r="ERW1349" s="79"/>
      <c r="ERX1349" s="79"/>
      <c r="ERY1349" s="79"/>
      <c r="ERZ1349" s="79"/>
      <c r="ESA1349" s="79"/>
      <c r="ESB1349" s="79"/>
      <c r="ESC1349" s="79"/>
      <c r="ESD1349" s="79"/>
      <c r="ESE1349" s="79"/>
      <c r="ESF1349" s="79"/>
      <c r="ESG1349" s="79"/>
      <c r="ESH1349" s="79"/>
      <c r="ESI1349" s="79"/>
      <c r="ESJ1349" s="79"/>
      <c r="ESK1349" s="79"/>
      <c r="ESL1349" s="79"/>
      <c r="ESM1349" s="79"/>
      <c r="ESN1349" s="79"/>
      <c r="ESO1349" s="79"/>
      <c r="ESP1349" s="79"/>
      <c r="ESQ1349" s="79"/>
      <c r="ESR1349" s="79"/>
      <c r="ESS1349" s="79"/>
      <c r="EST1349" s="79"/>
      <c r="ESU1349" s="79"/>
      <c r="ESV1349" s="79"/>
      <c r="ESW1349" s="79"/>
      <c r="ESX1349" s="79"/>
      <c r="ESY1349" s="79"/>
      <c r="ESZ1349" s="79"/>
      <c r="ETA1349" s="79"/>
      <c r="ETB1349" s="79"/>
      <c r="ETC1349" s="79"/>
      <c r="ETD1349" s="79"/>
      <c r="ETE1349" s="79"/>
      <c r="ETF1349" s="79"/>
      <c r="ETG1349" s="79"/>
      <c r="ETH1349" s="79"/>
      <c r="ETI1349" s="79"/>
      <c r="ETJ1349" s="79"/>
      <c r="ETK1349" s="79"/>
      <c r="ETL1349" s="79"/>
      <c r="ETM1349" s="79"/>
      <c r="ETN1349" s="79"/>
      <c r="ETO1349" s="79"/>
      <c r="ETP1349" s="79"/>
      <c r="ETQ1349" s="79"/>
      <c r="ETR1349" s="79"/>
      <c r="ETS1349" s="79"/>
      <c r="ETT1349" s="79"/>
      <c r="ETU1349" s="79"/>
      <c r="ETV1349" s="79"/>
      <c r="ETW1349" s="79"/>
      <c r="ETX1349" s="79"/>
      <c r="ETY1349" s="79"/>
      <c r="ETZ1349" s="79"/>
      <c r="EUA1349" s="79"/>
      <c r="EUB1349" s="79"/>
      <c r="EUC1349" s="79"/>
      <c r="EUD1349" s="79"/>
      <c r="EUE1349" s="79"/>
      <c r="EUF1349" s="79"/>
      <c r="EUG1349" s="79"/>
      <c r="EUH1349" s="79"/>
      <c r="EUI1349" s="79"/>
      <c r="EUJ1349" s="79"/>
      <c r="EUK1349" s="79"/>
      <c r="EUL1349" s="79"/>
      <c r="EUM1349" s="79"/>
      <c r="EUN1349" s="79"/>
      <c r="EUO1349" s="79"/>
      <c r="EUP1349" s="79"/>
      <c r="EUQ1349" s="79"/>
      <c r="EUR1349" s="79"/>
      <c r="EUS1349" s="79"/>
      <c r="EUT1349" s="79"/>
      <c r="EUU1349" s="79"/>
      <c r="EUV1349" s="79"/>
      <c r="EUW1349" s="79"/>
      <c r="EUX1349" s="79"/>
      <c r="EUY1349" s="79"/>
      <c r="EUZ1349" s="79"/>
      <c r="EVA1349" s="79"/>
      <c r="EVB1349" s="79"/>
      <c r="EVC1349" s="79"/>
      <c r="EVD1349" s="79"/>
      <c r="EVE1349" s="79"/>
      <c r="EVF1349" s="79"/>
      <c r="EVG1349" s="79"/>
      <c r="EVH1349" s="79"/>
      <c r="EVI1349" s="79"/>
      <c r="EVJ1349" s="79"/>
      <c r="EVK1349" s="79"/>
      <c r="EVL1349" s="79"/>
      <c r="EVM1349" s="79"/>
      <c r="EVN1349" s="79"/>
      <c r="EVO1349" s="79"/>
      <c r="EVP1349" s="79"/>
      <c r="EVQ1349" s="79"/>
      <c r="EVR1349" s="79"/>
      <c r="EVS1349" s="79"/>
      <c r="EVT1349" s="79"/>
      <c r="EVU1349" s="79"/>
      <c r="EVV1349" s="79"/>
      <c r="EVW1349" s="79"/>
      <c r="EVX1349" s="79"/>
      <c r="EVY1349" s="79"/>
      <c r="EVZ1349" s="79"/>
      <c r="EWA1349" s="79"/>
      <c r="EWB1349" s="79"/>
      <c r="EWC1349" s="79"/>
      <c r="EWD1349" s="79"/>
      <c r="EWE1349" s="79"/>
      <c r="EWF1349" s="79"/>
      <c r="EWG1349" s="79"/>
      <c r="EWH1349" s="79"/>
      <c r="EWI1349" s="79"/>
      <c r="EWJ1349" s="79"/>
      <c r="EWK1349" s="79"/>
      <c r="EWL1349" s="79"/>
      <c r="EWM1349" s="79"/>
      <c r="EWN1349" s="79"/>
      <c r="EWO1349" s="79"/>
      <c r="EWP1349" s="79"/>
      <c r="EWQ1349" s="79"/>
      <c r="EWR1349" s="79"/>
      <c r="EWS1349" s="79"/>
      <c r="EWT1349" s="79"/>
      <c r="EWU1349" s="79"/>
      <c r="EWV1349" s="79"/>
      <c r="EWW1349" s="79"/>
      <c r="EWX1349" s="79"/>
      <c r="EWY1349" s="79"/>
      <c r="EWZ1349" s="79"/>
      <c r="EXA1349" s="79"/>
      <c r="EXB1349" s="79"/>
      <c r="EXC1349" s="79"/>
      <c r="EXD1349" s="79"/>
      <c r="EXE1349" s="79"/>
      <c r="EXF1349" s="79"/>
      <c r="EXG1349" s="79"/>
      <c r="EXH1349" s="79"/>
      <c r="EXI1349" s="79"/>
      <c r="EXJ1349" s="79"/>
      <c r="EXK1349" s="79"/>
      <c r="EXL1349" s="79"/>
      <c r="EXM1349" s="79"/>
      <c r="EXN1349" s="79"/>
      <c r="EXO1349" s="79"/>
      <c r="EXP1349" s="79"/>
      <c r="EXQ1349" s="79"/>
      <c r="EXR1349" s="79"/>
      <c r="EXS1349" s="79"/>
      <c r="EXT1349" s="79"/>
      <c r="EXU1349" s="79"/>
      <c r="EXV1349" s="79"/>
      <c r="EXW1349" s="79"/>
      <c r="EXX1349" s="79"/>
      <c r="EXY1349" s="79"/>
      <c r="EXZ1349" s="79"/>
      <c r="EYA1349" s="79"/>
      <c r="EYB1349" s="79"/>
      <c r="EYC1349" s="79"/>
      <c r="EYD1349" s="79"/>
      <c r="EYE1349" s="79"/>
      <c r="EYF1349" s="79"/>
      <c r="EYG1349" s="79"/>
      <c r="EYH1349" s="79"/>
      <c r="EYI1349" s="79"/>
      <c r="EYJ1349" s="79"/>
      <c r="EYK1349" s="79"/>
      <c r="EYL1349" s="79"/>
      <c r="EYM1349" s="79"/>
      <c r="EYN1349" s="79"/>
      <c r="EYO1349" s="79"/>
      <c r="EYP1349" s="79"/>
      <c r="EYQ1349" s="79"/>
      <c r="EYR1349" s="79"/>
      <c r="EYS1349" s="79"/>
      <c r="EYT1349" s="79"/>
      <c r="EYU1349" s="79"/>
      <c r="EYV1349" s="79"/>
      <c r="EYW1349" s="79"/>
      <c r="EYX1349" s="79"/>
      <c r="EYY1349" s="79"/>
      <c r="EYZ1349" s="79"/>
      <c r="EZA1349" s="79"/>
      <c r="EZB1349" s="79"/>
      <c r="EZC1349" s="79"/>
      <c r="EZD1349" s="79"/>
      <c r="EZE1349" s="79"/>
      <c r="EZF1349" s="79"/>
      <c r="EZG1349" s="79"/>
      <c r="EZH1349" s="79"/>
      <c r="EZI1349" s="79"/>
      <c r="EZJ1349" s="79"/>
      <c r="EZK1349" s="79"/>
      <c r="EZL1349" s="79"/>
      <c r="EZM1349" s="79"/>
      <c r="EZN1349" s="79"/>
      <c r="EZO1349" s="79"/>
      <c r="EZP1349" s="79"/>
      <c r="EZQ1349" s="79"/>
      <c r="EZR1349" s="79"/>
      <c r="EZS1349" s="79"/>
      <c r="EZT1349" s="79"/>
      <c r="EZU1349" s="79"/>
      <c r="EZV1349" s="79"/>
      <c r="EZW1349" s="79"/>
      <c r="EZX1349" s="79"/>
      <c r="EZY1349" s="79"/>
      <c r="EZZ1349" s="79"/>
      <c r="FAA1349" s="79"/>
      <c r="FAB1349" s="79"/>
      <c r="FAC1349" s="79"/>
      <c r="FAD1349" s="79"/>
      <c r="FAE1349" s="79"/>
      <c r="FAF1349" s="79"/>
      <c r="FAG1349" s="79"/>
      <c r="FAH1349" s="79"/>
      <c r="FAI1349" s="79"/>
      <c r="FAJ1349" s="79"/>
      <c r="FAK1349" s="79"/>
      <c r="FAL1349" s="79"/>
      <c r="FAM1349" s="79"/>
      <c r="FAN1349" s="79"/>
      <c r="FAO1349" s="79"/>
      <c r="FAP1349" s="79"/>
      <c r="FAQ1349" s="79"/>
      <c r="FAR1349" s="79"/>
      <c r="FAS1349" s="79"/>
      <c r="FAT1349" s="79"/>
      <c r="FAU1349" s="79"/>
      <c r="FAV1349" s="79"/>
      <c r="FAW1349" s="79"/>
      <c r="FAX1349" s="79"/>
      <c r="FAY1349" s="79"/>
      <c r="FAZ1349" s="79"/>
      <c r="FBA1349" s="79"/>
      <c r="FBB1349" s="79"/>
      <c r="FBC1349" s="79"/>
      <c r="FBD1349" s="79"/>
      <c r="FBE1349" s="79"/>
      <c r="FBF1349" s="79"/>
      <c r="FBG1349" s="79"/>
      <c r="FBH1349" s="79"/>
      <c r="FBI1349" s="79"/>
      <c r="FBJ1349" s="79"/>
      <c r="FBK1349" s="79"/>
      <c r="FBL1349" s="79"/>
      <c r="FBM1349" s="79"/>
      <c r="FBN1349" s="79"/>
      <c r="FBO1349" s="79"/>
      <c r="FBP1349" s="79"/>
      <c r="FBQ1349" s="79"/>
      <c r="FBR1349" s="79"/>
      <c r="FBS1349" s="79"/>
      <c r="FBT1349" s="79"/>
      <c r="FBU1349" s="79"/>
      <c r="FBV1349" s="79"/>
      <c r="FBW1349" s="79"/>
      <c r="FBX1349" s="79"/>
      <c r="FBY1349" s="79"/>
      <c r="FBZ1349" s="79"/>
      <c r="FCA1349" s="79"/>
      <c r="FCB1349" s="79"/>
      <c r="FCC1349" s="79"/>
      <c r="FCD1349" s="79"/>
      <c r="FCE1349" s="79"/>
      <c r="FCF1349" s="79"/>
      <c r="FCG1349" s="79"/>
      <c r="FCH1349" s="79"/>
      <c r="FCI1349" s="79"/>
      <c r="FCJ1349" s="79"/>
      <c r="FCK1349" s="79"/>
      <c r="FCL1349" s="79"/>
      <c r="FCM1349" s="79"/>
      <c r="FCN1349" s="79"/>
      <c r="FCO1349" s="79"/>
      <c r="FCP1349" s="79"/>
      <c r="FCQ1349" s="79"/>
      <c r="FCR1349" s="79"/>
      <c r="FCS1349" s="79"/>
      <c r="FCT1349" s="79"/>
      <c r="FCU1349" s="79"/>
      <c r="FCV1349" s="79"/>
      <c r="FCW1349" s="79"/>
      <c r="FCX1349" s="79"/>
      <c r="FCY1349" s="79"/>
      <c r="FCZ1349" s="79"/>
      <c r="FDA1349" s="79"/>
      <c r="FDB1349" s="79"/>
      <c r="FDC1349" s="79"/>
      <c r="FDD1349" s="79"/>
      <c r="FDE1349" s="79"/>
      <c r="FDF1349" s="79"/>
      <c r="FDG1349" s="79"/>
      <c r="FDH1349" s="79"/>
      <c r="FDI1349" s="79"/>
      <c r="FDJ1349" s="79"/>
      <c r="FDK1349" s="79"/>
      <c r="FDL1349" s="79"/>
      <c r="FDM1349" s="79"/>
      <c r="FDN1349" s="79"/>
      <c r="FDO1349" s="79"/>
      <c r="FDP1349" s="79"/>
      <c r="FDQ1349" s="79"/>
      <c r="FDR1349" s="79"/>
      <c r="FDS1349" s="79"/>
      <c r="FDT1349" s="79"/>
      <c r="FDU1349" s="79"/>
      <c r="FDV1349" s="79"/>
      <c r="FDW1349" s="79"/>
      <c r="FDX1349" s="79"/>
      <c r="FDY1349" s="79"/>
      <c r="FDZ1349" s="79"/>
      <c r="FEA1349" s="79"/>
      <c r="FEB1349" s="79"/>
      <c r="FEC1349" s="79"/>
      <c r="FED1349" s="79"/>
      <c r="FEE1349" s="79"/>
      <c r="FEF1349" s="79"/>
      <c r="FEG1349" s="79"/>
      <c r="FEH1349" s="79"/>
      <c r="FEI1349" s="79"/>
      <c r="FEJ1349" s="79"/>
      <c r="FEK1349" s="79"/>
      <c r="FEL1349" s="79"/>
      <c r="FEM1349" s="79"/>
      <c r="FEN1349" s="79"/>
      <c r="FEO1349" s="79"/>
      <c r="FEP1349" s="79"/>
      <c r="FEQ1349" s="79"/>
      <c r="FER1349" s="79"/>
      <c r="FES1349" s="79"/>
      <c r="FET1349" s="79"/>
      <c r="FEU1349" s="79"/>
      <c r="FEV1349" s="79"/>
      <c r="FEW1349" s="79"/>
      <c r="FEX1349" s="79"/>
      <c r="FEY1349" s="79"/>
      <c r="FEZ1349" s="79"/>
      <c r="FFA1349" s="79"/>
      <c r="FFB1349" s="79"/>
      <c r="FFC1349" s="79"/>
      <c r="FFD1349" s="79"/>
      <c r="FFE1349" s="79"/>
      <c r="FFF1349" s="79"/>
      <c r="FFG1349" s="79"/>
      <c r="FFH1349" s="79"/>
      <c r="FFI1349" s="79"/>
      <c r="FFJ1349" s="79"/>
      <c r="FFK1349" s="79"/>
      <c r="FFL1349" s="79"/>
      <c r="FFM1349" s="79"/>
      <c r="FFN1349" s="79"/>
      <c r="FFO1349" s="79"/>
      <c r="FFP1349" s="79"/>
      <c r="FFQ1349" s="79"/>
      <c r="FFR1349" s="79"/>
      <c r="FFS1349" s="79"/>
      <c r="FFT1349" s="79"/>
      <c r="FFU1349" s="79"/>
      <c r="FFV1349" s="79"/>
      <c r="FFW1349" s="79"/>
      <c r="FFX1349" s="79"/>
      <c r="FFY1349" s="79"/>
      <c r="FFZ1349" s="79"/>
      <c r="FGA1349" s="79"/>
      <c r="FGB1349" s="79"/>
      <c r="FGC1349" s="79"/>
      <c r="FGD1349" s="79"/>
      <c r="FGE1349" s="79"/>
      <c r="FGF1349" s="79"/>
      <c r="FGG1349" s="79"/>
      <c r="FGH1349" s="79"/>
      <c r="FGI1349" s="79"/>
      <c r="FGJ1349" s="79"/>
      <c r="FGK1349" s="79"/>
      <c r="FGL1349" s="79"/>
      <c r="FGM1349" s="79"/>
      <c r="FGN1349" s="79"/>
      <c r="FGO1349" s="79"/>
      <c r="FGP1349" s="79"/>
      <c r="FGQ1349" s="79"/>
      <c r="FGR1349" s="79"/>
      <c r="FGS1349" s="79"/>
      <c r="FGT1349" s="79"/>
      <c r="FGU1349" s="79"/>
      <c r="FGV1349" s="79"/>
      <c r="FGW1349" s="79"/>
      <c r="FGX1349" s="79"/>
      <c r="FGY1349" s="79"/>
      <c r="FGZ1349" s="79"/>
      <c r="FHA1349" s="79"/>
      <c r="FHB1349" s="79"/>
      <c r="FHC1349" s="79"/>
      <c r="FHD1349" s="79"/>
      <c r="FHE1349" s="79"/>
      <c r="FHF1349" s="79"/>
      <c r="FHG1349" s="79"/>
      <c r="FHH1349" s="79"/>
      <c r="FHI1349" s="79"/>
      <c r="FHJ1349" s="79"/>
      <c r="FHK1349" s="79"/>
      <c r="FHL1349" s="79"/>
      <c r="FHM1349" s="79"/>
      <c r="FHN1349" s="79"/>
      <c r="FHO1349" s="79"/>
      <c r="FHP1349" s="79"/>
      <c r="FHQ1349" s="79"/>
      <c r="FHR1349" s="79"/>
      <c r="FHS1349" s="79"/>
      <c r="FHT1349" s="79"/>
      <c r="FHU1349" s="79"/>
      <c r="FHV1349" s="79"/>
      <c r="FHW1349" s="79"/>
      <c r="FHX1349" s="79"/>
      <c r="FHY1349" s="79"/>
      <c r="FHZ1349" s="79"/>
      <c r="FIA1349" s="79"/>
      <c r="FIB1349" s="79"/>
      <c r="FIC1349" s="79"/>
      <c r="FID1349" s="79"/>
      <c r="FIE1349" s="79"/>
      <c r="FIF1349" s="79"/>
      <c r="FIG1349" s="79"/>
      <c r="FIH1349" s="79"/>
      <c r="FII1349" s="79"/>
      <c r="FIJ1349" s="79"/>
      <c r="FIK1349" s="79"/>
      <c r="FIL1349" s="79"/>
      <c r="FIM1349" s="79"/>
      <c r="FIN1349" s="79"/>
      <c r="FIO1349" s="79"/>
      <c r="FIP1349" s="79"/>
      <c r="FIQ1349" s="79"/>
      <c r="FIR1349" s="79"/>
      <c r="FIS1349" s="79"/>
      <c r="FIT1349" s="79"/>
      <c r="FIU1349" s="79"/>
      <c r="FIV1349" s="79"/>
      <c r="FIW1349" s="79"/>
      <c r="FIX1349" s="79"/>
      <c r="FIY1349" s="79"/>
      <c r="FIZ1349" s="79"/>
      <c r="FJA1349" s="79"/>
      <c r="FJB1349" s="79"/>
      <c r="FJC1349" s="79"/>
      <c r="FJD1349" s="79"/>
      <c r="FJE1349" s="79"/>
      <c r="FJF1349" s="79"/>
      <c r="FJG1349" s="79"/>
      <c r="FJH1349" s="79"/>
      <c r="FJI1349" s="79"/>
      <c r="FJJ1349" s="79"/>
      <c r="FJK1349" s="79"/>
      <c r="FJL1349" s="79"/>
      <c r="FJM1349" s="79"/>
      <c r="FJN1349" s="79"/>
      <c r="FJO1349" s="79"/>
      <c r="FJP1349" s="79"/>
      <c r="FJQ1349" s="79"/>
      <c r="FJR1349" s="79"/>
      <c r="FJS1349" s="79"/>
      <c r="FJT1349" s="79"/>
      <c r="FJU1349" s="79"/>
      <c r="FJV1349" s="79"/>
      <c r="FJW1349" s="79"/>
      <c r="FJX1349" s="79"/>
      <c r="FJY1349" s="79"/>
      <c r="FJZ1349" s="79"/>
      <c r="FKA1349" s="79"/>
      <c r="FKB1349" s="79"/>
      <c r="FKC1349" s="79"/>
      <c r="FKD1349" s="79"/>
      <c r="FKE1349" s="79"/>
      <c r="FKF1349" s="79"/>
      <c r="FKG1349" s="79"/>
      <c r="FKH1349" s="79"/>
      <c r="FKI1349" s="79"/>
      <c r="FKJ1349" s="79"/>
      <c r="FKK1349" s="79"/>
      <c r="FKL1349" s="79"/>
      <c r="FKM1349" s="79"/>
      <c r="FKN1349" s="79"/>
      <c r="FKO1349" s="79"/>
      <c r="FKP1349" s="79"/>
      <c r="FKQ1349" s="79"/>
      <c r="FKR1349" s="79"/>
      <c r="FKS1349" s="79"/>
      <c r="FKT1349" s="79"/>
      <c r="FKU1349" s="79"/>
      <c r="FKV1349" s="79"/>
      <c r="FKW1349" s="79"/>
      <c r="FKX1349" s="79"/>
      <c r="FKY1349" s="79"/>
      <c r="FKZ1349" s="79"/>
      <c r="FLA1349" s="79"/>
      <c r="FLB1349" s="79"/>
      <c r="FLC1349" s="79"/>
      <c r="FLD1349" s="79"/>
      <c r="FLE1349" s="79"/>
      <c r="FLF1349" s="79"/>
      <c r="FLG1349" s="79"/>
      <c r="FLH1349" s="79"/>
      <c r="FLI1349" s="79"/>
      <c r="FLJ1349" s="79"/>
      <c r="FLK1349" s="79"/>
      <c r="FLL1349" s="79"/>
      <c r="FLM1349" s="79"/>
      <c r="FLN1349" s="79"/>
      <c r="FLO1349" s="79"/>
      <c r="FLP1349" s="79"/>
      <c r="FLQ1349" s="79"/>
      <c r="FLR1349" s="79"/>
      <c r="FLS1349" s="79"/>
      <c r="FLT1349" s="79"/>
      <c r="FLU1349" s="79"/>
      <c r="FLV1349" s="79"/>
      <c r="FLW1349" s="79"/>
      <c r="FLX1349" s="79"/>
      <c r="FLY1349" s="79"/>
      <c r="FLZ1349" s="79"/>
      <c r="FMA1349" s="79"/>
      <c r="FMB1349" s="79"/>
      <c r="FMC1349" s="79"/>
      <c r="FMD1349" s="79"/>
      <c r="FME1349" s="79"/>
      <c r="FMF1349" s="79"/>
      <c r="FMG1349" s="79"/>
      <c r="FMH1349" s="79"/>
      <c r="FMI1349" s="79"/>
      <c r="FMJ1349" s="79"/>
      <c r="FMK1349" s="79"/>
      <c r="FML1349" s="79"/>
      <c r="FMM1349" s="79"/>
      <c r="FMN1349" s="79"/>
      <c r="FMO1349" s="79"/>
      <c r="FMP1349" s="79"/>
      <c r="FMQ1349" s="79"/>
      <c r="FMR1349" s="79"/>
      <c r="FMS1349" s="79"/>
      <c r="FMT1349" s="79"/>
      <c r="FMU1349" s="79"/>
      <c r="FMV1349" s="79"/>
      <c r="FMW1349" s="79"/>
      <c r="FMX1349" s="79"/>
      <c r="FMY1349" s="79"/>
      <c r="FMZ1349" s="79"/>
      <c r="FNA1349" s="79"/>
      <c r="FNB1349" s="79"/>
      <c r="FNC1349" s="79"/>
      <c r="FND1349" s="79"/>
      <c r="FNE1349" s="79"/>
      <c r="FNF1349" s="79"/>
      <c r="FNG1349" s="79"/>
      <c r="FNH1349" s="79"/>
      <c r="FNI1349" s="79"/>
      <c r="FNJ1349" s="79"/>
      <c r="FNK1349" s="79"/>
      <c r="FNL1349" s="79"/>
      <c r="FNM1349" s="79"/>
      <c r="FNN1349" s="79"/>
      <c r="FNO1349" s="79"/>
      <c r="FNP1349" s="79"/>
      <c r="FNQ1349" s="79"/>
      <c r="FNR1349" s="79"/>
      <c r="FNS1349" s="79"/>
      <c r="FNT1349" s="79"/>
      <c r="FNU1349" s="79"/>
      <c r="FNV1349" s="79"/>
      <c r="FNW1349" s="79"/>
      <c r="FNX1349" s="79"/>
      <c r="FNY1349" s="79"/>
      <c r="FNZ1349" s="79"/>
      <c r="FOA1349" s="79"/>
      <c r="FOB1349" s="79"/>
      <c r="FOC1349" s="79"/>
      <c r="FOD1349" s="79"/>
      <c r="FOE1349" s="79"/>
      <c r="FOF1349" s="79"/>
      <c r="FOG1349" s="79"/>
      <c r="FOH1349" s="79"/>
      <c r="FOI1349" s="79"/>
      <c r="FOJ1349" s="79"/>
      <c r="FOK1349" s="79"/>
      <c r="FOL1349" s="79"/>
      <c r="FOM1349" s="79"/>
      <c r="FON1349" s="79"/>
      <c r="FOO1349" s="79"/>
      <c r="FOP1349" s="79"/>
      <c r="FOQ1349" s="79"/>
      <c r="FOR1349" s="79"/>
      <c r="FOS1349" s="79"/>
      <c r="FOT1349" s="79"/>
      <c r="FOU1349" s="79"/>
      <c r="FOV1349" s="79"/>
      <c r="FOW1349" s="79"/>
      <c r="FOX1349" s="79"/>
      <c r="FOY1349" s="79"/>
      <c r="FOZ1349" s="79"/>
      <c r="FPA1349" s="79"/>
      <c r="FPB1349" s="79"/>
      <c r="FPC1349" s="79"/>
      <c r="FPD1349" s="79"/>
      <c r="FPE1349" s="79"/>
      <c r="FPF1349" s="79"/>
      <c r="FPG1349" s="79"/>
      <c r="FPH1349" s="79"/>
      <c r="FPI1349" s="79"/>
      <c r="FPJ1349" s="79"/>
      <c r="FPK1349" s="79"/>
      <c r="FPL1349" s="79"/>
      <c r="FPM1349" s="79"/>
      <c r="FPN1349" s="79"/>
      <c r="FPO1349" s="79"/>
      <c r="FPP1349" s="79"/>
      <c r="FPQ1349" s="79"/>
      <c r="FPR1349" s="79"/>
      <c r="FPS1349" s="79"/>
      <c r="FPT1349" s="79"/>
      <c r="FPU1349" s="79"/>
      <c r="FPV1349" s="79"/>
      <c r="FPW1349" s="79"/>
      <c r="FPX1349" s="79"/>
      <c r="FPY1349" s="79"/>
      <c r="FPZ1349" s="79"/>
      <c r="FQA1349" s="79"/>
      <c r="FQB1349" s="79"/>
      <c r="FQC1349" s="79"/>
      <c r="FQD1349" s="79"/>
      <c r="FQE1349" s="79"/>
      <c r="FQF1349" s="79"/>
      <c r="FQG1349" s="79"/>
      <c r="FQH1349" s="79"/>
      <c r="FQI1349" s="79"/>
      <c r="FQJ1349" s="79"/>
      <c r="FQK1349" s="79"/>
      <c r="FQL1349" s="79"/>
      <c r="FQM1349" s="79"/>
      <c r="FQN1349" s="79"/>
      <c r="FQO1349" s="79"/>
      <c r="FQP1349" s="79"/>
      <c r="FQQ1349" s="79"/>
      <c r="FQR1349" s="79"/>
      <c r="FQS1349" s="79"/>
      <c r="FQT1349" s="79"/>
      <c r="FQU1349" s="79"/>
      <c r="FQV1349" s="79"/>
      <c r="FQW1349" s="79"/>
      <c r="FQX1349" s="79"/>
      <c r="FQY1349" s="79"/>
      <c r="FQZ1349" s="79"/>
      <c r="FRA1349" s="79"/>
      <c r="FRB1349" s="79"/>
      <c r="FRC1349" s="79"/>
      <c r="FRD1349" s="79"/>
      <c r="FRE1349" s="79"/>
      <c r="FRF1349" s="79"/>
      <c r="FRG1349" s="79"/>
      <c r="FRH1349" s="79"/>
      <c r="FRI1349" s="79"/>
      <c r="FRJ1349" s="79"/>
      <c r="FRK1349" s="79"/>
      <c r="FRL1349" s="79"/>
      <c r="FRM1349" s="79"/>
      <c r="FRN1349" s="79"/>
      <c r="FRO1349" s="79"/>
      <c r="FRP1349" s="79"/>
      <c r="FRQ1349" s="79"/>
      <c r="FRR1349" s="79"/>
      <c r="FRS1349" s="79"/>
      <c r="FRT1349" s="79"/>
      <c r="FRU1349" s="79"/>
      <c r="FRV1349" s="79"/>
      <c r="FRW1349" s="79"/>
      <c r="FRX1349" s="79"/>
      <c r="FRY1349" s="79"/>
      <c r="FRZ1349" s="79"/>
      <c r="FSA1349" s="79"/>
      <c r="FSB1349" s="79"/>
      <c r="FSC1349" s="79"/>
      <c r="FSD1349" s="79"/>
      <c r="FSE1349" s="79"/>
      <c r="FSF1349" s="79"/>
      <c r="FSG1349" s="79"/>
      <c r="FSH1349" s="79"/>
      <c r="FSI1349" s="79"/>
      <c r="FSJ1349" s="79"/>
      <c r="FSK1349" s="79"/>
      <c r="FSL1349" s="79"/>
      <c r="FSM1349" s="79"/>
      <c r="FSN1349" s="79"/>
      <c r="FSO1349" s="79"/>
      <c r="FSP1349" s="79"/>
      <c r="FSQ1349" s="79"/>
      <c r="FSR1349" s="79"/>
      <c r="FSS1349" s="79"/>
      <c r="FST1349" s="79"/>
      <c r="FSU1349" s="79"/>
      <c r="FSV1349" s="79"/>
      <c r="FSW1349" s="79"/>
      <c r="FSX1349" s="79"/>
      <c r="FSY1349" s="79"/>
      <c r="FSZ1349" s="79"/>
      <c r="FTA1349" s="79"/>
      <c r="FTB1349" s="79"/>
      <c r="FTC1349" s="79"/>
      <c r="FTD1349" s="79"/>
      <c r="FTE1349" s="79"/>
      <c r="FTF1349" s="79"/>
      <c r="FTG1349" s="79"/>
      <c r="FTH1349" s="79"/>
      <c r="FTI1349" s="79"/>
      <c r="FTJ1349" s="79"/>
      <c r="FTK1349" s="79"/>
      <c r="FTL1349" s="79"/>
      <c r="FTM1349" s="79"/>
      <c r="FTN1349" s="79"/>
      <c r="FTO1349" s="79"/>
      <c r="FTP1349" s="79"/>
      <c r="FTQ1349" s="79"/>
      <c r="FTR1349" s="79"/>
      <c r="FTS1349" s="79"/>
      <c r="FTT1349" s="79"/>
      <c r="FTU1349" s="79"/>
      <c r="FTV1349" s="79"/>
      <c r="FTW1349" s="79"/>
      <c r="FTX1349" s="79"/>
      <c r="FTY1349" s="79"/>
      <c r="FTZ1349" s="79"/>
      <c r="FUA1349" s="79"/>
      <c r="FUB1349" s="79"/>
      <c r="FUC1349" s="79"/>
      <c r="FUD1349" s="79"/>
      <c r="FUE1349" s="79"/>
      <c r="FUF1349" s="79"/>
      <c r="FUG1349" s="79"/>
      <c r="FUH1349" s="79"/>
      <c r="FUI1349" s="79"/>
      <c r="FUJ1349" s="79"/>
      <c r="FUK1349" s="79"/>
      <c r="FUL1349" s="79"/>
      <c r="FUM1349" s="79"/>
      <c r="FUN1349" s="79"/>
      <c r="FUO1349" s="79"/>
      <c r="FUP1349" s="79"/>
      <c r="FUQ1349" s="79"/>
      <c r="FUR1349" s="79"/>
      <c r="FUS1349" s="79"/>
      <c r="FUT1349" s="79"/>
      <c r="FUU1349" s="79"/>
      <c r="FUV1349" s="79"/>
      <c r="FUW1349" s="79"/>
      <c r="FUX1349" s="79"/>
      <c r="FUY1349" s="79"/>
      <c r="FUZ1349" s="79"/>
      <c r="FVA1349" s="79"/>
      <c r="FVB1349" s="79"/>
      <c r="FVC1349" s="79"/>
      <c r="FVD1349" s="79"/>
      <c r="FVE1349" s="79"/>
      <c r="FVF1349" s="79"/>
      <c r="FVG1349" s="79"/>
      <c r="FVH1349" s="79"/>
      <c r="FVI1349" s="79"/>
      <c r="FVJ1349" s="79"/>
      <c r="FVK1349" s="79"/>
      <c r="FVL1349" s="79"/>
      <c r="FVM1349" s="79"/>
      <c r="FVN1349" s="79"/>
      <c r="FVO1349" s="79"/>
      <c r="FVP1349" s="79"/>
      <c r="FVQ1349" s="79"/>
      <c r="FVR1349" s="79"/>
      <c r="FVS1349" s="79"/>
      <c r="FVT1349" s="79"/>
      <c r="FVU1349" s="79"/>
      <c r="FVV1349" s="79"/>
      <c r="FVW1349" s="79"/>
      <c r="FVX1349" s="79"/>
      <c r="FVY1349" s="79"/>
      <c r="FVZ1349" s="79"/>
      <c r="FWA1349" s="79"/>
      <c r="FWB1349" s="79"/>
      <c r="FWC1349" s="79"/>
      <c r="FWD1349" s="79"/>
      <c r="FWE1349" s="79"/>
      <c r="FWF1349" s="79"/>
      <c r="FWG1349" s="79"/>
      <c r="FWH1349" s="79"/>
      <c r="FWI1349" s="79"/>
      <c r="FWJ1349" s="79"/>
      <c r="FWK1349" s="79"/>
      <c r="FWL1349" s="79"/>
      <c r="FWM1349" s="79"/>
      <c r="FWN1349" s="79"/>
      <c r="FWO1349" s="79"/>
      <c r="FWP1349" s="79"/>
      <c r="FWQ1349" s="79"/>
      <c r="FWR1349" s="79"/>
      <c r="FWS1349" s="79"/>
      <c r="FWT1349" s="79"/>
      <c r="FWU1349" s="79"/>
      <c r="FWV1349" s="79"/>
      <c r="FWW1349" s="79"/>
      <c r="FWX1349" s="79"/>
      <c r="FWY1349" s="79"/>
      <c r="FWZ1349" s="79"/>
      <c r="FXA1349" s="79"/>
      <c r="FXB1349" s="79"/>
      <c r="FXC1349" s="79"/>
      <c r="FXD1349" s="79"/>
      <c r="FXE1349" s="79"/>
      <c r="FXF1349" s="79"/>
      <c r="FXG1349" s="79"/>
      <c r="FXH1349" s="79"/>
      <c r="FXI1349" s="79"/>
      <c r="FXJ1349" s="79"/>
      <c r="FXK1349" s="79"/>
      <c r="FXL1349" s="79"/>
      <c r="FXM1349" s="79"/>
      <c r="FXN1349" s="79"/>
      <c r="FXO1349" s="79"/>
      <c r="FXP1349" s="79"/>
      <c r="FXQ1349" s="79"/>
      <c r="FXR1349" s="79"/>
      <c r="FXS1349" s="79"/>
      <c r="FXT1349" s="79"/>
      <c r="FXU1349" s="79"/>
      <c r="FXV1349" s="79"/>
      <c r="FXW1349" s="79"/>
      <c r="FXX1349" s="79"/>
      <c r="FXY1349" s="79"/>
      <c r="FXZ1349" s="79"/>
      <c r="FYA1349" s="79"/>
      <c r="FYB1349" s="79"/>
      <c r="FYC1349" s="79"/>
      <c r="FYD1349" s="79"/>
      <c r="FYE1349" s="79"/>
      <c r="FYF1349" s="79"/>
      <c r="FYG1349" s="79"/>
      <c r="FYH1349" s="79"/>
      <c r="FYI1349" s="79"/>
      <c r="FYJ1349" s="79"/>
      <c r="FYK1349" s="79"/>
      <c r="FYL1349" s="79"/>
      <c r="FYM1349" s="79"/>
      <c r="FYN1349" s="79"/>
      <c r="FYO1349" s="79"/>
      <c r="FYP1349" s="79"/>
      <c r="FYQ1349" s="79"/>
      <c r="FYR1349" s="79"/>
      <c r="FYS1349" s="79"/>
      <c r="FYT1349" s="79"/>
      <c r="FYU1349" s="79"/>
      <c r="FYV1349" s="79"/>
      <c r="FYW1349" s="79"/>
      <c r="FYX1349" s="79"/>
      <c r="FYY1349" s="79"/>
      <c r="FYZ1349" s="79"/>
      <c r="FZA1349" s="79"/>
      <c r="FZB1349" s="79"/>
      <c r="FZC1349" s="79"/>
      <c r="FZD1349" s="79"/>
      <c r="FZE1349" s="79"/>
      <c r="FZF1349" s="79"/>
      <c r="FZG1349" s="79"/>
      <c r="FZH1349" s="79"/>
      <c r="FZI1349" s="79"/>
      <c r="FZJ1349" s="79"/>
      <c r="FZK1349" s="79"/>
      <c r="FZL1349" s="79"/>
      <c r="FZM1349" s="79"/>
      <c r="FZN1349" s="79"/>
      <c r="FZO1349" s="79"/>
      <c r="FZP1349" s="79"/>
      <c r="FZQ1349" s="79"/>
      <c r="FZR1349" s="79"/>
      <c r="FZS1349" s="79"/>
      <c r="FZT1349" s="79"/>
      <c r="FZU1349" s="79"/>
      <c r="FZV1349" s="79"/>
      <c r="FZW1349" s="79"/>
      <c r="FZX1349" s="79"/>
      <c r="FZY1349" s="79"/>
      <c r="FZZ1349" s="79"/>
      <c r="GAA1349" s="79"/>
      <c r="GAB1349" s="79"/>
      <c r="GAC1349" s="79"/>
      <c r="GAD1349" s="79"/>
      <c r="GAE1349" s="79"/>
      <c r="GAF1349" s="79"/>
      <c r="GAG1349" s="79"/>
      <c r="GAH1349" s="79"/>
      <c r="GAI1349" s="79"/>
      <c r="GAJ1349" s="79"/>
      <c r="GAK1349" s="79"/>
      <c r="GAL1349" s="79"/>
      <c r="GAM1349" s="79"/>
      <c r="GAN1349" s="79"/>
      <c r="GAO1349" s="79"/>
      <c r="GAP1349" s="79"/>
      <c r="GAQ1349" s="79"/>
      <c r="GAR1349" s="79"/>
      <c r="GAS1349" s="79"/>
      <c r="GAT1349" s="79"/>
      <c r="GAU1349" s="79"/>
      <c r="GAV1349" s="79"/>
      <c r="GAW1349" s="79"/>
      <c r="GAX1349" s="79"/>
      <c r="GAY1349" s="79"/>
      <c r="GAZ1349" s="79"/>
      <c r="GBA1349" s="79"/>
      <c r="GBB1349" s="79"/>
      <c r="GBC1349" s="79"/>
      <c r="GBD1349" s="79"/>
      <c r="GBE1349" s="79"/>
      <c r="GBF1349" s="79"/>
      <c r="GBG1349" s="79"/>
      <c r="GBH1349" s="79"/>
      <c r="GBI1349" s="79"/>
      <c r="GBJ1349" s="79"/>
      <c r="GBK1349" s="79"/>
      <c r="GBL1349" s="79"/>
      <c r="GBM1349" s="79"/>
      <c r="GBN1349" s="79"/>
      <c r="GBO1349" s="79"/>
      <c r="GBP1349" s="79"/>
      <c r="GBQ1349" s="79"/>
      <c r="GBR1349" s="79"/>
      <c r="GBS1349" s="79"/>
      <c r="GBT1349" s="79"/>
      <c r="GBU1349" s="79"/>
      <c r="GBV1349" s="79"/>
      <c r="GBW1349" s="79"/>
      <c r="GBX1349" s="79"/>
      <c r="GBY1349" s="79"/>
      <c r="GBZ1349" s="79"/>
      <c r="GCA1349" s="79"/>
      <c r="GCB1349" s="79"/>
      <c r="GCC1349" s="79"/>
      <c r="GCD1349" s="79"/>
      <c r="GCE1349" s="79"/>
      <c r="GCF1349" s="79"/>
      <c r="GCG1349" s="79"/>
      <c r="GCH1349" s="79"/>
      <c r="GCI1349" s="79"/>
      <c r="GCJ1349" s="79"/>
      <c r="GCK1349" s="79"/>
      <c r="GCL1349" s="79"/>
      <c r="GCM1349" s="79"/>
      <c r="GCN1349" s="79"/>
      <c r="GCO1349" s="79"/>
      <c r="GCP1349" s="79"/>
      <c r="GCQ1349" s="79"/>
      <c r="GCR1349" s="79"/>
      <c r="GCS1349" s="79"/>
      <c r="GCT1349" s="79"/>
      <c r="GCU1349" s="79"/>
      <c r="GCV1349" s="79"/>
      <c r="GCW1349" s="79"/>
      <c r="GCX1349" s="79"/>
      <c r="GCY1349" s="79"/>
      <c r="GCZ1349" s="79"/>
      <c r="GDA1349" s="79"/>
      <c r="GDB1349" s="79"/>
      <c r="GDC1349" s="79"/>
      <c r="GDD1349" s="79"/>
      <c r="GDE1349" s="79"/>
      <c r="GDF1349" s="79"/>
      <c r="GDG1349" s="79"/>
      <c r="GDH1349" s="79"/>
      <c r="GDI1349" s="79"/>
      <c r="GDJ1349" s="79"/>
      <c r="GDK1349" s="79"/>
      <c r="GDL1349" s="79"/>
      <c r="GDM1349" s="79"/>
      <c r="GDN1349" s="79"/>
      <c r="GDO1349" s="79"/>
      <c r="GDP1349" s="79"/>
      <c r="GDQ1349" s="79"/>
      <c r="GDR1349" s="79"/>
      <c r="GDS1349" s="79"/>
      <c r="GDT1349" s="79"/>
      <c r="GDU1349" s="79"/>
      <c r="GDV1349" s="79"/>
      <c r="GDW1349" s="79"/>
      <c r="GDX1349" s="79"/>
      <c r="GDY1349" s="79"/>
      <c r="GDZ1349" s="79"/>
      <c r="GEA1349" s="79"/>
      <c r="GEB1349" s="79"/>
      <c r="GEC1349" s="79"/>
      <c r="GED1349" s="79"/>
      <c r="GEE1349" s="79"/>
      <c r="GEF1349" s="79"/>
      <c r="GEG1349" s="79"/>
      <c r="GEH1349" s="79"/>
      <c r="GEI1349" s="79"/>
      <c r="GEJ1349" s="79"/>
      <c r="GEK1349" s="79"/>
      <c r="GEL1349" s="79"/>
      <c r="GEM1349" s="79"/>
      <c r="GEN1349" s="79"/>
      <c r="GEO1349" s="79"/>
      <c r="GEP1349" s="79"/>
      <c r="GEQ1349" s="79"/>
      <c r="GER1349" s="79"/>
      <c r="GES1349" s="79"/>
      <c r="GET1349" s="79"/>
      <c r="GEU1349" s="79"/>
      <c r="GEV1349" s="79"/>
      <c r="GEW1349" s="79"/>
      <c r="GEX1349" s="79"/>
      <c r="GEY1349" s="79"/>
      <c r="GEZ1349" s="79"/>
      <c r="GFA1349" s="79"/>
      <c r="GFB1349" s="79"/>
      <c r="GFC1349" s="79"/>
      <c r="GFD1349" s="79"/>
      <c r="GFE1349" s="79"/>
      <c r="GFF1349" s="79"/>
      <c r="GFG1349" s="79"/>
      <c r="GFH1349" s="79"/>
      <c r="GFI1349" s="79"/>
      <c r="GFJ1349" s="79"/>
      <c r="GFK1349" s="79"/>
      <c r="GFL1349" s="79"/>
      <c r="GFM1349" s="79"/>
      <c r="GFN1349" s="79"/>
      <c r="GFO1349" s="79"/>
      <c r="GFP1349" s="79"/>
      <c r="GFQ1349" s="79"/>
      <c r="GFR1349" s="79"/>
      <c r="GFS1349" s="79"/>
      <c r="GFT1349" s="79"/>
      <c r="GFU1349" s="79"/>
      <c r="GFV1349" s="79"/>
      <c r="GFW1349" s="79"/>
      <c r="GFX1349" s="79"/>
      <c r="GFY1349" s="79"/>
      <c r="GFZ1349" s="79"/>
      <c r="GGA1349" s="79"/>
      <c r="GGB1349" s="79"/>
      <c r="GGC1349" s="79"/>
      <c r="GGD1349" s="79"/>
      <c r="GGE1349" s="79"/>
      <c r="GGF1349" s="79"/>
      <c r="GGG1349" s="79"/>
      <c r="GGH1349" s="79"/>
      <c r="GGI1349" s="79"/>
      <c r="GGJ1349" s="79"/>
      <c r="GGK1349" s="79"/>
      <c r="GGL1349" s="79"/>
      <c r="GGM1349" s="79"/>
      <c r="GGN1349" s="79"/>
      <c r="GGO1349" s="79"/>
      <c r="GGP1349" s="79"/>
      <c r="GGQ1349" s="79"/>
      <c r="GGR1349" s="79"/>
      <c r="GGS1349" s="79"/>
      <c r="GGT1349" s="79"/>
      <c r="GGU1349" s="79"/>
      <c r="GGV1349" s="79"/>
      <c r="GGW1349" s="79"/>
      <c r="GGX1349" s="79"/>
      <c r="GGY1349" s="79"/>
      <c r="GGZ1349" s="79"/>
      <c r="GHA1349" s="79"/>
      <c r="GHB1349" s="79"/>
      <c r="GHC1349" s="79"/>
      <c r="GHD1349" s="79"/>
      <c r="GHE1349" s="79"/>
      <c r="GHF1349" s="79"/>
      <c r="GHG1349" s="79"/>
      <c r="GHH1349" s="79"/>
      <c r="GHI1349" s="79"/>
      <c r="GHJ1349" s="79"/>
      <c r="GHK1349" s="79"/>
      <c r="GHL1349" s="79"/>
      <c r="GHM1349" s="79"/>
      <c r="GHN1349" s="79"/>
      <c r="GHO1349" s="79"/>
      <c r="GHP1349" s="79"/>
      <c r="GHQ1349" s="79"/>
      <c r="GHR1349" s="79"/>
      <c r="GHS1349" s="79"/>
      <c r="GHT1349" s="79"/>
      <c r="GHU1349" s="79"/>
      <c r="GHV1349" s="79"/>
      <c r="GHW1349" s="79"/>
      <c r="GHX1349" s="79"/>
      <c r="GHY1349" s="79"/>
      <c r="GHZ1349" s="79"/>
      <c r="GIA1349" s="79"/>
      <c r="GIB1349" s="79"/>
      <c r="GIC1349" s="79"/>
      <c r="GID1349" s="79"/>
      <c r="GIE1349" s="79"/>
      <c r="GIF1349" s="79"/>
      <c r="GIG1349" s="79"/>
      <c r="GIH1349" s="79"/>
      <c r="GII1349" s="79"/>
      <c r="GIJ1349" s="79"/>
      <c r="GIK1349" s="79"/>
      <c r="GIL1349" s="79"/>
      <c r="GIM1349" s="79"/>
      <c r="GIN1349" s="79"/>
      <c r="GIO1349" s="79"/>
      <c r="GIP1349" s="79"/>
      <c r="GIQ1349" s="79"/>
      <c r="GIR1349" s="79"/>
      <c r="GIS1349" s="79"/>
      <c r="GIT1349" s="79"/>
      <c r="GIU1349" s="79"/>
      <c r="GIV1349" s="79"/>
      <c r="GIW1349" s="79"/>
      <c r="GIX1349" s="79"/>
      <c r="GIY1349" s="79"/>
      <c r="GIZ1349" s="79"/>
      <c r="GJA1349" s="79"/>
      <c r="GJB1349" s="79"/>
      <c r="GJC1349" s="79"/>
      <c r="GJD1349" s="79"/>
      <c r="GJE1349" s="79"/>
      <c r="GJF1349" s="79"/>
      <c r="GJG1349" s="79"/>
      <c r="GJH1349" s="79"/>
      <c r="GJI1349" s="79"/>
      <c r="GJJ1349" s="79"/>
      <c r="GJK1349" s="79"/>
      <c r="GJL1349" s="79"/>
      <c r="GJM1349" s="79"/>
      <c r="GJN1349" s="79"/>
      <c r="GJO1349" s="79"/>
      <c r="GJP1349" s="79"/>
      <c r="GJQ1349" s="79"/>
      <c r="GJR1349" s="79"/>
      <c r="GJS1349" s="79"/>
      <c r="GJT1349" s="79"/>
      <c r="GJU1349" s="79"/>
      <c r="GJV1349" s="79"/>
      <c r="GJW1349" s="79"/>
      <c r="GJX1349" s="79"/>
      <c r="GJY1349" s="79"/>
      <c r="GJZ1349" s="79"/>
      <c r="GKA1349" s="79"/>
      <c r="GKB1349" s="79"/>
      <c r="GKC1349" s="79"/>
      <c r="GKD1349" s="79"/>
      <c r="GKE1349" s="79"/>
      <c r="GKF1349" s="79"/>
      <c r="GKG1349" s="79"/>
      <c r="GKH1349" s="79"/>
      <c r="GKI1349" s="79"/>
      <c r="GKJ1349" s="79"/>
      <c r="GKK1349" s="79"/>
      <c r="GKL1349" s="79"/>
      <c r="GKM1349" s="79"/>
      <c r="GKN1349" s="79"/>
      <c r="GKO1349" s="79"/>
      <c r="GKP1349" s="79"/>
      <c r="GKQ1349" s="79"/>
      <c r="GKR1349" s="79"/>
      <c r="GKS1349" s="79"/>
      <c r="GKT1349" s="79"/>
      <c r="GKU1349" s="79"/>
      <c r="GKV1349" s="79"/>
      <c r="GKW1349" s="79"/>
      <c r="GKX1349" s="79"/>
      <c r="GKY1349" s="79"/>
      <c r="GKZ1349" s="79"/>
      <c r="GLA1349" s="79"/>
      <c r="GLB1349" s="79"/>
      <c r="GLC1349" s="79"/>
      <c r="GLD1349" s="79"/>
      <c r="GLE1349" s="79"/>
      <c r="GLF1349" s="79"/>
      <c r="GLG1349" s="79"/>
      <c r="GLH1349" s="79"/>
      <c r="GLI1349" s="79"/>
      <c r="GLJ1349" s="79"/>
      <c r="GLK1349" s="79"/>
      <c r="GLL1349" s="79"/>
      <c r="GLM1349" s="79"/>
      <c r="GLN1349" s="79"/>
      <c r="GLO1349" s="79"/>
      <c r="GLP1349" s="79"/>
      <c r="GLQ1349" s="79"/>
      <c r="GLR1349" s="79"/>
      <c r="GLS1349" s="79"/>
      <c r="GLT1349" s="79"/>
      <c r="GLU1349" s="79"/>
      <c r="GLV1349" s="79"/>
      <c r="GLW1349" s="79"/>
      <c r="GLX1349" s="79"/>
      <c r="GLY1349" s="79"/>
      <c r="GLZ1349" s="79"/>
      <c r="GMA1349" s="79"/>
      <c r="GMB1349" s="79"/>
      <c r="GMC1349" s="79"/>
      <c r="GMD1349" s="79"/>
      <c r="GME1349" s="79"/>
      <c r="GMF1349" s="79"/>
      <c r="GMG1349" s="79"/>
      <c r="GMH1349" s="79"/>
      <c r="GMI1349" s="79"/>
      <c r="GMJ1349" s="79"/>
      <c r="GMK1349" s="79"/>
      <c r="GML1349" s="79"/>
      <c r="GMM1349" s="79"/>
      <c r="GMN1349" s="79"/>
      <c r="GMO1349" s="79"/>
      <c r="GMP1349" s="79"/>
      <c r="GMQ1349" s="79"/>
      <c r="GMR1349" s="79"/>
      <c r="GMS1349" s="79"/>
      <c r="GMT1349" s="79"/>
      <c r="GMU1349" s="79"/>
      <c r="GMV1349" s="79"/>
      <c r="GMW1349" s="79"/>
      <c r="GMX1349" s="79"/>
      <c r="GMY1349" s="79"/>
      <c r="GMZ1349" s="79"/>
      <c r="GNA1349" s="79"/>
      <c r="GNB1349" s="79"/>
      <c r="GNC1349" s="79"/>
      <c r="GND1349" s="79"/>
      <c r="GNE1349" s="79"/>
      <c r="GNF1349" s="79"/>
      <c r="GNG1349" s="79"/>
      <c r="GNH1349" s="79"/>
      <c r="GNI1349" s="79"/>
      <c r="GNJ1349" s="79"/>
      <c r="GNK1349" s="79"/>
      <c r="GNL1349" s="79"/>
      <c r="GNM1349" s="79"/>
      <c r="GNN1349" s="79"/>
      <c r="GNO1349" s="79"/>
      <c r="GNP1349" s="79"/>
      <c r="GNQ1349" s="79"/>
      <c r="GNR1349" s="79"/>
      <c r="GNS1349" s="79"/>
      <c r="GNT1349" s="79"/>
      <c r="GNU1349" s="79"/>
      <c r="GNV1349" s="79"/>
      <c r="GNW1349" s="79"/>
      <c r="GNX1349" s="79"/>
      <c r="GNY1349" s="79"/>
      <c r="GNZ1349" s="79"/>
      <c r="GOA1349" s="79"/>
      <c r="GOB1349" s="79"/>
      <c r="GOC1349" s="79"/>
      <c r="GOD1349" s="79"/>
      <c r="GOE1349" s="79"/>
      <c r="GOF1349" s="79"/>
      <c r="GOG1349" s="79"/>
      <c r="GOH1349" s="79"/>
      <c r="GOI1349" s="79"/>
      <c r="GOJ1349" s="79"/>
      <c r="GOK1349" s="79"/>
      <c r="GOL1349" s="79"/>
      <c r="GOM1349" s="79"/>
      <c r="GON1349" s="79"/>
      <c r="GOO1349" s="79"/>
      <c r="GOP1349" s="79"/>
      <c r="GOQ1349" s="79"/>
      <c r="GOR1349" s="79"/>
      <c r="GOS1349" s="79"/>
      <c r="GOT1349" s="79"/>
      <c r="GOU1349" s="79"/>
      <c r="GOV1349" s="79"/>
      <c r="GOW1349" s="79"/>
      <c r="GOX1349" s="79"/>
      <c r="GOY1349" s="79"/>
      <c r="GOZ1349" s="79"/>
      <c r="GPA1349" s="79"/>
      <c r="GPB1349" s="79"/>
      <c r="GPC1349" s="79"/>
      <c r="GPD1349" s="79"/>
      <c r="GPE1349" s="79"/>
      <c r="GPF1349" s="79"/>
      <c r="GPG1349" s="79"/>
      <c r="GPH1349" s="79"/>
      <c r="GPI1349" s="79"/>
      <c r="GPJ1349" s="79"/>
      <c r="GPK1349" s="79"/>
      <c r="GPL1349" s="79"/>
      <c r="GPM1349" s="79"/>
      <c r="GPN1349" s="79"/>
      <c r="GPO1349" s="79"/>
      <c r="GPP1349" s="79"/>
      <c r="GPQ1349" s="79"/>
      <c r="GPR1349" s="79"/>
      <c r="GPS1349" s="79"/>
      <c r="GPT1349" s="79"/>
      <c r="GPU1349" s="79"/>
      <c r="GPV1349" s="79"/>
      <c r="GPW1349" s="79"/>
      <c r="GPX1349" s="79"/>
      <c r="GPY1349" s="79"/>
      <c r="GPZ1349" s="79"/>
      <c r="GQA1349" s="79"/>
      <c r="GQB1349" s="79"/>
      <c r="GQC1349" s="79"/>
      <c r="GQD1349" s="79"/>
      <c r="GQE1349" s="79"/>
      <c r="GQF1349" s="79"/>
      <c r="GQG1349" s="79"/>
      <c r="GQH1349" s="79"/>
      <c r="GQI1349" s="79"/>
      <c r="GQJ1349" s="79"/>
      <c r="GQK1349" s="79"/>
      <c r="GQL1349" s="79"/>
      <c r="GQM1349" s="79"/>
      <c r="GQN1349" s="79"/>
      <c r="GQO1349" s="79"/>
      <c r="GQP1349" s="79"/>
      <c r="GQQ1349" s="79"/>
      <c r="GQR1349" s="79"/>
      <c r="GQS1349" s="79"/>
      <c r="GQT1349" s="79"/>
      <c r="GQU1349" s="79"/>
      <c r="GQV1349" s="79"/>
      <c r="GQW1349" s="79"/>
      <c r="GQX1349" s="79"/>
      <c r="GQY1349" s="79"/>
      <c r="GQZ1349" s="79"/>
      <c r="GRA1349" s="79"/>
      <c r="GRB1349" s="79"/>
      <c r="GRC1349" s="79"/>
      <c r="GRD1349" s="79"/>
      <c r="GRE1349" s="79"/>
      <c r="GRF1349" s="79"/>
      <c r="GRG1349" s="79"/>
      <c r="GRH1349" s="79"/>
      <c r="GRI1349" s="79"/>
      <c r="GRJ1349" s="79"/>
      <c r="GRK1349" s="79"/>
      <c r="GRL1349" s="79"/>
      <c r="GRM1349" s="79"/>
      <c r="GRN1349" s="79"/>
      <c r="GRO1349" s="79"/>
      <c r="GRP1349" s="79"/>
      <c r="GRQ1349" s="79"/>
      <c r="GRR1349" s="79"/>
      <c r="GRS1349" s="79"/>
      <c r="GRT1349" s="79"/>
      <c r="GRU1349" s="79"/>
      <c r="GRV1349" s="79"/>
      <c r="GRW1349" s="79"/>
      <c r="GRX1349" s="79"/>
      <c r="GRY1349" s="79"/>
      <c r="GRZ1349" s="79"/>
      <c r="GSA1349" s="79"/>
      <c r="GSB1349" s="79"/>
      <c r="GSC1349" s="79"/>
      <c r="GSD1349" s="79"/>
      <c r="GSE1349" s="79"/>
      <c r="GSF1349" s="79"/>
      <c r="GSG1349" s="79"/>
      <c r="GSH1349" s="79"/>
      <c r="GSI1349" s="79"/>
      <c r="GSJ1349" s="79"/>
      <c r="GSK1349" s="79"/>
      <c r="GSL1349" s="79"/>
      <c r="GSM1349" s="79"/>
      <c r="GSN1349" s="79"/>
      <c r="GSO1349" s="79"/>
      <c r="GSP1349" s="79"/>
      <c r="GSQ1349" s="79"/>
      <c r="GSR1349" s="79"/>
      <c r="GSS1349" s="79"/>
      <c r="GST1349" s="79"/>
      <c r="GSU1349" s="79"/>
      <c r="GSV1349" s="79"/>
      <c r="GSW1349" s="79"/>
      <c r="GSX1349" s="79"/>
      <c r="GSY1349" s="79"/>
      <c r="GSZ1349" s="79"/>
      <c r="GTA1349" s="79"/>
      <c r="GTB1349" s="79"/>
      <c r="GTC1349" s="79"/>
      <c r="GTD1349" s="79"/>
      <c r="GTE1349" s="79"/>
      <c r="GTF1349" s="79"/>
      <c r="GTG1349" s="79"/>
      <c r="GTH1349" s="79"/>
      <c r="GTI1349" s="79"/>
      <c r="GTJ1349" s="79"/>
      <c r="GTK1349" s="79"/>
      <c r="GTL1349" s="79"/>
      <c r="GTM1349" s="79"/>
      <c r="GTN1349" s="79"/>
      <c r="GTO1349" s="79"/>
      <c r="GTP1349" s="79"/>
      <c r="GTQ1349" s="79"/>
      <c r="GTR1349" s="79"/>
      <c r="GTS1349" s="79"/>
      <c r="GTT1349" s="79"/>
      <c r="GTU1349" s="79"/>
      <c r="GTV1349" s="79"/>
      <c r="GTW1349" s="79"/>
      <c r="GTX1349" s="79"/>
      <c r="GTY1349" s="79"/>
      <c r="GTZ1349" s="79"/>
      <c r="GUA1349" s="79"/>
      <c r="GUB1349" s="79"/>
      <c r="GUC1349" s="79"/>
      <c r="GUD1349" s="79"/>
      <c r="GUE1349" s="79"/>
      <c r="GUF1349" s="79"/>
      <c r="GUG1349" s="79"/>
      <c r="GUH1349" s="79"/>
      <c r="GUI1349" s="79"/>
      <c r="GUJ1349" s="79"/>
      <c r="GUK1349" s="79"/>
      <c r="GUL1349" s="79"/>
      <c r="GUM1349" s="79"/>
      <c r="GUN1349" s="79"/>
      <c r="GUO1349" s="79"/>
      <c r="GUP1349" s="79"/>
      <c r="GUQ1349" s="79"/>
      <c r="GUR1349" s="79"/>
      <c r="GUS1349" s="79"/>
      <c r="GUT1349" s="79"/>
      <c r="GUU1349" s="79"/>
      <c r="GUV1349" s="79"/>
      <c r="GUW1349" s="79"/>
      <c r="GUX1349" s="79"/>
      <c r="GUY1349" s="79"/>
      <c r="GUZ1349" s="79"/>
      <c r="GVA1349" s="79"/>
      <c r="GVB1349" s="79"/>
      <c r="GVC1349" s="79"/>
      <c r="GVD1349" s="79"/>
      <c r="GVE1349" s="79"/>
      <c r="GVF1349" s="79"/>
      <c r="GVG1349" s="79"/>
      <c r="GVH1349" s="79"/>
      <c r="GVI1349" s="79"/>
      <c r="GVJ1349" s="79"/>
      <c r="GVK1349" s="79"/>
      <c r="GVL1349" s="79"/>
      <c r="GVM1349" s="79"/>
      <c r="GVN1349" s="79"/>
      <c r="GVO1349" s="79"/>
      <c r="GVP1349" s="79"/>
      <c r="GVQ1349" s="79"/>
      <c r="GVR1349" s="79"/>
      <c r="GVS1349" s="79"/>
      <c r="GVT1349" s="79"/>
      <c r="GVU1349" s="79"/>
      <c r="GVV1349" s="79"/>
      <c r="GVW1349" s="79"/>
      <c r="GVX1349" s="79"/>
      <c r="GVY1349" s="79"/>
      <c r="GVZ1349" s="79"/>
      <c r="GWA1349" s="79"/>
      <c r="GWB1349" s="79"/>
      <c r="GWC1349" s="79"/>
      <c r="GWD1349" s="79"/>
      <c r="GWE1349" s="79"/>
      <c r="GWF1349" s="79"/>
      <c r="GWG1349" s="79"/>
      <c r="GWH1349" s="79"/>
      <c r="GWI1349" s="79"/>
      <c r="GWJ1349" s="79"/>
      <c r="GWK1349" s="79"/>
      <c r="GWL1349" s="79"/>
      <c r="GWM1349" s="79"/>
      <c r="GWN1349" s="79"/>
      <c r="GWO1349" s="79"/>
      <c r="GWP1349" s="79"/>
      <c r="GWQ1349" s="79"/>
      <c r="GWR1349" s="79"/>
      <c r="GWS1349" s="79"/>
      <c r="GWT1349" s="79"/>
      <c r="GWU1349" s="79"/>
      <c r="GWV1349" s="79"/>
      <c r="GWW1349" s="79"/>
      <c r="GWX1349" s="79"/>
      <c r="GWY1349" s="79"/>
      <c r="GWZ1349" s="79"/>
      <c r="GXA1349" s="79"/>
      <c r="GXB1349" s="79"/>
      <c r="GXC1349" s="79"/>
      <c r="GXD1349" s="79"/>
      <c r="GXE1349" s="79"/>
      <c r="GXF1349" s="79"/>
      <c r="GXG1349" s="79"/>
      <c r="GXH1349" s="79"/>
      <c r="GXI1349" s="79"/>
      <c r="GXJ1349" s="79"/>
      <c r="GXK1349" s="79"/>
      <c r="GXL1349" s="79"/>
      <c r="GXM1349" s="79"/>
      <c r="GXN1349" s="79"/>
      <c r="GXO1349" s="79"/>
      <c r="GXP1349" s="79"/>
      <c r="GXQ1349" s="79"/>
      <c r="GXR1349" s="79"/>
      <c r="GXS1349" s="79"/>
      <c r="GXT1349" s="79"/>
      <c r="GXU1349" s="79"/>
      <c r="GXV1349" s="79"/>
      <c r="GXW1349" s="79"/>
      <c r="GXX1349" s="79"/>
      <c r="GXY1349" s="79"/>
      <c r="GXZ1349" s="79"/>
      <c r="GYA1349" s="79"/>
      <c r="GYB1349" s="79"/>
      <c r="GYC1349" s="79"/>
      <c r="GYD1349" s="79"/>
      <c r="GYE1349" s="79"/>
      <c r="GYF1349" s="79"/>
      <c r="GYG1349" s="79"/>
      <c r="GYH1349" s="79"/>
      <c r="GYI1349" s="79"/>
      <c r="GYJ1349" s="79"/>
      <c r="GYK1349" s="79"/>
      <c r="GYL1349" s="79"/>
      <c r="GYM1349" s="79"/>
      <c r="GYN1349" s="79"/>
      <c r="GYO1349" s="79"/>
      <c r="GYP1349" s="79"/>
      <c r="GYQ1349" s="79"/>
      <c r="GYR1349" s="79"/>
      <c r="GYS1349" s="79"/>
      <c r="GYT1349" s="79"/>
      <c r="GYU1349" s="79"/>
      <c r="GYV1349" s="79"/>
      <c r="GYW1349" s="79"/>
      <c r="GYX1349" s="79"/>
      <c r="GYY1349" s="79"/>
      <c r="GYZ1349" s="79"/>
      <c r="GZA1349" s="79"/>
      <c r="GZB1349" s="79"/>
      <c r="GZC1349" s="79"/>
      <c r="GZD1349" s="79"/>
      <c r="GZE1349" s="79"/>
      <c r="GZF1349" s="79"/>
      <c r="GZG1349" s="79"/>
      <c r="GZH1349" s="79"/>
      <c r="GZI1349" s="79"/>
      <c r="GZJ1349" s="79"/>
      <c r="GZK1349" s="79"/>
      <c r="GZL1349" s="79"/>
      <c r="GZM1349" s="79"/>
      <c r="GZN1349" s="79"/>
      <c r="GZO1349" s="79"/>
      <c r="GZP1349" s="79"/>
      <c r="GZQ1349" s="79"/>
      <c r="GZR1349" s="79"/>
      <c r="GZS1349" s="79"/>
      <c r="GZT1349" s="79"/>
      <c r="GZU1349" s="79"/>
      <c r="GZV1349" s="79"/>
      <c r="GZW1349" s="79"/>
      <c r="GZX1349" s="79"/>
      <c r="GZY1349" s="79"/>
      <c r="GZZ1349" s="79"/>
      <c r="HAA1349" s="79"/>
      <c r="HAB1349" s="79"/>
      <c r="HAC1349" s="79"/>
      <c r="HAD1349" s="79"/>
      <c r="HAE1349" s="79"/>
      <c r="HAF1349" s="79"/>
      <c r="HAG1349" s="79"/>
      <c r="HAH1349" s="79"/>
      <c r="HAI1349" s="79"/>
      <c r="HAJ1349" s="79"/>
      <c r="HAK1349" s="79"/>
      <c r="HAL1349" s="79"/>
      <c r="HAM1349" s="79"/>
      <c r="HAN1349" s="79"/>
      <c r="HAO1349" s="79"/>
      <c r="HAP1349" s="79"/>
      <c r="HAQ1349" s="79"/>
      <c r="HAR1349" s="79"/>
      <c r="HAS1349" s="79"/>
      <c r="HAT1349" s="79"/>
      <c r="HAU1349" s="79"/>
      <c r="HAV1349" s="79"/>
      <c r="HAW1349" s="79"/>
      <c r="HAX1349" s="79"/>
      <c r="HAY1349" s="79"/>
      <c r="HAZ1349" s="79"/>
      <c r="HBA1349" s="79"/>
      <c r="HBB1349" s="79"/>
      <c r="HBC1349" s="79"/>
      <c r="HBD1349" s="79"/>
      <c r="HBE1349" s="79"/>
      <c r="HBF1349" s="79"/>
      <c r="HBG1349" s="79"/>
      <c r="HBH1349" s="79"/>
      <c r="HBI1349" s="79"/>
      <c r="HBJ1349" s="79"/>
      <c r="HBK1349" s="79"/>
      <c r="HBL1349" s="79"/>
      <c r="HBM1349" s="79"/>
      <c r="HBN1349" s="79"/>
      <c r="HBO1349" s="79"/>
      <c r="HBP1349" s="79"/>
      <c r="HBQ1349" s="79"/>
      <c r="HBR1349" s="79"/>
      <c r="HBS1349" s="79"/>
      <c r="HBT1349" s="79"/>
      <c r="HBU1349" s="79"/>
      <c r="HBV1349" s="79"/>
      <c r="HBW1349" s="79"/>
      <c r="HBX1349" s="79"/>
      <c r="HBY1349" s="79"/>
      <c r="HBZ1349" s="79"/>
      <c r="HCA1349" s="79"/>
      <c r="HCB1349" s="79"/>
      <c r="HCC1349" s="79"/>
      <c r="HCD1349" s="79"/>
      <c r="HCE1349" s="79"/>
      <c r="HCF1349" s="79"/>
      <c r="HCG1349" s="79"/>
      <c r="HCH1349" s="79"/>
      <c r="HCI1349" s="79"/>
      <c r="HCJ1349" s="79"/>
      <c r="HCK1349" s="79"/>
      <c r="HCL1349" s="79"/>
      <c r="HCM1349" s="79"/>
      <c r="HCN1349" s="79"/>
      <c r="HCO1349" s="79"/>
      <c r="HCP1349" s="79"/>
      <c r="HCQ1349" s="79"/>
      <c r="HCR1349" s="79"/>
      <c r="HCS1349" s="79"/>
      <c r="HCT1349" s="79"/>
      <c r="HCU1349" s="79"/>
      <c r="HCV1349" s="79"/>
      <c r="HCW1349" s="79"/>
      <c r="HCX1349" s="79"/>
      <c r="HCY1349" s="79"/>
      <c r="HCZ1349" s="79"/>
      <c r="HDA1349" s="79"/>
      <c r="HDB1349" s="79"/>
      <c r="HDC1349" s="79"/>
      <c r="HDD1349" s="79"/>
      <c r="HDE1349" s="79"/>
      <c r="HDF1349" s="79"/>
      <c r="HDG1349" s="79"/>
      <c r="HDH1349" s="79"/>
      <c r="HDI1349" s="79"/>
      <c r="HDJ1349" s="79"/>
      <c r="HDK1349" s="79"/>
      <c r="HDL1349" s="79"/>
      <c r="HDM1349" s="79"/>
      <c r="HDN1349" s="79"/>
      <c r="HDO1349" s="79"/>
      <c r="HDP1349" s="79"/>
      <c r="HDQ1349" s="79"/>
      <c r="HDR1349" s="79"/>
      <c r="HDS1349" s="79"/>
      <c r="HDT1349" s="79"/>
      <c r="HDU1349" s="79"/>
      <c r="HDV1349" s="79"/>
      <c r="HDW1349" s="79"/>
      <c r="HDX1349" s="79"/>
      <c r="HDY1349" s="79"/>
      <c r="HDZ1349" s="79"/>
      <c r="HEA1349" s="79"/>
      <c r="HEB1349" s="79"/>
      <c r="HEC1349" s="79"/>
      <c r="HED1349" s="79"/>
      <c r="HEE1349" s="79"/>
      <c r="HEF1349" s="79"/>
      <c r="HEG1349" s="79"/>
      <c r="HEH1349" s="79"/>
      <c r="HEI1349" s="79"/>
      <c r="HEJ1349" s="79"/>
      <c r="HEK1349" s="79"/>
      <c r="HEL1349" s="79"/>
      <c r="HEM1349" s="79"/>
      <c r="HEN1349" s="79"/>
      <c r="HEO1349" s="79"/>
      <c r="HEP1349" s="79"/>
      <c r="HEQ1349" s="79"/>
      <c r="HER1349" s="79"/>
      <c r="HES1349" s="79"/>
      <c r="HET1349" s="79"/>
      <c r="HEU1349" s="79"/>
      <c r="HEV1349" s="79"/>
      <c r="HEW1349" s="79"/>
      <c r="HEX1349" s="79"/>
      <c r="HEY1349" s="79"/>
      <c r="HEZ1349" s="79"/>
      <c r="HFA1349" s="79"/>
      <c r="HFB1349" s="79"/>
      <c r="HFC1349" s="79"/>
      <c r="HFD1349" s="79"/>
      <c r="HFE1349" s="79"/>
      <c r="HFF1349" s="79"/>
      <c r="HFG1349" s="79"/>
      <c r="HFH1349" s="79"/>
      <c r="HFI1349" s="79"/>
      <c r="HFJ1349" s="79"/>
      <c r="HFK1349" s="79"/>
      <c r="HFL1349" s="79"/>
      <c r="HFM1349" s="79"/>
      <c r="HFN1349" s="79"/>
      <c r="HFO1349" s="79"/>
      <c r="HFP1349" s="79"/>
      <c r="HFQ1349" s="79"/>
      <c r="HFR1349" s="79"/>
      <c r="HFS1349" s="79"/>
      <c r="HFT1349" s="79"/>
      <c r="HFU1349" s="79"/>
      <c r="HFV1349" s="79"/>
      <c r="HFW1349" s="79"/>
      <c r="HFX1349" s="79"/>
      <c r="HFY1349" s="79"/>
      <c r="HFZ1349" s="79"/>
      <c r="HGA1349" s="79"/>
      <c r="HGB1349" s="79"/>
      <c r="HGC1349" s="79"/>
      <c r="HGD1349" s="79"/>
      <c r="HGE1349" s="79"/>
      <c r="HGF1349" s="79"/>
      <c r="HGG1349" s="79"/>
      <c r="HGH1349" s="79"/>
      <c r="HGI1349" s="79"/>
      <c r="HGJ1349" s="79"/>
      <c r="HGK1349" s="79"/>
      <c r="HGL1349" s="79"/>
      <c r="HGM1349" s="79"/>
      <c r="HGN1349" s="79"/>
      <c r="HGO1349" s="79"/>
      <c r="HGP1349" s="79"/>
      <c r="HGQ1349" s="79"/>
      <c r="HGR1349" s="79"/>
      <c r="HGS1349" s="79"/>
      <c r="HGT1349" s="79"/>
      <c r="HGU1349" s="79"/>
      <c r="HGV1349" s="79"/>
      <c r="HGW1349" s="79"/>
      <c r="HGX1349" s="79"/>
      <c r="HGY1349" s="79"/>
      <c r="HGZ1349" s="79"/>
      <c r="HHA1349" s="79"/>
      <c r="HHB1349" s="79"/>
      <c r="HHC1349" s="79"/>
      <c r="HHD1349" s="79"/>
      <c r="HHE1349" s="79"/>
      <c r="HHF1349" s="79"/>
      <c r="HHG1349" s="79"/>
      <c r="HHH1349" s="79"/>
      <c r="HHI1349" s="79"/>
      <c r="HHJ1349" s="79"/>
      <c r="HHK1349" s="79"/>
      <c r="HHL1349" s="79"/>
      <c r="HHM1349" s="79"/>
      <c r="HHN1349" s="79"/>
      <c r="HHO1349" s="79"/>
      <c r="HHP1349" s="79"/>
      <c r="HHQ1349" s="79"/>
      <c r="HHR1349" s="79"/>
      <c r="HHS1349" s="79"/>
      <c r="HHT1349" s="79"/>
      <c r="HHU1349" s="79"/>
      <c r="HHV1349" s="79"/>
      <c r="HHW1349" s="79"/>
      <c r="HHX1349" s="79"/>
      <c r="HHY1349" s="79"/>
      <c r="HHZ1349" s="79"/>
      <c r="HIA1349" s="79"/>
      <c r="HIB1349" s="79"/>
      <c r="HIC1349" s="79"/>
      <c r="HID1349" s="79"/>
      <c r="HIE1349" s="79"/>
      <c r="HIF1349" s="79"/>
      <c r="HIG1349" s="79"/>
      <c r="HIH1349" s="79"/>
      <c r="HII1349" s="79"/>
      <c r="HIJ1349" s="79"/>
      <c r="HIK1349" s="79"/>
      <c r="HIL1349" s="79"/>
      <c r="HIM1349" s="79"/>
      <c r="HIN1349" s="79"/>
      <c r="HIO1349" s="79"/>
      <c r="HIP1349" s="79"/>
      <c r="HIQ1349" s="79"/>
      <c r="HIR1349" s="79"/>
      <c r="HIS1349" s="79"/>
      <c r="HIT1349" s="79"/>
      <c r="HIU1349" s="79"/>
      <c r="HIV1349" s="79"/>
      <c r="HIW1349" s="79"/>
      <c r="HIX1349" s="79"/>
      <c r="HIY1349" s="79"/>
      <c r="HIZ1349" s="79"/>
      <c r="HJA1349" s="79"/>
      <c r="HJB1349" s="79"/>
      <c r="HJC1349" s="79"/>
      <c r="HJD1349" s="79"/>
      <c r="HJE1349" s="79"/>
      <c r="HJF1349" s="79"/>
      <c r="HJG1349" s="79"/>
      <c r="HJH1349" s="79"/>
      <c r="HJI1349" s="79"/>
      <c r="HJJ1349" s="79"/>
      <c r="HJK1349" s="79"/>
      <c r="HJL1349" s="79"/>
      <c r="HJM1349" s="79"/>
      <c r="HJN1349" s="79"/>
      <c r="HJO1349" s="79"/>
      <c r="HJP1349" s="79"/>
      <c r="HJQ1349" s="79"/>
      <c r="HJR1349" s="79"/>
      <c r="HJS1349" s="79"/>
      <c r="HJT1349" s="79"/>
      <c r="HJU1349" s="79"/>
      <c r="HJV1349" s="79"/>
      <c r="HJW1349" s="79"/>
      <c r="HJX1349" s="79"/>
      <c r="HJY1349" s="79"/>
      <c r="HJZ1349" s="79"/>
      <c r="HKA1349" s="79"/>
      <c r="HKB1349" s="79"/>
      <c r="HKC1349" s="79"/>
      <c r="HKD1349" s="79"/>
      <c r="HKE1349" s="79"/>
      <c r="HKF1349" s="79"/>
      <c r="HKG1349" s="79"/>
      <c r="HKH1349" s="79"/>
      <c r="HKI1349" s="79"/>
      <c r="HKJ1349" s="79"/>
      <c r="HKK1349" s="79"/>
      <c r="HKL1349" s="79"/>
      <c r="HKM1349" s="79"/>
      <c r="HKN1349" s="79"/>
      <c r="HKO1349" s="79"/>
      <c r="HKP1349" s="79"/>
      <c r="HKQ1349" s="79"/>
      <c r="HKR1349" s="79"/>
      <c r="HKS1349" s="79"/>
      <c r="HKT1349" s="79"/>
      <c r="HKU1349" s="79"/>
      <c r="HKV1349" s="79"/>
      <c r="HKW1349" s="79"/>
      <c r="HKX1349" s="79"/>
      <c r="HKY1349" s="79"/>
      <c r="HKZ1349" s="79"/>
      <c r="HLA1349" s="79"/>
      <c r="HLB1349" s="79"/>
      <c r="HLC1349" s="79"/>
      <c r="HLD1349" s="79"/>
      <c r="HLE1349" s="79"/>
      <c r="HLF1349" s="79"/>
      <c r="HLG1349" s="79"/>
      <c r="HLH1349" s="79"/>
      <c r="HLI1349" s="79"/>
      <c r="HLJ1349" s="79"/>
      <c r="HLK1349" s="79"/>
      <c r="HLL1349" s="79"/>
      <c r="HLM1349" s="79"/>
      <c r="HLN1349" s="79"/>
      <c r="HLO1349" s="79"/>
      <c r="HLP1349" s="79"/>
      <c r="HLQ1349" s="79"/>
      <c r="HLR1349" s="79"/>
      <c r="HLS1349" s="79"/>
      <c r="HLT1349" s="79"/>
      <c r="HLU1349" s="79"/>
      <c r="HLV1349" s="79"/>
      <c r="HLW1349" s="79"/>
      <c r="HLX1349" s="79"/>
      <c r="HLY1349" s="79"/>
      <c r="HLZ1349" s="79"/>
      <c r="HMA1349" s="79"/>
      <c r="HMB1349" s="79"/>
      <c r="HMC1349" s="79"/>
      <c r="HMD1349" s="79"/>
      <c r="HME1349" s="79"/>
      <c r="HMF1349" s="79"/>
      <c r="HMG1349" s="79"/>
      <c r="HMH1349" s="79"/>
      <c r="HMI1349" s="79"/>
      <c r="HMJ1349" s="79"/>
      <c r="HMK1349" s="79"/>
      <c r="HML1349" s="79"/>
      <c r="HMM1349" s="79"/>
      <c r="HMN1349" s="79"/>
      <c r="HMO1349" s="79"/>
      <c r="HMP1349" s="79"/>
      <c r="HMQ1349" s="79"/>
      <c r="HMR1349" s="79"/>
      <c r="HMS1349" s="79"/>
      <c r="HMT1349" s="79"/>
      <c r="HMU1349" s="79"/>
      <c r="HMV1349" s="79"/>
      <c r="HMW1349" s="79"/>
      <c r="HMX1349" s="79"/>
      <c r="HMY1349" s="79"/>
      <c r="HMZ1349" s="79"/>
      <c r="HNA1349" s="79"/>
      <c r="HNB1349" s="79"/>
      <c r="HNC1349" s="79"/>
      <c r="HND1349" s="79"/>
      <c r="HNE1349" s="79"/>
      <c r="HNF1349" s="79"/>
      <c r="HNG1349" s="79"/>
      <c r="HNH1349" s="79"/>
      <c r="HNI1349" s="79"/>
      <c r="HNJ1349" s="79"/>
      <c r="HNK1349" s="79"/>
      <c r="HNL1349" s="79"/>
      <c r="HNM1349" s="79"/>
      <c r="HNN1349" s="79"/>
      <c r="HNO1349" s="79"/>
      <c r="HNP1349" s="79"/>
      <c r="HNQ1349" s="79"/>
      <c r="HNR1349" s="79"/>
      <c r="HNS1349" s="79"/>
      <c r="HNT1349" s="79"/>
      <c r="HNU1349" s="79"/>
      <c r="HNV1349" s="79"/>
      <c r="HNW1349" s="79"/>
      <c r="HNX1349" s="79"/>
      <c r="HNY1349" s="79"/>
      <c r="HNZ1349" s="79"/>
      <c r="HOA1349" s="79"/>
      <c r="HOB1349" s="79"/>
      <c r="HOC1349" s="79"/>
      <c r="HOD1349" s="79"/>
      <c r="HOE1349" s="79"/>
      <c r="HOF1349" s="79"/>
      <c r="HOG1349" s="79"/>
      <c r="HOH1349" s="79"/>
      <c r="HOI1349" s="79"/>
      <c r="HOJ1349" s="79"/>
      <c r="HOK1349" s="79"/>
      <c r="HOL1349" s="79"/>
      <c r="HOM1349" s="79"/>
      <c r="HON1349" s="79"/>
      <c r="HOO1349" s="79"/>
      <c r="HOP1349" s="79"/>
      <c r="HOQ1349" s="79"/>
      <c r="HOR1349" s="79"/>
      <c r="HOS1349" s="79"/>
      <c r="HOT1349" s="79"/>
      <c r="HOU1349" s="79"/>
      <c r="HOV1349" s="79"/>
      <c r="HOW1349" s="79"/>
      <c r="HOX1349" s="79"/>
      <c r="HOY1349" s="79"/>
      <c r="HOZ1349" s="79"/>
      <c r="HPA1349" s="79"/>
      <c r="HPB1349" s="79"/>
      <c r="HPC1349" s="79"/>
      <c r="HPD1349" s="79"/>
      <c r="HPE1349" s="79"/>
      <c r="HPF1349" s="79"/>
      <c r="HPG1349" s="79"/>
      <c r="HPH1349" s="79"/>
      <c r="HPI1349" s="79"/>
      <c r="HPJ1349" s="79"/>
      <c r="HPK1349" s="79"/>
      <c r="HPL1349" s="79"/>
      <c r="HPM1349" s="79"/>
      <c r="HPN1349" s="79"/>
      <c r="HPO1349" s="79"/>
      <c r="HPP1349" s="79"/>
      <c r="HPQ1349" s="79"/>
      <c r="HPR1349" s="79"/>
      <c r="HPS1349" s="79"/>
      <c r="HPT1349" s="79"/>
      <c r="HPU1349" s="79"/>
      <c r="HPV1349" s="79"/>
      <c r="HPW1349" s="79"/>
      <c r="HPX1349" s="79"/>
      <c r="HPY1349" s="79"/>
      <c r="HPZ1349" s="79"/>
      <c r="HQA1349" s="79"/>
      <c r="HQB1349" s="79"/>
      <c r="HQC1349" s="79"/>
      <c r="HQD1349" s="79"/>
      <c r="HQE1349" s="79"/>
      <c r="HQF1349" s="79"/>
      <c r="HQG1349" s="79"/>
      <c r="HQH1349" s="79"/>
      <c r="HQI1349" s="79"/>
      <c r="HQJ1349" s="79"/>
      <c r="HQK1349" s="79"/>
      <c r="HQL1349" s="79"/>
      <c r="HQM1349" s="79"/>
      <c r="HQN1349" s="79"/>
      <c r="HQO1349" s="79"/>
      <c r="HQP1349" s="79"/>
      <c r="HQQ1349" s="79"/>
      <c r="HQR1349" s="79"/>
      <c r="HQS1349" s="79"/>
      <c r="HQT1349" s="79"/>
      <c r="HQU1349" s="79"/>
      <c r="HQV1349" s="79"/>
      <c r="HQW1349" s="79"/>
      <c r="HQX1349" s="79"/>
      <c r="HQY1349" s="79"/>
      <c r="HQZ1349" s="79"/>
      <c r="HRA1349" s="79"/>
      <c r="HRB1349" s="79"/>
      <c r="HRC1349" s="79"/>
      <c r="HRD1349" s="79"/>
      <c r="HRE1349" s="79"/>
      <c r="HRF1349" s="79"/>
      <c r="HRG1349" s="79"/>
      <c r="HRH1349" s="79"/>
      <c r="HRI1349" s="79"/>
      <c r="HRJ1349" s="79"/>
      <c r="HRK1349" s="79"/>
      <c r="HRL1349" s="79"/>
      <c r="HRM1349" s="79"/>
      <c r="HRN1349" s="79"/>
      <c r="HRO1349" s="79"/>
      <c r="HRP1349" s="79"/>
      <c r="HRQ1349" s="79"/>
      <c r="HRR1349" s="79"/>
      <c r="HRS1349" s="79"/>
      <c r="HRT1349" s="79"/>
      <c r="HRU1349" s="79"/>
      <c r="HRV1349" s="79"/>
      <c r="HRW1349" s="79"/>
      <c r="HRX1349" s="79"/>
      <c r="HRY1349" s="79"/>
      <c r="HRZ1349" s="79"/>
      <c r="HSA1349" s="79"/>
      <c r="HSB1349" s="79"/>
      <c r="HSC1349" s="79"/>
      <c r="HSD1349" s="79"/>
      <c r="HSE1349" s="79"/>
      <c r="HSF1349" s="79"/>
      <c r="HSG1349" s="79"/>
      <c r="HSH1349" s="79"/>
      <c r="HSI1349" s="79"/>
      <c r="HSJ1349" s="79"/>
      <c r="HSK1349" s="79"/>
      <c r="HSL1349" s="79"/>
      <c r="HSM1349" s="79"/>
      <c r="HSN1349" s="79"/>
      <c r="HSO1349" s="79"/>
      <c r="HSP1349" s="79"/>
      <c r="HSQ1349" s="79"/>
      <c r="HSR1349" s="79"/>
      <c r="HSS1349" s="79"/>
      <c r="HST1349" s="79"/>
      <c r="HSU1349" s="79"/>
      <c r="HSV1349" s="79"/>
      <c r="HSW1349" s="79"/>
      <c r="HSX1349" s="79"/>
      <c r="HSY1349" s="79"/>
      <c r="HSZ1349" s="79"/>
      <c r="HTA1349" s="79"/>
      <c r="HTB1349" s="79"/>
      <c r="HTC1349" s="79"/>
      <c r="HTD1349" s="79"/>
      <c r="HTE1349" s="79"/>
      <c r="HTF1349" s="79"/>
      <c r="HTG1349" s="79"/>
      <c r="HTH1349" s="79"/>
      <c r="HTI1349" s="79"/>
      <c r="HTJ1349" s="79"/>
      <c r="HTK1349" s="79"/>
      <c r="HTL1349" s="79"/>
      <c r="HTM1349" s="79"/>
      <c r="HTN1349" s="79"/>
      <c r="HTO1349" s="79"/>
      <c r="HTP1349" s="79"/>
      <c r="HTQ1349" s="79"/>
      <c r="HTR1349" s="79"/>
      <c r="HTS1349" s="79"/>
      <c r="HTT1349" s="79"/>
      <c r="HTU1349" s="79"/>
      <c r="HTV1349" s="79"/>
      <c r="HTW1349" s="79"/>
      <c r="HTX1349" s="79"/>
      <c r="HTY1349" s="79"/>
      <c r="HTZ1349" s="79"/>
      <c r="HUA1349" s="79"/>
      <c r="HUB1349" s="79"/>
      <c r="HUC1349" s="79"/>
      <c r="HUD1349" s="79"/>
      <c r="HUE1349" s="79"/>
      <c r="HUF1349" s="79"/>
      <c r="HUG1349" s="79"/>
      <c r="HUH1349" s="79"/>
      <c r="HUI1349" s="79"/>
      <c r="HUJ1349" s="79"/>
      <c r="HUK1349" s="79"/>
      <c r="HUL1349" s="79"/>
      <c r="HUM1349" s="79"/>
      <c r="HUN1349" s="79"/>
      <c r="HUO1349" s="79"/>
      <c r="HUP1349" s="79"/>
      <c r="HUQ1349" s="79"/>
      <c r="HUR1349" s="79"/>
      <c r="HUS1349" s="79"/>
      <c r="HUT1349" s="79"/>
      <c r="HUU1349" s="79"/>
      <c r="HUV1349" s="79"/>
      <c r="HUW1349" s="79"/>
      <c r="HUX1349" s="79"/>
      <c r="HUY1349" s="79"/>
      <c r="HUZ1349" s="79"/>
      <c r="HVA1349" s="79"/>
      <c r="HVB1349" s="79"/>
      <c r="HVC1349" s="79"/>
      <c r="HVD1349" s="79"/>
      <c r="HVE1349" s="79"/>
      <c r="HVF1349" s="79"/>
      <c r="HVG1349" s="79"/>
      <c r="HVH1349" s="79"/>
      <c r="HVI1349" s="79"/>
      <c r="HVJ1349" s="79"/>
      <c r="HVK1349" s="79"/>
      <c r="HVL1349" s="79"/>
      <c r="HVM1349" s="79"/>
      <c r="HVN1349" s="79"/>
      <c r="HVO1349" s="79"/>
      <c r="HVP1349" s="79"/>
      <c r="HVQ1349" s="79"/>
      <c r="HVR1349" s="79"/>
      <c r="HVS1349" s="79"/>
      <c r="HVT1349" s="79"/>
      <c r="HVU1349" s="79"/>
      <c r="HVV1349" s="79"/>
      <c r="HVW1349" s="79"/>
      <c r="HVX1349" s="79"/>
      <c r="HVY1349" s="79"/>
      <c r="HVZ1349" s="79"/>
      <c r="HWA1349" s="79"/>
      <c r="HWB1349" s="79"/>
      <c r="HWC1349" s="79"/>
      <c r="HWD1349" s="79"/>
      <c r="HWE1349" s="79"/>
      <c r="HWF1349" s="79"/>
      <c r="HWG1349" s="79"/>
      <c r="HWH1349" s="79"/>
      <c r="HWI1349" s="79"/>
      <c r="HWJ1349" s="79"/>
      <c r="HWK1349" s="79"/>
      <c r="HWL1349" s="79"/>
      <c r="HWM1349" s="79"/>
      <c r="HWN1349" s="79"/>
      <c r="HWO1349" s="79"/>
      <c r="HWP1349" s="79"/>
      <c r="HWQ1349" s="79"/>
      <c r="HWR1349" s="79"/>
      <c r="HWS1349" s="79"/>
      <c r="HWT1349" s="79"/>
      <c r="HWU1349" s="79"/>
      <c r="HWV1349" s="79"/>
      <c r="HWW1349" s="79"/>
      <c r="HWX1349" s="79"/>
      <c r="HWY1349" s="79"/>
      <c r="HWZ1349" s="79"/>
      <c r="HXA1349" s="79"/>
      <c r="HXB1349" s="79"/>
      <c r="HXC1349" s="79"/>
      <c r="HXD1349" s="79"/>
      <c r="HXE1349" s="79"/>
      <c r="HXF1349" s="79"/>
      <c r="HXG1349" s="79"/>
      <c r="HXH1349" s="79"/>
      <c r="HXI1349" s="79"/>
      <c r="HXJ1349" s="79"/>
      <c r="HXK1349" s="79"/>
      <c r="HXL1349" s="79"/>
      <c r="HXM1349" s="79"/>
      <c r="HXN1349" s="79"/>
      <c r="HXO1349" s="79"/>
      <c r="HXP1349" s="79"/>
      <c r="HXQ1349" s="79"/>
      <c r="HXR1349" s="79"/>
      <c r="HXS1349" s="79"/>
      <c r="HXT1349" s="79"/>
      <c r="HXU1349" s="79"/>
      <c r="HXV1349" s="79"/>
      <c r="HXW1349" s="79"/>
      <c r="HXX1349" s="79"/>
      <c r="HXY1349" s="79"/>
      <c r="HXZ1349" s="79"/>
      <c r="HYA1349" s="79"/>
      <c r="HYB1349" s="79"/>
      <c r="HYC1349" s="79"/>
      <c r="HYD1349" s="79"/>
      <c r="HYE1349" s="79"/>
      <c r="HYF1349" s="79"/>
      <c r="HYG1349" s="79"/>
      <c r="HYH1349" s="79"/>
      <c r="HYI1349" s="79"/>
      <c r="HYJ1349" s="79"/>
      <c r="HYK1349" s="79"/>
      <c r="HYL1349" s="79"/>
      <c r="HYM1349" s="79"/>
      <c r="HYN1349" s="79"/>
      <c r="HYO1349" s="79"/>
      <c r="HYP1349" s="79"/>
      <c r="HYQ1349" s="79"/>
      <c r="HYR1349" s="79"/>
      <c r="HYS1349" s="79"/>
      <c r="HYT1349" s="79"/>
      <c r="HYU1349" s="79"/>
      <c r="HYV1349" s="79"/>
      <c r="HYW1349" s="79"/>
      <c r="HYX1349" s="79"/>
      <c r="HYY1349" s="79"/>
      <c r="HYZ1349" s="79"/>
      <c r="HZA1349" s="79"/>
      <c r="HZB1349" s="79"/>
      <c r="HZC1349" s="79"/>
      <c r="HZD1349" s="79"/>
      <c r="HZE1349" s="79"/>
      <c r="HZF1349" s="79"/>
      <c r="HZG1349" s="79"/>
      <c r="HZH1349" s="79"/>
      <c r="HZI1349" s="79"/>
      <c r="HZJ1349" s="79"/>
      <c r="HZK1349" s="79"/>
      <c r="HZL1349" s="79"/>
      <c r="HZM1349" s="79"/>
      <c r="HZN1349" s="79"/>
      <c r="HZO1349" s="79"/>
      <c r="HZP1349" s="79"/>
      <c r="HZQ1349" s="79"/>
      <c r="HZR1349" s="79"/>
      <c r="HZS1349" s="79"/>
      <c r="HZT1349" s="79"/>
      <c r="HZU1349" s="79"/>
      <c r="HZV1349" s="79"/>
      <c r="HZW1349" s="79"/>
      <c r="HZX1349" s="79"/>
      <c r="HZY1349" s="79"/>
      <c r="HZZ1349" s="79"/>
      <c r="IAA1349" s="79"/>
      <c r="IAB1349" s="79"/>
      <c r="IAC1349" s="79"/>
      <c r="IAD1349" s="79"/>
      <c r="IAE1349" s="79"/>
      <c r="IAF1349" s="79"/>
      <c r="IAG1349" s="79"/>
      <c r="IAH1349" s="79"/>
      <c r="IAI1349" s="79"/>
      <c r="IAJ1349" s="79"/>
      <c r="IAK1349" s="79"/>
      <c r="IAL1349" s="79"/>
      <c r="IAM1349" s="79"/>
      <c r="IAN1349" s="79"/>
      <c r="IAO1349" s="79"/>
      <c r="IAP1349" s="79"/>
      <c r="IAQ1349" s="79"/>
      <c r="IAR1349" s="79"/>
      <c r="IAS1349" s="79"/>
      <c r="IAT1349" s="79"/>
      <c r="IAU1349" s="79"/>
      <c r="IAV1349" s="79"/>
      <c r="IAW1349" s="79"/>
      <c r="IAX1349" s="79"/>
      <c r="IAY1349" s="79"/>
      <c r="IAZ1349" s="79"/>
      <c r="IBA1349" s="79"/>
      <c r="IBB1349" s="79"/>
      <c r="IBC1349" s="79"/>
      <c r="IBD1349" s="79"/>
      <c r="IBE1349" s="79"/>
      <c r="IBF1349" s="79"/>
      <c r="IBG1349" s="79"/>
      <c r="IBH1349" s="79"/>
      <c r="IBI1349" s="79"/>
      <c r="IBJ1349" s="79"/>
      <c r="IBK1349" s="79"/>
      <c r="IBL1349" s="79"/>
      <c r="IBM1349" s="79"/>
      <c r="IBN1349" s="79"/>
      <c r="IBO1349" s="79"/>
      <c r="IBP1349" s="79"/>
      <c r="IBQ1349" s="79"/>
      <c r="IBR1349" s="79"/>
      <c r="IBS1349" s="79"/>
      <c r="IBT1349" s="79"/>
      <c r="IBU1349" s="79"/>
      <c r="IBV1349" s="79"/>
      <c r="IBW1349" s="79"/>
      <c r="IBX1349" s="79"/>
      <c r="IBY1349" s="79"/>
      <c r="IBZ1349" s="79"/>
      <c r="ICA1349" s="79"/>
      <c r="ICB1349" s="79"/>
      <c r="ICC1349" s="79"/>
      <c r="ICD1349" s="79"/>
      <c r="ICE1349" s="79"/>
      <c r="ICF1349" s="79"/>
      <c r="ICG1349" s="79"/>
      <c r="ICH1349" s="79"/>
      <c r="ICI1349" s="79"/>
      <c r="ICJ1349" s="79"/>
      <c r="ICK1349" s="79"/>
      <c r="ICL1349" s="79"/>
      <c r="ICM1349" s="79"/>
      <c r="ICN1349" s="79"/>
      <c r="ICO1349" s="79"/>
      <c r="ICP1349" s="79"/>
      <c r="ICQ1349" s="79"/>
      <c r="ICR1349" s="79"/>
      <c r="ICS1349" s="79"/>
      <c r="ICT1349" s="79"/>
      <c r="ICU1349" s="79"/>
      <c r="ICV1349" s="79"/>
      <c r="ICW1349" s="79"/>
      <c r="ICX1349" s="79"/>
      <c r="ICY1349" s="79"/>
      <c r="ICZ1349" s="79"/>
      <c r="IDA1349" s="79"/>
      <c r="IDB1349" s="79"/>
      <c r="IDC1349" s="79"/>
      <c r="IDD1349" s="79"/>
      <c r="IDE1349" s="79"/>
      <c r="IDF1349" s="79"/>
      <c r="IDG1349" s="79"/>
      <c r="IDH1349" s="79"/>
      <c r="IDI1349" s="79"/>
      <c r="IDJ1349" s="79"/>
      <c r="IDK1349" s="79"/>
      <c r="IDL1349" s="79"/>
      <c r="IDM1349" s="79"/>
      <c r="IDN1349" s="79"/>
      <c r="IDO1349" s="79"/>
      <c r="IDP1349" s="79"/>
      <c r="IDQ1349" s="79"/>
      <c r="IDR1349" s="79"/>
      <c r="IDS1349" s="79"/>
      <c r="IDT1349" s="79"/>
      <c r="IDU1349" s="79"/>
      <c r="IDV1349" s="79"/>
      <c r="IDW1349" s="79"/>
      <c r="IDX1349" s="79"/>
      <c r="IDY1349" s="79"/>
      <c r="IDZ1349" s="79"/>
      <c r="IEA1349" s="79"/>
      <c r="IEB1349" s="79"/>
      <c r="IEC1349" s="79"/>
      <c r="IED1349" s="79"/>
      <c r="IEE1349" s="79"/>
      <c r="IEF1349" s="79"/>
      <c r="IEG1349" s="79"/>
      <c r="IEH1349" s="79"/>
      <c r="IEI1349" s="79"/>
      <c r="IEJ1349" s="79"/>
      <c r="IEK1349" s="79"/>
      <c r="IEL1349" s="79"/>
      <c r="IEM1349" s="79"/>
      <c r="IEN1349" s="79"/>
      <c r="IEO1349" s="79"/>
      <c r="IEP1349" s="79"/>
      <c r="IEQ1349" s="79"/>
      <c r="IER1349" s="79"/>
      <c r="IES1349" s="79"/>
      <c r="IET1349" s="79"/>
      <c r="IEU1349" s="79"/>
      <c r="IEV1349" s="79"/>
      <c r="IEW1349" s="79"/>
      <c r="IEX1349" s="79"/>
      <c r="IEY1349" s="79"/>
      <c r="IEZ1349" s="79"/>
      <c r="IFA1349" s="79"/>
      <c r="IFB1349" s="79"/>
      <c r="IFC1349" s="79"/>
      <c r="IFD1349" s="79"/>
      <c r="IFE1349" s="79"/>
      <c r="IFF1349" s="79"/>
      <c r="IFG1349" s="79"/>
      <c r="IFH1349" s="79"/>
      <c r="IFI1349" s="79"/>
      <c r="IFJ1349" s="79"/>
      <c r="IFK1349" s="79"/>
      <c r="IFL1349" s="79"/>
      <c r="IFM1349" s="79"/>
      <c r="IFN1349" s="79"/>
      <c r="IFO1349" s="79"/>
      <c r="IFP1349" s="79"/>
      <c r="IFQ1349" s="79"/>
      <c r="IFR1349" s="79"/>
      <c r="IFS1349" s="79"/>
      <c r="IFT1349" s="79"/>
      <c r="IFU1349" s="79"/>
      <c r="IFV1349" s="79"/>
      <c r="IFW1349" s="79"/>
      <c r="IFX1349" s="79"/>
      <c r="IFY1349" s="79"/>
      <c r="IFZ1349" s="79"/>
      <c r="IGA1349" s="79"/>
      <c r="IGB1349" s="79"/>
      <c r="IGC1349" s="79"/>
      <c r="IGD1349" s="79"/>
      <c r="IGE1349" s="79"/>
      <c r="IGF1349" s="79"/>
      <c r="IGG1349" s="79"/>
      <c r="IGH1349" s="79"/>
      <c r="IGI1349" s="79"/>
      <c r="IGJ1349" s="79"/>
      <c r="IGK1349" s="79"/>
      <c r="IGL1349" s="79"/>
      <c r="IGM1349" s="79"/>
      <c r="IGN1349" s="79"/>
      <c r="IGO1349" s="79"/>
      <c r="IGP1349" s="79"/>
      <c r="IGQ1349" s="79"/>
      <c r="IGR1349" s="79"/>
      <c r="IGS1349" s="79"/>
      <c r="IGT1349" s="79"/>
      <c r="IGU1349" s="79"/>
      <c r="IGV1349" s="79"/>
      <c r="IGW1349" s="79"/>
      <c r="IGX1349" s="79"/>
      <c r="IGY1349" s="79"/>
      <c r="IGZ1349" s="79"/>
      <c r="IHA1349" s="79"/>
      <c r="IHB1349" s="79"/>
      <c r="IHC1349" s="79"/>
      <c r="IHD1349" s="79"/>
      <c r="IHE1349" s="79"/>
      <c r="IHF1349" s="79"/>
      <c r="IHG1349" s="79"/>
      <c r="IHH1349" s="79"/>
      <c r="IHI1349" s="79"/>
      <c r="IHJ1349" s="79"/>
      <c r="IHK1349" s="79"/>
      <c r="IHL1349" s="79"/>
      <c r="IHM1349" s="79"/>
      <c r="IHN1349" s="79"/>
      <c r="IHO1349" s="79"/>
      <c r="IHP1349" s="79"/>
      <c r="IHQ1349" s="79"/>
      <c r="IHR1349" s="79"/>
      <c r="IHS1349" s="79"/>
      <c r="IHT1349" s="79"/>
      <c r="IHU1349" s="79"/>
      <c r="IHV1349" s="79"/>
      <c r="IHW1349" s="79"/>
      <c r="IHX1349" s="79"/>
      <c r="IHY1349" s="79"/>
      <c r="IHZ1349" s="79"/>
      <c r="IIA1349" s="79"/>
      <c r="IIB1349" s="79"/>
      <c r="IIC1349" s="79"/>
      <c r="IID1349" s="79"/>
      <c r="IIE1349" s="79"/>
      <c r="IIF1349" s="79"/>
      <c r="IIG1349" s="79"/>
      <c r="IIH1349" s="79"/>
      <c r="III1349" s="79"/>
      <c r="IIJ1349" s="79"/>
      <c r="IIK1349" s="79"/>
      <c r="IIL1349" s="79"/>
      <c r="IIM1349" s="79"/>
      <c r="IIN1349" s="79"/>
      <c r="IIO1349" s="79"/>
      <c r="IIP1349" s="79"/>
      <c r="IIQ1349" s="79"/>
      <c r="IIR1349" s="79"/>
      <c r="IIS1349" s="79"/>
      <c r="IIT1349" s="79"/>
      <c r="IIU1349" s="79"/>
      <c r="IIV1349" s="79"/>
      <c r="IIW1349" s="79"/>
      <c r="IIX1349" s="79"/>
      <c r="IIY1349" s="79"/>
      <c r="IIZ1349" s="79"/>
      <c r="IJA1349" s="79"/>
      <c r="IJB1349" s="79"/>
      <c r="IJC1349" s="79"/>
      <c r="IJD1349" s="79"/>
      <c r="IJE1349" s="79"/>
      <c r="IJF1349" s="79"/>
      <c r="IJG1349" s="79"/>
      <c r="IJH1349" s="79"/>
      <c r="IJI1349" s="79"/>
      <c r="IJJ1349" s="79"/>
      <c r="IJK1349" s="79"/>
      <c r="IJL1349" s="79"/>
      <c r="IJM1349" s="79"/>
      <c r="IJN1349" s="79"/>
      <c r="IJO1349" s="79"/>
      <c r="IJP1349" s="79"/>
      <c r="IJQ1349" s="79"/>
      <c r="IJR1349" s="79"/>
      <c r="IJS1349" s="79"/>
      <c r="IJT1349" s="79"/>
      <c r="IJU1349" s="79"/>
      <c r="IJV1349" s="79"/>
      <c r="IJW1349" s="79"/>
      <c r="IJX1349" s="79"/>
      <c r="IJY1349" s="79"/>
      <c r="IJZ1349" s="79"/>
      <c r="IKA1349" s="79"/>
      <c r="IKB1349" s="79"/>
      <c r="IKC1349" s="79"/>
      <c r="IKD1349" s="79"/>
      <c r="IKE1349" s="79"/>
      <c r="IKF1349" s="79"/>
      <c r="IKG1349" s="79"/>
      <c r="IKH1349" s="79"/>
      <c r="IKI1349" s="79"/>
      <c r="IKJ1349" s="79"/>
      <c r="IKK1349" s="79"/>
      <c r="IKL1349" s="79"/>
      <c r="IKM1349" s="79"/>
      <c r="IKN1349" s="79"/>
      <c r="IKO1349" s="79"/>
      <c r="IKP1349" s="79"/>
      <c r="IKQ1349" s="79"/>
      <c r="IKR1349" s="79"/>
      <c r="IKS1349" s="79"/>
      <c r="IKT1349" s="79"/>
      <c r="IKU1349" s="79"/>
      <c r="IKV1349" s="79"/>
      <c r="IKW1349" s="79"/>
      <c r="IKX1349" s="79"/>
      <c r="IKY1349" s="79"/>
      <c r="IKZ1349" s="79"/>
      <c r="ILA1349" s="79"/>
      <c r="ILB1349" s="79"/>
      <c r="ILC1349" s="79"/>
      <c r="ILD1349" s="79"/>
      <c r="ILE1349" s="79"/>
      <c r="ILF1349" s="79"/>
      <c r="ILG1349" s="79"/>
      <c r="ILH1349" s="79"/>
      <c r="ILI1349" s="79"/>
      <c r="ILJ1349" s="79"/>
      <c r="ILK1349" s="79"/>
      <c r="ILL1349" s="79"/>
      <c r="ILM1349" s="79"/>
      <c r="ILN1349" s="79"/>
      <c r="ILO1349" s="79"/>
      <c r="ILP1349" s="79"/>
      <c r="ILQ1349" s="79"/>
      <c r="ILR1349" s="79"/>
      <c r="ILS1349" s="79"/>
      <c r="ILT1349" s="79"/>
      <c r="ILU1349" s="79"/>
      <c r="ILV1349" s="79"/>
      <c r="ILW1349" s="79"/>
      <c r="ILX1349" s="79"/>
      <c r="ILY1349" s="79"/>
      <c r="ILZ1349" s="79"/>
      <c r="IMA1349" s="79"/>
      <c r="IMB1349" s="79"/>
      <c r="IMC1349" s="79"/>
      <c r="IMD1349" s="79"/>
      <c r="IME1349" s="79"/>
      <c r="IMF1349" s="79"/>
      <c r="IMG1349" s="79"/>
      <c r="IMH1349" s="79"/>
      <c r="IMI1349" s="79"/>
      <c r="IMJ1349" s="79"/>
      <c r="IMK1349" s="79"/>
      <c r="IML1349" s="79"/>
      <c r="IMM1349" s="79"/>
      <c r="IMN1349" s="79"/>
      <c r="IMO1349" s="79"/>
      <c r="IMP1349" s="79"/>
      <c r="IMQ1349" s="79"/>
      <c r="IMR1349" s="79"/>
      <c r="IMS1349" s="79"/>
      <c r="IMT1349" s="79"/>
      <c r="IMU1349" s="79"/>
      <c r="IMV1349" s="79"/>
      <c r="IMW1349" s="79"/>
      <c r="IMX1349" s="79"/>
      <c r="IMY1349" s="79"/>
      <c r="IMZ1349" s="79"/>
      <c r="INA1349" s="79"/>
      <c r="INB1349" s="79"/>
      <c r="INC1349" s="79"/>
      <c r="IND1349" s="79"/>
      <c r="INE1349" s="79"/>
      <c r="INF1349" s="79"/>
      <c r="ING1349" s="79"/>
      <c r="INH1349" s="79"/>
      <c r="INI1349" s="79"/>
      <c r="INJ1349" s="79"/>
      <c r="INK1349" s="79"/>
      <c r="INL1349" s="79"/>
      <c r="INM1349" s="79"/>
      <c r="INN1349" s="79"/>
      <c r="INO1349" s="79"/>
      <c r="INP1349" s="79"/>
      <c r="INQ1349" s="79"/>
      <c r="INR1349" s="79"/>
      <c r="INS1349" s="79"/>
      <c r="INT1349" s="79"/>
      <c r="INU1349" s="79"/>
      <c r="INV1349" s="79"/>
      <c r="INW1349" s="79"/>
      <c r="INX1349" s="79"/>
      <c r="INY1349" s="79"/>
      <c r="INZ1349" s="79"/>
      <c r="IOA1349" s="79"/>
      <c r="IOB1349" s="79"/>
      <c r="IOC1349" s="79"/>
      <c r="IOD1349" s="79"/>
      <c r="IOE1349" s="79"/>
      <c r="IOF1349" s="79"/>
      <c r="IOG1349" s="79"/>
      <c r="IOH1349" s="79"/>
      <c r="IOI1349" s="79"/>
      <c r="IOJ1349" s="79"/>
      <c r="IOK1349" s="79"/>
      <c r="IOL1349" s="79"/>
      <c r="IOM1349" s="79"/>
      <c r="ION1349" s="79"/>
      <c r="IOO1349" s="79"/>
      <c r="IOP1349" s="79"/>
      <c r="IOQ1349" s="79"/>
      <c r="IOR1349" s="79"/>
      <c r="IOS1349" s="79"/>
      <c r="IOT1349" s="79"/>
      <c r="IOU1349" s="79"/>
      <c r="IOV1349" s="79"/>
      <c r="IOW1349" s="79"/>
      <c r="IOX1349" s="79"/>
      <c r="IOY1349" s="79"/>
      <c r="IOZ1349" s="79"/>
      <c r="IPA1349" s="79"/>
      <c r="IPB1349" s="79"/>
      <c r="IPC1349" s="79"/>
      <c r="IPD1349" s="79"/>
      <c r="IPE1349" s="79"/>
      <c r="IPF1349" s="79"/>
      <c r="IPG1349" s="79"/>
      <c r="IPH1349" s="79"/>
      <c r="IPI1349" s="79"/>
      <c r="IPJ1349" s="79"/>
      <c r="IPK1349" s="79"/>
      <c r="IPL1349" s="79"/>
      <c r="IPM1349" s="79"/>
      <c r="IPN1349" s="79"/>
      <c r="IPO1349" s="79"/>
      <c r="IPP1349" s="79"/>
      <c r="IPQ1349" s="79"/>
      <c r="IPR1349" s="79"/>
      <c r="IPS1349" s="79"/>
      <c r="IPT1349" s="79"/>
      <c r="IPU1349" s="79"/>
      <c r="IPV1349" s="79"/>
      <c r="IPW1349" s="79"/>
      <c r="IPX1349" s="79"/>
      <c r="IPY1349" s="79"/>
      <c r="IPZ1349" s="79"/>
      <c r="IQA1349" s="79"/>
      <c r="IQB1349" s="79"/>
      <c r="IQC1349" s="79"/>
      <c r="IQD1349" s="79"/>
      <c r="IQE1349" s="79"/>
      <c r="IQF1349" s="79"/>
      <c r="IQG1349" s="79"/>
      <c r="IQH1349" s="79"/>
      <c r="IQI1349" s="79"/>
      <c r="IQJ1349" s="79"/>
      <c r="IQK1349" s="79"/>
      <c r="IQL1349" s="79"/>
      <c r="IQM1349" s="79"/>
      <c r="IQN1349" s="79"/>
      <c r="IQO1349" s="79"/>
      <c r="IQP1349" s="79"/>
      <c r="IQQ1349" s="79"/>
      <c r="IQR1349" s="79"/>
      <c r="IQS1349" s="79"/>
      <c r="IQT1349" s="79"/>
      <c r="IQU1349" s="79"/>
      <c r="IQV1349" s="79"/>
      <c r="IQW1349" s="79"/>
      <c r="IQX1349" s="79"/>
      <c r="IQY1349" s="79"/>
      <c r="IQZ1349" s="79"/>
      <c r="IRA1349" s="79"/>
      <c r="IRB1349" s="79"/>
      <c r="IRC1349" s="79"/>
      <c r="IRD1349" s="79"/>
      <c r="IRE1349" s="79"/>
      <c r="IRF1349" s="79"/>
      <c r="IRG1349" s="79"/>
      <c r="IRH1349" s="79"/>
      <c r="IRI1349" s="79"/>
      <c r="IRJ1349" s="79"/>
      <c r="IRK1349" s="79"/>
      <c r="IRL1349" s="79"/>
      <c r="IRM1349" s="79"/>
      <c r="IRN1349" s="79"/>
      <c r="IRO1349" s="79"/>
      <c r="IRP1349" s="79"/>
      <c r="IRQ1349" s="79"/>
      <c r="IRR1349" s="79"/>
      <c r="IRS1349" s="79"/>
      <c r="IRT1349" s="79"/>
      <c r="IRU1349" s="79"/>
      <c r="IRV1349" s="79"/>
      <c r="IRW1349" s="79"/>
      <c r="IRX1349" s="79"/>
      <c r="IRY1349" s="79"/>
      <c r="IRZ1349" s="79"/>
      <c r="ISA1349" s="79"/>
      <c r="ISB1349" s="79"/>
      <c r="ISC1349" s="79"/>
      <c r="ISD1349" s="79"/>
      <c r="ISE1349" s="79"/>
      <c r="ISF1349" s="79"/>
      <c r="ISG1349" s="79"/>
      <c r="ISH1349" s="79"/>
      <c r="ISI1349" s="79"/>
      <c r="ISJ1349" s="79"/>
      <c r="ISK1349" s="79"/>
      <c r="ISL1349" s="79"/>
      <c r="ISM1349" s="79"/>
      <c r="ISN1349" s="79"/>
      <c r="ISO1349" s="79"/>
      <c r="ISP1349" s="79"/>
      <c r="ISQ1349" s="79"/>
      <c r="ISR1349" s="79"/>
      <c r="ISS1349" s="79"/>
      <c r="IST1349" s="79"/>
      <c r="ISU1349" s="79"/>
      <c r="ISV1349" s="79"/>
      <c r="ISW1349" s="79"/>
      <c r="ISX1349" s="79"/>
      <c r="ISY1349" s="79"/>
      <c r="ISZ1349" s="79"/>
      <c r="ITA1349" s="79"/>
      <c r="ITB1349" s="79"/>
      <c r="ITC1349" s="79"/>
      <c r="ITD1349" s="79"/>
      <c r="ITE1349" s="79"/>
      <c r="ITF1349" s="79"/>
      <c r="ITG1349" s="79"/>
      <c r="ITH1349" s="79"/>
      <c r="ITI1349" s="79"/>
      <c r="ITJ1349" s="79"/>
      <c r="ITK1349" s="79"/>
      <c r="ITL1349" s="79"/>
      <c r="ITM1349" s="79"/>
      <c r="ITN1349" s="79"/>
      <c r="ITO1349" s="79"/>
      <c r="ITP1349" s="79"/>
      <c r="ITQ1349" s="79"/>
      <c r="ITR1349" s="79"/>
      <c r="ITS1349" s="79"/>
      <c r="ITT1349" s="79"/>
      <c r="ITU1349" s="79"/>
      <c r="ITV1349" s="79"/>
      <c r="ITW1349" s="79"/>
      <c r="ITX1349" s="79"/>
      <c r="ITY1349" s="79"/>
      <c r="ITZ1349" s="79"/>
      <c r="IUA1349" s="79"/>
      <c r="IUB1349" s="79"/>
      <c r="IUC1349" s="79"/>
      <c r="IUD1349" s="79"/>
      <c r="IUE1349" s="79"/>
      <c r="IUF1349" s="79"/>
      <c r="IUG1349" s="79"/>
      <c r="IUH1349" s="79"/>
      <c r="IUI1349" s="79"/>
      <c r="IUJ1349" s="79"/>
      <c r="IUK1349" s="79"/>
      <c r="IUL1349" s="79"/>
      <c r="IUM1349" s="79"/>
      <c r="IUN1349" s="79"/>
      <c r="IUO1349" s="79"/>
      <c r="IUP1349" s="79"/>
      <c r="IUQ1349" s="79"/>
      <c r="IUR1349" s="79"/>
      <c r="IUS1349" s="79"/>
      <c r="IUT1349" s="79"/>
      <c r="IUU1349" s="79"/>
      <c r="IUV1349" s="79"/>
      <c r="IUW1349" s="79"/>
      <c r="IUX1349" s="79"/>
      <c r="IUY1349" s="79"/>
      <c r="IUZ1349" s="79"/>
      <c r="IVA1349" s="79"/>
      <c r="IVB1349" s="79"/>
      <c r="IVC1349" s="79"/>
      <c r="IVD1349" s="79"/>
      <c r="IVE1349" s="79"/>
      <c r="IVF1349" s="79"/>
      <c r="IVG1349" s="79"/>
      <c r="IVH1349" s="79"/>
      <c r="IVI1349" s="79"/>
      <c r="IVJ1349" s="79"/>
      <c r="IVK1349" s="79"/>
      <c r="IVL1349" s="79"/>
      <c r="IVM1349" s="79"/>
      <c r="IVN1349" s="79"/>
      <c r="IVO1349" s="79"/>
      <c r="IVP1349" s="79"/>
      <c r="IVQ1349" s="79"/>
      <c r="IVR1349" s="79"/>
      <c r="IVS1349" s="79"/>
      <c r="IVT1349" s="79"/>
      <c r="IVU1349" s="79"/>
      <c r="IVV1349" s="79"/>
      <c r="IVW1349" s="79"/>
      <c r="IVX1349" s="79"/>
      <c r="IVY1349" s="79"/>
      <c r="IVZ1349" s="79"/>
      <c r="IWA1349" s="79"/>
      <c r="IWB1349" s="79"/>
      <c r="IWC1349" s="79"/>
      <c r="IWD1349" s="79"/>
      <c r="IWE1349" s="79"/>
      <c r="IWF1349" s="79"/>
      <c r="IWG1349" s="79"/>
      <c r="IWH1349" s="79"/>
      <c r="IWI1349" s="79"/>
      <c r="IWJ1349" s="79"/>
      <c r="IWK1349" s="79"/>
      <c r="IWL1349" s="79"/>
      <c r="IWM1349" s="79"/>
      <c r="IWN1349" s="79"/>
      <c r="IWO1349" s="79"/>
      <c r="IWP1349" s="79"/>
      <c r="IWQ1349" s="79"/>
      <c r="IWR1349" s="79"/>
      <c r="IWS1349" s="79"/>
      <c r="IWT1349" s="79"/>
      <c r="IWU1349" s="79"/>
      <c r="IWV1349" s="79"/>
      <c r="IWW1349" s="79"/>
      <c r="IWX1349" s="79"/>
      <c r="IWY1349" s="79"/>
      <c r="IWZ1349" s="79"/>
      <c r="IXA1349" s="79"/>
      <c r="IXB1349" s="79"/>
      <c r="IXC1349" s="79"/>
      <c r="IXD1349" s="79"/>
      <c r="IXE1349" s="79"/>
      <c r="IXF1349" s="79"/>
      <c r="IXG1349" s="79"/>
      <c r="IXH1349" s="79"/>
      <c r="IXI1349" s="79"/>
      <c r="IXJ1349" s="79"/>
      <c r="IXK1349" s="79"/>
      <c r="IXL1349" s="79"/>
      <c r="IXM1349" s="79"/>
      <c r="IXN1349" s="79"/>
      <c r="IXO1349" s="79"/>
      <c r="IXP1349" s="79"/>
      <c r="IXQ1349" s="79"/>
      <c r="IXR1349" s="79"/>
      <c r="IXS1349" s="79"/>
      <c r="IXT1349" s="79"/>
      <c r="IXU1349" s="79"/>
      <c r="IXV1349" s="79"/>
      <c r="IXW1349" s="79"/>
      <c r="IXX1349" s="79"/>
      <c r="IXY1349" s="79"/>
      <c r="IXZ1349" s="79"/>
      <c r="IYA1349" s="79"/>
      <c r="IYB1349" s="79"/>
      <c r="IYC1349" s="79"/>
      <c r="IYD1349" s="79"/>
      <c r="IYE1349" s="79"/>
      <c r="IYF1349" s="79"/>
      <c r="IYG1349" s="79"/>
      <c r="IYH1349" s="79"/>
      <c r="IYI1349" s="79"/>
      <c r="IYJ1349" s="79"/>
      <c r="IYK1349" s="79"/>
      <c r="IYL1349" s="79"/>
      <c r="IYM1349" s="79"/>
      <c r="IYN1349" s="79"/>
      <c r="IYO1349" s="79"/>
      <c r="IYP1349" s="79"/>
      <c r="IYQ1349" s="79"/>
      <c r="IYR1349" s="79"/>
      <c r="IYS1349" s="79"/>
      <c r="IYT1349" s="79"/>
      <c r="IYU1349" s="79"/>
      <c r="IYV1349" s="79"/>
      <c r="IYW1349" s="79"/>
      <c r="IYX1349" s="79"/>
      <c r="IYY1349" s="79"/>
      <c r="IYZ1349" s="79"/>
      <c r="IZA1349" s="79"/>
      <c r="IZB1349" s="79"/>
      <c r="IZC1349" s="79"/>
      <c r="IZD1349" s="79"/>
      <c r="IZE1349" s="79"/>
      <c r="IZF1349" s="79"/>
      <c r="IZG1349" s="79"/>
      <c r="IZH1349" s="79"/>
      <c r="IZI1349" s="79"/>
      <c r="IZJ1349" s="79"/>
      <c r="IZK1349" s="79"/>
      <c r="IZL1349" s="79"/>
      <c r="IZM1349" s="79"/>
      <c r="IZN1349" s="79"/>
      <c r="IZO1349" s="79"/>
      <c r="IZP1349" s="79"/>
      <c r="IZQ1349" s="79"/>
      <c r="IZR1349" s="79"/>
      <c r="IZS1349" s="79"/>
      <c r="IZT1349" s="79"/>
      <c r="IZU1349" s="79"/>
      <c r="IZV1349" s="79"/>
      <c r="IZW1349" s="79"/>
      <c r="IZX1349" s="79"/>
      <c r="IZY1349" s="79"/>
      <c r="IZZ1349" s="79"/>
      <c r="JAA1349" s="79"/>
      <c r="JAB1349" s="79"/>
      <c r="JAC1349" s="79"/>
      <c r="JAD1349" s="79"/>
      <c r="JAE1349" s="79"/>
      <c r="JAF1349" s="79"/>
      <c r="JAG1349" s="79"/>
      <c r="JAH1349" s="79"/>
      <c r="JAI1349" s="79"/>
      <c r="JAJ1349" s="79"/>
      <c r="JAK1349" s="79"/>
      <c r="JAL1349" s="79"/>
      <c r="JAM1349" s="79"/>
      <c r="JAN1349" s="79"/>
      <c r="JAO1349" s="79"/>
      <c r="JAP1349" s="79"/>
      <c r="JAQ1349" s="79"/>
      <c r="JAR1349" s="79"/>
      <c r="JAS1349" s="79"/>
      <c r="JAT1349" s="79"/>
      <c r="JAU1349" s="79"/>
      <c r="JAV1349" s="79"/>
      <c r="JAW1349" s="79"/>
      <c r="JAX1349" s="79"/>
      <c r="JAY1349" s="79"/>
      <c r="JAZ1349" s="79"/>
      <c r="JBA1349" s="79"/>
      <c r="JBB1349" s="79"/>
      <c r="JBC1349" s="79"/>
      <c r="JBD1349" s="79"/>
      <c r="JBE1349" s="79"/>
      <c r="JBF1349" s="79"/>
      <c r="JBG1349" s="79"/>
      <c r="JBH1349" s="79"/>
      <c r="JBI1349" s="79"/>
      <c r="JBJ1349" s="79"/>
      <c r="JBK1349" s="79"/>
      <c r="JBL1349" s="79"/>
      <c r="JBM1349" s="79"/>
      <c r="JBN1349" s="79"/>
      <c r="JBO1349" s="79"/>
      <c r="JBP1349" s="79"/>
      <c r="JBQ1349" s="79"/>
      <c r="JBR1349" s="79"/>
      <c r="JBS1349" s="79"/>
      <c r="JBT1349" s="79"/>
      <c r="JBU1349" s="79"/>
      <c r="JBV1349" s="79"/>
      <c r="JBW1349" s="79"/>
      <c r="JBX1349" s="79"/>
      <c r="JBY1349" s="79"/>
      <c r="JBZ1349" s="79"/>
      <c r="JCA1349" s="79"/>
      <c r="JCB1349" s="79"/>
      <c r="JCC1349" s="79"/>
      <c r="JCD1349" s="79"/>
      <c r="JCE1349" s="79"/>
      <c r="JCF1349" s="79"/>
      <c r="JCG1349" s="79"/>
      <c r="JCH1349" s="79"/>
      <c r="JCI1349" s="79"/>
      <c r="JCJ1349" s="79"/>
      <c r="JCK1349" s="79"/>
      <c r="JCL1349" s="79"/>
      <c r="JCM1349" s="79"/>
      <c r="JCN1349" s="79"/>
      <c r="JCO1349" s="79"/>
      <c r="JCP1349" s="79"/>
      <c r="JCQ1349" s="79"/>
      <c r="JCR1349" s="79"/>
      <c r="JCS1349" s="79"/>
      <c r="JCT1349" s="79"/>
      <c r="JCU1349" s="79"/>
      <c r="JCV1349" s="79"/>
      <c r="JCW1349" s="79"/>
      <c r="JCX1349" s="79"/>
      <c r="JCY1349" s="79"/>
      <c r="JCZ1349" s="79"/>
      <c r="JDA1349" s="79"/>
      <c r="JDB1349" s="79"/>
      <c r="JDC1349" s="79"/>
      <c r="JDD1349" s="79"/>
      <c r="JDE1349" s="79"/>
      <c r="JDF1349" s="79"/>
      <c r="JDG1349" s="79"/>
      <c r="JDH1349" s="79"/>
      <c r="JDI1349" s="79"/>
      <c r="JDJ1349" s="79"/>
      <c r="JDK1349" s="79"/>
      <c r="JDL1349" s="79"/>
      <c r="JDM1349" s="79"/>
      <c r="JDN1349" s="79"/>
      <c r="JDO1349" s="79"/>
      <c r="JDP1349" s="79"/>
      <c r="JDQ1349" s="79"/>
      <c r="JDR1349" s="79"/>
      <c r="JDS1349" s="79"/>
      <c r="JDT1349" s="79"/>
      <c r="JDU1349" s="79"/>
      <c r="JDV1349" s="79"/>
      <c r="JDW1349" s="79"/>
      <c r="JDX1349" s="79"/>
      <c r="JDY1349" s="79"/>
      <c r="JDZ1349" s="79"/>
      <c r="JEA1349" s="79"/>
      <c r="JEB1349" s="79"/>
      <c r="JEC1349" s="79"/>
      <c r="JED1349" s="79"/>
      <c r="JEE1349" s="79"/>
      <c r="JEF1349" s="79"/>
      <c r="JEG1349" s="79"/>
      <c r="JEH1349" s="79"/>
      <c r="JEI1349" s="79"/>
      <c r="JEJ1349" s="79"/>
      <c r="JEK1349" s="79"/>
      <c r="JEL1349" s="79"/>
      <c r="JEM1349" s="79"/>
      <c r="JEN1349" s="79"/>
      <c r="JEO1349" s="79"/>
      <c r="JEP1349" s="79"/>
      <c r="JEQ1349" s="79"/>
      <c r="JER1349" s="79"/>
      <c r="JES1349" s="79"/>
      <c r="JET1349" s="79"/>
      <c r="JEU1349" s="79"/>
      <c r="JEV1349" s="79"/>
      <c r="JEW1349" s="79"/>
      <c r="JEX1349" s="79"/>
      <c r="JEY1349" s="79"/>
      <c r="JEZ1349" s="79"/>
      <c r="JFA1349" s="79"/>
      <c r="JFB1349" s="79"/>
      <c r="JFC1349" s="79"/>
      <c r="JFD1349" s="79"/>
      <c r="JFE1349" s="79"/>
      <c r="JFF1349" s="79"/>
      <c r="JFG1349" s="79"/>
      <c r="JFH1349" s="79"/>
      <c r="JFI1349" s="79"/>
      <c r="JFJ1349" s="79"/>
      <c r="JFK1349" s="79"/>
      <c r="JFL1349" s="79"/>
      <c r="JFM1349" s="79"/>
      <c r="JFN1349" s="79"/>
      <c r="JFO1349" s="79"/>
      <c r="JFP1349" s="79"/>
      <c r="JFQ1349" s="79"/>
      <c r="JFR1349" s="79"/>
      <c r="JFS1349" s="79"/>
      <c r="JFT1349" s="79"/>
      <c r="JFU1349" s="79"/>
      <c r="JFV1349" s="79"/>
      <c r="JFW1349" s="79"/>
      <c r="JFX1349" s="79"/>
      <c r="JFY1349" s="79"/>
      <c r="JFZ1349" s="79"/>
      <c r="JGA1349" s="79"/>
      <c r="JGB1349" s="79"/>
      <c r="JGC1349" s="79"/>
      <c r="JGD1349" s="79"/>
      <c r="JGE1349" s="79"/>
      <c r="JGF1349" s="79"/>
      <c r="JGG1349" s="79"/>
      <c r="JGH1349" s="79"/>
      <c r="JGI1349" s="79"/>
      <c r="JGJ1349" s="79"/>
      <c r="JGK1349" s="79"/>
      <c r="JGL1349" s="79"/>
      <c r="JGM1349" s="79"/>
      <c r="JGN1349" s="79"/>
      <c r="JGO1349" s="79"/>
      <c r="JGP1349" s="79"/>
      <c r="JGQ1349" s="79"/>
      <c r="JGR1349" s="79"/>
      <c r="JGS1349" s="79"/>
      <c r="JGT1349" s="79"/>
      <c r="JGU1349" s="79"/>
      <c r="JGV1349" s="79"/>
      <c r="JGW1349" s="79"/>
      <c r="JGX1349" s="79"/>
      <c r="JGY1349" s="79"/>
      <c r="JGZ1349" s="79"/>
      <c r="JHA1349" s="79"/>
      <c r="JHB1349" s="79"/>
      <c r="JHC1349" s="79"/>
      <c r="JHD1349" s="79"/>
      <c r="JHE1349" s="79"/>
      <c r="JHF1349" s="79"/>
      <c r="JHG1349" s="79"/>
      <c r="JHH1349" s="79"/>
      <c r="JHI1349" s="79"/>
      <c r="JHJ1349" s="79"/>
      <c r="JHK1349" s="79"/>
      <c r="JHL1349" s="79"/>
      <c r="JHM1349" s="79"/>
      <c r="JHN1349" s="79"/>
      <c r="JHO1349" s="79"/>
      <c r="JHP1349" s="79"/>
      <c r="JHQ1349" s="79"/>
      <c r="JHR1349" s="79"/>
      <c r="JHS1349" s="79"/>
      <c r="JHT1349" s="79"/>
      <c r="JHU1349" s="79"/>
      <c r="JHV1349" s="79"/>
      <c r="JHW1349" s="79"/>
      <c r="JHX1349" s="79"/>
      <c r="JHY1349" s="79"/>
      <c r="JHZ1349" s="79"/>
      <c r="JIA1349" s="79"/>
      <c r="JIB1349" s="79"/>
      <c r="JIC1349" s="79"/>
      <c r="JID1349" s="79"/>
      <c r="JIE1349" s="79"/>
      <c r="JIF1349" s="79"/>
      <c r="JIG1349" s="79"/>
      <c r="JIH1349" s="79"/>
      <c r="JII1349" s="79"/>
      <c r="JIJ1349" s="79"/>
      <c r="JIK1349" s="79"/>
      <c r="JIL1349" s="79"/>
      <c r="JIM1349" s="79"/>
      <c r="JIN1349" s="79"/>
      <c r="JIO1349" s="79"/>
      <c r="JIP1349" s="79"/>
      <c r="JIQ1349" s="79"/>
      <c r="JIR1349" s="79"/>
      <c r="JIS1349" s="79"/>
      <c r="JIT1349" s="79"/>
      <c r="JIU1349" s="79"/>
      <c r="JIV1349" s="79"/>
      <c r="JIW1349" s="79"/>
      <c r="JIX1349" s="79"/>
      <c r="JIY1349" s="79"/>
      <c r="JIZ1349" s="79"/>
      <c r="JJA1349" s="79"/>
      <c r="JJB1349" s="79"/>
      <c r="JJC1349" s="79"/>
      <c r="JJD1349" s="79"/>
      <c r="JJE1349" s="79"/>
      <c r="JJF1349" s="79"/>
      <c r="JJG1349" s="79"/>
      <c r="JJH1349" s="79"/>
      <c r="JJI1349" s="79"/>
      <c r="JJJ1349" s="79"/>
      <c r="JJK1349" s="79"/>
      <c r="JJL1349" s="79"/>
      <c r="JJM1349" s="79"/>
      <c r="JJN1349" s="79"/>
      <c r="JJO1349" s="79"/>
      <c r="JJP1349" s="79"/>
      <c r="JJQ1349" s="79"/>
      <c r="JJR1349" s="79"/>
      <c r="JJS1349" s="79"/>
      <c r="JJT1349" s="79"/>
      <c r="JJU1349" s="79"/>
      <c r="JJV1349" s="79"/>
      <c r="JJW1349" s="79"/>
      <c r="JJX1349" s="79"/>
      <c r="JJY1349" s="79"/>
      <c r="JJZ1349" s="79"/>
      <c r="JKA1349" s="79"/>
      <c r="JKB1349" s="79"/>
      <c r="JKC1349" s="79"/>
      <c r="JKD1349" s="79"/>
      <c r="JKE1349" s="79"/>
      <c r="JKF1349" s="79"/>
      <c r="JKG1349" s="79"/>
      <c r="JKH1349" s="79"/>
      <c r="JKI1349" s="79"/>
      <c r="JKJ1349" s="79"/>
      <c r="JKK1349" s="79"/>
      <c r="JKL1349" s="79"/>
      <c r="JKM1349" s="79"/>
      <c r="JKN1349" s="79"/>
      <c r="JKO1349" s="79"/>
      <c r="JKP1349" s="79"/>
      <c r="JKQ1349" s="79"/>
      <c r="JKR1349" s="79"/>
      <c r="JKS1349" s="79"/>
      <c r="JKT1349" s="79"/>
      <c r="JKU1349" s="79"/>
      <c r="JKV1349" s="79"/>
      <c r="JKW1349" s="79"/>
      <c r="JKX1349" s="79"/>
      <c r="JKY1349" s="79"/>
      <c r="JKZ1349" s="79"/>
      <c r="JLA1349" s="79"/>
      <c r="JLB1349" s="79"/>
      <c r="JLC1349" s="79"/>
      <c r="JLD1349" s="79"/>
      <c r="JLE1349" s="79"/>
      <c r="JLF1349" s="79"/>
      <c r="JLG1349" s="79"/>
      <c r="JLH1349" s="79"/>
      <c r="JLI1349" s="79"/>
      <c r="JLJ1349" s="79"/>
      <c r="JLK1349" s="79"/>
      <c r="JLL1349" s="79"/>
      <c r="JLM1349" s="79"/>
      <c r="JLN1349" s="79"/>
      <c r="JLO1349" s="79"/>
      <c r="JLP1349" s="79"/>
      <c r="JLQ1349" s="79"/>
      <c r="JLR1349" s="79"/>
      <c r="JLS1349" s="79"/>
      <c r="JLT1349" s="79"/>
      <c r="JLU1349" s="79"/>
      <c r="JLV1349" s="79"/>
      <c r="JLW1349" s="79"/>
      <c r="JLX1349" s="79"/>
      <c r="JLY1349" s="79"/>
      <c r="JLZ1349" s="79"/>
      <c r="JMA1349" s="79"/>
      <c r="JMB1349" s="79"/>
      <c r="JMC1349" s="79"/>
      <c r="JMD1349" s="79"/>
      <c r="JME1349" s="79"/>
      <c r="JMF1349" s="79"/>
      <c r="JMG1349" s="79"/>
      <c r="JMH1349" s="79"/>
      <c r="JMI1349" s="79"/>
      <c r="JMJ1349" s="79"/>
      <c r="JMK1349" s="79"/>
      <c r="JML1349" s="79"/>
      <c r="JMM1349" s="79"/>
      <c r="JMN1349" s="79"/>
      <c r="JMO1349" s="79"/>
      <c r="JMP1349" s="79"/>
      <c r="JMQ1349" s="79"/>
      <c r="JMR1349" s="79"/>
      <c r="JMS1349" s="79"/>
      <c r="JMT1349" s="79"/>
      <c r="JMU1349" s="79"/>
      <c r="JMV1349" s="79"/>
      <c r="JMW1349" s="79"/>
      <c r="JMX1349" s="79"/>
      <c r="JMY1349" s="79"/>
      <c r="JMZ1349" s="79"/>
      <c r="JNA1349" s="79"/>
      <c r="JNB1349" s="79"/>
      <c r="JNC1349" s="79"/>
      <c r="JND1349" s="79"/>
      <c r="JNE1349" s="79"/>
      <c r="JNF1349" s="79"/>
      <c r="JNG1349" s="79"/>
      <c r="JNH1349" s="79"/>
      <c r="JNI1349" s="79"/>
      <c r="JNJ1349" s="79"/>
      <c r="JNK1349" s="79"/>
      <c r="JNL1349" s="79"/>
      <c r="JNM1349" s="79"/>
      <c r="JNN1349" s="79"/>
      <c r="JNO1349" s="79"/>
      <c r="JNP1349" s="79"/>
      <c r="JNQ1349" s="79"/>
      <c r="JNR1349" s="79"/>
      <c r="JNS1349" s="79"/>
      <c r="JNT1349" s="79"/>
      <c r="JNU1349" s="79"/>
      <c r="JNV1349" s="79"/>
      <c r="JNW1349" s="79"/>
      <c r="JNX1349" s="79"/>
      <c r="JNY1349" s="79"/>
      <c r="JNZ1349" s="79"/>
      <c r="JOA1349" s="79"/>
      <c r="JOB1349" s="79"/>
      <c r="JOC1349" s="79"/>
      <c r="JOD1349" s="79"/>
      <c r="JOE1349" s="79"/>
      <c r="JOF1349" s="79"/>
      <c r="JOG1349" s="79"/>
      <c r="JOH1349" s="79"/>
      <c r="JOI1349" s="79"/>
      <c r="JOJ1349" s="79"/>
      <c r="JOK1349" s="79"/>
      <c r="JOL1349" s="79"/>
      <c r="JOM1349" s="79"/>
      <c r="JON1349" s="79"/>
      <c r="JOO1349" s="79"/>
      <c r="JOP1349" s="79"/>
      <c r="JOQ1349" s="79"/>
      <c r="JOR1349" s="79"/>
      <c r="JOS1349" s="79"/>
      <c r="JOT1349" s="79"/>
      <c r="JOU1349" s="79"/>
      <c r="JOV1349" s="79"/>
      <c r="JOW1349" s="79"/>
      <c r="JOX1349" s="79"/>
      <c r="JOY1349" s="79"/>
      <c r="JOZ1349" s="79"/>
      <c r="JPA1349" s="79"/>
      <c r="JPB1349" s="79"/>
      <c r="JPC1349" s="79"/>
      <c r="JPD1349" s="79"/>
      <c r="JPE1349" s="79"/>
      <c r="JPF1349" s="79"/>
      <c r="JPG1349" s="79"/>
      <c r="JPH1349" s="79"/>
      <c r="JPI1349" s="79"/>
      <c r="JPJ1349" s="79"/>
      <c r="JPK1349" s="79"/>
      <c r="JPL1349" s="79"/>
      <c r="JPM1349" s="79"/>
      <c r="JPN1349" s="79"/>
      <c r="JPO1349" s="79"/>
      <c r="JPP1349" s="79"/>
      <c r="JPQ1349" s="79"/>
      <c r="JPR1349" s="79"/>
      <c r="JPS1349" s="79"/>
      <c r="JPT1349" s="79"/>
      <c r="JPU1349" s="79"/>
      <c r="JPV1349" s="79"/>
      <c r="JPW1349" s="79"/>
      <c r="JPX1349" s="79"/>
      <c r="JPY1349" s="79"/>
      <c r="JPZ1349" s="79"/>
      <c r="JQA1349" s="79"/>
      <c r="JQB1349" s="79"/>
      <c r="JQC1349" s="79"/>
      <c r="JQD1349" s="79"/>
      <c r="JQE1349" s="79"/>
      <c r="JQF1349" s="79"/>
      <c r="JQG1349" s="79"/>
      <c r="JQH1349" s="79"/>
      <c r="JQI1349" s="79"/>
      <c r="JQJ1349" s="79"/>
      <c r="JQK1349" s="79"/>
      <c r="JQL1349" s="79"/>
      <c r="JQM1349" s="79"/>
      <c r="JQN1349" s="79"/>
      <c r="JQO1349" s="79"/>
      <c r="JQP1349" s="79"/>
      <c r="JQQ1349" s="79"/>
      <c r="JQR1349" s="79"/>
      <c r="JQS1349" s="79"/>
      <c r="JQT1349" s="79"/>
      <c r="JQU1349" s="79"/>
      <c r="JQV1349" s="79"/>
      <c r="JQW1349" s="79"/>
      <c r="JQX1349" s="79"/>
      <c r="JQY1349" s="79"/>
      <c r="JQZ1349" s="79"/>
      <c r="JRA1349" s="79"/>
      <c r="JRB1349" s="79"/>
      <c r="JRC1349" s="79"/>
      <c r="JRD1349" s="79"/>
      <c r="JRE1349" s="79"/>
      <c r="JRF1349" s="79"/>
      <c r="JRG1349" s="79"/>
      <c r="JRH1349" s="79"/>
      <c r="JRI1349" s="79"/>
      <c r="JRJ1349" s="79"/>
      <c r="JRK1349" s="79"/>
      <c r="JRL1349" s="79"/>
      <c r="JRM1349" s="79"/>
      <c r="JRN1349" s="79"/>
      <c r="JRO1349" s="79"/>
      <c r="JRP1349" s="79"/>
      <c r="JRQ1349" s="79"/>
      <c r="JRR1349" s="79"/>
      <c r="JRS1349" s="79"/>
      <c r="JRT1349" s="79"/>
      <c r="JRU1349" s="79"/>
      <c r="JRV1349" s="79"/>
      <c r="JRW1349" s="79"/>
      <c r="JRX1349" s="79"/>
      <c r="JRY1349" s="79"/>
      <c r="JRZ1349" s="79"/>
      <c r="JSA1349" s="79"/>
      <c r="JSB1349" s="79"/>
      <c r="JSC1349" s="79"/>
      <c r="JSD1349" s="79"/>
      <c r="JSE1349" s="79"/>
      <c r="JSF1349" s="79"/>
      <c r="JSG1349" s="79"/>
      <c r="JSH1349" s="79"/>
      <c r="JSI1349" s="79"/>
      <c r="JSJ1349" s="79"/>
      <c r="JSK1349" s="79"/>
      <c r="JSL1349" s="79"/>
      <c r="JSM1349" s="79"/>
      <c r="JSN1349" s="79"/>
      <c r="JSO1349" s="79"/>
      <c r="JSP1349" s="79"/>
      <c r="JSQ1349" s="79"/>
      <c r="JSR1349" s="79"/>
      <c r="JSS1349" s="79"/>
      <c r="JST1349" s="79"/>
      <c r="JSU1349" s="79"/>
      <c r="JSV1349" s="79"/>
      <c r="JSW1349" s="79"/>
      <c r="JSX1349" s="79"/>
      <c r="JSY1349" s="79"/>
      <c r="JSZ1349" s="79"/>
      <c r="JTA1349" s="79"/>
      <c r="JTB1349" s="79"/>
      <c r="JTC1349" s="79"/>
      <c r="JTD1349" s="79"/>
      <c r="JTE1349" s="79"/>
      <c r="JTF1349" s="79"/>
      <c r="JTG1349" s="79"/>
      <c r="JTH1349" s="79"/>
      <c r="JTI1349" s="79"/>
      <c r="JTJ1349" s="79"/>
      <c r="JTK1349" s="79"/>
      <c r="JTL1349" s="79"/>
      <c r="JTM1349" s="79"/>
      <c r="JTN1349" s="79"/>
      <c r="JTO1349" s="79"/>
      <c r="JTP1349" s="79"/>
      <c r="JTQ1349" s="79"/>
      <c r="JTR1349" s="79"/>
      <c r="JTS1349" s="79"/>
      <c r="JTT1349" s="79"/>
      <c r="JTU1349" s="79"/>
      <c r="JTV1349" s="79"/>
      <c r="JTW1349" s="79"/>
      <c r="JTX1349" s="79"/>
      <c r="JTY1349" s="79"/>
      <c r="JTZ1349" s="79"/>
      <c r="JUA1349" s="79"/>
      <c r="JUB1349" s="79"/>
      <c r="JUC1349" s="79"/>
      <c r="JUD1349" s="79"/>
      <c r="JUE1349" s="79"/>
      <c r="JUF1349" s="79"/>
      <c r="JUG1349" s="79"/>
      <c r="JUH1349" s="79"/>
      <c r="JUI1349" s="79"/>
      <c r="JUJ1349" s="79"/>
      <c r="JUK1349" s="79"/>
      <c r="JUL1349" s="79"/>
      <c r="JUM1349" s="79"/>
      <c r="JUN1349" s="79"/>
      <c r="JUO1349" s="79"/>
      <c r="JUP1349" s="79"/>
      <c r="JUQ1349" s="79"/>
      <c r="JUR1349" s="79"/>
      <c r="JUS1349" s="79"/>
      <c r="JUT1349" s="79"/>
      <c r="JUU1349" s="79"/>
      <c r="JUV1349" s="79"/>
      <c r="JUW1349" s="79"/>
      <c r="JUX1349" s="79"/>
      <c r="JUY1349" s="79"/>
      <c r="JUZ1349" s="79"/>
      <c r="JVA1349" s="79"/>
      <c r="JVB1349" s="79"/>
      <c r="JVC1349" s="79"/>
      <c r="JVD1349" s="79"/>
      <c r="JVE1349" s="79"/>
      <c r="JVF1349" s="79"/>
      <c r="JVG1349" s="79"/>
      <c r="JVH1349" s="79"/>
      <c r="JVI1349" s="79"/>
      <c r="JVJ1349" s="79"/>
      <c r="JVK1349" s="79"/>
      <c r="JVL1349" s="79"/>
      <c r="JVM1349" s="79"/>
      <c r="JVN1349" s="79"/>
      <c r="JVO1349" s="79"/>
      <c r="JVP1349" s="79"/>
      <c r="JVQ1349" s="79"/>
      <c r="JVR1349" s="79"/>
      <c r="JVS1349" s="79"/>
      <c r="JVT1349" s="79"/>
      <c r="JVU1349" s="79"/>
      <c r="JVV1349" s="79"/>
      <c r="JVW1349" s="79"/>
      <c r="JVX1349" s="79"/>
      <c r="JVY1349" s="79"/>
      <c r="JVZ1349" s="79"/>
      <c r="JWA1349" s="79"/>
      <c r="JWB1349" s="79"/>
      <c r="JWC1349" s="79"/>
      <c r="JWD1349" s="79"/>
      <c r="JWE1349" s="79"/>
      <c r="JWF1349" s="79"/>
      <c r="JWG1349" s="79"/>
      <c r="JWH1349" s="79"/>
      <c r="JWI1349" s="79"/>
      <c r="JWJ1349" s="79"/>
      <c r="JWK1349" s="79"/>
      <c r="JWL1349" s="79"/>
      <c r="JWM1349" s="79"/>
      <c r="JWN1349" s="79"/>
      <c r="JWO1349" s="79"/>
      <c r="JWP1349" s="79"/>
      <c r="JWQ1349" s="79"/>
      <c r="JWR1349" s="79"/>
      <c r="JWS1349" s="79"/>
      <c r="JWT1349" s="79"/>
      <c r="JWU1349" s="79"/>
      <c r="JWV1349" s="79"/>
      <c r="JWW1349" s="79"/>
      <c r="JWX1349" s="79"/>
      <c r="JWY1349" s="79"/>
      <c r="JWZ1349" s="79"/>
      <c r="JXA1349" s="79"/>
      <c r="JXB1349" s="79"/>
      <c r="JXC1349" s="79"/>
      <c r="JXD1349" s="79"/>
      <c r="JXE1349" s="79"/>
      <c r="JXF1349" s="79"/>
      <c r="JXG1349" s="79"/>
      <c r="JXH1349" s="79"/>
      <c r="JXI1349" s="79"/>
      <c r="JXJ1349" s="79"/>
      <c r="JXK1349" s="79"/>
      <c r="JXL1349" s="79"/>
      <c r="JXM1349" s="79"/>
      <c r="JXN1349" s="79"/>
      <c r="JXO1349" s="79"/>
      <c r="JXP1349" s="79"/>
      <c r="JXQ1349" s="79"/>
      <c r="JXR1349" s="79"/>
      <c r="JXS1349" s="79"/>
      <c r="JXT1349" s="79"/>
      <c r="JXU1349" s="79"/>
      <c r="JXV1349" s="79"/>
      <c r="JXW1349" s="79"/>
      <c r="JXX1349" s="79"/>
      <c r="JXY1349" s="79"/>
      <c r="JXZ1349" s="79"/>
      <c r="JYA1349" s="79"/>
      <c r="JYB1349" s="79"/>
      <c r="JYC1349" s="79"/>
      <c r="JYD1349" s="79"/>
      <c r="JYE1349" s="79"/>
      <c r="JYF1349" s="79"/>
      <c r="JYG1349" s="79"/>
      <c r="JYH1349" s="79"/>
      <c r="JYI1349" s="79"/>
      <c r="JYJ1349" s="79"/>
      <c r="JYK1349" s="79"/>
      <c r="JYL1349" s="79"/>
      <c r="JYM1349" s="79"/>
      <c r="JYN1349" s="79"/>
      <c r="JYO1349" s="79"/>
      <c r="JYP1349" s="79"/>
      <c r="JYQ1349" s="79"/>
      <c r="JYR1349" s="79"/>
      <c r="JYS1349" s="79"/>
      <c r="JYT1349" s="79"/>
      <c r="JYU1349" s="79"/>
      <c r="JYV1349" s="79"/>
      <c r="JYW1349" s="79"/>
      <c r="JYX1349" s="79"/>
      <c r="JYY1349" s="79"/>
      <c r="JYZ1349" s="79"/>
      <c r="JZA1349" s="79"/>
      <c r="JZB1349" s="79"/>
      <c r="JZC1349" s="79"/>
      <c r="JZD1349" s="79"/>
      <c r="JZE1349" s="79"/>
      <c r="JZF1349" s="79"/>
      <c r="JZG1349" s="79"/>
      <c r="JZH1349" s="79"/>
      <c r="JZI1349" s="79"/>
      <c r="JZJ1349" s="79"/>
      <c r="JZK1349" s="79"/>
      <c r="JZL1349" s="79"/>
      <c r="JZM1349" s="79"/>
      <c r="JZN1349" s="79"/>
      <c r="JZO1349" s="79"/>
      <c r="JZP1349" s="79"/>
      <c r="JZQ1349" s="79"/>
      <c r="JZR1349" s="79"/>
      <c r="JZS1349" s="79"/>
      <c r="JZT1349" s="79"/>
      <c r="JZU1349" s="79"/>
      <c r="JZV1349" s="79"/>
      <c r="JZW1349" s="79"/>
      <c r="JZX1349" s="79"/>
      <c r="JZY1349" s="79"/>
      <c r="JZZ1349" s="79"/>
      <c r="KAA1349" s="79"/>
      <c r="KAB1349" s="79"/>
      <c r="KAC1349" s="79"/>
      <c r="KAD1349" s="79"/>
      <c r="KAE1349" s="79"/>
      <c r="KAF1349" s="79"/>
      <c r="KAG1349" s="79"/>
      <c r="KAH1349" s="79"/>
      <c r="KAI1349" s="79"/>
      <c r="KAJ1349" s="79"/>
      <c r="KAK1349" s="79"/>
      <c r="KAL1349" s="79"/>
      <c r="KAM1349" s="79"/>
      <c r="KAN1349" s="79"/>
      <c r="KAO1349" s="79"/>
      <c r="KAP1349" s="79"/>
      <c r="KAQ1349" s="79"/>
      <c r="KAR1349" s="79"/>
      <c r="KAS1349" s="79"/>
      <c r="KAT1349" s="79"/>
      <c r="KAU1349" s="79"/>
      <c r="KAV1349" s="79"/>
      <c r="KAW1349" s="79"/>
      <c r="KAX1349" s="79"/>
      <c r="KAY1349" s="79"/>
      <c r="KAZ1349" s="79"/>
      <c r="KBA1349" s="79"/>
      <c r="KBB1349" s="79"/>
      <c r="KBC1349" s="79"/>
      <c r="KBD1349" s="79"/>
      <c r="KBE1349" s="79"/>
      <c r="KBF1349" s="79"/>
      <c r="KBG1349" s="79"/>
      <c r="KBH1349" s="79"/>
      <c r="KBI1349" s="79"/>
      <c r="KBJ1349" s="79"/>
      <c r="KBK1349" s="79"/>
      <c r="KBL1349" s="79"/>
      <c r="KBM1349" s="79"/>
      <c r="KBN1349" s="79"/>
      <c r="KBO1349" s="79"/>
      <c r="KBP1349" s="79"/>
      <c r="KBQ1349" s="79"/>
      <c r="KBR1349" s="79"/>
      <c r="KBS1349" s="79"/>
      <c r="KBT1349" s="79"/>
      <c r="KBU1349" s="79"/>
      <c r="KBV1349" s="79"/>
      <c r="KBW1349" s="79"/>
      <c r="KBX1349" s="79"/>
      <c r="KBY1349" s="79"/>
      <c r="KBZ1349" s="79"/>
      <c r="KCA1349" s="79"/>
      <c r="KCB1349" s="79"/>
      <c r="KCC1349" s="79"/>
      <c r="KCD1349" s="79"/>
      <c r="KCE1349" s="79"/>
      <c r="KCF1349" s="79"/>
      <c r="KCG1349" s="79"/>
      <c r="KCH1349" s="79"/>
      <c r="KCI1349" s="79"/>
      <c r="KCJ1349" s="79"/>
      <c r="KCK1349" s="79"/>
      <c r="KCL1349" s="79"/>
      <c r="KCM1349" s="79"/>
      <c r="KCN1349" s="79"/>
      <c r="KCO1349" s="79"/>
      <c r="KCP1349" s="79"/>
      <c r="KCQ1349" s="79"/>
      <c r="KCR1349" s="79"/>
      <c r="KCS1349" s="79"/>
      <c r="KCT1349" s="79"/>
      <c r="KCU1349" s="79"/>
      <c r="KCV1349" s="79"/>
      <c r="KCW1349" s="79"/>
      <c r="KCX1349" s="79"/>
      <c r="KCY1349" s="79"/>
      <c r="KCZ1349" s="79"/>
      <c r="KDA1349" s="79"/>
      <c r="KDB1349" s="79"/>
      <c r="KDC1349" s="79"/>
      <c r="KDD1349" s="79"/>
      <c r="KDE1349" s="79"/>
      <c r="KDF1349" s="79"/>
      <c r="KDG1349" s="79"/>
      <c r="KDH1349" s="79"/>
      <c r="KDI1349" s="79"/>
      <c r="KDJ1349" s="79"/>
      <c r="KDK1349" s="79"/>
      <c r="KDL1349" s="79"/>
      <c r="KDM1349" s="79"/>
      <c r="KDN1349" s="79"/>
      <c r="KDO1349" s="79"/>
      <c r="KDP1349" s="79"/>
      <c r="KDQ1349" s="79"/>
      <c r="KDR1349" s="79"/>
      <c r="KDS1349" s="79"/>
      <c r="KDT1349" s="79"/>
      <c r="KDU1349" s="79"/>
      <c r="KDV1349" s="79"/>
      <c r="KDW1349" s="79"/>
      <c r="KDX1349" s="79"/>
      <c r="KDY1349" s="79"/>
      <c r="KDZ1349" s="79"/>
      <c r="KEA1349" s="79"/>
      <c r="KEB1349" s="79"/>
      <c r="KEC1349" s="79"/>
      <c r="KED1349" s="79"/>
      <c r="KEE1349" s="79"/>
      <c r="KEF1349" s="79"/>
      <c r="KEG1349" s="79"/>
      <c r="KEH1349" s="79"/>
      <c r="KEI1349" s="79"/>
      <c r="KEJ1349" s="79"/>
      <c r="KEK1349" s="79"/>
      <c r="KEL1349" s="79"/>
      <c r="KEM1349" s="79"/>
      <c r="KEN1349" s="79"/>
      <c r="KEO1349" s="79"/>
      <c r="KEP1349" s="79"/>
      <c r="KEQ1349" s="79"/>
      <c r="KER1349" s="79"/>
      <c r="KES1349" s="79"/>
      <c r="KET1349" s="79"/>
      <c r="KEU1349" s="79"/>
      <c r="KEV1349" s="79"/>
      <c r="KEW1349" s="79"/>
      <c r="KEX1349" s="79"/>
      <c r="KEY1349" s="79"/>
      <c r="KEZ1349" s="79"/>
      <c r="KFA1349" s="79"/>
      <c r="KFB1349" s="79"/>
      <c r="KFC1349" s="79"/>
      <c r="KFD1349" s="79"/>
      <c r="KFE1349" s="79"/>
      <c r="KFF1349" s="79"/>
      <c r="KFG1349" s="79"/>
      <c r="KFH1349" s="79"/>
      <c r="KFI1349" s="79"/>
      <c r="KFJ1349" s="79"/>
      <c r="KFK1349" s="79"/>
      <c r="KFL1349" s="79"/>
      <c r="KFM1349" s="79"/>
      <c r="KFN1349" s="79"/>
      <c r="KFO1349" s="79"/>
      <c r="KFP1349" s="79"/>
      <c r="KFQ1349" s="79"/>
      <c r="KFR1349" s="79"/>
      <c r="KFS1349" s="79"/>
      <c r="KFT1349" s="79"/>
      <c r="KFU1349" s="79"/>
      <c r="KFV1349" s="79"/>
      <c r="KFW1349" s="79"/>
      <c r="KFX1349" s="79"/>
      <c r="KFY1349" s="79"/>
      <c r="KFZ1349" s="79"/>
      <c r="KGA1349" s="79"/>
      <c r="KGB1349" s="79"/>
      <c r="KGC1349" s="79"/>
      <c r="KGD1349" s="79"/>
      <c r="KGE1349" s="79"/>
      <c r="KGF1349" s="79"/>
      <c r="KGG1349" s="79"/>
      <c r="KGH1349" s="79"/>
      <c r="KGI1349" s="79"/>
      <c r="KGJ1349" s="79"/>
      <c r="KGK1349" s="79"/>
      <c r="KGL1349" s="79"/>
      <c r="KGM1349" s="79"/>
      <c r="KGN1349" s="79"/>
      <c r="KGO1349" s="79"/>
      <c r="KGP1349" s="79"/>
      <c r="KGQ1349" s="79"/>
      <c r="KGR1349" s="79"/>
      <c r="KGS1349" s="79"/>
      <c r="KGT1349" s="79"/>
      <c r="KGU1349" s="79"/>
      <c r="KGV1349" s="79"/>
      <c r="KGW1349" s="79"/>
      <c r="KGX1349" s="79"/>
      <c r="KGY1349" s="79"/>
      <c r="KGZ1349" s="79"/>
      <c r="KHA1349" s="79"/>
      <c r="KHB1349" s="79"/>
      <c r="KHC1349" s="79"/>
      <c r="KHD1349" s="79"/>
      <c r="KHE1349" s="79"/>
      <c r="KHF1349" s="79"/>
      <c r="KHG1349" s="79"/>
      <c r="KHH1349" s="79"/>
      <c r="KHI1349" s="79"/>
      <c r="KHJ1349" s="79"/>
      <c r="KHK1349" s="79"/>
      <c r="KHL1349" s="79"/>
      <c r="KHM1349" s="79"/>
      <c r="KHN1349" s="79"/>
      <c r="KHO1349" s="79"/>
      <c r="KHP1349" s="79"/>
      <c r="KHQ1349" s="79"/>
      <c r="KHR1349" s="79"/>
      <c r="KHS1349" s="79"/>
      <c r="KHT1349" s="79"/>
      <c r="KHU1349" s="79"/>
      <c r="KHV1349" s="79"/>
      <c r="KHW1349" s="79"/>
      <c r="KHX1349" s="79"/>
      <c r="KHY1349" s="79"/>
      <c r="KHZ1349" s="79"/>
      <c r="KIA1349" s="79"/>
      <c r="KIB1349" s="79"/>
      <c r="KIC1349" s="79"/>
      <c r="KID1349" s="79"/>
      <c r="KIE1349" s="79"/>
      <c r="KIF1349" s="79"/>
      <c r="KIG1349" s="79"/>
      <c r="KIH1349" s="79"/>
      <c r="KII1349" s="79"/>
      <c r="KIJ1349" s="79"/>
      <c r="KIK1349" s="79"/>
      <c r="KIL1349" s="79"/>
      <c r="KIM1349" s="79"/>
      <c r="KIN1349" s="79"/>
      <c r="KIO1349" s="79"/>
      <c r="KIP1349" s="79"/>
      <c r="KIQ1349" s="79"/>
      <c r="KIR1349" s="79"/>
      <c r="KIS1349" s="79"/>
      <c r="KIT1349" s="79"/>
      <c r="KIU1349" s="79"/>
      <c r="KIV1349" s="79"/>
      <c r="KIW1349" s="79"/>
      <c r="KIX1349" s="79"/>
      <c r="KIY1349" s="79"/>
      <c r="KIZ1349" s="79"/>
      <c r="KJA1349" s="79"/>
      <c r="KJB1349" s="79"/>
      <c r="KJC1349" s="79"/>
      <c r="KJD1349" s="79"/>
      <c r="KJE1349" s="79"/>
      <c r="KJF1349" s="79"/>
      <c r="KJG1349" s="79"/>
      <c r="KJH1349" s="79"/>
      <c r="KJI1349" s="79"/>
      <c r="KJJ1349" s="79"/>
      <c r="KJK1349" s="79"/>
      <c r="KJL1349" s="79"/>
      <c r="KJM1349" s="79"/>
      <c r="KJN1349" s="79"/>
      <c r="KJO1349" s="79"/>
      <c r="KJP1349" s="79"/>
      <c r="KJQ1349" s="79"/>
      <c r="KJR1349" s="79"/>
      <c r="KJS1349" s="79"/>
      <c r="KJT1349" s="79"/>
      <c r="KJU1349" s="79"/>
      <c r="KJV1349" s="79"/>
      <c r="KJW1349" s="79"/>
      <c r="KJX1349" s="79"/>
      <c r="KJY1349" s="79"/>
      <c r="KJZ1349" s="79"/>
      <c r="KKA1349" s="79"/>
      <c r="KKB1349" s="79"/>
      <c r="KKC1349" s="79"/>
      <c r="KKD1349" s="79"/>
      <c r="KKE1349" s="79"/>
      <c r="KKF1349" s="79"/>
      <c r="KKG1349" s="79"/>
      <c r="KKH1349" s="79"/>
      <c r="KKI1349" s="79"/>
      <c r="KKJ1349" s="79"/>
      <c r="KKK1349" s="79"/>
      <c r="KKL1349" s="79"/>
      <c r="KKM1349" s="79"/>
      <c r="KKN1349" s="79"/>
      <c r="KKO1349" s="79"/>
      <c r="KKP1349" s="79"/>
      <c r="KKQ1349" s="79"/>
      <c r="KKR1349" s="79"/>
      <c r="KKS1349" s="79"/>
      <c r="KKT1349" s="79"/>
      <c r="KKU1349" s="79"/>
      <c r="KKV1349" s="79"/>
      <c r="KKW1349" s="79"/>
      <c r="KKX1349" s="79"/>
      <c r="KKY1349" s="79"/>
      <c r="KKZ1349" s="79"/>
      <c r="KLA1349" s="79"/>
      <c r="KLB1349" s="79"/>
      <c r="KLC1349" s="79"/>
      <c r="KLD1349" s="79"/>
      <c r="KLE1349" s="79"/>
      <c r="KLF1349" s="79"/>
      <c r="KLG1349" s="79"/>
      <c r="KLH1349" s="79"/>
      <c r="KLI1349" s="79"/>
      <c r="KLJ1349" s="79"/>
      <c r="KLK1349" s="79"/>
      <c r="KLL1349" s="79"/>
      <c r="KLM1349" s="79"/>
      <c r="KLN1349" s="79"/>
      <c r="KLO1349" s="79"/>
      <c r="KLP1349" s="79"/>
      <c r="KLQ1349" s="79"/>
      <c r="KLR1349" s="79"/>
      <c r="KLS1349" s="79"/>
      <c r="KLT1349" s="79"/>
      <c r="KLU1349" s="79"/>
      <c r="KLV1349" s="79"/>
      <c r="KLW1349" s="79"/>
      <c r="KLX1349" s="79"/>
      <c r="KLY1349" s="79"/>
      <c r="KLZ1349" s="79"/>
      <c r="KMA1349" s="79"/>
      <c r="KMB1349" s="79"/>
      <c r="KMC1349" s="79"/>
      <c r="KMD1349" s="79"/>
      <c r="KME1349" s="79"/>
      <c r="KMF1349" s="79"/>
      <c r="KMG1349" s="79"/>
      <c r="KMH1349" s="79"/>
      <c r="KMI1349" s="79"/>
      <c r="KMJ1349" s="79"/>
      <c r="KMK1349" s="79"/>
      <c r="KML1349" s="79"/>
      <c r="KMM1349" s="79"/>
      <c r="KMN1349" s="79"/>
      <c r="KMO1349" s="79"/>
      <c r="KMP1349" s="79"/>
      <c r="KMQ1349" s="79"/>
      <c r="KMR1349" s="79"/>
      <c r="KMS1349" s="79"/>
      <c r="KMT1349" s="79"/>
      <c r="KMU1349" s="79"/>
      <c r="KMV1349" s="79"/>
      <c r="KMW1349" s="79"/>
      <c r="KMX1349" s="79"/>
      <c r="KMY1349" s="79"/>
      <c r="KMZ1349" s="79"/>
      <c r="KNA1349" s="79"/>
      <c r="KNB1349" s="79"/>
      <c r="KNC1349" s="79"/>
      <c r="KND1349" s="79"/>
      <c r="KNE1349" s="79"/>
      <c r="KNF1349" s="79"/>
      <c r="KNG1349" s="79"/>
      <c r="KNH1349" s="79"/>
      <c r="KNI1349" s="79"/>
      <c r="KNJ1349" s="79"/>
      <c r="KNK1349" s="79"/>
      <c r="KNL1349" s="79"/>
      <c r="KNM1349" s="79"/>
      <c r="KNN1349" s="79"/>
      <c r="KNO1349" s="79"/>
      <c r="KNP1349" s="79"/>
      <c r="KNQ1349" s="79"/>
      <c r="KNR1349" s="79"/>
      <c r="KNS1349" s="79"/>
      <c r="KNT1349" s="79"/>
      <c r="KNU1349" s="79"/>
      <c r="KNV1349" s="79"/>
      <c r="KNW1349" s="79"/>
      <c r="KNX1349" s="79"/>
      <c r="KNY1349" s="79"/>
      <c r="KNZ1349" s="79"/>
      <c r="KOA1349" s="79"/>
      <c r="KOB1349" s="79"/>
      <c r="KOC1349" s="79"/>
      <c r="KOD1349" s="79"/>
      <c r="KOE1349" s="79"/>
      <c r="KOF1349" s="79"/>
      <c r="KOG1349" s="79"/>
      <c r="KOH1349" s="79"/>
      <c r="KOI1349" s="79"/>
      <c r="KOJ1349" s="79"/>
      <c r="KOK1349" s="79"/>
      <c r="KOL1349" s="79"/>
      <c r="KOM1349" s="79"/>
      <c r="KON1349" s="79"/>
      <c r="KOO1349" s="79"/>
      <c r="KOP1349" s="79"/>
      <c r="KOQ1349" s="79"/>
      <c r="KOR1349" s="79"/>
      <c r="KOS1349" s="79"/>
      <c r="KOT1349" s="79"/>
      <c r="KOU1349" s="79"/>
      <c r="KOV1349" s="79"/>
      <c r="KOW1349" s="79"/>
      <c r="KOX1349" s="79"/>
      <c r="KOY1349" s="79"/>
      <c r="KOZ1349" s="79"/>
      <c r="KPA1349" s="79"/>
      <c r="KPB1349" s="79"/>
      <c r="KPC1349" s="79"/>
      <c r="KPD1349" s="79"/>
      <c r="KPE1349" s="79"/>
      <c r="KPF1349" s="79"/>
      <c r="KPG1349" s="79"/>
      <c r="KPH1349" s="79"/>
      <c r="KPI1349" s="79"/>
      <c r="KPJ1349" s="79"/>
      <c r="KPK1349" s="79"/>
      <c r="KPL1349" s="79"/>
      <c r="KPM1349" s="79"/>
      <c r="KPN1349" s="79"/>
      <c r="KPO1349" s="79"/>
      <c r="KPP1349" s="79"/>
      <c r="KPQ1349" s="79"/>
      <c r="KPR1349" s="79"/>
      <c r="KPS1349" s="79"/>
      <c r="KPT1349" s="79"/>
      <c r="KPU1349" s="79"/>
      <c r="KPV1349" s="79"/>
      <c r="KPW1349" s="79"/>
      <c r="KPX1349" s="79"/>
      <c r="KPY1349" s="79"/>
      <c r="KPZ1349" s="79"/>
      <c r="KQA1349" s="79"/>
      <c r="KQB1349" s="79"/>
      <c r="KQC1349" s="79"/>
      <c r="KQD1349" s="79"/>
      <c r="KQE1349" s="79"/>
      <c r="KQF1349" s="79"/>
      <c r="KQG1349" s="79"/>
      <c r="KQH1349" s="79"/>
      <c r="KQI1349" s="79"/>
      <c r="KQJ1349" s="79"/>
      <c r="KQK1349" s="79"/>
      <c r="KQL1349" s="79"/>
      <c r="KQM1349" s="79"/>
      <c r="KQN1349" s="79"/>
      <c r="KQO1349" s="79"/>
      <c r="KQP1349" s="79"/>
      <c r="KQQ1349" s="79"/>
      <c r="KQR1349" s="79"/>
      <c r="KQS1349" s="79"/>
      <c r="KQT1349" s="79"/>
      <c r="KQU1349" s="79"/>
      <c r="KQV1349" s="79"/>
      <c r="KQW1349" s="79"/>
      <c r="KQX1349" s="79"/>
      <c r="KQY1349" s="79"/>
      <c r="KQZ1349" s="79"/>
      <c r="KRA1349" s="79"/>
      <c r="KRB1349" s="79"/>
      <c r="KRC1349" s="79"/>
      <c r="KRD1349" s="79"/>
      <c r="KRE1349" s="79"/>
      <c r="KRF1349" s="79"/>
      <c r="KRG1349" s="79"/>
      <c r="KRH1349" s="79"/>
      <c r="KRI1349" s="79"/>
      <c r="KRJ1349" s="79"/>
      <c r="KRK1349" s="79"/>
      <c r="KRL1349" s="79"/>
      <c r="KRM1349" s="79"/>
      <c r="KRN1349" s="79"/>
      <c r="KRO1349" s="79"/>
      <c r="KRP1349" s="79"/>
      <c r="KRQ1349" s="79"/>
      <c r="KRR1349" s="79"/>
      <c r="KRS1349" s="79"/>
      <c r="KRT1349" s="79"/>
      <c r="KRU1349" s="79"/>
      <c r="KRV1349" s="79"/>
      <c r="KRW1349" s="79"/>
      <c r="KRX1349" s="79"/>
      <c r="KRY1349" s="79"/>
      <c r="KRZ1349" s="79"/>
      <c r="KSA1349" s="79"/>
      <c r="KSB1349" s="79"/>
      <c r="KSC1349" s="79"/>
      <c r="KSD1349" s="79"/>
      <c r="KSE1349" s="79"/>
      <c r="KSF1349" s="79"/>
      <c r="KSG1349" s="79"/>
      <c r="KSH1349" s="79"/>
      <c r="KSI1349" s="79"/>
      <c r="KSJ1349" s="79"/>
      <c r="KSK1349" s="79"/>
      <c r="KSL1349" s="79"/>
      <c r="KSM1349" s="79"/>
      <c r="KSN1349" s="79"/>
      <c r="KSO1349" s="79"/>
      <c r="KSP1349" s="79"/>
      <c r="KSQ1349" s="79"/>
      <c r="KSR1349" s="79"/>
      <c r="KSS1349" s="79"/>
      <c r="KST1349" s="79"/>
      <c r="KSU1349" s="79"/>
      <c r="KSV1349" s="79"/>
      <c r="KSW1349" s="79"/>
      <c r="KSX1349" s="79"/>
      <c r="KSY1349" s="79"/>
      <c r="KSZ1349" s="79"/>
      <c r="KTA1349" s="79"/>
      <c r="KTB1349" s="79"/>
      <c r="KTC1349" s="79"/>
      <c r="KTD1349" s="79"/>
      <c r="KTE1349" s="79"/>
      <c r="KTF1349" s="79"/>
      <c r="KTG1349" s="79"/>
      <c r="KTH1349" s="79"/>
      <c r="KTI1349" s="79"/>
      <c r="KTJ1349" s="79"/>
      <c r="KTK1349" s="79"/>
      <c r="KTL1349" s="79"/>
      <c r="KTM1349" s="79"/>
      <c r="KTN1349" s="79"/>
      <c r="KTO1349" s="79"/>
      <c r="KTP1349" s="79"/>
      <c r="KTQ1349" s="79"/>
      <c r="KTR1349" s="79"/>
      <c r="KTS1349" s="79"/>
      <c r="KTT1349" s="79"/>
      <c r="KTU1349" s="79"/>
      <c r="KTV1349" s="79"/>
      <c r="KTW1349" s="79"/>
      <c r="KTX1349" s="79"/>
      <c r="KTY1349" s="79"/>
      <c r="KTZ1349" s="79"/>
      <c r="KUA1349" s="79"/>
      <c r="KUB1349" s="79"/>
      <c r="KUC1349" s="79"/>
      <c r="KUD1349" s="79"/>
      <c r="KUE1349" s="79"/>
      <c r="KUF1349" s="79"/>
      <c r="KUG1349" s="79"/>
      <c r="KUH1349" s="79"/>
      <c r="KUI1349" s="79"/>
      <c r="KUJ1349" s="79"/>
      <c r="KUK1349" s="79"/>
      <c r="KUL1349" s="79"/>
      <c r="KUM1349" s="79"/>
      <c r="KUN1349" s="79"/>
      <c r="KUO1349" s="79"/>
      <c r="KUP1349" s="79"/>
      <c r="KUQ1349" s="79"/>
      <c r="KUR1349" s="79"/>
      <c r="KUS1349" s="79"/>
      <c r="KUT1349" s="79"/>
      <c r="KUU1349" s="79"/>
      <c r="KUV1349" s="79"/>
      <c r="KUW1349" s="79"/>
      <c r="KUX1349" s="79"/>
      <c r="KUY1349" s="79"/>
      <c r="KUZ1349" s="79"/>
      <c r="KVA1349" s="79"/>
      <c r="KVB1349" s="79"/>
      <c r="KVC1349" s="79"/>
      <c r="KVD1349" s="79"/>
      <c r="KVE1349" s="79"/>
      <c r="KVF1349" s="79"/>
      <c r="KVG1349" s="79"/>
      <c r="KVH1349" s="79"/>
      <c r="KVI1349" s="79"/>
      <c r="KVJ1349" s="79"/>
      <c r="KVK1349" s="79"/>
      <c r="KVL1349" s="79"/>
      <c r="KVM1349" s="79"/>
      <c r="KVN1349" s="79"/>
      <c r="KVO1349" s="79"/>
      <c r="KVP1349" s="79"/>
      <c r="KVQ1349" s="79"/>
      <c r="KVR1349" s="79"/>
      <c r="KVS1349" s="79"/>
      <c r="KVT1349" s="79"/>
      <c r="KVU1349" s="79"/>
      <c r="KVV1349" s="79"/>
      <c r="KVW1349" s="79"/>
      <c r="KVX1349" s="79"/>
      <c r="KVY1349" s="79"/>
      <c r="KVZ1349" s="79"/>
      <c r="KWA1349" s="79"/>
      <c r="KWB1349" s="79"/>
      <c r="KWC1349" s="79"/>
      <c r="KWD1349" s="79"/>
      <c r="KWE1349" s="79"/>
      <c r="KWF1349" s="79"/>
      <c r="KWG1349" s="79"/>
      <c r="KWH1349" s="79"/>
      <c r="KWI1349" s="79"/>
      <c r="KWJ1349" s="79"/>
      <c r="KWK1349" s="79"/>
      <c r="KWL1349" s="79"/>
      <c r="KWM1349" s="79"/>
      <c r="KWN1349" s="79"/>
      <c r="KWO1349" s="79"/>
      <c r="KWP1349" s="79"/>
      <c r="KWQ1349" s="79"/>
      <c r="KWR1349" s="79"/>
      <c r="KWS1349" s="79"/>
      <c r="KWT1349" s="79"/>
      <c r="KWU1349" s="79"/>
      <c r="KWV1349" s="79"/>
      <c r="KWW1349" s="79"/>
      <c r="KWX1349" s="79"/>
      <c r="KWY1349" s="79"/>
      <c r="KWZ1349" s="79"/>
      <c r="KXA1349" s="79"/>
      <c r="KXB1349" s="79"/>
      <c r="KXC1349" s="79"/>
      <c r="KXD1349" s="79"/>
      <c r="KXE1349" s="79"/>
      <c r="KXF1349" s="79"/>
      <c r="KXG1349" s="79"/>
      <c r="KXH1349" s="79"/>
      <c r="KXI1349" s="79"/>
      <c r="KXJ1349" s="79"/>
      <c r="KXK1349" s="79"/>
      <c r="KXL1349" s="79"/>
      <c r="KXM1349" s="79"/>
      <c r="KXN1349" s="79"/>
      <c r="KXO1349" s="79"/>
      <c r="KXP1349" s="79"/>
      <c r="KXQ1349" s="79"/>
      <c r="KXR1349" s="79"/>
      <c r="KXS1349" s="79"/>
      <c r="KXT1349" s="79"/>
      <c r="KXU1349" s="79"/>
      <c r="KXV1349" s="79"/>
      <c r="KXW1349" s="79"/>
      <c r="KXX1349" s="79"/>
      <c r="KXY1349" s="79"/>
      <c r="KXZ1349" s="79"/>
      <c r="KYA1349" s="79"/>
      <c r="KYB1349" s="79"/>
      <c r="KYC1349" s="79"/>
      <c r="KYD1349" s="79"/>
      <c r="KYE1349" s="79"/>
      <c r="KYF1349" s="79"/>
      <c r="KYG1349" s="79"/>
      <c r="KYH1349" s="79"/>
      <c r="KYI1349" s="79"/>
      <c r="KYJ1349" s="79"/>
      <c r="KYK1349" s="79"/>
      <c r="KYL1349" s="79"/>
      <c r="KYM1349" s="79"/>
      <c r="KYN1349" s="79"/>
      <c r="KYO1349" s="79"/>
      <c r="KYP1349" s="79"/>
      <c r="KYQ1349" s="79"/>
      <c r="KYR1349" s="79"/>
      <c r="KYS1349" s="79"/>
      <c r="KYT1349" s="79"/>
      <c r="KYU1349" s="79"/>
      <c r="KYV1349" s="79"/>
      <c r="KYW1349" s="79"/>
      <c r="KYX1349" s="79"/>
      <c r="KYY1349" s="79"/>
      <c r="KYZ1349" s="79"/>
      <c r="KZA1349" s="79"/>
      <c r="KZB1349" s="79"/>
      <c r="KZC1349" s="79"/>
      <c r="KZD1349" s="79"/>
      <c r="KZE1349" s="79"/>
      <c r="KZF1349" s="79"/>
      <c r="KZG1349" s="79"/>
      <c r="KZH1349" s="79"/>
      <c r="KZI1349" s="79"/>
      <c r="KZJ1349" s="79"/>
      <c r="KZK1349" s="79"/>
      <c r="KZL1349" s="79"/>
      <c r="KZM1349" s="79"/>
      <c r="KZN1349" s="79"/>
      <c r="KZO1349" s="79"/>
      <c r="KZP1349" s="79"/>
      <c r="KZQ1349" s="79"/>
      <c r="KZR1349" s="79"/>
      <c r="KZS1349" s="79"/>
      <c r="KZT1349" s="79"/>
      <c r="KZU1349" s="79"/>
      <c r="KZV1349" s="79"/>
      <c r="KZW1349" s="79"/>
      <c r="KZX1349" s="79"/>
      <c r="KZY1349" s="79"/>
      <c r="KZZ1349" s="79"/>
      <c r="LAA1349" s="79"/>
      <c r="LAB1349" s="79"/>
      <c r="LAC1349" s="79"/>
      <c r="LAD1349" s="79"/>
      <c r="LAE1349" s="79"/>
      <c r="LAF1349" s="79"/>
      <c r="LAG1349" s="79"/>
      <c r="LAH1349" s="79"/>
      <c r="LAI1349" s="79"/>
      <c r="LAJ1349" s="79"/>
      <c r="LAK1349" s="79"/>
      <c r="LAL1349" s="79"/>
      <c r="LAM1349" s="79"/>
      <c r="LAN1349" s="79"/>
      <c r="LAO1349" s="79"/>
      <c r="LAP1349" s="79"/>
      <c r="LAQ1349" s="79"/>
      <c r="LAR1349" s="79"/>
      <c r="LAS1349" s="79"/>
      <c r="LAT1349" s="79"/>
      <c r="LAU1349" s="79"/>
      <c r="LAV1349" s="79"/>
      <c r="LAW1349" s="79"/>
      <c r="LAX1349" s="79"/>
      <c r="LAY1349" s="79"/>
      <c r="LAZ1349" s="79"/>
      <c r="LBA1349" s="79"/>
      <c r="LBB1349" s="79"/>
      <c r="LBC1349" s="79"/>
      <c r="LBD1349" s="79"/>
      <c r="LBE1349" s="79"/>
      <c r="LBF1349" s="79"/>
      <c r="LBG1349" s="79"/>
      <c r="LBH1349" s="79"/>
      <c r="LBI1349" s="79"/>
      <c r="LBJ1349" s="79"/>
      <c r="LBK1349" s="79"/>
      <c r="LBL1349" s="79"/>
      <c r="LBM1349" s="79"/>
      <c r="LBN1349" s="79"/>
      <c r="LBO1349" s="79"/>
      <c r="LBP1349" s="79"/>
      <c r="LBQ1349" s="79"/>
      <c r="LBR1349" s="79"/>
      <c r="LBS1349" s="79"/>
      <c r="LBT1349" s="79"/>
      <c r="LBU1349" s="79"/>
      <c r="LBV1349" s="79"/>
      <c r="LBW1349" s="79"/>
      <c r="LBX1349" s="79"/>
      <c r="LBY1349" s="79"/>
      <c r="LBZ1349" s="79"/>
      <c r="LCA1349" s="79"/>
      <c r="LCB1349" s="79"/>
      <c r="LCC1349" s="79"/>
      <c r="LCD1349" s="79"/>
      <c r="LCE1349" s="79"/>
      <c r="LCF1349" s="79"/>
      <c r="LCG1349" s="79"/>
      <c r="LCH1349" s="79"/>
      <c r="LCI1349" s="79"/>
      <c r="LCJ1349" s="79"/>
      <c r="LCK1349" s="79"/>
      <c r="LCL1349" s="79"/>
      <c r="LCM1349" s="79"/>
      <c r="LCN1349" s="79"/>
      <c r="LCO1349" s="79"/>
      <c r="LCP1349" s="79"/>
      <c r="LCQ1349" s="79"/>
      <c r="LCR1349" s="79"/>
      <c r="LCS1349" s="79"/>
      <c r="LCT1349" s="79"/>
      <c r="LCU1349" s="79"/>
      <c r="LCV1349" s="79"/>
      <c r="LCW1349" s="79"/>
      <c r="LCX1349" s="79"/>
      <c r="LCY1349" s="79"/>
      <c r="LCZ1349" s="79"/>
      <c r="LDA1349" s="79"/>
      <c r="LDB1349" s="79"/>
      <c r="LDC1349" s="79"/>
      <c r="LDD1349" s="79"/>
      <c r="LDE1349" s="79"/>
      <c r="LDF1349" s="79"/>
      <c r="LDG1349" s="79"/>
      <c r="LDH1349" s="79"/>
      <c r="LDI1349" s="79"/>
      <c r="LDJ1349" s="79"/>
      <c r="LDK1349" s="79"/>
      <c r="LDL1349" s="79"/>
      <c r="LDM1349" s="79"/>
      <c r="LDN1349" s="79"/>
      <c r="LDO1349" s="79"/>
      <c r="LDP1349" s="79"/>
      <c r="LDQ1349" s="79"/>
      <c r="LDR1349" s="79"/>
      <c r="LDS1349" s="79"/>
      <c r="LDT1349" s="79"/>
      <c r="LDU1349" s="79"/>
      <c r="LDV1349" s="79"/>
      <c r="LDW1349" s="79"/>
      <c r="LDX1349" s="79"/>
      <c r="LDY1349" s="79"/>
      <c r="LDZ1349" s="79"/>
      <c r="LEA1349" s="79"/>
      <c r="LEB1349" s="79"/>
      <c r="LEC1349" s="79"/>
      <c r="LED1349" s="79"/>
      <c r="LEE1349" s="79"/>
      <c r="LEF1349" s="79"/>
      <c r="LEG1349" s="79"/>
      <c r="LEH1349" s="79"/>
      <c r="LEI1349" s="79"/>
      <c r="LEJ1349" s="79"/>
      <c r="LEK1349" s="79"/>
      <c r="LEL1349" s="79"/>
      <c r="LEM1349" s="79"/>
      <c r="LEN1349" s="79"/>
      <c r="LEO1349" s="79"/>
      <c r="LEP1349" s="79"/>
      <c r="LEQ1349" s="79"/>
      <c r="LER1349" s="79"/>
      <c r="LES1349" s="79"/>
      <c r="LET1349" s="79"/>
      <c r="LEU1349" s="79"/>
      <c r="LEV1349" s="79"/>
      <c r="LEW1349" s="79"/>
      <c r="LEX1349" s="79"/>
      <c r="LEY1349" s="79"/>
      <c r="LEZ1349" s="79"/>
      <c r="LFA1349" s="79"/>
      <c r="LFB1349" s="79"/>
      <c r="LFC1349" s="79"/>
      <c r="LFD1349" s="79"/>
      <c r="LFE1349" s="79"/>
      <c r="LFF1349" s="79"/>
      <c r="LFG1349" s="79"/>
      <c r="LFH1349" s="79"/>
      <c r="LFI1349" s="79"/>
      <c r="LFJ1349" s="79"/>
      <c r="LFK1349" s="79"/>
      <c r="LFL1349" s="79"/>
      <c r="LFM1349" s="79"/>
      <c r="LFN1349" s="79"/>
      <c r="LFO1349" s="79"/>
      <c r="LFP1349" s="79"/>
      <c r="LFQ1349" s="79"/>
      <c r="LFR1349" s="79"/>
      <c r="LFS1349" s="79"/>
      <c r="LFT1349" s="79"/>
      <c r="LFU1349" s="79"/>
      <c r="LFV1349" s="79"/>
      <c r="LFW1349" s="79"/>
      <c r="LFX1349" s="79"/>
      <c r="LFY1349" s="79"/>
      <c r="LFZ1349" s="79"/>
      <c r="LGA1349" s="79"/>
      <c r="LGB1349" s="79"/>
      <c r="LGC1349" s="79"/>
      <c r="LGD1349" s="79"/>
      <c r="LGE1349" s="79"/>
      <c r="LGF1349" s="79"/>
      <c r="LGG1349" s="79"/>
      <c r="LGH1349" s="79"/>
      <c r="LGI1349" s="79"/>
      <c r="LGJ1349" s="79"/>
      <c r="LGK1349" s="79"/>
      <c r="LGL1349" s="79"/>
      <c r="LGM1349" s="79"/>
      <c r="LGN1349" s="79"/>
      <c r="LGO1349" s="79"/>
      <c r="LGP1349" s="79"/>
      <c r="LGQ1349" s="79"/>
      <c r="LGR1349" s="79"/>
      <c r="LGS1349" s="79"/>
      <c r="LGT1349" s="79"/>
      <c r="LGU1349" s="79"/>
      <c r="LGV1349" s="79"/>
      <c r="LGW1349" s="79"/>
      <c r="LGX1349" s="79"/>
      <c r="LGY1349" s="79"/>
      <c r="LGZ1349" s="79"/>
      <c r="LHA1349" s="79"/>
      <c r="LHB1349" s="79"/>
      <c r="LHC1349" s="79"/>
      <c r="LHD1349" s="79"/>
      <c r="LHE1349" s="79"/>
      <c r="LHF1349" s="79"/>
      <c r="LHG1349" s="79"/>
      <c r="LHH1349" s="79"/>
      <c r="LHI1349" s="79"/>
      <c r="LHJ1349" s="79"/>
      <c r="LHK1349" s="79"/>
      <c r="LHL1349" s="79"/>
      <c r="LHM1349" s="79"/>
      <c r="LHN1349" s="79"/>
      <c r="LHO1349" s="79"/>
      <c r="LHP1349" s="79"/>
      <c r="LHQ1349" s="79"/>
      <c r="LHR1349" s="79"/>
      <c r="LHS1349" s="79"/>
      <c r="LHT1349" s="79"/>
      <c r="LHU1349" s="79"/>
      <c r="LHV1349" s="79"/>
      <c r="LHW1349" s="79"/>
      <c r="LHX1349" s="79"/>
      <c r="LHY1349" s="79"/>
      <c r="LHZ1349" s="79"/>
      <c r="LIA1349" s="79"/>
      <c r="LIB1349" s="79"/>
      <c r="LIC1349" s="79"/>
      <c r="LID1349" s="79"/>
      <c r="LIE1349" s="79"/>
      <c r="LIF1349" s="79"/>
      <c r="LIG1349" s="79"/>
      <c r="LIH1349" s="79"/>
      <c r="LII1349" s="79"/>
      <c r="LIJ1349" s="79"/>
      <c r="LIK1349" s="79"/>
      <c r="LIL1349" s="79"/>
      <c r="LIM1349" s="79"/>
      <c r="LIN1349" s="79"/>
      <c r="LIO1349" s="79"/>
      <c r="LIP1349" s="79"/>
      <c r="LIQ1349" s="79"/>
      <c r="LIR1349" s="79"/>
      <c r="LIS1349" s="79"/>
      <c r="LIT1349" s="79"/>
      <c r="LIU1349" s="79"/>
      <c r="LIV1349" s="79"/>
      <c r="LIW1349" s="79"/>
      <c r="LIX1349" s="79"/>
      <c r="LIY1349" s="79"/>
      <c r="LIZ1349" s="79"/>
      <c r="LJA1349" s="79"/>
      <c r="LJB1349" s="79"/>
      <c r="LJC1349" s="79"/>
      <c r="LJD1349" s="79"/>
      <c r="LJE1349" s="79"/>
      <c r="LJF1349" s="79"/>
      <c r="LJG1349" s="79"/>
      <c r="LJH1349" s="79"/>
      <c r="LJI1349" s="79"/>
      <c r="LJJ1349" s="79"/>
      <c r="LJK1349" s="79"/>
      <c r="LJL1349" s="79"/>
      <c r="LJM1349" s="79"/>
      <c r="LJN1349" s="79"/>
      <c r="LJO1349" s="79"/>
      <c r="LJP1349" s="79"/>
      <c r="LJQ1349" s="79"/>
      <c r="LJR1349" s="79"/>
      <c r="LJS1349" s="79"/>
      <c r="LJT1349" s="79"/>
      <c r="LJU1349" s="79"/>
      <c r="LJV1349" s="79"/>
      <c r="LJW1349" s="79"/>
      <c r="LJX1349" s="79"/>
      <c r="LJY1349" s="79"/>
      <c r="LJZ1349" s="79"/>
      <c r="LKA1349" s="79"/>
      <c r="LKB1349" s="79"/>
      <c r="LKC1349" s="79"/>
      <c r="LKD1349" s="79"/>
      <c r="LKE1349" s="79"/>
      <c r="LKF1349" s="79"/>
      <c r="LKG1349" s="79"/>
      <c r="LKH1349" s="79"/>
      <c r="LKI1349" s="79"/>
      <c r="LKJ1349" s="79"/>
      <c r="LKK1349" s="79"/>
      <c r="LKL1349" s="79"/>
      <c r="LKM1349" s="79"/>
      <c r="LKN1349" s="79"/>
      <c r="LKO1349" s="79"/>
      <c r="LKP1349" s="79"/>
      <c r="LKQ1349" s="79"/>
      <c r="LKR1349" s="79"/>
      <c r="LKS1349" s="79"/>
      <c r="LKT1349" s="79"/>
      <c r="LKU1349" s="79"/>
      <c r="LKV1349" s="79"/>
      <c r="LKW1349" s="79"/>
      <c r="LKX1349" s="79"/>
      <c r="LKY1349" s="79"/>
      <c r="LKZ1349" s="79"/>
      <c r="LLA1349" s="79"/>
      <c r="LLB1349" s="79"/>
      <c r="LLC1349" s="79"/>
      <c r="LLD1349" s="79"/>
      <c r="LLE1349" s="79"/>
      <c r="LLF1349" s="79"/>
      <c r="LLG1349" s="79"/>
      <c r="LLH1349" s="79"/>
      <c r="LLI1349" s="79"/>
      <c r="LLJ1349" s="79"/>
      <c r="LLK1349" s="79"/>
      <c r="LLL1349" s="79"/>
      <c r="LLM1349" s="79"/>
      <c r="LLN1349" s="79"/>
      <c r="LLO1349" s="79"/>
      <c r="LLP1349" s="79"/>
      <c r="LLQ1349" s="79"/>
      <c r="LLR1349" s="79"/>
      <c r="LLS1349" s="79"/>
      <c r="LLT1349" s="79"/>
      <c r="LLU1349" s="79"/>
      <c r="LLV1349" s="79"/>
      <c r="LLW1349" s="79"/>
      <c r="LLX1349" s="79"/>
      <c r="LLY1349" s="79"/>
      <c r="LLZ1349" s="79"/>
      <c r="LMA1349" s="79"/>
      <c r="LMB1349" s="79"/>
      <c r="LMC1349" s="79"/>
      <c r="LMD1349" s="79"/>
      <c r="LME1349" s="79"/>
      <c r="LMF1349" s="79"/>
      <c r="LMG1349" s="79"/>
      <c r="LMH1349" s="79"/>
      <c r="LMI1349" s="79"/>
      <c r="LMJ1349" s="79"/>
      <c r="LMK1349" s="79"/>
      <c r="LML1349" s="79"/>
      <c r="LMM1349" s="79"/>
      <c r="LMN1349" s="79"/>
      <c r="LMO1349" s="79"/>
      <c r="LMP1349" s="79"/>
      <c r="LMQ1349" s="79"/>
      <c r="LMR1349" s="79"/>
      <c r="LMS1349" s="79"/>
      <c r="LMT1349" s="79"/>
      <c r="LMU1349" s="79"/>
      <c r="LMV1349" s="79"/>
      <c r="LMW1349" s="79"/>
      <c r="LMX1349" s="79"/>
      <c r="LMY1349" s="79"/>
      <c r="LMZ1349" s="79"/>
      <c r="LNA1349" s="79"/>
      <c r="LNB1349" s="79"/>
      <c r="LNC1349" s="79"/>
      <c r="LND1349" s="79"/>
      <c r="LNE1349" s="79"/>
      <c r="LNF1349" s="79"/>
      <c r="LNG1349" s="79"/>
      <c r="LNH1349" s="79"/>
      <c r="LNI1349" s="79"/>
      <c r="LNJ1349" s="79"/>
      <c r="LNK1349" s="79"/>
      <c r="LNL1349" s="79"/>
      <c r="LNM1349" s="79"/>
      <c r="LNN1349" s="79"/>
      <c r="LNO1349" s="79"/>
      <c r="LNP1349" s="79"/>
      <c r="LNQ1349" s="79"/>
      <c r="LNR1349" s="79"/>
      <c r="LNS1349" s="79"/>
      <c r="LNT1349" s="79"/>
      <c r="LNU1349" s="79"/>
      <c r="LNV1349" s="79"/>
      <c r="LNW1349" s="79"/>
      <c r="LNX1349" s="79"/>
      <c r="LNY1349" s="79"/>
      <c r="LNZ1349" s="79"/>
      <c r="LOA1349" s="79"/>
      <c r="LOB1349" s="79"/>
      <c r="LOC1349" s="79"/>
      <c r="LOD1349" s="79"/>
      <c r="LOE1349" s="79"/>
      <c r="LOF1349" s="79"/>
      <c r="LOG1349" s="79"/>
      <c r="LOH1349" s="79"/>
      <c r="LOI1349" s="79"/>
      <c r="LOJ1349" s="79"/>
      <c r="LOK1349" s="79"/>
      <c r="LOL1349" s="79"/>
      <c r="LOM1349" s="79"/>
      <c r="LON1349" s="79"/>
      <c r="LOO1349" s="79"/>
      <c r="LOP1349" s="79"/>
      <c r="LOQ1349" s="79"/>
      <c r="LOR1349" s="79"/>
      <c r="LOS1349" s="79"/>
      <c r="LOT1349" s="79"/>
      <c r="LOU1349" s="79"/>
      <c r="LOV1349" s="79"/>
      <c r="LOW1349" s="79"/>
      <c r="LOX1349" s="79"/>
      <c r="LOY1349" s="79"/>
      <c r="LOZ1349" s="79"/>
      <c r="LPA1349" s="79"/>
      <c r="LPB1349" s="79"/>
      <c r="LPC1349" s="79"/>
      <c r="LPD1349" s="79"/>
      <c r="LPE1349" s="79"/>
      <c r="LPF1349" s="79"/>
      <c r="LPG1349" s="79"/>
      <c r="LPH1349" s="79"/>
      <c r="LPI1349" s="79"/>
      <c r="LPJ1349" s="79"/>
      <c r="LPK1349" s="79"/>
      <c r="LPL1349" s="79"/>
      <c r="LPM1349" s="79"/>
      <c r="LPN1349" s="79"/>
      <c r="LPO1349" s="79"/>
      <c r="LPP1349" s="79"/>
      <c r="LPQ1349" s="79"/>
      <c r="LPR1349" s="79"/>
      <c r="LPS1349" s="79"/>
      <c r="LPT1349" s="79"/>
      <c r="LPU1349" s="79"/>
      <c r="LPV1349" s="79"/>
      <c r="LPW1349" s="79"/>
      <c r="LPX1349" s="79"/>
      <c r="LPY1349" s="79"/>
      <c r="LPZ1349" s="79"/>
      <c r="LQA1349" s="79"/>
      <c r="LQB1349" s="79"/>
      <c r="LQC1349" s="79"/>
      <c r="LQD1349" s="79"/>
      <c r="LQE1349" s="79"/>
      <c r="LQF1349" s="79"/>
      <c r="LQG1349" s="79"/>
      <c r="LQH1349" s="79"/>
      <c r="LQI1349" s="79"/>
      <c r="LQJ1349" s="79"/>
      <c r="LQK1349" s="79"/>
      <c r="LQL1349" s="79"/>
      <c r="LQM1349" s="79"/>
      <c r="LQN1349" s="79"/>
      <c r="LQO1349" s="79"/>
      <c r="LQP1349" s="79"/>
      <c r="LQQ1349" s="79"/>
      <c r="LQR1349" s="79"/>
      <c r="LQS1349" s="79"/>
      <c r="LQT1349" s="79"/>
      <c r="LQU1349" s="79"/>
      <c r="LQV1349" s="79"/>
      <c r="LQW1349" s="79"/>
      <c r="LQX1349" s="79"/>
      <c r="LQY1349" s="79"/>
      <c r="LQZ1349" s="79"/>
      <c r="LRA1349" s="79"/>
      <c r="LRB1349" s="79"/>
      <c r="LRC1349" s="79"/>
      <c r="LRD1349" s="79"/>
      <c r="LRE1349" s="79"/>
      <c r="LRF1349" s="79"/>
      <c r="LRG1349" s="79"/>
      <c r="LRH1349" s="79"/>
      <c r="LRI1349" s="79"/>
      <c r="LRJ1349" s="79"/>
      <c r="LRK1349" s="79"/>
      <c r="LRL1349" s="79"/>
      <c r="LRM1349" s="79"/>
      <c r="LRN1349" s="79"/>
      <c r="LRO1349" s="79"/>
      <c r="LRP1349" s="79"/>
      <c r="LRQ1349" s="79"/>
      <c r="LRR1349" s="79"/>
      <c r="LRS1349" s="79"/>
      <c r="LRT1349" s="79"/>
      <c r="LRU1349" s="79"/>
      <c r="LRV1349" s="79"/>
      <c r="LRW1349" s="79"/>
      <c r="LRX1349" s="79"/>
      <c r="LRY1349" s="79"/>
      <c r="LRZ1349" s="79"/>
      <c r="LSA1349" s="79"/>
      <c r="LSB1349" s="79"/>
      <c r="LSC1349" s="79"/>
      <c r="LSD1349" s="79"/>
      <c r="LSE1349" s="79"/>
      <c r="LSF1349" s="79"/>
      <c r="LSG1349" s="79"/>
      <c r="LSH1349" s="79"/>
      <c r="LSI1349" s="79"/>
      <c r="LSJ1349" s="79"/>
      <c r="LSK1349" s="79"/>
      <c r="LSL1349" s="79"/>
      <c r="LSM1349" s="79"/>
      <c r="LSN1349" s="79"/>
      <c r="LSO1349" s="79"/>
      <c r="LSP1349" s="79"/>
      <c r="LSQ1349" s="79"/>
      <c r="LSR1349" s="79"/>
      <c r="LSS1349" s="79"/>
      <c r="LST1349" s="79"/>
      <c r="LSU1349" s="79"/>
      <c r="LSV1349" s="79"/>
      <c r="LSW1349" s="79"/>
      <c r="LSX1349" s="79"/>
      <c r="LSY1349" s="79"/>
      <c r="LSZ1349" s="79"/>
      <c r="LTA1349" s="79"/>
      <c r="LTB1349" s="79"/>
      <c r="LTC1349" s="79"/>
      <c r="LTD1349" s="79"/>
      <c r="LTE1349" s="79"/>
      <c r="LTF1349" s="79"/>
      <c r="LTG1349" s="79"/>
      <c r="LTH1349" s="79"/>
      <c r="LTI1349" s="79"/>
      <c r="LTJ1349" s="79"/>
      <c r="LTK1349" s="79"/>
      <c r="LTL1349" s="79"/>
      <c r="LTM1349" s="79"/>
      <c r="LTN1349" s="79"/>
      <c r="LTO1349" s="79"/>
      <c r="LTP1349" s="79"/>
      <c r="LTQ1349" s="79"/>
      <c r="LTR1349" s="79"/>
      <c r="LTS1349" s="79"/>
      <c r="LTT1349" s="79"/>
      <c r="LTU1349" s="79"/>
      <c r="LTV1349" s="79"/>
      <c r="LTW1349" s="79"/>
      <c r="LTX1349" s="79"/>
      <c r="LTY1349" s="79"/>
      <c r="LTZ1349" s="79"/>
      <c r="LUA1349" s="79"/>
      <c r="LUB1349" s="79"/>
      <c r="LUC1349" s="79"/>
      <c r="LUD1349" s="79"/>
      <c r="LUE1349" s="79"/>
      <c r="LUF1349" s="79"/>
      <c r="LUG1349" s="79"/>
      <c r="LUH1349" s="79"/>
      <c r="LUI1349" s="79"/>
      <c r="LUJ1349" s="79"/>
      <c r="LUK1349" s="79"/>
      <c r="LUL1349" s="79"/>
      <c r="LUM1349" s="79"/>
      <c r="LUN1349" s="79"/>
      <c r="LUO1349" s="79"/>
      <c r="LUP1349" s="79"/>
      <c r="LUQ1349" s="79"/>
      <c r="LUR1349" s="79"/>
      <c r="LUS1349" s="79"/>
      <c r="LUT1349" s="79"/>
      <c r="LUU1349" s="79"/>
      <c r="LUV1349" s="79"/>
      <c r="LUW1349" s="79"/>
      <c r="LUX1349" s="79"/>
      <c r="LUY1349" s="79"/>
      <c r="LUZ1349" s="79"/>
      <c r="LVA1349" s="79"/>
      <c r="LVB1349" s="79"/>
      <c r="LVC1349" s="79"/>
      <c r="LVD1349" s="79"/>
      <c r="LVE1349" s="79"/>
      <c r="LVF1349" s="79"/>
      <c r="LVG1349" s="79"/>
      <c r="LVH1349" s="79"/>
      <c r="LVI1349" s="79"/>
      <c r="LVJ1349" s="79"/>
      <c r="LVK1349" s="79"/>
      <c r="LVL1349" s="79"/>
      <c r="LVM1349" s="79"/>
      <c r="LVN1349" s="79"/>
      <c r="LVO1349" s="79"/>
      <c r="LVP1349" s="79"/>
      <c r="LVQ1349" s="79"/>
      <c r="LVR1349" s="79"/>
      <c r="LVS1349" s="79"/>
      <c r="LVT1349" s="79"/>
      <c r="LVU1349" s="79"/>
      <c r="LVV1349" s="79"/>
      <c r="LVW1349" s="79"/>
      <c r="LVX1349" s="79"/>
      <c r="LVY1349" s="79"/>
      <c r="LVZ1349" s="79"/>
      <c r="LWA1349" s="79"/>
      <c r="LWB1349" s="79"/>
      <c r="LWC1349" s="79"/>
      <c r="LWD1349" s="79"/>
      <c r="LWE1349" s="79"/>
      <c r="LWF1349" s="79"/>
      <c r="LWG1349" s="79"/>
      <c r="LWH1349" s="79"/>
      <c r="LWI1349" s="79"/>
      <c r="LWJ1349" s="79"/>
      <c r="LWK1349" s="79"/>
      <c r="LWL1349" s="79"/>
      <c r="LWM1349" s="79"/>
      <c r="LWN1349" s="79"/>
      <c r="LWO1349" s="79"/>
      <c r="LWP1349" s="79"/>
      <c r="LWQ1349" s="79"/>
      <c r="LWR1349" s="79"/>
      <c r="LWS1349" s="79"/>
      <c r="LWT1349" s="79"/>
      <c r="LWU1349" s="79"/>
      <c r="LWV1349" s="79"/>
      <c r="LWW1349" s="79"/>
      <c r="LWX1349" s="79"/>
      <c r="LWY1349" s="79"/>
      <c r="LWZ1349" s="79"/>
      <c r="LXA1349" s="79"/>
      <c r="LXB1349" s="79"/>
      <c r="LXC1349" s="79"/>
      <c r="LXD1349" s="79"/>
      <c r="LXE1349" s="79"/>
      <c r="LXF1349" s="79"/>
      <c r="LXG1349" s="79"/>
      <c r="LXH1349" s="79"/>
      <c r="LXI1349" s="79"/>
      <c r="LXJ1349" s="79"/>
      <c r="LXK1349" s="79"/>
      <c r="LXL1349" s="79"/>
      <c r="LXM1349" s="79"/>
      <c r="LXN1349" s="79"/>
      <c r="LXO1349" s="79"/>
      <c r="LXP1349" s="79"/>
      <c r="LXQ1349" s="79"/>
      <c r="LXR1349" s="79"/>
      <c r="LXS1349" s="79"/>
      <c r="LXT1349" s="79"/>
      <c r="LXU1349" s="79"/>
      <c r="LXV1349" s="79"/>
      <c r="LXW1349" s="79"/>
      <c r="LXX1349" s="79"/>
      <c r="LXY1349" s="79"/>
      <c r="LXZ1349" s="79"/>
      <c r="LYA1349" s="79"/>
      <c r="LYB1349" s="79"/>
      <c r="LYC1349" s="79"/>
      <c r="LYD1349" s="79"/>
      <c r="LYE1349" s="79"/>
      <c r="LYF1349" s="79"/>
      <c r="LYG1349" s="79"/>
      <c r="LYH1349" s="79"/>
      <c r="LYI1349" s="79"/>
      <c r="LYJ1349" s="79"/>
      <c r="LYK1349" s="79"/>
      <c r="LYL1349" s="79"/>
      <c r="LYM1349" s="79"/>
      <c r="LYN1349" s="79"/>
      <c r="LYO1349" s="79"/>
      <c r="LYP1349" s="79"/>
      <c r="LYQ1349" s="79"/>
      <c r="LYR1349" s="79"/>
      <c r="LYS1349" s="79"/>
      <c r="LYT1349" s="79"/>
      <c r="LYU1349" s="79"/>
      <c r="LYV1349" s="79"/>
      <c r="LYW1349" s="79"/>
      <c r="LYX1349" s="79"/>
      <c r="LYY1349" s="79"/>
      <c r="LYZ1349" s="79"/>
      <c r="LZA1349" s="79"/>
      <c r="LZB1349" s="79"/>
      <c r="LZC1349" s="79"/>
      <c r="LZD1349" s="79"/>
      <c r="LZE1349" s="79"/>
      <c r="LZF1349" s="79"/>
      <c r="LZG1349" s="79"/>
      <c r="LZH1349" s="79"/>
      <c r="LZI1349" s="79"/>
      <c r="LZJ1349" s="79"/>
      <c r="LZK1349" s="79"/>
      <c r="LZL1349" s="79"/>
      <c r="LZM1349" s="79"/>
      <c r="LZN1349" s="79"/>
      <c r="LZO1349" s="79"/>
      <c r="LZP1349" s="79"/>
      <c r="LZQ1349" s="79"/>
      <c r="LZR1349" s="79"/>
      <c r="LZS1349" s="79"/>
      <c r="LZT1349" s="79"/>
      <c r="LZU1349" s="79"/>
      <c r="LZV1349" s="79"/>
      <c r="LZW1349" s="79"/>
      <c r="LZX1349" s="79"/>
      <c r="LZY1349" s="79"/>
      <c r="LZZ1349" s="79"/>
      <c r="MAA1349" s="79"/>
      <c r="MAB1349" s="79"/>
      <c r="MAC1349" s="79"/>
      <c r="MAD1349" s="79"/>
      <c r="MAE1349" s="79"/>
      <c r="MAF1349" s="79"/>
      <c r="MAG1349" s="79"/>
      <c r="MAH1349" s="79"/>
      <c r="MAI1349" s="79"/>
      <c r="MAJ1349" s="79"/>
      <c r="MAK1349" s="79"/>
      <c r="MAL1349" s="79"/>
      <c r="MAM1349" s="79"/>
      <c r="MAN1349" s="79"/>
      <c r="MAO1349" s="79"/>
      <c r="MAP1349" s="79"/>
      <c r="MAQ1349" s="79"/>
      <c r="MAR1349" s="79"/>
      <c r="MAS1349" s="79"/>
      <c r="MAT1349" s="79"/>
      <c r="MAU1349" s="79"/>
      <c r="MAV1349" s="79"/>
      <c r="MAW1349" s="79"/>
      <c r="MAX1349" s="79"/>
      <c r="MAY1349" s="79"/>
      <c r="MAZ1349" s="79"/>
      <c r="MBA1349" s="79"/>
      <c r="MBB1349" s="79"/>
      <c r="MBC1349" s="79"/>
      <c r="MBD1349" s="79"/>
      <c r="MBE1349" s="79"/>
      <c r="MBF1349" s="79"/>
      <c r="MBG1349" s="79"/>
      <c r="MBH1349" s="79"/>
      <c r="MBI1349" s="79"/>
      <c r="MBJ1349" s="79"/>
      <c r="MBK1349" s="79"/>
      <c r="MBL1349" s="79"/>
      <c r="MBM1349" s="79"/>
      <c r="MBN1349" s="79"/>
      <c r="MBO1349" s="79"/>
      <c r="MBP1349" s="79"/>
      <c r="MBQ1349" s="79"/>
      <c r="MBR1349" s="79"/>
      <c r="MBS1349" s="79"/>
      <c r="MBT1349" s="79"/>
      <c r="MBU1349" s="79"/>
      <c r="MBV1349" s="79"/>
      <c r="MBW1349" s="79"/>
      <c r="MBX1349" s="79"/>
      <c r="MBY1349" s="79"/>
      <c r="MBZ1349" s="79"/>
      <c r="MCA1349" s="79"/>
      <c r="MCB1349" s="79"/>
      <c r="MCC1349" s="79"/>
      <c r="MCD1349" s="79"/>
      <c r="MCE1349" s="79"/>
      <c r="MCF1349" s="79"/>
      <c r="MCG1349" s="79"/>
      <c r="MCH1349" s="79"/>
      <c r="MCI1349" s="79"/>
      <c r="MCJ1349" s="79"/>
      <c r="MCK1349" s="79"/>
      <c r="MCL1349" s="79"/>
      <c r="MCM1349" s="79"/>
      <c r="MCN1349" s="79"/>
      <c r="MCO1349" s="79"/>
      <c r="MCP1349" s="79"/>
      <c r="MCQ1349" s="79"/>
      <c r="MCR1349" s="79"/>
      <c r="MCS1349" s="79"/>
      <c r="MCT1349" s="79"/>
      <c r="MCU1349" s="79"/>
      <c r="MCV1349" s="79"/>
      <c r="MCW1349" s="79"/>
      <c r="MCX1349" s="79"/>
      <c r="MCY1349" s="79"/>
      <c r="MCZ1349" s="79"/>
      <c r="MDA1349" s="79"/>
      <c r="MDB1349" s="79"/>
      <c r="MDC1349" s="79"/>
      <c r="MDD1349" s="79"/>
      <c r="MDE1349" s="79"/>
      <c r="MDF1349" s="79"/>
      <c r="MDG1349" s="79"/>
      <c r="MDH1349" s="79"/>
      <c r="MDI1349" s="79"/>
      <c r="MDJ1349" s="79"/>
      <c r="MDK1349" s="79"/>
      <c r="MDL1349" s="79"/>
      <c r="MDM1349" s="79"/>
      <c r="MDN1349" s="79"/>
      <c r="MDO1349" s="79"/>
      <c r="MDP1349" s="79"/>
      <c r="MDQ1349" s="79"/>
      <c r="MDR1349" s="79"/>
      <c r="MDS1349" s="79"/>
      <c r="MDT1349" s="79"/>
      <c r="MDU1349" s="79"/>
      <c r="MDV1349" s="79"/>
      <c r="MDW1349" s="79"/>
      <c r="MDX1349" s="79"/>
      <c r="MDY1349" s="79"/>
      <c r="MDZ1349" s="79"/>
      <c r="MEA1349" s="79"/>
      <c r="MEB1349" s="79"/>
      <c r="MEC1349" s="79"/>
      <c r="MED1349" s="79"/>
      <c r="MEE1349" s="79"/>
      <c r="MEF1349" s="79"/>
      <c r="MEG1349" s="79"/>
      <c r="MEH1349" s="79"/>
      <c r="MEI1349" s="79"/>
      <c r="MEJ1349" s="79"/>
      <c r="MEK1349" s="79"/>
      <c r="MEL1349" s="79"/>
      <c r="MEM1349" s="79"/>
      <c r="MEN1349" s="79"/>
      <c r="MEO1349" s="79"/>
      <c r="MEP1349" s="79"/>
      <c r="MEQ1349" s="79"/>
      <c r="MER1349" s="79"/>
      <c r="MES1349" s="79"/>
      <c r="MET1349" s="79"/>
      <c r="MEU1349" s="79"/>
      <c r="MEV1349" s="79"/>
      <c r="MEW1349" s="79"/>
      <c r="MEX1349" s="79"/>
      <c r="MEY1349" s="79"/>
      <c r="MEZ1349" s="79"/>
      <c r="MFA1349" s="79"/>
      <c r="MFB1349" s="79"/>
      <c r="MFC1349" s="79"/>
      <c r="MFD1349" s="79"/>
      <c r="MFE1349" s="79"/>
      <c r="MFF1349" s="79"/>
      <c r="MFG1349" s="79"/>
      <c r="MFH1349" s="79"/>
      <c r="MFI1349" s="79"/>
      <c r="MFJ1349" s="79"/>
      <c r="MFK1349" s="79"/>
      <c r="MFL1349" s="79"/>
      <c r="MFM1349" s="79"/>
      <c r="MFN1349" s="79"/>
      <c r="MFO1349" s="79"/>
      <c r="MFP1349" s="79"/>
      <c r="MFQ1349" s="79"/>
      <c r="MFR1349" s="79"/>
      <c r="MFS1349" s="79"/>
      <c r="MFT1349" s="79"/>
      <c r="MFU1349" s="79"/>
      <c r="MFV1349" s="79"/>
      <c r="MFW1349" s="79"/>
      <c r="MFX1349" s="79"/>
      <c r="MFY1349" s="79"/>
      <c r="MFZ1349" s="79"/>
      <c r="MGA1349" s="79"/>
      <c r="MGB1349" s="79"/>
      <c r="MGC1349" s="79"/>
      <c r="MGD1349" s="79"/>
      <c r="MGE1349" s="79"/>
      <c r="MGF1349" s="79"/>
      <c r="MGG1349" s="79"/>
      <c r="MGH1349" s="79"/>
      <c r="MGI1349" s="79"/>
      <c r="MGJ1349" s="79"/>
      <c r="MGK1349" s="79"/>
      <c r="MGL1349" s="79"/>
      <c r="MGM1349" s="79"/>
      <c r="MGN1349" s="79"/>
      <c r="MGO1349" s="79"/>
      <c r="MGP1349" s="79"/>
      <c r="MGQ1349" s="79"/>
      <c r="MGR1349" s="79"/>
      <c r="MGS1349" s="79"/>
      <c r="MGT1349" s="79"/>
      <c r="MGU1349" s="79"/>
      <c r="MGV1349" s="79"/>
      <c r="MGW1349" s="79"/>
      <c r="MGX1349" s="79"/>
      <c r="MGY1349" s="79"/>
      <c r="MGZ1349" s="79"/>
      <c r="MHA1349" s="79"/>
      <c r="MHB1349" s="79"/>
      <c r="MHC1349" s="79"/>
      <c r="MHD1349" s="79"/>
      <c r="MHE1349" s="79"/>
      <c r="MHF1349" s="79"/>
      <c r="MHG1349" s="79"/>
      <c r="MHH1349" s="79"/>
      <c r="MHI1349" s="79"/>
      <c r="MHJ1349" s="79"/>
      <c r="MHK1349" s="79"/>
      <c r="MHL1349" s="79"/>
      <c r="MHM1349" s="79"/>
      <c r="MHN1349" s="79"/>
      <c r="MHO1349" s="79"/>
      <c r="MHP1349" s="79"/>
      <c r="MHQ1349" s="79"/>
      <c r="MHR1349" s="79"/>
      <c r="MHS1349" s="79"/>
      <c r="MHT1349" s="79"/>
      <c r="MHU1349" s="79"/>
      <c r="MHV1349" s="79"/>
      <c r="MHW1349" s="79"/>
      <c r="MHX1349" s="79"/>
      <c r="MHY1349" s="79"/>
      <c r="MHZ1349" s="79"/>
      <c r="MIA1349" s="79"/>
      <c r="MIB1349" s="79"/>
      <c r="MIC1349" s="79"/>
      <c r="MID1349" s="79"/>
      <c r="MIE1349" s="79"/>
      <c r="MIF1349" s="79"/>
      <c r="MIG1349" s="79"/>
      <c r="MIH1349" s="79"/>
      <c r="MII1349" s="79"/>
      <c r="MIJ1349" s="79"/>
      <c r="MIK1349" s="79"/>
      <c r="MIL1349" s="79"/>
      <c r="MIM1349" s="79"/>
      <c r="MIN1349" s="79"/>
      <c r="MIO1349" s="79"/>
      <c r="MIP1349" s="79"/>
      <c r="MIQ1349" s="79"/>
      <c r="MIR1349" s="79"/>
      <c r="MIS1349" s="79"/>
      <c r="MIT1349" s="79"/>
      <c r="MIU1349" s="79"/>
      <c r="MIV1349" s="79"/>
      <c r="MIW1349" s="79"/>
      <c r="MIX1349" s="79"/>
      <c r="MIY1349" s="79"/>
      <c r="MIZ1349" s="79"/>
      <c r="MJA1349" s="79"/>
      <c r="MJB1349" s="79"/>
      <c r="MJC1349" s="79"/>
      <c r="MJD1349" s="79"/>
      <c r="MJE1349" s="79"/>
      <c r="MJF1349" s="79"/>
      <c r="MJG1349" s="79"/>
      <c r="MJH1349" s="79"/>
      <c r="MJI1349" s="79"/>
      <c r="MJJ1349" s="79"/>
      <c r="MJK1349" s="79"/>
      <c r="MJL1349" s="79"/>
      <c r="MJM1349" s="79"/>
      <c r="MJN1349" s="79"/>
      <c r="MJO1349" s="79"/>
      <c r="MJP1349" s="79"/>
      <c r="MJQ1349" s="79"/>
      <c r="MJR1349" s="79"/>
      <c r="MJS1349" s="79"/>
      <c r="MJT1349" s="79"/>
      <c r="MJU1349" s="79"/>
      <c r="MJV1349" s="79"/>
      <c r="MJW1349" s="79"/>
      <c r="MJX1349" s="79"/>
      <c r="MJY1349" s="79"/>
      <c r="MJZ1349" s="79"/>
      <c r="MKA1349" s="79"/>
      <c r="MKB1349" s="79"/>
      <c r="MKC1349" s="79"/>
      <c r="MKD1349" s="79"/>
      <c r="MKE1349" s="79"/>
      <c r="MKF1349" s="79"/>
      <c r="MKG1349" s="79"/>
      <c r="MKH1349" s="79"/>
      <c r="MKI1349" s="79"/>
      <c r="MKJ1349" s="79"/>
      <c r="MKK1349" s="79"/>
      <c r="MKL1349" s="79"/>
      <c r="MKM1349" s="79"/>
      <c r="MKN1349" s="79"/>
      <c r="MKO1349" s="79"/>
      <c r="MKP1349" s="79"/>
      <c r="MKQ1349" s="79"/>
      <c r="MKR1349" s="79"/>
      <c r="MKS1349" s="79"/>
      <c r="MKT1349" s="79"/>
      <c r="MKU1349" s="79"/>
      <c r="MKV1349" s="79"/>
      <c r="MKW1349" s="79"/>
      <c r="MKX1349" s="79"/>
      <c r="MKY1349" s="79"/>
      <c r="MKZ1349" s="79"/>
      <c r="MLA1349" s="79"/>
      <c r="MLB1349" s="79"/>
      <c r="MLC1349" s="79"/>
      <c r="MLD1349" s="79"/>
      <c r="MLE1349" s="79"/>
      <c r="MLF1349" s="79"/>
      <c r="MLG1349" s="79"/>
      <c r="MLH1349" s="79"/>
      <c r="MLI1349" s="79"/>
      <c r="MLJ1349" s="79"/>
      <c r="MLK1349" s="79"/>
      <c r="MLL1349" s="79"/>
      <c r="MLM1349" s="79"/>
      <c r="MLN1349" s="79"/>
      <c r="MLO1349" s="79"/>
      <c r="MLP1349" s="79"/>
      <c r="MLQ1349" s="79"/>
      <c r="MLR1349" s="79"/>
      <c r="MLS1349" s="79"/>
      <c r="MLT1349" s="79"/>
      <c r="MLU1349" s="79"/>
      <c r="MLV1349" s="79"/>
      <c r="MLW1349" s="79"/>
      <c r="MLX1349" s="79"/>
      <c r="MLY1349" s="79"/>
      <c r="MLZ1349" s="79"/>
      <c r="MMA1349" s="79"/>
      <c r="MMB1349" s="79"/>
      <c r="MMC1349" s="79"/>
      <c r="MMD1349" s="79"/>
      <c r="MME1349" s="79"/>
      <c r="MMF1349" s="79"/>
      <c r="MMG1349" s="79"/>
      <c r="MMH1349" s="79"/>
      <c r="MMI1349" s="79"/>
      <c r="MMJ1349" s="79"/>
      <c r="MMK1349" s="79"/>
      <c r="MML1349" s="79"/>
      <c r="MMM1349" s="79"/>
      <c r="MMN1349" s="79"/>
      <c r="MMO1349" s="79"/>
      <c r="MMP1349" s="79"/>
      <c r="MMQ1349" s="79"/>
      <c r="MMR1349" s="79"/>
      <c r="MMS1349" s="79"/>
      <c r="MMT1349" s="79"/>
      <c r="MMU1349" s="79"/>
      <c r="MMV1349" s="79"/>
      <c r="MMW1349" s="79"/>
      <c r="MMX1349" s="79"/>
      <c r="MMY1349" s="79"/>
      <c r="MMZ1349" s="79"/>
      <c r="MNA1349" s="79"/>
      <c r="MNB1349" s="79"/>
      <c r="MNC1349" s="79"/>
      <c r="MND1349" s="79"/>
      <c r="MNE1349" s="79"/>
      <c r="MNF1349" s="79"/>
      <c r="MNG1349" s="79"/>
      <c r="MNH1349" s="79"/>
      <c r="MNI1349" s="79"/>
      <c r="MNJ1349" s="79"/>
      <c r="MNK1349" s="79"/>
      <c r="MNL1349" s="79"/>
      <c r="MNM1349" s="79"/>
      <c r="MNN1349" s="79"/>
      <c r="MNO1349" s="79"/>
      <c r="MNP1349" s="79"/>
      <c r="MNQ1349" s="79"/>
      <c r="MNR1349" s="79"/>
      <c r="MNS1349" s="79"/>
      <c r="MNT1349" s="79"/>
      <c r="MNU1349" s="79"/>
      <c r="MNV1349" s="79"/>
      <c r="MNW1349" s="79"/>
      <c r="MNX1349" s="79"/>
      <c r="MNY1349" s="79"/>
      <c r="MNZ1349" s="79"/>
      <c r="MOA1349" s="79"/>
      <c r="MOB1349" s="79"/>
      <c r="MOC1349" s="79"/>
      <c r="MOD1349" s="79"/>
      <c r="MOE1349" s="79"/>
      <c r="MOF1349" s="79"/>
      <c r="MOG1349" s="79"/>
      <c r="MOH1349" s="79"/>
      <c r="MOI1349" s="79"/>
      <c r="MOJ1349" s="79"/>
      <c r="MOK1349" s="79"/>
      <c r="MOL1349" s="79"/>
      <c r="MOM1349" s="79"/>
      <c r="MON1349" s="79"/>
      <c r="MOO1349" s="79"/>
      <c r="MOP1349" s="79"/>
      <c r="MOQ1349" s="79"/>
      <c r="MOR1349" s="79"/>
      <c r="MOS1349" s="79"/>
      <c r="MOT1349" s="79"/>
      <c r="MOU1349" s="79"/>
      <c r="MOV1349" s="79"/>
      <c r="MOW1349" s="79"/>
      <c r="MOX1349" s="79"/>
      <c r="MOY1349" s="79"/>
      <c r="MOZ1349" s="79"/>
      <c r="MPA1349" s="79"/>
      <c r="MPB1349" s="79"/>
      <c r="MPC1349" s="79"/>
      <c r="MPD1349" s="79"/>
      <c r="MPE1349" s="79"/>
      <c r="MPF1349" s="79"/>
      <c r="MPG1349" s="79"/>
      <c r="MPH1349" s="79"/>
      <c r="MPI1349" s="79"/>
      <c r="MPJ1349" s="79"/>
      <c r="MPK1349" s="79"/>
      <c r="MPL1349" s="79"/>
      <c r="MPM1349" s="79"/>
      <c r="MPN1349" s="79"/>
      <c r="MPO1349" s="79"/>
      <c r="MPP1349" s="79"/>
      <c r="MPQ1349" s="79"/>
      <c r="MPR1349" s="79"/>
      <c r="MPS1349" s="79"/>
      <c r="MPT1349" s="79"/>
      <c r="MPU1349" s="79"/>
      <c r="MPV1349" s="79"/>
      <c r="MPW1349" s="79"/>
      <c r="MPX1349" s="79"/>
      <c r="MPY1349" s="79"/>
      <c r="MPZ1349" s="79"/>
      <c r="MQA1349" s="79"/>
      <c r="MQB1349" s="79"/>
      <c r="MQC1349" s="79"/>
      <c r="MQD1349" s="79"/>
      <c r="MQE1349" s="79"/>
      <c r="MQF1349" s="79"/>
      <c r="MQG1349" s="79"/>
      <c r="MQH1349" s="79"/>
      <c r="MQI1349" s="79"/>
      <c r="MQJ1349" s="79"/>
      <c r="MQK1349" s="79"/>
      <c r="MQL1349" s="79"/>
      <c r="MQM1349" s="79"/>
      <c r="MQN1349" s="79"/>
      <c r="MQO1349" s="79"/>
      <c r="MQP1349" s="79"/>
      <c r="MQQ1349" s="79"/>
      <c r="MQR1349" s="79"/>
      <c r="MQS1349" s="79"/>
      <c r="MQT1349" s="79"/>
      <c r="MQU1349" s="79"/>
      <c r="MQV1349" s="79"/>
      <c r="MQW1349" s="79"/>
      <c r="MQX1349" s="79"/>
      <c r="MQY1349" s="79"/>
      <c r="MQZ1349" s="79"/>
      <c r="MRA1349" s="79"/>
      <c r="MRB1349" s="79"/>
      <c r="MRC1349" s="79"/>
      <c r="MRD1349" s="79"/>
      <c r="MRE1349" s="79"/>
      <c r="MRF1349" s="79"/>
      <c r="MRG1349" s="79"/>
      <c r="MRH1349" s="79"/>
      <c r="MRI1349" s="79"/>
      <c r="MRJ1349" s="79"/>
      <c r="MRK1349" s="79"/>
      <c r="MRL1349" s="79"/>
      <c r="MRM1349" s="79"/>
      <c r="MRN1349" s="79"/>
      <c r="MRO1349" s="79"/>
      <c r="MRP1349" s="79"/>
      <c r="MRQ1349" s="79"/>
      <c r="MRR1349" s="79"/>
      <c r="MRS1349" s="79"/>
      <c r="MRT1349" s="79"/>
      <c r="MRU1349" s="79"/>
      <c r="MRV1349" s="79"/>
      <c r="MRW1349" s="79"/>
      <c r="MRX1349" s="79"/>
      <c r="MRY1349" s="79"/>
      <c r="MRZ1349" s="79"/>
      <c r="MSA1349" s="79"/>
      <c r="MSB1349" s="79"/>
      <c r="MSC1349" s="79"/>
      <c r="MSD1349" s="79"/>
      <c r="MSE1349" s="79"/>
      <c r="MSF1349" s="79"/>
      <c r="MSG1349" s="79"/>
      <c r="MSH1349" s="79"/>
      <c r="MSI1349" s="79"/>
      <c r="MSJ1349" s="79"/>
      <c r="MSK1349" s="79"/>
      <c r="MSL1349" s="79"/>
      <c r="MSM1349" s="79"/>
      <c r="MSN1349" s="79"/>
      <c r="MSO1349" s="79"/>
      <c r="MSP1349" s="79"/>
      <c r="MSQ1349" s="79"/>
      <c r="MSR1349" s="79"/>
      <c r="MSS1349" s="79"/>
      <c r="MST1349" s="79"/>
      <c r="MSU1349" s="79"/>
      <c r="MSV1349" s="79"/>
      <c r="MSW1349" s="79"/>
      <c r="MSX1349" s="79"/>
      <c r="MSY1349" s="79"/>
      <c r="MSZ1349" s="79"/>
      <c r="MTA1349" s="79"/>
      <c r="MTB1349" s="79"/>
      <c r="MTC1349" s="79"/>
      <c r="MTD1349" s="79"/>
      <c r="MTE1349" s="79"/>
      <c r="MTF1349" s="79"/>
      <c r="MTG1349" s="79"/>
      <c r="MTH1349" s="79"/>
      <c r="MTI1349" s="79"/>
      <c r="MTJ1349" s="79"/>
      <c r="MTK1349" s="79"/>
      <c r="MTL1349" s="79"/>
      <c r="MTM1349" s="79"/>
      <c r="MTN1349" s="79"/>
      <c r="MTO1349" s="79"/>
      <c r="MTP1349" s="79"/>
      <c r="MTQ1349" s="79"/>
      <c r="MTR1349" s="79"/>
      <c r="MTS1349" s="79"/>
      <c r="MTT1349" s="79"/>
      <c r="MTU1349" s="79"/>
      <c r="MTV1349" s="79"/>
      <c r="MTW1349" s="79"/>
      <c r="MTX1349" s="79"/>
      <c r="MTY1349" s="79"/>
      <c r="MTZ1349" s="79"/>
      <c r="MUA1349" s="79"/>
      <c r="MUB1349" s="79"/>
      <c r="MUC1349" s="79"/>
      <c r="MUD1349" s="79"/>
      <c r="MUE1349" s="79"/>
      <c r="MUF1349" s="79"/>
      <c r="MUG1349" s="79"/>
      <c r="MUH1349" s="79"/>
      <c r="MUI1349" s="79"/>
      <c r="MUJ1349" s="79"/>
      <c r="MUK1349" s="79"/>
      <c r="MUL1349" s="79"/>
      <c r="MUM1349" s="79"/>
      <c r="MUN1349" s="79"/>
      <c r="MUO1349" s="79"/>
      <c r="MUP1349" s="79"/>
      <c r="MUQ1349" s="79"/>
      <c r="MUR1349" s="79"/>
      <c r="MUS1349" s="79"/>
      <c r="MUT1349" s="79"/>
      <c r="MUU1349" s="79"/>
      <c r="MUV1349" s="79"/>
      <c r="MUW1349" s="79"/>
      <c r="MUX1349" s="79"/>
      <c r="MUY1349" s="79"/>
      <c r="MUZ1349" s="79"/>
      <c r="MVA1349" s="79"/>
      <c r="MVB1349" s="79"/>
      <c r="MVC1349" s="79"/>
      <c r="MVD1349" s="79"/>
      <c r="MVE1349" s="79"/>
      <c r="MVF1349" s="79"/>
      <c r="MVG1349" s="79"/>
      <c r="MVH1349" s="79"/>
      <c r="MVI1349" s="79"/>
      <c r="MVJ1349" s="79"/>
      <c r="MVK1349" s="79"/>
      <c r="MVL1349" s="79"/>
      <c r="MVM1349" s="79"/>
      <c r="MVN1349" s="79"/>
      <c r="MVO1349" s="79"/>
      <c r="MVP1349" s="79"/>
      <c r="MVQ1349" s="79"/>
      <c r="MVR1349" s="79"/>
      <c r="MVS1349" s="79"/>
      <c r="MVT1349" s="79"/>
      <c r="MVU1349" s="79"/>
      <c r="MVV1349" s="79"/>
      <c r="MVW1349" s="79"/>
      <c r="MVX1349" s="79"/>
      <c r="MVY1349" s="79"/>
      <c r="MVZ1349" s="79"/>
      <c r="MWA1349" s="79"/>
      <c r="MWB1349" s="79"/>
      <c r="MWC1349" s="79"/>
      <c r="MWD1349" s="79"/>
      <c r="MWE1349" s="79"/>
      <c r="MWF1349" s="79"/>
      <c r="MWG1349" s="79"/>
      <c r="MWH1349" s="79"/>
      <c r="MWI1349" s="79"/>
      <c r="MWJ1349" s="79"/>
      <c r="MWK1349" s="79"/>
      <c r="MWL1349" s="79"/>
      <c r="MWM1349" s="79"/>
      <c r="MWN1349" s="79"/>
      <c r="MWO1349" s="79"/>
      <c r="MWP1349" s="79"/>
      <c r="MWQ1349" s="79"/>
      <c r="MWR1349" s="79"/>
      <c r="MWS1349" s="79"/>
      <c r="MWT1349" s="79"/>
      <c r="MWU1349" s="79"/>
      <c r="MWV1349" s="79"/>
      <c r="MWW1349" s="79"/>
      <c r="MWX1349" s="79"/>
      <c r="MWY1349" s="79"/>
      <c r="MWZ1349" s="79"/>
      <c r="MXA1349" s="79"/>
      <c r="MXB1349" s="79"/>
      <c r="MXC1349" s="79"/>
      <c r="MXD1349" s="79"/>
      <c r="MXE1349" s="79"/>
      <c r="MXF1349" s="79"/>
      <c r="MXG1349" s="79"/>
      <c r="MXH1349" s="79"/>
      <c r="MXI1349" s="79"/>
      <c r="MXJ1349" s="79"/>
      <c r="MXK1349" s="79"/>
      <c r="MXL1349" s="79"/>
      <c r="MXM1349" s="79"/>
      <c r="MXN1349" s="79"/>
      <c r="MXO1349" s="79"/>
      <c r="MXP1349" s="79"/>
      <c r="MXQ1349" s="79"/>
      <c r="MXR1349" s="79"/>
      <c r="MXS1349" s="79"/>
      <c r="MXT1349" s="79"/>
      <c r="MXU1349" s="79"/>
      <c r="MXV1349" s="79"/>
      <c r="MXW1349" s="79"/>
      <c r="MXX1349" s="79"/>
      <c r="MXY1349" s="79"/>
      <c r="MXZ1349" s="79"/>
      <c r="MYA1349" s="79"/>
      <c r="MYB1349" s="79"/>
      <c r="MYC1349" s="79"/>
      <c r="MYD1349" s="79"/>
      <c r="MYE1349" s="79"/>
      <c r="MYF1349" s="79"/>
      <c r="MYG1349" s="79"/>
      <c r="MYH1349" s="79"/>
      <c r="MYI1349" s="79"/>
      <c r="MYJ1349" s="79"/>
      <c r="MYK1349" s="79"/>
      <c r="MYL1349" s="79"/>
      <c r="MYM1349" s="79"/>
      <c r="MYN1349" s="79"/>
      <c r="MYO1349" s="79"/>
      <c r="MYP1349" s="79"/>
      <c r="MYQ1349" s="79"/>
      <c r="MYR1349" s="79"/>
      <c r="MYS1349" s="79"/>
      <c r="MYT1349" s="79"/>
      <c r="MYU1349" s="79"/>
      <c r="MYV1349" s="79"/>
      <c r="MYW1349" s="79"/>
      <c r="MYX1349" s="79"/>
      <c r="MYY1349" s="79"/>
      <c r="MYZ1349" s="79"/>
      <c r="MZA1349" s="79"/>
      <c r="MZB1349" s="79"/>
      <c r="MZC1349" s="79"/>
      <c r="MZD1349" s="79"/>
      <c r="MZE1349" s="79"/>
      <c r="MZF1349" s="79"/>
      <c r="MZG1349" s="79"/>
      <c r="MZH1349" s="79"/>
      <c r="MZI1349" s="79"/>
      <c r="MZJ1349" s="79"/>
      <c r="MZK1349" s="79"/>
      <c r="MZL1349" s="79"/>
      <c r="MZM1349" s="79"/>
      <c r="MZN1349" s="79"/>
      <c r="MZO1349" s="79"/>
      <c r="MZP1349" s="79"/>
      <c r="MZQ1349" s="79"/>
      <c r="MZR1349" s="79"/>
      <c r="MZS1349" s="79"/>
      <c r="MZT1349" s="79"/>
      <c r="MZU1349" s="79"/>
      <c r="MZV1349" s="79"/>
      <c r="MZW1349" s="79"/>
      <c r="MZX1349" s="79"/>
      <c r="MZY1349" s="79"/>
      <c r="MZZ1349" s="79"/>
      <c r="NAA1349" s="79"/>
      <c r="NAB1349" s="79"/>
      <c r="NAC1349" s="79"/>
      <c r="NAD1349" s="79"/>
      <c r="NAE1349" s="79"/>
      <c r="NAF1349" s="79"/>
      <c r="NAG1349" s="79"/>
      <c r="NAH1349" s="79"/>
      <c r="NAI1349" s="79"/>
      <c r="NAJ1349" s="79"/>
      <c r="NAK1349" s="79"/>
      <c r="NAL1349" s="79"/>
      <c r="NAM1349" s="79"/>
      <c r="NAN1349" s="79"/>
      <c r="NAO1349" s="79"/>
      <c r="NAP1349" s="79"/>
      <c r="NAQ1349" s="79"/>
      <c r="NAR1349" s="79"/>
      <c r="NAS1349" s="79"/>
      <c r="NAT1349" s="79"/>
      <c r="NAU1349" s="79"/>
      <c r="NAV1349" s="79"/>
      <c r="NAW1349" s="79"/>
      <c r="NAX1349" s="79"/>
      <c r="NAY1349" s="79"/>
      <c r="NAZ1349" s="79"/>
      <c r="NBA1349" s="79"/>
      <c r="NBB1349" s="79"/>
      <c r="NBC1349" s="79"/>
      <c r="NBD1349" s="79"/>
      <c r="NBE1349" s="79"/>
      <c r="NBF1349" s="79"/>
      <c r="NBG1349" s="79"/>
      <c r="NBH1349" s="79"/>
      <c r="NBI1349" s="79"/>
      <c r="NBJ1349" s="79"/>
      <c r="NBK1349" s="79"/>
      <c r="NBL1349" s="79"/>
      <c r="NBM1349" s="79"/>
      <c r="NBN1349" s="79"/>
      <c r="NBO1349" s="79"/>
      <c r="NBP1349" s="79"/>
      <c r="NBQ1349" s="79"/>
      <c r="NBR1349" s="79"/>
      <c r="NBS1349" s="79"/>
      <c r="NBT1349" s="79"/>
      <c r="NBU1349" s="79"/>
      <c r="NBV1349" s="79"/>
      <c r="NBW1349" s="79"/>
      <c r="NBX1349" s="79"/>
      <c r="NBY1349" s="79"/>
      <c r="NBZ1349" s="79"/>
      <c r="NCA1349" s="79"/>
      <c r="NCB1349" s="79"/>
      <c r="NCC1349" s="79"/>
      <c r="NCD1349" s="79"/>
      <c r="NCE1349" s="79"/>
      <c r="NCF1349" s="79"/>
      <c r="NCG1349" s="79"/>
      <c r="NCH1349" s="79"/>
      <c r="NCI1349" s="79"/>
      <c r="NCJ1349" s="79"/>
      <c r="NCK1349" s="79"/>
      <c r="NCL1349" s="79"/>
      <c r="NCM1349" s="79"/>
      <c r="NCN1349" s="79"/>
      <c r="NCO1349" s="79"/>
      <c r="NCP1349" s="79"/>
      <c r="NCQ1349" s="79"/>
      <c r="NCR1349" s="79"/>
      <c r="NCS1349" s="79"/>
      <c r="NCT1349" s="79"/>
      <c r="NCU1349" s="79"/>
      <c r="NCV1349" s="79"/>
      <c r="NCW1349" s="79"/>
      <c r="NCX1349" s="79"/>
      <c r="NCY1349" s="79"/>
      <c r="NCZ1349" s="79"/>
      <c r="NDA1349" s="79"/>
      <c r="NDB1349" s="79"/>
      <c r="NDC1349" s="79"/>
      <c r="NDD1349" s="79"/>
      <c r="NDE1349" s="79"/>
      <c r="NDF1349" s="79"/>
      <c r="NDG1349" s="79"/>
      <c r="NDH1349" s="79"/>
      <c r="NDI1349" s="79"/>
      <c r="NDJ1349" s="79"/>
      <c r="NDK1349" s="79"/>
      <c r="NDL1349" s="79"/>
      <c r="NDM1349" s="79"/>
      <c r="NDN1349" s="79"/>
      <c r="NDO1349" s="79"/>
      <c r="NDP1349" s="79"/>
      <c r="NDQ1349" s="79"/>
      <c r="NDR1349" s="79"/>
      <c r="NDS1349" s="79"/>
      <c r="NDT1349" s="79"/>
      <c r="NDU1349" s="79"/>
      <c r="NDV1349" s="79"/>
      <c r="NDW1349" s="79"/>
      <c r="NDX1349" s="79"/>
      <c r="NDY1349" s="79"/>
      <c r="NDZ1349" s="79"/>
      <c r="NEA1349" s="79"/>
      <c r="NEB1349" s="79"/>
      <c r="NEC1349" s="79"/>
      <c r="NED1349" s="79"/>
      <c r="NEE1349" s="79"/>
      <c r="NEF1349" s="79"/>
      <c r="NEG1349" s="79"/>
      <c r="NEH1349" s="79"/>
      <c r="NEI1349" s="79"/>
      <c r="NEJ1349" s="79"/>
      <c r="NEK1349" s="79"/>
      <c r="NEL1349" s="79"/>
      <c r="NEM1349" s="79"/>
      <c r="NEN1349" s="79"/>
      <c r="NEO1349" s="79"/>
      <c r="NEP1349" s="79"/>
      <c r="NEQ1349" s="79"/>
      <c r="NER1349" s="79"/>
      <c r="NES1349" s="79"/>
      <c r="NET1349" s="79"/>
      <c r="NEU1349" s="79"/>
      <c r="NEV1349" s="79"/>
      <c r="NEW1349" s="79"/>
      <c r="NEX1349" s="79"/>
      <c r="NEY1349" s="79"/>
      <c r="NEZ1349" s="79"/>
      <c r="NFA1349" s="79"/>
      <c r="NFB1349" s="79"/>
      <c r="NFC1349" s="79"/>
      <c r="NFD1349" s="79"/>
      <c r="NFE1349" s="79"/>
      <c r="NFF1349" s="79"/>
      <c r="NFG1349" s="79"/>
      <c r="NFH1349" s="79"/>
      <c r="NFI1349" s="79"/>
      <c r="NFJ1349" s="79"/>
      <c r="NFK1349" s="79"/>
      <c r="NFL1349" s="79"/>
      <c r="NFM1349" s="79"/>
      <c r="NFN1349" s="79"/>
      <c r="NFO1349" s="79"/>
      <c r="NFP1349" s="79"/>
      <c r="NFQ1349" s="79"/>
      <c r="NFR1349" s="79"/>
      <c r="NFS1349" s="79"/>
      <c r="NFT1349" s="79"/>
      <c r="NFU1349" s="79"/>
      <c r="NFV1349" s="79"/>
      <c r="NFW1349" s="79"/>
      <c r="NFX1349" s="79"/>
      <c r="NFY1349" s="79"/>
      <c r="NFZ1349" s="79"/>
      <c r="NGA1349" s="79"/>
      <c r="NGB1349" s="79"/>
      <c r="NGC1349" s="79"/>
      <c r="NGD1349" s="79"/>
      <c r="NGE1349" s="79"/>
      <c r="NGF1349" s="79"/>
      <c r="NGG1349" s="79"/>
      <c r="NGH1349" s="79"/>
      <c r="NGI1349" s="79"/>
      <c r="NGJ1349" s="79"/>
      <c r="NGK1349" s="79"/>
      <c r="NGL1349" s="79"/>
      <c r="NGM1349" s="79"/>
      <c r="NGN1349" s="79"/>
      <c r="NGO1349" s="79"/>
      <c r="NGP1349" s="79"/>
      <c r="NGQ1349" s="79"/>
      <c r="NGR1349" s="79"/>
      <c r="NGS1349" s="79"/>
      <c r="NGT1349" s="79"/>
      <c r="NGU1349" s="79"/>
      <c r="NGV1349" s="79"/>
      <c r="NGW1349" s="79"/>
      <c r="NGX1349" s="79"/>
      <c r="NGY1349" s="79"/>
      <c r="NGZ1349" s="79"/>
      <c r="NHA1349" s="79"/>
      <c r="NHB1349" s="79"/>
      <c r="NHC1349" s="79"/>
      <c r="NHD1349" s="79"/>
      <c r="NHE1349" s="79"/>
      <c r="NHF1349" s="79"/>
      <c r="NHG1349" s="79"/>
      <c r="NHH1349" s="79"/>
      <c r="NHI1349" s="79"/>
      <c r="NHJ1349" s="79"/>
      <c r="NHK1349" s="79"/>
      <c r="NHL1349" s="79"/>
      <c r="NHM1349" s="79"/>
      <c r="NHN1349" s="79"/>
      <c r="NHO1349" s="79"/>
      <c r="NHP1349" s="79"/>
      <c r="NHQ1349" s="79"/>
      <c r="NHR1349" s="79"/>
      <c r="NHS1349" s="79"/>
      <c r="NHT1349" s="79"/>
      <c r="NHU1349" s="79"/>
      <c r="NHV1349" s="79"/>
      <c r="NHW1349" s="79"/>
      <c r="NHX1349" s="79"/>
      <c r="NHY1349" s="79"/>
      <c r="NHZ1349" s="79"/>
      <c r="NIA1349" s="79"/>
      <c r="NIB1349" s="79"/>
      <c r="NIC1349" s="79"/>
      <c r="NID1349" s="79"/>
      <c r="NIE1349" s="79"/>
      <c r="NIF1349" s="79"/>
      <c r="NIG1349" s="79"/>
      <c r="NIH1349" s="79"/>
      <c r="NII1349" s="79"/>
      <c r="NIJ1349" s="79"/>
      <c r="NIK1349" s="79"/>
      <c r="NIL1349" s="79"/>
      <c r="NIM1349" s="79"/>
      <c r="NIN1349" s="79"/>
      <c r="NIO1349" s="79"/>
      <c r="NIP1349" s="79"/>
      <c r="NIQ1349" s="79"/>
      <c r="NIR1349" s="79"/>
      <c r="NIS1349" s="79"/>
      <c r="NIT1349" s="79"/>
      <c r="NIU1349" s="79"/>
      <c r="NIV1349" s="79"/>
      <c r="NIW1349" s="79"/>
      <c r="NIX1349" s="79"/>
      <c r="NIY1349" s="79"/>
      <c r="NIZ1349" s="79"/>
      <c r="NJA1349" s="79"/>
      <c r="NJB1349" s="79"/>
      <c r="NJC1349" s="79"/>
      <c r="NJD1349" s="79"/>
      <c r="NJE1349" s="79"/>
      <c r="NJF1349" s="79"/>
      <c r="NJG1349" s="79"/>
      <c r="NJH1349" s="79"/>
      <c r="NJI1349" s="79"/>
      <c r="NJJ1349" s="79"/>
      <c r="NJK1349" s="79"/>
      <c r="NJL1349" s="79"/>
      <c r="NJM1349" s="79"/>
      <c r="NJN1349" s="79"/>
      <c r="NJO1349" s="79"/>
      <c r="NJP1349" s="79"/>
      <c r="NJQ1349" s="79"/>
      <c r="NJR1349" s="79"/>
      <c r="NJS1349" s="79"/>
      <c r="NJT1349" s="79"/>
      <c r="NJU1349" s="79"/>
      <c r="NJV1349" s="79"/>
      <c r="NJW1349" s="79"/>
      <c r="NJX1349" s="79"/>
      <c r="NJY1349" s="79"/>
      <c r="NJZ1349" s="79"/>
      <c r="NKA1349" s="79"/>
      <c r="NKB1349" s="79"/>
      <c r="NKC1349" s="79"/>
      <c r="NKD1349" s="79"/>
      <c r="NKE1349" s="79"/>
      <c r="NKF1349" s="79"/>
      <c r="NKG1349" s="79"/>
      <c r="NKH1349" s="79"/>
      <c r="NKI1349" s="79"/>
      <c r="NKJ1349" s="79"/>
      <c r="NKK1349" s="79"/>
      <c r="NKL1349" s="79"/>
      <c r="NKM1349" s="79"/>
      <c r="NKN1349" s="79"/>
      <c r="NKO1349" s="79"/>
      <c r="NKP1349" s="79"/>
      <c r="NKQ1349" s="79"/>
      <c r="NKR1349" s="79"/>
      <c r="NKS1349" s="79"/>
      <c r="NKT1349" s="79"/>
      <c r="NKU1349" s="79"/>
      <c r="NKV1349" s="79"/>
      <c r="NKW1349" s="79"/>
      <c r="NKX1349" s="79"/>
      <c r="NKY1349" s="79"/>
      <c r="NKZ1349" s="79"/>
      <c r="NLA1349" s="79"/>
      <c r="NLB1349" s="79"/>
      <c r="NLC1349" s="79"/>
      <c r="NLD1349" s="79"/>
      <c r="NLE1349" s="79"/>
      <c r="NLF1349" s="79"/>
      <c r="NLG1349" s="79"/>
      <c r="NLH1349" s="79"/>
      <c r="NLI1349" s="79"/>
      <c r="NLJ1349" s="79"/>
      <c r="NLK1349" s="79"/>
      <c r="NLL1349" s="79"/>
      <c r="NLM1349" s="79"/>
      <c r="NLN1349" s="79"/>
      <c r="NLO1349" s="79"/>
      <c r="NLP1349" s="79"/>
      <c r="NLQ1349" s="79"/>
      <c r="NLR1349" s="79"/>
      <c r="NLS1349" s="79"/>
      <c r="NLT1349" s="79"/>
      <c r="NLU1349" s="79"/>
      <c r="NLV1349" s="79"/>
      <c r="NLW1349" s="79"/>
      <c r="NLX1349" s="79"/>
      <c r="NLY1349" s="79"/>
      <c r="NLZ1349" s="79"/>
      <c r="NMA1349" s="79"/>
      <c r="NMB1349" s="79"/>
      <c r="NMC1349" s="79"/>
      <c r="NMD1349" s="79"/>
      <c r="NME1349" s="79"/>
      <c r="NMF1349" s="79"/>
      <c r="NMG1349" s="79"/>
      <c r="NMH1349" s="79"/>
      <c r="NMI1349" s="79"/>
      <c r="NMJ1349" s="79"/>
      <c r="NMK1349" s="79"/>
      <c r="NML1349" s="79"/>
      <c r="NMM1349" s="79"/>
      <c r="NMN1349" s="79"/>
      <c r="NMO1349" s="79"/>
      <c r="NMP1349" s="79"/>
      <c r="NMQ1349" s="79"/>
      <c r="NMR1349" s="79"/>
      <c r="NMS1349" s="79"/>
      <c r="NMT1349" s="79"/>
      <c r="NMU1349" s="79"/>
      <c r="NMV1349" s="79"/>
      <c r="NMW1349" s="79"/>
      <c r="NMX1349" s="79"/>
      <c r="NMY1349" s="79"/>
      <c r="NMZ1349" s="79"/>
      <c r="NNA1349" s="79"/>
      <c r="NNB1349" s="79"/>
      <c r="NNC1349" s="79"/>
      <c r="NND1349" s="79"/>
      <c r="NNE1349" s="79"/>
      <c r="NNF1349" s="79"/>
      <c r="NNG1349" s="79"/>
      <c r="NNH1349" s="79"/>
      <c r="NNI1349" s="79"/>
      <c r="NNJ1349" s="79"/>
      <c r="NNK1349" s="79"/>
      <c r="NNL1349" s="79"/>
      <c r="NNM1349" s="79"/>
      <c r="NNN1349" s="79"/>
      <c r="NNO1349" s="79"/>
      <c r="NNP1349" s="79"/>
      <c r="NNQ1349" s="79"/>
      <c r="NNR1349" s="79"/>
      <c r="NNS1349" s="79"/>
      <c r="NNT1349" s="79"/>
      <c r="NNU1349" s="79"/>
      <c r="NNV1349" s="79"/>
      <c r="NNW1349" s="79"/>
      <c r="NNX1349" s="79"/>
      <c r="NNY1349" s="79"/>
      <c r="NNZ1349" s="79"/>
      <c r="NOA1349" s="79"/>
      <c r="NOB1349" s="79"/>
      <c r="NOC1349" s="79"/>
      <c r="NOD1349" s="79"/>
      <c r="NOE1349" s="79"/>
      <c r="NOF1349" s="79"/>
      <c r="NOG1349" s="79"/>
      <c r="NOH1349" s="79"/>
      <c r="NOI1349" s="79"/>
      <c r="NOJ1349" s="79"/>
      <c r="NOK1349" s="79"/>
      <c r="NOL1349" s="79"/>
      <c r="NOM1349" s="79"/>
      <c r="NON1349" s="79"/>
      <c r="NOO1349" s="79"/>
      <c r="NOP1349" s="79"/>
      <c r="NOQ1349" s="79"/>
      <c r="NOR1349" s="79"/>
      <c r="NOS1349" s="79"/>
      <c r="NOT1349" s="79"/>
      <c r="NOU1349" s="79"/>
      <c r="NOV1349" s="79"/>
      <c r="NOW1349" s="79"/>
      <c r="NOX1349" s="79"/>
      <c r="NOY1349" s="79"/>
      <c r="NOZ1349" s="79"/>
      <c r="NPA1349" s="79"/>
      <c r="NPB1349" s="79"/>
      <c r="NPC1349" s="79"/>
      <c r="NPD1349" s="79"/>
      <c r="NPE1349" s="79"/>
      <c r="NPF1349" s="79"/>
      <c r="NPG1349" s="79"/>
      <c r="NPH1349" s="79"/>
      <c r="NPI1349" s="79"/>
      <c r="NPJ1349" s="79"/>
      <c r="NPK1349" s="79"/>
      <c r="NPL1349" s="79"/>
      <c r="NPM1349" s="79"/>
      <c r="NPN1349" s="79"/>
      <c r="NPO1349" s="79"/>
      <c r="NPP1349" s="79"/>
      <c r="NPQ1349" s="79"/>
      <c r="NPR1349" s="79"/>
      <c r="NPS1349" s="79"/>
      <c r="NPT1349" s="79"/>
      <c r="NPU1349" s="79"/>
      <c r="NPV1349" s="79"/>
      <c r="NPW1349" s="79"/>
      <c r="NPX1349" s="79"/>
      <c r="NPY1349" s="79"/>
      <c r="NPZ1349" s="79"/>
      <c r="NQA1349" s="79"/>
      <c r="NQB1349" s="79"/>
      <c r="NQC1349" s="79"/>
      <c r="NQD1349" s="79"/>
      <c r="NQE1349" s="79"/>
      <c r="NQF1349" s="79"/>
      <c r="NQG1349" s="79"/>
      <c r="NQH1349" s="79"/>
      <c r="NQI1349" s="79"/>
      <c r="NQJ1349" s="79"/>
      <c r="NQK1349" s="79"/>
      <c r="NQL1349" s="79"/>
      <c r="NQM1349" s="79"/>
      <c r="NQN1349" s="79"/>
      <c r="NQO1349" s="79"/>
      <c r="NQP1349" s="79"/>
      <c r="NQQ1349" s="79"/>
      <c r="NQR1349" s="79"/>
      <c r="NQS1349" s="79"/>
      <c r="NQT1349" s="79"/>
      <c r="NQU1349" s="79"/>
      <c r="NQV1349" s="79"/>
      <c r="NQW1349" s="79"/>
      <c r="NQX1349" s="79"/>
      <c r="NQY1349" s="79"/>
      <c r="NQZ1349" s="79"/>
      <c r="NRA1349" s="79"/>
      <c r="NRB1349" s="79"/>
      <c r="NRC1349" s="79"/>
      <c r="NRD1349" s="79"/>
      <c r="NRE1349" s="79"/>
      <c r="NRF1349" s="79"/>
      <c r="NRG1349" s="79"/>
      <c r="NRH1349" s="79"/>
      <c r="NRI1349" s="79"/>
      <c r="NRJ1349" s="79"/>
      <c r="NRK1349" s="79"/>
      <c r="NRL1349" s="79"/>
      <c r="NRM1349" s="79"/>
      <c r="NRN1349" s="79"/>
      <c r="NRO1349" s="79"/>
      <c r="NRP1349" s="79"/>
      <c r="NRQ1349" s="79"/>
      <c r="NRR1349" s="79"/>
      <c r="NRS1349" s="79"/>
      <c r="NRT1349" s="79"/>
      <c r="NRU1349" s="79"/>
      <c r="NRV1349" s="79"/>
      <c r="NRW1349" s="79"/>
      <c r="NRX1349" s="79"/>
      <c r="NRY1349" s="79"/>
      <c r="NRZ1349" s="79"/>
      <c r="NSA1349" s="79"/>
      <c r="NSB1349" s="79"/>
      <c r="NSC1349" s="79"/>
      <c r="NSD1349" s="79"/>
      <c r="NSE1349" s="79"/>
      <c r="NSF1349" s="79"/>
      <c r="NSG1349" s="79"/>
      <c r="NSH1349" s="79"/>
      <c r="NSI1349" s="79"/>
      <c r="NSJ1349" s="79"/>
      <c r="NSK1349" s="79"/>
      <c r="NSL1349" s="79"/>
      <c r="NSM1349" s="79"/>
      <c r="NSN1349" s="79"/>
      <c r="NSO1349" s="79"/>
      <c r="NSP1349" s="79"/>
      <c r="NSQ1349" s="79"/>
      <c r="NSR1349" s="79"/>
      <c r="NSS1349" s="79"/>
      <c r="NST1349" s="79"/>
      <c r="NSU1349" s="79"/>
      <c r="NSV1349" s="79"/>
      <c r="NSW1349" s="79"/>
      <c r="NSX1349" s="79"/>
      <c r="NSY1349" s="79"/>
      <c r="NSZ1349" s="79"/>
      <c r="NTA1349" s="79"/>
      <c r="NTB1349" s="79"/>
      <c r="NTC1349" s="79"/>
      <c r="NTD1349" s="79"/>
      <c r="NTE1349" s="79"/>
      <c r="NTF1349" s="79"/>
      <c r="NTG1349" s="79"/>
      <c r="NTH1349" s="79"/>
      <c r="NTI1349" s="79"/>
      <c r="NTJ1349" s="79"/>
      <c r="NTK1349" s="79"/>
      <c r="NTL1349" s="79"/>
      <c r="NTM1349" s="79"/>
      <c r="NTN1349" s="79"/>
      <c r="NTO1349" s="79"/>
      <c r="NTP1349" s="79"/>
      <c r="NTQ1349" s="79"/>
      <c r="NTR1349" s="79"/>
      <c r="NTS1349" s="79"/>
      <c r="NTT1349" s="79"/>
      <c r="NTU1349" s="79"/>
      <c r="NTV1349" s="79"/>
      <c r="NTW1349" s="79"/>
      <c r="NTX1349" s="79"/>
      <c r="NTY1349" s="79"/>
      <c r="NTZ1349" s="79"/>
      <c r="NUA1349" s="79"/>
      <c r="NUB1349" s="79"/>
      <c r="NUC1349" s="79"/>
      <c r="NUD1349" s="79"/>
      <c r="NUE1349" s="79"/>
      <c r="NUF1349" s="79"/>
      <c r="NUG1349" s="79"/>
      <c r="NUH1349" s="79"/>
      <c r="NUI1349" s="79"/>
      <c r="NUJ1349" s="79"/>
      <c r="NUK1349" s="79"/>
      <c r="NUL1349" s="79"/>
      <c r="NUM1349" s="79"/>
      <c r="NUN1349" s="79"/>
      <c r="NUO1349" s="79"/>
      <c r="NUP1349" s="79"/>
      <c r="NUQ1349" s="79"/>
      <c r="NUR1349" s="79"/>
      <c r="NUS1349" s="79"/>
      <c r="NUT1349" s="79"/>
      <c r="NUU1349" s="79"/>
      <c r="NUV1349" s="79"/>
      <c r="NUW1349" s="79"/>
      <c r="NUX1349" s="79"/>
      <c r="NUY1349" s="79"/>
      <c r="NUZ1349" s="79"/>
      <c r="NVA1349" s="79"/>
      <c r="NVB1349" s="79"/>
      <c r="NVC1349" s="79"/>
      <c r="NVD1349" s="79"/>
      <c r="NVE1349" s="79"/>
      <c r="NVF1349" s="79"/>
      <c r="NVG1349" s="79"/>
      <c r="NVH1349" s="79"/>
      <c r="NVI1349" s="79"/>
      <c r="NVJ1349" s="79"/>
      <c r="NVK1349" s="79"/>
      <c r="NVL1349" s="79"/>
      <c r="NVM1349" s="79"/>
      <c r="NVN1349" s="79"/>
      <c r="NVO1349" s="79"/>
      <c r="NVP1349" s="79"/>
      <c r="NVQ1349" s="79"/>
      <c r="NVR1349" s="79"/>
      <c r="NVS1349" s="79"/>
      <c r="NVT1349" s="79"/>
      <c r="NVU1349" s="79"/>
      <c r="NVV1349" s="79"/>
      <c r="NVW1349" s="79"/>
      <c r="NVX1349" s="79"/>
      <c r="NVY1349" s="79"/>
      <c r="NVZ1349" s="79"/>
      <c r="NWA1349" s="79"/>
      <c r="NWB1349" s="79"/>
      <c r="NWC1349" s="79"/>
      <c r="NWD1349" s="79"/>
      <c r="NWE1349" s="79"/>
      <c r="NWF1349" s="79"/>
      <c r="NWG1349" s="79"/>
      <c r="NWH1349" s="79"/>
      <c r="NWI1349" s="79"/>
      <c r="NWJ1349" s="79"/>
      <c r="NWK1349" s="79"/>
      <c r="NWL1349" s="79"/>
      <c r="NWM1349" s="79"/>
      <c r="NWN1349" s="79"/>
      <c r="NWO1349" s="79"/>
      <c r="NWP1349" s="79"/>
      <c r="NWQ1349" s="79"/>
      <c r="NWR1349" s="79"/>
      <c r="NWS1349" s="79"/>
      <c r="NWT1349" s="79"/>
      <c r="NWU1349" s="79"/>
      <c r="NWV1349" s="79"/>
      <c r="NWW1349" s="79"/>
      <c r="NWX1349" s="79"/>
      <c r="NWY1349" s="79"/>
      <c r="NWZ1349" s="79"/>
      <c r="NXA1349" s="79"/>
      <c r="NXB1349" s="79"/>
      <c r="NXC1349" s="79"/>
      <c r="NXD1349" s="79"/>
      <c r="NXE1349" s="79"/>
      <c r="NXF1349" s="79"/>
      <c r="NXG1349" s="79"/>
      <c r="NXH1349" s="79"/>
      <c r="NXI1349" s="79"/>
      <c r="NXJ1349" s="79"/>
      <c r="NXK1349" s="79"/>
      <c r="NXL1349" s="79"/>
      <c r="NXM1349" s="79"/>
      <c r="NXN1349" s="79"/>
      <c r="NXO1349" s="79"/>
      <c r="NXP1349" s="79"/>
      <c r="NXQ1349" s="79"/>
      <c r="NXR1349" s="79"/>
      <c r="NXS1349" s="79"/>
      <c r="NXT1349" s="79"/>
      <c r="NXU1349" s="79"/>
      <c r="NXV1349" s="79"/>
      <c r="NXW1349" s="79"/>
      <c r="NXX1349" s="79"/>
      <c r="NXY1349" s="79"/>
      <c r="NXZ1349" s="79"/>
      <c r="NYA1349" s="79"/>
      <c r="NYB1349" s="79"/>
      <c r="NYC1349" s="79"/>
      <c r="NYD1349" s="79"/>
      <c r="NYE1349" s="79"/>
      <c r="NYF1349" s="79"/>
      <c r="NYG1349" s="79"/>
      <c r="NYH1349" s="79"/>
      <c r="NYI1349" s="79"/>
      <c r="NYJ1349" s="79"/>
      <c r="NYK1349" s="79"/>
      <c r="NYL1349" s="79"/>
      <c r="NYM1349" s="79"/>
      <c r="NYN1349" s="79"/>
      <c r="NYO1349" s="79"/>
      <c r="NYP1349" s="79"/>
      <c r="NYQ1349" s="79"/>
      <c r="NYR1349" s="79"/>
      <c r="NYS1349" s="79"/>
      <c r="NYT1349" s="79"/>
      <c r="NYU1349" s="79"/>
      <c r="NYV1349" s="79"/>
      <c r="NYW1349" s="79"/>
      <c r="NYX1349" s="79"/>
      <c r="NYY1349" s="79"/>
      <c r="NYZ1349" s="79"/>
      <c r="NZA1349" s="79"/>
      <c r="NZB1349" s="79"/>
      <c r="NZC1349" s="79"/>
      <c r="NZD1349" s="79"/>
      <c r="NZE1349" s="79"/>
      <c r="NZF1349" s="79"/>
      <c r="NZG1349" s="79"/>
      <c r="NZH1349" s="79"/>
      <c r="NZI1349" s="79"/>
      <c r="NZJ1349" s="79"/>
      <c r="NZK1349" s="79"/>
      <c r="NZL1349" s="79"/>
      <c r="NZM1349" s="79"/>
      <c r="NZN1349" s="79"/>
      <c r="NZO1349" s="79"/>
      <c r="NZP1349" s="79"/>
      <c r="NZQ1349" s="79"/>
      <c r="NZR1349" s="79"/>
      <c r="NZS1349" s="79"/>
      <c r="NZT1349" s="79"/>
      <c r="NZU1349" s="79"/>
      <c r="NZV1349" s="79"/>
      <c r="NZW1349" s="79"/>
      <c r="NZX1349" s="79"/>
      <c r="NZY1349" s="79"/>
      <c r="NZZ1349" s="79"/>
      <c r="OAA1349" s="79"/>
      <c r="OAB1349" s="79"/>
      <c r="OAC1349" s="79"/>
      <c r="OAD1349" s="79"/>
      <c r="OAE1349" s="79"/>
      <c r="OAF1349" s="79"/>
      <c r="OAG1349" s="79"/>
      <c r="OAH1349" s="79"/>
      <c r="OAI1349" s="79"/>
      <c r="OAJ1349" s="79"/>
      <c r="OAK1349" s="79"/>
      <c r="OAL1349" s="79"/>
      <c r="OAM1349" s="79"/>
      <c r="OAN1349" s="79"/>
      <c r="OAO1349" s="79"/>
      <c r="OAP1349" s="79"/>
      <c r="OAQ1349" s="79"/>
      <c r="OAR1349" s="79"/>
      <c r="OAS1349" s="79"/>
      <c r="OAT1349" s="79"/>
      <c r="OAU1349" s="79"/>
      <c r="OAV1349" s="79"/>
      <c r="OAW1349" s="79"/>
      <c r="OAX1349" s="79"/>
      <c r="OAY1349" s="79"/>
      <c r="OAZ1349" s="79"/>
      <c r="OBA1349" s="79"/>
      <c r="OBB1349" s="79"/>
      <c r="OBC1349" s="79"/>
      <c r="OBD1349" s="79"/>
      <c r="OBE1349" s="79"/>
      <c r="OBF1349" s="79"/>
      <c r="OBG1349" s="79"/>
      <c r="OBH1349" s="79"/>
      <c r="OBI1349" s="79"/>
      <c r="OBJ1349" s="79"/>
      <c r="OBK1349" s="79"/>
      <c r="OBL1349" s="79"/>
      <c r="OBM1349" s="79"/>
      <c r="OBN1349" s="79"/>
      <c r="OBO1349" s="79"/>
      <c r="OBP1349" s="79"/>
      <c r="OBQ1349" s="79"/>
      <c r="OBR1349" s="79"/>
      <c r="OBS1349" s="79"/>
      <c r="OBT1349" s="79"/>
      <c r="OBU1349" s="79"/>
      <c r="OBV1349" s="79"/>
      <c r="OBW1349" s="79"/>
      <c r="OBX1349" s="79"/>
      <c r="OBY1349" s="79"/>
      <c r="OBZ1349" s="79"/>
      <c r="OCA1349" s="79"/>
      <c r="OCB1349" s="79"/>
      <c r="OCC1349" s="79"/>
      <c r="OCD1349" s="79"/>
      <c r="OCE1349" s="79"/>
      <c r="OCF1349" s="79"/>
      <c r="OCG1349" s="79"/>
      <c r="OCH1349" s="79"/>
      <c r="OCI1349" s="79"/>
      <c r="OCJ1349" s="79"/>
      <c r="OCK1349" s="79"/>
      <c r="OCL1349" s="79"/>
      <c r="OCM1349" s="79"/>
      <c r="OCN1349" s="79"/>
      <c r="OCO1349" s="79"/>
      <c r="OCP1349" s="79"/>
      <c r="OCQ1349" s="79"/>
      <c r="OCR1349" s="79"/>
      <c r="OCS1349" s="79"/>
      <c r="OCT1349" s="79"/>
      <c r="OCU1349" s="79"/>
      <c r="OCV1349" s="79"/>
      <c r="OCW1349" s="79"/>
      <c r="OCX1349" s="79"/>
      <c r="OCY1349" s="79"/>
      <c r="OCZ1349" s="79"/>
      <c r="ODA1349" s="79"/>
      <c r="ODB1349" s="79"/>
      <c r="ODC1349" s="79"/>
      <c r="ODD1349" s="79"/>
      <c r="ODE1349" s="79"/>
      <c r="ODF1349" s="79"/>
      <c r="ODG1349" s="79"/>
      <c r="ODH1349" s="79"/>
      <c r="ODI1349" s="79"/>
      <c r="ODJ1349" s="79"/>
      <c r="ODK1349" s="79"/>
      <c r="ODL1349" s="79"/>
      <c r="ODM1349" s="79"/>
      <c r="ODN1349" s="79"/>
      <c r="ODO1349" s="79"/>
      <c r="ODP1349" s="79"/>
      <c r="ODQ1349" s="79"/>
      <c r="ODR1349" s="79"/>
      <c r="ODS1349" s="79"/>
      <c r="ODT1349" s="79"/>
      <c r="ODU1349" s="79"/>
      <c r="ODV1349" s="79"/>
      <c r="ODW1349" s="79"/>
      <c r="ODX1349" s="79"/>
      <c r="ODY1349" s="79"/>
      <c r="ODZ1349" s="79"/>
      <c r="OEA1349" s="79"/>
      <c r="OEB1349" s="79"/>
      <c r="OEC1349" s="79"/>
      <c r="OED1349" s="79"/>
      <c r="OEE1349" s="79"/>
      <c r="OEF1349" s="79"/>
      <c r="OEG1349" s="79"/>
      <c r="OEH1349" s="79"/>
      <c r="OEI1349" s="79"/>
      <c r="OEJ1349" s="79"/>
      <c r="OEK1349" s="79"/>
      <c r="OEL1349" s="79"/>
      <c r="OEM1349" s="79"/>
      <c r="OEN1349" s="79"/>
      <c r="OEO1349" s="79"/>
      <c r="OEP1349" s="79"/>
      <c r="OEQ1349" s="79"/>
      <c r="OER1349" s="79"/>
      <c r="OES1349" s="79"/>
      <c r="OET1349" s="79"/>
      <c r="OEU1349" s="79"/>
      <c r="OEV1349" s="79"/>
      <c r="OEW1349" s="79"/>
      <c r="OEX1349" s="79"/>
      <c r="OEY1349" s="79"/>
      <c r="OEZ1349" s="79"/>
      <c r="OFA1349" s="79"/>
      <c r="OFB1349" s="79"/>
      <c r="OFC1349" s="79"/>
      <c r="OFD1349" s="79"/>
      <c r="OFE1349" s="79"/>
      <c r="OFF1349" s="79"/>
      <c r="OFG1349" s="79"/>
      <c r="OFH1349" s="79"/>
      <c r="OFI1349" s="79"/>
      <c r="OFJ1349" s="79"/>
      <c r="OFK1349" s="79"/>
      <c r="OFL1349" s="79"/>
      <c r="OFM1349" s="79"/>
      <c r="OFN1349" s="79"/>
      <c r="OFO1349" s="79"/>
      <c r="OFP1349" s="79"/>
      <c r="OFQ1349" s="79"/>
      <c r="OFR1349" s="79"/>
      <c r="OFS1349" s="79"/>
      <c r="OFT1349" s="79"/>
      <c r="OFU1349" s="79"/>
      <c r="OFV1349" s="79"/>
      <c r="OFW1349" s="79"/>
      <c r="OFX1349" s="79"/>
      <c r="OFY1349" s="79"/>
      <c r="OFZ1349" s="79"/>
      <c r="OGA1349" s="79"/>
      <c r="OGB1349" s="79"/>
      <c r="OGC1349" s="79"/>
      <c r="OGD1349" s="79"/>
      <c r="OGE1349" s="79"/>
      <c r="OGF1349" s="79"/>
      <c r="OGG1349" s="79"/>
      <c r="OGH1349" s="79"/>
      <c r="OGI1349" s="79"/>
      <c r="OGJ1349" s="79"/>
      <c r="OGK1349" s="79"/>
      <c r="OGL1349" s="79"/>
      <c r="OGM1349" s="79"/>
      <c r="OGN1349" s="79"/>
      <c r="OGO1349" s="79"/>
      <c r="OGP1349" s="79"/>
      <c r="OGQ1349" s="79"/>
      <c r="OGR1349" s="79"/>
      <c r="OGS1349" s="79"/>
      <c r="OGT1349" s="79"/>
      <c r="OGU1349" s="79"/>
      <c r="OGV1349" s="79"/>
      <c r="OGW1349" s="79"/>
      <c r="OGX1349" s="79"/>
      <c r="OGY1349" s="79"/>
      <c r="OGZ1349" s="79"/>
      <c r="OHA1349" s="79"/>
      <c r="OHB1349" s="79"/>
      <c r="OHC1349" s="79"/>
      <c r="OHD1349" s="79"/>
      <c r="OHE1349" s="79"/>
      <c r="OHF1349" s="79"/>
      <c r="OHG1349" s="79"/>
      <c r="OHH1349" s="79"/>
      <c r="OHI1349" s="79"/>
      <c r="OHJ1349" s="79"/>
      <c r="OHK1349" s="79"/>
      <c r="OHL1349" s="79"/>
      <c r="OHM1349" s="79"/>
      <c r="OHN1349" s="79"/>
      <c r="OHO1349" s="79"/>
      <c r="OHP1349" s="79"/>
      <c r="OHQ1349" s="79"/>
      <c r="OHR1349" s="79"/>
      <c r="OHS1349" s="79"/>
      <c r="OHT1349" s="79"/>
      <c r="OHU1349" s="79"/>
      <c r="OHV1349" s="79"/>
      <c r="OHW1349" s="79"/>
      <c r="OHX1349" s="79"/>
      <c r="OHY1349" s="79"/>
      <c r="OHZ1349" s="79"/>
      <c r="OIA1349" s="79"/>
      <c r="OIB1349" s="79"/>
      <c r="OIC1349" s="79"/>
      <c r="OID1349" s="79"/>
      <c r="OIE1349" s="79"/>
      <c r="OIF1349" s="79"/>
      <c r="OIG1349" s="79"/>
      <c r="OIH1349" s="79"/>
      <c r="OII1349" s="79"/>
      <c r="OIJ1349" s="79"/>
      <c r="OIK1349" s="79"/>
      <c r="OIL1349" s="79"/>
      <c r="OIM1349" s="79"/>
      <c r="OIN1349" s="79"/>
      <c r="OIO1349" s="79"/>
      <c r="OIP1349" s="79"/>
      <c r="OIQ1349" s="79"/>
      <c r="OIR1349" s="79"/>
      <c r="OIS1349" s="79"/>
      <c r="OIT1349" s="79"/>
      <c r="OIU1349" s="79"/>
      <c r="OIV1349" s="79"/>
      <c r="OIW1349" s="79"/>
      <c r="OIX1349" s="79"/>
      <c r="OIY1349" s="79"/>
      <c r="OIZ1349" s="79"/>
      <c r="OJA1349" s="79"/>
      <c r="OJB1349" s="79"/>
      <c r="OJC1349" s="79"/>
      <c r="OJD1349" s="79"/>
      <c r="OJE1349" s="79"/>
      <c r="OJF1349" s="79"/>
      <c r="OJG1349" s="79"/>
      <c r="OJH1349" s="79"/>
      <c r="OJI1349" s="79"/>
      <c r="OJJ1349" s="79"/>
      <c r="OJK1349" s="79"/>
      <c r="OJL1349" s="79"/>
      <c r="OJM1349" s="79"/>
      <c r="OJN1349" s="79"/>
      <c r="OJO1349" s="79"/>
      <c r="OJP1349" s="79"/>
      <c r="OJQ1349" s="79"/>
      <c r="OJR1349" s="79"/>
      <c r="OJS1349" s="79"/>
      <c r="OJT1349" s="79"/>
      <c r="OJU1349" s="79"/>
      <c r="OJV1349" s="79"/>
      <c r="OJW1349" s="79"/>
      <c r="OJX1349" s="79"/>
      <c r="OJY1349" s="79"/>
      <c r="OJZ1349" s="79"/>
      <c r="OKA1349" s="79"/>
      <c r="OKB1349" s="79"/>
      <c r="OKC1349" s="79"/>
      <c r="OKD1349" s="79"/>
      <c r="OKE1349" s="79"/>
      <c r="OKF1349" s="79"/>
      <c r="OKG1349" s="79"/>
      <c r="OKH1349" s="79"/>
      <c r="OKI1349" s="79"/>
      <c r="OKJ1349" s="79"/>
      <c r="OKK1349" s="79"/>
      <c r="OKL1349" s="79"/>
      <c r="OKM1349" s="79"/>
      <c r="OKN1349" s="79"/>
      <c r="OKO1349" s="79"/>
      <c r="OKP1349" s="79"/>
      <c r="OKQ1349" s="79"/>
      <c r="OKR1349" s="79"/>
      <c r="OKS1349" s="79"/>
      <c r="OKT1349" s="79"/>
      <c r="OKU1349" s="79"/>
      <c r="OKV1349" s="79"/>
      <c r="OKW1349" s="79"/>
      <c r="OKX1349" s="79"/>
      <c r="OKY1349" s="79"/>
      <c r="OKZ1349" s="79"/>
      <c r="OLA1349" s="79"/>
      <c r="OLB1349" s="79"/>
      <c r="OLC1349" s="79"/>
      <c r="OLD1349" s="79"/>
      <c r="OLE1349" s="79"/>
      <c r="OLF1349" s="79"/>
      <c r="OLG1349" s="79"/>
      <c r="OLH1349" s="79"/>
      <c r="OLI1349" s="79"/>
      <c r="OLJ1349" s="79"/>
      <c r="OLK1349" s="79"/>
      <c r="OLL1349" s="79"/>
      <c r="OLM1349" s="79"/>
      <c r="OLN1349" s="79"/>
      <c r="OLO1349" s="79"/>
      <c r="OLP1349" s="79"/>
      <c r="OLQ1349" s="79"/>
      <c r="OLR1349" s="79"/>
      <c r="OLS1349" s="79"/>
      <c r="OLT1349" s="79"/>
      <c r="OLU1349" s="79"/>
      <c r="OLV1349" s="79"/>
      <c r="OLW1349" s="79"/>
      <c r="OLX1349" s="79"/>
      <c r="OLY1349" s="79"/>
      <c r="OLZ1349" s="79"/>
      <c r="OMA1349" s="79"/>
      <c r="OMB1349" s="79"/>
      <c r="OMC1349" s="79"/>
      <c r="OMD1349" s="79"/>
      <c r="OME1349" s="79"/>
      <c r="OMF1349" s="79"/>
      <c r="OMG1349" s="79"/>
      <c r="OMH1349" s="79"/>
      <c r="OMI1349" s="79"/>
      <c r="OMJ1349" s="79"/>
      <c r="OMK1349" s="79"/>
      <c r="OML1349" s="79"/>
      <c r="OMM1349" s="79"/>
      <c r="OMN1349" s="79"/>
      <c r="OMO1349" s="79"/>
      <c r="OMP1349" s="79"/>
      <c r="OMQ1349" s="79"/>
      <c r="OMR1349" s="79"/>
      <c r="OMS1349" s="79"/>
      <c r="OMT1349" s="79"/>
      <c r="OMU1349" s="79"/>
      <c r="OMV1349" s="79"/>
      <c r="OMW1349" s="79"/>
      <c r="OMX1349" s="79"/>
      <c r="OMY1349" s="79"/>
      <c r="OMZ1349" s="79"/>
      <c r="ONA1349" s="79"/>
      <c r="ONB1349" s="79"/>
      <c r="ONC1349" s="79"/>
      <c r="OND1349" s="79"/>
      <c r="ONE1349" s="79"/>
      <c r="ONF1349" s="79"/>
      <c r="ONG1349" s="79"/>
      <c r="ONH1349" s="79"/>
      <c r="ONI1349" s="79"/>
      <c r="ONJ1349" s="79"/>
      <c r="ONK1349" s="79"/>
      <c r="ONL1349" s="79"/>
      <c r="ONM1349" s="79"/>
      <c r="ONN1349" s="79"/>
      <c r="ONO1349" s="79"/>
      <c r="ONP1349" s="79"/>
      <c r="ONQ1349" s="79"/>
      <c r="ONR1349" s="79"/>
      <c r="ONS1349" s="79"/>
      <c r="ONT1349" s="79"/>
      <c r="ONU1349" s="79"/>
      <c r="ONV1349" s="79"/>
      <c r="ONW1349" s="79"/>
      <c r="ONX1349" s="79"/>
      <c r="ONY1349" s="79"/>
      <c r="ONZ1349" s="79"/>
      <c r="OOA1349" s="79"/>
      <c r="OOB1349" s="79"/>
      <c r="OOC1349" s="79"/>
      <c r="OOD1349" s="79"/>
      <c r="OOE1349" s="79"/>
      <c r="OOF1349" s="79"/>
      <c r="OOG1349" s="79"/>
      <c r="OOH1349" s="79"/>
      <c r="OOI1349" s="79"/>
      <c r="OOJ1349" s="79"/>
      <c r="OOK1349" s="79"/>
      <c r="OOL1349" s="79"/>
      <c r="OOM1349" s="79"/>
      <c r="OON1349" s="79"/>
      <c r="OOO1349" s="79"/>
      <c r="OOP1349" s="79"/>
      <c r="OOQ1349" s="79"/>
      <c r="OOR1349" s="79"/>
      <c r="OOS1349" s="79"/>
      <c r="OOT1349" s="79"/>
      <c r="OOU1349" s="79"/>
      <c r="OOV1349" s="79"/>
      <c r="OOW1349" s="79"/>
      <c r="OOX1349" s="79"/>
      <c r="OOY1349" s="79"/>
      <c r="OOZ1349" s="79"/>
      <c r="OPA1349" s="79"/>
      <c r="OPB1349" s="79"/>
      <c r="OPC1349" s="79"/>
      <c r="OPD1349" s="79"/>
      <c r="OPE1349" s="79"/>
      <c r="OPF1349" s="79"/>
      <c r="OPG1349" s="79"/>
      <c r="OPH1349" s="79"/>
      <c r="OPI1349" s="79"/>
      <c r="OPJ1349" s="79"/>
      <c r="OPK1349" s="79"/>
      <c r="OPL1349" s="79"/>
      <c r="OPM1349" s="79"/>
      <c r="OPN1349" s="79"/>
      <c r="OPO1349" s="79"/>
      <c r="OPP1349" s="79"/>
      <c r="OPQ1349" s="79"/>
      <c r="OPR1349" s="79"/>
      <c r="OPS1349" s="79"/>
      <c r="OPT1349" s="79"/>
      <c r="OPU1349" s="79"/>
      <c r="OPV1349" s="79"/>
      <c r="OPW1349" s="79"/>
      <c r="OPX1349" s="79"/>
      <c r="OPY1349" s="79"/>
      <c r="OPZ1349" s="79"/>
      <c r="OQA1349" s="79"/>
      <c r="OQB1349" s="79"/>
      <c r="OQC1349" s="79"/>
      <c r="OQD1349" s="79"/>
      <c r="OQE1349" s="79"/>
      <c r="OQF1349" s="79"/>
      <c r="OQG1349" s="79"/>
      <c r="OQH1349" s="79"/>
      <c r="OQI1349" s="79"/>
      <c r="OQJ1349" s="79"/>
      <c r="OQK1349" s="79"/>
      <c r="OQL1349" s="79"/>
      <c r="OQM1349" s="79"/>
      <c r="OQN1349" s="79"/>
      <c r="OQO1349" s="79"/>
      <c r="OQP1349" s="79"/>
      <c r="OQQ1349" s="79"/>
      <c r="OQR1349" s="79"/>
      <c r="OQS1349" s="79"/>
      <c r="OQT1349" s="79"/>
      <c r="OQU1349" s="79"/>
      <c r="OQV1349" s="79"/>
      <c r="OQW1349" s="79"/>
      <c r="OQX1349" s="79"/>
      <c r="OQY1349" s="79"/>
      <c r="OQZ1349" s="79"/>
      <c r="ORA1349" s="79"/>
      <c r="ORB1349" s="79"/>
      <c r="ORC1349" s="79"/>
      <c r="ORD1349" s="79"/>
      <c r="ORE1349" s="79"/>
      <c r="ORF1349" s="79"/>
      <c r="ORG1349" s="79"/>
      <c r="ORH1349" s="79"/>
      <c r="ORI1349" s="79"/>
      <c r="ORJ1349" s="79"/>
      <c r="ORK1349" s="79"/>
      <c r="ORL1349" s="79"/>
      <c r="ORM1349" s="79"/>
      <c r="ORN1349" s="79"/>
      <c r="ORO1349" s="79"/>
      <c r="ORP1349" s="79"/>
      <c r="ORQ1349" s="79"/>
      <c r="ORR1349" s="79"/>
      <c r="ORS1349" s="79"/>
      <c r="ORT1349" s="79"/>
      <c r="ORU1349" s="79"/>
      <c r="ORV1349" s="79"/>
      <c r="ORW1349" s="79"/>
      <c r="ORX1349" s="79"/>
      <c r="ORY1349" s="79"/>
      <c r="ORZ1349" s="79"/>
      <c r="OSA1349" s="79"/>
      <c r="OSB1349" s="79"/>
      <c r="OSC1349" s="79"/>
      <c r="OSD1349" s="79"/>
      <c r="OSE1349" s="79"/>
      <c r="OSF1349" s="79"/>
      <c r="OSG1349" s="79"/>
      <c r="OSH1349" s="79"/>
      <c r="OSI1349" s="79"/>
      <c r="OSJ1349" s="79"/>
      <c r="OSK1349" s="79"/>
      <c r="OSL1349" s="79"/>
      <c r="OSM1349" s="79"/>
      <c r="OSN1349" s="79"/>
      <c r="OSO1349" s="79"/>
      <c r="OSP1349" s="79"/>
      <c r="OSQ1349" s="79"/>
      <c r="OSR1349" s="79"/>
      <c r="OSS1349" s="79"/>
      <c r="OST1349" s="79"/>
      <c r="OSU1349" s="79"/>
      <c r="OSV1349" s="79"/>
      <c r="OSW1349" s="79"/>
      <c r="OSX1349" s="79"/>
      <c r="OSY1349" s="79"/>
      <c r="OSZ1349" s="79"/>
      <c r="OTA1349" s="79"/>
      <c r="OTB1349" s="79"/>
      <c r="OTC1349" s="79"/>
      <c r="OTD1349" s="79"/>
      <c r="OTE1349" s="79"/>
      <c r="OTF1349" s="79"/>
      <c r="OTG1349" s="79"/>
      <c r="OTH1349" s="79"/>
      <c r="OTI1349" s="79"/>
      <c r="OTJ1349" s="79"/>
      <c r="OTK1349" s="79"/>
      <c r="OTL1349" s="79"/>
      <c r="OTM1349" s="79"/>
      <c r="OTN1349" s="79"/>
      <c r="OTO1349" s="79"/>
      <c r="OTP1349" s="79"/>
      <c r="OTQ1349" s="79"/>
      <c r="OTR1349" s="79"/>
      <c r="OTS1349" s="79"/>
      <c r="OTT1349" s="79"/>
      <c r="OTU1349" s="79"/>
      <c r="OTV1349" s="79"/>
      <c r="OTW1349" s="79"/>
      <c r="OTX1349" s="79"/>
      <c r="OTY1349" s="79"/>
      <c r="OTZ1349" s="79"/>
      <c r="OUA1349" s="79"/>
      <c r="OUB1349" s="79"/>
      <c r="OUC1349" s="79"/>
      <c r="OUD1349" s="79"/>
      <c r="OUE1349" s="79"/>
      <c r="OUF1349" s="79"/>
      <c r="OUG1349" s="79"/>
      <c r="OUH1349" s="79"/>
      <c r="OUI1349" s="79"/>
      <c r="OUJ1349" s="79"/>
      <c r="OUK1349" s="79"/>
      <c r="OUL1349" s="79"/>
      <c r="OUM1349" s="79"/>
      <c r="OUN1349" s="79"/>
      <c r="OUO1349" s="79"/>
      <c r="OUP1349" s="79"/>
      <c r="OUQ1349" s="79"/>
      <c r="OUR1349" s="79"/>
      <c r="OUS1349" s="79"/>
      <c r="OUT1349" s="79"/>
      <c r="OUU1349" s="79"/>
      <c r="OUV1349" s="79"/>
      <c r="OUW1349" s="79"/>
      <c r="OUX1349" s="79"/>
      <c r="OUY1349" s="79"/>
      <c r="OUZ1349" s="79"/>
      <c r="OVA1349" s="79"/>
      <c r="OVB1349" s="79"/>
      <c r="OVC1349" s="79"/>
      <c r="OVD1349" s="79"/>
      <c r="OVE1349" s="79"/>
      <c r="OVF1349" s="79"/>
      <c r="OVG1349" s="79"/>
      <c r="OVH1349" s="79"/>
      <c r="OVI1349" s="79"/>
      <c r="OVJ1349" s="79"/>
      <c r="OVK1349" s="79"/>
      <c r="OVL1349" s="79"/>
      <c r="OVM1349" s="79"/>
      <c r="OVN1349" s="79"/>
      <c r="OVO1349" s="79"/>
      <c r="OVP1349" s="79"/>
      <c r="OVQ1349" s="79"/>
      <c r="OVR1349" s="79"/>
      <c r="OVS1349" s="79"/>
      <c r="OVT1349" s="79"/>
      <c r="OVU1349" s="79"/>
      <c r="OVV1349" s="79"/>
      <c r="OVW1349" s="79"/>
      <c r="OVX1349" s="79"/>
      <c r="OVY1349" s="79"/>
      <c r="OVZ1349" s="79"/>
      <c r="OWA1349" s="79"/>
      <c r="OWB1349" s="79"/>
      <c r="OWC1349" s="79"/>
      <c r="OWD1349" s="79"/>
      <c r="OWE1349" s="79"/>
      <c r="OWF1349" s="79"/>
      <c r="OWG1349" s="79"/>
      <c r="OWH1349" s="79"/>
      <c r="OWI1349" s="79"/>
      <c r="OWJ1349" s="79"/>
      <c r="OWK1349" s="79"/>
      <c r="OWL1349" s="79"/>
      <c r="OWM1349" s="79"/>
      <c r="OWN1349" s="79"/>
      <c r="OWO1349" s="79"/>
      <c r="OWP1349" s="79"/>
      <c r="OWQ1349" s="79"/>
      <c r="OWR1349" s="79"/>
      <c r="OWS1349" s="79"/>
      <c r="OWT1349" s="79"/>
      <c r="OWU1349" s="79"/>
      <c r="OWV1349" s="79"/>
      <c r="OWW1349" s="79"/>
      <c r="OWX1349" s="79"/>
      <c r="OWY1349" s="79"/>
      <c r="OWZ1349" s="79"/>
      <c r="OXA1349" s="79"/>
      <c r="OXB1349" s="79"/>
      <c r="OXC1349" s="79"/>
      <c r="OXD1349" s="79"/>
      <c r="OXE1349" s="79"/>
      <c r="OXF1349" s="79"/>
      <c r="OXG1349" s="79"/>
      <c r="OXH1349" s="79"/>
      <c r="OXI1349" s="79"/>
      <c r="OXJ1349" s="79"/>
      <c r="OXK1349" s="79"/>
      <c r="OXL1349" s="79"/>
      <c r="OXM1349" s="79"/>
      <c r="OXN1349" s="79"/>
      <c r="OXO1349" s="79"/>
      <c r="OXP1349" s="79"/>
      <c r="OXQ1349" s="79"/>
      <c r="OXR1349" s="79"/>
      <c r="OXS1349" s="79"/>
      <c r="OXT1349" s="79"/>
      <c r="OXU1349" s="79"/>
      <c r="OXV1349" s="79"/>
      <c r="OXW1349" s="79"/>
      <c r="OXX1349" s="79"/>
      <c r="OXY1349" s="79"/>
      <c r="OXZ1349" s="79"/>
      <c r="OYA1349" s="79"/>
      <c r="OYB1349" s="79"/>
      <c r="OYC1349" s="79"/>
      <c r="OYD1349" s="79"/>
      <c r="OYE1349" s="79"/>
      <c r="OYF1349" s="79"/>
      <c r="OYG1349" s="79"/>
      <c r="OYH1349" s="79"/>
      <c r="OYI1349" s="79"/>
      <c r="OYJ1349" s="79"/>
      <c r="OYK1349" s="79"/>
      <c r="OYL1349" s="79"/>
      <c r="OYM1349" s="79"/>
      <c r="OYN1349" s="79"/>
      <c r="OYO1349" s="79"/>
      <c r="OYP1349" s="79"/>
      <c r="OYQ1349" s="79"/>
      <c r="OYR1349" s="79"/>
      <c r="OYS1349" s="79"/>
      <c r="OYT1349" s="79"/>
      <c r="OYU1349" s="79"/>
      <c r="OYV1349" s="79"/>
      <c r="OYW1349" s="79"/>
      <c r="OYX1349" s="79"/>
      <c r="OYY1349" s="79"/>
      <c r="OYZ1349" s="79"/>
      <c r="OZA1349" s="79"/>
      <c r="OZB1349" s="79"/>
      <c r="OZC1349" s="79"/>
      <c r="OZD1349" s="79"/>
      <c r="OZE1349" s="79"/>
      <c r="OZF1349" s="79"/>
      <c r="OZG1349" s="79"/>
      <c r="OZH1349" s="79"/>
      <c r="OZI1349" s="79"/>
      <c r="OZJ1349" s="79"/>
      <c r="OZK1349" s="79"/>
      <c r="OZL1349" s="79"/>
      <c r="OZM1349" s="79"/>
      <c r="OZN1349" s="79"/>
      <c r="OZO1349" s="79"/>
      <c r="OZP1349" s="79"/>
      <c r="OZQ1349" s="79"/>
      <c r="OZR1349" s="79"/>
      <c r="OZS1349" s="79"/>
      <c r="OZT1349" s="79"/>
      <c r="OZU1349" s="79"/>
      <c r="OZV1349" s="79"/>
      <c r="OZW1349" s="79"/>
      <c r="OZX1349" s="79"/>
      <c r="OZY1349" s="79"/>
      <c r="OZZ1349" s="79"/>
      <c r="PAA1349" s="79"/>
      <c r="PAB1349" s="79"/>
      <c r="PAC1349" s="79"/>
      <c r="PAD1349" s="79"/>
      <c r="PAE1349" s="79"/>
      <c r="PAF1349" s="79"/>
      <c r="PAG1349" s="79"/>
      <c r="PAH1349" s="79"/>
      <c r="PAI1349" s="79"/>
      <c r="PAJ1349" s="79"/>
      <c r="PAK1349" s="79"/>
      <c r="PAL1349" s="79"/>
      <c r="PAM1349" s="79"/>
      <c r="PAN1349" s="79"/>
      <c r="PAO1349" s="79"/>
      <c r="PAP1349" s="79"/>
      <c r="PAQ1349" s="79"/>
      <c r="PAR1349" s="79"/>
      <c r="PAS1349" s="79"/>
      <c r="PAT1349" s="79"/>
      <c r="PAU1349" s="79"/>
      <c r="PAV1349" s="79"/>
      <c r="PAW1349" s="79"/>
      <c r="PAX1349" s="79"/>
      <c r="PAY1349" s="79"/>
      <c r="PAZ1349" s="79"/>
      <c r="PBA1349" s="79"/>
      <c r="PBB1349" s="79"/>
      <c r="PBC1349" s="79"/>
      <c r="PBD1349" s="79"/>
      <c r="PBE1349" s="79"/>
      <c r="PBF1349" s="79"/>
      <c r="PBG1349" s="79"/>
      <c r="PBH1349" s="79"/>
      <c r="PBI1349" s="79"/>
      <c r="PBJ1349" s="79"/>
      <c r="PBK1349" s="79"/>
      <c r="PBL1349" s="79"/>
      <c r="PBM1349" s="79"/>
      <c r="PBN1349" s="79"/>
      <c r="PBO1349" s="79"/>
      <c r="PBP1349" s="79"/>
      <c r="PBQ1349" s="79"/>
      <c r="PBR1349" s="79"/>
      <c r="PBS1349" s="79"/>
      <c r="PBT1349" s="79"/>
      <c r="PBU1349" s="79"/>
      <c r="PBV1349" s="79"/>
      <c r="PBW1349" s="79"/>
      <c r="PBX1349" s="79"/>
      <c r="PBY1349" s="79"/>
      <c r="PBZ1349" s="79"/>
      <c r="PCA1349" s="79"/>
      <c r="PCB1349" s="79"/>
      <c r="PCC1349" s="79"/>
      <c r="PCD1349" s="79"/>
      <c r="PCE1349" s="79"/>
      <c r="PCF1349" s="79"/>
      <c r="PCG1349" s="79"/>
      <c r="PCH1349" s="79"/>
      <c r="PCI1349" s="79"/>
      <c r="PCJ1349" s="79"/>
      <c r="PCK1349" s="79"/>
      <c r="PCL1349" s="79"/>
      <c r="PCM1349" s="79"/>
      <c r="PCN1349" s="79"/>
      <c r="PCO1349" s="79"/>
      <c r="PCP1349" s="79"/>
      <c r="PCQ1349" s="79"/>
      <c r="PCR1349" s="79"/>
      <c r="PCS1349" s="79"/>
      <c r="PCT1349" s="79"/>
      <c r="PCU1349" s="79"/>
      <c r="PCV1349" s="79"/>
      <c r="PCW1349" s="79"/>
      <c r="PCX1349" s="79"/>
      <c r="PCY1349" s="79"/>
      <c r="PCZ1349" s="79"/>
      <c r="PDA1349" s="79"/>
      <c r="PDB1349" s="79"/>
      <c r="PDC1349" s="79"/>
      <c r="PDD1349" s="79"/>
      <c r="PDE1349" s="79"/>
      <c r="PDF1349" s="79"/>
      <c r="PDG1349" s="79"/>
      <c r="PDH1349" s="79"/>
      <c r="PDI1349" s="79"/>
      <c r="PDJ1349" s="79"/>
      <c r="PDK1349" s="79"/>
      <c r="PDL1349" s="79"/>
      <c r="PDM1349" s="79"/>
      <c r="PDN1349" s="79"/>
      <c r="PDO1349" s="79"/>
      <c r="PDP1349" s="79"/>
      <c r="PDQ1349" s="79"/>
      <c r="PDR1349" s="79"/>
      <c r="PDS1349" s="79"/>
      <c r="PDT1349" s="79"/>
      <c r="PDU1349" s="79"/>
      <c r="PDV1349" s="79"/>
      <c r="PDW1349" s="79"/>
      <c r="PDX1349" s="79"/>
      <c r="PDY1349" s="79"/>
      <c r="PDZ1349" s="79"/>
      <c r="PEA1349" s="79"/>
      <c r="PEB1349" s="79"/>
      <c r="PEC1349" s="79"/>
      <c r="PED1349" s="79"/>
      <c r="PEE1349" s="79"/>
      <c r="PEF1349" s="79"/>
      <c r="PEG1349" s="79"/>
      <c r="PEH1349" s="79"/>
      <c r="PEI1349" s="79"/>
      <c r="PEJ1349" s="79"/>
      <c r="PEK1349" s="79"/>
      <c r="PEL1349" s="79"/>
      <c r="PEM1349" s="79"/>
      <c r="PEN1349" s="79"/>
      <c r="PEO1349" s="79"/>
      <c r="PEP1349" s="79"/>
      <c r="PEQ1349" s="79"/>
      <c r="PER1349" s="79"/>
      <c r="PES1349" s="79"/>
      <c r="PET1349" s="79"/>
      <c r="PEU1349" s="79"/>
      <c r="PEV1349" s="79"/>
      <c r="PEW1349" s="79"/>
      <c r="PEX1349" s="79"/>
      <c r="PEY1349" s="79"/>
      <c r="PEZ1349" s="79"/>
      <c r="PFA1349" s="79"/>
      <c r="PFB1349" s="79"/>
      <c r="PFC1349" s="79"/>
      <c r="PFD1349" s="79"/>
      <c r="PFE1349" s="79"/>
      <c r="PFF1349" s="79"/>
      <c r="PFG1349" s="79"/>
      <c r="PFH1349" s="79"/>
      <c r="PFI1349" s="79"/>
      <c r="PFJ1349" s="79"/>
      <c r="PFK1349" s="79"/>
      <c r="PFL1349" s="79"/>
      <c r="PFM1349" s="79"/>
      <c r="PFN1349" s="79"/>
      <c r="PFO1349" s="79"/>
      <c r="PFP1349" s="79"/>
      <c r="PFQ1349" s="79"/>
      <c r="PFR1349" s="79"/>
      <c r="PFS1349" s="79"/>
      <c r="PFT1349" s="79"/>
      <c r="PFU1349" s="79"/>
      <c r="PFV1349" s="79"/>
      <c r="PFW1349" s="79"/>
      <c r="PFX1349" s="79"/>
      <c r="PFY1349" s="79"/>
      <c r="PFZ1349" s="79"/>
      <c r="PGA1349" s="79"/>
      <c r="PGB1349" s="79"/>
      <c r="PGC1349" s="79"/>
      <c r="PGD1349" s="79"/>
      <c r="PGE1349" s="79"/>
      <c r="PGF1349" s="79"/>
      <c r="PGG1349" s="79"/>
      <c r="PGH1349" s="79"/>
      <c r="PGI1349" s="79"/>
      <c r="PGJ1349" s="79"/>
      <c r="PGK1349" s="79"/>
      <c r="PGL1349" s="79"/>
      <c r="PGM1349" s="79"/>
      <c r="PGN1349" s="79"/>
      <c r="PGO1349" s="79"/>
      <c r="PGP1349" s="79"/>
      <c r="PGQ1349" s="79"/>
      <c r="PGR1349" s="79"/>
      <c r="PGS1349" s="79"/>
      <c r="PGT1349" s="79"/>
      <c r="PGU1349" s="79"/>
      <c r="PGV1349" s="79"/>
      <c r="PGW1349" s="79"/>
      <c r="PGX1349" s="79"/>
      <c r="PGY1349" s="79"/>
      <c r="PGZ1349" s="79"/>
      <c r="PHA1349" s="79"/>
      <c r="PHB1349" s="79"/>
      <c r="PHC1349" s="79"/>
      <c r="PHD1349" s="79"/>
      <c r="PHE1349" s="79"/>
      <c r="PHF1349" s="79"/>
      <c r="PHG1349" s="79"/>
      <c r="PHH1349" s="79"/>
      <c r="PHI1349" s="79"/>
      <c r="PHJ1349" s="79"/>
      <c r="PHK1349" s="79"/>
      <c r="PHL1349" s="79"/>
      <c r="PHM1349" s="79"/>
      <c r="PHN1349" s="79"/>
      <c r="PHO1349" s="79"/>
      <c r="PHP1349" s="79"/>
      <c r="PHQ1349" s="79"/>
      <c r="PHR1349" s="79"/>
      <c r="PHS1349" s="79"/>
      <c r="PHT1349" s="79"/>
      <c r="PHU1349" s="79"/>
      <c r="PHV1349" s="79"/>
      <c r="PHW1349" s="79"/>
      <c r="PHX1349" s="79"/>
      <c r="PHY1349" s="79"/>
      <c r="PHZ1349" s="79"/>
      <c r="PIA1349" s="79"/>
      <c r="PIB1349" s="79"/>
      <c r="PIC1349" s="79"/>
      <c r="PID1349" s="79"/>
      <c r="PIE1349" s="79"/>
      <c r="PIF1349" s="79"/>
      <c r="PIG1349" s="79"/>
      <c r="PIH1349" s="79"/>
      <c r="PII1349" s="79"/>
      <c r="PIJ1349" s="79"/>
      <c r="PIK1349" s="79"/>
      <c r="PIL1349" s="79"/>
      <c r="PIM1349" s="79"/>
      <c r="PIN1349" s="79"/>
      <c r="PIO1349" s="79"/>
      <c r="PIP1349" s="79"/>
      <c r="PIQ1349" s="79"/>
      <c r="PIR1349" s="79"/>
      <c r="PIS1349" s="79"/>
      <c r="PIT1349" s="79"/>
      <c r="PIU1349" s="79"/>
      <c r="PIV1349" s="79"/>
      <c r="PIW1349" s="79"/>
      <c r="PIX1349" s="79"/>
      <c r="PIY1349" s="79"/>
      <c r="PIZ1349" s="79"/>
      <c r="PJA1349" s="79"/>
      <c r="PJB1349" s="79"/>
      <c r="PJC1349" s="79"/>
      <c r="PJD1349" s="79"/>
      <c r="PJE1349" s="79"/>
      <c r="PJF1349" s="79"/>
      <c r="PJG1349" s="79"/>
      <c r="PJH1349" s="79"/>
      <c r="PJI1349" s="79"/>
      <c r="PJJ1349" s="79"/>
      <c r="PJK1349" s="79"/>
      <c r="PJL1349" s="79"/>
      <c r="PJM1349" s="79"/>
      <c r="PJN1349" s="79"/>
      <c r="PJO1349" s="79"/>
      <c r="PJP1349" s="79"/>
      <c r="PJQ1349" s="79"/>
      <c r="PJR1349" s="79"/>
      <c r="PJS1349" s="79"/>
      <c r="PJT1349" s="79"/>
      <c r="PJU1349" s="79"/>
      <c r="PJV1349" s="79"/>
      <c r="PJW1349" s="79"/>
      <c r="PJX1349" s="79"/>
      <c r="PJY1349" s="79"/>
      <c r="PJZ1349" s="79"/>
      <c r="PKA1349" s="79"/>
      <c r="PKB1349" s="79"/>
      <c r="PKC1349" s="79"/>
      <c r="PKD1349" s="79"/>
      <c r="PKE1349" s="79"/>
      <c r="PKF1349" s="79"/>
      <c r="PKG1349" s="79"/>
      <c r="PKH1349" s="79"/>
      <c r="PKI1349" s="79"/>
      <c r="PKJ1349" s="79"/>
      <c r="PKK1349" s="79"/>
      <c r="PKL1349" s="79"/>
      <c r="PKM1349" s="79"/>
      <c r="PKN1349" s="79"/>
      <c r="PKO1349" s="79"/>
      <c r="PKP1349" s="79"/>
      <c r="PKQ1349" s="79"/>
      <c r="PKR1349" s="79"/>
      <c r="PKS1349" s="79"/>
      <c r="PKT1349" s="79"/>
      <c r="PKU1349" s="79"/>
      <c r="PKV1349" s="79"/>
      <c r="PKW1349" s="79"/>
      <c r="PKX1349" s="79"/>
      <c r="PKY1349" s="79"/>
      <c r="PKZ1349" s="79"/>
      <c r="PLA1349" s="79"/>
      <c r="PLB1349" s="79"/>
      <c r="PLC1349" s="79"/>
      <c r="PLD1349" s="79"/>
      <c r="PLE1349" s="79"/>
      <c r="PLF1349" s="79"/>
      <c r="PLG1349" s="79"/>
      <c r="PLH1349" s="79"/>
      <c r="PLI1349" s="79"/>
      <c r="PLJ1349" s="79"/>
      <c r="PLK1349" s="79"/>
      <c r="PLL1349" s="79"/>
      <c r="PLM1349" s="79"/>
      <c r="PLN1349" s="79"/>
      <c r="PLO1349" s="79"/>
      <c r="PLP1349" s="79"/>
      <c r="PLQ1349" s="79"/>
      <c r="PLR1349" s="79"/>
      <c r="PLS1349" s="79"/>
      <c r="PLT1349" s="79"/>
      <c r="PLU1349" s="79"/>
      <c r="PLV1349" s="79"/>
      <c r="PLW1349" s="79"/>
      <c r="PLX1349" s="79"/>
      <c r="PLY1349" s="79"/>
      <c r="PLZ1349" s="79"/>
      <c r="PMA1349" s="79"/>
      <c r="PMB1349" s="79"/>
      <c r="PMC1349" s="79"/>
      <c r="PMD1349" s="79"/>
      <c r="PME1349" s="79"/>
      <c r="PMF1349" s="79"/>
      <c r="PMG1349" s="79"/>
      <c r="PMH1349" s="79"/>
      <c r="PMI1349" s="79"/>
      <c r="PMJ1349" s="79"/>
      <c r="PMK1349" s="79"/>
      <c r="PML1349" s="79"/>
      <c r="PMM1349" s="79"/>
      <c r="PMN1349" s="79"/>
      <c r="PMO1349" s="79"/>
      <c r="PMP1349" s="79"/>
      <c r="PMQ1349" s="79"/>
      <c r="PMR1349" s="79"/>
      <c r="PMS1349" s="79"/>
      <c r="PMT1349" s="79"/>
      <c r="PMU1349" s="79"/>
      <c r="PMV1349" s="79"/>
      <c r="PMW1349" s="79"/>
      <c r="PMX1349" s="79"/>
      <c r="PMY1349" s="79"/>
      <c r="PMZ1349" s="79"/>
      <c r="PNA1349" s="79"/>
      <c r="PNB1349" s="79"/>
      <c r="PNC1349" s="79"/>
      <c r="PND1349" s="79"/>
      <c r="PNE1349" s="79"/>
      <c r="PNF1349" s="79"/>
      <c r="PNG1349" s="79"/>
      <c r="PNH1349" s="79"/>
      <c r="PNI1349" s="79"/>
      <c r="PNJ1349" s="79"/>
      <c r="PNK1349" s="79"/>
      <c r="PNL1349" s="79"/>
      <c r="PNM1349" s="79"/>
      <c r="PNN1349" s="79"/>
      <c r="PNO1349" s="79"/>
      <c r="PNP1349" s="79"/>
      <c r="PNQ1349" s="79"/>
      <c r="PNR1349" s="79"/>
      <c r="PNS1349" s="79"/>
      <c r="PNT1349" s="79"/>
      <c r="PNU1349" s="79"/>
      <c r="PNV1349" s="79"/>
      <c r="PNW1349" s="79"/>
      <c r="PNX1349" s="79"/>
      <c r="PNY1349" s="79"/>
      <c r="PNZ1349" s="79"/>
      <c r="POA1349" s="79"/>
      <c r="POB1349" s="79"/>
      <c r="POC1349" s="79"/>
      <c r="POD1349" s="79"/>
      <c r="POE1349" s="79"/>
      <c r="POF1349" s="79"/>
      <c r="POG1349" s="79"/>
      <c r="POH1349" s="79"/>
      <c r="POI1349" s="79"/>
      <c r="POJ1349" s="79"/>
      <c r="POK1349" s="79"/>
      <c r="POL1349" s="79"/>
      <c r="POM1349" s="79"/>
      <c r="PON1349" s="79"/>
      <c r="POO1349" s="79"/>
      <c r="POP1349" s="79"/>
      <c r="POQ1349" s="79"/>
      <c r="POR1349" s="79"/>
      <c r="POS1349" s="79"/>
      <c r="POT1349" s="79"/>
      <c r="POU1349" s="79"/>
      <c r="POV1349" s="79"/>
      <c r="POW1349" s="79"/>
      <c r="POX1349" s="79"/>
      <c r="POY1349" s="79"/>
      <c r="POZ1349" s="79"/>
      <c r="PPA1349" s="79"/>
      <c r="PPB1349" s="79"/>
      <c r="PPC1349" s="79"/>
      <c r="PPD1349" s="79"/>
      <c r="PPE1349" s="79"/>
      <c r="PPF1349" s="79"/>
      <c r="PPG1349" s="79"/>
      <c r="PPH1349" s="79"/>
      <c r="PPI1349" s="79"/>
      <c r="PPJ1349" s="79"/>
      <c r="PPK1349" s="79"/>
      <c r="PPL1349" s="79"/>
      <c r="PPM1349" s="79"/>
      <c r="PPN1349" s="79"/>
      <c r="PPO1349" s="79"/>
      <c r="PPP1349" s="79"/>
      <c r="PPQ1349" s="79"/>
      <c r="PPR1349" s="79"/>
      <c r="PPS1349" s="79"/>
      <c r="PPT1349" s="79"/>
      <c r="PPU1349" s="79"/>
      <c r="PPV1349" s="79"/>
      <c r="PPW1349" s="79"/>
      <c r="PPX1349" s="79"/>
      <c r="PPY1349" s="79"/>
      <c r="PPZ1349" s="79"/>
      <c r="PQA1349" s="79"/>
      <c r="PQB1349" s="79"/>
      <c r="PQC1349" s="79"/>
      <c r="PQD1349" s="79"/>
      <c r="PQE1349" s="79"/>
      <c r="PQF1349" s="79"/>
      <c r="PQG1349" s="79"/>
      <c r="PQH1349" s="79"/>
      <c r="PQI1349" s="79"/>
      <c r="PQJ1349" s="79"/>
      <c r="PQK1349" s="79"/>
      <c r="PQL1349" s="79"/>
      <c r="PQM1349" s="79"/>
      <c r="PQN1349" s="79"/>
      <c r="PQO1349" s="79"/>
      <c r="PQP1349" s="79"/>
      <c r="PQQ1349" s="79"/>
      <c r="PQR1349" s="79"/>
      <c r="PQS1349" s="79"/>
      <c r="PQT1349" s="79"/>
      <c r="PQU1349" s="79"/>
      <c r="PQV1349" s="79"/>
      <c r="PQW1349" s="79"/>
      <c r="PQX1349" s="79"/>
      <c r="PQY1349" s="79"/>
      <c r="PQZ1349" s="79"/>
      <c r="PRA1349" s="79"/>
      <c r="PRB1349" s="79"/>
      <c r="PRC1349" s="79"/>
      <c r="PRD1349" s="79"/>
      <c r="PRE1349" s="79"/>
      <c r="PRF1349" s="79"/>
      <c r="PRG1349" s="79"/>
      <c r="PRH1349" s="79"/>
      <c r="PRI1349" s="79"/>
      <c r="PRJ1349" s="79"/>
      <c r="PRK1349" s="79"/>
      <c r="PRL1349" s="79"/>
      <c r="PRM1349" s="79"/>
      <c r="PRN1349" s="79"/>
      <c r="PRO1349" s="79"/>
      <c r="PRP1349" s="79"/>
      <c r="PRQ1349" s="79"/>
      <c r="PRR1349" s="79"/>
      <c r="PRS1349" s="79"/>
      <c r="PRT1349" s="79"/>
      <c r="PRU1349" s="79"/>
      <c r="PRV1349" s="79"/>
      <c r="PRW1349" s="79"/>
      <c r="PRX1349" s="79"/>
      <c r="PRY1349" s="79"/>
      <c r="PRZ1349" s="79"/>
      <c r="PSA1349" s="79"/>
      <c r="PSB1349" s="79"/>
      <c r="PSC1349" s="79"/>
      <c r="PSD1349" s="79"/>
      <c r="PSE1349" s="79"/>
      <c r="PSF1349" s="79"/>
      <c r="PSG1349" s="79"/>
      <c r="PSH1349" s="79"/>
      <c r="PSI1349" s="79"/>
      <c r="PSJ1349" s="79"/>
      <c r="PSK1349" s="79"/>
      <c r="PSL1349" s="79"/>
      <c r="PSM1349" s="79"/>
      <c r="PSN1349" s="79"/>
      <c r="PSO1349" s="79"/>
      <c r="PSP1349" s="79"/>
      <c r="PSQ1349" s="79"/>
      <c r="PSR1349" s="79"/>
      <c r="PSS1349" s="79"/>
      <c r="PST1349" s="79"/>
      <c r="PSU1349" s="79"/>
      <c r="PSV1349" s="79"/>
      <c r="PSW1349" s="79"/>
      <c r="PSX1349" s="79"/>
      <c r="PSY1349" s="79"/>
      <c r="PSZ1349" s="79"/>
      <c r="PTA1349" s="79"/>
      <c r="PTB1349" s="79"/>
      <c r="PTC1349" s="79"/>
      <c r="PTD1349" s="79"/>
      <c r="PTE1349" s="79"/>
      <c r="PTF1349" s="79"/>
      <c r="PTG1349" s="79"/>
      <c r="PTH1349" s="79"/>
      <c r="PTI1349" s="79"/>
      <c r="PTJ1349" s="79"/>
      <c r="PTK1349" s="79"/>
      <c r="PTL1349" s="79"/>
      <c r="PTM1349" s="79"/>
      <c r="PTN1349" s="79"/>
      <c r="PTO1349" s="79"/>
      <c r="PTP1349" s="79"/>
      <c r="PTQ1349" s="79"/>
      <c r="PTR1349" s="79"/>
      <c r="PTS1349" s="79"/>
      <c r="PTT1349" s="79"/>
      <c r="PTU1349" s="79"/>
      <c r="PTV1349" s="79"/>
      <c r="PTW1349" s="79"/>
      <c r="PTX1349" s="79"/>
      <c r="PTY1349" s="79"/>
      <c r="PTZ1349" s="79"/>
      <c r="PUA1349" s="79"/>
      <c r="PUB1349" s="79"/>
      <c r="PUC1349" s="79"/>
      <c r="PUD1349" s="79"/>
      <c r="PUE1349" s="79"/>
      <c r="PUF1349" s="79"/>
      <c r="PUG1349" s="79"/>
      <c r="PUH1349" s="79"/>
      <c r="PUI1349" s="79"/>
      <c r="PUJ1349" s="79"/>
      <c r="PUK1349" s="79"/>
      <c r="PUL1349" s="79"/>
      <c r="PUM1349" s="79"/>
      <c r="PUN1349" s="79"/>
      <c r="PUO1349" s="79"/>
      <c r="PUP1349" s="79"/>
      <c r="PUQ1349" s="79"/>
      <c r="PUR1349" s="79"/>
      <c r="PUS1349" s="79"/>
      <c r="PUT1349" s="79"/>
      <c r="PUU1349" s="79"/>
      <c r="PUV1349" s="79"/>
      <c r="PUW1349" s="79"/>
      <c r="PUX1349" s="79"/>
      <c r="PUY1349" s="79"/>
      <c r="PUZ1349" s="79"/>
      <c r="PVA1349" s="79"/>
      <c r="PVB1349" s="79"/>
      <c r="PVC1349" s="79"/>
      <c r="PVD1349" s="79"/>
      <c r="PVE1349" s="79"/>
      <c r="PVF1349" s="79"/>
      <c r="PVG1349" s="79"/>
      <c r="PVH1349" s="79"/>
      <c r="PVI1349" s="79"/>
      <c r="PVJ1349" s="79"/>
      <c r="PVK1349" s="79"/>
      <c r="PVL1349" s="79"/>
      <c r="PVM1349" s="79"/>
      <c r="PVN1349" s="79"/>
      <c r="PVO1349" s="79"/>
      <c r="PVP1349" s="79"/>
      <c r="PVQ1349" s="79"/>
      <c r="PVR1349" s="79"/>
      <c r="PVS1349" s="79"/>
      <c r="PVT1349" s="79"/>
      <c r="PVU1349" s="79"/>
      <c r="PVV1349" s="79"/>
      <c r="PVW1349" s="79"/>
      <c r="PVX1349" s="79"/>
      <c r="PVY1349" s="79"/>
      <c r="PVZ1349" s="79"/>
      <c r="PWA1349" s="79"/>
      <c r="PWB1349" s="79"/>
      <c r="PWC1349" s="79"/>
      <c r="PWD1349" s="79"/>
      <c r="PWE1349" s="79"/>
      <c r="PWF1349" s="79"/>
      <c r="PWG1349" s="79"/>
      <c r="PWH1349" s="79"/>
      <c r="PWI1349" s="79"/>
      <c r="PWJ1349" s="79"/>
      <c r="PWK1349" s="79"/>
      <c r="PWL1349" s="79"/>
      <c r="PWM1349" s="79"/>
      <c r="PWN1349" s="79"/>
      <c r="PWO1349" s="79"/>
      <c r="PWP1349" s="79"/>
      <c r="PWQ1349" s="79"/>
      <c r="PWR1349" s="79"/>
      <c r="PWS1349" s="79"/>
      <c r="PWT1349" s="79"/>
      <c r="PWU1349" s="79"/>
      <c r="PWV1349" s="79"/>
      <c r="PWW1349" s="79"/>
      <c r="PWX1349" s="79"/>
      <c r="PWY1349" s="79"/>
      <c r="PWZ1349" s="79"/>
      <c r="PXA1349" s="79"/>
      <c r="PXB1349" s="79"/>
      <c r="PXC1349" s="79"/>
      <c r="PXD1349" s="79"/>
      <c r="PXE1349" s="79"/>
      <c r="PXF1349" s="79"/>
      <c r="PXG1349" s="79"/>
      <c r="PXH1349" s="79"/>
      <c r="PXI1349" s="79"/>
      <c r="PXJ1349" s="79"/>
      <c r="PXK1349" s="79"/>
      <c r="PXL1349" s="79"/>
      <c r="PXM1349" s="79"/>
      <c r="PXN1349" s="79"/>
      <c r="PXO1349" s="79"/>
      <c r="PXP1349" s="79"/>
      <c r="PXQ1349" s="79"/>
      <c r="PXR1349" s="79"/>
      <c r="PXS1349" s="79"/>
      <c r="PXT1349" s="79"/>
      <c r="PXU1349" s="79"/>
      <c r="PXV1349" s="79"/>
      <c r="PXW1349" s="79"/>
      <c r="PXX1349" s="79"/>
      <c r="PXY1349" s="79"/>
      <c r="PXZ1349" s="79"/>
      <c r="PYA1349" s="79"/>
      <c r="PYB1349" s="79"/>
      <c r="PYC1349" s="79"/>
      <c r="PYD1349" s="79"/>
      <c r="PYE1349" s="79"/>
      <c r="PYF1349" s="79"/>
      <c r="PYG1349" s="79"/>
      <c r="PYH1349" s="79"/>
      <c r="PYI1349" s="79"/>
      <c r="PYJ1349" s="79"/>
      <c r="PYK1349" s="79"/>
      <c r="PYL1349" s="79"/>
      <c r="PYM1349" s="79"/>
      <c r="PYN1349" s="79"/>
      <c r="PYO1349" s="79"/>
      <c r="PYP1349" s="79"/>
      <c r="PYQ1349" s="79"/>
      <c r="PYR1349" s="79"/>
      <c r="PYS1349" s="79"/>
      <c r="PYT1349" s="79"/>
      <c r="PYU1349" s="79"/>
      <c r="PYV1349" s="79"/>
      <c r="PYW1349" s="79"/>
      <c r="PYX1349" s="79"/>
      <c r="PYY1349" s="79"/>
      <c r="PYZ1349" s="79"/>
      <c r="PZA1349" s="79"/>
      <c r="PZB1349" s="79"/>
      <c r="PZC1349" s="79"/>
      <c r="PZD1349" s="79"/>
      <c r="PZE1349" s="79"/>
      <c r="PZF1349" s="79"/>
      <c r="PZG1349" s="79"/>
      <c r="PZH1349" s="79"/>
      <c r="PZI1349" s="79"/>
      <c r="PZJ1349" s="79"/>
      <c r="PZK1349" s="79"/>
      <c r="PZL1349" s="79"/>
      <c r="PZM1349" s="79"/>
      <c r="PZN1349" s="79"/>
      <c r="PZO1349" s="79"/>
      <c r="PZP1349" s="79"/>
      <c r="PZQ1349" s="79"/>
      <c r="PZR1349" s="79"/>
      <c r="PZS1349" s="79"/>
      <c r="PZT1349" s="79"/>
      <c r="PZU1349" s="79"/>
      <c r="PZV1349" s="79"/>
      <c r="PZW1349" s="79"/>
      <c r="PZX1349" s="79"/>
      <c r="PZY1349" s="79"/>
      <c r="PZZ1349" s="79"/>
      <c r="QAA1349" s="79"/>
      <c r="QAB1349" s="79"/>
      <c r="QAC1349" s="79"/>
      <c r="QAD1349" s="79"/>
      <c r="QAE1349" s="79"/>
      <c r="QAF1349" s="79"/>
      <c r="QAG1349" s="79"/>
      <c r="QAH1349" s="79"/>
      <c r="QAI1349" s="79"/>
      <c r="QAJ1349" s="79"/>
      <c r="QAK1349" s="79"/>
      <c r="QAL1349" s="79"/>
      <c r="QAM1349" s="79"/>
      <c r="QAN1349" s="79"/>
      <c r="QAO1349" s="79"/>
      <c r="QAP1349" s="79"/>
      <c r="QAQ1349" s="79"/>
      <c r="QAR1349" s="79"/>
      <c r="QAS1349" s="79"/>
      <c r="QAT1349" s="79"/>
      <c r="QAU1349" s="79"/>
      <c r="QAV1349" s="79"/>
      <c r="QAW1349" s="79"/>
      <c r="QAX1349" s="79"/>
      <c r="QAY1349" s="79"/>
      <c r="QAZ1349" s="79"/>
      <c r="QBA1349" s="79"/>
      <c r="QBB1349" s="79"/>
      <c r="QBC1349" s="79"/>
      <c r="QBD1349" s="79"/>
      <c r="QBE1349" s="79"/>
      <c r="QBF1349" s="79"/>
      <c r="QBG1349" s="79"/>
      <c r="QBH1349" s="79"/>
      <c r="QBI1349" s="79"/>
      <c r="QBJ1349" s="79"/>
      <c r="QBK1349" s="79"/>
      <c r="QBL1349" s="79"/>
      <c r="QBM1349" s="79"/>
      <c r="QBN1349" s="79"/>
      <c r="QBO1349" s="79"/>
      <c r="QBP1349" s="79"/>
      <c r="QBQ1349" s="79"/>
      <c r="QBR1349" s="79"/>
      <c r="QBS1349" s="79"/>
      <c r="QBT1349" s="79"/>
      <c r="QBU1349" s="79"/>
      <c r="QBV1349" s="79"/>
      <c r="QBW1349" s="79"/>
      <c r="QBX1349" s="79"/>
      <c r="QBY1349" s="79"/>
      <c r="QBZ1349" s="79"/>
      <c r="QCA1349" s="79"/>
      <c r="QCB1349" s="79"/>
      <c r="QCC1349" s="79"/>
      <c r="QCD1349" s="79"/>
      <c r="QCE1349" s="79"/>
      <c r="QCF1349" s="79"/>
      <c r="QCG1349" s="79"/>
      <c r="QCH1349" s="79"/>
      <c r="QCI1349" s="79"/>
      <c r="QCJ1349" s="79"/>
      <c r="QCK1349" s="79"/>
      <c r="QCL1349" s="79"/>
      <c r="QCM1349" s="79"/>
      <c r="QCN1349" s="79"/>
      <c r="QCO1349" s="79"/>
      <c r="QCP1349" s="79"/>
      <c r="QCQ1349" s="79"/>
      <c r="QCR1349" s="79"/>
      <c r="QCS1349" s="79"/>
      <c r="QCT1349" s="79"/>
      <c r="QCU1349" s="79"/>
      <c r="QCV1349" s="79"/>
      <c r="QCW1349" s="79"/>
      <c r="QCX1349" s="79"/>
      <c r="QCY1349" s="79"/>
      <c r="QCZ1349" s="79"/>
      <c r="QDA1349" s="79"/>
      <c r="QDB1349" s="79"/>
      <c r="QDC1349" s="79"/>
      <c r="QDD1349" s="79"/>
      <c r="QDE1349" s="79"/>
      <c r="QDF1349" s="79"/>
      <c r="QDG1349" s="79"/>
      <c r="QDH1349" s="79"/>
      <c r="QDI1349" s="79"/>
      <c r="QDJ1349" s="79"/>
      <c r="QDK1349" s="79"/>
      <c r="QDL1349" s="79"/>
      <c r="QDM1349" s="79"/>
      <c r="QDN1349" s="79"/>
      <c r="QDO1349" s="79"/>
      <c r="QDP1349" s="79"/>
      <c r="QDQ1349" s="79"/>
      <c r="QDR1349" s="79"/>
      <c r="QDS1349" s="79"/>
      <c r="QDT1349" s="79"/>
      <c r="QDU1349" s="79"/>
      <c r="QDV1349" s="79"/>
      <c r="QDW1349" s="79"/>
      <c r="QDX1349" s="79"/>
      <c r="QDY1349" s="79"/>
      <c r="QDZ1349" s="79"/>
      <c r="QEA1349" s="79"/>
      <c r="QEB1349" s="79"/>
      <c r="QEC1349" s="79"/>
      <c r="QED1349" s="79"/>
      <c r="QEE1349" s="79"/>
      <c r="QEF1349" s="79"/>
      <c r="QEG1349" s="79"/>
      <c r="QEH1349" s="79"/>
      <c r="QEI1349" s="79"/>
      <c r="QEJ1349" s="79"/>
      <c r="QEK1349" s="79"/>
      <c r="QEL1349" s="79"/>
      <c r="QEM1349" s="79"/>
      <c r="QEN1349" s="79"/>
      <c r="QEO1349" s="79"/>
      <c r="QEP1349" s="79"/>
      <c r="QEQ1349" s="79"/>
      <c r="QER1349" s="79"/>
      <c r="QES1349" s="79"/>
      <c r="QET1349" s="79"/>
      <c r="QEU1349" s="79"/>
      <c r="QEV1349" s="79"/>
      <c r="QEW1349" s="79"/>
      <c r="QEX1349" s="79"/>
      <c r="QEY1349" s="79"/>
      <c r="QEZ1349" s="79"/>
      <c r="QFA1349" s="79"/>
      <c r="QFB1349" s="79"/>
      <c r="QFC1349" s="79"/>
      <c r="QFD1349" s="79"/>
      <c r="QFE1349" s="79"/>
      <c r="QFF1349" s="79"/>
      <c r="QFG1349" s="79"/>
      <c r="QFH1349" s="79"/>
      <c r="QFI1349" s="79"/>
      <c r="QFJ1349" s="79"/>
      <c r="QFK1349" s="79"/>
      <c r="QFL1349" s="79"/>
      <c r="QFM1349" s="79"/>
      <c r="QFN1349" s="79"/>
      <c r="QFO1349" s="79"/>
      <c r="QFP1349" s="79"/>
      <c r="QFQ1349" s="79"/>
      <c r="QFR1349" s="79"/>
      <c r="QFS1349" s="79"/>
      <c r="QFT1349" s="79"/>
      <c r="QFU1349" s="79"/>
      <c r="QFV1349" s="79"/>
      <c r="QFW1349" s="79"/>
      <c r="QFX1349" s="79"/>
      <c r="QFY1349" s="79"/>
      <c r="QFZ1349" s="79"/>
      <c r="QGA1349" s="79"/>
      <c r="QGB1349" s="79"/>
      <c r="QGC1349" s="79"/>
      <c r="QGD1349" s="79"/>
      <c r="QGE1349" s="79"/>
      <c r="QGF1349" s="79"/>
      <c r="QGG1349" s="79"/>
      <c r="QGH1349" s="79"/>
      <c r="QGI1349" s="79"/>
      <c r="QGJ1349" s="79"/>
      <c r="QGK1349" s="79"/>
      <c r="QGL1349" s="79"/>
      <c r="QGM1349" s="79"/>
      <c r="QGN1349" s="79"/>
      <c r="QGO1349" s="79"/>
      <c r="QGP1349" s="79"/>
      <c r="QGQ1349" s="79"/>
      <c r="QGR1349" s="79"/>
      <c r="QGS1349" s="79"/>
      <c r="QGT1349" s="79"/>
      <c r="QGU1349" s="79"/>
      <c r="QGV1349" s="79"/>
      <c r="QGW1349" s="79"/>
      <c r="QGX1349" s="79"/>
      <c r="QGY1349" s="79"/>
      <c r="QGZ1349" s="79"/>
      <c r="QHA1349" s="79"/>
      <c r="QHB1349" s="79"/>
      <c r="QHC1349" s="79"/>
      <c r="QHD1349" s="79"/>
      <c r="QHE1349" s="79"/>
      <c r="QHF1349" s="79"/>
      <c r="QHG1349" s="79"/>
      <c r="QHH1349" s="79"/>
      <c r="QHI1349" s="79"/>
      <c r="QHJ1349" s="79"/>
      <c r="QHK1349" s="79"/>
      <c r="QHL1349" s="79"/>
      <c r="QHM1349" s="79"/>
      <c r="QHN1349" s="79"/>
      <c r="QHO1349" s="79"/>
      <c r="QHP1349" s="79"/>
      <c r="QHQ1349" s="79"/>
      <c r="QHR1349" s="79"/>
      <c r="QHS1349" s="79"/>
      <c r="QHT1349" s="79"/>
      <c r="QHU1349" s="79"/>
      <c r="QHV1349" s="79"/>
      <c r="QHW1349" s="79"/>
      <c r="QHX1349" s="79"/>
      <c r="QHY1349" s="79"/>
      <c r="QHZ1349" s="79"/>
      <c r="QIA1349" s="79"/>
      <c r="QIB1349" s="79"/>
      <c r="QIC1349" s="79"/>
      <c r="QID1349" s="79"/>
      <c r="QIE1349" s="79"/>
      <c r="QIF1349" s="79"/>
      <c r="QIG1349" s="79"/>
      <c r="QIH1349" s="79"/>
      <c r="QII1349" s="79"/>
      <c r="QIJ1349" s="79"/>
      <c r="QIK1349" s="79"/>
      <c r="QIL1349" s="79"/>
      <c r="QIM1349" s="79"/>
      <c r="QIN1349" s="79"/>
      <c r="QIO1349" s="79"/>
      <c r="QIP1349" s="79"/>
      <c r="QIQ1349" s="79"/>
      <c r="QIR1349" s="79"/>
      <c r="QIS1349" s="79"/>
      <c r="QIT1349" s="79"/>
      <c r="QIU1349" s="79"/>
      <c r="QIV1349" s="79"/>
      <c r="QIW1349" s="79"/>
      <c r="QIX1349" s="79"/>
      <c r="QIY1349" s="79"/>
      <c r="QIZ1349" s="79"/>
      <c r="QJA1349" s="79"/>
      <c r="QJB1349" s="79"/>
      <c r="QJC1349" s="79"/>
      <c r="QJD1349" s="79"/>
      <c r="QJE1349" s="79"/>
      <c r="QJF1349" s="79"/>
      <c r="QJG1349" s="79"/>
      <c r="QJH1349" s="79"/>
      <c r="QJI1349" s="79"/>
      <c r="QJJ1349" s="79"/>
      <c r="QJK1349" s="79"/>
      <c r="QJL1349" s="79"/>
      <c r="QJM1349" s="79"/>
      <c r="QJN1349" s="79"/>
      <c r="QJO1349" s="79"/>
      <c r="QJP1349" s="79"/>
      <c r="QJQ1349" s="79"/>
      <c r="QJR1349" s="79"/>
      <c r="QJS1349" s="79"/>
      <c r="QJT1349" s="79"/>
      <c r="QJU1349" s="79"/>
      <c r="QJV1349" s="79"/>
      <c r="QJW1349" s="79"/>
      <c r="QJX1349" s="79"/>
      <c r="QJY1349" s="79"/>
      <c r="QJZ1349" s="79"/>
      <c r="QKA1349" s="79"/>
      <c r="QKB1349" s="79"/>
      <c r="QKC1349" s="79"/>
      <c r="QKD1349" s="79"/>
      <c r="QKE1349" s="79"/>
      <c r="QKF1349" s="79"/>
      <c r="QKG1349" s="79"/>
      <c r="QKH1349" s="79"/>
      <c r="QKI1349" s="79"/>
      <c r="QKJ1349" s="79"/>
      <c r="QKK1349" s="79"/>
      <c r="QKL1349" s="79"/>
      <c r="QKM1349" s="79"/>
      <c r="QKN1349" s="79"/>
      <c r="QKO1349" s="79"/>
      <c r="QKP1349" s="79"/>
      <c r="QKQ1349" s="79"/>
      <c r="QKR1349" s="79"/>
      <c r="QKS1349" s="79"/>
      <c r="QKT1349" s="79"/>
      <c r="QKU1349" s="79"/>
      <c r="QKV1349" s="79"/>
      <c r="QKW1349" s="79"/>
      <c r="QKX1349" s="79"/>
      <c r="QKY1349" s="79"/>
      <c r="QKZ1349" s="79"/>
      <c r="QLA1349" s="79"/>
      <c r="QLB1349" s="79"/>
      <c r="QLC1349" s="79"/>
      <c r="QLD1349" s="79"/>
      <c r="QLE1349" s="79"/>
      <c r="QLF1349" s="79"/>
      <c r="QLG1349" s="79"/>
      <c r="QLH1349" s="79"/>
      <c r="QLI1349" s="79"/>
      <c r="QLJ1349" s="79"/>
      <c r="QLK1349" s="79"/>
      <c r="QLL1349" s="79"/>
      <c r="QLM1349" s="79"/>
      <c r="QLN1349" s="79"/>
      <c r="QLO1349" s="79"/>
      <c r="QLP1349" s="79"/>
      <c r="QLQ1349" s="79"/>
      <c r="QLR1349" s="79"/>
      <c r="QLS1349" s="79"/>
      <c r="QLT1349" s="79"/>
      <c r="QLU1349" s="79"/>
      <c r="QLV1349" s="79"/>
      <c r="QLW1349" s="79"/>
      <c r="QLX1349" s="79"/>
      <c r="QLY1349" s="79"/>
      <c r="QLZ1349" s="79"/>
      <c r="QMA1349" s="79"/>
      <c r="QMB1349" s="79"/>
      <c r="QMC1349" s="79"/>
      <c r="QMD1349" s="79"/>
      <c r="QME1349" s="79"/>
      <c r="QMF1349" s="79"/>
      <c r="QMG1349" s="79"/>
      <c r="QMH1349" s="79"/>
      <c r="QMI1349" s="79"/>
      <c r="QMJ1349" s="79"/>
      <c r="QMK1349" s="79"/>
      <c r="QML1349" s="79"/>
      <c r="QMM1349" s="79"/>
      <c r="QMN1349" s="79"/>
      <c r="QMO1349" s="79"/>
      <c r="QMP1349" s="79"/>
      <c r="QMQ1349" s="79"/>
      <c r="QMR1349" s="79"/>
      <c r="QMS1349" s="79"/>
      <c r="QMT1349" s="79"/>
      <c r="QMU1349" s="79"/>
      <c r="QMV1349" s="79"/>
      <c r="QMW1349" s="79"/>
      <c r="QMX1349" s="79"/>
      <c r="QMY1349" s="79"/>
      <c r="QMZ1349" s="79"/>
      <c r="QNA1349" s="79"/>
      <c r="QNB1349" s="79"/>
      <c r="QNC1349" s="79"/>
      <c r="QND1349" s="79"/>
      <c r="QNE1349" s="79"/>
      <c r="QNF1349" s="79"/>
      <c r="QNG1349" s="79"/>
      <c r="QNH1349" s="79"/>
      <c r="QNI1349" s="79"/>
      <c r="QNJ1349" s="79"/>
      <c r="QNK1349" s="79"/>
      <c r="QNL1349" s="79"/>
      <c r="QNM1349" s="79"/>
      <c r="QNN1349" s="79"/>
      <c r="QNO1349" s="79"/>
      <c r="QNP1349" s="79"/>
      <c r="QNQ1349" s="79"/>
      <c r="QNR1349" s="79"/>
      <c r="QNS1349" s="79"/>
      <c r="QNT1349" s="79"/>
      <c r="QNU1349" s="79"/>
      <c r="QNV1349" s="79"/>
      <c r="QNW1349" s="79"/>
      <c r="QNX1349" s="79"/>
      <c r="QNY1349" s="79"/>
      <c r="QNZ1349" s="79"/>
      <c r="QOA1349" s="79"/>
      <c r="QOB1349" s="79"/>
      <c r="QOC1349" s="79"/>
      <c r="QOD1349" s="79"/>
      <c r="QOE1349" s="79"/>
      <c r="QOF1349" s="79"/>
      <c r="QOG1349" s="79"/>
      <c r="QOH1349" s="79"/>
      <c r="QOI1349" s="79"/>
      <c r="QOJ1349" s="79"/>
      <c r="QOK1349" s="79"/>
      <c r="QOL1349" s="79"/>
      <c r="QOM1349" s="79"/>
      <c r="QON1349" s="79"/>
      <c r="QOO1349" s="79"/>
      <c r="QOP1349" s="79"/>
      <c r="QOQ1349" s="79"/>
      <c r="QOR1349" s="79"/>
      <c r="QOS1349" s="79"/>
      <c r="QOT1349" s="79"/>
      <c r="QOU1349" s="79"/>
      <c r="QOV1349" s="79"/>
      <c r="QOW1349" s="79"/>
      <c r="QOX1349" s="79"/>
      <c r="QOY1349" s="79"/>
      <c r="QOZ1349" s="79"/>
      <c r="QPA1349" s="79"/>
      <c r="QPB1349" s="79"/>
      <c r="QPC1349" s="79"/>
      <c r="QPD1349" s="79"/>
      <c r="QPE1349" s="79"/>
      <c r="QPF1349" s="79"/>
      <c r="QPG1349" s="79"/>
      <c r="QPH1349" s="79"/>
      <c r="QPI1349" s="79"/>
      <c r="QPJ1349" s="79"/>
      <c r="QPK1349" s="79"/>
      <c r="QPL1349" s="79"/>
      <c r="QPM1349" s="79"/>
      <c r="QPN1349" s="79"/>
      <c r="QPO1349" s="79"/>
      <c r="QPP1349" s="79"/>
      <c r="QPQ1349" s="79"/>
      <c r="QPR1349" s="79"/>
      <c r="QPS1349" s="79"/>
      <c r="QPT1349" s="79"/>
      <c r="QPU1349" s="79"/>
      <c r="QPV1349" s="79"/>
      <c r="QPW1349" s="79"/>
      <c r="QPX1349" s="79"/>
      <c r="QPY1349" s="79"/>
      <c r="QPZ1349" s="79"/>
      <c r="QQA1349" s="79"/>
      <c r="QQB1349" s="79"/>
      <c r="QQC1349" s="79"/>
      <c r="QQD1349" s="79"/>
      <c r="QQE1349" s="79"/>
      <c r="QQF1349" s="79"/>
      <c r="QQG1349" s="79"/>
      <c r="QQH1349" s="79"/>
      <c r="QQI1349" s="79"/>
      <c r="QQJ1349" s="79"/>
      <c r="QQK1349" s="79"/>
      <c r="QQL1349" s="79"/>
      <c r="QQM1349" s="79"/>
      <c r="QQN1349" s="79"/>
      <c r="QQO1349" s="79"/>
      <c r="QQP1349" s="79"/>
      <c r="QQQ1349" s="79"/>
      <c r="QQR1349" s="79"/>
      <c r="QQS1349" s="79"/>
      <c r="QQT1349" s="79"/>
      <c r="QQU1349" s="79"/>
      <c r="QQV1349" s="79"/>
      <c r="QQW1349" s="79"/>
      <c r="QQX1349" s="79"/>
      <c r="QQY1349" s="79"/>
      <c r="QQZ1349" s="79"/>
      <c r="QRA1349" s="79"/>
      <c r="QRB1349" s="79"/>
      <c r="QRC1349" s="79"/>
      <c r="QRD1349" s="79"/>
      <c r="QRE1349" s="79"/>
      <c r="QRF1349" s="79"/>
      <c r="QRG1349" s="79"/>
      <c r="QRH1349" s="79"/>
      <c r="QRI1349" s="79"/>
      <c r="QRJ1349" s="79"/>
      <c r="QRK1349" s="79"/>
      <c r="QRL1349" s="79"/>
      <c r="QRM1349" s="79"/>
      <c r="QRN1349" s="79"/>
      <c r="QRO1349" s="79"/>
      <c r="QRP1349" s="79"/>
      <c r="QRQ1349" s="79"/>
      <c r="QRR1349" s="79"/>
      <c r="QRS1349" s="79"/>
      <c r="QRT1349" s="79"/>
      <c r="QRU1349" s="79"/>
      <c r="QRV1349" s="79"/>
      <c r="QRW1349" s="79"/>
      <c r="QRX1349" s="79"/>
      <c r="QRY1349" s="79"/>
      <c r="QRZ1349" s="79"/>
      <c r="QSA1349" s="79"/>
      <c r="QSB1349" s="79"/>
      <c r="QSC1349" s="79"/>
      <c r="QSD1349" s="79"/>
      <c r="QSE1349" s="79"/>
      <c r="QSF1349" s="79"/>
      <c r="QSG1349" s="79"/>
      <c r="QSH1349" s="79"/>
      <c r="QSI1349" s="79"/>
      <c r="QSJ1349" s="79"/>
      <c r="QSK1349" s="79"/>
      <c r="QSL1349" s="79"/>
      <c r="QSM1349" s="79"/>
      <c r="QSN1349" s="79"/>
      <c r="QSO1349" s="79"/>
      <c r="QSP1349" s="79"/>
      <c r="QSQ1349" s="79"/>
      <c r="QSR1349" s="79"/>
      <c r="QSS1349" s="79"/>
      <c r="QST1349" s="79"/>
      <c r="QSU1349" s="79"/>
      <c r="QSV1349" s="79"/>
      <c r="QSW1349" s="79"/>
      <c r="QSX1349" s="79"/>
      <c r="QSY1349" s="79"/>
      <c r="QSZ1349" s="79"/>
      <c r="QTA1349" s="79"/>
      <c r="QTB1349" s="79"/>
      <c r="QTC1349" s="79"/>
      <c r="QTD1349" s="79"/>
      <c r="QTE1349" s="79"/>
      <c r="QTF1349" s="79"/>
      <c r="QTG1349" s="79"/>
      <c r="QTH1349" s="79"/>
      <c r="QTI1349" s="79"/>
      <c r="QTJ1349" s="79"/>
      <c r="QTK1349" s="79"/>
      <c r="QTL1349" s="79"/>
      <c r="QTM1349" s="79"/>
      <c r="QTN1349" s="79"/>
      <c r="QTO1349" s="79"/>
      <c r="QTP1349" s="79"/>
      <c r="QTQ1349" s="79"/>
      <c r="QTR1349" s="79"/>
      <c r="QTS1349" s="79"/>
      <c r="QTT1349" s="79"/>
      <c r="QTU1349" s="79"/>
      <c r="QTV1349" s="79"/>
      <c r="QTW1349" s="79"/>
      <c r="QTX1349" s="79"/>
      <c r="QTY1349" s="79"/>
      <c r="QTZ1349" s="79"/>
      <c r="QUA1349" s="79"/>
      <c r="QUB1349" s="79"/>
      <c r="QUC1349" s="79"/>
      <c r="QUD1349" s="79"/>
      <c r="QUE1349" s="79"/>
      <c r="QUF1349" s="79"/>
      <c r="QUG1349" s="79"/>
      <c r="QUH1349" s="79"/>
      <c r="QUI1349" s="79"/>
      <c r="QUJ1349" s="79"/>
      <c r="QUK1349" s="79"/>
      <c r="QUL1349" s="79"/>
      <c r="QUM1349" s="79"/>
      <c r="QUN1349" s="79"/>
      <c r="QUO1349" s="79"/>
      <c r="QUP1349" s="79"/>
      <c r="QUQ1349" s="79"/>
      <c r="QUR1349" s="79"/>
      <c r="QUS1349" s="79"/>
      <c r="QUT1349" s="79"/>
      <c r="QUU1349" s="79"/>
      <c r="QUV1349" s="79"/>
      <c r="QUW1349" s="79"/>
      <c r="QUX1349" s="79"/>
      <c r="QUY1349" s="79"/>
      <c r="QUZ1349" s="79"/>
      <c r="QVA1349" s="79"/>
      <c r="QVB1349" s="79"/>
      <c r="QVC1349" s="79"/>
      <c r="QVD1349" s="79"/>
      <c r="QVE1349" s="79"/>
      <c r="QVF1349" s="79"/>
      <c r="QVG1349" s="79"/>
      <c r="QVH1349" s="79"/>
      <c r="QVI1349" s="79"/>
      <c r="QVJ1349" s="79"/>
      <c r="QVK1349" s="79"/>
      <c r="QVL1349" s="79"/>
      <c r="QVM1349" s="79"/>
      <c r="QVN1349" s="79"/>
      <c r="QVO1349" s="79"/>
      <c r="QVP1349" s="79"/>
      <c r="QVQ1349" s="79"/>
      <c r="QVR1349" s="79"/>
      <c r="QVS1349" s="79"/>
      <c r="QVT1349" s="79"/>
      <c r="QVU1349" s="79"/>
      <c r="QVV1349" s="79"/>
      <c r="QVW1349" s="79"/>
      <c r="QVX1349" s="79"/>
      <c r="QVY1349" s="79"/>
      <c r="QVZ1349" s="79"/>
      <c r="QWA1349" s="79"/>
      <c r="QWB1349" s="79"/>
      <c r="QWC1349" s="79"/>
      <c r="QWD1349" s="79"/>
      <c r="QWE1349" s="79"/>
      <c r="QWF1349" s="79"/>
      <c r="QWG1349" s="79"/>
      <c r="QWH1349" s="79"/>
      <c r="QWI1349" s="79"/>
      <c r="QWJ1349" s="79"/>
      <c r="QWK1349" s="79"/>
      <c r="QWL1349" s="79"/>
      <c r="QWM1349" s="79"/>
      <c r="QWN1349" s="79"/>
      <c r="QWO1349" s="79"/>
      <c r="QWP1349" s="79"/>
      <c r="QWQ1349" s="79"/>
      <c r="QWR1349" s="79"/>
      <c r="QWS1349" s="79"/>
      <c r="QWT1349" s="79"/>
      <c r="QWU1349" s="79"/>
      <c r="QWV1349" s="79"/>
      <c r="QWW1349" s="79"/>
      <c r="QWX1349" s="79"/>
      <c r="QWY1349" s="79"/>
      <c r="QWZ1349" s="79"/>
      <c r="QXA1349" s="79"/>
      <c r="QXB1349" s="79"/>
      <c r="QXC1349" s="79"/>
      <c r="QXD1349" s="79"/>
      <c r="QXE1349" s="79"/>
      <c r="QXF1349" s="79"/>
      <c r="QXG1349" s="79"/>
      <c r="QXH1349" s="79"/>
      <c r="QXI1349" s="79"/>
      <c r="QXJ1349" s="79"/>
      <c r="QXK1349" s="79"/>
      <c r="QXL1349" s="79"/>
      <c r="QXM1349" s="79"/>
      <c r="QXN1349" s="79"/>
      <c r="QXO1349" s="79"/>
      <c r="QXP1349" s="79"/>
      <c r="QXQ1349" s="79"/>
      <c r="QXR1349" s="79"/>
      <c r="QXS1349" s="79"/>
      <c r="QXT1349" s="79"/>
      <c r="QXU1349" s="79"/>
      <c r="QXV1349" s="79"/>
      <c r="QXW1349" s="79"/>
      <c r="QXX1349" s="79"/>
      <c r="QXY1349" s="79"/>
      <c r="QXZ1349" s="79"/>
      <c r="QYA1349" s="79"/>
      <c r="QYB1349" s="79"/>
      <c r="QYC1349" s="79"/>
      <c r="QYD1349" s="79"/>
      <c r="QYE1349" s="79"/>
      <c r="QYF1349" s="79"/>
      <c r="QYG1349" s="79"/>
      <c r="QYH1349" s="79"/>
      <c r="QYI1349" s="79"/>
      <c r="QYJ1349" s="79"/>
      <c r="QYK1349" s="79"/>
      <c r="QYL1349" s="79"/>
      <c r="QYM1349" s="79"/>
      <c r="QYN1349" s="79"/>
      <c r="QYO1349" s="79"/>
      <c r="QYP1349" s="79"/>
      <c r="QYQ1349" s="79"/>
      <c r="QYR1349" s="79"/>
      <c r="QYS1349" s="79"/>
      <c r="QYT1349" s="79"/>
      <c r="QYU1349" s="79"/>
      <c r="QYV1349" s="79"/>
      <c r="QYW1349" s="79"/>
      <c r="QYX1349" s="79"/>
      <c r="QYY1349" s="79"/>
      <c r="QYZ1349" s="79"/>
      <c r="QZA1349" s="79"/>
      <c r="QZB1349" s="79"/>
      <c r="QZC1349" s="79"/>
      <c r="QZD1349" s="79"/>
      <c r="QZE1349" s="79"/>
      <c r="QZF1349" s="79"/>
      <c r="QZG1349" s="79"/>
      <c r="QZH1349" s="79"/>
      <c r="QZI1349" s="79"/>
      <c r="QZJ1349" s="79"/>
      <c r="QZK1349" s="79"/>
      <c r="QZL1349" s="79"/>
      <c r="QZM1349" s="79"/>
      <c r="QZN1349" s="79"/>
      <c r="QZO1349" s="79"/>
      <c r="QZP1349" s="79"/>
      <c r="QZQ1349" s="79"/>
      <c r="QZR1349" s="79"/>
      <c r="QZS1349" s="79"/>
      <c r="QZT1349" s="79"/>
      <c r="QZU1349" s="79"/>
      <c r="QZV1349" s="79"/>
      <c r="QZW1349" s="79"/>
      <c r="QZX1349" s="79"/>
      <c r="QZY1349" s="79"/>
      <c r="QZZ1349" s="79"/>
      <c r="RAA1349" s="79"/>
      <c r="RAB1349" s="79"/>
      <c r="RAC1349" s="79"/>
      <c r="RAD1349" s="79"/>
      <c r="RAE1349" s="79"/>
      <c r="RAF1349" s="79"/>
      <c r="RAG1349" s="79"/>
      <c r="RAH1349" s="79"/>
      <c r="RAI1349" s="79"/>
      <c r="RAJ1349" s="79"/>
      <c r="RAK1349" s="79"/>
      <c r="RAL1349" s="79"/>
      <c r="RAM1349" s="79"/>
      <c r="RAN1349" s="79"/>
      <c r="RAO1349" s="79"/>
      <c r="RAP1349" s="79"/>
      <c r="RAQ1349" s="79"/>
      <c r="RAR1349" s="79"/>
      <c r="RAS1349" s="79"/>
      <c r="RAT1349" s="79"/>
      <c r="RAU1349" s="79"/>
      <c r="RAV1349" s="79"/>
      <c r="RAW1349" s="79"/>
      <c r="RAX1349" s="79"/>
      <c r="RAY1349" s="79"/>
      <c r="RAZ1349" s="79"/>
      <c r="RBA1349" s="79"/>
      <c r="RBB1349" s="79"/>
      <c r="RBC1349" s="79"/>
      <c r="RBD1349" s="79"/>
      <c r="RBE1349" s="79"/>
      <c r="RBF1349" s="79"/>
      <c r="RBG1349" s="79"/>
      <c r="RBH1349" s="79"/>
      <c r="RBI1349" s="79"/>
      <c r="RBJ1349" s="79"/>
      <c r="RBK1349" s="79"/>
      <c r="RBL1349" s="79"/>
      <c r="RBM1349" s="79"/>
      <c r="RBN1349" s="79"/>
      <c r="RBO1349" s="79"/>
      <c r="RBP1349" s="79"/>
      <c r="RBQ1349" s="79"/>
      <c r="RBR1349" s="79"/>
      <c r="RBS1349" s="79"/>
      <c r="RBT1349" s="79"/>
      <c r="RBU1349" s="79"/>
      <c r="RBV1349" s="79"/>
      <c r="RBW1349" s="79"/>
      <c r="RBX1349" s="79"/>
      <c r="RBY1349" s="79"/>
      <c r="RBZ1349" s="79"/>
      <c r="RCA1349" s="79"/>
      <c r="RCB1349" s="79"/>
      <c r="RCC1349" s="79"/>
      <c r="RCD1349" s="79"/>
      <c r="RCE1349" s="79"/>
      <c r="RCF1349" s="79"/>
      <c r="RCG1349" s="79"/>
      <c r="RCH1349" s="79"/>
      <c r="RCI1349" s="79"/>
      <c r="RCJ1349" s="79"/>
      <c r="RCK1349" s="79"/>
      <c r="RCL1349" s="79"/>
      <c r="RCM1349" s="79"/>
      <c r="RCN1349" s="79"/>
      <c r="RCO1349" s="79"/>
      <c r="RCP1349" s="79"/>
      <c r="RCQ1349" s="79"/>
      <c r="RCR1349" s="79"/>
      <c r="RCS1349" s="79"/>
      <c r="RCT1349" s="79"/>
      <c r="RCU1349" s="79"/>
      <c r="RCV1349" s="79"/>
      <c r="RCW1349" s="79"/>
      <c r="RCX1349" s="79"/>
      <c r="RCY1349" s="79"/>
      <c r="RCZ1349" s="79"/>
      <c r="RDA1349" s="79"/>
      <c r="RDB1349" s="79"/>
      <c r="RDC1349" s="79"/>
      <c r="RDD1349" s="79"/>
      <c r="RDE1349" s="79"/>
      <c r="RDF1349" s="79"/>
      <c r="RDG1349" s="79"/>
      <c r="RDH1349" s="79"/>
      <c r="RDI1349" s="79"/>
      <c r="RDJ1349" s="79"/>
      <c r="RDK1349" s="79"/>
      <c r="RDL1349" s="79"/>
      <c r="RDM1349" s="79"/>
      <c r="RDN1349" s="79"/>
      <c r="RDO1349" s="79"/>
      <c r="RDP1349" s="79"/>
      <c r="RDQ1349" s="79"/>
      <c r="RDR1349" s="79"/>
      <c r="RDS1349" s="79"/>
      <c r="RDT1349" s="79"/>
      <c r="RDU1349" s="79"/>
      <c r="RDV1349" s="79"/>
      <c r="RDW1349" s="79"/>
      <c r="RDX1349" s="79"/>
      <c r="RDY1349" s="79"/>
      <c r="RDZ1349" s="79"/>
      <c r="REA1349" s="79"/>
      <c r="REB1349" s="79"/>
      <c r="REC1349" s="79"/>
      <c r="RED1349" s="79"/>
      <c r="REE1349" s="79"/>
      <c r="REF1349" s="79"/>
      <c r="REG1349" s="79"/>
      <c r="REH1349" s="79"/>
      <c r="REI1349" s="79"/>
      <c r="REJ1349" s="79"/>
      <c r="REK1349" s="79"/>
      <c r="REL1349" s="79"/>
      <c r="REM1349" s="79"/>
      <c r="REN1349" s="79"/>
      <c r="REO1349" s="79"/>
      <c r="REP1349" s="79"/>
      <c r="REQ1349" s="79"/>
      <c r="RER1349" s="79"/>
      <c r="RES1349" s="79"/>
      <c r="RET1349" s="79"/>
      <c r="REU1349" s="79"/>
      <c r="REV1349" s="79"/>
      <c r="REW1349" s="79"/>
      <c r="REX1349" s="79"/>
      <c r="REY1349" s="79"/>
      <c r="REZ1349" s="79"/>
      <c r="RFA1349" s="79"/>
      <c r="RFB1349" s="79"/>
      <c r="RFC1349" s="79"/>
      <c r="RFD1349" s="79"/>
      <c r="RFE1349" s="79"/>
      <c r="RFF1349" s="79"/>
      <c r="RFG1349" s="79"/>
      <c r="RFH1349" s="79"/>
      <c r="RFI1349" s="79"/>
      <c r="RFJ1349" s="79"/>
      <c r="RFK1349" s="79"/>
      <c r="RFL1349" s="79"/>
      <c r="RFM1349" s="79"/>
      <c r="RFN1349" s="79"/>
      <c r="RFO1349" s="79"/>
      <c r="RFP1349" s="79"/>
      <c r="RFQ1349" s="79"/>
      <c r="RFR1349" s="79"/>
      <c r="RFS1349" s="79"/>
      <c r="RFT1349" s="79"/>
      <c r="RFU1349" s="79"/>
      <c r="RFV1349" s="79"/>
      <c r="RFW1349" s="79"/>
      <c r="RFX1349" s="79"/>
      <c r="RFY1349" s="79"/>
      <c r="RFZ1349" s="79"/>
      <c r="RGA1349" s="79"/>
      <c r="RGB1349" s="79"/>
      <c r="RGC1349" s="79"/>
      <c r="RGD1349" s="79"/>
      <c r="RGE1349" s="79"/>
      <c r="RGF1349" s="79"/>
      <c r="RGG1349" s="79"/>
      <c r="RGH1349" s="79"/>
      <c r="RGI1349" s="79"/>
      <c r="RGJ1349" s="79"/>
      <c r="RGK1349" s="79"/>
      <c r="RGL1349" s="79"/>
      <c r="RGM1349" s="79"/>
      <c r="RGN1349" s="79"/>
      <c r="RGO1349" s="79"/>
      <c r="RGP1349" s="79"/>
      <c r="RGQ1349" s="79"/>
      <c r="RGR1349" s="79"/>
      <c r="RGS1349" s="79"/>
      <c r="RGT1349" s="79"/>
      <c r="RGU1349" s="79"/>
      <c r="RGV1349" s="79"/>
      <c r="RGW1349" s="79"/>
      <c r="RGX1349" s="79"/>
      <c r="RGY1349" s="79"/>
      <c r="RGZ1349" s="79"/>
      <c r="RHA1349" s="79"/>
      <c r="RHB1349" s="79"/>
      <c r="RHC1349" s="79"/>
      <c r="RHD1349" s="79"/>
      <c r="RHE1349" s="79"/>
      <c r="RHF1349" s="79"/>
      <c r="RHG1349" s="79"/>
      <c r="RHH1349" s="79"/>
      <c r="RHI1349" s="79"/>
      <c r="RHJ1349" s="79"/>
      <c r="RHK1349" s="79"/>
      <c r="RHL1349" s="79"/>
      <c r="RHM1349" s="79"/>
      <c r="RHN1349" s="79"/>
      <c r="RHO1349" s="79"/>
      <c r="RHP1349" s="79"/>
      <c r="RHQ1349" s="79"/>
      <c r="RHR1349" s="79"/>
      <c r="RHS1349" s="79"/>
      <c r="RHT1349" s="79"/>
      <c r="RHU1349" s="79"/>
      <c r="RHV1349" s="79"/>
      <c r="RHW1349" s="79"/>
      <c r="RHX1349" s="79"/>
      <c r="RHY1349" s="79"/>
      <c r="RHZ1349" s="79"/>
      <c r="RIA1349" s="79"/>
      <c r="RIB1349" s="79"/>
      <c r="RIC1349" s="79"/>
      <c r="RID1349" s="79"/>
      <c r="RIE1349" s="79"/>
      <c r="RIF1349" s="79"/>
      <c r="RIG1349" s="79"/>
      <c r="RIH1349" s="79"/>
      <c r="RII1349" s="79"/>
      <c r="RIJ1349" s="79"/>
      <c r="RIK1349" s="79"/>
      <c r="RIL1349" s="79"/>
      <c r="RIM1349" s="79"/>
      <c r="RIN1349" s="79"/>
      <c r="RIO1349" s="79"/>
      <c r="RIP1349" s="79"/>
      <c r="RIQ1349" s="79"/>
      <c r="RIR1349" s="79"/>
      <c r="RIS1349" s="79"/>
      <c r="RIT1349" s="79"/>
      <c r="RIU1349" s="79"/>
      <c r="RIV1349" s="79"/>
      <c r="RIW1349" s="79"/>
      <c r="RIX1349" s="79"/>
      <c r="RIY1349" s="79"/>
      <c r="RIZ1349" s="79"/>
      <c r="RJA1349" s="79"/>
      <c r="RJB1349" s="79"/>
      <c r="RJC1349" s="79"/>
      <c r="RJD1349" s="79"/>
      <c r="RJE1349" s="79"/>
      <c r="RJF1349" s="79"/>
      <c r="RJG1349" s="79"/>
      <c r="RJH1349" s="79"/>
      <c r="RJI1349" s="79"/>
      <c r="RJJ1349" s="79"/>
      <c r="RJK1349" s="79"/>
      <c r="RJL1349" s="79"/>
      <c r="RJM1349" s="79"/>
      <c r="RJN1349" s="79"/>
      <c r="RJO1349" s="79"/>
      <c r="RJP1349" s="79"/>
      <c r="RJQ1349" s="79"/>
      <c r="RJR1349" s="79"/>
      <c r="RJS1349" s="79"/>
      <c r="RJT1349" s="79"/>
      <c r="RJU1349" s="79"/>
      <c r="RJV1349" s="79"/>
      <c r="RJW1349" s="79"/>
      <c r="RJX1349" s="79"/>
      <c r="RJY1349" s="79"/>
      <c r="RJZ1349" s="79"/>
      <c r="RKA1349" s="79"/>
      <c r="RKB1349" s="79"/>
      <c r="RKC1349" s="79"/>
      <c r="RKD1349" s="79"/>
      <c r="RKE1349" s="79"/>
      <c r="RKF1349" s="79"/>
      <c r="RKG1349" s="79"/>
      <c r="RKH1349" s="79"/>
      <c r="RKI1349" s="79"/>
      <c r="RKJ1349" s="79"/>
      <c r="RKK1349" s="79"/>
      <c r="RKL1349" s="79"/>
      <c r="RKM1349" s="79"/>
      <c r="RKN1349" s="79"/>
      <c r="RKO1349" s="79"/>
      <c r="RKP1349" s="79"/>
      <c r="RKQ1349" s="79"/>
      <c r="RKR1349" s="79"/>
      <c r="RKS1349" s="79"/>
      <c r="RKT1349" s="79"/>
      <c r="RKU1349" s="79"/>
      <c r="RKV1349" s="79"/>
      <c r="RKW1349" s="79"/>
      <c r="RKX1349" s="79"/>
      <c r="RKY1349" s="79"/>
      <c r="RKZ1349" s="79"/>
      <c r="RLA1349" s="79"/>
      <c r="RLB1349" s="79"/>
      <c r="RLC1349" s="79"/>
      <c r="RLD1349" s="79"/>
      <c r="RLE1349" s="79"/>
      <c r="RLF1349" s="79"/>
      <c r="RLG1349" s="79"/>
      <c r="RLH1349" s="79"/>
      <c r="RLI1349" s="79"/>
      <c r="RLJ1349" s="79"/>
      <c r="RLK1349" s="79"/>
      <c r="RLL1349" s="79"/>
      <c r="RLM1349" s="79"/>
      <c r="RLN1349" s="79"/>
      <c r="RLO1349" s="79"/>
      <c r="RLP1349" s="79"/>
      <c r="RLQ1349" s="79"/>
      <c r="RLR1349" s="79"/>
      <c r="RLS1349" s="79"/>
      <c r="RLT1349" s="79"/>
      <c r="RLU1349" s="79"/>
      <c r="RLV1349" s="79"/>
      <c r="RLW1349" s="79"/>
      <c r="RLX1349" s="79"/>
      <c r="RLY1349" s="79"/>
      <c r="RLZ1349" s="79"/>
      <c r="RMA1349" s="79"/>
      <c r="RMB1349" s="79"/>
      <c r="RMC1349" s="79"/>
      <c r="RMD1349" s="79"/>
      <c r="RME1349" s="79"/>
      <c r="RMF1349" s="79"/>
      <c r="RMG1349" s="79"/>
      <c r="RMH1349" s="79"/>
      <c r="RMI1349" s="79"/>
      <c r="RMJ1349" s="79"/>
      <c r="RMK1349" s="79"/>
      <c r="RML1349" s="79"/>
      <c r="RMM1349" s="79"/>
      <c r="RMN1349" s="79"/>
      <c r="RMO1349" s="79"/>
      <c r="RMP1349" s="79"/>
      <c r="RMQ1349" s="79"/>
      <c r="RMR1349" s="79"/>
      <c r="RMS1349" s="79"/>
      <c r="RMT1349" s="79"/>
      <c r="RMU1349" s="79"/>
      <c r="RMV1349" s="79"/>
      <c r="RMW1349" s="79"/>
      <c r="RMX1349" s="79"/>
      <c r="RMY1349" s="79"/>
      <c r="RMZ1349" s="79"/>
      <c r="RNA1349" s="79"/>
      <c r="RNB1349" s="79"/>
      <c r="RNC1349" s="79"/>
      <c r="RND1349" s="79"/>
      <c r="RNE1349" s="79"/>
      <c r="RNF1349" s="79"/>
      <c r="RNG1349" s="79"/>
      <c r="RNH1349" s="79"/>
      <c r="RNI1349" s="79"/>
      <c r="RNJ1349" s="79"/>
      <c r="RNK1349" s="79"/>
      <c r="RNL1349" s="79"/>
      <c r="RNM1349" s="79"/>
      <c r="RNN1349" s="79"/>
      <c r="RNO1349" s="79"/>
      <c r="RNP1349" s="79"/>
      <c r="RNQ1349" s="79"/>
      <c r="RNR1349" s="79"/>
      <c r="RNS1349" s="79"/>
      <c r="RNT1349" s="79"/>
      <c r="RNU1349" s="79"/>
      <c r="RNV1349" s="79"/>
      <c r="RNW1349" s="79"/>
      <c r="RNX1349" s="79"/>
      <c r="RNY1349" s="79"/>
      <c r="RNZ1349" s="79"/>
      <c r="ROA1349" s="79"/>
      <c r="ROB1349" s="79"/>
      <c r="ROC1349" s="79"/>
      <c r="ROD1349" s="79"/>
      <c r="ROE1349" s="79"/>
      <c r="ROF1349" s="79"/>
      <c r="ROG1349" s="79"/>
      <c r="ROH1349" s="79"/>
      <c r="ROI1349" s="79"/>
      <c r="ROJ1349" s="79"/>
      <c r="ROK1349" s="79"/>
      <c r="ROL1349" s="79"/>
      <c r="ROM1349" s="79"/>
      <c r="RON1349" s="79"/>
      <c r="ROO1349" s="79"/>
      <c r="ROP1349" s="79"/>
      <c r="ROQ1349" s="79"/>
      <c r="ROR1349" s="79"/>
      <c r="ROS1349" s="79"/>
      <c r="ROT1349" s="79"/>
      <c r="ROU1349" s="79"/>
      <c r="ROV1349" s="79"/>
      <c r="ROW1349" s="79"/>
      <c r="ROX1349" s="79"/>
      <c r="ROY1349" s="79"/>
      <c r="ROZ1349" s="79"/>
      <c r="RPA1349" s="79"/>
      <c r="RPB1349" s="79"/>
      <c r="RPC1349" s="79"/>
      <c r="RPD1349" s="79"/>
      <c r="RPE1349" s="79"/>
      <c r="RPF1349" s="79"/>
      <c r="RPG1349" s="79"/>
      <c r="RPH1349" s="79"/>
      <c r="RPI1349" s="79"/>
      <c r="RPJ1349" s="79"/>
      <c r="RPK1349" s="79"/>
      <c r="RPL1349" s="79"/>
      <c r="RPM1349" s="79"/>
      <c r="RPN1349" s="79"/>
      <c r="RPO1349" s="79"/>
      <c r="RPP1349" s="79"/>
      <c r="RPQ1349" s="79"/>
      <c r="RPR1349" s="79"/>
      <c r="RPS1349" s="79"/>
      <c r="RPT1349" s="79"/>
      <c r="RPU1349" s="79"/>
      <c r="RPV1349" s="79"/>
      <c r="RPW1349" s="79"/>
      <c r="RPX1349" s="79"/>
      <c r="RPY1349" s="79"/>
      <c r="RPZ1349" s="79"/>
      <c r="RQA1349" s="79"/>
      <c r="RQB1349" s="79"/>
      <c r="RQC1349" s="79"/>
      <c r="RQD1349" s="79"/>
      <c r="RQE1349" s="79"/>
      <c r="RQF1349" s="79"/>
      <c r="RQG1349" s="79"/>
      <c r="RQH1349" s="79"/>
      <c r="RQI1349" s="79"/>
      <c r="RQJ1349" s="79"/>
      <c r="RQK1349" s="79"/>
      <c r="RQL1349" s="79"/>
      <c r="RQM1349" s="79"/>
      <c r="RQN1349" s="79"/>
      <c r="RQO1349" s="79"/>
      <c r="RQP1349" s="79"/>
      <c r="RQQ1349" s="79"/>
      <c r="RQR1349" s="79"/>
      <c r="RQS1349" s="79"/>
      <c r="RQT1349" s="79"/>
      <c r="RQU1349" s="79"/>
      <c r="RQV1349" s="79"/>
      <c r="RQW1349" s="79"/>
      <c r="RQX1349" s="79"/>
      <c r="RQY1349" s="79"/>
      <c r="RQZ1349" s="79"/>
      <c r="RRA1349" s="79"/>
      <c r="RRB1349" s="79"/>
      <c r="RRC1349" s="79"/>
      <c r="RRD1349" s="79"/>
      <c r="RRE1349" s="79"/>
      <c r="RRF1349" s="79"/>
      <c r="RRG1349" s="79"/>
      <c r="RRH1349" s="79"/>
      <c r="RRI1349" s="79"/>
      <c r="RRJ1349" s="79"/>
      <c r="RRK1349" s="79"/>
      <c r="RRL1349" s="79"/>
      <c r="RRM1349" s="79"/>
      <c r="RRN1349" s="79"/>
      <c r="RRO1349" s="79"/>
      <c r="RRP1349" s="79"/>
      <c r="RRQ1349" s="79"/>
      <c r="RRR1349" s="79"/>
      <c r="RRS1349" s="79"/>
      <c r="RRT1349" s="79"/>
      <c r="RRU1349" s="79"/>
      <c r="RRV1349" s="79"/>
      <c r="RRW1349" s="79"/>
      <c r="RRX1349" s="79"/>
      <c r="RRY1349" s="79"/>
      <c r="RRZ1349" s="79"/>
      <c r="RSA1349" s="79"/>
      <c r="RSB1349" s="79"/>
      <c r="RSC1349" s="79"/>
      <c r="RSD1349" s="79"/>
      <c r="RSE1349" s="79"/>
      <c r="RSF1349" s="79"/>
      <c r="RSG1349" s="79"/>
      <c r="RSH1349" s="79"/>
      <c r="RSI1349" s="79"/>
      <c r="RSJ1349" s="79"/>
      <c r="RSK1349" s="79"/>
      <c r="RSL1349" s="79"/>
      <c r="RSM1349" s="79"/>
      <c r="RSN1349" s="79"/>
      <c r="RSO1349" s="79"/>
      <c r="RSP1349" s="79"/>
      <c r="RSQ1349" s="79"/>
      <c r="RSR1349" s="79"/>
      <c r="RSS1349" s="79"/>
      <c r="RST1349" s="79"/>
      <c r="RSU1349" s="79"/>
      <c r="RSV1349" s="79"/>
      <c r="RSW1349" s="79"/>
      <c r="RSX1349" s="79"/>
      <c r="RSY1349" s="79"/>
      <c r="RSZ1349" s="79"/>
      <c r="RTA1349" s="79"/>
      <c r="RTB1349" s="79"/>
      <c r="RTC1349" s="79"/>
      <c r="RTD1349" s="79"/>
      <c r="RTE1349" s="79"/>
      <c r="RTF1349" s="79"/>
      <c r="RTG1349" s="79"/>
      <c r="RTH1349" s="79"/>
      <c r="RTI1349" s="79"/>
      <c r="RTJ1349" s="79"/>
      <c r="RTK1349" s="79"/>
      <c r="RTL1349" s="79"/>
      <c r="RTM1349" s="79"/>
      <c r="RTN1349" s="79"/>
      <c r="RTO1349" s="79"/>
      <c r="RTP1349" s="79"/>
      <c r="RTQ1349" s="79"/>
      <c r="RTR1349" s="79"/>
      <c r="RTS1349" s="79"/>
      <c r="RTT1349" s="79"/>
      <c r="RTU1349" s="79"/>
      <c r="RTV1349" s="79"/>
      <c r="RTW1349" s="79"/>
      <c r="RTX1349" s="79"/>
      <c r="RTY1349" s="79"/>
      <c r="RTZ1349" s="79"/>
      <c r="RUA1349" s="79"/>
      <c r="RUB1349" s="79"/>
      <c r="RUC1349" s="79"/>
      <c r="RUD1349" s="79"/>
      <c r="RUE1349" s="79"/>
      <c r="RUF1349" s="79"/>
      <c r="RUG1349" s="79"/>
      <c r="RUH1349" s="79"/>
      <c r="RUI1349" s="79"/>
      <c r="RUJ1349" s="79"/>
      <c r="RUK1349" s="79"/>
      <c r="RUL1349" s="79"/>
      <c r="RUM1349" s="79"/>
      <c r="RUN1349" s="79"/>
      <c r="RUO1349" s="79"/>
      <c r="RUP1349" s="79"/>
      <c r="RUQ1349" s="79"/>
      <c r="RUR1349" s="79"/>
      <c r="RUS1349" s="79"/>
      <c r="RUT1349" s="79"/>
      <c r="RUU1349" s="79"/>
      <c r="RUV1349" s="79"/>
      <c r="RUW1349" s="79"/>
      <c r="RUX1349" s="79"/>
      <c r="RUY1349" s="79"/>
      <c r="RUZ1349" s="79"/>
      <c r="RVA1349" s="79"/>
      <c r="RVB1349" s="79"/>
      <c r="RVC1349" s="79"/>
      <c r="RVD1349" s="79"/>
      <c r="RVE1349" s="79"/>
      <c r="RVF1349" s="79"/>
      <c r="RVG1349" s="79"/>
      <c r="RVH1349" s="79"/>
      <c r="RVI1349" s="79"/>
      <c r="RVJ1349" s="79"/>
      <c r="RVK1349" s="79"/>
      <c r="RVL1349" s="79"/>
      <c r="RVM1349" s="79"/>
      <c r="RVN1349" s="79"/>
      <c r="RVO1349" s="79"/>
      <c r="RVP1349" s="79"/>
      <c r="RVQ1349" s="79"/>
      <c r="RVR1349" s="79"/>
      <c r="RVS1349" s="79"/>
      <c r="RVT1349" s="79"/>
      <c r="RVU1349" s="79"/>
      <c r="RVV1349" s="79"/>
      <c r="RVW1349" s="79"/>
      <c r="RVX1349" s="79"/>
      <c r="RVY1349" s="79"/>
      <c r="RVZ1349" s="79"/>
      <c r="RWA1349" s="79"/>
      <c r="RWB1349" s="79"/>
      <c r="RWC1349" s="79"/>
      <c r="RWD1349" s="79"/>
      <c r="RWE1349" s="79"/>
      <c r="RWF1349" s="79"/>
      <c r="RWG1349" s="79"/>
      <c r="RWH1349" s="79"/>
      <c r="RWI1349" s="79"/>
      <c r="RWJ1349" s="79"/>
      <c r="RWK1349" s="79"/>
      <c r="RWL1349" s="79"/>
      <c r="RWM1349" s="79"/>
      <c r="RWN1349" s="79"/>
      <c r="RWO1349" s="79"/>
      <c r="RWP1349" s="79"/>
      <c r="RWQ1349" s="79"/>
      <c r="RWR1349" s="79"/>
      <c r="RWS1349" s="79"/>
      <c r="RWT1349" s="79"/>
      <c r="RWU1349" s="79"/>
      <c r="RWV1349" s="79"/>
      <c r="RWW1349" s="79"/>
      <c r="RWX1349" s="79"/>
      <c r="RWY1349" s="79"/>
      <c r="RWZ1349" s="79"/>
      <c r="RXA1349" s="79"/>
      <c r="RXB1349" s="79"/>
      <c r="RXC1349" s="79"/>
      <c r="RXD1349" s="79"/>
      <c r="RXE1349" s="79"/>
      <c r="RXF1349" s="79"/>
      <c r="RXG1349" s="79"/>
      <c r="RXH1349" s="79"/>
      <c r="RXI1349" s="79"/>
      <c r="RXJ1349" s="79"/>
      <c r="RXK1349" s="79"/>
      <c r="RXL1349" s="79"/>
      <c r="RXM1349" s="79"/>
      <c r="RXN1349" s="79"/>
      <c r="RXO1349" s="79"/>
      <c r="RXP1349" s="79"/>
      <c r="RXQ1349" s="79"/>
      <c r="RXR1349" s="79"/>
      <c r="RXS1349" s="79"/>
      <c r="RXT1349" s="79"/>
      <c r="RXU1349" s="79"/>
      <c r="RXV1349" s="79"/>
      <c r="RXW1349" s="79"/>
      <c r="RXX1349" s="79"/>
      <c r="RXY1349" s="79"/>
      <c r="RXZ1349" s="79"/>
      <c r="RYA1349" s="79"/>
      <c r="RYB1349" s="79"/>
      <c r="RYC1349" s="79"/>
      <c r="RYD1349" s="79"/>
      <c r="RYE1349" s="79"/>
      <c r="RYF1349" s="79"/>
      <c r="RYG1349" s="79"/>
      <c r="RYH1349" s="79"/>
      <c r="RYI1349" s="79"/>
      <c r="RYJ1349" s="79"/>
      <c r="RYK1349" s="79"/>
      <c r="RYL1349" s="79"/>
      <c r="RYM1349" s="79"/>
      <c r="RYN1349" s="79"/>
      <c r="RYO1349" s="79"/>
      <c r="RYP1349" s="79"/>
      <c r="RYQ1349" s="79"/>
      <c r="RYR1349" s="79"/>
      <c r="RYS1349" s="79"/>
      <c r="RYT1349" s="79"/>
      <c r="RYU1349" s="79"/>
      <c r="RYV1349" s="79"/>
      <c r="RYW1349" s="79"/>
      <c r="RYX1349" s="79"/>
      <c r="RYY1349" s="79"/>
      <c r="RYZ1349" s="79"/>
      <c r="RZA1349" s="79"/>
      <c r="RZB1349" s="79"/>
      <c r="RZC1349" s="79"/>
      <c r="RZD1349" s="79"/>
      <c r="RZE1349" s="79"/>
      <c r="RZF1349" s="79"/>
      <c r="RZG1349" s="79"/>
      <c r="RZH1349" s="79"/>
      <c r="RZI1349" s="79"/>
      <c r="RZJ1349" s="79"/>
      <c r="RZK1349" s="79"/>
      <c r="RZL1349" s="79"/>
      <c r="RZM1349" s="79"/>
      <c r="RZN1349" s="79"/>
      <c r="RZO1349" s="79"/>
      <c r="RZP1349" s="79"/>
      <c r="RZQ1349" s="79"/>
      <c r="RZR1349" s="79"/>
      <c r="RZS1349" s="79"/>
      <c r="RZT1349" s="79"/>
      <c r="RZU1349" s="79"/>
      <c r="RZV1349" s="79"/>
      <c r="RZW1349" s="79"/>
      <c r="RZX1349" s="79"/>
      <c r="RZY1349" s="79"/>
      <c r="RZZ1349" s="79"/>
      <c r="SAA1349" s="79"/>
      <c r="SAB1349" s="79"/>
      <c r="SAC1349" s="79"/>
      <c r="SAD1349" s="79"/>
      <c r="SAE1349" s="79"/>
      <c r="SAF1349" s="79"/>
      <c r="SAG1349" s="79"/>
      <c r="SAH1349" s="79"/>
      <c r="SAI1349" s="79"/>
      <c r="SAJ1349" s="79"/>
      <c r="SAK1349" s="79"/>
      <c r="SAL1349" s="79"/>
      <c r="SAM1349" s="79"/>
      <c r="SAN1349" s="79"/>
      <c r="SAO1349" s="79"/>
      <c r="SAP1349" s="79"/>
      <c r="SAQ1349" s="79"/>
      <c r="SAR1349" s="79"/>
      <c r="SAS1349" s="79"/>
      <c r="SAT1349" s="79"/>
      <c r="SAU1349" s="79"/>
      <c r="SAV1349" s="79"/>
      <c r="SAW1349" s="79"/>
      <c r="SAX1349" s="79"/>
      <c r="SAY1349" s="79"/>
      <c r="SAZ1349" s="79"/>
      <c r="SBA1349" s="79"/>
      <c r="SBB1349" s="79"/>
      <c r="SBC1349" s="79"/>
      <c r="SBD1349" s="79"/>
      <c r="SBE1349" s="79"/>
      <c r="SBF1349" s="79"/>
      <c r="SBG1349" s="79"/>
      <c r="SBH1349" s="79"/>
      <c r="SBI1349" s="79"/>
      <c r="SBJ1349" s="79"/>
      <c r="SBK1349" s="79"/>
      <c r="SBL1349" s="79"/>
      <c r="SBM1349" s="79"/>
      <c r="SBN1349" s="79"/>
      <c r="SBO1349" s="79"/>
      <c r="SBP1349" s="79"/>
      <c r="SBQ1349" s="79"/>
      <c r="SBR1349" s="79"/>
      <c r="SBS1349" s="79"/>
      <c r="SBT1349" s="79"/>
      <c r="SBU1349" s="79"/>
      <c r="SBV1349" s="79"/>
      <c r="SBW1349" s="79"/>
      <c r="SBX1349" s="79"/>
      <c r="SBY1349" s="79"/>
      <c r="SBZ1349" s="79"/>
      <c r="SCA1349" s="79"/>
      <c r="SCB1349" s="79"/>
      <c r="SCC1349" s="79"/>
      <c r="SCD1349" s="79"/>
      <c r="SCE1349" s="79"/>
      <c r="SCF1349" s="79"/>
      <c r="SCG1349" s="79"/>
      <c r="SCH1349" s="79"/>
      <c r="SCI1349" s="79"/>
      <c r="SCJ1349" s="79"/>
      <c r="SCK1349" s="79"/>
      <c r="SCL1349" s="79"/>
      <c r="SCM1349" s="79"/>
      <c r="SCN1349" s="79"/>
      <c r="SCO1349" s="79"/>
      <c r="SCP1349" s="79"/>
      <c r="SCQ1349" s="79"/>
      <c r="SCR1349" s="79"/>
      <c r="SCS1349" s="79"/>
      <c r="SCT1349" s="79"/>
      <c r="SCU1349" s="79"/>
      <c r="SCV1349" s="79"/>
      <c r="SCW1349" s="79"/>
      <c r="SCX1349" s="79"/>
      <c r="SCY1349" s="79"/>
      <c r="SCZ1349" s="79"/>
      <c r="SDA1349" s="79"/>
      <c r="SDB1349" s="79"/>
      <c r="SDC1349" s="79"/>
      <c r="SDD1349" s="79"/>
      <c r="SDE1349" s="79"/>
      <c r="SDF1349" s="79"/>
      <c r="SDG1349" s="79"/>
      <c r="SDH1349" s="79"/>
      <c r="SDI1349" s="79"/>
      <c r="SDJ1349" s="79"/>
      <c r="SDK1349" s="79"/>
      <c r="SDL1349" s="79"/>
      <c r="SDM1349" s="79"/>
      <c r="SDN1349" s="79"/>
      <c r="SDO1349" s="79"/>
      <c r="SDP1349" s="79"/>
      <c r="SDQ1349" s="79"/>
      <c r="SDR1349" s="79"/>
      <c r="SDS1349" s="79"/>
      <c r="SDT1349" s="79"/>
      <c r="SDU1349" s="79"/>
      <c r="SDV1349" s="79"/>
      <c r="SDW1349" s="79"/>
      <c r="SDX1349" s="79"/>
      <c r="SDY1349" s="79"/>
      <c r="SDZ1349" s="79"/>
      <c r="SEA1349" s="79"/>
      <c r="SEB1349" s="79"/>
      <c r="SEC1349" s="79"/>
      <c r="SED1349" s="79"/>
      <c r="SEE1349" s="79"/>
      <c r="SEF1349" s="79"/>
      <c r="SEG1349" s="79"/>
      <c r="SEH1349" s="79"/>
      <c r="SEI1349" s="79"/>
      <c r="SEJ1349" s="79"/>
      <c r="SEK1349" s="79"/>
      <c r="SEL1349" s="79"/>
      <c r="SEM1349" s="79"/>
      <c r="SEN1349" s="79"/>
      <c r="SEO1349" s="79"/>
      <c r="SEP1349" s="79"/>
      <c r="SEQ1349" s="79"/>
      <c r="SER1349" s="79"/>
      <c r="SES1349" s="79"/>
      <c r="SET1349" s="79"/>
      <c r="SEU1349" s="79"/>
      <c r="SEV1349" s="79"/>
      <c r="SEW1349" s="79"/>
      <c r="SEX1349" s="79"/>
      <c r="SEY1349" s="79"/>
      <c r="SEZ1349" s="79"/>
      <c r="SFA1349" s="79"/>
      <c r="SFB1349" s="79"/>
      <c r="SFC1349" s="79"/>
      <c r="SFD1349" s="79"/>
      <c r="SFE1349" s="79"/>
      <c r="SFF1349" s="79"/>
      <c r="SFG1349" s="79"/>
      <c r="SFH1349" s="79"/>
      <c r="SFI1349" s="79"/>
      <c r="SFJ1349" s="79"/>
      <c r="SFK1349" s="79"/>
      <c r="SFL1349" s="79"/>
      <c r="SFM1349" s="79"/>
      <c r="SFN1349" s="79"/>
      <c r="SFO1349" s="79"/>
      <c r="SFP1349" s="79"/>
      <c r="SFQ1349" s="79"/>
      <c r="SFR1349" s="79"/>
      <c r="SFS1349" s="79"/>
      <c r="SFT1349" s="79"/>
      <c r="SFU1349" s="79"/>
      <c r="SFV1349" s="79"/>
      <c r="SFW1349" s="79"/>
      <c r="SFX1349" s="79"/>
      <c r="SFY1349" s="79"/>
      <c r="SFZ1349" s="79"/>
      <c r="SGA1349" s="79"/>
      <c r="SGB1349" s="79"/>
      <c r="SGC1349" s="79"/>
      <c r="SGD1349" s="79"/>
      <c r="SGE1349" s="79"/>
      <c r="SGF1349" s="79"/>
      <c r="SGG1349" s="79"/>
      <c r="SGH1349" s="79"/>
      <c r="SGI1349" s="79"/>
      <c r="SGJ1349" s="79"/>
      <c r="SGK1349" s="79"/>
      <c r="SGL1349" s="79"/>
      <c r="SGM1349" s="79"/>
      <c r="SGN1349" s="79"/>
      <c r="SGO1349" s="79"/>
      <c r="SGP1349" s="79"/>
      <c r="SGQ1349" s="79"/>
      <c r="SGR1349" s="79"/>
      <c r="SGS1349" s="79"/>
      <c r="SGT1349" s="79"/>
      <c r="SGU1349" s="79"/>
      <c r="SGV1349" s="79"/>
      <c r="SGW1349" s="79"/>
      <c r="SGX1349" s="79"/>
      <c r="SGY1349" s="79"/>
      <c r="SGZ1349" s="79"/>
      <c r="SHA1349" s="79"/>
      <c r="SHB1349" s="79"/>
      <c r="SHC1349" s="79"/>
      <c r="SHD1349" s="79"/>
      <c r="SHE1349" s="79"/>
      <c r="SHF1349" s="79"/>
      <c r="SHG1349" s="79"/>
      <c r="SHH1349" s="79"/>
      <c r="SHI1349" s="79"/>
      <c r="SHJ1349" s="79"/>
      <c r="SHK1349" s="79"/>
      <c r="SHL1349" s="79"/>
      <c r="SHM1349" s="79"/>
      <c r="SHN1349" s="79"/>
      <c r="SHO1349" s="79"/>
      <c r="SHP1349" s="79"/>
      <c r="SHQ1349" s="79"/>
      <c r="SHR1349" s="79"/>
      <c r="SHS1349" s="79"/>
      <c r="SHT1349" s="79"/>
      <c r="SHU1349" s="79"/>
      <c r="SHV1349" s="79"/>
      <c r="SHW1349" s="79"/>
      <c r="SHX1349" s="79"/>
      <c r="SHY1349" s="79"/>
      <c r="SHZ1349" s="79"/>
      <c r="SIA1349" s="79"/>
      <c r="SIB1349" s="79"/>
      <c r="SIC1349" s="79"/>
      <c r="SID1349" s="79"/>
      <c r="SIE1349" s="79"/>
      <c r="SIF1349" s="79"/>
      <c r="SIG1349" s="79"/>
      <c r="SIH1349" s="79"/>
      <c r="SII1349" s="79"/>
      <c r="SIJ1349" s="79"/>
      <c r="SIK1349" s="79"/>
      <c r="SIL1349" s="79"/>
      <c r="SIM1349" s="79"/>
      <c r="SIN1349" s="79"/>
      <c r="SIO1349" s="79"/>
      <c r="SIP1349" s="79"/>
      <c r="SIQ1349" s="79"/>
      <c r="SIR1349" s="79"/>
      <c r="SIS1349" s="79"/>
      <c r="SIT1349" s="79"/>
      <c r="SIU1349" s="79"/>
      <c r="SIV1349" s="79"/>
      <c r="SIW1349" s="79"/>
      <c r="SIX1349" s="79"/>
      <c r="SIY1349" s="79"/>
      <c r="SIZ1349" s="79"/>
      <c r="SJA1349" s="79"/>
      <c r="SJB1349" s="79"/>
      <c r="SJC1349" s="79"/>
      <c r="SJD1349" s="79"/>
      <c r="SJE1349" s="79"/>
      <c r="SJF1349" s="79"/>
      <c r="SJG1349" s="79"/>
      <c r="SJH1349" s="79"/>
      <c r="SJI1349" s="79"/>
      <c r="SJJ1349" s="79"/>
      <c r="SJK1349" s="79"/>
      <c r="SJL1349" s="79"/>
      <c r="SJM1349" s="79"/>
      <c r="SJN1349" s="79"/>
      <c r="SJO1349" s="79"/>
      <c r="SJP1349" s="79"/>
      <c r="SJQ1349" s="79"/>
      <c r="SJR1349" s="79"/>
      <c r="SJS1349" s="79"/>
      <c r="SJT1349" s="79"/>
      <c r="SJU1349" s="79"/>
      <c r="SJV1349" s="79"/>
      <c r="SJW1349" s="79"/>
      <c r="SJX1349" s="79"/>
      <c r="SJY1349" s="79"/>
      <c r="SJZ1349" s="79"/>
      <c r="SKA1349" s="79"/>
      <c r="SKB1349" s="79"/>
      <c r="SKC1349" s="79"/>
      <c r="SKD1349" s="79"/>
      <c r="SKE1349" s="79"/>
      <c r="SKF1349" s="79"/>
      <c r="SKG1349" s="79"/>
      <c r="SKH1349" s="79"/>
      <c r="SKI1349" s="79"/>
      <c r="SKJ1349" s="79"/>
      <c r="SKK1349" s="79"/>
      <c r="SKL1349" s="79"/>
      <c r="SKM1349" s="79"/>
      <c r="SKN1349" s="79"/>
      <c r="SKO1349" s="79"/>
      <c r="SKP1349" s="79"/>
      <c r="SKQ1349" s="79"/>
      <c r="SKR1349" s="79"/>
      <c r="SKS1349" s="79"/>
      <c r="SKT1349" s="79"/>
      <c r="SKU1349" s="79"/>
      <c r="SKV1349" s="79"/>
      <c r="SKW1349" s="79"/>
      <c r="SKX1349" s="79"/>
      <c r="SKY1349" s="79"/>
      <c r="SKZ1349" s="79"/>
      <c r="SLA1349" s="79"/>
      <c r="SLB1349" s="79"/>
      <c r="SLC1349" s="79"/>
      <c r="SLD1349" s="79"/>
      <c r="SLE1349" s="79"/>
      <c r="SLF1349" s="79"/>
      <c r="SLG1349" s="79"/>
      <c r="SLH1349" s="79"/>
      <c r="SLI1349" s="79"/>
      <c r="SLJ1349" s="79"/>
      <c r="SLK1349" s="79"/>
      <c r="SLL1349" s="79"/>
      <c r="SLM1349" s="79"/>
      <c r="SLN1349" s="79"/>
      <c r="SLO1349" s="79"/>
      <c r="SLP1349" s="79"/>
      <c r="SLQ1349" s="79"/>
      <c r="SLR1349" s="79"/>
      <c r="SLS1349" s="79"/>
      <c r="SLT1349" s="79"/>
      <c r="SLU1349" s="79"/>
      <c r="SLV1349" s="79"/>
      <c r="SLW1349" s="79"/>
      <c r="SLX1349" s="79"/>
      <c r="SLY1349" s="79"/>
      <c r="SLZ1349" s="79"/>
      <c r="SMA1349" s="79"/>
      <c r="SMB1349" s="79"/>
      <c r="SMC1349" s="79"/>
      <c r="SMD1349" s="79"/>
      <c r="SME1349" s="79"/>
      <c r="SMF1349" s="79"/>
      <c r="SMG1349" s="79"/>
      <c r="SMH1349" s="79"/>
      <c r="SMI1349" s="79"/>
      <c r="SMJ1349" s="79"/>
      <c r="SMK1349" s="79"/>
      <c r="SML1349" s="79"/>
      <c r="SMM1349" s="79"/>
      <c r="SMN1349" s="79"/>
      <c r="SMO1349" s="79"/>
      <c r="SMP1349" s="79"/>
      <c r="SMQ1349" s="79"/>
      <c r="SMR1349" s="79"/>
      <c r="SMS1349" s="79"/>
      <c r="SMT1349" s="79"/>
      <c r="SMU1349" s="79"/>
      <c r="SMV1349" s="79"/>
      <c r="SMW1349" s="79"/>
      <c r="SMX1349" s="79"/>
      <c r="SMY1349" s="79"/>
      <c r="SMZ1349" s="79"/>
      <c r="SNA1349" s="79"/>
      <c r="SNB1349" s="79"/>
      <c r="SNC1349" s="79"/>
      <c r="SND1349" s="79"/>
      <c r="SNE1349" s="79"/>
      <c r="SNF1349" s="79"/>
      <c r="SNG1349" s="79"/>
      <c r="SNH1349" s="79"/>
      <c r="SNI1349" s="79"/>
      <c r="SNJ1349" s="79"/>
      <c r="SNK1349" s="79"/>
      <c r="SNL1349" s="79"/>
      <c r="SNM1349" s="79"/>
      <c r="SNN1349" s="79"/>
      <c r="SNO1349" s="79"/>
      <c r="SNP1349" s="79"/>
      <c r="SNQ1349" s="79"/>
      <c r="SNR1349" s="79"/>
      <c r="SNS1349" s="79"/>
      <c r="SNT1349" s="79"/>
      <c r="SNU1349" s="79"/>
      <c r="SNV1349" s="79"/>
      <c r="SNW1349" s="79"/>
      <c r="SNX1349" s="79"/>
      <c r="SNY1349" s="79"/>
      <c r="SNZ1349" s="79"/>
      <c r="SOA1349" s="79"/>
      <c r="SOB1349" s="79"/>
      <c r="SOC1349" s="79"/>
      <c r="SOD1349" s="79"/>
      <c r="SOE1349" s="79"/>
      <c r="SOF1349" s="79"/>
      <c r="SOG1349" s="79"/>
      <c r="SOH1349" s="79"/>
      <c r="SOI1349" s="79"/>
      <c r="SOJ1349" s="79"/>
      <c r="SOK1349" s="79"/>
      <c r="SOL1349" s="79"/>
      <c r="SOM1349" s="79"/>
      <c r="SON1349" s="79"/>
      <c r="SOO1349" s="79"/>
      <c r="SOP1349" s="79"/>
      <c r="SOQ1349" s="79"/>
      <c r="SOR1349" s="79"/>
      <c r="SOS1349" s="79"/>
      <c r="SOT1349" s="79"/>
      <c r="SOU1349" s="79"/>
      <c r="SOV1349" s="79"/>
      <c r="SOW1349" s="79"/>
      <c r="SOX1349" s="79"/>
      <c r="SOY1349" s="79"/>
      <c r="SOZ1349" s="79"/>
      <c r="SPA1349" s="79"/>
      <c r="SPB1349" s="79"/>
      <c r="SPC1349" s="79"/>
      <c r="SPD1349" s="79"/>
      <c r="SPE1349" s="79"/>
      <c r="SPF1349" s="79"/>
      <c r="SPG1349" s="79"/>
      <c r="SPH1349" s="79"/>
      <c r="SPI1349" s="79"/>
      <c r="SPJ1349" s="79"/>
      <c r="SPK1349" s="79"/>
      <c r="SPL1349" s="79"/>
      <c r="SPM1349" s="79"/>
      <c r="SPN1349" s="79"/>
      <c r="SPO1349" s="79"/>
      <c r="SPP1349" s="79"/>
      <c r="SPQ1349" s="79"/>
      <c r="SPR1349" s="79"/>
      <c r="SPS1349" s="79"/>
      <c r="SPT1349" s="79"/>
      <c r="SPU1349" s="79"/>
      <c r="SPV1349" s="79"/>
      <c r="SPW1349" s="79"/>
      <c r="SPX1349" s="79"/>
      <c r="SPY1349" s="79"/>
      <c r="SPZ1349" s="79"/>
      <c r="SQA1349" s="79"/>
      <c r="SQB1349" s="79"/>
      <c r="SQC1349" s="79"/>
      <c r="SQD1349" s="79"/>
      <c r="SQE1349" s="79"/>
      <c r="SQF1349" s="79"/>
      <c r="SQG1349" s="79"/>
      <c r="SQH1349" s="79"/>
      <c r="SQI1349" s="79"/>
      <c r="SQJ1349" s="79"/>
      <c r="SQK1349" s="79"/>
      <c r="SQL1349" s="79"/>
      <c r="SQM1349" s="79"/>
      <c r="SQN1349" s="79"/>
      <c r="SQO1349" s="79"/>
      <c r="SQP1349" s="79"/>
      <c r="SQQ1349" s="79"/>
      <c r="SQR1349" s="79"/>
      <c r="SQS1349" s="79"/>
      <c r="SQT1349" s="79"/>
      <c r="SQU1349" s="79"/>
      <c r="SQV1349" s="79"/>
      <c r="SQW1349" s="79"/>
      <c r="SQX1349" s="79"/>
      <c r="SQY1349" s="79"/>
      <c r="SQZ1349" s="79"/>
      <c r="SRA1349" s="79"/>
      <c r="SRB1349" s="79"/>
      <c r="SRC1349" s="79"/>
      <c r="SRD1349" s="79"/>
      <c r="SRE1349" s="79"/>
      <c r="SRF1349" s="79"/>
      <c r="SRG1349" s="79"/>
      <c r="SRH1349" s="79"/>
      <c r="SRI1349" s="79"/>
      <c r="SRJ1349" s="79"/>
      <c r="SRK1349" s="79"/>
      <c r="SRL1349" s="79"/>
      <c r="SRM1349" s="79"/>
      <c r="SRN1349" s="79"/>
      <c r="SRO1349" s="79"/>
      <c r="SRP1349" s="79"/>
      <c r="SRQ1349" s="79"/>
      <c r="SRR1349" s="79"/>
      <c r="SRS1349" s="79"/>
      <c r="SRT1349" s="79"/>
      <c r="SRU1349" s="79"/>
      <c r="SRV1349" s="79"/>
      <c r="SRW1349" s="79"/>
      <c r="SRX1349" s="79"/>
      <c r="SRY1349" s="79"/>
      <c r="SRZ1349" s="79"/>
      <c r="SSA1349" s="79"/>
      <c r="SSB1349" s="79"/>
      <c r="SSC1349" s="79"/>
      <c r="SSD1349" s="79"/>
      <c r="SSE1349" s="79"/>
      <c r="SSF1349" s="79"/>
      <c r="SSG1349" s="79"/>
      <c r="SSH1349" s="79"/>
      <c r="SSI1349" s="79"/>
      <c r="SSJ1349" s="79"/>
      <c r="SSK1349" s="79"/>
      <c r="SSL1349" s="79"/>
      <c r="SSM1349" s="79"/>
      <c r="SSN1349" s="79"/>
      <c r="SSO1349" s="79"/>
      <c r="SSP1349" s="79"/>
      <c r="SSQ1349" s="79"/>
      <c r="SSR1349" s="79"/>
      <c r="SSS1349" s="79"/>
      <c r="SST1349" s="79"/>
      <c r="SSU1349" s="79"/>
      <c r="SSV1349" s="79"/>
      <c r="SSW1349" s="79"/>
      <c r="SSX1349" s="79"/>
      <c r="SSY1349" s="79"/>
      <c r="SSZ1349" s="79"/>
      <c r="STA1349" s="79"/>
      <c r="STB1349" s="79"/>
      <c r="STC1349" s="79"/>
      <c r="STD1349" s="79"/>
      <c r="STE1349" s="79"/>
      <c r="STF1349" s="79"/>
      <c r="STG1349" s="79"/>
      <c r="STH1349" s="79"/>
      <c r="STI1349" s="79"/>
      <c r="STJ1349" s="79"/>
      <c r="STK1349" s="79"/>
      <c r="STL1349" s="79"/>
      <c r="STM1349" s="79"/>
      <c r="STN1349" s="79"/>
      <c r="STO1349" s="79"/>
      <c r="STP1349" s="79"/>
      <c r="STQ1349" s="79"/>
      <c r="STR1349" s="79"/>
      <c r="STS1349" s="79"/>
      <c r="STT1349" s="79"/>
      <c r="STU1349" s="79"/>
      <c r="STV1349" s="79"/>
      <c r="STW1349" s="79"/>
      <c r="STX1349" s="79"/>
      <c r="STY1349" s="79"/>
      <c r="STZ1349" s="79"/>
      <c r="SUA1349" s="79"/>
      <c r="SUB1349" s="79"/>
      <c r="SUC1349" s="79"/>
      <c r="SUD1349" s="79"/>
      <c r="SUE1349" s="79"/>
      <c r="SUF1349" s="79"/>
      <c r="SUG1349" s="79"/>
      <c r="SUH1349" s="79"/>
      <c r="SUI1349" s="79"/>
      <c r="SUJ1349" s="79"/>
      <c r="SUK1349" s="79"/>
      <c r="SUL1349" s="79"/>
      <c r="SUM1349" s="79"/>
      <c r="SUN1349" s="79"/>
      <c r="SUO1349" s="79"/>
      <c r="SUP1349" s="79"/>
      <c r="SUQ1349" s="79"/>
      <c r="SUR1349" s="79"/>
      <c r="SUS1349" s="79"/>
      <c r="SUT1349" s="79"/>
      <c r="SUU1349" s="79"/>
      <c r="SUV1349" s="79"/>
      <c r="SUW1349" s="79"/>
      <c r="SUX1349" s="79"/>
      <c r="SUY1349" s="79"/>
      <c r="SUZ1349" s="79"/>
      <c r="SVA1349" s="79"/>
      <c r="SVB1349" s="79"/>
      <c r="SVC1349" s="79"/>
      <c r="SVD1349" s="79"/>
      <c r="SVE1349" s="79"/>
      <c r="SVF1349" s="79"/>
      <c r="SVG1349" s="79"/>
      <c r="SVH1349" s="79"/>
      <c r="SVI1349" s="79"/>
      <c r="SVJ1349" s="79"/>
      <c r="SVK1349" s="79"/>
      <c r="SVL1349" s="79"/>
      <c r="SVM1349" s="79"/>
      <c r="SVN1349" s="79"/>
      <c r="SVO1349" s="79"/>
      <c r="SVP1349" s="79"/>
      <c r="SVQ1349" s="79"/>
      <c r="SVR1349" s="79"/>
      <c r="SVS1349" s="79"/>
      <c r="SVT1349" s="79"/>
      <c r="SVU1349" s="79"/>
      <c r="SVV1349" s="79"/>
      <c r="SVW1349" s="79"/>
      <c r="SVX1349" s="79"/>
      <c r="SVY1349" s="79"/>
      <c r="SVZ1349" s="79"/>
      <c r="SWA1349" s="79"/>
      <c r="SWB1349" s="79"/>
      <c r="SWC1349" s="79"/>
      <c r="SWD1349" s="79"/>
      <c r="SWE1349" s="79"/>
      <c r="SWF1349" s="79"/>
      <c r="SWG1349" s="79"/>
      <c r="SWH1349" s="79"/>
      <c r="SWI1349" s="79"/>
      <c r="SWJ1349" s="79"/>
      <c r="SWK1349" s="79"/>
      <c r="SWL1349" s="79"/>
      <c r="SWM1349" s="79"/>
      <c r="SWN1349" s="79"/>
      <c r="SWO1349" s="79"/>
      <c r="SWP1349" s="79"/>
      <c r="SWQ1349" s="79"/>
      <c r="SWR1349" s="79"/>
      <c r="SWS1349" s="79"/>
      <c r="SWT1349" s="79"/>
      <c r="SWU1349" s="79"/>
      <c r="SWV1349" s="79"/>
      <c r="SWW1349" s="79"/>
      <c r="SWX1349" s="79"/>
      <c r="SWY1349" s="79"/>
      <c r="SWZ1349" s="79"/>
      <c r="SXA1349" s="79"/>
      <c r="SXB1349" s="79"/>
      <c r="SXC1349" s="79"/>
      <c r="SXD1349" s="79"/>
      <c r="SXE1349" s="79"/>
      <c r="SXF1349" s="79"/>
      <c r="SXG1349" s="79"/>
      <c r="SXH1349" s="79"/>
      <c r="SXI1349" s="79"/>
      <c r="SXJ1349" s="79"/>
      <c r="SXK1349" s="79"/>
      <c r="SXL1349" s="79"/>
      <c r="SXM1349" s="79"/>
      <c r="SXN1349" s="79"/>
      <c r="SXO1349" s="79"/>
      <c r="SXP1349" s="79"/>
      <c r="SXQ1349" s="79"/>
      <c r="SXR1349" s="79"/>
      <c r="SXS1349" s="79"/>
      <c r="SXT1349" s="79"/>
      <c r="SXU1349" s="79"/>
      <c r="SXV1349" s="79"/>
      <c r="SXW1349" s="79"/>
      <c r="SXX1349" s="79"/>
      <c r="SXY1349" s="79"/>
      <c r="SXZ1349" s="79"/>
      <c r="SYA1349" s="79"/>
      <c r="SYB1349" s="79"/>
      <c r="SYC1349" s="79"/>
      <c r="SYD1349" s="79"/>
      <c r="SYE1349" s="79"/>
      <c r="SYF1349" s="79"/>
      <c r="SYG1349" s="79"/>
      <c r="SYH1349" s="79"/>
      <c r="SYI1349" s="79"/>
      <c r="SYJ1349" s="79"/>
      <c r="SYK1349" s="79"/>
      <c r="SYL1349" s="79"/>
      <c r="SYM1349" s="79"/>
      <c r="SYN1349" s="79"/>
      <c r="SYO1349" s="79"/>
      <c r="SYP1349" s="79"/>
      <c r="SYQ1349" s="79"/>
      <c r="SYR1349" s="79"/>
      <c r="SYS1349" s="79"/>
      <c r="SYT1349" s="79"/>
      <c r="SYU1349" s="79"/>
      <c r="SYV1349" s="79"/>
      <c r="SYW1349" s="79"/>
      <c r="SYX1349" s="79"/>
      <c r="SYY1349" s="79"/>
      <c r="SYZ1349" s="79"/>
      <c r="SZA1349" s="79"/>
      <c r="SZB1349" s="79"/>
      <c r="SZC1349" s="79"/>
      <c r="SZD1349" s="79"/>
      <c r="SZE1349" s="79"/>
      <c r="SZF1349" s="79"/>
      <c r="SZG1349" s="79"/>
      <c r="SZH1349" s="79"/>
      <c r="SZI1349" s="79"/>
      <c r="SZJ1349" s="79"/>
      <c r="SZK1349" s="79"/>
      <c r="SZL1349" s="79"/>
      <c r="SZM1349" s="79"/>
      <c r="SZN1349" s="79"/>
      <c r="SZO1349" s="79"/>
      <c r="SZP1349" s="79"/>
      <c r="SZQ1349" s="79"/>
      <c r="SZR1349" s="79"/>
      <c r="SZS1349" s="79"/>
      <c r="SZT1349" s="79"/>
      <c r="SZU1349" s="79"/>
      <c r="SZV1349" s="79"/>
      <c r="SZW1349" s="79"/>
      <c r="SZX1349" s="79"/>
      <c r="SZY1349" s="79"/>
      <c r="SZZ1349" s="79"/>
      <c r="TAA1349" s="79"/>
      <c r="TAB1349" s="79"/>
      <c r="TAC1349" s="79"/>
      <c r="TAD1349" s="79"/>
      <c r="TAE1349" s="79"/>
      <c r="TAF1349" s="79"/>
      <c r="TAG1349" s="79"/>
      <c r="TAH1349" s="79"/>
      <c r="TAI1349" s="79"/>
      <c r="TAJ1349" s="79"/>
      <c r="TAK1349" s="79"/>
      <c r="TAL1349" s="79"/>
      <c r="TAM1349" s="79"/>
      <c r="TAN1349" s="79"/>
      <c r="TAO1349" s="79"/>
      <c r="TAP1349" s="79"/>
      <c r="TAQ1349" s="79"/>
      <c r="TAR1349" s="79"/>
      <c r="TAS1349" s="79"/>
      <c r="TAT1349" s="79"/>
      <c r="TAU1349" s="79"/>
      <c r="TAV1349" s="79"/>
      <c r="TAW1349" s="79"/>
      <c r="TAX1349" s="79"/>
      <c r="TAY1349" s="79"/>
      <c r="TAZ1349" s="79"/>
      <c r="TBA1349" s="79"/>
      <c r="TBB1349" s="79"/>
      <c r="TBC1349" s="79"/>
      <c r="TBD1349" s="79"/>
      <c r="TBE1349" s="79"/>
      <c r="TBF1349" s="79"/>
      <c r="TBG1349" s="79"/>
      <c r="TBH1349" s="79"/>
      <c r="TBI1349" s="79"/>
      <c r="TBJ1349" s="79"/>
      <c r="TBK1349" s="79"/>
      <c r="TBL1349" s="79"/>
      <c r="TBM1349" s="79"/>
      <c r="TBN1349" s="79"/>
      <c r="TBO1349" s="79"/>
      <c r="TBP1349" s="79"/>
      <c r="TBQ1349" s="79"/>
      <c r="TBR1349" s="79"/>
      <c r="TBS1349" s="79"/>
      <c r="TBT1349" s="79"/>
      <c r="TBU1349" s="79"/>
      <c r="TBV1349" s="79"/>
      <c r="TBW1349" s="79"/>
      <c r="TBX1349" s="79"/>
      <c r="TBY1349" s="79"/>
      <c r="TBZ1349" s="79"/>
      <c r="TCA1349" s="79"/>
      <c r="TCB1349" s="79"/>
      <c r="TCC1349" s="79"/>
      <c r="TCD1349" s="79"/>
      <c r="TCE1349" s="79"/>
      <c r="TCF1349" s="79"/>
      <c r="TCG1349" s="79"/>
      <c r="TCH1349" s="79"/>
      <c r="TCI1349" s="79"/>
      <c r="TCJ1349" s="79"/>
      <c r="TCK1349" s="79"/>
      <c r="TCL1349" s="79"/>
      <c r="TCM1349" s="79"/>
      <c r="TCN1349" s="79"/>
      <c r="TCO1349" s="79"/>
      <c r="TCP1349" s="79"/>
      <c r="TCQ1349" s="79"/>
      <c r="TCR1349" s="79"/>
      <c r="TCS1349" s="79"/>
      <c r="TCT1349" s="79"/>
      <c r="TCU1349" s="79"/>
      <c r="TCV1349" s="79"/>
      <c r="TCW1349" s="79"/>
      <c r="TCX1349" s="79"/>
      <c r="TCY1349" s="79"/>
      <c r="TCZ1349" s="79"/>
      <c r="TDA1349" s="79"/>
      <c r="TDB1349" s="79"/>
      <c r="TDC1349" s="79"/>
      <c r="TDD1349" s="79"/>
      <c r="TDE1349" s="79"/>
      <c r="TDF1349" s="79"/>
      <c r="TDG1349" s="79"/>
      <c r="TDH1349" s="79"/>
      <c r="TDI1349" s="79"/>
      <c r="TDJ1349" s="79"/>
      <c r="TDK1349" s="79"/>
      <c r="TDL1349" s="79"/>
      <c r="TDM1349" s="79"/>
      <c r="TDN1349" s="79"/>
      <c r="TDO1349" s="79"/>
      <c r="TDP1349" s="79"/>
      <c r="TDQ1349" s="79"/>
      <c r="TDR1349" s="79"/>
      <c r="TDS1349" s="79"/>
      <c r="TDT1349" s="79"/>
      <c r="TDU1349" s="79"/>
      <c r="TDV1349" s="79"/>
      <c r="TDW1349" s="79"/>
      <c r="TDX1349" s="79"/>
      <c r="TDY1349" s="79"/>
      <c r="TDZ1349" s="79"/>
      <c r="TEA1349" s="79"/>
      <c r="TEB1349" s="79"/>
      <c r="TEC1349" s="79"/>
      <c r="TED1349" s="79"/>
      <c r="TEE1349" s="79"/>
      <c r="TEF1349" s="79"/>
      <c r="TEG1349" s="79"/>
      <c r="TEH1349" s="79"/>
      <c r="TEI1349" s="79"/>
      <c r="TEJ1349" s="79"/>
      <c r="TEK1349" s="79"/>
      <c r="TEL1349" s="79"/>
      <c r="TEM1349" s="79"/>
      <c r="TEN1349" s="79"/>
      <c r="TEO1349" s="79"/>
      <c r="TEP1349" s="79"/>
      <c r="TEQ1349" s="79"/>
      <c r="TER1349" s="79"/>
      <c r="TES1349" s="79"/>
      <c r="TET1349" s="79"/>
      <c r="TEU1349" s="79"/>
      <c r="TEV1349" s="79"/>
      <c r="TEW1349" s="79"/>
      <c r="TEX1349" s="79"/>
      <c r="TEY1349" s="79"/>
      <c r="TEZ1349" s="79"/>
      <c r="TFA1349" s="79"/>
      <c r="TFB1349" s="79"/>
      <c r="TFC1349" s="79"/>
      <c r="TFD1349" s="79"/>
      <c r="TFE1349" s="79"/>
      <c r="TFF1349" s="79"/>
      <c r="TFG1349" s="79"/>
      <c r="TFH1349" s="79"/>
      <c r="TFI1349" s="79"/>
      <c r="TFJ1349" s="79"/>
      <c r="TFK1349" s="79"/>
      <c r="TFL1349" s="79"/>
      <c r="TFM1349" s="79"/>
      <c r="TFN1349" s="79"/>
      <c r="TFO1349" s="79"/>
      <c r="TFP1349" s="79"/>
      <c r="TFQ1349" s="79"/>
      <c r="TFR1349" s="79"/>
      <c r="TFS1349" s="79"/>
      <c r="TFT1349" s="79"/>
      <c r="TFU1349" s="79"/>
      <c r="TFV1349" s="79"/>
      <c r="TFW1349" s="79"/>
      <c r="TFX1349" s="79"/>
      <c r="TFY1349" s="79"/>
      <c r="TFZ1349" s="79"/>
      <c r="TGA1349" s="79"/>
      <c r="TGB1349" s="79"/>
      <c r="TGC1349" s="79"/>
      <c r="TGD1349" s="79"/>
      <c r="TGE1349" s="79"/>
      <c r="TGF1349" s="79"/>
      <c r="TGG1349" s="79"/>
      <c r="TGH1349" s="79"/>
      <c r="TGI1349" s="79"/>
      <c r="TGJ1349" s="79"/>
      <c r="TGK1349" s="79"/>
      <c r="TGL1349" s="79"/>
      <c r="TGM1349" s="79"/>
      <c r="TGN1349" s="79"/>
      <c r="TGO1349" s="79"/>
      <c r="TGP1349" s="79"/>
      <c r="TGQ1349" s="79"/>
      <c r="TGR1349" s="79"/>
      <c r="TGS1349" s="79"/>
      <c r="TGT1349" s="79"/>
      <c r="TGU1349" s="79"/>
      <c r="TGV1349" s="79"/>
      <c r="TGW1349" s="79"/>
      <c r="TGX1349" s="79"/>
      <c r="TGY1349" s="79"/>
      <c r="TGZ1349" s="79"/>
      <c r="THA1349" s="79"/>
      <c r="THB1349" s="79"/>
      <c r="THC1349" s="79"/>
      <c r="THD1349" s="79"/>
      <c r="THE1349" s="79"/>
      <c r="THF1349" s="79"/>
      <c r="THG1349" s="79"/>
      <c r="THH1349" s="79"/>
      <c r="THI1349" s="79"/>
      <c r="THJ1349" s="79"/>
      <c r="THK1349" s="79"/>
      <c r="THL1349" s="79"/>
      <c r="THM1349" s="79"/>
      <c r="THN1349" s="79"/>
      <c r="THO1349" s="79"/>
      <c r="THP1349" s="79"/>
      <c r="THQ1349" s="79"/>
      <c r="THR1349" s="79"/>
      <c r="THS1349" s="79"/>
      <c r="THT1349" s="79"/>
      <c r="THU1349" s="79"/>
      <c r="THV1349" s="79"/>
      <c r="THW1349" s="79"/>
      <c r="THX1349" s="79"/>
      <c r="THY1349" s="79"/>
      <c r="THZ1349" s="79"/>
      <c r="TIA1349" s="79"/>
      <c r="TIB1349" s="79"/>
      <c r="TIC1349" s="79"/>
      <c r="TID1349" s="79"/>
      <c r="TIE1349" s="79"/>
      <c r="TIF1349" s="79"/>
      <c r="TIG1349" s="79"/>
      <c r="TIH1349" s="79"/>
      <c r="TII1349" s="79"/>
      <c r="TIJ1349" s="79"/>
      <c r="TIK1349" s="79"/>
      <c r="TIL1349" s="79"/>
      <c r="TIM1349" s="79"/>
      <c r="TIN1349" s="79"/>
      <c r="TIO1349" s="79"/>
      <c r="TIP1349" s="79"/>
      <c r="TIQ1349" s="79"/>
      <c r="TIR1349" s="79"/>
      <c r="TIS1349" s="79"/>
      <c r="TIT1349" s="79"/>
      <c r="TIU1349" s="79"/>
      <c r="TIV1349" s="79"/>
      <c r="TIW1349" s="79"/>
      <c r="TIX1349" s="79"/>
      <c r="TIY1349" s="79"/>
      <c r="TIZ1349" s="79"/>
      <c r="TJA1349" s="79"/>
      <c r="TJB1349" s="79"/>
      <c r="TJC1349" s="79"/>
      <c r="TJD1349" s="79"/>
      <c r="TJE1349" s="79"/>
      <c r="TJF1349" s="79"/>
      <c r="TJG1349" s="79"/>
      <c r="TJH1349" s="79"/>
      <c r="TJI1349" s="79"/>
      <c r="TJJ1349" s="79"/>
      <c r="TJK1349" s="79"/>
      <c r="TJL1349" s="79"/>
      <c r="TJM1349" s="79"/>
      <c r="TJN1349" s="79"/>
      <c r="TJO1349" s="79"/>
      <c r="TJP1349" s="79"/>
      <c r="TJQ1349" s="79"/>
      <c r="TJR1349" s="79"/>
      <c r="TJS1349" s="79"/>
      <c r="TJT1349" s="79"/>
      <c r="TJU1349" s="79"/>
      <c r="TJV1349" s="79"/>
      <c r="TJW1349" s="79"/>
      <c r="TJX1349" s="79"/>
      <c r="TJY1349" s="79"/>
      <c r="TJZ1349" s="79"/>
      <c r="TKA1349" s="79"/>
      <c r="TKB1349" s="79"/>
      <c r="TKC1349" s="79"/>
      <c r="TKD1349" s="79"/>
      <c r="TKE1349" s="79"/>
      <c r="TKF1349" s="79"/>
      <c r="TKG1349" s="79"/>
      <c r="TKH1349" s="79"/>
      <c r="TKI1349" s="79"/>
      <c r="TKJ1349" s="79"/>
      <c r="TKK1349" s="79"/>
      <c r="TKL1349" s="79"/>
      <c r="TKM1349" s="79"/>
      <c r="TKN1349" s="79"/>
      <c r="TKO1349" s="79"/>
      <c r="TKP1349" s="79"/>
      <c r="TKQ1349" s="79"/>
      <c r="TKR1349" s="79"/>
      <c r="TKS1349" s="79"/>
      <c r="TKT1349" s="79"/>
      <c r="TKU1349" s="79"/>
      <c r="TKV1349" s="79"/>
      <c r="TKW1349" s="79"/>
      <c r="TKX1349" s="79"/>
      <c r="TKY1349" s="79"/>
      <c r="TKZ1349" s="79"/>
      <c r="TLA1349" s="79"/>
      <c r="TLB1349" s="79"/>
      <c r="TLC1349" s="79"/>
      <c r="TLD1349" s="79"/>
      <c r="TLE1349" s="79"/>
      <c r="TLF1349" s="79"/>
      <c r="TLG1349" s="79"/>
      <c r="TLH1349" s="79"/>
      <c r="TLI1349" s="79"/>
      <c r="TLJ1349" s="79"/>
      <c r="TLK1349" s="79"/>
      <c r="TLL1349" s="79"/>
      <c r="TLM1349" s="79"/>
      <c r="TLN1349" s="79"/>
      <c r="TLO1349" s="79"/>
      <c r="TLP1349" s="79"/>
      <c r="TLQ1349" s="79"/>
      <c r="TLR1349" s="79"/>
      <c r="TLS1349" s="79"/>
      <c r="TLT1349" s="79"/>
      <c r="TLU1349" s="79"/>
      <c r="TLV1349" s="79"/>
      <c r="TLW1349" s="79"/>
      <c r="TLX1349" s="79"/>
      <c r="TLY1349" s="79"/>
      <c r="TLZ1349" s="79"/>
      <c r="TMA1349" s="79"/>
      <c r="TMB1349" s="79"/>
      <c r="TMC1349" s="79"/>
      <c r="TMD1349" s="79"/>
      <c r="TME1349" s="79"/>
      <c r="TMF1349" s="79"/>
      <c r="TMG1349" s="79"/>
      <c r="TMH1349" s="79"/>
      <c r="TMI1349" s="79"/>
      <c r="TMJ1349" s="79"/>
      <c r="TMK1349" s="79"/>
      <c r="TML1349" s="79"/>
      <c r="TMM1349" s="79"/>
      <c r="TMN1349" s="79"/>
      <c r="TMO1349" s="79"/>
      <c r="TMP1349" s="79"/>
      <c r="TMQ1349" s="79"/>
      <c r="TMR1349" s="79"/>
      <c r="TMS1349" s="79"/>
      <c r="TMT1349" s="79"/>
      <c r="TMU1349" s="79"/>
      <c r="TMV1349" s="79"/>
      <c r="TMW1349" s="79"/>
      <c r="TMX1349" s="79"/>
      <c r="TMY1349" s="79"/>
      <c r="TMZ1349" s="79"/>
      <c r="TNA1349" s="79"/>
      <c r="TNB1349" s="79"/>
      <c r="TNC1349" s="79"/>
      <c r="TND1349" s="79"/>
      <c r="TNE1349" s="79"/>
      <c r="TNF1349" s="79"/>
      <c r="TNG1349" s="79"/>
      <c r="TNH1349" s="79"/>
      <c r="TNI1349" s="79"/>
      <c r="TNJ1349" s="79"/>
      <c r="TNK1349" s="79"/>
      <c r="TNL1349" s="79"/>
      <c r="TNM1349" s="79"/>
      <c r="TNN1349" s="79"/>
      <c r="TNO1349" s="79"/>
      <c r="TNP1349" s="79"/>
      <c r="TNQ1349" s="79"/>
      <c r="TNR1349" s="79"/>
      <c r="TNS1349" s="79"/>
      <c r="TNT1349" s="79"/>
      <c r="TNU1349" s="79"/>
      <c r="TNV1349" s="79"/>
      <c r="TNW1349" s="79"/>
      <c r="TNX1349" s="79"/>
      <c r="TNY1349" s="79"/>
      <c r="TNZ1349" s="79"/>
      <c r="TOA1349" s="79"/>
      <c r="TOB1349" s="79"/>
      <c r="TOC1349" s="79"/>
      <c r="TOD1349" s="79"/>
      <c r="TOE1349" s="79"/>
      <c r="TOF1349" s="79"/>
      <c r="TOG1349" s="79"/>
      <c r="TOH1349" s="79"/>
      <c r="TOI1349" s="79"/>
      <c r="TOJ1349" s="79"/>
      <c r="TOK1349" s="79"/>
      <c r="TOL1349" s="79"/>
      <c r="TOM1349" s="79"/>
      <c r="TON1349" s="79"/>
      <c r="TOO1349" s="79"/>
      <c r="TOP1349" s="79"/>
      <c r="TOQ1349" s="79"/>
      <c r="TOR1349" s="79"/>
      <c r="TOS1349" s="79"/>
      <c r="TOT1349" s="79"/>
      <c r="TOU1349" s="79"/>
      <c r="TOV1349" s="79"/>
      <c r="TOW1349" s="79"/>
      <c r="TOX1349" s="79"/>
      <c r="TOY1349" s="79"/>
      <c r="TOZ1349" s="79"/>
      <c r="TPA1349" s="79"/>
      <c r="TPB1349" s="79"/>
      <c r="TPC1349" s="79"/>
      <c r="TPD1349" s="79"/>
      <c r="TPE1349" s="79"/>
      <c r="TPF1349" s="79"/>
      <c r="TPG1349" s="79"/>
      <c r="TPH1349" s="79"/>
      <c r="TPI1349" s="79"/>
      <c r="TPJ1349" s="79"/>
      <c r="TPK1349" s="79"/>
      <c r="TPL1349" s="79"/>
      <c r="TPM1349" s="79"/>
      <c r="TPN1349" s="79"/>
      <c r="TPO1349" s="79"/>
      <c r="TPP1349" s="79"/>
      <c r="TPQ1349" s="79"/>
      <c r="TPR1349" s="79"/>
      <c r="TPS1349" s="79"/>
      <c r="TPT1349" s="79"/>
      <c r="TPU1349" s="79"/>
      <c r="TPV1349" s="79"/>
      <c r="TPW1349" s="79"/>
      <c r="TPX1349" s="79"/>
      <c r="TPY1349" s="79"/>
      <c r="TPZ1349" s="79"/>
      <c r="TQA1349" s="79"/>
      <c r="TQB1349" s="79"/>
      <c r="TQC1349" s="79"/>
      <c r="TQD1349" s="79"/>
      <c r="TQE1349" s="79"/>
      <c r="TQF1349" s="79"/>
      <c r="TQG1349" s="79"/>
      <c r="TQH1349" s="79"/>
      <c r="TQI1349" s="79"/>
      <c r="TQJ1349" s="79"/>
      <c r="TQK1349" s="79"/>
      <c r="TQL1349" s="79"/>
      <c r="TQM1349" s="79"/>
      <c r="TQN1349" s="79"/>
      <c r="TQO1349" s="79"/>
      <c r="TQP1349" s="79"/>
      <c r="TQQ1349" s="79"/>
      <c r="TQR1349" s="79"/>
      <c r="TQS1349" s="79"/>
      <c r="TQT1349" s="79"/>
      <c r="TQU1349" s="79"/>
      <c r="TQV1349" s="79"/>
      <c r="TQW1349" s="79"/>
      <c r="TQX1349" s="79"/>
      <c r="TQY1349" s="79"/>
      <c r="TQZ1349" s="79"/>
      <c r="TRA1349" s="79"/>
      <c r="TRB1349" s="79"/>
      <c r="TRC1349" s="79"/>
      <c r="TRD1349" s="79"/>
      <c r="TRE1349" s="79"/>
      <c r="TRF1349" s="79"/>
      <c r="TRG1349" s="79"/>
      <c r="TRH1349" s="79"/>
      <c r="TRI1349" s="79"/>
      <c r="TRJ1349" s="79"/>
      <c r="TRK1349" s="79"/>
      <c r="TRL1349" s="79"/>
      <c r="TRM1349" s="79"/>
      <c r="TRN1349" s="79"/>
      <c r="TRO1349" s="79"/>
      <c r="TRP1349" s="79"/>
      <c r="TRQ1349" s="79"/>
      <c r="TRR1349" s="79"/>
      <c r="TRS1349" s="79"/>
      <c r="TRT1349" s="79"/>
      <c r="TRU1349" s="79"/>
      <c r="TRV1349" s="79"/>
      <c r="TRW1349" s="79"/>
      <c r="TRX1349" s="79"/>
      <c r="TRY1349" s="79"/>
      <c r="TRZ1349" s="79"/>
      <c r="TSA1349" s="79"/>
      <c r="TSB1349" s="79"/>
      <c r="TSC1349" s="79"/>
      <c r="TSD1349" s="79"/>
      <c r="TSE1349" s="79"/>
      <c r="TSF1349" s="79"/>
      <c r="TSG1349" s="79"/>
      <c r="TSH1349" s="79"/>
      <c r="TSI1349" s="79"/>
      <c r="TSJ1349" s="79"/>
      <c r="TSK1349" s="79"/>
      <c r="TSL1349" s="79"/>
      <c r="TSM1349" s="79"/>
      <c r="TSN1349" s="79"/>
      <c r="TSO1349" s="79"/>
      <c r="TSP1349" s="79"/>
      <c r="TSQ1349" s="79"/>
      <c r="TSR1349" s="79"/>
      <c r="TSS1349" s="79"/>
      <c r="TST1349" s="79"/>
      <c r="TSU1349" s="79"/>
      <c r="TSV1349" s="79"/>
      <c r="TSW1349" s="79"/>
      <c r="TSX1349" s="79"/>
      <c r="TSY1349" s="79"/>
      <c r="TSZ1349" s="79"/>
      <c r="TTA1349" s="79"/>
      <c r="TTB1349" s="79"/>
      <c r="TTC1349" s="79"/>
      <c r="TTD1349" s="79"/>
      <c r="TTE1349" s="79"/>
      <c r="TTF1349" s="79"/>
      <c r="TTG1349" s="79"/>
      <c r="TTH1349" s="79"/>
      <c r="TTI1349" s="79"/>
      <c r="TTJ1349" s="79"/>
      <c r="TTK1349" s="79"/>
      <c r="TTL1349" s="79"/>
      <c r="TTM1349" s="79"/>
      <c r="TTN1349" s="79"/>
      <c r="TTO1349" s="79"/>
      <c r="TTP1349" s="79"/>
      <c r="TTQ1349" s="79"/>
      <c r="TTR1349" s="79"/>
      <c r="TTS1349" s="79"/>
      <c r="TTT1349" s="79"/>
      <c r="TTU1349" s="79"/>
      <c r="TTV1349" s="79"/>
      <c r="TTW1349" s="79"/>
      <c r="TTX1349" s="79"/>
      <c r="TTY1349" s="79"/>
      <c r="TTZ1349" s="79"/>
      <c r="TUA1349" s="79"/>
      <c r="TUB1349" s="79"/>
      <c r="TUC1349" s="79"/>
      <c r="TUD1349" s="79"/>
      <c r="TUE1349" s="79"/>
      <c r="TUF1349" s="79"/>
      <c r="TUG1349" s="79"/>
      <c r="TUH1349" s="79"/>
      <c r="TUI1349" s="79"/>
      <c r="TUJ1349" s="79"/>
      <c r="TUK1349" s="79"/>
      <c r="TUL1349" s="79"/>
      <c r="TUM1349" s="79"/>
      <c r="TUN1349" s="79"/>
      <c r="TUO1349" s="79"/>
      <c r="TUP1349" s="79"/>
      <c r="TUQ1349" s="79"/>
      <c r="TUR1349" s="79"/>
      <c r="TUS1349" s="79"/>
      <c r="TUT1349" s="79"/>
      <c r="TUU1349" s="79"/>
      <c r="TUV1349" s="79"/>
      <c r="TUW1349" s="79"/>
      <c r="TUX1349" s="79"/>
      <c r="TUY1349" s="79"/>
      <c r="TUZ1349" s="79"/>
      <c r="TVA1349" s="79"/>
      <c r="TVB1349" s="79"/>
      <c r="TVC1349" s="79"/>
      <c r="TVD1349" s="79"/>
      <c r="TVE1349" s="79"/>
      <c r="TVF1349" s="79"/>
      <c r="TVG1349" s="79"/>
      <c r="TVH1349" s="79"/>
      <c r="TVI1349" s="79"/>
      <c r="TVJ1349" s="79"/>
      <c r="TVK1349" s="79"/>
      <c r="TVL1349" s="79"/>
      <c r="TVM1349" s="79"/>
      <c r="TVN1349" s="79"/>
      <c r="TVO1349" s="79"/>
      <c r="TVP1349" s="79"/>
      <c r="TVQ1349" s="79"/>
      <c r="TVR1349" s="79"/>
      <c r="TVS1349" s="79"/>
      <c r="TVT1349" s="79"/>
      <c r="TVU1349" s="79"/>
      <c r="TVV1349" s="79"/>
      <c r="TVW1349" s="79"/>
      <c r="TVX1349" s="79"/>
      <c r="TVY1349" s="79"/>
      <c r="TVZ1349" s="79"/>
      <c r="TWA1349" s="79"/>
      <c r="TWB1349" s="79"/>
      <c r="TWC1349" s="79"/>
      <c r="TWD1349" s="79"/>
      <c r="TWE1349" s="79"/>
      <c r="TWF1349" s="79"/>
      <c r="TWG1349" s="79"/>
      <c r="TWH1349" s="79"/>
      <c r="TWI1349" s="79"/>
      <c r="TWJ1349" s="79"/>
      <c r="TWK1349" s="79"/>
      <c r="TWL1349" s="79"/>
      <c r="TWM1349" s="79"/>
      <c r="TWN1349" s="79"/>
      <c r="TWO1349" s="79"/>
      <c r="TWP1349" s="79"/>
      <c r="TWQ1349" s="79"/>
      <c r="TWR1349" s="79"/>
      <c r="TWS1349" s="79"/>
      <c r="TWT1349" s="79"/>
      <c r="TWU1349" s="79"/>
      <c r="TWV1349" s="79"/>
      <c r="TWW1349" s="79"/>
      <c r="TWX1349" s="79"/>
      <c r="TWY1349" s="79"/>
      <c r="TWZ1349" s="79"/>
      <c r="TXA1349" s="79"/>
      <c r="TXB1349" s="79"/>
      <c r="TXC1349" s="79"/>
      <c r="TXD1349" s="79"/>
      <c r="TXE1349" s="79"/>
      <c r="TXF1349" s="79"/>
      <c r="TXG1349" s="79"/>
      <c r="TXH1349" s="79"/>
      <c r="TXI1349" s="79"/>
      <c r="TXJ1349" s="79"/>
      <c r="TXK1349" s="79"/>
      <c r="TXL1349" s="79"/>
      <c r="TXM1349" s="79"/>
      <c r="TXN1349" s="79"/>
      <c r="TXO1349" s="79"/>
      <c r="TXP1349" s="79"/>
      <c r="TXQ1349" s="79"/>
      <c r="TXR1349" s="79"/>
      <c r="TXS1349" s="79"/>
      <c r="TXT1349" s="79"/>
      <c r="TXU1349" s="79"/>
      <c r="TXV1349" s="79"/>
      <c r="TXW1349" s="79"/>
      <c r="TXX1349" s="79"/>
      <c r="TXY1349" s="79"/>
      <c r="TXZ1349" s="79"/>
      <c r="TYA1349" s="79"/>
      <c r="TYB1349" s="79"/>
      <c r="TYC1349" s="79"/>
      <c r="TYD1349" s="79"/>
      <c r="TYE1349" s="79"/>
      <c r="TYF1349" s="79"/>
      <c r="TYG1349" s="79"/>
      <c r="TYH1349" s="79"/>
      <c r="TYI1349" s="79"/>
      <c r="TYJ1349" s="79"/>
      <c r="TYK1349" s="79"/>
      <c r="TYL1349" s="79"/>
      <c r="TYM1349" s="79"/>
      <c r="TYN1349" s="79"/>
      <c r="TYO1349" s="79"/>
      <c r="TYP1349" s="79"/>
      <c r="TYQ1349" s="79"/>
      <c r="TYR1349" s="79"/>
      <c r="TYS1349" s="79"/>
      <c r="TYT1349" s="79"/>
      <c r="TYU1349" s="79"/>
      <c r="TYV1349" s="79"/>
      <c r="TYW1349" s="79"/>
      <c r="TYX1349" s="79"/>
      <c r="TYY1349" s="79"/>
      <c r="TYZ1349" s="79"/>
      <c r="TZA1349" s="79"/>
      <c r="TZB1349" s="79"/>
      <c r="TZC1349" s="79"/>
      <c r="TZD1349" s="79"/>
      <c r="TZE1349" s="79"/>
      <c r="TZF1349" s="79"/>
      <c r="TZG1349" s="79"/>
      <c r="TZH1349" s="79"/>
      <c r="TZI1349" s="79"/>
      <c r="TZJ1349" s="79"/>
      <c r="TZK1349" s="79"/>
      <c r="TZL1349" s="79"/>
      <c r="TZM1349" s="79"/>
      <c r="TZN1349" s="79"/>
      <c r="TZO1349" s="79"/>
      <c r="TZP1349" s="79"/>
      <c r="TZQ1349" s="79"/>
      <c r="TZR1349" s="79"/>
      <c r="TZS1349" s="79"/>
      <c r="TZT1349" s="79"/>
      <c r="TZU1349" s="79"/>
      <c r="TZV1349" s="79"/>
      <c r="TZW1349" s="79"/>
      <c r="TZX1349" s="79"/>
      <c r="TZY1349" s="79"/>
      <c r="TZZ1349" s="79"/>
      <c r="UAA1349" s="79"/>
      <c r="UAB1349" s="79"/>
      <c r="UAC1349" s="79"/>
      <c r="UAD1349" s="79"/>
      <c r="UAE1349" s="79"/>
      <c r="UAF1349" s="79"/>
      <c r="UAG1349" s="79"/>
      <c r="UAH1349" s="79"/>
      <c r="UAI1349" s="79"/>
      <c r="UAJ1349" s="79"/>
      <c r="UAK1349" s="79"/>
      <c r="UAL1349" s="79"/>
      <c r="UAM1349" s="79"/>
      <c r="UAN1349" s="79"/>
      <c r="UAO1349" s="79"/>
      <c r="UAP1349" s="79"/>
      <c r="UAQ1349" s="79"/>
      <c r="UAR1349" s="79"/>
      <c r="UAS1349" s="79"/>
      <c r="UAT1349" s="79"/>
      <c r="UAU1349" s="79"/>
      <c r="UAV1349" s="79"/>
      <c r="UAW1349" s="79"/>
      <c r="UAX1349" s="79"/>
      <c r="UAY1349" s="79"/>
      <c r="UAZ1349" s="79"/>
      <c r="UBA1349" s="79"/>
      <c r="UBB1349" s="79"/>
      <c r="UBC1349" s="79"/>
      <c r="UBD1349" s="79"/>
      <c r="UBE1349" s="79"/>
      <c r="UBF1349" s="79"/>
      <c r="UBG1349" s="79"/>
      <c r="UBH1349" s="79"/>
      <c r="UBI1349" s="79"/>
      <c r="UBJ1349" s="79"/>
      <c r="UBK1349" s="79"/>
      <c r="UBL1349" s="79"/>
      <c r="UBM1349" s="79"/>
      <c r="UBN1349" s="79"/>
      <c r="UBO1349" s="79"/>
      <c r="UBP1349" s="79"/>
      <c r="UBQ1349" s="79"/>
      <c r="UBR1349" s="79"/>
      <c r="UBS1349" s="79"/>
      <c r="UBT1349" s="79"/>
      <c r="UBU1349" s="79"/>
      <c r="UBV1349" s="79"/>
      <c r="UBW1349" s="79"/>
      <c r="UBX1349" s="79"/>
      <c r="UBY1349" s="79"/>
      <c r="UBZ1349" s="79"/>
      <c r="UCA1349" s="79"/>
      <c r="UCB1349" s="79"/>
      <c r="UCC1349" s="79"/>
      <c r="UCD1349" s="79"/>
      <c r="UCE1349" s="79"/>
      <c r="UCF1349" s="79"/>
      <c r="UCG1349" s="79"/>
      <c r="UCH1349" s="79"/>
      <c r="UCI1349" s="79"/>
      <c r="UCJ1349" s="79"/>
      <c r="UCK1349" s="79"/>
      <c r="UCL1349" s="79"/>
      <c r="UCM1349" s="79"/>
      <c r="UCN1349" s="79"/>
      <c r="UCO1349" s="79"/>
      <c r="UCP1349" s="79"/>
      <c r="UCQ1349" s="79"/>
      <c r="UCR1349" s="79"/>
      <c r="UCS1349" s="79"/>
      <c r="UCT1349" s="79"/>
      <c r="UCU1349" s="79"/>
      <c r="UCV1349" s="79"/>
      <c r="UCW1349" s="79"/>
      <c r="UCX1349" s="79"/>
      <c r="UCY1349" s="79"/>
      <c r="UCZ1349" s="79"/>
      <c r="UDA1349" s="79"/>
      <c r="UDB1349" s="79"/>
      <c r="UDC1349" s="79"/>
      <c r="UDD1349" s="79"/>
      <c r="UDE1349" s="79"/>
      <c r="UDF1349" s="79"/>
      <c r="UDG1349" s="79"/>
      <c r="UDH1349" s="79"/>
      <c r="UDI1349" s="79"/>
      <c r="UDJ1349" s="79"/>
      <c r="UDK1349" s="79"/>
      <c r="UDL1349" s="79"/>
      <c r="UDM1349" s="79"/>
      <c r="UDN1349" s="79"/>
      <c r="UDO1349" s="79"/>
      <c r="UDP1349" s="79"/>
      <c r="UDQ1349" s="79"/>
      <c r="UDR1349" s="79"/>
      <c r="UDS1349" s="79"/>
      <c r="UDT1349" s="79"/>
      <c r="UDU1349" s="79"/>
      <c r="UDV1349" s="79"/>
      <c r="UDW1349" s="79"/>
      <c r="UDX1349" s="79"/>
      <c r="UDY1349" s="79"/>
      <c r="UDZ1349" s="79"/>
      <c r="UEA1349" s="79"/>
      <c r="UEB1349" s="79"/>
      <c r="UEC1349" s="79"/>
      <c r="UED1349" s="79"/>
      <c r="UEE1349" s="79"/>
      <c r="UEF1349" s="79"/>
      <c r="UEG1349" s="79"/>
      <c r="UEH1349" s="79"/>
      <c r="UEI1349" s="79"/>
      <c r="UEJ1349" s="79"/>
      <c r="UEK1349" s="79"/>
      <c r="UEL1349" s="79"/>
      <c r="UEM1349" s="79"/>
      <c r="UEN1349" s="79"/>
      <c r="UEO1349" s="79"/>
      <c r="UEP1349" s="79"/>
      <c r="UEQ1349" s="79"/>
      <c r="UER1349" s="79"/>
      <c r="UES1349" s="79"/>
      <c r="UET1349" s="79"/>
      <c r="UEU1349" s="79"/>
      <c r="UEV1349" s="79"/>
      <c r="UEW1349" s="79"/>
      <c r="UEX1349" s="79"/>
      <c r="UEY1349" s="79"/>
      <c r="UEZ1349" s="79"/>
      <c r="UFA1349" s="79"/>
      <c r="UFB1349" s="79"/>
      <c r="UFC1349" s="79"/>
      <c r="UFD1349" s="79"/>
      <c r="UFE1349" s="79"/>
      <c r="UFF1349" s="79"/>
      <c r="UFG1349" s="79"/>
      <c r="UFH1349" s="79"/>
      <c r="UFI1349" s="79"/>
      <c r="UFJ1349" s="79"/>
      <c r="UFK1349" s="79"/>
      <c r="UFL1349" s="79"/>
      <c r="UFM1349" s="79"/>
      <c r="UFN1349" s="79"/>
      <c r="UFO1349" s="79"/>
      <c r="UFP1349" s="79"/>
      <c r="UFQ1349" s="79"/>
      <c r="UFR1349" s="79"/>
      <c r="UFS1349" s="79"/>
      <c r="UFT1349" s="79"/>
      <c r="UFU1349" s="79"/>
      <c r="UFV1349" s="79"/>
      <c r="UFW1349" s="79"/>
      <c r="UFX1349" s="79"/>
      <c r="UFY1349" s="79"/>
      <c r="UFZ1349" s="79"/>
      <c r="UGA1349" s="79"/>
      <c r="UGB1349" s="79"/>
      <c r="UGC1349" s="79"/>
      <c r="UGD1349" s="79"/>
      <c r="UGE1349" s="79"/>
      <c r="UGF1349" s="79"/>
      <c r="UGG1349" s="79"/>
      <c r="UGH1349" s="79"/>
      <c r="UGI1349" s="79"/>
      <c r="UGJ1349" s="79"/>
      <c r="UGK1349" s="79"/>
      <c r="UGL1349" s="79"/>
      <c r="UGM1349" s="79"/>
      <c r="UGN1349" s="79"/>
      <c r="UGO1349" s="79"/>
      <c r="UGP1349" s="79"/>
      <c r="UGQ1349" s="79"/>
      <c r="UGR1349" s="79"/>
      <c r="UGS1349" s="79"/>
      <c r="UGT1349" s="79"/>
      <c r="UGU1349" s="79"/>
      <c r="UGV1349" s="79"/>
      <c r="UGW1349" s="79"/>
      <c r="UGX1349" s="79"/>
      <c r="UGY1349" s="79"/>
      <c r="UGZ1349" s="79"/>
      <c r="UHA1349" s="79"/>
      <c r="UHB1349" s="79"/>
      <c r="UHC1349" s="79"/>
      <c r="UHD1349" s="79"/>
      <c r="UHE1349" s="79"/>
      <c r="UHF1349" s="79"/>
      <c r="UHG1349" s="79"/>
      <c r="UHH1349" s="79"/>
      <c r="UHI1349" s="79"/>
      <c r="UHJ1349" s="79"/>
      <c r="UHK1349" s="79"/>
      <c r="UHL1349" s="79"/>
      <c r="UHM1349" s="79"/>
      <c r="UHN1349" s="79"/>
      <c r="UHO1349" s="79"/>
      <c r="UHP1349" s="79"/>
      <c r="UHQ1349" s="79"/>
      <c r="UHR1349" s="79"/>
      <c r="UHS1349" s="79"/>
      <c r="UHT1349" s="79"/>
      <c r="UHU1349" s="79"/>
      <c r="UHV1349" s="79"/>
      <c r="UHW1349" s="79"/>
      <c r="UHX1349" s="79"/>
      <c r="UHY1349" s="79"/>
      <c r="UHZ1349" s="79"/>
      <c r="UIA1349" s="79"/>
      <c r="UIB1349" s="79"/>
      <c r="UIC1349" s="79"/>
      <c r="UID1349" s="79"/>
      <c r="UIE1349" s="79"/>
      <c r="UIF1349" s="79"/>
      <c r="UIG1349" s="79"/>
      <c r="UIH1349" s="79"/>
      <c r="UII1349" s="79"/>
      <c r="UIJ1349" s="79"/>
      <c r="UIK1349" s="79"/>
      <c r="UIL1349" s="79"/>
      <c r="UIM1349" s="79"/>
      <c r="UIN1349" s="79"/>
      <c r="UIO1349" s="79"/>
      <c r="UIP1349" s="79"/>
      <c r="UIQ1349" s="79"/>
      <c r="UIR1349" s="79"/>
      <c r="UIS1349" s="79"/>
      <c r="UIT1349" s="79"/>
      <c r="UIU1349" s="79"/>
      <c r="UIV1349" s="79"/>
      <c r="UIW1349" s="79"/>
      <c r="UIX1349" s="79"/>
      <c r="UIY1349" s="79"/>
      <c r="UIZ1349" s="79"/>
      <c r="UJA1349" s="79"/>
      <c r="UJB1349" s="79"/>
      <c r="UJC1349" s="79"/>
      <c r="UJD1349" s="79"/>
      <c r="UJE1349" s="79"/>
      <c r="UJF1349" s="79"/>
      <c r="UJG1349" s="79"/>
      <c r="UJH1349" s="79"/>
      <c r="UJI1349" s="79"/>
      <c r="UJJ1349" s="79"/>
      <c r="UJK1349" s="79"/>
      <c r="UJL1349" s="79"/>
      <c r="UJM1349" s="79"/>
      <c r="UJN1349" s="79"/>
      <c r="UJO1349" s="79"/>
      <c r="UJP1349" s="79"/>
      <c r="UJQ1349" s="79"/>
      <c r="UJR1349" s="79"/>
      <c r="UJS1349" s="79"/>
      <c r="UJT1349" s="79"/>
      <c r="UJU1349" s="79"/>
      <c r="UJV1349" s="79"/>
      <c r="UJW1349" s="79"/>
      <c r="UJX1349" s="79"/>
      <c r="UJY1349" s="79"/>
      <c r="UJZ1349" s="79"/>
      <c r="UKA1349" s="79"/>
      <c r="UKB1349" s="79"/>
      <c r="UKC1349" s="79"/>
      <c r="UKD1349" s="79"/>
      <c r="UKE1349" s="79"/>
      <c r="UKF1349" s="79"/>
      <c r="UKG1349" s="79"/>
      <c r="UKH1349" s="79"/>
      <c r="UKI1349" s="79"/>
      <c r="UKJ1349" s="79"/>
      <c r="UKK1349" s="79"/>
      <c r="UKL1349" s="79"/>
      <c r="UKM1349" s="79"/>
      <c r="UKN1349" s="79"/>
      <c r="UKO1349" s="79"/>
      <c r="UKP1349" s="79"/>
      <c r="UKQ1349" s="79"/>
      <c r="UKR1349" s="79"/>
      <c r="UKS1349" s="79"/>
      <c r="UKT1349" s="79"/>
      <c r="UKU1349" s="79"/>
      <c r="UKV1349" s="79"/>
      <c r="UKW1349" s="79"/>
      <c r="UKX1349" s="79"/>
      <c r="UKY1349" s="79"/>
      <c r="UKZ1349" s="79"/>
      <c r="ULA1349" s="79"/>
      <c r="ULB1349" s="79"/>
      <c r="ULC1349" s="79"/>
      <c r="ULD1349" s="79"/>
      <c r="ULE1349" s="79"/>
      <c r="ULF1349" s="79"/>
      <c r="ULG1349" s="79"/>
      <c r="ULH1349" s="79"/>
      <c r="ULI1349" s="79"/>
      <c r="ULJ1349" s="79"/>
      <c r="ULK1349" s="79"/>
      <c r="ULL1349" s="79"/>
      <c r="ULM1349" s="79"/>
      <c r="ULN1349" s="79"/>
      <c r="ULO1349" s="79"/>
      <c r="ULP1349" s="79"/>
      <c r="ULQ1349" s="79"/>
      <c r="ULR1349" s="79"/>
      <c r="ULS1349" s="79"/>
      <c r="ULT1349" s="79"/>
      <c r="ULU1349" s="79"/>
      <c r="ULV1349" s="79"/>
      <c r="ULW1349" s="79"/>
      <c r="ULX1349" s="79"/>
      <c r="ULY1349" s="79"/>
      <c r="ULZ1349" s="79"/>
      <c r="UMA1349" s="79"/>
      <c r="UMB1349" s="79"/>
      <c r="UMC1349" s="79"/>
      <c r="UMD1349" s="79"/>
      <c r="UME1349" s="79"/>
      <c r="UMF1349" s="79"/>
      <c r="UMG1349" s="79"/>
      <c r="UMH1349" s="79"/>
      <c r="UMI1349" s="79"/>
      <c r="UMJ1349" s="79"/>
      <c r="UMK1349" s="79"/>
      <c r="UML1349" s="79"/>
      <c r="UMM1349" s="79"/>
      <c r="UMN1349" s="79"/>
      <c r="UMO1349" s="79"/>
      <c r="UMP1349" s="79"/>
      <c r="UMQ1349" s="79"/>
      <c r="UMR1349" s="79"/>
      <c r="UMS1349" s="79"/>
      <c r="UMT1349" s="79"/>
      <c r="UMU1349" s="79"/>
      <c r="UMV1349" s="79"/>
      <c r="UMW1349" s="79"/>
      <c r="UMX1349" s="79"/>
      <c r="UMY1349" s="79"/>
      <c r="UMZ1349" s="79"/>
      <c r="UNA1349" s="79"/>
      <c r="UNB1349" s="79"/>
      <c r="UNC1349" s="79"/>
      <c r="UND1349" s="79"/>
      <c r="UNE1349" s="79"/>
      <c r="UNF1349" s="79"/>
      <c r="UNG1349" s="79"/>
      <c r="UNH1349" s="79"/>
      <c r="UNI1349" s="79"/>
      <c r="UNJ1349" s="79"/>
      <c r="UNK1349" s="79"/>
      <c r="UNL1349" s="79"/>
      <c r="UNM1349" s="79"/>
      <c r="UNN1349" s="79"/>
      <c r="UNO1349" s="79"/>
      <c r="UNP1349" s="79"/>
      <c r="UNQ1349" s="79"/>
      <c r="UNR1349" s="79"/>
      <c r="UNS1349" s="79"/>
      <c r="UNT1349" s="79"/>
      <c r="UNU1349" s="79"/>
      <c r="UNV1349" s="79"/>
      <c r="UNW1349" s="79"/>
      <c r="UNX1349" s="79"/>
      <c r="UNY1349" s="79"/>
      <c r="UNZ1349" s="79"/>
      <c r="UOA1349" s="79"/>
      <c r="UOB1349" s="79"/>
      <c r="UOC1349" s="79"/>
      <c r="UOD1349" s="79"/>
      <c r="UOE1349" s="79"/>
      <c r="UOF1349" s="79"/>
      <c r="UOG1349" s="79"/>
      <c r="UOH1349" s="79"/>
      <c r="UOI1349" s="79"/>
      <c r="UOJ1349" s="79"/>
      <c r="UOK1349" s="79"/>
      <c r="UOL1349" s="79"/>
      <c r="UOM1349" s="79"/>
      <c r="UON1349" s="79"/>
      <c r="UOO1349" s="79"/>
      <c r="UOP1349" s="79"/>
      <c r="UOQ1349" s="79"/>
      <c r="UOR1349" s="79"/>
      <c r="UOS1349" s="79"/>
      <c r="UOT1349" s="79"/>
      <c r="UOU1349" s="79"/>
      <c r="UOV1349" s="79"/>
      <c r="UOW1349" s="79"/>
      <c r="UOX1349" s="79"/>
      <c r="UOY1349" s="79"/>
      <c r="UOZ1349" s="79"/>
      <c r="UPA1349" s="79"/>
      <c r="UPB1349" s="79"/>
      <c r="UPC1349" s="79"/>
      <c r="UPD1349" s="79"/>
      <c r="UPE1349" s="79"/>
      <c r="UPF1349" s="79"/>
      <c r="UPG1349" s="79"/>
      <c r="UPH1349" s="79"/>
      <c r="UPI1349" s="79"/>
      <c r="UPJ1349" s="79"/>
      <c r="UPK1349" s="79"/>
      <c r="UPL1349" s="79"/>
      <c r="UPM1349" s="79"/>
      <c r="UPN1349" s="79"/>
      <c r="UPO1349" s="79"/>
      <c r="UPP1349" s="79"/>
      <c r="UPQ1349" s="79"/>
      <c r="UPR1349" s="79"/>
      <c r="UPS1349" s="79"/>
      <c r="UPT1349" s="79"/>
      <c r="UPU1349" s="79"/>
      <c r="UPV1349" s="79"/>
      <c r="UPW1349" s="79"/>
      <c r="UPX1349" s="79"/>
      <c r="UPY1349" s="79"/>
      <c r="UPZ1349" s="79"/>
      <c r="UQA1349" s="79"/>
      <c r="UQB1349" s="79"/>
      <c r="UQC1349" s="79"/>
      <c r="UQD1349" s="79"/>
      <c r="UQE1349" s="79"/>
      <c r="UQF1349" s="79"/>
      <c r="UQG1349" s="79"/>
      <c r="UQH1349" s="79"/>
      <c r="UQI1349" s="79"/>
      <c r="UQJ1349" s="79"/>
      <c r="UQK1349" s="79"/>
      <c r="UQL1349" s="79"/>
      <c r="UQM1349" s="79"/>
      <c r="UQN1349" s="79"/>
      <c r="UQO1349" s="79"/>
      <c r="UQP1349" s="79"/>
      <c r="UQQ1349" s="79"/>
      <c r="UQR1349" s="79"/>
      <c r="UQS1349" s="79"/>
      <c r="UQT1349" s="79"/>
      <c r="UQU1349" s="79"/>
      <c r="UQV1349" s="79"/>
      <c r="UQW1349" s="79"/>
      <c r="UQX1349" s="79"/>
      <c r="UQY1349" s="79"/>
      <c r="UQZ1349" s="79"/>
      <c r="URA1349" s="79"/>
      <c r="URB1349" s="79"/>
      <c r="URC1349" s="79"/>
      <c r="URD1349" s="79"/>
      <c r="URE1349" s="79"/>
      <c r="URF1349" s="79"/>
      <c r="URG1349" s="79"/>
      <c r="URH1349" s="79"/>
      <c r="URI1349" s="79"/>
      <c r="URJ1349" s="79"/>
      <c r="URK1349" s="79"/>
      <c r="URL1349" s="79"/>
      <c r="URM1349" s="79"/>
      <c r="URN1349" s="79"/>
      <c r="URO1349" s="79"/>
      <c r="URP1349" s="79"/>
      <c r="URQ1349" s="79"/>
      <c r="URR1349" s="79"/>
      <c r="URS1349" s="79"/>
      <c r="URT1349" s="79"/>
      <c r="URU1349" s="79"/>
      <c r="URV1349" s="79"/>
      <c r="URW1349" s="79"/>
      <c r="URX1349" s="79"/>
      <c r="URY1349" s="79"/>
      <c r="URZ1349" s="79"/>
      <c r="USA1349" s="79"/>
      <c r="USB1349" s="79"/>
      <c r="USC1349" s="79"/>
      <c r="USD1349" s="79"/>
      <c r="USE1349" s="79"/>
      <c r="USF1349" s="79"/>
      <c r="USG1349" s="79"/>
      <c r="USH1349" s="79"/>
      <c r="USI1349" s="79"/>
      <c r="USJ1349" s="79"/>
      <c r="USK1349" s="79"/>
      <c r="USL1349" s="79"/>
      <c r="USM1349" s="79"/>
      <c r="USN1349" s="79"/>
      <c r="USO1349" s="79"/>
      <c r="USP1349" s="79"/>
      <c r="USQ1349" s="79"/>
      <c r="USR1349" s="79"/>
      <c r="USS1349" s="79"/>
      <c r="UST1349" s="79"/>
      <c r="USU1349" s="79"/>
      <c r="USV1349" s="79"/>
      <c r="USW1349" s="79"/>
      <c r="USX1349" s="79"/>
      <c r="USY1349" s="79"/>
      <c r="USZ1349" s="79"/>
      <c r="UTA1349" s="79"/>
      <c r="UTB1349" s="79"/>
      <c r="UTC1349" s="79"/>
      <c r="UTD1349" s="79"/>
      <c r="UTE1349" s="79"/>
      <c r="UTF1349" s="79"/>
      <c r="UTG1349" s="79"/>
      <c r="UTH1349" s="79"/>
      <c r="UTI1349" s="79"/>
      <c r="UTJ1349" s="79"/>
      <c r="UTK1349" s="79"/>
      <c r="UTL1349" s="79"/>
      <c r="UTM1349" s="79"/>
      <c r="UTN1349" s="79"/>
      <c r="UTO1349" s="79"/>
      <c r="UTP1349" s="79"/>
      <c r="UTQ1349" s="79"/>
      <c r="UTR1349" s="79"/>
      <c r="UTS1349" s="79"/>
      <c r="UTT1349" s="79"/>
      <c r="UTU1349" s="79"/>
      <c r="UTV1349" s="79"/>
      <c r="UTW1349" s="79"/>
      <c r="UTX1349" s="79"/>
      <c r="UTY1349" s="79"/>
      <c r="UTZ1349" s="79"/>
      <c r="UUA1349" s="79"/>
      <c r="UUB1349" s="79"/>
      <c r="UUC1349" s="79"/>
      <c r="UUD1349" s="79"/>
      <c r="UUE1349" s="79"/>
      <c r="UUF1349" s="79"/>
      <c r="UUG1349" s="79"/>
      <c r="UUH1349" s="79"/>
      <c r="UUI1349" s="79"/>
      <c r="UUJ1349" s="79"/>
      <c r="UUK1349" s="79"/>
      <c r="UUL1349" s="79"/>
      <c r="UUM1349" s="79"/>
      <c r="UUN1349" s="79"/>
      <c r="UUO1349" s="79"/>
      <c r="UUP1349" s="79"/>
      <c r="UUQ1349" s="79"/>
      <c r="UUR1349" s="79"/>
      <c r="UUS1349" s="79"/>
      <c r="UUT1349" s="79"/>
      <c r="UUU1349" s="79"/>
      <c r="UUV1349" s="79"/>
      <c r="UUW1349" s="79"/>
      <c r="UUX1349" s="79"/>
      <c r="UUY1349" s="79"/>
      <c r="UUZ1349" s="79"/>
      <c r="UVA1349" s="79"/>
      <c r="UVB1349" s="79"/>
      <c r="UVC1349" s="79"/>
      <c r="UVD1349" s="79"/>
      <c r="UVE1349" s="79"/>
      <c r="UVF1349" s="79"/>
      <c r="UVG1349" s="79"/>
      <c r="UVH1349" s="79"/>
      <c r="UVI1349" s="79"/>
      <c r="UVJ1349" s="79"/>
      <c r="UVK1349" s="79"/>
      <c r="UVL1349" s="79"/>
      <c r="UVM1349" s="79"/>
      <c r="UVN1349" s="79"/>
      <c r="UVO1349" s="79"/>
      <c r="UVP1349" s="79"/>
      <c r="UVQ1349" s="79"/>
      <c r="UVR1349" s="79"/>
      <c r="UVS1349" s="79"/>
      <c r="UVT1349" s="79"/>
      <c r="UVU1349" s="79"/>
      <c r="UVV1349" s="79"/>
      <c r="UVW1349" s="79"/>
      <c r="UVX1349" s="79"/>
      <c r="UVY1349" s="79"/>
      <c r="UVZ1349" s="79"/>
      <c r="UWA1349" s="79"/>
      <c r="UWB1349" s="79"/>
      <c r="UWC1349" s="79"/>
      <c r="UWD1349" s="79"/>
      <c r="UWE1349" s="79"/>
      <c r="UWF1349" s="79"/>
      <c r="UWG1349" s="79"/>
      <c r="UWH1349" s="79"/>
      <c r="UWI1349" s="79"/>
      <c r="UWJ1349" s="79"/>
      <c r="UWK1349" s="79"/>
      <c r="UWL1349" s="79"/>
      <c r="UWM1349" s="79"/>
      <c r="UWN1349" s="79"/>
      <c r="UWO1349" s="79"/>
      <c r="UWP1349" s="79"/>
      <c r="UWQ1349" s="79"/>
      <c r="UWR1349" s="79"/>
      <c r="UWS1349" s="79"/>
      <c r="UWT1349" s="79"/>
      <c r="UWU1349" s="79"/>
      <c r="UWV1349" s="79"/>
      <c r="UWW1349" s="79"/>
      <c r="UWX1349" s="79"/>
      <c r="UWY1349" s="79"/>
      <c r="UWZ1349" s="79"/>
      <c r="UXA1349" s="79"/>
      <c r="UXB1349" s="79"/>
      <c r="UXC1349" s="79"/>
      <c r="UXD1349" s="79"/>
      <c r="UXE1349" s="79"/>
      <c r="UXF1349" s="79"/>
      <c r="UXG1349" s="79"/>
      <c r="UXH1349" s="79"/>
      <c r="UXI1349" s="79"/>
      <c r="UXJ1349" s="79"/>
      <c r="UXK1349" s="79"/>
      <c r="UXL1349" s="79"/>
      <c r="UXM1349" s="79"/>
      <c r="UXN1349" s="79"/>
      <c r="UXO1349" s="79"/>
      <c r="UXP1349" s="79"/>
      <c r="UXQ1349" s="79"/>
      <c r="UXR1349" s="79"/>
      <c r="UXS1349" s="79"/>
      <c r="UXT1349" s="79"/>
      <c r="UXU1349" s="79"/>
      <c r="UXV1349" s="79"/>
      <c r="UXW1349" s="79"/>
      <c r="UXX1349" s="79"/>
      <c r="UXY1349" s="79"/>
      <c r="UXZ1349" s="79"/>
      <c r="UYA1349" s="79"/>
      <c r="UYB1349" s="79"/>
      <c r="UYC1349" s="79"/>
      <c r="UYD1349" s="79"/>
      <c r="UYE1349" s="79"/>
      <c r="UYF1349" s="79"/>
      <c r="UYG1349" s="79"/>
      <c r="UYH1349" s="79"/>
      <c r="UYI1349" s="79"/>
      <c r="UYJ1349" s="79"/>
      <c r="UYK1349" s="79"/>
      <c r="UYL1349" s="79"/>
      <c r="UYM1349" s="79"/>
      <c r="UYN1349" s="79"/>
      <c r="UYO1349" s="79"/>
      <c r="UYP1349" s="79"/>
      <c r="UYQ1349" s="79"/>
      <c r="UYR1349" s="79"/>
      <c r="UYS1349" s="79"/>
      <c r="UYT1349" s="79"/>
      <c r="UYU1349" s="79"/>
      <c r="UYV1349" s="79"/>
      <c r="UYW1349" s="79"/>
      <c r="UYX1349" s="79"/>
      <c r="UYY1349" s="79"/>
      <c r="UYZ1349" s="79"/>
      <c r="UZA1349" s="79"/>
      <c r="UZB1349" s="79"/>
      <c r="UZC1349" s="79"/>
      <c r="UZD1349" s="79"/>
      <c r="UZE1349" s="79"/>
      <c r="UZF1349" s="79"/>
      <c r="UZG1349" s="79"/>
      <c r="UZH1349" s="79"/>
      <c r="UZI1349" s="79"/>
      <c r="UZJ1349" s="79"/>
      <c r="UZK1349" s="79"/>
      <c r="UZL1349" s="79"/>
      <c r="UZM1349" s="79"/>
      <c r="UZN1349" s="79"/>
      <c r="UZO1349" s="79"/>
      <c r="UZP1349" s="79"/>
      <c r="UZQ1349" s="79"/>
      <c r="UZR1349" s="79"/>
      <c r="UZS1349" s="79"/>
      <c r="UZT1349" s="79"/>
      <c r="UZU1349" s="79"/>
      <c r="UZV1349" s="79"/>
      <c r="UZW1349" s="79"/>
      <c r="UZX1349" s="79"/>
      <c r="UZY1349" s="79"/>
      <c r="UZZ1349" s="79"/>
      <c r="VAA1349" s="79"/>
      <c r="VAB1349" s="79"/>
      <c r="VAC1349" s="79"/>
      <c r="VAD1349" s="79"/>
      <c r="VAE1349" s="79"/>
      <c r="VAF1349" s="79"/>
      <c r="VAG1349" s="79"/>
      <c r="VAH1349" s="79"/>
      <c r="VAI1349" s="79"/>
      <c r="VAJ1349" s="79"/>
      <c r="VAK1349" s="79"/>
      <c r="VAL1349" s="79"/>
      <c r="VAM1349" s="79"/>
      <c r="VAN1349" s="79"/>
      <c r="VAO1349" s="79"/>
      <c r="VAP1349" s="79"/>
      <c r="VAQ1349" s="79"/>
      <c r="VAR1349" s="79"/>
      <c r="VAS1349" s="79"/>
      <c r="VAT1349" s="79"/>
      <c r="VAU1349" s="79"/>
      <c r="VAV1349" s="79"/>
      <c r="VAW1349" s="79"/>
      <c r="VAX1349" s="79"/>
      <c r="VAY1349" s="79"/>
      <c r="VAZ1349" s="79"/>
      <c r="VBA1349" s="79"/>
      <c r="VBB1349" s="79"/>
      <c r="VBC1349" s="79"/>
      <c r="VBD1349" s="79"/>
      <c r="VBE1349" s="79"/>
      <c r="VBF1349" s="79"/>
      <c r="VBG1349" s="79"/>
      <c r="VBH1349" s="79"/>
      <c r="VBI1349" s="79"/>
      <c r="VBJ1349" s="79"/>
      <c r="VBK1349" s="79"/>
      <c r="VBL1349" s="79"/>
      <c r="VBM1349" s="79"/>
      <c r="VBN1349" s="79"/>
      <c r="VBO1349" s="79"/>
      <c r="VBP1349" s="79"/>
      <c r="VBQ1349" s="79"/>
      <c r="VBR1349" s="79"/>
      <c r="VBS1349" s="79"/>
      <c r="VBT1349" s="79"/>
      <c r="VBU1349" s="79"/>
      <c r="VBV1349" s="79"/>
      <c r="VBW1349" s="79"/>
      <c r="VBX1349" s="79"/>
      <c r="VBY1349" s="79"/>
      <c r="VBZ1349" s="79"/>
      <c r="VCA1349" s="79"/>
      <c r="VCB1349" s="79"/>
      <c r="VCC1349" s="79"/>
      <c r="VCD1349" s="79"/>
      <c r="VCE1349" s="79"/>
      <c r="VCF1349" s="79"/>
      <c r="VCG1349" s="79"/>
      <c r="VCH1349" s="79"/>
      <c r="VCI1349" s="79"/>
      <c r="VCJ1349" s="79"/>
      <c r="VCK1349" s="79"/>
      <c r="VCL1349" s="79"/>
      <c r="VCM1349" s="79"/>
      <c r="VCN1349" s="79"/>
      <c r="VCO1349" s="79"/>
      <c r="VCP1349" s="79"/>
      <c r="VCQ1349" s="79"/>
      <c r="VCR1349" s="79"/>
      <c r="VCS1349" s="79"/>
      <c r="VCT1349" s="79"/>
      <c r="VCU1349" s="79"/>
      <c r="VCV1349" s="79"/>
      <c r="VCW1349" s="79"/>
      <c r="VCX1349" s="79"/>
      <c r="VCY1349" s="79"/>
      <c r="VCZ1349" s="79"/>
      <c r="VDA1349" s="79"/>
      <c r="VDB1349" s="79"/>
      <c r="VDC1349" s="79"/>
      <c r="VDD1349" s="79"/>
      <c r="VDE1349" s="79"/>
      <c r="VDF1349" s="79"/>
      <c r="VDG1349" s="79"/>
      <c r="VDH1349" s="79"/>
      <c r="VDI1349" s="79"/>
      <c r="VDJ1349" s="79"/>
      <c r="VDK1349" s="79"/>
      <c r="VDL1349" s="79"/>
      <c r="VDM1349" s="79"/>
      <c r="VDN1349" s="79"/>
      <c r="VDO1349" s="79"/>
      <c r="VDP1349" s="79"/>
      <c r="VDQ1349" s="79"/>
      <c r="VDR1349" s="79"/>
      <c r="VDS1349" s="79"/>
      <c r="VDT1349" s="79"/>
      <c r="VDU1349" s="79"/>
      <c r="VDV1349" s="79"/>
      <c r="VDW1349" s="79"/>
      <c r="VDX1349" s="79"/>
      <c r="VDY1349" s="79"/>
      <c r="VDZ1349" s="79"/>
      <c r="VEA1349" s="79"/>
      <c r="VEB1349" s="79"/>
      <c r="VEC1349" s="79"/>
      <c r="VED1349" s="79"/>
      <c r="VEE1349" s="79"/>
      <c r="VEF1349" s="79"/>
      <c r="VEG1349" s="79"/>
      <c r="VEH1349" s="79"/>
      <c r="VEI1349" s="79"/>
      <c r="VEJ1349" s="79"/>
      <c r="VEK1349" s="79"/>
      <c r="VEL1349" s="79"/>
      <c r="VEM1349" s="79"/>
      <c r="VEN1349" s="79"/>
      <c r="VEO1349" s="79"/>
      <c r="VEP1349" s="79"/>
      <c r="VEQ1349" s="79"/>
      <c r="VER1349" s="79"/>
      <c r="VES1349" s="79"/>
      <c r="VET1349" s="79"/>
      <c r="VEU1349" s="79"/>
      <c r="VEV1349" s="79"/>
      <c r="VEW1349" s="79"/>
      <c r="VEX1349" s="79"/>
      <c r="VEY1349" s="79"/>
      <c r="VEZ1349" s="79"/>
      <c r="VFA1349" s="79"/>
      <c r="VFB1349" s="79"/>
      <c r="VFC1349" s="79"/>
      <c r="VFD1349" s="79"/>
      <c r="VFE1349" s="79"/>
      <c r="VFF1349" s="79"/>
      <c r="VFG1349" s="79"/>
      <c r="VFH1349" s="79"/>
      <c r="VFI1349" s="79"/>
      <c r="VFJ1349" s="79"/>
      <c r="VFK1349" s="79"/>
      <c r="VFL1349" s="79"/>
      <c r="VFM1349" s="79"/>
      <c r="VFN1349" s="79"/>
      <c r="VFO1349" s="79"/>
      <c r="VFP1349" s="79"/>
      <c r="VFQ1349" s="79"/>
      <c r="VFR1349" s="79"/>
      <c r="VFS1349" s="79"/>
      <c r="VFT1349" s="79"/>
      <c r="VFU1349" s="79"/>
      <c r="VFV1349" s="79"/>
      <c r="VFW1349" s="79"/>
      <c r="VFX1349" s="79"/>
      <c r="VFY1349" s="79"/>
      <c r="VFZ1349" s="79"/>
      <c r="VGA1349" s="79"/>
      <c r="VGB1349" s="79"/>
      <c r="VGC1349" s="79"/>
      <c r="VGD1349" s="79"/>
      <c r="VGE1349" s="79"/>
      <c r="VGF1349" s="79"/>
      <c r="VGG1349" s="79"/>
      <c r="VGH1349" s="79"/>
      <c r="VGI1349" s="79"/>
      <c r="VGJ1349" s="79"/>
      <c r="VGK1349" s="79"/>
      <c r="VGL1349" s="79"/>
      <c r="VGM1349" s="79"/>
      <c r="VGN1349" s="79"/>
      <c r="VGO1349" s="79"/>
      <c r="VGP1349" s="79"/>
      <c r="VGQ1349" s="79"/>
      <c r="VGR1349" s="79"/>
      <c r="VGS1349" s="79"/>
      <c r="VGT1349" s="79"/>
      <c r="VGU1349" s="79"/>
      <c r="VGV1349" s="79"/>
      <c r="VGW1349" s="79"/>
      <c r="VGX1349" s="79"/>
      <c r="VGY1349" s="79"/>
      <c r="VGZ1349" s="79"/>
      <c r="VHA1349" s="79"/>
      <c r="VHB1349" s="79"/>
      <c r="VHC1349" s="79"/>
      <c r="VHD1349" s="79"/>
      <c r="VHE1349" s="79"/>
      <c r="VHF1349" s="79"/>
      <c r="VHG1349" s="79"/>
      <c r="VHH1349" s="79"/>
      <c r="VHI1349" s="79"/>
      <c r="VHJ1349" s="79"/>
      <c r="VHK1349" s="79"/>
      <c r="VHL1349" s="79"/>
      <c r="VHM1349" s="79"/>
      <c r="VHN1349" s="79"/>
      <c r="VHO1349" s="79"/>
      <c r="VHP1349" s="79"/>
      <c r="VHQ1349" s="79"/>
      <c r="VHR1349" s="79"/>
      <c r="VHS1349" s="79"/>
      <c r="VHT1349" s="79"/>
      <c r="VHU1349" s="79"/>
      <c r="VHV1349" s="79"/>
      <c r="VHW1349" s="79"/>
      <c r="VHX1349" s="79"/>
      <c r="VHY1349" s="79"/>
      <c r="VHZ1349" s="79"/>
      <c r="VIA1349" s="79"/>
      <c r="VIB1349" s="79"/>
      <c r="VIC1349" s="79"/>
      <c r="VID1349" s="79"/>
      <c r="VIE1349" s="79"/>
      <c r="VIF1349" s="79"/>
      <c r="VIG1349" s="79"/>
      <c r="VIH1349" s="79"/>
      <c r="VII1349" s="79"/>
      <c r="VIJ1349" s="79"/>
      <c r="VIK1349" s="79"/>
      <c r="VIL1349" s="79"/>
      <c r="VIM1349" s="79"/>
      <c r="VIN1349" s="79"/>
      <c r="VIO1349" s="79"/>
      <c r="VIP1349" s="79"/>
      <c r="VIQ1349" s="79"/>
      <c r="VIR1349" s="79"/>
      <c r="VIS1349" s="79"/>
      <c r="VIT1349" s="79"/>
      <c r="VIU1349" s="79"/>
      <c r="VIV1349" s="79"/>
      <c r="VIW1349" s="79"/>
      <c r="VIX1349" s="79"/>
      <c r="VIY1349" s="79"/>
      <c r="VIZ1349" s="79"/>
      <c r="VJA1349" s="79"/>
      <c r="VJB1349" s="79"/>
      <c r="VJC1349" s="79"/>
      <c r="VJD1349" s="79"/>
      <c r="VJE1349" s="79"/>
      <c r="VJF1349" s="79"/>
      <c r="VJG1349" s="79"/>
      <c r="VJH1349" s="79"/>
      <c r="VJI1349" s="79"/>
      <c r="VJJ1349" s="79"/>
      <c r="VJK1349" s="79"/>
      <c r="VJL1349" s="79"/>
      <c r="VJM1349" s="79"/>
      <c r="VJN1349" s="79"/>
      <c r="VJO1349" s="79"/>
      <c r="VJP1349" s="79"/>
      <c r="VJQ1349" s="79"/>
      <c r="VJR1349" s="79"/>
      <c r="VJS1349" s="79"/>
      <c r="VJT1349" s="79"/>
      <c r="VJU1349" s="79"/>
      <c r="VJV1349" s="79"/>
      <c r="VJW1349" s="79"/>
      <c r="VJX1349" s="79"/>
      <c r="VJY1349" s="79"/>
      <c r="VJZ1349" s="79"/>
      <c r="VKA1349" s="79"/>
      <c r="VKB1349" s="79"/>
      <c r="VKC1349" s="79"/>
      <c r="VKD1349" s="79"/>
      <c r="VKE1349" s="79"/>
      <c r="VKF1349" s="79"/>
      <c r="VKG1349" s="79"/>
      <c r="VKH1349" s="79"/>
      <c r="VKI1349" s="79"/>
      <c r="VKJ1349" s="79"/>
      <c r="VKK1349" s="79"/>
      <c r="VKL1349" s="79"/>
      <c r="VKM1349" s="79"/>
      <c r="VKN1349" s="79"/>
      <c r="VKO1349" s="79"/>
      <c r="VKP1349" s="79"/>
      <c r="VKQ1349" s="79"/>
      <c r="VKR1349" s="79"/>
      <c r="VKS1349" s="79"/>
      <c r="VKT1349" s="79"/>
      <c r="VKU1349" s="79"/>
      <c r="VKV1349" s="79"/>
      <c r="VKW1349" s="79"/>
      <c r="VKX1349" s="79"/>
      <c r="VKY1349" s="79"/>
      <c r="VKZ1349" s="79"/>
      <c r="VLA1349" s="79"/>
      <c r="VLB1349" s="79"/>
      <c r="VLC1349" s="79"/>
      <c r="VLD1349" s="79"/>
      <c r="VLE1349" s="79"/>
      <c r="VLF1349" s="79"/>
      <c r="VLG1349" s="79"/>
      <c r="VLH1349" s="79"/>
      <c r="VLI1349" s="79"/>
      <c r="VLJ1349" s="79"/>
      <c r="VLK1349" s="79"/>
      <c r="VLL1349" s="79"/>
      <c r="VLM1349" s="79"/>
      <c r="VLN1349" s="79"/>
      <c r="VLO1349" s="79"/>
      <c r="VLP1349" s="79"/>
      <c r="VLQ1349" s="79"/>
      <c r="VLR1349" s="79"/>
      <c r="VLS1349" s="79"/>
      <c r="VLT1349" s="79"/>
      <c r="VLU1349" s="79"/>
      <c r="VLV1349" s="79"/>
      <c r="VLW1349" s="79"/>
      <c r="VLX1349" s="79"/>
      <c r="VLY1349" s="79"/>
      <c r="VLZ1349" s="79"/>
      <c r="VMA1349" s="79"/>
      <c r="VMB1349" s="79"/>
      <c r="VMC1349" s="79"/>
      <c r="VMD1349" s="79"/>
      <c r="VME1349" s="79"/>
      <c r="VMF1349" s="79"/>
      <c r="VMG1349" s="79"/>
      <c r="VMH1349" s="79"/>
      <c r="VMI1349" s="79"/>
      <c r="VMJ1349" s="79"/>
      <c r="VMK1349" s="79"/>
      <c r="VML1349" s="79"/>
      <c r="VMM1349" s="79"/>
      <c r="VMN1349" s="79"/>
      <c r="VMO1349" s="79"/>
      <c r="VMP1349" s="79"/>
      <c r="VMQ1349" s="79"/>
      <c r="VMR1349" s="79"/>
      <c r="VMS1349" s="79"/>
      <c r="VMT1349" s="79"/>
      <c r="VMU1349" s="79"/>
      <c r="VMV1349" s="79"/>
      <c r="VMW1349" s="79"/>
      <c r="VMX1349" s="79"/>
      <c r="VMY1349" s="79"/>
      <c r="VMZ1349" s="79"/>
      <c r="VNA1349" s="79"/>
      <c r="VNB1349" s="79"/>
      <c r="VNC1349" s="79"/>
      <c r="VND1349" s="79"/>
      <c r="VNE1349" s="79"/>
      <c r="VNF1349" s="79"/>
      <c r="VNG1349" s="79"/>
      <c r="VNH1349" s="79"/>
      <c r="VNI1349" s="79"/>
      <c r="VNJ1349" s="79"/>
      <c r="VNK1349" s="79"/>
      <c r="VNL1349" s="79"/>
      <c r="VNM1349" s="79"/>
      <c r="VNN1349" s="79"/>
      <c r="VNO1349" s="79"/>
      <c r="VNP1349" s="79"/>
      <c r="VNQ1349" s="79"/>
      <c r="VNR1349" s="79"/>
      <c r="VNS1349" s="79"/>
      <c r="VNT1349" s="79"/>
      <c r="VNU1349" s="79"/>
      <c r="VNV1349" s="79"/>
      <c r="VNW1349" s="79"/>
      <c r="VNX1349" s="79"/>
      <c r="VNY1349" s="79"/>
      <c r="VNZ1349" s="79"/>
      <c r="VOA1349" s="79"/>
      <c r="VOB1349" s="79"/>
      <c r="VOC1349" s="79"/>
      <c r="VOD1349" s="79"/>
      <c r="VOE1349" s="79"/>
      <c r="VOF1349" s="79"/>
      <c r="VOG1349" s="79"/>
      <c r="VOH1349" s="79"/>
      <c r="VOI1349" s="79"/>
      <c r="VOJ1349" s="79"/>
      <c r="VOK1349" s="79"/>
      <c r="VOL1349" s="79"/>
      <c r="VOM1349" s="79"/>
      <c r="VON1349" s="79"/>
      <c r="VOO1349" s="79"/>
      <c r="VOP1349" s="79"/>
      <c r="VOQ1349" s="79"/>
      <c r="VOR1349" s="79"/>
      <c r="VOS1349" s="79"/>
      <c r="VOT1349" s="79"/>
      <c r="VOU1349" s="79"/>
      <c r="VOV1349" s="79"/>
      <c r="VOW1349" s="79"/>
      <c r="VOX1349" s="79"/>
      <c r="VOY1349" s="79"/>
      <c r="VOZ1349" s="79"/>
      <c r="VPA1349" s="79"/>
      <c r="VPB1349" s="79"/>
      <c r="VPC1349" s="79"/>
      <c r="VPD1349" s="79"/>
      <c r="VPE1349" s="79"/>
      <c r="VPF1349" s="79"/>
      <c r="VPG1349" s="79"/>
      <c r="VPH1349" s="79"/>
      <c r="VPI1349" s="79"/>
      <c r="VPJ1349" s="79"/>
      <c r="VPK1349" s="79"/>
      <c r="VPL1349" s="79"/>
      <c r="VPM1349" s="79"/>
      <c r="VPN1349" s="79"/>
      <c r="VPO1349" s="79"/>
      <c r="VPP1349" s="79"/>
      <c r="VPQ1349" s="79"/>
      <c r="VPR1349" s="79"/>
      <c r="VPS1349" s="79"/>
      <c r="VPT1349" s="79"/>
      <c r="VPU1349" s="79"/>
      <c r="VPV1349" s="79"/>
      <c r="VPW1349" s="79"/>
      <c r="VPX1349" s="79"/>
      <c r="VPY1349" s="79"/>
      <c r="VPZ1349" s="79"/>
      <c r="VQA1349" s="79"/>
      <c r="VQB1349" s="79"/>
      <c r="VQC1349" s="79"/>
      <c r="VQD1349" s="79"/>
      <c r="VQE1349" s="79"/>
      <c r="VQF1349" s="79"/>
      <c r="VQG1349" s="79"/>
      <c r="VQH1349" s="79"/>
      <c r="VQI1349" s="79"/>
      <c r="VQJ1349" s="79"/>
      <c r="VQK1349" s="79"/>
      <c r="VQL1349" s="79"/>
      <c r="VQM1349" s="79"/>
      <c r="VQN1349" s="79"/>
      <c r="VQO1349" s="79"/>
      <c r="VQP1349" s="79"/>
      <c r="VQQ1349" s="79"/>
      <c r="VQR1349" s="79"/>
      <c r="VQS1349" s="79"/>
      <c r="VQT1349" s="79"/>
      <c r="VQU1349" s="79"/>
      <c r="VQV1349" s="79"/>
      <c r="VQW1349" s="79"/>
      <c r="VQX1349" s="79"/>
      <c r="VQY1349" s="79"/>
      <c r="VQZ1349" s="79"/>
      <c r="VRA1349" s="79"/>
      <c r="VRB1349" s="79"/>
      <c r="VRC1349" s="79"/>
      <c r="VRD1349" s="79"/>
      <c r="VRE1349" s="79"/>
      <c r="VRF1349" s="79"/>
      <c r="VRG1349" s="79"/>
      <c r="VRH1349" s="79"/>
      <c r="VRI1349" s="79"/>
      <c r="VRJ1349" s="79"/>
      <c r="VRK1349" s="79"/>
      <c r="VRL1349" s="79"/>
      <c r="VRM1349" s="79"/>
      <c r="VRN1349" s="79"/>
      <c r="VRO1349" s="79"/>
      <c r="VRP1349" s="79"/>
      <c r="VRQ1349" s="79"/>
      <c r="VRR1349" s="79"/>
      <c r="VRS1349" s="79"/>
      <c r="VRT1349" s="79"/>
      <c r="VRU1349" s="79"/>
      <c r="VRV1349" s="79"/>
      <c r="VRW1349" s="79"/>
      <c r="VRX1349" s="79"/>
      <c r="VRY1349" s="79"/>
      <c r="VRZ1349" s="79"/>
      <c r="VSA1349" s="79"/>
      <c r="VSB1349" s="79"/>
      <c r="VSC1349" s="79"/>
      <c r="VSD1349" s="79"/>
      <c r="VSE1349" s="79"/>
      <c r="VSF1349" s="79"/>
      <c r="VSG1349" s="79"/>
      <c r="VSH1349" s="79"/>
      <c r="VSI1349" s="79"/>
      <c r="VSJ1349" s="79"/>
      <c r="VSK1349" s="79"/>
      <c r="VSL1349" s="79"/>
      <c r="VSM1349" s="79"/>
      <c r="VSN1349" s="79"/>
      <c r="VSO1349" s="79"/>
      <c r="VSP1349" s="79"/>
      <c r="VSQ1349" s="79"/>
      <c r="VSR1349" s="79"/>
      <c r="VSS1349" s="79"/>
      <c r="VST1349" s="79"/>
      <c r="VSU1349" s="79"/>
      <c r="VSV1349" s="79"/>
      <c r="VSW1349" s="79"/>
      <c r="VSX1349" s="79"/>
      <c r="VSY1349" s="79"/>
      <c r="VSZ1349" s="79"/>
      <c r="VTA1349" s="79"/>
      <c r="VTB1349" s="79"/>
      <c r="VTC1349" s="79"/>
      <c r="VTD1349" s="79"/>
      <c r="VTE1349" s="79"/>
      <c r="VTF1349" s="79"/>
      <c r="VTG1349" s="79"/>
      <c r="VTH1349" s="79"/>
      <c r="VTI1349" s="79"/>
      <c r="VTJ1349" s="79"/>
      <c r="VTK1349" s="79"/>
      <c r="VTL1349" s="79"/>
      <c r="VTM1349" s="79"/>
      <c r="VTN1349" s="79"/>
      <c r="VTO1349" s="79"/>
      <c r="VTP1349" s="79"/>
      <c r="VTQ1349" s="79"/>
      <c r="VTR1349" s="79"/>
      <c r="VTS1349" s="79"/>
      <c r="VTT1349" s="79"/>
      <c r="VTU1349" s="79"/>
      <c r="VTV1349" s="79"/>
      <c r="VTW1349" s="79"/>
      <c r="VTX1349" s="79"/>
      <c r="VTY1349" s="79"/>
      <c r="VTZ1349" s="79"/>
      <c r="VUA1349" s="79"/>
      <c r="VUB1349" s="79"/>
      <c r="VUC1349" s="79"/>
      <c r="VUD1349" s="79"/>
      <c r="VUE1349" s="79"/>
      <c r="VUF1349" s="79"/>
      <c r="VUG1349" s="79"/>
      <c r="VUH1349" s="79"/>
      <c r="VUI1349" s="79"/>
      <c r="VUJ1349" s="79"/>
      <c r="VUK1349" s="79"/>
      <c r="VUL1349" s="79"/>
      <c r="VUM1349" s="79"/>
      <c r="VUN1349" s="79"/>
      <c r="VUO1349" s="79"/>
      <c r="VUP1349" s="79"/>
      <c r="VUQ1349" s="79"/>
      <c r="VUR1349" s="79"/>
      <c r="VUS1349" s="79"/>
      <c r="VUT1349" s="79"/>
      <c r="VUU1349" s="79"/>
      <c r="VUV1349" s="79"/>
      <c r="VUW1349" s="79"/>
      <c r="VUX1349" s="79"/>
      <c r="VUY1349" s="79"/>
      <c r="VUZ1349" s="79"/>
      <c r="VVA1349" s="79"/>
      <c r="VVB1349" s="79"/>
      <c r="VVC1349" s="79"/>
      <c r="VVD1349" s="79"/>
      <c r="VVE1349" s="79"/>
      <c r="VVF1349" s="79"/>
      <c r="VVG1349" s="79"/>
      <c r="VVH1349" s="79"/>
      <c r="VVI1349" s="79"/>
      <c r="VVJ1349" s="79"/>
      <c r="VVK1349" s="79"/>
      <c r="VVL1349" s="79"/>
      <c r="VVM1349" s="79"/>
      <c r="VVN1349" s="79"/>
      <c r="VVO1349" s="79"/>
      <c r="VVP1349" s="79"/>
      <c r="VVQ1349" s="79"/>
      <c r="VVR1349" s="79"/>
      <c r="VVS1349" s="79"/>
      <c r="VVT1349" s="79"/>
      <c r="VVU1349" s="79"/>
      <c r="VVV1349" s="79"/>
      <c r="VVW1349" s="79"/>
      <c r="VVX1349" s="79"/>
      <c r="VVY1349" s="79"/>
      <c r="VVZ1349" s="79"/>
      <c r="VWA1349" s="79"/>
      <c r="VWB1349" s="79"/>
      <c r="VWC1349" s="79"/>
      <c r="VWD1349" s="79"/>
      <c r="VWE1349" s="79"/>
      <c r="VWF1349" s="79"/>
      <c r="VWG1349" s="79"/>
      <c r="VWH1349" s="79"/>
      <c r="VWI1349" s="79"/>
      <c r="VWJ1349" s="79"/>
      <c r="VWK1349" s="79"/>
      <c r="VWL1349" s="79"/>
      <c r="VWM1349" s="79"/>
      <c r="VWN1349" s="79"/>
      <c r="VWO1349" s="79"/>
      <c r="VWP1349" s="79"/>
      <c r="VWQ1349" s="79"/>
      <c r="VWR1349" s="79"/>
      <c r="VWS1349" s="79"/>
      <c r="VWT1349" s="79"/>
      <c r="VWU1349" s="79"/>
      <c r="VWV1349" s="79"/>
      <c r="VWW1349" s="79"/>
      <c r="VWX1349" s="79"/>
      <c r="VWY1349" s="79"/>
      <c r="VWZ1349" s="79"/>
      <c r="VXA1349" s="79"/>
      <c r="VXB1349" s="79"/>
      <c r="VXC1349" s="79"/>
      <c r="VXD1349" s="79"/>
      <c r="VXE1349" s="79"/>
      <c r="VXF1349" s="79"/>
      <c r="VXG1349" s="79"/>
      <c r="VXH1349" s="79"/>
      <c r="VXI1349" s="79"/>
      <c r="VXJ1349" s="79"/>
      <c r="VXK1349" s="79"/>
      <c r="VXL1349" s="79"/>
      <c r="VXM1349" s="79"/>
      <c r="VXN1349" s="79"/>
      <c r="VXO1349" s="79"/>
      <c r="VXP1349" s="79"/>
      <c r="VXQ1349" s="79"/>
      <c r="VXR1349" s="79"/>
      <c r="VXS1349" s="79"/>
      <c r="VXT1349" s="79"/>
      <c r="VXU1349" s="79"/>
      <c r="VXV1349" s="79"/>
      <c r="VXW1349" s="79"/>
      <c r="VXX1349" s="79"/>
      <c r="VXY1349" s="79"/>
      <c r="VXZ1349" s="79"/>
      <c r="VYA1349" s="79"/>
      <c r="VYB1349" s="79"/>
      <c r="VYC1349" s="79"/>
      <c r="VYD1349" s="79"/>
      <c r="VYE1349" s="79"/>
      <c r="VYF1349" s="79"/>
      <c r="VYG1349" s="79"/>
      <c r="VYH1349" s="79"/>
      <c r="VYI1349" s="79"/>
      <c r="VYJ1349" s="79"/>
      <c r="VYK1349" s="79"/>
      <c r="VYL1349" s="79"/>
      <c r="VYM1349" s="79"/>
      <c r="VYN1349" s="79"/>
      <c r="VYO1349" s="79"/>
      <c r="VYP1349" s="79"/>
      <c r="VYQ1349" s="79"/>
      <c r="VYR1349" s="79"/>
      <c r="VYS1349" s="79"/>
      <c r="VYT1349" s="79"/>
      <c r="VYU1349" s="79"/>
      <c r="VYV1349" s="79"/>
      <c r="VYW1349" s="79"/>
      <c r="VYX1349" s="79"/>
      <c r="VYY1349" s="79"/>
      <c r="VYZ1349" s="79"/>
      <c r="VZA1349" s="79"/>
      <c r="VZB1349" s="79"/>
      <c r="VZC1349" s="79"/>
      <c r="VZD1349" s="79"/>
      <c r="VZE1349" s="79"/>
      <c r="VZF1349" s="79"/>
      <c r="VZG1349" s="79"/>
      <c r="VZH1349" s="79"/>
      <c r="VZI1349" s="79"/>
      <c r="VZJ1349" s="79"/>
      <c r="VZK1349" s="79"/>
      <c r="VZL1349" s="79"/>
      <c r="VZM1349" s="79"/>
      <c r="VZN1349" s="79"/>
      <c r="VZO1349" s="79"/>
      <c r="VZP1349" s="79"/>
      <c r="VZQ1349" s="79"/>
      <c r="VZR1349" s="79"/>
      <c r="VZS1349" s="79"/>
      <c r="VZT1349" s="79"/>
      <c r="VZU1349" s="79"/>
      <c r="VZV1349" s="79"/>
      <c r="VZW1349" s="79"/>
      <c r="VZX1349" s="79"/>
      <c r="VZY1349" s="79"/>
      <c r="VZZ1349" s="79"/>
      <c r="WAA1349" s="79"/>
      <c r="WAB1349" s="79"/>
      <c r="WAC1349" s="79"/>
      <c r="WAD1349" s="79"/>
      <c r="WAE1349" s="79"/>
      <c r="WAF1349" s="79"/>
      <c r="WAG1349" s="79"/>
      <c r="WAH1349" s="79"/>
      <c r="WAI1349" s="79"/>
      <c r="WAJ1349" s="79"/>
      <c r="WAK1349" s="79"/>
      <c r="WAL1349" s="79"/>
      <c r="WAM1349" s="79"/>
      <c r="WAN1349" s="79"/>
      <c r="WAO1349" s="79"/>
      <c r="WAP1349" s="79"/>
      <c r="WAQ1349" s="79"/>
      <c r="WAR1349" s="79"/>
      <c r="WAS1349" s="79"/>
      <c r="WAT1349" s="79"/>
      <c r="WAU1349" s="79"/>
      <c r="WAV1349" s="79"/>
      <c r="WAW1349" s="79"/>
      <c r="WAX1349" s="79"/>
      <c r="WAY1349" s="79"/>
      <c r="WAZ1349" s="79"/>
      <c r="WBA1349" s="79"/>
      <c r="WBB1349" s="79"/>
      <c r="WBC1349" s="79"/>
      <c r="WBD1349" s="79"/>
      <c r="WBE1349" s="79"/>
      <c r="WBF1349" s="79"/>
      <c r="WBG1349" s="79"/>
      <c r="WBH1349" s="79"/>
      <c r="WBI1349" s="79"/>
      <c r="WBJ1349" s="79"/>
      <c r="WBK1349" s="79"/>
      <c r="WBL1349" s="79"/>
      <c r="WBM1349" s="79"/>
      <c r="WBN1349" s="79"/>
      <c r="WBO1349" s="79"/>
      <c r="WBP1349" s="79"/>
      <c r="WBQ1349" s="79"/>
      <c r="WBR1349" s="79"/>
      <c r="WBS1349" s="79"/>
      <c r="WBT1349" s="79"/>
      <c r="WBU1349" s="79"/>
      <c r="WBV1349" s="79"/>
      <c r="WBW1349" s="79"/>
      <c r="WBX1349" s="79"/>
      <c r="WBY1349" s="79"/>
      <c r="WBZ1349" s="79"/>
      <c r="WCA1349" s="79"/>
      <c r="WCB1349" s="79"/>
      <c r="WCC1349" s="79"/>
      <c r="WCD1349" s="79"/>
      <c r="WCE1349" s="79"/>
      <c r="WCF1349" s="79"/>
      <c r="WCG1349" s="79"/>
      <c r="WCH1349" s="79"/>
      <c r="WCI1349" s="79"/>
      <c r="WCJ1349" s="79"/>
      <c r="WCK1349" s="79"/>
      <c r="WCL1349" s="79"/>
      <c r="WCM1349" s="79"/>
      <c r="WCN1349" s="79"/>
      <c r="WCO1349" s="79"/>
      <c r="WCP1349" s="79"/>
      <c r="WCQ1349" s="79"/>
      <c r="WCR1349" s="79"/>
      <c r="WCS1349" s="79"/>
      <c r="WCT1349" s="79"/>
      <c r="WCU1349" s="79"/>
      <c r="WCV1349" s="79"/>
      <c r="WCW1349" s="79"/>
      <c r="WCX1349" s="79"/>
      <c r="WCY1349" s="79"/>
      <c r="WCZ1349" s="79"/>
      <c r="WDA1349" s="79"/>
      <c r="WDB1349" s="79"/>
      <c r="WDC1349" s="79"/>
      <c r="WDD1349" s="79"/>
      <c r="WDE1349" s="79"/>
      <c r="WDF1349" s="79"/>
      <c r="WDG1349" s="79"/>
      <c r="WDH1349" s="79"/>
      <c r="WDI1349" s="79"/>
      <c r="WDJ1349" s="79"/>
      <c r="WDK1349" s="79"/>
      <c r="WDL1349" s="79"/>
      <c r="WDM1349" s="79"/>
      <c r="WDN1349" s="79"/>
      <c r="WDO1349" s="79"/>
      <c r="WDP1349" s="79"/>
      <c r="WDQ1349" s="79"/>
      <c r="WDR1349" s="79"/>
      <c r="WDS1349" s="79"/>
      <c r="WDT1349" s="79"/>
      <c r="WDU1349" s="79"/>
      <c r="WDV1349" s="79"/>
      <c r="WDW1349" s="79"/>
      <c r="WDX1349" s="79"/>
      <c r="WDY1349" s="79"/>
      <c r="WDZ1349" s="79"/>
      <c r="WEA1349" s="79"/>
      <c r="WEB1349" s="79"/>
      <c r="WEC1349" s="79"/>
      <c r="WED1349" s="79"/>
      <c r="WEE1349" s="79"/>
      <c r="WEF1349" s="79"/>
      <c r="WEG1349" s="79"/>
      <c r="WEH1349" s="79"/>
      <c r="WEI1349" s="79"/>
      <c r="WEJ1349" s="79"/>
      <c r="WEK1349" s="79"/>
      <c r="WEL1349" s="79"/>
      <c r="WEM1349" s="79"/>
      <c r="WEN1349" s="79"/>
      <c r="WEO1349" s="79"/>
      <c r="WEP1349" s="79"/>
      <c r="WEQ1349" s="79"/>
      <c r="WER1349" s="79"/>
      <c r="WES1349" s="79"/>
      <c r="WET1349" s="79"/>
      <c r="WEU1349" s="79"/>
      <c r="WEV1349" s="79"/>
      <c r="WEW1349" s="79"/>
      <c r="WEX1349" s="79"/>
      <c r="WEY1349" s="79"/>
      <c r="WEZ1349" s="79"/>
      <c r="WFA1349" s="79"/>
      <c r="WFB1349" s="79"/>
      <c r="WFC1349" s="79"/>
      <c r="WFD1349" s="79"/>
      <c r="WFE1349" s="79"/>
      <c r="WFF1349" s="79"/>
      <c r="WFG1349" s="79"/>
      <c r="WFH1349" s="79"/>
      <c r="WFI1349" s="79"/>
      <c r="WFJ1349" s="79"/>
      <c r="WFK1349" s="79"/>
      <c r="WFL1349" s="79"/>
      <c r="WFM1349" s="79"/>
      <c r="WFN1349" s="79"/>
      <c r="WFO1349" s="79"/>
      <c r="WFP1349" s="79"/>
      <c r="WFQ1349" s="79"/>
      <c r="WFR1349" s="79"/>
      <c r="WFS1349" s="79"/>
      <c r="WFT1349" s="79"/>
      <c r="WFU1349" s="79"/>
      <c r="WFV1349" s="79"/>
      <c r="WFW1349" s="79"/>
      <c r="WFX1349" s="79"/>
      <c r="WFY1349" s="79"/>
      <c r="WFZ1349" s="79"/>
      <c r="WGA1349" s="79"/>
      <c r="WGB1349" s="79"/>
      <c r="WGC1349" s="79"/>
      <c r="WGD1349" s="79"/>
      <c r="WGE1349" s="79"/>
      <c r="WGF1349" s="79"/>
      <c r="WGG1349" s="79"/>
      <c r="WGH1349" s="79"/>
      <c r="WGI1349" s="79"/>
      <c r="WGJ1349" s="79"/>
      <c r="WGK1349" s="79"/>
      <c r="WGL1349" s="79"/>
      <c r="WGM1349" s="79"/>
      <c r="WGN1349" s="79"/>
      <c r="WGO1349" s="79"/>
      <c r="WGP1349" s="79"/>
      <c r="WGQ1349" s="79"/>
      <c r="WGR1349" s="79"/>
      <c r="WGS1349" s="79"/>
      <c r="WGT1349" s="79"/>
      <c r="WGU1349" s="79"/>
      <c r="WGV1349" s="79"/>
      <c r="WGW1349" s="79"/>
      <c r="WGX1349" s="79"/>
      <c r="WGY1349" s="79"/>
      <c r="WGZ1349" s="79"/>
      <c r="WHA1349" s="79"/>
      <c r="WHB1349" s="79"/>
      <c r="WHC1349" s="79"/>
      <c r="WHD1349" s="79"/>
      <c r="WHE1349" s="79"/>
      <c r="WHF1349" s="79"/>
      <c r="WHG1349" s="79"/>
      <c r="WHH1349" s="79"/>
      <c r="WHI1349" s="79"/>
      <c r="WHJ1349" s="79"/>
      <c r="WHK1349" s="79"/>
      <c r="WHL1349" s="79"/>
      <c r="WHM1349" s="79"/>
      <c r="WHN1349" s="79"/>
      <c r="WHO1349" s="79"/>
      <c r="WHP1349" s="79"/>
      <c r="WHQ1349" s="79"/>
      <c r="WHR1349" s="79"/>
      <c r="WHS1349" s="79"/>
      <c r="WHT1349" s="79"/>
      <c r="WHU1349" s="79"/>
      <c r="WHV1349" s="79"/>
      <c r="WHW1349" s="79"/>
      <c r="WHX1349" s="79"/>
      <c r="WHY1349" s="79"/>
      <c r="WHZ1349" s="79"/>
      <c r="WIA1349" s="79"/>
      <c r="WIB1349" s="79"/>
      <c r="WIC1349" s="79"/>
      <c r="WID1349" s="79"/>
      <c r="WIE1349" s="79"/>
      <c r="WIF1349" s="79"/>
      <c r="WIG1349" s="79"/>
      <c r="WIH1349" s="79"/>
      <c r="WII1349" s="79"/>
      <c r="WIJ1349" s="79"/>
      <c r="WIK1349" s="79"/>
      <c r="WIL1349" s="79"/>
      <c r="WIM1349" s="79"/>
      <c r="WIN1349" s="79"/>
      <c r="WIO1349" s="79"/>
      <c r="WIP1349" s="79"/>
      <c r="WIQ1349" s="79"/>
      <c r="WIR1349" s="79"/>
      <c r="WIS1349" s="79"/>
      <c r="WIT1349" s="79"/>
      <c r="WIU1349" s="79"/>
      <c r="WIV1349" s="79"/>
      <c r="WIW1349" s="79"/>
      <c r="WIX1349" s="79"/>
      <c r="WIY1349" s="79"/>
      <c r="WIZ1349" s="79"/>
      <c r="WJA1349" s="79"/>
      <c r="WJB1349" s="79"/>
      <c r="WJC1349" s="79"/>
      <c r="WJD1349" s="79"/>
      <c r="WJE1349" s="79"/>
      <c r="WJF1349" s="79"/>
      <c r="WJG1349" s="79"/>
      <c r="WJH1349" s="79"/>
      <c r="WJI1349" s="79"/>
      <c r="WJJ1349" s="79"/>
      <c r="WJK1349" s="79"/>
      <c r="WJL1349" s="79"/>
      <c r="WJM1349" s="79"/>
      <c r="WJN1349" s="79"/>
      <c r="WJO1349" s="79"/>
      <c r="WJP1349" s="79"/>
      <c r="WJQ1349" s="79"/>
      <c r="WJR1349" s="79"/>
      <c r="WJS1349" s="79"/>
      <c r="WJT1349" s="79"/>
      <c r="WJU1349" s="79"/>
      <c r="WJV1349" s="79"/>
      <c r="WJW1349" s="79"/>
      <c r="WJX1349" s="79"/>
      <c r="WJY1349" s="79"/>
      <c r="WJZ1349" s="79"/>
      <c r="WKA1349" s="79"/>
      <c r="WKB1349" s="79"/>
      <c r="WKC1349" s="79"/>
      <c r="WKD1349" s="79"/>
      <c r="WKE1349" s="79"/>
      <c r="WKF1349" s="79"/>
      <c r="WKG1349" s="79"/>
      <c r="WKH1349" s="79"/>
      <c r="WKI1349" s="79"/>
      <c r="WKJ1349" s="79"/>
      <c r="WKK1349" s="79"/>
      <c r="WKL1349" s="79"/>
      <c r="WKM1349" s="79"/>
      <c r="WKN1349" s="79"/>
      <c r="WKO1349" s="79"/>
      <c r="WKP1349" s="79"/>
      <c r="WKQ1349" s="79"/>
      <c r="WKR1349" s="79"/>
      <c r="WKS1349" s="79"/>
      <c r="WKT1349" s="79"/>
      <c r="WKU1349" s="79"/>
      <c r="WKV1349" s="79"/>
      <c r="WKW1349" s="79"/>
      <c r="WKX1349" s="79"/>
      <c r="WKY1349" s="79"/>
      <c r="WKZ1349" s="79"/>
      <c r="WLA1349" s="79"/>
      <c r="WLB1349" s="79"/>
      <c r="WLC1349" s="79"/>
      <c r="WLD1349" s="79"/>
      <c r="WLE1349" s="79"/>
      <c r="WLF1349" s="79"/>
      <c r="WLG1349" s="79"/>
      <c r="WLH1349" s="79"/>
      <c r="WLI1349" s="79"/>
      <c r="WLJ1349" s="79"/>
      <c r="WLK1349" s="79"/>
      <c r="WLL1349" s="79"/>
      <c r="WLM1349" s="79"/>
      <c r="WLN1349" s="79"/>
      <c r="WLO1349" s="79"/>
      <c r="WLP1349" s="79"/>
      <c r="WLQ1349" s="79"/>
      <c r="WLR1349" s="79"/>
      <c r="WLS1349" s="79"/>
      <c r="WLT1349" s="79"/>
      <c r="WLU1349" s="79"/>
      <c r="WLV1349" s="79"/>
      <c r="WLW1349" s="79"/>
      <c r="WLX1349" s="79"/>
      <c r="WLY1349" s="79"/>
      <c r="WLZ1349" s="79"/>
      <c r="WMA1349" s="79"/>
      <c r="WMB1349" s="79"/>
      <c r="WMC1349" s="79"/>
      <c r="WMD1349" s="79"/>
      <c r="WME1349" s="79"/>
      <c r="WMF1349" s="79"/>
      <c r="WMG1349" s="79"/>
      <c r="WMH1349" s="79"/>
      <c r="WMI1349" s="79"/>
      <c r="WMJ1349" s="79"/>
      <c r="WMK1349" s="79"/>
      <c r="WML1349" s="79"/>
      <c r="WMM1349" s="79"/>
      <c r="WMN1349" s="79"/>
      <c r="WMO1349" s="79"/>
      <c r="WMP1349" s="79"/>
      <c r="WMQ1349" s="79"/>
      <c r="WMR1349" s="79"/>
      <c r="WMS1349" s="79"/>
      <c r="WMT1349" s="79"/>
      <c r="WMU1349" s="79"/>
      <c r="WMV1349" s="79"/>
      <c r="WMW1349" s="79"/>
      <c r="WMX1349" s="79"/>
      <c r="WMY1349" s="79"/>
      <c r="WMZ1349" s="79"/>
      <c r="WNA1349" s="79"/>
      <c r="WNB1349" s="79"/>
      <c r="WNC1349" s="79"/>
      <c r="WND1349" s="79"/>
      <c r="WNE1349" s="79"/>
      <c r="WNF1349" s="79"/>
      <c r="WNG1349" s="79"/>
      <c r="WNH1349" s="79"/>
      <c r="WNI1349" s="79"/>
      <c r="WNJ1349" s="79"/>
      <c r="WNK1349" s="79"/>
      <c r="WNL1349" s="79"/>
      <c r="WNM1349" s="79"/>
      <c r="WNN1349" s="79"/>
      <c r="WNO1349" s="79"/>
      <c r="WNP1349" s="79"/>
      <c r="WNQ1349" s="79"/>
      <c r="WNR1349" s="79"/>
      <c r="WNS1349" s="79"/>
      <c r="WNT1349" s="79"/>
      <c r="WNU1349" s="79"/>
      <c r="WNV1349" s="79"/>
      <c r="WNW1349" s="79"/>
      <c r="WNX1349" s="79"/>
      <c r="WNY1349" s="79"/>
      <c r="WNZ1349" s="79"/>
      <c r="WOA1349" s="79"/>
      <c r="WOB1349" s="79"/>
      <c r="WOC1349" s="79"/>
      <c r="WOD1349" s="79"/>
      <c r="WOE1349" s="79"/>
      <c r="WOF1349" s="79"/>
      <c r="WOG1349" s="79"/>
      <c r="WOH1349" s="79"/>
      <c r="WOI1349" s="79"/>
      <c r="WOJ1349" s="79"/>
      <c r="WOK1349" s="79"/>
      <c r="WOL1349" s="79"/>
      <c r="WOM1349" s="79"/>
      <c r="WON1349" s="79"/>
      <c r="WOO1349" s="79"/>
      <c r="WOP1349" s="79"/>
      <c r="WOQ1349" s="79"/>
      <c r="WOR1349" s="79"/>
      <c r="WOS1349" s="79"/>
      <c r="WOT1349" s="79"/>
      <c r="WOU1349" s="79"/>
      <c r="WOV1349" s="79"/>
      <c r="WOW1349" s="79"/>
      <c r="WOX1349" s="79"/>
      <c r="WOY1349" s="79"/>
      <c r="WOZ1349" s="79"/>
      <c r="WPA1349" s="79"/>
      <c r="WPB1349" s="79"/>
      <c r="WPC1349" s="79"/>
      <c r="WPD1349" s="79"/>
      <c r="WPE1349" s="79"/>
      <c r="WPF1349" s="79"/>
      <c r="WPG1349" s="79"/>
      <c r="WPH1349" s="79"/>
      <c r="WPI1349" s="79"/>
      <c r="WPJ1349" s="79"/>
      <c r="WPK1349" s="79"/>
      <c r="WPL1349" s="79"/>
      <c r="WPM1349" s="79"/>
      <c r="WPN1349" s="79"/>
      <c r="WPO1349" s="79"/>
      <c r="WPP1349" s="79"/>
      <c r="WPQ1349" s="79"/>
      <c r="WPR1349" s="79"/>
      <c r="WPS1349" s="79"/>
      <c r="WPT1349" s="79"/>
      <c r="WPU1349" s="79"/>
      <c r="WPV1349" s="79"/>
      <c r="WPW1349" s="79"/>
      <c r="WPX1349" s="79"/>
      <c r="WPY1349" s="79"/>
      <c r="WPZ1349" s="79"/>
      <c r="WQA1349" s="79"/>
      <c r="WQB1349" s="79"/>
      <c r="WQC1349" s="79"/>
      <c r="WQD1349" s="79"/>
      <c r="WQE1349" s="79"/>
      <c r="WQF1349" s="79"/>
      <c r="WQG1349" s="79"/>
      <c r="WQH1349" s="79"/>
      <c r="WQI1349" s="79"/>
      <c r="WQJ1349" s="79"/>
      <c r="WQK1349" s="79"/>
      <c r="WQL1349" s="79"/>
      <c r="WQM1349" s="79"/>
      <c r="WQN1349" s="79"/>
      <c r="WQO1349" s="79"/>
      <c r="WQP1349" s="79"/>
      <c r="WQQ1349" s="79"/>
      <c r="WQR1349" s="79"/>
      <c r="WQS1349" s="79"/>
      <c r="WQT1349" s="79"/>
      <c r="WQU1349" s="79"/>
      <c r="WQV1349" s="79"/>
      <c r="WQW1349" s="79"/>
      <c r="WQX1349" s="79"/>
      <c r="WQY1349" s="79"/>
      <c r="WQZ1349" s="79"/>
      <c r="WRA1349" s="79"/>
      <c r="WRB1349" s="79"/>
      <c r="WRC1349" s="79"/>
      <c r="WRD1349" s="79"/>
      <c r="WRE1349" s="79"/>
      <c r="WRF1349" s="79"/>
      <c r="WRG1349" s="79"/>
      <c r="WRH1349" s="79"/>
      <c r="WRI1349" s="79"/>
      <c r="WRJ1349" s="79"/>
      <c r="WRK1349" s="79"/>
      <c r="WRL1349" s="79"/>
      <c r="WRM1349" s="79"/>
      <c r="WRN1349" s="79"/>
      <c r="WRO1349" s="79"/>
      <c r="WRP1349" s="79"/>
      <c r="WRQ1349" s="79"/>
      <c r="WRR1349" s="79"/>
      <c r="WRS1349" s="79"/>
      <c r="WRT1349" s="79"/>
      <c r="WRU1349" s="79"/>
      <c r="WRV1349" s="79"/>
      <c r="WRW1349" s="79"/>
      <c r="WRX1349" s="79"/>
      <c r="WRY1349" s="79"/>
      <c r="WRZ1349" s="79"/>
      <c r="WSA1349" s="79"/>
      <c r="WSB1349" s="79"/>
      <c r="WSC1349" s="79"/>
      <c r="WSD1349" s="79"/>
      <c r="WSE1349" s="79"/>
      <c r="WSF1349" s="79"/>
      <c r="WSG1349" s="79"/>
      <c r="WSH1349" s="79"/>
      <c r="WSI1349" s="79"/>
      <c r="WSJ1349" s="79"/>
      <c r="WSK1349" s="79"/>
      <c r="WSL1349" s="79"/>
      <c r="WSM1349" s="79"/>
      <c r="WSN1349" s="79"/>
      <c r="WSO1349" s="79"/>
      <c r="WSP1349" s="79"/>
      <c r="WSQ1349" s="79"/>
      <c r="WSR1349" s="79"/>
      <c r="WSS1349" s="79"/>
      <c r="WST1349" s="79"/>
      <c r="WSU1349" s="79"/>
      <c r="WSV1349" s="79"/>
      <c r="WSW1349" s="79"/>
      <c r="WSX1349" s="79"/>
      <c r="WSY1349" s="79"/>
      <c r="WSZ1349" s="79"/>
      <c r="WTA1349" s="79"/>
      <c r="WTB1349" s="79"/>
      <c r="WTC1349" s="79"/>
      <c r="WTD1349" s="79"/>
      <c r="WTE1349" s="79"/>
      <c r="WTF1349" s="79"/>
      <c r="WTG1349" s="79"/>
      <c r="WTH1349" s="79"/>
      <c r="WTI1349" s="79"/>
      <c r="WTJ1349" s="79"/>
      <c r="WTK1349" s="79"/>
      <c r="WTL1349" s="79"/>
      <c r="WTM1349" s="79"/>
      <c r="WTN1349" s="79"/>
      <c r="WTO1349" s="79"/>
      <c r="WTP1349" s="79"/>
      <c r="WTQ1349" s="79"/>
      <c r="WTR1349" s="79"/>
      <c r="WTS1349" s="79"/>
      <c r="WTT1349" s="79"/>
      <c r="WTU1349" s="79"/>
      <c r="WTV1349" s="79"/>
      <c r="WTW1349" s="79"/>
      <c r="WTX1349" s="79"/>
      <c r="WTY1349" s="79"/>
      <c r="WTZ1349" s="79"/>
      <c r="WUA1349" s="79"/>
      <c r="WUB1349" s="79"/>
      <c r="WUC1349" s="79"/>
      <c r="WUD1349" s="79"/>
      <c r="WUE1349" s="79"/>
      <c r="WUF1349" s="79"/>
      <c r="WUG1349" s="79"/>
      <c r="WUH1349" s="79"/>
      <c r="WUI1349" s="79"/>
      <c r="WUJ1349" s="79"/>
      <c r="WUK1349" s="79"/>
      <c r="WUL1349" s="79"/>
      <c r="WUM1349" s="79"/>
      <c r="WUN1349" s="79"/>
      <c r="WUO1349" s="79"/>
      <c r="WUP1349" s="79"/>
      <c r="WUQ1349" s="79"/>
      <c r="WUR1349" s="79"/>
      <c r="WUS1349" s="79"/>
      <c r="WUT1349" s="79"/>
      <c r="WUU1349" s="79"/>
      <c r="WUV1349" s="79"/>
      <c r="WUW1349" s="79"/>
      <c r="WUX1349" s="79"/>
      <c r="WUY1349" s="79"/>
      <c r="WUZ1349" s="79"/>
      <c r="WVA1349" s="79"/>
      <c r="WVB1349" s="79"/>
      <c r="WVC1349" s="79"/>
      <c r="WVD1349" s="79"/>
      <c r="WVE1349" s="79"/>
      <c r="WVF1349" s="79"/>
      <c r="WVG1349" s="79"/>
      <c r="WVH1349" s="79"/>
      <c r="WVI1349" s="79"/>
      <c r="WVJ1349" s="79"/>
      <c r="WVK1349" s="79"/>
      <c r="WVL1349" s="79"/>
      <c r="WVM1349" s="79"/>
      <c r="WVN1349" s="79"/>
      <c r="WVO1349" s="79"/>
      <c r="WVP1349" s="79"/>
      <c r="WVQ1349" s="79"/>
      <c r="WVR1349" s="79"/>
      <c r="WVS1349" s="79"/>
      <c r="WVT1349" s="79"/>
      <c r="WVU1349" s="79"/>
      <c r="WVV1349" s="79"/>
      <c r="WVW1349" s="79"/>
      <c r="WVX1349" s="79"/>
      <c r="WVY1349" s="79"/>
      <c r="WVZ1349" s="79"/>
      <c r="WWA1349" s="79"/>
      <c r="WWB1349" s="79"/>
      <c r="WWC1349" s="79"/>
      <c r="WWD1349" s="79"/>
      <c r="WWE1349" s="79"/>
      <c r="WWF1349" s="79"/>
      <c r="WWG1349" s="79"/>
      <c r="WWH1349" s="79"/>
      <c r="WWI1349" s="79"/>
      <c r="WWJ1349" s="79"/>
      <c r="WWK1349" s="79"/>
      <c r="WWL1349" s="79"/>
      <c r="WWM1349" s="79"/>
      <c r="WWN1349" s="79"/>
      <c r="WWO1349" s="79"/>
      <c r="WWP1349" s="79"/>
      <c r="WWQ1349" s="79"/>
      <c r="WWR1349" s="79"/>
      <c r="WWS1349" s="79"/>
      <c r="WWT1349" s="79"/>
      <c r="WWU1349" s="79"/>
      <c r="WWV1349" s="79"/>
      <c r="WWW1349" s="79"/>
      <c r="WWX1349" s="79"/>
      <c r="WWY1349" s="79"/>
      <c r="WWZ1349" s="79"/>
      <c r="WXA1349" s="79"/>
      <c r="WXB1349" s="79"/>
      <c r="WXC1349" s="79"/>
      <c r="WXD1349" s="79"/>
      <c r="WXE1349" s="79"/>
      <c r="WXF1349" s="79"/>
      <c r="WXG1349" s="79"/>
      <c r="WXH1349" s="79"/>
      <c r="WXI1349" s="79"/>
      <c r="WXJ1349" s="79"/>
      <c r="WXK1349" s="79"/>
      <c r="WXL1349" s="79"/>
      <c r="WXM1349" s="79"/>
      <c r="WXN1349" s="79"/>
      <c r="WXO1349" s="79"/>
      <c r="WXP1349" s="79"/>
      <c r="WXQ1349" s="79"/>
      <c r="WXR1349" s="79"/>
      <c r="WXS1349" s="79"/>
      <c r="WXT1349" s="79"/>
      <c r="WXU1349" s="79"/>
      <c r="WXV1349" s="79"/>
      <c r="WXW1349" s="79"/>
      <c r="WXX1349" s="79"/>
      <c r="WXY1349" s="79"/>
      <c r="WXZ1349" s="79"/>
      <c r="WYA1349" s="79"/>
      <c r="WYB1349" s="79"/>
      <c r="WYC1349" s="79"/>
      <c r="WYD1349" s="79"/>
      <c r="WYE1349" s="79"/>
      <c r="WYF1349" s="79"/>
      <c r="WYG1349" s="79"/>
      <c r="WYH1349" s="79"/>
      <c r="WYI1349" s="79"/>
      <c r="WYJ1349" s="79"/>
      <c r="WYK1349" s="79"/>
      <c r="WYL1349" s="79"/>
      <c r="WYM1349" s="79"/>
      <c r="WYN1349" s="79"/>
      <c r="WYO1349" s="79"/>
      <c r="WYP1349" s="79"/>
      <c r="WYQ1349" s="79"/>
      <c r="WYR1349" s="79"/>
      <c r="WYS1349" s="79"/>
      <c r="WYT1349" s="79"/>
      <c r="WYU1349" s="79"/>
      <c r="WYV1349" s="79"/>
      <c r="WYW1349" s="79"/>
      <c r="WYX1349" s="79"/>
      <c r="WYY1349" s="79"/>
      <c r="WYZ1349" s="79"/>
      <c r="WZA1349" s="79"/>
      <c r="WZB1349" s="79"/>
      <c r="WZC1349" s="79"/>
      <c r="WZD1349" s="79"/>
      <c r="WZE1349" s="79"/>
      <c r="WZF1349" s="79"/>
      <c r="WZG1349" s="79"/>
      <c r="WZH1349" s="79"/>
      <c r="WZI1349" s="79"/>
      <c r="WZJ1349" s="79"/>
      <c r="WZK1349" s="79"/>
      <c r="WZL1349" s="79"/>
      <c r="WZM1349" s="79"/>
      <c r="WZN1349" s="79"/>
      <c r="WZO1349" s="79"/>
      <c r="WZP1349" s="79"/>
      <c r="WZQ1349" s="79"/>
      <c r="WZR1349" s="79"/>
      <c r="WZS1349" s="79"/>
      <c r="WZT1349" s="79"/>
      <c r="WZU1349" s="79"/>
      <c r="WZV1349" s="79"/>
      <c r="WZW1349" s="79"/>
      <c r="WZX1349" s="79"/>
      <c r="WZY1349" s="79"/>
      <c r="WZZ1349" s="79"/>
      <c r="XAA1349" s="79"/>
      <c r="XAB1349" s="79"/>
      <c r="XAC1349" s="79"/>
      <c r="XAD1349" s="79"/>
      <c r="XAE1349" s="79"/>
      <c r="XAF1349" s="79"/>
      <c r="XAG1349" s="79"/>
      <c r="XAH1349" s="79"/>
      <c r="XAI1349" s="79"/>
      <c r="XAJ1349" s="79"/>
      <c r="XAK1349" s="79"/>
      <c r="XAL1349" s="79"/>
      <c r="XAM1349" s="79"/>
      <c r="XAN1349" s="79"/>
      <c r="XAO1349" s="79"/>
      <c r="XAP1349" s="79"/>
      <c r="XAQ1349" s="79"/>
      <c r="XAR1349" s="79"/>
      <c r="XAS1349" s="79"/>
      <c r="XAT1349" s="79"/>
      <c r="XAU1349" s="79"/>
      <c r="XAV1349" s="79"/>
      <c r="XAW1349" s="79"/>
      <c r="XAX1349" s="79"/>
      <c r="XAY1349" s="79"/>
      <c r="XAZ1349" s="79"/>
      <c r="XBA1349" s="79"/>
      <c r="XBB1349" s="79"/>
      <c r="XBC1349" s="79"/>
      <c r="XBD1349" s="79"/>
      <c r="XBE1349" s="79"/>
      <c r="XBF1349" s="79"/>
      <c r="XBG1349" s="79"/>
      <c r="XBH1349" s="79"/>
      <c r="XBI1349" s="79"/>
      <c r="XBJ1349" s="79"/>
      <c r="XBK1349" s="79"/>
      <c r="XBL1349" s="79"/>
      <c r="XBM1349" s="79"/>
      <c r="XBN1349" s="79"/>
      <c r="XBO1349" s="79"/>
      <c r="XBP1349" s="79"/>
      <c r="XBQ1349" s="79"/>
      <c r="XBR1349" s="79"/>
      <c r="XBS1349" s="79"/>
      <c r="XBT1349" s="79"/>
      <c r="XBU1349" s="79"/>
      <c r="XBV1349" s="79"/>
      <c r="XBW1349" s="79"/>
      <c r="XBX1349" s="79"/>
      <c r="XBY1349" s="79"/>
      <c r="XBZ1349" s="79"/>
      <c r="XCA1349" s="79"/>
      <c r="XCB1349" s="79"/>
      <c r="XCC1349" s="79"/>
      <c r="XCD1349" s="79"/>
      <c r="XCE1349" s="79"/>
      <c r="XCF1349" s="79"/>
      <c r="XCG1349" s="79"/>
      <c r="XCH1349" s="79"/>
      <c r="XCI1349" s="79"/>
      <c r="XCJ1349" s="79"/>
      <c r="XCK1349" s="79"/>
      <c r="XCL1349" s="79"/>
      <c r="XCM1349" s="79"/>
      <c r="XCN1349" s="79"/>
      <c r="XCO1349" s="79"/>
      <c r="XCP1349" s="79"/>
      <c r="XCQ1349" s="79"/>
      <c r="XCR1349" s="79"/>
      <c r="XCS1349" s="79"/>
      <c r="XCT1349" s="79"/>
      <c r="XCU1349" s="79"/>
      <c r="XCV1349" s="79"/>
      <c r="XCW1349" s="79"/>
      <c r="XCX1349" s="79"/>
      <c r="XCY1349" s="79"/>
      <c r="XCZ1349" s="79"/>
      <c r="XDA1349" s="79"/>
      <c r="XDB1349" s="79"/>
      <c r="XDC1349" s="79"/>
      <c r="XDD1349" s="79"/>
      <c r="XDE1349" s="79"/>
      <c r="XDF1349" s="79"/>
      <c r="XDG1349" s="79"/>
      <c r="XDH1349" s="79"/>
      <c r="XDI1349" s="79"/>
      <c r="XDJ1349" s="79"/>
      <c r="XDK1349" s="79"/>
      <c r="XDL1349" s="79"/>
      <c r="XDM1349" s="79"/>
      <c r="XDN1349" s="79"/>
      <c r="XDO1349" s="79"/>
      <c r="XDP1349" s="79"/>
      <c r="XDQ1349" s="79"/>
      <c r="XDR1349" s="79"/>
      <c r="XDS1349" s="79"/>
      <c r="XDT1349" s="79"/>
      <c r="XDU1349" s="79"/>
      <c r="XDV1349" s="79"/>
      <c r="XDW1349" s="79"/>
      <c r="XDX1349" s="79"/>
      <c r="XDY1349" s="79"/>
      <c r="XDZ1349" s="79"/>
      <c r="XEA1349" s="79"/>
      <c r="XEB1349" s="79"/>
      <c r="XEC1349" s="79"/>
      <c r="XED1349" s="79"/>
      <c r="XEE1349" s="79"/>
      <c r="XEF1349" s="79"/>
      <c r="XEG1349" s="79"/>
      <c r="XEH1349" s="79"/>
      <c r="XEI1349" s="79"/>
      <c r="XEJ1349" s="79"/>
      <c r="XEK1349" s="79"/>
      <c r="XEL1349" s="79"/>
      <c r="XEM1349" s="79"/>
      <c r="XEN1349" s="79"/>
      <c r="XEO1349" s="79"/>
      <c r="XEP1349" s="79"/>
      <c r="XEQ1349" s="79"/>
      <c r="XER1349" s="79"/>
      <c r="XES1349" s="79"/>
      <c r="XET1349" s="79"/>
      <c r="XEU1349" s="79"/>
      <c r="XEV1349" s="79"/>
      <c r="XEW1349" s="79"/>
      <c r="XEX1349" s="79"/>
      <c r="XEY1349" s="79"/>
      <c r="XEZ1349" s="79"/>
      <c r="XFA1349" s="79"/>
      <c r="XFB1349" s="79"/>
      <c r="XFC1349" s="79"/>
    </row>
    <row r="1350" spans="1:16383" ht="13.9" customHeight="1">
      <c r="A1350" s="372"/>
      <c r="B1350" s="7">
        <v>1</v>
      </c>
      <c r="C1350" s="7" t="s">
        <v>3100</v>
      </c>
      <c r="D1350" s="79" t="s">
        <v>3101</v>
      </c>
      <c r="E1350" s="18" t="s">
        <v>437</v>
      </c>
      <c r="F1350" s="18" t="str">
        <f>IFERROR(MID(D1350,SEARCH("[",D1350)+1,SEARCH("]",D1350)-SEARCH("[",D1350)-1),"")</f>
        <v>Spanish</v>
      </c>
      <c r="G1350" s="79"/>
      <c r="H1350" s="18">
        <v>8</v>
      </c>
      <c r="I1350" s="79"/>
      <c r="J1350" s="228" t="s">
        <v>807</v>
      </c>
      <c r="K1350" s="2">
        <v>1</v>
      </c>
      <c r="L1350" s="873">
        <v>43403</v>
      </c>
      <c r="M1350" s="872">
        <v>0</v>
      </c>
      <c r="N1350" s="872">
        <v>0</v>
      </c>
      <c r="O1350" s="973" t="s">
        <v>28045</v>
      </c>
      <c r="P1350" s="836"/>
      <c r="Q1350" s="873">
        <v>44124</v>
      </c>
      <c r="R1350" s="79"/>
      <c r="S1350" s="79"/>
      <c r="T1350" s="79"/>
      <c r="U1350" s="79"/>
      <c r="V1350" s="79"/>
      <c r="W1350" s="228" t="s">
        <v>23770</v>
      </c>
      <c r="X1350" s="79">
        <v>1</v>
      </c>
      <c r="Y1350" s="79"/>
      <c r="Z1350" s="79"/>
      <c r="AA1350" s="79"/>
      <c r="AB1350" s="79"/>
      <c r="AC1350" s="18">
        <v>1</v>
      </c>
      <c r="AD1350" s="79">
        <v>1</v>
      </c>
      <c r="AE1350" s="553">
        <v>43396</v>
      </c>
      <c r="AF1350" s="556">
        <v>43403</v>
      </c>
      <c r="AG1350" s="79"/>
      <c r="AH1350" s="79"/>
      <c r="AI1350" s="79"/>
      <c r="AJ1350" s="79"/>
      <c r="AK1350" s="43" t="s">
        <v>181</v>
      </c>
      <c r="AL1350" s="43" t="s">
        <v>22953</v>
      </c>
      <c r="AM1350" s="79"/>
      <c r="AN1350" s="204"/>
      <c r="AO1350" s="59"/>
      <c r="AP1350" s="205"/>
      <c r="AQ1350" s="205"/>
      <c r="AR1350" s="205"/>
      <c r="AS1350" s="205"/>
      <c r="AT1350" s="205"/>
      <c r="AU1350" s="205"/>
      <c r="AV1350" s="205"/>
      <c r="AW1350" s="205"/>
      <c r="AX1350" s="205"/>
      <c r="AY1350" s="205"/>
      <c r="AZ1350" s="205"/>
      <c r="BA1350" s="171"/>
      <c r="BB1350" s="205"/>
      <c r="BC1350" s="29"/>
      <c r="BD1350" s="29"/>
      <c r="BE1350" s="29"/>
      <c r="BF1350" s="31"/>
      <c r="BG1350" s="31"/>
      <c r="BH1350" s="207"/>
      <c r="BI1350" s="31"/>
      <c r="BJ1350" s="208"/>
      <c r="BK1350" s="208"/>
      <c r="BL1350" s="79"/>
      <c r="BM1350" s="79"/>
      <c r="BN1350" s="79"/>
      <c r="BO1350" s="79"/>
      <c r="BP1350" s="79"/>
      <c r="BQ1350" s="79"/>
      <c r="BR1350" s="79"/>
      <c r="BS1350" s="79"/>
      <c r="BT1350" s="79"/>
      <c r="BU1350" s="79"/>
      <c r="BV1350" s="79"/>
      <c r="BW1350" s="79"/>
      <c r="BX1350" s="79"/>
      <c r="BY1350" s="79"/>
      <c r="BZ1350" s="79"/>
      <c r="CA1350" s="79"/>
      <c r="CB1350" s="79"/>
      <c r="CC1350" s="79"/>
      <c r="CD1350" s="79"/>
      <c r="CE1350" s="79"/>
      <c r="CF1350" s="79"/>
      <c r="CG1350" s="79"/>
      <c r="CH1350" s="79"/>
      <c r="CI1350" s="79"/>
      <c r="CJ1350" s="79"/>
      <c r="CK1350" s="79"/>
      <c r="CL1350" s="79"/>
      <c r="CM1350" s="79"/>
      <c r="CN1350" s="79"/>
      <c r="CO1350" s="79"/>
      <c r="CP1350" s="79"/>
      <c r="CQ1350" s="79"/>
      <c r="CR1350" s="79"/>
      <c r="CS1350" s="79"/>
      <c r="CT1350" s="79"/>
      <c r="CU1350" s="79"/>
      <c r="CV1350" s="79"/>
      <c r="CW1350" s="79"/>
      <c r="CX1350" s="79"/>
      <c r="CY1350" s="79"/>
      <c r="CZ1350" s="79"/>
      <c r="DA1350" s="79"/>
      <c r="DB1350" s="79"/>
      <c r="DC1350" s="79"/>
      <c r="DD1350" s="79"/>
      <c r="DE1350" s="79"/>
      <c r="DF1350" s="79"/>
      <c r="DG1350" s="79"/>
      <c r="DH1350" s="79"/>
      <c r="DI1350" s="79"/>
      <c r="DJ1350" s="79"/>
      <c r="DK1350" s="79"/>
      <c r="DL1350" s="79"/>
      <c r="DM1350" s="79"/>
      <c r="DN1350" s="79"/>
      <c r="DO1350" s="79"/>
      <c r="DP1350" s="79"/>
      <c r="DQ1350" s="79"/>
      <c r="DR1350" s="79"/>
      <c r="DS1350" s="79"/>
      <c r="DT1350" s="79"/>
      <c r="DU1350" s="79"/>
      <c r="DV1350" s="79"/>
      <c r="DW1350" s="79"/>
      <c r="DX1350" s="79"/>
      <c r="DY1350" s="79"/>
      <c r="DZ1350" s="79"/>
      <c r="EA1350" s="79"/>
      <c r="EB1350" s="79"/>
      <c r="EC1350" s="79"/>
      <c r="ED1350" s="79"/>
      <c r="EE1350" s="79"/>
      <c r="EF1350" s="79"/>
      <c r="EG1350" s="79"/>
      <c r="EH1350" s="79"/>
      <c r="EI1350" s="79"/>
      <c r="EJ1350" s="79"/>
      <c r="EK1350" s="79"/>
      <c r="EL1350" s="79"/>
      <c r="EM1350" s="79"/>
      <c r="EN1350" s="79"/>
      <c r="EO1350" s="79"/>
      <c r="EP1350" s="79"/>
      <c r="EQ1350" s="79"/>
      <c r="ER1350" s="79"/>
      <c r="ES1350" s="79"/>
      <c r="ET1350" s="79"/>
      <c r="EU1350" s="79"/>
      <c r="EV1350" s="79"/>
      <c r="EW1350" s="79"/>
      <c r="EX1350" s="79"/>
      <c r="EY1350" s="79"/>
      <c r="EZ1350" s="79"/>
      <c r="FA1350" s="79"/>
      <c r="FB1350" s="79"/>
      <c r="FC1350" s="79"/>
      <c r="FD1350" s="79"/>
      <c r="FE1350" s="79"/>
      <c r="FF1350" s="79"/>
      <c r="FG1350" s="79"/>
      <c r="FH1350" s="79"/>
      <c r="FI1350" s="79"/>
      <c r="FJ1350" s="79"/>
      <c r="FK1350" s="79"/>
      <c r="FL1350" s="79"/>
      <c r="FM1350" s="79"/>
      <c r="FN1350" s="79"/>
      <c r="FO1350" s="79"/>
      <c r="FP1350" s="79"/>
      <c r="FQ1350" s="79"/>
      <c r="FR1350" s="79"/>
      <c r="FS1350" s="79"/>
      <c r="FT1350" s="79"/>
      <c r="FU1350" s="79"/>
      <c r="FV1350" s="79"/>
      <c r="FW1350" s="79"/>
      <c r="FX1350" s="79"/>
      <c r="FY1350" s="79"/>
      <c r="FZ1350" s="79"/>
      <c r="GA1350" s="79"/>
      <c r="GB1350" s="79"/>
      <c r="GC1350" s="79"/>
      <c r="GD1350" s="79"/>
      <c r="GE1350" s="79"/>
      <c r="GF1350" s="79"/>
      <c r="GG1350" s="79"/>
      <c r="GH1350" s="79"/>
      <c r="GI1350" s="79"/>
      <c r="GJ1350" s="79"/>
      <c r="GK1350" s="79"/>
      <c r="GL1350" s="79"/>
      <c r="GM1350" s="79"/>
      <c r="GN1350" s="79"/>
      <c r="GO1350" s="79"/>
      <c r="GP1350" s="79"/>
      <c r="GQ1350" s="79"/>
      <c r="GR1350" s="79"/>
      <c r="GS1350" s="79"/>
      <c r="GT1350" s="79"/>
      <c r="GU1350" s="79"/>
      <c r="GV1350" s="79"/>
      <c r="GW1350" s="79"/>
      <c r="GX1350" s="79"/>
      <c r="GY1350" s="79"/>
      <c r="GZ1350" s="79"/>
      <c r="HA1350" s="79"/>
      <c r="HB1350" s="79"/>
      <c r="HC1350" s="79"/>
      <c r="HD1350" s="79"/>
      <c r="HE1350" s="79"/>
      <c r="HF1350" s="79"/>
      <c r="HG1350" s="79"/>
      <c r="HH1350" s="79"/>
      <c r="HI1350" s="79"/>
      <c r="HJ1350" s="79"/>
      <c r="HK1350" s="79"/>
      <c r="HL1350" s="79"/>
      <c r="HM1350" s="79"/>
      <c r="HN1350" s="79"/>
      <c r="HO1350" s="79"/>
      <c r="HP1350" s="79"/>
      <c r="HQ1350" s="79"/>
      <c r="HR1350" s="79"/>
      <c r="HS1350" s="79"/>
      <c r="HT1350" s="79"/>
      <c r="HU1350" s="79"/>
      <c r="HV1350" s="79"/>
      <c r="HW1350" s="79"/>
      <c r="HX1350" s="79"/>
      <c r="HY1350" s="79"/>
      <c r="HZ1350" s="79"/>
      <c r="IA1350" s="79"/>
      <c r="IB1350" s="79"/>
      <c r="IC1350" s="79"/>
      <c r="ID1350" s="79"/>
      <c r="IE1350" s="79"/>
      <c r="IF1350" s="79"/>
      <c r="IG1350" s="79"/>
      <c r="IH1350" s="79"/>
      <c r="II1350" s="79"/>
      <c r="IJ1350" s="79"/>
      <c r="IK1350" s="79"/>
      <c r="IL1350" s="79"/>
      <c r="IM1350" s="79"/>
      <c r="IN1350" s="79"/>
      <c r="IO1350" s="79"/>
      <c r="IP1350" s="79"/>
      <c r="IQ1350" s="79"/>
      <c r="IR1350" s="79"/>
      <c r="IS1350" s="79"/>
      <c r="IT1350" s="79"/>
      <c r="IU1350" s="79"/>
      <c r="IV1350" s="79"/>
      <c r="IW1350" s="79"/>
      <c r="IX1350" s="79"/>
      <c r="IY1350" s="79"/>
      <c r="IZ1350" s="79"/>
      <c r="JA1350" s="79"/>
      <c r="JB1350" s="79"/>
      <c r="JC1350" s="79"/>
      <c r="JD1350" s="79"/>
      <c r="JE1350" s="79"/>
      <c r="JF1350" s="79"/>
      <c r="JG1350" s="79"/>
      <c r="JH1350" s="79"/>
      <c r="JI1350" s="79"/>
      <c r="JJ1350" s="79"/>
      <c r="JK1350" s="79"/>
      <c r="JL1350" s="79"/>
      <c r="JM1350" s="79"/>
      <c r="JN1350" s="79"/>
      <c r="JO1350" s="79"/>
      <c r="JP1350" s="79"/>
      <c r="JQ1350" s="79"/>
      <c r="JR1350" s="79"/>
      <c r="JS1350" s="79"/>
      <c r="JT1350" s="79"/>
      <c r="JU1350" s="79"/>
      <c r="JV1350" s="79"/>
      <c r="JW1350" s="79"/>
      <c r="JX1350" s="79"/>
      <c r="JY1350" s="79"/>
      <c r="JZ1350" s="79"/>
      <c r="KA1350" s="79"/>
      <c r="KB1350" s="79"/>
      <c r="KC1350" s="79"/>
      <c r="KD1350" s="79"/>
      <c r="KE1350" s="79"/>
      <c r="KF1350" s="79"/>
      <c r="KG1350" s="79"/>
      <c r="KH1350" s="79"/>
      <c r="KI1350" s="79"/>
      <c r="KJ1350" s="79"/>
      <c r="KK1350" s="79"/>
      <c r="KL1350" s="79"/>
      <c r="KM1350" s="79"/>
      <c r="KN1350" s="79"/>
      <c r="KO1350" s="79"/>
      <c r="KP1350" s="79"/>
      <c r="KQ1350" s="79"/>
      <c r="KR1350" s="79"/>
      <c r="KS1350" s="79"/>
      <c r="KT1350" s="79"/>
      <c r="KU1350" s="79"/>
      <c r="KV1350" s="79"/>
      <c r="KW1350" s="79"/>
      <c r="KX1350" s="79"/>
      <c r="KY1350" s="79"/>
      <c r="KZ1350" s="79"/>
      <c r="LA1350" s="79"/>
      <c r="LB1350" s="79"/>
      <c r="LC1350" s="79"/>
      <c r="LD1350" s="79"/>
      <c r="LE1350" s="79"/>
      <c r="LF1350" s="79"/>
      <c r="LG1350" s="79"/>
      <c r="LH1350" s="79"/>
      <c r="LI1350" s="79"/>
      <c r="LJ1350" s="79"/>
      <c r="LK1350" s="79"/>
      <c r="LL1350" s="79"/>
      <c r="LM1350" s="79"/>
      <c r="LN1350" s="79"/>
      <c r="LO1350" s="79"/>
      <c r="LP1350" s="79"/>
      <c r="LQ1350" s="79"/>
      <c r="LR1350" s="79"/>
      <c r="LS1350" s="79"/>
      <c r="LT1350" s="79"/>
      <c r="LU1350" s="79"/>
      <c r="LV1350" s="79"/>
      <c r="LW1350" s="79"/>
      <c r="LX1350" s="79"/>
      <c r="LY1350" s="79"/>
      <c r="LZ1350" s="79"/>
      <c r="MA1350" s="79"/>
      <c r="MB1350" s="79"/>
      <c r="MC1350" s="79"/>
      <c r="MD1350" s="79"/>
      <c r="ME1350" s="79"/>
      <c r="MF1350" s="79"/>
      <c r="MG1350" s="79"/>
      <c r="MH1350" s="79"/>
      <c r="MI1350" s="79"/>
      <c r="MJ1350" s="79"/>
      <c r="MK1350" s="79"/>
      <c r="ML1350" s="79"/>
      <c r="MM1350" s="79"/>
      <c r="MN1350" s="79"/>
      <c r="MO1350" s="79"/>
      <c r="MP1350" s="79"/>
      <c r="MQ1350" s="79"/>
      <c r="MR1350" s="79"/>
      <c r="MS1350" s="79"/>
      <c r="MT1350" s="79"/>
      <c r="MU1350" s="79"/>
      <c r="MV1350" s="79"/>
      <c r="MW1350" s="79"/>
      <c r="MX1350" s="79"/>
      <c r="MY1350" s="79"/>
      <c r="MZ1350" s="79"/>
      <c r="NA1350" s="79"/>
      <c r="NB1350" s="79"/>
      <c r="NC1350" s="79"/>
      <c r="ND1350" s="79"/>
      <c r="NE1350" s="79"/>
      <c r="NF1350" s="79"/>
      <c r="NG1350" s="79"/>
      <c r="NH1350" s="79"/>
      <c r="NI1350" s="79"/>
      <c r="NJ1350" s="79"/>
      <c r="NK1350" s="79"/>
      <c r="NL1350" s="79"/>
      <c r="NM1350" s="79"/>
      <c r="NN1350" s="79"/>
      <c r="NO1350" s="79"/>
      <c r="NP1350" s="79"/>
      <c r="NQ1350" s="79"/>
      <c r="NR1350" s="79"/>
      <c r="NS1350" s="79"/>
      <c r="NT1350" s="79"/>
      <c r="NU1350" s="79"/>
      <c r="NV1350" s="79"/>
      <c r="NW1350" s="79"/>
      <c r="NX1350" s="79"/>
      <c r="NY1350" s="79"/>
      <c r="NZ1350" s="79"/>
      <c r="OA1350" s="79"/>
      <c r="OB1350" s="79"/>
      <c r="OC1350" s="79"/>
      <c r="OD1350" s="79"/>
      <c r="OE1350" s="79"/>
      <c r="OF1350" s="79"/>
      <c r="OG1350" s="79"/>
      <c r="OH1350" s="79"/>
      <c r="OI1350" s="79"/>
      <c r="OJ1350" s="79"/>
      <c r="OK1350" s="79"/>
      <c r="OL1350" s="79"/>
      <c r="OM1350" s="79"/>
      <c r="ON1350" s="79"/>
      <c r="OO1350" s="79"/>
      <c r="OP1350" s="79"/>
      <c r="OQ1350" s="79"/>
      <c r="OR1350" s="79"/>
      <c r="OS1350" s="79"/>
      <c r="OT1350" s="79"/>
      <c r="OU1350" s="79"/>
      <c r="OV1350" s="79"/>
      <c r="OW1350" s="79"/>
      <c r="OX1350" s="79"/>
      <c r="OY1350" s="79"/>
      <c r="OZ1350" s="79"/>
      <c r="PA1350" s="79"/>
      <c r="PB1350" s="79"/>
      <c r="PC1350" s="79"/>
      <c r="PD1350" s="79"/>
      <c r="PE1350" s="79"/>
      <c r="PF1350" s="79"/>
      <c r="PG1350" s="79"/>
      <c r="PH1350" s="79"/>
      <c r="PI1350" s="79"/>
      <c r="PJ1350" s="79"/>
      <c r="PK1350" s="79"/>
      <c r="PL1350" s="79"/>
      <c r="PM1350" s="79"/>
      <c r="PN1350" s="79"/>
      <c r="PO1350" s="79"/>
      <c r="PP1350" s="79"/>
      <c r="PQ1350" s="79"/>
      <c r="PR1350" s="79"/>
      <c r="PS1350" s="79"/>
      <c r="PT1350" s="79"/>
      <c r="PU1350" s="79"/>
      <c r="PV1350" s="79"/>
      <c r="PW1350" s="79"/>
      <c r="PX1350" s="79"/>
      <c r="PY1350" s="79"/>
      <c r="PZ1350" s="79"/>
      <c r="QA1350" s="79"/>
      <c r="QB1350" s="79"/>
      <c r="QC1350" s="79"/>
      <c r="QD1350" s="79"/>
      <c r="QE1350" s="79"/>
      <c r="QF1350" s="79"/>
      <c r="QG1350" s="79"/>
      <c r="QH1350" s="79"/>
      <c r="QI1350" s="79"/>
      <c r="QJ1350" s="79"/>
      <c r="QK1350" s="79"/>
      <c r="QL1350" s="79"/>
      <c r="QM1350" s="79"/>
      <c r="QN1350" s="79"/>
      <c r="QO1350" s="79"/>
      <c r="QP1350" s="79"/>
      <c r="QQ1350" s="79"/>
      <c r="QR1350" s="79"/>
      <c r="QS1350" s="79"/>
      <c r="QT1350" s="79"/>
      <c r="QU1350" s="79"/>
      <c r="QV1350" s="79"/>
      <c r="QW1350" s="79"/>
      <c r="QX1350" s="79"/>
      <c r="QY1350" s="79"/>
      <c r="QZ1350" s="79"/>
      <c r="RA1350" s="79"/>
      <c r="RB1350" s="79"/>
      <c r="RC1350" s="79"/>
      <c r="RD1350" s="79"/>
      <c r="RE1350" s="79"/>
      <c r="RF1350" s="79"/>
      <c r="RG1350" s="79"/>
      <c r="RH1350" s="79"/>
      <c r="RI1350" s="79"/>
      <c r="RJ1350" s="79"/>
      <c r="RK1350" s="79"/>
      <c r="RL1350" s="79"/>
      <c r="RM1350" s="79"/>
      <c r="RN1350" s="79"/>
      <c r="RO1350" s="79"/>
      <c r="RP1350" s="79"/>
      <c r="RQ1350" s="79"/>
      <c r="RR1350" s="79"/>
      <c r="RS1350" s="79"/>
      <c r="RT1350" s="79"/>
      <c r="RU1350" s="79"/>
      <c r="RV1350" s="79"/>
      <c r="RW1350" s="79"/>
      <c r="RX1350" s="79"/>
      <c r="RY1350" s="79"/>
      <c r="RZ1350" s="79"/>
      <c r="SA1350" s="79"/>
      <c r="SB1350" s="79"/>
      <c r="SC1350" s="79"/>
      <c r="SD1350" s="79"/>
      <c r="SE1350" s="79"/>
      <c r="SF1350" s="79"/>
      <c r="SG1350" s="79"/>
      <c r="SH1350" s="79"/>
      <c r="SI1350" s="79"/>
      <c r="SJ1350" s="79"/>
      <c r="SK1350" s="79"/>
      <c r="SL1350" s="79"/>
      <c r="SM1350" s="79"/>
      <c r="SN1350" s="79"/>
      <c r="SO1350" s="79"/>
      <c r="SP1350" s="79"/>
      <c r="SQ1350" s="79"/>
      <c r="SR1350" s="79"/>
      <c r="SS1350" s="79"/>
      <c r="ST1350" s="79"/>
      <c r="SU1350" s="79"/>
      <c r="SV1350" s="79"/>
      <c r="SW1350" s="79"/>
      <c r="SX1350" s="79"/>
      <c r="SY1350" s="79"/>
      <c r="SZ1350" s="79"/>
      <c r="TA1350" s="79"/>
      <c r="TB1350" s="79"/>
      <c r="TC1350" s="79"/>
      <c r="TD1350" s="79"/>
      <c r="TE1350" s="79"/>
      <c r="TF1350" s="79"/>
      <c r="TG1350" s="79"/>
      <c r="TH1350" s="79"/>
      <c r="TI1350" s="79"/>
      <c r="TJ1350" s="79"/>
      <c r="TK1350" s="79"/>
      <c r="TL1350" s="79"/>
      <c r="TM1350" s="79"/>
      <c r="TN1350" s="79"/>
      <c r="TO1350" s="79"/>
      <c r="TP1350" s="79"/>
      <c r="TQ1350" s="79"/>
      <c r="TR1350" s="79"/>
      <c r="TS1350" s="79"/>
      <c r="TT1350" s="79"/>
      <c r="TU1350" s="79"/>
      <c r="TV1350" s="79"/>
      <c r="TW1350" s="79"/>
      <c r="TX1350" s="79"/>
      <c r="TY1350" s="79"/>
      <c r="TZ1350" s="79"/>
      <c r="UA1350" s="79"/>
      <c r="UB1350" s="79"/>
      <c r="UC1350" s="79"/>
      <c r="UD1350" s="79"/>
      <c r="UE1350" s="79"/>
      <c r="UF1350" s="79"/>
      <c r="UG1350" s="79"/>
      <c r="UH1350" s="79"/>
      <c r="UI1350" s="79"/>
      <c r="UJ1350" s="79"/>
      <c r="UK1350" s="79"/>
      <c r="UL1350" s="79"/>
      <c r="UM1350" s="79"/>
      <c r="UN1350" s="79"/>
      <c r="UO1350" s="79"/>
      <c r="UP1350" s="79"/>
      <c r="UQ1350" s="79"/>
      <c r="UR1350" s="79"/>
      <c r="US1350" s="79"/>
      <c r="UT1350" s="79"/>
      <c r="UU1350" s="79"/>
      <c r="UV1350" s="79"/>
      <c r="UW1350" s="79"/>
      <c r="UX1350" s="79"/>
      <c r="UY1350" s="79"/>
      <c r="UZ1350" s="79"/>
      <c r="VA1350" s="79"/>
      <c r="VB1350" s="79"/>
      <c r="VC1350" s="79"/>
      <c r="VD1350" s="79"/>
      <c r="VE1350" s="79"/>
      <c r="VF1350" s="79"/>
      <c r="VG1350" s="79"/>
      <c r="VH1350" s="79"/>
      <c r="VI1350" s="79"/>
      <c r="VJ1350" s="79"/>
      <c r="VK1350" s="79"/>
      <c r="VL1350" s="79"/>
      <c r="VM1350" s="79"/>
      <c r="VN1350" s="79"/>
      <c r="VO1350" s="79"/>
      <c r="VP1350" s="79"/>
      <c r="VQ1350" s="79"/>
      <c r="VR1350" s="79"/>
      <c r="VS1350" s="79"/>
      <c r="VT1350" s="79"/>
      <c r="VU1350" s="79"/>
      <c r="VV1350" s="79"/>
      <c r="VW1350" s="79"/>
      <c r="VX1350" s="79"/>
      <c r="VY1350" s="79"/>
      <c r="VZ1350" s="79"/>
      <c r="WA1350" s="79"/>
      <c r="WB1350" s="79"/>
      <c r="WC1350" s="79"/>
      <c r="WD1350" s="79"/>
      <c r="WE1350" s="79"/>
      <c r="WF1350" s="79"/>
      <c r="WG1350" s="79"/>
      <c r="WH1350" s="79"/>
      <c r="WI1350" s="79"/>
      <c r="WJ1350" s="79"/>
      <c r="WK1350" s="79"/>
      <c r="WL1350" s="79"/>
      <c r="WM1350" s="79"/>
      <c r="WN1350" s="79"/>
      <c r="WO1350" s="79"/>
      <c r="WP1350" s="79"/>
      <c r="WQ1350" s="79"/>
      <c r="WR1350" s="79"/>
      <c r="WS1350" s="79"/>
      <c r="WT1350" s="79"/>
      <c r="WU1350" s="79"/>
      <c r="WV1350" s="79"/>
      <c r="WW1350" s="79"/>
      <c r="WX1350" s="79"/>
      <c r="WY1350" s="79"/>
      <c r="WZ1350" s="79"/>
      <c r="XA1350" s="79"/>
      <c r="XB1350" s="79"/>
      <c r="XC1350" s="79"/>
      <c r="XD1350" s="79"/>
      <c r="XE1350" s="79"/>
      <c r="XF1350" s="79"/>
      <c r="XG1350" s="79"/>
      <c r="XH1350" s="79"/>
      <c r="XI1350" s="79"/>
      <c r="XJ1350" s="79"/>
      <c r="XK1350" s="79"/>
      <c r="XL1350" s="79"/>
      <c r="XM1350" s="79"/>
      <c r="XN1350" s="79"/>
      <c r="XO1350" s="79"/>
      <c r="XP1350" s="79"/>
      <c r="XQ1350" s="79"/>
      <c r="XR1350" s="79"/>
      <c r="XS1350" s="79"/>
      <c r="XT1350" s="79"/>
      <c r="XU1350" s="79"/>
      <c r="XV1350" s="79"/>
      <c r="XW1350" s="79"/>
      <c r="XX1350" s="79"/>
      <c r="XY1350" s="79"/>
      <c r="XZ1350" s="79"/>
      <c r="YA1350" s="79"/>
      <c r="YB1350" s="79"/>
      <c r="YC1350" s="79"/>
      <c r="YD1350" s="79"/>
      <c r="YE1350" s="79"/>
      <c r="YF1350" s="79"/>
      <c r="YG1350" s="79"/>
      <c r="YH1350" s="79"/>
      <c r="YI1350" s="79"/>
      <c r="YJ1350" s="79"/>
      <c r="YK1350" s="79"/>
      <c r="YL1350" s="79"/>
      <c r="YM1350" s="79"/>
      <c r="YN1350" s="79"/>
      <c r="YO1350" s="79"/>
      <c r="YP1350" s="79"/>
      <c r="YQ1350" s="79"/>
      <c r="YR1350" s="79"/>
      <c r="YS1350" s="79"/>
      <c r="YT1350" s="79"/>
      <c r="YU1350" s="79"/>
      <c r="YV1350" s="79"/>
      <c r="YW1350" s="79"/>
      <c r="YX1350" s="79"/>
      <c r="YY1350" s="79"/>
      <c r="YZ1350" s="79"/>
      <c r="ZA1350" s="79"/>
      <c r="ZB1350" s="79"/>
      <c r="ZC1350" s="79"/>
      <c r="ZD1350" s="79"/>
      <c r="ZE1350" s="79"/>
      <c r="ZF1350" s="79"/>
      <c r="ZG1350" s="79"/>
      <c r="ZH1350" s="79"/>
      <c r="ZI1350" s="79"/>
      <c r="ZJ1350" s="79"/>
      <c r="ZK1350" s="79"/>
      <c r="ZL1350" s="79"/>
      <c r="ZM1350" s="79"/>
      <c r="ZN1350" s="79"/>
      <c r="ZO1350" s="79"/>
      <c r="ZP1350" s="79"/>
      <c r="ZQ1350" s="79"/>
      <c r="ZR1350" s="79"/>
      <c r="ZS1350" s="79"/>
      <c r="ZT1350" s="79"/>
      <c r="ZU1350" s="79"/>
      <c r="ZV1350" s="79"/>
      <c r="ZW1350" s="79"/>
      <c r="ZX1350" s="79"/>
      <c r="ZY1350" s="79"/>
      <c r="ZZ1350" s="79"/>
      <c r="AAA1350" s="79"/>
      <c r="AAB1350" s="79"/>
      <c r="AAC1350" s="79"/>
      <c r="AAD1350" s="79"/>
      <c r="AAE1350" s="79"/>
      <c r="AAF1350" s="79"/>
      <c r="AAG1350" s="79"/>
      <c r="AAH1350" s="79"/>
      <c r="AAI1350" s="79"/>
      <c r="AAJ1350" s="79"/>
      <c r="AAK1350" s="79"/>
      <c r="AAL1350" s="79"/>
      <c r="AAM1350" s="79"/>
      <c r="AAN1350" s="79"/>
      <c r="AAO1350" s="79"/>
      <c r="AAP1350" s="79"/>
      <c r="AAQ1350" s="79"/>
      <c r="AAR1350" s="79"/>
      <c r="AAS1350" s="79"/>
      <c r="AAT1350" s="79"/>
      <c r="AAU1350" s="79"/>
      <c r="AAV1350" s="79"/>
      <c r="AAW1350" s="79"/>
      <c r="AAX1350" s="79"/>
      <c r="AAY1350" s="79"/>
      <c r="AAZ1350" s="79"/>
      <c r="ABA1350" s="79"/>
      <c r="ABB1350" s="79"/>
      <c r="ABC1350" s="79"/>
      <c r="ABD1350" s="79"/>
      <c r="ABE1350" s="79"/>
      <c r="ABF1350" s="79"/>
      <c r="ABG1350" s="79"/>
      <c r="ABH1350" s="79"/>
      <c r="ABI1350" s="79"/>
      <c r="ABJ1350" s="79"/>
      <c r="ABK1350" s="79"/>
      <c r="ABL1350" s="79"/>
      <c r="ABM1350" s="79"/>
      <c r="ABN1350" s="79"/>
      <c r="ABO1350" s="79"/>
      <c r="ABP1350" s="79"/>
      <c r="ABQ1350" s="79"/>
      <c r="ABR1350" s="79"/>
      <c r="ABS1350" s="79"/>
      <c r="ABT1350" s="79"/>
      <c r="ABU1350" s="79"/>
      <c r="ABV1350" s="79"/>
      <c r="ABW1350" s="79"/>
      <c r="ABX1350" s="79"/>
      <c r="ABY1350" s="79"/>
      <c r="ABZ1350" s="79"/>
      <c r="ACA1350" s="79"/>
      <c r="ACB1350" s="79"/>
      <c r="ACC1350" s="79"/>
      <c r="ACD1350" s="79"/>
      <c r="ACE1350" s="79"/>
      <c r="ACF1350" s="79"/>
      <c r="ACG1350" s="79"/>
      <c r="ACH1350" s="79"/>
      <c r="ACI1350" s="79"/>
      <c r="ACJ1350" s="79"/>
      <c r="ACK1350" s="79"/>
      <c r="ACL1350" s="79"/>
      <c r="ACM1350" s="79"/>
      <c r="ACN1350" s="79"/>
      <c r="ACO1350" s="79"/>
      <c r="ACP1350" s="79"/>
      <c r="ACQ1350" s="79"/>
      <c r="ACR1350" s="79"/>
      <c r="ACS1350" s="79"/>
      <c r="ACT1350" s="79"/>
      <c r="ACU1350" s="79"/>
      <c r="ACV1350" s="79"/>
      <c r="ACW1350" s="79"/>
      <c r="ACX1350" s="79"/>
      <c r="ACY1350" s="79"/>
      <c r="ACZ1350" s="79"/>
      <c r="ADA1350" s="79"/>
      <c r="ADB1350" s="79"/>
      <c r="ADC1350" s="79"/>
      <c r="ADD1350" s="79"/>
      <c r="ADE1350" s="79"/>
      <c r="ADF1350" s="79"/>
      <c r="ADG1350" s="79"/>
      <c r="ADH1350" s="79"/>
      <c r="ADI1350" s="79"/>
      <c r="ADJ1350" s="79"/>
      <c r="ADK1350" s="79"/>
      <c r="ADL1350" s="79"/>
      <c r="ADM1350" s="79"/>
      <c r="ADN1350" s="79"/>
      <c r="ADO1350" s="79"/>
      <c r="ADP1350" s="79"/>
      <c r="ADQ1350" s="79"/>
      <c r="ADR1350" s="79"/>
      <c r="ADS1350" s="79"/>
      <c r="ADT1350" s="79"/>
      <c r="ADU1350" s="79"/>
      <c r="ADV1350" s="79"/>
      <c r="ADW1350" s="79"/>
      <c r="ADX1350" s="79"/>
      <c r="ADY1350" s="79"/>
      <c r="ADZ1350" s="79"/>
      <c r="AEA1350" s="79"/>
      <c r="AEB1350" s="79"/>
      <c r="AEC1350" s="79"/>
      <c r="AED1350" s="79"/>
      <c r="AEE1350" s="79"/>
      <c r="AEF1350" s="79"/>
      <c r="AEG1350" s="79"/>
      <c r="AEH1350" s="79"/>
      <c r="AEI1350" s="79"/>
      <c r="AEJ1350" s="79"/>
      <c r="AEK1350" s="79"/>
      <c r="AEL1350" s="79"/>
      <c r="AEM1350" s="79"/>
      <c r="AEN1350" s="79"/>
      <c r="AEO1350" s="79"/>
      <c r="AEP1350" s="79"/>
      <c r="AEQ1350" s="79"/>
      <c r="AER1350" s="79"/>
      <c r="AES1350" s="79"/>
      <c r="AET1350" s="79"/>
      <c r="AEU1350" s="79"/>
      <c r="AEV1350" s="79"/>
      <c r="AEW1350" s="79"/>
      <c r="AEX1350" s="79"/>
      <c r="AEY1350" s="79"/>
      <c r="AEZ1350" s="79"/>
      <c r="AFA1350" s="79"/>
      <c r="AFB1350" s="79"/>
      <c r="AFC1350" s="79"/>
      <c r="AFD1350" s="79"/>
      <c r="AFE1350" s="79"/>
      <c r="AFF1350" s="79"/>
      <c r="AFG1350" s="79"/>
      <c r="AFH1350" s="79"/>
      <c r="AFI1350" s="79"/>
      <c r="AFJ1350" s="79"/>
      <c r="AFK1350" s="79"/>
      <c r="AFL1350" s="79"/>
      <c r="AFM1350" s="79"/>
      <c r="AFN1350" s="79"/>
      <c r="AFO1350" s="79"/>
      <c r="AFP1350" s="79"/>
      <c r="AFQ1350" s="79"/>
      <c r="AFR1350" s="79"/>
      <c r="AFS1350" s="79"/>
      <c r="AFT1350" s="79"/>
      <c r="AFU1350" s="79"/>
      <c r="AFV1350" s="79"/>
      <c r="AFW1350" s="79"/>
      <c r="AFX1350" s="79"/>
      <c r="AFY1350" s="79"/>
      <c r="AFZ1350" s="79"/>
      <c r="AGA1350" s="79"/>
      <c r="AGB1350" s="79"/>
      <c r="AGC1350" s="79"/>
      <c r="AGD1350" s="79"/>
      <c r="AGE1350" s="79"/>
      <c r="AGF1350" s="79"/>
      <c r="AGG1350" s="79"/>
      <c r="AGH1350" s="79"/>
      <c r="AGI1350" s="79"/>
      <c r="AGJ1350" s="79"/>
      <c r="AGK1350" s="79"/>
      <c r="AGL1350" s="79"/>
      <c r="AGM1350" s="79"/>
      <c r="AGN1350" s="79"/>
      <c r="AGO1350" s="79"/>
      <c r="AGP1350" s="79"/>
      <c r="AGQ1350" s="79"/>
      <c r="AGR1350" s="79"/>
      <c r="AGS1350" s="79"/>
      <c r="AGT1350" s="79"/>
      <c r="AGU1350" s="79"/>
      <c r="AGV1350" s="79"/>
      <c r="AGW1350" s="79"/>
      <c r="AGX1350" s="79"/>
      <c r="AGY1350" s="79"/>
      <c r="AGZ1350" s="79"/>
      <c r="AHA1350" s="79"/>
      <c r="AHB1350" s="79"/>
      <c r="AHC1350" s="79"/>
      <c r="AHD1350" s="79"/>
      <c r="AHE1350" s="79"/>
      <c r="AHF1350" s="79"/>
      <c r="AHG1350" s="79"/>
      <c r="AHH1350" s="79"/>
      <c r="AHI1350" s="79"/>
      <c r="AHJ1350" s="79"/>
      <c r="AHK1350" s="79"/>
      <c r="AHL1350" s="79"/>
      <c r="AHM1350" s="79"/>
      <c r="AHN1350" s="79"/>
      <c r="AHO1350" s="79"/>
      <c r="AHP1350" s="79"/>
      <c r="AHQ1350" s="79"/>
      <c r="AHR1350" s="79"/>
      <c r="AHS1350" s="79"/>
      <c r="AHT1350" s="79"/>
      <c r="AHU1350" s="79"/>
      <c r="AHV1350" s="79"/>
      <c r="AHW1350" s="79"/>
      <c r="AHX1350" s="79"/>
      <c r="AHY1350" s="79"/>
      <c r="AHZ1350" s="79"/>
      <c r="AIA1350" s="79"/>
      <c r="AIB1350" s="79"/>
      <c r="AIC1350" s="79"/>
      <c r="AID1350" s="79"/>
      <c r="AIE1350" s="79"/>
      <c r="AIF1350" s="79"/>
      <c r="AIG1350" s="79"/>
      <c r="AIH1350" s="79"/>
      <c r="AII1350" s="79"/>
      <c r="AIJ1350" s="79"/>
      <c r="AIK1350" s="79"/>
      <c r="AIL1350" s="79"/>
      <c r="AIM1350" s="79"/>
      <c r="AIN1350" s="79"/>
      <c r="AIO1350" s="79"/>
      <c r="AIP1350" s="79"/>
      <c r="AIQ1350" s="79"/>
      <c r="AIR1350" s="79"/>
      <c r="AIS1350" s="79"/>
      <c r="AIT1350" s="79"/>
      <c r="AIU1350" s="79"/>
      <c r="AIV1350" s="79"/>
      <c r="AIW1350" s="79"/>
      <c r="AIX1350" s="79"/>
      <c r="AIY1350" s="79"/>
      <c r="AIZ1350" s="79"/>
      <c r="AJA1350" s="79"/>
      <c r="AJB1350" s="79"/>
      <c r="AJC1350" s="79"/>
      <c r="AJD1350" s="79"/>
      <c r="AJE1350" s="79"/>
      <c r="AJF1350" s="79"/>
      <c r="AJG1350" s="79"/>
      <c r="AJH1350" s="79"/>
      <c r="AJI1350" s="79"/>
      <c r="AJJ1350" s="79"/>
      <c r="AJK1350" s="79"/>
      <c r="AJL1350" s="79"/>
      <c r="AJM1350" s="79"/>
      <c r="AJN1350" s="79"/>
      <c r="AJO1350" s="79"/>
      <c r="AJP1350" s="79"/>
      <c r="AJQ1350" s="79"/>
      <c r="AJR1350" s="79"/>
      <c r="AJS1350" s="79"/>
      <c r="AJT1350" s="79"/>
      <c r="AJU1350" s="79"/>
      <c r="AJV1350" s="79"/>
      <c r="AJW1350" s="79"/>
      <c r="AJX1350" s="79"/>
      <c r="AJY1350" s="79"/>
      <c r="AJZ1350" s="79"/>
      <c r="AKA1350" s="79"/>
      <c r="AKB1350" s="79"/>
      <c r="AKC1350" s="79"/>
      <c r="AKD1350" s="79"/>
      <c r="AKE1350" s="79"/>
      <c r="AKF1350" s="79"/>
      <c r="AKG1350" s="79"/>
      <c r="AKH1350" s="79"/>
      <c r="AKI1350" s="79"/>
      <c r="AKJ1350" s="79"/>
      <c r="AKK1350" s="79"/>
      <c r="AKL1350" s="79"/>
      <c r="AKM1350" s="79"/>
      <c r="AKN1350" s="79"/>
      <c r="AKO1350" s="79"/>
      <c r="AKP1350" s="79"/>
      <c r="AKQ1350" s="79"/>
      <c r="AKR1350" s="79"/>
      <c r="AKS1350" s="79"/>
      <c r="AKT1350" s="79"/>
      <c r="AKU1350" s="79"/>
      <c r="AKV1350" s="79"/>
      <c r="AKW1350" s="79"/>
      <c r="AKX1350" s="79"/>
      <c r="AKY1350" s="79"/>
      <c r="AKZ1350" s="79"/>
      <c r="ALA1350" s="79"/>
      <c r="ALB1350" s="79"/>
      <c r="ALC1350" s="79"/>
      <c r="ALD1350" s="79"/>
      <c r="ALE1350" s="79"/>
      <c r="ALF1350" s="79"/>
      <c r="ALG1350" s="79"/>
      <c r="ALH1350" s="79"/>
      <c r="ALI1350" s="79"/>
      <c r="ALJ1350" s="79"/>
      <c r="ALK1350" s="79"/>
      <c r="ALL1350" s="79"/>
      <c r="ALM1350" s="79"/>
      <c r="ALN1350" s="79"/>
      <c r="ALO1350" s="79"/>
      <c r="ALP1350" s="79"/>
      <c r="ALQ1350" s="79"/>
      <c r="ALR1350" s="79"/>
      <c r="ALS1350" s="79"/>
      <c r="ALT1350" s="79"/>
      <c r="ALU1350" s="79"/>
      <c r="ALV1350" s="79"/>
      <c r="ALW1350" s="79"/>
      <c r="ALX1350" s="79"/>
      <c r="ALY1350" s="79"/>
      <c r="ALZ1350" s="79"/>
      <c r="AMA1350" s="79"/>
      <c r="AMB1350" s="79"/>
      <c r="AMC1350" s="79"/>
      <c r="AMD1350" s="79"/>
      <c r="AME1350" s="79"/>
      <c r="AMF1350" s="79"/>
      <c r="AMG1350" s="79"/>
      <c r="AMH1350" s="79"/>
      <c r="AMI1350" s="79"/>
      <c r="AMJ1350" s="79"/>
      <c r="AMK1350" s="79"/>
      <c r="AML1350" s="79"/>
      <c r="AMM1350" s="79"/>
      <c r="AMN1350" s="79"/>
      <c r="AMO1350" s="79"/>
      <c r="AMP1350" s="79"/>
      <c r="AMQ1350" s="79"/>
      <c r="AMR1350" s="79"/>
      <c r="AMS1350" s="79"/>
      <c r="AMT1350" s="79"/>
      <c r="AMU1350" s="79"/>
      <c r="AMV1350" s="79"/>
      <c r="AMW1350" s="79"/>
      <c r="AMX1350" s="79"/>
      <c r="AMY1350" s="79"/>
      <c r="AMZ1350" s="79"/>
      <c r="ANA1350" s="79"/>
      <c r="ANB1350" s="79"/>
      <c r="ANC1350" s="79"/>
      <c r="AND1350" s="79"/>
      <c r="ANE1350" s="79"/>
      <c r="ANF1350" s="79"/>
      <c r="ANG1350" s="79"/>
      <c r="ANH1350" s="79"/>
      <c r="ANI1350" s="79"/>
      <c r="ANJ1350" s="79"/>
      <c r="ANK1350" s="79"/>
      <c r="ANL1350" s="79"/>
      <c r="ANM1350" s="79"/>
      <c r="ANN1350" s="79"/>
      <c r="ANO1350" s="79"/>
      <c r="ANP1350" s="79"/>
      <c r="ANQ1350" s="79"/>
      <c r="ANR1350" s="79"/>
      <c r="ANS1350" s="79"/>
      <c r="ANT1350" s="79"/>
      <c r="ANU1350" s="79"/>
      <c r="ANV1350" s="79"/>
      <c r="ANW1350" s="79"/>
      <c r="ANX1350" s="79"/>
      <c r="ANY1350" s="79"/>
      <c r="ANZ1350" s="79"/>
      <c r="AOA1350" s="79"/>
      <c r="AOB1350" s="79"/>
      <c r="AOC1350" s="79"/>
      <c r="AOD1350" s="79"/>
      <c r="AOE1350" s="79"/>
      <c r="AOF1350" s="79"/>
      <c r="AOG1350" s="79"/>
      <c r="AOH1350" s="79"/>
      <c r="AOI1350" s="79"/>
      <c r="AOJ1350" s="79"/>
      <c r="AOK1350" s="79"/>
      <c r="AOL1350" s="79"/>
      <c r="AOM1350" s="79"/>
      <c r="AON1350" s="79"/>
      <c r="AOO1350" s="79"/>
      <c r="AOP1350" s="79"/>
      <c r="AOQ1350" s="79"/>
      <c r="AOR1350" s="79"/>
      <c r="AOS1350" s="79"/>
      <c r="AOT1350" s="79"/>
      <c r="AOU1350" s="79"/>
      <c r="AOV1350" s="79"/>
      <c r="AOW1350" s="79"/>
      <c r="AOX1350" s="79"/>
      <c r="AOY1350" s="79"/>
      <c r="AOZ1350" s="79"/>
      <c r="APA1350" s="79"/>
      <c r="APB1350" s="79"/>
      <c r="APC1350" s="79"/>
      <c r="APD1350" s="79"/>
      <c r="APE1350" s="79"/>
      <c r="APF1350" s="79"/>
      <c r="APG1350" s="79"/>
      <c r="APH1350" s="79"/>
      <c r="API1350" s="79"/>
      <c r="APJ1350" s="79"/>
      <c r="APK1350" s="79"/>
      <c r="APL1350" s="79"/>
      <c r="APM1350" s="79"/>
      <c r="APN1350" s="79"/>
      <c r="APO1350" s="79"/>
      <c r="APP1350" s="79"/>
      <c r="APQ1350" s="79"/>
      <c r="APR1350" s="79"/>
      <c r="APS1350" s="79"/>
      <c r="APT1350" s="79"/>
      <c r="APU1350" s="79"/>
      <c r="APV1350" s="79"/>
      <c r="APW1350" s="79"/>
      <c r="APX1350" s="79"/>
      <c r="APY1350" s="79"/>
      <c r="APZ1350" s="79"/>
      <c r="AQA1350" s="79"/>
      <c r="AQB1350" s="79"/>
      <c r="AQC1350" s="79"/>
      <c r="AQD1350" s="79"/>
      <c r="AQE1350" s="79"/>
      <c r="AQF1350" s="79"/>
      <c r="AQG1350" s="79"/>
      <c r="AQH1350" s="79"/>
      <c r="AQI1350" s="79"/>
      <c r="AQJ1350" s="79"/>
      <c r="AQK1350" s="79"/>
      <c r="AQL1350" s="79"/>
      <c r="AQM1350" s="79"/>
      <c r="AQN1350" s="79"/>
      <c r="AQO1350" s="79"/>
      <c r="AQP1350" s="79"/>
      <c r="AQQ1350" s="79"/>
      <c r="AQR1350" s="79"/>
      <c r="AQS1350" s="79"/>
      <c r="AQT1350" s="79"/>
      <c r="AQU1350" s="79"/>
      <c r="AQV1350" s="79"/>
      <c r="AQW1350" s="79"/>
      <c r="AQX1350" s="79"/>
      <c r="AQY1350" s="79"/>
      <c r="AQZ1350" s="79"/>
      <c r="ARA1350" s="79"/>
      <c r="ARB1350" s="79"/>
      <c r="ARC1350" s="79"/>
      <c r="ARD1350" s="79"/>
      <c r="ARE1350" s="79"/>
      <c r="ARF1350" s="79"/>
      <c r="ARG1350" s="79"/>
      <c r="ARH1350" s="79"/>
      <c r="ARI1350" s="79"/>
      <c r="ARJ1350" s="79"/>
      <c r="ARK1350" s="79"/>
      <c r="ARL1350" s="79"/>
      <c r="ARM1350" s="79"/>
      <c r="ARN1350" s="79"/>
      <c r="ARO1350" s="79"/>
      <c r="ARP1350" s="79"/>
      <c r="ARQ1350" s="79"/>
      <c r="ARR1350" s="79"/>
      <c r="ARS1350" s="79"/>
      <c r="ART1350" s="79"/>
      <c r="ARU1350" s="79"/>
      <c r="ARV1350" s="79"/>
      <c r="ARW1350" s="79"/>
      <c r="ARX1350" s="79"/>
      <c r="ARY1350" s="79"/>
      <c r="ARZ1350" s="79"/>
      <c r="ASA1350" s="79"/>
      <c r="ASB1350" s="79"/>
      <c r="ASC1350" s="79"/>
      <c r="ASD1350" s="79"/>
      <c r="ASE1350" s="79"/>
      <c r="ASF1350" s="79"/>
      <c r="ASG1350" s="79"/>
      <c r="ASH1350" s="79"/>
      <c r="ASI1350" s="79"/>
      <c r="ASJ1350" s="79"/>
      <c r="ASK1350" s="79"/>
      <c r="ASL1350" s="79"/>
      <c r="ASM1350" s="79"/>
      <c r="ASN1350" s="79"/>
      <c r="ASO1350" s="79"/>
      <c r="ASP1350" s="79"/>
      <c r="ASQ1350" s="79"/>
      <c r="ASR1350" s="79"/>
      <c r="ASS1350" s="79"/>
      <c r="AST1350" s="79"/>
      <c r="ASU1350" s="79"/>
      <c r="ASV1350" s="79"/>
      <c r="ASW1350" s="79"/>
      <c r="ASX1350" s="79"/>
      <c r="ASY1350" s="79"/>
      <c r="ASZ1350" s="79"/>
      <c r="ATA1350" s="79"/>
      <c r="ATB1350" s="79"/>
      <c r="ATC1350" s="79"/>
      <c r="ATD1350" s="79"/>
      <c r="ATE1350" s="79"/>
      <c r="ATF1350" s="79"/>
      <c r="ATG1350" s="79"/>
      <c r="ATH1350" s="79"/>
      <c r="ATI1350" s="79"/>
      <c r="ATJ1350" s="79"/>
      <c r="ATK1350" s="79"/>
      <c r="ATL1350" s="79"/>
      <c r="ATM1350" s="79"/>
      <c r="ATN1350" s="79"/>
      <c r="ATO1350" s="79"/>
      <c r="ATP1350" s="79"/>
      <c r="ATQ1350" s="79"/>
      <c r="ATR1350" s="79"/>
      <c r="ATS1350" s="79"/>
      <c r="ATT1350" s="79"/>
      <c r="ATU1350" s="79"/>
      <c r="ATV1350" s="79"/>
      <c r="ATW1350" s="79"/>
      <c r="ATX1350" s="79"/>
      <c r="ATY1350" s="79"/>
      <c r="ATZ1350" s="79"/>
      <c r="AUA1350" s="79"/>
      <c r="AUB1350" s="79"/>
      <c r="AUC1350" s="79"/>
      <c r="AUD1350" s="79"/>
      <c r="AUE1350" s="79"/>
      <c r="AUF1350" s="79"/>
      <c r="AUG1350" s="79"/>
      <c r="AUH1350" s="79"/>
      <c r="AUI1350" s="79"/>
      <c r="AUJ1350" s="79"/>
      <c r="AUK1350" s="79"/>
      <c r="AUL1350" s="79"/>
      <c r="AUM1350" s="79"/>
      <c r="AUN1350" s="79"/>
      <c r="AUO1350" s="79"/>
      <c r="AUP1350" s="79"/>
      <c r="AUQ1350" s="79"/>
      <c r="AUR1350" s="79"/>
      <c r="AUS1350" s="79"/>
      <c r="AUT1350" s="79"/>
      <c r="AUU1350" s="79"/>
      <c r="AUV1350" s="79"/>
      <c r="AUW1350" s="79"/>
      <c r="AUX1350" s="79"/>
      <c r="AUY1350" s="79"/>
      <c r="AUZ1350" s="79"/>
      <c r="AVA1350" s="79"/>
      <c r="AVB1350" s="79"/>
      <c r="AVC1350" s="79"/>
      <c r="AVD1350" s="79"/>
      <c r="AVE1350" s="79"/>
      <c r="AVF1350" s="79"/>
      <c r="AVG1350" s="79"/>
      <c r="AVH1350" s="79"/>
      <c r="AVI1350" s="79"/>
      <c r="AVJ1350" s="79"/>
      <c r="AVK1350" s="79"/>
      <c r="AVL1350" s="79"/>
      <c r="AVM1350" s="79"/>
      <c r="AVN1350" s="79"/>
      <c r="AVO1350" s="79"/>
      <c r="AVP1350" s="79"/>
      <c r="AVQ1350" s="79"/>
      <c r="AVR1350" s="79"/>
      <c r="AVS1350" s="79"/>
      <c r="AVT1350" s="79"/>
      <c r="AVU1350" s="79"/>
      <c r="AVV1350" s="79"/>
      <c r="AVW1350" s="79"/>
      <c r="AVX1350" s="79"/>
      <c r="AVY1350" s="79"/>
      <c r="AVZ1350" s="79"/>
      <c r="AWA1350" s="79"/>
      <c r="AWB1350" s="79"/>
      <c r="AWC1350" s="79"/>
      <c r="AWD1350" s="79"/>
      <c r="AWE1350" s="79"/>
      <c r="AWF1350" s="79"/>
      <c r="AWG1350" s="79"/>
      <c r="AWH1350" s="79"/>
      <c r="AWI1350" s="79"/>
      <c r="AWJ1350" s="79"/>
      <c r="AWK1350" s="79"/>
      <c r="AWL1350" s="79"/>
      <c r="AWM1350" s="79"/>
      <c r="AWN1350" s="79"/>
      <c r="AWO1350" s="79"/>
      <c r="AWP1350" s="79"/>
      <c r="AWQ1350" s="79"/>
      <c r="AWR1350" s="79"/>
      <c r="AWS1350" s="79"/>
      <c r="AWT1350" s="79"/>
      <c r="AWU1350" s="79"/>
      <c r="AWV1350" s="79"/>
      <c r="AWW1350" s="79"/>
      <c r="AWX1350" s="79"/>
      <c r="AWY1350" s="79"/>
      <c r="AWZ1350" s="79"/>
      <c r="AXA1350" s="79"/>
      <c r="AXB1350" s="79"/>
      <c r="AXC1350" s="79"/>
      <c r="AXD1350" s="79"/>
      <c r="AXE1350" s="79"/>
      <c r="AXF1350" s="79"/>
      <c r="AXG1350" s="79"/>
      <c r="AXH1350" s="79"/>
      <c r="AXI1350" s="79"/>
      <c r="AXJ1350" s="79"/>
      <c r="AXK1350" s="79"/>
      <c r="AXL1350" s="79"/>
      <c r="AXM1350" s="79"/>
      <c r="AXN1350" s="79"/>
      <c r="AXO1350" s="79"/>
      <c r="AXP1350" s="79"/>
      <c r="AXQ1350" s="79"/>
      <c r="AXR1350" s="79"/>
      <c r="AXS1350" s="79"/>
      <c r="AXT1350" s="79"/>
      <c r="AXU1350" s="79"/>
      <c r="AXV1350" s="79"/>
      <c r="AXW1350" s="79"/>
      <c r="AXX1350" s="79"/>
      <c r="AXY1350" s="79"/>
      <c r="AXZ1350" s="79"/>
      <c r="AYA1350" s="79"/>
      <c r="AYB1350" s="79"/>
      <c r="AYC1350" s="79"/>
      <c r="AYD1350" s="79"/>
      <c r="AYE1350" s="79"/>
      <c r="AYF1350" s="79"/>
      <c r="AYG1350" s="79"/>
      <c r="AYH1350" s="79"/>
      <c r="AYI1350" s="79"/>
      <c r="AYJ1350" s="79"/>
      <c r="AYK1350" s="79"/>
      <c r="AYL1350" s="79"/>
      <c r="AYM1350" s="79"/>
      <c r="AYN1350" s="79"/>
      <c r="AYO1350" s="79"/>
      <c r="AYP1350" s="79"/>
      <c r="AYQ1350" s="79"/>
      <c r="AYR1350" s="79"/>
      <c r="AYS1350" s="79"/>
      <c r="AYT1350" s="79"/>
      <c r="AYU1350" s="79"/>
      <c r="AYV1350" s="79"/>
      <c r="AYW1350" s="79"/>
      <c r="AYX1350" s="79"/>
      <c r="AYY1350" s="79"/>
      <c r="AYZ1350" s="79"/>
      <c r="AZA1350" s="79"/>
      <c r="AZB1350" s="79"/>
      <c r="AZC1350" s="79"/>
      <c r="AZD1350" s="79"/>
      <c r="AZE1350" s="79"/>
      <c r="AZF1350" s="79"/>
      <c r="AZG1350" s="79"/>
      <c r="AZH1350" s="79"/>
      <c r="AZI1350" s="79"/>
      <c r="AZJ1350" s="79"/>
      <c r="AZK1350" s="79"/>
      <c r="AZL1350" s="79"/>
      <c r="AZM1350" s="79"/>
      <c r="AZN1350" s="79"/>
      <c r="AZO1350" s="79"/>
      <c r="AZP1350" s="79"/>
      <c r="AZQ1350" s="79"/>
      <c r="AZR1350" s="79"/>
      <c r="AZS1350" s="79"/>
      <c r="AZT1350" s="79"/>
      <c r="AZU1350" s="79"/>
      <c r="AZV1350" s="79"/>
      <c r="AZW1350" s="79"/>
      <c r="AZX1350" s="79"/>
      <c r="AZY1350" s="79"/>
      <c r="AZZ1350" s="79"/>
      <c r="BAA1350" s="79"/>
      <c r="BAB1350" s="79"/>
      <c r="BAC1350" s="79"/>
      <c r="BAD1350" s="79"/>
      <c r="BAE1350" s="79"/>
      <c r="BAF1350" s="79"/>
      <c r="BAG1350" s="79"/>
      <c r="BAH1350" s="79"/>
      <c r="BAI1350" s="79"/>
      <c r="BAJ1350" s="79"/>
      <c r="BAK1350" s="79"/>
      <c r="BAL1350" s="79"/>
      <c r="BAM1350" s="79"/>
      <c r="BAN1350" s="79"/>
      <c r="BAO1350" s="79"/>
      <c r="BAP1350" s="79"/>
      <c r="BAQ1350" s="79"/>
      <c r="BAR1350" s="79"/>
      <c r="BAS1350" s="79"/>
      <c r="BAT1350" s="79"/>
      <c r="BAU1350" s="79"/>
      <c r="BAV1350" s="79"/>
      <c r="BAW1350" s="79"/>
      <c r="BAX1350" s="79"/>
      <c r="BAY1350" s="79"/>
      <c r="BAZ1350" s="79"/>
      <c r="BBA1350" s="79"/>
      <c r="BBB1350" s="79"/>
      <c r="BBC1350" s="79"/>
      <c r="BBD1350" s="79"/>
      <c r="BBE1350" s="79"/>
      <c r="BBF1350" s="79"/>
      <c r="BBG1350" s="79"/>
      <c r="BBH1350" s="79"/>
      <c r="BBI1350" s="79"/>
      <c r="BBJ1350" s="79"/>
      <c r="BBK1350" s="79"/>
      <c r="BBL1350" s="79"/>
      <c r="BBM1350" s="79"/>
      <c r="BBN1350" s="79"/>
      <c r="BBO1350" s="79"/>
      <c r="BBP1350" s="79"/>
      <c r="BBQ1350" s="79"/>
      <c r="BBR1350" s="79"/>
      <c r="BBS1350" s="79"/>
      <c r="BBT1350" s="79"/>
      <c r="BBU1350" s="79"/>
      <c r="BBV1350" s="79"/>
      <c r="BBW1350" s="79"/>
      <c r="BBX1350" s="79"/>
      <c r="BBY1350" s="79"/>
      <c r="BBZ1350" s="79"/>
      <c r="BCA1350" s="79"/>
      <c r="BCB1350" s="79"/>
      <c r="BCC1350" s="79"/>
      <c r="BCD1350" s="79"/>
      <c r="BCE1350" s="79"/>
      <c r="BCF1350" s="79"/>
      <c r="BCG1350" s="79"/>
      <c r="BCH1350" s="79"/>
      <c r="BCI1350" s="79"/>
      <c r="BCJ1350" s="79"/>
      <c r="BCK1350" s="79"/>
      <c r="BCL1350" s="79"/>
      <c r="BCM1350" s="79"/>
      <c r="BCN1350" s="79"/>
      <c r="BCO1350" s="79"/>
      <c r="BCP1350" s="79"/>
      <c r="BCQ1350" s="79"/>
      <c r="BCR1350" s="79"/>
      <c r="BCS1350" s="79"/>
      <c r="BCT1350" s="79"/>
      <c r="BCU1350" s="79"/>
      <c r="BCV1350" s="79"/>
      <c r="BCW1350" s="79"/>
      <c r="BCX1350" s="79"/>
      <c r="BCY1350" s="79"/>
      <c r="BCZ1350" s="79"/>
      <c r="BDA1350" s="79"/>
      <c r="BDB1350" s="79"/>
      <c r="BDC1350" s="79"/>
      <c r="BDD1350" s="79"/>
      <c r="BDE1350" s="79"/>
      <c r="BDF1350" s="79"/>
      <c r="BDG1350" s="79"/>
      <c r="BDH1350" s="79"/>
      <c r="BDI1350" s="79"/>
      <c r="BDJ1350" s="79"/>
      <c r="BDK1350" s="79"/>
      <c r="BDL1350" s="79"/>
      <c r="BDM1350" s="79"/>
      <c r="BDN1350" s="79"/>
      <c r="BDO1350" s="79"/>
      <c r="BDP1350" s="79"/>
      <c r="BDQ1350" s="79"/>
      <c r="BDR1350" s="79"/>
      <c r="BDS1350" s="79"/>
      <c r="BDT1350" s="79"/>
      <c r="BDU1350" s="79"/>
      <c r="BDV1350" s="79"/>
      <c r="BDW1350" s="79"/>
      <c r="BDX1350" s="79"/>
      <c r="BDY1350" s="79"/>
      <c r="BDZ1350" s="79"/>
      <c r="BEA1350" s="79"/>
      <c r="BEB1350" s="79"/>
      <c r="BEC1350" s="79"/>
      <c r="BED1350" s="79"/>
      <c r="BEE1350" s="79"/>
      <c r="BEF1350" s="79"/>
      <c r="BEG1350" s="79"/>
      <c r="BEH1350" s="79"/>
      <c r="BEI1350" s="79"/>
      <c r="BEJ1350" s="79"/>
      <c r="BEK1350" s="79"/>
      <c r="BEL1350" s="79"/>
      <c r="BEM1350" s="79"/>
      <c r="BEN1350" s="79"/>
      <c r="BEO1350" s="79"/>
      <c r="BEP1350" s="79"/>
      <c r="BEQ1350" s="79"/>
      <c r="BER1350" s="79"/>
      <c r="BES1350" s="79"/>
      <c r="BET1350" s="79"/>
      <c r="BEU1350" s="79"/>
      <c r="BEV1350" s="79"/>
      <c r="BEW1350" s="79"/>
      <c r="BEX1350" s="79"/>
      <c r="BEY1350" s="79"/>
      <c r="BEZ1350" s="79"/>
      <c r="BFA1350" s="79"/>
      <c r="BFB1350" s="79"/>
      <c r="BFC1350" s="79"/>
      <c r="BFD1350" s="79"/>
      <c r="BFE1350" s="79"/>
      <c r="BFF1350" s="79"/>
      <c r="BFG1350" s="79"/>
      <c r="BFH1350" s="79"/>
      <c r="BFI1350" s="79"/>
      <c r="BFJ1350" s="79"/>
      <c r="BFK1350" s="79"/>
      <c r="BFL1350" s="79"/>
      <c r="BFM1350" s="79"/>
      <c r="BFN1350" s="79"/>
      <c r="BFO1350" s="79"/>
      <c r="BFP1350" s="79"/>
      <c r="BFQ1350" s="79"/>
      <c r="BFR1350" s="79"/>
      <c r="BFS1350" s="79"/>
      <c r="BFT1350" s="79"/>
      <c r="BFU1350" s="79"/>
      <c r="BFV1350" s="79"/>
      <c r="BFW1350" s="79"/>
      <c r="BFX1350" s="79"/>
      <c r="BFY1350" s="79"/>
      <c r="BFZ1350" s="79"/>
      <c r="BGA1350" s="79"/>
      <c r="BGB1350" s="79"/>
      <c r="BGC1350" s="79"/>
      <c r="BGD1350" s="79"/>
      <c r="BGE1350" s="79"/>
      <c r="BGF1350" s="79"/>
      <c r="BGG1350" s="79"/>
      <c r="BGH1350" s="79"/>
      <c r="BGI1350" s="79"/>
      <c r="BGJ1350" s="79"/>
      <c r="BGK1350" s="79"/>
      <c r="BGL1350" s="79"/>
      <c r="BGM1350" s="79"/>
      <c r="BGN1350" s="79"/>
      <c r="BGO1350" s="79"/>
      <c r="BGP1350" s="79"/>
      <c r="BGQ1350" s="79"/>
      <c r="BGR1350" s="79"/>
      <c r="BGS1350" s="79"/>
      <c r="BGT1350" s="79"/>
      <c r="BGU1350" s="79"/>
      <c r="BGV1350" s="79"/>
      <c r="BGW1350" s="79"/>
      <c r="BGX1350" s="79"/>
      <c r="BGY1350" s="79"/>
      <c r="BGZ1350" s="79"/>
      <c r="BHA1350" s="79"/>
      <c r="BHB1350" s="79"/>
      <c r="BHC1350" s="79"/>
      <c r="BHD1350" s="79"/>
      <c r="BHE1350" s="79"/>
      <c r="BHF1350" s="79"/>
      <c r="BHG1350" s="79"/>
      <c r="BHH1350" s="79"/>
      <c r="BHI1350" s="79"/>
      <c r="BHJ1350" s="79"/>
      <c r="BHK1350" s="79"/>
      <c r="BHL1350" s="79"/>
      <c r="BHM1350" s="79"/>
      <c r="BHN1350" s="79"/>
      <c r="BHO1350" s="79"/>
      <c r="BHP1350" s="79"/>
      <c r="BHQ1350" s="79"/>
      <c r="BHR1350" s="79"/>
      <c r="BHS1350" s="79"/>
      <c r="BHT1350" s="79"/>
      <c r="BHU1350" s="79"/>
      <c r="BHV1350" s="79"/>
      <c r="BHW1350" s="79"/>
      <c r="BHX1350" s="79"/>
      <c r="BHY1350" s="79"/>
      <c r="BHZ1350" s="79"/>
      <c r="BIA1350" s="79"/>
      <c r="BIB1350" s="79"/>
      <c r="BIC1350" s="79"/>
      <c r="BID1350" s="79"/>
      <c r="BIE1350" s="79"/>
      <c r="BIF1350" s="79"/>
      <c r="BIG1350" s="79"/>
      <c r="BIH1350" s="79"/>
      <c r="BII1350" s="79"/>
      <c r="BIJ1350" s="79"/>
      <c r="BIK1350" s="79"/>
      <c r="BIL1350" s="79"/>
      <c r="BIM1350" s="79"/>
      <c r="BIN1350" s="79"/>
      <c r="BIO1350" s="79"/>
      <c r="BIP1350" s="79"/>
      <c r="BIQ1350" s="79"/>
      <c r="BIR1350" s="79"/>
      <c r="BIS1350" s="79"/>
      <c r="BIT1350" s="79"/>
      <c r="BIU1350" s="79"/>
      <c r="BIV1350" s="79"/>
      <c r="BIW1350" s="79"/>
      <c r="BIX1350" s="79"/>
      <c r="BIY1350" s="79"/>
      <c r="BIZ1350" s="79"/>
      <c r="BJA1350" s="79"/>
      <c r="BJB1350" s="79"/>
      <c r="BJC1350" s="79"/>
      <c r="BJD1350" s="79"/>
      <c r="BJE1350" s="79"/>
      <c r="BJF1350" s="79"/>
      <c r="BJG1350" s="79"/>
      <c r="BJH1350" s="79"/>
      <c r="BJI1350" s="79"/>
      <c r="BJJ1350" s="79"/>
      <c r="BJK1350" s="79"/>
      <c r="BJL1350" s="79"/>
      <c r="BJM1350" s="79"/>
      <c r="BJN1350" s="79"/>
      <c r="BJO1350" s="79"/>
      <c r="BJP1350" s="79"/>
      <c r="BJQ1350" s="79"/>
      <c r="BJR1350" s="79"/>
      <c r="BJS1350" s="79"/>
      <c r="BJT1350" s="79"/>
      <c r="BJU1350" s="79"/>
      <c r="BJV1350" s="79"/>
      <c r="BJW1350" s="79"/>
      <c r="BJX1350" s="79"/>
      <c r="BJY1350" s="79"/>
      <c r="BJZ1350" s="79"/>
      <c r="BKA1350" s="79"/>
      <c r="BKB1350" s="79"/>
      <c r="BKC1350" s="79"/>
      <c r="BKD1350" s="79"/>
      <c r="BKE1350" s="79"/>
      <c r="BKF1350" s="79"/>
      <c r="BKG1350" s="79"/>
      <c r="BKH1350" s="79"/>
      <c r="BKI1350" s="79"/>
      <c r="BKJ1350" s="79"/>
      <c r="BKK1350" s="79"/>
      <c r="BKL1350" s="79"/>
      <c r="BKM1350" s="79"/>
      <c r="BKN1350" s="79"/>
      <c r="BKO1350" s="79"/>
      <c r="BKP1350" s="79"/>
      <c r="BKQ1350" s="79"/>
      <c r="BKR1350" s="79"/>
      <c r="BKS1350" s="79"/>
      <c r="BKT1350" s="79"/>
      <c r="BKU1350" s="79"/>
      <c r="BKV1350" s="79"/>
      <c r="BKW1350" s="79"/>
      <c r="BKX1350" s="79"/>
      <c r="BKY1350" s="79"/>
      <c r="BKZ1350" s="79"/>
      <c r="BLA1350" s="79"/>
      <c r="BLB1350" s="79"/>
      <c r="BLC1350" s="79"/>
      <c r="BLD1350" s="79"/>
      <c r="BLE1350" s="79"/>
      <c r="BLF1350" s="79"/>
      <c r="BLG1350" s="79"/>
      <c r="BLH1350" s="79"/>
      <c r="BLI1350" s="79"/>
      <c r="BLJ1350" s="79"/>
      <c r="BLK1350" s="79"/>
      <c r="BLL1350" s="79"/>
      <c r="BLM1350" s="79"/>
      <c r="BLN1350" s="79"/>
      <c r="BLO1350" s="79"/>
      <c r="BLP1350" s="79"/>
      <c r="BLQ1350" s="79"/>
      <c r="BLR1350" s="79"/>
      <c r="BLS1350" s="79"/>
      <c r="BLT1350" s="79"/>
      <c r="BLU1350" s="79"/>
      <c r="BLV1350" s="79"/>
      <c r="BLW1350" s="79"/>
      <c r="BLX1350" s="79"/>
      <c r="BLY1350" s="79"/>
      <c r="BLZ1350" s="79"/>
      <c r="BMA1350" s="79"/>
      <c r="BMB1350" s="79"/>
      <c r="BMC1350" s="79"/>
      <c r="BMD1350" s="79"/>
      <c r="BME1350" s="79"/>
      <c r="BMF1350" s="79"/>
      <c r="BMG1350" s="79"/>
      <c r="BMH1350" s="79"/>
      <c r="BMI1350" s="79"/>
      <c r="BMJ1350" s="79"/>
      <c r="BMK1350" s="79"/>
      <c r="BML1350" s="79"/>
      <c r="BMM1350" s="79"/>
      <c r="BMN1350" s="79"/>
      <c r="BMO1350" s="79"/>
      <c r="BMP1350" s="79"/>
      <c r="BMQ1350" s="79"/>
      <c r="BMR1350" s="79"/>
      <c r="BMS1350" s="79"/>
      <c r="BMT1350" s="79"/>
      <c r="BMU1350" s="79"/>
      <c r="BMV1350" s="79"/>
      <c r="BMW1350" s="79"/>
      <c r="BMX1350" s="79"/>
      <c r="BMY1350" s="79"/>
      <c r="BMZ1350" s="79"/>
      <c r="BNA1350" s="79"/>
      <c r="BNB1350" s="79"/>
      <c r="BNC1350" s="79"/>
      <c r="BND1350" s="79"/>
      <c r="BNE1350" s="79"/>
      <c r="BNF1350" s="79"/>
      <c r="BNG1350" s="79"/>
      <c r="BNH1350" s="79"/>
      <c r="BNI1350" s="79"/>
      <c r="BNJ1350" s="79"/>
      <c r="BNK1350" s="79"/>
      <c r="BNL1350" s="79"/>
      <c r="BNM1350" s="79"/>
      <c r="BNN1350" s="79"/>
      <c r="BNO1350" s="79"/>
      <c r="BNP1350" s="79"/>
      <c r="BNQ1350" s="79"/>
      <c r="BNR1350" s="79"/>
      <c r="BNS1350" s="79"/>
      <c r="BNT1350" s="79"/>
      <c r="BNU1350" s="79"/>
      <c r="BNV1350" s="79"/>
      <c r="BNW1350" s="79"/>
      <c r="BNX1350" s="79"/>
      <c r="BNY1350" s="79"/>
      <c r="BNZ1350" s="79"/>
      <c r="BOA1350" s="79"/>
      <c r="BOB1350" s="79"/>
      <c r="BOC1350" s="79"/>
      <c r="BOD1350" s="79"/>
      <c r="BOE1350" s="79"/>
      <c r="BOF1350" s="79"/>
      <c r="BOG1350" s="79"/>
      <c r="BOH1350" s="79"/>
      <c r="BOI1350" s="79"/>
      <c r="BOJ1350" s="79"/>
      <c r="BOK1350" s="79"/>
      <c r="BOL1350" s="79"/>
      <c r="BOM1350" s="79"/>
      <c r="BON1350" s="79"/>
      <c r="BOO1350" s="79"/>
      <c r="BOP1350" s="79"/>
      <c r="BOQ1350" s="79"/>
      <c r="BOR1350" s="79"/>
      <c r="BOS1350" s="79"/>
      <c r="BOT1350" s="79"/>
      <c r="BOU1350" s="79"/>
      <c r="BOV1350" s="79"/>
      <c r="BOW1350" s="79"/>
      <c r="BOX1350" s="79"/>
      <c r="BOY1350" s="79"/>
      <c r="BOZ1350" s="79"/>
      <c r="BPA1350" s="79"/>
      <c r="BPB1350" s="79"/>
      <c r="BPC1350" s="79"/>
      <c r="BPD1350" s="79"/>
      <c r="BPE1350" s="79"/>
      <c r="BPF1350" s="79"/>
      <c r="BPG1350" s="79"/>
      <c r="BPH1350" s="79"/>
      <c r="BPI1350" s="79"/>
      <c r="BPJ1350" s="79"/>
      <c r="BPK1350" s="79"/>
      <c r="BPL1350" s="79"/>
      <c r="BPM1350" s="79"/>
      <c r="BPN1350" s="79"/>
      <c r="BPO1350" s="79"/>
      <c r="BPP1350" s="79"/>
      <c r="BPQ1350" s="79"/>
      <c r="BPR1350" s="79"/>
      <c r="BPS1350" s="79"/>
      <c r="BPT1350" s="79"/>
      <c r="BPU1350" s="79"/>
      <c r="BPV1350" s="79"/>
      <c r="BPW1350" s="79"/>
      <c r="BPX1350" s="79"/>
      <c r="BPY1350" s="79"/>
      <c r="BPZ1350" s="79"/>
      <c r="BQA1350" s="79"/>
      <c r="BQB1350" s="79"/>
      <c r="BQC1350" s="79"/>
      <c r="BQD1350" s="79"/>
      <c r="BQE1350" s="79"/>
      <c r="BQF1350" s="79"/>
      <c r="BQG1350" s="79"/>
      <c r="BQH1350" s="79"/>
      <c r="BQI1350" s="79"/>
      <c r="BQJ1350" s="79"/>
      <c r="BQK1350" s="79"/>
      <c r="BQL1350" s="79"/>
      <c r="BQM1350" s="79"/>
      <c r="BQN1350" s="79"/>
      <c r="BQO1350" s="79"/>
      <c r="BQP1350" s="79"/>
      <c r="BQQ1350" s="79"/>
      <c r="BQR1350" s="79"/>
      <c r="BQS1350" s="79"/>
      <c r="BQT1350" s="79"/>
      <c r="BQU1350" s="79"/>
      <c r="BQV1350" s="79"/>
      <c r="BQW1350" s="79"/>
      <c r="BQX1350" s="79"/>
      <c r="BQY1350" s="79"/>
      <c r="BQZ1350" s="79"/>
      <c r="BRA1350" s="79"/>
      <c r="BRB1350" s="79"/>
      <c r="BRC1350" s="79"/>
      <c r="BRD1350" s="79"/>
      <c r="BRE1350" s="79"/>
      <c r="BRF1350" s="79"/>
      <c r="BRG1350" s="79"/>
      <c r="BRH1350" s="79"/>
      <c r="BRI1350" s="79"/>
      <c r="BRJ1350" s="79"/>
      <c r="BRK1350" s="79"/>
      <c r="BRL1350" s="79"/>
      <c r="BRM1350" s="79"/>
      <c r="BRN1350" s="79"/>
      <c r="BRO1350" s="79"/>
      <c r="BRP1350" s="79"/>
      <c r="BRQ1350" s="79"/>
      <c r="BRR1350" s="79"/>
      <c r="BRS1350" s="79"/>
      <c r="BRT1350" s="79"/>
      <c r="BRU1350" s="79"/>
      <c r="BRV1350" s="79"/>
      <c r="BRW1350" s="79"/>
      <c r="BRX1350" s="79"/>
      <c r="BRY1350" s="79"/>
      <c r="BRZ1350" s="79"/>
      <c r="BSA1350" s="79"/>
      <c r="BSB1350" s="79"/>
      <c r="BSC1350" s="79"/>
      <c r="BSD1350" s="79"/>
      <c r="BSE1350" s="79"/>
      <c r="BSF1350" s="79"/>
      <c r="BSG1350" s="79"/>
      <c r="BSH1350" s="79"/>
      <c r="BSI1350" s="79"/>
      <c r="BSJ1350" s="79"/>
      <c r="BSK1350" s="79"/>
      <c r="BSL1350" s="79"/>
      <c r="BSM1350" s="79"/>
      <c r="BSN1350" s="79"/>
      <c r="BSO1350" s="79"/>
      <c r="BSP1350" s="79"/>
      <c r="BSQ1350" s="79"/>
      <c r="BSR1350" s="79"/>
      <c r="BSS1350" s="79"/>
      <c r="BST1350" s="79"/>
      <c r="BSU1350" s="79"/>
      <c r="BSV1350" s="79"/>
      <c r="BSW1350" s="79"/>
      <c r="BSX1350" s="79"/>
      <c r="BSY1350" s="79"/>
      <c r="BSZ1350" s="79"/>
      <c r="BTA1350" s="79"/>
      <c r="BTB1350" s="79"/>
      <c r="BTC1350" s="79"/>
      <c r="BTD1350" s="79"/>
      <c r="BTE1350" s="79"/>
      <c r="BTF1350" s="79"/>
      <c r="BTG1350" s="79"/>
      <c r="BTH1350" s="79"/>
      <c r="BTI1350" s="79"/>
      <c r="BTJ1350" s="79"/>
      <c r="BTK1350" s="79"/>
      <c r="BTL1350" s="79"/>
      <c r="BTM1350" s="79"/>
      <c r="BTN1350" s="79"/>
      <c r="BTO1350" s="79"/>
      <c r="BTP1350" s="79"/>
      <c r="BTQ1350" s="79"/>
      <c r="BTR1350" s="79"/>
      <c r="BTS1350" s="79"/>
      <c r="BTT1350" s="79"/>
      <c r="BTU1350" s="79"/>
      <c r="BTV1350" s="79"/>
      <c r="BTW1350" s="79"/>
      <c r="BTX1350" s="79"/>
      <c r="BTY1350" s="79"/>
      <c r="BTZ1350" s="79"/>
      <c r="BUA1350" s="79"/>
      <c r="BUB1350" s="79"/>
      <c r="BUC1350" s="79"/>
      <c r="BUD1350" s="79"/>
      <c r="BUE1350" s="79"/>
      <c r="BUF1350" s="79"/>
      <c r="BUG1350" s="79"/>
      <c r="BUH1350" s="79"/>
      <c r="BUI1350" s="79"/>
      <c r="BUJ1350" s="79"/>
      <c r="BUK1350" s="79"/>
      <c r="BUL1350" s="79"/>
      <c r="BUM1350" s="79"/>
      <c r="BUN1350" s="79"/>
      <c r="BUO1350" s="79"/>
      <c r="BUP1350" s="79"/>
      <c r="BUQ1350" s="79"/>
      <c r="BUR1350" s="79"/>
      <c r="BUS1350" s="79"/>
      <c r="BUT1350" s="79"/>
      <c r="BUU1350" s="79"/>
      <c r="BUV1350" s="79"/>
      <c r="BUW1350" s="79"/>
      <c r="BUX1350" s="79"/>
      <c r="BUY1350" s="79"/>
      <c r="BUZ1350" s="79"/>
      <c r="BVA1350" s="79"/>
      <c r="BVB1350" s="79"/>
      <c r="BVC1350" s="79"/>
      <c r="BVD1350" s="79"/>
      <c r="BVE1350" s="79"/>
      <c r="BVF1350" s="79"/>
      <c r="BVG1350" s="79"/>
      <c r="BVH1350" s="79"/>
      <c r="BVI1350" s="79"/>
      <c r="BVJ1350" s="79"/>
      <c r="BVK1350" s="79"/>
      <c r="BVL1350" s="79"/>
      <c r="BVM1350" s="79"/>
      <c r="BVN1350" s="79"/>
      <c r="BVO1350" s="79"/>
      <c r="BVP1350" s="79"/>
      <c r="BVQ1350" s="79"/>
      <c r="BVR1350" s="79"/>
      <c r="BVS1350" s="79"/>
      <c r="BVT1350" s="79"/>
      <c r="BVU1350" s="79"/>
      <c r="BVV1350" s="79"/>
      <c r="BVW1350" s="79"/>
      <c r="BVX1350" s="79"/>
      <c r="BVY1350" s="79"/>
      <c r="BVZ1350" s="79"/>
      <c r="BWA1350" s="79"/>
      <c r="BWB1350" s="79"/>
      <c r="BWC1350" s="79"/>
      <c r="BWD1350" s="79"/>
      <c r="BWE1350" s="79"/>
      <c r="BWF1350" s="79"/>
      <c r="BWG1350" s="79"/>
      <c r="BWH1350" s="79"/>
      <c r="BWI1350" s="79"/>
      <c r="BWJ1350" s="79"/>
      <c r="BWK1350" s="79"/>
      <c r="BWL1350" s="79"/>
      <c r="BWM1350" s="79"/>
      <c r="BWN1350" s="79"/>
      <c r="BWO1350" s="79"/>
      <c r="BWP1350" s="79"/>
      <c r="BWQ1350" s="79"/>
      <c r="BWR1350" s="79"/>
      <c r="BWS1350" s="79"/>
      <c r="BWT1350" s="79"/>
      <c r="BWU1350" s="79"/>
      <c r="BWV1350" s="79"/>
      <c r="BWW1350" s="79"/>
      <c r="BWX1350" s="79"/>
      <c r="BWY1350" s="79"/>
      <c r="BWZ1350" s="79"/>
      <c r="BXA1350" s="79"/>
      <c r="BXB1350" s="79"/>
      <c r="BXC1350" s="79"/>
      <c r="BXD1350" s="79"/>
      <c r="BXE1350" s="79"/>
      <c r="BXF1350" s="79"/>
      <c r="BXG1350" s="79"/>
      <c r="BXH1350" s="79"/>
      <c r="BXI1350" s="79"/>
      <c r="BXJ1350" s="79"/>
      <c r="BXK1350" s="79"/>
      <c r="BXL1350" s="79"/>
      <c r="BXM1350" s="79"/>
      <c r="BXN1350" s="79"/>
      <c r="BXO1350" s="79"/>
      <c r="BXP1350" s="79"/>
      <c r="BXQ1350" s="79"/>
      <c r="BXR1350" s="79"/>
      <c r="BXS1350" s="79"/>
      <c r="BXT1350" s="79"/>
      <c r="BXU1350" s="79"/>
      <c r="BXV1350" s="79"/>
      <c r="BXW1350" s="79"/>
      <c r="BXX1350" s="79"/>
      <c r="BXY1350" s="79"/>
      <c r="BXZ1350" s="79"/>
      <c r="BYA1350" s="79"/>
      <c r="BYB1350" s="79"/>
      <c r="BYC1350" s="79"/>
      <c r="BYD1350" s="79"/>
      <c r="BYE1350" s="79"/>
      <c r="BYF1350" s="79"/>
      <c r="BYG1350" s="79"/>
      <c r="BYH1350" s="79"/>
      <c r="BYI1350" s="79"/>
      <c r="BYJ1350" s="79"/>
      <c r="BYK1350" s="79"/>
      <c r="BYL1350" s="79"/>
      <c r="BYM1350" s="79"/>
      <c r="BYN1350" s="79"/>
      <c r="BYO1350" s="79"/>
      <c r="BYP1350" s="79"/>
      <c r="BYQ1350" s="79"/>
      <c r="BYR1350" s="79"/>
      <c r="BYS1350" s="79"/>
      <c r="BYT1350" s="79"/>
      <c r="BYU1350" s="79"/>
      <c r="BYV1350" s="79"/>
      <c r="BYW1350" s="79"/>
      <c r="BYX1350" s="79"/>
      <c r="BYY1350" s="79"/>
      <c r="BYZ1350" s="79"/>
      <c r="BZA1350" s="79"/>
      <c r="BZB1350" s="79"/>
      <c r="BZC1350" s="79"/>
      <c r="BZD1350" s="79"/>
      <c r="BZE1350" s="79"/>
      <c r="BZF1350" s="79"/>
      <c r="BZG1350" s="79"/>
      <c r="BZH1350" s="79"/>
      <c r="BZI1350" s="79"/>
      <c r="BZJ1350" s="79"/>
      <c r="BZK1350" s="79"/>
      <c r="BZL1350" s="79"/>
      <c r="BZM1350" s="79"/>
      <c r="BZN1350" s="79"/>
      <c r="BZO1350" s="79"/>
      <c r="BZP1350" s="79"/>
      <c r="BZQ1350" s="79"/>
      <c r="BZR1350" s="79"/>
      <c r="BZS1350" s="79"/>
      <c r="BZT1350" s="79"/>
      <c r="BZU1350" s="79"/>
      <c r="BZV1350" s="79"/>
      <c r="BZW1350" s="79"/>
      <c r="BZX1350" s="79"/>
      <c r="BZY1350" s="79"/>
      <c r="BZZ1350" s="79"/>
      <c r="CAA1350" s="79"/>
      <c r="CAB1350" s="79"/>
      <c r="CAC1350" s="79"/>
      <c r="CAD1350" s="79"/>
      <c r="CAE1350" s="79"/>
      <c r="CAF1350" s="79"/>
      <c r="CAG1350" s="79"/>
      <c r="CAH1350" s="79"/>
      <c r="CAI1350" s="79"/>
      <c r="CAJ1350" s="79"/>
      <c r="CAK1350" s="79"/>
      <c r="CAL1350" s="79"/>
      <c r="CAM1350" s="79"/>
      <c r="CAN1350" s="79"/>
      <c r="CAO1350" s="79"/>
      <c r="CAP1350" s="79"/>
      <c r="CAQ1350" s="79"/>
      <c r="CAR1350" s="79"/>
      <c r="CAS1350" s="79"/>
      <c r="CAT1350" s="79"/>
      <c r="CAU1350" s="79"/>
      <c r="CAV1350" s="79"/>
      <c r="CAW1350" s="79"/>
      <c r="CAX1350" s="79"/>
      <c r="CAY1350" s="79"/>
      <c r="CAZ1350" s="79"/>
      <c r="CBA1350" s="79"/>
      <c r="CBB1350" s="79"/>
      <c r="CBC1350" s="79"/>
      <c r="CBD1350" s="79"/>
      <c r="CBE1350" s="79"/>
      <c r="CBF1350" s="79"/>
      <c r="CBG1350" s="79"/>
      <c r="CBH1350" s="79"/>
      <c r="CBI1350" s="79"/>
      <c r="CBJ1350" s="79"/>
      <c r="CBK1350" s="79"/>
      <c r="CBL1350" s="79"/>
      <c r="CBM1350" s="79"/>
      <c r="CBN1350" s="79"/>
      <c r="CBO1350" s="79"/>
      <c r="CBP1350" s="79"/>
      <c r="CBQ1350" s="79"/>
      <c r="CBR1350" s="79"/>
      <c r="CBS1350" s="79"/>
      <c r="CBT1350" s="79"/>
      <c r="CBU1350" s="79"/>
      <c r="CBV1350" s="79"/>
      <c r="CBW1350" s="79"/>
      <c r="CBX1350" s="79"/>
      <c r="CBY1350" s="79"/>
      <c r="CBZ1350" s="79"/>
      <c r="CCA1350" s="79"/>
      <c r="CCB1350" s="79"/>
      <c r="CCC1350" s="79"/>
      <c r="CCD1350" s="79"/>
      <c r="CCE1350" s="79"/>
      <c r="CCF1350" s="79"/>
      <c r="CCG1350" s="79"/>
      <c r="CCH1350" s="79"/>
      <c r="CCI1350" s="79"/>
      <c r="CCJ1350" s="79"/>
      <c r="CCK1350" s="79"/>
      <c r="CCL1350" s="79"/>
      <c r="CCM1350" s="79"/>
      <c r="CCN1350" s="79"/>
      <c r="CCO1350" s="79"/>
      <c r="CCP1350" s="79"/>
      <c r="CCQ1350" s="79"/>
      <c r="CCR1350" s="79"/>
      <c r="CCS1350" s="79"/>
      <c r="CCT1350" s="79"/>
      <c r="CCU1350" s="79"/>
      <c r="CCV1350" s="79"/>
      <c r="CCW1350" s="79"/>
      <c r="CCX1350" s="79"/>
      <c r="CCY1350" s="79"/>
      <c r="CCZ1350" s="79"/>
      <c r="CDA1350" s="79"/>
      <c r="CDB1350" s="79"/>
      <c r="CDC1350" s="79"/>
      <c r="CDD1350" s="79"/>
      <c r="CDE1350" s="79"/>
      <c r="CDF1350" s="79"/>
      <c r="CDG1350" s="79"/>
      <c r="CDH1350" s="79"/>
      <c r="CDI1350" s="79"/>
      <c r="CDJ1350" s="79"/>
      <c r="CDK1350" s="79"/>
      <c r="CDL1350" s="79"/>
      <c r="CDM1350" s="79"/>
      <c r="CDN1350" s="79"/>
      <c r="CDO1350" s="79"/>
      <c r="CDP1350" s="79"/>
      <c r="CDQ1350" s="79"/>
      <c r="CDR1350" s="79"/>
      <c r="CDS1350" s="79"/>
      <c r="CDT1350" s="79"/>
      <c r="CDU1350" s="79"/>
      <c r="CDV1350" s="79"/>
      <c r="CDW1350" s="79"/>
      <c r="CDX1350" s="79"/>
      <c r="CDY1350" s="79"/>
      <c r="CDZ1350" s="79"/>
      <c r="CEA1350" s="79"/>
      <c r="CEB1350" s="79"/>
      <c r="CEC1350" s="79"/>
      <c r="CED1350" s="79"/>
      <c r="CEE1350" s="79"/>
      <c r="CEF1350" s="79"/>
      <c r="CEG1350" s="79"/>
      <c r="CEH1350" s="79"/>
      <c r="CEI1350" s="79"/>
      <c r="CEJ1350" s="79"/>
      <c r="CEK1350" s="79"/>
      <c r="CEL1350" s="79"/>
      <c r="CEM1350" s="79"/>
      <c r="CEN1350" s="79"/>
      <c r="CEO1350" s="79"/>
      <c r="CEP1350" s="79"/>
      <c r="CEQ1350" s="79"/>
      <c r="CER1350" s="79"/>
      <c r="CES1350" s="79"/>
      <c r="CET1350" s="79"/>
      <c r="CEU1350" s="79"/>
      <c r="CEV1350" s="79"/>
      <c r="CEW1350" s="79"/>
      <c r="CEX1350" s="79"/>
      <c r="CEY1350" s="79"/>
      <c r="CEZ1350" s="79"/>
      <c r="CFA1350" s="79"/>
      <c r="CFB1350" s="79"/>
      <c r="CFC1350" s="79"/>
      <c r="CFD1350" s="79"/>
      <c r="CFE1350" s="79"/>
      <c r="CFF1350" s="79"/>
      <c r="CFG1350" s="79"/>
      <c r="CFH1350" s="79"/>
      <c r="CFI1350" s="79"/>
      <c r="CFJ1350" s="79"/>
      <c r="CFK1350" s="79"/>
      <c r="CFL1350" s="79"/>
      <c r="CFM1350" s="79"/>
      <c r="CFN1350" s="79"/>
      <c r="CFO1350" s="79"/>
      <c r="CFP1350" s="79"/>
      <c r="CFQ1350" s="79"/>
      <c r="CFR1350" s="79"/>
      <c r="CFS1350" s="79"/>
      <c r="CFT1350" s="79"/>
      <c r="CFU1350" s="79"/>
      <c r="CFV1350" s="79"/>
      <c r="CFW1350" s="79"/>
      <c r="CFX1350" s="79"/>
      <c r="CFY1350" s="79"/>
      <c r="CFZ1350" s="79"/>
      <c r="CGA1350" s="79"/>
      <c r="CGB1350" s="79"/>
      <c r="CGC1350" s="79"/>
      <c r="CGD1350" s="79"/>
      <c r="CGE1350" s="79"/>
      <c r="CGF1350" s="79"/>
      <c r="CGG1350" s="79"/>
      <c r="CGH1350" s="79"/>
      <c r="CGI1350" s="79"/>
      <c r="CGJ1350" s="79"/>
      <c r="CGK1350" s="79"/>
      <c r="CGL1350" s="79"/>
      <c r="CGM1350" s="79"/>
      <c r="CGN1350" s="79"/>
      <c r="CGO1350" s="79"/>
      <c r="CGP1350" s="79"/>
      <c r="CGQ1350" s="79"/>
      <c r="CGR1350" s="79"/>
      <c r="CGS1350" s="79"/>
      <c r="CGT1350" s="79"/>
      <c r="CGU1350" s="79"/>
      <c r="CGV1350" s="79"/>
      <c r="CGW1350" s="79"/>
      <c r="CGX1350" s="79"/>
      <c r="CGY1350" s="79"/>
      <c r="CGZ1350" s="79"/>
      <c r="CHA1350" s="79"/>
      <c r="CHB1350" s="79"/>
      <c r="CHC1350" s="79"/>
      <c r="CHD1350" s="79"/>
      <c r="CHE1350" s="79"/>
      <c r="CHF1350" s="79"/>
      <c r="CHG1350" s="79"/>
      <c r="CHH1350" s="79"/>
      <c r="CHI1350" s="79"/>
      <c r="CHJ1350" s="79"/>
      <c r="CHK1350" s="79"/>
      <c r="CHL1350" s="79"/>
      <c r="CHM1350" s="79"/>
      <c r="CHN1350" s="79"/>
      <c r="CHO1350" s="79"/>
      <c r="CHP1350" s="79"/>
      <c r="CHQ1350" s="79"/>
      <c r="CHR1350" s="79"/>
      <c r="CHS1350" s="79"/>
      <c r="CHT1350" s="79"/>
      <c r="CHU1350" s="79"/>
      <c r="CHV1350" s="79"/>
      <c r="CHW1350" s="79"/>
      <c r="CHX1350" s="79"/>
      <c r="CHY1350" s="79"/>
      <c r="CHZ1350" s="79"/>
      <c r="CIA1350" s="79"/>
      <c r="CIB1350" s="79"/>
      <c r="CIC1350" s="79"/>
      <c r="CID1350" s="79"/>
      <c r="CIE1350" s="79"/>
      <c r="CIF1350" s="79"/>
      <c r="CIG1350" s="79"/>
      <c r="CIH1350" s="79"/>
      <c r="CII1350" s="79"/>
      <c r="CIJ1350" s="79"/>
      <c r="CIK1350" s="79"/>
      <c r="CIL1350" s="79"/>
      <c r="CIM1350" s="79"/>
      <c r="CIN1350" s="79"/>
      <c r="CIO1350" s="79"/>
      <c r="CIP1350" s="79"/>
      <c r="CIQ1350" s="79"/>
      <c r="CIR1350" s="79"/>
      <c r="CIS1350" s="79"/>
      <c r="CIT1350" s="79"/>
      <c r="CIU1350" s="79"/>
      <c r="CIV1350" s="79"/>
      <c r="CIW1350" s="79"/>
      <c r="CIX1350" s="79"/>
      <c r="CIY1350" s="79"/>
      <c r="CIZ1350" s="79"/>
      <c r="CJA1350" s="79"/>
      <c r="CJB1350" s="79"/>
      <c r="CJC1350" s="79"/>
      <c r="CJD1350" s="79"/>
      <c r="CJE1350" s="79"/>
      <c r="CJF1350" s="79"/>
      <c r="CJG1350" s="79"/>
      <c r="CJH1350" s="79"/>
      <c r="CJI1350" s="79"/>
      <c r="CJJ1350" s="79"/>
      <c r="CJK1350" s="79"/>
      <c r="CJL1350" s="79"/>
      <c r="CJM1350" s="79"/>
      <c r="CJN1350" s="79"/>
      <c r="CJO1350" s="79"/>
      <c r="CJP1350" s="79"/>
      <c r="CJQ1350" s="79"/>
      <c r="CJR1350" s="79"/>
      <c r="CJS1350" s="79"/>
      <c r="CJT1350" s="79"/>
      <c r="CJU1350" s="79"/>
      <c r="CJV1350" s="79"/>
      <c r="CJW1350" s="79"/>
      <c r="CJX1350" s="79"/>
      <c r="CJY1350" s="79"/>
      <c r="CJZ1350" s="79"/>
      <c r="CKA1350" s="79"/>
      <c r="CKB1350" s="79"/>
      <c r="CKC1350" s="79"/>
      <c r="CKD1350" s="79"/>
      <c r="CKE1350" s="79"/>
      <c r="CKF1350" s="79"/>
      <c r="CKG1350" s="79"/>
      <c r="CKH1350" s="79"/>
      <c r="CKI1350" s="79"/>
      <c r="CKJ1350" s="79"/>
      <c r="CKK1350" s="79"/>
      <c r="CKL1350" s="79"/>
      <c r="CKM1350" s="79"/>
      <c r="CKN1350" s="79"/>
      <c r="CKO1350" s="79"/>
      <c r="CKP1350" s="79"/>
      <c r="CKQ1350" s="79"/>
      <c r="CKR1350" s="79"/>
      <c r="CKS1350" s="79"/>
      <c r="CKT1350" s="79"/>
      <c r="CKU1350" s="79"/>
      <c r="CKV1350" s="79"/>
      <c r="CKW1350" s="79"/>
      <c r="CKX1350" s="79"/>
      <c r="CKY1350" s="79"/>
      <c r="CKZ1350" s="79"/>
      <c r="CLA1350" s="79"/>
      <c r="CLB1350" s="79"/>
      <c r="CLC1350" s="79"/>
      <c r="CLD1350" s="79"/>
      <c r="CLE1350" s="79"/>
      <c r="CLF1350" s="79"/>
      <c r="CLG1350" s="79"/>
      <c r="CLH1350" s="79"/>
      <c r="CLI1350" s="79"/>
      <c r="CLJ1350" s="79"/>
      <c r="CLK1350" s="79"/>
      <c r="CLL1350" s="79"/>
      <c r="CLM1350" s="79"/>
      <c r="CLN1350" s="79"/>
      <c r="CLO1350" s="79"/>
      <c r="CLP1350" s="79"/>
      <c r="CLQ1350" s="79"/>
      <c r="CLR1350" s="79"/>
      <c r="CLS1350" s="79"/>
      <c r="CLT1350" s="79"/>
      <c r="CLU1350" s="79"/>
      <c r="CLV1350" s="79"/>
      <c r="CLW1350" s="79"/>
      <c r="CLX1350" s="79"/>
      <c r="CLY1350" s="79"/>
      <c r="CLZ1350" s="79"/>
      <c r="CMA1350" s="79"/>
      <c r="CMB1350" s="79"/>
      <c r="CMC1350" s="79"/>
      <c r="CMD1350" s="79"/>
      <c r="CME1350" s="79"/>
      <c r="CMF1350" s="79"/>
      <c r="CMG1350" s="79"/>
      <c r="CMH1350" s="79"/>
      <c r="CMI1350" s="79"/>
      <c r="CMJ1350" s="79"/>
      <c r="CMK1350" s="79"/>
      <c r="CML1350" s="79"/>
      <c r="CMM1350" s="79"/>
      <c r="CMN1350" s="79"/>
      <c r="CMO1350" s="79"/>
      <c r="CMP1350" s="79"/>
      <c r="CMQ1350" s="79"/>
      <c r="CMR1350" s="79"/>
      <c r="CMS1350" s="79"/>
      <c r="CMT1350" s="79"/>
      <c r="CMU1350" s="79"/>
      <c r="CMV1350" s="79"/>
      <c r="CMW1350" s="79"/>
      <c r="CMX1350" s="79"/>
      <c r="CMY1350" s="79"/>
      <c r="CMZ1350" s="79"/>
      <c r="CNA1350" s="79"/>
      <c r="CNB1350" s="79"/>
      <c r="CNC1350" s="79"/>
      <c r="CND1350" s="79"/>
      <c r="CNE1350" s="79"/>
      <c r="CNF1350" s="79"/>
      <c r="CNG1350" s="79"/>
      <c r="CNH1350" s="79"/>
      <c r="CNI1350" s="79"/>
      <c r="CNJ1350" s="79"/>
      <c r="CNK1350" s="79"/>
      <c r="CNL1350" s="79"/>
      <c r="CNM1350" s="79"/>
      <c r="CNN1350" s="79"/>
      <c r="CNO1350" s="79"/>
      <c r="CNP1350" s="79"/>
      <c r="CNQ1350" s="79"/>
      <c r="CNR1350" s="79"/>
      <c r="CNS1350" s="79"/>
      <c r="CNT1350" s="79"/>
      <c r="CNU1350" s="79"/>
      <c r="CNV1350" s="79"/>
      <c r="CNW1350" s="79"/>
      <c r="CNX1350" s="79"/>
      <c r="CNY1350" s="79"/>
      <c r="CNZ1350" s="79"/>
      <c r="COA1350" s="79"/>
      <c r="COB1350" s="79"/>
      <c r="COC1350" s="79"/>
      <c r="COD1350" s="79"/>
      <c r="COE1350" s="79"/>
      <c r="COF1350" s="79"/>
      <c r="COG1350" s="79"/>
      <c r="COH1350" s="79"/>
      <c r="COI1350" s="79"/>
      <c r="COJ1350" s="79"/>
      <c r="COK1350" s="79"/>
      <c r="COL1350" s="79"/>
      <c r="COM1350" s="79"/>
      <c r="CON1350" s="79"/>
      <c r="COO1350" s="79"/>
      <c r="COP1350" s="79"/>
      <c r="COQ1350" s="79"/>
      <c r="COR1350" s="79"/>
      <c r="COS1350" s="79"/>
      <c r="COT1350" s="79"/>
      <c r="COU1350" s="79"/>
      <c r="COV1350" s="79"/>
      <c r="COW1350" s="79"/>
      <c r="COX1350" s="79"/>
      <c r="COY1350" s="79"/>
      <c r="COZ1350" s="79"/>
      <c r="CPA1350" s="79"/>
      <c r="CPB1350" s="79"/>
      <c r="CPC1350" s="79"/>
      <c r="CPD1350" s="79"/>
      <c r="CPE1350" s="79"/>
      <c r="CPF1350" s="79"/>
      <c r="CPG1350" s="79"/>
      <c r="CPH1350" s="79"/>
      <c r="CPI1350" s="79"/>
      <c r="CPJ1350" s="79"/>
      <c r="CPK1350" s="79"/>
      <c r="CPL1350" s="79"/>
      <c r="CPM1350" s="79"/>
      <c r="CPN1350" s="79"/>
      <c r="CPO1350" s="79"/>
      <c r="CPP1350" s="79"/>
      <c r="CPQ1350" s="79"/>
      <c r="CPR1350" s="79"/>
      <c r="CPS1350" s="79"/>
      <c r="CPT1350" s="79"/>
      <c r="CPU1350" s="79"/>
      <c r="CPV1350" s="79"/>
      <c r="CPW1350" s="79"/>
      <c r="CPX1350" s="79"/>
      <c r="CPY1350" s="79"/>
      <c r="CPZ1350" s="79"/>
      <c r="CQA1350" s="79"/>
      <c r="CQB1350" s="79"/>
      <c r="CQC1350" s="79"/>
      <c r="CQD1350" s="79"/>
      <c r="CQE1350" s="79"/>
      <c r="CQF1350" s="79"/>
      <c r="CQG1350" s="79"/>
      <c r="CQH1350" s="79"/>
      <c r="CQI1350" s="79"/>
      <c r="CQJ1350" s="79"/>
      <c r="CQK1350" s="79"/>
      <c r="CQL1350" s="79"/>
      <c r="CQM1350" s="79"/>
      <c r="CQN1350" s="79"/>
      <c r="CQO1350" s="79"/>
      <c r="CQP1350" s="79"/>
      <c r="CQQ1350" s="79"/>
      <c r="CQR1350" s="79"/>
      <c r="CQS1350" s="79"/>
      <c r="CQT1350" s="79"/>
      <c r="CQU1350" s="79"/>
      <c r="CQV1350" s="79"/>
      <c r="CQW1350" s="79"/>
      <c r="CQX1350" s="79"/>
      <c r="CQY1350" s="79"/>
      <c r="CQZ1350" s="79"/>
      <c r="CRA1350" s="79"/>
      <c r="CRB1350" s="79"/>
      <c r="CRC1350" s="79"/>
      <c r="CRD1350" s="79"/>
      <c r="CRE1350" s="79"/>
      <c r="CRF1350" s="79"/>
      <c r="CRG1350" s="79"/>
      <c r="CRH1350" s="79"/>
      <c r="CRI1350" s="79"/>
      <c r="CRJ1350" s="79"/>
      <c r="CRK1350" s="79"/>
      <c r="CRL1350" s="79"/>
      <c r="CRM1350" s="79"/>
      <c r="CRN1350" s="79"/>
      <c r="CRO1350" s="79"/>
      <c r="CRP1350" s="79"/>
      <c r="CRQ1350" s="79"/>
      <c r="CRR1350" s="79"/>
      <c r="CRS1350" s="79"/>
      <c r="CRT1350" s="79"/>
      <c r="CRU1350" s="79"/>
      <c r="CRV1350" s="79"/>
      <c r="CRW1350" s="79"/>
      <c r="CRX1350" s="79"/>
      <c r="CRY1350" s="79"/>
      <c r="CRZ1350" s="79"/>
      <c r="CSA1350" s="79"/>
      <c r="CSB1350" s="79"/>
      <c r="CSC1350" s="79"/>
      <c r="CSD1350" s="79"/>
      <c r="CSE1350" s="79"/>
      <c r="CSF1350" s="79"/>
      <c r="CSG1350" s="79"/>
      <c r="CSH1350" s="79"/>
      <c r="CSI1350" s="79"/>
      <c r="CSJ1350" s="79"/>
      <c r="CSK1350" s="79"/>
      <c r="CSL1350" s="79"/>
      <c r="CSM1350" s="79"/>
      <c r="CSN1350" s="79"/>
      <c r="CSO1350" s="79"/>
      <c r="CSP1350" s="79"/>
      <c r="CSQ1350" s="79"/>
      <c r="CSR1350" s="79"/>
      <c r="CSS1350" s="79"/>
      <c r="CST1350" s="79"/>
      <c r="CSU1350" s="79"/>
      <c r="CSV1350" s="79"/>
      <c r="CSW1350" s="79"/>
      <c r="CSX1350" s="79"/>
      <c r="CSY1350" s="79"/>
      <c r="CSZ1350" s="79"/>
      <c r="CTA1350" s="79"/>
      <c r="CTB1350" s="79"/>
      <c r="CTC1350" s="79"/>
      <c r="CTD1350" s="79"/>
      <c r="CTE1350" s="79"/>
      <c r="CTF1350" s="79"/>
      <c r="CTG1350" s="79"/>
      <c r="CTH1350" s="79"/>
      <c r="CTI1350" s="79"/>
      <c r="CTJ1350" s="79"/>
      <c r="CTK1350" s="79"/>
      <c r="CTL1350" s="79"/>
      <c r="CTM1350" s="79"/>
      <c r="CTN1350" s="79"/>
      <c r="CTO1350" s="79"/>
      <c r="CTP1350" s="79"/>
      <c r="CTQ1350" s="79"/>
      <c r="CTR1350" s="79"/>
      <c r="CTS1350" s="79"/>
      <c r="CTT1350" s="79"/>
      <c r="CTU1350" s="79"/>
      <c r="CTV1350" s="79"/>
      <c r="CTW1350" s="79"/>
      <c r="CTX1350" s="79"/>
      <c r="CTY1350" s="79"/>
      <c r="CTZ1350" s="79"/>
      <c r="CUA1350" s="79"/>
      <c r="CUB1350" s="79"/>
      <c r="CUC1350" s="79"/>
      <c r="CUD1350" s="79"/>
      <c r="CUE1350" s="79"/>
      <c r="CUF1350" s="79"/>
      <c r="CUG1350" s="79"/>
      <c r="CUH1350" s="79"/>
      <c r="CUI1350" s="79"/>
      <c r="CUJ1350" s="79"/>
      <c r="CUK1350" s="79"/>
      <c r="CUL1350" s="79"/>
      <c r="CUM1350" s="79"/>
      <c r="CUN1350" s="79"/>
      <c r="CUO1350" s="79"/>
      <c r="CUP1350" s="79"/>
      <c r="CUQ1350" s="79"/>
      <c r="CUR1350" s="79"/>
      <c r="CUS1350" s="79"/>
      <c r="CUT1350" s="79"/>
      <c r="CUU1350" s="79"/>
      <c r="CUV1350" s="79"/>
      <c r="CUW1350" s="79"/>
      <c r="CUX1350" s="79"/>
      <c r="CUY1350" s="79"/>
      <c r="CUZ1350" s="79"/>
      <c r="CVA1350" s="79"/>
      <c r="CVB1350" s="79"/>
      <c r="CVC1350" s="79"/>
      <c r="CVD1350" s="79"/>
      <c r="CVE1350" s="79"/>
      <c r="CVF1350" s="79"/>
      <c r="CVG1350" s="79"/>
      <c r="CVH1350" s="79"/>
      <c r="CVI1350" s="79"/>
      <c r="CVJ1350" s="79"/>
      <c r="CVK1350" s="79"/>
      <c r="CVL1350" s="79"/>
      <c r="CVM1350" s="79"/>
      <c r="CVN1350" s="79"/>
      <c r="CVO1350" s="79"/>
      <c r="CVP1350" s="79"/>
      <c r="CVQ1350" s="79"/>
      <c r="CVR1350" s="79"/>
      <c r="CVS1350" s="79"/>
      <c r="CVT1350" s="79"/>
      <c r="CVU1350" s="79"/>
      <c r="CVV1350" s="79"/>
      <c r="CVW1350" s="79"/>
      <c r="CVX1350" s="79"/>
      <c r="CVY1350" s="79"/>
      <c r="CVZ1350" s="79"/>
      <c r="CWA1350" s="79"/>
      <c r="CWB1350" s="79"/>
      <c r="CWC1350" s="79"/>
      <c r="CWD1350" s="79"/>
      <c r="CWE1350" s="79"/>
      <c r="CWF1350" s="79"/>
      <c r="CWG1350" s="79"/>
      <c r="CWH1350" s="79"/>
      <c r="CWI1350" s="79"/>
      <c r="CWJ1350" s="79"/>
      <c r="CWK1350" s="79"/>
      <c r="CWL1350" s="79"/>
      <c r="CWM1350" s="79"/>
      <c r="CWN1350" s="79"/>
      <c r="CWO1350" s="79"/>
      <c r="CWP1350" s="79"/>
      <c r="CWQ1350" s="79"/>
      <c r="CWR1350" s="79"/>
      <c r="CWS1350" s="79"/>
      <c r="CWT1350" s="79"/>
      <c r="CWU1350" s="79"/>
      <c r="CWV1350" s="79"/>
      <c r="CWW1350" s="79"/>
      <c r="CWX1350" s="79"/>
      <c r="CWY1350" s="79"/>
      <c r="CWZ1350" s="79"/>
      <c r="CXA1350" s="79"/>
      <c r="CXB1350" s="79"/>
      <c r="CXC1350" s="79"/>
      <c r="CXD1350" s="79"/>
      <c r="CXE1350" s="79"/>
      <c r="CXF1350" s="79"/>
      <c r="CXG1350" s="79"/>
      <c r="CXH1350" s="79"/>
      <c r="CXI1350" s="79"/>
      <c r="CXJ1350" s="79"/>
      <c r="CXK1350" s="79"/>
      <c r="CXL1350" s="79"/>
      <c r="CXM1350" s="79"/>
      <c r="CXN1350" s="79"/>
      <c r="CXO1350" s="79"/>
      <c r="CXP1350" s="79"/>
      <c r="CXQ1350" s="79"/>
      <c r="CXR1350" s="79"/>
      <c r="CXS1350" s="79"/>
      <c r="CXT1350" s="79"/>
      <c r="CXU1350" s="79"/>
      <c r="CXV1350" s="79"/>
      <c r="CXW1350" s="79"/>
      <c r="CXX1350" s="79"/>
      <c r="CXY1350" s="79"/>
      <c r="CXZ1350" s="79"/>
      <c r="CYA1350" s="79"/>
      <c r="CYB1350" s="79"/>
      <c r="CYC1350" s="79"/>
      <c r="CYD1350" s="79"/>
      <c r="CYE1350" s="79"/>
      <c r="CYF1350" s="79"/>
      <c r="CYG1350" s="79"/>
      <c r="CYH1350" s="79"/>
      <c r="CYI1350" s="79"/>
      <c r="CYJ1350" s="79"/>
      <c r="CYK1350" s="79"/>
      <c r="CYL1350" s="79"/>
      <c r="CYM1350" s="79"/>
      <c r="CYN1350" s="79"/>
      <c r="CYO1350" s="79"/>
      <c r="CYP1350" s="79"/>
      <c r="CYQ1350" s="79"/>
      <c r="CYR1350" s="79"/>
      <c r="CYS1350" s="79"/>
      <c r="CYT1350" s="79"/>
      <c r="CYU1350" s="79"/>
      <c r="CYV1350" s="79"/>
      <c r="CYW1350" s="79"/>
      <c r="CYX1350" s="79"/>
      <c r="CYY1350" s="79"/>
      <c r="CYZ1350" s="79"/>
      <c r="CZA1350" s="79"/>
      <c r="CZB1350" s="79"/>
      <c r="CZC1350" s="79"/>
      <c r="CZD1350" s="79"/>
      <c r="CZE1350" s="79"/>
      <c r="CZF1350" s="79"/>
      <c r="CZG1350" s="79"/>
      <c r="CZH1350" s="79"/>
      <c r="CZI1350" s="79"/>
      <c r="CZJ1350" s="79"/>
      <c r="CZK1350" s="79"/>
      <c r="CZL1350" s="79"/>
      <c r="CZM1350" s="79"/>
      <c r="CZN1350" s="79"/>
      <c r="CZO1350" s="79"/>
      <c r="CZP1350" s="79"/>
      <c r="CZQ1350" s="79"/>
      <c r="CZR1350" s="79"/>
      <c r="CZS1350" s="79"/>
      <c r="CZT1350" s="79"/>
      <c r="CZU1350" s="79"/>
      <c r="CZV1350" s="79"/>
      <c r="CZW1350" s="79"/>
      <c r="CZX1350" s="79"/>
      <c r="CZY1350" s="79"/>
      <c r="CZZ1350" s="79"/>
      <c r="DAA1350" s="79"/>
      <c r="DAB1350" s="79"/>
      <c r="DAC1350" s="79"/>
      <c r="DAD1350" s="79"/>
      <c r="DAE1350" s="79"/>
      <c r="DAF1350" s="79"/>
      <c r="DAG1350" s="79"/>
      <c r="DAH1350" s="79"/>
      <c r="DAI1350" s="79"/>
      <c r="DAJ1350" s="79"/>
      <c r="DAK1350" s="79"/>
      <c r="DAL1350" s="79"/>
      <c r="DAM1350" s="79"/>
      <c r="DAN1350" s="79"/>
      <c r="DAO1350" s="79"/>
      <c r="DAP1350" s="79"/>
      <c r="DAQ1350" s="79"/>
      <c r="DAR1350" s="79"/>
      <c r="DAS1350" s="79"/>
      <c r="DAT1350" s="79"/>
      <c r="DAU1350" s="79"/>
      <c r="DAV1350" s="79"/>
      <c r="DAW1350" s="79"/>
      <c r="DAX1350" s="79"/>
      <c r="DAY1350" s="79"/>
      <c r="DAZ1350" s="79"/>
      <c r="DBA1350" s="79"/>
      <c r="DBB1350" s="79"/>
      <c r="DBC1350" s="79"/>
      <c r="DBD1350" s="79"/>
      <c r="DBE1350" s="79"/>
      <c r="DBF1350" s="79"/>
      <c r="DBG1350" s="79"/>
      <c r="DBH1350" s="79"/>
      <c r="DBI1350" s="79"/>
      <c r="DBJ1350" s="79"/>
      <c r="DBK1350" s="79"/>
      <c r="DBL1350" s="79"/>
      <c r="DBM1350" s="79"/>
      <c r="DBN1350" s="79"/>
      <c r="DBO1350" s="79"/>
      <c r="DBP1350" s="79"/>
      <c r="DBQ1350" s="79"/>
      <c r="DBR1350" s="79"/>
      <c r="DBS1350" s="79"/>
      <c r="DBT1350" s="79"/>
      <c r="DBU1350" s="79"/>
      <c r="DBV1350" s="79"/>
      <c r="DBW1350" s="79"/>
      <c r="DBX1350" s="79"/>
      <c r="DBY1350" s="79"/>
      <c r="DBZ1350" s="79"/>
      <c r="DCA1350" s="79"/>
      <c r="DCB1350" s="79"/>
      <c r="DCC1350" s="79"/>
      <c r="DCD1350" s="79"/>
      <c r="DCE1350" s="79"/>
      <c r="DCF1350" s="79"/>
      <c r="DCG1350" s="79"/>
      <c r="DCH1350" s="79"/>
      <c r="DCI1350" s="79"/>
      <c r="DCJ1350" s="79"/>
      <c r="DCK1350" s="79"/>
      <c r="DCL1350" s="79"/>
      <c r="DCM1350" s="79"/>
      <c r="DCN1350" s="79"/>
      <c r="DCO1350" s="79"/>
      <c r="DCP1350" s="79"/>
      <c r="DCQ1350" s="79"/>
      <c r="DCR1350" s="79"/>
      <c r="DCS1350" s="79"/>
      <c r="DCT1350" s="79"/>
      <c r="DCU1350" s="79"/>
      <c r="DCV1350" s="79"/>
      <c r="DCW1350" s="79"/>
      <c r="DCX1350" s="79"/>
      <c r="DCY1350" s="79"/>
      <c r="DCZ1350" s="79"/>
      <c r="DDA1350" s="79"/>
      <c r="DDB1350" s="79"/>
      <c r="DDC1350" s="79"/>
      <c r="DDD1350" s="79"/>
      <c r="DDE1350" s="79"/>
      <c r="DDF1350" s="79"/>
      <c r="DDG1350" s="79"/>
      <c r="DDH1350" s="79"/>
      <c r="DDI1350" s="79"/>
      <c r="DDJ1350" s="79"/>
      <c r="DDK1350" s="79"/>
      <c r="DDL1350" s="79"/>
      <c r="DDM1350" s="79"/>
      <c r="DDN1350" s="79"/>
      <c r="DDO1350" s="79"/>
      <c r="DDP1350" s="79"/>
      <c r="DDQ1350" s="79"/>
      <c r="DDR1350" s="79"/>
      <c r="DDS1350" s="79"/>
      <c r="DDT1350" s="79"/>
      <c r="DDU1350" s="79"/>
      <c r="DDV1350" s="79"/>
      <c r="DDW1350" s="79"/>
      <c r="DDX1350" s="79"/>
      <c r="DDY1350" s="79"/>
      <c r="DDZ1350" s="79"/>
      <c r="DEA1350" s="79"/>
      <c r="DEB1350" s="79"/>
      <c r="DEC1350" s="79"/>
      <c r="DED1350" s="79"/>
      <c r="DEE1350" s="79"/>
      <c r="DEF1350" s="79"/>
      <c r="DEG1350" s="79"/>
      <c r="DEH1350" s="79"/>
      <c r="DEI1350" s="79"/>
      <c r="DEJ1350" s="79"/>
      <c r="DEK1350" s="79"/>
      <c r="DEL1350" s="79"/>
      <c r="DEM1350" s="79"/>
      <c r="DEN1350" s="79"/>
      <c r="DEO1350" s="79"/>
      <c r="DEP1350" s="79"/>
      <c r="DEQ1350" s="79"/>
      <c r="DER1350" s="79"/>
      <c r="DES1350" s="79"/>
      <c r="DET1350" s="79"/>
      <c r="DEU1350" s="79"/>
      <c r="DEV1350" s="79"/>
      <c r="DEW1350" s="79"/>
      <c r="DEX1350" s="79"/>
      <c r="DEY1350" s="79"/>
      <c r="DEZ1350" s="79"/>
      <c r="DFA1350" s="79"/>
      <c r="DFB1350" s="79"/>
      <c r="DFC1350" s="79"/>
      <c r="DFD1350" s="79"/>
      <c r="DFE1350" s="79"/>
      <c r="DFF1350" s="79"/>
      <c r="DFG1350" s="79"/>
      <c r="DFH1350" s="79"/>
      <c r="DFI1350" s="79"/>
      <c r="DFJ1350" s="79"/>
      <c r="DFK1350" s="79"/>
      <c r="DFL1350" s="79"/>
      <c r="DFM1350" s="79"/>
      <c r="DFN1350" s="79"/>
      <c r="DFO1350" s="79"/>
      <c r="DFP1350" s="79"/>
      <c r="DFQ1350" s="79"/>
      <c r="DFR1350" s="79"/>
      <c r="DFS1350" s="79"/>
      <c r="DFT1350" s="79"/>
      <c r="DFU1350" s="79"/>
      <c r="DFV1350" s="79"/>
      <c r="DFW1350" s="79"/>
      <c r="DFX1350" s="79"/>
      <c r="DFY1350" s="79"/>
      <c r="DFZ1350" s="79"/>
      <c r="DGA1350" s="79"/>
      <c r="DGB1350" s="79"/>
      <c r="DGC1350" s="79"/>
      <c r="DGD1350" s="79"/>
      <c r="DGE1350" s="79"/>
      <c r="DGF1350" s="79"/>
      <c r="DGG1350" s="79"/>
      <c r="DGH1350" s="79"/>
      <c r="DGI1350" s="79"/>
      <c r="DGJ1350" s="79"/>
      <c r="DGK1350" s="79"/>
      <c r="DGL1350" s="79"/>
      <c r="DGM1350" s="79"/>
      <c r="DGN1350" s="79"/>
      <c r="DGO1350" s="79"/>
      <c r="DGP1350" s="79"/>
      <c r="DGQ1350" s="79"/>
      <c r="DGR1350" s="79"/>
      <c r="DGS1350" s="79"/>
      <c r="DGT1350" s="79"/>
      <c r="DGU1350" s="79"/>
      <c r="DGV1350" s="79"/>
      <c r="DGW1350" s="79"/>
      <c r="DGX1350" s="79"/>
      <c r="DGY1350" s="79"/>
      <c r="DGZ1350" s="79"/>
      <c r="DHA1350" s="79"/>
      <c r="DHB1350" s="79"/>
      <c r="DHC1350" s="79"/>
      <c r="DHD1350" s="79"/>
      <c r="DHE1350" s="79"/>
      <c r="DHF1350" s="79"/>
      <c r="DHG1350" s="79"/>
      <c r="DHH1350" s="79"/>
      <c r="DHI1350" s="79"/>
      <c r="DHJ1350" s="79"/>
      <c r="DHK1350" s="79"/>
      <c r="DHL1350" s="79"/>
      <c r="DHM1350" s="79"/>
      <c r="DHN1350" s="79"/>
      <c r="DHO1350" s="79"/>
      <c r="DHP1350" s="79"/>
      <c r="DHQ1350" s="79"/>
      <c r="DHR1350" s="79"/>
      <c r="DHS1350" s="79"/>
      <c r="DHT1350" s="79"/>
      <c r="DHU1350" s="79"/>
      <c r="DHV1350" s="79"/>
      <c r="DHW1350" s="79"/>
      <c r="DHX1350" s="79"/>
      <c r="DHY1350" s="79"/>
      <c r="DHZ1350" s="79"/>
      <c r="DIA1350" s="79"/>
      <c r="DIB1350" s="79"/>
      <c r="DIC1350" s="79"/>
      <c r="DID1350" s="79"/>
      <c r="DIE1350" s="79"/>
      <c r="DIF1350" s="79"/>
      <c r="DIG1350" s="79"/>
      <c r="DIH1350" s="79"/>
      <c r="DII1350" s="79"/>
      <c r="DIJ1350" s="79"/>
      <c r="DIK1350" s="79"/>
      <c r="DIL1350" s="79"/>
      <c r="DIM1350" s="79"/>
      <c r="DIN1350" s="79"/>
      <c r="DIO1350" s="79"/>
      <c r="DIP1350" s="79"/>
      <c r="DIQ1350" s="79"/>
      <c r="DIR1350" s="79"/>
      <c r="DIS1350" s="79"/>
      <c r="DIT1350" s="79"/>
      <c r="DIU1350" s="79"/>
      <c r="DIV1350" s="79"/>
      <c r="DIW1350" s="79"/>
      <c r="DIX1350" s="79"/>
      <c r="DIY1350" s="79"/>
      <c r="DIZ1350" s="79"/>
      <c r="DJA1350" s="79"/>
      <c r="DJB1350" s="79"/>
      <c r="DJC1350" s="79"/>
      <c r="DJD1350" s="79"/>
      <c r="DJE1350" s="79"/>
      <c r="DJF1350" s="79"/>
      <c r="DJG1350" s="79"/>
      <c r="DJH1350" s="79"/>
      <c r="DJI1350" s="79"/>
      <c r="DJJ1350" s="79"/>
      <c r="DJK1350" s="79"/>
      <c r="DJL1350" s="79"/>
      <c r="DJM1350" s="79"/>
      <c r="DJN1350" s="79"/>
      <c r="DJO1350" s="79"/>
      <c r="DJP1350" s="79"/>
      <c r="DJQ1350" s="79"/>
      <c r="DJR1350" s="79"/>
      <c r="DJS1350" s="79"/>
      <c r="DJT1350" s="79"/>
      <c r="DJU1350" s="79"/>
      <c r="DJV1350" s="79"/>
      <c r="DJW1350" s="79"/>
      <c r="DJX1350" s="79"/>
      <c r="DJY1350" s="79"/>
      <c r="DJZ1350" s="79"/>
      <c r="DKA1350" s="79"/>
      <c r="DKB1350" s="79"/>
      <c r="DKC1350" s="79"/>
      <c r="DKD1350" s="79"/>
      <c r="DKE1350" s="79"/>
      <c r="DKF1350" s="79"/>
      <c r="DKG1350" s="79"/>
      <c r="DKH1350" s="79"/>
      <c r="DKI1350" s="79"/>
      <c r="DKJ1350" s="79"/>
      <c r="DKK1350" s="79"/>
      <c r="DKL1350" s="79"/>
      <c r="DKM1350" s="79"/>
      <c r="DKN1350" s="79"/>
      <c r="DKO1350" s="79"/>
      <c r="DKP1350" s="79"/>
      <c r="DKQ1350" s="79"/>
      <c r="DKR1350" s="79"/>
      <c r="DKS1350" s="79"/>
      <c r="DKT1350" s="79"/>
      <c r="DKU1350" s="79"/>
      <c r="DKV1350" s="79"/>
      <c r="DKW1350" s="79"/>
      <c r="DKX1350" s="79"/>
      <c r="DKY1350" s="79"/>
      <c r="DKZ1350" s="79"/>
      <c r="DLA1350" s="79"/>
      <c r="DLB1350" s="79"/>
      <c r="DLC1350" s="79"/>
      <c r="DLD1350" s="79"/>
      <c r="DLE1350" s="79"/>
      <c r="DLF1350" s="79"/>
      <c r="DLG1350" s="79"/>
      <c r="DLH1350" s="79"/>
      <c r="DLI1350" s="79"/>
      <c r="DLJ1350" s="79"/>
      <c r="DLK1350" s="79"/>
      <c r="DLL1350" s="79"/>
      <c r="DLM1350" s="79"/>
      <c r="DLN1350" s="79"/>
      <c r="DLO1350" s="79"/>
      <c r="DLP1350" s="79"/>
      <c r="DLQ1350" s="79"/>
      <c r="DLR1350" s="79"/>
      <c r="DLS1350" s="79"/>
      <c r="DLT1350" s="79"/>
      <c r="DLU1350" s="79"/>
      <c r="DLV1350" s="79"/>
      <c r="DLW1350" s="79"/>
      <c r="DLX1350" s="79"/>
      <c r="DLY1350" s="79"/>
      <c r="DLZ1350" s="79"/>
      <c r="DMA1350" s="79"/>
      <c r="DMB1350" s="79"/>
      <c r="DMC1350" s="79"/>
      <c r="DMD1350" s="79"/>
      <c r="DME1350" s="79"/>
      <c r="DMF1350" s="79"/>
      <c r="DMG1350" s="79"/>
      <c r="DMH1350" s="79"/>
      <c r="DMI1350" s="79"/>
      <c r="DMJ1350" s="79"/>
      <c r="DMK1350" s="79"/>
      <c r="DML1350" s="79"/>
      <c r="DMM1350" s="79"/>
      <c r="DMN1350" s="79"/>
      <c r="DMO1350" s="79"/>
      <c r="DMP1350" s="79"/>
      <c r="DMQ1350" s="79"/>
      <c r="DMR1350" s="79"/>
      <c r="DMS1350" s="79"/>
      <c r="DMT1350" s="79"/>
      <c r="DMU1350" s="79"/>
      <c r="DMV1350" s="79"/>
      <c r="DMW1350" s="79"/>
      <c r="DMX1350" s="79"/>
      <c r="DMY1350" s="79"/>
      <c r="DMZ1350" s="79"/>
      <c r="DNA1350" s="79"/>
      <c r="DNB1350" s="79"/>
      <c r="DNC1350" s="79"/>
      <c r="DND1350" s="79"/>
      <c r="DNE1350" s="79"/>
      <c r="DNF1350" s="79"/>
      <c r="DNG1350" s="79"/>
      <c r="DNH1350" s="79"/>
      <c r="DNI1350" s="79"/>
      <c r="DNJ1350" s="79"/>
      <c r="DNK1350" s="79"/>
      <c r="DNL1350" s="79"/>
      <c r="DNM1350" s="79"/>
      <c r="DNN1350" s="79"/>
      <c r="DNO1350" s="79"/>
      <c r="DNP1350" s="79"/>
      <c r="DNQ1350" s="79"/>
      <c r="DNR1350" s="79"/>
      <c r="DNS1350" s="79"/>
      <c r="DNT1350" s="79"/>
      <c r="DNU1350" s="79"/>
      <c r="DNV1350" s="79"/>
      <c r="DNW1350" s="79"/>
      <c r="DNX1350" s="79"/>
      <c r="DNY1350" s="79"/>
      <c r="DNZ1350" s="79"/>
      <c r="DOA1350" s="79"/>
      <c r="DOB1350" s="79"/>
      <c r="DOC1350" s="79"/>
      <c r="DOD1350" s="79"/>
      <c r="DOE1350" s="79"/>
      <c r="DOF1350" s="79"/>
      <c r="DOG1350" s="79"/>
      <c r="DOH1350" s="79"/>
      <c r="DOI1350" s="79"/>
      <c r="DOJ1350" s="79"/>
      <c r="DOK1350" s="79"/>
      <c r="DOL1350" s="79"/>
      <c r="DOM1350" s="79"/>
      <c r="DON1350" s="79"/>
      <c r="DOO1350" s="79"/>
      <c r="DOP1350" s="79"/>
      <c r="DOQ1350" s="79"/>
      <c r="DOR1350" s="79"/>
      <c r="DOS1350" s="79"/>
      <c r="DOT1350" s="79"/>
      <c r="DOU1350" s="79"/>
      <c r="DOV1350" s="79"/>
      <c r="DOW1350" s="79"/>
      <c r="DOX1350" s="79"/>
      <c r="DOY1350" s="79"/>
      <c r="DOZ1350" s="79"/>
      <c r="DPA1350" s="79"/>
      <c r="DPB1350" s="79"/>
      <c r="DPC1350" s="79"/>
      <c r="DPD1350" s="79"/>
      <c r="DPE1350" s="79"/>
      <c r="DPF1350" s="79"/>
      <c r="DPG1350" s="79"/>
      <c r="DPH1350" s="79"/>
      <c r="DPI1350" s="79"/>
      <c r="DPJ1350" s="79"/>
      <c r="DPK1350" s="79"/>
      <c r="DPL1350" s="79"/>
      <c r="DPM1350" s="79"/>
      <c r="DPN1350" s="79"/>
      <c r="DPO1350" s="79"/>
      <c r="DPP1350" s="79"/>
      <c r="DPQ1350" s="79"/>
      <c r="DPR1350" s="79"/>
      <c r="DPS1350" s="79"/>
      <c r="DPT1350" s="79"/>
      <c r="DPU1350" s="79"/>
      <c r="DPV1350" s="79"/>
      <c r="DPW1350" s="79"/>
      <c r="DPX1350" s="79"/>
      <c r="DPY1350" s="79"/>
      <c r="DPZ1350" s="79"/>
      <c r="DQA1350" s="79"/>
      <c r="DQB1350" s="79"/>
      <c r="DQC1350" s="79"/>
      <c r="DQD1350" s="79"/>
      <c r="DQE1350" s="79"/>
      <c r="DQF1350" s="79"/>
      <c r="DQG1350" s="79"/>
      <c r="DQH1350" s="79"/>
      <c r="DQI1350" s="79"/>
      <c r="DQJ1350" s="79"/>
      <c r="DQK1350" s="79"/>
      <c r="DQL1350" s="79"/>
      <c r="DQM1350" s="79"/>
      <c r="DQN1350" s="79"/>
      <c r="DQO1350" s="79"/>
      <c r="DQP1350" s="79"/>
      <c r="DQQ1350" s="79"/>
      <c r="DQR1350" s="79"/>
      <c r="DQS1350" s="79"/>
      <c r="DQT1350" s="79"/>
      <c r="DQU1350" s="79"/>
      <c r="DQV1350" s="79"/>
      <c r="DQW1350" s="79"/>
      <c r="DQX1350" s="79"/>
      <c r="DQY1350" s="79"/>
      <c r="DQZ1350" s="79"/>
      <c r="DRA1350" s="79"/>
      <c r="DRB1350" s="79"/>
      <c r="DRC1350" s="79"/>
      <c r="DRD1350" s="79"/>
      <c r="DRE1350" s="79"/>
      <c r="DRF1350" s="79"/>
      <c r="DRG1350" s="79"/>
      <c r="DRH1350" s="79"/>
      <c r="DRI1350" s="79"/>
      <c r="DRJ1350" s="79"/>
      <c r="DRK1350" s="79"/>
      <c r="DRL1350" s="79"/>
      <c r="DRM1350" s="79"/>
      <c r="DRN1350" s="79"/>
      <c r="DRO1350" s="79"/>
      <c r="DRP1350" s="79"/>
      <c r="DRQ1350" s="79"/>
      <c r="DRR1350" s="79"/>
      <c r="DRS1350" s="79"/>
      <c r="DRT1350" s="79"/>
      <c r="DRU1350" s="79"/>
      <c r="DRV1350" s="79"/>
      <c r="DRW1350" s="79"/>
      <c r="DRX1350" s="79"/>
      <c r="DRY1350" s="79"/>
      <c r="DRZ1350" s="79"/>
      <c r="DSA1350" s="79"/>
      <c r="DSB1350" s="79"/>
      <c r="DSC1350" s="79"/>
      <c r="DSD1350" s="79"/>
      <c r="DSE1350" s="79"/>
      <c r="DSF1350" s="79"/>
      <c r="DSG1350" s="79"/>
      <c r="DSH1350" s="79"/>
      <c r="DSI1350" s="79"/>
      <c r="DSJ1350" s="79"/>
      <c r="DSK1350" s="79"/>
      <c r="DSL1350" s="79"/>
      <c r="DSM1350" s="79"/>
      <c r="DSN1350" s="79"/>
      <c r="DSO1350" s="79"/>
      <c r="DSP1350" s="79"/>
      <c r="DSQ1350" s="79"/>
      <c r="DSR1350" s="79"/>
      <c r="DSS1350" s="79"/>
      <c r="DST1350" s="79"/>
      <c r="DSU1350" s="79"/>
      <c r="DSV1350" s="79"/>
      <c r="DSW1350" s="79"/>
      <c r="DSX1350" s="79"/>
      <c r="DSY1350" s="79"/>
      <c r="DSZ1350" s="79"/>
      <c r="DTA1350" s="79"/>
      <c r="DTB1350" s="79"/>
      <c r="DTC1350" s="79"/>
      <c r="DTD1350" s="79"/>
      <c r="DTE1350" s="79"/>
      <c r="DTF1350" s="79"/>
      <c r="DTG1350" s="79"/>
      <c r="DTH1350" s="79"/>
      <c r="DTI1350" s="79"/>
      <c r="DTJ1350" s="79"/>
      <c r="DTK1350" s="79"/>
      <c r="DTL1350" s="79"/>
      <c r="DTM1350" s="79"/>
      <c r="DTN1350" s="79"/>
      <c r="DTO1350" s="79"/>
      <c r="DTP1350" s="79"/>
      <c r="DTQ1350" s="79"/>
      <c r="DTR1350" s="79"/>
      <c r="DTS1350" s="79"/>
      <c r="DTT1350" s="79"/>
      <c r="DTU1350" s="79"/>
      <c r="DTV1350" s="79"/>
      <c r="DTW1350" s="79"/>
      <c r="DTX1350" s="79"/>
      <c r="DTY1350" s="79"/>
      <c r="DTZ1350" s="79"/>
      <c r="DUA1350" s="79"/>
      <c r="DUB1350" s="79"/>
      <c r="DUC1350" s="79"/>
      <c r="DUD1350" s="79"/>
      <c r="DUE1350" s="79"/>
      <c r="DUF1350" s="79"/>
      <c r="DUG1350" s="79"/>
      <c r="DUH1350" s="79"/>
      <c r="DUI1350" s="79"/>
      <c r="DUJ1350" s="79"/>
      <c r="DUK1350" s="79"/>
      <c r="DUL1350" s="79"/>
      <c r="DUM1350" s="79"/>
      <c r="DUN1350" s="79"/>
      <c r="DUO1350" s="79"/>
      <c r="DUP1350" s="79"/>
      <c r="DUQ1350" s="79"/>
      <c r="DUR1350" s="79"/>
      <c r="DUS1350" s="79"/>
      <c r="DUT1350" s="79"/>
      <c r="DUU1350" s="79"/>
      <c r="DUV1350" s="79"/>
      <c r="DUW1350" s="79"/>
      <c r="DUX1350" s="79"/>
      <c r="DUY1350" s="79"/>
      <c r="DUZ1350" s="79"/>
      <c r="DVA1350" s="79"/>
      <c r="DVB1350" s="79"/>
      <c r="DVC1350" s="79"/>
      <c r="DVD1350" s="79"/>
      <c r="DVE1350" s="79"/>
      <c r="DVF1350" s="79"/>
      <c r="DVG1350" s="79"/>
      <c r="DVH1350" s="79"/>
      <c r="DVI1350" s="79"/>
      <c r="DVJ1350" s="79"/>
      <c r="DVK1350" s="79"/>
      <c r="DVL1350" s="79"/>
      <c r="DVM1350" s="79"/>
      <c r="DVN1350" s="79"/>
      <c r="DVO1350" s="79"/>
      <c r="DVP1350" s="79"/>
      <c r="DVQ1350" s="79"/>
      <c r="DVR1350" s="79"/>
      <c r="DVS1350" s="79"/>
      <c r="DVT1350" s="79"/>
      <c r="DVU1350" s="79"/>
      <c r="DVV1350" s="79"/>
      <c r="DVW1350" s="79"/>
      <c r="DVX1350" s="79"/>
      <c r="DVY1350" s="79"/>
      <c r="DVZ1350" s="79"/>
      <c r="DWA1350" s="79"/>
      <c r="DWB1350" s="79"/>
      <c r="DWC1350" s="79"/>
      <c r="DWD1350" s="79"/>
      <c r="DWE1350" s="79"/>
      <c r="DWF1350" s="79"/>
      <c r="DWG1350" s="79"/>
      <c r="DWH1350" s="79"/>
      <c r="DWI1350" s="79"/>
      <c r="DWJ1350" s="79"/>
      <c r="DWK1350" s="79"/>
      <c r="DWL1350" s="79"/>
      <c r="DWM1350" s="79"/>
      <c r="DWN1350" s="79"/>
      <c r="DWO1350" s="79"/>
      <c r="DWP1350" s="79"/>
      <c r="DWQ1350" s="79"/>
      <c r="DWR1350" s="79"/>
      <c r="DWS1350" s="79"/>
      <c r="DWT1350" s="79"/>
      <c r="DWU1350" s="79"/>
      <c r="DWV1350" s="79"/>
      <c r="DWW1350" s="79"/>
      <c r="DWX1350" s="79"/>
      <c r="DWY1350" s="79"/>
      <c r="DWZ1350" s="79"/>
      <c r="DXA1350" s="79"/>
      <c r="DXB1350" s="79"/>
      <c r="DXC1350" s="79"/>
      <c r="DXD1350" s="79"/>
      <c r="DXE1350" s="79"/>
      <c r="DXF1350" s="79"/>
      <c r="DXG1350" s="79"/>
      <c r="DXH1350" s="79"/>
      <c r="DXI1350" s="79"/>
      <c r="DXJ1350" s="79"/>
      <c r="DXK1350" s="79"/>
      <c r="DXL1350" s="79"/>
      <c r="DXM1350" s="79"/>
      <c r="DXN1350" s="79"/>
      <c r="DXO1350" s="79"/>
      <c r="DXP1350" s="79"/>
      <c r="DXQ1350" s="79"/>
      <c r="DXR1350" s="79"/>
      <c r="DXS1350" s="79"/>
      <c r="DXT1350" s="79"/>
      <c r="DXU1350" s="79"/>
      <c r="DXV1350" s="79"/>
      <c r="DXW1350" s="79"/>
      <c r="DXX1350" s="79"/>
      <c r="DXY1350" s="79"/>
      <c r="DXZ1350" s="79"/>
      <c r="DYA1350" s="79"/>
      <c r="DYB1350" s="79"/>
      <c r="DYC1350" s="79"/>
      <c r="DYD1350" s="79"/>
      <c r="DYE1350" s="79"/>
      <c r="DYF1350" s="79"/>
      <c r="DYG1350" s="79"/>
      <c r="DYH1350" s="79"/>
      <c r="DYI1350" s="79"/>
      <c r="DYJ1350" s="79"/>
      <c r="DYK1350" s="79"/>
      <c r="DYL1350" s="79"/>
      <c r="DYM1350" s="79"/>
      <c r="DYN1350" s="79"/>
      <c r="DYO1350" s="79"/>
      <c r="DYP1350" s="79"/>
      <c r="DYQ1350" s="79"/>
      <c r="DYR1350" s="79"/>
      <c r="DYS1350" s="79"/>
      <c r="DYT1350" s="79"/>
      <c r="DYU1350" s="79"/>
      <c r="DYV1350" s="79"/>
      <c r="DYW1350" s="79"/>
      <c r="DYX1350" s="79"/>
      <c r="DYY1350" s="79"/>
      <c r="DYZ1350" s="79"/>
      <c r="DZA1350" s="79"/>
      <c r="DZB1350" s="79"/>
      <c r="DZC1350" s="79"/>
      <c r="DZD1350" s="79"/>
      <c r="DZE1350" s="79"/>
      <c r="DZF1350" s="79"/>
      <c r="DZG1350" s="79"/>
      <c r="DZH1350" s="79"/>
      <c r="DZI1350" s="79"/>
      <c r="DZJ1350" s="79"/>
      <c r="DZK1350" s="79"/>
      <c r="DZL1350" s="79"/>
      <c r="DZM1350" s="79"/>
      <c r="DZN1350" s="79"/>
      <c r="DZO1350" s="79"/>
      <c r="DZP1350" s="79"/>
      <c r="DZQ1350" s="79"/>
      <c r="DZR1350" s="79"/>
      <c r="DZS1350" s="79"/>
      <c r="DZT1350" s="79"/>
      <c r="DZU1350" s="79"/>
      <c r="DZV1350" s="79"/>
      <c r="DZW1350" s="79"/>
      <c r="DZX1350" s="79"/>
      <c r="DZY1350" s="79"/>
      <c r="DZZ1350" s="79"/>
      <c r="EAA1350" s="79"/>
      <c r="EAB1350" s="79"/>
      <c r="EAC1350" s="79"/>
      <c r="EAD1350" s="79"/>
      <c r="EAE1350" s="79"/>
      <c r="EAF1350" s="79"/>
      <c r="EAG1350" s="79"/>
      <c r="EAH1350" s="79"/>
      <c r="EAI1350" s="79"/>
      <c r="EAJ1350" s="79"/>
      <c r="EAK1350" s="79"/>
      <c r="EAL1350" s="79"/>
      <c r="EAM1350" s="79"/>
      <c r="EAN1350" s="79"/>
      <c r="EAO1350" s="79"/>
      <c r="EAP1350" s="79"/>
      <c r="EAQ1350" s="79"/>
      <c r="EAR1350" s="79"/>
      <c r="EAS1350" s="79"/>
      <c r="EAT1350" s="79"/>
      <c r="EAU1350" s="79"/>
      <c r="EAV1350" s="79"/>
      <c r="EAW1350" s="79"/>
      <c r="EAX1350" s="79"/>
      <c r="EAY1350" s="79"/>
      <c r="EAZ1350" s="79"/>
      <c r="EBA1350" s="79"/>
      <c r="EBB1350" s="79"/>
      <c r="EBC1350" s="79"/>
      <c r="EBD1350" s="79"/>
      <c r="EBE1350" s="79"/>
      <c r="EBF1350" s="79"/>
      <c r="EBG1350" s="79"/>
      <c r="EBH1350" s="79"/>
      <c r="EBI1350" s="79"/>
      <c r="EBJ1350" s="79"/>
      <c r="EBK1350" s="79"/>
      <c r="EBL1350" s="79"/>
      <c r="EBM1350" s="79"/>
      <c r="EBN1350" s="79"/>
      <c r="EBO1350" s="79"/>
      <c r="EBP1350" s="79"/>
      <c r="EBQ1350" s="79"/>
      <c r="EBR1350" s="79"/>
      <c r="EBS1350" s="79"/>
      <c r="EBT1350" s="79"/>
      <c r="EBU1350" s="79"/>
      <c r="EBV1350" s="79"/>
      <c r="EBW1350" s="79"/>
      <c r="EBX1350" s="79"/>
      <c r="EBY1350" s="79"/>
      <c r="EBZ1350" s="79"/>
      <c r="ECA1350" s="79"/>
      <c r="ECB1350" s="79"/>
      <c r="ECC1350" s="79"/>
      <c r="ECD1350" s="79"/>
      <c r="ECE1350" s="79"/>
      <c r="ECF1350" s="79"/>
      <c r="ECG1350" s="79"/>
      <c r="ECH1350" s="79"/>
      <c r="ECI1350" s="79"/>
      <c r="ECJ1350" s="79"/>
      <c r="ECK1350" s="79"/>
      <c r="ECL1350" s="79"/>
      <c r="ECM1350" s="79"/>
      <c r="ECN1350" s="79"/>
      <c r="ECO1350" s="79"/>
      <c r="ECP1350" s="79"/>
      <c r="ECQ1350" s="79"/>
      <c r="ECR1350" s="79"/>
      <c r="ECS1350" s="79"/>
      <c r="ECT1350" s="79"/>
      <c r="ECU1350" s="79"/>
      <c r="ECV1350" s="79"/>
      <c r="ECW1350" s="79"/>
      <c r="ECX1350" s="79"/>
      <c r="ECY1350" s="79"/>
      <c r="ECZ1350" s="79"/>
      <c r="EDA1350" s="79"/>
      <c r="EDB1350" s="79"/>
      <c r="EDC1350" s="79"/>
      <c r="EDD1350" s="79"/>
      <c r="EDE1350" s="79"/>
      <c r="EDF1350" s="79"/>
      <c r="EDG1350" s="79"/>
      <c r="EDH1350" s="79"/>
      <c r="EDI1350" s="79"/>
      <c r="EDJ1350" s="79"/>
      <c r="EDK1350" s="79"/>
      <c r="EDL1350" s="79"/>
      <c r="EDM1350" s="79"/>
      <c r="EDN1350" s="79"/>
      <c r="EDO1350" s="79"/>
      <c r="EDP1350" s="79"/>
      <c r="EDQ1350" s="79"/>
      <c r="EDR1350" s="79"/>
      <c r="EDS1350" s="79"/>
      <c r="EDT1350" s="79"/>
      <c r="EDU1350" s="79"/>
      <c r="EDV1350" s="79"/>
      <c r="EDW1350" s="79"/>
      <c r="EDX1350" s="79"/>
      <c r="EDY1350" s="79"/>
      <c r="EDZ1350" s="79"/>
      <c r="EEA1350" s="79"/>
      <c r="EEB1350" s="79"/>
      <c r="EEC1350" s="79"/>
      <c r="EED1350" s="79"/>
      <c r="EEE1350" s="79"/>
      <c r="EEF1350" s="79"/>
      <c r="EEG1350" s="79"/>
      <c r="EEH1350" s="79"/>
      <c r="EEI1350" s="79"/>
      <c r="EEJ1350" s="79"/>
      <c r="EEK1350" s="79"/>
      <c r="EEL1350" s="79"/>
      <c r="EEM1350" s="79"/>
      <c r="EEN1350" s="79"/>
      <c r="EEO1350" s="79"/>
      <c r="EEP1350" s="79"/>
      <c r="EEQ1350" s="79"/>
      <c r="EER1350" s="79"/>
      <c r="EES1350" s="79"/>
      <c r="EET1350" s="79"/>
      <c r="EEU1350" s="79"/>
      <c r="EEV1350" s="79"/>
      <c r="EEW1350" s="79"/>
      <c r="EEX1350" s="79"/>
      <c r="EEY1350" s="79"/>
      <c r="EEZ1350" s="79"/>
      <c r="EFA1350" s="79"/>
      <c r="EFB1350" s="79"/>
      <c r="EFC1350" s="79"/>
      <c r="EFD1350" s="79"/>
      <c r="EFE1350" s="79"/>
      <c r="EFF1350" s="79"/>
      <c r="EFG1350" s="79"/>
      <c r="EFH1350" s="79"/>
      <c r="EFI1350" s="79"/>
      <c r="EFJ1350" s="79"/>
      <c r="EFK1350" s="79"/>
      <c r="EFL1350" s="79"/>
      <c r="EFM1350" s="79"/>
      <c r="EFN1350" s="79"/>
      <c r="EFO1350" s="79"/>
      <c r="EFP1350" s="79"/>
      <c r="EFQ1350" s="79"/>
      <c r="EFR1350" s="79"/>
      <c r="EFS1350" s="79"/>
      <c r="EFT1350" s="79"/>
      <c r="EFU1350" s="79"/>
      <c r="EFV1350" s="79"/>
      <c r="EFW1350" s="79"/>
      <c r="EFX1350" s="79"/>
      <c r="EFY1350" s="79"/>
      <c r="EFZ1350" s="79"/>
      <c r="EGA1350" s="79"/>
      <c r="EGB1350" s="79"/>
      <c r="EGC1350" s="79"/>
      <c r="EGD1350" s="79"/>
      <c r="EGE1350" s="79"/>
      <c r="EGF1350" s="79"/>
      <c r="EGG1350" s="79"/>
      <c r="EGH1350" s="79"/>
      <c r="EGI1350" s="79"/>
      <c r="EGJ1350" s="79"/>
      <c r="EGK1350" s="79"/>
      <c r="EGL1350" s="79"/>
      <c r="EGM1350" s="79"/>
      <c r="EGN1350" s="79"/>
      <c r="EGO1350" s="79"/>
      <c r="EGP1350" s="79"/>
      <c r="EGQ1350" s="79"/>
      <c r="EGR1350" s="79"/>
      <c r="EGS1350" s="79"/>
      <c r="EGT1350" s="79"/>
      <c r="EGU1350" s="79"/>
      <c r="EGV1350" s="79"/>
      <c r="EGW1350" s="79"/>
      <c r="EGX1350" s="79"/>
      <c r="EGY1350" s="79"/>
      <c r="EGZ1350" s="79"/>
      <c r="EHA1350" s="79"/>
      <c r="EHB1350" s="79"/>
      <c r="EHC1350" s="79"/>
      <c r="EHD1350" s="79"/>
      <c r="EHE1350" s="79"/>
      <c r="EHF1350" s="79"/>
      <c r="EHG1350" s="79"/>
      <c r="EHH1350" s="79"/>
      <c r="EHI1350" s="79"/>
      <c r="EHJ1350" s="79"/>
      <c r="EHK1350" s="79"/>
      <c r="EHL1350" s="79"/>
      <c r="EHM1350" s="79"/>
      <c r="EHN1350" s="79"/>
      <c r="EHO1350" s="79"/>
      <c r="EHP1350" s="79"/>
      <c r="EHQ1350" s="79"/>
      <c r="EHR1350" s="79"/>
      <c r="EHS1350" s="79"/>
      <c r="EHT1350" s="79"/>
      <c r="EHU1350" s="79"/>
      <c r="EHV1350" s="79"/>
      <c r="EHW1350" s="79"/>
      <c r="EHX1350" s="79"/>
      <c r="EHY1350" s="79"/>
      <c r="EHZ1350" s="79"/>
      <c r="EIA1350" s="79"/>
      <c r="EIB1350" s="79"/>
      <c r="EIC1350" s="79"/>
      <c r="EID1350" s="79"/>
      <c r="EIE1350" s="79"/>
      <c r="EIF1350" s="79"/>
      <c r="EIG1350" s="79"/>
      <c r="EIH1350" s="79"/>
      <c r="EII1350" s="79"/>
      <c r="EIJ1350" s="79"/>
      <c r="EIK1350" s="79"/>
      <c r="EIL1350" s="79"/>
      <c r="EIM1350" s="79"/>
      <c r="EIN1350" s="79"/>
      <c r="EIO1350" s="79"/>
      <c r="EIP1350" s="79"/>
      <c r="EIQ1350" s="79"/>
      <c r="EIR1350" s="79"/>
      <c r="EIS1350" s="79"/>
      <c r="EIT1350" s="79"/>
      <c r="EIU1350" s="79"/>
      <c r="EIV1350" s="79"/>
      <c r="EIW1350" s="79"/>
      <c r="EIX1350" s="79"/>
      <c r="EIY1350" s="79"/>
      <c r="EIZ1350" s="79"/>
      <c r="EJA1350" s="79"/>
      <c r="EJB1350" s="79"/>
      <c r="EJC1350" s="79"/>
      <c r="EJD1350" s="79"/>
      <c r="EJE1350" s="79"/>
      <c r="EJF1350" s="79"/>
      <c r="EJG1350" s="79"/>
      <c r="EJH1350" s="79"/>
      <c r="EJI1350" s="79"/>
      <c r="EJJ1350" s="79"/>
      <c r="EJK1350" s="79"/>
      <c r="EJL1350" s="79"/>
      <c r="EJM1350" s="79"/>
      <c r="EJN1350" s="79"/>
      <c r="EJO1350" s="79"/>
      <c r="EJP1350" s="79"/>
      <c r="EJQ1350" s="79"/>
      <c r="EJR1350" s="79"/>
      <c r="EJS1350" s="79"/>
      <c r="EJT1350" s="79"/>
      <c r="EJU1350" s="79"/>
      <c r="EJV1350" s="79"/>
      <c r="EJW1350" s="79"/>
      <c r="EJX1350" s="79"/>
      <c r="EJY1350" s="79"/>
      <c r="EJZ1350" s="79"/>
      <c r="EKA1350" s="79"/>
      <c r="EKB1350" s="79"/>
      <c r="EKC1350" s="79"/>
      <c r="EKD1350" s="79"/>
      <c r="EKE1350" s="79"/>
      <c r="EKF1350" s="79"/>
      <c r="EKG1350" s="79"/>
      <c r="EKH1350" s="79"/>
      <c r="EKI1350" s="79"/>
      <c r="EKJ1350" s="79"/>
      <c r="EKK1350" s="79"/>
      <c r="EKL1350" s="79"/>
      <c r="EKM1350" s="79"/>
      <c r="EKN1350" s="79"/>
      <c r="EKO1350" s="79"/>
      <c r="EKP1350" s="79"/>
      <c r="EKQ1350" s="79"/>
      <c r="EKR1350" s="79"/>
      <c r="EKS1350" s="79"/>
      <c r="EKT1350" s="79"/>
      <c r="EKU1350" s="79"/>
      <c r="EKV1350" s="79"/>
      <c r="EKW1350" s="79"/>
      <c r="EKX1350" s="79"/>
      <c r="EKY1350" s="79"/>
      <c r="EKZ1350" s="79"/>
      <c r="ELA1350" s="79"/>
      <c r="ELB1350" s="79"/>
      <c r="ELC1350" s="79"/>
      <c r="ELD1350" s="79"/>
      <c r="ELE1350" s="79"/>
      <c r="ELF1350" s="79"/>
      <c r="ELG1350" s="79"/>
      <c r="ELH1350" s="79"/>
      <c r="ELI1350" s="79"/>
      <c r="ELJ1350" s="79"/>
      <c r="ELK1350" s="79"/>
      <c r="ELL1350" s="79"/>
      <c r="ELM1350" s="79"/>
      <c r="ELN1350" s="79"/>
      <c r="ELO1350" s="79"/>
      <c r="ELP1350" s="79"/>
      <c r="ELQ1350" s="79"/>
      <c r="ELR1350" s="79"/>
      <c r="ELS1350" s="79"/>
      <c r="ELT1350" s="79"/>
      <c r="ELU1350" s="79"/>
      <c r="ELV1350" s="79"/>
      <c r="ELW1350" s="79"/>
      <c r="ELX1350" s="79"/>
      <c r="ELY1350" s="79"/>
      <c r="ELZ1350" s="79"/>
      <c r="EMA1350" s="79"/>
      <c r="EMB1350" s="79"/>
      <c r="EMC1350" s="79"/>
      <c r="EMD1350" s="79"/>
      <c r="EME1350" s="79"/>
      <c r="EMF1350" s="79"/>
      <c r="EMG1350" s="79"/>
      <c r="EMH1350" s="79"/>
      <c r="EMI1350" s="79"/>
      <c r="EMJ1350" s="79"/>
      <c r="EMK1350" s="79"/>
      <c r="EML1350" s="79"/>
      <c r="EMM1350" s="79"/>
      <c r="EMN1350" s="79"/>
      <c r="EMO1350" s="79"/>
      <c r="EMP1350" s="79"/>
      <c r="EMQ1350" s="79"/>
      <c r="EMR1350" s="79"/>
      <c r="EMS1350" s="79"/>
      <c r="EMT1350" s="79"/>
      <c r="EMU1350" s="79"/>
      <c r="EMV1350" s="79"/>
      <c r="EMW1350" s="79"/>
      <c r="EMX1350" s="79"/>
      <c r="EMY1350" s="79"/>
      <c r="EMZ1350" s="79"/>
      <c r="ENA1350" s="79"/>
      <c r="ENB1350" s="79"/>
      <c r="ENC1350" s="79"/>
      <c r="END1350" s="79"/>
      <c r="ENE1350" s="79"/>
      <c r="ENF1350" s="79"/>
      <c r="ENG1350" s="79"/>
      <c r="ENH1350" s="79"/>
      <c r="ENI1350" s="79"/>
      <c r="ENJ1350" s="79"/>
      <c r="ENK1350" s="79"/>
      <c r="ENL1350" s="79"/>
      <c r="ENM1350" s="79"/>
      <c r="ENN1350" s="79"/>
      <c r="ENO1350" s="79"/>
      <c r="ENP1350" s="79"/>
      <c r="ENQ1350" s="79"/>
      <c r="ENR1350" s="79"/>
      <c r="ENS1350" s="79"/>
      <c r="ENT1350" s="79"/>
      <c r="ENU1350" s="79"/>
      <c r="ENV1350" s="79"/>
      <c r="ENW1350" s="79"/>
      <c r="ENX1350" s="79"/>
      <c r="ENY1350" s="79"/>
      <c r="ENZ1350" s="79"/>
      <c r="EOA1350" s="79"/>
      <c r="EOB1350" s="79"/>
      <c r="EOC1350" s="79"/>
      <c r="EOD1350" s="79"/>
      <c r="EOE1350" s="79"/>
      <c r="EOF1350" s="79"/>
      <c r="EOG1350" s="79"/>
      <c r="EOH1350" s="79"/>
      <c r="EOI1350" s="79"/>
      <c r="EOJ1350" s="79"/>
      <c r="EOK1350" s="79"/>
      <c r="EOL1350" s="79"/>
      <c r="EOM1350" s="79"/>
      <c r="EON1350" s="79"/>
      <c r="EOO1350" s="79"/>
      <c r="EOP1350" s="79"/>
      <c r="EOQ1350" s="79"/>
      <c r="EOR1350" s="79"/>
      <c r="EOS1350" s="79"/>
      <c r="EOT1350" s="79"/>
      <c r="EOU1350" s="79"/>
      <c r="EOV1350" s="79"/>
      <c r="EOW1350" s="79"/>
      <c r="EOX1350" s="79"/>
      <c r="EOY1350" s="79"/>
      <c r="EOZ1350" s="79"/>
      <c r="EPA1350" s="79"/>
      <c r="EPB1350" s="79"/>
      <c r="EPC1350" s="79"/>
      <c r="EPD1350" s="79"/>
      <c r="EPE1350" s="79"/>
      <c r="EPF1350" s="79"/>
      <c r="EPG1350" s="79"/>
      <c r="EPH1350" s="79"/>
      <c r="EPI1350" s="79"/>
      <c r="EPJ1350" s="79"/>
      <c r="EPK1350" s="79"/>
      <c r="EPL1350" s="79"/>
      <c r="EPM1350" s="79"/>
      <c r="EPN1350" s="79"/>
      <c r="EPO1350" s="79"/>
      <c r="EPP1350" s="79"/>
      <c r="EPQ1350" s="79"/>
      <c r="EPR1350" s="79"/>
      <c r="EPS1350" s="79"/>
      <c r="EPT1350" s="79"/>
      <c r="EPU1350" s="79"/>
      <c r="EPV1350" s="79"/>
      <c r="EPW1350" s="79"/>
      <c r="EPX1350" s="79"/>
      <c r="EPY1350" s="79"/>
      <c r="EPZ1350" s="79"/>
      <c r="EQA1350" s="79"/>
      <c r="EQB1350" s="79"/>
      <c r="EQC1350" s="79"/>
      <c r="EQD1350" s="79"/>
      <c r="EQE1350" s="79"/>
      <c r="EQF1350" s="79"/>
      <c r="EQG1350" s="79"/>
      <c r="EQH1350" s="79"/>
      <c r="EQI1350" s="79"/>
      <c r="EQJ1350" s="79"/>
      <c r="EQK1350" s="79"/>
      <c r="EQL1350" s="79"/>
      <c r="EQM1350" s="79"/>
      <c r="EQN1350" s="79"/>
      <c r="EQO1350" s="79"/>
      <c r="EQP1350" s="79"/>
      <c r="EQQ1350" s="79"/>
      <c r="EQR1350" s="79"/>
      <c r="EQS1350" s="79"/>
      <c r="EQT1350" s="79"/>
      <c r="EQU1350" s="79"/>
      <c r="EQV1350" s="79"/>
      <c r="EQW1350" s="79"/>
      <c r="EQX1350" s="79"/>
      <c r="EQY1350" s="79"/>
      <c r="EQZ1350" s="79"/>
      <c r="ERA1350" s="79"/>
      <c r="ERB1350" s="79"/>
      <c r="ERC1350" s="79"/>
      <c r="ERD1350" s="79"/>
      <c r="ERE1350" s="79"/>
      <c r="ERF1350" s="79"/>
      <c r="ERG1350" s="79"/>
      <c r="ERH1350" s="79"/>
      <c r="ERI1350" s="79"/>
      <c r="ERJ1350" s="79"/>
      <c r="ERK1350" s="79"/>
      <c r="ERL1350" s="79"/>
      <c r="ERM1350" s="79"/>
      <c r="ERN1350" s="79"/>
      <c r="ERO1350" s="79"/>
      <c r="ERP1350" s="79"/>
      <c r="ERQ1350" s="79"/>
      <c r="ERR1350" s="79"/>
      <c r="ERS1350" s="79"/>
      <c r="ERT1350" s="79"/>
      <c r="ERU1350" s="79"/>
      <c r="ERV1350" s="79"/>
      <c r="ERW1350" s="79"/>
      <c r="ERX1350" s="79"/>
      <c r="ERY1350" s="79"/>
      <c r="ERZ1350" s="79"/>
      <c r="ESA1350" s="79"/>
      <c r="ESB1350" s="79"/>
      <c r="ESC1350" s="79"/>
      <c r="ESD1350" s="79"/>
      <c r="ESE1350" s="79"/>
      <c r="ESF1350" s="79"/>
      <c r="ESG1350" s="79"/>
      <c r="ESH1350" s="79"/>
      <c r="ESI1350" s="79"/>
      <c r="ESJ1350" s="79"/>
      <c r="ESK1350" s="79"/>
      <c r="ESL1350" s="79"/>
      <c r="ESM1350" s="79"/>
      <c r="ESN1350" s="79"/>
      <c r="ESO1350" s="79"/>
      <c r="ESP1350" s="79"/>
      <c r="ESQ1350" s="79"/>
      <c r="ESR1350" s="79"/>
      <c r="ESS1350" s="79"/>
      <c r="EST1350" s="79"/>
      <c r="ESU1350" s="79"/>
      <c r="ESV1350" s="79"/>
      <c r="ESW1350" s="79"/>
      <c r="ESX1350" s="79"/>
      <c r="ESY1350" s="79"/>
      <c r="ESZ1350" s="79"/>
      <c r="ETA1350" s="79"/>
      <c r="ETB1350" s="79"/>
      <c r="ETC1350" s="79"/>
      <c r="ETD1350" s="79"/>
      <c r="ETE1350" s="79"/>
      <c r="ETF1350" s="79"/>
      <c r="ETG1350" s="79"/>
      <c r="ETH1350" s="79"/>
      <c r="ETI1350" s="79"/>
      <c r="ETJ1350" s="79"/>
      <c r="ETK1350" s="79"/>
      <c r="ETL1350" s="79"/>
      <c r="ETM1350" s="79"/>
      <c r="ETN1350" s="79"/>
      <c r="ETO1350" s="79"/>
      <c r="ETP1350" s="79"/>
      <c r="ETQ1350" s="79"/>
      <c r="ETR1350" s="79"/>
      <c r="ETS1350" s="79"/>
      <c r="ETT1350" s="79"/>
      <c r="ETU1350" s="79"/>
      <c r="ETV1350" s="79"/>
      <c r="ETW1350" s="79"/>
      <c r="ETX1350" s="79"/>
      <c r="ETY1350" s="79"/>
      <c r="ETZ1350" s="79"/>
      <c r="EUA1350" s="79"/>
      <c r="EUB1350" s="79"/>
      <c r="EUC1350" s="79"/>
      <c r="EUD1350" s="79"/>
      <c r="EUE1350" s="79"/>
      <c r="EUF1350" s="79"/>
      <c r="EUG1350" s="79"/>
      <c r="EUH1350" s="79"/>
      <c r="EUI1350" s="79"/>
      <c r="EUJ1350" s="79"/>
      <c r="EUK1350" s="79"/>
      <c r="EUL1350" s="79"/>
      <c r="EUM1350" s="79"/>
      <c r="EUN1350" s="79"/>
      <c r="EUO1350" s="79"/>
      <c r="EUP1350" s="79"/>
      <c r="EUQ1350" s="79"/>
      <c r="EUR1350" s="79"/>
      <c r="EUS1350" s="79"/>
      <c r="EUT1350" s="79"/>
      <c r="EUU1350" s="79"/>
      <c r="EUV1350" s="79"/>
      <c r="EUW1350" s="79"/>
      <c r="EUX1350" s="79"/>
      <c r="EUY1350" s="79"/>
      <c r="EUZ1350" s="79"/>
      <c r="EVA1350" s="79"/>
      <c r="EVB1350" s="79"/>
      <c r="EVC1350" s="79"/>
      <c r="EVD1350" s="79"/>
      <c r="EVE1350" s="79"/>
      <c r="EVF1350" s="79"/>
      <c r="EVG1350" s="79"/>
      <c r="EVH1350" s="79"/>
      <c r="EVI1350" s="79"/>
      <c r="EVJ1350" s="79"/>
      <c r="EVK1350" s="79"/>
      <c r="EVL1350" s="79"/>
      <c r="EVM1350" s="79"/>
      <c r="EVN1350" s="79"/>
      <c r="EVO1350" s="79"/>
      <c r="EVP1350" s="79"/>
      <c r="EVQ1350" s="79"/>
      <c r="EVR1350" s="79"/>
      <c r="EVS1350" s="79"/>
      <c r="EVT1350" s="79"/>
      <c r="EVU1350" s="79"/>
      <c r="EVV1350" s="79"/>
      <c r="EVW1350" s="79"/>
      <c r="EVX1350" s="79"/>
      <c r="EVY1350" s="79"/>
      <c r="EVZ1350" s="79"/>
      <c r="EWA1350" s="79"/>
      <c r="EWB1350" s="79"/>
      <c r="EWC1350" s="79"/>
      <c r="EWD1350" s="79"/>
      <c r="EWE1350" s="79"/>
      <c r="EWF1350" s="79"/>
      <c r="EWG1350" s="79"/>
      <c r="EWH1350" s="79"/>
      <c r="EWI1350" s="79"/>
      <c r="EWJ1350" s="79"/>
      <c r="EWK1350" s="79"/>
      <c r="EWL1350" s="79"/>
      <c r="EWM1350" s="79"/>
      <c r="EWN1350" s="79"/>
      <c r="EWO1350" s="79"/>
      <c r="EWP1350" s="79"/>
      <c r="EWQ1350" s="79"/>
      <c r="EWR1350" s="79"/>
      <c r="EWS1350" s="79"/>
      <c r="EWT1350" s="79"/>
      <c r="EWU1350" s="79"/>
      <c r="EWV1350" s="79"/>
      <c r="EWW1350" s="79"/>
      <c r="EWX1350" s="79"/>
      <c r="EWY1350" s="79"/>
      <c r="EWZ1350" s="79"/>
      <c r="EXA1350" s="79"/>
      <c r="EXB1350" s="79"/>
      <c r="EXC1350" s="79"/>
      <c r="EXD1350" s="79"/>
      <c r="EXE1350" s="79"/>
      <c r="EXF1350" s="79"/>
      <c r="EXG1350" s="79"/>
      <c r="EXH1350" s="79"/>
      <c r="EXI1350" s="79"/>
      <c r="EXJ1350" s="79"/>
      <c r="EXK1350" s="79"/>
      <c r="EXL1350" s="79"/>
      <c r="EXM1350" s="79"/>
      <c r="EXN1350" s="79"/>
      <c r="EXO1350" s="79"/>
      <c r="EXP1350" s="79"/>
      <c r="EXQ1350" s="79"/>
      <c r="EXR1350" s="79"/>
      <c r="EXS1350" s="79"/>
      <c r="EXT1350" s="79"/>
      <c r="EXU1350" s="79"/>
      <c r="EXV1350" s="79"/>
      <c r="EXW1350" s="79"/>
      <c r="EXX1350" s="79"/>
      <c r="EXY1350" s="79"/>
      <c r="EXZ1350" s="79"/>
      <c r="EYA1350" s="79"/>
      <c r="EYB1350" s="79"/>
      <c r="EYC1350" s="79"/>
      <c r="EYD1350" s="79"/>
      <c r="EYE1350" s="79"/>
      <c r="EYF1350" s="79"/>
      <c r="EYG1350" s="79"/>
      <c r="EYH1350" s="79"/>
      <c r="EYI1350" s="79"/>
      <c r="EYJ1350" s="79"/>
      <c r="EYK1350" s="79"/>
      <c r="EYL1350" s="79"/>
      <c r="EYM1350" s="79"/>
      <c r="EYN1350" s="79"/>
      <c r="EYO1350" s="79"/>
      <c r="EYP1350" s="79"/>
      <c r="EYQ1350" s="79"/>
      <c r="EYR1350" s="79"/>
      <c r="EYS1350" s="79"/>
      <c r="EYT1350" s="79"/>
      <c r="EYU1350" s="79"/>
      <c r="EYV1350" s="79"/>
      <c r="EYW1350" s="79"/>
      <c r="EYX1350" s="79"/>
      <c r="EYY1350" s="79"/>
      <c r="EYZ1350" s="79"/>
      <c r="EZA1350" s="79"/>
      <c r="EZB1350" s="79"/>
      <c r="EZC1350" s="79"/>
      <c r="EZD1350" s="79"/>
      <c r="EZE1350" s="79"/>
      <c r="EZF1350" s="79"/>
      <c r="EZG1350" s="79"/>
      <c r="EZH1350" s="79"/>
      <c r="EZI1350" s="79"/>
      <c r="EZJ1350" s="79"/>
      <c r="EZK1350" s="79"/>
      <c r="EZL1350" s="79"/>
      <c r="EZM1350" s="79"/>
      <c r="EZN1350" s="79"/>
      <c r="EZO1350" s="79"/>
      <c r="EZP1350" s="79"/>
      <c r="EZQ1350" s="79"/>
      <c r="EZR1350" s="79"/>
      <c r="EZS1350" s="79"/>
      <c r="EZT1350" s="79"/>
      <c r="EZU1350" s="79"/>
      <c r="EZV1350" s="79"/>
      <c r="EZW1350" s="79"/>
      <c r="EZX1350" s="79"/>
      <c r="EZY1350" s="79"/>
      <c r="EZZ1350" s="79"/>
      <c r="FAA1350" s="79"/>
      <c r="FAB1350" s="79"/>
      <c r="FAC1350" s="79"/>
      <c r="FAD1350" s="79"/>
      <c r="FAE1350" s="79"/>
      <c r="FAF1350" s="79"/>
      <c r="FAG1350" s="79"/>
      <c r="FAH1350" s="79"/>
      <c r="FAI1350" s="79"/>
      <c r="FAJ1350" s="79"/>
      <c r="FAK1350" s="79"/>
      <c r="FAL1350" s="79"/>
      <c r="FAM1350" s="79"/>
      <c r="FAN1350" s="79"/>
      <c r="FAO1350" s="79"/>
      <c r="FAP1350" s="79"/>
      <c r="FAQ1350" s="79"/>
      <c r="FAR1350" s="79"/>
      <c r="FAS1350" s="79"/>
      <c r="FAT1350" s="79"/>
      <c r="FAU1350" s="79"/>
      <c r="FAV1350" s="79"/>
      <c r="FAW1350" s="79"/>
      <c r="FAX1350" s="79"/>
      <c r="FAY1350" s="79"/>
      <c r="FAZ1350" s="79"/>
      <c r="FBA1350" s="79"/>
      <c r="FBB1350" s="79"/>
      <c r="FBC1350" s="79"/>
      <c r="FBD1350" s="79"/>
      <c r="FBE1350" s="79"/>
      <c r="FBF1350" s="79"/>
      <c r="FBG1350" s="79"/>
      <c r="FBH1350" s="79"/>
      <c r="FBI1350" s="79"/>
      <c r="FBJ1350" s="79"/>
      <c r="FBK1350" s="79"/>
      <c r="FBL1350" s="79"/>
      <c r="FBM1350" s="79"/>
      <c r="FBN1350" s="79"/>
      <c r="FBO1350" s="79"/>
      <c r="FBP1350" s="79"/>
      <c r="FBQ1350" s="79"/>
      <c r="FBR1350" s="79"/>
      <c r="FBS1350" s="79"/>
      <c r="FBT1350" s="79"/>
      <c r="FBU1350" s="79"/>
      <c r="FBV1350" s="79"/>
      <c r="FBW1350" s="79"/>
      <c r="FBX1350" s="79"/>
      <c r="FBY1350" s="79"/>
      <c r="FBZ1350" s="79"/>
      <c r="FCA1350" s="79"/>
      <c r="FCB1350" s="79"/>
      <c r="FCC1350" s="79"/>
      <c r="FCD1350" s="79"/>
      <c r="FCE1350" s="79"/>
      <c r="FCF1350" s="79"/>
      <c r="FCG1350" s="79"/>
      <c r="FCH1350" s="79"/>
      <c r="FCI1350" s="79"/>
      <c r="FCJ1350" s="79"/>
      <c r="FCK1350" s="79"/>
      <c r="FCL1350" s="79"/>
      <c r="FCM1350" s="79"/>
      <c r="FCN1350" s="79"/>
      <c r="FCO1350" s="79"/>
      <c r="FCP1350" s="79"/>
      <c r="FCQ1350" s="79"/>
      <c r="FCR1350" s="79"/>
      <c r="FCS1350" s="79"/>
      <c r="FCT1350" s="79"/>
      <c r="FCU1350" s="79"/>
      <c r="FCV1350" s="79"/>
      <c r="FCW1350" s="79"/>
      <c r="FCX1350" s="79"/>
      <c r="FCY1350" s="79"/>
      <c r="FCZ1350" s="79"/>
      <c r="FDA1350" s="79"/>
      <c r="FDB1350" s="79"/>
      <c r="FDC1350" s="79"/>
      <c r="FDD1350" s="79"/>
      <c r="FDE1350" s="79"/>
      <c r="FDF1350" s="79"/>
      <c r="FDG1350" s="79"/>
      <c r="FDH1350" s="79"/>
      <c r="FDI1350" s="79"/>
      <c r="FDJ1350" s="79"/>
      <c r="FDK1350" s="79"/>
      <c r="FDL1350" s="79"/>
      <c r="FDM1350" s="79"/>
      <c r="FDN1350" s="79"/>
      <c r="FDO1350" s="79"/>
      <c r="FDP1350" s="79"/>
      <c r="FDQ1350" s="79"/>
      <c r="FDR1350" s="79"/>
      <c r="FDS1350" s="79"/>
      <c r="FDT1350" s="79"/>
      <c r="FDU1350" s="79"/>
      <c r="FDV1350" s="79"/>
      <c r="FDW1350" s="79"/>
      <c r="FDX1350" s="79"/>
      <c r="FDY1350" s="79"/>
      <c r="FDZ1350" s="79"/>
      <c r="FEA1350" s="79"/>
      <c r="FEB1350" s="79"/>
      <c r="FEC1350" s="79"/>
      <c r="FED1350" s="79"/>
      <c r="FEE1350" s="79"/>
      <c r="FEF1350" s="79"/>
      <c r="FEG1350" s="79"/>
      <c r="FEH1350" s="79"/>
      <c r="FEI1350" s="79"/>
      <c r="FEJ1350" s="79"/>
      <c r="FEK1350" s="79"/>
      <c r="FEL1350" s="79"/>
      <c r="FEM1350" s="79"/>
      <c r="FEN1350" s="79"/>
      <c r="FEO1350" s="79"/>
      <c r="FEP1350" s="79"/>
      <c r="FEQ1350" s="79"/>
      <c r="FER1350" s="79"/>
      <c r="FES1350" s="79"/>
      <c r="FET1350" s="79"/>
      <c r="FEU1350" s="79"/>
      <c r="FEV1350" s="79"/>
      <c r="FEW1350" s="79"/>
      <c r="FEX1350" s="79"/>
      <c r="FEY1350" s="79"/>
      <c r="FEZ1350" s="79"/>
      <c r="FFA1350" s="79"/>
      <c r="FFB1350" s="79"/>
      <c r="FFC1350" s="79"/>
      <c r="FFD1350" s="79"/>
      <c r="FFE1350" s="79"/>
      <c r="FFF1350" s="79"/>
      <c r="FFG1350" s="79"/>
      <c r="FFH1350" s="79"/>
      <c r="FFI1350" s="79"/>
      <c r="FFJ1350" s="79"/>
      <c r="FFK1350" s="79"/>
      <c r="FFL1350" s="79"/>
      <c r="FFM1350" s="79"/>
      <c r="FFN1350" s="79"/>
      <c r="FFO1350" s="79"/>
      <c r="FFP1350" s="79"/>
      <c r="FFQ1350" s="79"/>
      <c r="FFR1350" s="79"/>
      <c r="FFS1350" s="79"/>
      <c r="FFT1350" s="79"/>
      <c r="FFU1350" s="79"/>
      <c r="FFV1350" s="79"/>
      <c r="FFW1350" s="79"/>
      <c r="FFX1350" s="79"/>
      <c r="FFY1350" s="79"/>
      <c r="FFZ1350" s="79"/>
      <c r="FGA1350" s="79"/>
      <c r="FGB1350" s="79"/>
      <c r="FGC1350" s="79"/>
      <c r="FGD1350" s="79"/>
      <c r="FGE1350" s="79"/>
      <c r="FGF1350" s="79"/>
      <c r="FGG1350" s="79"/>
      <c r="FGH1350" s="79"/>
      <c r="FGI1350" s="79"/>
      <c r="FGJ1350" s="79"/>
      <c r="FGK1350" s="79"/>
      <c r="FGL1350" s="79"/>
      <c r="FGM1350" s="79"/>
      <c r="FGN1350" s="79"/>
      <c r="FGO1350" s="79"/>
      <c r="FGP1350" s="79"/>
      <c r="FGQ1350" s="79"/>
      <c r="FGR1350" s="79"/>
      <c r="FGS1350" s="79"/>
      <c r="FGT1350" s="79"/>
      <c r="FGU1350" s="79"/>
      <c r="FGV1350" s="79"/>
      <c r="FGW1350" s="79"/>
      <c r="FGX1350" s="79"/>
      <c r="FGY1350" s="79"/>
      <c r="FGZ1350" s="79"/>
      <c r="FHA1350" s="79"/>
      <c r="FHB1350" s="79"/>
      <c r="FHC1350" s="79"/>
      <c r="FHD1350" s="79"/>
      <c r="FHE1350" s="79"/>
      <c r="FHF1350" s="79"/>
      <c r="FHG1350" s="79"/>
      <c r="FHH1350" s="79"/>
      <c r="FHI1350" s="79"/>
      <c r="FHJ1350" s="79"/>
      <c r="FHK1350" s="79"/>
      <c r="FHL1350" s="79"/>
      <c r="FHM1350" s="79"/>
      <c r="FHN1350" s="79"/>
      <c r="FHO1350" s="79"/>
      <c r="FHP1350" s="79"/>
      <c r="FHQ1350" s="79"/>
      <c r="FHR1350" s="79"/>
      <c r="FHS1350" s="79"/>
      <c r="FHT1350" s="79"/>
      <c r="FHU1350" s="79"/>
      <c r="FHV1350" s="79"/>
      <c r="FHW1350" s="79"/>
      <c r="FHX1350" s="79"/>
      <c r="FHY1350" s="79"/>
      <c r="FHZ1350" s="79"/>
      <c r="FIA1350" s="79"/>
      <c r="FIB1350" s="79"/>
      <c r="FIC1350" s="79"/>
      <c r="FID1350" s="79"/>
      <c r="FIE1350" s="79"/>
      <c r="FIF1350" s="79"/>
      <c r="FIG1350" s="79"/>
      <c r="FIH1350" s="79"/>
      <c r="FII1350" s="79"/>
      <c r="FIJ1350" s="79"/>
      <c r="FIK1350" s="79"/>
      <c r="FIL1350" s="79"/>
      <c r="FIM1350" s="79"/>
      <c r="FIN1350" s="79"/>
      <c r="FIO1350" s="79"/>
      <c r="FIP1350" s="79"/>
      <c r="FIQ1350" s="79"/>
      <c r="FIR1350" s="79"/>
      <c r="FIS1350" s="79"/>
      <c r="FIT1350" s="79"/>
      <c r="FIU1350" s="79"/>
      <c r="FIV1350" s="79"/>
      <c r="FIW1350" s="79"/>
      <c r="FIX1350" s="79"/>
      <c r="FIY1350" s="79"/>
      <c r="FIZ1350" s="79"/>
      <c r="FJA1350" s="79"/>
      <c r="FJB1350" s="79"/>
      <c r="FJC1350" s="79"/>
      <c r="FJD1350" s="79"/>
      <c r="FJE1350" s="79"/>
      <c r="FJF1350" s="79"/>
      <c r="FJG1350" s="79"/>
      <c r="FJH1350" s="79"/>
      <c r="FJI1350" s="79"/>
      <c r="FJJ1350" s="79"/>
      <c r="FJK1350" s="79"/>
      <c r="FJL1350" s="79"/>
      <c r="FJM1350" s="79"/>
      <c r="FJN1350" s="79"/>
      <c r="FJO1350" s="79"/>
      <c r="FJP1350" s="79"/>
      <c r="FJQ1350" s="79"/>
      <c r="FJR1350" s="79"/>
      <c r="FJS1350" s="79"/>
      <c r="FJT1350" s="79"/>
      <c r="FJU1350" s="79"/>
      <c r="FJV1350" s="79"/>
      <c r="FJW1350" s="79"/>
      <c r="FJX1350" s="79"/>
      <c r="FJY1350" s="79"/>
      <c r="FJZ1350" s="79"/>
      <c r="FKA1350" s="79"/>
      <c r="FKB1350" s="79"/>
      <c r="FKC1350" s="79"/>
      <c r="FKD1350" s="79"/>
      <c r="FKE1350" s="79"/>
      <c r="FKF1350" s="79"/>
      <c r="FKG1350" s="79"/>
      <c r="FKH1350" s="79"/>
      <c r="FKI1350" s="79"/>
      <c r="FKJ1350" s="79"/>
      <c r="FKK1350" s="79"/>
      <c r="FKL1350" s="79"/>
      <c r="FKM1350" s="79"/>
      <c r="FKN1350" s="79"/>
      <c r="FKO1350" s="79"/>
      <c r="FKP1350" s="79"/>
      <c r="FKQ1350" s="79"/>
      <c r="FKR1350" s="79"/>
      <c r="FKS1350" s="79"/>
      <c r="FKT1350" s="79"/>
      <c r="FKU1350" s="79"/>
      <c r="FKV1350" s="79"/>
      <c r="FKW1350" s="79"/>
      <c r="FKX1350" s="79"/>
      <c r="FKY1350" s="79"/>
      <c r="FKZ1350" s="79"/>
      <c r="FLA1350" s="79"/>
      <c r="FLB1350" s="79"/>
      <c r="FLC1350" s="79"/>
      <c r="FLD1350" s="79"/>
      <c r="FLE1350" s="79"/>
      <c r="FLF1350" s="79"/>
      <c r="FLG1350" s="79"/>
      <c r="FLH1350" s="79"/>
      <c r="FLI1350" s="79"/>
      <c r="FLJ1350" s="79"/>
      <c r="FLK1350" s="79"/>
      <c r="FLL1350" s="79"/>
      <c r="FLM1350" s="79"/>
      <c r="FLN1350" s="79"/>
      <c r="FLO1350" s="79"/>
      <c r="FLP1350" s="79"/>
      <c r="FLQ1350" s="79"/>
      <c r="FLR1350" s="79"/>
      <c r="FLS1350" s="79"/>
      <c r="FLT1350" s="79"/>
      <c r="FLU1350" s="79"/>
      <c r="FLV1350" s="79"/>
      <c r="FLW1350" s="79"/>
      <c r="FLX1350" s="79"/>
      <c r="FLY1350" s="79"/>
      <c r="FLZ1350" s="79"/>
      <c r="FMA1350" s="79"/>
      <c r="FMB1350" s="79"/>
      <c r="FMC1350" s="79"/>
      <c r="FMD1350" s="79"/>
      <c r="FME1350" s="79"/>
      <c r="FMF1350" s="79"/>
      <c r="FMG1350" s="79"/>
      <c r="FMH1350" s="79"/>
      <c r="FMI1350" s="79"/>
      <c r="FMJ1350" s="79"/>
      <c r="FMK1350" s="79"/>
      <c r="FML1350" s="79"/>
      <c r="FMM1350" s="79"/>
      <c r="FMN1350" s="79"/>
      <c r="FMO1350" s="79"/>
      <c r="FMP1350" s="79"/>
      <c r="FMQ1350" s="79"/>
      <c r="FMR1350" s="79"/>
      <c r="FMS1350" s="79"/>
      <c r="FMT1350" s="79"/>
      <c r="FMU1350" s="79"/>
      <c r="FMV1350" s="79"/>
      <c r="FMW1350" s="79"/>
      <c r="FMX1350" s="79"/>
      <c r="FMY1350" s="79"/>
      <c r="FMZ1350" s="79"/>
      <c r="FNA1350" s="79"/>
      <c r="FNB1350" s="79"/>
      <c r="FNC1350" s="79"/>
      <c r="FND1350" s="79"/>
      <c r="FNE1350" s="79"/>
      <c r="FNF1350" s="79"/>
      <c r="FNG1350" s="79"/>
      <c r="FNH1350" s="79"/>
      <c r="FNI1350" s="79"/>
      <c r="FNJ1350" s="79"/>
      <c r="FNK1350" s="79"/>
      <c r="FNL1350" s="79"/>
      <c r="FNM1350" s="79"/>
      <c r="FNN1350" s="79"/>
      <c r="FNO1350" s="79"/>
      <c r="FNP1350" s="79"/>
      <c r="FNQ1350" s="79"/>
      <c r="FNR1350" s="79"/>
      <c r="FNS1350" s="79"/>
      <c r="FNT1350" s="79"/>
      <c r="FNU1350" s="79"/>
      <c r="FNV1350" s="79"/>
      <c r="FNW1350" s="79"/>
      <c r="FNX1350" s="79"/>
      <c r="FNY1350" s="79"/>
      <c r="FNZ1350" s="79"/>
      <c r="FOA1350" s="79"/>
      <c r="FOB1350" s="79"/>
      <c r="FOC1350" s="79"/>
      <c r="FOD1350" s="79"/>
      <c r="FOE1350" s="79"/>
      <c r="FOF1350" s="79"/>
      <c r="FOG1350" s="79"/>
      <c r="FOH1350" s="79"/>
      <c r="FOI1350" s="79"/>
      <c r="FOJ1350" s="79"/>
      <c r="FOK1350" s="79"/>
      <c r="FOL1350" s="79"/>
      <c r="FOM1350" s="79"/>
      <c r="FON1350" s="79"/>
      <c r="FOO1350" s="79"/>
      <c r="FOP1350" s="79"/>
      <c r="FOQ1350" s="79"/>
      <c r="FOR1350" s="79"/>
      <c r="FOS1350" s="79"/>
      <c r="FOT1350" s="79"/>
      <c r="FOU1350" s="79"/>
      <c r="FOV1350" s="79"/>
      <c r="FOW1350" s="79"/>
      <c r="FOX1350" s="79"/>
      <c r="FOY1350" s="79"/>
      <c r="FOZ1350" s="79"/>
      <c r="FPA1350" s="79"/>
      <c r="FPB1350" s="79"/>
      <c r="FPC1350" s="79"/>
      <c r="FPD1350" s="79"/>
      <c r="FPE1350" s="79"/>
      <c r="FPF1350" s="79"/>
      <c r="FPG1350" s="79"/>
      <c r="FPH1350" s="79"/>
      <c r="FPI1350" s="79"/>
      <c r="FPJ1350" s="79"/>
      <c r="FPK1350" s="79"/>
      <c r="FPL1350" s="79"/>
      <c r="FPM1350" s="79"/>
      <c r="FPN1350" s="79"/>
      <c r="FPO1350" s="79"/>
      <c r="FPP1350" s="79"/>
      <c r="FPQ1350" s="79"/>
      <c r="FPR1350" s="79"/>
      <c r="FPS1350" s="79"/>
      <c r="FPT1350" s="79"/>
      <c r="FPU1350" s="79"/>
      <c r="FPV1350" s="79"/>
      <c r="FPW1350" s="79"/>
      <c r="FPX1350" s="79"/>
      <c r="FPY1350" s="79"/>
      <c r="FPZ1350" s="79"/>
      <c r="FQA1350" s="79"/>
      <c r="FQB1350" s="79"/>
      <c r="FQC1350" s="79"/>
      <c r="FQD1350" s="79"/>
      <c r="FQE1350" s="79"/>
      <c r="FQF1350" s="79"/>
      <c r="FQG1350" s="79"/>
      <c r="FQH1350" s="79"/>
      <c r="FQI1350" s="79"/>
      <c r="FQJ1350" s="79"/>
      <c r="FQK1350" s="79"/>
      <c r="FQL1350" s="79"/>
      <c r="FQM1350" s="79"/>
      <c r="FQN1350" s="79"/>
      <c r="FQO1350" s="79"/>
      <c r="FQP1350" s="79"/>
      <c r="FQQ1350" s="79"/>
      <c r="FQR1350" s="79"/>
      <c r="FQS1350" s="79"/>
      <c r="FQT1350" s="79"/>
      <c r="FQU1350" s="79"/>
      <c r="FQV1350" s="79"/>
      <c r="FQW1350" s="79"/>
      <c r="FQX1350" s="79"/>
      <c r="FQY1350" s="79"/>
      <c r="FQZ1350" s="79"/>
      <c r="FRA1350" s="79"/>
      <c r="FRB1350" s="79"/>
      <c r="FRC1350" s="79"/>
      <c r="FRD1350" s="79"/>
      <c r="FRE1350" s="79"/>
      <c r="FRF1350" s="79"/>
      <c r="FRG1350" s="79"/>
      <c r="FRH1350" s="79"/>
      <c r="FRI1350" s="79"/>
      <c r="FRJ1350" s="79"/>
      <c r="FRK1350" s="79"/>
      <c r="FRL1350" s="79"/>
      <c r="FRM1350" s="79"/>
      <c r="FRN1350" s="79"/>
      <c r="FRO1350" s="79"/>
      <c r="FRP1350" s="79"/>
      <c r="FRQ1350" s="79"/>
      <c r="FRR1350" s="79"/>
      <c r="FRS1350" s="79"/>
      <c r="FRT1350" s="79"/>
      <c r="FRU1350" s="79"/>
      <c r="FRV1350" s="79"/>
      <c r="FRW1350" s="79"/>
      <c r="FRX1350" s="79"/>
      <c r="FRY1350" s="79"/>
      <c r="FRZ1350" s="79"/>
      <c r="FSA1350" s="79"/>
      <c r="FSB1350" s="79"/>
      <c r="FSC1350" s="79"/>
      <c r="FSD1350" s="79"/>
      <c r="FSE1350" s="79"/>
      <c r="FSF1350" s="79"/>
      <c r="FSG1350" s="79"/>
      <c r="FSH1350" s="79"/>
      <c r="FSI1350" s="79"/>
      <c r="FSJ1350" s="79"/>
      <c r="FSK1350" s="79"/>
      <c r="FSL1350" s="79"/>
      <c r="FSM1350" s="79"/>
      <c r="FSN1350" s="79"/>
      <c r="FSO1350" s="79"/>
      <c r="FSP1350" s="79"/>
      <c r="FSQ1350" s="79"/>
      <c r="FSR1350" s="79"/>
      <c r="FSS1350" s="79"/>
      <c r="FST1350" s="79"/>
      <c r="FSU1350" s="79"/>
      <c r="FSV1350" s="79"/>
      <c r="FSW1350" s="79"/>
      <c r="FSX1350" s="79"/>
      <c r="FSY1350" s="79"/>
      <c r="FSZ1350" s="79"/>
      <c r="FTA1350" s="79"/>
      <c r="FTB1350" s="79"/>
      <c r="FTC1350" s="79"/>
      <c r="FTD1350" s="79"/>
      <c r="FTE1350" s="79"/>
      <c r="FTF1350" s="79"/>
      <c r="FTG1350" s="79"/>
      <c r="FTH1350" s="79"/>
      <c r="FTI1350" s="79"/>
      <c r="FTJ1350" s="79"/>
      <c r="FTK1350" s="79"/>
      <c r="FTL1350" s="79"/>
      <c r="FTM1350" s="79"/>
      <c r="FTN1350" s="79"/>
      <c r="FTO1350" s="79"/>
      <c r="FTP1350" s="79"/>
      <c r="FTQ1350" s="79"/>
      <c r="FTR1350" s="79"/>
      <c r="FTS1350" s="79"/>
      <c r="FTT1350" s="79"/>
      <c r="FTU1350" s="79"/>
      <c r="FTV1350" s="79"/>
      <c r="FTW1350" s="79"/>
      <c r="FTX1350" s="79"/>
      <c r="FTY1350" s="79"/>
      <c r="FTZ1350" s="79"/>
      <c r="FUA1350" s="79"/>
      <c r="FUB1350" s="79"/>
      <c r="FUC1350" s="79"/>
      <c r="FUD1350" s="79"/>
      <c r="FUE1350" s="79"/>
      <c r="FUF1350" s="79"/>
      <c r="FUG1350" s="79"/>
      <c r="FUH1350" s="79"/>
      <c r="FUI1350" s="79"/>
      <c r="FUJ1350" s="79"/>
      <c r="FUK1350" s="79"/>
      <c r="FUL1350" s="79"/>
      <c r="FUM1350" s="79"/>
      <c r="FUN1350" s="79"/>
      <c r="FUO1350" s="79"/>
      <c r="FUP1350" s="79"/>
      <c r="FUQ1350" s="79"/>
      <c r="FUR1350" s="79"/>
      <c r="FUS1350" s="79"/>
      <c r="FUT1350" s="79"/>
      <c r="FUU1350" s="79"/>
      <c r="FUV1350" s="79"/>
      <c r="FUW1350" s="79"/>
      <c r="FUX1350" s="79"/>
      <c r="FUY1350" s="79"/>
      <c r="FUZ1350" s="79"/>
      <c r="FVA1350" s="79"/>
      <c r="FVB1350" s="79"/>
      <c r="FVC1350" s="79"/>
      <c r="FVD1350" s="79"/>
      <c r="FVE1350" s="79"/>
      <c r="FVF1350" s="79"/>
      <c r="FVG1350" s="79"/>
      <c r="FVH1350" s="79"/>
      <c r="FVI1350" s="79"/>
      <c r="FVJ1350" s="79"/>
      <c r="FVK1350" s="79"/>
      <c r="FVL1350" s="79"/>
      <c r="FVM1350" s="79"/>
      <c r="FVN1350" s="79"/>
      <c r="FVO1350" s="79"/>
      <c r="FVP1350" s="79"/>
      <c r="FVQ1350" s="79"/>
      <c r="FVR1350" s="79"/>
      <c r="FVS1350" s="79"/>
      <c r="FVT1350" s="79"/>
      <c r="FVU1350" s="79"/>
      <c r="FVV1350" s="79"/>
      <c r="FVW1350" s="79"/>
      <c r="FVX1350" s="79"/>
      <c r="FVY1350" s="79"/>
      <c r="FVZ1350" s="79"/>
      <c r="FWA1350" s="79"/>
      <c r="FWB1350" s="79"/>
      <c r="FWC1350" s="79"/>
      <c r="FWD1350" s="79"/>
      <c r="FWE1350" s="79"/>
      <c r="FWF1350" s="79"/>
      <c r="FWG1350" s="79"/>
      <c r="FWH1350" s="79"/>
      <c r="FWI1350" s="79"/>
      <c r="FWJ1350" s="79"/>
      <c r="FWK1350" s="79"/>
      <c r="FWL1350" s="79"/>
      <c r="FWM1350" s="79"/>
      <c r="FWN1350" s="79"/>
      <c r="FWO1350" s="79"/>
      <c r="FWP1350" s="79"/>
      <c r="FWQ1350" s="79"/>
      <c r="FWR1350" s="79"/>
      <c r="FWS1350" s="79"/>
      <c r="FWT1350" s="79"/>
      <c r="FWU1350" s="79"/>
      <c r="FWV1350" s="79"/>
      <c r="FWW1350" s="79"/>
      <c r="FWX1350" s="79"/>
      <c r="FWY1350" s="79"/>
      <c r="FWZ1350" s="79"/>
      <c r="FXA1350" s="79"/>
      <c r="FXB1350" s="79"/>
      <c r="FXC1350" s="79"/>
      <c r="FXD1350" s="79"/>
      <c r="FXE1350" s="79"/>
      <c r="FXF1350" s="79"/>
      <c r="FXG1350" s="79"/>
      <c r="FXH1350" s="79"/>
      <c r="FXI1350" s="79"/>
      <c r="FXJ1350" s="79"/>
      <c r="FXK1350" s="79"/>
      <c r="FXL1350" s="79"/>
      <c r="FXM1350" s="79"/>
      <c r="FXN1350" s="79"/>
      <c r="FXO1350" s="79"/>
      <c r="FXP1350" s="79"/>
      <c r="FXQ1350" s="79"/>
      <c r="FXR1350" s="79"/>
      <c r="FXS1350" s="79"/>
      <c r="FXT1350" s="79"/>
      <c r="FXU1350" s="79"/>
      <c r="FXV1350" s="79"/>
      <c r="FXW1350" s="79"/>
      <c r="FXX1350" s="79"/>
      <c r="FXY1350" s="79"/>
      <c r="FXZ1350" s="79"/>
      <c r="FYA1350" s="79"/>
      <c r="FYB1350" s="79"/>
      <c r="FYC1350" s="79"/>
      <c r="FYD1350" s="79"/>
      <c r="FYE1350" s="79"/>
      <c r="FYF1350" s="79"/>
      <c r="FYG1350" s="79"/>
      <c r="FYH1350" s="79"/>
      <c r="FYI1350" s="79"/>
      <c r="FYJ1350" s="79"/>
      <c r="FYK1350" s="79"/>
      <c r="FYL1350" s="79"/>
      <c r="FYM1350" s="79"/>
      <c r="FYN1350" s="79"/>
      <c r="FYO1350" s="79"/>
      <c r="FYP1350" s="79"/>
      <c r="FYQ1350" s="79"/>
      <c r="FYR1350" s="79"/>
      <c r="FYS1350" s="79"/>
      <c r="FYT1350" s="79"/>
      <c r="FYU1350" s="79"/>
      <c r="FYV1350" s="79"/>
      <c r="FYW1350" s="79"/>
      <c r="FYX1350" s="79"/>
      <c r="FYY1350" s="79"/>
      <c r="FYZ1350" s="79"/>
      <c r="FZA1350" s="79"/>
      <c r="FZB1350" s="79"/>
      <c r="FZC1350" s="79"/>
      <c r="FZD1350" s="79"/>
      <c r="FZE1350" s="79"/>
      <c r="FZF1350" s="79"/>
      <c r="FZG1350" s="79"/>
      <c r="FZH1350" s="79"/>
      <c r="FZI1350" s="79"/>
      <c r="FZJ1350" s="79"/>
      <c r="FZK1350" s="79"/>
      <c r="FZL1350" s="79"/>
      <c r="FZM1350" s="79"/>
      <c r="FZN1350" s="79"/>
      <c r="FZO1350" s="79"/>
      <c r="FZP1350" s="79"/>
      <c r="FZQ1350" s="79"/>
      <c r="FZR1350" s="79"/>
      <c r="FZS1350" s="79"/>
      <c r="FZT1350" s="79"/>
      <c r="FZU1350" s="79"/>
      <c r="FZV1350" s="79"/>
      <c r="FZW1350" s="79"/>
      <c r="FZX1350" s="79"/>
      <c r="FZY1350" s="79"/>
      <c r="FZZ1350" s="79"/>
      <c r="GAA1350" s="79"/>
      <c r="GAB1350" s="79"/>
      <c r="GAC1350" s="79"/>
      <c r="GAD1350" s="79"/>
      <c r="GAE1350" s="79"/>
      <c r="GAF1350" s="79"/>
      <c r="GAG1350" s="79"/>
      <c r="GAH1350" s="79"/>
      <c r="GAI1350" s="79"/>
      <c r="GAJ1350" s="79"/>
      <c r="GAK1350" s="79"/>
      <c r="GAL1350" s="79"/>
      <c r="GAM1350" s="79"/>
      <c r="GAN1350" s="79"/>
      <c r="GAO1350" s="79"/>
      <c r="GAP1350" s="79"/>
      <c r="GAQ1350" s="79"/>
      <c r="GAR1350" s="79"/>
      <c r="GAS1350" s="79"/>
      <c r="GAT1350" s="79"/>
      <c r="GAU1350" s="79"/>
      <c r="GAV1350" s="79"/>
      <c r="GAW1350" s="79"/>
      <c r="GAX1350" s="79"/>
      <c r="GAY1350" s="79"/>
      <c r="GAZ1350" s="79"/>
      <c r="GBA1350" s="79"/>
      <c r="GBB1350" s="79"/>
      <c r="GBC1350" s="79"/>
      <c r="GBD1350" s="79"/>
      <c r="GBE1350" s="79"/>
      <c r="GBF1350" s="79"/>
      <c r="GBG1350" s="79"/>
      <c r="GBH1350" s="79"/>
      <c r="GBI1350" s="79"/>
      <c r="GBJ1350" s="79"/>
      <c r="GBK1350" s="79"/>
      <c r="GBL1350" s="79"/>
      <c r="GBM1350" s="79"/>
      <c r="GBN1350" s="79"/>
      <c r="GBO1350" s="79"/>
      <c r="GBP1350" s="79"/>
      <c r="GBQ1350" s="79"/>
      <c r="GBR1350" s="79"/>
      <c r="GBS1350" s="79"/>
      <c r="GBT1350" s="79"/>
      <c r="GBU1350" s="79"/>
      <c r="GBV1350" s="79"/>
      <c r="GBW1350" s="79"/>
      <c r="GBX1350" s="79"/>
      <c r="GBY1350" s="79"/>
      <c r="GBZ1350" s="79"/>
      <c r="GCA1350" s="79"/>
      <c r="GCB1350" s="79"/>
      <c r="GCC1350" s="79"/>
      <c r="GCD1350" s="79"/>
      <c r="GCE1350" s="79"/>
      <c r="GCF1350" s="79"/>
      <c r="GCG1350" s="79"/>
      <c r="GCH1350" s="79"/>
      <c r="GCI1350" s="79"/>
      <c r="GCJ1350" s="79"/>
      <c r="GCK1350" s="79"/>
      <c r="GCL1350" s="79"/>
      <c r="GCM1350" s="79"/>
      <c r="GCN1350" s="79"/>
      <c r="GCO1350" s="79"/>
      <c r="GCP1350" s="79"/>
      <c r="GCQ1350" s="79"/>
      <c r="GCR1350" s="79"/>
      <c r="GCS1350" s="79"/>
      <c r="GCT1350" s="79"/>
      <c r="GCU1350" s="79"/>
      <c r="GCV1350" s="79"/>
      <c r="GCW1350" s="79"/>
      <c r="GCX1350" s="79"/>
      <c r="GCY1350" s="79"/>
      <c r="GCZ1350" s="79"/>
      <c r="GDA1350" s="79"/>
      <c r="GDB1350" s="79"/>
      <c r="GDC1350" s="79"/>
      <c r="GDD1350" s="79"/>
      <c r="GDE1350" s="79"/>
      <c r="GDF1350" s="79"/>
      <c r="GDG1350" s="79"/>
      <c r="GDH1350" s="79"/>
      <c r="GDI1350" s="79"/>
      <c r="GDJ1350" s="79"/>
      <c r="GDK1350" s="79"/>
      <c r="GDL1350" s="79"/>
      <c r="GDM1350" s="79"/>
      <c r="GDN1350" s="79"/>
      <c r="GDO1350" s="79"/>
      <c r="GDP1350" s="79"/>
      <c r="GDQ1350" s="79"/>
      <c r="GDR1350" s="79"/>
      <c r="GDS1350" s="79"/>
      <c r="GDT1350" s="79"/>
      <c r="GDU1350" s="79"/>
      <c r="GDV1350" s="79"/>
      <c r="GDW1350" s="79"/>
      <c r="GDX1350" s="79"/>
      <c r="GDY1350" s="79"/>
      <c r="GDZ1350" s="79"/>
      <c r="GEA1350" s="79"/>
      <c r="GEB1350" s="79"/>
      <c r="GEC1350" s="79"/>
      <c r="GED1350" s="79"/>
      <c r="GEE1350" s="79"/>
      <c r="GEF1350" s="79"/>
      <c r="GEG1350" s="79"/>
      <c r="GEH1350" s="79"/>
      <c r="GEI1350" s="79"/>
      <c r="GEJ1350" s="79"/>
      <c r="GEK1350" s="79"/>
      <c r="GEL1350" s="79"/>
      <c r="GEM1350" s="79"/>
      <c r="GEN1350" s="79"/>
      <c r="GEO1350" s="79"/>
      <c r="GEP1350" s="79"/>
      <c r="GEQ1350" s="79"/>
      <c r="GER1350" s="79"/>
      <c r="GES1350" s="79"/>
      <c r="GET1350" s="79"/>
      <c r="GEU1350" s="79"/>
      <c r="GEV1350" s="79"/>
      <c r="GEW1350" s="79"/>
      <c r="GEX1350" s="79"/>
      <c r="GEY1350" s="79"/>
      <c r="GEZ1350" s="79"/>
      <c r="GFA1350" s="79"/>
      <c r="GFB1350" s="79"/>
      <c r="GFC1350" s="79"/>
      <c r="GFD1350" s="79"/>
      <c r="GFE1350" s="79"/>
      <c r="GFF1350" s="79"/>
      <c r="GFG1350" s="79"/>
      <c r="GFH1350" s="79"/>
      <c r="GFI1350" s="79"/>
      <c r="GFJ1350" s="79"/>
      <c r="GFK1350" s="79"/>
      <c r="GFL1350" s="79"/>
      <c r="GFM1350" s="79"/>
      <c r="GFN1350" s="79"/>
      <c r="GFO1350" s="79"/>
      <c r="GFP1350" s="79"/>
      <c r="GFQ1350" s="79"/>
      <c r="GFR1350" s="79"/>
      <c r="GFS1350" s="79"/>
      <c r="GFT1350" s="79"/>
      <c r="GFU1350" s="79"/>
      <c r="GFV1350" s="79"/>
      <c r="GFW1350" s="79"/>
      <c r="GFX1350" s="79"/>
      <c r="GFY1350" s="79"/>
      <c r="GFZ1350" s="79"/>
      <c r="GGA1350" s="79"/>
      <c r="GGB1350" s="79"/>
      <c r="GGC1350" s="79"/>
      <c r="GGD1350" s="79"/>
      <c r="GGE1350" s="79"/>
      <c r="GGF1350" s="79"/>
      <c r="GGG1350" s="79"/>
      <c r="GGH1350" s="79"/>
      <c r="GGI1350" s="79"/>
      <c r="GGJ1350" s="79"/>
      <c r="GGK1350" s="79"/>
      <c r="GGL1350" s="79"/>
      <c r="GGM1350" s="79"/>
      <c r="GGN1350" s="79"/>
      <c r="GGO1350" s="79"/>
      <c r="GGP1350" s="79"/>
      <c r="GGQ1350" s="79"/>
      <c r="GGR1350" s="79"/>
      <c r="GGS1350" s="79"/>
      <c r="GGT1350" s="79"/>
      <c r="GGU1350" s="79"/>
      <c r="GGV1350" s="79"/>
      <c r="GGW1350" s="79"/>
      <c r="GGX1350" s="79"/>
      <c r="GGY1350" s="79"/>
      <c r="GGZ1350" s="79"/>
      <c r="GHA1350" s="79"/>
      <c r="GHB1350" s="79"/>
      <c r="GHC1350" s="79"/>
      <c r="GHD1350" s="79"/>
      <c r="GHE1350" s="79"/>
      <c r="GHF1350" s="79"/>
      <c r="GHG1350" s="79"/>
      <c r="GHH1350" s="79"/>
      <c r="GHI1350" s="79"/>
      <c r="GHJ1350" s="79"/>
      <c r="GHK1350" s="79"/>
      <c r="GHL1350" s="79"/>
      <c r="GHM1350" s="79"/>
      <c r="GHN1350" s="79"/>
      <c r="GHO1350" s="79"/>
      <c r="GHP1350" s="79"/>
      <c r="GHQ1350" s="79"/>
      <c r="GHR1350" s="79"/>
      <c r="GHS1350" s="79"/>
      <c r="GHT1350" s="79"/>
      <c r="GHU1350" s="79"/>
      <c r="GHV1350" s="79"/>
      <c r="GHW1350" s="79"/>
      <c r="GHX1350" s="79"/>
      <c r="GHY1350" s="79"/>
      <c r="GHZ1350" s="79"/>
      <c r="GIA1350" s="79"/>
      <c r="GIB1350" s="79"/>
      <c r="GIC1350" s="79"/>
      <c r="GID1350" s="79"/>
      <c r="GIE1350" s="79"/>
      <c r="GIF1350" s="79"/>
      <c r="GIG1350" s="79"/>
      <c r="GIH1350" s="79"/>
      <c r="GII1350" s="79"/>
      <c r="GIJ1350" s="79"/>
      <c r="GIK1350" s="79"/>
      <c r="GIL1350" s="79"/>
      <c r="GIM1350" s="79"/>
      <c r="GIN1350" s="79"/>
      <c r="GIO1350" s="79"/>
      <c r="GIP1350" s="79"/>
      <c r="GIQ1350" s="79"/>
      <c r="GIR1350" s="79"/>
      <c r="GIS1350" s="79"/>
      <c r="GIT1350" s="79"/>
      <c r="GIU1350" s="79"/>
      <c r="GIV1350" s="79"/>
      <c r="GIW1350" s="79"/>
      <c r="GIX1350" s="79"/>
      <c r="GIY1350" s="79"/>
      <c r="GIZ1350" s="79"/>
      <c r="GJA1350" s="79"/>
      <c r="GJB1350" s="79"/>
      <c r="GJC1350" s="79"/>
      <c r="GJD1350" s="79"/>
      <c r="GJE1350" s="79"/>
      <c r="GJF1350" s="79"/>
      <c r="GJG1350" s="79"/>
      <c r="GJH1350" s="79"/>
      <c r="GJI1350" s="79"/>
      <c r="GJJ1350" s="79"/>
      <c r="GJK1350" s="79"/>
      <c r="GJL1350" s="79"/>
      <c r="GJM1350" s="79"/>
      <c r="GJN1350" s="79"/>
      <c r="GJO1350" s="79"/>
      <c r="GJP1350" s="79"/>
      <c r="GJQ1350" s="79"/>
      <c r="GJR1350" s="79"/>
      <c r="GJS1350" s="79"/>
      <c r="GJT1350" s="79"/>
      <c r="GJU1350" s="79"/>
      <c r="GJV1350" s="79"/>
      <c r="GJW1350" s="79"/>
      <c r="GJX1350" s="79"/>
      <c r="GJY1350" s="79"/>
      <c r="GJZ1350" s="79"/>
      <c r="GKA1350" s="79"/>
      <c r="GKB1350" s="79"/>
      <c r="GKC1350" s="79"/>
      <c r="GKD1350" s="79"/>
      <c r="GKE1350" s="79"/>
      <c r="GKF1350" s="79"/>
      <c r="GKG1350" s="79"/>
      <c r="GKH1350" s="79"/>
      <c r="GKI1350" s="79"/>
      <c r="GKJ1350" s="79"/>
      <c r="GKK1350" s="79"/>
      <c r="GKL1350" s="79"/>
      <c r="GKM1350" s="79"/>
      <c r="GKN1350" s="79"/>
      <c r="GKO1350" s="79"/>
      <c r="GKP1350" s="79"/>
      <c r="GKQ1350" s="79"/>
      <c r="GKR1350" s="79"/>
      <c r="GKS1350" s="79"/>
      <c r="GKT1350" s="79"/>
      <c r="GKU1350" s="79"/>
      <c r="GKV1350" s="79"/>
      <c r="GKW1350" s="79"/>
      <c r="GKX1350" s="79"/>
      <c r="GKY1350" s="79"/>
      <c r="GKZ1350" s="79"/>
      <c r="GLA1350" s="79"/>
      <c r="GLB1350" s="79"/>
      <c r="GLC1350" s="79"/>
      <c r="GLD1350" s="79"/>
      <c r="GLE1350" s="79"/>
      <c r="GLF1350" s="79"/>
      <c r="GLG1350" s="79"/>
      <c r="GLH1350" s="79"/>
      <c r="GLI1350" s="79"/>
      <c r="GLJ1350" s="79"/>
      <c r="GLK1350" s="79"/>
      <c r="GLL1350" s="79"/>
      <c r="GLM1350" s="79"/>
      <c r="GLN1350" s="79"/>
      <c r="GLO1350" s="79"/>
      <c r="GLP1350" s="79"/>
      <c r="GLQ1350" s="79"/>
      <c r="GLR1350" s="79"/>
      <c r="GLS1350" s="79"/>
      <c r="GLT1350" s="79"/>
      <c r="GLU1350" s="79"/>
      <c r="GLV1350" s="79"/>
      <c r="GLW1350" s="79"/>
      <c r="GLX1350" s="79"/>
      <c r="GLY1350" s="79"/>
      <c r="GLZ1350" s="79"/>
      <c r="GMA1350" s="79"/>
      <c r="GMB1350" s="79"/>
      <c r="GMC1350" s="79"/>
      <c r="GMD1350" s="79"/>
      <c r="GME1350" s="79"/>
      <c r="GMF1350" s="79"/>
      <c r="GMG1350" s="79"/>
      <c r="GMH1350" s="79"/>
      <c r="GMI1350" s="79"/>
      <c r="GMJ1350" s="79"/>
      <c r="GMK1350" s="79"/>
      <c r="GML1350" s="79"/>
      <c r="GMM1350" s="79"/>
      <c r="GMN1350" s="79"/>
      <c r="GMO1350" s="79"/>
      <c r="GMP1350" s="79"/>
      <c r="GMQ1350" s="79"/>
      <c r="GMR1350" s="79"/>
      <c r="GMS1350" s="79"/>
      <c r="GMT1350" s="79"/>
      <c r="GMU1350" s="79"/>
      <c r="GMV1350" s="79"/>
      <c r="GMW1350" s="79"/>
      <c r="GMX1350" s="79"/>
      <c r="GMY1350" s="79"/>
      <c r="GMZ1350" s="79"/>
      <c r="GNA1350" s="79"/>
      <c r="GNB1350" s="79"/>
      <c r="GNC1350" s="79"/>
      <c r="GND1350" s="79"/>
      <c r="GNE1350" s="79"/>
      <c r="GNF1350" s="79"/>
      <c r="GNG1350" s="79"/>
      <c r="GNH1350" s="79"/>
      <c r="GNI1350" s="79"/>
      <c r="GNJ1350" s="79"/>
      <c r="GNK1350" s="79"/>
      <c r="GNL1350" s="79"/>
      <c r="GNM1350" s="79"/>
      <c r="GNN1350" s="79"/>
      <c r="GNO1350" s="79"/>
      <c r="GNP1350" s="79"/>
      <c r="GNQ1350" s="79"/>
      <c r="GNR1350" s="79"/>
      <c r="GNS1350" s="79"/>
      <c r="GNT1350" s="79"/>
      <c r="GNU1350" s="79"/>
      <c r="GNV1350" s="79"/>
      <c r="GNW1350" s="79"/>
      <c r="GNX1350" s="79"/>
      <c r="GNY1350" s="79"/>
      <c r="GNZ1350" s="79"/>
      <c r="GOA1350" s="79"/>
      <c r="GOB1350" s="79"/>
      <c r="GOC1350" s="79"/>
      <c r="GOD1350" s="79"/>
      <c r="GOE1350" s="79"/>
      <c r="GOF1350" s="79"/>
      <c r="GOG1350" s="79"/>
      <c r="GOH1350" s="79"/>
      <c r="GOI1350" s="79"/>
      <c r="GOJ1350" s="79"/>
      <c r="GOK1350" s="79"/>
      <c r="GOL1350" s="79"/>
      <c r="GOM1350" s="79"/>
      <c r="GON1350" s="79"/>
      <c r="GOO1350" s="79"/>
      <c r="GOP1350" s="79"/>
      <c r="GOQ1350" s="79"/>
      <c r="GOR1350" s="79"/>
      <c r="GOS1350" s="79"/>
      <c r="GOT1350" s="79"/>
      <c r="GOU1350" s="79"/>
      <c r="GOV1350" s="79"/>
      <c r="GOW1350" s="79"/>
      <c r="GOX1350" s="79"/>
      <c r="GOY1350" s="79"/>
      <c r="GOZ1350" s="79"/>
      <c r="GPA1350" s="79"/>
      <c r="GPB1350" s="79"/>
      <c r="GPC1350" s="79"/>
      <c r="GPD1350" s="79"/>
      <c r="GPE1350" s="79"/>
      <c r="GPF1350" s="79"/>
      <c r="GPG1350" s="79"/>
      <c r="GPH1350" s="79"/>
      <c r="GPI1350" s="79"/>
      <c r="GPJ1350" s="79"/>
      <c r="GPK1350" s="79"/>
      <c r="GPL1350" s="79"/>
      <c r="GPM1350" s="79"/>
      <c r="GPN1350" s="79"/>
      <c r="GPO1350" s="79"/>
      <c r="GPP1350" s="79"/>
      <c r="GPQ1350" s="79"/>
      <c r="GPR1350" s="79"/>
      <c r="GPS1350" s="79"/>
      <c r="GPT1350" s="79"/>
      <c r="GPU1350" s="79"/>
      <c r="GPV1350" s="79"/>
      <c r="GPW1350" s="79"/>
      <c r="GPX1350" s="79"/>
      <c r="GPY1350" s="79"/>
      <c r="GPZ1350" s="79"/>
      <c r="GQA1350" s="79"/>
      <c r="GQB1350" s="79"/>
      <c r="GQC1350" s="79"/>
      <c r="GQD1350" s="79"/>
      <c r="GQE1350" s="79"/>
      <c r="GQF1350" s="79"/>
      <c r="GQG1350" s="79"/>
      <c r="GQH1350" s="79"/>
      <c r="GQI1350" s="79"/>
      <c r="GQJ1350" s="79"/>
      <c r="GQK1350" s="79"/>
      <c r="GQL1350" s="79"/>
      <c r="GQM1350" s="79"/>
      <c r="GQN1350" s="79"/>
      <c r="GQO1350" s="79"/>
      <c r="GQP1350" s="79"/>
      <c r="GQQ1350" s="79"/>
      <c r="GQR1350" s="79"/>
      <c r="GQS1350" s="79"/>
      <c r="GQT1350" s="79"/>
      <c r="GQU1350" s="79"/>
      <c r="GQV1350" s="79"/>
      <c r="GQW1350" s="79"/>
      <c r="GQX1350" s="79"/>
      <c r="GQY1350" s="79"/>
      <c r="GQZ1350" s="79"/>
      <c r="GRA1350" s="79"/>
      <c r="GRB1350" s="79"/>
      <c r="GRC1350" s="79"/>
      <c r="GRD1350" s="79"/>
      <c r="GRE1350" s="79"/>
      <c r="GRF1350" s="79"/>
      <c r="GRG1350" s="79"/>
      <c r="GRH1350" s="79"/>
      <c r="GRI1350" s="79"/>
      <c r="GRJ1350" s="79"/>
      <c r="GRK1350" s="79"/>
      <c r="GRL1350" s="79"/>
      <c r="GRM1350" s="79"/>
      <c r="GRN1350" s="79"/>
      <c r="GRO1350" s="79"/>
      <c r="GRP1350" s="79"/>
      <c r="GRQ1350" s="79"/>
      <c r="GRR1350" s="79"/>
      <c r="GRS1350" s="79"/>
      <c r="GRT1350" s="79"/>
      <c r="GRU1350" s="79"/>
      <c r="GRV1350" s="79"/>
      <c r="GRW1350" s="79"/>
      <c r="GRX1350" s="79"/>
      <c r="GRY1350" s="79"/>
      <c r="GRZ1350" s="79"/>
      <c r="GSA1350" s="79"/>
      <c r="GSB1350" s="79"/>
      <c r="GSC1350" s="79"/>
      <c r="GSD1350" s="79"/>
      <c r="GSE1350" s="79"/>
      <c r="GSF1350" s="79"/>
      <c r="GSG1350" s="79"/>
      <c r="GSH1350" s="79"/>
      <c r="GSI1350" s="79"/>
      <c r="GSJ1350" s="79"/>
      <c r="GSK1350" s="79"/>
      <c r="GSL1350" s="79"/>
      <c r="GSM1350" s="79"/>
      <c r="GSN1350" s="79"/>
      <c r="GSO1350" s="79"/>
      <c r="GSP1350" s="79"/>
      <c r="GSQ1350" s="79"/>
      <c r="GSR1350" s="79"/>
      <c r="GSS1350" s="79"/>
      <c r="GST1350" s="79"/>
      <c r="GSU1350" s="79"/>
      <c r="GSV1350" s="79"/>
      <c r="GSW1350" s="79"/>
      <c r="GSX1350" s="79"/>
      <c r="GSY1350" s="79"/>
      <c r="GSZ1350" s="79"/>
      <c r="GTA1350" s="79"/>
      <c r="GTB1350" s="79"/>
      <c r="GTC1350" s="79"/>
      <c r="GTD1350" s="79"/>
      <c r="GTE1350" s="79"/>
      <c r="GTF1350" s="79"/>
      <c r="GTG1350" s="79"/>
      <c r="GTH1350" s="79"/>
      <c r="GTI1350" s="79"/>
      <c r="GTJ1350" s="79"/>
      <c r="GTK1350" s="79"/>
      <c r="GTL1350" s="79"/>
      <c r="GTM1350" s="79"/>
      <c r="GTN1350" s="79"/>
      <c r="GTO1350" s="79"/>
      <c r="GTP1350" s="79"/>
      <c r="GTQ1350" s="79"/>
      <c r="GTR1350" s="79"/>
      <c r="GTS1350" s="79"/>
      <c r="GTT1350" s="79"/>
      <c r="GTU1350" s="79"/>
      <c r="GTV1350" s="79"/>
      <c r="GTW1350" s="79"/>
      <c r="GTX1350" s="79"/>
      <c r="GTY1350" s="79"/>
      <c r="GTZ1350" s="79"/>
      <c r="GUA1350" s="79"/>
      <c r="GUB1350" s="79"/>
      <c r="GUC1350" s="79"/>
      <c r="GUD1350" s="79"/>
      <c r="GUE1350" s="79"/>
      <c r="GUF1350" s="79"/>
      <c r="GUG1350" s="79"/>
      <c r="GUH1350" s="79"/>
      <c r="GUI1350" s="79"/>
      <c r="GUJ1350" s="79"/>
      <c r="GUK1350" s="79"/>
      <c r="GUL1350" s="79"/>
      <c r="GUM1350" s="79"/>
      <c r="GUN1350" s="79"/>
      <c r="GUO1350" s="79"/>
      <c r="GUP1350" s="79"/>
      <c r="GUQ1350" s="79"/>
      <c r="GUR1350" s="79"/>
      <c r="GUS1350" s="79"/>
      <c r="GUT1350" s="79"/>
      <c r="GUU1350" s="79"/>
      <c r="GUV1350" s="79"/>
      <c r="GUW1350" s="79"/>
      <c r="GUX1350" s="79"/>
      <c r="GUY1350" s="79"/>
      <c r="GUZ1350" s="79"/>
      <c r="GVA1350" s="79"/>
      <c r="GVB1350" s="79"/>
      <c r="GVC1350" s="79"/>
      <c r="GVD1350" s="79"/>
      <c r="GVE1350" s="79"/>
      <c r="GVF1350" s="79"/>
      <c r="GVG1350" s="79"/>
      <c r="GVH1350" s="79"/>
      <c r="GVI1350" s="79"/>
      <c r="GVJ1350" s="79"/>
      <c r="GVK1350" s="79"/>
      <c r="GVL1350" s="79"/>
      <c r="GVM1350" s="79"/>
      <c r="GVN1350" s="79"/>
      <c r="GVO1350" s="79"/>
      <c r="GVP1350" s="79"/>
      <c r="GVQ1350" s="79"/>
      <c r="GVR1350" s="79"/>
      <c r="GVS1350" s="79"/>
      <c r="GVT1350" s="79"/>
      <c r="GVU1350" s="79"/>
      <c r="GVV1350" s="79"/>
      <c r="GVW1350" s="79"/>
      <c r="GVX1350" s="79"/>
      <c r="GVY1350" s="79"/>
      <c r="GVZ1350" s="79"/>
      <c r="GWA1350" s="79"/>
      <c r="GWB1350" s="79"/>
      <c r="GWC1350" s="79"/>
      <c r="GWD1350" s="79"/>
      <c r="GWE1350" s="79"/>
      <c r="GWF1350" s="79"/>
      <c r="GWG1350" s="79"/>
      <c r="GWH1350" s="79"/>
      <c r="GWI1350" s="79"/>
      <c r="GWJ1350" s="79"/>
      <c r="GWK1350" s="79"/>
      <c r="GWL1350" s="79"/>
      <c r="GWM1350" s="79"/>
      <c r="GWN1350" s="79"/>
      <c r="GWO1350" s="79"/>
      <c r="GWP1350" s="79"/>
      <c r="GWQ1350" s="79"/>
      <c r="GWR1350" s="79"/>
      <c r="GWS1350" s="79"/>
      <c r="GWT1350" s="79"/>
      <c r="GWU1350" s="79"/>
      <c r="GWV1350" s="79"/>
      <c r="GWW1350" s="79"/>
      <c r="GWX1350" s="79"/>
      <c r="GWY1350" s="79"/>
      <c r="GWZ1350" s="79"/>
      <c r="GXA1350" s="79"/>
      <c r="GXB1350" s="79"/>
      <c r="GXC1350" s="79"/>
      <c r="GXD1350" s="79"/>
      <c r="GXE1350" s="79"/>
      <c r="GXF1350" s="79"/>
      <c r="GXG1350" s="79"/>
      <c r="GXH1350" s="79"/>
      <c r="GXI1350" s="79"/>
      <c r="GXJ1350" s="79"/>
      <c r="GXK1350" s="79"/>
      <c r="GXL1350" s="79"/>
      <c r="GXM1350" s="79"/>
      <c r="GXN1350" s="79"/>
      <c r="GXO1350" s="79"/>
      <c r="GXP1350" s="79"/>
      <c r="GXQ1350" s="79"/>
      <c r="GXR1350" s="79"/>
      <c r="GXS1350" s="79"/>
      <c r="GXT1350" s="79"/>
      <c r="GXU1350" s="79"/>
      <c r="GXV1350" s="79"/>
      <c r="GXW1350" s="79"/>
      <c r="GXX1350" s="79"/>
      <c r="GXY1350" s="79"/>
      <c r="GXZ1350" s="79"/>
      <c r="GYA1350" s="79"/>
      <c r="GYB1350" s="79"/>
      <c r="GYC1350" s="79"/>
      <c r="GYD1350" s="79"/>
      <c r="GYE1350" s="79"/>
      <c r="GYF1350" s="79"/>
      <c r="GYG1350" s="79"/>
      <c r="GYH1350" s="79"/>
      <c r="GYI1350" s="79"/>
      <c r="GYJ1350" s="79"/>
      <c r="GYK1350" s="79"/>
      <c r="GYL1350" s="79"/>
      <c r="GYM1350" s="79"/>
      <c r="GYN1350" s="79"/>
      <c r="GYO1350" s="79"/>
      <c r="GYP1350" s="79"/>
      <c r="GYQ1350" s="79"/>
      <c r="GYR1350" s="79"/>
      <c r="GYS1350" s="79"/>
      <c r="GYT1350" s="79"/>
      <c r="GYU1350" s="79"/>
      <c r="GYV1350" s="79"/>
      <c r="GYW1350" s="79"/>
      <c r="GYX1350" s="79"/>
      <c r="GYY1350" s="79"/>
      <c r="GYZ1350" s="79"/>
      <c r="GZA1350" s="79"/>
      <c r="GZB1350" s="79"/>
      <c r="GZC1350" s="79"/>
      <c r="GZD1350" s="79"/>
      <c r="GZE1350" s="79"/>
      <c r="GZF1350" s="79"/>
      <c r="GZG1350" s="79"/>
      <c r="GZH1350" s="79"/>
      <c r="GZI1350" s="79"/>
      <c r="GZJ1350" s="79"/>
      <c r="GZK1350" s="79"/>
      <c r="GZL1350" s="79"/>
      <c r="GZM1350" s="79"/>
      <c r="GZN1350" s="79"/>
      <c r="GZO1350" s="79"/>
      <c r="GZP1350" s="79"/>
      <c r="GZQ1350" s="79"/>
      <c r="GZR1350" s="79"/>
      <c r="GZS1350" s="79"/>
      <c r="GZT1350" s="79"/>
      <c r="GZU1350" s="79"/>
      <c r="GZV1350" s="79"/>
      <c r="GZW1350" s="79"/>
      <c r="GZX1350" s="79"/>
      <c r="GZY1350" s="79"/>
      <c r="GZZ1350" s="79"/>
      <c r="HAA1350" s="79"/>
      <c r="HAB1350" s="79"/>
      <c r="HAC1350" s="79"/>
      <c r="HAD1350" s="79"/>
      <c r="HAE1350" s="79"/>
      <c r="HAF1350" s="79"/>
      <c r="HAG1350" s="79"/>
      <c r="HAH1350" s="79"/>
      <c r="HAI1350" s="79"/>
      <c r="HAJ1350" s="79"/>
      <c r="HAK1350" s="79"/>
      <c r="HAL1350" s="79"/>
      <c r="HAM1350" s="79"/>
      <c r="HAN1350" s="79"/>
      <c r="HAO1350" s="79"/>
      <c r="HAP1350" s="79"/>
      <c r="HAQ1350" s="79"/>
      <c r="HAR1350" s="79"/>
      <c r="HAS1350" s="79"/>
      <c r="HAT1350" s="79"/>
      <c r="HAU1350" s="79"/>
      <c r="HAV1350" s="79"/>
      <c r="HAW1350" s="79"/>
      <c r="HAX1350" s="79"/>
      <c r="HAY1350" s="79"/>
      <c r="HAZ1350" s="79"/>
      <c r="HBA1350" s="79"/>
      <c r="HBB1350" s="79"/>
      <c r="HBC1350" s="79"/>
      <c r="HBD1350" s="79"/>
      <c r="HBE1350" s="79"/>
      <c r="HBF1350" s="79"/>
      <c r="HBG1350" s="79"/>
      <c r="HBH1350" s="79"/>
      <c r="HBI1350" s="79"/>
      <c r="HBJ1350" s="79"/>
      <c r="HBK1350" s="79"/>
      <c r="HBL1350" s="79"/>
      <c r="HBM1350" s="79"/>
      <c r="HBN1350" s="79"/>
      <c r="HBO1350" s="79"/>
      <c r="HBP1350" s="79"/>
      <c r="HBQ1350" s="79"/>
      <c r="HBR1350" s="79"/>
      <c r="HBS1350" s="79"/>
      <c r="HBT1350" s="79"/>
      <c r="HBU1350" s="79"/>
      <c r="HBV1350" s="79"/>
      <c r="HBW1350" s="79"/>
      <c r="HBX1350" s="79"/>
      <c r="HBY1350" s="79"/>
      <c r="HBZ1350" s="79"/>
      <c r="HCA1350" s="79"/>
      <c r="HCB1350" s="79"/>
      <c r="HCC1350" s="79"/>
      <c r="HCD1350" s="79"/>
      <c r="HCE1350" s="79"/>
      <c r="HCF1350" s="79"/>
      <c r="HCG1350" s="79"/>
      <c r="HCH1350" s="79"/>
      <c r="HCI1350" s="79"/>
      <c r="HCJ1350" s="79"/>
      <c r="HCK1350" s="79"/>
      <c r="HCL1350" s="79"/>
      <c r="HCM1350" s="79"/>
      <c r="HCN1350" s="79"/>
      <c r="HCO1350" s="79"/>
      <c r="HCP1350" s="79"/>
      <c r="HCQ1350" s="79"/>
      <c r="HCR1350" s="79"/>
      <c r="HCS1350" s="79"/>
      <c r="HCT1350" s="79"/>
      <c r="HCU1350" s="79"/>
      <c r="HCV1350" s="79"/>
      <c r="HCW1350" s="79"/>
      <c r="HCX1350" s="79"/>
      <c r="HCY1350" s="79"/>
      <c r="HCZ1350" s="79"/>
      <c r="HDA1350" s="79"/>
      <c r="HDB1350" s="79"/>
      <c r="HDC1350" s="79"/>
      <c r="HDD1350" s="79"/>
      <c r="HDE1350" s="79"/>
      <c r="HDF1350" s="79"/>
      <c r="HDG1350" s="79"/>
      <c r="HDH1350" s="79"/>
      <c r="HDI1350" s="79"/>
      <c r="HDJ1350" s="79"/>
      <c r="HDK1350" s="79"/>
      <c r="HDL1350" s="79"/>
      <c r="HDM1350" s="79"/>
      <c r="HDN1350" s="79"/>
      <c r="HDO1350" s="79"/>
      <c r="HDP1350" s="79"/>
      <c r="HDQ1350" s="79"/>
      <c r="HDR1350" s="79"/>
      <c r="HDS1350" s="79"/>
      <c r="HDT1350" s="79"/>
      <c r="HDU1350" s="79"/>
      <c r="HDV1350" s="79"/>
      <c r="HDW1350" s="79"/>
      <c r="HDX1350" s="79"/>
      <c r="HDY1350" s="79"/>
      <c r="HDZ1350" s="79"/>
      <c r="HEA1350" s="79"/>
      <c r="HEB1350" s="79"/>
      <c r="HEC1350" s="79"/>
      <c r="HED1350" s="79"/>
      <c r="HEE1350" s="79"/>
      <c r="HEF1350" s="79"/>
      <c r="HEG1350" s="79"/>
      <c r="HEH1350" s="79"/>
      <c r="HEI1350" s="79"/>
      <c r="HEJ1350" s="79"/>
      <c r="HEK1350" s="79"/>
      <c r="HEL1350" s="79"/>
      <c r="HEM1350" s="79"/>
      <c r="HEN1350" s="79"/>
      <c r="HEO1350" s="79"/>
      <c r="HEP1350" s="79"/>
      <c r="HEQ1350" s="79"/>
      <c r="HER1350" s="79"/>
      <c r="HES1350" s="79"/>
      <c r="HET1350" s="79"/>
      <c r="HEU1350" s="79"/>
      <c r="HEV1350" s="79"/>
      <c r="HEW1350" s="79"/>
      <c r="HEX1350" s="79"/>
      <c r="HEY1350" s="79"/>
      <c r="HEZ1350" s="79"/>
      <c r="HFA1350" s="79"/>
      <c r="HFB1350" s="79"/>
      <c r="HFC1350" s="79"/>
      <c r="HFD1350" s="79"/>
      <c r="HFE1350" s="79"/>
      <c r="HFF1350" s="79"/>
      <c r="HFG1350" s="79"/>
      <c r="HFH1350" s="79"/>
      <c r="HFI1350" s="79"/>
      <c r="HFJ1350" s="79"/>
      <c r="HFK1350" s="79"/>
      <c r="HFL1350" s="79"/>
      <c r="HFM1350" s="79"/>
      <c r="HFN1350" s="79"/>
      <c r="HFO1350" s="79"/>
      <c r="HFP1350" s="79"/>
      <c r="HFQ1350" s="79"/>
      <c r="HFR1350" s="79"/>
      <c r="HFS1350" s="79"/>
      <c r="HFT1350" s="79"/>
      <c r="HFU1350" s="79"/>
      <c r="HFV1350" s="79"/>
      <c r="HFW1350" s="79"/>
      <c r="HFX1350" s="79"/>
      <c r="HFY1350" s="79"/>
      <c r="HFZ1350" s="79"/>
      <c r="HGA1350" s="79"/>
      <c r="HGB1350" s="79"/>
      <c r="HGC1350" s="79"/>
      <c r="HGD1350" s="79"/>
      <c r="HGE1350" s="79"/>
      <c r="HGF1350" s="79"/>
      <c r="HGG1350" s="79"/>
      <c r="HGH1350" s="79"/>
      <c r="HGI1350" s="79"/>
      <c r="HGJ1350" s="79"/>
      <c r="HGK1350" s="79"/>
      <c r="HGL1350" s="79"/>
      <c r="HGM1350" s="79"/>
      <c r="HGN1350" s="79"/>
      <c r="HGO1350" s="79"/>
      <c r="HGP1350" s="79"/>
      <c r="HGQ1350" s="79"/>
      <c r="HGR1350" s="79"/>
      <c r="HGS1350" s="79"/>
      <c r="HGT1350" s="79"/>
      <c r="HGU1350" s="79"/>
      <c r="HGV1350" s="79"/>
      <c r="HGW1350" s="79"/>
      <c r="HGX1350" s="79"/>
      <c r="HGY1350" s="79"/>
      <c r="HGZ1350" s="79"/>
      <c r="HHA1350" s="79"/>
      <c r="HHB1350" s="79"/>
      <c r="HHC1350" s="79"/>
      <c r="HHD1350" s="79"/>
      <c r="HHE1350" s="79"/>
      <c r="HHF1350" s="79"/>
      <c r="HHG1350" s="79"/>
      <c r="HHH1350" s="79"/>
      <c r="HHI1350" s="79"/>
      <c r="HHJ1350" s="79"/>
      <c r="HHK1350" s="79"/>
      <c r="HHL1350" s="79"/>
      <c r="HHM1350" s="79"/>
      <c r="HHN1350" s="79"/>
      <c r="HHO1350" s="79"/>
      <c r="HHP1350" s="79"/>
      <c r="HHQ1350" s="79"/>
      <c r="HHR1350" s="79"/>
      <c r="HHS1350" s="79"/>
      <c r="HHT1350" s="79"/>
      <c r="HHU1350" s="79"/>
      <c r="HHV1350" s="79"/>
      <c r="HHW1350" s="79"/>
      <c r="HHX1350" s="79"/>
      <c r="HHY1350" s="79"/>
      <c r="HHZ1350" s="79"/>
      <c r="HIA1350" s="79"/>
      <c r="HIB1350" s="79"/>
      <c r="HIC1350" s="79"/>
      <c r="HID1350" s="79"/>
      <c r="HIE1350" s="79"/>
      <c r="HIF1350" s="79"/>
      <c r="HIG1350" s="79"/>
      <c r="HIH1350" s="79"/>
      <c r="HII1350" s="79"/>
      <c r="HIJ1350" s="79"/>
      <c r="HIK1350" s="79"/>
      <c r="HIL1350" s="79"/>
      <c r="HIM1350" s="79"/>
      <c r="HIN1350" s="79"/>
      <c r="HIO1350" s="79"/>
      <c r="HIP1350" s="79"/>
      <c r="HIQ1350" s="79"/>
      <c r="HIR1350" s="79"/>
      <c r="HIS1350" s="79"/>
      <c r="HIT1350" s="79"/>
      <c r="HIU1350" s="79"/>
      <c r="HIV1350" s="79"/>
      <c r="HIW1350" s="79"/>
      <c r="HIX1350" s="79"/>
      <c r="HIY1350" s="79"/>
      <c r="HIZ1350" s="79"/>
      <c r="HJA1350" s="79"/>
      <c r="HJB1350" s="79"/>
      <c r="HJC1350" s="79"/>
      <c r="HJD1350" s="79"/>
      <c r="HJE1350" s="79"/>
      <c r="HJF1350" s="79"/>
      <c r="HJG1350" s="79"/>
      <c r="HJH1350" s="79"/>
      <c r="HJI1350" s="79"/>
      <c r="HJJ1350" s="79"/>
      <c r="HJK1350" s="79"/>
      <c r="HJL1350" s="79"/>
      <c r="HJM1350" s="79"/>
      <c r="HJN1350" s="79"/>
      <c r="HJO1350" s="79"/>
      <c r="HJP1350" s="79"/>
      <c r="HJQ1350" s="79"/>
      <c r="HJR1350" s="79"/>
      <c r="HJS1350" s="79"/>
      <c r="HJT1350" s="79"/>
      <c r="HJU1350" s="79"/>
      <c r="HJV1350" s="79"/>
      <c r="HJW1350" s="79"/>
      <c r="HJX1350" s="79"/>
      <c r="HJY1350" s="79"/>
      <c r="HJZ1350" s="79"/>
      <c r="HKA1350" s="79"/>
      <c r="HKB1350" s="79"/>
      <c r="HKC1350" s="79"/>
      <c r="HKD1350" s="79"/>
      <c r="HKE1350" s="79"/>
      <c r="HKF1350" s="79"/>
      <c r="HKG1350" s="79"/>
      <c r="HKH1350" s="79"/>
      <c r="HKI1350" s="79"/>
      <c r="HKJ1350" s="79"/>
      <c r="HKK1350" s="79"/>
      <c r="HKL1350" s="79"/>
      <c r="HKM1350" s="79"/>
      <c r="HKN1350" s="79"/>
      <c r="HKO1350" s="79"/>
      <c r="HKP1350" s="79"/>
      <c r="HKQ1350" s="79"/>
      <c r="HKR1350" s="79"/>
      <c r="HKS1350" s="79"/>
      <c r="HKT1350" s="79"/>
      <c r="HKU1350" s="79"/>
      <c r="HKV1350" s="79"/>
      <c r="HKW1350" s="79"/>
      <c r="HKX1350" s="79"/>
      <c r="HKY1350" s="79"/>
      <c r="HKZ1350" s="79"/>
      <c r="HLA1350" s="79"/>
      <c r="HLB1350" s="79"/>
      <c r="HLC1350" s="79"/>
      <c r="HLD1350" s="79"/>
      <c r="HLE1350" s="79"/>
      <c r="HLF1350" s="79"/>
      <c r="HLG1350" s="79"/>
      <c r="HLH1350" s="79"/>
      <c r="HLI1350" s="79"/>
      <c r="HLJ1350" s="79"/>
      <c r="HLK1350" s="79"/>
      <c r="HLL1350" s="79"/>
      <c r="HLM1350" s="79"/>
      <c r="HLN1350" s="79"/>
      <c r="HLO1350" s="79"/>
      <c r="HLP1350" s="79"/>
      <c r="HLQ1350" s="79"/>
      <c r="HLR1350" s="79"/>
      <c r="HLS1350" s="79"/>
      <c r="HLT1350" s="79"/>
      <c r="HLU1350" s="79"/>
      <c r="HLV1350" s="79"/>
      <c r="HLW1350" s="79"/>
      <c r="HLX1350" s="79"/>
      <c r="HLY1350" s="79"/>
      <c r="HLZ1350" s="79"/>
      <c r="HMA1350" s="79"/>
      <c r="HMB1350" s="79"/>
      <c r="HMC1350" s="79"/>
      <c r="HMD1350" s="79"/>
      <c r="HME1350" s="79"/>
      <c r="HMF1350" s="79"/>
      <c r="HMG1350" s="79"/>
      <c r="HMH1350" s="79"/>
      <c r="HMI1350" s="79"/>
      <c r="HMJ1350" s="79"/>
      <c r="HMK1350" s="79"/>
      <c r="HML1350" s="79"/>
      <c r="HMM1350" s="79"/>
      <c r="HMN1350" s="79"/>
      <c r="HMO1350" s="79"/>
      <c r="HMP1350" s="79"/>
      <c r="HMQ1350" s="79"/>
      <c r="HMR1350" s="79"/>
      <c r="HMS1350" s="79"/>
      <c r="HMT1350" s="79"/>
      <c r="HMU1350" s="79"/>
      <c r="HMV1350" s="79"/>
      <c r="HMW1350" s="79"/>
      <c r="HMX1350" s="79"/>
      <c r="HMY1350" s="79"/>
      <c r="HMZ1350" s="79"/>
      <c r="HNA1350" s="79"/>
      <c r="HNB1350" s="79"/>
      <c r="HNC1350" s="79"/>
      <c r="HND1350" s="79"/>
      <c r="HNE1350" s="79"/>
      <c r="HNF1350" s="79"/>
      <c r="HNG1350" s="79"/>
      <c r="HNH1350" s="79"/>
      <c r="HNI1350" s="79"/>
      <c r="HNJ1350" s="79"/>
      <c r="HNK1350" s="79"/>
      <c r="HNL1350" s="79"/>
      <c r="HNM1350" s="79"/>
      <c r="HNN1350" s="79"/>
      <c r="HNO1350" s="79"/>
      <c r="HNP1350" s="79"/>
      <c r="HNQ1350" s="79"/>
      <c r="HNR1350" s="79"/>
      <c r="HNS1350" s="79"/>
      <c r="HNT1350" s="79"/>
      <c r="HNU1350" s="79"/>
      <c r="HNV1350" s="79"/>
      <c r="HNW1350" s="79"/>
      <c r="HNX1350" s="79"/>
      <c r="HNY1350" s="79"/>
      <c r="HNZ1350" s="79"/>
      <c r="HOA1350" s="79"/>
      <c r="HOB1350" s="79"/>
      <c r="HOC1350" s="79"/>
      <c r="HOD1350" s="79"/>
      <c r="HOE1350" s="79"/>
      <c r="HOF1350" s="79"/>
      <c r="HOG1350" s="79"/>
      <c r="HOH1350" s="79"/>
      <c r="HOI1350" s="79"/>
      <c r="HOJ1350" s="79"/>
      <c r="HOK1350" s="79"/>
      <c r="HOL1350" s="79"/>
      <c r="HOM1350" s="79"/>
      <c r="HON1350" s="79"/>
      <c r="HOO1350" s="79"/>
      <c r="HOP1350" s="79"/>
      <c r="HOQ1350" s="79"/>
      <c r="HOR1350" s="79"/>
      <c r="HOS1350" s="79"/>
      <c r="HOT1350" s="79"/>
      <c r="HOU1350" s="79"/>
      <c r="HOV1350" s="79"/>
      <c r="HOW1350" s="79"/>
      <c r="HOX1350" s="79"/>
      <c r="HOY1350" s="79"/>
      <c r="HOZ1350" s="79"/>
      <c r="HPA1350" s="79"/>
      <c r="HPB1350" s="79"/>
      <c r="HPC1350" s="79"/>
      <c r="HPD1350" s="79"/>
      <c r="HPE1350" s="79"/>
      <c r="HPF1350" s="79"/>
      <c r="HPG1350" s="79"/>
      <c r="HPH1350" s="79"/>
      <c r="HPI1350" s="79"/>
      <c r="HPJ1350" s="79"/>
      <c r="HPK1350" s="79"/>
      <c r="HPL1350" s="79"/>
      <c r="HPM1350" s="79"/>
      <c r="HPN1350" s="79"/>
      <c r="HPO1350" s="79"/>
      <c r="HPP1350" s="79"/>
      <c r="HPQ1350" s="79"/>
      <c r="HPR1350" s="79"/>
      <c r="HPS1350" s="79"/>
      <c r="HPT1350" s="79"/>
      <c r="HPU1350" s="79"/>
      <c r="HPV1350" s="79"/>
      <c r="HPW1350" s="79"/>
      <c r="HPX1350" s="79"/>
      <c r="HPY1350" s="79"/>
      <c r="HPZ1350" s="79"/>
      <c r="HQA1350" s="79"/>
      <c r="HQB1350" s="79"/>
      <c r="HQC1350" s="79"/>
      <c r="HQD1350" s="79"/>
      <c r="HQE1350" s="79"/>
      <c r="HQF1350" s="79"/>
      <c r="HQG1350" s="79"/>
      <c r="HQH1350" s="79"/>
      <c r="HQI1350" s="79"/>
      <c r="HQJ1350" s="79"/>
      <c r="HQK1350" s="79"/>
      <c r="HQL1350" s="79"/>
      <c r="HQM1350" s="79"/>
      <c r="HQN1350" s="79"/>
      <c r="HQO1350" s="79"/>
      <c r="HQP1350" s="79"/>
      <c r="HQQ1350" s="79"/>
      <c r="HQR1350" s="79"/>
      <c r="HQS1350" s="79"/>
      <c r="HQT1350" s="79"/>
      <c r="HQU1350" s="79"/>
      <c r="HQV1350" s="79"/>
      <c r="HQW1350" s="79"/>
      <c r="HQX1350" s="79"/>
      <c r="HQY1350" s="79"/>
      <c r="HQZ1350" s="79"/>
      <c r="HRA1350" s="79"/>
      <c r="HRB1350" s="79"/>
      <c r="HRC1350" s="79"/>
      <c r="HRD1350" s="79"/>
      <c r="HRE1350" s="79"/>
      <c r="HRF1350" s="79"/>
      <c r="HRG1350" s="79"/>
      <c r="HRH1350" s="79"/>
      <c r="HRI1350" s="79"/>
      <c r="HRJ1350" s="79"/>
      <c r="HRK1350" s="79"/>
      <c r="HRL1350" s="79"/>
      <c r="HRM1350" s="79"/>
      <c r="HRN1350" s="79"/>
      <c r="HRO1350" s="79"/>
      <c r="HRP1350" s="79"/>
      <c r="HRQ1350" s="79"/>
      <c r="HRR1350" s="79"/>
      <c r="HRS1350" s="79"/>
      <c r="HRT1350" s="79"/>
      <c r="HRU1350" s="79"/>
      <c r="HRV1350" s="79"/>
      <c r="HRW1350" s="79"/>
      <c r="HRX1350" s="79"/>
      <c r="HRY1350" s="79"/>
      <c r="HRZ1350" s="79"/>
      <c r="HSA1350" s="79"/>
      <c r="HSB1350" s="79"/>
      <c r="HSC1350" s="79"/>
      <c r="HSD1350" s="79"/>
      <c r="HSE1350" s="79"/>
      <c r="HSF1350" s="79"/>
      <c r="HSG1350" s="79"/>
      <c r="HSH1350" s="79"/>
      <c r="HSI1350" s="79"/>
      <c r="HSJ1350" s="79"/>
      <c r="HSK1350" s="79"/>
      <c r="HSL1350" s="79"/>
      <c r="HSM1350" s="79"/>
      <c r="HSN1350" s="79"/>
      <c r="HSO1350" s="79"/>
      <c r="HSP1350" s="79"/>
      <c r="HSQ1350" s="79"/>
      <c r="HSR1350" s="79"/>
      <c r="HSS1350" s="79"/>
      <c r="HST1350" s="79"/>
      <c r="HSU1350" s="79"/>
      <c r="HSV1350" s="79"/>
      <c r="HSW1350" s="79"/>
      <c r="HSX1350" s="79"/>
      <c r="HSY1350" s="79"/>
      <c r="HSZ1350" s="79"/>
      <c r="HTA1350" s="79"/>
      <c r="HTB1350" s="79"/>
      <c r="HTC1350" s="79"/>
      <c r="HTD1350" s="79"/>
      <c r="HTE1350" s="79"/>
      <c r="HTF1350" s="79"/>
      <c r="HTG1350" s="79"/>
      <c r="HTH1350" s="79"/>
      <c r="HTI1350" s="79"/>
      <c r="HTJ1350" s="79"/>
      <c r="HTK1350" s="79"/>
      <c r="HTL1350" s="79"/>
      <c r="HTM1350" s="79"/>
      <c r="HTN1350" s="79"/>
      <c r="HTO1350" s="79"/>
      <c r="HTP1350" s="79"/>
      <c r="HTQ1350" s="79"/>
      <c r="HTR1350" s="79"/>
      <c r="HTS1350" s="79"/>
      <c r="HTT1350" s="79"/>
      <c r="HTU1350" s="79"/>
      <c r="HTV1350" s="79"/>
      <c r="HTW1350" s="79"/>
      <c r="HTX1350" s="79"/>
      <c r="HTY1350" s="79"/>
      <c r="HTZ1350" s="79"/>
      <c r="HUA1350" s="79"/>
      <c r="HUB1350" s="79"/>
      <c r="HUC1350" s="79"/>
      <c r="HUD1350" s="79"/>
      <c r="HUE1350" s="79"/>
      <c r="HUF1350" s="79"/>
      <c r="HUG1350" s="79"/>
      <c r="HUH1350" s="79"/>
      <c r="HUI1350" s="79"/>
      <c r="HUJ1350" s="79"/>
      <c r="HUK1350" s="79"/>
      <c r="HUL1350" s="79"/>
      <c r="HUM1350" s="79"/>
      <c r="HUN1350" s="79"/>
      <c r="HUO1350" s="79"/>
      <c r="HUP1350" s="79"/>
      <c r="HUQ1350" s="79"/>
      <c r="HUR1350" s="79"/>
      <c r="HUS1350" s="79"/>
      <c r="HUT1350" s="79"/>
      <c r="HUU1350" s="79"/>
      <c r="HUV1350" s="79"/>
      <c r="HUW1350" s="79"/>
      <c r="HUX1350" s="79"/>
      <c r="HUY1350" s="79"/>
      <c r="HUZ1350" s="79"/>
      <c r="HVA1350" s="79"/>
      <c r="HVB1350" s="79"/>
      <c r="HVC1350" s="79"/>
      <c r="HVD1350" s="79"/>
      <c r="HVE1350" s="79"/>
      <c r="HVF1350" s="79"/>
      <c r="HVG1350" s="79"/>
      <c r="HVH1350" s="79"/>
      <c r="HVI1350" s="79"/>
      <c r="HVJ1350" s="79"/>
      <c r="HVK1350" s="79"/>
      <c r="HVL1350" s="79"/>
      <c r="HVM1350" s="79"/>
      <c r="HVN1350" s="79"/>
      <c r="HVO1350" s="79"/>
      <c r="HVP1350" s="79"/>
      <c r="HVQ1350" s="79"/>
      <c r="HVR1350" s="79"/>
      <c r="HVS1350" s="79"/>
      <c r="HVT1350" s="79"/>
      <c r="HVU1350" s="79"/>
      <c r="HVV1350" s="79"/>
      <c r="HVW1350" s="79"/>
      <c r="HVX1350" s="79"/>
      <c r="HVY1350" s="79"/>
      <c r="HVZ1350" s="79"/>
      <c r="HWA1350" s="79"/>
      <c r="HWB1350" s="79"/>
      <c r="HWC1350" s="79"/>
      <c r="HWD1350" s="79"/>
      <c r="HWE1350" s="79"/>
      <c r="HWF1350" s="79"/>
      <c r="HWG1350" s="79"/>
      <c r="HWH1350" s="79"/>
      <c r="HWI1350" s="79"/>
      <c r="HWJ1350" s="79"/>
      <c r="HWK1350" s="79"/>
      <c r="HWL1350" s="79"/>
      <c r="HWM1350" s="79"/>
      <c r="HWN1350" s="79"/>
      <c r="HWO1350" s="79"/>
      <c r="HWP1350" s="79"/>
      <c r="HWQ1350" s="79"/>
      <c r="HWR1350" s="79"/>
      <c r="HWS1350" s="79"/>
      <c r="HWT1350" s="79"/>
      <c r="HWU1350" s="79"/>
      <c r="HWV1350" s="79"/>
      <c r="HWW1350" s="79"/>
      <c r="HWX1350" s="79"/>
      <c r="HWY1350" s="79"/>
      <c r="HWZ1350" s="79"/>
      <c r="HXA1350" s="79"/>
      <c r="HXB1350" s="79"/>
      <c r="HXC1350" s="79"/>
      <c r="HXD1350" s="79"/>
      <c r="HXE1350" s="79"/>
      <c r="HXF1350" s="79"/>
      <c r="HXG1350" s="79"/>
      <c r="HXH1350" s="79"/>
      <c r="HXI1350" s="79"/>
      <c r="HXJ1350" s="79"/>
      <c r="HXK1350" s="79"/>
      <c r="HXL1350" s="79"/>
      <c r="HXM1350" s="79"/>
      <c r="HXN1350" s="79"/>
      <c r="HXO1350" s="79"/>
      <c r="HXP1350" s="79"/>
      <c r="HXQ1350" s="79"/>
      <c r="HXR1350" s="79"/>
      <c r="HXS1350" s="79"/>
      <c r="HXT1350" s="79"/>
      <c r="HXU1350" s="79"/>
      <c r="HXV1350" s="79"/>
      <c r="HXW1350" s="79"/>
      <c r="HXX1350" s="79"/>
      <c r="HXY1350" s="79"/>
      <c r="HXZ1350" s="79"/>
      <c r="HYA1350" s="79"/>
      <c r="HYB1350" s="79"/>
      <c r="HYC1350" s="79"/>
      <c r="HYD1350" s="79"/>
      <c r="HYE1350" s="79"/>
      <c r="HYF1350" s="79"/>
      <c r="HYG1350" s="79"/>
      <c r="HYH1350" s="79"/>
      <c r="HYI1350" s="79"/>
      <c r="HYJ1350" s="79"/>
      <c r="HYK1350" s="79"/>
      <c r="HYL1350" s="79"/>
      <c r="HYM1350" s="79"/>
      <c r="HYN1350" s="79"/>
      <c r="HYO1350" s="79"/>
      <c r="HYP1350" s="79"/>
      <c r="HYQ1350" s="79"/>
      <c r="HYR1350" s="79"/>
      <c r="HYS1350" s="79"/>
      <c r="HYT1350" s="79"/>
      <c r="HYU1350" s="79"/>
      <c r="HYV1350" s="79"/>
      <c r="HYW1350" s="79"/>
      <c r="HYX1350" s="79"/>
      <c r="HYY1350" s="79"/>
      <c r="HYZ1350" s="79"/>
      <c r="HZA1350" s="79"/>
      <c r="HZB1350" s="79"/>
      <c r="HZC1350" s="79"/>
      <c r="HZD1350" s="79"/>
      <c r="HZE1350" s="79"/>
      <c r="HZF1350" s="79"/>
      <c r="HZG1350" s="79"/>
      <c r="HZH1350" s="79"/>
      <c r="HZI1350" s="79"/>
      <c r="HZJ1350" s="79"/>
      <c r="HZK1350" s="79"/>
      <c r="HZL1350" s="79"/>
      <c r="HZM1350" s="79"/>
      <c r="HZN1350" s="79"/>
      <c r="HZO1350" s="79"/>
      <c r="HZP1350" s="79"/>
      <c r="HZQ1350" s="79"/>
      <c r="HZR1350" s="79"/>
      <c r="HZS1350" s="79"/>
      <c r="HZT1350" s="79"/>
      <c r="HZU1350" s="79"/>
      <c r="HZV1350" s="79"/>
      <c r="HZW1350" s="79"/>
      <c r="HZX1350" s="79"/>
      <c r="HZY1350" s="79"/>
      <c r="HZZ1350" s="79"/>
      <c r="IAA1350" s="79"/>
      <c r="IAB1350" s="79"/>
      <c r="IAC1350" s="79"/>
      <c r="IAD1350" s="79"/>
      <c r="IAE1350" s="79"/>
      <c r="IAF1350" s="79"/>
      <c r="IAG1350" s="79"/>
      <c r="IAH1350" s="79"/>
      <c r="IAI1350" s="79"/>
      <c r="IAJ1350" s="79"/>
      <c r="IAK1350" s="79"/>
      <c r="IAL1350" s="79"/>
      <c r="IAM1350" s="79"/>
      <c r="IAN1350" s="79"/>
      <c r="IAO1350" s="79"/>
      <c r="IAP1350" s="79"/>
      <c r="IAQ1350" s="79"/>
      <c r="IAR1350" s="79"/>
      <c r="IAS1350" s="79"/>
      <c r="IAT1350" s="79"/>
      <c r="IAU1350" s="79"/>
      <c r="IAV1350" s="79"/>
      <c r="IAW1350" s="79"/>
      <c r="IAX1350" s="79"/>
      <c r="IAY1350" s="79"/>
      <c r="IAZ1350" s="79"/>
      <c r="IBA1350" s="79"/>
      <c r="IBB1350" s="79"/>
      <c r="IBC1350" s="79"/>
      <c r="IBD1350" s="79"/>
      <c r="IBE1350" s="79"/>
      <c r="IBF1350" s="79"/>
      <c r="IBG1350" s="79"/>
      <c r="IBH1350" s="79"/>
      <c r="IBI1350" s="79"/>
      <c r="IBJ1350" s="79"/>
      <c r="IBK1350" s="79"/>
      <c r="IBL1350" s="79"/>
      <c r="IBM1350" s="79"/>
      <c r="IBN1350" s="79"/>
      <c r="IBO1350" s="79"/>
      <c r="IBP1350" s="79"/>
      <c r="IBQ1350" s="79"/>
      <c r="IBR1350" s="79"/>
      <c r="IBS1350" s="79"/>
      <c r="IBT1350" s="79"/>
      <c r="IBU1350" s="79"/>
      <c r="IBV1350" s="79"/>
      <c r="IBW1350" s="79"/>
      <c r="IBX1350" s="79"/>
      <c r="IBY1350" s="79"/>
      <c r="IBZ1350" s="79"/>
      <c r="ICA1350" s="79"/>
      <c r="ICB1350" s="79"/>
      <c r="ICC1350" s="79"/>
      <c r="ICD1350" s="79"/>
      <c r="ICE1350" s="79"/>
      <c r="ICF1350" s="79"/>
      <c r="ICG1350" s="79"/>
      <c r="ICH1350" s="79"/>
      <c r="ICI1350" s="79"/>
      <c r="ICJ1350" s="79"/>
      <c r="ICK1350" s="79"/>
      <c r="ICL1350" s="79"/>
      <c r="ICM1350" s="79"/>
      <c r="ICN1350" s="79"/>
      <c r="ICO1350" s="79"/>
      <c r="ICP1350" s="79"/>
      <c r="ICQ1350" s="79"/>
      <c r="ICR1350" s="79"/>
      <c r="ICS1350" s="79"/>
      <c r="ICT1350" s="79"/>
      <c r="ICU1350" s="79"/>
      <c r="ICV1350" s="79"/>
      <c r="ICW1350" s="79"/>
      <c r="ICX1350" s="79"/>
      <c r="ICY1350" s="79"/>
      <c r="ICZ1350" s="79"/>
      <c r="IDA1350" s="79"/>
      <c r="IDB1350" s="79"/>
      <c r="IDC1350" s="79"/>
      <c r="IDD1350" s="79"/>
      <c r="IDE1350" s="79"/>
      <c r="IDF1350" s="79"/>
      <c r="IDG1350" s="79"/>
      <c r="IDH1350" s="79"/>
      <c r="IDI1350" s="79"/>
      <c r="IDJ1350" s="79"/>
      <c r="IDK1350" s="79"/>
      <c r="IDL1350" s="79"/>
      <c r="IDM1350" s="79"/>
      <c r="IDN1350" s="79"/>
      <c r="IDO1350" s="79"/>
      <c r="IDP1350" s="79"/>
      <c r="IDQ1350" s="79"/>
      <c r="IDR1350" s="79"/>
      <c r="IDS1350" s="79"/>
      <c r="IDT1350" s="79"/>
      <c r="IDU1350" s="79"/>
      <c r="IDV1350" s="79"/>
      <c r="IDW1350" s="79"/>
      <c r="IDX1350" s="79"/>
      <c r="IDY1350" s="79"/>
      <c r="IDZ1350" s="79"/>
      <c r="IEA1350" s="79"/>
      <c r="IEB1350" s="79"/>
      <c r="IEC1350" s="79"/>
      <c r="IED1350" s="79"/>
      <c r="IEE1350" s="79"/>
      <c r="IEF1350" s="79"/>
      <c r="IEG1350" s="79"/>
      <c r="IEH1350" s="79"/>
      <c r="IEI1350" s="79"/>
      <c r="IEJ1350" s="79"/>
      <c r="IEK1350" s="79"/>
      <c r="IEL1350" s="79"/>
      <c r="IEM1350" s="79"/>
      <c r="IEN1350" s="79"/>
      <c r="IEO1350" s="79"/>
      <c r="IEP1350" s="79"/>
      <c r="IEQ1350" s="79"/>
      <c r="IER1350" s="79"/>
      <c r="IES1350" s="79"/>
      <c r="IET1350" s="79"/>
      <c r="IEU1350" s="79"/>
      <c r="IEV1350" s="79"/>
      <c r="IEW1350" s="79"/>
      <c r="IEX1350" s="79"/>
      <c r="IEY1350" s="79"/>
      <c r="IEZ1350" s="79"/>
      <c r="IFA1350" s="79"/>
      <c r="IFB1350" s="79"/>
      <c r="IFC1350" s="79"/>
      <c r="IFD1350" s="79"/>
      <c r="IFE1350" s="79"/>
      <c r="IFF1350" s="79"/>
      <c r="IFG1350" s="79"/>
      <c r="IFH1350" s="79"/>
      <c r="IFI1350" s="79"/>
      <c r="IFJ1350" s="79"/>
      <c r="IFK1350" s="79"/>
      <c r="IFL1350" s="79"/>
      <c r="IFM1350" s="79"/>
      <c r="IFN1350" s="79"/>
      <c r="IFO1350" s="79"/>
      <c r="IFP1350" s="79"/>
      <c r="IFQ1350" s="79"/>
      <c r="IFR1350" s="79"/>
      <c r="IFS1350" s="79"/>
      <c r="IFT1350" s="79"/>
      <c r="IFU1350" s="79"/>
      <c r="IFV1350" s="79"/>
      <c r="IFW1350" s="79"/>
      <c r="IFX1350" s="79"/>
      <c r="IFY1350" s="79"/>
      <c r="IFZ1350" s="79"/>
      <c r="IGA1350" s="79"/>
      <c r="IGB1350" s="79"/>
      <c r="IGC1350" s="79"/>
      <c r="IGD1350" s="79"/>
      <c r="IGE1350" s="79"/>
      <c r="IGF1350" s="79"/>
      <c r="IGG1350" s="79"/>
      <c r="IGH1350" s="79"/>
      <c r="IGI1350" s="79"/>
      <c r="IGJ1350" s="79"/>
      <c r="IGK1350" s="79"/>
      <c r="IGL1350" s="79"/>
      <c r="IGM1350" s="79"/>
      <c r="IGN1350" s="79"/>
      <c r="IGO1350" s="79"/>
      <c r="IGP1350" s="79"/>
      <c r="IGQ1350" s="79"/>
      <c r="IGR1350" s="79"/>
      <c r="IGS1350" s="79"/>
      <c r="IGT1350" s="79"/>
      <c r="IGU1350" s="79"/>
      <c r="IGV1350" s="79"/>
      <c r="IGW1350" s="79"/>
      <c r="IGX1350" s="79"/>
      <c r="IGY1350" s="79"/>
      <c r="IGZ1350" s="79"/>
      <c r="IHA1350" s="79"/>
      <c r="IHB1350" s="79"/>
      <c r="IHC1350" s="79"/>
      <c r="IHD1350" s="79"/>
      <c r="IHE1350" s="79"/>
      <c r="IHF1350" s="79"/>
      <c r="IHG1350" s="79"/>
      <c r="IHH1350" s="79"/>
      <c r="IHI1350" s="79"/>
      <c r="IHJ1350" s="79"/>
      <c r="IHK1350" s="79"/>
      <c r="IHL1350" s="79"/>
      <c r="IHM1350" s="79"/>
      <c r="IHN1350" s="79"/>
      <c r="IHO1350" s="79"/>
      <c r="IHP1350" s="79"/>
      <c r="IHQ1350" s="79"/>
      <c r="IHR1350" s="79"/>
      <c r="IHS1350" s="79"/>
      <c r="IHT1350" s="79"/>
      <c r="IHU1350" s="79"/>
      <c r="IHV1350" s="79"/>
      <c r="IHW1350" s="79"/>
      <c r="IHX1350" s="79"/>
      <c r="IHY1350" s="79"/>
      <c r="IHZ1350" s="79"/>
      <c r="IIA1350" s="79"/>
      <c r="IIB1350" s="79"/>
      <c r="IIC1350" s="79"/>
      <c r="IID1350" s="79"/>
      <c r="IIE1350" s="79"/>
      <c r="IIF1350" s="79"/>
      <c r="IIG1350" s="79"/>
      <c r="IIH1350" s="79"/>
      <c r="III1350" s="79"/>
      <c r="IIJ1350" s="79"/>
      <c r="IIK1350" s="79"/>
      <c r="IIL1350" s="79"/>
      <c r="IIM1350" s="79"/>
      <c r="IIN1350" s="79"/>
      <c r="IIO1350" s="79"/>
      <c r="IIP1350" s="79"/>
      <c r="IIQ1350" s="79"/>
      <c r="IIR1350" s="79"/>
      <c r="IIS1350" s="79"/>
      <c r="IIT1350" s="79"/>
      <c r="IIU1350" s="79"/>
      <c r="IIV1350" s="79"/>
      <c r="IIW1350" s="79"/>
      <c r="IIX1350" s="79"/>
      <c r="IIY1350" s="79"/>
      <c r="IIZ1350" s="79"/>
      <c r="IJA1350" s="79"/>
      <c r="IJB1350" s="79"/>
      <c r="IJC1350" s="79"/>
      <c r="IJD1350" s="79"/>
      <c r="IJE1350" s="79"/>
      <c r="IJF1350" s="79"/>
      <c r="IJG1350" s="79"/>
      <c r="IJH1350" s="79"/>
      <c r="IJI1350" s="79"/>
      <c r="IJJ1350" s="79"/>
      <c r="IJK1350" s="79"/>
      <c r="IJL1350" s="79"/>
      <c r="IJM1350" s="79"/>
      <c r="IJN1350" s="79"/>
      <c r="IJO1350" s="79"/>
      <c r="IJP1350" s="79"/>
      <c r="IJQ1350" s="79"/>
      <c r="IJR1350" s="79"/>
      <c r="IJS1350" s="79"/>
      <c r="IJT1350" s="79"/>
      <c r="IJU1350" s="79"/>
      <c r="IJV1350" s="79"/>
      <c r="IJW1350" s="79"/>
      <c r="IJX1350" s="79"/>
      <c r="IJY1350" s="79"/>
      <c r="IJZ1350" s="79"/>
      <c r="IKA1350" s="79"/>
      <c r="IKB1350" s="79"/>
      <c r="IKC1350" s="79"/>
      <c r="IKD1350" s="79"/>
      <c r="IKE1350" s="79"/>
      <c r="IKF1350" s="79"/>
      <c r="IKG1350" s="79"/>
      <c r="IKH1350" s="79"/>
      <c r="IKI1350" s="79"/>
      <c r="IKJ1350" s="79"/>
      <c r="IKK1350" s="79"/>
      <c r="IKL1350" s="79"/>
      <c r="IKM1350" s="79"/>
      <c r="IKN1350" s="79"/>
      <c r="IKO1350" s="79"/>
      <c r="IKP1350" s="79"/>
      <c r="IKQ1350" s="79"/>
      <c r="IKR1350" s="79"/>
      <c r="IKS1350" s="79"/>
      <c r="IKT1350" s="79"/>
      <c r="IKU1350" s="79"/>
      <c r="IKV1350" s="79"/>
      <c r="IKW1350" s="79"/>
      <c r="IKX1350" s="79"/>
      <c r="IKY1350" s="79"/>
      <c r="IKZ1350" s="79"/>
      <c r="ILA1350" s="79"/>
      <c r="ILB1350" s="79"/>
      <c r="ILC1350" s="79"/>
      <c r="ILD1350" s="79"/>
      <c r="ILE1350" s="79"/>
      <c r="ILF1350" s="79"/>
      <c r="ILG1350" s="79"/>
      <c r="ILH1350" s="79"/>
      <c r="ILI1350" s="79"/>
      <c r="ILJ1350" s="79"/>
      <c r="ILK1350" s="79"/>
      <c r="ILL1350" s="79"/>
      <c r="ILM1350" s="79"/>
      <c r="ILN1350" s="79"/>
      <c r="ILO1350" s="79"/>
      <c r="ILP1350" s="79"/>
      <c r="ILQ1350" s="79"/>
      <c r="ILR1350" s="79"/>
      <c r="ILS1350" s="79"/>
      <c r="ILT1350" s="79"/>
      <c r="ILU1350" s="79"/>
      <c r="ILV1350" s="79"/>
      <c r="ILW1350" s="79"/>
      <c r="ILX1350" s="79"/>
      <c r="ILY1350" s="79"/>
      <c r="ILZ1350" s="79"/>
      <c r="IMA1350" s="79"/>
      <c r="IMB1350" s="79"/>
      <c r="IMC1350" s="79"/>
      <c r="IMD1350" s="79"/>
      <c r="IME1350" s="79"/>
      <c r="IMF1350" s="79"/>
      <c r="IMG1350" s="79"/>
      <c r="IMH1350" s="79"/>
      <c r="IMI1350" s="79"/>
      <c r="IMJ1350" s="79"/>
      <c r="IMK1350" s="79"/>
      <c r="IML1350" s="79"/>
      <c r="IMM1350" s="79"/>
      <c r="IMN1350" s="79"/>
      <c r="IMO1350" s="79"/>
      <c r="IMP1350" s="79"/>
      <c r="IMQ1350" s="79"/>
      <c r="IMR1350" s="79"/>
      <c r="IMS1350" s="79"/>
      <c r="IMT1350" s="79"/>
      <c r="IMU1350" s="79"/>
      <c r="IMV1350" s="79"/>
      <c r="IMW1350" s="79"/>
      <c r="IMX1350" s="79"/>
      <c r="IMY1350" s="79"/>
      <c r="IMZ1350" s="79"/>
      <c r="INA1350" s="79"/>
      <c r="INB1350" s="79"/>
      <c r="INC1350" s="79"/>
      <c r="IND1350" s="79"/>
      <c r="INE1350" s="79"/>
      <c r="INF1350" s="79"/>
      <c r="ING1350" s="79"/>
      <c r="INH1350" s="79"/>
      <c r="INI1350" s="79"/>
      <c r="INJ1350" s="79"/>
      <c r="INK1350" s="79"/>
      <c r="INL1350" s="79"/>
      <c r="INM1350" s="79"/>
      <c r="INN1350" s="79"/>
      <c r="INO1350" s="79"/>
      <c r="INP1350" s="79"/>
      <c r="INQ1350" s="79"/>
      <c r="INR1350" s="79"/>
      <c r="INS1350" s="79"/>
      <c r="INT1350" s="79"/>
      <c r="INU1350" s="79"/>
      <c r="INV1350" s="79"/>
      <c r="INW1350" s="79"/>
      <c r="INX1350" s="79"/>
      <c r="INY1350" s="79"/>
      <c r="INZ1350" s="79"/>
      <c r="IOA1350" s="79"/>
      <c r="IOB1350" s="79"/>
      <c r="IOC1350" s="79"/>
      <c r="IOD1350" s="79"/>
      <c r="IOE1350" s="79"/>
      <c r="IOF1350" s="79"/>
      <c r="IOG1350" s="79"/>
      <c r="IOH1350" s="79"/>
      <c r="IOI1350" s="79"/>
      <c r="IOJ1350" s="79"/>
      <c r="IOK1350" s="79"/>
      <c r="IOL1350" s="79"/>
      <c r="IOM1350" s="79"/>
      <c r="ION1350" s="79"/>
      <c r="IOO1350" s="79"/>
      <c r="IOP1350" s="79"/>
      <c r="IOQ1350" s="79"/>
      <c r="IOR1350" s="79"/>
      <c r="IOS1350" s="79"/>
      <c r="IOT1350" s="79"/>
      <c r="IOU1350" s="79"/>
      <c r="IOV1350" s="79"/>
      <c r="IOW1350" s="79"/>
      <c r="IOX1350" s="79"/>
      <c r="IOY1350" s="79"/>
      <c r="IOZ1350" s="79"/>
      <c r="IPA1350" s="79"/>
      <c r="IPB1350" s="79"/>
      <c r="IPC1350" s="79"/>
      <c r="IPD1350" s="79"/>
      <c r="IPE1350" s="79"/>
      <c r="IPF1350" s="79"/>
      <c r="IPG1350" s="79"/>
      <c r="IPH1350" s="79"/>
      <c r="IPI1350" s="79"/>
      <c r="IPJ1350" s="79"/>
      <c r="IPK1350" s="79"/>
      <c r="IPL1350" s="79"/>
      <c r="IPM1350" s="79"/>
      <c r="IPN1350" s="79"/>
      <c r="IPO1350" s="79"/>
      <c r="IPP1350" s="79"/>
      <c r="IPQ1350" s="79"/>
      <c r="IPR1350" s="79"/>
      <c r="IPS1350" s="79"/>
      <c r="IPT1350" s="79"/>
      <c r="IPU1350" s="79"/>
      <c r="IPV1350" s="79"/>
      <c r="IPW1350" s="79"/>
      <c r="IPX1350" s="79"/>
      <c r="IPY1350" s="79"/>
      <c r="IPZ1350" s="79"/>
      <c r="IQA1350" s="79"/>
      <c r="IQB1350" s="79"/>
      <c r="IQC1350" s="79"/>
      <c r="IQD1350" s="79"/>
      <c r="IQE1350" s="79"/>
      <c r="IQF1350" s="79"/>
      <c r="IQG1350" s="79"/>
      <c r="IQH1350" s="79"/>
      <c r="IQI1350" s="79"/>
      <c r="IQJ1350" s="79"/>
      <c r="IQK1350" s="79"/>
      <c r="IQL1350" s="79"/>
      <c r="IQM1350" s="79"/>
      <c r="IQN1350" s="79"/>
      <c r="IQO1350" s="79"/>
      <c r="IQP1350" s="79"/>
      <c r="IQQ1350" s="79"/>
      <c r="IQR1350" s="79"/>
      <c r="IQS1350" s="79"/>
      <c r="IQT1350" s="79"/>
      <c r="IQU1350" s="79"/>
      <c r="IQV1350" s="79"/>
      <c r="IQW1350" s="79"/>
      <c r="IQX1350" s="79"/>
      <c r="IQY1350" s="79"/>
      <c r="IQZ1350" s="79"/>
      <c r="IRA1350" s="79"/>
      <c r="IRB1350" s="79"/>
      <c r="IRC1350" s="79"/>
      <c r="IRD1350" s="79"/>
      <c r="IRE1350" s="79"/>
      <c r="IRF1350" s="79"/>
      <c r="IRG1350" s="79"/>
      <c r="IRH1350" s="79"/>
      <c r="IRI1350" s="79"/>
      <c r="IRJ1350" s="79"/>
      <c r="IRK1350" s="79"/>
      <c r="IRL1350" s="79"/>
      <c r="IRM1350" s="79"/>
      <c r="IRN1350" s="79"/>
      <c r="IRO1350" s="79"/>
      <c r="IRP1350" s="79"/>
      <c r="IRQ1350" s="79"/>
      <c r="IRR1350" s="79"/>
      <c r="IRS1350" s="79"/>
      <c r="IRT1350" s="79"/>
      <c r="IRU1350" s="79"/>
      <c r="IRV1350" s="79"/>
      <c r="IRW1350" s="79"/>
      <c r="IRX1350" s="79"/>
      <c r="IRY1350" s="79"/>
      <c r="IRZ1350" s="79"/>
      <c r="ISA1350" s="79"/>
      <c r="ISB1350" s="79"/>
      <c r="ISC1350" s="79"/>
      <c r="ISD1350" s="79"/>
      <c r="ISE1350" s="79"/>
      <c r="ISF1350" s="79"/>
      <c r="ISG1350" s="79"/>
      <c r="ISH1350" s="79"/>
      <c r="ISI1350" s="79"/>
      <c r="ISJ1350" s="79"/>
      <c r="ISK1350" s="79"/>
      <c r="ISL1350" s="79"/>
      <c r="ISM1350" s="79"/>
      <c r="ISN1350" s="79"/>
      <c r="ISO1350" s="79"/>
      <c r="ISP1350" s="79"/>
      <c r="ISQ1350" s="79"/>
      <c r="ISR1350" s="79"/>
      <c r="ISS1350" s="79"/>
      <c r="IST1350" s="79"/>
      <c r="ISU1350" s="79"/>
      <c r="ISV1350" s="79"/>
      <c r="ISW1350" s="79"/>
      <c r="ISX1350" s="79"/>
      <c r="ISY1350" s="79"/>
      <c r="ISZ1350" s="79"/>
      <c r="ITA1350" s="79"/>
      <c r="ITB1350" s="79"/>
      <c r="ITC1350" s="79"/>
      <c r="ITD1350" s="79"/>
      <c r="ITE1350" s="79"/>
      <c r="ITF1350" s="79"/>
      <c r="ITG1350" s="79"/>
      <c r="ITH1350" s="79"/>
      <c r="ITI1350" s="79"/>
      <c r="ITJ1350" s="79"/>
      <c r="ITK1350" s="79"/>
      <c r="ITL1350" s="79"/>
      <c r="ITM1350" s="79"/>
      <c r="ITN1350" s="79"/>
      <c r="ITO1350" s="79"/>
      <c r="ITP1350" s="79"/>
      <c r="ITQ1350" s="79"/>
      <c r="ITR1350" s="79"/>
      <c r="ITS1350" s="79"/>
      <c r="ITT1350" s="79"/>
      <c r="ITU1350" s="79"/>
      <c r="ITV1350" s="79"/>
      <c r="ITW1350" s="79"/>
      <c r="ITX1350" s="79"/>
      <c r="ITY1350" s="79"/>
      <c r="ITZ1350" s="79"/>
      <c r="IUA1350" s="79"/>
      <c r="IUB1350" s="79"/>
      <c r="IUC1350" s="79"/>
      <c r="IUD1350" s="79"/>
      <c r="IUE1350" s="79"/>
      <c r="IUF1350" s="79"/>
      <c r="IUG1350" s="79"/>
      <c r="IUH1350" s="79"/>
      <c r="IUI1350" s="79"/>
      <c r="IUJ1350" s="79"/>
      <c r="IUK1350" s="79"/>
      <c r="IUL1350" s="79"/>
      <c r="IUM1350" s="79"/>
      <c r="IUN1350" s="79"/>
      <c r="IUO1350" s="79"/>
      <c r="IUP1350" s="79"/>
      <c r="IUQ1350" s="79"/>
      <c r="IUR1350" s="79"/>
      <c r="IUS1350" s="79"/>
      <c r="IUT1350" s="79"/>
      <c r="IUU1350" s="79"/>
      <c r="IUV1350" s="79"/>
      <c r="IUW1350" s="79"/>
      <c r="IUX1350" s="79"/>
      <c r="IUY1350" s="79"/>
      <c r="IUZ1350" s="79"/>
      <c r="IVA1350" s="79"/>
      <c r="IVB1350" s="79"/>
      <c r="IVC1350" s="79"/>
      <c r="IVD1350" s="79"/>
      <c r="IVE1350" s="79"/>
      <c r="IVF1350" s="79"/>
      <c r="IVG1350" s="79"/>
      <c r="IVH1350" s="79"/>
      <c r="IVI1350" s="79"/>
      <c r="IVJ1350" s="79"/>
      <c r="IVK1350" s="79"/>
      <c r="IVL1350" s="79"/>
      <c r="IVM1350" s="79"/>
      <c r="IVN1350" s="79"/>
      <c r="IVO1350" s="79"/>
      <c r="IVP1350" s="79"/>
      <c r="IVQ1350" s="79"/>
      <c r="IVR1350" s="79"/>
      <c r="IVS1350" s="79"/>
      <c r="IVT1350" s="79"/>
      <c r="IVU1350" s="79"/>
      <c r="IVV1350" s="79"/>
      <c r="IVW1350" s="79"/>
      <c r="IVX1350" s="79"/>
      <c r="IVY1350" s="79"/>
      <c r="IVZ1350" s="79"/>
      <c r="IWA1350" s="79"/>
      <c r="IWB1350" s="79"/>
      <c r="IWC1350" s="79"/>
      <c r="IWD1350" s="79"/>
      <c r="IWE1350" s="79"/>
      <c r="IWF1350" s="79"/>
      <c r="IWG1350" s="79"/>
      <c r="IWH1350" s="79"/>
      <c r="IWI1350" s="79"/>
      <c r="IWJ1350" s="79"/>
      <c r="IWK1350" s="79"/>
      <c r="IWL1350" s="79"/>
      <c r="IWM1350" s="79"/>
      <c r="IWN1350" s="79"/>
      <c r="IWO1350" s="79"/>
      <c r="IWP1350" s="79"/>
      <c r="IWQ1350" s="79"/>
      <c r="IWR1350" s="79"/>
      <c r="IWS1350" s="79"/>
      <c r="IWT1350" s="79"/>
      <c r="IWU1350" s="79"/>
      <c r="IWV1350" s="79"/>
      <c r="IWW1350" s="79"/>
      <c r="IWX1350" s="79"/>
      <c r="IWY1350" s="79"/>
      <c r="IWZ1350" s="79"/>
      <c r="IXA1350" s="79"/>
      <c r="IXB1350" s="79"/>
      <c r="IXC1350" s="79"/>
      <c r="IXD1350" s="79"/>
      <c r="IXE1350" s="79"/>
      <c r="IXF1350" s="79"/>
      <c r="IXG1350" s="79"/>
      <c r="IXH1350" s="79"/>
      <c r="IXI1350" s="79"/>
      <c r="IXJ1350" s="79"/>
      <c r="IXK1350" s="79"/>
      <c r="IXL1350" s="79"/>
      <c r="IXM1350" s="79"/>
      <c r="IXN1350" s="79"/>
      <c r="IXO1350" s="79"/>
      <c r="IXP1350" s="79"/>
      <c r="IXQ1350" s="79"/>
      <c r="IXR1350" s="79"/>
      <c r="IXS1350" s="79"/>
      <c r="IXT1350" s="79"/>
      <c r="IXU1350" s="79"/>
      <c r="IXV1350" s="79"/>
      <c r="IXW1350" s="79"/>
      <c r="IXX1350" s="79"/>
      <c r="IXY1350" s="79"/>
      <c r="IXZ1350" s="79"/>
      <c r="IYA1350" s="79"/>
      <c r="IYB1350" s="79"/>
      <c r="IYC1350" s="79"/>
      <c r="IYD1350" s="79"/>
      <c r="IYE1350" s="79"/>
      <c r="IYF1350" s="79"/>
      <c r="IYG1350" s="79"/>
      <c r="IYH1350" s="79"/>
      <c r="IYI1350" s="79"/>
      <c r="IYJ1350" s="79"/>
      <c r="IYK1350" s="79"/>
      <c r="IYL1350" s="79"/>
      <c r="IYM1350" s="79"/>
      <c r="IYN1350" s="79"/>
      <c r="IYO1350" s="79"/>
      <c r="IYP1350" s="79"/>
      <c r="IYQ1350" s="79"/>
      <c r="IYR1350" s="79"/>
      <c r="IYS1350" s="79"/>
      <c r="IYT1350" s="79"/>
      <c r="IYU1350" s="79"/>
      <c r="IYV1350" s="79"/>
      <c r="IYW1350" s="79"/>
      <c r="IYX1350" s="79"/>
      <c r="IYY1350" s="79"/>
      <c r="IYZ1350" s="79"/>
      <c r="IZA1350" s="79"/>
      <c r="IZB1350" s="79"/>
      <c r="IZC1350" s="79"/>
      <c r="IZD1350" s="79"/>
      <c r="IZE1350" s="79"/>
      <c r="IZF1350" s="79"/>
      <c r="IZG1350" s="79"/>
      <c r="IZH1350" s="79"/>
      <c r="IZI1350" s="79"/>
      <c r="IZJ1350" s="79"/>
      <c r="IZK1350" s="79"/>
      <c r="IZL1350" s="79"/>
      <c r="IZM1350" s="79"/>
      <c r="IZN1350" s="79"/>
      <c r="IZO1350" s="79"/>
      <c r="IZP1350" s="79"/>
      <c r="IZQ1350" s="79"/>
      <c r="IZR1350" s="79"/>
      <c r="IZS1350" s="79"/>
      <c r="IZT1350" s="79"/>
      <c r="IZU1350" s="79"/>
      <c r="IZV1350" s="79"/>
      <c r="IZW1350" s="79"/>
      <c r="IZX1350" s="79"/>
      <c r="IZY1350" s="79"/>
      <c r="IZZ1350" s="79"/>
      <c r="JAA1350" s="79"/>
      <c r="JAB1350" s="79"/>
      <c r="JAC1350" s="79"/>
      <c r="JAD1350" s="79"/>
      <c r="JAE1350" s="79"/>
      <c r="JAF1350" s="79"/>
      <c r="JAG1350" s="79"/>
      <c r="JAH1350" s="79"/>
      <c r="JAI1350" s="79"/>
      <c r="JAJ1350" s="79"/>
      <c r="JAK1350" s="79"/>
      <c r="JAL1350" s="79"/>
      <c r="JAM1350" s="79"/>
      <c r="JAN1350" s="79"/>
      <c r="JAO1350" s="79"/>
      <c r="JAP1350" s="79"/>
      <c r="JAQ1350" s="79"/>
      <c r="JAR1350" s="79"/>
      <c r="JAS1350" s="79"/>
      <c r="JAT1350" s="79"/>
      <c r="JAU1350" s="79"/>
      <c r="JAV1350" s="79"/>
      <c r="JAW1350" s="79"/>
      <c r="JAX1350" s="79"/>
      <c r="JAY1350" s="79"/>
      <c r="JAZ1350" s="79"/>
      <c r="JBA1350" s="79"/>
      <c r="JBB1350" s="79"/>
      <c r="JBC1350" s="79"/>
      <c r="JBD1350" s="79"/>
      <c r="JBE1350" s="79"/>
      <c r="JBF1350" s="79"/>
      <c r="JBG1350" s="79"/>
      <c r="JBH1350" s="79"/>
      <c r="JBI1350" s="79"/>
      <c r="JBJ1350" s="79"/>
      <c r="JBK1350" s="79"/>
      <c r="JBL1350" s="79"/>
      <c r="JBM1350" s="79"/>
      <c r="JBN1350" s="79"/>
      <c r="JBO1350" s="79"/>
      <c r="JBP1350" s="79"/>
      <c r="JBQ1350" s="79"/>
      <c r="JBR1350" s="79"/>
      <c r="JBS1350" s="79"/>
      <c r="JBT1350" s="79"/>
      <c r="JBU1350" s="79"/>
      <c r="JBV1350" s="79"/>
      <c r="JBW1350" s="79"/>
      <c r="JBX1350" s="79"/>
      <c r="JBY1350" s="79"/>
      <c r="JBZ1350" s="79"/>
      <c r="JCA1350" s="79"/>
      <c r="JCB1350" s="79"/>
      <c r="JCC1350" s="79"/>
      <c r="JCD1350" s="79"/>
      <c r="JCE1350" s="79"/>
      <c r="JCF1350" s="79"/>
      <c r="JCG1350" s="79"/>
      <c r="JCH1350" s="79"/>
      <c r="JCI1350" s="79"/>
      <c r="JCJ1350" s="79"/>
      <c r="JCK1350" s="79"/>
      <c r="JCL1350" s="79"/>
      <c r="JCM1350" s="79"/>
      <c r="JCN1350" s="79"/>
      <c r="JCO1350" s="79"/>
      <c r="JCP1350" s="79"/>
      <c r="JCQ1350" s="79"/>
      <c r="JCR1350" s="79"/>
      <c r="JCS1350" s="79"/>
      <c r="JCT1350" s="79"/>
      <c r="JCU1350" s="79"/>
      <c r="JCV1350" s="79"/>
      <c r="JCW1350" s="79"/>
      <c r="JCX1350" s="79"/>
      <c r="JCY1350" s="79"/>
      <c r="JCZ1350" s="79"/>
      <c r="JDA1350" s="79"/>
      <c r="JDB1350" s="79"/>
      <c r="JDC1350" s="79"/>
      <c r="JDD1350" s="79"/>
      <c r="JDE1350" s="79"/>
      <c r="JDF1350" s="79"/>
      <c r="JDG1350" s="79"/>
      <c r="JDH1350" s="79"/>
      <c r="JDI1350" s="79"/>
      <c r="JDJ1350" s="79"/>
      <c r="JDK1350" s="79"/>
      <c r="JDL1350" s="79"/>
      <c r="JDM1350" s="79"/>
      <c r="JDN1350" s="79"/>
      <c r="JDO1350" s="79"/>
      <c r="JDP1350" s="79"/>
      <c r="JDQ1350" s="79"/>
      <c r="JDR1350" s="79"/>
      <c r="JDS1350" s="79"/>
      <c r="JDT1350" s="79"/>
      <c r="JDU1350" s="79"/>
      <c r="JDV1350" s="79"/>
      <c r="JDW1350" s="79"/>
      <c r="JDX1350" s="79"/>
      <c r="JDY1350" s="79"/>
      <c r="JDZ1350" s="79"/>
      <c r="JEA1350" s="79"/>
      <c r="JEB1350" s="79"/>
      <c r="JEC1350" s="79"/>
      <c r="JED1350" s="79"/>
      <c r="JEE1350" s="79"/>
      <c r="JEF1350" s="79"/>
      <c r="JEG1350" s="79"/>
      <c r="JEH1350" s="79"/>
      <c r="JEI1350" s="79"/>
      <c r="JEJ1350" s="79"/>
      <c r="JEK1350" s="79"/>
      <c r="JEL1350" s="79"/>
      <c r="JEM1350" s="79"/>
      <c r="JEN1350" s="79"/>
      <c r="JEO1350" s="79"/>
      <c r="JEP1350" s="79"/>
      <c r="JEQ1350" s="79"/>
      <c r="JER1350" s="79"/>
      <c r="JES1350" s="79"/>
      <c r="JET1350" s="79"/>
      <c r="JEU1350" s="79"/>
      <c r="JEV1350" s="79"/>
      <c r="JEW1350" s="79"/>
      <c r="JEX1350" s="79"/>
      <c r="JEY1350" s="79"/>
      <c r="JEZ1350" s="79"/>
      <c r="JFA1350" s="79"/>
      <c r="JFB1350" s="79"/>
      <c r="JFC1350" s="79"/>
      <c r="JFD1350" s="79"/>
      <c r="JFE1350" s="79"/>
      <c r="JFF1350" s="79"/>
      <c r="JFG1350" s="79"/>
      <c r="JFH1350" s="79"/>
      <c r="JFI1350" s="79"/>
      <c r="JFJ1350" s="79"/>
      <c r="JFK1350" s="79"/>
      <c r="JFL1350" s="79"/>
      <c r="JFM1350" s="79"/>
      <c r="JFN1350" s="79"/>
      <c r="JFO1350" s="79"/>
      <c r="JFP1350" s="79"/>
      <c r="JFQ1350" s="79"/>
      <c r="JFR1350" s="79"/>
      <c r="JFS1350" s="79"/>
      <c r="JFT1350" s="79"/>
      <c r="JFU1350" s="79"/>
      <c r="JFV1350" s="79"/>
      <c r="JFW1350" s="79"/>
      <c r="JFX1350" s="79"/>
      <c r="JFY1350" s="79"/>
      <c r="JFZ1350" s="79"/>
      <c r="JGA1350" s="79"/>
      <c r="JGB1350" s="79"/>
      <c r="JGC1350" s="79"/>
      <c r="JGD1350" s="79"/>
      <c r="JGE1350" s="79"/>
      <c r="JGF1350" s="79"/>
      <c r="JGG1350" s="79"/>
      <c r="JGH1350" s="79"/>
      <c r="JGI1350" s="79"/>
      <c r="JGJ1350" s="79"/>
      <c r="JGK1350" s="79"/>
      <c r="JGL1350" s="79"/>
      <c r="JGM1350" s="79"/>
      <c r="JGN1350" s="79"/>
      <c r="JGO1350" s="79"/>
      <c r="JGP1350" s="79"/>
      <c r="JGQ1350" s="79"/>
      <c r="JGR1350" s="79"/>
      <c r="JGS1350" s="79"/>
      <c r="JGT1350" s="79"/>
      <c r="JGU1350" s="79"/>
      <c r="JGV1350" s="79"/>
      <c r="JGW1350" s="79"/>
      <c r="JGX1350" s="79"/>
      <c r="JGY1350" s="79"/>
      <c r="JGZ1350" s="79"/>
      <c r="JHA1350" s="79"/>
      <c r="JHB1350" s="79"/>
      <c r="JHC1350" s="79"/>
      <c r="JHD1350" s="79"/>
      <c r="JHE1350" s="79"/>
      <c r="JHF1350" s="79"/>
      <c r="JHG1350" s="79"/>
      <c r="JHH1350" s="79"/>
      <c r="JHI1350" s="79"/>
      <c r="JHJ1350" s="79"/>
      <c r="JHK1350" s="79"/>
      <c r="JHL1350" s="79"/>
      <c r="JHM1350" s="79"/>
      <c r="JHN1350" s="79"/>
      <c r="JHO1350" s="79"/>
      <c r="JHP1350" s="79"/>
      <c r="JHQ1350" s="79"/>
      <c r="JHR1350" s="79"/>
      <c r="JHS1350" s="79"/>
      <c r="JHT1350" s="79"/>
      <c r="JHU1350" s="79"/>
      <c r="JHV1350" s="79"/>
      <c r="JHW1350" s="79"/>
      <c r="JHX1350" s="79"/>
      <c r="JHY1350" s="79"/>
      <c r="JHZ1350" s="79"/>
      <c r="JIA1350" s="79"/>
      <c r="JIB1350" s="79"/>
      <c r="JIC1350" s="79"/>
      <c r="JID1350" s="79"/>
      <c r="JIE1350" s="79"/>
      <c r="JIF1350" s="79"/>
      <c r="JIG1350" s="79"/>
      <c r="JIH1350" s="79"/>
      <c r="JII1350" s="79"/>
      <c r="JIJ1350" s="79"/>
      <c r="JIK1350" s="79"/>
      <c r="JIL1350" s="79"/>
      <c r="JIM1350" s="79"/>
      <c r="JIN1350" s="79"/>
      <c r="JIO1350" s="79"/>
      <c r="JIP1350" s="79"/>
      <c r="JIQ1350" s="79"/>
      <c r="JIR1350" s="79"/>
      <c r="JIS1350" s="79"/>
      <c r="JIT1350" s="79"/>
      <c r="JIU1350" s="79"/>
      <c r="JIV1350" s="79"/>
      <c r="JIW1350" s="79"/>
      <c r="JIX1350" s="79"/>
      <c r="JIY1350" s="79"/>
      <c r="JIZ1350" s="79"/>
      <c r="JJA1350" s="79"/>
      <c r="JJB1350" s="79"/>
      <c r="JJC1350" s="79"/>
      <c r="JJD1350" s="79"/>
      <c r="JJE1350" s="79"/>
      <c r="JJF1350" s="79"/>
      <c r="JJG1350" s="79"/>
      <c r="JJH1350" s="79"/>
      <c r="JJI1350" s="79"/>
      <c r="JJJ1350" s="79"/>
      <c r="JJK1350" s="79"/>
      <c r="JJL1350" s="79"/>
      <c r="JJM1350" s="79"/>
      <c r="JJN1350" s="79"/>
      <c r="JJO1350" s="79"/>
      <c r="JJP1350" s="79"/>
      <c r="JJQ1350" s="79"/>
      <c r="JJR1350" s="79"/>
      <c r="JJS1350" s="79"/>
      <c r="JJT1350" s="79"/>
      <c r="JJU1350" s="79"/>
      <c r="JJV1350" s="79"/>
      <c r="JJW1350" s="79"/>
      <c r="JJX1350" s="79"/>
      <c r="JJY1350" s="79"/>
      <c r="JJZ1350" s="79"/>
      <c r="JKA1350" s="79"/>
      <c r="JKB1350" s="79"/>
      <c r="JKC1350" s="79"/>
      <c r="JKD1350" s="79"/>
      <c r="JKE1350" s="79"/>
      <c r="JKF1350" s="79"/>
      <c r="JKG1350" s="79"/>
      <c r="JKH1350" s="79"/>
      <c r="JKI1350" s="79"/>
      <c r="JKJ1350" s="79"/>
      <c r="JKK1350" s="79"/>
      <c r="JKL1350" s="79"/>
      <c r="JKM1350" s="79"/>
      <c r="JKN1350" s="79"/>
      <c r="JKO1350" s="79"/>
      <c r="JKP1350" s="79"/>
      <c r="JKQ1350" s="79"/>
      <c r="JKR1350" s="79"/>
      <c r="JKS1350" s="79"/>
      <c r="JKT1350" s="79"/>
      <c r="JKU1350" s="79"/>
      <c r="JKV1350" s="79"/>
      <c r="JKW1350" s="79"/>
      <c r="JKX1350" s="79"/>
      <c r="JKY1350" s="79"/>
      <c r="JKZ1350" s="79"/>
      <c r="JLA1350" s="79"/>
      <c r="JLB1350" s="79"/>
      <c r="JLC1350" s="79"/>
      <c r="JLD1350" s="79"/>
      <c r="JLE1350" s="79"/>
      <c r="JLF1350" s="79"/>
      <c r="JLG1350" s="79"/>
      <c r="JLH1350" s="79"/>
      <c r="JLI1350" s="79"/>
      <c r="JLJ1350" s="79"/>
      <c r="JLK1350" s="79"/>
      <c r="JLL1350" s="79"/>
      <c r="JLM1350" s="79"/>
      <c r="JLN1350" s="79"/>
      <c r="JLO1350" s="79"/>
      <c r="JLP1350" s="79"/>
      <c r="JLQ1350" s="79"/>
      <c r="JLR1350" s="79"/>
      <c r="JLS1350" s="79"/>
      <c r="JLT1350" s="79"/>
      <c r="JLU1350" s="79"/>
      <c r="JLV1350" s="79"/>
      <c r="JLW1350" s="79"/>
      <c r="JLX1350" s="79"/>
      <c r="JLY1350" s="79"/>
      <c r="JLZ1350" s="79"/>
      <c r="JMA1350" s="79"/>
      <c r="JMB1350" s="79"/>
      <c r="JMC1350" s="79"/>
      <c r="JMD1350" s="79"/>
      <c r="JME1350" s="79"/>
      <c r="JMF1350" s="79"/>
      <c r="JMG1350" s="79"/>
      <c r="JMH1350" s="79"/>
      <c r="JMI1350" s="79"/>
      <c r="JMJ1350" s="79"/>
      <c r="JMK1350" s="79"/>
      <c r="JML1350" s="79"/>
      <c r="JMM1350" s="79"/>
      <c r="JMN1350" s="79"/>
      <c r="JMO1350" s="79"/>
      <c r="JMP1350" s="79"/>
      <c r="JMQ1350" s="79"/>
      <c r="JMR1350" s="79"/>
      <c r="JMS1350" s="79"/>
      <c r="JMT1350" s="79"/>
      <c r="JMU1350" s="79"/>
      <c r="JMV1350" s="79"/>
      <c r="JMW1350" s="79"/>
      <c r="JMX1350" s="79"/>
      <c r="JMY1350" s="79"/>
      <c r="JMZ1350" s="79"/>
      <c r="JNA1350" s="79"/>
      <c r="JNB1350" s="79"/>
      <c r="JNC1350" s="79"/>
      <c r="JND1350" s="79"/>
      <c r="JNE1350" s="79"/>
      <c r="JNF1350" s="79"/>
      <c r="JNG1350" s="79"/>
      <c r="JNH1350" s="79"/>
      <c r="JNI1350" s="79"/>
      <c r="JNJ1350" s="79"/>
      <c r="JNK1350" s="79"/>
      <c r="JNL1350" s="79"/>
      <c r="JNM1350" s="79"/>
      <c r="JNN1350" s="79"/>
      <c r="JNO1350" s="79"/>
      <c r="JNP1350" s="79"/>
      <c r="JNQ1350" s="79"/>
      <c r="JNR1350" s="79"/>
      <c r="JNS1350" s="79"/>
      <c r="JNT1350" s="79"/>
      <c r="JNU1350" s="79"/>
      <c r="JNV1350" s="79"/>
      <c r="JNW1350" s="79"/>
      <c r="JNX1350" s="79"/>
      <c r="JNY1350" s="79"/>
      <c r="JNZ1350" s="79"/>
      <c r="JOA1350" s="79"/>
      <c r="JOB1350" s="79"/>
      <c r="JOC1350" s="79"/>
      <c r="JOD1350" s="79"/>
      <c r="JOE1350" s="79"/>
      <c r="JOF1350" s="79"/>
      <c r="JOG1350" s="79"/>
      <c r="JOH1350" s="79"/>
      <c r="JOI1350" s="79"/>
      <c r="JOJ1350" s="79"/>
      <c r="JOK1350" s="79"/>
      <c r="JOL1350" s="79"/>
      <c r="JOM1350" s="79"/>
      <c r="JON1350" s="79"/>
      <c r="JOO1350" s="79"/>
      <c r="JOP1350" s="79"/>
      <c r="JOQ1350" s="79"/>
      <c r="JOR1350" s="79"/>
      <c r="JOS1350" s="79"/>
      <c r="JOT1350" s="79"/>
      <c r="JOU1350" s="79"/>
      <c r="JOV1350" s="79"/>
      <c r="JOW1350" s="79"/>
      <c r="JOX1350" s="79"/>
      <c r="JOY1350" s="79"/>
      <c r="JOZ1350" s="79"/>
      <c r="JPA1350" s="79"/>
      <c r="JPB1350" s="79"/>
      <c r="JPC1350" s="79"/>
      <c r="JPD1350" s="79"/>
      <c r="JPE1350" s="79"/>
      <c r="JPF1350" s="79"/>
      <c r="JPG1350" s="79"/>
      <c r="JPH1350" s="79"/>
      <c r="JPI1350" s="79"/>
      <c r="JPJ1350" s="79"/>
      <c r="JPK1350" s="79"/>
      <c r="JPL1350" s="79"/>
      <c r="JPM1350" s="79"/>
      <c r="JPN1350" s="79"/>
      <c r="JPO1350" s="79"/>
      <c r="JPP1350" s="79"/>
      <c r="JPQ1350" s="79"/>
      <c r="JPR1350" s="79"/>
      <c r="JPS1350" s="79"/>
      <c r="JPT1350" s="79"/>
      <c r="JPU1350" s="79"/>
      <c r="JPV1350" s="79"/>
      <c r="JPW1350" s="79"/>
      <c r="JPX1350" s="79"/>
      <c r="JPY1350" s="79"/>
      <c r="JPZ1350" s="79"/>
      <c r="JQA1350" s="79"/>
      <c r="JQB1350" s="79"/>
      <c r="JQC1350" s="79"/>
      <c r="JQD1350" s="79"/>
      <c r="JQE1350" s="79"/>
      <c r="JQF1350" s="79"/>
      <c r="JQG1350" s="79"/>
      <c r="JQH1350" s="79"/>
      <c r="JQI1350" s="79"/>
      <c r="JQJ1350" s="79"/>
      <c r="JQK1350" s="79"/>
      <c r="JQL1350" s="79"/>
      <c r="JQM1350" s="79"/>
      <c r="JQN1350" s="79"/>
      <c r="JQO1350" s="79"/>
      <c r="JQP1350" s="79"/>
      <c r="JQQ1350" s="79"/>
      <c r="JQR1350" s="79"/>
      <c r="JQS1350" s="79"/>
      <c r="JQT1350" s="79"/>
      <c r="JQU1350" s="79"/>
      <c r="JQV1350" s="79"/>
      <c r="JQW1350" s="79"/>
      <c r="JQX1350" s="79"/>
      <c r="JQY1350" s="79"/>
      <c r="JQZ1350" s="79"/>
      <c r="JRA1350" s="79"/>
      <c r="JRB1350" s="79"/>
      <c r="JRC1350" s="79"/>
      <c r="JRD1350" s="79"/>
      <c r="JRE1350" s="79"/>
      <c r="JRF1350" s="79"/>
      <c r="JRG1350" s="79"/>
      <c r="JRH1350" s="79"/>
      <c r="JRI1350" s="79"/>
      <c r="JRJ1350" s="79"/>
      <c r="JRK1350" s="79"/>
      <c r="JRL1350" s="79"/>
      <c r="JRM1350" s="79"/>
      <c r="JRN1350" s="79"/>
      <c r="JRO1350" s="79"/>
      <c r="JRP1350" s="79"/>
      <c r="JRQ1350" s="79"/>
      <c r="JRR1350" s="79"/>
      <c r="JRS1350" s="79"/>
      <c r="JRT1350" s="79"/>
      <c r="JRU1350" s="79"/>
      <c r="JRV1350" s="79"/>
      <c r="JRW1350" s="79"/>
      <c r="JRX1350" s="79"/>
      <c r="JRY1350" s="79"/>
      <c r="JRZ1350" s="79"/>
      <c r="JSA1350" s="79"/>
      <c r="JSB1350" s="79"/>
      <c r="JSC1350" s="79"/>
      <c r="JSD1350" s="79"/>
      <c r="JSE1350" s="79"/>
      <c r="JSF1350" s="79"/>
      <c r="JSG1350" s="79"/>
      <c r="JSH1350" s="79"/>
      <c r="JSI1350" s="79"/>
      <c r="JSJ1350" s="79"/>
      <c r="JSK1350" s="79"/>
      <c r="JSL1350" s="79"/>
      <c r="JSM1350" s="79"/>
      <c r="JSN1350" s="79"/>
      <c r="JSO1350" s="79"/>
      <c r="JSP1350" s="79"/>
      <c r="JSQ1350" s="79"/>
      <c r="JSR1350" s="79"/>
      <c r="JSS1350" s="79"/>
      <c r="JST1350" s="79"/>
      <c r="JSU1350" s="79"/>
      <c r="JSV1350" s="79"/>
      <c r="JSW1350" s="79"/>
      <c r="JSX1350" s="79"/>
      <c r="JSY1350" s="79"/>
      <c r="JSZ1350" s="79"/>
      <c r="JTA1350" s="79"/>
      <c r="JTB1350" s="79"/>
      <c r="JTC1350" s="79"/>
      <c r="JTD1350" s="79"/>
      <c r="JTE1350" s="79"/>
      <c r="JTF1350" s="79"/>
      <c r="JTG1350" s="79"/>
      <c r="JTH1350" s="79"/>
      <c r="JTI1350" s="79"/>
      <c r="JTJ1350" s="79"/>
      <c r="JTK1350" s="79"/>
      <c r="JTL1350" s="79"/>
      <c r="JTM1350" s="79"/>
      <c r="JTN1350" s="79"/>
      <c r="JTO1350" s="79"/>
      <c r="JTP1350" s="79"/>
      <c r="JTQ1350" s="79"/>
      <c r="JTR1350" s="79"/>
      <c r="JTS1350" s="79"/>
      <c r="JTT1350" s="79"/>
      <c r="JTU1350" s="79"/>
      <c r="JTV1350" s="79"/>
      <c r="JTW1350" s="79"/>
      <c r="JTX1350" s="79"/>
      <c r="JTY1350" s="79"/>
      <c r="JTZ1350" s="79"/>
      <c r="JUA1350" s="79"/>
      <c r="JUB1350" s="79"/>
      <c r="JUC1350" s="79"/>
      <c r="JUD1350" s="79"/>
      <c r="JUE1350" s="79"/>
      <c r="JUF1350" s="79"/>
      <c r="JUG1350" s="79"/>
      <c r="JUH1350" s="79"/>
      <c r="JUI1350" s="79"/>
      <c r="JUJ1350" s="79"/>
      <c r="JUK1350" s="79"/>
      <c r="JUL1350" s="79"/>
      <c r="JUM1350" s="79"/>
      <c r="JUN1350" s="79"/>
      <c r="JUO1350" s="79"/>
      <c r="JUP1350" s="79"/>
      <c r="JUQ1350" s="79"/>
      <c r="JUR1350" s="79"/>
      <c r="JUS1350" s="79"/>
      <c r="JUT1350" s="79"/>
      <c r="JUU1350" s="79"/>
      <c r="JUV1350" s="79"/>
      <c r="JUW1350" s="79"/>
      <c r="JUX1350" s="79"/>
      <c r="JUY1350" s="79"/>
      <c r="JUZ1350" s="79"/>
      <c r="JVA1350" s="79"/>
      <c r="JVB1350" s="79"/>
      <c r="JVC1350" s="79"/>
      <c r="JVD1350" s="79"/>
      <c r="JVE1350" s="79"/>
      <c r="JVF1350" s="79"/>
      <c r="JVG1350" s="79"/>
      <c r="JVH1350" s="79"/>
      <c r="JVI1350" s="79"/>
      <c r="JVJ1350" s="79"/>
      <c r="JVK1350" s="79"/>
      <c r="JVL1350" s="79"/>
      <c r="JVM1350" s="79"/>
      <c r="JVN1350" s="79"/>
      <c r="JVO1350" s="79"/>
      <c r="JVP1350" s="79"/>
      <c r="JVQ1350" s="79"/>
      <c r="JVR1350" s="79"/>
      <c r="JVS1350" s="79"/>
      <c r="JVT1350" s="79"/>
      <c r="JVU1350" s="79"/>
      <c r="JVV1350" s="79"/>
      <c r="JVW1350" s="79"/>
      <c r="JVX1350" s="79"/>
      <c r="JVY1350" s="79"/>
      <c r="JVZ1350" s="79"/>
      <c r="JWA1350" s="79"/>
      <c r="JWB1350" s="79"/>
      <c r="JWC1350" s="79"/>
      <c r="JWD1350" s="79"/>
      <c r="JWE1350" s="79"/>
      <c r="JWF1350" s="79"/>
      <c r="JWG1350" s="79"/>
      <c r="JWH1350" s="79"/>
      <c r="JWI1350" s="79"/>
      <c r="JWJ1350" s="79"/>
      <c r="JWK1350" s="79"/>
      <c r="JWL1350" s="79"/>
      <c r="JWM1350" s="79"/>
      <c r="JWN1350" s="79"/>
      <c r="JWO1350" s="79"/>
      <c r="JWP1350" s="79"/>
      <c r="JWQ1350" s="79"/>
      <c r="JWR1350" s="79"/>
      <c r="JWS1350" s="79"/>
      <c r="JWT1350" s="79"/>
      <c r="JWU1350" s="79"/>
      <c r="JWV1350" s="79"/>
      <c r="JWW1350" s="79"/>
      <c r="JWX1350" s="79"/>
      <c r="JWY1350" s="79"/>
      <c r="JWZ1350" s="79"/>
      <c r="JXA1350" s="79"/>
      <c r="JXB1350" s="79"/>
      <c r="JXC1350" s="79"/>
      <c r="JXD1350" s="79"/>
      <c r="JXE1350" s="79"/>
      <c r="JXF1350" s="79"/>
      <c r="JXG1350" s="79"/>
      <c r="JXH1350" s="79"/>
      <c r="JXI1350" s="79"/>
      <c r="JXJ1350" s="79"/>
      <c r="JXK1350" s="79"/>
      <c r="JXL1350" s="79"/>
      <c r="JXM1350" s="79"/>
      <c r="JXN1350" s="79"/>
      <c r="JXO1350" s="79"/>
      <c r="JXP1350" s="79"/>
      <c r="JXQ1350" s="79"/>
      <c r="JXR1350" s="79"/>
      <c r="JXS1350" s="79"/>
      <c r="JXT1350" s="79"/>
      <c r="JXU1350" s="79"/>
      <c r="JXV1350" s="79"/>
      <c r="JXW1350" s="79"/>
      <c r="JXX1350" s="79"/>
      <c r="JXY1350" s="79"/>
      <c r="JXZ1350" s="79"/>
      <c r="JYA1350" s="79"/>
      <c r="JYB1350" s="79"/>
      <c r="JYC1350" s="79"/>
      <c r="JYD1350" s="79"/>
      <c r="JYE1350" s="79"/>
      <c r="JYF1350" s="79"/>
      <c r="JYG1350" s="79"/>
      <c r="JYH1350" s="79"/>
      <c r="JYI1350" s="79"/>
      <c r="JYJ1350" s="79"/>
      <c r="JYK1350" s="79"/>
      <c r="JYL1350" s="79"/>
      <c r="JYM1350" s="79"/>
      <c r="JYN1350" s="79"/>
      <c r="JYO1350" s="79"/>
      <c r="JYP1350" s="79"/>
      <c r="JYQ1350" s="79"/>
      <c r="JYR1350" s="79"/>
      <c r="JYS1350" s="79"/>
      <c r="JYT1350" s="79"/>
      <c r="JYU1350" s="79"/>
      <c r="JYV1350" s="79"/>
      <c r="JYW1350" s="79"/>
      <c r="JYX1350" s="79"/>
      <c r="JYY1350" s="79"/>
      <c r="JYZ1350" s="79"/>
      <c r="JZA1350" s="79"/>
      <c r="JZB1350" s="79"/>
      <c r="JZC1350" s="79"/>
      <c r="JZD1350" s="79"/>
      <c r="JZE1350" s="79"/>
      <c r="JZF1350" s="79"/>
      <c r="JZG1350" s="79"/>
      <c r="JZH1350" s="79"/>
      <c r="JZI1350" s="79"/>
      <c r="JZJ1350" s="79"/>
      <c r="JZK1350" s="79"/>
      <c r="JZL1350" s="79"/>
      <c r="JZM1350" s="79"/>
      <c r="JZN1350" s="79"/>
      <c r="JZO1350" s="79"/>
      <c r="JZP1350" s="79"/>
      <c r="JZQ1350" s="79"/>
      <c r="JZR1350" s="79"/>
      <c r="JZS1350" s="79"/>
      <c r="JZT1350" s="79"/>
      <c r="JZU1350" s="79"/>
      <c r="JZV1350" s="79"/>
      <c r="JZW1350" s="79"/>
      <c r="JZX1350" s="79"/>
      <c r="JZY1350" s="79"/>
      <c r="JZZ1350" s="79"/>
      <c r="KAA1350" s="79"/>
      <c r="KAB1350" s="79"/>
      <c r="KAC1350" s="79"/>
      <c r="KAD1350" s="79"/>
      <c r="KAE1350" s="79"/>
      <c r="KAF1350" s="79"/>
      <c r="KAG1350" s="79"/>
      <c r="KAH1350" s="79"/>
      <c r="KAI1350" s="79"/>
      <c r="KAJ1350" s="79"/>
      <c r="KAK1350" s="79"/>
      <c r="KAL1350" s="79"/>
      <c r="KAM1350" s="79"/>
      <c r="KAN1350" s="79"/>
      <c r="KAO1350" s="79"/>
      <c r="KAP1350" s="79"/>
      <c r="KAQ1350" s="79"/>
      <c r="KAR1350" s="79"/>
      <c r="KAS1350" s="79"/>
      <c r="KAT1350" s="79"/>
      <c r="KAU1350" s="79"/>
      <c r="KAV1350" s="79"/>
      <c r="KAW1350" s="79"/>
      <c r="KAX1350" s="79"/>
      <c r="KAY1350" s="79"/>
      <c r="KAZ1350" s="79"/>
      <c r="KBA1350" s="79"/>
      <c r="KBB1350" s="79"/>
      <c r="KBC1350" s="79"/>
      <c r="KBD1350" s="79"/>
      <c r="KBE1350" s="79"/>
      <c r="KBF1350" s="79"/>
      <c r="KBG1350" s="79"/>
      <c r="KBH1350" s="79"/>
      <c r="KBI1350" s="79"/>
      <c r="KBJ1350" s="79"/>
      <c r="KBK1350" s="79"/>
      <c r="KBL1350" s="79"/>
      <c r="KBM1350" s="79"/>
      <c r="KBN1350" s="79"/>
      <c r="KBO1350" s="79"/>
      <c r="KBP1350" s="79"/>
      <c r="KBQ1350" s="79"/>
      <c r="KBR1350" s="79"/>
      <c r="KBS1350" s="79"/>
      <c r="KBT1350" s="79"/>
      <c r="KBU1350" s="79"/>
      <c r="KBV1350" s="79"/>
      <c r="KBW1350" s="79"/>
      <c r="KBX1350" s="79"/>
      <c r="KBY1350" s="79"/>
      <c r="KBZ1350" s="79"/>
      <c r="KCA1350" s="79"/>
      <c r="KCB1350" s="79"/>
      <c r="KCC1350" s="79"/>
      <c r="KCD1350" s="79"/>
      <c r="KCE1350" s="79"/>
      <c r="KCF1350" s="79"/>
      <c r="KCG1350" s="79"/>
      <c r="KCH1350" s="79"/>
      <c r="KCI1350" s="79"/>
      <c r="KCJ1350" s="79"/>
      <c r="KCK1350" s="79"/>
      <c r="KCL1350" s="79"/>
      <c r="KCM1350" s="79"/>
      <c r="KCN1350" s="79"/>
      <c r="KCO1350" s="79"/>
      <c r="KCP1350" s="79"/>
      <c r="KCQ1350" s="79"/>
      <c r="KCR1350" s="79"/>
      <c r="KCS1350" s="79"/>
      <c r="KCT1350" s="79"/>
      <c r="KCU1350" s="79"/>
      <c r="KCV1350" s="79"/>
      <c r="KCW1350" s="79"/>
      <c r="KCX1350" s="79"/>
      <c r="KCY1350" s="79"/>
      <c r="KCZ1350" s="79"/>
      <c r="KDA1350" s="79"/>
      <c r="KDB1350" s="79"/>
      <c r="KDC1350" s="79"/>
      <c r="KDD1350" s="79"/>
      <c r="KDE1350" s="79"/>
      <c r="KDF1350" s="79"/>
      <c r="KDG1350" s="79"/>
      <c r="KDH1350" s="79"/>
      <c r="KDI1350" s="79"/>
      <c r="KDJ1350" s="79"/>
      <c r="KDK1350" s="79"/>
      <c r="KDL1350" s="79"/>
      <c r="KDM1350" s="79"/>
      <c r="KDN1350" s="79"/>
      <c r="KDO1350" s="79"/>
      <c r="KDP1350" s="79"/>
      <c r="KDQ1350" s="79"/>
      <c r="KDR1350" s="79"/>
      <c r="KDS1350" s="79"/>
      <c r="KDT1350" s="79"/>
      <c r="KDU1350" s="79"/>
      <c r="KDV1350" s="79"/>
      <c r="KDW1350" s="79"/>
      <c r="KDX1350" s="79"/>
      <c r="KDY1350" s="79"/>
      <c r="KDZ1350" s="79"/>
      <c r="KEA1350" s="79"/>
      <c r="KEB1350" s="79"/>
      <c r="KEC1350" s="79"/>
      <c r="KED1350" s="79"/>
      <c r="KEE1350" s="79"/>
      <c r="KEF1350" s="79"/>
      <c r="KEG1350" s="79"/>
      <c r="KEH1350" s="79"/>
      <c r="KEI1350" s="79"/>
      <c r="KEJ1350" s="79"/>
      <c r="KEK1350" s="79"/>
      <c r="KEL1350" s="79"/>
      <c r="KEM1350" s="79"/>
      <c r="KEN1350" s="79"/>
      <c r="KEO1350" s="79"/>
      <c r="KEP1350" s="79"/>
      <c r="KEQ1350" s="79"/>
      <c r="KER1350" s="79"/>
      <c r="KES1350" s="79"/>
      <c r="KET1350" s="79"/>
      <c r="KEU1350" s="79"/>
      <c r="KEV1350" s="79"/>
      <c r="KEW1350" s="79"/>
      <c r="KEX1350" s="79"/>
      <c r="KEY1350" s="79"/>
      <c r="KEZ1350" s="79"/>
      <c r="KFA1350" s="79"/>
      <c r="KFB1350" s="79"/>
      <c r="KFC1350" s="79"/>
      <c r="KFD1350" s="79"/>
      <c r="KFE1350" s="79"/>
      <c r="KFF1350" s="79"/>
      <c r="KFG1350" s="79"/>
      <c r="KFH1350" s="79"/>
      <c r="KFI1350" s="79"/>
      <c r="KFJ1350" s="79"/>
      <c r="KFK1350" s="79"/>
      <c r="KFL1350" s="79"/>
      <c r="KFM1350" s="79"/>
      <c r="KFN1350" s="79"/>
      <c r="KFO1350" s="79"/>
      <c r="KFP1350" s="79"/>
      <c r="KFQ1350" s="79"/>
      <c r="KFR1350" s="79"/>
      <c r="KFS1350" s="79"/>
      <c r="KFT1350" s="79"/>
      <c r="KFU1350" s="79"/>
      <c r="KFV1350" s="79"/>
      <c r="KFW1350" s="79"/>
      <c r="KFX1350" s="79"/>
      <c r="KFY1350" s="79"/>
      <c r="KFZ1350" s="79"/>
      <c r="KGA1350" s="79"/>
      <c r="KGB1350" s="79"/>
      <c r="KGC1350" s="79"/>
      <c r="KGD1350" s="79"/>
      <c r="KGE1350" s="79"/>
      <c r="KGF1350" s="79"/>
      <c r="KGG1350" s="79"/>
      <c r="KGH1350" s="79"/>
      <c r="KGI1350" s="79"/>
      <c r="KGJ1350" s="79"/>
      <c r="KGK1350" s="79"/>
      <c r="KGL1350" s="79"/>
      <c r="KGM1350" s="79"/>
      <c r="KGN1350" s="79"/>
      <c r="KGO1350" s="79"/>
      <c r="KGP1350" s="79"/>
      <c r="KGQ1350" s="79"/>
      <c r="KGR1350" s="79"/>
      <c r="KGS1350" s="79"/>
      <c r="KGT1350" s="79"/>
      <c r="KGU1350" s="79"/>
      <c r="KGV1350" s="79"/>
      <c r="KGW1350" s="79"/>
      <c r="KGX1350" s="79"/>
      <c r="KGY1350" s="79"/>
      <c r="KGZ1350" s="79"/>
      <c r="KHA1350" s="79"/>
      <c r="KHB1350" s="79"/>
      <c r="KHC1350" s="79"/>
      <c r="KHD1350" s="79"/>
      <c r="KHE1350" s="79"/>
      <c r="KHF1350" s="79"/>
      <c r="KHG1350" s="79"/>
      <c r="KHH1350" s="79"/>
      <c r="KHI1350" s="79"/>
      <c r="KHJ1350" s="79"/>
      <c r="KHK1350" s="79"/>
      <c r="KHL1350" s="79"/>
      <c r="KHM1350" s="79"/>
      <c r="KHN1350" s="79"/>
      <c r="KHO1350" s="79"/>
      <c r="KHP1350" s="79"/>
      <c r="KHQ1350" s="79"/>
      <c r="KHR1350" s="79"/>
      <c r="KHS1350" s="79"/>
      <c r="KHT1350" s="79"/>
      <c r="KHU1350" s="79"/>
      <c r="KHV1350" s="79"/>
      <c r="KHW1350" s="79"/>
      <c r="KHX1350" s="79"/>
      <c r="KHY1350" s="79"/>
      <c r="KHZ1350" s="79"/>
      <c r="KIA1350" s="79"/>
      <c r="KIB1350" s="79"/>
      <c r="KIC1350" s="79"/>
      <c r="KID1350" s="79"/>
      <c r="KIE1350" s="79"/>
      <c r="KIF1350" s="79"/>
      <c r="KIG1350" s="79"/>
      <c r="KIH1350" s="79"/>
      <c r="KII1350" s="79"/>
      <c r="KIJ1350" s="79"/>
      <c r="KIK1350" s="79"/>
      <c r="KIL1350" s="79"/>
      <c r="KIM1350" s="79"/>
      <c r="KIN1350" s="79"/>
      <c r="KIO1350" s="79"/>
      <c r="KIP1350" s="79"/>
      <c r="KIQ1350" s="79"/>
      <c r="KIR1350" s="79"/>
      <c r="KIS1350" s="79"/>
      <c r="KIT1350" s="79"/>
      <c r="KIU1350" s="79"/>
      <c r="KIV1350" s="79"/>
      <c r="KIW1350" s="79"/>
      <c r="KIX1350" s="79"/>
      <c r="KIY1350" s="79"/>
      <c r="KIZ1350" s="79"/>
      <c r="KJA1350" s="79"/>
      <c r="KJB1350" s="79"/>
      <c r="KJC1350" s="79"/>
      <c r="KJD1350" s="79"/>
      <c r="KJE1350" s="79"/>
      <c r="KJF1350" s="79"/>
      <c r="KJG1350" s="79"/>
      <c r="KJH1350" s="79"/>
      <c r="KJI1350" s="79"/>
      <c r="KJJ1350" s="79"/>
      <c r="KJK1350" s="79"/>
      <c r="KJL1350" s="79"/>
      <c r="KJM1350" s="79"/>
      <c r="KJN1350" s="79"/>
      <c r="KJO1350" s="79"/>
      <c r="KJP1350" s="79"/>
      <c r="KJQ1350" s="79"/>
      <c r="KJR1350" s="79"/>
      <c r="KJS1350" s="79"/>
      <c r="KJT1350" s="79"/>
      <c r="KJU1350" s="79"/>
      <c r="KJV1350" s="79"/>
      <c r="KJW1350" s="79"/>
      <c r="KJX1350" s="79"/>
      <c r="KJY1350" s="79"/>
      <c r="KJZ1350" s="79"/>
      <c r="KKA1350" s="79"/>
      <c r="KKB1350" s="79"/>
      <c r="KKC1350" s="79"/>
      <c r="KKD1350" s="79"/>
      <c r="KKE1350" s="79"/>
      <c r="KKF1350" s="79"/>
      <c r="KKG1350" s="79"/>
      <c r="KKH1350" s="79"/>
      <c r="KKI1350" s="79"/>
      <c r="KKJ1350" s="79"/>
      <c r="KKK1350" s="79"/>
      <c r="KKL1350" s="79"/>
      <c r="KKM1350" s="79"/>
      <c r="KKN1350" s="79"/>
      <c r="KKO1350" s="79"/>
      <c r="KKP1350" s="79"/>
      <c r="KKQ1350" s="79"/>
      <c r="KKR1350" s="79"/>
      <c r="KKS1350" s="79"/>
      <c r="KKT1350" s="79"/>
      <c r="KKU1350" s="79"/>
      <c r="KKV1350" s="79"/>
      <c r="KKW1350" s="79"/>
      <c r="KKX1350" s="79"/>
      <c r="KKY1350" s="79"/>
      <c r="KKZ1350" s="79"/>
      <c r="KLA1350" s="79"/>
      <c r="KLB1350" s="79"/>
      <c r="KLC1350" s="79"/>
      <c r="KLD1350" s="79"/>
      <c r="KLE1350" s="79"/>
      <c r="KLF1350" s="79"/>
      <c r="KLG1350" s="79"/>
      <c r="KLH1350" s="79"/>
      <c r="KLI1350" s="79"/>
      <c r="KLJ1350" s="79"/>
      <c r="KLK1350" s="79"/>
      <c r="KLL1350" s="79"/>
      <c r="KLM1350" s="79"/>
      <c r="KLN1350" s="79"/>
      <c r="KLO1350" s="79"/>
      <c r="KLP1350" s="79"/>
      <c r="KLQ1350" s="79"/>
      <c r="KLR1350" s="79"/>
      <c r="KLS1350" s="79"/>
      <c r="KLT1350" s="79"/>
      <c r="KLU1350" s="79"/>
      <c r="KLV1350" s="79"/>
      <c r="KLW1350" s="79"/>
      <c r="KLX1350" s="79"/>
      <c r="KLY1350" s="79"/>
      <c r="KLZ1350" s="79"/>
      <c r="KMA1350" s="79"/>
      <c r="KMB1350" s="79"/>
      <c r="KMC1350" s="79"/>
      <c r="KMD1350" s="79"/>
      <c r="KME1350" s="79"/>
      <c r="KMF1350" s="79"/>
      <c r="KMG1350" s="79"/>
      <c r="KMH1350" s="79"/>
      <c r="KMI1350" s="79"/>
      <c r="KMJ1350" s="79"/>
      <c r="KMK1350" s="79"/>
      <c r="KML1350" s="79"/>
      <c r="KMM1350" s="79"/>
      <c r="KMN1350" s="79"/>
      <c r="KMO1350" s="79"/>
      <c r="KMP1350" s="79"/>
      <c r="KMQ1350" s="79"/>
      <c r="KMR1350" s="79"/>
      <c r="KMS1350" s="79"/>
      <c r="KMT1350" s="79"/>
      <c r="KMU1350" s="79"/>
      <c r="KMV1350" s="79"/>
      <c r="KMW1350" s="79"/>
      <c r="KMX1350" s="79"/>
      <c r="KMY1350" s="79"/>
      <c r="KMZ1350" s="79"/>
      <c r="KNA1350" s="79"/>
      <c r="KNB1350" s="79"/>
      <c r="KNC1350" s="79"/>
      <c r="KND1350" s="79"/>
      <c r="KNE1350" s="79"/>
      <c r="KNF1350" s="79"/>
      <c r="KNG1350" s="79"/>
      <c r="KNH1350" s="79"/>
      <c r="KNI1350" s="79"/>
      <c r="KNJ1350" s="79"/>
      <c r="KNK1350" s="79"/>
      <c r="KNL1350" s="79"/>
      <c r="KNM1350" s="79"/>
      <c r="KNN1350" s="79"/>
      <c r="KNO1350" s="79"/>
      <c r="KNP1350" s="79"/>
      <c r="KNQ1350" s="79"/>
      <c r="KNR1350" s="79"/>
      <c r="KNS1350" s="79"/>
      <c r="KNT1350" s="79"/>
      <c r="KNU1350" s="79"/>
      <c r="KNV1350" s="79"/>
      <c r="KNW1350" s="79"/>
      <c r="KNX1350" s="79"/>
      <c r="KNY1350" s="79"/>
      <c r="KNZ1350" s="79"/>
      <c r="KOA1350" s="79"/>
      <c r="KOB1350" s="79"/>
      <c r="KOC1350" s="79"/>
      <c r="KOD1350" s="79"/>
      <c r="KOE1350" s="79"/>
      <c r="KOF1350" s="79"/>
      <c r="KOG1350" s="79"/>
      <c r="KOH1350" s="79"/>
      <c r="KOI1350" s="79"/>
      <c r="KOJ1350" s="79"/>
      <c r="KOK1350" s="79"/>
      <c r="KOL1350" s="79"/>
      <c r="KOM1350" s="79"/>
      <c r="KON1350" s="79"/>
      <c r="KOO1350" s="79"/>
      <c r="KOP1350" s="79"/>
      <c r="KOQ1350" s="79"/>
      <c r="KOR1350" s="79"/>
      <c r="KOS1350" s="79"/>
      <c r="KOT1350" s="79"/>
      <c r="KOU1350" s="79"/>
      <c r="KOV1350" s="79"/>
      <c r="KOW1350" s="79"/>
      <c r="KOX1350" s="79"/>
      <c r="KOY1350" s="79"/>
      <c r="KOZ1350" s="79"/>
      <c r="KPA1350" s="79"/>
      <c r="KPB1350" s="79"/>
      <c r="KPC1350" s="79"/>
      <c r="KPD1350" s="79"/>
      <c r="KPE1350" s="79"/>
      <c r="KPF1350" s="79"/>
      <c r="KPG1350" s="79"/>
      <c r="KPH1350" s="79"/>
      <c r="KPI1350" s="79"/>
      <c r="KPJ1350" s="79"/>
      <c r="KPK1350" s="79"/>
      <c r="KPL1350" s="79"/>
      <c r="KPM1350" s="79"/>
      <c r="KPN1350" s="79"/>
      <c r="KPO1350" s="79"/>
      <c r="KPP1350" s="79"/>
      <c r="KPQ1350" s="79"/>
      <c r="KPR1350" s="79"/>
      <c r="KPS1350" s="79"/>
      <c r="KPT1350" s="79"/>
      <c r="KPU1350" s="79"/>
      <c r="KPV1350" s="79"/>
      <c r="KPW1350" s="79"/>
      <c r="KPX1350" s="79"/>
      <c r="KPY1350" s="79"/>
      <c r="KPZ1350" s="79"/>
      <c r="KQA1350" s="79"/>
      <c r="KQB1350" s="79"/>
      <c r="KQC1350" s="79"/>
      <c r="KQD1350" s="79"/>
      <c r="KQE1350" s="79"/>
      <c r="KQF1350" s="79"/>
      <c r="KQG1350" s="79"/>
      <c r="KQH1350" s="79"/>
      <c r="KQI1350" s="79"/>
      <c r="KQJ1350" s="79"/>
      <c r="KQK1350" s="79"/>
      <c r="KQL1350" s="79"/>
      <c r="KQM1350" s="79"/>
      <c r="KQN1350" s="79"/>
      <c r="KQO1350" s="79"/>
      <c r="KQP1350" s="79"/>
      <c r="KQQ1350" s="79"/>
      <c r="KQR1350" s="79"/>
      <c r="KQS1350" s="79"/>
      <c r="KQT1350" s="79"/>
      <c r="KQU1350" s="79"/>
      <c r="KQV1350" s="79"/>
      <c r="KQW1350" s="79"/>
      <c r="KQX1350" s="79"/>
      <c r="KQY1350" s="79"/>
      <c r="KQZ1350" s="79"/>
      <c r="KRA1350" s="79"/>
      <c r="KRB1350" s="79"/>
      <c r="KRC1350" s="79"/>
      <c r="KRD1350" s="79"/>
      <c r="KRE1350" s="79"/>
      <c r="KRF1350" s="79"/>
      <c r="KRG1350" s="79"/>
      <c r="KRH1350" s="79"/>
      <c r="KRI1350" s="79"/>
      <c r="KRJ1350" s="79"/>
      <c r="KRK1350" s="79"/>
      <c r="KRL1350" s="79"/>
      <c r="KRM1350" s="79"/>
      <c r="KRN1350" s="79"/>
      <c r="KRO1350" s="79"/>
      <c r="KRP1350" s="79"/>
      <c r="KRQ1350" s="79"/>
      <c r="KRR1350" s="79"/>
      <c r="KRS1350" s="79"/>
      <c r="KRT1350" s="79"/>
      <c r="KRU1350" s="79"/>
      <c r="KRV1350" s="79"/>
      <c r="KRW1350" s="79"/>
      <c r="KRX1350" s="79"/>
      <c r="KRY1350" s="79"/>
      <c r="KRZ1350" s="79"/>
      <c r="KSA1350" s="79"/>
      <c r="KSB1350" s="79"/>
      <c r="KSC1350" s="79"/>
      <c r="KSD1350" s="79"/>
      <c r="KSE1350" s="79"/>
      <c r="KSF1350" s="79"/>
      <c r="KSG1350" s="79"/>
      <c r="KSH1350" s="79"/>
      <c r="KSI1350" s="79"/>
      <c r="KSJ1350" s="79"/>
      <c r="KSK1350" s="79"/>
      <c r="KSL1350" s="79"/>
      <c r="KSM1350" s="79"/>
      <c r="KSN1350" s="79"/>
      <c r="KSO1350" s="79"/>
      <c r="KSP1350" s="79"/>
      <c r="KSQ1350" s="79"/>
      <c r="KSR1350" s="79"/>
      <c r="KSS1350" s="79"/>
      <c r="KST1350" s="79"/>
      <c r="KSU1350" s="79"/>
      <c r="KSV1350" s="79"/>
      <c r="KSW1350" s="79"/>
      <c r="KSX1350" s="79"/>
      <c r="KSY1350" s="79"/>
      <c r="KSZ1350" s="79"/>
      <c r="KTA1350" s="79"/>
      <c r="KTB1350" s="79"/>
      <c r="KTC1350" s="79"/>
      <c r="KTD1350" s="79"/>
      <c r="KTE1350" s="79"/>
      <c r="KTF1350" s="79"/>
      <c r="KTG1350" s="79"/>
      <c r="KTH1350" s="79"/>
      <c r="KTI1350" s="79"/>
      <c r="KTJ1350" s="79"/>
      <c r="KTK1350" s="79"/>
      <c r="KTL1350" s="79"/>
      <c r="KTM1350" s="79"/>
      <c r="KTN1350" s="79"/>
      <c r="KTO1350" s="79"/>
      <c r="KTP1350" s="79"/>
      <c r="KTQ1350" s="79"/>
      <c r="KTR1350" s="79"/>
      <c r="KTS1350" s="79"/>
      <c r="KTT1350" s="79"/>
      <c r="KTU1350" s="79"/>
      <c r="KTV1350" s="79"/>
      <c r="KTW1350" s="79"/>
      <c r="KTX1350" s="79"/>
      <c r="KTY1350" s="79"/>
      <c r="KTZ1350" s="79"/>
      <c r="KUA1350" s="79"/>
      <c r="KUB1350" s="79"/>
      <c r="KUC1350" s="79"/>
      <c r="KUD1350" s="79"/>
      <c r="KUE1350" s="79"/>
      <c r="KUF1350" s="79"/>
      <c r="KUG1350" s="79"/>
      <c r="KUH1350" s="79"/>
      <c r="KUI1350" s="79"/>
      <c r="KUJ1350" s="79"/>
      <c r="KUK1350" s="79"/>
      <c r="KUL1350" s="79"/>
      <c r="KUM1350" s="79"/>
      <c r="KUN1350" s="79"/>
      <c r="KUO1350" s="79"/>
      <c r="KUP1350" s="79"/>
      <c r="KUQ1350" s="79"/>
      <c r="KUR1350" s="79"/>
      <c r="KUS1350" s="79"/>
      <c r="KUT1350" s="79"/>
      <c r="KUU1350" s="79"/>
      <c r="KUV1350" s="79"/>
      <c r="KUW1350" s="79"/>
      <c r="KUX1350" s="79"/>
      <c r="KUY1350" s="79"/>
      <c r="KUZ1350" s="79"/>
      <c r="KVA1350" s="79"/>
      <c r="KVB1350" s="79"/>
      <c r="KVC1350" s="79"/>
      <c r="KVD1350" s="79"/>
      <c r="KVE1350" s="79"/>
      <c r="KVF1350" s="79"/>
      <c r="KVG1350" s="79"/>
      <c r="KVH1350" s="79"/>
      <c r="KVI1350" s="79"/>
      <c r="KVJ1350" s="79"/>
      <c r="KVK1350" s="79"/>
      <c r="KVL1350" s="79"/>
      <c r="KVM1350" s="79"/>
      <c r="KVN1350" s="79"/>
      <c r="KVO1350" s="79"/>
      <c r="KVP1350" s="79"/>
      <c r="KVQ1350" s="79"/>
      <c r="KVR1350" s="79"/>
      <c r="KVS1350" s="79"/>
      <c r="KVT1350" s="79"/>
      <c r="KVU1350" s="79"/>
      <c r="KVV1350" s="79"/>
      <c r="KVW1350" s="79"/>
      <c r="KVX1350" s="79"/>
      <c r="KVY1350" s="79"/>
      <c r="KVZ1350" s="79"/>
      <c r="KWA1350" s="79"/>
      <c r="KWB1350" s="79"/>
      <c r="KWC1350" s="79"/>
      <c r="KWD1350" s="79"/>
      <c r="KWE1350" s="79"/>
      <c r="KWF1350" s="79"/>
      <c r="KWG1350" s="79"/>
      <c r="KWH1350" s="79"/>
      <c r="KWI1350" s="79"/>
      <c r="KWJ1350" s="79"/>
      <c r="KWK1350" s="79"/>
      <c r="KWL1350" s="79"/>
      <c r="KWM1350" s="79"/>
      <c r="KWN1350" s="79"/>
      <c r="KWO1350" s="79"/>
      <c r="KWP1350" s="79"/>
      <c r="KWQ1350" s="79"/>
      <c r="KWR1350" s="79"/>
      <c r="KWS1350" s="79"/>
      <c r="KWT1350" s="79"/>
      <c r="KWU1350" s="79"/>
      <c r="KWV1350" s="79"/>
      <c r="KWW1350" s="79"/>
      <c r="KWX1350" s="79"/>
      <c r="KWY1350" s="79"/>
      <c r="KWZ1350" s="79"/>
      <c r="KXA1350" s="79"/>
      <c r="KXB1350" s="79"/>
      <c r="KXC1350" s="79"/>
      <c r="KXD1350" s="79"/>
      <c r="KXE1350" s="79"/>
      <c r="KXF1350" s="79"/>
      <c r="KXG1350" s="79"/>
      <c r="KXH1350" s="79"/>
      <c r="KXI1350" s="79"/>
      <c r="KXJ1350" s="79"/>
      <c r="KXK1350" s="79"/>
      <c r="KXL1350" s="79"/>
      <c r="KXM1350" s="79"/>
      <c r="KXN1350" s="79"/>
      <c r="KXO1350" s="79"/>
      <c r="KXP1350" s="79"/>
      <c r="KXQ1350" s="79"/>
      <c r="KXR1350" s="79"/>
      <c r="KXS1350" s="79"/>
      <c r="KXT1350" s="79"/>
      <c r="KXU1350" s="79"/>
      <c r="KXV1350" s="79"/>
      <c r="KXW1350" s="79"/>
      <c r="KXX1350" s="79"/>
      <c r="KXY1350" s="79"/>
      <c r="KXZ1350" s="79"/>
      <c r="KYA1350" s="79"/>
      <c r="KYB1350" s="79"/>
      <c r="KYC1350" s="79"/>
      <c r="KYD1350" s="79"/>
      <c r="KYE1350" s="79"/>
      <c r="KYF1350" s="79"/>
      <c r="KYG1350" s="79"/>
      <c r="KYH1350" s="79"/>
      <c r="KYI1350" s="79"/>
      <c r="KYJ1350" s="79"/>
      <c r="KYK1350" s="79"/>
      <c r="KYL1350" s="79"/>
      <c r="KYM1350" s="79"/>
      <c r="KYN1350" s="79"/>
      <c r="KYO1350" s="79"/>
      <c r="KYP1350" s="79"/>
      <c r="KYQ1350" s="79"/>
      <c r="KYR1350" s="79"/>
      <c r="KYS1350" s="79"/>
      <c r="KYT1350" s="79"/>
      <c r="KYU1350" s="79"/>
      <c r="KYV1350" s="79"/>
      <c r="KYW1350" s="79"/>
      <c r="KYX1350" s="79"/>
      <c r="KYY1350" s="79"/>
      <c r="KYZ1350" s="79"/>
      <c r="KZA1350" s="79"/>
      <c r="KZB1350" s="79"/>
      <c r="KZC1350" s="79"/>
      <c r="KZD1350" s="79"/>
      <c r="KZE1350" s="79"/>
      <c r="KZF1350" s="79"/>
      <c r="KZG1350" s="79"/>
      <c r="KZH1350" s="79"/>
      <c r="KZI1350" s="79"/>
      <c r="KZJ1350" s="79"/>
      <c r="KZK1350" s="79"/>
      <c r="KZL1350" s="79"/>
      <c r="KZM1350" s="79"/>
      <c r="KZN1350" s="79"/>
      <c r="KZO1350" s="79"/>
      <c r="KZP1350" s="79"/>
      <c r="KZQ1350" s="79"/>
      <c r="KZR1350" s="79"/>
      <c r="KZS1350" s="79"/>
      <c r="KZT1350" s="79"/>
      <c r="KZU1350" s="79"/>
      <c r="KZV1350" s="79"/>
      <c r="KZW1350" s="79"/>
      <c r="KZX1350" s="79"/>
      <c r="KZY1350" s="79"/>
      <c r="KZZ1350" s="79"/>
      <c r="LAA1350" s="79"/>
      <c r="LAB1350" s="79"/>
      <c r="LAC1350" s="79"/>
      <c r="LAD1350" s="79"/>
      <c r="LAE1350" s="79"/>
      <c r="LAF1350" s="79"/>
      <c r="LAG1350" s="79"/>
      <c r="LAH1350" s="79"/>
      <c r="LAI1350" s="79"/>
      <c r="LAJ1350" s="79"/>
      <c r="LAK1350" s="79"/>
      <c r="LAL1350" s="79"/>
      <c r="LAM1350" s="79"/>
      <c r="LAN1350" s="79"/>
      <c r="LAO1350" s="79"/>
      <c r="LAP1350" s="79"/>
      <c r="LAQ1350" s="79"/>
      <c r="LAR1350" s="79"/>
      <c r="LAS1350" s="79"/>
      <c r="LAT1350" s="79"/>
      <c r="LAU1350" s="79"/>
      <c r="LAV1350" s="79"/>
      <c r="LAW1350" s="79"/>
      <c r="LAX1350" s="79"/>
      <c r="LAY1350" s="79"/>
      <c r="LAZ1350" s="79"/>
      <c r="LBA1350" s="79"/>
      <c r="LBB1350" s="79"/>
      <c r="LBC1350" s="79"/>
      <c r="LBD1350" s="79"/>
      <c r="LBE1350" s="79"/>
      <c r="LBF1350" s="79"/>
      <c r="LBG1350" s="79"/>
      <c r="LBH1350" s="79"/>
      <c r="LBI1350" s="79"/>
      <c r="LBJ1350" s="79"/>
      <c r="LBK1350" s="79"/>
      <c r="LBL1350" s="79"/>
      <c r="LBM1350" s="79"/>
      <c r="LBN1350" s="79"/>
      <c r="LBO1350" s="79"/>
      <c r="LBP1350" s="79"/>
      <c r="LBQ1350" s="79"/>
      <c r="LBR1350" s="79"/>
      <c r="LBS1350" s="79"/>
      <c r="LBT1350" s="79"/>
      <c r="LBU1350" s="79"/>
      <c r="LBV1350" s="79"/>
      <c r="LBW1350" s="79"/>
      <c r="LBX1350" s="79"/>
      <c r="LBY1350" s="79"/>
      <c r="LBZ1350" s="79"/>
      <c r="LCA1350" s="79"/>
      <c r="LCB1350" s="79"/>
      <c r="LCC1350" s="79"/>
      <c r="LCD1350" s="79"/>
      <c r="LCE1350" s="79"/>
      <c r="LCF1350" s="79"/>
      <c r="LCG1350" s="79"/>
      <c r="LCH1350" s="79"/>
      <c r="LCI1350" s="79"/>
      <c r="LCJ1350" s="79"/>
      <c r="LCK1350" s="79"/>
      <c r="LCL1350" s="79"/>
      <c r="LCM1350" s="79"/>
      <c r="LCN1350" s="79"/>
      <c r="LCO1350" s="79"/>
      <c r="LCP1350" s="79"/>
      <c r="LCQ1350" s="79"/>
      <c r="LCR1350" s="79"/>
      <c r="LCS1350" s="79"/>
      <c r="LCT1350" s="79"/>
      <c r="LCU1350" s="79"/>
      <c r="LCV1350" s="79"/>
      <c r="LCW1350" s="79"/>
      <c r="LCX1350" s="79"/>
      <c r="LCY1350" s="79"/>
      <c r="LCZ1350" s="79"/>
      <c r="LDA1350" s="79"/>
      <c r="LDB1350" s="79"/>
      <c r="LDC1350" s="79"/>
      <c r="LDD1350" s="79"/>
      <c r="LDE1350" s="79"/>
      <c r="LDF1350" s="79"/>
      <c r="LDG1350" s="79"/>
      <c r="LDH1350" s="79"/>
      <c r="LDI1350" s="79"/>
      <c r="LDJ1350" s="79"/>
      <c r="LDK1350" s="79"/>
      <c r="LDL1350" s="79"/>
      <c r="LDM1350" s="79"/>
      <c r="LDN1350" s="79"/>
      <c r="LDO1350" s="79"/>
      <c r="LDP1350" s="79"/>
      <c r="LDQ1350" s="79"/>
      <c r="LDR1350" s="79"/>
      <c r="LDS1350" s="79"/>
      <c r="LDT1350" s="79"/>
      <c r="LDU1350" s="79"/>
      <c r="LDV1350" s="79"/>
      <c r="LDW1350" s="79"/>
      <c r="LDX1350" s="79"/>
      <c r="LDY1350" s="79"/>
      <c r="LDZ1350" s="79"/>
      <c r="LEA1350" s="79"/>
      <c r="LEB1350" s="79"/>
      <c r="LEC1350" s="79"/>
      <c r="LED1350" s="79"/>
      <c r="LEE1350" s="79"/>
      <c r="LEF1350" s="79"/>
      <c r="LEG1350" s="79"/>
      <c r="LEH1350" s="79"/>
      <c r="LEI1350" s="79"/>
      <c r="LEJ1350" s="79"/>
      <c r="LEK1350" s="79"/>
      <c r="LEL1350" s="79"/>
      <c r="LEM1350" s="79"/>
      <c r="LEN1350" s="79"/>
      <c r="LEO1350" s="79"/>
      <c r="LEP1350" s="79"/>
      <c r="LEQ1350" s="79"/>
      <c r="LER1350" s="79"/>
      <c r="LES1350" s="79"/>
      <c r="LET1350" s="79"/>
      <c r="LEU1350" s="79"/>
      <c r="LEV1350" s="79"/>
      <c r="LEW1350" s="79"/>
      <c r="LEX1350" s="79"/>
      <c r="LEY1350" s="79"/>
      <c r="LEZ1350" s="79"/>
      <c r="LFA1350" s="79"/>
      <c r="LFB1350" s="79"/>
      <c r="LFC1350" s="79"/>
      <c r="LFD1350" s="79"/>
      <c r="LFE1350" s="79"/>
      <c r="LFF1350" s="79"/>
      <c r="LFG1350" s="79"/>
      <c r="LFH1350" s="79"/>
      <c r="LFI1350" s="79"/>
      <c r="LFJ1350" s="79"/>
      <c r="LFK1350" s="79"/>
      <c r="LFL1350" s="79"/>
      <c r="LFM1350" s="79"/>
      <c r="LFN1350" s="79"/>
      <c r="LFO1350" s="79"/>
      <c r="LFP1350" s="79"/>
      <c r="LFQ1350" s="79"/>
      <c r="LFR1350" s="79"/>
      <c r="LFS1350" s="79"/>
      <c r="LFT1350" s="79"/>
      <c r="LFU1350" s="79"/>
      <c r="LFV1350" s="79"/>
      <c r="LFW1350" s="79"/>
      <c r="LFX1350" s="79"/>
      <c r="LFY1350" s="79"/>
      <c r="LFZ1350" s="79"/>
      <c r="LGA1350" s="79"/>
      <c r="LGB1350" s="79"/>
      <c r="LGC1350" s="79"/>
      <c r="LGD1350" s="79"/>
      <c r="LGE1350" s="79"/>
      <c r="LGF1350" s="79"/>
      <c r="LGG1350" s="79"/>
      <c r="LGH1350" s="79"/>
      <c r="LGI1350" s="79"/>
      <c r="LGJ1350" s="79"/>
      <c r="LGK1350" s="79"/>
      <c r="LGL1350" s="79"/>
      <c r="LGM1350" s="79"/>
      <c r="LGN1350" s="79"/>
      <c r="LGO1350" s="79"/>
      <c r="LGP1350" s="79"/>
      <c r="LGQ1350" s="79"/>
      <c r="LGR1350" s="79"/>
      <c r="LGS1350" s="79"/>
      <c r="LGT1350" s="79"/>
      <c r="LGU1350" s="79"/>
      <c r="LGV1350" s="79"/>
      <c r="LGW1350" s="79"/>
      <c r="LGX1350" s="79"/>
      <c r="LGY1350" s="79"/>
      <c r="LGZ1350" s="79"/>
      <c r="LHA1350" s="79"/>
      <c r="LHB1350" s="79"/>
      <c r="LHC1350" s="79"/>
      <c r="LHD1350" s="79"/>
      <c r="LHE1350" s="79"/>
      <c r="LHF1350" s="79"/>
      <c r="LHG1350" s="79"/>
      <c r="LHH1350" s="79"/>
      <c r="LHI1350" s="79"/>
      <c r="LHJ1350" s="79"/>
      <c r="LHK1350" s="79"/>
      <c r="LHL1350" s="79"/>
      <c r="LHM1350" s="79"/>
      <c r="LHN1350" s="79"/>
      <c r="LHO1350" s="79"/>
      <c r="LHP1350" s="79"/>
      <c r="LHQ1350" s="79"/>
      <c r="LHR1350" s="79"/>
      <c r="LHS1350" s="79"/>
      <c r="LHT1350" s="79"/>
      <c r="LHU1350" s="79"/>
      <c r="LHV1350" s="79"/>
      <c r="LHW1350" s="79"/>
      <c r="LHX1350" s="79"/>
      <c r="LHY1350" s="79"/>
      <c r="LHZ1350" s="79"/>
      <c r="LIA1350" s="79"/>
      <c r="LIB1350" s="79"/>
      <c r="LIC1350" s="79"/>
      <c r="LID1350" s="79"/>
      <c r="LIE1350" s="79"/>
      <c r="LIF1350" s="79"/>
      <c r="LIG1350" s="79"/>
      <c r="LIH1350" s="79"/>
      <c r="LII1350" s="79"/>
      <c r="LIJ1350" s="79"/>
      <c r="LIK1350" s="79"/>
      <c r="LIL1350" s="79"/>
      <c r="LIM1350" s="79"/>
      <c r="LIN1350" s="79"/>
      <c r="LIO1350" s="79"/>
      <c r="LIP1350" s="79"/>
      <c r="LIQ1350" s="79"/>
      <c r="LIR1350" s="79"/>
      <c r="LIS1350" s="79"/>
      <c r="LIT1350" s="79"/>
      <c r="LIU1350" s="79"/>
      <c r="LIV1350" s="79"/>
      <c r="LIW1350" s="79"/>
      <c r="LIX1350" s="79"/>
      <c r="LIY1350" s="79"/>
      <c r="LIZ1350" s="79"/>
      <c r="LJA1350" s="79"/>
      <c r="LJB1350" s="79"/>
      <c r="LJC1350" s="79"/>
      <c r="LJD1350" s="79"/>
      <c r="LJE1350" s="79"/>
      <c r="LJF1350" s="79"/>
      <c r="LJG1350" s="79"/>
      <c r="LJH1350" s="79"/>
      <c r="LJI1350" s="79"/>
      <c r="LJJ1350" s="79"/>
      <c r="LJK1350" s="79"/>
      <c r="LJL1350" s="79"/>
      <c r="LJM1350" s="79"/>
      <c r="LJN1350" s="79"/>
      <c r="LJO1350" s="79"/>
      <c r="LJP1350" s="79"/>
      <c r="LJQ1350" s="79"/>
      <c r="LJR1350" s="79"/>
      <c r="LJS1350" s="79"/>
      <c r="LJT1350" s="79"/>
      <c r="LJU1350" s="79"/>
      <c r="LJV1350" s="79"/>
      <c r="LJW1350" s="79"/>
      <c r="LJX1350" s="79"/>
      <c r="LJY1350" s="79"/>
      <c r="LJZ1350" s="79"/>
      <c r="LKA1350" s="79"/>
      <c r="LKB1350" s="79"/>
      <c r="LKC1350" s="79"/>
      <c r="LKD1350" s="79"/>
      <c r="LKE1350" s="79"/>
      <c r="LKF1350" s="79"/>
      <c r="LKG1350" s="79"/>
      <c r="LKH1350" s="79"/>
      <c r="LKI1350" s="79"/>
      <c r="LKJ1350" s="79"/>
      <c r="LKK1350" s="79"/>
      <c r="LKL1350" s="79"/>
      <c r="LKM1350" s="79"/>
      <c r="LKN1350" s="79"/>
      <c r="LKO1350" s="79"/>
      <c r="LKP1350" s="79"/>
      <c r="LKQ1350" s="79"/>
      <c r="LKR1350" s="79"/>
      <c r="LKS1350" s="79"/>
      <c r="LKT1350" s="79"/>
      <c r="LKU1350" s="79"/>
      <c r="LKV1350" s="79"/>
      <c r="LKW1350" s="79"/>
      <c r="LKX1350" s="79"/>
      <c r="LKY1350" s="79"/>
      <c r="LKZ1350" s="79"/>
      <c r="LLA1350" s="79"/>
      <c r="LLB1350" s="79"/>
      <c r="LLC1350" s="79"/>
      <c r="LLD1350" s="79"/>
      <c r="LLE1350" s="79"/>
      <c r="LLF1350" s="79"/>
      <c r="LLG1350" s="79"/>
      <c r="LLH1350" s="79"/>
      <c r="LLI1350" s="79"/>
      <c r="LLJ1350" s="79"/>
      <c r="LLK1350" s="79"/>
      <c r="LLL1350" s="79"/>
      <c r="LLM1350" s="79"/>
      <c r="LLN1350" s="79"/>
      <c r="LLO1350" s="79"/>
      <c r="LLP1350" s="79"/>
      <c r="LLQ1350" s="79"/>
      <c r="LLR1350" s="79"/>
      <c r="LLS1350" s="79"/>
      <c r="LLT1350" s="79"/>
      <c r="LLU1350" s="79"/>
      <c r="LLV1350" s="79"/>
      <c r="LLW1350" s="79"/>
      <c r="LLX1350" s="79"/>
      <c r="LLY1350" s="79"/>
      <c r="LLZ1350" s="79"/>
      <c r="LMA1350" s="79"/>
      <c r="LMB1350" s="79"/>
      <c r="LMC1350" s="79"/>
      <c r="LMD1350" s="79"/>
      <c r="LME1350" s="79"/>
      <c r="LMF1350" s="79"/>
      <c r="LMG1350" s="79"/>
      <c r="LMH1350" s="79"/>
      <c r="LMI1350" s="79"/>
      <c r="LMJ1350" s="79"/>
      <c r="LMK1350" s="79"/>
      <c r="LML1350" s="79"/>
      <c r="LMM1350" s="79"/>
      <c r="LMN1350" s="79"/>
      <c r="LMO1350" s="79"/>
      <c r="LMP1350" s="79"/>
      <c r="LMQ1350" s="79"/>
      <c r="LMR1350" s="79"/>
      <c r="LMS1350" s="79"/>
      <c r="LMT1350" s="79"/>
      <c r="LMU1350" s="79"/>
      <c r="LMV1350" s="79"/>
      <c r="LMW1350" s="79"/>
      <c r="LMX1350" s="79"/>
      <c r="LMY1350" s="79"/>
      <c r="LMZ1350" s="79"/>
      <c r="LNA1350" s="79"/>
      <c r="LNB1350" s="79"/>
      <c r="LNC1350" s="79"/>
      <c r="LND1350" s="79"/>
      <c r="LNE1350" s="79"/>
      <c r="LNF1350" s="79"/>
      <c r="LNG1350" s="79"/>
      <c r="LNH1350" s="79"/>
      <c r="LNI1350" s="79"/>
      <c r="LNJ1350" s="79"/>
      <c r="LNK1350" s="79"/>
      <c r="LNL1350" s="79"/>
      <c r="LNM1350" s="79"/>
      <c r="LNN1350" s="79"/>
      <c r="LNO1350" s="79"/>
      <c r="LNP1350" s="79"/>
      <c r="LNQ1350" s="79"/>
      <c r="LNR1350" s="79"/>
      <c r="LNS1350" s="79"/>
      <c r="LNT1350" s="79"/>
      <c r="LNU1350" s="79"/>
      <c r="LNV1350" s="79"/>
      <c r="LNW1350" s="79"/>
      <c r="LNX1350" s="79"/>
      <c r="LNY1350" s="79"/>
      <c r="LNZ1350" s="79"/>
      <c r="LOA1350" s="79"/>
      <c r="LOB1350" s="79"/>
      <c r="LOC1350" s="79"/>
      <c r="LOD1350" s="79"/>
      <c r="LOE1350" s="79"/>
      <c r="LOF1350" s="79"/>
      <c r="LOG1350" s="79"/>
      <c r="LOH1350" s="79"/>
      <c r="LOI1350" s="79"/>
      <c r="LOJ1350" s="79"/>
      <c r="LOK1350" s="79"/>
      <c r="LOL1350" s="79"/>
      <c r="LOM1350" s="79"/>
      <c r="LON1350" s="79"/>
      <c r="LOO1350" s="79"/>
      <c r="LOP1350" s="79"/>
      <c r="LOQ1350" s="79"/>
      <c r="LOR1350" s="79"/>
      <c r="LOS1350" s="79"/>
      <c r="LOT1350" s="79"/>
      <c r="LOU1350" s="79"/>
      <c r="LOV1350" s="79"/>
      <c r="LOW1350" s="79"/>
      <c r="LOX1350" s="79"/>
      <c r="LOY1350" s="79"/>
      <c r="LOZ1350" s="79"/>
      <c r="LPA1350" s="79"/>
      <c r="LPB1350" s="79"/>
      <c r="LPC1350" s="79"/>
      <c r="LPD1350" s="79"/>
      <c r="LPE1350" s="79"/>
      <c r="LPF1350" s="79"/>
      <c r="LPG1350" s="79"/>
      <c r="LPH1350" s="79"/>
      <c r="LPI1350" s="79"/>
      <c r="LPJ1350" s="79"/>
      <c r="LPK1350" s="79"/>
      <c r="LPL1350" s="79"/>
      <c r="LPM1350" s="79"/>
      <c r="LPN1350" s="79"/>
      <c r="LPO1350" s="79"/>
      <c r="LPP1350" s="79"/>
      <c r="LPQ1350" s="79"/>
      <c r="LPR1350" s="79"/>
      <c r="LPS1350" s="79"/>
      <c r="LPT1350" s="79"/>
      <c r="LPU1350" s="79"/>
      <c r="LPV1350" s="79"/>
      <c r="LPW1350" s="79"/>
      <c r="LPX1350" s="79"/>
      <c r="LPY1350" s="79"/>
      <c r="LPZ1350" s="79"/>
      <c r="LQA1350" s="79"/>
      <c r="LQB1350" s="79"/>
      <c r="LQC1350" s="79"/>
      <c r="LQD1350" s="79"/>
      <c r="LQE1350" s="79"/>
      <c r="LQF1350" s="79"/>
      <c r="LQG1350" s="79"/>
      <c r="LQH1350" s="79"/>
      <c r="LQI1350" s="79"/>
      <c r="LQJ1350" s="79"/>
      <c r="LQK1350" s="79"/>
      <c r="LQL1350" s="79"/>
      <c r="LQM1350" s="79"/>
      <c r="LQN1350" s="79"/>
      <c r="LQO1350" s="79"/>
      <c r="LQP1350" s="79"/>
      <c r="LQQ1350" s="79"/>
      <c r="LQR1350" s="79"/>
      <c r="LQS1350" s="79"/>
      <c r="LQT1350" s="79"/>
      <c r="LQU1350" s="79"/>
      <c r="LQV1350" s="79"/>
      <c r="LQW1350" s="79"/>
      <c r="LQX1350" s="79"/>
      <c r="LQY1350" s="79"/>
      <c r="LQZ1350" s="79"/>
      <c r="LRA1350" s="79"/>
      <c r="LRB1350" s="79"/>
      <c r="LRC1350" s="79"/>
      <c r="LRD1350" s="79"/>
      <c r="LRE1350" s="79"/>
      <c r="LRF1350" s="79"/>
      <c r="LRG1350" s="79"/>
      <c r="LRH1350" s="79"/>
      <c r="LRI1350" s="79"/>
      <c r="LRJ1350" s="79"/>
      <c r="LRK1350" s="79"/>
      <c r="LRL1350" s="79"/>
      <c r="LRM1350" s="79"/>
      <c r="LRN1350" s="79"/>
      <c r="LRO1350" s="79"/>
      <c r="LRP1350" s="79"/>
      <c r="LRQ1350" s="79"/>
      <c r="LRR1350" s="79"/>
      <c r="LRS1350" s="79"/>
      <c r="LRT1350" s="79"/>
      <c r="LRU1350" s="79"/>
      <c r="LRV1350" s="79"/>
      <c r="LRW1350" s="79"/>
      <c r="LRX1350" s="79"/>
      <c r="LRY1350" s="79"/>
      <c r="LRZ1350" s="79"/>
      <c r="LSA1350" s="79"/>
      <c r="LSB1350" s="79"/>
      <c r="LSC1350" s="79"/>
      <c r="LSD1350" s="79"/>
      <c r="LSE1350" s="79"/>
      <c r="LSF1350" s="79"/>
      <c r="LSG1350" s="79"/>
      <c r="LSH1350" s="79"/>
      <c r="LSI1350" s="79"/>
      <c r="LSJ1350" s="79"/>
      <c r="LSK1350" s="79"/>
      <c r="LSL1350" s="79"/>
      <c r="LSM1350" s="79"/>
      <c r="LSN1350" s="79"/>
      <c r="LSO1350" s="79"/>
      <c r="LSP1350" s="79"/>
      <c r="LSQ1350" s="79"/>
      <c r="LSR1350" s="79"/>
      <c r="LSS1350" s="79"/>
      <c r="LST1350" s="79"/>
      <c r="LSU1350" s="79"/>
      <c r="LSV1350" s="79"/>
      <c r="LSW1350" s="79"/>
      <c r="LSX1350" s="79"/>
      <c r="LSY1350" s="79"/>
      <c r="LSZ1350" s="79"/>
      <c r="LTA1350" s="79"/>
      <c r="LTB1350" s="79"/>
      <c r="LTC1350" s="79"/>
      <c r="LTD1350" s="79"/>
      <c r="LTE1350" s="79"/>
      <c r="LTF1350" s="79"/>
      <c r="LTG1350" s="79"/>
      <c r="LTH1350" s="79"/>
      <c r="LTI1350" s="79"/>
      <c r="LTJ1350" s="79"/>
      <c r="LTK1350" s="79"/>
      <c r="LTL1350" s="79"/>
      <c r="LTM1350" s="79"/>
      <c r="LTN1350" s="79"/>
      <c r="LTO1350" s="79"/>
      <c r="LTP1350" s="79"/>
      <c r="LTQ1350" s="79"/>
      <c r="LTR1350" s="79"/>
      <c r="LTS1350" s="79"/>
      <c r="LTT1350" s="79"/>
      <c r="LTU1350" s="79"/>
      <c r="LTV1350" s="79"/>
      <c r="LTW1350" s="79"/>
      <c r="LTX1350" s="79"/>
      <c r="LTY1350" s="79"/>
      <c r="LTZ1350" s="79"/>
      <c r="LUA1350" s="79"/>
      <c r="LUB1350" s="79"/>
      <c r="LUC1350" s="79"/>
      <c r="LUD1350" s="79"/>
      <c r="LUE1350" s="79"/>
      <c r="LUF1350" s="79"/>
      <c r="LUG1350" s="79"/>
      <c r="LUH1350" s="79"/>
      <c r="LUI1350" s="79"/>
      <c r="LUJ1350" s="79"/>
      <c r="LUK1350" s="79"/>
      <c r="LUL1350" s="79"/>
      <c r="LUM1350" s="79"/>
      <c r="LUN1350" s="79"/>
      <c r="LUO1350" s="79"/>
      <c r="LUP1350" s="79"/>
      <c r="LUQ1350" s="79"/>
      <c r="LUR1350" s="79"/>
      <c r="LUS1350" s="79"/>
      <c r="LUT1350" s="79"/>
      <c r="LUU1350" s="79"/>
      <c r="LUV1350" s="79"/>
      <c r="LUW1350" s="79"/>
      <c r="LUX1350" s="79"/>
      <c r="LUY1350" s="79"/>
      <c r="LUZ1350" s="79"/>
      <c r="LVA1350" s="79"/>
      <c r="LVB1350" s="79"/>
      <c r="LVC1350" s="79"/>
      <c r="LVD1350" s="79"/>
      <c r="LVE1350" s="79"/>
      <c r="LVF1350" s="79"/>
      <c r="LVG1350" s="79"/>
      <c r="LVH1350" s="79"/>
      <c r="LVI1350" s="79"/>
      <c r="LVJ1350" s="79"/>
      <c r="LVK1350" s="79"/>
      <c r="LVL1350" s="79"/>
      <c r="LVM1350" s="79"/>
      <c r="LVN1350" s="79"/>
      <c r="LVO1350" s="79"/>
      <c r="LVP1350" s="79"/>
      <c r="LVQ1350" s="79"/>
      <c r="LVR1350" s="79"/>
      <c r="LVS1350" s="79"/>
      <c r="LVT1350" s="79"/>
      <c r="LVU1350" s="79"/>
      <c r="LVV1350" s="79"/>
      <c r="LVW1350" s="79"/>
      <c r="LVX1350" s="79"/>
      <c r="LVY1350" s="79"/>
      <c r="LVZ1350" s="79"/>
      <c r="LWA1350" s="79"/>
      <c r="LWB1350" s="79"/>
      <c r="LWC1350" s="79"/>
      <c r="LWD1350" s="79"/>
      <c r="LWE1350" s="79"/>
      <c r="LWF1350" s="79"/>
      <c r="LWG1350" s="79"/>
      <c r="LWH1350" s="79"/>
      <c r="LWI1350" s="79"/>
      <c r="LWJ1350" s="79"/>
      <c r="LWK1350" s="79"/>
      <c r="LWL1350" s="79"/>
      <c r="LWM1350" s="79"/>
      <c r="LWN1350" s="79"/>
      <c r="LWO1350" s="79"/>
      <c r="LWP1350" s="79"/>
      <c r="LWQ1350" s="79"/>
      <c r="LWR1350" s="79"/>
      <c r="LWS1350" s="79"/>
      <c r="LWT1350" s="79"/>
      <c r="LWU1350" s="79"/>
      <c r="LWV1350" s="79"/>
      <c r="LWW1350" s="79"/>
      <c r="LWX1350" s="79"/>
      <c r="LWY1350" s="79"/>
      <c r="LWZ1350" s="79"/>
      <c r="LXA1350" s="79"/>
      <c r="LXB1350" s="79"/>
      <c r="LXC1350" s="79"/>
      <c r="LXD1350" s="79"/>
      <c r="LXE1350" s="79"/>
      <c r="LXF1350" s="79"/>
      <c r="LXG1350" s="79"/>
      <c r="LXH1350" s="79"/>
      <c r="LXI1350" s="79"/>
      <c r="LXJ1350" s="79"/>
      <c r="LXK1350" s="79"/>
      <c r="LXL1350" s="79"/>
      <c r="LXM1350" s="79"/>
      <c r="LXN1350" s="79"/>
      <c r="LXO1350" s="79"/>
      <c r="LXP1350" s="79"/>
      <c r="LXQ1350" s="79"/>
      <c r="LXR1350" s="79"/>
      <c r="LXS1350" s="79"/>
      <c r="LXT1350" s="79"/>
      <c r="LXU1350" s="79"/>
      <c r="LXV1350" s="79"/>
      <c r="LXW1350" s="79"/>
      <c r="LXX1350" s="79"/>
      <c r="LXY1350" s="79"/>
      <c r="LXZ1350" s="79"/>
      <c r="LYA1350" s="79"/>
      <c r="LYB1350" s="79"/>
      <c r="LYC1350" s="79"/>
      <c r="LYD1350" s="79"/>
      <c r="LYE1350" s="79"/>
      <c r="LYF1350" s="79"/>
      <c r="LYG1350" s="79"/>
      <c r="LYH1350" s="79"/>
      <c r="LYI1350" s="79"/>
      <c r="LYJ1350" s="79"/>
      <c r="LYK1350" s="79"/>
      <c r="LYL1350" s="79"/>
      <c r="LYM1350" s="79"/>
      <c r="LYN1350" s="79"/>
      <c r="LYO1350" s="79"/>
      <c r="LYP1350" s="79"/>
      <c r="LYQ1350" s="79"/>
      <c r="LYR1350" s="79"/>
      <c r="LYS1350" s="79"/>
      <c r="LYT1350" s="79"/>
      <c r="LYU1350" s="79"/>
      <c r="LYV1350" s="79"/>
      <c r="LYW1350" s="79"/>
      <c r="LYX1350" s="79"/>
      <c r="LYY1350" s="79"/>
      <c r="LYZ1350" s="79"/>
      <c r="LZA1350" s="79"/>
      <c r="LZB1350" s="79"/>
      <c r="LZC1350" s="79"/>
      <c r="LZD1350" s="79"/>
      <c r="LZE1350" s="79"/>
      <c r="LZF1350" s="79"/>
      <c r="LZG1350" s="79"/>
      <c r="LZH1350" s="79"/>
      <c r="LZI1350" s="79"/>
      <c r="LZJ1350" s="79"/>
      <c r="LZK1350" s="79"/>
      <c r="LZL1350" s="79"/>
      <c r="LZM1350" s="79"/>
      <c r="LZN1350" s="79"/>
      <c r="LZO1350" s="79"/>
      <c r="LZP1350" s="79"/>
      <c r="LZQ1350" s="79"/>
      <c r="LZR1350" s="79"/>
      <c r="LZS1350" s="79"/>
      <c r="LZT1350" s="79"/>
      <c r="LZU1350" s="79"/>
      <c r="LZV1350" s="79"/>
      <c r="LZW1350" s="79"/>
      <c r="LZX1350" s="79"/>
      <c r="LZY1350" s="79"/>
      <c r="LZZ1350" s="79"/>
      <c r="MAA1350" s="79"/>
      <c r="MAB1350" s="79"/>
      <c r="MAC1350" s="79"/>
      <c r="MAD1350" s="79"/>
      <c r="MAE1350" s="79"/>
      <c r="MAF1350" s="79"/>
      <c r="MAG1350" s="79"/>
      <c r="MAH1350" s="79"/>
      <c r="MAI1350" s="79"/>
      <c r="MAJ1350" s="79"/>
      <c r="MAK1350" s="79"/>
      <c r="MAL1350" s="79"/>
      <c r="MAM1350" s="79"/>
      <c r="MAN1350" s="79"/>
      <c r="MAO1350" s="79"/>
      <c r="MAP1350" s="79"/>
      <c r="MAQ1350" s="79"/>
      <c r="MAR1350" s="79"/>
      <c r="MAS1350" s="79"/>
      <c r="MAT1350" s="79"/>
      <c r="MAU1350" s="79"/>
      <c r="MAV1350" s="79"/>
      <c r="MAW1350" s="79"/>
      <c r="MAX1350" s="79"/>
      <c r="MAY1350" s="79"/>
      <c r="MAZ1350" s="79"/>
      <c r="MBA1350" s="79"/>
      <c r="MBB1350" s="79"/>
      <c r="MBC1350" s="79"/>
      <c r="MBD1350" s="79"/>
      <c r="MBE1350" s="79"/>
      <c r="MBF1350" s="79"/>
      <c r="MBG1350" s="79"/>
      <c r="MBH1350" s="79"/>
      <c r="MBI1350" s="79"/>
      <c r="MBJ1350" s="79"/>
      <c r="MBK1350" s="79"/>
      <c r="MBL1350" s="79"/>
      <c r="MBM1350" s="79"/>
      <c r="MBN1350" s="79"/>
      <c r="MBO1350" s="79"/>
      <c r="MBP1350" s="79"/>
      <c r="MBQ1350" s="79"/>
      <c r="MBR1350" s="79"/>
      <c r="MBS1350" s="79"/>
      <c r="MBT1350" s="79"/>
      <c r="MBU1350" s="79"/>
      <c r="MBV1350" s="79"/>
      <c r="MBW1350" s="79"/>
      <c r="MBX1350" s="79"/>
      <c r="MBY1350" s="79"/>
      <c r="MBZ1350" s="79"/>
      <c r="MCA1350" s="79"/>
      <c r="MCB1350" s="79"/>
      <c r="MCC1350" s="79"/>
      <c r="MCD1350" s="79"/>
      <c r="MCE1350" s="79"/>
      <c r="MCF1350" s="79"/>
      <c r="MCG1350" s="79"/>
      <c r="MCH1350" s="79"/>
      <c r="MCI1350" s="79"/>
      <c r="MCJ1350" s="79"/>
      <c r="MCK1350" s="79"/>
      <c r="MCL1350" s="79"/>
      <c r="MCM1350" s="79"/>
      <c r="MCN1350" s="79"/>
      <c r="MCO1350" s="79"/>
      <c r="MCP1350" s="79"/>
      <c r="MCQ1350" s="79"/>
      <c r="MCR1350" s="79"/>
      <c r="MCS1350" s="79"/>
      <c r="MCT1350" s="79"/>
      <c r="MCU1350" s="79"/>
      <c r="MCV1350" s="79"/>
      <c r="MCW1350" s="79"/>
      <c r="MCX1350" s="79"/>
      <c r="MCY1350" s="79"/>
      <c r="MCZ1350" s="79"/>
      <c r="MDA1350" s="79"/>
      <c r="MDB1350" s="79"/>
      <c r="MDC1350" s="79"/>
      <c r="MDD1350" s="79"/>
      <c r="MDE1350" s="79"/>
      <c r="MDF1350" s="79"/>
      <c r="MDG1350" s="79"/>
      <c r="MDH1350" s="79"/>
      <c r="MDI1350" s="79"/>
      <c r="MDJ1350" s="79"/>
      <c r="MDK1350" s="79"/>
      <c r="MDL1350" s="79"/>
      <c r="MDM1350" s="79"/>
      <c r="MDN1350" s="79"/>
      <c r="MDO1350" s="79"/>
      <c r="MDP1350" s="79"/>
      <c r="MDQ1350" s="79"/>
      <c r="MDR1350" s="79"/>
      <c r="MDS1350" s="79"/>
      <c r="MDT1350" s="79"/>
      <c r="MDU1350" s="79"/>
      <c r="MDV1350" s="79"/>
      <c r="MDW1350" s="79"/>
      <c r="MDX1350" s="79"/>
      <c r="MDY1350" s="79"/>
      <c r="MDZ1350" s="79"/>
      <c r="MEA1350" s="79"/>
      <c r="MEB1350" s="79"/>
      <c r="MEC1350" s="79"/>
      <c r="MED1350" s="79"/>
      <c r="MEE1350" s="79"/>
      <c r="MEF1350" s="79"/>
      <c r="MEG1350" s="79"/>
      <c r="MEH1350" s="79"/>
      <c r="MEI1350" s="79"/>
      <c r="MEJ1350" s="79"/>
      <c r="MEK1350" s="79"/>
      <c r="MEL1350" s="79"/>
      <c r="MEM1350" s="79"/>
      <c r="MEN1350" s="79"/>
      <c r="MEO1350" s="79"/>
      <c r="MEP1350" s="79"/>
      <c r="MEQ1350" s="79"/>
      <c r="MER1350" s="79"/>
      <c r="MES1350" s="79"/>
      <c r="MET1350" s="79"/>
      <c r="MEU1350" s="79"/>
      <c r="MEV1350" s="79"/>
      <c r="MEW1350" s="79"/>
      <c r="MEX1350" s="79"/>
      <c r="MEY1350" s="79"/>
      <c r="MEZ1350" s="79"/>
      <c r="MFA1350" s="79"/>
      <c r="MFB1350" s="79"/>
      <c r="MFC1350" s="79"/>
      <c r="MFD1350" s="79"/>
      <c r="MFE1350" s="79"/>
      <c r="MFF1350" s="79"/>
      <c r="MFG1350" s="79"/>
      <c r="MFH1350" s="79"/>
      <c r="MFI1350" s="79"/>
      <c r="MFJ1350" s="79"/>
      <c r="MFK1350" s="79"/>
      <c r="MFL1350" s="79"/>
      <c r="MFM1350" s="79"/>
      <c r="MFN1350" s="79"/>
      <c r="MFO1350" s="79"/>
      <c r="MFP1350" s="79"/>
      <c r="MFQ1350" s="79"/>
      <c r="MFR1350" s="79"/>
      <c r="MFS1350" s="79"/>
      <c r="MFT1350" s="79"/>
      <c r="MFU1350" s="79"/>
      <c r="MFV1350" s="79"/>
      <c r="MFW1350" s="79"/>
      <c r="MFX1350" s="79"/>
      <c r="MFY1350" s="79"/>
      <c r="MFZ1350" s="79"/>
      <c r="MGA1350" s="79"/>
      <c r="MGB1350" s="79"/>
      <c r="MGC1350" s="79"/>
      <c r="MGD1350" s="79"/>
      <c r="MGE1350" s="79"/>
      <c r="MGF1350" s="79"/>
      <c r="MGG1350" s="79"/>
      <c r="MGH1350" s="79"/>
      <c r="MGI1350" s="79"/>
      <c r="MGJ1350" s="79"/>
      <c r="MGK1350" s="79"/>
      <c r="MGL1350" s="79"/>
      <c r="MGM1350" s="79"/>
      <c r="MGN1350" s="79"/>
      <c r="MGO1350" s="79"/>
      <c r="MGP1350" s="79"/>
      <c r="MGQ1350" s="79"/>
      <c r="MGR1350" s="79"/>
      <c r="MGS1350" s="79"/>
      <c r="MGT1350" s="79"/>
      <c r="MGU1350" s="79"/>
      <c r="MGV1350" s="79"/>
      <c r="MGW1350" s="79"/>
      <c r="MGX1350" s="79"/>
      <c r="MGY1350" s="79"/>
      <c r="MGZ1350" s="79"/>
      <c r="MHA1350" s="79"/>
      <c r="MHB1350" s="79"/>
      <c r="MHC1350" s="79"/>
      <c r="MHD1350" s="79"/>
      <c r="MHE1350" s="79"/>
      <c r="MHF1350" s="79"/>
      <c r="MHG1350" s="79"/>
      <c r="MHH1350" s="79"/>
      <c r="MHI1350" s="79"/>
      <c r="MHJ1350" s="79"/>
      <c r="MHK1350" s="79"/>
      <c r="MHL1350" s="79"/>
      <c r="MHM1350" s="79"/>
      <c r="MHN1350" s="79"/>
      <c r="MHO1350" s="79"/>
      <c r="MHP1350" s="79"/>
      <c r="MHQ1350" s="79"/>
      <c r="MHR1350" s="79"/>
      <c r="MHS1350" s="79"/>
      <c r="MHT1350" s="79"/>
      <c r="MHU1350" s="79"/>
      <c r="MHV1350" s="79"/>
      <c r="MHW1350" s="79"/>
      <c r="MHX1350" s="79"/>
      <c r="MHY1350" s="79"/>
      <c r="MHZ1350" s="79"/>
      <c r="MIA1350" s="79"/>
      <c r="MIB1350" s="79"/>
      <c r="MIC1350" s="79"/>
      <c r="MID1350" s="79"/>
      <c r="MIE1350" s="79"/>
      <c r="MIF1350" s="79"/>
      <c r="MIG1350" s="79"/>
      <c r="MIH1350" s="79"/>
      <c r="MII1350" s="79"/>
      <c r="MIJ1350" s="79"/>
      <c r="MIK1350" s="79"/>
      <c r="MIL1350" s="79"/>
      <c r="MIM1350" s="79"/>
      <c r="MIN1350" s="79"/>
      <c r="MIO1350" s="79"/>
      <c r="MIP1350" s="79"/>
      <c r="MIQ1350" s="79"/>
      <c r="MIR1350" s="79"/>
      <c r="MIS1350" s="79"/>
      <c r="MIT1350" s="79"/>
      <c r="MIU1350" s="79"/>
      <c r="MIV1350" s="79"/>
      <c r="MIW1350" s="79"/>
      <c r="MIX1350" s="79"/>
      <c r="MIY1350" s="79"/>
      <c r="MIZ1350" s="79"/>
      <c r="MJA1350" s="79"/>
      <c r="MJB1350" s="79"/>
      <c r="MJC1350" s="79"/>
      <c r="MJD1350" s="79"/>
      <c r="MJE1350" s="79"/>
      <c r="MJF1350" s="79"/>
      <c r="MJG1350" s="79"/>
      <c r="MJH1350" s="79"/>
      <c r="MJI1350" s="79"/>
      <c r="MJJ1350" s="79"/>
      <c r="MJK1350" s="79"/>
      <c r="MJL1350" s="79"/>
      <c r="MJM1350" s="79"/>
      <c r="MJN1350" s="79"/>
      <c r="MJO1350" s="79"/>
      <c r="MJP1350" s="79"/>
      <c r="MJQ1350" s="79"/>
      <c r="MJR1350" s="79"/>
      <c r="MJS1350" s="79"/>
      <c r="MJT1350" s="79"/>
      <c r="MJU1350" s="79"/>
      <c r="MJV1350" s="79"/>
      <c r="MJW1350" s="79"/>
      <c r="MJX1350" s="79"/>
      <c r="MJY1350" s="79"/>
      <c r="MJZ1350" s="79"/>
      <c r="MKA1350" s="79"/>
      <c r="MKB1350" s="79"/>
      <c r="MKC1350" s="79"/>
      <c r="MKD1350" s="79"/>
      <c r="MKE1350" s="79"/>
      <c r="MKF1350" s="79"/>
      <c r="MKG1350" s="79"/>
      <c r="MKH1350" s="79"/>
      <c r="MKI1350" s="79"/>
      <c r="MKJ1350" s="79"/>
      <c r="MKK1350" s="79"/>
      <c r="MKL1350" s="79"/>
      <c r="MKM1350" s="79"/>
      <c r="MKN1350" s="79"/>
      <c r="MKO1350" s="79"/>
      <c r="MKP1350" s="79"/>
      <c r="MKQ1350" s="79"/>
      <c r="MKR1350" s="79"/>
      <c r="MKS1350" s="79"/>
      <c r="MKT1350" s="79"/>
      <c r="MKU1350" s="79"/>
      <c r="MKV1350" s="79"/>
      <c r="MKW1350" s="79"/>
      <c r="MKX1350" s="79"/>
      <c r="MKY1350" s="79"/>
      <c r="MKZ1350" s="79"/>
      <c r="MLA1350" s="79"/>
      <c r="MLB1350" s="79"/>
      <c r="MLC1350" s="79"/>
      <c r="MLD1350" s="79"/>
      <c r="MLE1350" s="79"/>
      <c r="MLF1350" s="79"/>
      <c r="MLG1350" s="79"/>
      <c r="MLH1350" s="79"/>
      <c r="MLI1350" s="79"/>
      <c r="MLJ1350" s="79"/>
      <c r="MLK1350" s="79"/>
      <c r="MLL1350" s="79"/>
      <c r="MLM1350" s="79"/>
      <c r="MLN1350" s="79"/>
      <c r="MLO1350" s="79"/>
      <c r="MLP1350" s="79"/>
      <c r="MLQ1350" s="79"/>
      <c r="MLR1350" s="79"/>
      <c r="MLS1350" s="79"/>
      <c r="MLT1350" s="79"/>
      <c r="MLU1350" s="79"/>
      <c r="MLV1350" s="79"/>
      <c r="MLW1350" s="79"/>
      <c r="MLX1350" s="79"/>
      <c r="MLY1350" s="79"/>
      <c r="MLZ1350" s="79"/>
      <c r="MMA1350" s="79"/>
      <c r="MMB1350" s="79"/>
      <c r="MMC1350" s="79"/>
      <c r="MMD1350" s="79"/>
      <c r="MME1350" s="79"/>
      <c r="MMF1350" s="79"/>
      <c r="MMG1350" s="79"/>
      <c r="MMH1350" s="79"/>
      <c r="MMI1350" s="79"/>
      <c r="MMJ1350" s="79"/>
      <c r="MMK1350" s="79"/>
      <c r="MML1350" s="79"/>
      <c r="MMM1350" s="79"/>
      <c r="MMN1350" s="79"/>
      <c r="MMO1350" s="79"/>
      <c r="MMP1350" s="79"/>
      <c r="MMQ1350" s="79"/>
      <c r="MMR1350" s="79"/>
      <c r="MMS1350" s="79"/>
      <c r="MMT1350" s="79"/>
      <c r="MMU1350" s="79"/>
      <c r="MMV1350" s="79"/>
      <c r="MMW1350" s="79"/>
      <c r="MMX1350" s="79"/>
      <c r="MMY1350" s="79"/>
      <c r="MMZ1350" s="79"/>
      <c r="MNA1350" s="79"/>
      <c r="MNB1350" s="79"/>
      <c r="MNC1350" s="79"/>
      <c r="MND1350" s="79"/>
      <c r="MNE1350" s="79"/>
      <c r="MNF1350" s="79"/>
      <c r="MNG1350" s="79"/>
      <c r="MNH1350" s="79"/>
      <c r="MNI1350" s="79"/>
      <c r="MNJ1350" s="79"/>
      <c r="MNK1350" s="79"/>
      <c r="MNL1350" s="79"/>
      <c r="MNM1350" s="79"/>
      <c r="MNN1350" s="79"/>
      <c r="MNO1350" s="79"/>
      <c r="MNP1350" s="79"/>
      <c r="MNQ1350" s="79"/>
      <c r="MNR1350" s="79"/>
      <c r="MNS1350" s="79"/>
      <c r="MNT1350" s="79"/>
      <c r="MNU1350" s="79"/>
      <c r="MNV1350" s="79"/>
      <c r="MNW1350" s="79"/>
      <c r="MNX1350" s="79"/>
      <c r="MNY1350" s="79"/>
      <c r="MNZ1350" s="79"/>
      <c r="MOA1350" s="79"/>
      <c r="MOB1350" s="79"/>
      <c r="MOC1350" s="79"/>
      <c r="MOD1350" s="79"/>
      <c r="MOE1350" s="79"/>
      <c r="MOF1350" s="79"/>
      <c r="MOG1350" s="79"/>
      <c r="MOH1350" s="79"/>
      <c r="MOI1350" s="79"/>
      <c r="MOJ1350" s="79"/>
      <c r="MOK1350" s="79"/>
      <c r="MOL1350" s="79"/>
      <c r="MOM1350" s="79"/>
      <c r="MON1350" s="79"/>
      <c r="MOO1350" s="79"/>
      <c r="MOP1350" s="79"/>
      <c r="MOQ1350" s="79"/>
      <c r="MOR1350" s="79"/>
      <c r="MOS1350" s="79"/>
      <c r="MOT1350" s="79"/>
      <c r="MOU1350" s="79"/>
      <c r="MOV1350" s="79"/>
      <c r="MOW1350" s="79"/>
      <c r="MOX1350" s="79"/>
      <c r="MOY1350" s="79"/>
      <c r="MOZ1350" s="79"/>
      <c r="MPA1350" s="79"/>
      <c r="MPB1350" s="79"/>
      <c r="MPC1350" s="79"/>
      <c r="MPD1350" s="79"/>
      <c r="MPE1350" s="79"/>
      <c r="MPF1350" s="79"/>
      <c r="MPG1350" s="79"/>
      <c r="MPH1350" s="79"/>
      <c r="MPI1350" s="79"/>
      <c r="MPJ1350" s="79"/>
      <c r="MPK1350" s="79"/>
      <c r="MPL1350" s="79"/>
      <c r="MPM1350" s="79"/>
      <c r="MPN1350" s="79"/>
      <c r="MPO1350" s="79"/>
      <c r="MPP1350" s="79"/>
      <c r="MPQ1350" s="79"/>
      <c r="MPR1350" s="79"/>
      <c r="MPS1350" s="79"/>
      <c r="MPT1350" s="79"/>
      <c r="MPU1350" s="79"/>
      <c r="MPV1350" s="79"/>
      <c r="MPW1350" s="79"/>
      <c r="MPX1350" s="79"/>
      <c r="MPY1350" s="79"/>
      <c r="MPZ1350" s="79"/>
      <c r="MQA1350" s="79"/>
      <c r="MQB1350" s="79"/>
      <c r="MQC1350" s="79"/>
      <c r="MQD1350" s="79"/>
      <c r="MQE1350" s="79"/>
      <c r="MQF1350" s="79"/>
      <c r="MQG1350" s="79"/>
      <c r="MQH1350" s="79"/>
      <c r="MQI1350" s="79"/>
      <c r="MQJ1350" s="79"/>
      <c r="MQK1350" s="79"/>
      <c r="MQL1350" s="79"/>
      <c r="MQM1350" s="79"/>
      <c r="MQN1350" s="79"/>
      <c r="MQO1350" s="79"/>
      <c r="MQP1350" s="79"/>
      <c r="MQQ1350" s="79"/>
      <c r="MQR1350" s="79"/>
      <c r="MQS1350" s="79"/>
      <c r="MQT1350" s="79"/>
      <c r="MQU1350" s="79"/>
      <c r="MQV1350" s="79"/>
      <c r="MQW1350" s="79"/>
      <c r="MQX1350" s="79"/>
      <c r="MQY1350" s="79"/>
      <c r="MQZ1350" s="79"/>
      <c r="MRA1350" s="79"/>
      <c r="MRB1350" s="79"/>
      <c r="MRC1350" s="79"/>
      <c r="MRD1350" s="79"/>
      <c r="MRE1350" s="79"/>
      <c r="MRF1350" s="79"/>
      <c r="MRG1350" s="79"/>
      <c r="MRH1350" s="79"/>
      <c r="MRI1350" s="79"/>
      <c r="MRJ1350" s="79"/>
      <c r="MRK1350" s="79"/>
      <c r="MRL1350" s="79"/>
      <c r="MRM1350" s="79"/>
      <c r="MRN1350" s="79"/>
      <c r="MRO1350" s="79"/>
      <c r="MRP1350" s="79"/>
      <c r="MRQ1350" s="79"/>
      <c r="MRR1350" s="79"/>
      <c r="MRS1350" s="79"/>
      <c r="MRT1350" s="79"/>
      <c r="MRU1350" s="79"/>
      <c r="MRV1350" s="79"/>
      <c r="MRW1350" s="79"/>
      <c r="MRX1350" s="79"/>
      <c r="MRY1350" s="79"/>
      <c r="MRZ1350" s="79"/>
      <c r="MSA1350" s="79"/>
      <c r="MSB1350" s="79"/>
      <c r="MSC1350" s="79"/>
      <c r="MSD1350" s="79"/>
      <c r="MSE1350" s="79"/>
      <c r="MSF1350" s="79"/>
      <c r="MSG1350" s="79"/>
      <c r="MSH1350" s="79"/>
      <c r="MSI1350" s="79"/>
      <c r="MSJ1350" s="79"/>
      <c r="MSK1350" s="79"/>
      <c r="MSL1350" s="79"/>
      <c r="MSM1350" s="79"/>
      <c r="MSN1350" s="79"/>
      <c r="MSO1350" s="79"/>
      <c r="MSP1350" s="79"/>
      <c r="MSQ1350" s="79"/>
      <c r="MSR1350" s="79"/>
      <c r="MSS1350" s="79"/>
      <c r="MST1350" s="79"/>
      <c r="MSU1350" s="79"/>
      <c r="MSV1350" s="79"/>
      <c r="MSW1350" s="79"/>
      <c r="MSX1350" s="79"/>
      <c r="MSY1350" s="79"/>
      <c r="MSZ1350" s="79"/>
      <c r="MTA1350" s="79"/>
      <c r="MTB1350" s="79"/>
      <c r="MTC1350" s="79"/>
      <c r="MTD1350" s="79"/>
      <c r="MTE1350" s="79"/>
      <c r="MTF1350" s="79"/>
      <c r="MTG1350" s="79"/>
      <c r="MTH1350" s="79"/>
      <c r="MTI1350" s="79"/>
      <c r="MTJ1350" s="79"/>
      <c r="MTK1350" s="79"/>
      <c r="MTL1350" s="79"/>
      <c r="MTM1350" s="79"/>
      <c r="MTN1350" s="79"/>
      <c r="MTO1350" s="79"/>
      <c r="MTP1350" s="79"/>
      <c r="MTQ1350" s="79"/>
      <c r="MTR1350" s="79"/>
      <c r="MTS1350" s="79"/>
      <c r="MTT1350" s="79"/>
      <c r="MTU1350" s="79"/>
      <c r="MTV1350" s="79"/>
      <c r="MTW1350" s="79"/>
      <c r="MTX1350" s="79"/>
      <c r="MTY1350" s="79"/>
      <c r="MTZ1350" s="79"/>
      <c r="MUA1350" s="79"/>
      <c r="MUB1350" s="79"/>
      <c r="MUC1350" s="79"/>
      <c r="MUD1350" s="79"/>
      <c r="MUE1350" s="79"/>
      <c r="MUF1350" s="79"/>
      <c r="MUG1350" s="79"/>
      <c r="MUH1350" s="79"/>
      <c r="MUI1350" s="79"/>
      <c r="MUJ1350" s="79"/>
      <c r="MUK1350" s="79"/>
      <c r="MUL1350" s="79"/>
      <c r="MUM1350" s="79"/>
      <c r="MUN1350" s="79"/>
      <c r="MUO1350" s="79"/>
      <c r="MUP1350" s="79"/>
      <c r="MUQ1350" s="79"/>
      <c r="MUR1350" s="79"/>
      <c r="MUS1350" s="79"/>
      <c r="MUT1350" s="79"/>
      <c r="MUU1350" s="79"/>
      <c r="MUV1350" s="79"/>
      <c r="MUW1350" s="79"/>
      <c r="MUX1350" s="79"/>
      <c r="MUY1350" s="79"/>
      <c r="MUZ1350" s="79"/>
      <c r="MVA1350" s="79"/>
      <c r="MVB1350" s="79"/>
      <c r="MVC1350" s="79"/>
      <c r="MVD1350" s="79"/>
      <c r="MVE1350" s="79"/>
      <c r="MVF1350" s="79"/>
      <c r="MVG1350" s="79"/>
      <c r="MVH1350" s="79"/>
      <c r="MVI1350" s="79"/>
      <c r="MVJ1350" s="79"/>
      <c r="MVK1350" s="79"/>
      <c r="MVL1350" s="79"/>
      <c r="MVM1350" s="79"/>
      <c r="MVN1350" s="79"/>
      <c r="MVO1350" s="79"/>
      <c r="MVP1350" s="79"/>
      <c r="MVQ1350" s="79"/>
      <c r="MVR1350" s="79"/>
      <c r="MVS1350" s="79"/>
      <c r="MVT1350" s="79"/>
      <c r="MVU1350" s="79"/>
      <c r="MVV1350" s="79"/>
      <c r="MVW1350" s="79"/>
      <c r="MVX1350" s="79"/>
      <c r="MVY1350" s="79"/>
      <c r="MVZ1350" s="79"/>
      <c r="MWA1350" s="79"/>
      <c r="MWB1350" s="79"/>
      <c r="MWC1350" s="79"/>
      <c r="MWD1350" s="79"/>
      <c r="MWE1350" s="79"/>
      <c r="MWF1350" s="79"/>
      <c r="MWG1350" s="79"/>
      <c r="MWH1350" s="79"/>
      <c r="MWI1350" s="79"/>
      <c r="MWJ1350" s="79"/>
      <c r="MWK1350" s="79"/>
      <c r="MWL1350" s="79"/>
      <c r="MWM1350" s="79"/>
      <c r="MWN1350" s="79"/>
      <c r="MWO1350" s="79"/>
      <c r="MWP1350" s="79"/>
      <c r="MWQ1350" s="79"/>
      <c r="MWR1350" s="79"/>
      <c r="MWS1350" s="79"/>
      <c r="MWT1350" s="79"/>
      <c r="MWU1350" s="79"/>
      <c r="MWV1350" s="79"/>
      <c r="MWW1350" s="79"/>
      <c r="MWX1350" s="79"/>
      <c r="MWY1350" s="79"/>
      <c r="MWZ1350" s="79"/>
      <c r="MXA1350" s="79"/>
      <c r="MXB1350" s="79"/>
      <c r="MXC1350" s="79"/>
      <c r="MXD1350" s="79"/>
      <c r="MXE1350" s="79"/>
      <c r="MXF1350" s="79"/>
      <c r="MXG1350" s="79"/>
      <c r="MXH1350" s="79"/>
      <c r="MXI1350" s="79"/>
      <c r="MXJ1350" s="79"/>
      <c r="MXK1350" s="79"/>
      <c r="MXL1350" s="79"/>
      <c r="MXM1350" s="79"/>
      <c r="MXN1350" s="79"/>
      <c r="MXO1350" s="79"/>
      <c r="MXP1350" s="79"/>
      <c r="MXQ1350" s="79"/>
      <c r="MXR1350" s="79"/>
      <c r="MXS1350" s="79"/>
      <c r="MXT1350" s="79"/>
      <c r="MXU1350" s="79"/>
      <c r="MXV1350" s="79"/>
      <c r="MXW1350" s="79"/>
      <c r="MXX1350" s="79"/>
      <c r="MXY1350" s="79"/>
      <c r="MXZ1350" s="79"/>
      <c r="MYA1350" s="79"/>
      <c r="MYB1350" s="79"/>
      <c r="MYC1350" s="79"/>
      <c r="MYD1350" s="79"/>
      <c r="MYE1350" s="79"/>
      <c r="MYF1350" s="79"/>
      <c r="MYG1350" s="79"/>
      <c r="MYH1350" s="79"/>
      <c r="MYI1350" s="79"/>
      <c r="MYJ1350" s="79"/>
      <c r="MYK1350" s="79"/>
      <c r="MYL1350" s="79"/>
      <c r="MYM1350" s="79"/>
      <c r="MYN1350" s="79"/>
      <c r="MYO1350" s="79"/>
      <c r="MYP1350" s="79"/>
      <c r="MYQ1350" s="79"/>
      <c r="MYR1350" s="79"/>
      <c r="MYS1350" s="79"/>
      <c r="MYT1350" s="79"/>
      <c r="MYU1350" s="79"/>
      <c r="MYV1350" s="79"/>
      <c r="MYW1350" s="79"/>
      <c r="MYX1350" s="79"/>
      <c r="MYY1350" s="79"/>
      <c r="MYZ1350" s="79"/>
      <c r="MZA1350" s="79"/>
      <c r="MZB1350" s="79"/>
      <c r="MZC1350" s="79"/>
      <c r="MZD1350" s="79"/>
      <c r="MZE1350" s="79"/>
      <c r="MZF1350" s="79"/>
      <c r="MZG1350" s="79"/>
      <c r="MZH1350" s="79"/>
      <c r="MZI1350" s="79"/>
      <c r="MZJ1350" s="79"/>
      <c r="MZK1350" s="79"/>
      <c r="MZL1350" s="79"/>
      <c r="MZM1350" s="79"/>
      <c r="MZN1350" s="79"/>
      <c r="MZO1350" s="79"/>
      <c r="MZP1350" s="79"/>
      <c r="MZQ1350" s="79"/>
      <c r="MZR1350" s="79"/>
      <c r="MZS1350" s="79"/>
      <c r="MZT1350" s="79"/>
      <c r="MZU1350" s="79"/>
      <c r="MZV1350" s="79"/>
      <c r="MZW1350" s="79"/>
      <c r="MZX1350" s="79"/>
      <c r="MZY1350" s="79"/>
      <c r="MZZ1350" s="79"/>
      <c r="NAA1350" s="79"/>
      <c r="NAB1350" s="79"/>
      <c r="NAC1350" s="79"/>
      <c r="NAD1350" s="79"/>
      <c r="NAE1350" s="79"/>
      <c r="NAF1350" s="79"/>
      <c r="NAG1350" s="79"/>
      <c r="NAH1350" s="79"/>
      <c r="NAI1350" s="79"/>
      <c r="NAJ1350" s="79"/>
      <c r="NAK1350" s="79"/>
      <c r="NAL1350" s="79"/>
      <c r="NAM1350" s="79"/>
      <c r="NAN1350" s="79"/>
      <c r="NAO1350" s="79"/>
      <c r="NAP1350" s="79"/>
      <c r="NAQ1350" s="79"/>
      <c r="NAR1350" s="79"/>
      <c r="NAS1350" s="79"/>
      <c r="NAT1350" s="79"/>
      <c r="NAU1350" s="79"/>
      <c r="NAV1350" s="79"/>
      <c r="NAW1350" s="79"/>
      <c r="NAX1350" s="79"/>
      <c r="NAY1350" s="79"/>
      <c r="NAZ1350" s="79"/>
      <c r="NBA1350" s="79"/>
      <c r="NBB1350" s="79"/>
      <c r="NBC1350" s="79"/>
      <c r="NBD1350" s="79"/>
      <c r="NBE1350" s="79"/>
      <c r="NBF1350" s="79"/>
      <c r="NBG1350" s="79"/>
      <c r="NBH1350" s="79"/>
      <c r="NBI1350" s="79"/>
      <c r="NBJ1350" s="79"/>
      <c r="NBK1350" s="79"/>
      <c r="NBL1350" s="79"/>
      <c r="NBM1350" s="79"/>
      <c r="NBN1350" s="79"/>
      <c r="NBO1350" s="79"/>
      <c r="NBP1350" s="79"/>
      <c r="NBQ1350" s="79"/>
      <c r="NBR1350" s="79"/>
      <c r="NBS1350" s="79"/>
      <c r="NBT1350" s="79"/>
      <c r="NBU1350" s="79"/>
      <c r="NBV1350" s="79"/>
      <c r="NBW1350" s="79"/>
      <c r="NBX1350" s="79"/>
      <c r="NBY1350" s="79"/>
      <c r="NBZ1350" s="79"/>
      <c r="NCA1350" s="79"/>
      <c r="NCB1350" s="79"/>
      <c r="NCC1350" s="79"/>
      <c r="NCD1350" s="79"/>
      <c r="NCE1350" s="79"/>
      <c r="NCF1350" s="79"/>
      <c r="NCG1350" s="79"/>
      <c r="NCH1350" s="79"/>
      <c r="NCI1350" s="79"/>
      <c r="NCJ1350" s="79"/>
      <c r="NCK1350" s="79"/>
      <c r="NCL1350" s="79"/>
      <c r="NCM1350" s="79"/>
      <c r="NCN1350" s="79"/>
      <c r="NCO1350" s="79"/>
      <c r="NCP1350" s="79"/>
      <c r="NCQ1350" s="79"/>
      <c r="NCR1350" s="79"/>
      <c r="NCS1350" s="79"/>
      <c r="NCT1350" s="79"/>
      <c r="NCU1350" s="79"/>
      <c r="NCV1350" s="79"/>
      <c r="NCW1350" s="79"/>
      <c r="NCX1350" s="79"/>
      <c r="NCY1350" s="79"/>
      <c r="NCZ1350" s="79"/>
      <c r="NDA1350" s="79"/>
      <c r="NDB1350" s="79"/>
      <c r="NDC1350" s="79"/>
      <c r="NDD1350" s="79"/>
      <c r="NDE1350" s="79"/>
      <c r="NDF1350" s="79"/>
      <c r="NDG1350" s="79"/>
      <c r="NDH1350" s="79"/>
      <c r="NDI1350" s="79"/>
      <c r="NDJ1350" s="79"/>
      <c r="NDK1350" s="79"/>
      <c r="NDL1350" s="79"/>
      <c r="NDM1350" s="79"/>
      <c r="NDN1350" s="79"/>
      <c r="NDO1350" s="79"/>
      <c r="NDP1350" s="79"/>
      <c r="NDQ1350" s="79"/>
      <c r="NDR1350" s="79"/>
      <c r="NDS1350" s="79"/>
      <c r="NDT1350" s="79"/>
      <c r="NDU1350" s="79"/>
      <c r="NDV1350" s="79"/>
      <c r="NDW1350" s="79"/>
      <c r="NDX1350" s="79"/>
      <c r="NDY1350" s="79"/>
      <c r="NDZ1350" s="79"/>
      <c r="NEA1350" s="79"/>
      <c r="NEB1350" s="79"/>
      <c r="NEC1350" s="79"/>
      <c r="NED1350" s="79"/>
      <c r="NEE1350" s="79"/>
      <c r="NEF1350" s="79"/>
      <c r="NEG1350" s="79"/>
      <c r="NEH1350" s="79"/>
      <c r="NEI1350" s="79"/>
      <c r="NEJ1350" s="79"/>
      <c r="NEK1350" s="79"/>
      <c r="NEL1350" s="79"/>
      <c r="NEM1350" s="79"/>
      <c r="NEN1350" s="79"/>
      <c r="NEO1350" s="79"/>
      <c r="NEP1350" s="79"/>
      <c r="NEQ1350" s="79"/>
      <c r="NER1350" s="79"/>
      <c r="NES1350" s="79"/>
      <c r="NET1350" s="79"/>
      <c r="NEU1350" s="79"/>
      <c r="NEV1350" s="79"/>
      <c r="NEW1350" s="79"/>
      <c r="NEX1350" s="79"/>
      <c r="NEY1350" s="79"/>
      <c r="NEZ1350" s="79"/>
      <c r="NFA1350" s="79"/>
      <c r="NFB1350" s="79"/>
      <c r="NFC1350" s="79"/>
      <c r="NFD1350" s="79"/>
      <c r="NFE1350" s="79"/>
      <c r="NFF1350" s="79"/>
      <c r="NFG1350" s="79"/>
      <c r="NFH1350" s="79"/>
      <c r="NFI1350" s="79"/>
      <c r="NFJ1350" s="79"/>
      <c r="NFK1350" s="79"/>
      <c r="NFL1350" s="79"/>
      <c r="NFM1350" s="79"/>
      <c r="NFN1350" s="79"/>
      <c r="NFO1350" s="79"/>
      <c r="NFP1350" s="79"/>
      <c r="NFQ1350" s="79"/>
      <c r="NFR1350" s="79"/>
      <c r="NFS1350" s="79"/>
      <c r="NFT1350" s="79"/>
      <c r="NFU1350" s="79"/>
      <c r="NFV1350" s="79"/>
      <c r="NFW1350" s="79"/>
      <c r="NFX1350" s="79"/>
      <c r="NFY1350" s="79"/>
      <c r="NFZ1350" s="79"/>
      <c r="NGA1350" s="79"/>
      <c r="NGB1350" s="79"/>
      <c r="NGC1350" s="79"/>
      <c r="NGD1350" s="79"/>
      <c r="NGE1350" s="79"/>
      <c r="NGF1350" s="79"/>
      <c r="NGG1350" s="79"/>
      <c r="NGH1350" s="79"/>
      <c r="NGI1350" s="79"/>
      <c r="NGJ1350" s="79"/>
      <c r="NGK1350" s="79"/>
      <c r="NGL1350" s="79"/>
      <c r="NGM1350" s="79"/>
      <c r="NGN1350" s="79"/>
      <c r="NGO1350" s="79"/>
      <c r="NGP1350" s="79"/>
      <c r="NGQ1350" s="79"/>
      <c r="NGR1350" s="79"/>
      <c r="NGS1350" s="79"/>
      <c r="NGT1350" s="79"/>
      <c r="NGU1350" s="79"/>
      <c r="NGV1350" s="79"/>
      <c r="NGW1350" s="79"/>
      <c r="NGX1350" s="79"/>
      <c r="NGY1350" s="79"/>
      <c r="NGZ1350" s="79"/>
      <c r="NHA1350" s="79"/>
      <c r="NHB1350" s="79"/>
      <c r="NHC1350" s="79"/>
      <c r="NHD1350" s="79"/>
      <c r="NHE1350" s="79"/>
      <c r="NHF1350" s="79"/>
      <c r="NHG1350" s="79"/>
      <c r="NHH1350" s="79"/>
      <c r="NHI1350" s="79"/>
      <c r="NHJ1350" s="79"/>
      <c r="NHK1350" s="79"/>
      <c r="NHL1350" s="79"/>
      <c r="NHM1350" s="79"/>
      <c r="NHN1350" s="79"/>
      <c r="NHO1350" s="79"/>
      <c r="NHP1350" s="79"/>
      <c r="NHQ1350" s="79"/>
      <c r="NHR1350" s="79"/>
      <c r="NHS1350" s="79"/>
      <c r="NHT1350" s="79"/>
      <c r="NHU1350" s="79"/>
      <c r="NHV1350" s="79"/>
      <c r="NHW1350" s="79"/>
      <c r="NHX1350" s="79"/>
      <c r="NHY1350" s="79"/>
      <c r="NHZ1350" s="79"/>
      <c r="NIA1350" s="79"/>
      <c r="NIB1350" s="79"/>
      <c r="NIC1350" s="79"/>
      <c r="NID1350" s="79"/>
      <c r="NIE1350" s="79"/>
      <c r="NIF1350" s="79"/>
      <c r="NIG1350" s="79"/>
      <c r="NIH1350" s="79"/>
      <c r="NII1350" s="79"/>
      <c r="NIJ1350" s="79"/>
      <c r="NIK1350" s="79"/>
      <c r="NIL1350" s="79"/>
      <c r="NIM1350" s="79"/>
      <c r="NIN1350" s="79"/>
      <c r="NIO1350" s="79"/>
      <c r="NIP1350" s="79"/>
      <c r="NIQ1350" s="79"/>
      <c r="NIR1350" s="79"/>
      <c r="NIS1350" s="79"/>
      <c r="NIT1350" s="79"/>
      <c r="NIU1350" s="79"/>
      <c r="NIV1350" s="79"/>
      <c r="NIW1350" s="79"/>
      <c r="NIX1350" s="79"/>
      <c r="NIY1350" s="79"/>
      <c r="NIZ1350" s="79"/>
      <c r="NJA1350" s="79"/>
      <c r="NJB1350" s="79"/>
      <c r="NJC1350" s="79"/>
      <c r="NJD1350" s="79"/>
      <c r="NJE1350" s="79"/>
      <c r="NJF1350" s="79"/>
      <c r="NJG1350" s="79"/>
      <c r="NJH1350" s="79"/>
      <c r="NJI1350" s="79"/>
      <c r="NJJ1350" s="79"/>
      <c r="NJK1350" s="79"/>
      <c r="NJL1350" s="79"/>
      <c r="NJM1350" s="79"/>
      <c r="NJN1350" s="79"/>
      <c r="NJO1350" s="79"/>
      <c r="NJP1350" s="79"/>
      <c r="NJQ1350" s="79"/>
      <c r="NJR1350" s="79"/>
      <c r="NJS1350" s="79"/>
      <c r="NJT1350" s="79"/>
      <c r="NJU1350" s="79"/>
      <c r="NJV1350" s="79"/>
      <c r="NJW1350" s="79"/>
      <c r="NJX1350" s="79"/>
      <c r="NJY1350" s="79"/>
      <c r="NJZ1350" s="79"/>
      <c r="NKA1350" s="79"/>
      <c r="NKB1350" s="79"/>
      <c r="NKC1350" s="79"/>
      <c r="NKD1350" s="79"/>
      <c r="NKE1350" s="79"/>
      <c r="NKF1350" s="79"/>
      <c r="NKG1350" s="79"/>
      <c r="NKH1350" s="79"/>
      <c r="NKI1350" s="79"/>
      <c r="NKJ1350" s="79"/>
      <c r="NKK1350" s="79"/>
      <c r="NKL1350" s="79"/>
      <c r="NKM1350" s="79"/>
      <c r="NKN1350" s="79"/>
      <c r="NKO1350" s="79"/>
      <c r="NKP1350" s="79"/>
      <c r="NKQ1350" s="79"/>
      <c r="NKR1350" s="79"/>
      <c r="NKS1350" s="79"/>
      <c r="NKT1350" s="79"/>
      <c r="NKU1350" s="79"/>
      <c r="NKV1350" s="79"/>
      <c r="NKW1350" s="79"/>
      <c r="NKX1350" s="79"/>
      <c r="NKY1350" s="79"/>
      <c r="NKZ1350" s="79"/>
      <c r="NLA1350" s="79"/>
      <c r="NLB1350" s="79"/>
      <c r="NLC1350" s="79"/>
      <c r="NLD1350" s="79"/>
      <c r="NLE1350" s="79"/>
      <c r="NLF1350" s="79"/>
      <c r="NLG1350" s="79"/>
      <c r="NLH1350" s="79"/>
      <c r="NLI1350" s="79"/>
      <c r="NLJ1350" s="79"/>
      <c r="NLK1350" s="79"/>
      <c r="NLL1350" s="79"/>
      <c r="NLM1350" s="79"/>
      <c r="NLN1350" s="79"/>
      <c r="NLO1350" s="79"/>
      <c r="NLP1350" s="79"/>
      <c r="NLQ1350" s="79"/>
      <c r="NLR1350" s="79"/>
      <c r="NLS1350" s="79"/>
      <c r="NLT1350" s="79"/>
      <c r="NLU1350" s="79"/>
      <c r="NLV1350" s="79"/>
      <c r="NLW1350" s="79"/>
      <c r="NLX1350" s="79"/>
      <c r="NLY1350" s="79"/>
      <c r="NLZ1350" s="79"/>
      <c r="NMA1350" s="79"/>
      <c r="NMB1350" s="79"/>
      <c r="NMC1350" s="79"/>
      <c r="NMD1350" s="79"/>
      <c r="NME1350" s="79"/>
      <c r="NMF1350" s="79"/>
      <c r="NMG1350" s="79"/>
      <c r="NMH1350" s="79"/>
      <c r="NMI1350" s="79"/>
      <c r="NMJ1350" s="79"/>
      <c r="NMK1350" s="79"/>
      <c r="NML1350" s="79"/>
      <c r="NMM1350" s="79"/>
      <c r="NMN1350" s="79"/>
      <c r="NMO1350" s="79"/>
      <c r="NMP1350" s="79"/>
      <c r="NMQ1350" s="79"/>
      <c r="NMR1350" s="79"/>
      <c r="NMS1350" s="79"/>
      <c r="NMT1350" s="79"/>
      <c r="NMU1350" s="79"/>
      <c r="NMV1350" s="79"/>
      <c r="NMW1350" s="79"/>
      <c r="NMX1350" s="79"/>
      <c r="NMY1350" s="79"/>
      <c r="NMZ1350" s="79"/>
      <c r="NNA1350" s="79"/>
      <c r="NNB1350" s="79"/>
      <c r="NNC1350" s="79"/>
      <c r="NND1350" s="79"/>
      <c r="NNE1350" s="79"/>
      <c r="NNF1350" s="79"/>
      <c r="NNG1350" s="79"/>
      <c r="NNH1350" s="79"/>
      <c r="NNI1350" s="79"/>
      <c r="NNJ1350" s="79"/>
      <c r="NNK1350" s="79"/>
      <c r="NNL1350" s="79"/>
      <c r="NNM1350" s="79"/>
      <c r="NNN1350" s="79"/>
      <c r="NNO1350" s="79"/>
      <c r="NNP1350" s="79"/>
      <c r="NNQ1350" s="79"/>
      <c r="NNR1350" s="79"/>
      <c r="NNS1350" s="79"/>
      <c r="NNT1350" s="79"/>
      <c r="NNU1350" s="79"/>
      <c r="NNV1350" s="79"/>
      <c r="NNW1350" s="79"/>
      <c r="NNX1350" s="79"/>
      <c r="NNY1350" s="79"/>
      <c r="NNZ1350" s="79"/>
      <c r="NOA1350" s="79"/>
      <c r="NOB1350" s="79"/>
      <c r="NOC1350" s="79"/>
      <c r="NOD1350" s="79"/>
      <c r="NOE1350" s="79"/>
      <c r="NOF1350" s="79"/>
      <c r="NOG1350" s="79"/>
      <c r="NOH1350" s="79"/>
      <c r="NOI1350" s="79"/>
      <c r="NOJ1350" s="79"/>
      <c r="NOK1350" s="79"/>
      <c r="NOL1350" s="79"/>
      <c r="NOM1350" s="79"/>
      <c r="NON1350" s="79"/>
      <c r="NOO1350" s="79"/>
      <c r="NOP1350" s="79"/>
      <c r="NOQ1350" s="79"/>
      <c r="NOR1350" s="79"/>
      <c r="NOS1350" s="79"/>
      <c r="NOT1350" s="79"/>
      <c r="NOU1350" s="79"/>
      <c r="NOV1350" s="79"/>
      <c r="NOW1350" s="79"/>
      <c r="NOX1350" s="79"/>
      <c r="NOY1350" s="79"/>
      <c r="NOZ1350" s="79"/>
      <c r="NPA1350" s="79"/>
      <c r="NPB1350" s="79"/>
      <c r="NPC1350" s="79"/>
      <c r="NPD1350" s="79"/>
      <c r="NPE1350" s="79"/>
      <c r="NPF1350" s="79"/>
      <c r="NPG1350" s="79"/>
      <c r="NPH1350" s="79"/>
      <c r="NPI1350" s="79"/>
      <c r="NPJ1350" s="79"/>
      <c r="NPK1350" s="79"/>
      <c r="NPL1350" s="79"/>
      <c r="NPM1350" s="79"/>
      <c r="NPN1350" s="79"/>
      <c r="NPO1350" s="79"/>
      <c r="NPP1350" s="79"/>
      <c r="NPQ1350" s="79"/>
      <c r="NPR1350" s="79"/>
      <c r="NPS1350" s="79"/>
      <c r="NPT1350" s="79"/>
      <c r="NPU1350" s="79"/>
      <c r="NPV1350" s="79"/>
      <c r="NPW1350" s="79"/>
      <c r="NPX1350" s="79"/>
      <c r="NPY1350" s="79"/>
      <c r="NPZ1350" s="79"/>
      <c r="NQA1350" s="79"/>
      <c r="NQB1350" s="79"/>
      <c r="NQC1350" s="79"/>
      <c r="NQD1350" s="79"/>
      <c r="NQE1350" s="79"/>
      <c r="NQF1350" s="79"/>
      <c r="NQG1350" s="79"/>
      <c r="NQH1350" s="79"/>
      <c r="NQI1350" s="79"/>
      <c r="NQJ1350" s="79"/>
      <c r="NQK1350" s="79"/>
      <c r="NQL1350" s="79"/>
      <c r="NQM1350" s="79"/>
      <c r="NQN1350" s="79"/>
      <c r="NQO1350" s="79"/>
      <c r="NQP1350" s="79"/>
      <c r="NQQ1350" s="79"/>
      <c r="NQR1350" s="79"/>
      <c r="NQS1350" s="79"/>
      <c r="NQT1350" s="79"/>
      <c r="NQU1350" s="79"/>
      <c r="NQV1350" s="79"/>
      <c r="NQW1350" s="79"/>
      <c r="NQX1350" s="79"/>
      <c r="NQY1350" s="79"/>
      <c r="NQZ1350" s="79"/>
      <c r="NRA1350" s="79"/>
      <c r="NRB1350" s="79"/>
      <c r="NRC1350" s="79"/>
      <c r="NRD1350" s="79"/>
      <c r="NRE1350" s="79"/>
      <c r="NRF1350" s="79"/>
      <c r="NRG1350" s="79"/>
      <c r="NRH1350" s="79"/>
      <c r="NRI1350" s="79"/>
      <c r="NRJ1350" s="79"/>
      <c r="NRK1350" s="79"/>
      <c r="NRL1350" s="79"/>
      <c r="NRM1350" s="79"/>
      <c r="NRN1350" s="79"/>
      <c r="NRO1350" s="79"/>
      <c r="NRP1350" s="79"/>
      <c r="NRQ1350" s="79"/>
      <c r="NRR1350" s="79"/>
      <c r="NRS1350" s="79"/>
      <c r="NRT1350" s="79"/>
      <c r="NRU1350" s="79"/>
      <c r="NRV1350" s="79"/>
      <c r="NRW1350" s="79"/>
      <c r="NRX1350" s="79"/>
      <c r="NRY1350" s="79"/>
      <c r="NRZ1350" s="79"/>
      <c r="NSA1350" s="79"/>
      <c r="NSB1350" s="79"/>
      <c r="NSC1350" s="79"/>
      <c r="NSD1350" s="79"/>
      <c r="NSE1350" s="79"/>
      <c r="NSF1350" s="79"/>
      <c r="NSG1350" s="79"/>
      <c r="NSH1350" s="79"/>
      <c r="NSI1350" s="79"/>
      <c r="NSJ1350" s="79"/>
      <c r="NSK1350" s="79"/>
      <c r="NSL1350" s="79"/>
      <c r="NSM1350" s="79"/>
      <c r="NSN1350" s="79"/>
      <c r="NSO1350" s="79"/>
      <c r="NSP1350" s="79"/>
      <c r="NSQ1350" s="79"/>
      <c r="NSR1350" s="79"/>
      <c r="NSS1350" s="79"/>
      <c r="NST1350" s="79"/>
      <c r="NSU1350" s="79"/>
      <c r="NSV1350" s="79"/>
      <c r="NSW1350" s="79"/>
      <c r="NSX1350" s="79"/>
      <c r="NSY1350" s="79"/>
      <c r="NSZ1350" s="79"/>
      <c r="NTA1350" s="79"/>
      <c r="NTB1350" s="79"/>
      <c r="NTC1350" s="79"/>
      <c r="NTD1350" s="79"/>
      <c r="NTE1350" s="79"/>
      <c r="NTF1350" s="79"/>
      <c r="NTG1350" s="79"/>
      <c r="NTH1350" s="79"/>
      <c r="NTI1350" s="79"/>
      <c r="NTJ1350" s="79"/>
      <c r="NTK1350" s="79"/>
      <c r="NTL1350" s="79"/>
      <c r="NTM1350" s="79"/>
      <c r="NTN1350" s="79"/>
      <c r="NTO1350" s="79"/>
      <c r="NTP1350" s="79"/>
      <c r="NTQ1350" s="79"/>
      <c r="NTR1350" s="79"/>
      <c r="NTS1350" s="79"/>
      <c r="NTT1350" s="79"/>
      <c r="NTU1350" s="79"/>
      <c r="NTV1350" s="79"/>
      <c r="NTW1350" s="79"/>
      <c r="NTX1350" s="79"/>
      <c r="NTY1350" s="79"/>
      <c r="NTZ1350" s="79"/>
      <c r="NUA1350" s="79"/>
      <c r="NUB1350" s="79"/>
      <c r="NUC1350" s="79"/>
      <c r="NUD1350" s="79"/>
      <c r="NUE1350" s="79"/>
      <c r="NUF1350" s="79"/>
      <c r="NUG1350" s="79"/>
      <c r="NUH1350" s="79"/>
      <c r="NUI1350" s="79"/>
      <c r="NUJ1350" s="79"/>
      <c r="NUK1350" s="79"/>
      <c r="NUL1350" s="79"/>
      <c r="NUM1350" s="79"/>
      <c r="NUN1350" s="79"/>
      <c r="NUO1350" s="79"/>
      <c r="NUP1350" s="79"/>
      <c r="NUQ1350" s="79"/>
      <c r="NUR1350" s="79"/>
      <c r="NUS1350" s="79"/>
      <c r="NUT1350" s="79"/>
      <c r="NUU1350" s="79"/>
      <c r="NUV1350" s="79"/>
      <c r="NUW1350" s="79"/>
      <c r="NUX1350" s="79"/>
      <c r="NUY1350" s="79"/>
      <c r="NUZ1350" s="79"/>
      <c r="NVA1350" s="79"/>
      <c r="NVB1350" s="79"/>
      <c r="NVC1350" s="79"/>
      <c r="NVD1350" s="79"/>
      <c r="NVE1350" s="79"/>
      <c r="NVF1350" s="79"/>
      <c r="NVG1350" s="79"/>
      <c r="NVH1350" s="79"/>
      <c r="NVI1350" s="79"/>
      <c r="NVJ1350" s="79"/>
      <c r="NVK1350" s="79"/>
      <c r="NVL1350" s="79"/>
      <c r="NVM1350" s="79"/>
      <c r="NVN1350" s="79"/>
      <c r="NVO1350" s="79"/>
      <c r="NVP1350" s="79"/>
      <c r="NVQ1350" s="79"/>
      <c r="NVR1350" s="79"/>
      <c r="NVS1350" s="79"/>
      <c r="NVT1350" s="79"/>
      <c r="NVU1350" s="79"/>
      <c r="NVV1350" s="79"/>
      <c r="NVW1350" s="79"/>
      <c r="NVX1350" s="79"/>
      <c r="NVY1350" s="79"/>
      <c r="NVZ1350" s="79"/>
      <c r="NWA1350" s="79"/>
      <c r="NWB1350" s="79"/>
      <c r="NWC1350" s="79"/>
      <c r="NWD1350" s="79"/>
      <c r="NWE1350" s="79"/>
      <c r="NWF1350" s="79"/>
      <c r="NWG1350" s="79"/>
      <c r="NWH1350" s="79"/>
      <c r="NWI1350" s="79"/>
      <c r="NWJ1350" s="79"/>
      <c r="NWK1350" s="79"/>
      <c r="NWL1350" s="79"/>
      <c r="NWM1350" s="79"/>
      <c r="NWN1350" s="79"/>
      <c r="NWO1350" s="79"/>
      <c r="NWP1350" s="79"/>
      <c r="NWQ1350" s="79"/>
      <c r="NWR1350" s="79"/>
      <c r="NWS1350" s="79"/>
      <c r="NWT1350" s="79"/>
      <c r="NWU1350" s="79"/>
      <c r="NWV1350" s="79"/>
      <c r="NWW1350" s="79"/>
      <c r="NWX1350" s="79"/>
      <c r="NWY1350" s="79"/>
      <c r="NWZ1350" s="79"/>
      <c r="NXA1350" s="79"/>
      <c r="NXB1350" s="79"/>
      <c r="NXC1350" s="79"/>
      <c r="NXD1350" s="79"/>
      <c r="NXE1350" s="79"/>
      <c r="NXF1350" s="79"/>
      <c r="NXG1350" s="79"/>
      <c r="NXH1350" s="79"/>
      <c r="NXI1350" s="79"/>
      <c r="NXJ1350" s="79"/>
      <c r="NXK1350" s="79"/>
      <c r="NXL1350" s="79"/>
      <c r="NXM1350" s="79"/>
      <c r="NXN1350" s="79"/>
      <c r="NXO1350" s="79"/>
      <c r="NXP1350" s="79"/>
      <c r="NXQ1350" s="79"/>
      <c r="NXR1350" s="79"/>
      <c r="NXS1350" s="79"/>
      <c r="NXT1350" s="79"/>
      <c r="NXU1350" s="79"/>
      <c r="NXV1350" s="79"/>
      <c r="NXW1350" s="79"/>
      <c r="NXX1350" s="79"/>
      <c r="NXY1350" s="79"/>
      <c r="NXZ1350" s="79"/>
      <c r="NYA1350" s="79"/>
      <c r="NYB1350" s="79"/>
      <c r="NYC1350" s="79"/>
      <c r="NYD1350" s="79"/>
      <c r="NYE1350" s="79"/>
      <c r="NYF1350" s="79"/>
      <c r="NYG1350" s="79"/>
      <c r="NYH1350" s="79"/>
      <c r="NYI1350" s="79"/>
      <c r="NYJ1350" s="79"/>
      <c r="NYK1350" s="79"/>
      <c r="NYL1350" s="79"/>
      <c r="NYM1350" s="79"/>
      <c r="NYN1350" s="79"/>
      <c r="NYO1350" s="79"/>
      <c r="NYP1350" s="79"/>
      <c r="NYQ1350" s="79"/>
      <c r="NYR1350" s="79"/>
      <c r="NYS1350" s="79"/>
      <c r="NYT1350" s="79"/>
      <c r="NYU1350" s="79"/>
      <c r="NYV1350" s="79"/>
      <c r="NYW1350" s="79"/>
      <c r="NYX1350" s="79"/>
      <c r="NYY1350" s="79"/>
      <c r="NYZ1350" s="79"/>
      <c r="NZA1350" s="79"/>
      <c r="NZB1350" s="79"/>
      <c r="NZC1350" s="79"/>
      <c r="NZD1350" s="79"/>
      <c r="NZE1350" s="79"/>
      <c r="NZF1350" s="79"/>
      <c r="NZG1350" s="79"/>
      <c r="NZH1350" s="79"/>
      <c r="NZI1350" s="79"/>
      <c r="NZJ1350" s="79"/>
      <c r="NZK1350" s="79"/>
      <c r="NZL1350" s="79"/>
      <c r="NZM1350" s="79"/>
      <c r="NZN1350" s="79"/>
      <c r="NZO1350" s="79"/>
      <c r="NZP1350" s="79"/>
      <c r="NZQ1350" s="79"/>
      <c r="NZR1350" s="79"/>
      <c r="NZS1350" s="79"/>
      <c r="NZT1350" s="79"/>
      <c r="NZU1350" s="79"/>
      <c r="NZV1350" s="79"/>
      <c r="NZW1350" s="79"/>
      <c r="NZX1350" s="79"/>
      <c r="NZY1350" s="79"/>
      <c r="NZZ1350" s="79"/>
      <c r="OAA1350" s="79"/>
      <c r="OAB1350" s="79"/>
      <c r="OAC1350" s="79"/>
      <c r="OAD1350" s="79"/>
      <c r="OAE1350" s="79"/>
      <c r="OAF1350" s="79"/>
      <c r="OAG1350" s="79"/>
      <c r="OAH1350" s="79"/>
      <c r="OAI1350" s="79"/>
      <c r="OAJ1350" s="79"/>
      <c r="OAK1350" s="79"/>
      <c r="OAL1350" s="79"/>
      <c r="OAM1350" s="79"/>
      <c r="OAN1350" s="79"/>
      <c r="OAO1350" s="79"/>
      <c r="OAP1350" s="79"/>
      <c r="OAQ1350" s="79"/>
      <c r="OAR1350" s="79"/>
      <c r="OAS1350" s="79"/>
      <c r="OAT1350" s="79"/>
      <c r="OAU1350" s="79"/>
      <c r="OAV1350" s="79"/>
      <c r="OAW1350" s="79"/>
      <c r="OAX1350" s="79"/>
      <c r="OAY1350" s="79"/>
      <c r="OAZ1350" s="79"/>
      <c r="OBA1350" s="79"/>
      <c r="OBB1350" s="79"/>
      <c r="OBC1350" s="79"/>
      <c r="OBD1350" s="79"/>
      <c r="OBE1350" s="79"/>
      <c r="OBF1350" s="79"/>
      <c r="OBG1350" s="79"/>
      <c r="OBH1350" s="79"/>
      <c r="OBI1350" s="79"/>
      <c r="OBJ1350" s="79"/>
      <c r="OBK1350" s="79"/>
      <c r="OBL1350" s="79"/>
      <c r="OBM1350" s="79"/>
      <c r="OBN1350" s="79"/>
      <c r="OBO1350" s="79"/>
      <c r="OBP1350" s="79"/>
      <c r="OBQ1350" s="79"/>
      <c r="OBR1350" s="79"/>
      <c r="OBS1350" s="79"/>
      <c r="OBT1350" s="79"/>
      <c r="OBU1350" s="79"/>
      <c r="OBV1350" s="79"/>
      <c r="OBW1350" s="79"/>
      <c r="OBX1350" s="79"/>
      <c r="OBY1350" s="79"/>
      <c r="OBZ1350" s="79"/>
      <c r="OCA1350" s="79"/>
      <c r="OCB1350" s="79"/>
      <c r="OCC1350" s="79"/>
      <c r="OCD1350" s="79"/>
      <c r="OCE1350" s="79"/>
      <c r="OCF1350" s="79"/>
      <c r="OCG1350" s="79"/>
      <c r="OCH1350" s="79"/>
      <c r="OCI1350" s="79"/>
      <c r="OCJ1350" s="79"/>
      <c r="OCK1350" s="79"/>
      <c r="OCL1350" s="79"/>
      <c r="OCM1350" s="79"/>
      <c r="OCN1350" s="79"/>
      <c r="OCO1350" s="79"/>
      <c r="OCP1350" s="79"/>
      <c r="OCQ1350" s="79"/>
      <c r="OCR1350" s="79"/>
      <c r="OCS1350" s="79"/>
      <c r="OCT1350" s="79"/>
      <c r="OCU1350" s="79"/>
      <c r="OCV1350" s="79"/>
      <c r="OCW1350" s="79"/>
      <c r="OCX1350" s="79"/>
      <c r="OCY1350" s="79"/>
      <c r="OCZ1350" s="79"/>
      <c r="ODA1350" s="79"/>
      <c r="ODB1350" s="79"/>
      <c r="ODC1350" s="79"/>
      <c r="ODD1350" s="79"/>
      <c r="ODE1350" s="79"/>
      <c r="ODF1350" s="79"/>
      <c r="ODG1350" s="79"/>
      <c r="ODH1350" s="79"/>
      <c r="ODI1350" s="79"/>
      <c r="ODJ1350" s="79"/>
      <c r="ODK1350" s="79"/>
      <c r="ODL1350" s="79"/>
      <c r="ODM1350" s="79"/>
      <c r="ODN1350" s="79"/>
      <c r="ODO1350" s="79"/>
      <c r="ODP1350" s="79"/>
      <c r="ODQ1350" s="79"/>
      <c r="ODR1350" s="79"/>
      <c r="ODS1350" s="79"/>
      <c r="ODT1350" s="79"/>
      <c r="ODU1350" s="79"/>
      <c r="ODV1350" s="79"/>
      <c r="ODW1350" s="79"/>
      <c r="ODX1350" s="79"/>
      <c r="ODY1350" s="79"/>
      <c r="ODZ1350" s="79"/>
      <c r="OEA1350" s="79"/>
      <c r="OEB1350" s="79"/>
      <c r="OEC1350" s="79"/>
      <c r="OED1350" s="79"/>
      <c r="OEE1350" s="79"/>
      <c r="OEF1350" s="79"/>
      <c r="OEG1350" s="79"/>
      <c r="OEH1350" s="79"/>
      <c r="OEI1350" s="79"/>
      <c r="OEJ1350" s="79"/>
      <c r="OEK1350" s="79"/>
      <c r="OEL1350" s="79"/>
      <c r="OEM1350" s="79"/>
      <c r="OEN1350" s="79"/>
      <c r="OEO1350" s="79"/>
      <c r="OEP1350" s="79"/>
      <c r="OEQ1350" s="79"/>
      <c r="OER1350" s="79"/>
      <c r="OES1350" s="79"/>
      <c r="OET1350" s="79"/>
      <c r="OEU1350" s="79"/>
      <c r="OEV1350" s="79"/>
      <c r="OEW1350" s="79"/>
      <c r="OEX1350" s="79"/>
      <c r="OEY1350" s="79"/>
      <c r="OEZ1350" s="79"/>
      <c r="OFA1350" s="79"/>
      <c r="OFB1350" s="79"/>
      <c r="OFC1350" s="79"/>
      <c r="OFD1350" s="79"/>
      <c r="OFE1350" s="79"/>
      <c r="OFF1350" s="79"/>
      <c r="OFG1350" s="79"/>
      <c r="OFH1350" s="79"/>
      <c r="OFI1350" s="79"/>
      <c r="OFJ1350" s="79"/>
      <c r="OFK1350" s="79"/>
      <c r="OFL1350" s="79"/>
      <c r="OFM1350" s="79"/>
      <c r="OFN1350" s="79"/>
      <c r="OFO1350" s="79"/>
      <c r="OFP1350" s="79"/>
      <c r="OFQ1350" s="79"/>
      <c r="OFR1350" s="79"/>
      <c r="OFS1350" s="79"/>
      <c r="OFT1350" s="79"/>
      <c r="OFU1350" s="79"/>
      <c r="OFV1350" s="79"/>
      <c r="OFW1350" s="79"/>
      <c r="OFX1350" s="79"/>
      <c r="OFY1350" s="79"/>
      <c r="OFZ1350" s="79"/>
      <c r="OGA1350" s="79"/>
      <c r="OGB1350" s="79"/>
      <c r="OGC1350" s="79"/>
      <c r="OGD1350" s="79"/>
      <c r="OGE1350" s="79"/>
      <c r="OGF1350" s="79"/>
      <c r="OGG1350" s="79"/>
      <c r="OGH1350" s="79"/>
      <c r="OGI1350" s="79"/>
      <c r="OGJ1350" s="79"/>
      <c r="OGK1350" s="79"/>
      <c r="OGL1350" s="79"/>
      <c r="OGM1350" s="79"/>
      <c r="OGN1350" s="79"/>
      <c r="OGO1350" s="79"/>
      <c r="OGP1350" s="79"/>
      <c r="OGQ1350" s="79"/>
      <c r="OGR1350" s="79"/>
      <c r="OGS1350" s="79"/>
      <c r="OGT1350" s="79"/>
      <c r="OGU1350" s="79"/>
      <c r="OGV1350" s="79"/>
      <c r="OGW1350" s="79"/>
      <c r="OGX1350" s="79"/>
      <c r="OGY1350" s="79"/>
      <c r="OGZ1350" s="79"/>
      <c r="OHA1350" s="79"/>
      <c r="OHB1350" s="79"/>
      <c r="OHC1350" s="79"/>
      <c r="OHD1350" s="79"/>
      <c r="OHE1350" s="79"/>
      <c r="OHF1350" s="79"/>
      <c r="OHG1350" s="79"/>
      <c r="OHH1350" s="79"/>
      <c r="OHI1350" s="79"/>
      <c r="OHJ1350" s="79"/>
      <c r="OHK1350" s="79"/>
      <c r="OHL1350" s="79"/>
      <c r="OHM1350" s="79"/>
      <c r="OHN1350" s="79"/>
      <c r="OHO1350" s="79"/>
      <c r="OHP1350" s="79"/>
      <c r="OHQ1350" s="79"/>
      <c r="OHR1350" s="79"/>
      <c r="OHS1350" s="79"/>
      <c r="OHT1350" s="79"/>
      <c r="OHU1350" s="79"/>
      <c r="OHV1350" s="79"/>
      <c r="OHW1350" s="79"/>
      <c r="OHX1350" s="79"/>
      <c r="OHY1350" s="79"/>
      <c r="OHZ1350" s="79"/>
      <c r="OIA1350" s="79"/>
      <c r="OIB1350" s="79"/>
      <c r="OIC1350" s="79"/>
      <c r="OID1350" s="79"/>
      <c r="OIE1350" s="79"/>
      <c r="OIF1350" s="79"/>
      <c r="OIG1350" s="79"/>
      <c r="OIH1350" s="79"/>
      <c r="OII1350" s="79"/>
      <c r="OIJ1350" s="79"/>
      <c r="OIK1350" s="79"/>
      <c r="OIL1350" s="79"/>
      <c r="OIM1350" s="79"/>
      <c r="OIN1350" s="79"/>
      <c r="OIO1350" s="79"/>
      <c r="OIP1350" s="79"/>
      <c r="OIQ1350" s="79"/>
      <c r="OIR1350" s="79"/>
      <c r="OIS1350" s="79"/>
      <c r="OIT1350" s="79"/>
      <c r="OIU1350" s="79"/>
      <c r="OIV1350" s="79"/>
      <c r="OIW1350" s="79"/>
      <c r="OIX1350" s="79"/>
      <c r="OIY1350" s="79"/>
      <c r="OIZ1350" s="79"/>
      <c r="OJA1350" s="79"/>
      <c r="OJB1350" s="79"/>
      <c r="OJC1350" s="79"/>
      <c r="OJD1350" s="79"/>
      <c r="OJE1350" s="79"/>
      <c r="OJF1350" s="79"/>
      <c r="OJG1350" s="79"/>
      <c r="OJH1350" s="79"/>
      <c r="OJI1350" s="79"/>
      <c r="OJJ1350" s="79"/>
      <c r="OJK1350" s="79"/>
      <c r="OJL1350" s="79"/>
      <c r="OJM1350" s="79"/>
      <c r="OJN1350" s="79"/>
      <c r="OJO1350" s="79"/>
      <c r="OJP1350" s="79"/>
      <c r="OJQ1350" s="79"/>
      <c r="OJR1350" s="79"/>
      <c r="OJS1350" s="79"/>
      <c r="OJT1350" s="79"/>
      <c r="OJU1350" s="79"/>
      <c r="OJV1350" s="79"/>
      <c r="OJW1350" s="79"/>
      <c r="OJX1350" s="79"/>
      <c r="OJY1350" s="79"/>
      <c r="OJZ1350" s="79"/>
      <c r="OKA1350" s="79"/>
      <c r="OKB1350" s="79"/>
      <c r="OKC1350" s="79"/>
      <c r="OKD1350" s="79"/>
      <c r="OKE1350" s="79"/>
      <c r="OKF1350" s="79"/>
      <c r="OKG1350" s="79"/>
      <c r="OKH1350" s="79"/>
      <c r="OKI1350" s="79"/>
      <c r="OKJ1350" s="79"/>
      <c r="OKK1350" s="79"/>
      <c r="OKL1350" s="79"/>
      <c r="OKM1350" s="79"/>
      <c r="OKN1350" s="79"/>
      <c r="OKO1350" s="79"/>
      <c r="OKP1350" s="79"/>
      <c r="OKQ1350" s="79"/>
      <c r="OKR1350" s="79"/>
      <c r="OKS1350" s="79"/>
      <c r="OKT1350" s="79"/>
      <c r="OKU1350" s="79"/>
      <c r="OKV1350" s="79"/>
      <c r="OKW1350" s="79"/>
      <c r="OKX1350" s="79"/>
      <c r="OKY1350" s="79"/>
      <c r="OKZ1350" s="79"/>
      <c r="OLA1350" s="79"/>
      <c r="OLB1350" s="79"/>
      <c r="OLC1350" s="79"/>
      <c r="OLD1350" s="79"/>
      <c r="OLE1350" s="79"/>
      <c r="OLF1350" s="79"/>
      <c r="OLG1350" s="79"/>
      <c r="OLH1350" s="79"/>
      <c r="OLI1350" s="79"/>
      <c r="OLJ1350" s="79"/>
      <c r="OLK1350" s="79"/>
      <c r="OLL1350" s="79"/>
      <c r="OLM1350" s="79"/>
      <c r="OLN1350" s="79"/>
      <c r="OLO1350" s="79"/>
      <c r="OLP1350" s="79"/>
      <c r="OLQ1350" s="79"/>
      <c r="OLR1350" s="79"/>
      <c r="OLS1350" s="79"/>
      <c r="OLT1350" s="79"/>
      <c r="OLU1350" s="79"/>
      <c r="OLV1350" s="79"/>
      <c r="OLW1350" s="79"/>
      <c r="OLX1350" s="79"/>
      <c r="OLY1350" s="79"/>
      <c r="OLZ1350" s="79"/>
      <c r="OMA1350" s="79"/>
      <c r="OMB1350" s="79"/>
      <c r="OMC1350" s="79"/>
      <c r="OMD1350" s="79"/>
      <c r="OME1350" s="79"/>
      <c r="OMF1350" s="79"/>
      <c r="OMG1350" s="79"/>
      <c r="OMH1350" s="79"/>
      <c r="OMI1350" s="79"/>
      <c r="OMJ1350" s="79"/>
      <c r="OMK1350" s="79"/>
      <c r="OML1350" s="79"/>
      <c r="OMM1350" s="79"/>
      <c r="OMN1350" s="79"/>
      <c r="OMO1350" s="79"/>
      <c r="OMP1350" s="79"/>
      <c r="OMQ1350" s="79"/>
      <c r="OMR1350" s="79"/>
      <c r="OMS1350" s="79"/>
      <c r="OMT1350" s="79"/>
      <c r="OMU1350" s="79"/>
      <c r="OMV1350" s="79"/>
      <c r="OMW1350" s="79"/>
      <c r="OMX1350" s="79"/>
      <c r="OMY1350" s="79"/>
      <c r="OMZ1350" s="79"/>
      <c r="ONA1350" s="79"/>
      <c r="ONB1350" s="79"/>
      <c r="ONC1350" s="79"/>
      <c r="OND1350" s="79"/>
      <c r="ONE1350" s="79"/>
      <c r="ONF1350" s="79"/>
      <c r="ONG1350" s="79"/>
      <c r="ONH1350" s="79"/>
      <c r="ONI1350" s="79"/>
      <c r="ONJ1350" s="79"/>
      <c r="ONK1350" s="79"/>
      <c r="ONL1350" s="79"/>
      <c r="ONM1350" s="79"/>
      <c r="ONN1350" s="79"/>
      <c r="ONO1350" s="79"/>
      <c r="ONP1350" s="79"/>
      <c r="ONQ1350" s="79"/>
      <c r="ONR1350" s="79"/>
      <c r="ONS1350" s="79"/>
      <c r="ONT1350" s="79"/>
      <c r="ONU1350" s="79"/>
      <c r="ONV1350" s="79"/>
      <c r="ONW1350" s="79"/>
      <c r="ONX1350" s="79"/>
      <c r="ONY1350" s="79"/>
      <c r="ONZ1350" s="79"/>
      <c r="OOA1350" s="79"/>
      <c r="OOB1350" s="79"/>
      <c r="OOC1350" s="79"/>
      <c r="OOD1350" s="79"/>
      <c r="OOE1350" s="79"/>
      <c r="OOF1350" s="79"/>
      <c r="OOG1350" s="79"/>
      <c r="OOH1350" s="79"/>
      <c r="OOI1350" s="79"/>
      <c r="OOJ1350" s="79"/>
      <c r="OOK1350" s="79"/>
      <c r="OOL1350" s="79"/>
      <c r="OOM1350" s="79"/>
      <c r="OON1350" s="79"/>
      <c r="OOO1350" s="79"/>
      <c r="OOP1350" s="79"/>
      <c r="OOQ1350" s="79"/>
      <c r="OOR1350" s="79"/>
      <c r="OOS1350" s="79"/>
      <c r="OOT1350" s="79"/>
      <c r="OOU1350" s="79"/>
      <c r="OOV1350" s="79"/>
      <c r="OOW1350" s="79"/>
      <c r="OOX1350" s="79"/>
      <c r="OOY1350" s="79"/>
      <c r="OOZ1350" s="79"/>
      <c r="OPA1350" s="79"/>
      <c r="OPB1350" s="79"/>
      <c r="OPC1350" s="79"/>
      <c r="OPD1350" s="79"/>
      <c r="OPE1350" s="79"/>
      <c r="OPF1350" s="79"/>
      <c r="OPG1350" s="79"/>
      <c r="OPH1350" s="79"/>
      <c r="OPI1350" s="79"/>
      <c r="OPJ1350" s="79"/>
      <c r="OPK1350" s="79"/>
      <c r="OPL1350" s="79"/>
      <c r="OPM1350" s="79"/>
      <c r="OPN1350" s="79"/>
      <c r="OPO1350" s="79"/>
      <c r="OPP1350" s="79"/>
      <c r="OPQ1350" s="79"/>
      <c r="OPR1350" s="79"/>
      <c r="OPS1350" s="79"/>
      <c r="OPT1350" s="79"/>
      <c r="OPU1350" s="79"/>
      <c r="OPV1350" s="79"/>
      <c r="OPW1350" s="79"/>
      <c r="OPX1350" s="79"/>
      <c r="OPY1350" s="79"/>
      <c r="OPZ1350" s="79"/>
      <c r="OQA1350" s="79"/>
      <c r="OQB1350" s="79"/>
      <c r="OQC1350" s="79"/>
      <c r="OQD1350" s="79"/>
      <c r="OQE1350" s="79"/>
      <c r="OQF1350" s="79"/>
      <c r="OQG1350" s="79"/>
      <c r="OQH1350" s="79"/>
      <c r="OQI1350" s="79"/>
      <c r="OQJ1350" s="79"/>
      <c r="OQK1350" s="79"/>
      <c r="OQL1350" s="79"/>
      <c r="OQM1350" s="79"/>
      <c r="OQN1350" s="79"/>
      <c r="OQO1350" s="79"/>
      <c r="OQP1350" s="79"/>
      <c r="OQQ1350" s="79"/>
      <c r="OQR1350" s="79"/>
      <c r="OQS1350" s="79"/>
      <c r="OQT1350" s="79"/>
      <c r="OQU1350" s="79"/>
      <c r="OQV1350" s="79"/>
      <c r="OQW1350" s="79"/>
      <c r="OQX1350" s="79"/>
      <c r="OQY1350" s="79"/>
      <c r="OQZ1350" s="79"/>
      <c r="ORA1350" s="79"/>
      <c r="ORB1350" s="79"/>
      <c r="ORC1350" s="79"/>
      <c r="ORD1350" s="79"/>
      <c r="ORE1350" s="79"/>
      <c r="ORF1350" s="79"/>
      <c r="ORG1350" s="79"/>
      <c r="ORH1350" s="79"/>
      <c r="ORI1350" s="79"/>
      <c r="ORJ1350" s="79"/>
      <c r="ORK1350" s="79"/>
      <c r="ORL1350" s="79"/>
      <c r="ORM1350" s="79"/>
      <c r="ORN1350" s="79"/>
      <c r="ORO1350" s="79"/>
      <c r="ORP1350" s="79"/>
      <c r="ORQ1350" s="79"/>
      <c r="ORR1350" s="79"/>
      <c r="ORS1350" s="79"/>
      <c r="ORT1350" s="79"/>
      <c r="ORU1350" s="79"/>
      <c r="ORV1350" s="79"/>
      <c r="ORW1350" s="79"/>
      <c r="ORX1350" s="79"/>
      <c r="ORY1350" s="79"/>
      <c r="ORZ1350" s="79"/>
      <c r="OSA1350" s="79"/>
      <c r="OSB1350" s="79"/>
      <c r="OSC1350" s="79"/>
      <c r="OSD1350" s="79"/>
      <c r="OSE1350" s="79"/>
      <c r="OSF1350" s="79"/>
      <c r="OSG1350" s="79"/>
      <c r="OSH1350" s="79"/>
      <c r="OSI1350" s="79"/>
      <c r="OSJ1350" s="79"/>
      <c r="OSK1350" s="79"/>
      <c r="OSL1350" s="79"/>
      <c r="OSM1350" s="79"/>
      <c r="OSN1350" s="79"/>
      <c r="OSO1350" s="79"/>
      <c r="OSP1350" s="79"/>
      <c r="OSQ1350" s="79"/>
      <c r="OSR1350" s="79"/>
      <c r="OSS1350" s="79"/>
      <c r="OST1350" s="79"/>
      <c r="OSU1350" s="79"/>
      <c r="OSV1350" s="79"/>
      <c r="OSW1350" s="79"/>
      <c r="OSX1350" s="79"/>
      <c r="OSY1350" s="79"/>
      <c r="OSZ1350" s="79"/>
      <c r="OTA1350" s="79"/>
      <c r="OTB1350" s="79"/>
      <c r="OTC1350" s="79"/>
      <c r="OTD1350" s="79"/>
      <c r="OTE1350" s="79"/>
      <c r="OTF1350" s="79"/>
      <c r="OTG1350" s="79"/>
      <c r="OTH1350" s="79"/>
      <c r="OTI1350" s="79"/>
      <c r="OTJ1350" s="79"/>
      <c r="OTK1350" s="79"/>
      <c r="OTL1350" s="79"/>
      <c r="OTM1350" s="79"/>
      <c r="OTN1350" s="79"/>
      <c r="OTO1350" s="79"/>
      <c r="OTP1350" s="79"/>
      <c r="OTQ1350" s="79"/>
      <c r="OTR1350" s="79"/>
      <c r="OTS1350" s="79"/>
      <c r="OTT1350" s="79"/>
      <c r="OTU1350" s="79"/>
      <c r="OTV1350" s="79"/>
      <c r="OTW1350" s="79"/>
      <c r="OTX1350" s="79"/>
      <c r="OTY1350" s="79"/>
      <c r="OTZ1350" s="79"/>
      <c r="OUA1350" s="79"/>
      <c r="OUB1350" s="79"/>
      <c r="OUC1350" s="79"/>
      <c r="OUD1350" s="79"/>
      <c r="OUE1350" s="79"/>
      <c r="OUF1350" s="79"/>
      <c r="OUG1350" s="79"/>
      <c r="OUH1350" s="79"/>
      <c r="OUI1350" s="79"/>
      <c r="OUJ1350" s="79"/>
      <c r="OUK1350" s="79"/>
      <c r="OUL1350" s="79"/>
      <c r="OUM1350" s="79"/>
      <c r="OUN1350" s="79"/>
      <c r="OUO1350" s="79"/>
      <c r="OUP1350" s="79"/>
      <c r="OUQ1350" s="79"/>
      <c r="OUR1350" s="79"/>
      <c r="OUS1350" s="79"/>
      <c r="OUT1350" s="79"/>
      <c r="OUU1350" s="79"/>
      <c r="OUV1350" s="79"/>
      <c r="OUW1350" s="79"/>
      <c r="OUX1350" s="79"/>
      <c r="OUY1350" s="79"/>
      <c r="OUZ1350" s="79"/>
      <c r="OVA1350" s="79"/>
      <c r="OVB1350" s="79"/>
      <c r="OVC1350" s="79"/>
      <c r="OVD1350" s="79"/>
      <c r="OVE1350" s="79"/>
      <c r="OVF1350" s="79"/>
      <c r="OVG1350" s="79"/>
      <c r="OVH1350" s="79"/>
      <c r="OVI1350" s="79"/>
      <c r="OVJ1350" s="79"/>
      <c r="OVK1350" s="79"/>
      <c r="OVL1350" s="79"/>
      <c r="OVM1350" s="79"/>
      <c r="OVN1350" s="79"/>
      <c r="OVO1350" s="79"/>
      <c r="OVP1350" s="79"/>
      <c r="OVQ1350" s="79"/>
      <c r="OVR1350" s="79"/>
      <c r="OVS1350" s="79"/>
      <c r="OVT1350" s="79"/>
      <c r="OVU1350" s="79"/>
      <c r="OVV1350" s="79"/>
      <c r="OVW1350" s="79"/>
      <c r="OVX1350" s="79"/>
      <c r="OVY1350" s="79"/>
      <c r="OVZ1350" s="79"/>
      <c r="OWA1350" s="79"/>
      <c r="OWB1350" s="79"/>
      <c r="OWC1350" s="79"/>
      <c r="OWD1350" s="79"/>
      <c r="OWE1350" s="79"/>
      <c r="OWF1350" s="79"/>
      <c r="OWG1350" s="79"/>
      <c r="OWH1350" s="79"/>
      <c r="OWI1350" s="79"/>
      <c r="OWJ1350" s="79"/>
      <c r="OWK1350" s="79"/>
      <c r="OWL1350" s="79"/>
      <c r="OWM1350" s="79"/>
      <c r="OWN1350" s="79"/>
      <c r="OWO1350" s="79"/>
      <c r="OWP1350" s="79"/>
      <c r="OWQ1350" s="79"/>
      <c r="OWR1350" s="79"/>
      <c r="OWS1350" s="79"/>
      <c r="OWT1350" s="79"/>
      <c r="OWU1350" s="79"/>
      <c r="OWV1350" s="79"/>
      <c r="OWW1350" s="79"/>
      <c r="OWX1350" s="79"/>
      <c r="OWY1350" s="79"/>
      <c r="OWZ1350" s="79"/>
      <c r="OXA1350" s="79"/>
      <c r="OXB1350" s="79"/>
      <c r="OXC1350" s="79"/>
      <c r="OXD1350" s="79"/>
      <c r="OXE1350" s="79"/>
      <c r="OXF1350" s="79"/>
      <c r="OXG1350" s="79"/>
      <c r="OXH1350" s="79"/>
      <c r="OXI1350" s="79"/>
      <c r="OXJ1350" s="79"/>
      <c r="OXK1350" s="79"/>
      <c r="OXL1350" s="79"/>
      <c r="OXM1350" s="79"/>
      <c r="OXN1350" s="79"/>
      <c r="OXO1350" s="79"/>
      <c r="OXP1350" s="79"/>
      <c r="OXQ1350" s="79"/>
      <c r="OXR1350" s="79"/>
      <c r="OXS1350" s="79"/>
      <c r="OXT1350" s="79"/>
      <c r="OXU1350" s="79"/>
      <c r="OXV1350" s="79"/>
      <c r="OXW1350" s="79"/>
      <c r="OXX1350" s="79"/>
      <c r="OXY1350" s="79"/>
      <c r="OXZ1350" s="79"/>
      <c r="OYA1350" s="79"/>
      <c r="OYB1350" s="79"/>
      <c r="OYC1350" s="79"/>
      <c r="OYD1350" s="79"/>
      <c r="OYE1350" s="79"/>
      <c r="OYF1350" s="79"/>
      <c r="OYG1350" s="79"/>
      <c r="OYH1350" s="79"/>
      <c r="OYI1350" s="79"/>
      <c r="OYJ1350" s="79"/>
      <c r="OYK1350" s="79"/>
      <c r="OYL1350" s="79"/>
      <c r="OYM1350" s="79"/>
      <c r="OYN1350" s="79"/>
      <c r="OYO1350" s="79"/>
      <c r="OYP1350" s="79"/>
      <c r="OYQ1350" s="79"/>
      <c r="OYR1350" s="79"/>
      <c r="OYS1350" s="79"/>
      <c r="OYT1350" s="79"/>
      <c r="OYU1350" s="79"/>
      <c r="OYV1350" s="79"/>
      <c r="OYW1350" s="79"/>
      <c r="OYX1350" s="79"/>
      <c r="OYY1350" s="79"/>
      <c r="OYZ1350" s="79"/>
      <c r="OZA1350" s="79"/>
      <c r="OZB1350" s="79"/>
      <c r="OZC1350" s="79"/>
      <c r="OZD1350" s="79"/>
      <c r="OZE1350" s="79"/>
      <c r="OZF1350" s="79"/>
      <c r="OZG1350" s="79"/>
      <c r="OZH1350" s="79"/>
      <c r="OZI1350" s="79"/>
      <c r="OZJ1350" s="79"/>
      <c r="OZK1350" s="79"/>
      <c r="OZL1350" s="79"/>
      <c r="OZM1350" s="79"/>
      <c r="OZN1350" s="79"/>
      <c r="OZO1350" s="79"/>
      <c r="OZP1350" s="79"/>
      <c r="OZQ1350" s="79"/>
      <c r="OZR1350" s="79"/>
      <c r="OZS1350" s="79"/>
      <c r="OZT1350" s="79"/>
      <c r="OZU1350" s="79"/>
      <c r="OZV1350" s="79"/>
      <c r="OZW1350" s="79"/>
      <c r="OZX1350" s="79"/>
      <c r="OZY1350" s="79"/>
      <c r="OZZ1350" s="79"/>
      <c r="PAA1350" s="79"/>
      <c r="PAB1350" s="79"/>
      <c r="PAC1350" s="79"/>
      <c r="PAD1350" s="79"/>
      <c r="PAE1350" s="79"/>
      <c r="PAF1350" s="79"/>
      <c r="PAG1350" s="79"/>
      <c r="PAH1350" s="79"/>
      <c r="PAI1350" s="79"/>
      <c r="PAJ1350" s="79"/>
      <c r="PAK1350" s="79"/>
      <c r="PAL1350" s="79"/>
      <c r="PAM1350" s="79"/>
      <c r="PAN1350" s="79"/>
      <c r="PAO1350" s="79"/>
      <c r="PAP1350" s="79"/>
      <c r="PAQ1350" s="79"/>
      <c r="PAR1350" s="79"/>
      <c r="PAS1350" s="79"/>
      <c r="PAT1350" s="79"/>
      <c r="PAU1350" s="79"/>
      <c r="PAV1350" s="79"/>
      <c r="PAW1350" s="79"/>
      <c r="PAX1350" s="79"/>
      <c r="PAY1350" s="79"/>
      <c r="PAZ1350" s="79"/>
      <c r="PBA1350" s="79"/>
      <c r="PBB1350" s="79"/>
      <c r="PBC1350" s="79"/>
      <c r="PBD1350" s="79"/>
      <c r="PBE1350" s="79"/>
      <c r="PBF1350" s="79"/>
      <c r="PBG1350" s="79"/>
      <c r="PBH1350" s="79"/>
      <c r="PBI1350" s="79"/>
      <c r="PBJ1350" s="79"/>
      <c r="PBK1350" s="79"/>
      <c r="PBL1350" s="79"/>
      <c r="PBM1350" s="79"/>
      <c r="PBN1350" s="79"/>
      <c r="PBO1350" s="79"/>
      <c r="PBP1350" s="79"/>
      <c r="PBQ1350" s="79"/>
      <c r="PBR1350" s="79"/>
      <c r="PBS1350" s="79"/>
      <c r="PBT1350" s="79"/>
      <c r="PBU1350" s="79"/>
      <c r="PBV1350" s="79"/>
      <c r="PBW1350" s="79"/>
      <c r="PBX1350" s="79"/>
      <c r="PBY1350" s="79"/>
      <c r="PBZ1350" s="79"/>
      <c r="PCA1350" s="79"/>
      <c r="PCB1350" s="79"/>
      <c r="PCC1350" s="79"/>
      <c r="PCD1350" s="79"/>
      <c r="PCE1350" s="79"/>
      <c r="PCF1350" s="79"/>
      <c r="PCG1350" s="79"/>
      <c r="PCH1350" s="79"/>
      <c r="PCI1350" s="79"/>
      <c r="PCJ1350" s="79"/>
      <c r="PCK1350" s="79"/>
      <c r="PCL1350" s="79"/>
      <c r="PCM1350" s="79"/>
      <c r="PCN1350" s="79"/>
      <c r="PCO1350" s="79"/>
      <c r="PCP1350" s="79"/>
      <c r="PCQ1350" s="79"/>
      <c r="PCR1350" s="79"/>
      <c r="PCS1350" s="79"/>
      <c r="PCT1350" s="79"/>
      <c r="PCU1350" s="79"/>
      <c r="PCV1350" s="79"/>
      <c r="PCW1350" s="79"/>
      <c r="PCX1350" s="79"/>
      <c r="PCY1350" s="79"/>
      <c r="PCZ1350" s="79"/>
      <c r="PDA1350" s="79"/>
      <c r="PDB1350" s="79"/>
      <c r="PDC1350" s="79"/>
      <c r="PDD1350" s="79"/>
      <c r="PDE1350" s="79"/>
      <c r="PDF1350" s="79"/>
      <c r="PDG1350" s="79"/>
      <c r="PDH1350" s="79"/>
      <c r="PDI1350" s="79"/>
      <c r="PDJ1350" s="79"/>
      <c r="PDK1350" s="79"/>
      <c r="PDL1350" s="79"/>
      <c r="PDM1350" s="79"/>
      <c r="PDN1350" s="79"/>
      <c r="PDO1350" s="79"/>
      <c r="PDP1350" s="79"/>
      <c r="PDQ1350" s="79"/>
      <c r="PDR1350" s="79"/>
      <c r="PDS1350" s="79"/>
      <c r="PDT1350" s="79"/>
      <c r="PDU1350" s="79"/>
      <c r="PDV1350" s="79"/>
      <c r="PDW1350" s="79"/>
      <c r="PDX1350" s="79"/>
      <c r="PDY1350" s="79"/>
      <c r="PDZ1350" s="79"/>
      <c r="PEA1350" s="79"/>
      <c r="PEB1350" s="79"/>
      <c r="PEC1350" s="79"/>
      <c r="PED1350" s="79"/>
      <c r="PEE1350" s="79"/>
      <c r="PEF1350" s="79"/>
      <c r="PEG1350" s="79"/>
      <c r="PEH1350" s="79"/>
      <c r="PEI1350" s="79"/>
      <c r="PEJ1350" s="79"/>
      <c r="PEK1350" s="79"/>
      <c r="PEL1350" s="79"/>
      <c r="PEM1350" s="79"/>
      <c r="PEN1350" s="79"/>
      <c r="PEO1350" s="79"/>
      <c r="PEP1350" s="79"/>
      <c r="PEQ1350" s="79"/>
      <c r="PER1350" s="79"/>
      <c r="PES1350" s="79"/>
      <c r="PET1350" s="79"/>
      <c r="PEU1350" s="79"/>
      <c r="PEV1350" s="79"/>
      <c r="PEW1350" s="79"/>
      <c r="PEX1350" s="79"/>
      <c r="PEY1350" s="79"/>
      <c r="PEZ1350" s="79"/>
      <c r="PFA1350" s="79"/>
      <c r="PFB1350" s="79"/>
      <c r="PFC1350" s="79"/>
      <c r="PFD1350" s="79"/>
      <c r="PFE1350" s="79"/>
      <c r="PFF1350" s="79"/>
      <c r="PFG1350" s="79"/>
      <c r="PFH1350" s="79"/>
      <c r="PFI1350" s="79"/>
      <c r="PFJ1350" s="79"/>
      <c r="PFK1350" s="79"/>
      <c r="PFL1350" s="79"/>
      <c r="PFM1350" s="79"/>
      <c r="PFN1350" s="79"/>
      <c r="PFO1350" s="79"/>
      <c r="PFP1350" s="79"/>
      <c r="PFQ1350" s="79"/>
      <c r="PFR1350" s="79"/>
      <c r="PFS1350" s="79"/>
      <c r="PFT1350" s="79"/>
      <c r="PFU1350" s="79"/>
      <c r="PFV1350" s="79"/>
      <c r="PFW1350" s="79"/>
      <c r="PFX1350" s="79"/>
      <c r="PFY1350" s="79"/>
      <c r="PFZ1350" s="79"/>
      <c r="PGA1350" s="79"/>
      <c r="PGB1350" s="79"/>
      <c r="PGC1350" s="79"/>
      <c r="PGD1350" s="79"/>
      <c r="PGE1350" s="79"/>
      <c r="PGF1350" s="79"/>
      <c r="PGG1350" s="79"/>
      <c r="PGH1350" s="79"/>
      <c r="PGI1350" s="79"/>
      <c r="PGJ1350" s="79"/>
      <c r="PGK1350" s="79"/>
      <c r="PGL1350" s="79"/>
      <c r="PGM1350" s="79"/>
      <c r="PGN1350" s="79"/>
      <c r="PGO1350" s="79"/>
      <c r="PGP1350" s="79"/>
      <c r="PGQ1350" s="79"/>
      <c r="PGR1350" s="79"/>
      <c r="PGS1350" s="79"/>
      <c r="PGT1350" s="79"/>
      <c r="PGU1350" s="79"/>
      <c r="PGV1350" s="79"/>
      <c r="PGW1350" s="79"/>
      <c r="PGX1350" s="79"/>
      <c r="PGY1350" s="79"/>
      <c r="PGZ1350" s="79"/>
      <c r="PHA1350" s="79"/>
      <c r="PHB1350" s="79"/>
      <c r="PHC1350" s="79"/>
      <c r="PHD1350" s="79"/>
      <c r="PHE1350" s="79"/>
      <c r="PHF1350" s="79"/>
      <c r="PHG1350" s="79"/>
      <c r="PHH1350" s="79"/>
      <c r="PHI1350" s="79"/>
      <c r="PHJ1350" s="79"/>
      <c r="PHK1350" s="79"/>
      <c r="PHL1350" s="79"/>
      <c r="PHM1350" s="79"/>
      <c r="PHN1350" s="79"/>
      <c r="PHO1350" s="79"/>
      <c r="PHP1350" s="79"/>
      <c r="PHQ1350" s="79"/>
      <c r="PHR1350" s="79"/>
      <c r="PHS1350" s="79"/>
      <c r="PHT1350" s="79"/>
      <c r="PHU1350" s="79"/>
      <c r="PHV1350" s="79"/>
      <c r="PHW1350" s="79"/>
      <c r="PHX1350" s="79"/>
      <c r="PHY1350" s="79"/>
      <c r="PHZ1350" s="79"/>
      <c r="PIA1350" s="79"/>
      <c r="PIB1350" s="79"/>
      <c r="PIC1350" s="79"/>
      <c r="PID1350" s="79"/>
      <c r="PIE1350" s="79"/>
      <c r="PIF1350" s="79"/>
      <c r="PIG1350" s="79"/>
      <c r="PIH1350" s="79"/>
      <c r="PII1350" s="79"/>
      <c r="PIJ1350" s="79"/>
      <c r="PIK1350" s="79"/>
      <c r="PIL1350" s="79"/>
      <c r="PIM1350" s="79"/>
      <c r="PIN1350" s="79"/>
      <c r="PIO1350" s="79"/>
      <c r="PIP1350" s="79"/>
      <c r="PIQ1350" s="79"/>
      <c r="PIR1350" s="79"/>
      <c r="PIS1350" s="79"/>
      <c r="PIT1350" s="79"/>
      <c r="PIU1350" s="79"/>
      <c r="PIV1350" s="79"/>
      <c r="PIW1350" s="79"/>
      <c r="PIX1350" s="79"/>
      <c r="PIY1350" s="79"/>
      <c r="PIZ1350" s="79"/>
      <c r="PJA1350" s="79"/>
      <c r="PJB1350" s="79"/>
      <c r="PJC1350" s="79"/>
      <c r="PJD1350" s="79"/>
      <c r="PJE1350" s="79"/>
      <c r="PJF1350" s="79"/>
      <c r="PJG1350" s="79"/>
      <c r="PJH1350" s="79"/>
      <c r="PJI1350" s="79"/>
      <c r="PJJ1350" s="79"/>
      <c r="PJK1350" s="79"/>
      <c r="PJL1350" s="79"/>
      <c r="PJM1350" s="79"/>
      <c r="PJN1350" s="79"/>
      <c r="PJO1350" s="79"/>
      <c r="PJP1350" s="79"/>
      <c r="PJQ1350" s="79"/>
      <c r="PJR1350" s="79"/>
      <c r="PJS1350" s="79"/>
      <c r="PJT1350" s="79"/>
      <c r="PJU1350" s="79"/>
      <c r="PJV1350" s="79"/>
      <c r="PJW1350" s="79"/>
      <c r="PJX1350" s="79"/>
      <c r="PJY1350" s="79"/>
      <c r="PJZ1350" s="79"/>
      <c r="PKA1350" s="79"/>
      <c r="PKB1350" s="79"/>
      <c r="PKC1350" s="79"/>
      <c r="PKD1350" s="79"/>
      <c r="PKE1350" s="79"/>
      <c r="PKF1350" s="79"/>
      <c r="PKG1350" s="79"/>
      <c r="PKH1350" s="79"/>
      <c r="PKI1350" s="79"/>
      <c r="PKJ1350" s="79"/>
      <c r="PKK1350" s="79"/>
      <c r="PKL1350" s="79"/>
      <c r="PKM1350" s="79"/>
      <c r="PKN1350" s="79"/>
      <c r="PKO1350" s="79"/>
      <c r="PKP1350" s="79"/>
      <c r="PKQ1350" s="79"/>
      <c r="PKR1350" s="79"/>
      <c r="PKS1350" s="79"/>
      <c r="PKT1350" s="79"/>
      <c r="PKU1350" s="79"/>
      <c r="PKV1350" s="79"/>
      <c r="PKW1350" s="79"/>
      <c r="PKX1350" s="79"/>
      <c r="PKY1350" s="79"/>
      <c r="PKZ1350" s="79"/>
      <c r="PLA1350" s="79"/>
      <c r="PLB1350" s="79"/>
      <c r="PLC1350" s="79"/>
      <c r="PLD1350" s="79"/>
      <c r="PLE1350" s="79"/>
      <c r="PLF1350" s="79"/>
      <c r="PLG1350" s="79"/>
      <c r="PLH1350" s="79"/>
      <c r="PLI1350" s="79"/>
      <c r="PLJ1350" s="79"/>
      <c r="PLK1350" s="79"/>
      <c r="PLL1350" s="79"/>
      <c r="PLM1350" s="79"/>
      <c r="PLN1350" s="79"/>
      <c r="PLO1350" s="79"/>
      <c r="PLP1350" s="79"/>
      <c r="PLQ1350" s="79"/>
      <c r="PLR1350" s="79"/>
      <c r="PLS1350" s="79"/>
      <c r="PLT1350" s="79"/>
      <c r="PLU1350" s="79"/>
      <c r="PLV1350" s="79"/>
      <c r="PLW1350" s="79"/>
      <c r="PLX1350" s="79"/>
      <c r="PLY1350" s="79"/>
      <c r="PLZ1350" s="79"/>
      <c r="PMA1350" s="79"/>
      <c r="PMB1350" s="79"/>
      <c r="PMC1350" s="79"/>
      <c r="PMD1350" s="79"/>
      <c r="PME1350" s="79"/>
      <c r="PMF1350" s="79"/>
      <c r="PMG1350" s="79"/>
      <c r="PMH1350" s="79"/>
      <c r="PMI1350" s="79"/>
      <c r="PMJ1350" s="79"/>
      <c r="PMK1350" s="79"/>
      <c r="PML1350" s="79"/>
      <c r="PMM1350" s="79"/>
      <c r="PMN1350" s="79"/>
      <c r="PMO1350" s="79"/>
      <c r="PMP1350" s="79"/>
      <c r="PMQ1350" s="79"/>
      <c r="PMR1350" s="79"/>
      <c r="PMS1350" s="79"/>
      <c r="PMT1350" s="79"/>
      <c r="PMU1350" s="79"/>
      <c r="PMV1350" s="79"/>
      <c r="PMW1350" s="79"/>
      <c r="PMX1350" s="79"/>
      <c r="PMY1350" s="79"/>
      <c r="PMZ1350" s="79"/>
      <c r="PNA1350" s="79"/>
      <c r="PNB1350" s="79"/>
      <c r="PNC1350" s="79"/>
      <c r="PND1350" s="79"/>
      <c r="PNE1350" s="79"/>
      <c r="PNF1350" s="79"/>
      <c r="PNG1350" s="79"/>
      <c r="PNH1350" s="79"/>
      <c r="PNI1350" s="79"/>
      <c r="PNJ1350" s="79"/>
      <c r="PNK1350" s="79"/>
      <c r="PNL1350" s="79"/>
      <c r="PNM1350" s="79"/>
      <c r="PNN1350" s="79"/>
      <c r="PNO1350" s="79"/>
      <c r="PNP1350" s="79"/>
      <c r="PNQ1350" s="79"/>
      <c r="PNR1350" s="79"/>
      <c r="PNS1350" s="79"/>
      <c r="PNT1350" s="79"/>
      <c r="PNU1350" s="79"/>
      <c r="PNV1350" s="79"/>
      <c r="PNW1350" s="79"/>
      <c r="PNX1350" s="79"/>
      <c r="PNY1350" s="79"/>
      <c r="PNZ1350" s="79"/>
      <c r="POA1350" s="79"/>
      <c r="POB1350" s="79"/>
      <c r="POC1350" s="79"/>
      <c r="POD1350" s="79"/>
      <c r="POE1350" s="79"/>
      <c r="POF1350" s="79"/>
      <c r="POG1350" s="79"/>
      <c r="POH1350" s="79"/>
      <c r="POI1350" s="79"/>
      <c r="POJ1350" s="79"/>
      <c r="POK1350" s="79"/>
      <c r="POL1350" s="79"/>
      <c r="POM1350" s="79"/>
      <c r="PON1350" s="79"/>
      <c r="POO1350" s="79"/>
      <c r="POP1350" s="79"/>
      <c r="POQ1350" s="79"/>
      <c r="POR1350" s="79"/>
      <c r="POS1350" s="79"/>
      <c r="POT1350" s="79"/>
      <c r="POU1350" s="79"/>
      <c r="POV1350" s="79"/>
      <c r="POW1350" s="79"/>
      <c r="POX1350" s="79"/>
      <c r="POY1350" s="79"/>
      <c r="POZ1350" s="79"/>
      <c r="PPA1350" s="79"/>
      <c r="PPB1350" s="79"/>
      <c r="PPC1350" s="79"/>
      <c r="PPD1350" s="79"/>
      <c r="PPE1350" s="79"/>
      <c r="PPF1350" s="79"/>
      <c r="PPG1350" s="79"/>
      <c r="PPH1350" s="79"/>
      <c r="PPI1350" s="79"/>
      <c r="PPJ1350" s="79"/>
      <c r="PPK1350" s="79"/>
      <c r="PPL1350" s="79"/>
      <c r="PPM1350" s="79"/>
      <c r="PPN1350" s="79"/>
      <c r="PPO1350" s="79"/>
      <c r="PPP1350" s="79"/>
      <c r="PPQ1350" s="79"/>
      <c r="PPR1350" s="79"/>
      <c r="PPS1350" s="79"/>
      <c r="PPT1350" s="79"/>
      <c r="PPU1350" s="79"/>
      <c r="PPV1350" s="79"/>
      <c r="PPW1350" s="79"/>
      <c r="PPX1350" s="79"/>
      <c r="PPY1350" s="79"/>
      <c r="PPZ1350" s="79"/>
      <c r="PQA1350" s="79"/>
      <c r="PQB1350" s="79"/>
      <c r="PQC1350" s="79"/>
      <c r="PQD1350" s="79"/>
      <c r="PQE1350" s="79"/>
      <c r="PQF1350" s="79"/>
      <c r="PQG1350" s="79"/>
      <c r="PQH1350" s="79"/>
      <c r="PQI1350" s="79"/>
      <c r="PQJ1350" s="79"/>
      <c r="PQK1350" s="79"/>
      <c r="PQL1350" s="79"/>
      <c r="PQM1350" s="79"/>
      <c r="PQN1350" s="79"/>
      <c r="PQO1350" s="79"/>
      <c r="PQP1350" s="79"/>
      <c r="PQQ1350" s="79"/>
      <c r="PQR1350" s="79"/>
      <c r="PQS1350" s="79"/>
      <c r="PQT1350" s="79"/>
      <c r="PQU1350" s="79"/>
      <c r="PQV1350" s="79"/>
      <c r="PQW1350" s="79"/>
      <c r="PQX1350" s="79"/>
      <c r="PQY1350" s="79"/>
      <c r="PQZ1350" s="79"/>
      <c r="PRA1350" s="79"/>
      <c r="PRB1350" s="79"/>
      <c r="PRC1350" s="79"/>
      <c r="PRD1350" s="79"/>
      <c r="PRE1350" s="79"/>
      <c r="PRF1350" s="79"/>
      <c r="PRG1350" s="79"/>
      <c r="PRH1350" s="79"/>
      <c r="PRI1350" s="79"/>
      <c r="PRJ1350" s="79"/>
      <c r="PRK1350" s="79"/>
      <c r="PRL1350" s="79"/>
      <c r="PRM1350" s="79"/>
      <c r="PRN1350" s="79"/>
      <c r="PRO1350" s="79"/>
      <c r="PRP1350" s="79"/>
      <c r="PRQ1350" s="79"/>
      <c r="PRR1350" s="79"/>
      <c r="PRS1350" s="79"/>
      <c r="PRT1350" s="79"/>
      <c r="PRU1350" s="79"/>
      <c r="PRV1350" s="79"/>
      <c r="PRW1350" s="79"/>
      <c r="PRX1350" s="79"/>
      <c r="PRY1350" s="79"/>
      <c r="PRZ1350" s="79"/>
      <c r="PSA1350" s="79"/>
      <c r="PSB1350" s="79"/>
      <c r="PSC1350" s="79"/>
      <c r="PSD1350" s="79"/>
      <c r="PSE1350" s="79"/>
      <c r="PSF1350" s="79"/>
      <c r="PSG1350" s="79"/>
      <c r="PSH1350" s="79"/>
      <c r="PSI1350" s="79"/>
      <c r="PSJ1350" s="79"/>
      <c r="PSK1350" s="79"/>
      <c r="PSL1350" s="79"/>
      <c r="PSM1350" s="79"/>
      <c r="PSN1350" s="79"/>
      <c r="PSO1350" s="79"/>
      <c r="PSP1350" s="79"/>
      <c r="PSQ1350" s="79"/>
      <c r="PSR1350" s="79"/>
      <c r="PSS1350" s="79"/>
      <c r="PST1350" s="79"/>
      <c r="PSU1350" s="79"/>
      <c r="PSV1350" s="79"/>
      <c r="PSW1350" s="79"/>
      <c r="PSX1350" s="79"/>
      <c r="PSY1350" s="79"/>
      <c r="PSZ1350" s="79"/>
      <c r="PTA1350" s="79"/>
      <c r="PTB1350" s="79"/>
      <c r="PTC1350" s="79"/>
      <c r="PTD1350" s="79"/>
      <c r="PTE1350" s="79"/>
      <c r="PTF1350" s="79"/>
      <c r="PTG1350" s="79"/>
      <c r="PTH1350" s="79"/>
      <c r="PTI1350" s="79"/>
      <c r="PTJ1350" s="79"/>
      <c r="PTK1350" s="79"/>
      <c r="PTL1350" s="79"/>
      <c r="PTM1350" s="79"/>
      <c r="PTN1350" s="79"/>
      <c r="PTO1350" s="79"/>
      <c r="PTP1350" s="79"/>
      <c r="PTQ1350" s="79"/>
      <c r="PTR1350" s="79"/>
      <c r="PTS1350" s="79"/>
      <c r="PTT1350" s="79"/>
      <c r="PTU1350" s="79"/>
      <c r="PTV1350" s="79"/>
      <c r="PTW1350" s="79"/>
      <c r="PTX1350" s="79"/>
      <c r="PTY1350" s="79"/>
      <c r="PTZ1350" s="79"/>
      <c r="PUA1350" s="79"/>
      <c r="PUB1350" s="79"/>
      <c r="PUC1350" s="79"/>
      <c r="PUD1350" s="79"/>
      <c r="PUE1350" s="79"/>
      <c r="PUF1350" s="79"/>
      <c r="PUG1350" s="79"/>
      <c r="PUH1350" s="79"/>
      <c r="PUI1350" s="79"/>
      <c r="PUJ1350" s="79"/>
      <c r="PUK1350" s="79"/>
      <c r="PUL1350" s="79"/>
      <c r="PUM1350" s="79"/>
      <c r="PUN1350" s="79"/>
      <c r="PUO1350" s="79"/>
      <c r="PUP1350" s="79"/>
      <c r="PUQ1350" s="79"/>
      <c r="PUR1350" s="79"/>
      <c r="PUS1350" s="79"/>
      <c r="PUT1350" s="79"/>
      <c r="PUU1350" s="79"/>
      <c r="PUV1350" s="79"/>
      <c r="PUW1350" s="79"/>
      <c r="PUX1350" s="79"/>
      <c r="PUY1350" s="79"/>
      <c r="PUZ1350" s="79"/>
      <c r="PVA1350" s="79"/>
      <c r="PVB1350" s="79"/>
      <c r="PVC1350" s="79"/>
      <c r="PVD1350" s="79"/>
      <c r="PVE1350" s="79"/>
      <c r="PVF1350" s="79"/>
      <c r="PVG1350" s="79"/>
      <c r="PVH1350" s="79"/>
      <c r="PVI1350" s="79"/>
      <c r="PVJ1350" s="79"/>
      <c r="PVK1350" s="79"/>
      <c r="PVL1350" s="79"/>
      <c r="PVM1350" s="79"/>
      <c r="PVN1350" s="79"/>
      <c r="PVO1350" s="79"/>
      <c r="PVP1350" s="79"/>
      <c r="PVQ1350" s="79"/>
      <c r="PVR1350" s="79"/>
      <c r="PVS1350" s="79"/>
      <c r="PVT1350" s="79"/>
      <c r="PVU1350" s="79"/>
      <c r="PVV1350" s="79"/>
      <c r="PVW1350" s="79"/>
      <c r="PVX1350" s="79"/>
      <c r="PVY1350" s="79"/>
      <c r="PVZ1350" s="79"/>
      <c r="PWA1350" s="79"/>
      <c r="PWB1350" s="79"/>
      <c r="PWC1350" s="79"/>
      <c r="PWD1350" s="79"/>
      <c r="PWE1350" s="79"/>
      <c r="PWF1350" s="79"/>
      <c r="PWG1350" s="79"/>
      <c r="PWH1350" s="79"/>
      <c r="PWI1350" s="79"/>
      <c r="PWJ1350" s="79"/>
      <c r="PWK1350" s="79"/>
      <c r="PWL1350" s="79"/>
      <c r="PWM1350" s="79"/>
      <c r="PWN1350" s="79"/>
      <c r="PWO1350" s="79"/>
      <c r="PWP1350" s="79"/>
      <c r="PWQ1350" s="79"/>
      <c r="PWR1350" s="79"/>
      <c r="PWS1350" s="79"/>
      <c r="PWT1350" s="79"/>
      <c r="PWU1350" s="79"/>
      <c r="PWV1350" s="79"/>
      <c r="PWW1350" s="79"/>
      <c r="PWX1350" s="79"/>
      <c r="PWY1350" s="79"/>
      <c r="PWZ1350" s="79"/>
      <c r="PXA1350" s="79"/>
      <c r="PXB1350" s="79"/>
      <c r="PXC1350" s="79"/>
      <c r="PXD1350" s="79"/>
      <c r="PXE1350" s="79"/>
      <c r="PXF1350" s="79"/>
      <c r="PXG1350" s="79"/>
      <c r="PXH1350" s="79"/>
      <c r="PXI1350" s="79"/>
      <c r="PXJ1350" s="79"/>
      <c r="PXK1350" s="79"/>
      <c r="PXL1350" s="79"/>
      <c r="PXM1350" s="79"/>
      <c r="PXN1350" s="79"/>
      <c r="PXO1350" s="79"/>
      <c r="PXP1350" s="79"/>
      <c r="PXQ1350" s="79"/>
      <c r="PXR1350" s="79"/>
      <c r="PXS1350" s="79"/>
      <c r="PXT1350" s="79"/>
      <c r="PXU1350" s="79"/>
      <c r="PXV1350" s="79"/>
      <c r="PXW1350" s="79"/>
      <c r="PXX1350" s="79"/>
      <c r="PXY1350" s="79"/>
      <c r="PXZ1350" s="79"/>
      <c r="PYA1350" s="79"/>
      <c r="PYB1350" s="79"/>
      <c r="PYC1350" s="79"/>
      <c r="PYD1350" s="79"/>
      <c r="PYE1350" s="79"/>
      <c r="PYF1350" s="79"/>
      <c r="PYG1350" s="79"/>
      <c r="PYH1350" s="79"/>
      <c r="PYI1350" s="79"/>
      <c r="PYJ1350" s="79"/>
      <c r="PYK1350" s="79"/>
      <c r="PYL1350" s="79"/>
      <c r="PYM1350" s="79"/>
      <c r="PYN1350" s="79"/>
      <c r="PYO1350" s="79"/>
      <c r="PYP1350" s="79"/>
      <c r="PYQ1350" s="79"/>
      <c r="PYR1350" s="79"/>
      <c r="PYS1350" s="79"/>
      <c r="PYT1350" s="79"/>
      <c r="PYU1350" s="79"/>
      <c r="PYV1350" s="79"/>
      <c r="PYW1350" s="79"/>
      <c r="PYX1350" s="79"/>
      <c r="PYY1350" s="79"/>
      <c r="PYZ1350" s="79"/>
      <c r="PZA1350" s="79"/>
      <c r="PZB1350" s="79"/>
      <c r="PZC1350" s="79"/>
      <c r="PZD1350" s="79"/>
      <c r="PZE1350" s="79"/>
      <c r="PZF1350" s="79"/>
      <c r="PZG1350" s="79"/>
      <c r="PZH1350" s="79"/>
      <c r="PZI1350" s="79"/>
      <c r="PZJ1350" s="79"/>
      <c r="PZK1350" s="79"/>
      <c r="PZL1350" s="79"/>
      <c r="PZM1350" s="79"/>
      <c r="PZN1350" s="79"/>
      <c r="PZO1350" s="79"/>
      <c r="PZP1350" s="79"/>
      <c r="PZQ1350" s="79"/>
      <c r="PZR1350" s="79"/>
      <c r="PZS1350" s="79"/>
      <c r="PZT1350" s="79"/>
      <c r="PZU1350" s="79"/>
      <c r="PZV1350" s="79"/>
      <c r="PZW1350" s="79"/>
      <c r="PZX1350" s="79"/>
      <c r="PZY1350" s="79"/>
      <c r="PZZ1350" s="79"/>
      <c r="QAA1350" s="79"/>
      <c r="QAB1350" s="79"/>
      <c r="QAC1350" s="79"/>
      <c r="QAD1350" s="79"/>
      <c r="QAE1350" s="79"/>
      <c r="QAF1350" s="79"/>
      <c r="QAG1350" s="79"/>
      <c r="QAH1350" s="79"/>
      <c r="QAI1350" s="79"/>
      <c r="QAJ1350" s="79"/>
      <c r="QAK1350" s="79"/>
      <c r="QAL1350" s="79"/>
      <c r="QAM1350" s="79"/>
      <c r="QAN1350" s="79"/>
      <c r="QAO1350" s="79"/>
      <c r="QAP1350" s="79"/>
      <c r="QAQ1350" s="79"/>
      <c r="QAR1350" s="79"/>
      <c r="QAS1350" s="79"/>
      <c r="QAT1350" s="79"/>
      <c r="QAU1350" s="79"/>
      <c r="QAV1350" s="79"/>
      <c r="QAW1350" s="79"/>
      <c r="QAX1350" s="79"/>
      <c r="QAY1350" s="79"/>
      <c r="QAZ1350" s="79"/>
      <c r="QBA1350" s="79"/>
      <c r="QBB1350" s="79"/>
      <c r="QBC1350" s="79"/>
      <c r="QBD1350" s="79"/>
      <c r="QBE1350" s="79"/>
      <c r="QBF1350" s="79"/>
      <c r="QBG1350" s="79"/>
      <c r="QBH1350" s="79"/>
      <c r="QBI1350" s="79"/>
      <c r="QBJ1350" s="79"/>
      <c r="QBK1350" s="79"/>
      <c r="QBL1350" s="79"/>
      <c r="QBM1350" s="79"/>
      <c r="QBN1350" s="79"/>
      <c r="QBO1350" s="79"/>
      <c r="QBP1350" s="79"/>
      <c r="QBQ1350" s="79"/>
      <c r="QBR1350" s="79"/>
      <c r="QBS1350" s="79"/>
      <c r="QBT1350" s="79"/>
      <c r="QBU1350" s="79"/>
      <c r="QBV1350" s="79"/>
      <c r="QBW1350" s="79"/>
      <c r="QBX1350" s="79"/>
      <c r="QBY1350" s="79"/>
      <c r="QBZ1350" s="79"/>
      <c r="QCA1350" s="79"/>
      <c r="QCB1350" s="79"/>
      <c r="QCC1350" s="79"/>
      <c r="QCD1350" s="79"/>
      <c r="QCE1350" s="79"/>
      <c r="QCF1350" s="79"/>
      <c r="QCG1350" s="79"/>
      <c r="QCH1350" s="79"/>
      <c r="QCI1350" s="79"/>
      <c r="QCJ1350" s="79"/>
      <c r="QCK1350" s="79"/>
      <c r="QCL1350" s="79"/>
      <c r="QCM1350" s="79"/>
      <c r="QCN1350" s="79"/>
      <c r="QCO1350" s="79"/>
      <c r="QCP1350" s="79"/>
      <c r="QCQ1350" s="79"/>
      <c r="QCR1350" s="79"/>
      <c r="QCS1350" s="79"/>
      <c r="QCT1350" s="79"/>
      <c r="QCU1350" s="79"/>
      <c r="QCV1350" s="79"/>
      <c r="QCW1350" s="79"/>
      <c r="QCX1350" s="79"/>
      <c r="QCY1350" s="79"/>
      <c r="QCZ1350" s="79"/>
      <c r="QDA1350" s="79"/>
      <c r="QDB1350" s="79"/>
      <c r="QDC1350" s="79"/>
      <c r="QDD1350" s="79"/>
      <c r="QDE1350" s="79"/>
      <c r="QDF1350" s="79"/>
      <c r="QDG1350" s="79"/>
      <c r="QDH1350" s="79"/>
      <c r="QDI1350" s="79"/>
      <c r="QDJ1350" s="79"/>
      <c r="QDK1350" s="79"/>
      <c r="QDL1350" s="79"/>
      <c r="QDM1350" s="79"/>
      <c r="QDN1350" s="79"/>
      <c r="QDO1350" s="79"/>
      <c r="QDP1350" s="79"/>
      <c r="QDQ1350" s="79"/>
      <c r="QDR1350" s="79"/>
      <c r="QDS1350" s="79"/>
      <c r="QDT1350" s="79"/>
      <c r="QDU1350" s="79"/>
      <c r="QDV1350" s="79"/>
      <c r="QDW1350" s="79"/>
      <c r="QDX1350" s="79"/>
      <c r="QDY1350" s="79"/>
      <c r="QDZ1350" s="79"/>
      <c r="QEA1350" s="79"/>
      <c r="QEB1350" s="79"/>
      <c r="QEC1350" s="79"/>
      <c r="QED1350" s="79"/>
      <c r="QEE1350" s="79"/>
      <c r="QEF1350" s="79"/>
      <c r="QEG1350" s="79"/>
      <c r="QEH1350" s="79"/>
      <c r="QEI1350" s="79"/>
      <c r="QEJ1350" s="79"/>
      <c r="QEK1350" s="79"/>
      <c r="QEL1350" s="79"/>
      <c r="QEM1350" s="79"/>
      <c r="QEN1350" s="79"/>
      <c r="QEO1350" s="79"/>
      <c r="QEP1350" s="79"/>
      <c r="QEQ1350" s="79"/>
      <c r="QER1350" s="79"/>
      <c r="QES1350" s="79"/>
      <c r="QET1350" s="79"/>
      <c r="QEU1350" s="79"/>
      <c r="QEV1350" s="79"/>
      <c r="QEW1350" s="79"/>
      <c r="QEX1350" s="79"/>
      <c r="QEY1350" s="79"/>
      <c r="QEZ1350" s="79"/>
      <c r="QFA1350" s="79"/>
      <c r="QFB1350" s="79"/>
      <c r="QFC1350" s="79"/>
      <c r="QFD1350" s="79"/>
      <c r="QFE1350" s="79"/>
      <c r="QFF1350" s="79"/>
      <c r="QFG1350" s="79"/>
      <c r="QFH1350" s="79"/>
      <c r="QFI1350" s="79"/>
      <c r="QFJ1350" s="79"/>
      <c r="QFK1350" s="79"/>
      <c r="QFL1350" s="79"/>
      <c r="QFM1350" s="79"/>
      <c r="QFN1350" s="79"/>
      <c r="QFO1350" s="79"/>
      <c r="QFP1350" s="79"/>
      <c r="QFQ1350" s="79"/>
      <c r="QFR1350" s="79"/>
      <c r="QFS1350" s="79"/>
      <c r="QFT1350" s="79"/>
      <c r="QFU1350" s="79"/>
      <c r="QFV1350" s="79"/>
      <c r="QFW1350" s="79"/>
      <c r="QFX1350" s="79"/>
      <c r="QFY1350" s="79"/>
      <c r="QFZ1350" s="79"/>
      <c r="QGA1350" s="79"/>
      <c r="QGB1350" s="79"/>
      <c r="QGC1350" s="79"/>
      <c r="QGD1350" s="79"/>
      <c r="QGE1350" s="79"/>
      <c r="QGF1350" s="79"/>
      <c r="QGG1350" s="79"/>
      <c r="QGH1350" s="79"/>
      <c r="QGI1350" s="79"/>
      <c r="QGJ1350" s="79"/>
      <c r="QGK1350" s="79"/>
      <c r="QGL1350" s="79"/>
      <c r="QGM1350" s="79"/>
      <c r="QGN1350" s="79"/>
      <c r="QGO1350" s="79"/>
      <c r="QGP1350" s="79"/>
      <c r="QGQ1350" s="79"/>
      <c r="QGR1350" s="79"/>
      <c r="QGS1350" s="79"/>
      <c r="QGT1350" s="79"/>
      <c r="QGU1350" s="79"/>
      <c r="QGV1350" s="79"/>
      <c r="QGW1350" s="79"/>
      <c r="QGX1350" s="79"/>
      <c r="QGY1350" s="79"/>
      <c r="QGZ1350" s="79"/>
      <c r="QHA1350" s="79"/>
      <c r="QHB1350" s="79"/>
      <c r="QHC1350" s="79"/>
      <c r="QHD1350" s="79"/>
      <c r="QHE1350" s="79"/>
      <c r="QHF1350" s="79"/>
      <c r="QHG1350" s="79"/>
      <c r="QHH1350" s="79"/>
      <c r="QHI1350" s="79"/>
      <c r="QHJ1350" s="79"/>
      <c r="QHK1350" s="79"/>
      <c r="QHL1350" s="79"/>
      <c r="QHM1350" s="79"/>
      <c r="QHN1350" s="79"/>
      <c r="QHO1350" s="79"/>
      <c r="QHP1350" s="79"/>
      <c r="QHQ1350" s="79"/>
      <c r="QHR1350" s="79"/>
      <c r="QHS1350" s="79"/>
      <c r="QHT1350" s="79"/>
      <c r="QHU1350" s="79"/>
      <c r="QHV1350" s="79"/>
      <c r="QHW1350" s="79"/>
      <c r="QHX1350" s="79"/>
      <c r="QHY1350" s="79"/>
      <c r="QHZ1350" s="79"/>
      <c r="QIA1350" s="79"/>
      <c r="QIB1350" s="79"/>
      <c r="QIC1350" s="79"/>
      <c r="QID1350" s="79"/>
      <c r="QIE1350" s="79"/>
      <c r="QIF1350" s="79"/>
      <c r="QIG1350" s="79"/>
      <c r="QIH1350" s="79"/>
      <c r="QII1350" s="79"/>
      <c r="QIJ1350" s="79"/>
      <c r="QIK1350" s="79"/>
      <c r="QIL1350" s="79"/>
      <c r="QIM1350" s="79"/>
      <c r="QIN1350" s="79"/>
      <c r="QIO1350" s="79"/>
      <c r="QIP1350" s="79"/>
      <c r="QIQ1350" s="79"/>
      <c r="QIR1350" s="79"/>
      <c r="QIS1350" s="79"/>
      <c r="QIT1350" s="79"/>
      <c r="QIU1350" s="79"/>
      <c r="QIV1350" s="79"/>
      <c r="QIW1350" s="79"/>
      <c r="QIX1350" s="79"/>
      <c r="QIY1350" s="79"/>
      <c r="QIZ1350" s="79"/>
      <c r="QJA1350" s="79"/>
      <c r="QJB1350" s="79"/>
      <c r="QJC1350" s="79"/>
      <c r="QJD1350" s="79"/>
      <c r="QJE1350" s="79"/>
      <c r="QJF1350" s="79"/>
      <c r="QJG1350" s="79"/>
      <c r="QJH1350" s="79"/>
      <c r="QJI1350" s="79"/>
      <c r="QJJ1350" s="79"/>
      <c r="QJK1350" s="79"/>
      <c r="QJL1350" s="79"/>
      <c r="QJM1350" s="79"/>
      <c r="QJN1350" s="79"/>
      <c r="QJO1350" s="79"/>
      <c r="QJP1350" s="79"/>
      <c r="QJQ1350" s="79"/>
      <c r="QJR1350" s="79"/>
      <c r="QJS1350" s="79"/>
      <c r="QJT1350" s="79"/>
      <c r="QJU1350" s="79"/>
      <c r="QJV1350" s="79"/>
      <c r="QJW1350" s="79"/>
      <c r="QJX1350" s="79"/>
      <c r="QJY1350" s="79"/>
      <c r="QJZ1350" s="79"/>
      <c r="QKA1350" s="79"/>
      <c r="QKB1350" s="79"/>
      <c r="QKC1350" s="79"/>
      <c r="QKD1350" s="79"/>
      <c r="QKE1350" s="79"/>
      <c r="QKF1350" s="79"/>
      <c r="QKG1350" s="79"/>
      <c r="QKH1350" s="79"/>
      <c r="QKI1350" s="79"/>
      <c r="QKJ1350" s="79"/>
      <c r="QKK1350" s="79"/>
      <c r="QKL1350" s="79"/>
      <c r="QKM1350" s="79"/>
      <c r="QKN1350" s="79"/>
      <c r="QKO1350" s="79"/>
      <c r="QKP1350" s="79"/>
      <c r="QKQ1350" s="79"/>
      <c r="QKR1350" s="79"/>
      <c r="QKS1350" s="79"/>
      <c r="QKT1350" s="79"/>
      <c r="QKU1350" s="79"/>
      <c r="QKV1350" s="79"/>
      <c r="QKW1350" s="79"/>
      <c r="QKX1350" s="79"/>
      <c r="QKY1350" s="79"/>
      <c r="QKZ1350" s="79"/>
      <c r="QLA1350" s="79"/>
      <c r="QLB1350" s="79"/>
      <c r="QLC1350" s="79"/>
      <c r="QLD1350" s="79"/>
      <c r="QLE1350" s="79"/>
      <c r="QLF1350" s="79"/>
      <c r="QLG1350" s="79"/>
      <c r="QLH1350" s="79"/>
      <c r="QLI1350" s="79"/>
      <c r="QLJ1350" s="79"/>
      <c r="QLK1350" s="79"/>
      <c r="QLL1350" s="79"/>
      <c r="QLM1350" s="79"/>
      <c r="QLN1350" s="79"/>
      <c r="QLO1350" s="79"/>
      <c r="QLP1350" s="79"/>
      <c r="QLQ1350" s="79"/>
      <c r="QLR1350" s="79"/>
      <c r="QLS1350" s="79"/>
      <c r="QLT1350" s="79"/>
      <c r="QLU1350" s="79"/>
      <c r="QLV1350" s="79"/>
      <c r="QLW1350" s="79"/>
      <c r="QLX1350" s="79"/>
      <c r="QLY1350" s="79"/>
      <c r="QLZ1350" s="79"/>
      <c r="QMA1350" s="79"/>
      <c r="QMB1350" s="79"/>
      <c r="QMC1350" s="79"/>
      <c r="QMD1350" s="79"/>
      <c r="QME1350" s="79"/>
      <c r="QMF1350" s="79"/>
      <c r="QMG1350" s="79"/>
      <c r="QMH1350" s="79"/>
      <c r="QMI1350" s="79"/>
      <c r="QMJ1350" s="79"/>
      <c r="QMK1350" s="79"/>
      <c r="QML1350" s="79"/>
      <c r="QMM1350" s="79"/>
      <c r="QMN1350" s="79"/>
      <c r="QMO1350" s="79"/>
      <c r="QMP1350" s="79"/>
      <c r="QMQ1350" s="79"/>
      <c r="QMR1350" s="79"/>
      <c r="QMS1350" s="79"/>
      <c r="QMT1350" s="79"/>
      <c r="QMU1350" s="79"/>
      <c r="QMV1350" s="79"/>
      <c r="QMW1350" s="79"/>
      <c r="QMX1350" s="79"/>
      <c r="QMY1350" s="79"/>
      <c r="QMZ1350" s="79"/>
      <c r="QNA1350" s="79"/>
      <c r="QNB1350" s="79"/>
      <c r="QNC1350" s="79"/>
      <c r="QND1350" s="79"/>
      <c r="QNE1350" s="79"/>
      <c r="QNF1350" s="79"/>
      <c r="QNG1350" s="79"/>
      <c r="QNH1350" s="79"/>
      <c r="QNI1350" s="79"/>
      <c r="QNJ1350" s="79"/>
      <c r="QNK1350" s="79"/>
      <c r="QNL1350" s="79"/>
      <c r="QNM1350" s="79"/>
      <c r="QNN1350" s="79"/>
      <c r="QNO1350" s="79"/>
      <c r="QNP1350" s="79"/>
      <c r="QNQ1350" s="79"/>
      <c r="QNR1350" s="79"/>
      <c r="QNS1350" s="79"/>
      <c r="QNT1350" s="79"/>
      <c r="QNU1350" s="79"/>
      <c r="QNV1350" s="79"/>
      <c r="QNW1350" s="79"/>
      <c r="QNX1350" s="79"/>
      <c r="QNY1350" s="79"/>
      <c r="QNZ1350" s="79"/>
      <c r="QOA1350" s="79"/>
      <c r="QOB1350" s="79"/>
      <c r="QOC1350" s="79"/>
      <c r="QOD1350" s="79"/>
      <c r="QOE1350" s="79"/>
      <c r="QOF1350" s="79"/>
      <c r="QOG1350" s="79"/>
      <c r="QOH1350" s="79"/>
      <c r="QOI1350" s="79"/>
      <c r="QOJ1350" s="79"/>
      <c r="QOK1350" s="79"/>
      <c r="QOL1350" s="79"/>
      <c r="QOM1350" s="79"/>
      <c r="QON1350" s="79"/>
      <c r="QOO1350" s="79"/>
      <c r="QOP1350" s="79"/>
      <c r="QOQ1350" s="79"/>
      <c r="QOR1350" s="79"/>
      <c r="QOS1350" s="79"/>
      <c r="QOT1350" s="79"/>
      <c r="QOU1350" s="79"/>
      <c r="QOV1350" s="79"/>
      <c r="QOW1350" s="79"/>
      <c r="QOX1350" s="79"/>
      <c r="QOY1350" s="79"/>
      <c r="QOZ1350" s="79"/>
      <c r="QPA1350" s="79"/>
      <c r="QPB1350" s="79"/>
      <c r="QPC1350" s="79"/>
      <c r="QPD1350" s="79"/>
      <c r="QPE1350" s="79"/>
      <c r="QPF1350" s="79"/>
      <c r="QPG1350" s="79"/>
      <c r="QPH1350" s="79"/>
      <c r="QPI1350" s="79"/>
      <c r="QPJ1350" s="79"/>
      <c r="QPK1350" s="79"/>
      <c r="QPL1350" s="79"/>
      <c r="QPM1350" s="79"/>
      <c r="QPN1350" s="79"/>
      <c r="QPO1350" s="79"/>
      <c r="QPP1350" s="79"/>
      <c r="QPQ1350" s="79"/>
      <c r="QPR1350" s="79"/>
      <c r="QPS1350" s="79"/>
      <c r="QPT1350" s="79"/>
      <c r="QPU1350" s="79"/>
      <c r="QPV1350" s="79"/>
      <c r="QPW1350" s="79"/>
      <c r="QPX1350" s="79"/>
      <c r="QPY1350" s="79"/>
      <c r="QPZ1350" s="79"/>
      <c r="QQA1350" s="79"/>
      <c r="QQB1350" s="79"/>
      <c r="QQC1350" s="79"/>
      <c r="QQD1350" s="79"/>
      <c r="QQE1350" s="79"/>
      <c r="QQF1350" s="79"/>
      <c r="QQG1350" s="79"/>
      <c r="QQH1350" s="79"/>
      <c r="QQI1350" s="79"/>
      <c r="QQJ1350" s="79"/>
      <c r="QQK1350" s="79"/>
      <c r="QQL1350" s="79"/>
      <c r="QQM1350" s="79"/>
      <c r="QQN1350" s="79"/>
      <c r="QQO1350" s="79"/>
      <c r="QQP1350" s="79"/>
      <c r="QQQ1350" s="79"/>
      <c r="QQR1350" s="79"/>
      <c r="QQS1350" s="79"/>
      <c r="QQT1350" s="79"/>
      <c r="QQU1350" s="79"/>
      <c r="QQV1350" s="79"/>
      <c r="QQW1350" s="79"/>
      <c r="QQX1350" s="79"/>
      <c r="QQY1350" s="79"/>
      <c r="QQZ1350" s="79"/>
      <c r="QRA1350" s="79"/>
      <c r="QRB1350" s="79"/>
      <c r="QRC1350" s="79"/>
      <c r="QRD1350" s="79"/>
      <c r="QRE1350" s="79"/>
      <c r="QRF1350" s="79"/>
      <c r="QRG1350" s="79"/>
      <c r="QRH1350" s="79"/>
      <c r="QRI1350" s="79"/>
      <c r="QRJ1350" s="79"/>
      <c r="QRK1350" s="79"/>
      <c r="QRL1350" s="79"/>
      <c r="QRM1350" s="79"/>
      <c r="QRN1350" s="79"/>
      <c r="QRO1350" s="79"/>
      <c r="QRP1350" s="79"/>
      <c r="QRQ1350" s="79"/>
      <c r="QRR1350" s="79"/>
      <c r="QRS1350" s="79"/>
      <c r="QRT1350" s="79"/>
      <c r="QRU1350" s="79"/>
      <c r="QRV1350" s="79"/>
      <c r="QRW1350" s="79"/>
      <c r="QRX1350" s="79"/>
      <c r="QRY1350" s="79"/>
      <c r="QRZ1350" s="79"/>
      <c r="QSA1350" s="79"/>
      <c r="QSB1350" s="79"/>
      <c r="QSC1350" s="79"/>
      <c r="QSD1350" s="79"/>
      <c r="QSE1350" s="79"/>
      <c r="QSF1350" s="79"/>
      <c r="QSG1350" s="79"/>
      <c r="QSH1350" s="79"/>
      <c r="QSI1350" s="79"/>
      <c r="QSJ1350" s="79"/>
      <c r="QSK1350" s="79"/>
      <c r="QSL1350" s="79"/>
      <c r="QSM1350" s="79"/>
      <c r="QSN1350" s="79"/>
      <c r="QSO1350" s="79"/>
      <c r="QSP1350" s="79"/>
      <c r="QSQ1350" s="79"/>
      <c r="QSR1350" s="79"/>
      <c r="QSS1350" s="79"/>
      <c r="QST1350" s="79"/>
      <c r="QSU1350" s="79"/>
      <c r="QSV1350" s="79"/>
      <c r="QSW1350" s="79"/>
      <c r="QSX1350" s="79"/>
      <c r="QSY1350" s="79"/>
      <c r="QSZ1350" s="79"/>
      <c r="QTA1350" s="79"/>
      <c r="QTB1350" s="79"/>
      <c r="QTC1350" s="79"/>
      <c r="QTD1350" s="79"/>
      <c r="QTE1350" s="79"/>
      <c r="QTF1350" s="79"/>
      <c r="QTG1350" s="79"/>
      <c r="QTH1350" s="79"/>
      <c r="QTI1350" s="79"/>
      <c r="QTJ1350" s="79"/>
      <c r="QTK1350" s="79"/>
      <c r="QTL1350" s="79"/>
      <c r="QTM1350" s="79"/>
      <c r="QTN1350" s="79"/>
      <c r="QTO1350" s="79"/>
      <c r="QTP1350" s="79"/>
      <c r="QTQ1350" s="79"/>
      <c r="QTR1350" s="79"/>
      <c r="QTS1350" s="79"/>
      <c r="QTT1350" s="79"/>
      <c r="QTU1350" s="79"/>
      <c r="QTV1350" s="79"/>
      <c r="QTW1350" s="79"/>
      <c r="QTX1350" s="79"/>
      <c r="QTY1350" s="79"/>
      <c r="QTZ1350" s="79"/>
      <c r="QUA1350" s="79"/>
      <c r="QUB1350" s="79"/>
      <c r="QUC1350" s="79"/>
      <c r="QUD1350" s="79"/>
      <c r="QUE1350" s="79"/>
      <c r="QUF1350" s="79"/>
      <c r="QUG1350" s="79"/>
      <c r="QUH1350" s="79"/>
      <c r="QUI1350" s="79"/>
      <c r="QUJ1350" s="79"/>
      <c r="QUK1350" s="79"/>
      <c r="QUL1350" s="79"/>
      <c r="QUM1350" s="79"/>
      <c r="QUN1350" s="79"/>
      <c r="QUO1350" s="79"/>
      <c r="QUP1350" s="79"/>
      <c r="QUQ1350" s="79"/>
      <c r="QUR1350" s="79"/>
      <c r="QUS1350" s="79"/>
      <c r="QUT1350" s="79"/>
      <c r="QUU1350" s="79"/>
      <c r="QUV1350" s="79"/>
      <c r="QUW1350" s="79"/>
      <c r="QUX1350" s="79"/>
      <c r="QUY1350" s="79"/>
      <c r="QUZ1350" s="79"/>
      <c r="QVA1350" s="79"/>
      <c r="QVB1350" s="79"/>
      <c r="QVC1350" s="79"/>
      <c r="QVD1350" s="79"/>
      <c r="QVE1350" s="79"/>
      <c r="QVF1350" s="79"/>
      <c r="QVG1350" s="79"/>
      <c r="QVH1350" s="79"/>
      <c r="QVI1350" s="79"/>
      <c r="QVJ1350" s="79"/>
      <c r="QVK1350" s="79"/>
      <c r="QVL1350" s="79"/>
      <c r="QVM1350" s="79"/>
      <c r="QVN1350" s="79"/>
      <c r="QVO1350" s="79"/>
      <c r="QVP1350" s="79"/>
      <c r="QVQ1350" s="79"/>
      <c r="QVR1350" s="79"/>
      <c r="QVS1350" s="79"/>
      <c r="QVT1350" s="79"/>
      <c r="QVU1350" s="79"/>
      <c r="QVV1350" s="79"/>
      <c r="QVW1350" s="79"/>
      <c r="QVX1350" s="79"/>
      <c r="QVY1350" s="79"/>
      <c r="QVZ1350" s="79"/>
      <c r="QWA1350" s="79"/>
      <c r="QWB1350" s="79"/>
      <c r="QWC1350" s="79"/>
      <c r="QWD1350" s="79"/>
      <c r="QWE1350" s="79"/>
      <c r="QWF1350" s="79"/>
      <c r="QWG1350" s="79"/>
      <c r="QWH1350" s="79"/>
      <c r="QWI1350" s="79"/>
      <c r="QWJ1350" s="79"/>
      <c r="QWK1350" s="79"/>
      <c r="QWL1350" s="79"/>
      <c r="QWM1350" s="79"/>
      <c r="QWN1350" s="79"/>
      <c r="QWO1350" s="79"/>
      <c r="QWP1350" s="79"/>
      <c r="QWQ1350" s="79"/>
      <c r="QWR1350" s="79"/>
      <c r="QWS1350" s="79"/>
      <c r="QWT1350" s="79"/>
      <c r="QWU1350" s="79"/>
      <c r="QWV1350" s="79"/>
      <c r="QWW1350" s="79"/>
      <c r="QWX1350" s="79"/>
      <c r="QWY1350" s="79"/>
      <c r="QWZ1350" s="79"/>
      <c r="QXA1350" s="79"/>
      <c r="QXB1350" s="79"/>
      <c r="QXC1350" s="79"/>
      <c r="QXD1350" s="79"/>
      <c r="QXE1350" s="79"/>
      <c r="QXF1350" s="79"/>
      <c r="QXG1350" s="79"/>
      <c r="QXH1350" s="79"/>
      <c r="QXI1350" s="79"/>
      <c r="QXJ1350" s="79"/>
      <c r="QXK1350" s="79"/>
      <c r="QXL1350" s="79"/>
      <c r="QXM1350" s="79"/>
      <c r="QXN1350" s="79"/>
      <c r="QXO1350" s="79"/>
      <c r="QXP1350" s="79"/>
      <c r="QXQ1350" s="79"/>
      <c r="QXR1350" s="79"/>
      <c r="QXS1350" s="79"/>
      <c r="QXT1350" s="79"/>
      <c r="QXU1350" s="79"/>
      <c r="QXV1350" s="79"/>
      <c r="QXW1350" s="79"/>
      <c r="QXX1350" s="79"/>
      <c r="QXY1350" s="79"/>
      <c r="QXZ1350" s="79"/>
      <c r="QYA1350" s="79"/>
      <c r="QYB1350" s="79"/>
      <c r="QYC1350" s="79"/>
      <c r="QYD1350" s="79"/>
      <c r="QYE1350" s="79"/>
      <c r="QYF1350" s="79"/>
      <c r="QYG1350" s="79"/>
      <c r="QYH1350" s="79"/>
      <c r="QYI1350" s="79"/>
      <c r="QYJ1350" s="79"/>
      <c r="QYK1350" s="79"/>
      <c r="QYL1350" s="79"/>
      <c r="QYM1350" s="79"/>
      <c r="QYN1350" s="79"/>
      <c r="QYO1350" s="79"/>
      <c r="QYP1350" s="79"/>
      <c r="QYQ1350" s="79"/>
      <c r="QYR1350" s="79"/>
      <c r="QYS1350" s="79"/>
      <c r="QYT1350" s="79"/>
      <c r="QYU1350" s="79"/>
      <c r="QYV1350" s="79"/>
      <c r="QYW1350" s="79"/>
      <c r="QYX1350" s="79"/>
      <c r="QYY1350" s="79"/>
      <c r="QYZ1350" s="79"/>
      <c r="QZA1350" s="79"/>
      <c r="QZB1350" s="79"/>
      <c r="QZC1350" s="79"/>
      <c r="QZD1350" s="79"/>
      <c r="QZE1350" s="79"/>
      <c r="QZF1350" s="79"/>
      <c r="QZG1350" s="79"/>
      <c r="QZH1350" s="79"/>
      <c r="QZI1350" s="79"/>
      <c r="QZJ1350" s="79"/>
      <c r="QZK1350" s="79"/>
      <c r="QZL1350" s="79"/>
      <c r="QZM1350" s="79"/>
      <c r="QZN1350" s="79"/>
      <c r="QZO1350" s="79"/>
      <c r="QZP1350" s="79"/>
      <c r="QZQ1350" s="79"/>
      <c r="QZR1350" s="79"/>
      <c r="QZS1350" s="79"/>
      <c r="QZT1350" s="79"/>
      <c r="QZU1350" s="79"/>
      <c r="QZV1350" s="79"/>
      <c r="QZW1350" s="79"/>
      <c r="QZX1350" s="79"/>
      <c r="QZY1350" s="79"/>
      <c r="QZZ1350" s="79"/>
      <c r="RAA1350" s="79"/>
      <c r="RAB1350" s="79"/>
      <c r="RAC1350" s="79"/>
      <c r="RAD1350" s="79"/>
      <c r="RAE1350" s="79"/>
      <c r="RAF1350" s="79"/>
      <c r="RAG1350" s="79"/>
      <c r="RAH1350" s="79"/>
      <c r="RAI1350" s="79"/>
      <c r="RAJ1350" s="79"/>
      <c r="RAK1350" s="79"/>
      <c r="RAL1350" s="79"/>
      <c r="RAM1350" s="79"/>
      <c r="RAN1350" s="79"/>
      <c r="RAO1350" s="79"/>
      <c r="RAP1350" s="79"/>
      <c r="RAQ1350" s="79"/>
      <c r="RAR1350" s="79"/>
      <c r="RAS1350" s="79"/>
      <c r="RAT1350" s="79"/>
      <c r="RAU1350" s="79"/>
      <c r="RAV1350" s="79"/>
      <c r="RAW1350" s="79"/>
      <c r="RAX1350" s="79"/>
      <c r="RAY1350" s="79"/>
      <c r="RAZ1350" s="79"/>
      <c r="RBA1350" s="79"/>
      <c r="RBB1350" s="79"/>
      <c r="RBC1350" s="79"/>
      <c r="RBD1350" s="79"/>
      <c r="RBE1350" s="79"/>
      <c r="RBF1350" s="79"/>
      <c r="RBG1350" s="79"/>
      <c r="RBH1350" s="79"/>
      <c r="RBI1350" s="79"/>
      <c r="RBJ1350" s="79"/>
      <c r="RBK1350" s="79"/>
      <c r="RBL1350" s="79"/>
      <c r="RBM1350" s="79"/>
      <c r="RBN1350" s="79"/>
      <c r="RBO1350" s="79"/>
      <c r="RBP1350" s="79"/>
      <c r="RBQ1350" s="79"/>
      <c r="RBR1350" s="79"/>
      <c r="RBS1350" s="79"/>
      <c r="RBT1350" s="79"/>
      <c r="RBU1350" s="79"/>
      <c r="RBV1350" s="79"/>
      <c r="RBW1350" s="79"/>
      <c r="RBX1350" s="79"/>
      <c r="RBY1350" s="79"/>
      <c r="RBZ1350" s="79"/>
      <c r="RCA1350" s="79"/>
      <c r="RCB1350" s="79"/>
      <c r="RCC1350" s="79"/>
      <c r="RCD1350" s="79"/>
      <c r="RCE1350" s="79"/>
      <c r="RCF1350" s="79"/>
      <c r="RCG1350" s="79"/>
      <c r="RCH1350" s="79"/>
      <c r="RCI1350" s="79"/>
      <c r="RCJ1350" s="79"/>
      <c r="RCK1350" s="79"/>
      <c r="RCL1350" s="79"/>
      <c r="RCM1350" s="79"/>
      <c r="RCN1350" s="79"/>
      <c r="RCO1350" s="79"/>
      <c r="RCP1350" s="79"/>
      <c r="RCQ1350" s="79"/>
      <c r="RCR1350" s="79"/>
      <c r="RCS1350" s="79"/>
      <c r="RCT1350" s="79"/>
      <c r="RCU1350" s="79"/>
      <c r="RCV1350" s="79"/>
      <c r="RCW1350" s="79"/>
      <c r="RCX1350" s="79"/>
      <c r="RCY1350" s="79"/>
      <c r="RCZ1350" s="79"/>
      <c r="RDA1350" s="79"/>
      <c r="RDB1350" s="79"/>
      <c r="RDC1350" s="79"/>
      <c r="RDD1350" s="79"/>
      <c r="RDE1350" s="79"/>
      <c r="RDF1350" s="79"/>
      <c r="RDG1350" s="79"/>
      <c r="RDH1350" s="79"/>
      <c r="RDI1350" s="79"/>
      <c r="RDJ1350" s="79"/>
      <c r="RDK1350" s="79"/>
      <c r="RDL1350" s="79"/>
      <c r="RDM1350" s="79"/>
      <c r="RDN1350" s="79"/>
      <c r="RDO1350" s="79"/>
      <c r="RDP1350" s="79"/>
      <c r="RDQ1350" s="79"/>
      <c r="RDR1350" s="79"/>
      <c r="RDS1350" s="79"/>
      <c r="RDT1350" s="79"/>
      <c r="RDU1350" s="79"/>
      <c r="RDV1350" s="79"/>
      <c r="RDW1350" s="79"/>
      <c r="RDX1350" s="79"/>
      <c r="RDY1350" s="79"/>
      <c r="RDZ1350" s="79"/>
      <c r="REA1350" s="79"/>
      <c r="REB1350" s="79"/>
      <c r="REC1350" s="79"/>
      <c r="RED1350" s="79"/>
      <c r="REE1350" s="79"/>
      <c r="REF1350" s="79"/>
      <c r="REG1350" s="79"/>
      <c r="REH1350" s="79"/>
      <c r="REI1350" s="79"/>
      <c r="REJ1350" s="79"/>
      <c r="REK1350" s="79"/>
      <c r="REL1350" s="79"/>
      <c r="REM1350" s="79"/>
      <c r="REN1350" s="79"/>
      <c r="REO1350" s="79"/>
      <c r="REP1350" s="79"/>
      <c r="REQ1350" s="79"/>
      <c r="RER1350" s="79"/>
      <c r="RES1350" s="79"/>
      <c r="RET1350" s="79"/>
      <c r="REU1350" s="79"/>
      <c r="REV1350" s="79"/>
      <c r="REW1350" s="79"/>
      <c r="REX1350" s="79"/>
      <c r="REY1350" s="79"/>
      <c r="REZ1350" s="79"/>
      <c r="RFA1350" s="79"/>
      <c r="RFB1350" s="79"/>
      <c r="RFC1350" s="79"/>
      <c r="RFD1350" s="79"/>
      <c r="RFE1350" s="79"/>
      <c r="RFF1350" s="79"/>
      <c r="RFG1350" s="79"/>
      <c r="RFH1350" s="79"/>
      <c r="RFI1350" s="79"/>
      <c r="RFJ1350" s="79"/>
      <c r="RFK1350" s="79"/>
      <c r="RFL1350" s="79"/>
      <c r="RFM1350" s="79"/>
      <c r="RFN1350" s="79"/>
      <c r="RFO1350" s="79"/>
      <c r="RFP1350" s="79"/>
      <c r="RFQ1350" s="79"/>
      <c r="RFR1350" s="79"/>
      <c r="RFS1350" s="79"/>
      <c r="RFT1350" s="79"/>
      <c r="RFU1350" s="79"/>
      <c r="RFV1350" s="79"/>
      <c r="RFW1350" s="79"/>
      <c r="RFX1350" s="79"/>
      <c r="RFY1350" s="79"/>
      <c r="RFZ1350" s="79"/>
      <c r="RGA1350" s="79"/>
      <c r="RGB1350" s="79"/>
      <c r="RGC1350" s="79"/>
      <c r="RGD1350" s="79"/>
      <c r="RGE1350" s="79"/>
      <c r="RGF1350" s="79"/>
      <c r="RGG1350" s="79"/>
      <c r="RGH1350" s="79"/>
      <c r="RGI1350" s="79"/>
      <c r="RGJ1350" s="79"/>
      <c r="RGK1350" s="79"/>
      <c r="RGL1350" s="79"/>
      <c r="RGM1350" s="79"/>
      <c r="RGN1350" s="79"/>
      <c r="RGO1350" s="79"/>
      <c r="RGP1350" s="79"/>
      <c r="RGQ1350" s="79"/>
      <c r="RGR1350" s="79"/>
      <c r="RGS1350" s="79"/>
      <c r="RGT1350" s="79"/>
      <c r="RGU1350" s="79"/>
      <c r="RGV1350" s="79"/>
      <c r="RGW1350" s="79"/>
      <c r="RGX1350" s="79"/>
      <c r="RGY1350" s="79"/>
      <c r="RGZ1350" s="79"/>
      <c r="RHA1350" s="79"/>
      <c r="RHB1350" s="79"/>
      <c r="RHC1350" s="79"/>
      <c r="RHD1350" s="79"/>
      <c r="RHE1350" s="79"/>
      <c r="RHF1350" s="79"/>
      <c r="RHG1350" s="79"/>
      <c r="RHH1350" s="79"/>
      <c r="RHI1350" s="79"/>
      <c r="RHJ1350" s="79"/>
      <c r="RHK1350" s="79"/>
      <c r="RHL1350" s="79"/>
      <c r="RHM1350" s="79"/>
      <c r="RHN1350" s="79"/>
      <c r="RHO1350" s="79"/>
      <c r="RHP1350" s="79"/>
      <c r="RHQ1350" s="79"/>
      <c r="RHR1350" s="79"/>
      <c r="RHS1350" s="79"/>
      <c r="RHT1350" s="79"/>
      <c r="RHU1350" s="79"/>
      <c r="RHV1350" s="79"/>
      <c r="RHW1350" s="79"/>
      <c r="RHX1350" s="79"/>
      <c r="RHY1350" s="79"/>
      <c r="RHZ1350" s="79"/>
      <c r="RIA1350" s="79"/>
      <c r="RIB1350" s="79"/>
      <c r="RIC1350" s="79"/>
      <c r="RID1350" s="79"/>
      <c r="RIE1350" s="79"/>
      <c r="RIF1350" s="79"/>
      <c r="RIG1350" s="79"/>
      <c r="RIH1350" s="79"/>
      <c r="RII1350" s="79"/>
      <c r="RIJ1350" s="79"/>
      <c r="RIK1350" s="79"/>
      <c r="RIL1350" s="79"/>
      <c r="RIM1350" s="79"/>
      <c r="RIN1350" s="79"/>
      <c r="RIO1350" s="79"/>
      <c r="RIP1350" s="79"/>
      <c r="RIQ1350" s="79"/>
      <c r="RIR1350" s="79"/>
      <c r="RIS1350" s="79"/>
      <c r="RIT1350" s="79"/>
      <c r="RIU1350" s="79"/>
      <c r="RIV1350" s="79"/>
      <c r="RIW1350" s="79"/>
      <c r="RIX1350" s="79"/>
      <c r="RIY1350" s="79"/>
      <c r="RIZ1350" s="79"/>
      <c r="RJA1350" s="79"/>
      <c r="RJB1350" s="79"/>
      <c r="RJC1350" s="79"/>
      <c r="RJD1350" s="79"/>
      <c r="RJE1350" s="79"/>
      <c r="RJF1350" s="79"/>
      <c r="RJG1350" s="79"/>
      <c r="RJH1350" s="79"/>
      <c r="RJI1350" s="79"/>
      <c r="RJJ1350" s="79"/>
      <c r="RJK1350" s="79"/>
      <c r="RJL1350" s="79"/>
      <c r="RJM1350" s="79"/>
      <c r="RJN1350" s="79"/>
      <c r="RJO1350" s="79"/>
      <c r="RJP1350" s="79"/>
      <c r="RJQ1350" s="79"/>
      <c r="RJR1350" s="79"/>
      <c r="RJS1350" s="79"/>
      <c r="RJT1350" s="79"/>
      <c r="RJU1350" s="79"/>
      <c r="RJV1350" s="79"/>
      <c r="RJW1350" s="79"/>
      <c r="RJX1350" s="79"/>
      <c r="RJY1350" s="79"/>
      <c r="RJZ1350" s="79"/>
      <c r="RKA1350" s="79"/>
      <c r="RKB1350" s="79"/>
      <c r="RKC1350" s="79"/>
      <c r="RKD1350" s="79"/>
      <c r="RKE1350" s="79"/>
      <c r="RKF1350" s="79"/>
      <c r="RKG1350" s="79"/>
      <c r="RKH1350" s="79"/>
      <c r="RKI1350" s="79"/>
      <c r="RKJ1350" s="79"/>
      <c r="RKK1350" s="79"/>
      <c r="RKL1350" s="79"/>
      <c r="RKM1350" s="79"/>
      <c r="RKN1350" s="79"/>
      <c r="RKO1350" s="79"/>
      <c r="RKP1350" s="79"/>
      <c r="RKQ1350" s="79"/>
      <c r="RKR1350" s="79"/>
      <c r="RKS1350" s="79"/>
      <c r="RKT1350" s="79"/>
      <c r="RKU1350" s="79"/>
      <c r="RKV1350" s="79"/>
      <c r="RKW1350" s="79"/>
      <c r="RKX1350" s="79"/>
      <c r="RKY1350" s="79"/>
      <c r="RKZ1350" s="79"/>
      <c r="RLA1350" s="79"/>
      <c r="RLB1350" s="79"/>
      <c r="RLC1350" s="79"/>
      <c r="RLD1350" s="79"/>
      <c r="RLE1350" s="79"/>
      <c r="RLF1350" s="79"/>
      <c r="RLG1350" s="79"/>
      <c r="RLH1350" s="79"/>
      <c r="RLI1350" s="79"/>
      <c r="RLJ1350" s="79"/>
      <c r="RLK1350" s="79"/>
      <c r="RLL1350" s="79"/>
      <c r="RLM1350" s="79"/>
      <c r="RLN1350" s="79"/>
      <c r="RLO1350" s="79"/>
      <c r="RLP1350" s="79"/>
      <c r="RLQ1350" s="79"/>
      <c r="RLR1350" s="79"/>
      <c r="RLS1350" s="79"/>
      <c r="RLT1350" s="79"/>
      <c r="RLU1350" s="79"/>
      <c r="RLV1350" s="79"/>
      <c r="RLW1350" s="79"/>
      <c r="RLX1350" s="79"/>
      <c r="RLY1350" s="79"/>
      <c r="RLZ1350" s="79"/>
      <c r="RMA1350" s="79"/>
      <c r="RMB1350" s="79"/>
      <c r="RMC1350" s="79"/>
      <c r="RMD1350" s="79"/>
      <c r="RME1350" s="79"/>
      <c r="RMF1350" s="79"/>
      <c r="RMG1350" s="79"/>
      <c r="RMH1350" s="79"/>
      <c r="RMI1350" s="79"/>
      <c r="RMJ1350" s="79"/>
      <c r="RMK1350" s="79"/>
      <c r="RML1350" s="79"/>
      <c r="RMM1350" s="79"/>
      <c r="RMN1350" s="79"/>
      <c r="RMO1350" s="79"/>
      <c r="RMP1350" s="79"/>
      <c r="RMQ1350" s="79"/>
      <c r="RMR1350" s="79"/>
      <c r="RMS1350" s="79"/>
      <c r="RMT1350" s="79"/>
      <c r="RMU1350" s="79"/>
      <c r="RMV1350" s="79"/>
      <c r="RMW1350" s="79"/>
      <c r="RMX1350" s="79"/>
      <c r="RMY1350" s="79"/>
      <c r="RMZ1350" s="79"/>
      <c r="RNA1350" s="79"/>
      <c r="RNB1350" s="79"/>
      <c r="RNC1350" s="79"/>
      <c r="RND1350" s="79"/>
      <c r="RNE1350" s="79"/>
      <c r="RNF1350" s="79"/>
      <c r="RNG1350" s="79"/>
      <c r="RNH1350" s="79"/>
      <c r="RNI1350" s="79"/>
      <c r="RNJ1350" s="79"/>
      <c r="RNK1350" s="79"/>
      <c r="RNL1350" s="79"/>
      <c r="RNM1350" s="79"/>
      <c r="RNN1350" s="79"/>
      <c r="RNO1350" s="79"/>
      <c r="RNP1350" s="79"/>
      <c r="RNQ1350" s="79"/>
      <c r="RNR1350" s="79"/>
      <c r="RNS1350" s="79"/>
      <c r="RNT1350" s="79"/>
      <c r="RNU1350" s="79"/>
      <c r="RNV1350" s="79"/>
      <c r="RNW1350" s="79"/>
      <c r="RNX1350" s="79"/>
      <c r="RNY1350" s="79"/>
      <c r="RNZ1350" s="79"/>
      <c r="ROA1350" s="79"/>
      <c r="ROB1350" s="79"/>
      <c r="ROC1350" s="79"/>
      <c r="ROD1350" s="79"/>
      <c r="ROE1350" s="79"/>
      <c r="ROF1350" s="79"/>
      <c r="ROG1350" s="79"/>
      <c r="ROH1350" s="79"/>
      <c r="ROI1350" s="79"/>
      <c r="ROJ1350" s="79"/>
      <c r="ROK1350" s="79"/>
      <c r="ROL1350" s="79"/>
      <c r="ROM1350" s="79"/>
      <c r="RON1350" s="79"/>
      <c r="ROO1350" s="79"/>
      <c r="ROP1350" s="79"/>
      <c r="ROQ1350" s="79"/>
      <c r="ROR1350" s="79"/>
      <c r="ROS1350" s="79"/>
      <c r="ROT1350" s="79"/>
      <c r="ROU1350" s="79"/>
      <c r="ROV1350" s="79"/>
      <c r="ROW1350" s="79"/>
      <c r="ROX1350" s="79"/>
      <c r="ROY1350" s="79"/>
      <c r="ROZ1350" s="79"/>
      <c r="RPA1350" s="79"/>
      <c r="RPB1350" s="79"/>
      <c r="RPC1350" s="79"/>
      <c r="RPD1350" s="79"/>
      <c r="RPE1350" s="79"/>
      <c r="RPF1350" s="79"/>
      <c r="RPG1350" s="79"/>
      <c r="RPH1350" s="79"/>
      <c r="RPI1350" s="79"/>
      <c r="RPJ1350" s="79"/>
      <c r="RPK1350" s="79"/>
      <c r="RPL1350" s="79"/>
      <c r="RPM1350" s="79"/>
      <c r="RPN1350" s="79"/>
      <c r="RPO1350" s="79"/>
      <c r="RPP1350" s="79"/>
      <c r="RPQ1350" s="79"/>
      <c r="RPR1350" s="79"/>
      <c r="RPS1350" s="79"/>
      <c r="RPT1350" s="79"/>
      <c r="RPU1350" s="79"/>
      <c r="RPV1350" s="79"/>
      <c r="RPW1350" s="79"/>
      <c r="RPX1350" s="79"/>
      <c r="RPY1350" s="79"/>
      <c r="RPZ1350" s="79"/>
      <c r="RQA1350" s="79"/>
      <c r="RQB1350" s="79"/>
      <c r="RQC1350" s="79"/>
      <c r="RQD1350" s="79"/>
      <c r="RQE1350" s="79"/>
      <c r="RQF1350" s="79"/>
      <c r="RQG1350" s="79"/>
      <c r="RQH1350" s="79"/>
      <c r="RQI1350" s="79"/>
      <c r="RQJ1350" s="79"/>
      <c r="RQK1350" s="79"/>
      <c r="RQL1350" s="79"/>
      <c r="RQM1350" s="79"/>
      <c r="RQN1350" s="79"/>
      <c r="RQO1350" s="79"/>
      <c r="RQP1350" s="79"/>
      <c r="RQQ1350" s="79"/>
      <c r="RQR1350" s="79"/>
      <c r="RQS1350" s="79"/>
      <c r="RQT1350" s="79"/>
      <c r="RQU1350" s="79"/>
      <c r="RQV1350" s="79"/>
      <c r="RQW1350" s="79"/>
      <c r="RQX1350" s="79"/>
      <c r="RQY1350" s="79"/>
      <c r="RQZ1350" s="79"/>
      <c r="RRA1350" s="79"/>
      <c r="RRB1350" s="79"/>
      <c r="RRC1350" s="79"/>
      <c r="RRD1350" s="79"/>
      <c r="RRE1350" s="79"/>
      <c r="RRF1350" s="79"/>
      <c r="RRG1350" s="79"/>
      <c r="RRH1350" s="79"/>
      <c r="RRI1350" s="79"/>
      <c r="RRJ1350" s="79"/>
      <c r="RRK1350" s="79"/>
      <c r="RRL1350" s="79"/>
      <c r="RRM1350" s="79"/>
      <c r="RRN1350" s="79"/>
      <c r="RRO1350" s="79"/>
      <c r="RRP1350" s="79"/>
      <c r="RRQ1350" s="79"/>
      <c r="RRR1350" s="79"/>
      <c r="RRS1350" s="79"/>
      <c r="RRT1350" s="79"/>
      <c r="RRU1350" s="79"/>
      <c r="RRV1350" s="79"/>
      <c r="RRW1350" s="79"/>
      <c r="RRX1350" s="79"/>
      <c r="RRY1350" s="79"/>
      <c r="RRZ1350" s="79"/>
      <c r="RSA1350" s="79"/>
      <c r="RSB1350" s="79"/>
      <c r="RSC1350" s="79"/>
      <c r="RSD1350" s="79"/>
      <c r="RSE1350" s="79"/>
      <c r="RSF1350" s="79"/>
      <c r="RSG1350" s="79"/>
      <c r="RSH1350" s="79"/>
      <c r="RSI1350" s="79"/>
      <c r="RSJ1350" s="79"/>
      <c r="RSK1350" s="79"/>
      <c r="RSL1350" s="79"/>
      <c r="RSM1350" s="79"/>
      <c r="RSN1350" s="79"/>
      <c r="RSO1350" s="79"/>
      <c r="RSP1350" s="79"/>
      <c r="RSQ1350" s="79"/>
      <c r="RSR1350" s="79"/>
      <c r="RSS1350" s="79"/>
      <c r="RST1350" s="79"/>
      <c r="RSU1350" s="79"/>
      <c r="RSV1350" s="79"/>
      <c r="RSW1350" s="79"/>
      <c r="RSX1350" s="79"/>
      <c r="RSY1350" s="79"/>
      <c r="RSZ1350" s="79"/>
      <c r="RTA1350" s="79"/>
      <c r="RTB1350" s="79"/>
      <c r="RTC1350" s="79"/>
      <c r="RTD1350" s="79"/>
      <c r="RTE1350" s="79"/>
      <c r="RTF1350" s="79"/>
      <c r="RTG1350" s="79"/>
      <c r="RTH1350" s="79"/>
      <c r="RTI1350" s="79"/>
      <c r="RTJ1350" s="79"/>
      <c r="RTK1350" s="79"/>
      <c r="RTL1350" s="79"/>
      <c r="RTM1350" s="79"/>
      <c r="RTN1350" s="79"/>
      <c r="RTO1350" s="79"/>
      <c r="RTP1350" s="79"/>
      <c r="RTQ1350" s="79"/>
      <c r="RTR1350" s="79"/>
      <c r="RTS1350" s="79"/>
      <c r="RTT1350" s="79"/>
      <c r="RTU1350" s="79"/>
      <c r="RTV1350" s="79"/>
      <c r="RTW1350" s="79"/>
      <c r="RTX1350" s="79"/>
      <c r="RTY1350" s="79"/>
      <c r="RTZ1350" s="79"/>
      <c r="RUA1350" s="79"/>
      <c r="RUB1350" s="79"/>
      <c r="RUC1350" s="79"/>
      <c r="RUD1350" s="79"/>
      <c r="RUE1350" s="79"/>
      <c r="RUF1350" s="79"/>
      <c r="RUG1350" s="79"/>
      <c r="RUH1350" s="79"/>
      <c r="RUI1350" s="79"/>
      <c r="RUJ1350" s="79"/>
      <c r="RUK1350" s="79"/>
      <c r="RUL1350" s="79"/>
      <c r="RUM1350" s="79"/>
      <c r="RUN1350" s="79"/>
      <c r="RUO1350" s="79"/>
      <c r="RUP1350" s="79"/>
      <c r="RUQ1350" s="79"/>
      <c r="RUR1350" s="79"/>
      <c r="RUS1350" s="79"/>
      <c r="RUT1350" s="79"/>
      <c r="RUU1350" s="79"/>
      <c r="RUV1350" s="79"/>
      <c r="RUW1350" s="79"/>
      <c r="RUX1350" s="79"/>
      <c r="RUY1350" s="79"/>
      <c r="RUZ1350" s="79"/>
      <c r="RVA1350" s="79"/>
      <c r="RVB1350" s="79"/>
      <c r="RVC1350" s="79"/>
      <c r="RVD1350" s="79"/>
      <c r="RVE1350" s="79"/>
      <c r="RVF1350" s="79"/>
      <c r="RVG1350" s="79"/>
      <c r="RVH1350" s="79"/>
      <c r="RVI1350" s="79"/>
      <c r="RVJ1350" s="79"/>
      <c r="RVK1350" s="79"/>
      <c r="RVL1350" s="79"/>
      <c r="RVM1350" s="79"/>
      <c r="RVN1350" s="79"/>
      <c r="RVO1350" s="79"/>
      <c r="RVP1350" s="79"/>
      <c r="RVQ1350" s="79"/>
      <c r="RVR1350" s="79"/>
      <c r="RVS1350" s="79"/>
      <c r="RVT1350" s="79"/>
      <c r="RVU1350" s="79"/>
      <c r="RVV1350" s="79"/>
      <c r="RVW1350" s="79"/>
      <c r="RVX1350" s="79"/>
      <c r="RVY1350" s="79"/>
      <c r="RVZ1350" s="79"/>
      <c r="RWA1350" s="79"/>
      <c r="RWB1350" s="79"/>
      <c r="RWC1350" s="79"/>
      <c r="RWD1350" s="79"/>
      <c r="RWE1350" s="79"/>
      <c r="RWF1350" s="79"/>
      <c r="RWG1350" s="79"/>
      <c r="RWH1350" s="79"/>
      <c r="RWI1350" s="79"/>
      <c r="RWJ1350" s="79"/>
      <c r="RWK1350" s="79"/>
      <c r="RWL1350" s="79"/>
      <c r="RWM1350" s="79"/>
      <c r="RWN1350" s="79"/>
      <c r="RWO1350" s="79"/>
      <c r="RWP1350" s="79"/>
      <c r="RWQ1350" s="79"/>
      <c r="RWR1350" s="79"/>
      <c r="RWS1350" s="79"/>
      <c r="RWT1350" s="79"/>
      <c r="RWU1350" s="79"/>
      <c r="RWV1350" s="79"/>
      <c r="RWW1350" s="79"/>
      <c r="RWX1350" s="79"/>
      <c r="RWY1350" s="79"/>
      <c r="RWZ1350" s="79"/>
      <c r="RXA1350" s="79"/>
      <c r="RXB1350" s="79"/>
      <c r="RXC1350" s="79"/>
      <c r="RXD1350" s="79"/>
      <c r="RXE1350" s="79"/>
      <c r="RXF1350" s="79"/>
      <c r="RXG1350" s="79"/>
      <c r="RXH1350" s="79"/>
      <c r="RXI1350" s="79"/>
      <c r="RXJ1350" s="79"/>
      <c r="RXK1350" s="79"/>
      <c r="RXL1350" s="79"/>
      <c r="RXM1350" s="79"/>
      <c r="RXN1350" s="79"/>
      <c r="RXO1350" s="79"/>
      <c r="RXP1350" s="79"/>
      <c r="RXQ1350" s="79"/>
      <c r="RXR1350" s="79"/>
      <c r="RXS1350" s="79"/>
      <c r="RXT1350" s="79"/>
      <c r="RXU1350" s="79"/>
      <c r="RXV1350" s="79"/>
      <c r="RXW1350" s="79"/>
      <c r="RXX1350" s="79"/>
      <c r="RXY1350" s="79"/>
      <c r="RXZ1350" s="79"/>
      <c r="RYA1350" s="79"/>
      <c r="RYB1350" s="79"/>
      <c r="RYC1350" s="79"/>
      <c r="RYD1350" s="79"/>
      <c r="RYE1350" s="79"/>
      <c r="RYF1350" s="79"/>
      <c r="RYG1350" s="79"/>
      <c r="RYH1350" s="79"/>
      <c r="RYI1350" s="79"/>
      <c r="RYJ1350" s="79"/>
      <c r="RYK1350" s="79"/>
      <c r="RYL1350" s="79"/>
      <c r="RYM1350" s="79"/>
      <c r="RYN1350" s="79"/>
      <c r="RYO1350" s="79"/>
      <c r="RYP1350" s="79"/>
      <c r="RYQ1350" s="79"/>
      <c r="RYR1350" s="79"/>
      <c r="RYS1350" s="79"/>
      <c r="RYT1350" s="79"/>
      <c r="RYU1350" s="79"/>
      <c r="RYV1350" s="79"/>
      <c r="RYW1350" s="79"/>
      <c r="RYX1350" s="79"/>
      <c r="RYY1350" s="79"/>
      <c r="RYZ1350" s="79"/>
      <c r="RZA1350" s="79"/>
      <c r="RZB1350" s="79"/>
      <c r="RZC1350" s="79"/>
      <c r="RZD1350" s="79"/>
      <c r="RZE1350" s="79"/>
      <c r="RZF1350" s="79"/>
      <c r="RZG1350" s="79"/>
      <c r="RZH1350" s="79"/>
      <c r="RZI1350" s="79"/>
      <c r="RZJ1350" s="79"/>
      <c r="RZK1350" s="79"/>
      <c r="RZL1350" s="79"/>
      <c r="RZM1350" s="79"/>
      <c r="RZN1350" s="79"/>
      <c r="RZO1350" s="79"/>
      <c r="RZP1350" s="79"/>
      <c r="RZQ1350" s="79"/>
      <c r="RZR1350" s="79"/>
      <c r="RZS1350" s="79"/>
      <c r="RZT1350" s="79"/>
      <c r="RZU1350" s="79"/>
      <c r="RZV1350" s="79"/>
      <c r="RZW1350" s="79"/>
      <c r="RZX1350" s="79"/>
      <c r="RZY1350" s="79"/>
      <c r="RZZ1350" s="79"/>
      <c r="SAA1350" s="79"/>
      <c r="SAB1350" s="79"/>
      <c r="SAC1350" s="79"/>
      <c r="SAD1350" s="79"/>
      <c r="SAE1350" s="79"/>
      <c r="SAF1350" s="79"/>
      <c r="SAG1350" s="79"/>
      <c r="SAH1350" s="79"/>
      <c r="SAI1350" s="79"/>
      <c r="SAJ1350" s="79"/>
      <c r="SAK1350" s="79"/>
      <c r="SAL1350" s="79"/>
      <c r="SAM1350" s="79"/>
      <c r="SAN1350" s="79"/>
      <c r="SAO1350" s="79"/>
      <c r="SAP1350" s="79"/>
      <c r="SAQ1350" s="79"/>
      <c r="SAR1350" s="79"/>
      <c r="SAS1350" s="79"/>
      <c r="SAT1350" s="79"/>
      <c r="SAU1350" s="79"/>
      <c r="SAV1350" s="79"/>
      <c r="SAW1350" s="79"/>
      <c r="SAX1350" s="79"/>
      <c r="SAY1350" s="79"/>
      <c r="SAZ1350" s="79"/>
      <c r="SBA1350" s="79"/>
      <c r="SBB1350" s="79"/>
      <c r="SBC1350" s="79"/>
      <c r="SBD1350" s="79"/>
      <c r="SBE1350" s="79"/>
      <c r="SBF1350" s="79"/>
      <c r="SBG1350" s="79"/>
      <c r="SBH1350" s="79"/>
      <c r="SBI1350" s="79"/>
      <c r="SBJ1350" s="79"/>
      <c r="SBK1350" s="79"/>
      <c r="SBL1350" s="79"/>
      <c r="SBM1350" s="79"/>
      <c r="SBN1350" s="79"/>
      <c r="SBO1350" s="79"/>
      <c r="SBP1350" s="79"/>
      <c r="SBQ1350" s="79"/>
      <c r="SBR1350" s="79"/>
      <c r="SBS1350" s="79"/>
      <c r="SBT1350" s="79"/>
      <c r="SBU1350" s="79"/>
      <c r="SBV1350" s="79"/>
      <c r="SBW1350" s="79"/>
      <c r="SBX1350" s="79"/>
      <c r="SBY1350" s="79"/>
      <c r="SBZ1350" s="79"/>
      <c r="SCA1350" s="79"/>
      <c r="SCB1350" s="79"/>
      <c r="SCC1350" s="79"/>
      <c r="SCD1350" s="79"/>
      <c r="SCE1350" s="79"/>
      <c r="SCF1350" s="79"/>
      <c r="SCG1350" s="79"/>
      <c r="SCH1350" s="79"/>
      <c r="SCI1350" s="79"/>
      <c r="SCJ1350" s="79"/>
      <c r="SCK1350" s="79"/>
      <c r="SCL1350" s="79"/>
      <c r="SCM1350" s="79"/>
      <c r="SCN1350" s="79"/>
      <c r="SCO1350" s="79"/>
      <c r="SCP1350" s="79"/>
      <c r="SCQ1350" s="79"/>
      <c r="SCR1350" s="79"/>
      <c r="SCS1350" s="79"/>
      <c r="SCT1350" s="79"/>
      <c r="SCU1350" s="79"/>
      <c r="SCV1350" s="79"/>
      <c r="SCW1350" s="79"/>
      <c r="SCX1350" s="79"/>
      <c r="SCY1350" s="79"/>
      <c r="SCZ1350" s="79"/>
      <c r="SDA1350" s="79"/>
      <c r="SDB1350" s="79"/>
      <c r="SDC1350" s="79"/>
      <c r="SDD1350" s="79"/>
      <c r="SDE1350" s="79"/>
      <c r="SDF1350" s="79"/>
      <c r="SDG1350" s="79"/>
      <c r="SDH1350" s="79"/>
      <c r="SDI1350" s="79"/>
      <c r="SDJ1350" s="79"/>
      <c r="SDK1350" s="79"/>
      <c r="SDL1350" s="79"/>
      <c r="SDM1350" s="79"/>
      <c r="SDN1350" s="79"/>
      <c r="SDO1350" s="79"/>
      <c r="SDP1350" s="79"/>
      <c r="SDQ1350" s="79"/>
      <c r="SDR1350" s="79"/>
      <c r="SDS1350" s="79"/>
      <c r="SDT1350" s="79"/>
      <c r="SDU1350" s="79"/>
      <c r="SDV1350" s="79"/>
      <c r="SDW1350" s="79"/>
      <c r="SDX1350" s="79"/>
      <c r="SDY1350" s="79"/>
      <c r="SDZ1350" s="79"/>
      <c r="SEA1350" s="79"/>
      <c r="SEB1350" s="79"/>
      <c r="SEC1350" s="79"/>
      <c r="SED1350" s="79"/>
      <c r="SEE1350" s="79"/>
      <c r="SEF1350" s="79"/>
      <c r="SEG1350" s="79"/>
      <c r="SEH1350" s="79"/>
      <c r="SEI1350" s="79"/>
      <c r="SEJ1350" s="79"/>
      <c r="SEK1350" s="79"/>
      <c r="SEL1350" s="79"/>
      <c r="SEM1350" s="79"/>
      <c r="SEN1350" s="79"/>
      <c r="SEO1350" s="79"/>
      <c r="SEP1350" s="79"/>
      <c r="SEQ1350" s="79"/>
      <c r="SER1350" s="79"/>
      <c r="SES1350" s="79"/>
      <c r="SET1350" s="79"/>
      <c r="SEU1350" s="79"/>
      <c r="SEV1350" s="79"/>
      <c r="SEW1350" s="79"/>
      <c r="SEX1350" s="79"/>
      <c r="SEY1350" s="79"/>
      <c r="SEZ1350" s="79"/>
      <c r="SFA1350" s="79"/>
      <c r="SFB1350" s="79"/>
      <c r="SFC1350" s="79"/>
      <c r="SFD1350" s="79"/>
      <c r="SFE1350" s="79"/>
      <c r="SFF1350" s="79"/>
      <c r="SFG1350" s="79"/>
      <c r="SFH1350" s="79"/>
      <c r="SFI1350" s="79"/>
      <c r="SFJ1350" s="79"/>
      <c r="SFK1350" s="79"/>
      <c r="SFL1350" s="79"/>
      <c r="SFM1350" s="79"/>
      <c r="SFN1350" s="79"/>
      <c r="SFO1350" s="79"/>
      <c r="SFP1350" s="79"/>
      <c r="SFQ1350" s="79"/>
      <c r="SFR1350" s="79"/>
      <c r="SFS1350" s="79"/>
      <c r="SFT1350" s="79"/>
      <c r="SFU1350" s="79"/>
      <c r="SFV1350" s="79"/>
      <c r="SFW1350" s="79"/>
      <c r="SFX1350" s="79"/>
      <c r="SFY1350" s="79"/>
      <c r="SFZ1350" s="79"/>
      <c r="SGA1350" s="79"/>
      <c r="SGB1350" s="79"/>
      <c r="SGC1350" s="79"/>
      <c r="SGD1350" s="79"/>
      <c r="SGE1350" s="79"/>
      <c r="SGF1350" s="79"/>
      <c r="SGG1350" s="79"/>
      <c r="SGH1350" s="79"/>
      <c r="SGI1350" s="79"/>
      <c r="SGJ1350" s="79"/>
      <c r="SGK1350" s="79"/>
      <c r="SGL1350" s="79"/>
      <c r="SGM1350" s="79"/>
      <c r="SGN1350" s="79"/>
      <c r="SGO1350" s="79"/>
      <c r="SGP1350" s="79"/>
      <c r="SGQ1350" s="79"/>
      <c r="SGR1350" s="79"/>
      <c r="SGS1350" s="79"/>
      <c r="SGT1350" s="79"/>
      <c r="SGU1350" s="79"/>
      <c r="SGV1350" s="79"/>
      <c r="SGW1350" s="79"/>
      <c r="SGX1350" s="79"/>
      <c r="SGY1350" s="79"/>
      <c r="SGZ1350" s="79"/>
      <c r="SHA1350" s="79"/>
      <c r="SHB1350" s="79"/>
      <c r="SHC1350" s="79"/>
      <c r="SHD1350" s="79"/>
      <c r="SHE1350" s="79"/>
      <c r="SHF1350" s="79"/>
      <c r="SHG1350" s="79"/>
      <c r="SHH1350" s="79"/>
      <c r="SHI1350" s="79"/>
      <c r="SHJ1350" s="79"/>
      <c r="SHK1350" s="79"/>
      <c r="SHL1350" s="79"/>
      <c r="SHM1350" s="79"/>
      <c r="SHN1350" s="79"/>
      <c r="SHO1350" s="79"/>
      <c r="SHP1350" s="79"/>
      <c r="SHQ1350" s="79"/>
      <c r="SHR1350" s="79"/>
      <c r="SHS1350" s="79"/>
      <c r="SHT1350" s="79"/>
      <c r="SHU1350" s="79"/>
      <c r="SHV1350" s="79"/>
      <c r="SHW1350" s="79"/>
      <c r="SHX1350" s="79"/>
      <c r="SHY1350" s="79"/>
      <c r="SHZ1350" s="79"/>
      <c r="SIA1350" s="79"/>
      <c r="SIB1350" s="79"/>
      <c r="SIC1350" s="79"/>
      <c r="SID1350" s="79"/>
      <c r="SIE1350" s="79"/>
      <c r="SIF1350" s="79"/>
      <c r="SIG1350" s="79"/>
      <c r="SIH1350" s="79"/>
      <c r="SII1350" s="79"/>
      <c r="SIJ1350" s="79"/>
      <c r="SIK1350" s="79"/>
      <c r="SIL1350" s="79"/>
      <c r="SIM1350" s="79"/>
      <c r="SIN1350" s="79"/>
      <c r="SIO1350" s="79"/>
      <c r="SIP1350" s="79"/>
      <c r="SIQ1350" s="79"/>
      <c r="SIR1350" s="79"/>
      <c r="SIS1350" s="79"/>
      <c r="SIT1350" s="79"/>
      <c r="SIU1350" s="79"/>
      <c r="SIV1350" s="79"/>
      <c r="SIW1350" s="79"/>
      <c r="SIX1350" s="79"/>
      <c r="SIY1350" s="79"/>
      <c r="SIZ1350" s="79"/>
      <c r="SJA1350" s="79"/>
      <c r="SJB1350" s="79"/>
      <c r="SJC1350" s="79"/>
      <c r="SJD1350" s="79"/>
      <c r="SJE1350" s="79"/>
      <c r="SJF1350" s="79"/>
      <c r="SJG1350" s="79"/>
      <c r="SJH1350" s="79"/>
      <c r="SJI1350" s="79"/>
      <c r="SJJ1350" s="79"/>
      <c r="SJK1350" s="79"/>
      <c r="SJL1350" s="79"/>
      <c r="SJM1350" s="79"/>
      <c r="SJN1350" s="79"/>
      <c r="SJO1350" s="79"/>
      <c r="SJP1350" s="79"/>
      <c r="SJQ1350" s="79"/>
      <c r="SJR1350" s="79"/>
      <c r="SJS1350" s="79"/>
      <c r="SJT1350" s="79"/>
      <c r="SJU1350" s="79"/>
      <c r="SJV1350" s="79"/>
      <c r="SJW1350" s="79"/>
      <c r="SJX1350" s="79"/>
      <c r="SJY1350" s="79"/>
      <c r="SJZ1350" s="79"/>
      <c r="SKA1350" s="79"/>
      <c r="SKB1350" s="79"/>
      <c r="SKC1350" s="79"/>
      <c r="SKD1350" s="79"/>
      <c r="SKE1350" s="79"/>
      <c r="SKF1350" s="79"/>
      <c r="SKG1350" s="79"/>
      <c r="SKH1350" s="79"/>
      <c r="SKI1350" s="79"/>
      <c r="SKJ1350" s="79"/>
      <c r="SKK1350" s="79"/>
      <c r="SKL1350" s="79"/>
      <c r="SKM1350" s="79"/>
      <c r="SKN1350" s="79"/>
      <c r="SKO1350" s="79"/>
      <c r="SKP1350" s="79"/>
      <c r="SKQ1350" s="79"/>
      <c r="SKR1350" s="79"/>
      <c r="SKS1350" s="79"/>
      <c r="SKT1350" s="79"/>
      <c r="SKU1350" s="79"/>
      <c r="SKV1350" s="79"/>
      <c r="SKW1350" s="79"/>
      <c r="SKX1350" s="79"/>
      <c r="SKY1350" s="79"/>
      <c r="SKZ1350" s="79"/>
      <c r="SLA1350" s="79"/>
      <c r="SLB1350" s="79"/>
      <c r="SLC1350" s="79"/>
      <c r="SLD1350" s="79"/>
      <c r="SLE1350" s="79"/>
      <c r="SLF1350" s="79"/>
      <c r="SLG1350" s="79"/>
      <c r="SLH1350" s="79"/>
      <c r="SLI1350" s="79"/>
      <c r="SLJ1350" s="79"/>
      <c r="SLK1350" s="79"/>
      <c r="SLL1350" s="79"/>
      <c r="SLM1350" s="79"/>
      <c r="SLN1350" s="79"/>
      <c r="SLO1350" s="79"/>
      <c r="SLP1350" s="79"/>
      <c r="SLQ1350" s="79"/>
      <c r="SLR1350" s="79"/>
      <c r="SLS1350" s="79"/>
      <c r="SLT1350" s="79"/>
      <c r="SLU1350" s="79"/>
      <c r="SLV1350" s="79"/>
      <c r="SLW1350" s="79"/>
      <c r="SLX1350" s="79"/>
      <c r="SLY1350" s="79"/>
      <c r="SLZ1350" s="79"/>
      <c r="SMA1350" s="79"/>
      <c r="SMB1350" s="79"/>
      <c r="SMC1350" s="79"/>
      <c r="SMD1350" s="79"/>
      <c r="SME1350" s="79"/>
      <c r="SMF1350" s="79"/>
      <c r="SMG1350" s="79"/>
      <c r="SMH1350" s="79"/>
      <c r="SMI1350" s="79"/>
      <c r="SMJ1350" s="79"/>
      <c r="SMK1350" s="79"/>
      <c r="SML1350" s="79"/>
      <c r="SMM1350" s="79"/>
      <c r="SMN1350" s="79"/>
      <c r="SMO1350" s="79"/>
      <c r="SMP1350" s="79"/>
      <c r="SMQ1350" s="79"/>
      <c r="SMR1350" s="79"/>
      <c r="SMS1350" s="79"/>
      <c r="SMT1350" s="79"/>
      <c r="SMU1350" s="79"/>
      <c r="SMV1350" s="79"/>
      <c r="SMW1350" s="79"/>
      <c r="SMX1350" s="79"/>
      <c r="SMY1350" s="79"/>
      <c r="SMZ1350" s="79"/>
      <c r="SNA1350" s="79"/>
      <c r="SNB1350" s="79"/>
      <c r="SNC1350" s="79"/>
      <c r="SND1350" s="79"/>
      <c r="SNE1350" s="79"/>
      <c r="SNF1350" s="79"/>
      <c r="SNG1350" s="79"/>
      <c r="SNH1350" s="79"/>
      <c r="SNI1350" s="79"/>
      <c r="SNJ1350" s="79"/>
      <c r="SNK1350" s="79"/>
      <c r="SNL1350" s="79"/>
      <c r="SNM1350" s="79"/>
      <c r="SNN1350" s="79"/>
      <c r="SNO1350" s="79"/>
      <c r="SNP1350" s="79"/>
      <c r="SNQ1350" s="79"/>
      <c r="SNR1350" s="79"/>
      <c r="SNS1350" s="79"/>
      <c r="SNT1350" s="79"/>
      <c r="SNU1350" s="79"/>
      <c r="SNV1350" s="79"/>
      <c r="SNW1350" s="79"/>
      <c r="SNX1350" s="79"/>
      <c r="SNY1350" s="79"/>
      <c r="SNZ1350" s="79"/>
      <c r="SOA1350" s="79"/>
      <c r="SOB1350" s="79"/>
      <c r="SOC1350" s="79"/>
      <c r="SOD1350" s="79"/>
      <c r="SOE1350" s="79"/>
      <c r="SOF1350" s="79"/>
      <c r="SOG1350" s="79"/>
      <c r="SOH1350" s="79"/>
      <c r="SOI1350" s="79"/>
      <c r="SOJ1350" s="79"/>
      <c r="SOK1350" s="79"/>
      <c r="SOL1350" s="79"/>
      <c r="SOM1350" s="79"/>
      <c r="SON1350" s="79"/>
      <c r="SOO1350" s="79"/>
      <c r="SOP1350" s="79"/>
      <c r="SOQ1350" s="79"/>
      <c r="SOR1350" s="79"/>
      <c r="SOS1350" s="79"/>
      <c r="SOT1350" s="79"/>
      <c r="SOU1350" s="79"/>
      <c r="SOV1350" s="79"/>
      <c r="SOW1350" s="79"/>
      <c r="SOX1350" s="79"/>
      <c r="SOY1350" s="79"/>
      <c r="SOZ1350" s="79"/>
      <c r="SPA1350" s="79"/>
      <c r="SPB1350" s="79"/>
      <c r="SPC1350" s="79"/>
      <c r="SPD1350" s="79"/>
      <c r="SPE1350" s="79"/>
      <c r="SPF1350" s="79"/>
      <c r="SPG1350" s="79"/>
      <c r="SPH1350" s="79"/>
      <c r="SPI1350" s="79"/>
      <c r="SPJ1350" s="79"/>
      <c r="SPK1350" s="79"/>
      <c r="SPL1350" s="79"/>
      <c r="SPM1350" s="79"/>
      <c r="SPN1350" s="79"/>
      <c r="SPO1350" s="79"/>
      <c r="SPP1350" s="79"/>
      <c r="SPQ1350" s="79"/>
      <c r="SPR1350" s="79"/>
      <c r="SPS1350" s="79"/>
      <c r="SPT1350" s="79"/>
      <c r="SPU1350" s="79"/>
      <c r="SPV1350" s="79"/>
      <c r="SPW1350" s="79"/>
      <c r="SPX1350" s="79"/>
      <c r="SPY1350" s="79"/>
      <c r="SPZ1350" s="79"/>
      <c r="SQA1350" s="79"/>
      <c r="SQB1350" s="79"/>
      <c r="SQC1350" s="79"/>
      <c r="SQD1350" s="79"/>
      <c r="SQE1350" s="79"/>
      <c r="SQF1350" s="79"/>
      <c r="SQG1350" s="79"/>
      <c r="SQH1350" s="79"/>
      <c r="SQI1350" s="79"/>
      <c r="SQJ1350" s="79"/>
      <c r="SQK1350" s="79"/>
      <c r="SQL1350" s="79"/>
      <c r="SQM1350" s="79"/>
      <c r="SQN1350" s="79"/>
      <c r="SQO1350" s="79"/>
      <c r="SQP1350" s="79"/>
      <c r="SQQ1350" s="79"/>
      <c r="SQR1350" s="79"/>
      <c r="SQS1350" s="79"/>
      <c r="SQT1350" s="79"/>
      <c r="SQU1350" s="79"/>
      <c r="SQV1350" s="79"/>
      <c r="SQW1350" s="79"/>
      <c r="SQX1350" s="79"/>
      <c r="SQY1350" s="79"/>
      <c r="SQZ1350" s="79"/>
      <c r="SRA1350" s="79"/>
      <c r="SRB1350" s="79"/>
      <c r="SRC1350" s="79"/>
      <c r="SRD1350" s="79"/>
      <c r="SRE1350" s="79"/>
      <c r="SRF1350" s="79"/>
      <c r="SRG1350" s="79"/>
      <c r="SRH1350" s="79"/>
      <c r="SRI1350" s="79"/>
      <c r="SRJ1350" s="79"/>
      <c r="SRK1350" s="79"/>
      <c r="SRL1350" s="79"/>
      <c r="SRM1350" s="79"/>
      <c r="SRN1350" s="79"/>
      <c r="SRO1350" s="79"/>
      <c r="SRP1350" s="79"/>
      <c r="SRQ1350" s="79"/>
      <c r="SRR1350" s="79"/>
      <c r="SRS1350" s="79"/>
      <c r="SRT1350" s="79"/>
      <c r="SRU1350" s="79"/>
      <c r="SRV1350" s="79"/>
      <c r="SRW1350" s="79"/>
      <c r="SRX1350" s="79"/>
      <c r="SRY1350" s="79"/>
      <c r="SRZ1350" s="79"/>
      <c r="SSA1350" s="79"/>
      <c r="SSB1350" s="79"/>
      <c r="SSC1350" s="79"/>
      <c r="SSD1350" s="79"/>
      <c r="SSE1350" s="79"/>
      <c r="SSF1350" s="79"/>
      <c r="SSG1350" s="79"/>
      <c r="SSH1350" s="79"/>
      <c r="SSI1350" s="79"/>
      <c r="SSJ1350" s="79"/>
      <c r="SSK1350" s="79"/>
      <c r="SSL1350" s="79"/>
      <c r="SSM1350" s="79"/>
      <c r="SSN1350" s="79"/>
      <c r="SSO1350" s="79"/>
      <c r="SSP1350" s="79"/>
      <c r="SSQ1350" s="79"/>
      <c r="SSR1350" s="79"/>
      <c r="SSS1350" s="79"/>
      <c r="SST1350" s="79"/>
      <c r="SSU1350" s="79"/>
      <c r="SSV1350" s="79"/>
      <c r="SSW1350" s="79"/>
      <c r="SSX1350" s="79"/>
      <c r="SSY1350" s="79"/>
      <c r="SSZ1350" s="79"/>
      <c r="STA1350" s="79"/>
      <c r="STB1350" s="79"/>
      <c r="STC1350" s="79"/>
      <c r="STD1350" s="79"/>
      <c r="STE1350" s="79"/>
      <c r="STF1350" s="79"/>
      <c r="STG1350" s="79"/>
      <c r="STH1350" s="79"/>
      <c r="STI1350" s="79"/>
      <c r="STJ1350" s="79"/>
      <c r="STK1350" s="79"/>
      <c r="STL1350" s="79"/>
      <c r="STM1350" s="79"/>
      <c r="STN1350" s="79"/>
      <c r="STO1350" s="79"/>
      <c r="STP1350" s="79"/>
      <c r="STQ1350" s="79"/>
      <c r="STR1350" s="79"/>
      <c r="STS1350" s="79"/>
      <c r="STT1350" s="79"/>
      <c r="STU1350" s="79"/>
      <c r="STV1350" s="79"/>
      <c r="STW1350" s="79"/>
      <c r="STX1350" s="79"/>
      <c r="STY1350" s="79"/>
      <c r="STZ1350" s="79"/>
      <c r="SUA1350" s="79"/>
      <c r="SUB1350" s="79"/>
      <c r="SUC1350" s="79"/>
      <c r="SUD1350" s="79"/>
      <c r="SUE1350" s="79"/>
      <c r="SUF1350" s="79"/>
      <c r="SUG1350" s="79"/>
      <c r="SUH1350" s="79"/>
      <c r="SUI1350" s="79"/>
      <c r="SUJ1350" s="79"/>
      <c r="SUK1350" s="79"/>
      <c r="SUL1350" s="79"/>
      <c r="SUM1350" s="79"/>
      <c r="SUN1350" s="79"/>
      <c r="SUO1350" s="79"/>
      <c r="SUP1350" s="79"/>
      <c r="SUQ1350" s="79"/>
      <c r="SUR1350" s="79"/>
      <c r="SUS1350" s="79"/>
      <c r="SUT1350" s="79"/>
      <c r="SUU1350" s="79"/>
      <c r="SUV1350" s="79"/>
      <c r="SUW1350" s="79"/>
      <c r="SUX1350" s="79"/>
      <c r="SUY1350" s="79"/>
      <c r="SUZ1350" s="79"/>
      <c r="SVA1350" s="79"/>
      <c r="SVB1350" s="79"/>
      <c r="SVC1350" s="79"/>
      <c r="SVD1350" s="79"/>
      <c r="SVE1350" s="79"/>
      <c r="SVF1350" s="79"/>
      <c r="SVG1350" s="79"/>
      <c r="SVH1350" s="79"/>
      <c r="SVI1350" s="79"/>
      <c r="SVJ1350" s="79"/>
      <c r="SVK1350" s="79"/>
      <c r="SVL1350" s="79"/>
      <c r="SVM1350" s="79"/>
      <c r="SVN1350" s="79"/>
      <c r="SVO1350" s="79"/>
      <c r="SVP1350" s="79"/>
      <c r="SVQ1350" s="79"/>
      <c r="SVR1350" s="79"/>
      <c r="SVS1350" s="79"/>
      <c r="SVT1350" s="79"/>
      <c r="SVU1350" s="79"/>
      <c r="SVV1350" s="79"/>
      <c r="SVW1350" s="79"/>
      <c r="SVX1350" s="79"/>
      <c r="SVY1350" s="79"/>
      <c r="SVZ1350" s="79"/>
      <c r="SWA1350" s="79"/>
      <c r="SWB1350" s="79"/>
      <c r="SWC1350" s="79"/>
      <c r="SWD1350" s="79"/>
      <c r="SWE1350" s="79"/>
      <c r="SWF1350" s="79"/>
      <c r="SWG1350" s="79"/>
      <c r="SWH1350" s="79"/>
      <c r="SWI1350" s="79"/>
      <c r="SWJ1350" s="79"/>
      <c r="SWK1350" s="79"/>
      <c r="SWL1350" s="79"/>
      <c r="SWM1350" s="79"/>
      <c r="SWN1350" s="79"/>
      <c r="SWO1350" s="79"/>
      <c r="SWP1350" s="79"/>
      <c r="SWQ1350" s="79"/>
      <c r="SWR1350" s="79"/>
      <c r="SWS1350" s="79"/>
      <c r="SWT1350" s="79"/>
      <c r="SWU1350" s="79"/>
      <c r="SWV1350" s="79"/>
      <c r="SWW1350" s="79"/>
      <c r="SWX1350" s="79"/>
      <c r="SWY1350" s="79"/>
      <c r="SWZ1350" s="79"/>
      <c r="SXA1350" s="79"/>
      <c r="SXB1350" s="79"/>
      <c r="SXC1350" s="79"/>
      <c r="SXD1350" s="79"/>
      <c r="SXE1350" s="79"/>
      <c r="SXF1350" s="79"/>
      <c r="SXG1350" s="79"/>
      <c r="SXH1350" s="79"/>
      <c r="SXI1350" s="79"/>
      <c r="SXJ1350" s="79"/>
      <c r="SXK1350" s="79"/>
      <c r="SXL1350" s="79"/>
      <c r="SXM1350" s="79"/>
      <c r="SXN1350" s="79"/>
      <c r="SXO1350" s="79"/>
      <c r="SXP1350" s="79"/>
      <c r="SXQ1350" s="79"/>
      <c r="SXR1350" s="79"/>
      <c r="SXS1350" s="79"/>
      <c r="SXT1350" s="79"/>
      <c r="SXU1350" s="79"/>
      <c r="SXV1350" s="79"/>
      <c r="SXW1350" s="79"/>
      <c r="SXX1350" s="79"/>
      <c r="SXY1350" s="79"/>
      <c r="SXZ1350" s="79"/>
      <c r="SYA1350" s="79"/>
      <c r="SYB1350" s="79"/>
      <c r="SYC1350" s="79"/>
      <c r="SYD1350" s="79"/>
      <c r="SYE1350" s="79"/>
      <c r="SYF1350" s="79"/>
      <c r="SYG1350" s="79"/>
      <c r="SYH1350" s="79"/>
      <c r="SYI1350" s="79"/>
      <c r="SYJ1350" s="79"/>
      <c r="SYK1350" s="79"/>
      <c r="SYL1350" s="79"/>
      <c r="SYM1350" s="79"/>
      <c r="SYN1350" s="79"/>
      <c r="SYO1350" s="79"/>
      <c r="SYP1350" s="79"/>
      <c r="SYQ1350" s="79"/>
      <c r="SYR1350" s="79"/>
      <c r="SYS1350" s="79"/>
      <c r="SYT1350" s="79"/>
      <c r="SYU1350" s="79"/>
      <c r="SYV1350" s="79"/>
      <c r="SYW1350" s="79"/>
      <c r="SYX1350" s="79"/>
      <c r="SYY1350" s="79"/>
      <c r="SYZ1350" s="79"/>
      <c r="SZA1350" s="79"/>
      <c r="SZB1350" s="79"/>
      <c r="SZC1350" s="79"/>
      <c r="SZD1350" s="79"/>
      <c r="SZE1350" s="79"/>
      <c r="SZF1350" s="79"/>
      <c r="SZG1350" s="79"/>
      <c r="SZH1350" s="79"/>
      <c r="SZI1350" s="79"/>
      <c r="SZJ1350" s="79"/>
      <c r="SZK1350" s="79"/>
      <c r="SZL1350" s="79"/>
      <c r="SZM1350" s="79"/>
      <c r="SZN1350" s="79"/>
      <c r="SZO1350" s="79"/>
      <c r="SZP1350" s="79"/>
      <c r="SZQ1350" s="79"/>
      <c r="SZR1350" s="79"/>
      <c r="SZS1350" s="79"/>
      <c r="SZT1350" s="79"/>
      <c r="SZU1350" s="79"/>
      <c r="SZV1350" s="79"/>
      <c r="SZW1350" s="79"/>
      <c r="SZX1350" s="79"/>
      <c r="SZY1350" s="79"/>
      <c r="SZZ1350" s="79"/>
      <c r="TAA1350" s="79"/>
      <c r="TAB1350" s="79"/>
      <c r="TAC1350" s="79"/>
      <c r="TAD1350" s="79"/>
      <c r="TAE1350" s="79"/>
      <c r="TAF1350" s="79"/>
      <c r="TAG1350" s="79"/>
      <c r="TAH1350" s="79"/>
      <c r="TAI1350" s="79"/>
      <c r="TAJ1350" s="79"/>
      <c r="TAK1350" s="79"/>
      <c r="TAL1350" s="79"/>
      <c r="TAM1350" s="79"/>
      <c r="TAN1350" s="79"/>
      <c r="TAO1350" s="79"/>
      <c r="TAP1350" s="79"/>
      <c r="TAQ1350" s="79"/>
      <c r="TAR1350" s="79"/>
      <c r="TAS1350" s="79"/>
      <c r="TAT1350" s="79"/>
      <c r="TAU1350" s="79"/>
      <c r="TAV1350" s="79"/>
      <c r="TAW1350" s="79"/>
      <c r="TAX1350" s="79"/>
      <c r="TAY1350" s="79"/>
      <c r="TAZ1350" s="79"/>
      <c r="TBA1350" s="79"/>
      <c r="TBB1350" s="79"/>
      <c r="TBC1350" s="79"/>
      <c r="TBD1350" s="79"/>
      <c r="TBE1350" s="79"/>
      <c r="TBF1350" s="79"/>
      <c r="TBG1350" s="79"/>
      <c r="TBH1350" s="79"/>
      <c r="TBI1350" s="79"/>
      <c r="TBJ1350" s="79"/>
      <c r="TBK1350" s="79"/>
      <c r="TBL1350" s="79"/>
      <c r="TBM1350" s="79"/>
      <c r="TBN1350" s="79"/>
      <c r="TBO1350" s="79"/>
      <c r="TBP1350" s="79"/>
      <c r="TBQ1350" s="79"/>
      <c r="TBR1350" s="79"/>
      <c r="TBS1350" s="79"/>
      <c r="TBT1350" s="79"/>
      <c r="TBU1350" s="79"/>
      <c r="TBV1350" s="79"/>
      <c r="TBW1350" s="79"/>
      <c r="TBX1350" s="79"/>
      <c r="TBY1350" s="79"/>
      <c r="TBZ1350" s="79"/>
      <c r="TCA1350" s="79"/>
      <c r="TCB1350" s="79"/>
      <c r="TCC1350" s="79"/>
      <c r="TCD1350" s="79"/>
      <c r="TCE1350" s="79"/>
      <c r="TCF1350" s="79"/>
      <c r="TCG1350" s="79"/>
      <c r="TCH1350" s="79"/>
      <c r="TCI1350" s="79"/>
      <c r="TCJ1350" s="79"/>
      <c r="TCK1350" s="79"/>
      <c r="TCL1350" s="79"/>
      <c r="TCM1350" s="79"/>
      <c r="TCN1350" s="79"/>
      <c r="TCO1350" s="79"/>
      <c r="TCP1350" s="79"/>
      <c r="TCQ1350" s="79"/>
      <c r="TCR1350" s="79"/>
      <c r="TCS1350" s="79"/>
      <c r="TCT1350" s="79"/>
      <c r="TCU1350" s="79"/>
      <c r="TCV1350" s="79"/>
      <c r="TCW1350" s="79"/>
      <c r="TCX1350" s="79"/>
      <c r="TCY1350" s="79"/>
      <c r="TCZ1350" s="79"/>
      <c r="TDA1350" s="79"/>
      <c r="TDB1350" s="79"/>
      <c r="TDC1350" s="79"/>
      <c r="TDD1350" s="79"/>
      <c r="TDE1350" s="79"/>
      <c r="TDF1350" s="79"/>
      <c r="TDG1350" s="79"/>
      <c r="TDH1350" s="79"/>
      <c r="TDI1350" s="79"/>
      <c r="TDJ1350" s="79"/>
      <c r="TDK1350" s="79"/>
      <c r="TDL1350" s="79"/>
      <c r="TDM1350" s="79"/>
      <c r="TDN1350" s="79"/>
      <c r="TDO1350" s="79"/>
      <c r="TDP1350" s="79"/>
      <c r="TDQ1350" s="79"/>
      <c r="TDR1350" s="79"/>
      <c r="TDS1350" s="79"/>
      <c r="TDT1350" s="79"/>
      <c r="TDU1350" s="79"/>
      <c r="TDV1350" s="79"/>
      <c r="TDW1350" s="79"/>
      <c r="TDX1350" s="79"/>
      <c r="TDY1350" s="79"/>
      <c r="TDZ1350" s="79"/>
      <c r="TEA1350" s="79"/>
      <c r="TEB1350" s="79"/>
      <c r="TEC1350" s="79"/>
      <c r="TED1350" s="79"/>
      <c r="TEE1350" s="79"/>
      <c r="TEF1350" s="79"/>
      <c r="TEG1350" s="79"/>
      <c r="TEH1350" s="79"/>
      <c r="TEI1350" s="79"/>
      <c r="TEJ1350" s="79"/>
      <c r="TEK1350" s="79"/>
      <c r="TEL1350" s="79"/>
      <c r="TEM1350" s="79"/>
      <c r="TEN1350" s="79"/>
      <c r="TEO1350" s="79"/>
      <c r="TEP1350" s="79"/>
      <c r="TEQ1350" s="79"/>
      <c r="TER1350" s="79"/>
      <c r="TES1350" s="79"/>
      <c r="TET1350" s="79"/>
      <c r="TEU1350" s="79"/>
      <c r="TEV1350" s="79"/>
      <c r="TEW1350" s="79"/>
      <c r="TEX1350" s="79"/>
      <c r="TEY1350" s="79"/>
      <c r="TEZ1350" s="79"/>
      <c r="TFA1350" s="79"/>
      <c r="TFB1350" s="79"/>
      <c r="TFC1350" s="79"/>
      <c r="TFD1350" s="79"/>
      <c r="TFE1350" s="79"/>
      <c r="TFF1350" s="79"/>
      <c r="TFG1350" s="79"/>
      <c r="TFH1350" s="79"/>
      <c r="TFI1350" s="79"/>
      <c r="TFJ1350" s="79"/>
      <c r="TFK1350" s="79"/>
      <c r="TFL1350" s="79"/>
      <c r="TFM1350" s="79"/>
      <c r="TFN1350" s="79"/>
      <c r="TFO1350" s="79"/>
      <c r="TFP1350" s="79"/>
      <c r="TFQ1350" s="79"/>
      <c r="TFR1350" s="79"/>
      <c r="TFS1350" s="79"/>
      <c r="TFT1350" s="79"/>
      <c r="TFU1350" s="79"/>
      <c r="TFV1350" s="79"/>
      <c r="TFW1350" s="79"/>
      <c r="TFX1350" s="79"/>
      <c r="TFY1350" s="79"/>
      <c r="TFZ1350" s="79"/>
      <c r="TGA1350" s="79"/>
      <c r="TGB1350" s="79"/>
      <c r="TGC1350" s="79"/>
      <c r="TGD1350" s="79"/>
      <c r="TGE1350" s="79"/>
      <c r="TGF1350" s="79"/>
      <c r="TGG1350" s="79"/>
      <c r="TGH1350" s="79"/>
      <c r="TGI1350" s="79"/>
      <c r="TGJ1350" s="79"/>
      <c r="TGK1350" s="79"/>
      <c r="TGL1350" s="79"/>
      <c r="TGM1350" s="79"/>
      <c r="TGN1350" s="79"/>
      <c r="TGO1350" s="79"/>
      <c r="TGP1350" s="79"/>
      <c r="TGQ1350" s="79"/>
      <c r="TGR1350" s="79"/>
      <c r="TGS1350" s="79"/>
      <c r="TGT1350" s="79"/>
      <c r="TGU1350" s="79"/>
      <c r="TGV1350" s="79"/>
      <c r="TGW1350" s="79"/>
      <c r="TGX1350" s="79"/>
      <c r="TGY1350" s="79"/>
      <c r="TGZ1350" s="79"/>
      <c r="THA1350" s="79"/>
      <c r="THB1350" s="79"/>
      <c r="THC1350" s="79"/>
      <c r="THD1350" s="79"/>
      <c r="THE1350" s="79"/>
      <c r="THF1350" s="79"/>
      <c r="THG1350" s="79"/>
      <c r="THH1350" s="79"/>
      <c r="THI1350" s="79"/>
      <c r="THJ1350" s="79"/>
      <c r="THK1350" s="79"/>
      <c r="THL1350" s="79"/>
      <c r="THM1350" s="79"/>
      <c r="THN1350" s="79"/>
      <c r="THO1350" s="79"/>
      <c r="THP1350" s="79"/>
      <c r="THQ1350" s="79"/>
      <c r="THR1350" s="79"/>
      <c r="THS1350" s="79"/>
      <c r="THT1350" s="79"/>
      <c r="THU1350" s="79"/>
      <c r="THV1350" s="79"/>
      <c r="THW1350" s="79"/>
      <c r="THX1350" s="79"/>
      <c r="THY1350" s="79"/>
      <c r="THZ1350" s="79"/>
      <c r="TIA1350" s="79"/>
      <c r="TIB1350" s="79"/>
      <c r="TIC1350" s="79"/>
      <c r="TID1350" s="79"/>
      <c r="TIE1350" s="79"/>
      <c r="TIF1350" s="79"/>
      <c r="TIG1350" s="79"/>
      <c r="TIH1350" s="79"/>
      <c r="TII1350" s="79"/>
      <c r="TIJ1350" s="79"/>
      <c r="TIK1350" s="79"/>
      <c r="TIL1350" s="79"/>
      <c r="TIM1350" s="79"/>
      <c r="TIN1350" s="79"/>
      <c r="TIO1350" s="79"/>
      <c r="TIP1350" s="79"/>
      <c r="TIQ1350" s="79"/>
      <c r="TIR1350" s="79"/>
      <c r="TIS1350" s="79"/>
      <c r="TIT1350" s="79"/>
      <c r="TIU1350" s="79"/>
      <c r="TIV1350" s="79"/>
      <c r="TIW1350" s="79"/>
      <c r="TIX1350" s="79"/>
      <c r="TIY1350" s="79"/>
      <c r="TIZ1350" s="79"/>
      <c r="TJA1350" s="79"/>
      <c r="TJB1350" s="79"/>
      <c r="TJC1350" s="79"/>
      <c r="TJD1350" s="79"/>
      <c r="TJE1350" s="79"/>
      <c r="TJF1350" s="79"/>
      <c r="TJG1350" s="79"/>
      <c r="TJH1350" s="79"/>
      <c r="TJI1350" s="79"/>
      <c r="TJJ1350" s="79"/>
      <c r="TJK1350" s="79"/>
      <c r="TJL1350" s="79"/>
      <c r="TJM1350" s="79"/>
      <c r="TJN1350" s="79"/>
      <c r="TJO1350" s="79"/>
      <c r="TJP1350" s="79"/>
      <c r="TJQ1350" s="79"/>
      <c r="TJR1350" s="79"/>
      <c r="TJS1350" s="79"/>
      <c r="TJT1350" s="79"/>
      <c r="TJU1350" s="79"/>
      <c r="TJV1350" s="79"/>
      <c r="TJW1350" s="79"/>
      <c r="TJX1350" s="79"/>
      <c r="TJY1350" s="79"/>
      <c r="TJZ1350" s="79"/>
      <c r="TKA1350" s="79"/>
      <c r="TKB1350" s="79"/>
      <c r="TKC1350" s="79"/>
      <c r="TKD1350" s="79"/>
      <c r="TKE1350" s="79"/>
      <c r="TKF1350" s="79"/>
      <c r="TKG1350" s="79"/>
      <c r="TKH1350" s="79"/>
      <c r="TKI1350" s="79"/>
      <c r="TKJ1350" s="79"/>
      <c r="TKK1350" s="79"/>
      <c r="TKL1350" s="79"/>
      <c r="TKM1350" s="79"/>
      <c r="TKN1350" s="79"/>
      <c r="TKO1350" s="79"/>
      <c r="TKP1350" s="79"/>
      <c r="TKQ1350" s="79"/>
      <c r="TKR1350" s="79"/>
      <c r="TKS1350" s="79"/>
      <c r="TKT1350" s="79"/>
      <c r="TKU1350" s="79"/>
      <c r="TKV1350" s="79"/>
      <c r="TKW1350" s="79"/>
      <c r="TKX1350" s="79"/>
      <c r="TKY1350" s="79"/>
      <c r="TKZ1350" s="79"/>
      <c r="TLA1350" s="79"/>
      <c r="TLB1350" s="79"/>
      <c r="TLC1350" s="79"/>
      <c r="TLD1350" s="79"/>
      <c r="TLE1350" s="79"/>
      <c r="TLF1350" s="79"/>
      <c r="TLG1350" s="79"/>
      <c r="TLH1350" s="79"/>
      <c r="TLI1350" s="79"/>
      <c r="TLJ1350" s="79"/>
      <c r="TLK1350" s="79"/>
      <c r="TLL1350" s="79"/>
      <c r="TLM1350" s="79"/>
      <c r="TLN1350" s="79"/>
      <c r="TLO1350" s="79"/>
      <c r="TLP1350" s="79"/>
      <c r="TLQ1350" s="79"/>
      <c r="TLR1350" s="79"/>
      <c r="TLS1350" s="79"/>
      <c r="TLT1350" s="79"/>
      <c r="TLU1350" s="79"/>
      <c r="TLV1350" s="79"/>
      <c r="TLW1350" s="79"/>
      <c r="TLX1350" s="79"/>
      <c r="TLY1350" s="79"/>
      <c r="TLZ1350" s="79"/>
      <c r="TMA1350" s="79"/>
      <c r="TMB1350" s="79"/>
      <c r="TMC1350" s="79"/>
      <c r="TMD1350" s="79"/>
      <c r="TME1350" s="79"/>
      <c r="TMF1350" s="79"/>
      <c r="TMG1350" s="79"/>
      <c r="TMH1350" s="79"/>
      <c r="TMI1350" s="79"/>
      <c r="TMJ1350" s="79"/>
      <c r="TMK1350" s="79"/>
      <c r="TML1350" s="79"/>
      <c r="TMM1350" s="79"/>
      <c r="TMN1350" s="79"/>
      <c r="TMO1350" s="79"/>
      <c r="TMP1350" s="79"/>
      <c r="TMQ1350" s="79"/>
      <c r="TMR1350" s="79"/>
      <c r="TMS1350" s="79"/>
      <c r="TMT1350" s="79"/>
      <c r="TMU1350" s="79"/>
      <c r="TMV1350" s="79"/>
      <c r="TMW1350" s="79"/>
      <c r="TMX1350" s="79"/>
      <c r="TMY1350" s="79"/>
      <c r="TMZ1350" s="79"/>
      <c r="TNA1350" s="79"/>
      <c r="TNB1350" s="79"/>
      <c r="TNC1350" s="79"/>
      <c r="TND1350" s="79"/>
      <c r="TNE1350" s="79"/>
      <c r="TNF1350" s="79"/>
      <c r="TNG1350" s="79"/>
      <c r="TNH1350" s="79"/>
      <c r="TNI1350" s="79"/>
      <c r="TNJ1350" s="79"/>
      <c r="TNK1350" s="79"/>
      <c r="TNL1350" s="79"/>
      <c r="TNM1350" s="79"/>
      <c r="TNN1350" s="79"/>
      <c r="TNO1350" s="79"/>
      <c r="TNP1350" s="79"/>
      <c r="TNQ1350" s="79"/>
      <c r="TNR1350" s="79"/>
      <c r="TNS1350" s="79"/>
      <c r="TNT1350" s="79"/>
      <c r="TNU1350" s="79"/>
      <c r="TNV1350" s="79"/>
      <c r="TNW1350" s="79"/>
      <c r="TNX1350" s="79"/>
      <c r="TNY1350" s="79"/>
      <c r="TNZ1350" s="79"/>
      <c r="TOA1350" s="79"/>
      <c r="TOB1350" s="79"/>
      <c r="TOC1350" s="79"/>
      <c r="TOD1350" s="79"/>
      <c r="TOE1350" s="79"/>
      <c r="TOF1350" s="79"/>
      <c r="TOG1350" s="79"/>
      <c r="TOH1350" s="79"/>
      <c r="TOI1350" s="79"/>
      <c r="TOJ1350" s="79"/>
      <c r="TOK1350" s="79"/>
      <c r="TOL1350" s="79"/>
      <c r="TOM1350" s="79"/>
      <c r="TON1350" s="79"/>
      <c r="TOO1350" s="79"/>
      <c r="TOP1350" s="79"/>
      <c r="TOQ1350" s="79"/>
      <c r="TOR1350" s="79"/>
      <c r="TOS1350" s="79"/>
      <c r="TOT1350" s="79"/>
      <c r="TOU1350" s="79"/>
      <c r="TOV1350" s="79"/>
      <c r="TOW1350" s="79"/>
      <c r="TOX1350" s="79"/>
      <c r="TOY1350" s="79"/>
      <c r="TOZ1350" s="79"/>
      <c r="TPA1350" s="79"/>
      <c r="TPB1350" s="79"/>
      <c r="TPC1350" s="79"/>
      <c r="TPD1350" s="79"/>
      <c r="TPE1350" s="79"/>
      <c r="TPF1350" s="79"/>
      <c r="TPG1350" s="79"/>
      <c r="TPH1350" s="79"/>
      <c r="TPI1350" s="79"/>
      <c r="TPJ1350" s="79"/>
      <c r="TPK1350" s="79"/>
      <c r="TPL1350" s="79"/>
      <c r="TPM1350" s="79"/>
      <c r="TPN1350" s="79"/>
      <c r="TPO1350" s="79"/>
      <c r="TPP1350" s="79"/>
      <c r="TPQ1350" s="79"/>
      <c r="TPR1350" s="79"/>
      <c r="TPS1350" s="79"/>
      <c r="TPT1350" s="79"/>
      <c r="TPU1350" s="79"/>
      <c r="TPV1350" s="79"/>
      <c r="TPW1350" s="79"/>
      <c r="TPX1350" s="79"/>
      <c r="TPY1350" s="79"/>
      <c r="TPZ1350" s="79"/>
      <c r="TQA1350" s="79"/>
      <c r="TQB1350" s="79"/>
      <c r="TQC1350" s="79"/>
      <c r="TQD1350" s="79"/>
      <c r="TQE1350" s="79"/>
      <c r="TQF1350" s="79"/>
      <c r="TQG1350" s="79"/>
      <c r="TQH1350" s="79"/>
      <c r="TQI1350" s="79"/>
      <c r="TQJ1350" s="79"/>
      <c r="TQK1350" s="79"/>
      <c r="TQL1350" s="79"/>
      <c r="TQM1350" s="79"/>
      <c r="TQN1350" s="79"/>
      <c r="TQO1350" s="79"/>
      <c r="TQP1350" s="79"/>
      <c r="TQQ1350" s="79"/>
      <c r="TQR1350" s="79"/>
      <c r="TQS1350" s="79"/>
      <c r="TQT1350" s="79"/>
      <c r="TQU1350" s="79"/>
      <c r="TQV1350" s="79"/>
      <c r="TQW1350" s="79"/>
      <c r="TQX1350" s="79"/>
      <c r="TQY1350" s="79"/>
      <c r="TQZ1350" s="79"/>
      <c r="TRA1350" s="79"/>
      <c r="TRB1350" s="79"/>
      <c r="TRC1350" s="79"/>
      <c r="TRD1350" s="79"/>
      <c r="TRE1350" s="79"/>
      <c r="TRF1350" s="79"/>
      <c r="TRG1350" s="79"/>
      <c r="TRH1350" s="79"/>
      <c r="TRI1350" s="79"/>
      <c r="TRJ1350" s="79"/>
      <c r="TRK1350" s="79"/>
      <c r="TRL1350" s="79"/>
      <c r="TRM1350" s="79"/>
      <c r="TRN1350" s="79"/>
      <c r="TRO1350" s="79"/>
      <c r="TRP1350" s="79"/>
      <c r="TRQ1350" s="79"/>
      <c r="TRR1350" s="79"/>
      <c r="TRS1350" s="79"/>
      <c r="TRT1350" s="79"/>
      <c r="TRU1350" s="79"/>
      <c r="TRV1350" s="79"/>
      <c r="TRW1350" s="79"/>
      <c r="TRX1350" s="79"/>
      <c r="TRY1350" s="79"/>
      <c r="TRZ1350" s="79"/>
      <c r="TSA1350" s="79"/>
      <c r="TSB1350" s="79"/>
      <c r="TSC1350" s="79"/>
      <c r="TSD1350" s="79"/>
      <c r="TSE1350" s="79"/>
      <c r="TSF1350" s="79"/>
      <c r="TSG1350" s="79"/>
      <c r="TSH1350" s="79"/>
      <c r="TSI1350" s="79"/>
      <c r="TSJ1350" s="79"/>
      <c r="TSK1350" s="79"/>
      <c r="TSL1350" s="79"/>
      <c r="TSM1350" s="79"/>
      <c r="TSN1350" s="79"/>
      <c r="TSO1350" s="79"/>
      <c r="TSP1350" s="79"/>
      <c r="TSQ1350" s="79"/>
      <c r="TSR1350" s="79"/>
      <c r="TSS1350" s="79"/>
      <c r="TST1350" s="79"/>
      <c r="TSU1350" s="79"/>
      <c r="TSV1350" s="79"/>
      <c r="TSW1350" s="79"/>
      <c r="TSX1350" s="79"/>
      <c r="TSY1350" s="79"/>
      <c r="TSZ1350" s="79"/>
      <c r="TTA1350" s="79"/>
      <c r="TTB1350" s="79"/>
      <c r="TTC1350" s="79"/>
      <c r="TTD1350" s="79"/>
      <c r="TTE1350" s="79"/>
      <c r="TTF1350" s="79"/>
      <c r="TTG1350" s="79"/>
      <c r="TTH1350" s="79"/>
      <c r="TTI1350" s="79"/>
      <c r="TTJ1350" s="79"/>
      <c r="TTK1350" s="79"/>
      <c r="TTL1350" s="79"/>
      <c r="TTM1350" s="79"/>
      <c r="TTN1350" s="79"/>
      <c r="TTO1350" s="79"/>
      <c r="TTP1350" s="79"/>
      <c r="TTQ1350" s="79"/>
      <c r="TTR1350" s="79"/>
      <c r="TTS1350" s="79"/>
      <c r="TTT1350" s="79"/>
      <c r="TTU1350" s="79"/>
      <c r="TTV1350" s="79"/>
      <c r="TTW1350" s="79"/>
      <c r="TTX1350" s="79"/>
      <c r="TTY1350" s="79"/>
      <c r="TTZ1350" s="79"/>
      <c r="TUA1350" s="79"/>
      <c r="TUB1350" s="79"/>
      <c r="TUC1350" s="79"/>
      <c r="TUD1350" s="79"/>
      <c r="TUE1350" s="79"/>
      <c r="TUF1350" s="79"/>
      <c r="TUG1350" s="79"/>
      <c r="TUH1350" s="79"/>
      <c r="TUI1350" s="79"/>
      <c r="TUJ1350" s="79"/>
      <c r="TUK1350" s="79"/>
      <c r="TUL1350" s="79"/>
      <c r="TUM1350" s="79"/>
      <c r="TUN1350" s="79"/>
      <c r="TUO1350" s="79"/>
      <c r="TUP1350" s="79"/>
      <c r="TUQ1350" s="79"/>
      <c r="TUR1350" s="79"/>
      <c r="TUS1350" s="79"/>
      <c r="TUT1350" s="79"/>
      <c r="TUU1350" s="79"/>
      <c r="TUV1350" s="79"/>
      <c r="TUW1350" s="79"/>
      <c r="TUX1350" s="79"/>
      <c r="TUY1350" s="79"/>
      <c r="TUZ1350" s="79"/>
      <c r="TVA1350" s="79"/>
      <c r="TVB1350" s="79"/>
      <c r="TVC1350" s="79"/>
      <c r="TVD1350" s="79"/>
      <c r="TVE1350" s="79"/>
      <c r="TVF1350" s="79"/>
      <c r="TVG1350" s="79"/>
      <c r="TVH1350" s="79"/>
      <c r="TVI1350" s="79"/>
      <c r="TVJ1350" s="79"/>
      <c r="TVK1350" s="79"/>
      <c r="TVL1350" s="79"/>
      <c r="TVM1350" s="79"/>
      <c r="TVN1350" s="79"/>
      <c r="TVO1350" s="79"/>
      <c r="TVP1350" s="79"/>
      <c r="TVQ1350" s="79"/>
      <c r="TVR1350" s="79"/>
      <c r="TVS1350" s="79"/>
      <c r="TVT1350" s="79"/>
      <c r="TVU1350" s="79"/>
      <c r="TVV1350" s="79"/>
      <c r="TVW1350" s="79"/>
      <c r="TVX1350" s="79"/>
      <c r="TVY1350" s="79"/>
      <c r="TVZ1350" s="79"/>
      <c r="TWA1350" s="79"/>
      <c r="TWB1350" s="79"/>
      <c r="TWC1350" s="79"/>
      <c r="TWD1350" s="79"/>
      <c r="TWE1350" s="79"/>
      <c r="TWF1350" s="79"/>
      <c r="TWG1350" s="79"/>
      <c r="TWH1350" s="79"/>
      <c r="TWI1350" s="79"/>
      <c r="TWJ1350" s="79"/>
      <c r="TWK1350" s="79"/>
      <c r="TWL1350" s="79"/>
      <c r="TWM1350" s="79"/>
      <c r="TWN1350" s="79"/>
      <c r="TWO1350" s="79"/>
      <c r="TWP1350" s="79"/>
      <c r="TWQ1350" s="79"/>
      <c r="TWR1350" s="79"/>
      <c r="TWS1350" s="79"/>
      <c r="TWT1350" s="79"/>
      <c r="TWU1350" s="79"/>
      <c r="TWV1350" s="79"/>
      <c r="TWW1350" s="79"/>
      <c r="TWX1350" s="79"/>
      <c r="TWY1350" s="79"/>
      <c r="TWZ1350" s="79"/>
      <c r="TXA1350" s="79"/>
      <c r="TXB1350" s="79"/>
      <c r="TXC1350" s="79"/>
      <c r="TXD1350" s="79"/>
      <c r="TXE1350" s="79"/>
      <c r="TXF1350" s="79"/>
      <c r="TXG1350" s="79"/>
      <c r="TXH1350" s="79"/>
      <c r="TXI1350" s="79"/>
      <c r="TXJ1350" s="79"/>
      <c r="TXK1350" s="79"/>
      <c r="TXL1350" s="79"/>
      <c r="TXM1350" s="79"/>
      <c r="TXN1350" s="79"/>
      <c r="TXO1350" s="79"/>
      <c r="TXP1350" s="79"/>
      <c r="TXQ1350" s="79"/>
      <c r="TXR1350" s="79"/>
      <c r="TXS1350" s="79"/>
      <c r="TXT1350" s="79"/>
      <c r="TXU1350" s="79"/>
      <c r="TXV1350" s="79"/>
      <c r="TXW1350" s="79"/>
      <c r="TXX1350" s="79"/>
      <c r="TXY1350" s="79"/>
      <c r="TXZ1350" s="79"/>
      <c r="TYA1350" s="79"/>
      <c r="TYB1350" s="79"/>
      <c r="TYC1350" s="79"/>
      <c r="TYD1350" s="79"/>
      <c r="TYE1350" s="79"/>
      <c r="TYF1350" s="79"/>
      <c r="TYG1350" s="79"/>
      <c r="TYH1350" s="79"/>
      <c r="TYI1350" s="79"/>
      <c r="TYJ1350" s="79"/>
      <c r="TYK1350" s="79"/>
      <c r="TYL1350" s="79"/>
      <c r="TYM1350" s="79"/>
      <c r="TYN1350" s="79"/>
      <c r="TYO1350" s="79"/>
      <c r="TYP1350" s="79"/>
      <c r="TYQ1350" s="79"/>
      <c r="TYR1350" s="79"/>
      <c r="TYS1350" s="79"/>
      <c r="TYT1350" s="79"/>
      <c r="TYU1350" s="79"/>
      <c r="TYV1350" s="79"/>
      <c r="TYW1350" s="79"/>
      <c r="TYX1350" s="79"/>
      <c r="TYY1350" s="79"/>
      <c r="TYZ1350" s="79"/>
      <c r="TZA1350" s="79"/>
      <c r="TZB1350" s="79"/>
      <c r="TZC1350" s="79"/>
      <c r="TZD1350" s="79"/>
      <c r="TZE1350" s="79"/>
      <c r="TZF1350" s="79"/>
      <c r="TZG1350" s="79"/>
      <c r="TZH1350" s="79"/>
      <c r="TZI1350" s="79"/>
      <c r="TZJ1350" s="79"/>
      <c r="TZK1350" s="79"/>
      <c r="TZL1350" s="79"/>
      <c r="TZM1350" s="79"/>
      <c r="TZN1350" s="79"/>
      <c r="TZO1350" s="79"/>
      <c r="TZP1350" s="79"/>
      <c r="TZQ1350" s="79"/>
      <c r="TZR1350" s="79"/>
      <c r="TZS1350" s="79"/>
      <c r="TZT1350" s="79"/>
      <c r="TZU1350" s="79"/>
      <c r="TZV1350" s="79"/>
      <c r="TZW1350" s="79"/>
      <c r="TZX1350" s="79"/>
      <c r="TZY1350" s="79"/>
      <c r="TZZ1350" s="79"/>
      <c r="UAA1350" s="79"/>
      <c r="UAB1350" s="79"/>
      <c r="UAC1350" s="79"/>
      <c r="UAD1350" s="79"/>
      <c r="UAE1350" s="79"/>
      <c r="UAF1350" s="79"/>
      <c r="UAG1350" s="79"/>
      <c r="UAH1350" s="79"/>
      <c r="UAI1350" s="79"/>
      <c r="UAJ1350" s="79"/>
      <c r="UAK1350" s="79"/>
      <c r="UAL1350" s="79"/>
      <c r="UAM1350" s="79"/>
      <c r="UAN1350" s="79"/>
      <c r="UAO1350" s="79"/>
      <c r="UAP1350" s="79"/>
      <c r="UAQ1350" s="79"/>
      <c r="UAR1350" s="79"/>
      <c r="UAS1350" s="79"/>
      <c r="UAT1350" s="79"/>
      <c r="UAU1350" s="79"/>
      <c r="UAV1350" s="79"/>
      <c r="UAW1350" s="79"/>
      <c r="UAX1350" s="79"/>
      <c r="UAY1350" s="79"/>
      <c r="UAZ1350" s="79"/>
      <c r="UBA1350" s="79"/>
      <c r="UBB1350" s="79"/>
      <c r="UBC1350" s="79"/>
      <c r="UBD1350" s="79"/>
      <c r="UBE1350" s="79"/>
      <c r="UBF1350" s="79"/>
      <c r="UBG1350" s="79"/>
      <c r="UBH1350" s="79"/>
      <c r="UBI1350" s="79"/>
      <c r="UBJ1350" s="79"/>
      <c r="UBK1350" s="79"/>
      <c r="UBL1350" s="79"/>
      <c r="UBM1350" s="79"/>
      <c r="UBN1350" s="79"/>
      <c r="UBO1350" s="79"/>
      <c r="UBP1350" s="79"/>
      <c r="UBQ1350" s="79"/>
      <c r="UBR1350" s="79"/>
      <c r="UBS1350" s="79"/>
      <c r="UBT1350" s="79"/>
      <c r="UBU1350" s="79"/>
      <c r="UBV1350" s="79"/>
      <c r="UBW1350" s="79"/>
      <c r="UBX1350" s="79"/>
      <c r="UBY1350" s="79"/>
      <c r="UBZ1350" s="79"/>
      <c r="UCA1350" s="79"/>
      <c r="UCB1350" s="79"/>
      <c r="UCC1350" s="79"/>
      <c r="UCD1350" s="79"/>
      <c r="UCE1350" s="79"/>
      <c r="UCF1350" s="79"/>
      <c r="UCG1350" s="79"/>
      <c r="UCH1350" s="79"/>
      <c r="UCI1350" s="79"/>
      <c r="UCJ1350" s="79"/>
      <c r="UCK1350" s="79"/>
      <c r="UCL1350" s="79"/>
      <c r="UCM1350" s="79"/>
      <c r="UCN1350" s="79"/>
      <c r="UCO1350" s="79"/>
      <c r="UCP1350" s="79"/>
      <c r="UCQ1350" s="79"/>
      <c r="UCR1350" s="79"/>
      <c r="UCS1350" s="79"/>
      <c r="UCT1350" s="79"/>
      <c r="UCU1350" s="79"/>
      <c r="UCV1350" s="79"/>
      <c r="UCW1350" s="79"/>
      <c r="UCX1350" s="79"/>
      <c r="UCY1350" s="79"/>
      <c r="UCZ1350" s="79"/>
      <c r="UDA1350" s="79"/>
      <c r="UDB1350" s="79"/>
      <c r="UDC1350" s="79"/>
      <c r="UDD1350" s="79"/>
      <c r="UDE1350" s="79"/>
      <c r="UDF1350" s="79"/>
      <c r="UDG1350" s="79"/>
      <c r="UDH1350" s="79"/>
      <c r="UDI1350" s="79"/>
      <c r="UDJ1350" s="79"/>
      <c r="UDK1350" s="79"/>
      <c r="UDL1350" s="79"/>
      <c r="UDM1350" s="79"/>
      <c r="UDN1350" s="79"/>
      <c r="UDO1350" s="79"/>
      <c r="UDP1350" s="79"/>
      <c r="UDQ1350" s="79"/>
      <c r="UDR1350" s="79"/>
      <c r="UDS1350" s="79"/>
      <c r="UDT1350" s="79"/>
      <c r="UDU1350" s="79"/>
      <c r="UDV1350" s="79"/>
      <c r="UDW1350" s="79"/>
      <c r="UDX1350" s="79"/>
      <c r="UDY1350" s="79"/>
      <c r="UDZ1350" s="79"/>
      <c r="UEA1350" s="79"/>
      <c r="UEB1350" s="79"/>
      <c r="UEC1350" s="79"/>
      <c r="UED1350" s="79"/>
      <c r="UEE1350" s="79"/>
      <c r="UEF1350" s="79"/>
      <c r="UEG1350" s="79"/>
      <c r="UEH1350" s="79"/>
      <c r="UEI1350" s="79"/>
      <c r="UEJ1350" s="79"/>
      <c r="UEK1350" s="79"/>
      <c r="UEL1350" s="79"/>
      <c r="UEM1350" s="79"/>
      <c r="UEN1350" s="79"/>
      <c r="UEO1350" s="79"/>
      <c r="UEP1350" s="79"/>
      <c r="UEQ1350" s="79"/>
      <c r="UER1350" s="79"/>
      <c r="UES1350" s="79"/>
      <c r="UET1350" s="79"/>
      <c r="UEU1350" s="79"/>
      <c r="UEV1350" s="79"/>
      <c r="UEW1350" s="79"/>
      <c r="UEX1350" s="79"/>
      <c r="UEY1350" s="79"/>
      <c r="UEZ1350" s="79"/>
      <c r="UFA1350" s="79"/>
      <c r="UFB1350" s="79"/>
      <c r="UFC1350" s="79"/>
      <c r="UFD1350" s="79"/>
      <c r="UFE1350" s="79"/>
      <c r="UFF1350" s="79"/>
      <c r="UFG1350" s="79"/>
      <c r="UFH1350" s="79"/>
      <c r="UFI1350" s="79"/>
      <c r="UFJ1350" s="79"/>
      <c r="UFK1350" s="79"/>
      <c r="UFL1350" s="79"/>
      <c r="UFM1350" s="79"/>
      <c r="UFN1350" s="79"/>
      <c r="UFO1350" s="79"/>
      <c r="UFP1350" s="79"/>
      <c r="UFQ1350" s="79"/>
      <c r="UFR1350" s="79"/>
      <c r="UFS1350" s="79"/>
      <c r="UFT1350" s="79"/>
      <c r="UFU1350" s="79"/>
      <c r="UFV1350" s="79"/>
      <c r="UFW1350" s="79"/>
      <c r="UFX1350" s="79"/>
      <c r="UFY1350" s="79"/>
      <c r="UFZ1350" s="79"/>
      <c r="UGA1350" s="79"/>
      <c r="UGB1350" s="79"/>
      <c r="UGC1350" s="79"/>
      <c r="UGD1350" s="79"/>
      <c r="UGE1350" s="79"/>
      <c r="UGF1350" s="79"/>
      <c r="UGG1350" s="79"/>
      <c r="UGH1350" s="79"/>
      <c r="UGI1350" s="79"/>
      <c r="UGJ1350" s="79"/>
      <c r="UGK1350" s="79"/>
      <c r="UGL1350" s="79"/>
      <c r="UGM1350" s="79"/>
      <c r="UGN1350" s="79"/>
      <c r="UGO1350" s="79"/>
      <c r="UGP1350" s="79"/>
      <c r="UGQ1350" s="79"/>
      <c r="UGR1350" s="79"/>
      <c r="UGS1350" s="79"/>
      <c r="UGT1350" s="79"/>
      <c r="UGU1350" s="79"/>
      <c r="UGV1350" s="79"/>
      <c r="UGW1350" s="79"/>
      <c r="UGX1350" s="79"/>
      <c r="UGY1350" s="79"/>
      <c r="UGZ1350" s="79"/>
      <c r="UHA1350" s="79"/>
      <c r="UHB1350" s="79"/>
      <c r="UHC1350" s="79"/>
      <c r="UHD1350" s="79"/>
      <c r="UHE1350" s="79"/>
      <c r="UHF1350" s="79"/>
      <c r="UHG1350" s="79"/>
      <c r="UHH1350" s="79"/>
      <c r="UHI1350" s="79"/>
      <c r="UHJ1350" s="79"/>
      <c r="UHK1350" s="79"/>
      <c r="UHL1350" s="79"/>
      <c r="UHM1350" s="79"/>
      <c r="UHN1350" s="79"/>
      <c r="UHO1350" s="79"/>
      <c r="UHP1350" s="79"/>
      <c r="UHQ1350" s="79"/>
      <c r="UHR1350" s="79"/>
      <c r="UHS1350" s="79"/>
      <c r="UHT1350" s="79"/>
      <c r="UHU1350" s="79"/>
      <c r="UHV1350" s="79"/>
      <c r="UHW1350" s="79"/>
      <c r="UHX1350" s="79"/>
      <c r="UHY1350" s="79"/>
      <c r="UHZ1350" s="79"/>
      <c r="UIA1350" s="79"/>
      <c r="UIB1350" s="79"/>
      <c r="UIC1350" s="79"/>
      <c r="UID1350" s="79"/>
      <c r="UIE1350" s="79"/>
      <c r="UIF1350" s="79"/>
      <c r="UIG1350" s="79"/>
      <c r="UIH1350" s="79"/>
      <c r="UII1350" s="79"/>
      <c r="UIJ1350" s="79"/>
      <c r="UIK1350" s="79"/>
      <c r="UIL1350" s="79"/>
      <c r="UIM1350" s="79"/>
      <c r="UIN1350" s="79"/>
      <c r="UIO1350" s="79"/>
      <c r="UIP1350" s="79"/>
      <c r="UIQ1350" s="79"/>
      <c r="UIR1350" s="79"/>
      <c r="UIS1350" s="79"/>
      <c r="UIT1350" s="79"/>
      <c r="UIU1350" s="79"/>
      <c r="UIV1350" s="79"/>
      <c r="UIW1350" s="79"/>
      <c r="UIX1350" s="79"/>
      <c r="UIY1350" s="79"/>
      <c r="UIZ1350" s="79"/>
      <c r="UJA1350" s="79"/>
      <c r="UJB1350" s="79"/>
      <c r="UJC1350" s="79"/>
      <c r="UJD1350" s="79"/>
      <c r="UJE1350" s="79"/>
      <c r="UJF1350" s="79"/>
      <c r="UJG1350" s="79"/>
      <c r="UJH1350" s="79"/>
      <c r="UJI1350" s="79"/>
      <c r="UJJ1350" s="79"/>
      <c r="UJK1350" s="79"/>
      <c r="UJL1350" s="79"/>
      <c r="UJM1350" s="79"/>
      <c r="UJN1350" s="79"/>
      <c r="UJO1350" s="79"/>
      <c r="UJP1350" s="79"/>
      <c r="UJQ1350" s="79"/>
      <c r="UJR1350" s="79"/>
      <c r="UJS1350" s="79"/>
      <c r="UJT1350" s="79"/>
      <c r="UJU1350" s="79"/>
      <c r="UJV1350" s="79"/>
      <c r="UJW1350" s="79"/>
      <c r="UJX1350" s="79"/>
      <c r="UJY1350" s="79"/>
      <c r="UJZ1350" s="79"/>
      <c r="UKA1350" s="79"/>
      <c r="UKB1350" s="79"/>
      <c r="UKC1350" s="79"/>
      <c r="UKD1350" s="79"/>
      <c r="UKE1350" s="79"/>
      <c r="UKF1350" s="79"/>
      <c r="UKG1350" s="79"/>
      <c r="UKH1350" s="79"/>
      <c r="UKI1350" s="79"/>
      <c r="UKJ1350" s="79"/>
      <c r="UKK1350" s="79"/>
      <c r="UKL1350" s="79"/>
      <c r="UKM1350" s="79"/>
      <c r="UKN1350" s="79"/>
      <c r="UKO1350" s="79"/>
      <c r="UKP1350" s="79"/>
      <c r="UKQ1350" s="79"/>
      <c r="UKR1350" s="79"/>
      <c r="UKS1350" s="79"/>
      <c r="UKT1350" s="79"/>
      <c r="UKU1350" s="79"/>
      <c r="UKV1350" s="79"/>
      <c r="UKW1350" s="79"/>
      <c r="UKX1350" s="79"/>
      <c r="UKY1350" s="79"/>
      <c r="UKZ1350" s="79"/>
      <c r="ULA1350" s="79"/>
      <c r="ULB1350" s="79"/>
      <c r="ULC1350" s="79"/>
      <c r="ULD1350" s="79"/>
      <c r="ULE1350" s="79"/>
      <c r="ULF1350" s="79"/>
      <c r="ULG1350" s="79"/>
      <c r="ULH1350" s="79"/>
      <c r="ULI1350" s="79"/>
      <c r="ULJ1350" s="79"/>
      <c r="ULK1350" s="79"/>
      <c r="ULL1350" s="79"/>
      <c r="ULM1350" s="79"/>
      <c r="ULN1350" s="79"/>
      <c r="ULO1350" s="79"/>
      <c r="ULP1350" s="79"/>
      <c r="ULQ1350" s="79"/>
      <c r="ULR1350" s="79"/>
      <c r="ULS1350" s="79"/>
      <c r="ULT1350" s="79"/>
      <c r="ULU1350" s="79"/>
      <c r="ULV1350" s="79"/>
      <c r="ULW1350" s="79"/>
      <c r="ULX1350" s="79"/>
      <c r="ULY1350" s="79"/>
      <c r="ULZ1350" s="79"/>
      <c r="UMA1350" s="79"/>
      <c r="UMB1350" s="79"/>
      <c r="UMC1350" s="79"/>
      <c r="UMD1350" s="79"/>
      <c r="UME1350" s="79"/>
      <c r="UMF1350" s="79"/>
      <c r="UMG1350" s="79"/>
      <c r="UMH1350" s="79"/>
      <c r="UMI1350" s="79"/>
      <c r="UMJ1350" s="79"/>
      <c r="UMK1350" s="79"/>
      <c r="UML1350" s="79"/>
      <c r="UMM1350" s="79"/>
      <c r="UMN1350" s="79"/>
      <c r="UMO1350" s="79"/>
      <c r="UMP1350" s="79"/>
      <c r="UMQ1350" s="79"/>
      <c r="UMR1350" s="79"/>
      <c r="UMS1350" s="79"/>
      <c r="UMT1350" s="79"/>
      <c r="UMU1350" s="79"/>
      <c r="UMV1350" s="79"/>
      <c r="UMW1350" s="79"/>
      <c r="UMX1350" s="79"/>
      <c r="UMY1350" s="79"/>
      <c r="UMZ1350" s="79"/>
      <c r="UNA1350" s="79"/>
      <c r="UNB1350" s="79"/>
      <c r="UNC1350" s="79"/>
      <c r="UND1350" s="79"/>
      <c r="UNE1350" s="79"/>
      <c r="UNF1350" s="79"/>
      <c r="UNG1350" s="79"/>
      <c r="UNH1350" s="79"/>
      <c r="UNI1350" s="79"/>
      <c r="UNJ1350" s="79"/>
      <c r="UNK1350" s="79"/>
      <c r="UNL1350" s="79"/>
      <c r="UNM1350" s="79"/>
      <c r="UNN1350" s="79"/>
      <c r="UNO1350" s="79"/>
      <c r="UNP1350" s="79"/>
      <c r="UNQ1350" s="79"/>
      <c r="UNR1350" s="79"/>
      <c r="UNS1350" s="79"/>
      <c r="UNT1350" s="79"/>
      <c r="UNU1350" s="79"/>
      <c r="UNV1350" s="79"/>
      <c r="UNW1350" s="79"/>
      <c r="UNX1350" s="79"/>
      <c r="UNY1350" s="79"/>
      <c r="UNZ1350" s="79"/>
      <c r="UOA1350" s="79"/>
      <c r="UOB1350" s="79"/>
      <c r="UOC1350" s="79"/>
      <c r="UOD1350" s="79"/>
      <c r="UOE1350" s="79"/>
      <c r="UOF1350" s="79"/>
      <c r="UOG1350" s="79"/>
      <c r="UOH1350" s="79"/>
      <c r="UOI1350" s="79"/>
      <c r="UOJ1350" s="79"/>
      <c r="UOK1350" s="79"/>
      <c r="UOL1350" s="79"/>
      <c r="UOM1350" s="79"/>
      <c r="UON1350" s="79"/>
      <c r="UOO1350" s="79"/>
      <c r="UOP1350" s="79"/>
      <c r="UOQ1350" s="79"/>
      <c r="UOR1350" s="79"/>
      <c r="UOS1350" s="79"/>
      <c r="UOT1350" s="79"/>
      <c r="UOU1350" s="79"/>
      <c r="UOV1350" s="79"/>
      <c r="UOW1350" s="79"/>
      <c r="UOX1350" s="79"/>
      <c r="UOY1350" s="79"/>
      <c r="UOZ1350" s="79"/>
      <c r="UPA1350" s="79"/>
      <c r="UPB1350" s="79"/>
      <c r="UPC1350" s="79"/>
      <c r="UPD1350" s="79"/>
      <c r="UPE1350" s="79"/>
      <c r="UPF1350" s="79"/>
      <c r="UPG1350" s="79"/>
      <c r="UPH1350" s="79"/>
      <c r="UPI1350" s="79"/>
      <c r="UPJ1350" s="79"/>
      <c r="UPK1350" s="79"/>
      <c r="UPL1350" s="79"/>
      <c r="UPM1350" s="79"/>
      <c r="UPN1350" s="79"/>
      <c r="UPO1350" s="79"/>
      <c r="UPP1350" s="79"/>
      <c r="UPQ1350" s="79"/>
      <c r="UPR1350" s="79"/>
      <c r="UPS1350" s="79"/>
      <c r="UPT1350" s="79"/>
      <c r="UPU1350" s="79"/>
      <c r="UPV1350" s="79"/>
      <c r="UPW1350" s="79"/>
      <c r="UPX1350" s="79"/>
      <c r="UPY1350" s="79"/>
      <c r="UPZ1350" s="79"/>
      <c r="UQA1350" s="79"/>
      <c r="UQB1350" s="79"/>
      <c r="UQC1350" s="79"/>
      <c r="UQD1350" s="79"/>
      <c r="UQE1350" s="79"/>
      <c r="UQF1350" s="79"/>
      <c r="UQG1350" s="79"/>
      <c r="UQH1350" s="79"/>
      <c r="UQI1350" s="79"/>
      <c r="UQJ1350" s="79"/>
      <c r="UQK1350" s="79"/>
      <c r="UQL1350" s="79"/>
      <c r="UQM1350" s="79"/>
      <c r="UQN1350" s="79"/>
      <c r="UQO1350" s="79"/>
      <c r="UQP1350" s="79"/>
      <c r="UQQ1350" s="79"/>
      <c r="UQR1350" s="79"/>
      <c r="UQS1350" s="79"/>
      <c r="UQT1350" s="79"/>
      <c r="UQU1350" s="79"/>
      <c r="UQV1350" s="79"/>
      <c r="UQW1350" s="79"/>
      <c r="UQX1350" s="79"/>
      <c r="UQY1350" s="79"/>
      <c r="UQZ1350" s="79"/>
      <c r="URA1350" s="79"/>
      <c r="URB1350" s="79"/>
      <c r="URC1350" s="79"/>
      <c r="URD1350" s="79"/>
      <c r="URE1350" s="79"/>
      <c r="URF1350" s="79"/>
      <c r="URG1350" s="79"/>
      <c r="URH1350" s="79"/>
      <c r="URI1350" s="79"/>
      <c r="URJ1350" s="79"/>
      <c r="URK1350" s="79"/>
      <c r="URL1350" s="79"/>
      <c r="URM1350" s="79"/>
      <c r="URN1350" s="79"/>
      <c r="URO1350" s="79"/>
      <c r="URP1350" s="79"/>
      <c r="URQ1350" s="79"/>
      <c r="URR1350" s="79"/>
      <c r="URS1350" s="79"/>
      <c r="URT1350" s="79"/>
      <c r="URU1350" s="79"/>
      <c r="URV1350" s="79"/>
      <c r="URW1350" s="79"/>
      <c r="URX1350" s="79"/>
      <c r="URY1350" s="79"/>
      <c r="URZ1350" s="79"/>
      <c r="USA1350" s="79"/>
      <c r="USB1350" s="79"/>
      <c r="USC1350" s="79"/>
      <c r="USD1350" s="79"/>
      <c r="USE1350" s="79"/>
      <c r="USF1350" s="79"/>
      <c r="USG1350" s="79"/>
      <c r="USH1350" s="79"/>
      <c r="USI1350" s="79"/>
      <c r="USJ1350" s="79"/>
      <c r="USK1350" s="79"/>
      <c r="USL1350" s="79"/>
      <c r="USM1350" s="79"/>
      <c r="USN1350" s="79"/>
      <c r="USO1350" s="79"/>
      <c r="USP1350" s="79"/>
      <c r="USQ1350" s="79"/>
      <c r="USR1350" s="79"/>
      <c r="USS1350" s="79"/>
      <c r="UST1350" s="79"/>
      <c r="USU1350" s="79"/>
      <c r="USV1350" s="79"/>
      <c r="USW1350" s="79"/>
      <c r="USX1350" s="79"/>
      <c r="USY1350" s="79"/>
      <c r="USZ1350" s="79"/>
      <c r="UTA1350" s="79"/>
      <c r="UTB1350" s="79"/>
      <c r="UTC1350" s="79"/>
      <c r="UTD1350" s="79"/>
      <c r="UTE1350" s="79"/>
      <c r="UTF1350" s="79"/>
      <c r="UTG1350" s="79"/>
      <c r="UTH1350" s="79"/>
      <c r="UTI1350" s="79"/>
      <c r="UTJ1350" s="79"/>
      <c r="UTK1350" s="79"/>
      <c r="UTL1350" s="79"/>
      <c r="UTM1350" s="79"/>
      <c r="UTN1350" s="79"/>
      <c r="UTO1350" s="79"/>
      <c r="UTP1350" s="79"/>
      <c r="UTQ1350" s="79"/>
      <c r="UTR1350" s="79"/>
      <c r="UTS1350" s="79"/>
      <c r="UTT1350" s="79"/>
      <c r="UTU1350" s="79"/>
      <c r="UTV1350" s="79"/>
      <c r="UTW1350" s="79"/>
      <c r="UTX1350" s="79"/>
      <c r="UTY1350" s="79"/>
      <c r="UTZ1350" s="79"/>
      <c r="UUA1350" s="79"/>
      <c r="UUB1350" s="79"/>
      <c r="UUC1350" s="79"/>
      <c r="UUD1350" s="79"/>
      <c r="UUE1350" s="79"/>
      <c r="UUF1350" s="79"/>
      <c r="UUG1350" s="79"/>
      <c r="UUH1350" s="79"/>
      <c r="UUI1350" s="79"/>
      <c r="UUJ1350" s="79"/>
      <c r="UUK1350" s="79"/>
      <c r="UUL1350" s="79"/>
      <c r="UUM1350" s="79"/>
      <c r="UUN1350" s="79"/>
      <c r="UUO1350" s="79"/>
      <c r="UUP1350" s="79"/>
      <c r="UUQ1350" s="79"/>
      <c r="UUR1350" s="79"/>
      <c r="UUS1350" s="79"/>
      <c r="UUT1350" s="79"/>
      <c r="UUU1350" s="79"/>
      <c r="UUV1350" s="79"/>
      <c r="UUW1350" s="79"/>
      <c r="UUX1350" s="79"/>
      <c r="UUY1350" s="79"/>
      <c r="UUZ1350" s="79"/>
      <c r="UVA1350" s="79"/>
      <c r="UVB1350" s="79"/>
      <c r="UVC1350" s="79"/>
      <c r="UVD1350" s="79"/>
      <c r="UVE1350" s="79"/>
      <c r="UVF1350" s="79"/>
      <c r="UVG1350" s="79"/>
      <c r="UVH1350" s="79"/>
      <c r="UVI1350" s="79"/>
      <c r="UVJ1350" s="79"/>
      <c r="UVK1350" s="79"/>
      <c r="UVL1350" s="79"/>
      <c r="UVM1350" s="79"/>
      <c r="UVN1350" s="79"/>
      <c r="UVO1350" s="79"/>
      <c r="UVP1350" s="79"/>
      <c r="UVQ1350" s="79"/>
      <c r="UVR1350" s="79"/>
      <c r="UVS1350" s="79"/>
      <c r="UVT1350" s="79"/>
      <c r="UVU1350" s="79"/>
      <c r="UVV1350" s="79"/>
      <c r="UVW1350" s="79"/>
      <c r="UVX1350" s="79"/>
      <c r="UVY1350" s="79"/>
      <c r="UVZ1350" s="79"/>
      <c r="UWA1350" s="79"/>
      <c r="UWB1350" s="79"/>
      <c r="UWC1350" s="79"/>
      <c r="UWD1350" s="79"/>
      <c r="UWE1350" s="79"/>
      <c r="UWF1350" s="79"/>
      <c r="UWG1350" s="79"/>
      <c r="UWH1350" s="79"/>
      <c r="UWI1350" s="79"/>
      <c r="UWJ1350" s="79"/>
      <c r="UWK1350" s="79"/>
      <c r="UWL1350" s="79"/>
      <c r="UWM1350" s="79"/>
      <c r="UWN1350" s="79"/>
      <c r="UWO1350" s="79"/>
      <c r="UWP1350" s="79"/>
      <c r="UWQ1350" s="79"/>
      <c r="UWR1350" s="79"/>
      <c r="UWS1350" s="79"/>
      <c r="UWT1350" s="79"/>
      <c r="UWU1350" s="79"/>
      <c r="UWV1350" s="79"/>
      <c r="UWW1350" s="79"/>
      <c r="UWX1350" s="79"/>
      <c r="UWY1350" s="79"/>
      <c r="UWZ1350" s="79"/>
      <c r="UXA1350" s="79"/>
      <c r="UXB1350" s="79"/>
      <c r="UXC1350" s="79"/>
      <c r="UXD1350" s="79"/>
      <c r="UXE1350" s="79"/>
      <c r="UXF1350" s="79"/>
      <c r="UXG1350" s="79"/>
      <c r="UXH1350" s="79"/>
      <c r="UXI1350" s="79"/>
      <c r="UXJ1350" s="79"/>
      <c r="UXK1350" s="79"/>
      <c r="UXL1350" s="79"/>
      <c r="UXM1350" s="79"/>
      <c r="UXN1350" s="79"/>
      <c r="UXO1350" s="79"/>
      <c r="UXP1350" s="79"/>
      <c r="UXQ1350" s="79"/>
      <c r="UXR1350" s="79"/>
      <c r="UXS1350" s="79"/>
      <c r="UXT1350" s="79"/>
      <c r="UXU1350" s="79"/>
      <c r="UXV1350" s="79"/>
      <c r="UXW1350" s="79"/>
      <c r="UXX1350" s="79"/>
      <c r="UXY1350" s="79"/>
      <c r="UXZ1350" s="79"/>
      <c r="UYA1350" s="79"/>
      <c r="UYB1350" s="79"/>
      <c r="UYC1350" s="79"/>
      <c r="UYD1350" s="79"/>
      <c r="UYE1350" s="79"/>
      <c r="UYF1350" s="79"/>
      <c r="UYG1350" s="79"/>
      <c r="UYH1350" s="79"/>
      <c r="UYI1350" s="79"/>
      <c r="UYJ1350" s="79"/>
      <c r="UYK1350" s="79"/>
      <c r="UYL1350" s="79"/>
      <c r="UYM1350" s="79"/>
      <c r="UYN1350" s="79"/>
      <c r="UYO1350" s="79"/>
      <c r="UYP1350" s="79"/>
      <c r="UYQ1350" s="79"/>
      <c r="UYR1350" s="79"/>
      <c r="UYS1350" s="79"/>
      <c r="UYT1350" s="79"/>
      <c r="UYU1350" s="79"/>
      <c r="UYV1350" s="79"/>
      <c r="UYW1350" s="79"/>
      <c r="UYX1350" s="79"/>
      <c r="UYY1350" s="79"/>
      <c r="UYZ1350" s="79"/>
      <c r="UZA1350" s="79"/>
      <c r="UZB1350" s="79"/>
      <c r="UZC1350" s="79"/>
      <c r="UZD1350" s="79"/>
      <c r="UZE1350" s="79"/>
      <c r="UZF1350" s="79"/>
      <c r="UZG1350" s="79"/>
      <c r="UZH1350" s="79"/>
      <c r="UZI1350" s="79"/>
      <c r="UZJ1350" s="79"/>
      <c r="UZK1350" s="79"/>
      <c r="UZL1350" s="79"/>
      <c r="UZM1350" s="79"/>
      <c r="UZN1350" s="79"/>
      <c r="UZO1350" s="79"/>
      <c r="UZP1350" s="79"/>
      <c r="UZQ1350" s="79"/>
      <c r="UZR1350" s="79"/>
      <c r="UZS1350" s="79"/>
      <c r="UZT1350" s="79"/>
      <c r="UZU1350" s="79"/>
      <c r="UZV1350" s="79"/>
      <c r="UZW1350" s="79"/>
      <c r="UZX1350" s="79"/>
      <c r="UZY1350" s="79"/>
      <c r="UZZ1350" s="79"/>
      <c r="VAA1350" s="79"/>
      <c r="VAB1350" s="79"/>
      <c r="VAC1350" s="79"/>
      <c r="VAD1350" s="79"/>
      <c r="VAE1350" s="79"/>
      <c r="VAF1350" s="79"/>
      <c r="VAG1350" s="79"/>
      <c r="VAH1350" s="79"/>
      <c r="VAI1350" s="79"/>
      <c r="VAJ1350" s="79"/>
      <c r="VAK1350" s="79"/>
      <c r="VAL1350" s="79"/>
      <c r="VAM1350" s="79"/>
      <c r="VAN1350" s="79"/>
      <c r="VAO1350" s="79"/>
      <c r="VAP1350" s="79"/>
      <c r="VAQ1350" s="79"/>
      <c r="VAR1350" s="79"/>
      <c r="VAS1350" s="79"/>
      <c r="VAT1350" s="79"/>
      <c r="VAU1350" s="79"/>
      <c r="VAV1350" s="79"/>
      <c r="VAW1350" s="79"/>
      <c r="VAX1350" s="79"/>
      <c r="VAY1350" s="79"/>
      <c r="VAZ1350" s="79"/>
      <c r="VBA1350" s="79"/>
      <c r="VBB1350" s="79"/>
      <c r="VBC1350" s="79"/>
      <c r="VBD1350" s="79"/>
      <c r="VBE1350" s="79"/>
      <c r="VBF1350" s="79"/>
      <c r="VBG1350" s="79"/>
      <c r="VBH1350" s="79"/>
      <c r="VBI1350" s="79"/>
      <c r="VBJ1350" s="79"/>
      <c r="VBK1350" s="79"/>
      <c r="VBL1350" s="79"/>
      <c r="VBM1350" s="79"/>
      <c r="VBN1350" s="79"/>
      <c r="VBO1350" s="79"/>
      <c r="VBP1350" s="79"/>
      <c r="VBQ1350" s="79"/>
      <c r="VBR1350" s="79"/>
      <c r="VBS1350" s="79"/>
      <c r="VBT1350" s="79"/>
      <c r="VBU1350" s="79"/>
      <c r="VBV1350" s="79"/>
      <c r="VBW1350" s="79"/>
      <c r="VBX1350" s="79"/>
      <c r="VBY1350" s="79"/>
      <c r="VBZ1350" s="79"/>
      <c r="VCA1350" s="79"/>
      <c r="VCB1350" s="79"/>
      <c r="VCC1350" s="79"/>
      <c r="VCD1350" s="79"/>
      <c r="VCE1350" s="79"/>
      <c r="VCF1350" s="79"/>
      <c r="VCG1350" s="79"/>
      <c r="VCH1350" s="79"/>
      <c r="VCI1350" s="79"/>
      <c r="VCJ1350" s="79"/>
      <c r="VCK1350" s="79"/>
      <c r="VCL1350" s="79"/>
      <c r="VCM1350" s="79"/>
      <c r="VCN1350" s="79"/>
      <c r="VCO1350" s="79"/>
      <c r="VCP1350" s="79"/>
      <c r="VCQ1350" s="79"/>
      <c r="VCR1350" s="79"/>
      <c r="VCS1350" s="79"/>
      <c r="VCT1350" s="79"/>
      <c r="VCU1350" s="79"/>
      <c r="VCV1350" s="79"/>
      <c r="VCW1350" s="79"/>
      <c r="VCX1350" s="79"/>
      <c r="VCY1350" s="79"/>
      <c r="VCZ1350" s="79"/>
      <c r="VDA1350" s="79"/>
      <c r="VDB1350" s="79"/>
      <c r="VDC1350" s="79"/>
      <c r="VDD1350" s="79"/>
      <c r="VDE1350" s="79"/>
      <c r="VDF1350" s="79"/>
      <c r="VDG1350" s="79"/>
      <c r="VDH1350" s="79"/>
      <c r="VDI1350" s="79"/>
      <c r="VDJ1350" s="79"/>
      <c r="VDK1350" s="79"/>
      <c r="VDL1350" s="79"/>
      <c r="VDM1350" s="79"/>
      <c r="VDN1350" s="79"/>
      <c r="VDO1350" s="79"/>
      <c r="VDP1350" s="79"/>
      <c r="VDQ1350" s="79"/>
      <c r="VDR1350" s="79"/>
      <c r="VDS1350" s="79"/>
      <c r="VDT1350" s="79"/>
      <c r="VDU1350" s="79"/>
      <c r="VDV1350" s="79"/>
      <c r="VDW1350" s="79"/>
      <c r="VDX1350" s="79"/>
      <c r="VDY1350" s="79"/>
      <c r="VDZ1350" s="79"/>
      <c r="VEA1350" s="79"/>
      <c r="VEB1350" s="79"/>
      <c r="VEC1350" s="79"/>
      <c r="VED1350" s="79"/>
      <c r="VEE1350" s="79"/>
      <c r="VEF1350" s="79"/>
      <c r="VEG1350" s="79"/>
      <c r="VEH1350" s="79"/>
      <c r="VEI1350" s="79"/>
      <c r="VEJ1350" s="79"/>
      <c r="VEK1350" s="79"/>
      <c r="VEL1350" s="79"/>
      <c r="VEM1350" s="79"/>
      <c r="VEN1350" s="79"/>
      <c r="VEO1350" s="79"/>
      <c r="VEP1350" s="79"/>
      <c r="VEQ1350" s="79"/>
      <c r="VER1350" s="79"/>
      <c r="VES1350" s="79"/>
      <c r="VET1350" s="79"/>
      <c r="VEU1350" s="79"/>
      <c r="VEV1350" s="79"/>
      <c r="VEW1350" s="79"/>
      <c r="VEX1350" s="79"/>
      <c r="VEY1350" s="79"/>
      <c r="VEZ1350" s="79"/>
      <c r="VFA1350" s="79"/>
      <c r="VFB1350" s="79"/>
      <c r="VFC1350" s="79"/>
      <c r="VFD1350" s="79"/>
      <c r="VFE1350" s="79"/>
      <c r="VFF1350" s="79"/>
      <c r="VFG1350" s="79"/>
      <c r="VFH1350" s="79"/>
      <c r="VFI1350" s="79"/>
      <c r="VFJ1350" s="79"/>
      <c r="VFK1350" s="79"/>
      <c r="VFL1350" s="79"/>
      <c r="VFM1350" s="79"/>
      <c r="VFN1350" s="79"/>
      <c r="VFO1350" s="79"/>
      <c r="VFP1350" s="79"/>
      <c r="VFQ1350" s="79"/>
      <c r="VFR1350" s="79"/>
      <c r="VFS1350" s="79"/>
      <c r="VFT1350" s="79"/>
      <c r="VFU1350" s="79"/>
      <c r="VFV1350" s="79"/>
      <c r="VFW1350" s="79"/>
      <c r="VFX1350" s="79"/>
      <c r="VFY1350" s="79"/>
      <c r="VFZ1350" s="79"/>
      <c r="VGA1350" s="79"/>
      <c r="VGB1350" s="79"/>
      <c r="VGC1350" s="79"/>
      <c r="VGD1350" s="79"/>
      <c r="VGE1350" s="79"/>
      <c r="VGF1350" s="79"/>
      <c r="VGG1350" s="79"/>
      <c r="VGH1350" s="79"/>
      <c r="VGI1350" s="79"/>
      <c r="VGJ1350" s="79"/>
      <c r="VGK1350" s="79"/>
      <c r="VGL1350" s="79"/>
      <c r="VGM1350" s="79"/>
      <c r="VGN1350" s="79"/>
      <c r="VGO1350" s="79"/>
      <c r="VGP1350" s="79"/>
      <c r="VGQ1350" s="79"/>
      <c r="VGR1350" s="79"/>
      <c r="VGS1350" s="79"/>
      <c r="VGT1350" s="79"/>
      <c r="VGU1350" s="79"/>
      <c r="VGV1350" s="79"/>
      <c r="VGW1350" s="79"/>
      <c r="VGX1350" s="79"/>
      <c r="VGY1350" s="79"/>
      <c r="VGZ1350" s="79"/>
      <c r="VHA1350" s="79"/>
      <c r="VHB1350" s="79"/>
      <c r="VHC1350" s="79"/>
      <c r="VHD1350" s="79"/>
      <c r="VHE1350" s="79"/>
      <c r="VHF1350" s="79"/>
      <c r="VHG1350" s="79"/>
      <c r="VHH1350" s="79"/>
      <c r="VHI1350" s="79"/>
      <c r="VHJ1350" s="79"/>
      <c r="VHK1350" s="79"/>
      <c r="VHL1350" s="79"/>
      <c r="VHM1350" s="79"/>
      <c r="VHN1350" s="79"/>
      <c r="VHO1350" s="79"/>
      <c r="VHP1350" s="79"/>
      <c r="VHQ1350" s="79"/>
      <c r="VHR1350" s="79"/>
      <c r="VHS1350" s="79"/>
      <c r="VHT1350" s="79"/>
      <c r="VHU1350" s="79"/>
      <c r="VHV1350" s="79"/>
      <c r="VHW1350" s="79"/>
      <c r="VHX1350" s="79"/>
      <c r="VHY1350" s="79"/>
      <c r="VHZ1350" s="79"/>
      <c r="VIA1350" s="79"/>
      <c r="VIB1350" s="79"/>
      <c r="VIC1350" s="79"/>
      <c r="VID1350" s="79"/>
      <c r="VIE1350" s="79"/>
      <c r="VIF1350" s="79"/>
      <c r="VIG1350" s="79"/>
      <c r="VIH1350" s="79"/>
      <c r="VII1350" s="79"/>
      <c r="VIJ1350" s="79"/>
      <c r="VIK1350" s="79"/>
      <c r="VIL1350" s="79"/>
      <c r="VIM1350" s="79"/>
      <c r="VIN1350" s="79"/>
      <c r="VIO1350" s="79"/>
      <c r="VIP1350" s="79"/>
      <c r="VIQ1350" s="79"/>
      <c r="VIR1350" s="79"/>
      <c r="VIS1350" s="79"/>
      <c r="VIT1350" s="79"/>
      <c r="VIU1350" s="79"/>
      <c r="VIV1350" s="79"/>
      <c r="VIW1350" s="79"/>
      <c r="VIX1350" s="79"/>
      <c r="VIY1350" s="79"/>
      <c r="VIZ1350" s="79"/>
      <c r="VJA1350" s="79"/>
      <c r="VJB1350" s="79"/>
      <c r="VJC1350" s="79"/>
      <c r="VJD1350" s="79"/>
      <c r="VJE1350" s="79"/>
      <c r="VJF1350" s="79"/>
      <c r="VJG1350" s="79"/>
      <c r="VJH1350" s="79"/>
      <c r="VJI1350" s="79"/>
      <c r="VJJ1350" s="79"/>
      <c r="VJK1350" s="79"/>
      <c r="VJL1350" s="79"/>
      <c r="VJM1350" s="79"/>
      <c r="VJN1350" s="79"/>
      <c r="VJO1350" s="79"/>
      <c r="VJP1350" s="79"/>
      <c r="VJQ1350" s="79"/>
      <c r="VJR1350" s="79"/>
      <c r="VJS1350" s="79"/>
      <c r="VJT1350" s="79"/>
      <c r="VJU1350" s="79"/>
      <c r="VJV1350" s="79"/>
      <c r="VJW1350" s="79"/>
      <c r="VJX1350" s="79"/>
      <c r="VJY1350" s="79"/>
      <c r="VJZ1350" s="79"/>
      <c r="VKA1350" s="79"/>
      <c r="VKB1350" s="79"/>
      <c r="VKC1350" s="79"/>
      <c r="VKD1350" s="79"/>
      <c r="VKE1350" s="79"/>
      <c r="VKF1350" s="79"/>
      <c r="VKG1350" s="79"/>
      <c r="VKH1350" s="79"/>
      <c r="VKI1350" s="79"/>
      <c r="VKJ1350" s="79"/>
      <c r="VKK1350" s="79"/>
      <c r="VKL1350" s="79"/>
      <c r="VKM1350" s="79"/>
      <c r="VKN1350" s="79"/>
      <c r="VKO1350" s="79"/>
      <c r="VKP1350" s="79"/>
      <c r="VKQ1350" s="79"/>
      <c r="VKR1350" s="79"/>
      <c r="VKS1350" s="79"/>
      <c r="VKT1350" s="79"/>
      <c r="VKU1350" s="79"/>
      <c r="VKV1350" s="79"/>
      <c r="VKW1350" s="79"/>
      <c r="VKX1350" s="79"/>
      <c r="VKY1350" s="79"/>
      <c r="VKZ1350" s="79"/>
      <c r="VLA1350" s="79"/>
      <c r="VLB1350" s="79"/>
      <c r="VLC1350" s="79"/>
      <c r="VLD1350" s="79"/>
      <c r="VLE1350" s="79"/>
      <c r="VLF1350" s="79"/>
      <c r="VLG1350" s="79"/>
      <c r="VLH1350" s="79"/>
      <c r="VLI1350" s="79"/>
      <c r="VLJ1350" s="79"/>
      <c r="VLK1350" s="79"/>
      <c r="VLL1350" s="79"/>
      <c r="VLM1350" s="79"/>
      <c r="VLN1350" s="79"/>
      <c r="VLO1350" s="79"/>
      <c r="VLP1350" s="79"/>
      <c r="VLQ1350" s="79"/>
      <c r="VLR1350" s="79"/>
      <c r="VLS1350" s="79"/>
      <c r="VLT1350" s="79"/>
      <c r="VLU1350" s="79"/>
      <c r="VLV1350" s="79"/>
      <c r="VLW1350" s="79"/>
      <c r="VLX1350" s="79"/>
      <c r="VLY1350" s="79"/>
      <c r="VLZ1350" s="79"/>
      <c r="VMA1350" s="79"/>
      <c r="VMB1350" s="79"/>
      <c r="VMC1350" s="79"/>
      <c r="VMD1350" s="79"/>
      <c r="VME1350" s="79"/>
      <c r="VMF1350" s="79"/>
      <c r="VMG1350" s="79"/>
      <c r="VMH1350" s="79"/>
      <c r="VMI1350" s="79"/>
      <c r="VMJ1350" s="79"/>
      <c r="VMK1350" s="79"/>
      <c r="VML1350" s="79"/>
      <c r="VMM1350" s="79"/>
      <c r="VMN1350" s="79"/>
      <c r="VMO1350" s="79"/>
      <c r="VMP1350" s="79"/>
      <c r="VMQ1350" s="79"/>
      <c r="VMR1350" s="79"/>
      <c r="VMS1350" s="79"/>
      <c r="VMT1350" s="79"/>
      <c r="VMU1350" s="79"/>
      <c r="VMV1350" s="79"/>
      <c r="VMW1350" s="79"/>
      <c r="VMX1350" s="79"/>
      <c r="VMY1350" s="79"/>
      <c r="VMZ1350" s="79"/>
      <c r="VNA1350" s="79"/>
      <c r="VNB1350" s="79"/>
      <c r="VNC1350" s="79"/>
      <c r="VND1350" s="79"/>
      <c r="VNE1350" s="79"/>
      <c r="VNF1350" s="79"/>
      <c r="VNG1350" s="79"/>
      <c r="VNH1350" s="79"/>
      <c r="VNI1350" s="79"/>
      <c r="VNJ1350" s="79"/>
      <c r="VNK1350" s="79"/>
      <c r="VNL1350" s="79"/>
      <c r="VNM1350" s="79"/>
      <c r="VNN1350" s="79"/>
      <c r="VNO1350" s="79"/>
      <c r="VNP1350" s="79"/>
      <c r="VNQ1350" s="79"/>
      <c r="VNR1350" s="79"/>
      <c r="VNS1350" s="79"/>
      <c r="VNT1350" s="79"/>
      <c r="VNU1350" s="79"/>
      <c r="VNV1350" s="79"/>
      <c r="VNW1350" s="79"/>
      <c r="VNX1350" s="79"/>
      <c r="VNY1350" s="79"/>
      <c r="VNZ1350" s="79"/>
      <c r="VOA1350" s="79"/>
      <c r="VOB1350" s="79"/>
      <c r="VOC1350" s="79"/>
      <c r="VOD1350" s="79"/>
      <c r="VOE1350" s="79"/>
      <c r="VOF1350" s="79"/>
      <c r="VOG1350" s="79"/>
      <c r="VOH1350" s="79"/>
      <c r="VOI1350" s="79"/>
      <c r="VOJ1350" s="79"/>
      <c r="VOK1350" s="79"/>
      <c r="VOL1350" s="79"/>
      <c r="VOM1350" s="79"/>
      <c r="VON1350" s="79"/>
      <c r="VOO1350" s="79"/>
      <c r="VOP1350" s="79"/>
      <c r="VOQ1350" s="79"/>
      <c r="VOR1350" s="79"/>
      <c r="VOS1350" s="79"/>
      <c r="VOT1350" s="79"/>
      <c r="VOU1350" s="79"/>
      <c r="VOV1350" s="79"/>
      <c r="VOW1350" s="79"/>
      <c r="VOX1350" s="79"/>
      <c r="VOY1350" s="79"/>
      <c r="VOZ1350" s="79"/>
      <c r="VPA1350" s="79"/>
      <c r="VPB1350" s="79"/>
      <c r="VPC1350" s="79"/>
      <c r="VPD1350" s="79"/>
      <c r="VPE1350" s="79"/>
      <c r="VPF1350" s="79"/>
      <c r="VPG1350" s="79"/>
      <c r="VPH1350" s="79"/>
      <c r="VPI1350" s="79"/>
      <c r="VPJ1350" s="79"/>
      <c r="VPK1350" s="79"/>
      <c r="VPL1350" s="79"/>
      <c r="VPM1350" s="79"/>
      <c r="VPN1350" s="79"/>
      <c r="VPO1350" s="79"/>
      <c r="VPP1350" s="79"/>
      <c r="VPQ1350" s="79"/>
      <c r="VPR1350" s="79"/>
      <c r="VPS1350" s="79"/>
      <c r="VPT1350" s="79"/>
      <c r="VPU1350" s="79"/>
      <c r="VPV1350" s="79"/>
      <c r="VPW1350" s="79"/>
      <c r="VPX1350" s="79"/>
      <c r="VPY1350" s="79"/>
      <c r="VPZ1350" s="79"/>
      <c r="VQA1350" s="79"/>
      <c r="VQB1350" s="79"/>
      <c r="VQC1350" s="79"/>
      <c r="VQD1350" s="79"/>
      <c r="VQE1350" s="79"/>
      <c r="VQF1350" s="79"/>
      <c r="VQG1350" s="79"/>
      <c r="VQH1350" s="79"/>
      <c r="VQI1350" s="79"/>
      <c r="VQJ1350" s="79"/>
      <c r="VQK1350" s="79"/>
      <c r="VQL1350" s="79"/>
      <c r="VQM1350" s="79"/>
      <c r="VQN1350" s="79"/>
      <c r="VQO1350" s="79"/>
      <c r="VQP1350" s="79"/>
      <c r="VQQ1350" s="79"/>
      <c r="VQR1350" s="79"/>
      <c r="VQS1350" s="79"/>
      <c r="VQT1350" s="79"/>
      <c r="VQU1350" s="79"/>
      <c r="VQV1350" s="79"/>
      <c r="VQW1350" s="79"/>
      <c r="VQX1350" s="79"/>
      <c r="VQY1350" s="79"/>
      <c r="VQZ1350" s="79"/>
      <c r="VRA1350" s="79"/>
      <c r="VRB1350" s="79"/>
      <c r="VRC1350" s="79"/>
      <c r="VRD1350" s="79"/>
      <c r="VRE1350" s="79"/>
      <c r="VRF1350" s="79"/>
      <c r="VRG1350" s="79"/>
      <c r="VRH1350" s="79"/>
      <c r="VRI1350" s="79"/>
      <c r="VRJ1350" s="79"/>
      <c r="VRK1350" s="79"/>
      <c r="VRL1350" s="79"/>
      <c r="VRM1350" s="79"/>
      <c r="VRN1350" s="79"/>
      <c r="VRO1350" s="79"/>
      <c r="VRP1350" s="79"/>
      <c r="VRQ1350" s="79"/>
      <c r="VRR1350" s="79"/>
      <c r="VRS1350" s="79"/>
      <c r="VRT1350" s="79"/>
      <c r="VRU1350" s="79"/>
      <c r="VRV1350" s="79"/>
      <c r="VRW1350" s="79"/>
      <c r="VRX1350" s="79"/>
      <c r="VRY1350" s="79"/>
      <c r="VRZ1350" s="79"/>
      <c r="VSA1350" s="79"/>
      <c r="VSB1350" s="79"/>
      <c r="VSC1350" s="79"/>
      <c r="VSD1350" s="79"/>
      <c r="VSE1350" s="79"/>
      <c r="VSF1350" s="79"/>
      <c r="VSG1350" s="79"/>
      <c r="VSH1350" s="79"/>
      <c r="VSI1350" s="79"/>
      <c r="VSJ1350" s="79"/>
      <c r="VSK1350" s="79"/>
      <c r="VSL1350" s="79"/>
      <c r="VSM1350" s="79"/>
      <c r="VSN1350" s="79"/>
      <c r="VSO1350" s="79"/>
      <c r="VSP1350" s="79"/>
      <c r="VSQ1350" s="79"/>
      <c r="VSR1350" s="79"/>
      <c r="VSS1350" s="79"/>
      <c r="VST1350" s="79"/>
      <c r="VSU1350" s="79"/>
      <c r="VSV1350" s="79"/>
      <c r="VSW1350" s="79"/>
      <c r="VSX1350" s="79"/>
      <c r="VSY1350" s="79"/>
      <c r="VSZ1350" s="79"/>
      <c r="VTA1350" s="79"/>
      <c r="VTB1350" s="79"/>
      <c r="VTC1350" s="79"/>
      <c r="VTD1350" s="79"/>
      <c r="VTE1350" s="79"/>
      <c r="VTF1350" s="79"/>
      <c r="VTG1350" s="79"/>
      <c r="VTH1350" s="79"/>
      <c r="VTI1350" s="79"/>
      <c r="VTJ1350" s="79"/>
      <c r="VTK1350" s="79"/>
      <c r="VTL1350" s="79"/>
      <c r="VTM1350" s="79"/>
      <c r="VTN1350" s="79"/>
      <c r="VTO1350" s="79"/>
      <c r="VTP1350" s="79"/>
      <c r="VTQ1350" s="79"/>
      <c r="VTR1350" s="79"/>
      <c r="VTS1350" s="79"/>
      <c r="VTT1350" s="79"/>
      <c r="VTU1350" s="79"/>
      <c r="VTV1350" s="79"/>
      <c r="VTW1350" s="79"/>
      <c r="VTX1350" s="79"/>
      <c r="VTY1350" s="79"/>
      <c r="VTZ1350" s="79"/>
      <c r="VUA1350" s="79"/>
      <c r="VUB1350" s="79"/>
      <c r="VUC1350" s="79"/>
      <c r="VUD1350" s="79"/>
      <c r="VUE1350" s="79"/>
      <c r="VUF1350" s="79"/>
      <c r="VUG1350" s="79"/>
      <c r="VUH1350" s="79"/>
      <c r="VUI1350" s="79"/>
      <c r="VUJ1350" s="79"/>
      <c r="VUK1350" s="79"/>
      <c r="VUL1350" s="79"/>
      <c r="VUM1350" s="79"/>
      <c r="VUN1350" s="79"/>
      <c r="VUO1350" s="79"/>
      <c r="VUP1350" s="79"/>
      <c r="VUQ1350" s="79"/>
      <c r="VUR1350" s="79"/>
      <c r="VUS1350" s="79"/>
      <c r="VUT1350" s="79"/>
      <c r="VUU1350" s="79"/>
      <c r="VUV1350" s="79"/>
      <c r="VUW1350" s="79"/>
      <c r="VUX1350" s="79"/>
      <c r="VUY1350" s="79"/>
      <c r="VUZ1350" s="79"/>
      <c r="VVA1350" s="79"/>
      <c r="VVB1350" s="79"/>
      <c r="VVC1350" s="79"/>
      <c r="VVD1350" s="79"/>
      <c r="VVE1350" s="79"/>
      <c r="VVF1350" s="79"/>
      <c r="VVG1350" s="79"/>
      <c r="VVH1350" s="79"/>
      <c r="VVI1350" s="79"/>
      <c r="VVJ1350" s="79"/>
      <c r="VVK1350" s="79"/>
      <c r="VVL1350" s="79"/>
      <c r="VVM1350" s="79"/>
      <c r="VVN1350" s="79"/>
      <c r="VVO1350" s="79"/>
      <c r="VVP1350" s="79"/>
      <c r="VVQ1350" s="79"/>
      <c r="VVR1350" s="79"/>
      <c r="VVS1350" s="79"/>
      <c r="VVT1350" s="79"/>
      <c r="VVU1350" s="79"/>
      <c r="VVV1350" s="79"/>
      <c r="VVW1350" s="79"/>
      <c r="VVX1350" s="79"/>
      <c r="VVY1350" s="79"/>
      <c r="VVZ1350" s="79"/>
      <c r="VWA1350" s="79"/>
      <c r="VWB1350" s="79"/>
      <c r="VWC1350" s="79"/>
      <c r="VWD1350" s="79"/>
      <c r="VWE1350" s="79"/>
      <c r="VWF1350" s="79"/>
      <c r="VWG1350" s="79"/>
      <c r="VWH1350" s="79"/>
      <c r="VWI1350" s="79"/>
      <c r="VWJ1350" s="79"/>
      <c r="VWK1350" s="79"/>
      <c r="VWL1350" s="79"/>
      <c r="VWM1350" s="79"/>
      <c r="VWN1350" s="79"/>
      <c r="VWO1350" s="79"/>
      <c r="VWP1350" s="79"/>
      <c r="VWQ1350" s="79"/>
      <c r="VWR1350" s="79"/>
      <c r="VWS1350" s="79"/>
      <c r="VWT1350" s="79"/>
      <c r="VWU1350" s="79"/>
      <c r="VWV1350" s="79"/>
      <c r="VWW1350" s="79"/>
      <c r="VWX1350" s="79"/>
      <c r="VWY1350" s="79"/>
      <c r="VWZ1350" s="79"/>
      <c r="VXA1350" s="79"/>
      <c r="VXB1350" s="79"/>
      <c r="VXC1350" s="79"/>
      <c r="VXD1350" s="79"/>
      <c r="VXE1350" s="79"/>
      <c r="VXF1350" s="79"/>
      <c r="VXG1350" s="79"/>
      <c r="VXH1350" s="79"/>
      <c r="VXI1350" s="79"/>
      <c r="VXJ1350" s="79"/>
      <c r="VXK1350" s="79"/>
      <c r="VXL1350" s="79"/>
      <c r="VXM1350" s="79"/>
      <c r="VXN1350" s="79"/>
      <c r="VXO1350" s="79"/>
      <c r="VXP1350" s="79"/>
      <c r="VXQ1350" s="79"/>
      <c r="VXR1350" s="79"/>
      <c r="VXS1350" s="79"/>
      <c r="VXT1350" s="79"/>
      <c r="VXU1350" s="79"/>
      <c r="VXV1350" s="79"/>
      <c r="VXW1350" s="79"/>
      <c r="VXX1350" s="79"/>
      <c r="VXY1350" s="79"/>
      <c r="VXZ1350" s="79"/>
      <c r="VYA1350" s="79"/>
      <c r="VYB1350" s="79"/>
      <c r="VYC1350" s="79"/>
      <c r="VYD1350" s="79"/>
      <c r="VYE1350" s="79"/>
      <c r="VYF1350" s="79"/>
      <c r="VYG1350" s="79"/>
      <c r="VYH1350" s="79"/>
      <c r="VYI1350" s="79"/>
      <c r="VYJ1350" s="79"/>
      <c r="VYK1350" s="79"/>
      <c r="VYL1350" s="79"/>
      <c r="VYM1350" s="79"/>
      <c r="VYN1350" s="79"/>
      <c r="VYO1350" s="79"/>
      <c r="VYP1350" s="79"/>
      <c r="VYQ1350" s="79"/>
      <c r="VYR1350" s="79"/>
      <c r="VYS1350" s="79"/>
      <c r="VYT1350" s="79"/>
      <c r="VYU1350" s="79"/>
      <c r="VYV1350" s="79"/>
      <c r="VYW1350" s="79"/>
      <c r="VYX1350" s="79"/>
      <c r="VYY1350" s="79"/>
      <c r="VYZ1350" s="79"/>
      <c r="VZA1350" s="79"/>
      <c r="VZB1350" s="79"/>
      <c r="VZC1350" s="79"/>
      <c r="VZD1350" s="79"/>
      <c r="VZE1350" s="79"/>
      <c r="VZF1350" s="79"/>
      <c r="VZG1350" s="79"/>
      <c r="VZH1350" s="79"/>
      <c r="VZI1350" s="79"/>
      <c r="VZJ1350" s="79"/>
      <c r="VZK1350" s="79"/>
      <c r="VZL1350" s="79"/>
      <c r="VZM1350" s="79"/>
      <c r="VZN1350" s="79"/>
      <c r="VZO1350" s="79"/>
      <c r="VZP1350" s="79"/>
      <c r="VZQ1350" s="79"/>
      <c r="VZR1350" s="79"/>
      <c r="VZS1350" s="79"/>
      <c r="VZT1350" s="79"/>
      <c r="VZU1350" s="79"/>
      <c r="VZV1350" s="79"/>
      <c r="VZW1350" s="79"/>
      <c r="VZX1350" s="79"/>
      <c r="VZY1350" s="79"/>
      <c r="VZZ1350" s="79"/>
      <c r="WAA1350" s="79"/>
      <c r="WAB1350" s="79"/>
      <c r="WAC1350" s="79"/>
      <c r="WAD1350" s="79"/>
      <c r="WAE1350" s="79"/>
      <c r="WAF1350" s="79"/>
      <c r="WAG1350" s="79"/>
      <c r="WAH1350" s="79"/>
      <c r="WAI1350" s="79"/>
      <c r="WAJ1350" s="79"/>
      <c r="WAK1350" s="79"/>
      <c r="WAL1350" s="79"/>
      <c r="WAM1350" s="79"/>
      <c r="WAN1350" s="79"/>
      <c r="WAO1350" s="79"/>
      <c r="WAP1350" s="79"/>
      <c r="WAQ1350" s="79"/>
      <c r="WAR1350" s="79"/>
      <c r="WAS1350" s="79"/>
      <c r="WAT1350" s="79"/>
      <c r="WAU1350" s="79"/>
      <c r="WAV1350" s="79"/>
      <c r="WAW1350" s="79"/>
      <c r="WAX1350" s="79"/>
      <c r="WAY1350" s="79"/>
      <c r="WAZ1350" s="79"/>
      <c r="WBA1350" s="79"/>
      <c r="WBB1350" s="79"/>
      <c r="WBC1350" s="79"/>
      <c r="WBD1350" s="79"/>
      <c r="WBE1350" s="79"/>
      <c r="WBF1350" s="79"/>
      <c r="WBG1350" s="79"/>
      <c r="WBH1350" s="79"/>
      <c r="WBI1350" s="79"/>
      <c r="WBJ1350" s="79"/>
      <c r="WBK1350" s="79"/>
      <c r="WBL1350" s="79"/>
      <c r="WBM1350" s="79"/>
      <c r="WBN1350" s="79"/>
      <c r="WBO1350" s="79"/>
      <c r="WBP1350" s="79"/>
      <c r="WBQ1350" s="79"/>
      <c r="WBR1350" s="79"/>
      <c r="WBS1350" s="79"/>
      <c r="WBT1350" s="79"/>
      <c r="WBU1350" s="79"/>
      <c r="WBV1350" s="79"/>
      <c r="WBW1350" s="79"/>
      <c r="WBX1350" s="79"/>
      <c r="WBY1350" s="79"/>
      <c r="WBZ1350" s="79"/>
      <c r="WCA1350" s="79"/>
      <c r="WCB1350" s="79"/>
      <c r="WCC1350" s="79"/>
      <c r="WCD1350" s="79"/>
      <c r="WCE1350" s="79"/>
      <c r="WCF1350" s="79"/>
      <c r="WCG1350" s="79"/>
      <c r="WCH1350" s="79"/>
      <c r="WCI1350" s="79"/>
      <c r="WCJ1350" s="79"/>
      <c r="WCK1350" s="79"/>
      <c r="WCL1350" s="79"/>
      <c r="WCM1350" s="79"/>
      <c r="WCN1350" s="79"/>
      <c r="WCO1350" s="79"/>
      <c r="WCP1350" s="79"/>
      <c r="WCQ1350" s="79"/>
      <c r="WCR1350" s="79"/>
      <c r="WCS1350" s="79"/>
      <c r="WCT1350" s="79"/>
      <c r="WCU1350" s="79"/>
      <c r="WCV1350" s="79"/>
      <c r="WCW1350" s="79"/>
      <c r="WCX1350" s="79"/>
      <c r="WCY1350" s="79"/>
      <c r="WCZ1350" s="79"/>
      <c r="WDA1350" s="79"/>
      <c r="WDB1350" s="79"/>
      <c r="WDC1350" s="79"/>
      <c r="WDD1350" s="79"/>
      <c r="WDE1350" s="79"/>
      <c r="WDF1350" s="79"/>
      <c r="WDG1350" s="79"/>
      <c r="WDH1350" s="79"/>
      <c r="WDI1350" s="79"/>
      <c r="WDJ1350" s="79"/>
      <c r="WDK1350" s="79"/>
      <c r="WDL1350" s="79"/>
      <c r="WDM1350" s="79"/>
      <c r="WDN1350" s="79"/>
      <c r="WDO1350" s="79"/>
      <c r="WDP1350" s="79"/>
      <c r="WDQ1350" s="79"/>
      <c r="WDR1350" s="79"/>
      <c r="WDS1350" s="79"/>
      <c r="WDT1350" s="79"/>
      <c r="WDU1350" s="79"/>
      <c r="WDV1350" s="79"/>
      <c r="WDW1350" s="79"/>
      <c r="WDX1350" s="79"/>
      <c r="WDY1350" s="79"/>
      <c r="WDZ1350" s="79"/>
      <c r="WEA1350" s="79"/>
      <c r="WEB1350" s="79"/>
      <c r="WEC1350" s="79"/>
      <c r="WED1350" s="79"/>
      <c r="WEE1350" s="79"/>
      <c r="WEF1350" s="79"/>
      <c r="WEG1350" s="79"/>
      <c r="WEH1350" s="79"/>
      <c r="WEI1350" s="79"/>
      <c r="WEJ1350" s="79"/>
      <c r="WEK1350" s="79"/>
      <c r="WEL1350" s="79"/>
      <c r="WEM1350" s="79"/>
      <c r="WEN1350" s="79"/>
      <c r="WEO1350" s="79"/>
      <c r="WEP1350" s="79"/>
      <c r="WEQ1350" s="79"/>
      <c r="WER1350" s="79"/>
      <c r="WES1350" s="79"/>
      <c r="WET1350" s="79"/>
      <c r="WEU1350" s="79"/>
      <c r="WEV1350" s="79"/>
      <c r="WEW1350" s="79"/>
      <c r="WEX1350" s="79"/>
      <c r="WEY1350" s="79"/>
      <c r="WEZ1350" s="79"/>
      <c r="WFA1350" s="79"/>
      <c r="WFB1350" s="79"/>
      <c r="WFC1350" s="79"/>
      <c r="WFD1350" s="79"/>
      <c r="WFE1350" s="79"/>
      <c r="WFF1350" s="79"/>
      <c r="WFG1350" s="79"/>
      <c r="WFH1350" s="79"/>
      <c r="WFI1350" s="79"/>
      <c r="WFJ1350" s="79"/>
      <c r="WFK1350" s="79"/>
      <c r="WFL1350" s="79"/>
      <c r="WFM1350" s="79"/>
      <c r="WFN1350" s="79"/>
      <c r="WFO1350" s="79"/>
      <c r="WFP1350" s="79"/>
      <c r="WFQ1350" s="79"/>
      <c r="WFR1350" s="79"/>
      <c r="WFS1350" s="79"/>
      <c r="WFT1350" s="79"/>
      <c r="WFU1350" s="79"/>
      <c r="WFV1350" s="79"/>
      <c r="WFW1350" s="79"/>
      <c r="WFX1350" s="79"/>
      <c r="WFY1350" s="79"/>
      <c r="WFZ1350" s="79"/>
      <c r="WGA1350" s="79"/>
      <c r="WGB1350" s="79"/>
      <c r="WGC1350" s="79"/>
      <c r="WGD1350" s="79"/>
      <c r="WGE1350" s="79"/>
      <c r="WGF1350" s="79"/>
      <c r="WGG1350" s="79"/>
      <c r="WGH1350" s="79"/>
      <c r="WGI1350" s="79"/>
      <c r="WGJ1350" s="79"/>
      <c r="WGK1350" s="79"/>
      <c r="WGL1350" s="79"/>
      <c r="WGM1350" s="79"/>
      <c r="WGN1350" s="79"/>
      <c r="WGO1350" s="79"/>
      <c r="WGP1350" s="79"/>
      <c r="WGQ1350" s="79"/>
      <c r="WGR1350" s="79"/>
      <c r="WGS1350" s="79"/>
      <c r="WGT1350" s="79"/>
      <c r="WGU1350" s="79"/>
      <c r="WGV1350" s="79"/>
      <c r="WGW1350" s="79"/>
      <c r="WGX1350" s="79"/>
      <c r="WGY1350" s="79"/>
      <c r="WGZ1350" s="79"/>
      <c r="WHA1350" s="79"/>
      <c r="WHB1350" s="79"/>
      <c r="WHC1350" s="79"/>
      <c r="WHD1350" s="79"/>
      <c r="WHE1350" s="79"/>
      <c r="WHF1350" s="79"/>
      <c r="WHG1350" s="79"/>
      <c r="WHH1350" s="79"/>
      <c r="WHI1350" s="79"/>
      <c r="WHJ1350" s="79"/>
      <c r="WHK1350" s="79"/>
      <c r="WHL1350" s="79"/>
      <c r="WHM1350" s="79"/>
      <c r="WHN1350" s="79"/>
      <c r="WHO1350" s="79"/>
      <c r="WHP1350" s="79"/>
      <c r="WHQ1350" s="79"/>
      <c r="WHR1350" s="79"/>
      <c r="WHS1350" s="79"/>
      <c r="WHT1350" s="79"/>
      <c r="WHU1350" s="79"/>
      <c r="WHV1350" s="79"/>
      <c r="WHW1350" s="79"/>
      <c r="WHX1350" s="79"/>
      <c r="WHY1350" s="79"/>
      <c r="WHZ1350" s="79"/>
      <c r="WIA1350" s="79"/>
      <c r="WIB1350" s="79"/>
      <c r="WIC1350" s="79"/>
      <c r="WID1350" s="79"/>
      <c r="WIE1350" s="79"/>
      <c r="WIF1350" s="79"/>
      <c r="WIG1350" s="79"/>
      <c r="WIH1350" s="79"/>
      <c r="WII1350" s="79"/>
      <c r="WIJ1350" s="79"/>
      <c r="WIK1350" s="79"/>
      <c r="WIL1350" s="79"/>
      <c r="WIM1350" s="79"/>
      <c r="WIN1350" s="79"/>
      <c r="WIO1350" s="79"/>
      <c r="WIP1350" s="79"/>
      <c r="WIQ1350" s="79"/>
      <c r="WIR1350" s="79"/>
      <c r="WIS1350" s="79"/>
      <c r="WIT1350" s="79"/>
      <c r="WIU1350" s="79"/>
      <c r="WIV1350" s="79"/>
      <c r="WIW1350" s="79"/>
      <c r="WIX1350" s="79"/>
      <c r="WIY1350" s="79"/>
      <c r="WIZ1350" s="79"/>
      <c r="WJA1350" s="79"/>
      <c r="WJB1350" s="79"/>
      <c r="WJC1350" s="79"/>
      <c r="WJD1350" s="79"/>
      <c r="WJE1350" s="79"/>
      <c r="WJF1350" s="79"/>
      <c r="WJG1350" s="79"/>
      <c r="WJH1350" s="79"/>
      <c r="WJI1350" s="79"/>
      <c r="WJJ1350" s="79"/>
      <c r="WJK1350" s="79"/>
      <c r="WJL1350" s="79"/>
      <c r="WJM1350" s="79"/>
      <c r="WJN1350" s="79"/>
      <c r="WJO1350" s="79"/>
      <c r="WJP1350" s="79"/>
      <c r="WJQ1350" s="79"/>
      <c r="WJR1350" s="79"/>
      <c r="WJS1350" s="79"/>
      <c r="WJT1350" s="79"/>
      <c r="WJU1350" s="79"/>
      <c r="WJV1350" s="79"/>
      <c r="WJW1350" s="79"/>
      <c r="WJX1350" s="79"/>
      <c r="WJY1350" s="79"/>
      <c r="WJZ1350" s="79"/>
      <c r="WKA1350" s="79"/>
      <c r="WKB1350" s="79"/>
      <c r="WKC1350" s="79"/>
      <c r="WKD1350" s="79"/>
      <c r="WKE1350" s="79"/>
      <c r="WKF1350" s="79"/>
      <c r="WKG1350" s="79"/>
      <c r="WKH1350" s="79"/>
      <c r="WKI1350" s="79"/>
      <c r="WKJ1350" s="79"/>
      <c r="WKK1350" s="79"/>
      <c r="WKL1350" s="79"/>
      <c r="WKM1350" s="79"/>
      <c r="WKN1350" s="79"/>
      <c r="WKO1350" s="79"/>
      <c r="WKP1350" s="79"/>
      <c r="WKQ1350" s="79"/>
      <c r="WKR1350" s="79"/>
      <c r="WKS1350" s="79"/>
      <c r="WKT1350" s="79"/>
      <c r="WKU1350" s="79"/>
      <c r="WKV1350" s="79"/>
      <c r="WKW1350" s="79"/>
      <c r="WKX1350" s="79"/>
      <c r="WKY1350" s="79"/>
      <c r="WKZ1350" s="79"/>
      <c r="WLA1350" s="79"/>
      <c r="WLB1350" s="79"/>
      <c r="WLC1350" s="79"/>
      <c r="WLD1350" s="79"/>
      <c r="WLE1350" s="79"/>
      <c r="WLF1350" s="79"/>
      <c r="WLG1350" s="79"/>
      <c r="WLH1350" s="79"/>
      <c r="WLI1350" s="79"/>
      <c r="WLJ1350" s="79"/>
      <c r="WLK1350" s="79"/>
      <c r="WLL1350" s="79"/>
      <c r="WLM1350" s="79"/>
      <c r="WLN1350" s="79"/>
      <c r="WLO1350" s="79"/>
      <c r="WLP1350" s="79"/>
      <c r="WLQ1350" s="79"/>
      <c r="WLR1350" s="79"/>
      <c r="WLS1350" s="79"/>
      <c r="WLT1350" s="79"/>
      <c r="WLU1350" s="79"/>
      <c r="WLV1350" s="79"/>
      <c r="WLW1350" s="79"/>
      <c r="WLX1350" s="79"/>
      <c r="WLY1350" s="79"/>
      <c r="WLZ1350" s="79"/>
      <c r="WMA1350" s="79"/>
      <c r="WMB1350" s="79"/>
      <c r="WMC1350" s="79"/>
      <c r="WMD1350" s="79"/>
      <c r="WME1350" s="79"/>
      <c r="WMF1350" s="79"/>
      <c r="WMG1350" s="79"/>
      <c r="WMH1350" s="79"/>
      <c r="WMI1350" s="79"/>
      <c r="WMJ1350" s="79"/>
      <c r="WMK1350" s="79"/>
      <c r="WML1350" s="79"/>
      <c r="WMM1350" s="79"/>
      <c r="WMN1350" s="79"/>
      <c r="WMO1350" s="79"/>
      <c r="WMP1350" s="79"/>
      <c r="WMQ1350" s="79"/>
      <c r="WMR1350" s="79"/>
      <c r="WMS1350" s="79"/>
      <c r="WMT1350" s="79"/>
      <c r="WMU1350" s="79"/>
      <c r="WMV1350" s="79"/>
      <c r="WMW1350" s="79"/>
      <c r="WMX1350" s="79"/>
      <c r="WMY1350" s="79"/>
      <c r="WMZ1350" s="79"/>
      <c r="WNA1350" s="79"/>
      <c r="WNB1350" s="79"/>
      <c r="WNC1350" s="79"/>
      <c r="WND1350" s="79"/>
      <c r="WNE1350" s="79"/>
      <c r="WNF1350" s="79"/>
      <c r="WNG1350" s="79"/>
      <c r="WNH1350" s="79"/>
      <c r="WNI1350" s="79"/>
      <c r="WNJ1350" s="79"/>
      <c r="WNK1350" s="79"/>
      <c r="WNL1350" s="79"/>
      <c r="WNM1350" s="79"/>
      <c r="WNN1350" s="79"/>
      <c r="WNO1350" s="79"/>
      <c r="WNP1350" s="79"/>
      <c r="WNQ1350" s="79"/>
      <c r="WNR1350" s="79"/>
      <c r="WNS1350" s="79"/>
      <c r="WNT1350" s="79"/>
      <c r="WNU1350" s="79"/>
      <c r="WNV1350" s="79"/>
      <c r="WNW1350" s="79"/>
      <c r="WNX1350" s="79"/>
      <c r="WNY1350" s="79"/>
      <c r="WNZ1350" s="79"/>
      <c r="WOA1350" s="79"/>
      <c r="WOB1350" s="79"/>
      <c r="WOC1350" s="79"/>
      <c r="WOD1350" s="79"/>
      <c r="WOE1350" s="79"/>
      <c r="WOF1350" s="79"/>
      <c r="WOG1350" s="79"/>
      <c r="WOH1350" s="79"/>
      <c r="WOI1350" s="79"/>
      <c r="WOJ1350" s="79"/>
      <c r="WOK1350" s="79"/>
      <c r="WOL1350" s="79"/>
      <c r="WOM1350" s="79"/>
      <c r="WON1350" s="79"/>
      <c r="WOO1350" s="79"/>
      <c r="WOP1350" s="79"/>
      <c r="WOQ1350" s="79"/>
      <c r="WOR1350" s="79"/>
      <c r="WOS1350" s="79"/>
      <c r="WOT1350" s="79"/>
      <c r="WOU1350" s="79"/>
      <c r="WOV1350" s="79"/>
      <c r="WOW1350" s="79"/>
      <c r="WOX1350" s="79"/>
      <c r="WOY1350" s="79"/>
      <c r="WOZ1350" s="79"/>
      <c r="WPA1350" s="79"/>
      <c r="WPB1350" s="79"/>
      <c r="WPC1350" s="79"/>
      <c r="WPD1350" s="79"/>
      <c r="WPE1350" s="79"/>
      <c r="WPF1350" s="79"/>
      <c r="WPG1350" s="79"/>
      <c r="WPH1350" s="79"/>
      <c r="WPI1350" s="79"/>
      <c r="WPJ1350" s="79"/>
      <c r="WPK1350" s="79"/>
      <c r="WPL1350" s="79"/>
      <c r="WPM1350" s="79"/>
      <c r="WPN1350" s="79"/>
      <c r="WPO1350" s="79"/>
      <c r="WPP1350" s="79"/>
      <c r="WPQ1350" s="79"/>
      <c r="WPR1350" s="79"/>
      <c r="WPS1350" s="79"/>
      <c r="WPT1350" s="79"/>
      <c r="WPU1350" s="79"/>
      <c r="WPV1350" s="79"/>
      <c r="WPW1350" s="79"/>
      <c r="WPX1350" s="79"/>
      <c r="WPY1350" s="79"/>
      <c r="WPZ1350" s="79"/>
      <c r="WQA1350" s="79"/>
      <c r="WQB1350" s="79"/>
      <c r="WQC1350" s="79"/>
      <c r="WQD1350" s="79"/>
      <c r="WQE1350" s="79"/>
      <c r="WQF1350" s="79"/>
      <c r="WQG1350" s="79"/>
      <c r="WQH1350" s="79"/>
      <c r="WQI1350" s="79"/>
      <c r="WQJ1350" s="79"/>
      <c r="WQK1350" s="79"/>
      <c r="WQL1350" s="79"/>
      <c r="WQM1350" s="79"/>
      <c r="WQN1350" s="79"/>
      <c r="WQO1350" s="79"/>
      <c r="WQP1350" s="79"/>
      <c r="WQQ1350" s="79"/>
      <c r="WQR1350" s="79"/>
      <c r="WQS1350" s="79"/>
      <c r="WQT1350" s="79"/>
      <c r="WQU1350" s="79"/>
      <c r="WQV1350" s="79"/>
      <c r="WQW1350" s="79"/>
      <c r="WQX1350" s="79"/>
      <c r="WQY1350" s="79"/>
      <c r="WQZ1350" s="79"/>
      <c r="WRA1350" s="79"/>
      <c r="WRB1350" s="79"/>
      <c r="WRC1350" s="79"/>
      <c r="WRD1350" s="79"/>
      <c r="WRE1350" s="79"/>
      <c r="WRF1350" s="79"/>
      <c r="WRG1350" s="79"/>
      <c r="WRH1350" s="79"/>
      <c r="WRI1350" s="79"/>
      <c r="WRJ1350" s="79"/>
      <c r="WRK1350" s="79"/>
      <c r="WRL1350" s="79"/>
      <c r="WRM1350" s="79"/>
      <c r="WRN1350" s="79"/>
      <c r="WRO1350" s="79"/>
      <c r="WRP1350" s="79"/>
      <c r="WRQ1350" s="79"/>
      <c r="WRR1350" s="79"/>
      <c r="WRS1350" s="79"/>
      <c r="WRT1350" s="79"/>
      <c r="WRU1350" s="79"/>
      <c r="WRV1350" s="79"/>
      <c r="WRW1350" s="79"/>
      <c r="WRX1350" s="79"/>
      <c r="WRY1350" s="79"/>
      <c r="WRZ1350" s="79"/>
      <c r="WSA1350" s="79"/>
      <c r="WSB1350" s="79"/>
      <c r="WSC1350" s="79"/>
      <c r="WSD1350" s="79"/>
      <c r="WSE1350" s="79"/>
      <c r="WSF1350" s="79"/>
      <c r="WSG1350" s="79"/>
      <c r="WSH1350" s="79"/>
      <c r="WSI1350" s="79"/>
      <c r="WSJ1350" s="79"/>
      <c r="WSK1350" s="79"/>
      <c r="WSL1350" s="79"/>
      <c r="WSM1350" s="79"/>
      <c r="WSN1350" s="79"/>
      <c r="WSO1350" s="79"/>
      <c r="WSP1350" s="79"/>
      <c r="WSQ1350" s="79"/>
      <c r="WSR1350" s="79"/>
      <c r="WSS1350" s="79"/>
      <c r="WST1350" s="79"/>
      <c r="WSU1350" s="79"/>
      <c r="WSV1350" s="79"/>
      <c r="WSW1350" s="79"/>
      <c r="WSX1350" s="79"/>
      <c r="WSY1350" s="79"/>
      <c r="WSZ1350" s="79"/>
      <c r="WTA1350" s="79"/>
      <c r="WTB1350" s="79"/>
      <c r="WTC1350" s="79"/>
      <c r="WTD1350" s="79"/>
      <c r="WTE1350" s="79"/>
      <c r="WTF1350" s="79"/>
      <c r="WTG1350" s="79"/>
      <c r="WTH1350" s="79"/>
      <c r="WTI1350" s="79"/>
      <c r="WTJ1350" s="79"/>
      <c r="WTK1350" s="79"/>
      <c r="WTL1350" s="79"/>
      <c r="WTM1350" s="79"/>
      <c r="WTN1350" s="79"/>
      <c r="WTO1350" s="79"/>
      <c r="WTP1350" s="79"/>
      <c r="WTQ1350" s="79"/>
      <c r="WTR1350" s="79"/>
      <c r="WTS1350" s="79"/>
      <c r="WTT1350" s="79"/>
      <c r="WTU1350" s="79"/>
      <c r="WTV1350" s="79"/>
      <c r="WTW1350" s="79"/>
      <c r="WTX1350" s="79"/>
      <c r="WTY1350" s="79"/>
      <c r="WTZ1350" s="79"/>
      <c r="WUA1350" s="79"/>
      <c r="WUB1350" s="79"/>
      <c r="WUC1350" s="79"/>
      <c r="WUD1350" s="79"/>
      <c r="WUE1350" s="79"/>
      <c r="WUF1350" s="79"/>
      <c r="WUG1350" s="79"/>
      <c r="WUH1350" s="79"/>
      <c r="WUI1350" s="79"/>
      <c r="WUJ1350" s="79"/>
      <c r="WUK1350" s="79"/>
      <c r="WUL1350" s="79"/>
      <c r="WUM1350" s="79"/>
      <c r="WUN1350" s="79"/>
      <c r="WUO1350" s="79"/>
      <c r="WUP1350" s="79"/>
      <c r="WUQ1350" s="79"/>
      <c r="WUR1350" s="79"/>
      <c r="WUS1350" s="79"/>
      <c r="WUT1350" s="79"/>
      <c r="WUU1350" s="79"/>
      <c r="WUV1350" s="79"/>
      <c r="WUW1350" s="79"/>
      <c r="WUX1350" s="79"/>
      <c r="WUY1350" s="79"/>
      <c r="WUZ1350" s="79"/>
      <c r="WVA1350" s="79"/>
      <c r="WVB1350" s="79"/>
      <c r="WVC1350" s="79"/>
      <c r="WVD1350" s="79"/>
      <c r="WVE1350" s="79"/>
      <c r="WVF1350" s="79"/>
      <c r="WVG1350" s="79"/>
      <c r="WVH1350" s="79"/>
      <c r="WVI1350" s="79"/>
      <c r="WVJ1350" s="79"/>
      <c r="WVK1350" s="79"/>
      <c r="WVL1350" s="79"/>
      <c r="WVM1350" s="79"/>
      <c r="WVN1350" s="79"/>
      <c r="WVO1350" s="79"/>
      <c r="WVP1350" s="79"/>
      <c r="WVQ1350" s="79"/>
      <c r="WVR1350" s="79"/>
      <c r="WVS1350" s="79"/>
      <c r="WVT1350" s="79"/>
      <c r="WVU1350" s="79"/>
      <c r="WVV1350" s="79"/>
      <c r="WVW1350" s="79"/>
      <c r="WVX1350" s="79"/>
      <c r="WVY1350" s="79"/>
      <c r="WVZ1350" s="79"/>
      <c r="WWA1350" s="79"/>
      <c r="WWB1350" s="79"/>
      <c r="WWC1350" s="79"/>
      <c r="WWD1350" s="79"/>
      <c r="WWE1350" s="79"/>
      <c r="WWF1350" s="79"/>
      <c r="WWG1350" s="79"/>
      <c r="WWH1350" s="79"/>
      <c r="WWI1350" s="79"/>
      <c r="WWJ1350" s="79"/>
      <c r="WWK1350" s="79"/>
      <c r="WWL1350" s="79"/>
      <c r="WWM1350" s="79"/>
      <c r="WWN1350" s="79"/>
      <c r="WWO1350" s="79"/>
      <c r="WWP1350" s="79"/>
      <c r="WWQ1350" s="79"/>
      <c r="WWR1350" s="79"/>
      <c r="WWS1350" s="79"/>
      <c r="WWT1350" s="79"/>
      <c r="WWU1350" s="79"/>
      <c r="WWV1350" s="79"/>
      <c r="WWW1350" s="79"/>
      <c r="WWX1350" s="79"/>
      <c r="WWY1350" s="79"/>
      <c r="WWZ1350" s="79"/>
      <c r="WXA1350" s="79"/>
      <c r="WXB1350" s="79"/>
      <c r="WXC1350" s="79"/>
      <c r="WXD1350" s="79"/>
      <c r="WXE1350" s="79"/>
      <c r="WXF1350" s="79"/>
      <c r="WXG1350" s="79"/>
      <c r="WXH1350" s="79"/>
      <c r="WXI1350" s="79"/>
      <c r="WXJ1350" s="79"/>
      <c r="WXK1350" s="79"/>
      <c r="WXL1350" s="79"/>
      <c r="WXM1350" s="79"/>
      <c r="WXN1350" s="79"/>
      <c r="WXO1350" s="79"/>
      <c r="WXP1350" s="79"/>
      <c r="WXQ1350" s="79"/>
      <c r="WXR1350" s="79"/>
      <c r="WXS1350" s="79"/>
      <c r="WXT1350" s="79"/>
      <c r="WXU1350" s="79"/>
      <c r="WXV1350" s="79"/>
      <c r="WXW1350" s="79"/>
      <c r="WXX1350" s="79"/>
      <c r="WXY1350" s="79"/>
      <c r="WXZ1350" s="79"/>
      <c r="WYA1350" s="79"/>
      <c r="WYB1350" s="79"/>
      <c r="WYC1350" s="79"/>
      <c r="WYD1350" s="79"/>
      <c r="WYE1350" s="79"/>
      <c r="WYF1350" s="79"/>
      <c r="WYG1350" s="79"/>
      <c r="WYH1350" s="79"/>
      <c r="WYI1350" s="79"/>
      <c r="WYJ1350" s="79"/>
      <c r="WYK1350" s="79"/>
      <c r="WYL1350" s="79"/>
      <c r="WYM1350" s="79"/>
      <c r="WYN1350" s="79"/>
      <c r="WYO1350" s="79"/>
      <c r="WYP1350" s="79"/>
      <c r="WYQ1350" s="79"/>
      <c r="WYR1350" s="79"/>
      <c r="WYS1350" s="79"/>
      <c r="WYT1350" s="79"/>
      <c r="WYU1350" s="79"/>
      <c r="WYV1350" s="79"/>
      <c r="WYW1350" s="79"/>
      <c r="WYX1350" s="79"/>
      <c r="WYY1350" s="79"/>
      <c r="WYZ1350" s="79"/>
      <c r="WZA1350" s="79"/>
      <c r="WZB1350" s="79"/>
      <c r="WZC1350" s="79"/>
      <c r="WZD1350" s="79"/>
      <c r="WZE1350" s="79"/>
      <c r="WZF1350" s="79"/>
      <c r="WZG1350" s="79"/>
      <c r="WZH1350" s="79"/>
      <c r="WZI1350" s="79"/>
      <c r="WZJ1350" s="79"/>
      <c r="WZK1350" s="79"/>
      <c r="WZL1350" s="79"/>
      <c r="WZM1350" s="79"/>
      <c r="WZN1350" s="79"/>
      <c r="WZO1350" s="79"/>
      <c r="WZP1350" s="79"/>
      <c r="WZQ1350" s="79"/>
      <c r="WZR1350" s="79"/>
      <c r="WZS1350" s="79"/>
      <c r="WZT1350" s="79"/>
      <c r="WZU1350" s="79"/>
      <c r="WZV1350" s="79"/>
      <c r="WZW1350" s="79"/>
      <c r="WZX1350" s="79"/>
      <c r="WZY1350" s="79"/>
      <c r="WZZ1350" s="79"/>
      <c r="XAA1350" s="79"/>
      <c r="XAB1350" s="79"/>
      <c r="XAC1350" s="79"/>
      <c r="XAD1350" s="79"/>
      <c r="XAE1350" s="79"/>
      <c r="XAF1350" s="79"/>
      <c r="XAG1350" s="79"/>
      <c r="XAH1350" s="79"/>
      <c r="XAI1350" s="79"/>
      <c r="XAJ1350" s="79"/>
      <c r="XAK1350" s="79"/>
      <c r="XAL1350" s="79"/>
      <c r="XAM1350" s="79"/>
      <c r="XAN1350" s="79"/>
      <c r="XAO1350" s="79"/>
      <c r="XAP1350" s="79"/>
      <c r="XAQ1350" s="79"/>
      <c r="XAR1350" s="79"/>
      <c r="XAS1350" s="79"/>
      <c r="XAT1350" s="79"/>
      <c r="XAU1350" s="79"/>
      <c r="XAV1350" s="79"/>
      <c r="XAW1350" s="79"/>
      <c r="XAX1350" s="79"/>
      <c r="XAY1350" s="79"/>
      <c r="XAZ1350" s="79"/>
      <c r="XBA1350" s="79"/>
      <c r="XBB1350" s="79"/>
      <c r="XBC1350" s="79"/>
      <c r="XBD1350" s="79"/>
      <c r="XBE1350" s="79"/>
      <c r="XBF1350" s="79"/>
      <c r="XBG1350" s="79"/>
      <c r="XBH1350" s="79"/>
      <c r="XBI1350" s="79"/>
      <c r="XBJ1350" s="79"/>
      <c r="XBK1350" s="79"/>
      <c r="XBL1350" s="79"/>
      <c r="XBM1350" s="79"/>
      <c r="XBN1350" s="79"/>
      <c r="XBO1350" s="79"/>
      <c r="XBP1350" s="79"/>
      <c r="XBQ1350" s="79"/>
      <c r="XBR1350" s="79"/>
      <c r="XBS1350" s="79"/>
      <c r="XBT1350" s="79"/>
      <c r="XBU1350" s="79"/>
      <c r="XBV1350" s="79"/>
      <c r="XBW1350" s="79"/>
      <c r="XBX1350" s="79"/>
      <c r="XBY1350" s="79"/>
      <c r="XBZ1350" s="79"/>
      <c r="XCA1350" s="79"/>
      <c r="XCB1350" s="79"/>
      <c r="XCC1350" s="79"/>
      <c r="XCD1350" s="79"/>
      <c r="XCE1350" s="79"/>
      <c r="XCF1350" s="79"/>
      <c r="XCG1350" s="79"/>
      <c r="XCH1350" s="79"/>
      <c r="XCI1350" s="79"/>
      <c r="XCJ1350" s="79"/>
      <c r="XCK1350" s="79"/>
      <c r="XCL1350" s="79"/>
      <c r="XCM1350" s="79"/>
      <c r="XCN1350" s="79"/>
      <c r="XCO1350" s="79"/>
      <c r="XCP1350" s="79"/>
      <c r="XCQ1350" s="79"/>
      <c r="XCR1350" s="79"/>
      <c r="XCS1350" s="79"/>
      <c r="XCT1350" s="79"/>
      <c r="XCU1350" s="79"/>
      <c r="XCV1350" s="79"/>
      <c r="XCW1350" s="79"/>
      <c r="XCX1350" s="79"/>
      <c r="XCY1350" s="79"/>
      <c r="XCZ1350" s="79"/>
      <c r="XDA1350" s="79"/>
      <c r="XDB1350" s="79"/>
      <c r="XDC1350" s="79"/>
      <c r="XDD1350" s="79"/>
      <c r="XDE1350" s="79"/>
      <c r="XDF1350" s="79"/>
      <c r="XDG1350" s="79"/>
      <c r="XDH1350" s="79"/>
      <c r="XDI1350" s="79"/>
      <c r="XDJ1350" s="79"/>
      <c r="XDK1350" s="79"/>
      <c r="XDL1350" s="79"/>
      <c r="XDM1350" s="79"/>
      <c r="XDN1350" s="79"/>
      <c r="XDO1350" s="79"/>
      <c r="XDP1350" s="79"/>
      <c r="XDQ1350" s="79"/>
      <c r="XDR1350" s="79"/>
      <c r="XDS1350" s="79"/>
      <c r="XDT1350" s="79"/>
      <c r="XDU1350" s="79"/>
      <c r="XDV1350" s="79"/>
      <c r="XDW1350" s="79"/>
      <c r="XDX1350" s="79"/>
      <c r="XDY1350" s="79"/>
      <c r="XDZ1350" s="79"/>
      <c r="XEA1350" s="79"/>
      <c r="XEB1350" s="79"/>
      <c r="XEC1350" s="79"/>
      <c r="XED1350" s="79"/>
      <c r="XEE1350" s="79"/>
      <c r="XEF1350" s="79"/>
      <c r="XEG1350" s="79"/>
      <c r="XEH1350" s="79"/>
      <c r="XEI1350" s="79"/>
      <c r="XEJ1350" s="79"/>
      <c r="XEK1350" s="79"/>
      <c r="XEL1350" s="79"/>
      <c r="XEM1350" s="79"/>
      <c r="XEN1350" s="79"/>
      <c r="XEO1350" s="79"/>
      <c r="XEP1350" s="79"/>
      <c r="XEQ1350" s="79"/>
      <c r="XER1350" s="79"/>
      <c r="XES1350" s="79"/>
      <c r="XET1350" s="79"/>
      <c r="XEU1350" s="79"/>
      <c r="XEV1350" s="79"/>
      <c r="XEW1350" s="79"/>
      <c r="XEX1350" s="79"/>
      <c r="XEY1350" s="79"/>
      <c r="XEZ1350" s="79"/>
      <c r="XFA1350" s="79"/>
      <c r="XFB1350" s="79"/>
      <c r="XFC1350" s="79"/>
    </row>
    <row r="1351" spans="1:16383" ht="13.9" customHeight="1">
      <c r="A1351" s="372"/>
      <c r="B1351" s="7">
        <v>1</v>
      </c>
      <c r="C1351" s="7" t="s">
        <v>3102</v>
      </c>
      <c r="D1351" s="79" t="s">
        <v>3103</v>
      </c>
      <c r="E1351" s="18" t="s">
        <v>437</v>
      </c>
      <c r="F1351" s="18" t="s">
        <v>7479</v>
      </c>
      <c r="G1351" s="79"/>
      <c r="H1351" s="18">
        <v>8</v>
      </c>
      <c r="I1351" s="79"/>
      <c r="J1351" s="228" t="s">
        <v>807</v>
      </c>
      <c r="K1351" s="2">
        <v>1</v>
      </c>
      <c r="L1351" s="873">
        <v>43403</v>
      </c>
      <c r="M1351" s="872">
        <v>0</v>
      </c>
      <c r="N1351" s="872">
        <v>0</v>
      </c>
      <c r="O1351" s="973" t="s">
        <v>28043</v>
      </c>
      <c r="P1351" s="836"/>
      <c r="Q1351" s="873">
        <v>44124</v>
      </c>
      <c r="R1351" s="79"/>
      <c r="S1351" s="79"/>
      <c r="T1351" s="79"/>
      <c r="U1351" s="79"/>
      <c r="V1351" s="79"/>
      <c r="W1351" s="228" t="s">
        <v>23770</v>
      </c>
      <c r="X1351" s="79">
        <v>1</v>
      </c>
      <c r="Y1351" s="79"/>
      <c r="Z1351" s="79"/>
      <c r="AA1351" s="79"/>
      <c r="AB1351" s="79"/>
      <c r="AC1351" s="18">
        <v>1</v>
      </c>
      <c r="AD1351" s="79">
        <v>1</v>
      </c>
      <c r="AE1351" s="553">
        <v>43396</v>
      </c>
      <c r="AF1351" s="556">
        <v>43403</v>
      </c>
      <c r="AG1351" s="79"/>
      <c r="AH1351" s="79"/>
      <c r="AI1351" s="79"/>
      <c r="AJ1351" s="79"/>
      <c r="AK1351" s="43" t="s">
        <v>181</v>
      </c>
      <c r="AL1351" s="43" t="s">
        <v>22953</v>
      </c>
      <c r="AM1351" s="79"/>
      <c r="AN1351" s="204"/>
      <c r="AO1351" s="59"/>
      <c r="AP1351" s="205"/>
      <c r="AQ1351" s="205"/>
      <c r="AR1351" s="205"/>
      <c r="AS1351" s="205"/>
      <c r="AT1351" s="205"/>
      <c r="AU1351" s="205"/>
      <c r="AV1351" s="205"/>
      <c r="AW1351" s="205"/>
      <c r="AX1351" s="205"/>
      <c r="AY1351" s="205"/>
      <c r="AZ1351" s="205"/>
      <c r="BA1351" s="171"/>
      <c r="BB1351" s="205"/>
      <c r="BC1351" s="29"/>
      <c r="BD1351" s="29"/>
      <c r="BE1351" s="29"/>
      <c r="BF1351" s="31"/>
      <c r="BG1351" s="31"/>
      <c r="BH1351" s="207"/>
      <c r="BI1351" s="31"/>
      <c r="BJ1351" s="208"/>
      <c r="BK1351" s="208"/>
      <c r="BL1351" s="79"/>
      <c r="BM1351" s="79"/>
      <c r="BN1351" s="79"/>
      <c r="BO1351" s="79"/>
      <c r="BP1351" s="79"/>
      <c r="BQ1351" s="79"/>
      <c r="BR1351" s="79"/>
      <c r="BS1351" s="79"/>
      <c r="BT1351" s="79"/>
      <c r="BU1351" s="79"/>
      <c r="BV1351" s="79"/>
      <c r="BW1351" s="79"/>
      <c r="BX1351" s="79"/>
      <c r="BY1351" s="79"/>
      <c r="BZ1351" s="79"/>
      <c r="CA1351" s="79"/>
      <c r="CB1351" s="79"/>
      <c r="CC1351" s="79"/>
      <c r="CD1351" s="79"/>
      <c r="CE1351" s="79"/>
      <c r="CF1351" s="79"/>
      <c r="CG1351" s="79"/>
      <c r="CH1351" s="79"/>
      <c r="CI1351" s="79"/>
      <c r="CJ1351" s="79"/>
      <c r="CK1351" s="79"/>
      <c r="CL1351" s="79"/>
      <c r="CM1351" s="79"/>
      <c r="CN1351" s="79"/>
      <c r="CO1351" s="79"/>
      <c r="CP1351" s="79"/>
      <c r="CQ1351" s="79"/>
      <c r="CR1351" s="79"/>
      <c r="CS1351" s="79"/>
      <c r="CT1351" s="79"/>
      <c r="CU1351" s="79"/>
      <c r="CV1351" s="79"/>
      <c r="CW1351" s="79"/>
      <c r="CX1351" s="79"/>
      <c r="CY1351" s="79"/>
      <c r="CZ1351" s="79"/>
      <c r="DA1351" s="79"/>
      <c r="DB1351" s="79"/>
      <c r="DC1351" s="79"/>
      <c r="DD1351" s="79"/>
      <c r="DE1351" s="79"/>
      <c r="DF1351" s="79"/>
      <c r="DG1351" s="79"/>
      <c r="DH1351" s="79"/>
      <c r="DI1351" s="79"/>
      <c r="DJ1351" s="79"/>
      <c r="DK1351" s="79"/>
      <c r="DL1351" s="79"/>
      <c r="DM1351" s="79"/>
      <c r="DN1351" s="79"/>
      <c r="DO1351" s="79"/>
      <c r="DP1351" s="79"/>
      <c r="DQ1351" s="79"/>
      <c r="DR1351" s="79"/>
      <c r="DS1351" s="79"/>
      <c r="DT1351" s="79"/>
      <c r="DU1351" s="79"/>
      <c r="DV1351" s="79"/>
      <c r="DW1351" s="79"/>
      <c r="DX1351" s="79"/>
      <c r="DY1351" s="79"/>
      <c r="DZ1351" s="79"/>
      <c r="EA1351" s="79"/>
      <c r="EB1351" s="79"/>
      <c r="EC1351" s="79"/>
      <c r="ED1351" s="79"/>
      <c r="EE1351" s="79"/>
      <c r="EF1351" s="79"/>
      <c r="EG1351" s="79"/>
      <c r="EH1351" s="79"/>
      <c r="EI1351" s="79"/>
      <c r="EJ1351" s="79"/>
      <c r="EK1351" s="79"/>
      <c r="EL1351" s="79"/>
      <c r="EM1351" s="79"/>
      <c r="EN1351" s="79"/>
      <c r="EO1351" s="79"/>
      <c r="EP1351" s="79"/>
      <c r="EQ1351" s="79"/>
      <c r="ER1351" s="79"/>
      <c r="ES1351" s="79"/>
      <c r="ET1351" s="79"/>
      <c r="EU1351" s="79"/>
      <c r="EV1351" s="79"/>
      <c r="EW1351" s="79"/>
      <c r="EX1351" s="79"/>
      <c r="EY1351" s="79"/>
      <c r="EZ1351" s="79"/>
      <c r="FA1351" s="79"/>
      <c r="FB1351" s="79"/>
      <c r="FC1351" s="79"/>
      <c r="FD1351" s="79"/>
      <c r="FE1351" s="79"/>
      <c r="FF1351" s="79"/>
      <c r="FG1351" s="79"/>
      <c r="FH1351" s="79"/>
      <c r="FI1351" s="79"/>
      <c r="FJ1351" s="79"/>
      <c r="FK1351" s="79"/>
      <c r="FL1351" s="79"/>
      <c r="FM1351" s="79"/>
      <c r="FN1351" s="79"/>
      <c r="FO1351" s="79"/>
      <c r="FP1351" s="79"/>
      <c r="FQ1351" s="79"/>
      <c r="FR1351" s="79"/>
      <c r="FS1351" s="79"/>
      <c r="FT1351" s="79"/>
      <c r="FU1351" s="79"/>
      <c r="FV1351" s="79"/>
      <c r="FW1351" s="79"/>
      <c r="FX1351" s="79"/>
      <c r="FY1351" s="79"/>
      <c r="FZ1351" s="79"/>
      <c r="GA1351" s="79"/>
      <c r="GB1351" s="79"/>
      <c r="GC1351" s="79"/>
      <c r="GD1351" s="79"/>
      <c r="GE1351" s="79"/>
      <c r="GF1351" s="79"/>
      <c r="GG1351" s="79"/>
      <c r="GH1351" s="79"/>
      <c r="GI1351" s="79"/>
      <c r="GJ1351" s="79"/>
      <c r="GK1351" s="79"/>
      <c r="GL1351" s="79"/>
      <c r="GM1351" s="79"/>
      <c r="GN1351" s="79"/>
      <c r="GO1351" s="79"/>
      <c r="GP1351" s="79"/>
      <c r="GQ1351" s="79"/>
      <c r="GR1351" s="79"/>
      <c r="GS1351" s="79"/>
      <c r="GT1351" s="79"/>
      <c r="GU1351" s="79"/>
      <c r="GV1351" s="79"/>
      <c r="GW1351" s="79"/>
      <c r="GX1351" s="79"/>
      <c r="GY1351" s="79"/>
      <c r="GZ1351" s="79"/>
      <c r="HA1351" s="79"/>
      <c r="HB1351" s="79"/>
      <c r="HC1351" s="79"/>
      <c r="HD1351" s="79"/>
      <c r="HE1351" s="79"/>
      <c r="HF1351" s="79"/>
      <c r="HG1351" s="79"/>
      <c r="HH1351" s="79"/>
      <c r="HI1351" s="79"/>
      <c r="HJ1351" s="79"/>
      <c r="HK1351" s="79"/>
      <c r="HL1351" s="79"/>
      <c r="HM1351" s="79"/>
      <c r="HN1351" s="79"/>
      <c r="HO1351" s="79"/>
      <c r="HP1351" s="79"/>
      <c r="HQ1351" s="79"/>
      <c r="HR1351" s="79"/>
      <c r="HS1351" s="79"/>
      <c r="HT1351" s="79"/>
      <c r="HU1351" s="79"/>
      <c r="HV1351" s="79"/>
      <c r="HW1351" s="79"/>
      <c r="HX1351" s="79"/>
      <c r="HY1351" s="79"/>
      <c r="HZ1351" s="79"/>
      <c r="IA1351" s="79"/>
      <c r="IB1351" s="79"/>
      <c r="IC1351" s="79"/>
      <c r="ID1351" s="79"/>
      <c r="IE1351" s="79"/>
      <c r="IF1351" s="79"/>
      <c r="IG1351" s="79"/>
      <c r="IH1351" s="79"/>
      <c r="II1351" s="79"/>
      <c r="IJ1351" s="79"/>
      <c r="IK1351" s="79"/>
      <c r="IL1351" s="79"/>
      <c r="IM1351" s="79"/>
      <c r="IN1351" s="79"/>
      <c r="IO1351" s="79"/>
      <c r="IP1351" s="79"/>
      <c r="IQ1351" s="79"/>
      <c r="IR1351" s="79"/>
      <c r="IS1351" s="79"/>
      <c r="IT1351" s="79"/>
      <c r="IU1351" s="79"/>
      <c r="IV1351" s="79"/>
      <c r="IW1351" s="79"/>
      <c r="IX1351" s="79"/>
      <c r="IY1351" s="79"/>
      <c r="IZ1351" s="79"/>
      <c r="JA1351" s="79"/>
      <c r="JB1351" s="79"/>
      <c r="JC1351" s="79"/>
      <c r="JD1351" s="79"/>
      <c r="JE1351" s="79"/>
      <c r="JF1351" s="79"/>
      <c r="JG1351" s="79"/>
      <c r="JH1351" s="79"/>
      <c r="JI1351" s="79"/>
      <c r="JJ1351" s="79"/>
      <c r="JK1351" s="79"/>
      <c r="JL1351" s="79"/>
      <c r="JM1351" s="79"/>
      <c r="JN1351" s="79"/>
      <c r="JO1351" s="79"/>
      <c r="JP1351" s="79"/>
      <c r="JQ1351" s="79"/>
      <c r="JR1351" s="79"/>
      <c r="JS1351" s="79"/>
      <c r="JT1351" s="79"/>
      <c r="JU1351" s="79"/>
      <c r="JV1351" s="79"/>
      <c r="JW1351" s="79"/>
      <c r="JX1351" s="79"/>
      <c r="JY1351" s="79"/>
      <c r="JZ1351" s="79"/>
      <c r="KA1351" s="79"/>
      <c r="KB1351" s="79"/>
      <c r="KC1351" s="79"/>
      <c r="KD1351" s="79"/>
      <c r="KE1351" s="79"/>
      <c r="KF1351" s="79"/>
      <c r="KG1351" s="79"/>
      <c r="KH1351" s="79"/>
      <c r="KI1351" s="79"/>
      <c r="KJ1351" s="79"/>
      <c r="KK1351" s="79"/>
      <c r="KL1351" s="79"/>
      <c r="KM1351" s="79"/>
      <c r="KN1351" s="79"/>
      <c r="KO1351" s="79"/>
      <c r="KP1351" s="79"/>
      <c r="KQ1351" s="79"/>
      <c r="KR1351" s="79"/>
      <c r="KS1351" s="79"/>
      <c r="KT1351" s="79"/>
      <c r="KU1351" s="79"/>
      <c r="KV1351" s="79"/>
      <c r="KW1351" s="79"/>
      <c r="KX1351" s="79"/>
      <c r="KY1351" s="79"/>
      <c r="KZ1351" s="79"/>
      <c r="LA1351" s="79"/>
      <c r="LB1351" s="79"/>
      <c r="LC1351" s="79"/>
      <c r="LD1351" s="79"/>
      <c r="LE1351" s="79"/>
      <c r="LF1351" s="79"/>
      <c r="LG1351" s="79"/>
      <c r="LH1351" s="79"/>
      <c r="LI1351" s="79"/>
      <c r="LJ1351" s="79"/>
      <c r="LK1351" s="79"/>
      <c r="LL1351" s="79"/>
      <c r="LM1351" s="79"/>
      <c r="LN1351" s="79"/>
      <c r="LO1351" s="79"/>
      <c r="LP1351" s="79"/>
      <c r="LQ1351" s="79"/>
      <c r="LR1351" s="79"/>
      <c r="LS1351" s="79"/>
      <c r="LT1351" s="79"/>
      <c r="LU1351" s="79"/>
      <c r="LV1351" s="79"/>
      <c r="LW1351" s="79"/>
      <c r="LX1351" s="79"/>
      <c r="LY1351" s="79"/>
      <c r="LZ1351" s="79"/>
      <c r="MA1351" s="79"/>
      <c r="MB1351" s="79"/>
      <c r="MC1351" s="79"/>
      <c r="MD1351" s="79"/>
      <c r="ME1351" s="79"/>
      <c r="MF1351" s="79"/>
      <c r="MG1351" s="79"/>
      <c r="MH1351" s="79"/>
      <c r="MI1351" s="79"/>
      <c r="MJ1351" s="79"/>
      <c r="MK1351" s="79"/>
      <c r="ML1351" s="79"/>
      <c r="MM1351" s="79"/>
      <c r="MN1351" s="79"/>
      <c r="MO1351" s="79"/>
      <c r="MP1351" s="79"/>
      <c r="MQ1351" s="79"/>
      <c r="MR1351" s="79"/>
      <c r="MS1351" s="79"/>
      <c r="MT1351" s="79"/>
      <c r="MU1351" s="79"/>
      <c r="MV1351" s="79"/>
      <c r="MW1351" s="79"/>
      <c r="MX1351" s="79"/>
      <c r="MY1351" s="79"/>
      <c r="MZ1351" s="79"/>
      <c r="NA1351" s="79"/>
      <c r="NB1351" s="79"/>
      <c r="NC1351" s="79"/>
      <c r="ND1351" s="79"/>
      <c r="NE1351" s="79"/>
      <c r="NF1351" s="79"/>
      <c r="NG1351" s="79"/>
      <c r="NH1351" s="79"/>
      <c r="NI1351" s="79"/>
      <c r="NJ1351" s="79"/>
      <c r="NK1351" s="79"/>
      <c r="NL1351" s="79"/>
      <c r="NM1351" s="79"/>
      <c r="NN1351" s="79"/>
      <c r="NO1351" s="79"/>
      <c r="NP1351" s="79"/>
      <c r="NQ1351" s="79"/>
      <c r="NR1351" s="79"/>
      <c r="NS1351" s="79"/>
      <c r="NT1351" s="79"/>
      <c r="NU1351" s="79"/>
      <c r="NV1351" s="79"/>
      <c r="NW1351" s="79"/>
      <c r="NX1351" s="79"/>
      <c r="NY1351" s="79"/>
      <c r="NZ1351" s="79"/>
      <c r="OA1351" s="79"/>
      <c r="OB1351" s="79"/>
      <c r="OC1351" s="79"/>
      <c r="OD1351" s="79"/>
      <c r="OE1351" s="79"/>
      <c r="OF1351" s="79"/>
      <c r="OG1351" s="79"/>
      <c r="OH1351" s="79"/>
      <c r="OI1351" s="79"/>
      <c r="OJ1351" s="79"/>
      <c r="OK1351" s="79"/>
      <c r="OL1351" s="79"/>
      <c r="OM1351" s="79"/>
      <c r="ON1351" s="79"/>
      <c r="OO1351" s="79"/>
      <c r="OP1351" s="79"/>
      <c r="OQ1351" s="79"/>
      <c r="OR1351" s="79"/>
      <c r="OS1351" s="79"/>
      <c r="OT1351" s="79"/>
      <c r="OU1351" s="79"/>
      <c r="OV1351" s="79"/>
      <c r="OW1351" s="79"/>
      <c r="OX1351" s="79"/>
      <c r="OY1351" s="79"/>
      <c r="OZ1351" s="79"/>
      <c r="PA1351" s="79"/>
      <c r="PB1351" s="79"/>
      <c r="PC1351" s="79"/>
      <c r="PD1351" s="79"/>
      <c r="PE1351" s="79"/>
      <c r="PF1351" s="79"/>
      <c r="PG1351" s="79"/>
      <c r="PH1351" s="79"/>
      <c r="PI1351" s="79"/>
      <c r="PJ1351" s="79"/>
      <c r="PK1351" s="79"/>
      <c r="PL1351" s="79"/>
      <c r="PM1351" s="79"/>
      <c r="PN1351" s="79"/>
      <c r="PO1351" s="79"/>
      <c r="PP1351" s="79"/>
      <c r="PQ1351" s="79"/>
      <c r="PR1351" s="79"/>
      <c r="PS1351" s="79"/>
      <c r="PT1351" s="79"/>
      <c r="PU1351" s="79"/>
      <c r="PV1351" s="79"/>
      <c r="PW1351" s="79"/>
      <c r="PX1351" s="79"/>
      <c r="PY1351" s="79"/>
      <c r="PZ1351" s="79"/>
      <c r="QA1351" s="79"/>
      <c r="QB1351" s="79"/>
      <c r="QC1351" s="79"/>
      <c r="QD1351" s="79"/>
      <c r="QE1351" s="79"/>
      <c r="QF1351" s="79"/>
      <c r="QG1351" s="79"/>
      <c r="QH1351" s="79"/>
      <c r="QI1351" s="79"/>
      <c r="QJ1351" s="79"/>
      <c r="QK1351" s="79"/>
      <c r="QL1351" s="79"/>
      <c r="QM1351" s="79"/>
      <c r="QN1351" s="79"/>
      <c r="QO1351" s="79"/>
      <c r="QP1351" s="79"/>
      <c r="QQ1351" s="79"/>
      <c r="QR1351" s="79"/>
      <c r="QS1351" s="79"/>
      <c r="QT1351" s="79"/>
      <c r="QU1351" s="79"/>
      <c r="QV1351" s="79"/>
      <c r="QW1351" s="79"/>
      <c r="QX1351" s="79"/>
      <c r="QY1351" s="79"/>
      <c r="QZ1351" s="79"/>
      <c r="RA1351" s="79"/>
      <c r="RB1351" s="79"/>
      <c r="RC1351" s="79"/>
      <c r="RD1351" s="79"/>
      <c r="RE1351" s="79"/>
      <c r="RF1351" s="79"/>
      <c r="RG1351" s="79"/>
      <c r="RH1351" s="79"/>
      <c r="RI1351" s="79"/>
      <c r="RJ1351" s="79"/>
      <c r="RK1351" s="79"/>
      <c r="RL1351" s="79"/>
      <c r="RM1351" s="79"/>
      <c r="RN1351" s="79"/>
      <c r="RO1351" s="79"/>
      <c r="RP1351" s="79"/>
      <c r="RQ1351" s="79"/>
      <c r="RR1351" s="79"/>
      <c r="RS1351" s="79"/>
      <c r="RT1351" s="79"/>
      <c r="RU1351" s="79"/>
      <c r="RV1351" s="79"/>
      <c r="RW1351" s="79"/>
      <c r="RX1351" s="79"/>
      <c r="RY1351" s="79"/>
      <c r="RZ1351" s="79"/>
      <c r="SA1351" s="79"/>
      <c r="SB1351" s="79"/>
      <c r="SC1351" s="79"/>
      <c r="SD1351" s="79"/>
      <c r="SE1351" s="79"/>
      <c r="SF1351" s="79"/>
      <c r="SG1351" s="79"/>
      <c r="SH1351" s="79"/>
      <c r="SI1351" s="79"/>
      <c r="SJ1351" s="79"/>
      <c r="SK1351" s="79"/>
      <c r="SL1351" s="79"/>
      <c r="SM1351" s="79"/>
      <c r="SN1351" s="79"/>
      <c r="SO1351" s="79"/>
      <c r="SP1351" s="79"/>
      <c r="SQ1351" s="79"/>
      <c r="SR1351" s="79"/>
      <c r="SS1351" s="79"/>
      <c r="ST1351" s="79"/>
      <c r="SU1351" s="79"/>
      <c r="SV1351" s="79"/>
      <c r="SW1351" s="79"/>
      <c r="SX1351" s="79"/>
      <c r="SY1351" s="79"/>
      <c r="SZ1351" s="79"/>
      <c r="TA1351" s="79"/>
      <c r="TB1351" s="79"/>
      <c r="TC1351" s="79"/>
      <c r="TD1351" s="79"/>
      <c r="TE1351" s="79"/>
      <c r="TF1351" s="79"/>
      <c r="TG1351" s="79"/>
      <c r="TH1351" s="79"/>
      <c r="TI1351" s="79"/>
      <c r="TJ1351" s="79"/>
      <c r="TK1351" s="79"/>
      <c r="TL1351" s="79"/>
      <c r="TM1351" s="79"/>
      <c r="TN1351" s="79"/>
      <c r="TO1351" s="79"/>
      <c r="TP1351" s="79"/>
      <c r="TQ1351" s="79"/>
      <c r="TR1351" s="79"/>
      <c r="TS1351" s="79"/>
      <c r="TT1351" s="79"/>
      <c r="TU1351" s="79"/>
      <c r="TV1351" s="79"/>
      <c r="TW1351" s="79"/>
      <c r="TX1351" s="79"/>
      <c r="TY1351" s="79"/>
      <c r="TZ1351" s="79"/>
      <c r="UA1351" s="79"/>
      <c r="UB1351" s="79"/>
      <c r="UC1351" s="79"/>
      <c r="UD1351" s="79"/>
      <c r="UE1351" s="79"/>
      <c r="UF1351" s="79"/>
      <c r="UG1351" s="79"/>
      <c r="UH1351" s="79"/>
      <c r="UI1351" s="79"/>
      <c r="UJ1351" s="79"/>
      <c r="UK1351" s="79"/>
      <c r="UL1351" s="79"/>
      <c r="UM1351" s="79"/>
      <c r="UN1351" s="79"/>
      <c r="UO1351" s="79"/>
      <c r="UP1351" s="79"/>
      <c r="UQ1351" s="79"/>
      <c r="UR1351" s="79"/>
      <c r="US1351" s="79"/>
      <c r="UT1351" s="79"/>
      <c r="UU1351" s="79"/>
      <c r="UV1351" s="79"/>
      <c r="UW1351" s="79"/>
      <c r="UX1351" s="79"/>
      <c r="UY1351" s="79"/>
      <c r="UZ1351" s="79"/>
      <c r="VA1351" s="79"/>
      <c r="VB1351" s="79"/>
      <c r="VC1351" s="79"/>
      <c r="VD1351" s="79"/>
      <c r="VE1351" s="79"/>
      <c r="VF1351" s="79"/>
      <c r="VG1351" s="79"/>
      <c r="VH1351" s="79"/>
      <c r="VI1351" s="79"/>
      <c r="VJ1351" s="79"/>
      <c r="VK1351" s="79"/>
      <c r="VL1351" s="79"/>
      <c r="VM1351" s="79"/>
      <c r="VN1351" s="79"/>
      <c r="VO1351" s="79"/>
      <c r="VP1351" s="79"/>
      <c r="VQ1351" s="79"/>
      <c r="VR1351" s="79"/>
      <c r="VS1351" s="79"/>
      <c r="VT1351" s="79"/>
      <c r="VU1351" s="79"/>
      <c r="VV1351" s="79"/>
      <c r="VW1351" s="79"/>
      <c r="VX1351" s="79"/>
      <c r="VY1351" s="79"/>
      <c r="VZ1351" s="79"/>
      <c r="WA1351" s="79"/>
      <c r="WB1351" s="79"/>
      <c r="WC1351" s="79"/>
      <c r="WD1351" s="79"/>
      <c r="WE1351" s="79"/>
      <c r="WF1351" s="79"/>
      <c r="WG1351" s="79"/>
      <c r="WH1351" s="79"/>
      <c r="WI1351" s="79"/>
      <c r="WJ1351" s="79"/>
      <c r="WK1351" s="79"/>
      <c r="WL1351" s="79"/>
      <c r="WM1351" s="79"/>
      <c r="WN1351" s="79"/>
      <c r="WO1351" s="79"/>
      <c r="WP1351" s="79"/>
      <c r="WQ1351" s="79"/>
      <c r="WR1351" s="79"/>
      <c r="WS1351" s="79"/>
      <c r="WT1351" s="79"/>
      <c r="WU1351" s="79"/>
      <c r="WV1351" s="79"/>
      <c r="WW1351" s="79"/>
      <c r="WX1351" s="79"/>
      <c r="WY1351" s="79"/>
      <c r="WZ1351" s="79"/>
      <c r="XA1351" s="79"/>
      <c r="XB1351" s="79"/>
      <c r="XC1351" s="79"/>
      <c r="XD1351" s="79"/>
      <c r="XE1351" s="79"/>
      <c r="XF1351" s="79"/>
      <c r="XG1351" s="79"/>
      <c r="XH1351" s="79"/>
      <c r="XI1351" s="79"/>
      <c r="XJ1351" s="79"/>
      <c r="XK1351" s="79"/>
      <c r="XL1351" s="79"/>
      <c r="XM1351" s="79"/>
      <c r="XN1351" s="79"/>
      <c r="XO1351" s="79"/>
      <c r="XP1351" s="79"/>
      <c r="XQ1351" s="79"/>
      <c r="XR1351" s="79"/>
      <c r="XS1351" s="79"/>
      <c r="XT1351" s="79"/>
      <c r="XU1351" s="79"/>
      <c r="XV1351" s="79"/>
      <c r="XW1351" s="79"/>
      <c r="XX1351" s="79"/>
      <c r="XY1351" s="79"/>
      <c r="XZ1351" s="79"/>
      <c r="YA1351" s="79"/>
      <c r="YB1351" s="79"/>
      <c r="YC1351" s="79"/>
      <c r="YD1351" s="79"/>
      <c r="YE1351" s="79"/>
      <c r="YF1351" s="79"/>
      <c r="YG1351" s="79"/>
      <c r="YH1351" s="79"/>
      <c r="YI1351" s="79"/>
      <c r="YJ1351" s="79"/>
      <c r="YK1351" s="79"/>
      <c r="YL1351" s="79"/>
      <c r="YM1351" s="79"/>
      <c r="YN1351" s="79"/>
      <c r="YO1351" s="79"/>
      <c r="YP1351" s="79"/>
      <c r="YQ1351" s="79"/>
      <c r="YR1351" s="79"/>
      <c r="YS1351" s="79"/>
      <c r="YT1351" s="79"/>
      <c r="YU1351" s="79"/>
      <c r="YV1351" s="79"/>
      <c r="YW1351" s="79"/>
      <c r="YX1351" s="79"/>
      <c r="YY1351" s="79"/>
      <c r="YZ1351" s="79"/>
      <c r="ZA1351" s="79"/>
      <c r="ZB1351" s="79"/>
      <c r="ZC1351" s="79"/>
      <c r="ZD1351" s="79"/>
      <c r="ZE1351" s="79"/>
      <c r="ZF1351" s="79"/>
      <c r="ZG1351" s="79"/>
      <c r="ZH1351" s="79"/>
      <c r="ZI1351" s="79"/>
      <c r="ZJ1351" s="79"/>
      <c r="ZK1351" s="79"/>
      <c r="ZL1351" s="79"/>
      <c r="ZM1351" s="79"/>
      <c r="ZN1351" s="79"/>
      <c r="ZO1351" s="79"/>
      <c r="ZP1351" s="79"/>
      <c r="ZQ1351" s="79"/>
      <c r="ZR1351" s="79"/>
      <c r="ZS1351" s="79"/>
      <c r="ZT1351" s="79"/>
      <c r="ZU1351" s="79"/>
      <c r="ZV1351" s="79"/>
      <c r="ZW1351" s="79"/>
      <c r="ZX1351" s="79"/>
      <c r="ZY1351" s="79"/>
      <c r="ZZ1351" s="79"/>
      <c r="AAA1351" s="79"/>
      <c r="AAB1351" s="79"/>
      <c r="AAC1351" s="79"/>
      <c r="AAD1351" s="79"/>
      <c r="AAE1351" s="79"/>
      <c r="AAF1351" s="79"/>
      <c r="AAG1351" s="79"/>
      <c r="AAH1351" s="79"/>
      <c r="AAI1351" s="79"/>
      <c r="AAJ1351" s="79"/>
      <c r="AAK1351" s="79"/>
      <c r="AAL1351" s="79"/>
      <c r="AAM1351" s="79"/>
      <c r="AAN1351" s="79"/>
      <c r="AAO1351" s="79"/>
      <c r="AAP1351" s="79"/>
      <c r="AAQ1351" s="79"/>
      <c r="AAR1351" s="79"/>
      <c r="AAS1351" s="79"/>
      <c r="AAT1351" s="79"/>
      <c r="AAU1351" s="79"/>
      <c r="AAV1351" s="79"/>
      <c r="AAW1351" s="79"/>
      <c r="AAX1351" s="79"/>
      <c r="AAY1351" s="79"/>
      <c r="AAZ1351" s="79"/>
      <c r="ABA1351" s="79"/>
      <c r="ABB1351" s="79"/>
      <c r="ABC1351" s="79"/>
      <c r="ABD1351" s="79"/>
      <c r="ABE1351" s="79"/>
      <c r="ABF1351" s="79"/>
      <c r="ABG1351" s="79"/>
      <c r="ABH1351" s="79"/>
      <c r="ABI1351" s="79"/>
      <c r="ABJ1351" s="79"/>
      <c r="ABK1351" s="79"/>
      <c r="ABL1351" s="79"/>
      <c r="ABM1351" s="79"/>
      <c r="ABN1351" s="79"/>
      <c r="ABO1351" s="79"/>
      <c r="ABP1351" s="79"/>
      <c r="ABQ1351" s="79"/>
      <c r="ABR1351" s="79"/>
      <c r="ABS1351" s="79"/>
      <c r="ABT1351" s="79"/>
      <c r="ABU1351" s="79"/>
      <c r="ABV1351" s="79"/>
      <c r="ABW1351" s="79"/>
      <c r="ABX1351" s="79"/>
      <c r="ABY1351" s="79"/>
      <c r="ABZ1351" s="79"/>
      <c r="ACA1351" s="79"/>
      <c r="ACB1351" s="79"/>
      <c r="ACC1351" s="79"/>
      <c r="ACD1351" s="79"/>
      <c r="ACE1351" s="79"/>
      <c r="ACF1351" s="79"/>
      <c r="ACG1351" s="79"/>
      <c r="ACH1351" s="79"/>
      <c r="ACI1351" s="79"/>
      <c r="ACJ1351" s="79"/>
      <c r="ACK1351" s="79"/>
      <c r="ACL1351" s="79"/>
      <c r="ACM1351" s="79"/>
      <c r="ACN1351" s="79"/>
      <c r="ACO1351" s="79"/>
      <c r="ACP1351" s="79"/>
      <c r="ACQ1351" s="79"/>
      <c r="ACR1351" s="79"/>
      <c r="ACS1351" s="79"/>
      <c r="ACT1351" s="79"/>
      <c r="ACU1351" s="79"/>
      <c r="ACV1351" s="79"/>
      <c r="ACW1351" s="79"/>
      <c r="ACX1351" s="79"/>
      <c r="ACY1351" s="79"/>
      <c r="ACZ1351" s="79"/>
      <c r="ADA1351" s="79"/>
      <c r="ADB1351" s="79"/>
      <c r="ADC1351" s="79"/>
      <c r="ADD1351" s="79"/>
      <c r="ADE1351" s="79"/>
      <c r="ADF1351" s="79"/>
      <c r="ADG1351" s="79"/>
      <c r="ADH1351" s="79"/>
      <c r="ADI1351" s="79"/>
      <c r="ADJ1351" s="79"/>
      <c r="ADK1351" s="79"/>
      <c r="ADL1351" s="79"/>
      <c r="ADM1351" s="79"/>
      <c r="ADN1351" s="79"/>
      <c r="ADO1351" s="79"/>
      <c r="ADP1351" s="79"/>
      <c r="ADQ1351" s="79"/>
      <c r="ADR1351" s="79"/>
      <c r="ADS1351" s="79"/>
      <c r="ADT1351" s="79"/>
      <c r="ADU1351" s="79"/>
      <c r="ADV1351" s="79"/>
      <c r="ADW1351" s="79"/>
      <c r="ADX1351" s="79"/>
      <c r="ADY1351" s="79"/>
      <c r="ADZ1351" s="79"/>
      <c r="AEA1351" s="79"/>
      <c r="AEB1351" s="79"/>
      <c r="AEC1351" s="79"/>
      <c r="AED1351" s="79"/>
      <c r="AEE1351" s="79"/>
      <c r="AEF1351" s="79"/>
      <c r="AEG1351" s="79"/>
      <c r="AEH1351" s="79"/>
      <c r="AEI1351" s="79"/>
      <c r="AEJ1351" s="79"/>
      <c r="AEK1351" s="79"/>
      <c r="AEL1351" s="79"/>
      <c r="AEM1351" s="79"/>
      <c r="AEN1351" s="79"/>
      <c r="AEO1351" s="79"/>
      <c r="AEP1351" s="79"/>
      <c r="AEQ1351" s="79"/>
      <c r="AER1351" s="79"/>
      <c r="AES1351" s="79"/>
      <c r="AET1351" s="79"/>
      <c r="AEU1351" s="79"/>
      <c r="AEV1351" s="79"/>
      <c r="AEW1351" s="79"/>
      <c r="AEX1351" s="79"/>
      <c r="AEY1351" s="79"/>
      <c r="AEZ1351" s="79"/>
      <c r="AFA1351" s="79"/>
      <c r="AFB1351" s="79"/>
      <c r="AFC1351" s="79"/>
      <c r="AFD1351" s="79"/>
      <c r="AFE1351" s="79"/>
      <c r="AFF1351" s="79"/>
      <c r="AFG1351" s="79"/>
      <c r="AFH1351" s="79"/>
      <c r="AFI1351" s="79"/>
      <c r="AFJ1351" s="79"/>
      <c r="AFK1351" s="79"/>
      <c r="AFL1351" s="79"/>
      <c r="AFM1351" s="79"/>
      <c r="AFN1351" s="79"/>
      <c r="AFO1351" s="79"/>
      <c r="AFP1351" s="79"/>
      <c r="AFQ1351" s="79"/>
      <c r="AFR1351" s="79"/>
      <c r="AFS1351" s="79"/>
      <c r="AFT1351" s="79"/>
      <c r="AFU1351" s="79"/>
      <c r="AFV1351" s="79"/>
      <c r="AFW1351" s="79"/>
      <c r="AFX1351" s="79"/>
      <c r="AFY1351" s="79"/>
      <c r="AFZ1351" s="79"/>
      <c r="AGA1351" s="79"/>
      <c r="AGB1351" s="79"/>
      <c r="AGC1351" s="79"/>
      <c r="AGD1351" s="79"/>
      <c r="AGE1351" s="79"/>
      <c r="AGF1351" s="79"/>
      <c r="AGG1351" s="79"/>
      <c r="AGH1351" s="79"/>
      <c r="AGI1351" s="79"/>
      <c r="AGJ1351" s="79"/>
      <c r="AGK1351" s="79"/>
      <c r="AGL1351" s="79"/>
      <c r="AGM1351" s="79"/>
      <c r="AGN1351" s="79"/>
      <c r="AGO1351" s="79"/>
      <c r="AGP1351" s="79"/>
      <c r="AGQ1351" s="79"/>
      <c r="AGR1351" s="79"/>
      <c r="AGS1351" s="79"/>
      <c r="AGT1351" s="79"/>
      <c r="AGU1351" s="79"/>
      <c r="AGV1351" s="79"/>
      <c r="AGW1351" s="79"/>
      <c r="AGX1351" s="79"/>
      <c r="AGY1351" s="79"/>
      <c r="AGZ1351" s="79"/>
      <c r="AHA1351" s="79"/>
      <c r="AHB1351" s="79"/>
      <c r="AHC1351" s="79"/>
      <c r="AHD1351" s="79"/>
      <c r="AHE1351" s="79"/>
      <c r="AHF1351" s="79"/>
      <c r="AHG1351" s="79"/>
      <c r="AHH1351" s="79"/>
      <c r="AHI1351" s="79"/>
      <c r="AHJ1351" s="79"/>
      <c r="AHK1351" s="79"/>
      <c r="AHL1351" s="79"/>
      <c r="AHM1351" s="79"/>
      <c r="AHN1351" s="79"/>
      <c r="AHO1351" s="79"/>
      <c r="AHP1351" s="79"/>
      <c r="AHQ1351" s="79"/>
      <c r="AHR1351" s="79"/>
      <c r="AHS1351" s="79"/>
      <c r="AHT1351" s="79"/>
      <c r="AHU1351" s="79"/>
      <c r="AHV1351" s="79"/>
      <c r="AHW1351" s="79"/>
      <c r="AHX1351" s="79"/>
      <c r="AHY1351" s="79"/>
      <c r="AHZ1351" s="79"/>
      <c r="AIA1351" s="79"/>
      <c r="AIB1351" s="79"/>
      <c r="AIC1351" s="79"/>
      <c r="AID1351" s="79"/>
      <c r="AIE1351" s="79"/>
      <c r="AIF1351" s="79"/>
      <c r="AIG1351" s="79"/>
      <c r="AIH1351" s="79"/>
      <c r="AII1351" s="79"/>
      <c r="AIJ1351" s="79"/>
      <c r="AIK1351" s="79"/>
      <c r="AIL1351" s="79"/>
      <c r="AIM1351" s="79"/>
      <c r="AIN1351" s="79"/>
      <c r="AIO1351" s="79"/>
      <c r="AIP1351" s="79"/>
      <c r="AIQ1351" s="79"/>
      <c r="AIR1351" s="79"/>
      <c r="AIS1351" s="79"/>
      <c r="AIT1351" s="79"/>
      <c r="AIU1351" s="79"/>
      <c r="AIV1351" s="79"/>
      <c r="AIW1351" s="79"/>
      <c r="AIX1351" s="79"/>
      <c r="AIY1351" s="79"/>
      <c r="AIZ1351" s="79"/>
      <c r="AJA1351" s="79"/>
      <c r="AJB1351" s="79"/>
      <c r="AJC1351" s="79"/>
      <c r="AJD1351" s="79"/>
      <c r="AJE1351" s="79"/>
      <c r="AJF1351" s="79"/>
      <c r="AJG1351" s="79"/>
      <c r="AJH1351" s="79"/>
      <c r="AJI1351" s="79"/>
      <c r="AJJ1351" s="79"/>
      <c r="AJK1351" s="79"/>
      <c r="AJL1351" s="79"/>
      <c r="AJM1351" s="79"/>
      <c r="AJN1351" s="79"/>
      <c r="AJO1351" s="79"/>
      <c r="AJP1351" s="79"/>
      <c r="AJQ1351" s="79"/>
      <c r="AJR1351" s="79"/>
      <c r="AJS1351" s="79"/>
      <c r="AJT1351" s="79"/>
      <c r="AJU1351" s="79"/>
      <c r="AJV1351" s="79"/>
      <c r="AJW1351" s="79"/>
      <c r="AJX1351" s="79"/>
      <c r="AJY1351" s="79"/>
      <c r="AJZ1351" s="79"/>
      <c r="AKA1351" s="79"/>
      <c r="AKB1351" s="79"/>
      <c r="AKC1351" s="79"/>
      <c r="AKD1351" s="79"/>
      <c r="AKE1351" s="79"/>
      <c r="AKF1351" s="79"/>
      <c r="AKG1351" s="79"/>
      <c r="AKH1351" s="79"/>
      <c r="AKI1351" s="79"/>
      <c r="AKJ1351" s="79"/>
      <c r="AKK1351" s="79"/>
      <c r="AKL1351" s="79"/>
      <c r="AKM1351" s="79"/>
      <c r="AKN1351" s="79"/>
      <c r="AKO1351" s="79"/>
      <c r="AKP1351" s="79"/>
      <c r="AKQ1351" s="79"/>
      <c r="AKR1351" s="79"/>
      <c r="AKS1351" s="79"/>
      <c r="AKT1351" s="79"/>
      <c r="AKU1351" s="79"/>
      <c r="AKV1351" s="79"/>
      <c r="AKW1351" s="79"/>
      <c r="AKX1351" s="79"/>
      <c r="AKY1351" s="79"/>
      <c r="AKZ1351" s="79"/>
      <c r="ALA1351" s="79"/>
      <c r="ALB1351" s="79"/>
      <c r="ALC1351" s="79"/>
      <c r="ALD1351" s="79"/>
      <c r="ALE1351" s="79"/>
      <c r="ALF1351" s="79"/>
      <c r="ALG1351" s="79"/>
      <c r="ALH1351" s="79"/>
      <c r="ALI1351" s="79"/>
      <c r="ALJ1351" s="79"/>
      <c r="ALK1351" s="79"/>
      <c r="ALL1351" s="79"/>
      <c r="ALM1351" s="79"/>
      <c r="ALN1351" s="79"/>
      <c r="ALO1351" s="79"/>
      <c r="ALP1351" s="79"/>
      <c r="ALQ1351" s="79"/>
      <c r="ALR1351" s="79"/>
      <c r="ALS1351" s="79"/>
      <c r="ALT1351" s="79"/>
      <c r="ALU1351" s="79"/>
      <c r="ALV1351" s="79"/>
      <c r="ALW1351" s="79"/>
      <c r="ALX1351" s="79"/>
      <c r="ALY1351" s="79"/>
      <c r="ALZ1351" s="79"/>
      <c r="AMA1351" s="79"/>
      <c r="AMB1351" s="79"/>
      <c r="AMC1351" s="79"/>
      <c r="AMD1351" s="79"/>
      <c r="AME1351" s="79"/>
      <c r="AMF1351" s="79"/>
      <c r="AMG1351" s="79"/>
      <c r="AMH1351" s="79"/>
      <c r="AMI1351" s="79"/>
      <c r="AMJ1351" s="79"/>
      <c r="AMK1351" s="79"/>
      <c r="AML1351" s="79"/>
      <c r="AMM1351" s="79"/>
      <c r="AMN1351" s="79"/>
      <c r="AMO1351" s="79"/>
      <c r="AMP1351" s="79"/>
      <c r="AMQ1351" s="79"/>
      <c r="AMR1351" s="79"/>
      <c r="AMS1351" s="79"/>
      <c r="AMT1351" s="79"/>
      <c r="AMU1351" s="79"/>
      <c r="AMV1351" s="79"/>
      <c r="AMW1351" s="79"/>
      <c r="AMX1351" s="79"/>
      <c r="AMY1351" s="79"/>
      <c r="AMZ1351" s="79"/>
      <c r="ANA1351" s="79"/>
      <c r="ANB1351" s="79"/>
      <c r="ANC1351" s="79"/>
      <c r="AND1351" s="79"/>
      <c r="ANE1351" s="79"/>
      <c r="ANF1351" s="79"/>
      <c r="ANG1351" s="79"/>
      <c r="ANH1351" s="79"/>
      <c r="ANI1351" s="79"/>
      <c r="ANJ1351" s="79"/>
      <c r="ANK1351" s="79"/>
      <c r="ANL1351" s="79"/>
      <c r="ANM1351" s="79"/>
      <c r="ANN1351" s="79"/>
      <c r="ANO1351" s="79"/>
      <c r="ANP1351" s="79"/>
      <c r="ANQ1351" s="79"/>
      <c r="ANR1351" s="79"/>
      <c r="ANS1351" s="79"/>
      <c r="ANT1351" s="79"/>
      <c r="ANU1351" s="79"/>
      <c r="ANV1351" s="79"/>
      <c r="ANW1351" s="79"/>
      <c r="ANX1351" s="79"/>
      <c r="ANY1351" s="79"/>
      <c r="ANZ1351" s="79"/>
      <c r="AOA1351" s="79"/>
      <c r="AOB1351" s="79"/>
      <c r="AOC1351" s="79"/>
      <c r="AOD1351" s="79"/>
      <c r="AOE1351" s="79"/>
      <c r="AOF1351" s="79"/>
      <c r="AOG1351" s="79"/>
      <c r="AOH1351" s="79"/>
      <c r="AOI1351" s="79"/>
      <c r="AOJ1351" s="79"/>
      <c r="AOK1351" s="79"/>
      <c r="AOL1351" s="79"/>
      <c r="AOM1351" s="79"/>
      <c r="AON1351" s="79"/>
      <c r="AOO1351" s="79"/>
      <c r="AOP1351" s="79"/>
      <c r="AOQ1351" s="79"/>
      <c r="AOR1351" s="79"/>
      <c r="AOS1351" s="79"/>
      <c r="AOT1351" s="79"/>
      <c r="AOU1351" s="79"/>
      <c r="AOV1351" s="79"/>
      <c r="AOW1351" s="79"/>
      <c r="AOX1351" s="79"/>
      <c r="AOY1351" s="79"/>
      <c r="AOZ1351" s="79"/>
      <c r="APA1351" s="79"/>
      <c r="APB1351" s="79"/>
      <c r="APC1351" s="79"/>
      <c r="APD1351" s="79"/>
      <c r="APE1351" s="79"/>
      <c r="APF1351" s="79"/>
      <c r="APG1351" s="79"/>
      <c r="APH1351" s="79"/>
      <c r="API1351" s="79"/>
      <c r="APJ1351" s="79"/>
      <c r="APK1351" s="79"/>
      <c r="APL1351" s="79"/>
      <c r="APM1351" s="79"/>
      <c r="APN1351" s="79"/>
      <c r="APO1351" s="79"/>
      <c r="APP1351" s="79"/>
      <c r="APQ1351" s="79"/>
      <c r="APR1351" s="79"/>
      <c r="APS1351" s="79"/>
      <c r="APT1351" s="79"/>
      <c r="APU1351" s="79"/>
      <c r="APV1351" s="79"/>
      <c r="APW1351" s="79"/>
      <c r="APX1351" s="79"/>
      <c r="APY1351" s="79"/>
      <c r="APZ1351" s="79"/>
      <c r="AQA1351" s="79"/>
      <c r="AQB1351" s="79"/>
      <c r="AQC1351" s="79"/>
      <c r="AQD1351" s="79"/>
      <c r="AQE1351" s="79"/>
      <c r="AQF1351" s="79"/>
      <c r="AQG1351" s="79"/>
      <c r="AQH1351" s="79"/>
      <c r="AQI1351" s="79"/>
      <c r="AQJ1351" s="79"/>
      <c r="AQK1351" s="79"/>
      <c r="AQL1351" s="79"/>
      <c r="AQM1351" s="79"/>
      <c r="AQN1351" s="79"/>
      <c r="AQO1351" s="79"/>
      <c r="AQP1351" s="79"/>
      <c r="AQQ1351" s="79"/>
      <c r="AQR1351" s="79"/>
      <c r="AQS1351" s="79"/>
      <c r="AQT1351" s="79"/>
      <c r="AQU1351" s="79"/>
      <c r="AQV1351" s="79"/>
      <c r="AQW1351" s="79"/>
      <c r="AQX1351" s="79"/>
      <c r="AQY1351" s="79"/>
      <c r="AQZ1351" s="79"/>
      <c r="ARA1351" s="79"/>
      <c r="ARB1351" s="79"/>
      <c r="ARC1351" s="79"/>
      <c r="ARD1351" s="79"/>
      <c r="ARE1351" s="79"/>
      <c r="ARF1351" s="79"/>
      <c r="ARG1351" s="79"/>
      <c r="ARH1351" s="79"/>
      <c r="ARI1351" s="79"/>
      <c r="ARJ1351" s="79"/>
      <c r="ARK1351" s="79"/>
      <c r="ARL1351" s="79"/>
      <c r="ARM1351" s="79"/>
      <c r="ARN1351" s="79"/>
      <c r="ARO1351" s="79"/>
      <c r="ARP1351" s="79"/>
      <c r="ARQ1351" s="79"/>
      <c r="ARR1351" s="79"/>
      <c r="ARS1351" s="79"/>
      <c r="ART1351" s="79"/>
      <c r="ARU1351" s="79"/>
      <c r="ARV1351" s="79"/>
      <c r="ARW1351" s="79"/>
      <c r="ARX1351" s="79"/>
      <c r="ARY1351" s="79"/>
      <c r="ARZ1351" s="79"/>
      <c r="ASA1351" s="79"/>
      <c r="ASB1351" s="79"/>
      <c r="ASC1351" s="79"/>
      <c r="ASD1351" s="79"/>
      <c r="ASE1351" s="79"/>
      <c r="ASF1351" s="79"/>
      <c r="ASG1351" s="79"/>
      <c r="ASH1351" s="79"/>
      <c r="ASI1351" s="79"/>
      <c r="ASJ1351" s="79"/>
      <c r="ASK1351" s="79"/>
      <c r="ASL1351" s="79"/>
      <c r="ASM1351" s="79"/>
      <c r="ASN1351" s="79"/>
      <c r="ASO1351" s="79"/>
      <c r="ASP1351" s="79"/>
      <c r="ASQ1351" s="79"/>
      <c r="ASR1351" s="79"/>
      <c r="ASS1351" s="79"/>
      <c r="AST1351" s="79"/>
      <c r="ASU1351" s="79"/>
      <c r="ASV1351" s="79"/>
      <c r="ASW1351" s="79"/>
      <c r="ASX1351" s="79"/>
      <c r="ASY1351" s="79"/>
      <c r="ASZ1351" s="79"/>
      <c r="ATA1351" s="79"/>
      <c r="ATB1351" s="79"/>
      <c r="ATC1351" s="79"/>
      <c r="ATD1351" s="79"/>
      <c r="ATE1351" s="79"/>
      <c r="ATF1351" s="79"/>
      <c r="ATG1351" s="79"/>
      <c r="ATH1351" s="79"/>
      <c r="ATI1351" s="79"/>
      <c r="ATJ1351" s="79"/>
      <c r="ATK1351" s="79"/>
      <c r="ATL1351" s="79"/>
      <c r="ATM1351" s="79"/>
      <c r="ATN1351" s="79"/>
      <c r="ATO1351" s="79"/>
      <c r="ATP1351" s="79"/>
      <c r="ATQ1351" s="79"/>
      <c r="ATR1351" s="79"/>
      <c r="ATS1351" s="79"/>
      <c r="ATT1351" s="79"/>
      <c r="ATU1351" s="79"/>
      <c r="ATV1351" s="79"/>
      <c r="ATW1351" s="79"/>
      <c r="ATX1351" s="79"/>
      <c r="ATY1351" s="79"/>
      <c r="ATZ1351" s="79"/>
      <c r="AUA1351" s="79"/>
      <c r="AUB1351" s="79"/>
      <c r="AUC1351" s="79"/>
      <c r="AUD1351" s="79"/>
      <c r="AUE1351" s="79"/>
      <c r="AUF1351" s="79"/>
      <c r="AUG1351" s="79"/>
      <c r="AUH1351" s="79"/>
      <c r="AUI1351" s="79"/>
      <c r="AUJ1351" s="79"/>
      <c r="AUK1351" s="79"/>
      <c r="AUL1351" s="79"/>
      <c r="AUM1351" s="79"/>
      <c r="AUN1351" s="79"/>
      <c r="AUO1351" s="79"/>
      <c r="AUP1351" s="79"/>
      <c r="AUQ1351" s="79"/>
      <c r="AUR1351" s="79"/>
      <c r="AUS1351" s="79"/>
      <c r="AUT1351" s="79"/>
      <c r="AUU1351" s="79"/>
      <c r="AUV1351" s="79"/>
      <c r="AUW1351" s="79"/>
      <c r="AUX1351" s="79"/>
      <c r="AUY1351" s="79"/>
      <c r="AUZ1351" s="79"/>
      <c r="AVA1351" s="79"/>
      <c r="AVB1351" s="79"/>
      <c r="AVC1351" s="79"/>
      <c r="AVD1351" s="79"/>
      <c r="AVE1351" s="79"/>
      <c r="AVF1351" s="79"/>
      <c r="AVG1351" s="79"/>
      <c r="AVH1351" s="79"/>
      <c r="AVI1351" s="79"/>
      <c r="AVJ1351" s="79"/>
      <c r="AVK1351" s="79"/>
      <c r="AVL1351" s="79"/>
      <c r="AVM1351" s="79"/>
      <c r="AVN1351" s="79"/>
      <c r="AVO1351" s="79"/>
      <c r="AVP1351" s="79"/>
      <c r="AVQ1351" s="79"/>
      <c r="AVR1351" s="79"/>
      <c r="AVS1351" s="79"/>
      <c r="AVT1351" s="79"/>
      <c r="AVU1351" s="79"/>
      <c r="AVV1351" s="79"/>
      <c r="AVW1351" s="79"/>
      <c r="AVX1351" s="79"/>
      <c r="AVY1351" s="79"/>
      <c r="AVZ1351" s="79"/>
      <c r="AWA1351" s="79"/>
      <c r="AWB1351" s="79"/>
      <c r="AWC1351" s="79"/>
      <c r="AWD1351" s="79"/>
      <c r="AWE1351" s="79"/>
      <c r="AWF1351" s="79"/>
      <c r="AWG1351" s="79"/>
      <c r="AWH1351" s="79"/>
      <c r="AWI1351" s="79"/>
      <c r="AWJ1351" s="79"/>
      <c r="AWK1351" s="79"/>
      <c r="AWL1351" s="79"/>
      <c r="AWM1351" s="79"/>
      <c r="AWN1351" s="79"/>
      <c r="AWO1351" s="79"/>
      <c r="AWP1351" s="79"/>
      <c r="AWQ1351" s="79"/>
      <c r="AWR1351" s="79"/>
      <c r="AWS1351" s="79"/>
      <c r="AWT1351" s="79"/>
      <c r="AWU1351" s="79"/>
      <c r="AWV1351" s="79"/>
      <c r="AWW1351" s="79"/>
      <c r="AWX1351" s="79"/>
      <c r="AWY1351" s="79"/>
      <c r="AWZ1351" s="79"/>
      <c r="AXA1351" s="79"/>
      <c r="AXB1351" s="79"/>
      <c r="AXC1351" s="79"/>
      <c r="AXD1351" s="79"/>
      <c r="AXE1351" s="79"/>
      <c r="AXF1351" s="79"/>
      <c r="AXG1351" s="79"/>
      <c r="AXH1351" s="79"/>
      <c r="AXI1351" s="79"/>
      <c r="AXJ1351" s="79"/>
      <c r="AXK1351" s="79"/>
      <c r="AXL1351" s="79"/>
      <c r="AXM1351" s="79"/>
      <c r="AXN1351" s="79"/>
      <c r="AXO1351" s="79"/>
      <c r="AXP1351" s="79"/>
      <c r="AXQ1351" s="79"/>
      <c r="AXR1351" s="79"/>
      <c r="AXS1351" s="79"/>
      <c r="AXT1351" s="79"/>
      <c r="AXU1351" s="79"/>
      <c r="AXV1351" s="79"/>
      <c r="AXW1351" s="79"/>
      <c r="AXX1351" s="79"/>
      <c r="AXY1351" s="79"/>
      <c r="AXZ1351" s="79"/>
      <c r="AYA1351" s="79"/>
      <c r="AYB1351" s="79"/>
      <c r="AYC1351" s="79"/>
      <c r="AYD1351" s="79"/>
      <c r="AYE1351" s="79"/>
      <c r="AYF1351" s="79"/>
      <c r="AYG1351" s="79"/>
      <c r="AYH1351" s="79"/>
      <c r="AYI1351" s="79"/>
      <c r="AYJ1351" s="79"/>
      <c r="AYK1351" s="79"/>
      <c r="AYL1351" s="79"/>
      <c r="AYM1351" s="79"/>
      <c r="AYN1351" s="79"/>
      <c r="AYO1351" s="79"/>
      <c r="AYP1351" s="79"/>
      <c r="AYQ1351" s="79"/>
      <c r="AYR1351" s="79"/>
      <c r="AYS1351" s="79"/>
      <c r="AYT1351" s="79"/>
      <c r="AYU1351" s="79"/>
      <c r="AYV1351" s="79"/>
      <c r="AYW1351" s="79"/>
      <c r="AYX1351" s="79"/>
      <c r="AYY1351" s="79"/>
      <c r="AYZ1351" s="79"/>
      <c r="AZA1351" s="79"/>
      <c r="AZB1351" s="79"/>
      <c r="AZC1351" s="79"/>
      <c r="AZD1351" s="79"/>
      <c r="AZE1351" s="79"/>
      <c r="AZF1351" s="79"/>
      <c r="AZG1351" s="79"/>
      <c r="AZH1351" s="79"/>
      <c r="AZI1351" s="79"/>
      <c r="AZJ1351" s="79"/>
      <c r="AZK1351" s="79"/>
      <c r="AZL1351" s="79"/>
      <c r="AZM1351" s="79"/>
      <c r="AZN1351" s="79"/>
      <c r="AZO1351" s="79"/>
      <c r="AZP1351" s="79"/>
      <c r="AZQ1351" s="79"/>
      <c r="AZR1351" s="79"/>
      <c r="AZS1351" s="79"/>
      <c r="AZT1351" s="79"/>
      <c r="AZU1351" s="79"/>
      <c r="AZV1351" s="79"/>
      <c r="AZW1351" s="79"/>
      <c r="AZX1351" s="79"/>
      <c r="AZY1351" s="79"/>
      <c r="AZZ1351" s="79"/>
      <c r="BAA1351" s="79"/>
      <c r="BAB1351" s="79"/>
      <c r="BAC1351" s="79"/>
      <c r="BAD1351" s="79"/>
      <c r="BAE1351" s="79"/>
      <c r="BAF1351" s="79"/>
      <c r="BAG1351" s="79"/>
      <c r="BAH1351" s="79"/>
      <c r="BAI1351" s="79"/>
      <c r="BAJ1351" s="79"/>
      <c r="BAK1351" s="79"/>
      <c r="BAL1351" s="79"/>
      <c r="BAM1351" s="79"/>
      <c r="BAN1351" s="79"/>
      <c r="BAO1351" s="79"/>
      <c r="BAP1351" s="79"/>
      <c r="BAQ1351" s="79"/>
      <c r="BAR1351" s="79"/>
      <c r="BAS1351" s="79"/>
      <c r="BAT1351" s="79"/>
      <c r="BAU1351" s="79"/>
      <c r="BAV1351" s="79"/>
      <c r="BAW1351" s="79"/>
      <c r="BAX1351" s="79"/>
      <c r="BAY1351" s="79"/>
      <c r="BAZ1351" s="79"/>
      <c r="BBA1351" s="79"/>
      <c r="BBB1351" s="79"/>
      <c r="BBC1351" s="79"/>
      <c r="BBD1351" s="79"/>
      <c r="BBE1351" s="79"/>
      <c r="BBF1351" s="79"/>
      <c r="BBG1351" s="79"/>
      <c r="BBH1351" s="79"/>
      <c r="BBI1351" s="79"/>
      <c r="BBJ1351" s="79"/>
      <c r="BBK1351" s="79"/>
      <c r="BBL1351" s="79"/>
      <c r="BBM1351" s="79"/>
      <c r="BBN1351" s="79"/>
      <c r="BBO1351" s="79"/>
      <c r="BBP1351" s="79"/>
      <c r="BBQ1351" s="79"/>
      <c r="BBR1351" s="79"/>
      <c r="BBS1351" s="79"/>
      <c r="BBT1351" s="79"/>
      <c r="BBU1351" s="79"/>
      <c r="BBV1351" s="79"/>
      <c r="BBW1351" s="79"/>
      <c r="BBX1351" s="79"/>
      <c r="BBY1351" s="79"/>
      <c r="BBZ1351" s="79"/>
      <c r="BCA1351" s="79"/>
      <c r="BCB1351" s="79"/>
      <c r="BCC1351" s="79"/>
      <c r="BCD1351" s="79"/>
      <c r="BCE1351" s="79"/>
      <c r="BCF1351" s="79"/>
      <c r="BCG1351" s="79"/>
      <c r="BCH1351" s="79"/>
      <c r="BCI1351" s="79"/>
      <c r="BCJ1351" s="79"/>
      <c r="BCK1351" s="79"/>
      <c r="BCL1351" s="79"/>
      <c r="BCM1351" s="79"/>
      <c r="BCN1351" s="79"/>
      <c r="BCO1351" s="79"/>
      <c r="BCP1351" s="79"/>
      <c r="BCQ1351" s="79"/>
      <c r="BCR1351" s="79"/>
      <c r="BCS1351" s="79"/>
      <c r="BCT1351" s="79"/>
      <c r="BCU1351" s="79"/>
      <c r="BCV1351" s="79"/>
      <c r="BCW1351" s="79"/>
      <c r="BCX1351" s="79"/>
      <c r="BCY1351" s="79"/>
      <c r="BCZ1351" s="79"/>
      <c r="BDA1351" s="79"/>
      <c r="BDB1351" s="79"/>
      <c r="BDC1351" s="79"/>
      <c r="BDD1351" s="79"/>
      <c r="BDE1351" s="79"/>
      <c r="BDF1351" s="79"/>
      <c r="BDG1351" s="79"/>
      <c r="BDH1351" s="79"/>
      <c r="BDI1351" s="79"/>
      <c r="BDJ1351" s="79"/>
      <c r="BDK1351" s="79"/>
      <c r="BDL1351" s="79"/>
      <c r="BDM1351" s="79"/>
      <c r="BDN1351" s="79"/>
      <c r="BDO1351" s="79"/>
      <c r="BDP1351" s="79"/>
      <c r="BDQ1351" s="79"/>
      <c r="BDR1351" s="79"/>
      <c r="BDS1351" s="79"/>
      <c r="BDT1351" s="79"/>
      <c r="BDU1351" s="79"/>
      <c r="BDV1351" s="79"/>
      <c r="BDW1351" s="79"/>
      <c r="BDX1351" s="79"/>
      <c r="BDY1351" s="79"/>
      <c r="BDZ1351" s="79"/>
      <c r="BEA1351" s="79"/>
      <c r="BEB1351" s="79"/>
      <c r="BEC1351" s="79"/>
      <c r="BED1351" s="79"/>
      <c r="BEE1351" s="79"/>
      <c r="BEF1351" s="79"/>
      <c r="BEG1351" s="79"/>
      <c r="BEH1351" s="79"/>
      <c r="BEI1351" s="79"/>
      <c r="BEJ1351" s="79"/>
      <c r="BEK1351" s="79"/>
      <c r="BEL1351" s="79"/>
      <c r="BEM1351" s="79"/>
      <c r="BEN1351" s="79"/>
      <c r="BEO1351" s="79"/>
      <c r="BEP1351" s="79"/>
      <c r="BEQ1351" s="79"/>
      <c r="BER1351" s="79"/>
      <c r="BES1351" s="79"/>
      <c r="BET1351" s="79"/>
      <c r="BEU1351" s="79"/>
      <c r="BEV1351" s="79"/>
      <c r="BEW1351" s="79"/>
      <c r="BEX1351" s="79"/>
      <c r="BEY1351" s="79"/>
      <c r="BEZ1351" s="79"/>
      <c r="BFA1351" s="79"/>
      <c r="BFB1351" s="79"/>
      <c r="BFC1351" s="79"/>
      <c r="BFD1351" s="79"/>
      <c r="BFE1351" s="79"/>
      <c r="BFF1351" s="79"/>
      <c r="BFG1351" s="79"/>
      <c r="BFH1351" s="79"/>
      <c r="BFI1351" s="79"/>
      <c r="BFJ1351" s="79"/>
      <c r="BFK1351" s="79"/>
      <c r="BFL1351" s="79"/>
      <c r="BFM1351" s="79"/>
      <c r="BFN1351" s="79"/>
      <c r="BFO1351" s="79"/>
      <c r="BFP1351" s="79"/>
      <c r="BFQ1351" s="79"/>
      <c r="BFR1351" s="79"/>
      <c r="BFS1351" s="79"/>
      <c r="BFT1351" s="79"/>
      <c r="BFU1351" s="79"/>
      <c r="BFV1351" s="79"/>
      <c r="BFW1351" s="79"/>
      <c r="BFX1351" s="79"/>
      <c r="BFY1351" s="79"/>
      <c r="BFZ1351" s="79"/>
      <c r="BGA1351" s="79"/>
      <c r="BGB1351" s="79"/>
      <c r="BGC1351" s="79"/>
      <c r="BGD1351" s="79"/>
      <c r="BGE1351" s="79"/>
      <c r="BGF1351" s="79"/>
      <c r="BGG1351" s="79"/>
      <c r="BGH1351" s="79"/>
      <c r="BGI1351" s="79"/>
      <c r="BGJ1351" s="79"/>
      <c r="BGK1351" s="79"/>
      <c r="BGL1351" s="79"/>
      <c r="BGM1351" s="79"/>
      <c r="BGN1351" s="79"/>
      <c r="BGO1351" s="79"/>
      <c r="BGP1351" s="79"/>
      <c r="BGQ1351" s="79"/>
      <c r="BGR1351" s="79"/>
      <c r="BGS1351" s="79"/>
      <c r="BGT1351" s="79"/>
      <c r="BGU1351" s="79"/>
      <c r="BGV1351" s="79"/>
      <c r="BGW1351" s="79"/>
      <c r="BGX1351" s="79"/>
      <c r="BGY1351" s="79"/>
      <c r="BGZ1351" s="79"/>
      <c r="BHA1351" s="79"/>
      <c r="BHB1351" s="79"/>
      <c r="BHC1351" s="79"/>
      <c r="BHD1351" s="79"/>
      <c r="BHE1351" s="79"/>
      <c r="BHF1351" s="79"/>
      <c r="BHG1351" s="79"/>
      <c r="BHH1351" s="79"/>
      <c r="BHI1351" s="79"/>
      <c r="BHJ1351" s="79"/>
      <c r="BHK1351" s="79"/>
      <c r="BHL1351" s="79"/>
      <c r="BHM1351" s="79"/>
      <c r="BHN1351" s="79"/>
      <c r="BHO1351" s="79"/>
      <c r="BHP1351" s="79"/>
      <c r="BHQ1351" s="79"/>
      <c r="BHR1351" s="79"/>
      <c r="BHS1351" s="79"/>
      <c r="BHT1351" s="79"/>
      <c r="BHU1351" s="79"/>
      <c r="BHV1351" s="79"/>
      <c r="BHW1351" s="79"/>
      <c r="BHX1351" s="79"/>
      <c r="BHY1351" s="79"/>
      <c r="BHZ1351" s="79"/>
      <c r="BIA1351" s="79"/>
      <c r="BIB1351" s="79"/>
      <c r="BIC1351" s="79"/>
      <c r="BID1351" s="79"/>
      <c r="BIE1351" s="79"/>
      <c r="BIF1351" s="79"/>
      <c r="BIG1351" s="79"/>
      <c r="BIH1351" s="79"/>
      <c r="BII1351" s="79"/>
      <c r="BIJ1351" s="79"/>
      <c r="BIK1351" s="79"/>
      <c r="BIL1351" s="79"/>
      <c r="BIM1351" s="79"/>
      <c r="BIN1351" s="79"/>
      <c r="BIO1351" s="79"/>
      <c r="BIP1351" s="79"/>
      <c r="BIQ1351" s="79"/>
      <c r="BIR1351" s="79"/>
      <c r="BIS1351" s="79"/>
      <c r="BIT1351" s="79"/>
      <c r="BIU1351" s="79"/>
      <c r="BIV1351" s="79"/>
      <c r="BIW1351" s="79"/>
      <c r="BIX1351" s="79"/>
      <c r="BIY1351" s="79"/>
      <c r="BIZ1351" s="79"/>
      <c r="BJA1351" s="79"/>
      <c r="BJB1351" s="79"/>
      <c r="BJC1351" s="79"/>
      <c r="BJD1351" s="79"/>
      <c r="BJE1351" s="79"/>
      <c r="BJF1351" s="79"/>
      <c r="BJG1351" s="79"/>
      <c r="BJH1351" s="79"/>
      <c r="BJI1351" s="79"/>
      <c r="BJJ1351" s="79"/>
      <c r="BJK1351" s="79"/>
      <c r="BJL1351" s="79"/>
      <c r="BJM1351" s="79"/>
      <c r="BJN1351" s="79"/>
      <c r="BJO1351" s="79"/>
      <c r="BJP1351" s="79"/>
      <c r="BJQ1351" s="79"/>
      <c r="BJR1351" s="79"/>
      <c r="BJS1351" s="79"/>
      <c r="BJT1351" s="79"/>
      <c r="BJU1351" s="79"/>
      <c r="BJV1351" s="79"/>
      <c r="BJW1351" s="79"/>
      <c r="BJX1351" s="79"/>
      <c r="BJY1351" s="79"/>
      <c r="BJZ1351" s="79"/>
      <c r="BKA1351" s="79"/>
      <c r="BKB1351" s="79"/>
      <c r="BKC1351" s="79"/>
      <c r="BKD1351" s="79"/>
      <c r="BKE1351" s="79"/>
      <c r="BKF1351" s="79"/>
      <c r="BKG1351" s="79"/>
      <c r="BKH1351" s="79"/>
      <c r="BKI1351" s="79"/>
      <c r="BKJ1351" s="79"/>
      <c r="BKK1351" s="79"/>
      <c r="BKL1351" s="79"/>
      <c r="BKM1351" s="79"/>
      <c r="BKN1351" s="79"/>
      <c r="BKO1351" s="79"/>
      <c r="BKP1351" s="79"/>
      <c r="BKQ1351" s="79"/>
      <c r="BKR1351" s="79"/>
      <c r="BKS1351" s="79"/>
      <c r="BKT1351" s="79"/>
      <c r="BKU1351" s="79"/>
      <c r="BKV1351" s="79"/>
      <c r="BKW1351" s="79"/>
      <c r="BKX1351" s="79"/>
      <c r="BKY1351" s="79"/>
      <c r="BKZ1351" s="79"/>
      <c r="BLA1351" s="79"/>
      <c r="BLB1351" s="79"/>
      <c r="BLC1351" s="79"/>
      <c r="BLD1351" s="79"/>
      <c r="BLE1351" s="79"/>
      <c r="BLF1351" s="79"/>
      <c r="BLG1351" s="79"/>
      <c r="BLH1351" s="79"/>
      <c r="BLI1351" s="79"/>
      <c r="BLJ1351" s="79"/>
      <c r="BLK1351" s="79"/>
      <c r="BLL1351" s="79"/>
      <c r="BLM1351" s="79"/>
      <c r="BLN1351" s="79"/>
      <c r="BLO1351" s="79"/>
      <c r="BLP1351" s="79"/>
      <c r="BLQ1351" s="79"/>
      <c r="BLR1351" s="79"/>
      <c r="BLS1351" s="79"/>
      <c r="BLT1351" s="79"/>
      <c r="BLU1351" s="79"/>
      <c r="BLV1351" s="79"/>
      <c r="BLW1351" s="79"/>
      <c r="BLX1351" s="79"/>
      <c r="BLY1351" s="79"/>
      <c r="BLZ1351" s="79"/>
      <c r="BMA1351" s="79"/>
      <c r="BMB1351" s="79"/>
      <c r="BMC1351" s="79"/>
      <c r="BMD1351" s="79"/>
      <c r="BME1351" s="79"/>
      <c r="BMF1351" s="79"/>
      <c r="BMG1351" s="79"/>
      <c r="BMH1351" s="79"/>
      <c r="BMI1351" s="79"/>
      <c r="BMJ1351" s="79"/>
      <c r="BMK1351" s="79"/>
      <c r="BML1351" s="79"/>
      <c r="BMM1351" s="79"/>
      <c r="BMN1351" s="79"/>
      <c r="BMO1351" s="79"/>
      <c r="BMP1351" s="79"/>
      <c r="BMQ1351" s="79"/>
      <c r="BMR1351" s="79"/>
      <c r="BMS1351" s="79"/>
      <c r="BMT1351" s="79"/>
      <c r="BMU1351" s="79"/>
      <c r="BMV1351" s="79"/>
      <c r="BMW1351" s="79"/>
      <c r="BMX1351" s="79"/>
      <c r="BMY1351" s="79"/>
      <c r="BMZ1351" s="79"/>
      <c r="BNA1351" s="79"/>
      <c r="BNB1351" s="79"/>
      <c r="BNC1351" s="79"/>
      <c r="BND1351" s="79"/>
      <c r="BNE1351" s="79"/>
      <c r="BNF1351" s="79"/>
      <c r="BNG1351" s="79"/>
      <c r="BNH1351" s="79"/>
      <c r="BNI1351" s="79"/>
      <c r="BNJ1351" s="79"/>
      <c r="BNK1351" s="79"/>
      <c r="BNL1351" s="79"/>
      <c r="BNM1351" s="79"/>
      <c r="BNN1351" s="79"/>
      <c r="BNO1351" s="79"/>
      <c r="BNP1351" s="79"/>
      <c r="BNQ1351" s="79"/>
      <c r="BNR1351" s="79"/>
      <c r="BNS1351" s="79"/>
      <c r="BNT1351" s="79"/>
      <c r="BNU1351" s="79"/>
      <c r="BNV1351" s="79"/>
      <c r="BNW1351" s="79"/>
      <c r="BNX1351" s="79"/>
      <c r="BNY1351" s="79"/>
      <c r="BNZ1351" s="79"/>
      <c r="BOA1351" s="79"/>
      <c r="BOB1351" s="79"/>
      <c r="BOC1351" s="79"/>
      <c r="BOD1351" s="79"/>
      <c r="BOE1351" s="79"/>
      <c r="BOF1351" s="79"/>
      <c r="BOG1351" s="79"/>
      <c r="BOH1351" s="79"/>
      <c r="BOI1351" s="79"/>
      <c r="BOJ1351" s="79"/>
      <c r="BOK1351" s="79"/>
      <c r="BOL1351" s="79"/>
      <c r="BOM1351" s="79"/>
      <c r="BON1351" s="79"/>
      <c r="BOO1351" s="79"/>
      <c r="BOP1351" s="79"/>
      <c r="BOQ1351" s="79"/>
      <c r="BOR1351" s="79"/>
      <c r="BOS1351" s="79"/>
      <c r="BOT1351" s="79"/>
      <c r="BOU1351" s="79"/>
      <c r="BOV1351" s="79"/>
      <c r="BOW1351" s="79"/>
      <c r="BOX1351" s="79"/>
      <c r="BOY1351" s="79"/>
      <c r="BOZ1351" s="79"/>
      <c r="BPA1351" s="79"/>
      <c r="BPB1351" s="79"/>
      <c r="BPC1351" s="79"/>
      <c r="BPD1351" s="79"/>
      <c r="BPE1351" s="79"/>
      <c r="BPF1351" s="79"/>
      <c r="BPG1351" s="79"/>
      <c r="BPH1351" s="79"/>
      <c r="BPI1351" s="79"/>
      <c r="BPJ1351" s="79"/>
      <c r="BPK1351" s="79"/>
      <c r="BPL1351" s="79"/>
      <c r="BPM1351" s="79"/>
      <c r="BPN1351" s="79"/>
      <c r="BPO1351" s="79"/>
      <c r="BPP1351" s="79"/>
      <c r="BPQ1351" s="79"/>
      <c r="BPR1351" s="79"/>
      <c r="BPS1351" s="79"/>
      <c r="BPT1351" s="79"/>
      <c r="BPU1351" s="79"/>
      <c r="BPV1351" s="79"/>
      <c r="BPW1351" s="79"/>
      <c r="BPX1351" s="79"/>
      <c r="BPY1351" s="79"/>
      <c r="BPZ1351" s="79"/>
      <c r="BQA1351" s="79"/>
      <c r="BQB1351" s="79"/>
      <c r="BQC1351" s="79"/>
      <c r="BQD1351" s="79"/>
      <c r="BQE1351" s="79"/>
      <c r="BQF1351" s="79"/>
      <c r="BQG1351" s="79"/>
      <c r="BQH1351" s="79"/>
      <c r="BQI1351" s="79"/>
      <c r="BQJ1351" s="79"/>
      <c r="BQK1351" s="79"/>
      <c r="BQL1351" s="79"/>
      <c r="BQM1351" s="79"/>
      <c r="BQN1351" s="79"/>
      <c r="BQO1351" s="79"/>
      <c r="BQP1351" s="79"/>
      <c r="BQQ1351" s="79"/>
      <c r="BQR1351" s="79"/>
      <c r="BQS1351" s="79"/>
      <c r="BQT1351" s="79"/>
      <c r="BQU1351" s="79"/>
      <c r="BQV1351" s="79"/>
      <c r="BQW1351" s="79"/>
      <c r="BQX1351" s="79"/>
      <c r="BQY1351" s="79"/>
      <c r="BQZ1351" s="79"/>
      <c r="BRA1351" s="79"/>
      <c r="BRB1351" s="79"/>
      <c r="BRC1351" s="79"/>
      <c r="BRD1351" s="79"/>
      <c r="BRE1351" s="79"/>
      <c r="BRF1351" s="79"/>
      <c r="BRG1351" s="79"/>
      <c r="BRH1351" s="79"/>
      <c r="BRI1351" s="79"/>
      <c r="BRJ1351" s="79"/>
      <c r="BRK1351" s="79"/>
      <c r="BRL1351" s="79"/>
      <c r="BRM1351" s="79"/>
      <c r="BRN1351" s="79"/>
      <c r="BRO1351" s="79"/>
      <c r="BRP1351" s="79"/>
      <c r="BRQ1351" s="79"/>
      <c r="BRR1351" s="79"/>
      <c r="BRS1351" s="79"/>
      <c r="BRT1351" s="79"/>
      <c r="BRU1351" s="79"/>
      <c r="BRV1351" s="79"/>
      <c r="BRW1351" s="79"/>
      <c r="BRX1351" s="79"/>
      <c r="BRY1351" s="79"/>
      <c r="BRZ1351" s="79"/>
      <c r="BSA1351" s="79"/>
      <c r="BSB1351" s="79"/>
      <c r="BSC1351" s="79"/>
      <c r="BSD1351" s="79"/>
      <c r="BSE1351" s="79"/>
      <c r="BSF1351" s="79"/>
      <c r="BSG1351" s="79"/>
      <c r="BSH1351" s="79"/>
      <c r="BSI1351" s="79"/>
      <c r="BSJ1351" s="79"/>
      <c r="BSK1351" s="79"/>
      <c r="BSL1351" s="79"/>
      <c r="BSM1351" s="79"/>
      <c r="BSN1351" s="79"/>
      <c r="BSO1351" s="79"/>
      <c r="BSP1351" s="79"/>
      <c r="BSQ1351" s="79"/>
      <c r="BSR1351" s="79"/>
      <c r="BSS1351" s="79"/>
      <c r="BST1351" s="79"/>
      <c r="BSU1351" s="79"/>
      <c r="BSV1351" s="79"/>
      <c r="BSW1351" s="79"/>
      <c r="BSX1351" s="79"/>
      <c r="BSY1351" s="79"/>
      <c r="BSZ1351" s="79"/>
      <c r="BTA1351" s="79"/>
      <c r="BTB1351" s="79"/>
      <c r="BTC1351" s="79"/>
      <c r="BTD1351" s="79"/>
      <c r="BTE1351" s="79"/>
      <c r="BTF1351" s="79"/>
      <c r="BTG1351" s="79"/>
      <c r="BTH1351" s="79"/>
      <c r="BTI1351" s="79"/>
      <c r="BTJ1351" s="79"/>
      <c r="BTK1351" s="79"/>
      <c r="BTL1351" s="79"/>
      <c r="BTM1351" s="79"/>
      <c r="BTN1351" s="79"/>
      <c r="BTO1351" s="79"/>
      <c r="BTP1351" s="79"/>
      <c r="BTQ1351" s="79"/>
      <c r="BTR1351" s="79"/>
      <c r="BTS1351" s="79"/>
      <c r="BTT1351" s="79"/>
      <c r="BTU1351" s="79"/>
      <c r="BTV1351" s="79"/>
      <c r="BTW1351" s="79"/>
      <c r="BTX1351" s="79"/>
      <c r="BTY1351" s="79"/>
      <c r="BTZ1351" s="79"/>
      <c r="BUA1351" s="79"/>
      <c r="BUB1351" s="79"/>
      <c r="BUC1351" s="79"/>
      <c r="BUD1351" s="79"/>
      <c r="BUE1351" s="79"/>
      <c r="BUF1351" s="79"/>
      <c r="BUG1351" s="79"/>
      <c r="BUH1351" s="79"/>
      <c r="BUI1351" s="79"/>
      <c r="BUJ1351" s="79"/>
      <c r="BUK1351" s="79"/>
      <c r="BUL1351" s="79"/>
      <c r="BUM1351" s="79"/>
      <c r="BUN1351" s="79"/>
      <c r="BUO1351" s="79"/>
      <c r="BUP1351" s="79"/>
      <c r="BUQ1351" s="79"/>
      <c r="BUR1351" s="79"/>
      <c r="BUS1351" s="79"/>
      <c r="BUT1351" s="79"/>
      <c r="BUU1351" s="79"/>
      <c r="BUV1351" s="79"/>
      <c r="BUW1351" s="79"/>
      <c r="BUX1351" s="79"/>
      <c r="BUY1351" s="79"/>
      <c r="BUZ1351" s="79"/>
      <c r="BVA1351" s="79"/>
      <c r="BVB1351" s="79"/>
      <c r="BVC1351" s="79"/>
      <c r="BVD1351" s="79"/>
      <c r="BVE1351" s="79"/>
      <c r="BVF1351" s="79"/>
      <c r="BVG1351" s="79"/>
      <c r="BVH1351" s="79"/>
      <c r="BVI1351" s="79"/>
      <c r="BVJ1351" s="79"/>
      <c r="BVK1351" s="79"/>
      <c r="BVL1351" s="79"/>
      <c r="BVM1351" s="79"/>
      <c r="BVN1351" s="79"/>
      <c r="BVO1351" s="79"/>
      <c r="BVP1351" s="79"/>
      <c r="BVQ1351" s="79"/>
      <c r="BVR1351" s="79"/>
      <c r="BVS1351" s="79"/>
      <c r="BVT1351" s="79"/>
      <c r="BVU1351" s="79"/>
      <c r="BVV1351" s="79"/>
      <c r="BVW1351" s="79"/>
      <c r="BVX1351" s="79"/>
      <c r="BVY1351" s="79"/>
      <c r="BVZ1351" s="79"/>
      <c r="BWA1351" s="79"/>
      <c r="BWB1351" s="79"/>
      <c r="BWC1351" s="79"/>
      <c r="BWD1351" s="79"/>
      <c r="BWE1351" s="79"/>
      <c r="BWF1351" s="79"/>
      <c r="BWG1351" s="79"/>
      <c r="BWH1351" s="79"/>
      <c r="BWI1351" s="79"/>
      <c r="BWJ1351" s="79"/>
      <c r="BWK1351" s="79"/>
      <c r="BWL1351" s="79"/>
      <c r="BWM1351" s="79"/>
      <c r="BWN1351" s="79"/>
      <c r="BWO1351" s="79"/>
      <c r="BWP1351" s="79"/>
      <c r="BWQ1351" s="79"/>
      <c r="BWR1351" s="79"/>
      <c r="BWS1351" s="79"/>
      <c r="BWT1351" s="79"/>
      <c r="BWU1351" s="79"/>
      <c r="BWV1351" s="79"/>
      <c r="BWW1351" s="79"/>
      <c r="BWX1351" s="79"/>
      <c r="BWY1351" s="79"/>
      <c r="BWZ1351" s="79"/>
      <c r="BXA1351" s="79"/>
      <c r="BXB1351" s="79"/>
      <c r="BXC1351" s="79"/>
      <c r="BXD1351" s="79"/>
      <c r="BXE1351" s="79"/>
      <c r="BXF1351" s="79"/>
      <c r="BXG1351" s="79"/>
      <c r="BXH1351" s="79"/>
      <c r="BXI1351" s="79"/>
      <c r="BXJ1351" s="79"/>
      <c r="BXK1351" s="79"/>
      <c r="BXL1351" s="79"/>
      <c r="BXM1351" s="79"/>
      <c r="BXN1351" s="79"/>
      <c r="BXO1351" s="79"/>
      <c r="BXP1351" s="79"/>
      <c r="BXQ1351" s="79"/>
      <c r="BXR1351" s="79"/>
      <c r="BXS1351" s="79"/>
      <c r="BXT1351" s="79"/>
      <c r="BXU1351" s="79"/>
      <c r="BXV1351" s="79"/>
      <c r="BXW1351" s="79"/>
      <c r="BXX1351" s="79"/>
      <c r="BXY1351" s="79"/>
      <c r="BXZ1351" s="79"/>
      <c r="BYA1351" s="79"/>
      <c r="BYB1351" s="79"/>
      <c r="BYC1351" s="79"/>
      <c r="BYD1351" s="79"/>
      <c r="BYE1351" s="79"/>
      <c r="BYF1351" s="79"/>
      <c r="BYG1351" s="79"/>
      <c r="BYH1351" s="79"/>
      <c r="BYI1351" s="79"/>
      <c r="BYJ1351" s="79"/>
      <c r="BYK1351" s="79"/>
      <c r="BYL1351" s="79"/>
      <c r="BYM1351" s="79"/>
      <c r="BYN1351" s="79"/>
      <c r="BYO1351" s="79"/>
      <c r="BYP1351" s="79"/>
      <c r="BYQ1351" s="79"/>
      <c r="BYR1351" s="79"/>
      <c r="BYS1351" s="79"/>
      <c r="BYT1351" s="79"/>
      <c r="BYU1351" s="79"/>
      <c r="BYV1351" s="79"/>
      <c r="BYW1351" s="79"/>
      <c r="BYX1351" s="79"/>
      <c r="BYY1351" s="79"/>
      <c r="BYZ1351" s="79"/>
      <c r="BZA1351" s="79"/>
      <c r="BZB1351" s="79"/>
      <c r="BZC1351" s="79"/>
      <c r="BZD1351" s="79"/>
      <c r="BZE1351" s="79"/>
      <c r="BZF1351" s="79"/>
      <c r="BZG1351" s="79"/>
      <c r="BZH1351" s="79"/>
      <c r="BZI1351" s="79"/>
      <c r="BZJ1351" s="79"/>
      <c r="BZK1351" s="79"/>
      <c r="BZL1351" s="79"/>
      <c r="BZM1351" s="79"/>
      <c r="BZN1351" s="79"/>
      <c r="BZO1351" s="79"/>
      <c r="BZP1351" s="79"/>
      <c r="BZQ1351" s="79"/>
      <c r="BZR1351" s="79"/>
      <c r="BZS1351" s="79"/>
      <c r="BZT1351" s="79"/>
      <c r="BZU1351" s="79"/>
      <c r="BZV1351" s="79"/>
      <c r="BZW1351" s="79"/>
      <c r="BZX1351" s="79"/>
      <c r="BZY1351" s="79"/>
      <c r="BZZ1351" s="79"/>
      <c r="CAA1351" s="79"/>
      <c r="CAB1351" s="79"/>
      <c r="CAC1351" s="79"/>
      <c r="CAD1351" s="79"/>
      <c r="CAE1351" s="79"/>
      <c r="CAF1351" s="79"/>
      <c r="CAG1351" s="79"/>
      <c r="CAH1351" s="79"/>
      <c r="CAI1351" s="79"/>
      <c r="CAJ1351" s="79"/>
      <c r="CAK1351" s="79"/>
      <c r="CAL1351" s="79"/>
      <c r="CAM1351" s="79"/>
      <c r="CAN1351" s="79"/>
      <c r="CAO1351" s="79"/>
      <c r="CAP1351" s="79"/>
      <c r="CAQ1351" s="79"/>
      <c r="CAR1351" s="79"/>
      <c r="CAS1351" s="79"/>
      <c r="CAT1351" s="79"/>
      <c r="CAU1351" s="79"/>
      <c r="CAV1351" s="79"/>
      <c r="CAW1351" s="79"/>
      <c r="CAX1351" s="79"/>
      <c r="CAY1351" s="79"/>
      <c r="CAZ1351" s="79"/>
      <c r="CBA1351" s="79"/>
      <c r="CBB1351" s="79"/>
      <c r="CBC1351" s="79"/>
      <c r="CBD1351" s="79"/>
      <c r="CBE1351" s="79"/>
      <c r="CBF1351" s="79"/>
      <c r="CBG1351" s="79"/>
      <c r="CBH1351" s="79"/>
      <c r="CBI1351" s="79"/>
      <c r="CBJ1351" s="79"/>
      <c r="CBK1351" s="79"/>
      <c r="CBL1351" s="79"/>
      <c r="CBM1351" s="79"/>
      <c r="CBN1351" s="79"/>
      <c r="CBO1351" s="79"/>
      <c r="CBP1351" s="79"/>
      <c r="CBQ1351" s="79"/>
      <c r="CBR1351" s="79"/>
      <c r="CBS1351" s="79"/>
      <c r="CBT1351" s="79"/>
      <c r="CBU1351" s="79"/>
      <c r="CBV1351" s="79"/>
      <c r="CBW1351" s="79"/>
      <c r="CBX1351" s="79"/>
      <c r="CBY1351" s="79"/>
      <c r="CBZ1351" s="79"/>
      <c r="CCA1351" s="79"/>
      <c r="CCB1351" s="79"/>
      <c r="CCC1351" s="79"/>
      <c r="CCD1351" s="79"/>
      <c r="CCE1351" s="79"/>
      <c r="CCF1351" s="79"/>
      <c r="CCG1351" s="79"/>
      <c r="CCH1351" s="79"/>
      <c r="CCI1351" s="79"/>
      <c r="CCJ1351" s="79"/>
      <c r="CCK1351" s="79"/>
      <c r="CCL1351" s="79"/>
      <c r="CCM1351" s="79"/>
      <c r="CCN1351" s="79"/>
      <c r="CCO1351" s="79"/>
      <c r="CCP1351" s="79"/>
      <c r="CCQ1351" s="79"/>
      <c r="CCR1351" s="79"/>
      <c r="CCS1351" s="79"/>
      <c r="CCT1351" s="79"/>
      <c r="CCU1351" s="79"/>
      <c r="CCV1351" s="79"/>
      <c r="CCW1351" s="79"/>
      <c r="CCX1351" s="79"/>
      <c r="CCY1351" s="79"/>
      <c r="CCZ1351" s="79"/>
      <c r="CDA1351" s="79"/>
      <c r="CDB1351" s="79"/>
      <c r="CDC1351" s="79"/>
      <c r="CDD1351" s="79"/>
      <c r="CDE1351" s="79"/>
      <c r="CDF1351" s="79"/>
      <c r="CDG1351" s="79"/>
      <c r="CDH1351" s="79"/>
      <c r="CDI1351" s="79"/>
      <c r="CDJ1351" s="79"/>
      <c r="CDK1351" s="79"/>
      <c r="CDL1351" s="79"/>
      <c r="CDM1351" s="79"/>
      <c r="CDN1351" s="79"/>
      <c r="CDO1351" s="79"/>
      <c r="CDP1351" s="79"/>
      <c r="CDQ1351" s="79"/>
      <c r="CDR1351" s="79"/>
      <c r="CDS1351" s="79"/>
      <c r="CDT1351" s="79"/>
      <c r="CDU1351" s="79"/>
      <c r="CDV1351" s="79"/>
      <c r="CDW1351" s="79"/>
      <c r="CDX1351" s="79"/>
      <c r="CDY1351" s="79"/>
      <c r="CDZ1351" s="79"/>
      <c r="CEA1351" s="79"/>
      <c r="CEB1351" s="79"/>
      <c r="CEC1351" s="79"/>
      <c r="CED1351" s="79"/>
      <c r="CEE1351" s="79"/>
      <c r="CEF1351" s="79"/>
      <c r="CEG1351" s="79"/>
      <c r="CEH1351" s="79"/>
      <c r="CEI1351" s="79"/>
      <c r="CEJ1351" s="79"/>
      <c r="CEK1351" s="79"/>
      <c r="CEL1351" s="79"/>
      <c r="CEM1351" s="79"/>
      <c r="CEN1351" s="79"/>
      <c r="CEO1351" s="79"/>
      <c r="CEP1351" s="79"/>
      <c r="CEQ1351" s="79"/>
      <c r="CER1351" s="79"/>
      <c r="CES1351" s="79"/>
      <c r="CET1351" s="79"/>
      <c r="CEU1351" s="79"/>
      <c r="CEV1351" s="79"/>
      <c r="CEW1351" s="79"/>
      <c r="CEX1351" s="79"/>
      <c r="CEY1351" s="79"/>
      <c r="CEZ1351" s="79"/>
      <c r="CFA1351" s="79"/>
      <c r="CFB1351" s="79"/>
      <c r="CFC1351" s="79"/>
      <c r="CFD1351" s="79"/>
      <c r="CFE1351" s="79"/>
      <c r="CFF1351" s="79"/>
      <c r="CFG1351" s="79"/>
      <c r="CFH1351" s="79"/>
      <c r="CFI1351" s="79"/>
      <c r="CFJ1351" s="79"/>
      <c r="CFK1351" s="79"/>
      <c r="CFL1351" s="79"/>
      <c r="CFM1351" s="79"/>
      <c r="CFN1351" s="79"/>
      <c r="CFO1351" s="79"/>
      <c r="CFP1351" s="79"/>
      <c r="CFQ1351" s="79"/>
      <c r="CFR1351" s="79"/>
      <c r="CFS1351" s="79"/>
      <c r="CFT1351" s="79"/>
      <c r="CFU1351" s="79"/>
      <c r="CFV1351" s="79"/>
      <c r="CFW1351" s="79"/>
      <c r="CFX1351" s="79"/>
      <c r="CFY1351" s="79"/>
      <c r="CFZ1351" s="79"/>
      <c r="CGA1351" s="79"/>
      <c r="CGB1351" s="79"/>
      <c r="CGC1351" s="79"/>
      <c r="CGD1351" s="79"/>
      <c r="CGE1351" s="79"/>
      <c r="CGF1351" s="79"/>
      <c r="CGG1351" s="79"/>
      <c r="CGH1351" s="79"/>
      <c r="CGI1351" s="79"/>
      <c r="CGJ1351" s="79"/>
      <c r="CGK1351" s="79"/>
      <c r="CGL1351" s="79"/>
      <c r="CGM1351" s="79"/>
      <c r="CGN1351" s="79"/>
      <c r="CGO1351" s="79"/>
      <c r="CGP1351" s="79"/>
      <c r="CGQ1351" s="79"/>
      <c r="CGR1351" s="79"/>
      <c r="CGS1351" s="79"/>
      <c r="CGT1351" s="79"/>
      <c r="CGU1351" s="79"/>
      <c r="CGV1351" s="79"/>
      <c r="CGW1351" s="79"/>
      <c r="CGX1351" s="79"/>
      <c r="CGY1351" s="79"/>
      <c r="CGZ1351" s="79"/>
      <c r="CHA1351" s="79"/>
      <c r="CHB1351" s="79"/>
      <c r="CHC1351" s="79"/>
      <c r="CHD1351" s="79"/>
      <c r="CHE1351" s="79"/>
      <c r="CHF1351" s="79"/>
      <c r="CHG1351" s="79"/>
      <c r="CHH1351" s="79"/>
      <c r="CHI1351" s="79"/>
      <c r="CHJ1351" s="79"/>
      <c r="CHK1351" s="79"/>
      <c r="CHL1351" s="79"/>
      <c r="CHM1351" s="79"/>
      <c r="CHN1351" s="79"/>
      <c r="CHO1351" s="79"/>
      <c r="CHP1351" s="79"/>
      <c r="CHQ1351" s="79"/>
      <c r="CHR1351" s="79"/>
      <c r="CHS1351" s="79"/>
      <c r="CHT1351" s="79"/>
      <c r="CHU1351" s="79"/>
      <c r="CHV1351" s="79"/>
      <c r="CHW1351" s="79"/>
      <c r="CHX1351" s="79"/>
      <c r="CHY1351" s="79"/>
      <c r="CHZ1351" s="79"/>
      <c r="CIA1351" s="79"/>
      <c r="CIB1351" s="79"/>
      <c r="CIC1351" s="79"/>
      <c r="CID1351" s="79"/>
      <c r="CIE1351" s="79"/>
      <c r="CIF1351" s="79"/>
      <c r="CIG1351" s="79"/>
      <c r="CIH1351" s="79"/>
      <c r="CII1351" s="79"/>
      <c r="CIJ1351" s="79"/>
      <c r="CIK1351" s="79"/>
      <c r="CIL1351" s="79"/>
      <c r="CIM1351" s="79"/>
      <c r="CIN1351" s="79"/>
      <c r="CIO1351" s="79"/>
      <c r="CIP1351" s="79"/>
      <c r="CIQ1351" s="79"/>
      <c r="CIR1351" s="79"/>
      <c r="CIS1351" s="79"/>
      <c r="CIT1351" s="79"/>
      <c r="CIU1351" s="79"/>
      <c r="CIV1351" s="79"/>
      <c r="CIW1351" s="79"/>
      <c r="CIX1351" s="79"/>
      <c r="CIY1351" s="79"/>
      <c r="CIZ1351" s="79"/>
      <c r="CJA1351" s="79"/>
      <c r="CJB1351" s="79"/>
      <c r="CJC1351" s="79"/>
      <c r="CJD1351" s="79"/>
      <c r="CJE1351" s="79"/>
      <c r="CJF1351" s="79"/>
      <c r="CJG1351" s="79"/>
      <c r="CJH1351" s="79"/>
      <c r="CJI1351" s="79"/>
      <c r="CJJ1351" s="79"/>
      <c r="CJK1351" s="79"/>
      <c r="CJL1351" s="79"/>
      <c r="CJM1351" s="79"/>
      <c r="CJN1351" s="79"/>
      <c r="CJO1351" s="79"/>
      <c r="CJP1351" s="79"/>
      <c r="CJQ1351" s="79"/>
      <c r="CJR1351" s="79"/>
      <c r="CJS1351" s="79"/>
      <c r="CJT1351" s="79"/>
      <c r="CJU1351" s="79"/>
      <c r="CJV1351" s="79"/>
      <c r="CJW1351" s="79"/>
      <c r="CJX1351" s="79"/>
      <c r="CJY1351" s="79"/>
      <c r="CJZ1351" s="79"/>
      <c r="CKA1351" s="79"/>
      <c r="CKB1351" s="79"/>
      <c r="CKC1351" s="79"/>
      <c r="CKD1351" s="79"/>
      <c r="CKE1351" s="79"/>
      <c r="CKF1351" s="79"/>
      <c r="CKG1351" s="79"/>
      <c r="CKH1351" s="79"/>
      <c r="CKI1351" s="79"/>
      <c r="CKJ1351" s="79"/>
      <c r="CKK1351" s="79"/>
      <c r="CKL1351" s="79"/>
      <c r="CKM1351" s="79"/>
      <c r="CKN1351" s="79"/>
      <c r="CKO1351" s="79"/>
      <c r="CKP1351" s="79"/>
      <c r="CKQ1351" s="79"/>
      <c r="CKR1351" s="79"/>
      <c r="CKS1351" s="79"/>
      <c r="CKT1351" s="79"/>
      <c r="CKU1351" s="79"/>
      <c r="CKV1351" s="79"/>
      <c r="CKW1351" s="79"/>
      <c r="CKX1351" s="79"/>
      <c r="CKY1351" s="79"/>
      <c r="CKZ1351" s="79"/>
      <c r="CLA1351" s="79"/>
      <c r="CLB1351" s="79"/>
      <c r="CLC1351" s="79"/>
      <c r="CLD1351" s="79"/>
      <c r="CLE1351" s="79"/>
      <c r="CLF1351" s="79"/>
      <c r="CLG1351" s="79"/>
      <c r="CLH1351" s="79"/>
      <c r="CLI1351" s="79"/>
      <c r="CLJ1351" s="79"/>
      <c r="CLK1351" s="79"/>
      <c r="CLL1351" s="79"/>
      <c r="CLM1351" s="79"/>
      <c r="CLN1351" s="79"/>
      <c r="CLO1351" s="79"/>
      <c r="CLP1351" s="79"/>
      <c r="CLQ1351" s="79"/>
      <c r="CLR1351" s="79"/>
      <c r="CLS1351" s="79"/>
      <c r="CLT1351" s="79"/>
      <c r="CLU1351" s="79"/>
      <c r="CLV1351" s="79"/>
      <c r="CLW1351" s="79"/>
      <c r="CLX1351" s="79"/>
      <c r="CLY1351" s="79"/>
      <c r="CLZ1351" s="79"/>
      <c r="CMA1351" s="79"/>
      <c r="CMB1351" s="79"/>
      <c r="CMC1351" s="79"/>
      <c r="CMD1351" s="79"/>
      <c r="CME1351" s="79"/>
      <c r="CMF1351" s="79"/>
      <c r="CMG1351" s="79"/>
      <c r="CMH1351" s="79"/>
      <c r="CMI1351" s="79"/>
      <c r="CMJ1351" s="79"/>
      <c r="CMK1351" s="79"/>
      <c r="CML1351" s="79"/>
      <c r="CMM1351" s="79"/>
      <c r="CMN1351" s="79"/>
      <c r="CMO1351" s="79"/>
      <c r="CMP1351" s="79"/>
      <c r="CMQ1351" s="79"/>
      <c r="CMR1351" s="79"/>
      <c r="CMS1351" s="79"/>
      <c r="CMT1351" s="79"/>
      <c r="CMU1351" s="79"/>
      <c r="CMV1351" s="79"/>
      <c r="CMW1351" s="79"/>
      <c r="CMX1351" s="79"/>
      <c r="CMY1351" s="79"/>
      <c r="CMZ1351" s="79"/>
      <c r="CNA1351" s="79"/>
      <c r="CNB1351" s="79"/>
      <c r="CNC1351" s="79"/>
      <c r="CND1351" s="79"/>
      <c r="CNE1351" s="79"/>
      <c r="CNF1351" s="79"/>
      <c r="CNG1351" s="79"/>
      <c r="CNH1351" s="79"/>
      <c r="CNI1351" s="79"/>
      <c r="CNJ1351" s="79"/>
      <c r="CNK1351" s="79"/>
      <c r="CNL1351" s="79"/>
      <c r="CNM1351" s="79"/>
      <c r="CNN1351" s="79"/>
      <c r="CNO1351" s="79"/>
      <c r="CNP1351" s="79"/>
      <c r="CNQ1351" s="79"/>
      <c r="CNR1351" s="79"/>
      <c r="CNS1351" s="79"/>
      <c r="CNT1351" s="79"/>
      <c r="CNU1351" s="79"/>
      <c r="CNV1351" s="79"/>
      <c r="CNW1351" s="79"/>
      <c r="CNX1351" s="79"/>
      <c r="CNY1351" s="79"/>
      <c r="CNZ1351" s="79"/>
      <c r="COA1351" s="79"/>
      <c r="COB1351" s="79"/>
      <c r="COC1351" s="79"/>
      <c r="COD1351" s="79"/>
      <c r="COE1351" s="79"/>
      <c r="COF1351" s="79"/>
      <c r="COG1351" s="79"/>
      <c r="COH1351" s="79"/>
      <c r="COI1351" s="79"/>
      <c r="COJ1351" s="79"/>
      <c r="COK1351" s="79"/>
      <c r="COL1351" s="79"/>
      <c r="COM1351" s="79"/>
      <c r="CON1351" s="79"/>
      <c r="COO1351" s="79"/>
      <c r="COP1351" s="79"/>
      <c r="COQ1351" s="79"/>
      <c r="COR1351" s="79"/>
      <c r="COS1351" s="79"/>
      <c r="COT1351" s="79"/>
      <c r="COU1351" s="79"/>
      <c r="COV1351" s="79"/>
      <c r="COW1351" s="79"/>
      <c r="COX1351" s="79"/>
      <c r="COY1351" s="79"/>
      <c r="COZ1351" s="79"/>
      <c r="CPA1351" s="79"/>
      <c r="CPB1351" s="79"/>
      <c r="CPC1351" s="79"/>
      <c r="CPD1351" s="79"/>
      <c r="CPE1351" s="79"/>
      <c r="CPF1351" s="79"/>
      <c r="CPG1351" s="79"/>
      <c r="CPH1351" s="79"/>
      <c r="CPI1351" s="79"/>
      <c r="CPJ1351" s="79"/>
      <c r="CPK1351" s="79"/>
      <c r="CPL1351" s="79"/>
      <c r="CPM1351" s="79"/>
      <c r="CPN1351" s="79"/>
      <c r="CPO1351" s="79"/>
      <c r="CPP1351" s="79"/>
      <c r="CPQ1351" s="79"/>
      <c r="CPR1351" s="79"/>
      <c r="CPS1351" s="79"/>
      <c r="CPT1351" s="79"/>
      <c r="CPU1351" s="79"/>
      <c r="CPV1351" s="79"/>
      <c r="CPW1351" s="79"/>
      <c r="CPX1351" s="79"/>
      <c r="CPY1351" s="79"/>
      <c r="CPZ1351" s="79"/>
      <c r="CQA1351" s="79"/>
      <c r="CQB1351" s="79"/>
      <c r="CQC1351" s="79"/>
      <c r="CQD1351" s="79"/>
      <c r="CQE1351" s="79"/>
      <c r="CQF1351" s="79"/>
      <c r="CQG1351" s="79"/>
      <c r="CQH1351" s="79"/>
      <c r="CQI1351" s="79"/>
      <c r="CQJ1351" s="79"/>
      <c r="CQK1351" s="79"/>
      <c r="CQL1351" s="79"/>
      <c r="CQM1351" s="79"/>
      <c r="CQN1351" s="79"/>
      <c r="CQO1351" s="79"/>
      <c r="CQP1351" s="79"/>
      <c r="CQQ1351" s="79"/>
      <c r="CQR1351" s="79"/>
      <c r="CQS1351" s="79"/>
      <c r="CQT1351" s="79"/>
      <c r="CQU1351" s="79"/>
      <c r="CQV1351" s="79"/>
      <c r="CQW1351" s="79"/>
      <c r="CQX1351" s="79"/>
      <c r="CQY1351" s="79"/>
      <c r="CQZ1351" s="79"/>
      <c r="CRA1351" s="79"/>
      <c r="CRB1351" s="79"/>
      <c r="CRC1351" s="79"/>
      <c r="CRD1351" s="79"/>
      <c r="CRE1351" s="79"/>
      <c r="CRF1351" s="79"/>
      <c r="CRG1351" s="79"/>
      <c r="CRH1351" s="79"/>
      <c r="CRI1351" s="79"/>
      <c r="CRJ1351" s="79"/>
      <c r="CRK1351" s="79"/>
      <c r="CRL1351" s="79"/>
      <c r="CRM1351" s="79"/>
      <c r="CRN1351" s="79"/>
      <c r="CRO1351" s="79"/>
      <c r="CRP1351" s="79"/>
      <c r="CRQ1351" s="79"/>
      <c r="CRR1351" s="79"/>
      <c r="CRS1351" s="79"/>
      <c r="CRT1351" s="79"/>
      <c r="CRU1351" s="79"/>
      <c r="CRV1351" s="79"/>
      <c r="CRW1351" s="79"/>
      <c r="CRX1351" s="79"/>
      <c r="CRY1351" s="79"/>
      <c r="CRZ1351" s="79"/>
      <c r="CSA1351" s="79"/>
      <c r="CSB1351" s="79"/>
      <c r="CSC1351" s="79"/>
      <c r="CSD1351" s="79"/>
      <c r="CSE1351" s="79"/>
      <c r="CSF1351" s="79"/>
      <c r="CSG1351" s="79"/>
      <c r="CSH1351" s="79"/>
      <c r="CSI1351" s="79"/>
      <c r="CSJ1351" s="79"/>
      <c r="CSK1351" s="79"/>
      <c r="CSL1351" s="79"/>
      <c r="CSM1351" s="79"/>
      <c r="CSN1351" s="79"/>
      <c r="CSO1351" s="79"/>
      <c r="CSP1351" s="79"/>
      <c r="CSQ1351" s="79"/>
      <c r="CSR1351" s="79"/>
      <c r="CSS1351" s="79"/>
      <c r="CST1351" s="79"/>
      <c r="CSU1351" s="79"/>
      <c r="CSV1351" s="79"/>
      <c r="CSW1351" s="79"/>
      <c r="CSX1351" s="79"/>
      <c r="CSY1351" s="79"/>
      <c r="CSZ1351" s="79"/>
      <c r="CTA1351" s="79"/>
      <c r="CTB1351" s="79"/>
      <c r="CTC1351" s="79"/>
      <c r="CTD1351" s="79"/>
      <c r="CTE1351" s="79"/>
      <c r="CTF1351" s="79"/>
      <c r="CTG1351" s="79"/>
      <c r="CTH1351" s="79"/>
      <c r="CTI1351" s="79"/>
      <c r="CTJ1351" s="79"/>
      <c r="CTK1351" s="79"/>
      <c r="CTL1351" s="79"/>
      <c r="CTM1351" s="79"/>
      <c r="CTN1351" s="79"/>
      <c r="CTO1351" s="79"/>
      <c r="CTP1351" s="79"/>
      <c r="CTQ1351" s="79"/>
      <c r="CTR1351" s="79"/>
      <c r="CTS1351" s="79"/>
      <c r="CTT1351" s="79"/>
      <c r="CTU1351" s="79"/>
      <c r="CTV1351" s="79"/>
      <c r="CTW1351" s="79"/>
      <c r="CTX1351" s="79"/>
      <c r="CTY1351" s="79"/>
      <c r="CTZ1351" s="79"/>
      <c r="CUA1351" s="79"/>
      <c r="CUB1351" s="79"/>
      <c r="CUC1351" s="79"/>
      <c r="CUD1351" s="79"/>
      <c r="CUE1351" s="79"/>
      <c r="CUF1351" s="79"/>
      <c r="CUG1351" s="79"/>
      <c r="CUH1351" s="79"/>
      <c r="CUI1351" s="79"/>
      <c r="CUJ1351" s="79"/>
      <c r="CUK1351" s="79"/>
      <c r="CUL1351" s="79"/>
      <c r="CUM1351" s="79"/>
      <c r="CUN1351" s="79"/>
      <c r="CUO1351" s="79"/>
      <c r="CUP1351" s="79"/>
      <c r="CUQ1351" s="79"/>
      <c r="CUR1351" s="79"/>
      <c r="CUS1351" s="79"/>
      <c r="CUT1351" s="79"/>
      <c r="CUU1351" s="79"/>
      <c r="CUV1351" s="79"/>
      <c r="CUW1351" s="79"/>
      <c r="CUX1351" s="79"/>
      <c r="CUY1351" s="79"/>
      <c r="CUZ1351" s="79"/>
      <c r="CVA1351" s="79"/>
      <c r="CVB1351" s="79"/>
      <c r="CVC1351" s="79"/>
      <c r="CVD1351" s="79"/>
      <c r="CVE1351" s="79"/>
      <c r="CVF1351" s="79"/>
      <c r="CVG1351" s="79"/>
      <c r="CVH1351" s="79"/>
      <c r="CVI1351" s="79"/>
      <c r="CVJ1351" s="79"/>
      <c r="CVK1351" s="79"/>
      <c r="CVL1351" s="79"/>
      <c r="CVM1351" s="79"/>
      <c r="CVN1351" s="79"/>
      <c r="CVO1351" s="79"/>
      <c r="CVP1351" s="79"/>
      <c r="CVQ1351" s="79"/>
      <c r="CVR1351" s="79"/>
      <c r="CVS1351" s="79"/>
      <c r="CVT1351" s="79"/>
      <c r="CVU1351" s="79"/>
      <c r="CVV1351" s="79"/>
      <c r="CVW1351" s="79"/>
      <c r="CVX1351" s="79"/>
      <c r="CVY1351" s="79"/>
      <c r="CVZ1351" s="79"/>
      <c r="CWA1351" s="79"/>
      <c r="CWB1351" s="79"/>
      <c r="CWC1351" s="79"/>
      <c r="CWD1351" s="79"/>
      <c r="CWE1351" s="79"/>
      <c r="CWF1351" s="79"/>
      <c r="CWG1351" s="79"/>
      <c r="CWH1351" s="79"/>
      <c r="CWI1351" s="79"/>
      <c r="CWJ1351" s="79"/>
      <c r="CWK1351" s="79"/>
      <c r="CWL1351" s="79"/>
      <c r="CWM1351" s="79"/>
      <c r="CWN1351" s="79"/>
      <c r="CWO1351" s="79"/>
      <c r="CWP1351" s="79"/>
      <c r="CWQ1351" s="79"/>
      <c r="CWR1351" s="79"/>
      <c r="CWS1351" s="79"/>
      <c r="CWT1351" s="79"/>
      <c r="CWU1351" s="79"/>
      <c r="CWV1351" s="79"/>
      <c r="CWW1351" s="79"/>
      <c r="CWX1351" s="79"/>
      <c r="CWY1351" s="79"/>
      <c r="CWZ1351" s="79"/>
      <c r="CXA1351" s="79"/>
      <c r="CXB1351" s="79"/>
      <c r="CXC1351" s="79"/>
      <c r="CXD1351" s="79"/>
      <c r="CXE1351" s="79"/>
      <c r="CXF1351" s="79"/>
      <c r="CXG1351" s="79"/>
      <c r="CXH1351" s="79"/>
      <c r="CXI1351" s="79"/>
      <c r="CXJ1351" s="79"/>
      <c r="CXK1351" s="79"/>
      <c r="CXL1351" s="79"/>
      <c r="CXM1351" s="79"/>
      <c r="CXN1351" s="79"/>
      <c r="CXO1351" s="79"/>
      <c r="CXP1351" s="79"/>
      <c r="CXQ1351" s="79"/>
      <c r="CXR1351" s="79"/>
      <c r="CXS1351" s="79"/>
      <c r="CXT1351" s="79"/>
      <c r="CXU1351" s="79"/>
      <c r="CXV1351" s="79"/>
      <c r="CXW1351" s="79"/>
      <c r="CXX1351" s="79"/>
      <c r="CXY1351" s="79"/>
      <c r="CXZ1351" s="79"/>
      <c r="CYA1351" s="79"/>
      <c r="CYB1351" s="79"/>
      <c r="CYC1351" s="79"/>
      <c r="CYD1351" s="79"/>
      <c r="CYE1351" s="79"/>
      <c r="CYF1351" s="79"/>
      <c r="CYG1351" s="79"/>
      <c r="CYH1351" s="79"/>
      <c r="CYI1351" s="79"/>
      <c r="CYJ1351" s="79"/>
      <c r="CYK1351" s="79"/>
      <c r="CYL1351" s="79"/>
      <c r="CYM1351" s="79"/>
      <c r="CYN1351" s="79"/>
      <c r="CYO1351" s="79"/>
      <c r="CYP1351" s="79"/>
      <c r="CYQ1351" s="79"/>
      <c r="CYR1351" s="79"/>
      <c r="CYS1351" s="79"/>
      <c r="CYT1351" s="79"/>
      <c r="CYU1351" s="79"/>
      <c r="CYV1351" s="79"/>
      <c r="CYW1351" s="79"/>
      <c r="CYX1351" s="79"/>
      <c r="CYY1351" s="79"/>
      <c r="CYZ1351" s="79"/>
      <c r="CZA1351" s="79"/>
      <c r="CZB1351" s="79"/>
      <c r="CZC1351" s="79"/>
      <c r="CZD1351" s="79"/>
      <c r="CZE1351" s="79"/>
      <c r="CZF1351" s="79"/>
      <c r="CZG1351" s="79"/>
      <c r="CZH1351" s="79"/>
      <c r="CZI1351" s="79"/>
      <c r="CZJ1351" s="79"/>
      <c r="CZK1351" s="79"/>
      <c r="CZL1351" s="79"/>
      <c r="CZM1351" s="79"/>
      <c r="CZN1351" s="79"/>
      <c r="CZO1351" s="79"/>
      <c r="CZP1351" s="79"/>
      <c r="CZQ1351" s="79"/>
      <c r="CZR1351" s="79"/>
      <c r="CZS1351" s="79"/>
      <c r="CZT1351" s="79"/>
      <c r="CZU1351" s="79"/>
      <c r="CZV1351" s="79"/>
      <c r="CZW1351" s="79"/>
      <c r="CZX1351" s="79"/>
      <c r="CZY1351" s="79"/>
      <c r="CZZ1351" s="79"/>
      <c r="DAA1351" s="79"/>
      <c r="DAB1351" s="79"/>
      <c r="DAC1351" s="79"/>
      <c r="DAD1351" s="79"/>
      <c r="DAE1351" s="79"/>
      <c r="DAF1351" s="79"/>
      <c r="DAG1351" s="79"/>
      <c r="DAH1351" s="79"/>
      <c r="DAI1351" s="79"/>
      <c r="DAJ1351" s="79"/>
      <c r="DAK1351" s="79"/>
      <c r="DAL1351" s="79"/>
      <c r="DAM1351" s="79"/>
      <c r="DAN1351" s="79"/>
      <c r="DAO1351" s="79"/>
      <c r="DAP1351" s="79"/>
      <c r="DAQ1351" s="79"/>
      <c r="DAR1351" s="79"/>
      <c r="DAS1351" s="79"/>
      <c r="DAT1351" s="79"/>
      <c r="DAU1351" s="79"/>
      <c r="DAV1351" s="79"/>
      <c r="DAW1351" s="79"/>
      <c r="DAX1351" s="79"/>
      <c r="DAY1351" s="79"/>
      <c r="DAZ1351" s="79"/>
      <c r="DBA1351" s="79"/>
      <c r="DBB1351" s="79"/>
      <c r="DBC1351" s="79"/>
      <c r="DBD1351" s="79"/>
      <c r="DBE1351" s="79"/>
      <c r="DBF1351" s="79"/>
      <c r="DBG1351" s="79"/>
      <c r="DBH1351" s="79"/>
      <c r="DBI1351" s="79"/>
      <c r="DBJ1351" s="79"/>
      <c r="DBK1351" s="79"/>
      <c r="DBL1351" s="79"/>
      <c r="DBM1351" s="79"/>
      <c r="DBN1351" s="79"/>
      <c r="DBO1351" s="79"/>
      <c r="DBP1351" s="79"/>
      <c r="DBQ1351" s="79"/>
      <c r="DBR1351" s="79"/>
      <c r="DBS1351" s="79"/>
      <c r="DBT1351" s="79"/>
      <c r="DBU1351" s="79"/>
      <c r="DBV1351" s="79"/>
      <c r="DBW1351" s="79"/>
      <c r="DBX1351" s="79"/>
      <c r="DBY1351" s="79"/>
      <c r="DBZ1351" s="79"/>
      <c r="DCA1351" s="79"/>
      <c r="DCB1351" s="79"/>
      <c r="DCC1351" s="79"/>
      <c r="DCD1351" s="79"/>
      <c r="DCE1351" s="79"/>
      <c r="DCF1351" s="79"/>
      <c r="DCG1351" s="79"/>
      <c r="DCH1351" s="79"/>
      <c r="DCI1351" s="79"/>
      <c r="DCJ1351" s="79"/>
      <c r="DCK1351" s="79"/>
      <c r="DCL1351" s="79"/>
      <c r="DCM1351" s="79"/>
      <c r="DCN1351" s="79"/>
      <c r="DCO1351" s="79"/>
      <c r="DCP1351" s="79"/>
      <c r="DCQ1351" s="79"/>
      <c r="DCR1351" s="79"/>
      <c r="DCS1351" s="79"/>
      <c r="DCT1351" s="79"/>
      <c r="DCU1351" s="79"/>
      <c r="DCV1351" s="79"/>
      <c r="DCW1351" s="79"/>
      <c r="DCX1351" s="79"/>
      <c r="DCY1351" s="79"/>
      <c r="DCZ1351" s="79"/>
      <c r="DDA1351" s="79"/>
      <c r="DDB1351" s="79"/>
      <c r="DDC1351" s="79"/>
      <c r="DDD1351" s="79"/>
      <c r="DDE1351" s="79"/>
      <c r="DDF1351" s="79"/>
      <c r="DDG1351" s="79"/>
      <c r="DDH1351" s="79"/>
      <c r="DDI1351" s="79"/>
      <c r="DDJ1351" s="79"/>
      <c r="DDK1351" s="79"/>
      <c r="DDL1351" s="79"/>
      <c r="DDM1351" s="79"/>
      <c r="DDN1351" s="79"/>
      <c r="DDO1351" s="79"/>
      <c r="DDP1351" s="79"/>
      <c r="DDQ1351" s="79"/>
      <c r="DDR1351" s="79"/>
      <c r="DDS1351" s="79"/>
      <c r="DDT1351" s="79"/>
      <c r="DDU1351" s="79"/>
      <c r="DDV1351" s="79"/>
      <c r="DDW1351" s="79"/>
      <c r="DDX1351" s="79"/>
      <c r="DDY1351" s="79"/>
      <c r="DDZ1351" s="79"/>
      <c r="DEA1351" s="79"/>
      <c r="DEB1351" s="79"/>
      <c r="DEC1351" s="79"/>
      <c r="DED1351" s="79"/>
      <c r="DEE1351" s="79"/>
      <c r="DEF1351" s="79"/>
      <c r="DEG1351" s="79"/>
      <c r="DEH1351" s="79"/>
      <c r="DEI1351" s="79"/>
      <c r="DEJ1351" s="79"/>
      <c r="DEK1351" s="79"/>
      <c r="DEL1351" s="79"/>
      <c r="DEM1351" s="79"/>
      <c r="DEN1351" s="79"/>
      <c r="DEO1351" s="79"/>
      <c r="DEP1351" s="79"/>
      <c r="DEQ1351" s="79"/>
      <c r="DER1351" s="79"/>
      <c r="DES1351" s="79"/>
      <c r="DET1351" s="79"/>
      <c r="DEU1351" s="79"/>
      <c r="DEV1351" s="79"/>
      <c r="DEW1351" s="79"/>
      <c r="DEX1351" s="79"/>
      <c r="DEY1351" s="79"/>
      <c r="DEZ1351" s="79"/>
      <c r="DFA1351" s="79"/>
      <c r="DFB1351" s="79"/>
      <c r="DFC1351" s="79"/>
      <c r="DFD1351" s="79"/>
      <c r="DFE1351" s="79"/>
      <c r="DFF1351" s="79"/>
      <c r="DFG1351" s="79"/>
      <c r="DFH1351" s="79"/>
      <c r="DFI1351" s="79"/>
      <c r="DFJ1351" s="79"/>
      <c r="DFK1351" s="79"/>
      <c r="DFL1351" s="79"/>
      <c r="DFM1351" s="79"/>
      <c r="DFN1351" s="79"/>
      <c r="DFO1351" s="79"/>
      <c r="DFP1351" s="79"/>
      <c r="DFQ1351" s="79"/>
      <c r="DFR1351" s="79"/>
      <c r="DFS1351" s="79"/>
      <c r="DFT1351" s="79"/>
      <c r="DFU1351" s="79"/>
      <c r="DFV1351" s="79"/>
      <c r="DFW1351" s="79"/>
      <c r="DFX1351" s="79"/>
      <c r="DFY1351" s="79"/>
      <c r="DFZ1351" s="79"/>
      <c r="DGA1351" s="79"/>
      <c r="DGB1351" s="79"/>
      <c r="DGC1351" s="79"/>
      <c r="DGD1351" s="79"/>
      <c r="DGE1351" s="79"/>
      <c r="DGF1351" s="79"/>
      <c r="DGG1351" s="79"/>
      <c r="DGH1351" s="79"/>
      <c r="DGI1351" s="79"/>
      <c r="DGJ1351" s="79"/>
      <c r="DGK1351" s="79"/>
      <c r="DGL1351" s="79"/>
      <c r="DGM1351" s="79"/>
      <c r="DGN1351" s="79"/>
      <c r="DGO1351" s="79"/>
      <c r="DGP1351" s="79"/>
      <c r="DGQ1351" s="79"/>
      <c r="DGR1351" s="79"/>
      <c r="DGS1351" s="79"/>
      <c r="DGT1351" s="79"/>
      <c r="DGU1351" s="79"/>
      <c r="DGV1351" s="79"/>
      <c r="DGW1351" s="79"/>
      <c r="DGX1351" s="79"/>
      <c r="DGY1351" s="79"/>
      <c r="DGZ1351" s="79"/>
      <c r="DHA1351" s="79"/>
      <c r="DHB1351" s="79"/>
      <c r="DHC1351" s="79"/>
      <c r="DHD1351" s="79"/>
      <c r="DHE1351" s="79"/>
      <c r="DHF1351" s="79"/>
      <c r="DHG1351" s="79"/>
      <c r="DHH1351" s="79"/>
      <c r="DHI1351" s="79"/>
      <c r="DHJ1351" s="79"/>
      <c r="DHK1351" s="79"/>
      <c r="DHL1351" s="79"/>
      <c r="DHM1351" s="79"/>
      <c r="DHN1351" s="79"/>
      <c r="DHO1351" s="79"/>
      <c r="DHP1351" s="79"/>
      <c r="DHQ1351" s="79"/>
      <c r="DHR1351" s="79"/>
      <c r="DHS1351" s="79"/>
      <c r="DHT1351" s="79"/>
      <c r="DHU1351" s="79"/>
      <c r="DHV1351" s="79"/>
      <c r="DHW1351" s="79"/>
      <c r="DHX1351" s="79"/>
      <c r="DHY1351" s="79"/>
      <c r="DHZ1351" s="79"/>
      <c r="DIA1351" s="79"/>
      <c r="DIB1351" s="79"/>
      <c r="DIC1351" s="79"/>
      <c r="DID1351" s="79"/>
      <c r="DIE1351" s="79"/>
      <c r="DIF1351" s="79"/>
      <c r="DIG1351" s="79"/>
      <c r="DIH1351" s="79"/>
      <c r="DII1351" s="79"/>
      <c r="DIJ1351" s="79"/>
      <c r="DIK1351" s="79"/>
      <c r="DIL1351" s="79"/>
      <c r="DIM1351" s="79"/>
      <c r="DIN1351" s="79"/>
      <c r="DIO1351" s="79"/>
      <c r="DIP1351" s="79"/>
      <c r="DIQ1351" s="79"/>
      <c r="DIR1351" s="79"/>
      <c r="DIS1351" s="79"/>
      <c r="DIT1351" s="79"/>
      <c r="DIU1351" s="79"/>
      <c r="DIV1351" s="79"/>
      <c r="DIW1351" s="79"/>
      <c r="DIX1351" s="79"/>
      <c r="DIY1351" s="79"/>
      <c r="DIZ1351" s="79"/>
      <c r="DJA1351" s="79"/>
      <c r="DJB1351" s="79"/>
      <c r="DJC1351" s="79"/>
      <c r="DJD1351" s="79"/>
      <c r="DJE1351" s="79"/>
      <c r="DJF1351" s="79"/>
      <c r="DJG1351" s="79"/>
      <c r="DJH1351" s="79"/>
      <c r="DJI1351" s="79"/>
      <c r="DJJ1351" s="79"/>
      <c r="DJK1351" s="79"/>
      <c r="DJL1351" s="79"/>
      <c r="DJM1351" s="79"/>
      <c r="DJN1351" s="79"/>
      <c r="DJO1351" s="79"/>
      <c r="DJP1351" s="79"/>
      <c r="DJQ1351" s="79"/>
      <c r="DJR1351" s="79"/>
      <c r="DJS1351" s="79"/>
      <c r="DJT1351" s="79"/>
      <c r="DJU1351" s="79"/>
      <c r="DJV1351" s="79"/>
      <c r="DJW1351" s="79"/>
      <c r="DJX1351" s="79"/>
      <c r="DJY1351" s="79"/>
      <c r="DJZ1351" s="79"/>
      <c r="DKA1351" s="79"/>
      <c r="DKB1351" s="79"/>
      <c r="DKC1351" s="79"/>
      <c r="DKD1351" s="79"/>
      <c r="DKE1351" s="79"/>
      <c r="DKF1351" s="79"/>
      <c r="DKG1351" s="79"/>
      <c r="DKH1351" s="79"/>
      <c r="DKI1351" s="79"/>
      <c r="DKJ1351" s="79"/>
      <c r="DKK1351" s="79"/>
      <c r="DKL1351" s="79"/>
      <c r="DKM1351" s="79"/>
      <c r="DKN1351" s="79"/>
      <c r="DKO1351" s="79"/>
      <c r="DKP1351" s="79"/>
      <c r="DKQ1351" s="79"/>
      <c r="DKR1351" s="79"/>
      <c r="DKS1351" s="79"/>
      <c r="DKT1351" s="79"/>
      <c r="DKU1351" s="79"/>
      <c r="DKV1351" s="79"/>
      <c r="DKW1351" s="79"/>
      <c r="DKX1351" s="79"/>
      <c r="DKY1351" s="79"/>
      <c r="DKZ1351" s="79"/>
      <c r="DLA1351" s="79"/>
      <c r="DLB1351" s="79"/>
      <c r="DLC1351" s="79"/>
      <c r="DLD1351" s="79"/>
      <c r="DLE1351" s="79"/>
      <c r="DLF1351" s="79"/>
      <c r="DLG1351" s="79"/>
      <c r="DLH1351" s="79"/>
      <c r="DLI1351" s="79"/>
      <c r="DLJ1351" s="79"/>
      <c r="DLK1351" s="79"/>
      <c r="DLL1351" s="79"/>
      <c r="DLM1351" s="79"/>
      <c r="DLN1351" s="79"/>
      <c r="DLO1351" s="79"/>
      <c r="DLP1351" s="79"/>
      <c r="DLQ1351" s="79"/>
      <c r="DLR1351" s="79"/>
      <c r="DLS1351" s="79"/>
      <c r="DLT1351" s="79"/>
      <c r="DLU1351" s="79"/>
      <c r="DLV1351" s="79"/>
      <c r="DLW1351" s="79"/>
      <c r="DLX1351" s="79"/>
      <c r="DLY1351" s="79"/>
      <c r="DLZ1351" s="79"/>
      <c r="DMA1351" s="79"/>
      <c r="DMB1351" s="79"/>
      <c r="DMC1351" s="79"/>
      <c r="DMD1351" s="79"/>
      <c r="DME1351" s="79"/>
      <c r="DMF1351" s="79"/>
      <c r="DMG1351" s="79"/>
      <c r="DMH1351" s="79"/>
      <c r="DMI1351" s="79"/>
      <c r="DMJ1351" s="79"/>
      <c r="DMK1351" s="79"/>
      <c r="DML1351" s="79"/>
      <c r="DMM1351" s="79"/>
      <c r="DMN1351" s="79"/>
      <c r="DMO1351" s="79"/>
      <c r="DMP1351" s="79"/>
      <c r="DMQ1351" s="79"/>
      <c r="DMR1351" s="79"/>
      <c r="DMS1351" s="79"/>
      <c r="DMT1351" s="79"/>
      <c r="DMU1351" s="79"/>
      <c r="DMV1351" s="79"/>
      <c r="DMW1351" s="79"/>
      <c r="DMX1351" s="79"/>
      <c r="DMY1351" s="79"/>
      <c r="DMZ1351" s="79"/>
      <c r="DNA1351" s="79"/>
      <c r="DNB1351" s="79"/>
      <c r="DNC1351" s="79"/>
      <c r="DND1351" s="79"/>
      <c r="DNE1351" s="79"/>
      <c r="DNF1351" s="79"/>
      <c r="DNG1351" s="79"/>
      <c r="DNH1351" s="79"/>
      <c r="DNI1351" s="79"/>
      <c r="DNJ1351" s="79"/>
      <c r="DNK1351" s="79"/>
      <c r="DNL1351" s="79"/>
      <c r="DNM1351" s="79"/>
      <c r="DNN1351" s="79"/>
      <c r="DNO1351" s="79"/>
      <c r="DNP1351" s="79"/>
      <c r="DNQ1351" s="79"/>
      <c r="DNR1351" s="79"/>
      <c r="DNS1351" s="79"/>
      <c r="DNT1351" s="79"/>
      <c r="DNU1351" s="79"/>
      <c r="DNV1351" s="79"/>
      <c r="DNW1351" s="79"/>
      <c r="DNX1351" s="79"/>
      <c r="DNY1351" s="79"/>
      <c r="DNZ1351" s="79"/>
      <c r="DOA1351" s="79"/>
      <c r="DOB1351" s="79"/>
      <c r="DOC1351" s="79"/>
      <c r="DOD1351" s="79"/>
      <c r="DOE1351" s="79"/>
      <c r="DOF1351" s="79"/>
      <c r="DOG1351" s="79"/>
      <c r="DOH1351" s="79"/>
      <c r="DOI1351" s="79"/>
      <c r="DOJ1351" s="79"/>
      <c r="DOK1351" s="79"/>
      <c r="DOL1351" s="79"/>
      <c r="DOM1351" s="79"/>
      <c r="DON1351" s="79"/>
      <c r="DOO1351" s="79"/>
      <c r="DOP1351" s="79"/>
      <c r="DOQ1351" s="79"/>
      <c r="DOR1351" s="79"/>
      <c r="DOS1351" s="79"/>
      <c r="DOT1351" s="79"/>
      <c r="DOU1351" s="79"/>
      <c r="DOV1351" s="79"/>
      <c r="DOW1351" s="79"/>
      <c r="DOX1351" s="79"/>
      <c r="DOY1351" s="79"/>
      <c r="DOZ1351" s="79"/>
      <c r="DPA1351" s="79"/>
      <c r="DPB1351" s="79"/>
      <c r="DPC1351" s="79"/>
      <c r="DPD1351" s="79"/>
      <c r="DPE1351" s="79"/>
      <c r="DPF1351" s="79"/>
      <c r="DPG1351" s="79"/>
      <c r="DPH1351" s="79"/>
      <c r="DPI1351" s="79"/>
      <c r="DPJ1351" s="79"/>
      <c r="DPK1351" s="79"/>
      <c r="DPL1351" s="79"/>
      <c r="DPM1351" s="79"/>
      <c r="DPN1351" s="79"/>
      <c r="DPO1351" s="79"/>
      <c r="DPP1351" s="79"/>
      <c r="DPQ1351" s="79"/>
      <c r="DPR1351" s="79"/>
      <c r="DPS1351" s="79"/>
      <c r="DPT1351" s="79"/>
      <c r="DPU1351" s="79"/>
      <c r="DPV1351" s="79"/>
      <c r="DPW1351" s="79"/>
      <c r="DPX1351" s="79"/>
      <c r="DPY1351" s="79"/>
      <c r="DPZ1351" s="79"/>
      <c r="DQA1351" s="79"/>
      <c r="DQB1351" s="79"/>
      <c r="DQC1351" s="79"/>
      <c r="DQD1351" s="79"/>
      <c r="DQE1351" s="79"/>
      <c r="DQF1351" s="79"/>
      <c r="DQG1351" s="79"/>
      <c r="DQH1351" s="79"/>
      <c r="DQI1351" s="79"/>
      <c r="DQJ1351" s="79"/>
      <c r="DQK1351" s="79"/>
      <c r="DQL1351" s="79"/>
      <c r="DQM1351" s="79"/>
      <c r="DQN1351" s="79"/>
      <c r="DQO1351" s="79"/>
      <c r="DQP1351" s="79"/>
      <c r="DQQ1351" s="79"/>
      <c r="DQR1351" s="79"/>
      <c r="DQS1351" s="79"/>
      <c r="DQT1351" s="79"/>
      <c r="DQU1351" s="79"/>
      <c r="DQV1351" s="79"/>
      <c r="DQW1351" s="79"/>
      <c r="DQX1351" s="79"/>
      <c r="DQY1351" s="79"/>
      <c r="DQZ1351" s="79"/>
      <c r="DRA1351" s="79"/>
      <c r="DRB1351" s="79"/>
      <c r="DRC1351" s="79"/>
      <c r="DRD1351" s="79"/>
      <c r="DRE1351" s="79"/>
      <c r="DRF1351" s="79"/>
      <c r="DRG1351" s="79"/>
      <c r="DRH1351" s="79"/>
      <c r="DRI1351" s="79"/>
      <c r="DRJ1351" s="79"/>
      <c r="DRK1351" s="79"/>
      <c r="DRL1351" s="79"/>
      <c r="DRM1351" s="79"/>
      <c r="DRN1351" s="79"/>
      <c r="DRO1351" s="79"/>
      <c r="DRP1351" s="79"/>
      <c r="DRQ1351" s="79"/>
      <c r="DRR1351" s="79"/>
      <c r="DRS1351" s="79"/>
      <c r="DRT1351" s="79"/>
      <c r="DRU1351" s="79"/>
      <c r="DRV1351" s="79"/>
      <c r="DRW1351" s="79"/>
      <c r="DRX1351" s="79"/>
      <c r="DRY1351" s="79"/>
      <c r="DRZ1351" s="79"/>
      <c r="DSA1351" s="79"/>
      <c r="DSB1351" s="79"/>
      <c r="DSC1351" s="79"/>
      <c r="DSD1351" s="79"/>
      <c r="DSE1351" s="79"/>
      <c r="DSF1351" s="79"/>
      <c r="DSG1351" s="79"/>
      <c r="DSH1351" s="79"/>
      <c r="DSI1351" s="79"/>
      <c r="DSJ1351" s="79"/>
      <c r="DSK1351" s="79"/>
      <c r="DSL1351" s="79"/>
      <c r="DSM1351" s="79"/>
      <c r="DSN1351" s="79"/>
      <c r="DSO1351" s="79"/>
      <c r="DSP1351" s="79"/>
      <c r="DSQ1351" s="79"/>
      <c r="DSR1351" s="79"/>
      <c r="DSS1351" s="79"/>
      <c r="DST1351" s="79"/>
      <c r="DSU1351" s="79"/>
      <c r="DSV1351" s="79"/>
      <c r="DSW1351" s="79"/>
      <c r="DSX1351" s="79"/>
      <c r="DSY1351" s="79"/>
      <c r="DSZ1351" s="79"/>
      <c r="DTA1351" s="79"/>
      <c r="DTB1351" s="79"/>
      <c r="DTC1351" s="79"/>
      <c r="DTD1351" s="79"/>
      <c r="DTE1351" s="79"/>
      <c r="DTF1351" s="79"/>
      <c r="DTG1351" s="79"/>
      <c r="DTH1351" s="79"/>
      <c r="DTI1351" s="79"/>
      <c r="DTJ1351" s="79"/>
      <c r="DTK1351" s="79"/>
      <c r="DTL1351" s="79"/>
      <c r="DTM1351" s="79"/>
      <c r="DTN1351" s="79"/>
      <c r="DTO1351" s="79"/>
      <c r="DTP1351" s="79"/>
      <c r="DTQ1351" s="79"/>
      <c r="DTR1351" s="79"/>
      <c r="DTS1351" s="79"/>
      <c r="DTT1351" s="79"/>
      <c r="DTU1351" s="79"/>
      <c r="DTV1351" s="79"/>
      <c r="DTW1351" s="79"/>
      <c r="DTX1351" s="79"/>
      <c r="DTY1351" s="79"/>
      <c r="DTZ1351" s="79"/>
      <c r="DUA1351" s="79"/>
      <c r="DUB1351" s="79"/>
      <c r="DUC1351" s="79"/>
      <c r="DUD1351" s="79"/>
      <c r="DUE1351" s="79"/>
      <c r="DUF1351" s="79"/>
      <c r="DUG1351" s="79"/>
      <c r="DUH1351" s="79"/>
      <c r="DUI1351" s="79"/>
      <c r="DUJ1351" s="79"/>
      <c r="DUK1351" s="79"/>
      <c r="DUL1351" s="79"/>
      <c r="DUM1351" s="79"/>
      <c r="DUN1351" s="79"/>
      <c r="DUO1351" s="79"/>
      <c r="DUP1351" s="79"/>
      <c r="DUQ1351" s="79"/>
      <c r="DUR1351" s="79"/>
      <c r="DUS1351" s="79"/>
      <c r="DUT1351" s="79"/>
      <c r="DUU1351" s="79"/>
      <c r="DUV1351" s="79"/>
      <c r="DUW1351" s="79"/>
      <c r="DUX1351" s="79"/>
      <c r="DUY1351" s="79"/>
      <c r="DUZ1351" s="79"/>
      <c r="DVA1351" s="79"/>
      <c r="DVB1351" s="79"/>
      <c r="DVC1351" s="79"/>
      <c r="DVD1351" s="79"/>
      <c r="DVE1351" s="79"/>
      <c r="DVF1351" s="79"/>
      <c r="DVG1351" s="79"/>
      <c r="DVH1351" s="79"/>
      <c r="DVI1351" s="79"/>
      <c r="DVJ1351" s="79"/>
      <c r="DVK1351" s="79"/>
      <c r="DVL1351" s="79"/>
      <c r="DVM1351" s="79"/>
      <c r="DVN1351" s="79"/>
      <c r="DVO1351" s="79"/>
      <c r="DVP1351" s="79"/>
      <c r="DVQ1351" s="79"/>
      <c r="DVR1351" s="79"/>
      <c r="DVS1351" s="79"/>
      <c r="DVT1351" s="79"/>
      <c r="DVU1351" s="79"/>
      <c r="DVV1351" s="79"/>
      <c r="DVW1351" s="79"/>
      <c r="DVX1351" s="79"/>
      <c r="DVY1351" s="79"/>
      <c r="DVZ1351" s="79"/>
      <c r="DWA1351" s="79"/>
      <c r="DWB1351" s="79"/>
      <c r="DWC1351" s="79"/>
      <c r="DWD1351" s="79"/>
      <c r="DWE1351" s="79"/>
      <c r="DWF1351" s="79"/>
      <c r="DWG1351" s="79"/>
      <c r="DWH1351" s="79"/>
      <c r="DWI1351" s="79"/>
      <c r="DWJ1351" s="79"/>
      <c r="DWK1351" s="79"/>
      <c r="DWL1351" s="79"/>
      <c r="DWM1351" s="79"/>
      <c r="DWN1351" s="79"/>
      <c r="DWO1351" s="79"/>
      <c r="DWP1351" s="79"/>
      <c r="DWQ1351" s="79"/>
      <c r="DWR1351" s="79"/>
      <c r="DWS1351" s="79"/>
      <c r="DWT1351" s="79"/>
      <c r="DWU1351" s="79"/>
      <c r="DWV1351" s="79"/>
      <c r="DWW1351" s="79"/>
      <c r="DWX1351" s="79"/>
      <c r="DWY1351" s="79"/>
      <c r="DWZ1351" s="79"/>
      <c r="DXA1351" s="79"/>
      <c r="DXB1351" s="79"/>
      <c r="DXC1351" s="79"/>
      <c r="DXD1351" s="79"/>
      <c r="DXE1351" s="79"/>
      <c r="DXF1351" s="79"/>
      <c r="DXG1351" s="79"/>
      <c r="DXH1351" s="79"/>
      <c r="DXI1351" s="79"/>
      <c r="DXJ1351" s="79"/>
      <c r="DXK1351" s="79"/>
      <c r="DXL1351" s="79"/>
      <c r="DXM1351" s="79"/>
      <c r="DXN1351" s="79"/>
      <c r="DXO1351" s="79"/>
      <c r="DXP1351" s="79"/>
      <c r="DXQ1351" s="79"/>
      <c r="DXR1351" s="79"/>
      <c r="DXS1351" s="79"/>
      <c r="DXT1351" s="79"/>
      <c r="DXU1351" s="79"/>
      <c r="DXV1351" s="79"/>
      <c r="DXW1351" s="79"/>
      <c r="DXX1351" s="79"/>
      <c r="DXY1351" s="79"/>
      <c r="DXZ1351" s="79"/>
      <c r="DYA1351" s="79"/>
      <c r="DYB1351" s="79"/>
      <c r="DYC1351" s="79"/>
      <c r="DYD1351" s="79"/>
      <c r="DYE1351" s="79"/>
      <c r="DYF1351" s="79"/>
      <c r="DYG1351" s="79"/>
      <c r="DYH1351" s="79"/>
      <c r="DYI1351" s="79"/>
      <c r="DYJ1351" s="79"/>
      <c r="DYK1351" s="79"/>
      <c r="DYL1351" s="79"/>
      <c r="DYM1351" s="79"/>
      <c r="DYN1351" s="79"/>
      <c r="DYO1351" s="79"/>
      <c r="DYP1351" s="79"/>
      <c r="DYQ1351" s="79"/>
      <c r="DYR1351" s="79"/>
      <c r="DYS1351" s="79"/>
      <c r="DYT1351" s="79"/>
      <c r="DYU1351" s="79"/>
      <c r="DYV1351" s="79"/>
      <c r="DYW1351" s="79"/>
      <c r="DYX1351" s="79"/>
      <c r="DYY1351" s="79"/>
      <c r="DYZ1351" s="79"/>
      <c r="DZA1351" s="79"/>
      <c r="DZB1351" s="79"/>
      <c r="DZC1351" s="79"/>
      <c r="DZD1351" s="79"/>
      <c r="DZE1351" s="79"/>
      <c r="DZF1351" s="79"/>
      <c r="DZG1351" s="79"/>
      <c r="DZH1351" s="79"/>
      <c r="DZI1351" s="79"/>
      <c r="DZJ1351" s="79"/>
      <c r="DZK1351" s="79"/>
      <c r="DZL1351" s="79"/>
      <c r="DZM1351" s="79"/>
      <c r="DZN1351" s="79"/>
      <c r="DZO1351" s="79"/>
      <c r="DZP1351" s="79"/>
      <c r="DZQ1351" s="79"/>
      <c r="DZR1351" s="79"/>
      <c r="DZS1351" s="79"/>
      <c r="DZT1351" s="79"/>
      <c r="DZU1351" s="79"/>
      <c r="DZV1351" s="79"/>
      <c r="DZW1351" s="79"/>
      <c r="DZX1351" s="79"/>
      <c r="DZY1351" s="79"/>
      <c r="DZZ1351" s="79"/>
      <c r="EAA1351" s="79"/>
      <c r="EAB1351" s="79"/>
      <c r="EAC1351" s="79"/>
      <c r="EAD1351" s="79"/>
      <c r="EAE1351" s="79"/>
      <c r="EAF1351" s="79"/>
      <c r="EAG1351" s="79"/>
      <c r="EAH1351" s="79"/>
      <c r="EAI1351" s="79"/>
      <c r="EAJ1351" s="79"/>
      <c r="EAK1351" s="79"/>
      <c r="EAL1351" s="79"/>
      <c r="EAM1351" s="79"/>
      <c r="EAN1351" s="79"/>
      <c r="EAO1351" s="79"/>
      <c r="EAP1351" s="79"/>
      <c r="EAQ1351" s="79"/>
      <c r="EAR1351" s="79"/>
      <c r="EAS1351" s="79"/>
      <c r="EAT1351" s="79"/>
      <c r="EAU1351" s="79"/>
      <c r="EAV1351" s="79"/>
      <c r="EAW1351" s="79"/>
      <c r="EAX1351" s="79"/>
      <c r="EAY1351" s="79"/>
      <c r="EAZ1351" s="79"/>
      <c r="EBA1351" s="79"/>
      <c r="EBB1351" s="79"/>
      <c r="EBC1351" s="79"/>
      <c r="EBD1351" s="79"/>
      <c r="EBE1351" s="79"/>
      <c r="EBF1351" s="79"/>
      <c r="EBG1351" s="79"/>
      <c r="EBH1351" s="79"/>
      <c r="EBI1351" s="79"/>
      <c r="EBJ1351" s="79"/>
      <c r="EBK1351" s="79"/>
      <c r="EBL1351" s="79"/>
      <c r="EBM1351" s="79"/>
      <c r="EBN1351" s="79"/>
      <c r="EBO1351" s="79"/>
      <c r="EBP1351" s="79"/>
      <c r="EBQ1351" s="79"/>
      <c r="EBR1351" s="79"/>
      <c r="EBS1351" s="79"/>
      <c r="EBT1351" s="79"/>
      <c r="EBU1351" s="79"/>
      <c r="EBV1351" s="79"/>
      <c r="EBW1351" s="79"/>
      <c r="EBX1351" s="79"/>
      <c r="EBY1351" s="79"/>
      <c r="EBZ1351" s="79"/>
      <c r="ECA1351" s="79"/>
      <c r="ECB1351" s="79"/>
      <c r="ECC1351" s="79"/>
      <c r="ECD1351" s="79"/>
      <c r="ECE1351" s="79"/>
      <c r="ECF1351" s="79"/>
      <c r="ECG1351" s="79"/>
      <c r="ECH1351" s="79"/>
      <c r="ECI1351" s="79"/>
      <c r="ECJ1351" s="79"/>
      <c r="ECK1351" s="79"/>
      <c r="ECL1351" s="79"/>
      <c r="ECM1351" s="79"/>
      <c r="ECN1351" s="79"/>
      <c r="ECO1351" s="79"/>
      <c r="ECP1351" s="79"/>
      <c r="ECQ1351" s="79"/>
      <c r="ECR1351" s="79"/>
      <c r="ECS1351" s="79"/>
      <c r="ECT1351" s="79"/>
      <c r="ECU1351" s="79"/>
      <c r="ECV1351" s="79"/>
      <c r="ECW1351" s="79"/>
      <c r="ECX1351" s="79"/>
      <c r="ECY1351" s="79"/>
      <c r="ECZ1351" s="79"/>
      <c r="EDA1351" s="79"/>
      <c r="EDB1351" s="79"/>
      <c r="EDC1351" s="79"/>
      <c r="EDD1351" s="79"/>
      <c r="EDE1351" s="79"/>
      <c r="EDF1351" s="79"/>
      <c r="EDG1351" s="79"/>
      <c r="EDH1351" s="79"/>
      <c r="EDI1351" s="79"/>
      <c r="EDJ1351" s="79"/>
      <c r="EDK1351" s="79"/>
      <c r="EDL1351" s="79"/>
      <c r="EDM1351" s="79"/>
      <c r="EDN1351" s="79"/>
      <c r="EDO1351" s="79"/>
      <c r="EDP1351" s="79"/>
      <c r="EDQ1351" s="79"/>
      <c r="EDR1351" s="79"/>
      <c r="EDS1351" s="79"/>
      <c r="EDT1351" s="79"/>
      <c r="EDU1351" s="79"/>
      <c r="EDV1351" s="79"/>
      <c r="EDW1351" s="79"/>
      <c r="EDX1351" s="79"/>
      <c r="EDY1351" s="79"/>
      <c r="EDZ1351" s="79"/>
      <c r="EEA1351" s="79"/>
      <c r="EEB1351" s="79"/>
      <c r="EEC1351" s="79"/>
      <c r="EED1351" s="79"/>
      <c r="EEE1351" s="79"/>
      <c r="EEF1351" s="79"/>
      <c r="EEG1351" s="79"/>
      <c r="EEH1351" s="79"/>
      <c r="EEI1351" s="79"/>
      <c r="EEJ1351" s="79"/>
      <c r="EEK1351" s="79"/>
      <c r="EEL1351" s="79"/>
      <c r="EEM1351" s="79"/>
      <c r="EEN1351" s="79"/>
      <c r="EEO1351" s="79"/>
      <c r="EEP1351" s="79"/>
      <c r="EEQ1351" s="79"/>
      <c r="EER1351" s="79"/>
      <c r="EES1351" s="79"/>
      <c r="EET1351" s="79"/>
      <c r="EEU1351" s="79"/>
      <c r="EEV1351" s="79"/>
      <c r="EEW1351" s="79"/>
      <c r="EEX1351" s="79"/>
      <c r="EEY1351" s="79"/>
      <c r="EEZ1351" s="79"/>
      <c r="EFA1351" s="79"/>
      <c r="EFB1351" s="79"/>
      <c r="EFC1351" s="79"/>
      <c r="EFD1351" s="79"/>
      <c r="EFE1351" s="79"/>
      <c r="EFF1351" s="79"/>
      <c r="EFG1351" s="79"/>
      <c r="EFH1351" s="79"/>
      <c r="EFI1351" s="79"/>
      <c r="EFJ1351" s="79"/>
      <c r="EFK1351" s="79"/>
      <c r="EFL1351" s="79"/>
      <c r="EFM1351" s="79"/>
      <c r="EFN1351" s="79"/>
      <c r="EFO1351" s="79"/>
      <c r="EFP1351" s="79"/>
      <c r="EFQ1351" s="79"/>
      <c r="EFR1351" s="79"/>
      <c r="EFS1351" s="79"/>
      <c r="EFT1351" s="79"/>
      <c r="EFU1351" s="79"/>
      <c r="EFV1351" s="79"/>
      <c r="EFW1351" s="79"/>
      <c r="EFX1351" s="79"/>
      <c r="EFY1351" s="79"/>
      <c r="EFZ1351" s="79"/>
      <c r="EGA1351" s="79"/>
      <c r="EGB1351" s="79"/>
      <c r="EGC1351" s="79"/>
      <c r="EGD1351" s="79"/>
      <c r="EGE1351" s="79"/>
      <c r="EGF1351" s="79"/>
      <c r="EGG1351" s="79"/>
      <c r="EGH1351" s="79"/>
      <c r="EGI1351" s="79"/>
      <c r="EGJ1351" s="79"/>
      <c r="EGK1351" s="79"/>
      <c r="EGL1351" s="79"/>
      <c r="EGM1351" s="79"/>
      <c r="EGN1351" s="79"/>
      <c r="EGO1351" s="79"/>
      <c r="EGP1351" s="79"/>
      <c r="EGQ1351" s="79"/>
      <c r="EGR1351" s="79"/>
      <c r="EGS1351" s="79"/>
      <c r="EGT1351" s="79"/>
      <c r="EGU1351" s="79"/>
      <c r="EGV1351" s="79"/>
      <c r="EGW1351" s="79"/>
      <c r="EGX1351" s="79"/>
      <c r="EGY1351" s="79"/>
      <c r="EGZ1351" s="79"/>
      <c r="EHA1351" s="79"/>
      <c r="EHB1351" s="79"/>
      <c r="EHC1351" s="79"/>
      <c r="EHD1351" s="79"/>
      <c r="EHE1351" s="79"/>
      <c r="EHF1351" s="79"/>
      <c r="EHG1351" s="79"/>
      <c r="EHH1351" s="79"/>
      <c r="EHI1351" s="79"/>
      <c r="EHJ1351" s="79"/>
      <c r="EHK1351" s="79"/>
      <c r="EHL1351" s="79"/>
      <c r="EHM1351" s="79"/>
      <c r="EHN1351" s="79"/>
      <c r="EHO1351" s="79"/>
      <c r="EHP1351" s="79"/>
      <c r="EHQ1351" s="79"/>
      <c r="EHR1351" s="79"/>
      <c r="EHS1351" s="79"/>
      <c r="EHT1351" s="79"/>
      <c r="EHU1351" s="79"/>
      <c r="EHV1351" s="79"/>
      <c r="EHW1351" s="79"/>
      <c r="EHX1351" s="79"/>
      <c r="EHY1351" s="79"/>
      <c r="EHZ1351" s="79"/>
      <c r="EIA1351" s="79"/>
      <c r="EIB1351" s="79"/>
      <c r="EIC1351" s="79"/>
      <c r="EID1351" s="79"/>
      <c r="EIE1351" s="79"/>
      <c r="EIF1351" s="79"/>
      <c r="EIG1351" s="79"/>
      <c r="EIH1351" s="79"/>
      <c r="EII1351" s="79"/>
      <c r="EIJ1351" s="79"/>
      <c r="EIK1351" s="79"/>
      <c r="EIL1351" s="79"/>
      <c r="EIM1351" s="79"/>
      <c r="EIN1351" s="79"/>
      <c r="EIO1351" s="79"/>
      <c r="EIP1351" s="79"/>
      <c r="EIQ1351" s="79"/>
      <c r="EIR1351" s="79"/>
      <c r="EIS1351" s="79"/>
      <c r="EIT1351" s="79"/>
      <c r="EIU1351" s="79"/>
      <c r="EIV1351" s="79"/>
      <c r="EIW1351" s="79"/>
      <c r="EIX1351" s="79"/>
      <c r="EIY1351" s="79"/>
      <c r="EIZ1351" s="79"/>
      <c r="EJA1351" s="79"/>
      <c r="EJB1351" s="79"/>
      <c r="EJC1351" s="79"/>
      <c r="EJD1351" s="79"/>
      <c r="EJE1351" s="79"/>
      <c r="EJF1351" s="79"/>
      <c r="EJG1351" s="79"/>
      <c r="EJH1351" s="79"/>
      <c r="EJI1351" s="79"/>
      <c r="EJJ1351" s="79"/>
      <c r="EJK1351" s="79"/>
      <c r="EJL1351" s="79"/>
      <c r="EJM1351" s="79"/>
      <c r="EJN1351" s="79"/>
      <c r="EJO1351" s="79"/>
      <c r="EJP1351" s="79"/>
      <c r="EJQ1351" s="79"/>
      <c r="EJR1351" s="79"/>
      <c r="EJS1351" s="79"/>
      <c r="EJT1351" s="79"/>
      <c r="EJU1351" s="79"/>
      <c r="EJV1351" s="79"/>
      <c r="EJW1351" s="79"/>
      <c r="EJX1351" s="79"/>
      <c r="EJY1351" s="79"/>
      <c r="EJZ1351" s="79"/>
      <c r="EKA1351" s="79"/>
      <c r="EKB1351" s="79"/>
      <c r="EKC1351" s="79"/>
      <c r="EKD1351" s="79"/>
      <c r="EKE1351" s="79"/>
      <c r="EKF1351" s="79"/>
      <c r="EKG1351" s="79"/>
      <c r="EKH1351" s="79"/>
      <c r="EKI1351" s="79"/>
      <c r="EKJ1351" s="79"/>
      <c r="EKK1351" s="79"/>
      <c r="EKL1351" s="79"/>
      <c r="EKM1351" s="79"/>
      <c r="EKN1351" s="79"/>
      <c r="EKO1351" s="79"/>
      <c r="EKP1351" s="79"/>
      <c r="EKQ1351" s="79"/>
      <c r="EKR1351" s="79"/>
      <c r="EKS1351" s="79"/>
      <c r="EKT1351" s="79"/>
      <c r="EKU1351" s="79"/>
      <c r="EKV1351" s="79"/>
      <c r="EKW1351" s="79"/>
      <c r="EKX1351" s="79"/>
      <c r="EKY1351" s="79"/>
      <c r="EKZ1351" s="79"/>
      <c r="ELA1351" s="79"/>
      <c r="ELB1351" s="79"/>
      <c r="ELC1351" s="79"/>
      <c r="ELD1351" s="79"/>
      <c r="ELE1351" s="79"/>
      <c r="ELF1351" s="79"/>
      <c r="ELG1351" s="79"/>
      <c r="ELH1351" s="79"/>
      <c r="ELI1351" s="79"/>
      <c r="ELJ1351" s="79"/>
      <c r="ELK1351" s="79"/>
      <c r="ELL1351" s="79"/>
      <c r="ELM1351" s="79"/>
      <c r="ELN1351" s="79"/>
      <c r="ELO1351" s="79"/>
      <c r="ELP1351" s="79"/>
      <c r="ELQ1351" s="79"/>
      <c r="ELR1351" s="79"/>
      <c r="ELS1351" s="79"/>
      <c r="ELT1351" s="79"/>
      <c r="ELU1351" s="79"/>
      <c r="ELV1351" s="79"/>
      <c r="ELW1351" s="79"/>
      <c r="ELX1351" s="79"/>
      <c r="ELY1351" s="79"/>
      <c r="ELZ1351" s="79"/>
      <c r="EMA1351" s="79"/>
      <c r="EMB1351" s="79"/>
      <c r="EMC1351" s="79"/>
      <c r="EMD1351" s="79"/>
      <c r="EME1351" s="79"/>
      <c r="EMF1351" s="79"/>
      <c r="EMG1351" s="79"/>
      <c r="EMH1351" s="79"/>
      <c r="EMI1351" s="79"/>
      <c r="EMJ1351" s="79"/>
      <c r="EMK1351" s="79"/>
      <c r="EML1351" s="79"/>
      <c r="EMM1351" s="79"/>
      <c r="EMN1351" s="79"/>
      <c r="EMO1351" s="79"/>
      <c r="EMP1351" s="79"/>
      <c r="EMQ1351" s="79"/>
      <c r="EMR1351" s="79"/>
      <c r="EMS1351" s="79"/>
      <c r="EMT1351" s="79"/>
      <c r="EMU1351" s="79"/>
      <c r="EMV1351" s="79"/>
      <c r="EMW1351" s="79"/>
      <c r="EMX1351" s="79"/>
      <c r="EMY1351" s="79"/>
      <c r="EMZ1351" s="79"/>
      <c r="ENA1351" s="79"/>
      <c r="ENB1351" s="79"/>
      <c r="ENC1351" s="79"/>
      <c r="END1351" s="79"/>
      <c r="ENE1351" s="79"/>
      <c r="ENF1351" s="79"/>
      <c r="ENG1351" s="79"/>
      <c r="ENH1351" s="79"/>
      <c r="ENI1351" s="79"/>
      <c r="ENJ1351" s="79"/>
      <c r="ENK1351" s="79"/>
      <c r="ENL1351" s="79"/>
      <c r="ENM1351" s="79"/>
      <c r="ENN1351" s="79"/>
      <c r="ENO1351" s="79"/>
      <c r="ENP1351" s="79"/>
      <c r="ENQ1351" s="79"/>
      <c r="ENR1351" s="79"/>
      <c r="ENS1351" s="79"/>
      <c r="ENT1351" s="79"/>
      <c r="ENU1351" s="79"/>
      <c r="ENV1351" s="79"/>
      <c r="ENW1351" s="79"/>
      <c r="ENX1351" s="79"/>
      <c r="ENY1351" s="79"/>
      <c r="ENZ1351" s="79"/>
      <c r="EOA1351" s="79"/>
      <c r="EOB1351" s="79"/>
      <c r="EOC1351" s="79"/>
      <c r="EOD1351" s="79"/>
      <c r="EOE1351" s="79"/>
      <c r="EOF1351" s="79"/>
      <c r="EOG1351" s="79"/>
      <c r="EOH1351" s="79"/>
      <c r="EOI1351" s="79"/>
      <c r="EOJ1351" s="79"/>
      <c r="EOK1351" s="79"/>
      <c r="EOL1351" s="79"/>
      <c r="EOM1351" s="79"/>
      <c r="EON1351" s="79"/>
      <c r="EOO1351" s="79"/>
      <c r="EOP1351" s="79"/>
      <c r="EOQ1351" s="79"/>
      <c r="EOR1351" s="79"/>
      <c r="EOS1351" s="79"/>
      <c r="EOT1351" s="79"/>
      <c r="EOU1351" s="79"/>
      <c r="EOV1351" s="79"/>
      <c r="EOW1351" s="79"/>
      <c r="EOX1351" s="79"/>
      <c r="EOY1351" s="79"/>
      <c r="EOZ1351" s="79"/>
      <c r="EPA1351" s="79"/>
      <c r="EPB1351" s="79"/>
      <c r="EPC1351" s="79"/>
      <c r="EPD1351" s="79"/>
      <c r="EPE1351" s="79"/>
      <c r="EPF1351" s="79"/>
      <c r="EPG1351" s="79"/>
      <c r="EPH1351" s="79"/>
      <c r="EPI1351" s="79"/>
      <c r="EPJ1351" s="79"/>
      <c r="EPK1351" s="79"/>
      <c r="EPL1351" s="79"/>
      <c r="EPM1351" s="79"/>
      <c r="EPN1351" s="79"/>
      <c r="EPO1351" s="79"/>
      <c r="EPP1351" s="79"/>
      <c r="EPQ1351" s="79"/>
      <c r="EPR1351" s="79"/>
      <c r="EPS1351" s="79"/>
      <c r="EPT1351" s="79"/>
      <c r="EPU1351" s="79"/>
      <c r="EPV1351" s="79"/>
      <c r="EPW1351" s="79"/>
      <c r="EPX1351" s="79"/>
      <c r="EPY1351" s="79"/>
      <c r="EPZ1351" s="79"/>
      <c r="EQA1351" s="79"/>
      <c r="EQB1351" s="79"/>
      <c r="EQC1351" s="79"/>
      <c r="EQD1351" s="79"/>
      <c r="EQE1351" s="79"/>
      <c r="EQF1351" s="79"/>
      <c r="EQG1351" s="79"/>
      <c r="EQH1351" s="79"/>
      <c r="EQI1351" s="79"/>
      <c r="EQJ1351" s="79"/>
      <c r="EQK1351" s="79"/>
      <c r="EQL1351" s="79"/>
      <c r="EQM1351" s="79"/>
      <c r="EQN1351" s="79"/>
      <c r="EQO1351" s="79"/>
      <c r="EQP1351" s="79"/>
      <c r="EQQ1351" s="79"/>
      <c r="EQR1351" s="79"/>
      <c r="EQS1351" s="79"/>
      <c r="EQT1351" s="79"/>
      <c r="EQU1351" s="79"/>
      <c r="EQV1351" s="79"/>
      <c r="EQW1351" s="79"/>
      <c r="EQX1351" s="79"/>
      <c r="EQY1351" s="79"/>
      <c r="EQZ1351" s="79"/>
      <c r="ERA1351" s="79"/>
      <c r="ERB1351" s="79"/>
      <c r="ERC1351" s="79"/>
      <c r="ERD1351" s="79"/>
      <c r="ERE1351" s="79"/>
      <c r="ERF1351" s="79"/>
      <c r="ERG1351" s="79"/>
      <c r="ERH1351" s="79"/>
      <c r="ERI1351" s="79"/>
      <c r="ERJ1351" s="79"/>
      <c r="ERK1351" s="79"/>
      <c r="ERL1351" s="79"/>
      <c r="ERM1351" s="79"/>
      <c r="ERN1351" s="79"/>
      <c r="ERO1351" s="79"/>
      <c r="ERP1351" s="79"/>
      <c r="ERQ1351" s="79"/>
      <c r="ERR1351" s="79"/>
      <c r="ERS1351" s="79"/>
      <c r="ERT1351" s="79"/>
      <c r="ERU1351" s="79"/>
      <c r="ERV1351" s="79"/>
      <c r="ERW1351" s="79"/>
      <c r="ERX1351" s="79"/>
      <c r="ERY1351" s="79"/>
      <c r="ERZ1351" s="79"/>
      <c r="ESA1351" s="79"/>
      <c r="ESB1351" s="79"/>
      <c r="ESC1351" s="79"/>
      <c r="ESD1351" s="79"/>
      <c r="ESE1351" s="79"/>
      <c r="ESF1351" s="79"/>
      <c r="ESG1351" s="79"/>
      <c r="ESH1351" s="79"/>
      <c r="ESI1351" s="79"/>
      <c r="ESJ1351" s="79"/>
      <c r="ESK1351" s="79"/>
      <c r="ESL1351" s="79"/>
      <c r="ESM1351" s="79"/>
      <c r="ESN1351" s="79"/>
      <c r="ESO1351" s="79"/>
      <c r="ESP1351" s="79"/>
      <c r="ESQ1351" s="79"/>
      <c r="ESR1351" s="79"/>
      <c r="ESS1351" s="79"/>
      <c r="EST1351" s="79"/>
      <c r="ESU1351" s="79"/>
      <c r="ESV1351" s="79"/>
      <c r="ESW1351" s="79"/>
      <c r="ESX1351" s="79"/>
      <c r="ESY1351" s="79"/>
      <c r="ESZ1351" s="79"/>
      <c r="ETA1351" s="79"/>
      <c r="ETB1351" s="79"/>
      <c r="ETC1351" s="79"/>
      <c r="ETD1351" s="79"/>
      <c r="ETE1351" s="79"/>
      <c r="ETF1351" s="79"/>
      <c r="ETG1351" s="79"/>
      <c r="ETH1351" s="79"/>
      <c r="ETI1351" s="79"/>
      <c r="ETJ1351" s="79"/>
      <c r="ETK1351" s="79"/>
      <c r="ETL1351" s="79"/>
      <c r="ETM1351" s="79"/>
      <c r="ETN1351" s="79"/>
      <c r="ETO1351" s="79"/>
      <c r="ETP1351" s="79"/>
      <c r="ETQ1351" s="79"/>
      <c r="ETR1351" s="79"/>
      <c r="ETS1351" s="79"/>
      <c r="ETT1351" s="79"/>
      <c r="ETU1351" s="79"/>
      <c r="ETV1351" s="79"/>
      <c r="ETW1351" s="79"/>
      <c r="ETX1351" s="79"/>
      <c r="ETY1351" s="79"/>
      <c r="ETZ1351" s="79"/>
      <c r="EUA1351" s="79"/>
      <c r="EUB1351" s="79"/>
      <c r="EUC1351" s="79"/>
      <c r="EUD1351" s="79"/>
      <c r="EUE1351" s="79"/>
      <c r="EUF1351" s="79"/>
      <c r="EUG1351" s="79"/>
      <c r="EUH1351" s="79"/>
      <c r="EUI1351" s="79"/>
      <c r="EUJ1351" s="79"/>
      <c r="EUK1351" s="79"/>
      <c r="EUL1351" s="79"/>
      <c r="EUM1351" s="79"/>
      <c r="EUN1351" s="79"/>
      <c r="EUO1351" s="79"/>
      <c r="EUP1351" s="79"/>
      <c r="EUQ1351" s="79"/>
      <c r="EUR1351" s="79"/>
      <c r="EUS1351" s="79"/>
      <c r="EUT1351" s="79"/>
      <c r="EUU1351" s="79"/>
      <c r="EUV1351" s="79"/>
      <c r="EUW1351" s="79"/>
      <c r="EUX1351" s="79"/>
      <c r="EUY1351" s="79"/>
      <c r="EUZ1351" s="79"/>
      <c r="EVA1351" s="79"/>
      <c r="EVB1351" s="79"/>
      <c r="EVC1351" s="79"/>
      <c r="EVD1351" s="79"/>
      <c r="EVE1351" s="79"/>
      <c r="EVF1351" s="79"/>
      <c r="EVG1351" s="79"/>
      <c r="EVH1351" s="79"/>
      <c r="EVI1351" s="79"/>
      <c r="EVJ1351" s="79"/>
      <c r="EVK1351" s="79"/>
      <c r="EVL1351" s="79"/>
      <c r="EVM1351" s="79"/>
      <c r="EVN1351" s="79"/>
      <c r="EVO1351" s="79"/>
      <c r="EVP1351" s="79"/>
      <c r="EVQ1351" s="79"/>
      <c r="EVR1351" s="79"/>
      <c r="EVS1351" s="79"/>
      <c r="EVT1351" s="79"/>
      <c r="EVU1351" s="79"/>
      <c r="EVV1351" s="79"/>
      <c r="EVW1351" s="79"/>
      <c r="EVX1351" s="79"/>
      <c r="EVY1351" s="79"/>
      <c r="EVZ1351" s="79"/>
      <c r="EWA1351" s="79"/>
      <c r="EWB1351" s="79"/>
      <c r="EWC1351" s="79"/>
      <c r="EWD1351" s="79"/>
      <c r="EWE1351" s="79"/>
      <c r="EWF1351" s="79"/>
      <c r="EWG1351" s="79"/>
      <c r="EWH1351" s="79"/>
      <c r="EWI1351" s="79"/>
      <c r="EWJ1351" s="79"/>
      <c r="EWK1351" s="79"/>
      <c r="EWL1351" s="79"/>
      <c r="EWM1351" s="79"/>
      <c r="EWN1351" s="79"/>
      <c r="EWO1351" s="79"/>
      <c r="EWP1351" s="79"/>
      <c r="EWQ1351" s="79"/>
      <c r="EWR1351" s="79"/>
      <c r="EWS1351" s="79"/>
      <c r="EWT1351" s="79"/>
      <c r="EWU1351" s="79"/>
      <c r="EWV1351" s="79"/>
      <c r="EWW1351" s="79"/>
      <c r="EWX1351" s="79"/>
      <c r="EWY1351" s="79"/>
      <c r="EWZ1351" s="79"/>
      <c r="EXA1351" s="79"/>
      <c r="EXB1351" s="79"/>
      <c r="EXC1351" s="79"/>
      <c r="EXD1351" s="79"/>
      <c r="EXE1351" s="79"/>
      <c r="EXF1351" s="79"/>
      <c r="EXG1351" s="79"/>
      <c r="EXH1351" s="79"/>
      <c r="EXI1351" s="79"/>
      <c r="EXJ1351" s="79"/>
      <c r="EXK1351" s="79"/>
      <c r="EXL1351" s="79"/>
      <c r="EXM1351" s="79"/>
      <c r="EXN1351" s="79"/>
      <c r="EXO1351" s="79"/>
      <c r="EXP1351" s="79"/>
      <c r="EXQ1351" s="79"/>
      <c r="EXR1351" s="79"/>
      <c r="EXS1351" s="79"/>
      <c r="EXT1351" s="79"/>
      <c r="EXU1351" s="79"/>
      <c r="EXV1351" s="79"/>
      <c r="EXW1351" s="79"/>
      <c r="EXX1351" s="79"/>
      <c r="EXY1351" s="79"/>
      <c r="EXZ1351" s="79"/>
      <c r="EYA1351" s="79"/>
      <c r="EYB1351" s="79"/>
      <c r="EYC1351" s="79"/>
      <c r="EYD1351" s="79"/>
      <c r="EYE1351" s="79"/>
      <c r="EYF1351" s="79"/>
      <c r="EYG1351" s="79"/>
      <c r="EYH1351" s="79"/>
      <c r="EYI1351" s="79"/>
      <c r="EYJ1351" s="79"/>
      <c r="EYK1351" s="79"/>
      <c r="EYL1351" s="79"/>
      <c r="EYM1351" s="79"/>
      <c r="EYN1351" s="79"/>
      <c r="EYO1351" s="79"/>
      <c r="EYP1351" s="79"/>
      <c r="EYQ1351" s="79"/>
      <c r="EYR1351" s="79"/>
      <c r="EYS1351" s="79"/>
      <c r="EYT1351" s="79"/>
      <c r="EYU1351" s="79"/>
      <c r="EYV1351" s="79"/>
      <c r="EYW1351" s="79"/>
      <c r="EYX1351" s="79"/>
      <c r="EYY1351" s="79"/>
      <c r="EYZ1351" s="79"/>
      <c r="EZA1351" s="79"/>
      <c r="EZB1351" s="79"/>
      <c r="EZC1351" s="79"/>
      <c r="EZD1351" s="79"/>
      <c r="EZE1351" s="79"/>
      <c r="EZF1351" s="79"/>
      <c r="EZG1351" s="79"/>
      <c r="EZH1351" s="79"/>
      <c r="EZI1351" s="79"/>
      <c r="EZJ1351" s="79"/>
      <c r="EZK1351" s="79"/>
      <c r="EZL1351" s="79"/>
      <c r="EZM1351" s="79"/>
      <c r="EZN1351" s="79"/>
      <c r="EZO1351" s="79"/>
      <c r="EZP1351" s="79"/>
      <c r="EZQ1351" s="79"/>
      <c r="EZR1351" s="79"/>
      <c r="EZS1351" s="79"/>
      <c r="EZT1351" s="79"/>
      <c r="EZU1351" s="79"/>
      <c r="EZV1351" s="79"/>
      <c r="EZW1351" s="79"/>
      <c r="EZX1351" s="79"/>
      <c r="EZY1351" s="79"/>
      <c r="EZZ1351" s="79"/>
      <c r="FAA1351" s="79"/>
      <c r="FAB1351" s="79"/>
      <c r="FAC1351" s="79"/>
      <c r="FAD1351" s="79"/>
      <c r="FAE1351" s="79"/>
      <c r="FAF1351" s="79"/>
      <c r="FAG1351" s="79"/>
      <c r="FAH1351" s="79"/>
      <c r="FAI1351" s="79"/>
      <c r="FAJ1351" s="79"/>
      <c r="FAK1351" s="79"/>
      <c r="FAL1351" s="79"/>
      <c r="FAM1351" s="79"/>
      <c r="FAN1351" s="79"/>
      <c r="FAO1351" s="79"/>
      <c r="FAP1351" s="79"/>
      <c r="FAQ1351" s="79"/>
      <c r="FAR1351" s="79"/>
      <c r="FAS1351" s="79"/>
      <c r="FAT1351" s="79"/>
      <c r="FAU1351" s="79"/>
      <c r="FAV1351" s="79"/>
      <c r="FAW1351" s="79"/>
      <c r="FAX1351" s="79"/>
      <c r="FAY1351" s="79"/>
      <c r="FAZ1351" s="79"/>
      <c r="FBA1351" s="79"/>
      <c r="FBB1351" s="79"/>
      <c r="FBC1351" s="79"/>
      <c r="FBD1351" s="79"/>
      <c r="FBE1351" s="79"/>
      <c r="FBF1351" s="79"/>
      <c r="FBG1351" s="79"/>
      <c r="FBH1351" s="79"/>
      <c r="FBI1351" s="79"/>
      <c r="FBJ1351" s="79"/>
      <c r="FBK1351" s="79"/>
      <c r="FBL1351" s="79"/>
      <c r="FBM1351" s="79"/>
      <c r="FBN1351" s="79"/>
      <c r="FBO1351" s="79"/>
      <c r="FBP1351" s="79"/>
      <c r="FBQ1351" s="79"/>
      <c r="FBR1351" s="79"/>
      <c r="FBS1351" s="79"/>
      <c r="FBT1351" s="79"/>
      <c r="FBU1351" s="79"/>
      <c r="FBV1351" s="79"/>
      <c r="FBW1351" s="79"/>
      <c r="FBX1351" s="79"/>
      <c r="FBY1351" s="79"/>
      <c r="FBZ1351" s="79"/>
      <c r="FCA1351" s="79"/>
      <c r="FCB1351" s="79"/>
      <c r="FCC1351" s="79"/>
      <c r="FCD1351" s="79"/>
      <c r="FCE1351" s="79"/>
      <c r="FCF1351" s="79"/>
      <c r="FCG1351" s="79"/>
      <c r="FCH1351" s="79"/>
      <c r="FCI1351" s="79"/>
      <c r="FCJ1351" s="79"/>
      <c r="FCK1351" s="79"/>
      <c r="FCL1351" s="79"/>
      <c r="FCM1351" s="79"/>
      <c r="FCN1351" s="79"/>
      <c r="FCO1351" s="79"/>
      <c r="FCP1351" s="79"/>
      <c r="FCQ1351" s="79"/>
      <c r="FCR1351" s="79"/>
      <c r="FCS1351" s="79"/>
      <c r="FCT1351" s="79"/>
      <c r="FCU1351" s="79"/>
      <c r="FCV1351" s="79"/>
      <c r="FCW1351" s="79"/>
      <c r="FCX1351" s="79"/>
      <c r="FCY1351" s="79"/>
      <c r="FCZ1351" s="79"/>
      <c r="FDA1351" s="79"/>
      <c r="FDB1351" s="79"/>
      <c r="FDC1351" s="79"/>
      <c r="FDD1351" s="79"/>
      <c r="FDE1351" s="79"/>
      <c r="FDF1351" s="79"/>
      <c r="FDG1351" s="79"/>
      <c r="FDH1351" s="79"/>
      <c r="FDI1351" s="79"/>
      <c r="FDJ1351" s="79"/>
      <c r="FDK1351" s="79"/>
      <c r="FDL1351" s="79"/>
      <c r="FDM1351" s="79"/>
      <c r="FDN1351" s="79"/>
      <c r="FDO1351" s="79"/>
      <c r="FDP1351" s="79"/>
      <c r="FDQ1351" s="79"/>
      <c r="FDR1351" s="79"/>
      <c r="FDS1351" s="79"/>
      <c r="FDT1351" s="79"/>
      <c r="FDU1351" s="79"/>
      <c r="FDV1351" s="79"/>
      <c r="FDW1351" s="79"/>
      <c r="FDX1351" s="79"/>
      <c r="FDY1351" s="79"/>
      <c r="FDZ1351" s="79"/>
      <c r="FEA1351" s="79"/>
      <c r="FEB1351" s="79"/>
      <c r="FEC1351" s="79"/>
      <c r="FED1351" s="79"/>
      <c r="FEE1351" s="79"/>
      <c r="FEF1351" s="79"/>
      <c r="FEG1351" s="79"/>
      <c r="FEH1351" s="79"/>
      <c r="FEI1351" s="79"/>
      <c r="FEJ1351" s="79"/>
      <c r="FEK1351" s="79"/>
      <c r="FEL1351" s="79"/>
      <c r="FEM1351" s="79"/>
      <c r="FEN1351" s="79"/>
      <c r="FEO1351" s="79"/>
      <c r="FEP1351" s="79"/>
      <c r="FEQ1351" s="79"/>
      <c r="FER1351" s="79"/>
      <c r="FES1351" s="79"/>
      <c r="FET1351" s="79"/>
      <c r="FEU1351" s="79"/>
      <c r="FEV1351" s="79"/>
      <c r="FEW1351" s="79"/>
      <c r="FEX1351" s="79"/>
      <c r="FEY1351" s="79"/>
      <c r="FEZ1351" s="79"/>
      <c r="FFA1351" s="79"/>
      <c r="FFB1351" s="79"/>
      <c r="FFC1351" s="79"/>
      <c r="FFD1351" s="79"/>
      <c r="FFE1351" s="79"/>
      <c r="FFF1351" s="79"/>
      <c r="FFG1351" s="79"/>
      <c r="FFH1351" s="79"/>
      <c r="FFI1351" s="79"/>
      <c r="FFJ1351" s="79"/>
      <c r="FFK1351" s="79"/>
      <c r="FFL1351" s="79"/>
      <c r="FFM1351" s="79"/>
      <c r="FFN1351" s="79"/>
      <c r="FFO1351" s="79"/>
      <c r="FFP1351" s="79"/>
      <c r="FFQ1351" s="79"/>
      <c r="FFR1351" s="79"/>
      <c r="FFS1351" s="79"/>
      <c r="FFT1351" s="79"/>
      <c r="FFU1351" s="79"/>
      <c r="FFV1351" s="79"/>
      <c r="FFW1351" s="79"/>
      <c r="FFX1351" s="79"/>
      <c r="FFY1351" s="79"/>
      <c r="FFZ1351" s="79"/>
      <c r="FGA1351" s="79"/>
      <c r="FGB1351" s="79"/>
      <c r="FGC1351" s="79"/>
      <c r="FGD1351" s="79"/>
      <c r="FGE1351" s="79"/>
      <c r="FGF1351" s="79"/>
      <c r="FGG1351" s="79"/>
      <c r="FGH1351" s="79"/>
      <c r="FGI1351" s="79"/>
      <c r="FGJ1351" s="79"/>
      <c r="FGK1351" s="79"/>
      <c r="FGL1351" s="79"/>
      <c r="FGM1351" s="79"/>
      <c r="FGN1351" s="79"/>
      <c r="FGO1351" s="79"/>
      <c r="FGP1351" s="79"/>
      <c r="FGQ1351" s="79"/>
      <c r="FGR1351" s="79"/>
      <c r="FGS1351" s="79"/>
      <c r="FGT1351" s="79"/>
      <c r="FGU1351" s="79"/>
      <c r="FGV1351" s="79"/>
      <c r="FGW1351" s="79"/>
      <c r="FGX1351" s="79"/>
      <c r="FGY1351" s="79"/>
      <c r="FGZ1351" s="79"/>
      <c r="FHA1351" s="79"/>
      <c r="FHB1351" s="79"/>
      <c r="FHC1351" s="79"/>
      <c r="FHD1351" s="79"/>
      <c r="FHE1351" s="79"/>
      <c r="FHF1351" s="79"/>
      <c r="FHG1351" s="79"/>
      <c r="FHH1351" s="79"/>
      <c r="FHI1351" s="79"/>
      <c r="FHJ1351" s="79"/>
      <c r="FHK1351" s="79"/>
      <c r="FHL1351" s="79"/>
      <c r="FHM1351" s="79"/>
      <c r="FHN1351" s="79"/>
      <c r="FHO1351" s="79"/>
      <c r="FHP1351" s="79"/>
      <c r="FHQ1351" s="79"/>
      <c r="FHR1351" s="79"/>
      <c r="FHS1351" s="79"/>
      <c r="FHT1351" s="79"/>
      <c r="FHU1351" s="79"/>
      <c r="FHV1351" s="79"/>
      <c r="FHW1351" s="79"/>
      <c r="FHX1351" s="79"/>
      <c r="FHY1351" s="79"/>
      <c r="FHZ1351" s="79"/>
      <c r="FIA1351" s="79"/>
      <c r="FIB1351" s="79"/>
      <c r="FIC1351" s="79"/>
      <c r="FID1351" s="79"/>
      <c r="FIE1351" s="79"/>
      <c r="FIF1351" s="79"/>
      <c r="FIG1351" s="79"/>
      <c r="FIH1351" s="79"/>
      <c r="FII1351" s="79"/>
      <c r="FIJ1351" s="79"/>
      <c r="FIK1351" s="79"/>
      <c r="FIL1351" s="79"/>
      <c r="FIM1351" s="79"/>
      <c r="FIN1351" s="79"/>
      <c r="FIO1351" s="79"/>
      <c r="FIP1351" s="79"/>
      <c r="FIQ1351" s="79"/>
      <c r="FIR1351" s="79"/>
      <c r="FIS1351" s="79"/>
      <c r="FIT1351" s="79"/>
      <c r="FIU1351" s="79"/>
      <c r="FIV1351" s="79"/>
      <c r="FIW1351" s="79"/>
      <c r="FIX1351" s="79"/>
      <c r="FIY1351" s="79"/>
      <c r="FIZ1351" s="79"/>
      <c r="FJA1351" s="79"/>
      <c r="FJB1351" s="79"/>
      <c r="FJC1351" s="79"/>
      <c r="FJD1351" s="79"/>
      <c r="FJE1351" s="79"/>
      <c r="FJF1351" s="79"/>
      <c r="FJG1351" s="79"/>
      <c r="FJH1351" s="79"/>
      <c r="FJI1351" s="79"/>
      <c r="FJJ1351" s="79"/>
      <c r="FJK1351" s="79"/>
      <c r="FJL1351" s="79"/>
      <c r="FJM1351" s="79"/>
      <c r="FJN1351" s="79"/>
      <c r="FJO1351" s="79"/>
      <c r="FJP1351" s="79"/>
      <c r="FJQ1351" s="79"/>
      <c r="FJR1351" s="79"/>
      <c r="FJS1351" s="79"/>
      <c r="FJT1351" s="79"/>
      <c r="FJU1351" s="79"/>
      <c r="FJV1351" s="79"/>
      <c r="FJW1351" s="79"/>
      <c r="FJX1351" s="79"/>
      <c r="FJY1351" s="79"/>
      <c r="FJZ1351" s="79"/>
      <c r="FKA1351" s="79"/>
      <c r="FKB1351" s="79"/>
      <c r="FKC1351" s="79"/>
      <c r="FKD1351" s="79"/>
      <c r="FKE1351" s="79"/>
      <c r="FKF1351" s="79"/>
      <c r="FKG1351" s="79"/>
      <c r="FKH1351" s="79"/>
      <c r="FKI1351" s="79"/>
      <c r="FKJ1351" s="79"/>
      <c r="FKK1351" s="79"/>
      <c r="FKL1351" s="79"/>
      <c r="FKM1351" s="79"/>
      <c r="FKN1351" s="79"/>
      <c r="FKO1351" s="79"/>
      <c r="FKP1351" s="79"/>
      <c r="FKQ1351" s="79"/>
      <c r="FKR1351" s="79"/>
      <c r="FKS1351" s="79"/>
      <c r="FKT1351" s="79"/>
      <c r="FKU1351" s="79"/>
      <c r="FKV1351" s="79"/>
      <c r="FKW1351" s="79"/>
      <c r="FKX1351" s="79"/>
      <c r="FKY1351" s="79"/>
      <c r="FKZ1351" s="79"/>
      <c r="FLA1351" s="79"/>
      <c r="FLB1351" s="79"/>
      <c r="FLC1351" s="79"/>
      <c r="FLD1351" s="79"/>
      <c r="FLE1351" s="79"/>
      <c r="FLF1351" s="79"/>
      <c r="FLG1351" s="79"/>
      <c r="FLH1351" s="79"/>
      <c r="FLI1351" s="79"/>
      <c r="FLJ1351" s="79"/>
      <c r="FLK1351" s="79"/>
      <c r="FLL1351" s="79"/>
      <c r="FLM1351" s="79"/>
      <c r="FLN1351" s="79"/>
      <c r="FLO1351" s="79"/>
      <c r="FLP1351" s="79"/>
      <c r="FLQ1351" s="79"/>
      <c r="FLR1351" s="79"/>
      <c r="FLS1351" s="79"/>
      <c r="FLT1351" s="79"/>
      <c r="FLU1351" s="79"/>
      <c r="FLV1351" s="79"/>
      <c r="FLW1351" s="79"/>
      <c r="FLX1351" s="79"/>
      <c r="FLY1351" s="79"/>
      <c r="FLZ1351" s="79"/>
      <c r="FMA1351" s="79"/>
      <c r="FMB1351" s="79"/>
      <c r="FMC1351" s="79"/>
      <c r="FMD1351" s="79"/>
      <c r="FME1351" s="79"/>
      <c r="FMF1351" s="79"/>
      <c r="FMG1351" s="79"/>
      <c r="FMH1351" s="79"/>
      <c r="FMI1351" s="79"/>
      <c r="FMJ1351" s="79"/>
      <c r="FMK1351" s="79"/>
      <c r="FML1351" s="79"/>
      <c r="FMM1351" s="79"/>
      <c r="FMN1351" s="79"/>
      <c r="FMO1351" s="79"/>
      <c r="FMP1351" s="79"/>
      <c r="FMQ1351" s="79"/>
      <c r="FMR1351" s="79"/>
      <c r="FMS1351" s="79"/>
      <c r="FMT1351" s="79"/>
      <c r="FMU1351" s="79"/>
      <c r="FMV1351" s="79"/>
      <c r="FMW1351" s="79"/>
      <c r="FMX1351" s="79"/>
      <c r="FMY1351" s="79"/>
      <c r="FMZ1351" s="79"/>
      <c r="FNA1351" s="79"/>
      <c r="FNB1351" s="79"/>
      <c r="FNC1351" s="79"/>
      <c r="FND1351" s="79"/>
      <c r="FNE1351" s="79"/>
      <c r="FNF1351" s="79"/>
      <c r="FNG1351" s="79"/>
      <c r="FNH1351" s="79"/>
      <c r="FNI1351" s="79"/>
      <c r="FNJ1351" s="79"/>
      <c r="FNK1351" s="79"/>
      <c r="FNL1351" s="79"/>
      <c r="FNM1351" s="79"/>
      <c r="FNN1351" s="79"/>
      <c r="FNO1351" s="79"/>
      <c r="FNP1351" s="79"/>
      <c r="FNQ1351" s="79"/>
      <c r="FNR1351" s="79"/>
      <c r="FNS1351" s="79"/>
      <c r="FNT1351" s="79"/>
      <c r="FNU1351" s="79"/>
      <c r="FNV1351" s="79"/>
      <c r="FNW1351" s="79"/>
      <c r="FNX1351" s="79"/>
      <c r="FNY1351" s="79"/>
      <c r="FNZ1351" s="79"/>
      <c r="FOA1351" s="79"/>
      <c r="FOB1351" s="79"/>
      <c r="FOC1351" s="79"/>
      <c r="FOD1351" s="79"/>
      <c r="FOE1351" s="79"/>
      <c r="FOF1351" s="79"/>
      <c r="FOG1351" s="79"/>
      <c r="FOH1351" s="79"/>
      <c r="FOI1351" s="79"/>
      <c r="FOJ1351" s="79"/>
      <c r="FOK1351" s="79"/>
      <c r="FOL1351" s="79"/>
      <c r="FOM1351" s="79"/>
      <c r="FON1351" s="79"/>
      <c r="FOO1351" s="79"/>
      <c r="FOP1351" s="79"/>
      <c r="FOQ1351" s="79"/>
      <c r="FOR1351" s="79"/>
      <c r="FOS1351" s="79"/>
      <c r="FOT1351" s="79"/>
      <c r="FOU1351" s="79"/>
      <c r="FOV1351" s="79"/>
      <c r="FOW1351" s="79"/>
      <c r="FOX1351" s="79"/>
      <c r="FOY1351" s="79"/>
      <c r="FOZ1351" s="79"/>
      <c r="FPA1351" s="79"/>
      <c r="FPB1351" s="79"/>
      <c r="FPC1351" s="79"/>
      <c r="FPD1351" s="79"/>
      <c r="FPE1351" s="79"/>
      <c r="FPF1351" s="79"/>
      <c r="FPG1351" s="79"/>
      <c r="FPH1351" s="79"/>
      <c r="FPI1351" s="79"/>
      <c r="FPJ1351" s="79"/>
      <c r="FPK1351" s="79"/>
      <c r="FPL1351" s="79"/>
      <c r="FPM1351" s="79"/>
      <c r="FPN1351" s="79"/>
      <c r="FPO1351" s="79"/>
      <c r="FPP1351" s="79"/>
      <c r="FPQ1351" s="79"/>
      <c r="FPR1351" s="79"/>
      <c r="FPS1351" s="79"/>
      <c r="FPT1351" s="79"/>
      <c r="FPU1351" s="79"/>
      <c r="FPV1351" s="79"/>
      <c r="FPW1351" s="79"/>
      <c r="FPX1351" s="79"/>
      <c r="FPY1351" s="79"/>
      <c r="FPZ1351" s="79"/>
      <c r="FQA1351" s="79"/>
      <c r="FQB1351" s="79"/>
      <c r="FQC1351" s="79"/>
      <c r="FQD1351" s="79"/>
      <c r="FQE1351" s="79"/>
      <c r="FQF1351" s="79"/>
      <c r="FQG1351" s="79"/>
      <c r="FQH1351" s="79"/>
      <c r="FQI1351" s="79"/>
      <c r="FQJ1351" s="79"/>
      <c r="FQK1351" s="79"/>
      <c r="FQL1351" s="79"/>
      <c r="FQM1351" s="79"/>
      <c r="FQN1351" s="79"/>
      <c r="FQO1351" s="79"/>
      <c r="FQP1351" s="79"/>
      <c r="FQQ1351" s="79"/>
      <c r="FQR1351" s="79"/>
      <c r="FQS1351" s="79"/>
      <c r="FQT1351" s="79"/>
      <c r="FQU1351" s="79"/>
      <c r="FQV1351" s="79"/>
      <c r="FQW1351" s="79"/>
      <c r="FQX1351" s="79"/>
      <c r="FQY1351" s="79"/>
      <c r="FQZ1351" s="79"/>
      <c r="FRA1351" s="79"/>
      <c r="FRB1351" s="79"/>
      <c r="FRC1351" s="79"/>
      <c r="FRD1351" s="79"/>
      <c r="FRE1351" s="79"/>
      <c r="FRF1351" s="79"/>
      <c r="FRG1351" s="79"/>
      <c r="FRH1351" s="79"/>
      <c r="FRI1351" s="79"/>
      <c r="FRJ1351" s="79"/>
      <c r="FRK1351" s="79"/>
      <c r="FRL1351" s="79"/>
      <c r="FRM1351" s="79"/>
      <c r="FRN1351" s="79"/>
      <c r="FRO1351" s="79"/>
      <c r="FRP1351" s="79"/>
      <c r="FRQ1351" s="79"/>
      <c r="FRR1351" s="79"/>
      <c r="FRS1351" s="79"/>
      <c r="FRT1351" s="79"/>
      <c r="FRU1351" s="79"/>
      <c r="FRV1351" s="79"/>
      <c r="FRW1351" s="79"/>
      <c r="FRX1351" s="79"/>
      <c r="FRY1351" s="79"/>
      <c r="FRZ1351" s="79"/>
      <c r="FSA1351" s="79"/>
      <c r="FSB1351" s="79"/>
      <c r="FSC1351" s="79"/>
      <c r="FSD1351" s="79"/>
      <c r="FSE1351" s="79"/>
      <c r="FSF1351" s="79"/>
      <c r="FSG1351" s="79"/>
      <c r="FSH1351" s="79"/>
      <c r="FSI1351" s="79"/>
      <c r="FSJ1351" s="79"/>
      <c r="FSK1351" s="79"/>
      <c r="FSL1351" s="79"/>
      <c r="FSM1351" s="79"/>
      <c r="FSN1351" s="79"/>
      <c r="FSO1351" s="79"/>
      <c r="FSP1351" s="79"/>
      <c r="FSQ1351" s="79"/>
      <c r="FSR1351" s="79"/>
      <c r="FSS1351" s="79"/>
      <c r="FST1351" s="79"/>
      <c r="FSU1351" s="79"/>
      <c r="FSV1351" s="79"/>
      <c r="FSW1351" s="79"/>
      <c r="FSX1351" s="79"/>
      <c r="FSY1351" s="79"/>
      <c r="FSZ1351" s="79"/>
      <c r="FTA1351" s="79"/>
      <c r="FTB1351" s="79"/>
      <c r="FTC1351" s="79"/>
      <c r="FTD1351" s="79"/>
      <c r="FTE1351" s="79"/>
      <c r="FTF1351" s="79"/>
      <c r="FTG1351" s="79"/>
      <c r="FTH1351" s="79"/>
      <c r="FTI1351" s="79"/>
      <c r="FTJ1351" s="79"/>
      <c r="FTK1351" s="79"/>
      <c r="FTL1351" s="79"/>
      <c r="FTM1351" s="79"/>
      <c r="FTN1351" s="79"/>
      <c r="FTO1351" s="79"/>
      <c r="FTP1351" s="79"/>
      <c r="FTQ1351" s="79"/>
      <c r="FTR1351" s="79"/>
      <c r="FTS1351" s="79"/>
      <c r="FTT1351" s="79"/>
      <c r="FTU1351" s="79"/>
      <c r="FTV1351" s="79"/>
      <c r="FTW1351" s="79"/>
      <c r="FTX1351" s="79"/>
      <c r="FTY1351" s="79"/>
      <c r="FTZ1351" s="79"/>
      <c r="FUA1351" s="79"/>
      <c r="FUB1351" s="79"/>
      <c r="FUC1351" s="79"/>
      <c r="FUD1351" s="79"/>
      <c r="FUE1351" s="79"/>
      <c r="FUF1351" s="79"/>
      <c r="FUG1351" s="79"/>
      <c r="FUH1351" s="79"/>
      <c r="FUI1351" s="79"/>
      <c r="FUJ1351" s="79"/>
      <c r="FUK1351" s="79"/>
      <c r="FUL1351" s="79"/>
      <c r="FUM1351" s="79"/>
      <c r="FUN1351" s="79"/>
      <c r="FUO1351" s="79"/>
      <c r="FUP1351" s="79"/>
      <c r="FUQ1351" s="79"/>
      <c r="FUR1351" s="79"/>
      <c r="FUS1351" s="79"/>
      <c r="FUT1351" s="79"/>
      <c r="FUU1351" s="79"/>
      <c r="FUV1351" s="79"/>
      <c r="FUW1351" s="79"/>
      <c r="FUX1351" s="79"/>
      <c r="FUY1351" s="79"/>
      <c r="FUZ1351" s="79"/>
      <c r="FVA1351" s="79"/>
      <c r="FVB1351" s="79"/>
      <c r="FVC1351" s="79"/>
      <c r="FVD1351" s="79"/>
      <c r="FVE1351" s="79"/>
      <c r="FVF1351" s="79"/>
      <c r="FVG1351" s="79"/>
      <c r="FVH1351" s="79"/>
      <c r="FVI1351" s="79"/>
      <c r="FVJ1351" s="79"/>
      <c r="FVK1351" s="79"/>
      <c r="FVL1351" s="79"/>
      <c r="FVM1351" s="79"/>
      <c r="FVN1351" s="79"/>
      <c r="FVO1351" s="79"/>
      <c r="FVP1351" s="79"/>
      <c r="FVQ1351" s="79"/>
      <c r="FVR1351" s="79"/>
      <c r="FVS1351" s="79"/>
      <c r="FVT1351" s="79"/>
      <c r="FVU1351" s="79"/>
      <c r="FVV1351" s="79"/>
      <c r="FVW1351" s="79"/>
      <c r="FVX1351" s="79"/>
      <c r="FVY1351" s="79"/>
      <c r="FVZ1351" s="79"/>
      <c r="FWA1351" s="79"/>
      <c r="FWB1351" s="79"/>
      <c r="FWC1351" s="79"/>
      <c r="FWD1351" s="79"/>
      <c r="FWE1351" s="79"/>
      <c r="FWF1351" s="79"/>
      <c r="FWG1351" s="79"/>
      <c r="FWH1351" s="79"/>
      <c r="FWI1351" s="79"/>
      <c r="FWJ1351" s="79"/>
      <c r="FWK1351" s="79"/>
      <c r="FWL1351" s="79"/>
      <c r="FWM1351" s="79"/>
      <c r="FWN1351" s="79"/>
      <c r="FWO1351" s="79"/>
      <c r="FWP1351" s="79"/>
      <c r="FWQ1351" s="79"/>
      <c r="FWR1351" s="79"/>
      <c r="FWS1351" s="79"/>
      <c r="FWT1351" s="79"/>
      <c r="FWU1351" s="79"/>
      <c r="FWV1351" s="79"/>
      <c r="FWW1351" s="79"/>
      <c r="FWX1351" s="79"/>
      <c r="FWY1351" s="79"/>
      <c r="FWZ1351" s="79"/>
      <c r="FXA1351" s="79"/>
      <c r="FXB1351" s="79"/>
      <c r="FXC1351" s="79"/>
      <c r="FXD1351" s="79"/>
      <c r="FXE1351" s="79"/>
      <c r="FXF1351" s="79"/>
      <c r="FXG1351" s="79"/>
      <c r="FXH1351" s="79"/>
      <c r="FXI1351" s="79"/>
      <c r="FXJ1351" s="79"/>
      <c r="FXK1351" s="79"/>
      <c r="FXL1351" s="79"/>
      <c r="FXM1351" s="79"/>
      <c r="FXN1351" s="79"/>
      <c r="FXO1351" s="79"/>
      <c r="FXP1351" s="79"/>
      <c r="FXQ1351" s="79"/>
      <c r="FXR1351" s="79"/>
      <c r="FXS1351" s="79"/>
      <c r="FXT1351" s="79"/>
      <c r="FXU1351" s="79"/>
      <c r="FXV1351" s="79"/>
      <c r="FXW1351" s="79"/>
      <c r="FXX1351" s="79"/>
      <c r="FXY1351" s="79"/>
      <c r="FXZ1351" s="79"/>
      <c r="FYA1351" s="79"/>
      <c r="FYB1351" s="79"/>
      <c r="FYC1351" s="79"/>
      <c r="FYD1351" s="79"/>
      <c r="FYE1351" s="79"/>
      <c r="FYF1351" s="79"/>
      <c r="FYG1351" s="79"/>
      <c r="FYH1351" s="79"/>
      <c r="FYI1351" s="79"/>
      <c r="FYJ1351" s="79"/>
      <c r="FYK1351" s="79"/>
      <c r="FYL1351" s="79"/>
      <c r="FYM1351" s="79"/>
      <c r="FYN1351" s="79"/>
      <c r="FYO1351" s="79"/>
      <c r="FYP1351" s="79"/>
      <c r="FYQ1351" s="79"/>
      <c r="FYR1351" s="79"/>
      <c r="FYS1351" s="79"/>
      <c r="FYT1351" s="79"/>
      <c r="FYU1351" s="79"/>
      <c r="FYV1351" s="79"/>
      <c r="FYW1351" s="79"/>
      <c r="FYX1351" s="79"/>
      <c r="FYY1351" s="79"/>
      <c r="FYZ1351" s="79"/>
      <c r="FZA1351" s="79"/>
      <c r="FZB1351" s="79"/>
      <c r="FZC1351" s="79"/>
      <c r="FZD1351" s="79"/>
      <c r="FZE1351" s="79"/>
      <c r="FZF1351" s="79"/>
      <c r="FZG1351" s="79"/>
      <c r="FZH1351" s="79"/>
      <c r="FZI1351" s="79"/>
      <c r="FZJ1351" s="79"/>
      <c r="FZK1351" s="79"/>
      <c r="FZL1351" s="79"/>
      <c r="FZM1351" s="79"/>
      <c r="FZN1351" s="79"/>
      <c r="FZO1351" s="79"/>
      <c r="FZP1351" s="79"/>
      <c r="FZQ1351" s="79"/>
      <c r="FZR1351" s="79"/>
      <c r="FZS1351" s="79"/>
      <c r="FZT1351" s="79"/>
      <c r="FZU1351" s="79"/>
      <c r="FZV1351" s="79"/>
      <c r="FZW1351" s="79"/>
      <c r="FZX1351" s="79"/>
      <c r="FZY1351" s="79"/>
      <c r="FZZ1351" s="79"/>
      <c r="GAA1351" s="79"/>
      <c r="GAB1351" s="79"/>
      <c r="GAC1351" s="79"/>
      <c r="GAD1351" s="79"/>
      <c r="GAE1351" s="79"/>
      <c r="GAF1351" s="79"/>
      <c r="GAG1351" s="79"/>
      <c r="GAH1351" s="79"/>
      <c r="GAI1351" s="79"/>
      <c r="GAJ1351" s="79"/>
      <c r="GAK1351" s="79"/>
      <c r="GAL1351" s="79"/>
      <c r="GAM1351" s="79"/>
      <c r="GAN1351" s="79"/>
      <c r="GAO1351" s="79"/>
      <c r="GAP1351" s="79"/>
      <c r="GAQ1351" s="79"/>
      <c r="GAR1351" s="79"/>
      <c r="GAS1351" s="79"/>
      <c r="GAT1351" s="79"/>
      <c r="GAU1351" s="79"/>
      <c r="GAV1351" s="79"/>
      <c r="GAW1351" s="79"/>
      <c r="GAX1351" s="79"/>
      <c r="GAY1351" s="79"/>
      <c r="GAZ1351" s="79"/>
      <c r="GBA1351" s="79"/>
      <c r="GBB1351" s="79"/>
      <c r="GBC1351" s="79"/>
      <c r="GBD1351" s="79"/>
      <c r="GBE1351" s="79"/>
      <c r="GBF1351" s="79"/>
      <c r="GBG1351" s="79"/>
      <c r="GBH1351" s="79"/>
      <c r="GBI1351" s="79"/>
      <c r="GBJ1351" s="79"/>
      <c r="GBK1351" s="79"/>
      <c r="GBL1351" s="79"/>
      <c r="GBM1351" s="79"/>
      <c r="GBN1351" s="79"/>
      <c r="GBO1351" s="79"/>
      <c r="GBP1351" s="79"/>
      <c r="GBQ1351" s="79"/>
      <c r="GBR1351" s="79"/>
      <c r="GBS1351" s="79"/>
      <c r="GBT1351" s="79"/>
      <c r="GBU1351" s="79"/>
      <c r="GBV1351" s="79"/>
      <c r="GBW1351" s="79"/>
      <c r="GBX1351" s="79"/>
      <c r="GBY1351" s="79"/>
      <c r="GBZ1351" s="79"/>
      <c r="GCA1351" s="79"/>
      <c r="GCB1351" s="79"/>
      <c r="GCC1351" s="79"/>
      <c r="GCD1351" s="79"/>
      <c r="GCE1351" s="79"/>
      <c r="GCF1351" s="79"/>
      <c r="GCG1351" s="79"/>
      <c r="GCH1351" s="79"/>
      <c r="GCI1351" s="79"/>
      <c r="GCJ1351" s="79"/>
      <c r="GCK1351" s="79"/>
      <c r="GCL1351" s="79"/>
      <c r="GCM1351" s="79"/>
      <c r="GCN1351" s="79"/>
      <c r="GCO1351" s="79"/>
      <c r="GCP1351" s="79"/>
      <c r="GCQ1351" s="79"/>
      <c r="GCR1351" s="79"/>
      <c r="GCS1351" s="79"/>
      <c r="GCT1351" s="79"/>
      <c r="GCU1351" s="79"/>
      <c r="GCV1351" s="79"/>
      <c r="GCW1351" s="79"/>
      <c r="GCX1351" s="79"/>
      <c r="GCY1351" s="79"/>
      <c r="GCZ1351" s="79"/>
      <c r="GDA1351" s="79"/>
      <c r="GDB1351" s="79"/>
      <c r="GDC1351" s="79"/>
      <c r="GDD1351" s="79"/>
      <c r="GDE1351" s="79"/>
      <c r="GDF1351" s="79"/>
      <c r="GDG1351" s="79"/>
      <c r="GDH1351" s="79"/>
      <c r="GDI1351" s="79"/>
      <c r="GDJ1351" s="79"/>
      <c r="GDK1351" s="79"/>
      <c r="GDL1351" s="79"/>
      <c r="GDM1351" s="79"/>
      <c r="GDN1351" s="79"/>
      <c r="GDO1351" s="79"/>
      <c r="GDP1351" s="79"/>
      <c r="GDQ1351" s="79"/>
      <c r="GDR1351" s="79"/>
      <c r="GDS1351" s="79"/>
      <c r="GDT1351" s="79"/>
      <c r="GDU1351" s="79"/>
      <c r="GDV1351" s="79"/>
      <c r="GDW1351" s="79"/>
      <c r="GDX1351" s="79"/>
      <c r="GDY1351" s="79"/>
      <c r="GDZ1351" s="79"/>
      <c r="GEA1351" s="79"/>
      <c r="GEB1351" s="79"/>
      <c r="GEC1351" s="79"/>
      <c r="GED1351" s="79"/>
      <c r="GEE1351" s="79"/>
      <c r="GEF1351" s="79"/>
      <c r="GEG1351" s="79"/>
      <c r="GEH1351" s="79"/>
      <c r="GEI1351" s="79"/>
      <c r="GEJ1351" s="79"/>
      <c r="GEK1351" s="79"/>
      <c r="GEL1351" s="79"/>
      <c r="GEM1351" s="79"/>
      <c r="GEN1351" s="79"/>
      <c r="GEO1351" s="79"/>
      <c r="GEP1351" s="79"/>
      <c r="GEQ1351" s="79"/>
      <c r="GER1351" s="79"/>
      <c r="GES1351" s="79"/>
      <c r="GET1351" s="79"/>
      <c r="GEU1351" s="79"/>
      <c r="GEV1351" s="79"/>
      <c r="GEW1351" s="79"/>
      <c r="GEX1351" s="79"/>
      <c r="GEY1351" s="79"/>
      <c r="GEZ1351" s="79"/>
      <c r="GFA1351" s="79"/>
      <c r="GFB1351" s="79"/>
      <c r="GFC1351" s="79"/>
      <c r="GFD1351" s="79"/>
      <c r="GFE1351" s="79"/>
      <c r="GFF1351" s="79"/>
      <c r="GFG1351" s="79"/>
      <c r="GFH1351" s="79"/>
      <c r="GFI1351" s="79"/>
      <c r="GFJ1351" s="79"/>
      <c r="GFK1351" s="79"/>
      <c r="GFL1351" s="79"/>
      <c r="GFM1351" s="79"/>
      <c r="GFN1351" s="79"/>
      <c r="GFO1351" s="79"/>
      <c r="GFP1351" s="79"/>
      <c r="GFQ1351" s="79"/>
      <c r="GFR1351" s="79"/>
      <c r="GFS1351" s="79"/>
      <c r="GFT1351" s="79"/>
      <c r="GFU1351" s="79"/>
      <c r="GFV1351" s="79"/>
      <c r="GFW1351" s="79"/>
      <c r="GFX1351" s="79"/>
      <c r="GFY1351" s="79"/>
      <c r="GFZ1351" s="79"/>
      <c r="GGA1351" s="79"/>
      <c r="GGB1351" s="79"/>
      <c r="GGC1351" s="79"/>
      <c r="GGD1351" s="79"/>
      <c r="GGE1351" s="79"/>
      <c r="GGF1351" s="79"/>
      <c r="GGG1351" s="79"/>
      <c r="GGH1351" s="79"/>
      <c r="GGI1351" s="79"/>
      <c r="GGJ1351" s="79"/>
      <c r="GGK1351" s="79"/>
      <c r="GGL1351" s="79"/>
      <c r="GGM1351" s="79"/>
      <c r="GGN1351" s="79"/>
      <c r="GGO1351" s="79"/>
      <c r="GGP1351" s="79"/>
      <c r="GGQ1351" s="79"/>
      <c r="GGR1351" s="79"/>
      <c r="GGS1351" s="79"/>
      <c r="GGT1351" s="79"/>
      <c r="GGU1351" s="79"/>
      <c r="GGV1351" s="79"/>
      <c r="GGW1351" s="79"/>
      <c r="GGX1351" s="79"/>
      <c r="GGY1351" s="79"/>
      <c r="GGZ1351" s="79"/>
      <c r="GHA1351" s="79"/>
      <c r="GHB1351" s="79"/>
      <c r="GHC1351" s="79"/>
      <c r="GHD1351" s="79"/>
      <c r="GHE1351" s="79"/>
      <c r="GHF1351" s="79"/>
      <c r="GHG1351" s="79"/>
      <c r="GHH1351" s="79"/>
      <c r="GHI1351" s="79"/>
      <c r="GHJ1351" s="79"/>
      <c r="GHK1351" s="79"/>
      <c r="GHL1351" s="79"/>
      <c r="GHM1351" s="79"/>
      <c r="GHN1351" s="79"/>
      <c r="GHO1351" s="79"/>
      <c r="GHP1351" s="79"/>
      <c r="GHQ1351" s="79"/>
      <c r="GHR1351" s="79"/>
      <c r="GHS1351" s="79"/>
      <c r="GHT1351" s="79"/>
      <c r="GHU1351" s="79"/>
      <c r="GHV1351" s="79"/>
      <c r="GHW1351" s="79"/>
      <c r="GHX1351" s="79"/>
      <c r="GHY1351" s="79"/>
      <c r="GHZ1351" s="79"/>
      <c r="GIA1351" s="79"/>
      <c r="GIB1351" s="79"/>
      <c r="GIC1351" s="79"/>
      <c r="GID1351" s="79"/>
      <c r="GIE1351" s="79"/>
      <c r="GIF1351" s="79"/>
      <c r="GIG1351" s="79"/>
      <c r="GIH1351" s="79"/>
      <c r="GII1351" s="79"/>
      <c r="GIJ1351" s="79"/>
      <c r="GIK1351" s="79"/>
      <c r="GIL1351" s="79"/>
      <c r="GIM1351" s="79"/>
      <c r="GIN1351" s="79"/>
      <c r="GIO1351" s="79"/>
      <c r="GIP1351" s="79"/>
      <c r="GIQ1351" s="79"/>
      <c r="GIR1351" s="79"/>
      <c r="GIS1351" s="79"/>
      <c r="GIT1351" s="79"/>
      <c r="GIU1351" s="79"/>
      <c r="GIV1351" s="79"/>
      <c r="GIW1351" s="79"/>
      <c r="GIX1351" s="79"/>
      <c r="GIY1351" s="79"/>
      <c r="GIZ1351" s="79"/>
      <c r="GJA1351" s="79"/>
      <c r="GJB1351" s="79"/>
      <c r="GJC1351" s="79"/>
      <c r="GJD1351" s="79"/>
      <c r="GJE1351" s="79"/>
      <c r="GJF1351" s="79"/>
      <c r="GJG1351" s="79"/>
      <c r="GJH1351" s="79"/>
      <c r="GJI1351" s="79"/>
      <c r="GJJ1351" s="79"/>
      <c r="GJK1351" s="79"/>
      <c r="GJL1351" s="79"/>
      <c r="GJM1351" s="79"/>
      <c r="GJN1351" s="79"/>
      <c r="GJO1351" s="79"/>
      <c r="GJP1351" s="79"/>
      <c r="GJQ1351" s="79"/>
      <c r="GJR1351" s="79"/>
      <c r="GJS1351" s="79"/>
      <c r="GJT1351" s="79"/>
      <c r="GJU1351" s="79"/>
      <c r="GJV1351" s="79"/>
      <c r="GJW1351" s="79"/>
      <c r="GJX1351" s="79"/>
      <c r="GJY1351" s="79"/>
      <c r="GJZ1351" s="79"/>
      <c r="GKA1351" s="79"/>
      <c r="GKB1351" s="79"/>
      <c r="GKC1351" s="79"/>
      <c r="GKD1351" s="79"/>
      <c r="GKE1351" s="79"/>
      <c r="GKF1351" s="79"/>
      <c r="GKG1351" s="79"/>
      <c r="GKH1351" s="79"/>
      <c r="GKI1351" s="79"/>
      <c r="GKJ1351" s="79"/>
      <c r="GKK1351" s="79"/>
      <c r="GKL1351" s="79"/>
      <c r="GKM1351" s="79"/>
      <c r="GKN1351" s="79"/>
      <c r="GKO1351" s="79"/>
      <c r="GKP1351" s="79"/>
      <c r="GKQ1351" s="79"/>
      <c r="GKR1351" s="79"/>
      <c r="GKS1351" s="79"/>
      <c r="GKT1351" s="79"/>
      <c r="GKU1351" s="79"/>
      <c r="GKV1351" s="79"/>
      <c r="GKW1351" s="79"/>
      <c r="GKX1351" s="79"/>
      <c r="GKY1351" s="79"/>
      <c r="GKZ1351" s="79"/>
      <c r="GLA1351" s="79"/>
      <c r="GLB1351" s="79"/>
      <c r="GLC1351" s="79"/>
      <c r="GLD1351" s="79"/>
      <c r="GLE1351" s="79"/>
      <c r="GLF1351" s="79"/>
      <c r="GLG1351" s="79"/>
      <c r="GLH1351" s="79"/>
      <c r="GLI1351" s="79"/>
      <c r="GLJ1351" s="79"/>
      <c r="GLK1351" s="79"/>
      <c r="GLL1351" s="79"/>
      <c r="GLM1351" s="79"/>
      <c r="GLN1351" s="79"/>
      <c r="GLO1351" s="79"/>
      <c r="GLP1351" s="79"/>
      <c r="GLQ1351" s="79"/>
      <c r="GLR1351" s="79"/>
      <c r="GLS1351" s="79"/>
      <c r="GLT1351" s="79"/>
      <c r="GLU1351" s="79"/>
      <c r="GLV1351" s="79"/>
      <c r="GLW1351" s="79"/>
      <c r="GLX1351" s="79"/>
      <c r="GLY1351" s="79"/>
      <c r="GLZ1351" s="79"/>
      <c r="GMA1351" s="79"/>
      <c r="GMB1351" s="79"/>
      <c r="GMC1351" s="79"/>
      <c r="GMD1351" s="79"/>
      <c r="GME1351" s="79"/>
      <c r="GMF1351" s="79"/>
      <c r="GMG1351" s="79"/>
      <c r="GMH1351" s="79"/>
      <c r="GMI1351" s="79"/>
      <c r="GMJ1351" s="79"/>
      <c r="GMK1351" s="79"/>
      <c r="GML1351" s="79"/>
      <c r="GMM1351" s="79"/>
      <c r="GMN1351" s="79"/>
      <c r="GMO1351" s="79"/>
      <c r="GMP1351" s="79"/>
      <c r="GMQ1351" s="79"/>
      <c r="GMR1351" s="79"/>
      <c r="GMS1351" s="79"/>
      <c r="GMT1351" s="79"/>
      <c r="GMU1351" s="79"/>
      <c r="GMV1351" s="79"/>
      <c r="GMW1351" s="79"/>
      <c r="GMX1351" s="79"/>
      <c r="GMY1351" s="79"/>
      <c r="GMZ1351" s="79"/>
      <c r="GNA1351" s="79"/>
      <c r="GNB1351" s="79"/>
      <c r="GNC1351" s="79"/>
      <c r="GND1351" s="79"/>
      <c r="GNE1351" s="79"/>
      <c r="GNF1351" s="79"/>
      <c r="GNG1351" s="79"/>
      <c r="GNH1351" s="79"/>
      <c r="GNI1351" s="79"/>
      <c r="GNJ1351" s="79"/>
      <c r="GNK1351" s="79"/>
      <c r="GNL1351" s="79"/>
      <c r="GNM1351" s="79"/>
      <c r="GNN1351" s="79"/>
      <c r="GNO1351" s="79"/>
      <c r="GNP1351" s="79"/>
      <c r="GNQ1351" s="79"/>
      <c r="GNR1351" s="79"/>
      <c r="GNS1351" s="79"/>
      <c r="GNT1351" s="79"/>
      <c r="GNU1351" s="79"/>
      <c r="GNV1351" s="79"/>
      <c r="GNW1351" s="79"/>
      <c r="GNX1351" s="79"/>
      <c r="GNY1351" s="79"/>
      <c r="GNZ1351" s="79"/>
      <c r="GOA1351" s="79"/>
      <c r="GOB1351" s="79"/>
      <c r="GOC1351" s="79"/>
      <c r="GOD1351" s="79"/>
      <c r="GOE1351" s="79"/>
      <c r="GOF1351" s="79"/>
      <c r="GOG1351" s="79"/>
      <c r="GOH1351" s="79"/>
      <c r="GOI1351" s="79"/>
      <c r="GOJ1351" s="79"/>
      <c r="GOK1351" s="79"/>
      <c r="GOL1351" s="79"/>
      <c r="GOM1351" s="79"/>
      <c r="GON1351" s="79"/>
      <c r="GOO1351" s="79"/>
      <c r="GOP1351" s="79"/>
      <c r="GOQ1351" s="79"/>
      <c r="GOR1351" s="79"/>
      <c r="GOS1351" s="79"/>
      <c r="GOT1351" s="79"/>
      <c r="GOU1351" s="79"/>
      <c r="GOV1351" s="79"/>
      <c r="GOW1351" s="79"/>
      <c r="GOX1351" s="79"/>
      <c r="GOY1351" s="79"/>
      <c r="GOZ1351" s="79"/>
      <c r="GPA1351" s="79"/>
      <c r="GPB1351" s="79"/>
      <c r="GPC1351" s="79"/>
      <c r="GPD1351" s="79"/>
      <c r="GPE1351" s="79"/>
      <c r="GPF1351" s="79"/>
      <c r="GPG1351" s="79"/>
      <c r="GPH1351" s="79"/>
      <c r="GPI1351" s="79"/>
      <c r="GPJ1351" s="79"/>
      <c r="GPK1351" s="79"/>
      <c r="GPL1351" s="79"/>
      <c r="GPM1351" s="79"/>
      <c r="GPN1351" s="79"/>
      <c r="GPO1351" s="79"/>
      <c r="GPP1351" s="79"/>
      <c r="GPQ1351" s="79"/>
      <c r="GPR1351" s="79"/>
      <c r="GPS1351" s="79"/>
      <c r="GPT1351" s="79"/>
      <c r="GPU1351" s="79"/>
      <c r="GPV1351" s="79"/>
      <c r="GPW1351" s="79"/>
      <c r="GPX1351" s="79"/>
      <c r="GPY1351" s="79"/>
      <c r="GPZ1351" s="79"/>
      <c r="GQA1351" s="79"/>
      <c r="GQB1351" s="79"/>
      <c r="GQC1351" s="79"/>
      <c r="GQD1351" s="79"/>
      <c r="GQE1351" s="79"/>
      <c r="GQF1351" s="79"/>
      <c r="GQG1351" s="79"/>
      <c r="GQH1351" s="79"/>
      <c r="GQI1351" s="79"/>
      <c r="GQJ1351" s="79"/>
      <c r="GQK1351" s="79"/>
      <c r="GQL1351" s="79"/>
      <c r="GQM1351" s="79"/>
      <c r="GQN1351" s="79"/>
      <c r="GQO1351" s="79"/>
      <c r="GQP1351" s="79"/>
      <c r="GQQ1351" s="79"/>
      <c r="GQR1351" s="79"/>
      <c r="GQS1351" s="79"/>
      <c r="GQT1351" s="79"/>
      <c r="GQU1351" s="79"/>
      <c r="GQV1351" s="79"/>
      <c r="GQW1351" s="79"/>
      <c r="GQX1351" s="79"/>
      <c r="GQY1351" s="79"/>
      <c r="GQZ1351" s="79"/>
      <c r="GRA1351" s="79"/>
      <c r="GRB1351" s="79"/>
      <c r="GRC1351" s="79"/>
      <c r="GRD1351" s="79"/>
      <c r="GRE1351" s="79"/>
      <c r="GRF1351" s="79"/>
      <c r="GRG1351" s="79"/>
      <c r="GRH1351" s="79"/>
      <c r="GRI1351" s="79"/>
      <c r="GRJ1351" s="79"/>
      <c r="GRK1351" s="79"/>
      <c r="GRL1351" s="79"/>
      <c r="GRM1351" s="79"/>
      <c r="GRN1351" s="79"/>
      <c r="GRO1351" s="79"/>
      <c r="GRP1351" s="79"/>
      <c r="GRQ1351" s="79"/>
      <c r="GRR1351" s="79"/>
      <c r="GRS1351" s="79"/>
      <c r="GRT1351" s="79"/>
      <c r="GRU1351" s="79"/>
      <c r="GRV1351" s="79"/>
      <c r="GRW1351" s="79"/>
      <c r="GRX1351" s="79"/>
      <c r="GRY1351" s="79"/>
      <c r="GRZ1351" s="79"/>
      <c r="GSA1351" s="79"/>
      <c r="GSB1351" s="79"/>
      <c r="GSC1351" s="79"/>
      <c r="GSD1351" s="79"/>
      <c r="GSE1351" s="79"/>
      <c r="GSF1351" s="79"/>
      <c r="GSG1351" s="79"/>
      <c r="GSH1351" s="79"/>
      <c r="GSI1351" s="79"/>
      <c r="GSJ1351" s="79"/>
      <c r="GSK1351" s="79"/>
      <c r="GSL1351" s="79"/>
      <c r="GSM1351" s="79"/>
      <c r="GSN1351" s="79"/>
      <c r="GSO1351" s="79"/>
      <c r="GSP1351" s="79"/>
      <c r="GSQ1351" s="79"/>
      <c r="GSR1351" s="79"/>
      <c r="GSS1351" s="79"/>
      <c r="GST1351" s="79"/>
      <c r="GSU1351" s="79"/>
      <c r="GSV1351" s="79"/>
      <c r="GSW1351" s="79"/>
      <c r="GSX1351" s="79"/>
      <c r="GSY1351" s="79"/>
      <c r="GSZ1351" s="79"/>
      <c r="GTA1351" s="79"/>
      <c r="GTB1351" s="79"/>
      <c r="GTC1351" s="79"/>
      <c r="GTD1351" s="79"/>
      <c r="GTE1351" s="79"/>
      <c r="GTF1351" s="79"/>
      <c r="GTG1351" s="79"/>
      <c r="GTH1351" s="79"/>
      <c r="GTI1351" s="79"/>
      <c r="GTJ1351" s="79"/>
      <c r="GTK1351" s="79"/>
      <c r="GTL1351" s="79"/>
      <c r="GTM1351" s="79"/>
      <c r="GTN1351" s="79"/>
      <c r="GTO1351" s="79"/>
      <c r="GTP1351" s="79"/>
      <c r="GTQ1351" s="79"/>
      <c r="GTR1351" s="79"/>
      <c r="GTS1351" s="79"/>
      <c r="GTT1351" s="79"/>
      <c r="GTU1351" s="79"/>
      <c r="GTV1351" s="79"/>
      <c r="GTW1351" s="79"/>
      <c r="GTX1351" s="79"/>
      <c r="GTY1351" s="79"/>
      <c r="GTZ1351" s="79"/>
      <c r="GUA1351" s="79"/>
      <c r="GUB1351" s="79"/>
      <c r="GUC1351" s="79"/>
      <c r="GUD1351" s="79"/>
      <c r="GUE1351" s="79"/>
      <c r="GUF1351" s="79"/>
      <c r="GUG1351" s="79"/>
      <c r="GUH1351" s="79"/>
      <c r="GUI1351" s="79"/>
      <c r="GUJ1351" s="79"/>
      <c r="GUK1351" s="79"/>
      <c r="GUL1351" s="79"/>
      <c r="GUM1351" s="79"/>
      <c r="GUN1351" s="79"/>
      <c r="GUO1351" s="79"/>
      <c r="GUP1351" s="79"/>
      <c r="GUQ1351" s="79"/>
      <c r="GUR1351" s="79"/>
      <c r="GUS1351" s="79"/>
      <c r="GUT1351" s="79"/>
      <c r="GUU1351" s="79"/>
      <c r="GUV1351" s="79"/>
      <c r="GUW1351" s="79"/>
      <c r="GUX1351" s="79"/>
      <c r="GUY1351" s="79"/>
      <c r="GUZ1351" s="79"/>
      <c r="GVA1351" s="79"/>
      <c r="GVB1351" s="79"/>
      <c r="GVC1351" s="79"/>
      <c r="GVD1351" s="79"/>
      <c r="GVE1351" s="79"/>
      <c r="GVF1351" s="79"/>
      <c r="GVG1351" s="79"/>
      <c r="GVH1351" s="79"/>
      <c r="GVI1351" s="79"/>
      <c r="GVJ1351" s="79"/>
      <c r="GVK1351" s="79"/>
      <c r="GVL1351" s="79"/>
      <c r="GVM1351" s="79"/>
      <c r="GVN1351" s="79"/>
      <c r="GVO1351" s="79"/>
      <c r="GVP1351" s="79"/>
      <c r="GVQ1351" s="79"/>
      <c r="GVR1351" s="79"/>
      <c r="GVS1351" s="79"/>
      <c r="GVT1351" s="79"/>
      <c r="GVU1351" s="79"/>
      <c r="GVV1351" s="79"/>
      <c r="GVW1351" s="79"/>
      <c r="GVX1351" s="79"/>
      <c r="GVY1351" s="79"/>
      <c r="GVZ1351" s="79"/>
      <c r="GWA1351" s="79"/>
      <c r="GWB1351" s="79"/>
      <c r="GWC1351" s="79"/>
      <c r="GWD1351" s="79"/>
      <c r="GWE1351" s="79"/>
      <c r="GWF1351" s="79"/>
      <c r="GWG1351" s="79"/>
      <c r="GWH1351" s="79"/>
      <c r="GWI1351" s="79"/>
      <c r="GWJ1351" s="79"/>
      <c r="GWK1351" s="79"/>
      <c r="GWL1351" s="79"/>
      <c r="GWM1351" s="79"/>
      <c r="GWN1351" s="79"/>
      <c r="GWO1351" s="79"/>
      <c r="GWP1351" s="79"/>
      <c r="GWQ1351" s="79"/>
      <c r="GWR1351" s="79"/>
      <c r="GWS1351" s="79"/>
      <c r="GWT1351" s="79"/>
      <c r="GWU1351" s="79"/>
      <c r="GWV1351" s="79"/>
      <c r="GWW1351" s="79"/>
      <c r="GWX1351" s="79"/>
      <c r="GWY1351" s="79"/>
      <c r="GWZ1351" s="79"/>
      <c r="GXA1351" s="79"/>
      <c r="GXB1351" s="79"/>
      <c r="GXC1351" s="79"/>
      <c r="GXD1351" s="79"/>
      <c r="GXE1351" s="79"/>
      <c r="GXF1351" s="79"/>
      <c r="GXG1351" s="79"/>
      <c r="GXH1351" s="79"/>
      <c r="GXI1351" s="79"/>
      <c r="GXJ1351" s="79"/>
      <c r="GXK1351" s="79"/>
      <c r="GXL1351" s="79"/>
      <c r="GXM1351" s="79"/>
      <c r="GXN1351" s="79"/>
      <c r="GXO1351" s="79"/>
      <c r="GXP1351" s="79"/>
      <c r="GXQ1351" s="79"/>
      <c r="GXR1351" s="79"/>
      <c r="GXS1351" s="79"/>
      <c r="GXT1351" s="79"/>
      <c r="GXU1351" s="79"/>
      <c r="GXV1351" s="79"/>
      <c r="GXW1351" s="79"/>
      <c r="GXX1351" s="79"/>
      <c r="GXY1351" s="79"/>
      <c r="GXZ1351" s="79"/>
      <c r="GYA1351" s="79"/>
      <c r="GYB1351" s="79"/>
      <c r="GYC1351" s="79"/>
      <c r="GYD1351" s="79"/>
      <c r="GYE1351" s="79"/>
      <c r="GYF1351" s="79"/>
      <c r="GYG1351" s="79"/>
      <c r="GYH1351" s="79"/>
      <c r="GYI1351" s="79"/>
      <c r="GYJ1351" s="79"/>
      <c r="GYK1351" s="79"/>
      <c r="GYL1351" s="79"/>
      <c r="GYM1351" s="79"/>
      <c r="GYN1351" s="79"/>
      <c r="GYO1351" s="79"/>
      <c r="GYP1351" s="79"/>
      <c r="GYQ1351" s="79"/>
      <c r="GYR1351" s="79"/>
      <c r="GYS1351" s="79"/>
      <c r="GYT1351" s="79"/>
      <c r="GYU1351" s="79"/>
      <c r="GYV1351" s="79"/>
      <c r="GYW1351" s="79"/>
      <c r="GYX1351" s="79"/>
      <c r="GYY1351" s="79"/>
      <c r="GYZ1351" s="79"/>
      <c r="GZA1351" s="79"/>
      <c r="GZB1351" s="79"/>
      <c r="GZC1351" s="79"/>
      <c r="GZD1351" s="79"/>
      <c r="GZE1351" s="79"/>
      <c r="GZF1351" s="79"/>
      <c r="GZG1351" s="79"/>
      <c r="GZH1351" s="79"/>
      <c r="GZI1351" s="79"/>
      <c r="GZJ1351" s="79"/>
      <c r="GZK1351" s="79"/>
      <c r="GZL1351" s="79"/>
      <c r="GZM1351" s="79"/>
      <c r="GZN1351" s="79"/>
      <c r="GZO1351" s="79"/>
      <c r="GZP1351" s="79"/>
      <c r="GZQ1351" s="79"/>
      <c r="GZR1351" s="79"/>
      <c r="GZS1351" s="79"/>
      <c r="GZT1351" s="79"/>
      <c r="GZU1351" s="79"/>
      <c r="GZV1351" s="79"/>
      <c r="GZW1351" s="79"/>
      <c r="GZX1351" s="79"/>
      <c r="GZY1351" s="79"/>
      <c r="GZZ1351" s="79"/>
      <c r="HAA1351" s="79"/>
      <c r="HAB1351" s="79"/>
      <c r="HAC1351" s="79"/>
      <c r="HAD1351" s="79"/>
      <c r="HAE1351" s="79"/>
      <c r="HAF1351" s="79"/>
      <c r="HAG1351" s="79"/>
      <c r="HAH1351" s="79"/>
      <c r="HAI1351" s="79"/>
      <c r="HAJ1351" s="79"/>
      <c r="HAK1351" s="79"/>
      <c r="HAL1351" s="79"/>
      <c r="HAM1351" s="79"/>
      <c r="HAN1351" s="79"/>
      <c r="HAO1351" s="79"/>
      <c r="HAP1351" s="79"/>
      <c r="HAQ1351" s="79"/>
      <c r="HAR1351" s="79"/>
      <c r="HAS1351" s="79"/>
      <c r="HAT1351" s="79"/>
      <c r="HAU1351" s="79"/>
      <c r="HAV1351" s="79"/>
      <c r="HAW1351" s="79"/>
      <c r="HAX1351" s="79"/>
      <c r="HAY1351" s="79"/>
      <c r="HAZ1351" s="79"/>
      <c r="HBA1351" s="79"/>
      <c r="HBB1351" s="79"/>
      <c r="HBC1351" s="79"/>
      <c r="HBD1351" s="79"/>
      <c r="HBE1351" s="79"/>
      <c r="HBF1351" s="79"/>
      <c r="HBG1351" s="79"/>
      <c r="HBH1351" s="79"/>
      <c r="HBI1351" s="79"/>
      <c r="HBJ1351" s="79"/>
      <c r="HBK1351" s="79"/>
      <c r="HBL1351" s="79"/>
      <c r="HBM1351" s="79"/>
      <c r="HBN1351" s="79"/>
      <c r="HBO1351" s="79"/>
      <c r="HBP1351" s="79"/>
      <c r="HBQ1351" s="79"/>
      <c r="HBR1351" s="79"/>
      <c r="HBS1351" s="79"/>
      <c r="HBT1351" s="79"/>
      <c r="HBU1351" s="79"/>
      <c r="HBV1351" s="79"/>
      <c r="HBW1351" s="79"/>
      <c r="HBX1351" s="79"/>
      <c r="HBY1351" s="79"/>
      <c r="HBZ1351" s="79"/>
      <c r="HCA1351" s="79"/>
      <c r="HCB1351" s="79"/>
      <c r="HCC1351" s="79"/>
      <c r="HCD1351" s="79"/>
      <c r="HCE1351" s="79"/>
      <c r="HCF1351" s="79"/>
      <c r="HCG1351" s="79"/>
      <c r="HCH1351" s="79"/>
      <c r="HCI1351" s="79"/>
      <c r="HCJ1351" s="79"/>
      <c r="HCK1351" s="79"/>
      <c r="HCL1351" s="79"/>
      <c r="HCM1351" s="79"/>
      <c r="HCN1351" s="79"/>
      <c r="HCO1351" s="79"/>
      <c r="HCP1351" s="79"/>
      <c r="HCQ1351" s="79"/>
      <c r="HCR1351" s="79"/>
      <c r="HCS1351" s="79"/>
      <c r="HCT1351" s="79"/>
      <c r="HCU1351" s="79"/>
      <c r="HCV1351" s="79"/>
      <c r="HCW1351" s="79"/>
      <c r="HCX1351" s="79"/>
      <c r="HCY1351" s="79"/>
      <c r="HCZ1351" s="79"/>
      <c r="HDA1351" s="79"/>
      <c r="HDB1351" s="79"/>
      <c r="HDC1351" s="79"/>
      <c r="HDD1351" s="79"/>
      <c r="HDE1351" s="79"/>
      <c r="HDF1351" s="79"/>
      <c r="HDG1351" s="79"/>
      <c r="HDH1351" s="79"/>
      <c r="HDI1351" s="79"/>
      <c r="HDJ1351" s="79"/>
      <c r="HDK1351" s="79"/>
      <c r="HDL1351" s="79"/>
      <c r="HDM1351" s="79"/>
      <c r="HDN1351" s="79"/>
      <c r="HDO1351" s="79"/>
      <c r="HDP1351" s="79"/>
      <c r="HDQ1351" s="79"/>
      <c r="HDR1351" s="79"/>
      <c r="HDS1351" s="79"/>
      <c r="HDT1351" s="79"/>
      <c r="HDU1351" s="79"/>
      <c r="HDV1351" s="79"/>
      <c r="HDW1351" s="79"/>
      <c r="HDX1351" s="79"/>
      <c r="HDY1351" s="79"/>
      <c r="HDZ1351" s="79"/>
      <c r="HEA1351" s="79"/>
      <c r="HEB1351" s="79"/>
      <c r="HEC1351" s="79"/>
      <c r="HED1351" s="79"/>
      <c r="HEE1351" s="79"/>
      <c r="HEF1351" s="79"/>
      <c r="HEG1351" s="79"/>
      <c r="HEH1351" s="79"/>
      <c r="HEI1351" s="79"/>
      <c r="HEJ1351" s="79"/>
      <c r="HEK1351" s="79"/>
      <c r="HEL1351" s="79"/>
      <c r="HEM1351" s="79"/>
      <c r="HEN1351" s="79"/>
      <c r="HEO1351" s="79"/>
      <c r="HEP1351" s="79"/>
      <c r="HEQ1351" s="79"/>
      <c r="HER1351" s="79"/>
      <c r="HES1351" s="79"/>
      <c r="HET1351" s="79"/>
      <c r="HEU1351" s="79"/>
      <c r="HEV1351" s="79"/>
      <c r="HEW1351" s="79"/>
      <c r="HEX1351" s="79"/>
      <c r="HEY1351" s="79"/>
      <c r="HEZ1351" s="79"/>
      <c r="HFA1351" s="79"/>
      <c r="HFB1351" s="79"/>
      <c r="HFC1351" s="79"/>
      <c r="HFD1351" s="79"/>
      <c r="HFE1351" s="79"/>
      <c r="HFF1351" s="79"/>
      <c r="HFG1351" s="79"/>
      <c r="HFH1351" s="79"/>
      <c r="HFI1351" s="79"/>
      <c r="HFJ1351" s="79"/>
      <c r="HFK1351" s="79"/>
      <c r="HFL1351" s="79"/>
      <c r="HFM1351" s="79"/>
      <c r="HFN1351" s="79"/>
      <c r="HFO1351" s="79"/>
      <c r="HFP1351" s="79"/>
      <c r="HFQ1351" s="79"/>
      <c r="HFR1351" s="79"/>
      <c r="HFS1351" s="79"/>
      <c r="HFT1351" s="79"/>
      <c r="HFU1351" s="79"/>
      <c r="HFV1351" s="79"/>
      <c r="HFW1351" s="79"/>
      <c r="HFX1351" s="79"/>
      <c r="HFY1351" s="79"/>
      <c r="HFZ1351" s="79"/>
      <c r="HGA1351" s="79"/>
      <c r="HGB1351" s="79"/>
      <c r="HGC1351" s="79"/>
      <c r="HGD1351" s="79"/>
      <c r="HGE1351" s="79"/>
      <c r="HGF1351" s="79"/>
      <c r="HGG1351" s="79"/>
      <c r="HGH1351" s="79"/>
      <c r="HGI1351" s="79"/>
      <c r="HGJ1351" s="79"/>
      <c r="HGK1351" s="79"/>
      <c r="HGL1351" s="79"/>
      <c r="HGM1351" s="79"/>
      <c r="HGN1351" s="79"/>
      <c r="HGO1351" s="79"/>
      <c r="HGP1351" s="79"/>
      <c r="HGQ1351" s="79"/>
      <c r="HGR1351" s="79"/>
      <c r="HGS1351" s="79"/>
      <c r="HGT1351" s="79"/>
      <c r="HGU1351" s="79"/>
      <c r="HGV1351" s="79"/>
      <c r="HGW1351" s="79"/>
      <c r="HGX1351" s="79"/>
      <c r="HGY1351" s="79"/>
      <c r="HGZ1351" s="79"/>
      <c r="HHA1351" s="79"/>
      <c r="HHB1351" s="79"/>
      <c r="HHC1351" s="79"/>
      <c r="HHD1351" s="79"/>
      <c r="HHE1351" s="79"/>
      <c r="HHF1351" s="79"/>
      <c r="HHG1351" s="79"/>
      <c r="HHH1351" s="79"/>
      <c r="HHI1351" s="79"/>
      <c r="HHJ1351" s="79"/>
      <c r="HHK1351" s="79"/>
      <c r="HHL1351" s="79"/>
      <c r="HHM1351" s="79"/>
      <c r="HHN1351" s="79"/>
      <c r="HHO1351" s="79"/>
      <c r="HHP1351" s="79"/>
      <c r="HHQ1351" s="79"/>
      <c r="HHR1351" s="79"/>
      <c r="HHS1351" s="79"/>
      <c r="HHT1351" s="79"/>
      <c r="HHU1351" s="79"/>
      <c r="HHV1351" s="79"/>
      <c r="HHW1351" s="79"/>
      <c r="HHX1351" s="79"/>
      <c r="HHY1351" s="79"/>
      <c r="HHZ1351" s="79"/>
      <c r="HIA1351" s="79"/>
      <c r="HIB1351" s="79"/>
      <c r="HIC1351" s="79"/>
      <c r="HID1351" s="79"/>
      <c r="HIE1351" s="79"/>
      <c r="HIF1351" s="79"/>
      <c r="HIG1351" s="79"/>
      <c r="HIH1351" s="79"/>
      <c r="HII1351" s="79"/>
      <c r="HIJ1351" s="79"/>
      <c r="HIK1351" s="79"/>
      <c r="HIL1351" s="79"/>
      <c r="HIM1351" s="79"/>
      <c r="HIN1351" s="79"/>
      <c r="HIO1351" s="79"/>
      <c r="HIP1351" s="79"/>
      <c r="HIQ1351" s="79"/>
      <c r="HIR1351" s="79"/>
      <c r="HIS1351" s="79"/>
      <c r="HIT1351" s="79"/>
      <c r="HIU1351" s="79"/>
      <c r="HIV1351" s="79"/>
      <c r="HIW1351" s="79"/>
      <c r="HIX1351" s="79"/>
      <c r="HIY1351" s="79"/>
      <c r="HIZ1351" s="79"/>
      <c r="HJA1351" s="79"/>
      <c r="HJB1351" s="79"/>
      <c r="HJC1351" s="79"/>
      <c r="HJD1351" s="79"/>
      <c r="HJE1351" s="79"/>
      <c r="HJF1351" s="79"/>
      <c r="HJG1351" s="79"/>
      <c r="HJH1351" s="79"/>
      <c r="HJI1351" s="79"/>
      <c r="HJJ1351" s="79"/>
      <c r="HJK1351" s="79"/>
      <c r="HJL1351" s="79"/>
      <c r="HJM1351" s="79"/>
      <c r="HJN1351" s="79"/>
      <c r="HJO1351" s="79"/>
      <c r="HJP1351" s="79"/>
      <c r="HJQ1351" s="79"/>
      <c r="HJR1351" s="79"/>
      <c r="HJS1351" s="79"/>
      <c r="HJT1351" s="79"/>
      <c r="HJU1351" s="79"/>
      <c r="HJV1351" s="79"/>
      <c r="HJW1351" s="79"/>
      <c r="HJX1351" s="79"/>
      <c r="HJY1351" s="79"/>
      <c r="HJZ1351" s="79"/>
      <c r="HKA1351" s="79"/>
      <c r="HKB1351" s="79"/>
      <c r="HKC1351" s="79"/>
      <c r="HKD1351" s="79"/>
      <c r="HKE1351" s="79"/>
      <c r="HKF1351" s="79"/>
      <c r="HKG1351" s="79"/>
      <c r="HKH1351" s="79"/>
      <c r="HKI1351" s="79"/>
      <c r="HKJ1351" s="79"/>
      <c r="HKK1351" s="79"/>
      <c r="HKL1351" s="79"/>
      <c r="HKM1351" s="79"/>
      <c r="HKN1351" s="79"/>
      <c r="HKO1351" s="79"/>
      <c r="HKP1351" s="79"/>
      <c r="HKQ1351" s="79"/>
      <c r="HKR1351" s="79"/>
      <c r="HKS1351" s="79"/>
      <c r="HKT1351" s="79"/>
      <c r="HKU1351" s="79"/>
      <c r="HKV1351" s="79"/>
      <c r="HKW1351" s="79"/>
      <c r="HKX1351" s="79"/>
      <c r="HKY1351" s="79"/>
      <c r="HKZ1351" s="79"/>
      <c r="HLA1351" s="79"/>
      <c r="HLB1351" s="79"/>
      <c r="HLC1351" s="79"/>
      <c r="HLD1351" s="79"/>
      <c r="HLE1351" s="79"/>
      <c r="HLF1351" s="79"/>
      <c r="HLG1351" s="79"/>
      <c r="HLH1351" s="79"/>
      <c r="HLI1351" s="79"/>
      <c r="HLJ1351" s="79"/>
      <c r="HLK1351" s="79"/>
      <c r="HLL1351" s="79"/>
      <c r="HLM1351" s="79"/>
      <c r="HLN1351" s="79"/>
      <c r="HLO1351" s="79"/>
      <c r="HLP1351" s="79"/>
      <c r="HLQ1351" s="79"/>
      <c r="HLR1351" s="79"/>
      <c r="HLS1351" s="79"/>
      <c r="HLT1351" s="79"/>
      <c r="HLU1351" s="79"/>
      <c r="HLV1351" s="79"/>
      <c r="HLW1351" s="79"/>
      <c r="HLX1351" s="79"/>
      <c r="HLY1351" s="79"/>
      <c r="HLZ1351" s="79"/>
      <c r="HMA1351" s="79"/>
      <c r="HMB1351" s="79"/>
      <c r="HMC1351" s="79"/>
      <c r="HMD1351" s="79"/>
      <c r="HME1351" s="79"/>
      <c r="HMF1351" s="79"/>
      <c r="HMG1351" s="79"/>
      <c r="HMH1351" s="79"/>
      <c r="HMI1351" s="79"/>
      <c r="HMJ1351" s="79"/>
      <c r="HMK1351" s="79"/>
      <c r="HML1351" s="79"/>
      <c r="HMM1351" s="79"/>
      <c r="HMN1351" s="79"/>
      <c r="HMO1351" s="79"/>
      <c r="HMP1351" s="79"/>
      <c r="HMQ1351" s="79"/>
      <c r="HMR1351" s="79"/>
      <c r="HMS1351" s="79"/>
      <c r="HMT1351" s="79"/>
      <c r="HMU1351" s="79"/>
      <c r="HMV1351" s="79"/>
      <c r="HMW1351" s="79"/>
      <c r="HMX1351" s="79"/>
      <c r="HMY1351" s="79"/>
      <c r="HMZ1351" s="79"/>
      <c r="HNA1351" s="79"/>
      <c r="HNB1351" s="79"/>
      <c r="HNC1351" s="79"/>
      <c r="HND1351" s="79"/>
      <c r="HNE1351" s="79"/>
      <c r="HNF1351" s="79"/>
      <c r="HNG1351" s="79"/>
      <c r="HNH1351" s="79"/>
      <c r="HNI1351" s="79"/>
      <c r="HNJ1351" s="79"/>
      <c r="HNK1351" s="79"/>
      <c r="HNL1351" s="79"/>
      <c r="HNM1351" s="79"/>
      <c r="HNN1351" s="79"/>
      <c r="HNO1351" s="79"/>
      <c r="HNP1351" s="79"/>
      <c r="HNQ1351" s="79"/>
      <c r="HNR1351" s="79"/>
      <c r="HNS1351" s="79"/>
      <c r="HNT1351" s="79"/>
      <c r="HNU1351" s="79"/>
      <c r="HNV1351" s="79"/>
      <c r="HNW1351" s="79"/>
      <c r="HNX1351" s="79"/>
      <c r="HNY1351" s="79"/>
      <c r="HNZ1351" s="79"/>
      <c r="HOA1351" s="79"/>
      <c r="HOB1351" s="79"/>
      <c r="HOC1351" s="79"/>
      <c r="HOD1351" s="79"/>
      <c r="HOE1351" s="79"/>
      <c r="HOF1351" s="79"/>
      <c r="HOG1351" s="79"/>
      <c r="HOH1351" s="79"/>
      <c r="HOI1351" s="79"/>
      <c r="HOJ1351" s="79"/>
      <c r="HOK1351" s="79"/>
      <c r="HOL1351" s="79"/>
      <c r="HOM1351" s="79"/>
      <c r="HON1351" s="79"/>
      <c r="HOO1351" s="79"/>
      <c r="HOP1351" s="79"/>
      <c r="HOQ1351" s="79"/>
      <c r="HOR1351" s="79"/>
      <c r="HOS1351" s="79"/>
      <c r="HOT1351" s="79"/>
      <c r="HOU1351" s="79"/>
      <c r="HOV1351" s="79"/>
      <c r="HOW1351" s="79"/>
      <c r="HOX1351" s="79"/>
      <c r="HOY1351" s="79"/>
      <c r="HOZ1351" s="79"/>
      <c r="HPA1351" s="79"/>
      <c r="HPB1351" s="79"/>
      <c r="HPC1351" s="79"/>
      <c r="HPD1351" s="79"/>
      <c r="HPE1351" s="79"/>
      <c r="HPF1351" s="79"/>
      <c r="HPG1351" s="79"/>
      <c r="HPH1351" s="79"/>
      <c r="HPI1351" s="79"/>
      <c r="HPJ1351" s="79"/>
      <c r="HPK1351" s="79"/>
      <c r="HPL1351" s="79"/>
      <c r="HPM1351" s="79"/>
      <c r="HPN1351" s="79"/>
      <c r="HPO1351" s="79"/>
      <c r="HPP1351" s="79"/>
      <c r="HPQ1351" s="79"/>
      <c r="HPR1351" s="79"/>
      <c r="HPS1351" s="79"/>
      <c r="HPT1351" s="79"/>
      <c r="HPU1351" s="79"/>
      <c r="HPV1351" s="79"/>
      <c r="HPW1351" s="79"/>
      <c r="HPX1351" s="79"/>
      <c r="HPY1351" s="79"/>
      <c r="HPZ1351" s="79"/>
      <c r="HQA1351" s="79"/>
      <c r="HQB1351" s="79"/>
      <c r="HQC1351" s="79"/>
      <c r="HQD1351" s="79"/>
      <c r="HQE1351" s="79"/>
      <c r="HQF1351" s="79"/>
      <c r="HQG1351" s="79"/>
      <c r="HQH1351" s="79"/>
      <c r="HQI1351" s="79"/>
      <c r="HQJ1351" s="79"/>
      <c r="HQK1351" s="79"/>
      <c r="HQL1351" s="79"/>
      <c r="HQM1351" s="79"/>
      <c r="HQN1351" s="79"/>
      <c r="HQO1351" s="79"/>
      <c r="HQP1351" s="79"/>
      <c r="HQQ1351" s="79"/>
      <c r="HQR1351" s="79"/>
      <c r="HQS1351" s="79"/>
      <c r="HQT1351" s="79"/>
      <c r="HQU1351" s="79"/>
      <c r="HQV1351" s="79"/>
      <c r="HQW1351" s="79"/>
      <c r="HQX1351" s="79"/>
      <c r="HQY1351" s="79"/>
      <c r="HQZ1351" s="79"/>
      <c r="HRA1351" s="79"/>
      <c r="HRB1351" s="79"/>
      <c r="HRC1351" s="79"/>
      <c r="HRD1351" s="79"/>
      <c r="HRE1351" s="79"/>
      <c r="HRF1351" s="79"/>
      <c r="HRG1351" s="79"/>
      <c r="HRH1351" s="79"/>
      <c r="HRI1351" s="79"/>
      <c r="HRJ1351" s="79"/>
      <c r="HRK1351" s="79"/>
      <c r="HRL1351" s="79"/>
      <c r="HRM1351" s="79"/>
      <c r="HRN1351" s="79"/>
      <c r="HRO1351" s="79"/>
      <c r="HRP1351" s="79"/>
      <c r="HRQ1351" s="79"/>
      <c r="HRR1351" s="79"/>
      <c r="HRS1351" s="79"/>
      <c r="HRT1351" s="79"/>
      <c r="HRU1351" s="79"/>
      <c r="HRV1351" s="79"/>
      <c r="HRW1351" s="79"/>
      <c r="HRX1351" s="79"/>
      <c r="HRY1351" s="79"/>
      <c r="HRZ1351" s="79"/>
      <c r="HSA1351" s="79"/>
      <c r="HSB1351" s="79"/>
      <c r="HSC1351" s="79"/>
      <c r="HSD1351" s="79"/>
      <c r="HSE1351" s="79"/>
      <c r="HSF1351" s="79"/>
      <c r="HSG1351" s="79"/>
      <c r="HSH1351" s="79"/>
      <c r="HSI1351" s="79"/>
      <c r="HSJ1351" s="79"/>
      <c r="HSK1351" s="79"/>
      <c r="HSL1351" s="79"/>
      <c r="HSM1351" s="79"/>
      <c r="HSN1351" s="79"/>
      <c r="HSO1351" s="79"/>
      <c r="HSP1351" s="79"/>
      <c r="HSQ1351" s="79"/>
      <c r="HSR1351" s="79"/>
      <c r="HSS1351" s="79"/>
      <c r="HST1351" s="79"/>
      <c r="HSU1351" s="79"/>
      <c r="HSV1351" s="79"/>
      <c r="HSW1351" s="79"/>
      <c r="HSX1351" s="79"/>
      <c r="HSY1351" s="79"/>
      <c r="HSZ1351" s="79"/>
      <c r="HTA1351" s="79"/>
      <c r="HTB1351" s="79"/>
      <c r="HTC1351" s="79"/>
      <c r="HTD1351" s="79"/>
      <c r="HTE1351" s="79"/>
      <c r="HTF1351" s="79"/>
      <c r="HTG1351" s="79"/>
      <c r="HTH1351" s="79"/>
      <c r="HTI1351" s="79"/>
      <c r="HTJ1351" s="79"/>
      <c r="HTK1351" s="79"/>
      <c r="HTL1351" s="79"/>
      <c r="HTM1351" s="79"/>
      <c r="HTN1351" s="79"/>
      <c r="HTO1351" s="79"/>
      <c r="HTP1351" s="79"/>
      <c r="HTQ1351" s="79"/>
      <c r="HTR1351" s="79"/>
      <c r="HTS1351" s="79"/>
      <c r="HTT1351" s="79"/>
      <c r="HTU1351" s="79"/>
      <c r="HTV1351" s="79"/>
      <c r="HTW1351" s="79"/>
      <c r="HTX1351" s="79"/>
      <c r="HTY1351" s="79"/>
      <c r="HTZ1351" s="79"/>
      <c r="HUA1351" s="79"/>
      <c r="HUB1351" s="79"/>
      <c r="HUC1351" s="79"/>
      <c r="HUD1351" s="79"/>
      <c r="HUE1351" s="79"/>
      <c r="HUF1351" s="79"/>
      <c r="HUG1351" s="79"/>
      <c r="HUH1351" s="79"/>
      <c r="HUI1351" s="79"/>
      <c r="HUJ1351" s="79"/>
      <c r="HUK1351" s="79"/>
      <c r="HUL1351" s="79"/>
      <c r="HUM1351" s="79"/>
      <c r="HUN1351" s="79"/>
      <c r="HUO1351" s="79"/>
      <c r="HUP1351" s="79"/>
      <c r="HUQ1351" s="79"/>
      <c r="HUR1351" s="79"/>
      <c r="HUS1351" s="79"/>
      <c r="HUT1351" s="79"/>
      <c r="HUU1351" s="79"/>
      <c r="HUV1351" s="79"/>
      <c r="HUW1351" s="79"/>
      <c r="HUX1351" s="79"/>
      <c r="HUY1351" s="79"/>
      <c r="HUZ1351" s="79"/>
      <c r="HVA1351" s="79"/>
      <c r="HVB1351" s="79"/>
      <c r="HVC1351" s="79"/>
      <c r="HVD1351" s="79"/>
      <c r="HVE1351" s="79"/>
      <c r="HVF1351" s="79"/>
      <c r="HVG1351" s="79"/>
      <c r="HVH1351" s="79"/>
      <c r="HVI1351" s="79"/>
      <c r="HVJ1351" s="79"/>
      <c r="HVK1351" s="79"/>
      <c r="HVL1351" s="79"/>
      <c r="HVM1351" s="79"/>
      <c r="HVN1351" s="79"/>
      <c r="HVO1351" s="79"/>
      <c r="HVP1351" s="79"/>
      <c r="HVQ1351" s="79"/>
      <c r="HVR1351" s="79"/>
      <c r="HVS1351" s="79"/>
      <c r="HVT1351" s="79"/>
      <c r="HVU1351" s="79"/>
      <c r="HVV1351" s="79"/>
      <c r="HVW1351" s="79"/>
      <c r="HVX1351" s="79"/>
      <c r="HVY1351" s="79"/>
      <c r="HVZ1351" s="79"/>
      <c r="HWA1351" s="79"/>
      <c r="HWB1351" s="79"/>
      <c r="HWC1351" s="79"/>
      <c r="HWD1351" s="79"/>
      <c r="HWE1351" s="79"/>
      <c r="HWF1351" s="79"/>
      <c r="HWG1351" s="79"/>
      <c r="HWH1351" s="79"/>
      <c r="HWI1351" s="79"/>
      <c r="HWJ1351" s="79"/>
      <c r="HWK1351" s="79"/>
      <c r="HWL1351" s="79"/>
      <c r="HWM1351" s="79"/>
      <c r="HWN1351" s="79"/>
      <c r="HWO1351" s="79"/>
      <c r="HWP1351" s="79"/>
      <c r="HWQ1351" s="79"/>
      <c r="HWR1351" s="79"/>
      <c r="HWS1351" s="79"/>
      <c r="HWT1351" s="79"/>
      <c r="HWU1351" s="79"/>
      <c r="HWV1351" s="79"/>
      <c r="HWW1351" s="79"/>
      <c r="HWX1351" s="79"/>
      <c r="HWY1351" s="79"/>
      <c r="HWZ1351" s="79"/>
      <c r="HXA1351" s="79"/>
      <c r="HXB1351" s="79"/>
      <c r="HXC1351" s="79"/>
      <c r="HXD1351" s="79"/>
      <c r="HXE1351" s="79"/>
      <c r="HXF1351" s="79"/>
      <c r="HXG1351" s="79"/>
      <c r="HXH1351" s="79"/>
      <c r="HXI1351" s="79"/>
      <c r="HXJ1351" s="79"/>
      <c r="HXK1351" s="79"/>
      <c r="HXL1351" s="79"/>
      <c r="HXM1351" s="79"/>
      <c r="HXN1351" s="79"/>
      <c r="HXO1351" s="79"/>
      <c r="HXP1351" s="79"/>
      <c r="HXQ1351" s="79"/>
      <c r="HXR1351" s="79"/>
      <c r="HXS1351" s="79"/>
      <c r="HXT1351" s="79"/>
      <c r="HXU1351" s="79"/>
      <c r="HXV1351" s="79"/>
      <c r="HXW1351" s="79"/>
      <c r="HXX1351" s="79"/>
      <c r="HXY1351" s="79"/>
      <c r="HXZ1351" s="79"/>
      <c r="HYA1351" s="79"/>
      <c r="HYB1351" s="79"/>
      <c r="HYC1351" s="79"/>
      <c r="HYD1351" s="79"/>
      <c r="HYE1351" s="79"/>
      <c r="HYF1351" s="79"/>
      <c r="HYG1351" s="79"/>
      <c r="HYH1351" s="79"/>
      <c r="HYI1351" s="79"/>
      <c r="HYJ1351" s="79"/>
      <c r="HYK1351" s="79"/>
      <c r="HYL1351" s="79"/>
      <c r="HYM1351" s="79"/>
      <c r="HYN1351" s="79"/>
      <c r="HYO1351" s="79"/>
      <c r="HYP1351" s="79"/>
      <c r="HYQ1351" s="79"/>
      <c r="HYR1351" s="79"/>
      <c r="HYS1351" s="79"/>
      <c r="HYT1351" s="79"/>
      <c r="HYU1351" s="79"/>
      <c r="HYV1351" s="79"/>
      <c r="HYW1351" s="79"/>
      <c r="HYX1351" s="79"/>
      <c r="HYY1351" s="79"/>
      <c r="HYZ1351" s="79"/>
      <c r="HZA1351" s="79"/>
      <c r="HZB1351" s="79"/>
      <c r="HZC1351" s="79"/>
      <c r="HZD1351" s="79"/>
      <c r="HZE1351" s="79"/>
      <c r="HZF1351" s="79"/>
      <c r="HZG1351" s="79"/>
      <c r="HZH1351" s="79"/>
      <c r="HZI1351" s="79"/>
      <c r="HZJ1351" s="79"/>
      <c r="HZK1351" s="79"/>
      <c r="HZL1351" s="79"/>
      <c r="HZM1351" s="79"/>
      <c r="HZN1351" s="79"/>
      <c r="HZO1351" s="79"/>
      <c r="HZP1351" s="79"/>
      <c r="HZQ1351" s="79"/>
      <c r="HZR1351" s="79"/>
      <c r="HZS1351" s="79"/>
      <c r="HZT1351" s="79"/>
      <c r="HZU1351" s="79"/>
      <c r="HZV1351" s="79"/>
      <c r="HZW1351" s="79"/>
      <c r="HZX1351" s="79"/>
      <c r="HZY1351" s="79"/>
      <c r="HZZ1351" s="79"/>
      <c r="IAA1351" s="79"/>
      <c r="IAB1351" s="79"/>
      <c r="IAC1351" s="79"/>
      <c r="IAD1351" s="79"/>
      <c r="IAE1351" s="79"/>
      <c r="IAF1351" s="79"/>
      <c r="IAG1351" s="79"/>
      <c r="IAH1351" s="79"/>
      <c r="IAI1351" s="79"/>
      <c r="IAJ1351" s="79"/>
      <c r="IAK1351" s="79"/>
      <c r="IAL1351" s="79"/>
      <c r="IAM1351" s="79"/>
      <c r="IAN1351" s="79"/>
      <c r="IAO1351" s="79"/>
      <c r="IAP1351" s="79"/>
      <c r="IAQ1351" s="79"/>
      <c r="IAR1351" s="79"/>
      <c r="IAS1351" s="79"/>
      <c r="IAT1351" s="79"/>
      <c r="IAU1351" s="79"/>
      <c r="IAV1351" s="79"/>
      <c r="IAW1351" s="79"/>
      <c r="IAX1351" s="79"/>
      <c r="IAY1351" s="79"/>
      <c r="IAZ1351" s="79"/>
      <c r="IBA1351" s="79"/>
      <c r="IBB1351" s="79"/>
      <c r="IBC1351" s="79"/>
      <c r="IBD1351" s="79"/>
      <c r="IBE1351" s="79"/>
      <c r="IBF1351" s="79"/>
      <c r="IBG1351" s="79"/>
      <c r="IBH1351" s="79"/>
      <c r="IBI1351" s="79"/>
      <c r="IBJ1351" s="79"/>
      <c r="IBK1351" s="79"/>
      <c r="IBL1351" s="79"/>
      <c r="IBM1351" s="79"/>
      <c r="IBN1351" s="79"/>
      <c r="IBO1351" s="79"/>
      <c r="IBP1351" s="79"/>
      <c r="IBQ1351" s="79"/>
      <c r="IBR1351" s="79"/>
      <c r="IBS1351" s="79"/>
      <c r="IBT1351" s="79"/>
      <c r="IBU1351" s="79"/>
      <c r="IBV1351" s="79"/>
      <c r="IBW1351" s="79"/>
      <c r="IBX1351" s="79"/>
      <c r="IBY1351" s="79"/>
      <c r="IBZ1351" s="79"/>
      <c r="ICA1351" s="79"/>
      <c r="ICB1351" s="79"/>
      <c r="ICC1351" s="79"/>
      <c r="ICD1351" s="79"/>
      <c r="ICE1351" s="79"/>
      <c r="ICF1351" s="79"/>
      <c r="ICG1351" s="79"/>
      <c r="ICH1351" s="79"/>
      <c r="ICI1351" s="79"/>
      <c r="ICJ1351" s="79"/>
      <c r="ICK1351" s="79"/>
      <c r="ICL1351" s="79"/>
      <c r="ICM1351" s="79"/>
      <c r="ICN1351" s="79"/>
      <c r="ICO1351" s="79"/>
      <c r="ICP1351" s="79"/>
      <c r="ICQ1351" s="79"/>
      <c r="ICR1351" s="79"/>
      <c r="ICS1351" s="79"/>
      <c r="ICT1351" s="79"/>
      <c r="ICU1351" s="79"/>
      <c r="ICV1351" s="79"/>
      <c r="ICW1351" s="79"/>
      <c r="ICX1351" s="79"/>
      <c r="ICY1351" s="79"/>
      <c r="ICZ1351" s="79"/>
      <c r="IDA1351" s="79"/>
      <c r="IDB1351" s="79"/>
      <c r="IDC1351" s="79"/>
      <c r="IDD1351" s="79"/>
      <c r="IDE1351" s="79"/>
      <c r="IDF1351" s="79"/>
      <c r="IDG1351" s="79"/>
      <c r="IDH1351" s="79"/>
      <c r="IDI1351" s="79"/>
      <c r="IDJ1351" s="79"/>
      <c r="IDK1351" s="79"/>
      <c r="IDL1351" s="79"/>
      <c r="IDM1351" s="79"/>
      <c r="IDN1351" s="79"/>
      <c r="IDO1351" s="79"/>
      <c r="IDP1351" s="79"/>
      <c r="IDQ1351" s="79"/>
      <c r="IDR1351" s="79"/>
      <c r="IDS1351" s="79"/>
      <c r="IDT1351" s="79"/>
      <c r="IDU1351" s="79"/>
      <c r="IDV1351" s="79"/>
      <c r="IDW1351" s="79"/>
      <c r="IDX1351" s="79"/>
      <c r="IDY1351" s="79"/>
      <c r="IDZ1351" s="79"/>
      <c r="IEA1351" s="79"/>
      <c r="IEB1351" s="79"/>
      <c r="IEC1351" s="79"/>
      <c r="IED1351" s="79"/>
      <c r="IEE1351" s="79"/>
      <c r="IEF1351" s="79"/>
      <c r="IEG1351" s="79"/>
      <c r="IEH1351" s="79"/>
      <c r="IEI1351" s="79"/>
      <c r="IEJ1351" s="79"/>
      <c r="IEK1351" s="79"/>
      <c r="IEL1351" s="79"/>
      <c r="IEM1351" s="79"/>
      <c r="IEN1351" s="79"/>
      <c r="IEO1351" s="79"/>
      <c r="IEP1351" s="79"/>
      <c r="IEQ1351" s="79"/>
      <c r="IER1351" s="79"/>
      <c r="IES1351" s="79"/>
      <c r="IET1351" s="79"/>
      <c r="IEU1351" s="79"/>
      <c r="IEV1351" s="79"/>
      <c r="IEW1351" s="79"/>
      <c r="IEX1351" s="79"/>
      <c r="IEY1351" s="79"/>
      <c r="IEZ1351" s="79"/>
      <c r="IFA1351" s="79"/>
      <c r="IFB1351" s="79"/>
      <c r="IFC1351" s="79"/>
      <c r="IFD1351" s="79"/>
      <c r="IFE1351" s="79"/>
      <c r="IFF1351" s="79"/>
      <c r="IFG1351" s="79"/>
      <c r="IFH1351" s="79"/>
      <c r="IFI1351" s="79"/>
      <c r="IFJ1351" s="79"/>
      <c r="IFK1351" s="79"/>
      <c r="IFL1351" s="79"/>
      <c r="IFM1351" s="79"/>
      <c r="IFN1351" s="79"/>
      <c r="IFO1351" s="79"/>
      <c r="IFP1351" s="79"/>
      <c r="IFQ1351" s="79"/>
      <c r="IFR1351" s="79"/>
      <c r="IFS1351" s="79"/>
      <c r="IFT1351" s="79"/>
      <c r="IFU1351" s="79"/>
      <c r="IFV1351" s="79"/>
      <c r="IFW1351" s="79"/>
      <c r="IFX1351" s="79"/>
      <c r="IFY1351" s="79"/>
      <c r="IFZ1351" s="79"/>
      <c r="IGA1351" s="79"/>
      <c r="IGB1351" s="79"/>
      <c r="IGC1351" s="79"/>
      <c r="IGD1351" s="79"/>
      <c r="IGE1351" s="79"/>
      <c r="IGF1351" s="79"/>
      <c r="IGG1351" s="79"/>
      <c r="IGH1351" s="79"/>
      <c r="IGI1351" s="79"/>
      <c r="IGJ1351" s="79"/>
      <c r="IGK1351" s="79"/>
      <c r="IGL1351" s="79"/>
      <c r="IGM1351" s="79"/>
      <c r="IGN1351" s="79"/>
      <c r="IGO1351" s="79"/>
      <c r="IGP1351" s="79"/>
      <c r="IGQ1351" s="79"/>
      <c r="IGR1351" s="79"/>
      <c r="IGS1351" s="79"/>
      <c r="IGT1351" s="79"/>
      <c r="IGU1351" s="79"/>
      <c r="IGV1351" s="79"/>
      <c r="IGW1351" s="79"/>
      <c r="IGX1351" s="79"/>
      <c r="IGY1351" s="79"/>
      <c r="IGZ1351" s="79"/>
      <c r="IHA1351" s="79"/>
      <c r="IHB1351" s="79"/>
      <c r="IHC1351" s="79"/>
      <c r="IHD1351" s="79"/>
      <c r="IHE1351" s="79"/>
      <c r="IHF1351" s="79"/>
      <c r="IHG1351" s="79"/>
      <c r="IHH1351" s="79"/>
      <c r="IHI1351" s="79"/>
      <c r="IHJ1351" s="79"/>
      <c r="IHK1351" s="79"/>
      <c r="IHL1351" s="79"/>
      <c r="IHM1351" s="79"/>
      <c r="IHN1351" s="79"/>
      <c r="IHO1351" s="79"/>
      <c r="IHP1351" s="79"/>
      <c r="IHQ1351" s="79"/>
      <c r="IHR1351" s="79"/>
      <c r="IHS1351" s="79"/>
      <c r="IHT1351" s="79"/>
      <c r="IHU1351" s="79"/>
      <c r="IHV1351" s="79"/>
      <c r="IHW1351" s="79"/>
      <c r="IHX1351" s="79"/>
      <c r="IHY1351" s="79"/>
      <c r="IHZ1351" s="79"/>
      <c r="IIA1351" s="79"/>
      <c r="IIB1351" s="79"/>
      <c r="IIC1351" s="79"/>
      <c r="IID1351" s="79"/>
      <c r="IIE1351" s="79"/>
      <c r="IIF1351" s="79"/>
      <c r="IIG1351" s="79"/>
      <c r="IIH1351" s="79"/>
      <c r="III1351" s="79"/>
      <c r="IIJ1351" s="79"/>
      <c r="IIK1351" s="79"/>
      <c r="IIL1351" s="79"/>
      <c r="IIM1351" s="79"/>
      <c r="IIN1351" s="79"/>
      <c r="IIO1351" s="79"/>
      <c r="IIP1351" s="79"/>
      <c r="IIQ1351" s="79"/>
      <c r="IIR1351" s="79"/>
      <c r="IIS1351" s="79"/>
      <c r="IIT1351" s="79"/>
      <c r="IIU1351" s="79"/>
      <c r="IIV1351" s="79"/>
      <c r="IIW1351" s="79"/>
      <c r="IIX1351" s="79"/>
      <c r="IIY1351" s="79"/>
      <c r="IIZ1351" s="79"/>
      <c r="IJA1351" s="79"/>
      <c r="IJB1351" s="79"/>
      <c r="IJC1351" s="79"/>
      <c r="IJD1351" s="79"/>
      <c r="IJE1351" s="79"/>
      <c r="IJF1351" s="79"/>
      <c r="IJG1351" s="79"/>
      <c r="IJH1351" s="79"/>
      <c r="IJI1351" s="79"/>
      <c r="IJJ1351" s="79"/>
      <c r="IJK1351" s="79"/>
      <c r="IJL1351" s="79"/>
      <c r="IJM1351" s="79"/>
      <c r="IJN1351" s="79"/>
      <c r="IJO1351" s="79"/>
      <c r="IJP1351" s="79"/>
      <c r="IJQ1351" s="79"/>
      <c r="IJR1351" s="79"/>
      <c r="IJS1351" s="79"/>
      <c r="IJT1351" s="79"/>
      <c r="IJU1351" s="79"/>
      <c r="IJV1351" s="79"/>
      <c r="IJW1351" s="79"/>
      <c r="IJX1351" s="79"/>
      <c r="IJY1351" s="79"/>
      <c r="IJZ1351" s="79"/>
      <c r="IKA1351" s="79"/>
      <c r="IKB1351" s="79"/>
      <c r="IKC1351" s="79"/>
      <c r="IKD1351" s="79"/>
      <c r="IKE1351" s="79"/>
      <c r="IKF1351" s="79"/>
      <c r="IKG1351" s="79"/>
      <c r="IKH1351" s="79"/>
      <c r="IKI1351" s="79"/>
      <c r="IKJ1351" s="79"/>
      <c r="IKK1351" s="79"/>
      <c r="IKL1351" s="79"/>
      <c r="IKM1351" s="79"/>
      <c r="IKN1351" s="79"/>
      <c r="IKO1351" s="79"/>
      <c r="IKP1351" s="79"/>
      <c r="IKQ1351" s="79"/>
      <c r="IKR1351" s="79"/>
      <c r="IKS1351" s="79"/>
      <c r="IKT1351" s="79"/>
      <c r="IKU1351" s="79"/>
      <c r="IKV1351" s="79"/>
      <c r="IKW1351" s="79"/>
      <c r="IKX1351" s="79"/>
      <c r="IKY1351" s="79"/>
      <c r="IKZ1351" s="79"/>
      <c r="ILA1351" s="79"/>
      <c r="ILB1351" s="79"/>
      <c r="ILC1351" s="79"/>
      <c r="ILD1351" s="79"/>
      <c r="ILE1351" s="79"/>
      <c r="ILF1351" s="79"/>
      <c r="ILG1351" s="79"/>
      <c r="ILH1351" s="79"/>
      <c r="ILI1351" s="79"/>
      <c r="ILJ1351" s="79"/>
      <c r="ILK1351" s="79"/>
      <c r="ILL1351" s="79"/>
      <c r="ILM1351" s="79"/>
      <c r="ILN1351" s="79"/>
      <c r="ILO1351" s="79"/>
      <c r="ILP1351" s="79"/>
      <c r="ILQ1351" s="79"/>
      <c r="ILR1351" s="79"/>
      <c r="ILS1351" s="79"/>
      <c r="ILT1351" s="79"/>
      <c r="ILU1351" s="79"/>
      <c r="ILV1351" s="79"/>
      <c r="ILW1351" s="79"/>
      <c r="ILX1351" s="79"/>
      <c r="ILY1351" s="79"/>
      <c r="ILZ1351" s="79"/>
      <c r="IMA1351" s="79"/>
      <c r="IMB1351" s="79"/>
      <c r="IMC1351" s="79"/>
      <c r="IMD1351" s="79"/>
      <c r="IME1351" s="79"/>
      <c r="IMF1351" s="79"/>
      <c r="IMG1351" s="79"/>
      <c r="IMH1351" s="79"/>
      <c r="IMI1351" s="79"/>
      <c r="IMJ1351" s="79"/>
      <c r="IMK1351" s="79"/>
      <c r="IML1351" s="79"/>
      <c r="IMM1351" s="79"/>
      <c r="IMN1351" s="79"/>
      <c r="IMO1351" s="79"/>
      <c r="IMP1351" s="79"/>
      <c r="IMQ1351" s="79"/>
      <c r="IMR1351" s="79"/>
      <c r="IMS1351" s="79"/>
      <c r="IMT1351" s="79"/>
      <c r="IMU1351" s="79"/>
      <c r="IMV1351" s="79"/>
      <c r="IMW1351" s="79"/>
      <c r="IMX1351" s="79"/>
      <c r="IMY1351" s="79"/>
      <c r="IMZ1351" s="79"/>
      <c r="INA1351" s="79"/>
      <c r="INB1351" s="79"/>
      <c r="INC1351" s="79"/>
      <c r="IND1351" s="79"/>
      <c r="INE1351" s="79"/>
      <c r="INF1351" s="79"/>
      <c r="ING1351" s="79"/>
      <c r="INH1351" s="79"/>
      <c r="INI1351" s="79"/>
      <c r="INJ1351" s="79"/>
      <c r="INK1351" s="79"/>
      <c r="INL1351" s="79"/>
      <c r="INM1351" s="79"/>
      <c r="INN1351" s="79"/>
      <c r="INO1351" s="79"/>
      <c r="INP1351" s="79"/>
      <c r="INQ1351" s="79"/>
      <c r="INR1351" s="79"/>
      <c r="INS1351" s="79"/>
      <c r="INT1351" s="79"/>
      <c r="INU1351" s="79"/>
      <c r="INV1351" s="79"/>
      <c r="INW1351" s="79"/>
      <c r="INX1351" s="79"/>
      <c r="INY1351" s="79"/>
      <c r="INZ1351" s="79"/>
      <c r="IOA1351" s="79"/>
      <c r="IOB1351" s="79"/>
      <c r="IOC1351" s="79"/>
      <c r="IOD1351" s="79"/>
      <c r="IOE1351" s="79"/>
      <c r="IOF1351" s="79"/>
      <c r="IOG1351" s="79"/>
      <c r="IOH1351" s="79"/>
      <c r="IOI1351" s="79"/>
      <c r="IOJ1351" s="79"/>
      <c r="IOK1351" s="79"/>
      <c r="IOL1351" s="79"/>
      <c r="IOM1351" s="79"/>
      <c r="ION1351" s="79"/>
      <c r="IOO1351" s="79"/>
      <c r="IOP1351" s="79"/>
      <c r="IOQ1351" s="79"/>
      <c r="IOR1351" s="79"/>
      <c r="IOS1351" s="79"/>
      <c r="IOT1351" s="79"/>
      <c r="IOU1351" s="79"/>
      <c r="IOV1351" s="79"/>
      <c r="IOW1351" s="79"/>
      <c r="IOX1351" s="79"/>
      <c r="IOY1351" s="79"/>
      <c r="IOZ1351" s="79"/>
      <c r="IPA1351" s="79"/>
      <c r="IPB1351" s="79"/>
      <c r="IPC1351" s="79"/>
      <c r="IPD1351" s="79"/>
      <c r="IPE1351" s="79"/>
      <c r="IPF1351" s="79"/>
      <c r="IPG1351" s="79"/>
      <c r="IPH1351" s="79"/>
      <c r="IPI1351" s="79"/>
      <c r="IPJ1351" s="79"/>
      <c r="IPK1351" s="79"/>
      <c r="IPL1351" s="79"/>
      <c r="IPM1351" s="79"/>
      <c r="IPN1351" s="79"/>
      <c r="IPO1351" s="79"/>
      <c r="IPP1351" s="79"/>
      <c r="IPQ1351" s="79"/>
      <c r="IPR1351" s="79"/>
      <c r="IPS1351" s="79"/>
      <c r="IPT1351" s="79"/>
      <c r="IPU1351" s="79"/>
      <c r="IPV1351" s="79"/>
      <c r="IPW1351" s="79"/>
      <c r="IPX1351" s="79"/>
      <c r="IPY1351" s="79"/>
      <c r="IPZ1351" s="79"/>
      <c r="IQA1351" s="79"/>
      <c r="IQB1351" s="79"/>
      <c r="IQC1351" s="79"/>
      <c r="IQD1351" s="79"/>
      <c r="IQE1351" s="79"/>
      <c r="IQF1351" s="79"/>
      <c r="IQG1351" s="79"/>
      <c r="IQH1351" s="79"/>
      <c r="IQI1351" s="79"/>
      <c r="IQJ1351" s="79"/>
      <c r="IQK1351" s="79"/>
      <c r="IQL1351" s="79"/>
      <c r="IQM1351" s="79"/>
      <c r="IQN1351" s="79"/>
      <c r="IQO1351" s="79"/>
      <c r="IQP1351" s="79"/>
      <c r="IQQ1351" s="79"/>
      <c r="IQR1351" s="79"/>
      <c r="IQS1351" s="79"/>
      <c r="IQT1351" s="79"/>
      <c r="IQU1351" s="79"/>
      <c r="IQV1351" s="79"/>
      <c r="IQW1351" s="79"/>
      <c r="IQX1351" s="79"/>
      <c r="IQY1351" s="79"/>
      <c r="IQZ1351" s="79"/>
      <c r="IRA1351" s="79"/>
      <c r="IRB1351" s="79"/>
      <c r="IRC1351" s="79"/>
      <c r="IRD1351" s="79"/>
      <c r="IRE1351" s="79"/>
      <c r="IRF1351" s="79"/>
      <c r="IRG1351" s="79"/>
      <c r="IRH1351" s="79"/>
      <c r="IRI1351" s="79"/>
      <c r="IRJ1351" s="79"/>
      <c r="IRK1351" s="79"/>
      <c r="IRL1351" s="79"/>
      <c r="IRM1351" s="79"/>
      <c r="IRN1351" s="79"/>
      <c r="IRO1351" s="79"/>
      <c r="IRP1351" s="79"/>
      <c r="IRQ1351" s="79"/>
      <c r="IRR1351" s="79"/>
      <c r="IRS1351" s="79"/>
      <c r="IRT1351" s="79"/>
      <c r="IRU1351" s="79"/>
      <c r="IRV1351" s="79"/>
      <c r="IRW1351" s="79"/>
      <c r="IRX1351" s="79"/>
      <c r="IRY1351" s="79"/>
      <c r="IRZ1351" s="79"/>
      <c r="ISA1351" s="79"/>
      <c r="ISB1351" s="79"/>
      <c r="ISC1351" s="79"/>
      <c r="ISD1351" s="79"/>
      <c r="ISE1351" s="79"/>
      <c r="ISF1351" s="79"/>
      <c r="ISG1351" s="79"/>
      <c r="ISH1351" s="79"/>
      <c r="ISI1351" s="79"/>
      <c r="ISJ1351" s="79"/>
      <c r="ISK1351" s="79"/>
      <c r="ISL1351" s="79"/>
      <c r="ISM1351" s="79"/>
      <c r="ISN1351" s="79"/>
      <c r="ISO1351" s="79"/>
      <c r="ISP1351" s="79"/>
      <c r="ISQ1351" s="79"/>
      <c r="ISR1351" s="79"/>
      <c r="ISS1351" s="79"/>
      <c r="IST1351" s="79"/>
      <c r="ISU1351" s="79"/>
      <c r="ISV1351" s="79"/>
      <c r="ISW1351" s="79"/>
      <c r="ISX1351" s="79"/>
      <c r="ISY1351" s="79"/>
      <c r="ISZ1351" s="79"/>
      <c r="ITA1351" s="79"/>
      <c r="ITB1351" s="79"/>
      <c r="ITC1351" s="79"/>
      <c r="ITD1351" s="79"/>
      <c r="ITE1351" s="79"/>
      <c r="ITF1351" s="79"/>
      <c r="ITG1351" s="79"/>
      <c r="ITH1351" s="79"/>
      <c r="ITI1351" s="79"/>
      <c r="ITJ1351" s="79"/>
      <c r="ITK1351" s="79"/>
      <c r="ITL1351" s="79"/>
      <c r="ITM1351" s="79"/>
      <c r="ITN1351" s="79"/>
      <c r="ITO1351" s="79"/>
      <c r="ITP1351" s="79"/>
      <c r="ITQ1351" s="79"/>
      <c r="ITR1351" s="79"/>
      <c r="ITS1351" s="79"/>
      <c r="ITT1351" s="79"/>
      <c r="ITU1351" s="79"/>
      <c r="ITV1351" s="79"/>
      <c r="ITW1351" s="79"/>
      <c r="ITX1351" s="79"/>
      <c r="ITY1351" s="79"/>
      <c r="ITZ1351" s="79"/>
      <c r="IUA1351" s="79"/>
      <c r="IUB1351" s="79"/>
      <c r="IUC1351" s="79"/>
      <c r="IUD1351" s="79"/>
      <c r="IUE1351" s="79"/>
      <c r="IUF1351" s="79"/>
      <c r="IUG1351" s="79"/>
      <c r="IUH1351" s="79"/>
      <c r="IUI1351" s="79"/>
      <c r="IUJ1351" s="79"/>
      <c r="IUK1351" s="79"/>
      <c r="IUL1351" s="79"/>
      <c r="IUM1351" s="79"/>
      <c r="IUN1351" s="79"/>
      <c r="IUO1351" s="79"/>
      <c r="IUP1351" s="79"/>
      <c r="IUQ1351" s="79"/>
      <c r="IUR1351" s="79"/>
      <c r="IUS1351" s="79"/>
      <c r="IUT1351" s="79"/>
      <c r="IUU1351" s="79"/>
      <c r="IUV1351" s="79"/>
      <c r="IUW1351" s="79"/>
      <c r="IUX1351" s="79"/>
      <c r="IUY1351" s="79"/>
      <c r="IUZ1351" s="79"/>
      <c r="IVA1351" s="79"/>
      <c r="IVB1351" s="79"/>
      <c r="IVC1351" s="79"/>
      <c r="IVD1351" s="79"/>
      <c r="IVE1351" s="79"/>
      <c r="IVF1351" s="79"/>
      <c r="IVG1351" s="79"/>
      <c r="IVH1351" s="79"/>
      <c r="IVI1351" s="79"/>
      <c r="IVJ1351" s="79"/>
      <c r="IVK1351" s="79"/>
      <c r="IVL1351" s="79"/>
      <c r="IVM1351" s="79"/>
      <c r="IVN1351" s="79"/>
      <c r="IVO1351" s="79"/>
      <c r="IVP1351" s="79"/>
      <c r="IVQ1351" s="79"/>
      <c r="IVR1351" s="79"/>
      <c r="IVS1351" s="79"/>
      <c r="IVT1351" s="79"/>
      <c r="IVU1351" s="79"/>
      <c r="IVV1351" s="79"/>
      <c r="IVW1351" s="79"/>
      <c r="IVX1351" s="79"/>
      <c r="IVY1351" s="79"/>
      <c r="IVZ1351" s="79"/>
      <c r="IWA1351" s="79"/>
      <c r="IWB1351" s="79"/>
      <c r="IWC1351" s="79"/>
      <c r="IWD1351" s="79"/>
      <c r="IWE1351" s="79"/>
      <c r="IWF1351" s="79"/>
      <c r="IWG1351" s="79"/>
      <c r="IWH1351" s="79"/>
      <c r="IWI1351" s="79"/>
      <c r="IWJ1351" s="79"/>
      <c r="IWK1351" s="79"/>
      <c r="IWL1351" s="79"/>
      <c r="IWM1351" s="79"/>
      <c r="IWN1351" s="79"/>
      <c r="IWO1351" s="79"/>
      <c r="IWP1351" s="79"/>
      <c r="IWQ1351" s="79"/>
      <c r="IWR1351" s="79"/>
      <c r="IWS1351" s="79"/>
      <c r="IWT1351" s="79"/>
      <c r="IWU1351" s="79"/>
      <c r="IWV1351" s="79"/>
      <c r="IWW1351" s="79"/>
      <c r="IWX1351" s="79"/>
      <c r="IWY1351" s="79"/>
      <c r="IWZ1351" s="79"/>
      <c r="IXA1351" s="79"/>
      <c r="IXB1351" s="79"/>
      <c r="IXC1351" s="79"/>
      <c r="IXD1351" s="79"/>
      <c r="IXE1351" s="79"/>
      <c r="IXF1351" s="79"/>
      <c r="IXG1351" s="79"/>
      <c r="IXH1351" s="79"/>
      <c r="IXI1351" s="79"/>
      <c r="IXJ1351" s="79"/>
      <c r="IXK1351" s="79"/>
      <c r="IXL1351" s="79"/>
      <c r="IXM1351" s="79"/>
      <c r="IXN1351" s="79"/>
      <c r="IXO1351" s="79"/>
      <c r="IXP1351" s="79"/>
      <c r="IXQ1351" s="79"/>
      <c r="IXR1351" s="79"/>
      <c r="IXS1351" s="79"/>
      <c r="IXT1351" s="79"/>
      <c r="IXU1351" s="79"/>
      <c r="IXV1351" s="79"/>
      <c r="IXW1351" s="79"/>
      <c r="IXX1351" s="79"/>
      <c r="IXY1351" s="79"/>
      <c r="IXZ1351" s="79"/>
      <c r="IYA1351" s="79"/>
      <c r="IYB1351" s="79"/>
      <c r="IYC1351" s="79"/>
      <c r="IYD1351" s="79"/>
      <c r="IYE1351" s="79"/>
      <c r="IYF1351" s="79"/>
      <c r="IYG1351" s="79"/>
      <c r="IYH1351" s="79"/>
      <c r="IYI1351" s="79"/>
      <c r="IYJ1351" s="79"/>
      <c r="IYK1351" s="79"/>
      <c r="IYL1351" s="79"/>
      <c r="IYM1351" s="79"/>
      <c r="IYN1351" s="79"/>
      <c r="IYO1351" s="79"/>
      <c r="IYP1351" s="79"/>
      <c r="IYQ1351" s="79"/>
      <c r="IYR1351" s="79"/>
      <c r="IYS1351" s="79"/>
      <c r="IYT1351" s="79"/>
      <c r="IYU1351" s="79"/>
      <c r="IYV1351" s="79"/>
      <c r="IYW1351" s="79"/>
      <c r="IYX1351" s="79"/>
      <c r="IYY1351" s="79"/>
      <c r="IYZ1351" s="79"/>
      <c r="IZA1351" s="79"/>
      <c r="IZB1351" s="79"/>
      <c r="IZC1351" s="79"/>
      <c r="IZD1351" s="79"/>
      <c r="IZE1351" s="79"/>
      <c r="IZF1351" s="79"/>
      <c r="IZG1351" s="79"/>
      <c r="IZH1351" s="79"/>
      <c r="IZI1351" s="79"/>
      <c r="IZJ1351" s="79"/>
      <c r="IZK1351" s="79"/>
      <c r="IZL1351" s="79"/>
      <c r="IZM1351" s="79"/>
      <c r="IZN1351" s="79"/>
      <c r="IZO1351" s="79"/>
      <c r="IZP1351" s="79"/>
      <c r="IZQ1351" s="79"/>
      <c r="IZR1351" s="79"/>
      <c r="IZS1351" s="79"/>
      <c r="IZT1351" s="79"/>
      <c r="IZU1351" s="79"/>
      <c r="IZV1351" s="79"/>
      <c r="IZW1351" s="79"/>
      <c r="IZX1351" s="79"/>
      <c r="IZY1351" s="79"/>
      <c r="IZZ1351" s="79"/>
      <c r="JAA1351" s="79"/>
      <c r="JAB1351" s="79"/>
      <c r="JAC1351" s="79"/>
      <c r="JAD1351" s="79"/>
      <c r="JAE1351" s="79"/>
      <c r="JAF1351" s="79"/>
      <c r="JAG1351" s="79"/>
      <c r="JAH1351" s="79"/>
      <c r="JAI1351" s="79"/>
      <c r="JAJ1351" s="79"/>
      <c r="JAK1351" s="79"/>
      <c r="JAL1351" s="79"/>
      <c r="JAM1351" s="79"/>
      <c r="JAN1351" s="79"/>
      <c r="JAO1351" s="79"/>
      <c r="JAP1351" s="79"/>
      <c r="JAQ1351" s="79"/>
      <c r="JAR1351" s="79"/>
      <c r="JAS1351" s="79"/>
      <c r="JAT1351" s="79"/>
      <c r="JAU1351" s="79"/>
      <c r="JAV1351" s="79"/>
      <c r="JAW1351" s="79"/>
      <c r="JAX1351" s="79"/>
      <c r="JAY1351" s="79"/>
      <c r="JAZ1351" s="79"/>
      <c r="JBA1351" s="79"/>
      <c r="JBB1351" s="79"/>
      <c r="JBC1351" s="79"/>
      <c r="JBD1351" s="79"/>
      <c r="JBE1351" s="79"/>
      <c r="JBF1351" s="79"/>
      <c r="JBG1351" s="79"/>
      <c r="JBH1351" s="79"/>
      <c r="JBI1351" s="79"/>
      <c r="JBJ1351" s="79"/>
      <c r="JBK1351" s="79"/>
      <c r="JBL1351" s="79"/>
      <c r="JBM1351" s="79"/>
      <c r="JBN1351" s="79"/>
      <c r="JBO1351" s="79"/>
      <c r="JBP1351" s="79"/>
      <c r="JBQ1351" s="79"/>
      <c r="JBR1351" s="79"/>
      <c r="JBS1351" s="79"/>
      <c r="JBT1351" s="79"/>
      <c r="JBU1351" s="79"/>
      <c r="JBV1351" s="79"/>
      <c r="JBW1351" s="79"/>
      <c r="JBX1351" s="79"/>
      <c r="JBY1351" s="79"/>
      <c r="JBZ1351" s="79"/>
      <c r="JCA1351" s="79"/>
      <c r="JCB1351" s="79"/>
      <c r="JCC1351" s="79"/>
      <c r="JCD1351" s="79"/>
      <c r="JCE1351" s="79"/>
      <c r="JCF1351" s="79"/>
      <c r="JCG1351" s="79"/>
      <c r="JCH1351" s="79"/>
      <c r="JCI1351" s="79"/>
      <c r="JCJ1351" s="79"/>
      <c r="JCK1351" s="79"/>
      <c r="JCL1351" s="79"/>
      <c r="JCM1351" s="79"/>
      <c r="JCN1351" s="79"/>
      <c r="JCO1351" s="79"/>
      <c r="JCP1351" s="79"/>
      <c r="JCQ1351" s="79"/>
      <c r="JCR1351" s="79"/>
      <c r="JCS1351" s="79"/>
      <c r="JCT1351" s="79"/>
      <c r="JCU1351" s="79"/>
      <c r="JCV1351" s="79"/>
      <c r="JCW1351" s="79"/>
      <c r="JCX1351" s="79"/>
      <c r="JCY1351" s="79"/>
      <c r="JCZ1351" s="79"/>
      <c r="JDA1351" s="79"/>
      <c r="JDB1351" s="79"/>
      <c r="JDC1351" s="79"/>
      <c r="JDD1351" s="79"/>
      <c r="JDE1351" s="79"/>
      <c r="JDF1351" s="79"/>
      <c r="JDG1351" s="79"/>
      <c r="JDH1351" s="79"/>
      <c r="JDI1351" s="79"/>
      <c r="JDJ1351" s="79"/>
      <c r="JDK1351" s="79"/>
      <c r="JDL1351" s="79"/>
      <c r="JDM1351" s="79"/>
      <c r="JDN1351" s="79"/>
      <c r="JDO1351" s="79"/>
      <c r="JDP1351" s="79"/>
      <c r="JDQ1351" s="79"/>
      <c r="JDR1351" s="79"/>
      <c r="JDS1351" s="79"/>
      <c r="JDT1351" s="79"/>
      <c r="JDU1351" s="79"/>
      <c r="JDV1351" s="79"/>
      <c r="JDW1351" s="79"/>
      <c r="JDX1351" s="79"/>
      <c r="JDY1351" s="79"/>
      <c r="JDZ1351" s="79"/>
      <c r="JEA1351" s="79"/>
      <c r="JEB1351" s="79"/>
      <c r="JEC1351" s="79"/>
      <c r="JED1351" s="79"/>
      <c r="JEE1351" s="79"/>
      <c r="JEF1351" s="79"/>
      <c r="JEG1351" s="79"/>
      <c r="JEH1351" s="79"/>
      <c r="JEI1351" s="79"/>
      <c r="JEJ1351" s="79"/>
      <c r="JEK1351" s="79"/>
      <c r="JEL1351" s="79"/>
      <c r="JEM1351" s="79"/>
      <c r="JEN1351" s="79"/>
      <c r="JEO1351" s="79"/>
      <c r="JEP1351" s="79"/>
      <c r="JEQ1351" s="79"/>
      <c r="JER1351" s="79"/>
      <c r="JES1351" s="79"/>
      <c r="JET1351" s="79"/>
      <c r="JEU1351" s="79"/>
      <c r="JEV1351" s="79"/>
      <c r="JEW1351" s="79"/>
      <c r="JEX1351" s="79"/>
      <c r="JEY1351" s="79"/>
      <c r="JEZ1351" s="79"/>
      <c r="JFA1351" s="79"/>
      <c r="JFB1351" s="79"/>
      <c r="JFC1351" s="79"/>
      <c r="JFD1351" s="79"/>
      <c r="JFE1351" s="79"/>
      <c r="JFF1351" s="79"/>
      <c r="JFG1351" s="79"/>
      <c r="JFH1351" s="79"/>
      <c r="JFI1351" s="79"/>
      <c r="JFJ1351" s="79"/>
      <c r="JFK1351" s="79"/>
      <c r="JFL1351" s="79"/>
      <c r="JFM1351" s="79"/>
      <c r="JFN1351" s="79"/>
      <c r="JFO1351" s="79"/>
      <c r="JFP1351" s="79"/>
      <c r="JFQ1351" s="79"/>
      <c r="JFR1351" s="79"/>
      <c r="JFS1351" s="79"/>
      <c r="JFT1351" s="79"/>
      <c r="JFU1351" s="79"/>
      <c r="JFV1351" s="79"/>
      <c r="JFW1351" s="79"/>
      <c r="JFX1351" s="79"/>
      <c r="JFY1351" s="79"/>
      <c r="JFZ1351" s="79"/>
      <c r="JGA1351" s="79"/>
      <c r="JGB1351" s="79"/>
      <c r="JGC1351" s="79"/>
      <c r="JGD1351" s="79"/>
      <c r="JGE1351" s="79"/>
      <c r="JGF1351" s="79"/>
      <c r="JGG1351" s="79"/>
      <c r="JGH1351" s="79"/>
      <c r="JGI1351" s="79"/>
      <c r="JGJ1351" s="79"/>
      <c r="JGK1351" s="79"/>
      <c r="JGL1351" s="79"/>
      <c r="JGM1351" s="79"/>
      <c r="JGN1351" s="79"/>
      <c r="JGO1351" s="79"/>
      <c r="JGP1351" s="79"/>
      <c r="JGQ1351" s="79"/>
      <c r="JGR1351" s="79"/>
      <c r="JGS1351" s="79"/>
      <c r="JGT1351" s="79"/>
      <c r="JGU1351" s="79"/>
      <c r="JGV1351" s="79"/>
      <c r="JGW1351" s="79"/>
      <c r="JGX1351" s="79"/>
      <c r="JGY1351" s="79"/>
      <c r="JGZ1351" s="79"/>
      <c r="JHA1351" s="79"/>
      <c r="JHB1351" s="79"/>
      <c r="JHC1351" s="79"/>
      <c r="JHD1351" s="79"/>
      <c r="JHE1351" s="79"/>
      <c r="JHF1351" s="79"/>
      <c r="JHG1351" s="79"/>
      <c r="JHH1351" s="79"/>
      <c r="JHI1351" s="79"/>
      <c r="JHJ1351" s="79"/>
      <c r="JHK1351" s="79"/>
      <c r="JHL1351" s="79"/>
      <c r="JHM1351" s="79"/>
      <c r="JHN1351" s="79"/>
      <c r="JHO1351" s="79"/>
      <c r="JHP1351" s="79"/>
      <c r="JHQ1351" s="79"/>
      <c r="JHR1351" s="79"/>
      <c r="JHS1351" s="79"/>
      <c r="JHT1351" s="79"/>
      <c r="JHU1351" s="79"/>
      <c r="JHV1351" s="79"/>
      <c r="JHW1351" s="79"/>
      <c r="JHX1351" s="79"/>
      <c r="JHY1351" s="79"/>
      <c r="JHZ1351" s="79"/>
      <c r="JIA1351" s="79"/>
      <c r="JIB1351" s="79"/>
      <c r="JIC1351" s="79"/>
      <c r="JID1351" s="79"/>
      <c r="JIE1351" s="79"/>
      <c r="JIF1351" s="79"/>
      <c r="JIG1351" s="79"/>
      <c r="JIH1351" s="79"/>
      <c r="JII1351" s="79"/>
      <c r="JIJ1351" s="79"/>
      <c r="JIK1351" s="79"/>
      <c r="JIL1351" s="79"/>
      <c r="JIM1351" s="79"/>
      <c r="JIN1351" s="79"/>
      <c r="JIO1351" s="79"/>
      <c r="JIP1351" s="79"/>
      <c r="JIQ1351" s="79"/>
      <c r="JIR1351" s="79"/>
      <c r="JIS1351" s="79"/>
      <c r="JIT1351" s="79"/>
      <c r="JIU1351" s="79"/>
      <c r="JIV1351" s="79"/>
      <c r="JIW1351" s="79"/>
      <c r="JIX1351" s="79"/>
      <c r="JIY1351" s="79"/>
      <c r="JIZ1351" s="79"/>
      <c r="JJA1351" s="79"/>
      <c r="JJB1351" s="79"/>
      <c r="JJC1351" s="79"/>
      <c r="JJD1351" s="79"/>
      <c r="JJE1351" s="79"/>
      <c r="JJF1351" s="79"/>
      <c r="JJG1351" s="79"/>
      <c r="JJH1351" s="79"/>
      <c r="JJI1351" s="79"/>
      <c r="JJJ1351" s="79"/>
      <c r="JJK1351" s="79"/>
      <c r="JJL1351" s="79"/>
      <c r="JJM1351" s="79"/>
      <c r="JJN1351" s="79"/>
      <c r="JJO1351" s="79"/>
      <c r="JJP1351" s="79"/>
      <c r="JJQ1351" s="79"/>
      <c r="JJR1351" s="79"/>
      <c r="JJS1351" s="79"/>
      <c r="JJT1351" s="79"/>
      <c r="JJU1351" s="79"/>
      <c r="JJV1351" s="79"/>
      <c r="JJW1351" s="79"/>
      <c r="JJX1351" s="79"/>
      <c r="JJY1351" s="79"/>
      <c r="JJZ1351" s="79"/>
      <c r="JKA1351" s="79"/>
      <c r="JKB1351" s="79"/>
      <c r="JKC1351" s="79"/>
      <c r="JKD1351" s="79"/>
      <c r="JKE1351" s="79"/>
      <c r="JKF1351" s="79"/>
      <c r="JKG1351" s="79"/>
      <c r="JKH1351" s="79"/>
      <c r="JKI1351" s="79"/>
      <c r="JKJ1351" s="79"/>
      <c r="JKK1351" s="79"/>
      <c r="JKL1351" s="79"/>
      <c r="JKM1351" s="79"/>
      <c r="JKN1351" s="79"/>
      <c r="JKO1351" s="79"/>
      <c r="JKP1351" s="79"/>
      <c r="JKQ1351" s="79"/>
      <c r="JKR1351" s="79"/>
      <c r="JKS1351" s="79"/>
      <c r="JKT1351" s="79"/>
      <c r="JKU1351" s="79"/>
      <c r="JKV1351" s="79"/>
      <c r="JKW1351" s="79"/>
      <c r="JKX1351" s="79"/>
      <c r="JKY1351" s="79"/>
      <c r="JKZ1351" s="79"/>
      <c r="JLA1351" s="79"/>
      <c r="JLB1351" s="79"/>
      <c r="JLC1351" s="79"/>
      <c r="JLD1351" s="79"/>
      <c r="JLE1351" s="79"/>
      <c r="JLF1351" s="79"/>
      <c r="JLG1351" s="79"/>
      <c r="JLH1351" s="79"/>
      <c r="JLI1351" s="79"/>
      <c r="JLJ1351" s="79"/>
      <c r="JLK1351" s="79"/>
      <c r="JLL1351" s="79"/>
      <c r="JLM1351" s="79"/>
      <c r="JLN1351" s="79"/>
      <c r="JLO1351" s="79"/>
      <c r="JLP1351" s="79"/>
      <c r="JLQ1351" s="79"/>
      <c r="JLR1351" s="79"/>
      <c r="JLS1351" s="79"/>
      <c r="JLT1351" s="79"/>
      <c r="JLU1351" s="79"/>
      <c r="JLV1351" s="79"/>
      <c r="JLW1351" s="79"/>
      <c r="JLX1351" s="79"/>
      <c r="JLY1351" s="79"/>
      <c r="JLZ1351" s="79"/>
      <c r="JMA1351" s="79"/>
      <c r="JMB1351" s="79"/>
      <c r="JMC1351" s="79"/>
      <c r="JMD1351" s="79"/>
      <c r="JME1351" s="79"/>
      <c r="JMF1351" s="79"/>
      <c r="JMG1351" s="79"/>
      <c r="JMH1351" s="79"/>
      <c r="JMI1351" s="79"/>
      <c r="JMJ1351" s="79"/>
      <c r="JMK1351" s="79"/>
      <c r="JML1351" s="79"/>
      <c r="JMM1351" s="79"/>
      <c r="JMN1351" s="79"/>
      <c r="JMO1351" s="79"/>
      <c r="JMP1351" s="79"/>
      <c r="JMQ1351" s="79"/>
      <c r="JMR1351" s="79"/>
      <c r="JMS1351" s="79"/>
      <c r="JMT1351" s="79"/>
      <c r="JMU1351" s="79"/>
      <c r="JMV1351" s="79"/>
      <c r="JMW1351" s="79"/>
      <c r="JMX1351" s="79"/>
      <c r="JMY1351" s="79"/>
      <c r="JMZ1351" s="79"/>
      <c r="JNA1351" s="79"/>
      <c r="JNB1351" s="79"/>
      <c r="JNC1351" s="79"/>
      <c r="JND1351" s="79"/>
      <c r="JNE1351" s="79"/>
      <c r="JNF1351" s="79"/>
      <c r="JNG1351" s="79"/>
      <c r="JNH1351" s="79"/>
      <c r="JNI1351" s="79"/>
      <c r="JNJ1351" s="79"/>
      <c r="JNK1351" s="79"/>
      <c r="JNL1351" s="79"/>
      <c r="JNM1351" s="79"/>
      <c r="JNN1351" s="79"/>
      <c r="JNO1351" s="79"/>
      <c r="JNP1351" s="79"/>
      <c r="JNQ1351" s="79"/>
      <c r="JNR1351" s="79"/>
      <c r="JNS1351" s="79"/>
      <c r="JNT1351" s="79"/>
      <c r="JNU1351" s="79"/>
      <c r="JNV1351" s="79"/>
      <c r="JNW1351" s="79"/>
      <c r="JNX1351" s="79"/>
      <c r="JNY1351" s="79"/>
      <c r="JNZ1351" s="79"/>
      <c r="JOA1351" s="79"/>
      <c r="JOB1351" s="79"/>
      <c r="JOC1351" s="79"/>
      <c r="JOD1351" s="79"/>
      <c r="JOE1351" s="79"/>
      <c r="JOF1351" s="79"/>
      <c r="JOG1351" s="79"/>
      <c r="JOH1351" s="79"/>
      <c r="JOI1351" s="79"/>
      <c r="JOJ1351" s="79"/>
      <c r="JOK1351" s="79"/>
      <c r="JOL1351" s="79"/>
      <c r="JOM1351" s="79"/>
      <c r="JON1351" s="79"/>
      <c r="JOO1351" s="79"/>
      <c r="JOP1351" s="79"/>
      <c r="JOQ1351" s="79"/>
      <c r="JOR1351" s="79"/>
      <c r="JOS1351" s="79"/>
      <c r="JOT1351" s="79"/>
      <c r="JOU1351" s="79"/>
      <c r="JOV1351" s="79"/>
      <c r="JOW1351" s="79"/>
      <c r="JOX1351" s="79"/>
      <c r="JOY1351" s="79"/>
      <c r="JOZ1351" s="79"/>
      <c r="JPA1351" s="79"/>
      <c r="JPB1351" s="79"/>
      <c r="JPC1351" s="79"/>
      <c r="JPD1351" s="79"/>
      <c r="JPE1351" s="79"/>
      <c r="JPF1351" s="79"/>
      <c r="JPG1351" s="79"/>
      <c r="JPH1351" s="79"/>
      <c r="JPI1351" s="79"/>
      <c r="JPJ1351" s="79"/>
      <c r="JPK1351" s="79"/>
      <c r="JPL1351" s="79"/>
      <c r="JPM1351" s="79"/>
      <c r="JPN1351" s="79"/>
      <c r="JPO1351" s="79"/>
      <c r="JPP1351" s="79"/>
      <c r="JPQ1351" s="79"/>
      <c r="JPR1351" s="79"/>
      <c r="JPS1351" s="79"/>
      <c r="JPT1351" s="79"/>
      <c r="JPU1351" s="79"/>
      <c r="JPV1351" s="79"/>
      <c r="JPW1351" s="79"/>
      <c r="JPX1351" s="79"/>
      <c r="JPY1351" s="79"/>
      <c r="JPZ1351" s="79"/>
      <c r="JQA1351" s="79"/>
      <c r="JQB1351" s="79"/>
      <c r="JQC1351" s="79"/>
      <c r="JQD1351" s="79"/>
      <c r="JQE1351" s="79"/>
      <c r="JQF1351" s="79"/>
      <c r="JQG1351" s="79"/>
      <c r="JQH1351" s="79"/>
      <c r="JQI1351" s="79"/>
      <c r="JQJ1351" s="79"/>
      <c r="JQK1351" s="79"/>
      <c r="JQL1351" s="79"/>
      <c r="JQM1351" s="79"/>
      <c r="JQN1351" s="79"/>
      <c r="JQO1351" s="79"/>
      <c r="JQP1351" s="79"/>
      <c r="JQQ1351" s="79"/>
      <c r="JQR1351" s="79"/>
      <c r="JQS1351" s="79"/>
      <c r="JQT1351" s="79"/>
      <c r="JQU1351" s="79"/>
      <c r="JQV1351" s="79"/>
      <c r="JQW1351" s="79"/>
      <c r="JQX1351" s="79"/>
      <c r="JQY1351" s="79"/>
      <c r="JQZ1351" s="79"/>
      <c r="JRA1351" s="79"/>
      <c r="JRB1351" s="79"/>
      <c r="JRC1351" s="79"/>
      <c r="JRD1351" s="79"/>
      <c r="JRE1351" s="79"/>
      <c r="JRF1351" s="79"/>
      <c r="JRG1351" s="79"/>
      <c r="JRH1351" s="79"/>
      <c r="JRI1351" s="79"/>
      <c r="JRJ1351" s="79"/>
      <c r="JRK1351" s="79"/>
      <c r="JRL1351" s="79"/>
      <c r="JRM1351" s="79"/>
      <c r="JRN1351" s="79"/>
      <c r="JRO1351" s="79"/>
      <c r="JRP1351" s="79"/>
      <c r="JRQ1351" s="79"/>
      <c r="JRR1351" s="79"/>
      <c r="JRS1351" s="79"/>
      <c r="JRT1351" s="79"/>
      <c r="JRU1351" s="79"/>
      <c r="JRV1351" s="79"/>
      <c r="JRW1351" s="79"/>
      <c r="JRX1351" s="79"/>
      <c r="JRY1351" s="79"/>
      <c r="JRZ1351" s="79"/>
      <c r="JSA1351" s="79"/>
      <c r="JSB1351" s="79"/>
      <c r="JSC1351" s="79"/>
      <c r="JSD1351" s="79"/>
      <c r="JSE1351" s="79"/>
      <c r="JSF1351" s="79"/>
      <c r="JSG1351" s="79"/>
      <c r="JSH1351" s="79"/>
      <c r="JSI1351" s="79"/>
      <c r="JSJ1351" s="79"/>
      <c r="JSK1351" s="79"/>
      <c r="JSL1351" s="79"/>
      <c r="JSM1351" s="79"/>
      <c r="JSN1351" s="79"/>
      <c r="JSO1351" s="79"/>
      <c r="JSP1351" s="79"/>
      <c r="JSQ1351" s="79"/>
      <c r="JSR1351" s="79"/>
      <c r="JSS1351" s="79"/>
      <c r="JST1351" s="79"/>
      <c r="JSU1351" s="79"/>
      <c r="JSV1351" s="79"/>
      <c r="JSW1351" s="79"/>
      <c r="JSX1351" s="79"/>
      <c r="JSY1351" s="79"/>
      <c r="JSZ1351" s="79"/>
      <c r="JTA1351" s="79"/>
      <c r="JTB1351" s="79"/>
      <c r="JTC1351" s="79"/>
      <c r="JTD1351" s="79"/>
      <c r="JTE1351" s="79"/>
      <c r="JTF1351" s="79"/>
      <c r="JTG1351" s="79"/>
      <c r="JTH1351" s="79"/>
      <c r="JTI1351" s="79"/>
      <c r="JTJ1351" s="79"/>
      <c r="JTK1351" s="79"/>
      <c r="JTL1351" s="79"/>
      <c r="JTM1351" s="79"/>
      <c r="JTN1351" s="79"/>
      <c r="JTO1351" s="79"/>
      <c r="JTP1351" s="79"/>
      <c r="JTQ1351" s="79"/>
      <c r="JTR1351" s="79"/>
      <c r="JTS1351" s="79"/>
      <c r="JTT1351" s="79"/>
      <c r="JTU1351" s="79"/>
      <c r="JTV1351" s="79"/>
      <c r="JTW1351" s="79"/>
      <c r="JTX1351" s="79"/>
      <c r="JTY1351" s="79"/>
      <c r="JTZ1351" s="79"/>
      <c r="JUA1351" s="79"/>
      <c r="JUB1351" s="79"/>
      <c r="JUC1351" s="79"/>
      <c r="JUD1351" s="79"/>
      <c r="JUE1351" s="79"/>
      <c r="JUF1351" s="79"/>
      <c r="JUG1351" s="79"/>
      <c r="JUH1351" s="79"/>
      <c r="JUI1351" s="79"/>
      <c r="JUJ1351" s="79"/>
      <c r="JUK1351" s="79"/>
      <c r="JUL1351" s="79"/>
      <c r="JUM1351" s="79"/>
      <c r="JUN1351" s="79"/>
      <c r="JUO1351" s="79"/>
      <c r="JUP1351" s="79"/>
      <c r="JUQ1351" s="79"/>
      <c r="JUR1351" s="79"/>
      <c r="JUS1351" s="79"/>
      <c r="JUT1351" s="79"/>
      <c r="JUU1351" s="79"/>
      <c r="JUV1351" s="79"/>
      <c r="JUW1351" s="79"/>
      <c r="JUX1351" s="79"/>
      <c r="JUY1351" s="79"/>
      <c r="JUZ1351" s="79"/>
      <c r="JVA1351" s="79"/>
      <c r="JVB1351" s="79"/>
      <c r="JVC1351" s="79"/>
      <c r="JVD1351" s="79"/>
      <c r="JVE1351" s="79"/>
      <c r="JVF1351" s="79"/>
      <c r="JVG1351" s="79"/>
      <c r="JVH1351" s="79"/>
      <c r="JVI1351" s="79"/>
      <c r="JVJ1351" s="79"/>
      <c r="JVK1351" s="79"/>
      <c r="JVL1351" s="79"/>
      <c r="JVM1351" s="79"/>
      <c r="JVN1351" s="79"/>
      <c r="JVO1351" s="79"/>
      <c r="JVP1351" s="79"/>
      <c r="JVQ1351" s="79"/>
      <c r="JVR1351" s="79"/>
      <c r="JVS1351" s="79"/>
      <c r="JVT1351" s="79"/>
      <c r="JVU1351" s="79"/>
      <c r="JVV1351" s="79"/>
      <c r="JVW1351" s="79"/>
      <c r="JVX1351" s="79"/>
      <c r="JVY1351" s="79"/>
      <c r="JVZ1351" s="79"/>
      <c r="JWA1351" s="79"/>
      <c r="JWB1351" s="79"/>
      <c r="JWC1351" s="79"/>
      <c r="JWD1351" s="79"/>
      <c r="JWE1351" s="79"/>
      <c r="JWF1351" s="79"/>
      <c r="JWG1351" s="79"/>
      <c r="JWH1351" s="79"/>
      <c r="JWI1351" s="79"/>
      <c r="JWJ1351" s="79"/>
      <c r="JWK1351" s="79"/>
      <c r="JWL1351" s="79"/>
      <c r="JWM1351" s="79"/>
      <c r="JWN1351" s="79"/>
      <c r="JWO1351" s="79"/>
      <c r="JWP1351" s="79"/>
      <c r="JWQ1351" s="79"/>
      <c r="JWR1351" s="79"/>
      <c r="JWS1351" s="79"/>
      <c r="JWT1351" s="79"/>
      <c r="JWU1351" s="79"/>
      <c r="JWV1351" s="79"/>
      <c r="JWW1351" s="79"/>
      <c r="JWX1351" s="79"/>
      <c r="JWY1351" s="79"/>
      <c r="JWZ1351" s="79"/>
      <c r="JXA1351" s="79"/>
      <c r="JXB1351" s="79"/>
      <c r="JXC1351" s="79"/>
      <c r="JXD1351" s="79"/>
      <c r="JXE1351" s="79"/>
      <c r="JXF1351" s="79"/>
      <c r="JXG1351" s="79"/>
      <c r="JXH1351" s="79"/>
      <c r="JXI1351" s="79"/>
      <c r="JXJ1351" s="79"/>
      <c r="JXK1351" s="79"/>
      <c r="JXL1351" s="79"/>
      <c r="JXM1351" s="79"/>
      <c r="JXN1351" s="79"/>
      <c r="JXO1351" s="79"/>
      <c r="JXP1351" s="79"/>
      <c r="JXQ1351" s="79"/>
      <c r="JXR1351" s="79"/>
      <c r="JXS1351" s="79"/>
      <c r="JXT1351" s="79"/>
      <c r="JXU1351" s="79"/>
      <c r="JXV1351" s="79"/>
      <c r="JXW1351" s="79"/>
      <c r="JXX1351" s="79"/>
      <c r="JXY1351" s="79"/>
      <c r="JXZ1351" s="79"/>
      <c r="JYA1351" s="79"/>
      <c r="JYB1351" s="79"/>
      <c r="JYC1351" s="79"/>
      <c r="JYD1351" s="79"/>
      <c r="JYE1351" s="79"/>
      <c r="JYF1351" s="79"/>
      <c r="JYG1351" s="79"/>
      <c r="JYH1351" s="79"/>
      <c r="JYI1351" s="79"/>
      <c r="JYJ1351" s="79"/>
      <c r="JYK1351" s="79"/>
      <c r="JYL1351" s="79"/>
      <c r="JYM1351" s="79"/>
      <c r="JYN1351" s="79"/>
      <c r="JYO1351" s="79"/>
      <c r="JYP1351" s="79"/>
      <c r="JYQ1351" s="79"/>
      <c r="JYR1351" s="79"/>
      <c r="JYS1351" s="79"/>
      <c r="JYT1351" s="79"/>
      <c r="JYU1351" s="79"/>
      <c r="JYV1351" s="79"/>
      <c r="JYW1351" s="79"/>
      <c r="JYX1351" s="79"/>
      <c r="JYY1351" s="79"/>
      <c r="JYZ1351" s="79"/>
      <c r="JZA1351" s="79"/>
      <c r="JZB1351" s="79"/>
      <c r="JZC1351" s="79"/>
      <c r="JZD1351" s="79"/>
      <c r="JZE1351" s="79"/>
      <c r="JZF1351" s="79"/>
      <c r="JZG1351" s="79"/>
      <c r="JZH1351" s="79"/>
      <c r="JZI1351" s="79"/>
      <c r="JZJ1351" s="79"/>
      <c r="JZK1351" s="79"/>
      <c r="JZL1351" s="79"/>
      <c r="JZM1351" s="79"/>
      <c r="JZN1351" s="79"/>
      <c r="JZO1351" s="79"/>
      <c r="JZP1351" s="79"/>
      <c r="JZQ1351" s="79"/>
      <c r="JZR1351" s="79"/>
      <c r="JZS1351" s="79"/>
      <c r="JZT1351" s="79"/>
      <c r="JZU1351" s="79"/>
      <c r="JZV1351" s="79"/>
      <c r="JZW1351" s="79"/>
      <c r="JZX1351" s="79"/>
      <c r="JZY1351" s="79"/>
      <c r="JZZ1351" s="79"/>
      <c r="KAA1351" s="79"/>
      <c r="KAB1351" s="79"/>
      <c r="KAC1351" s="79"/>
      <c r="KAD1351" s="79"/>
      <c r="KAE1351" s="79"/>
      <c r="KAF1351" s="79"/>
      <c r="KAG1351" s="79"/>
      <c r="KAH1351" s="79"/>
      <c r="KAI1351" s="79"/>
      <c r="KAJ1351" s="79"/>
      <c r="KAK1351" s="79"/>
      <c r="KAL1351" s="79"/>
      <c r="KAM1351" s="79"/>
      <c r="KAN1351" s="79"/>
      <c r="KAO1351" s="79"/>
      <c r="KAP1351" s="79"/>
      <c r="KAQ1351" s="79"/>
      <c r="KAR1351" s="79"/>
      <c r="KAS1351" s="79"/>
      <c r="KAT1351" s="79"/>
      <c r="KAU1351" s="79"/>
      <c r="KAV1351" s="79"/>
      <c r="KAW1351" s="79"/>
      <c r="KAX1351" s="79"/>
      <c r="KAY1351" s="79"/>
      <c r="KAZ1351" s="79"/>
      <c r="KBA1351" s="79"/>
      <c r="KBB1351" s="79"/>
      <c r="KBC1351" s="79"/>
      <c r="KBD1351" s="79"/>
      <c r="KBE1351" s="79"/>
      <c r="KBF1351" s="79"/>
      <c r="KBG1351" s="79"/>
      <c r="KBH1351" s="79"/>
      <c r="KBI1351" s="79"/>
      <c r="KBJ1351" s="79"/>
      <c r="KBK1351" s="79"/>
      <c r="KBL1351" s="79"/>
      <c r="KBM1351" s="79"/>
      <c r="KBN1351" s="79"/>
      <c r="KBO1351" s="79"/>
      <c r="KBP1351" s="79"/>
      <c r="KBQ1351" s="79"/>
      <c r="KBR1351" s="79"/>
      <c r="KBS1351" s="79"/>
      <c r="KBT1351" s="79"/>
      <c r="KBU1351" s="79"/>
      <c r="KBV1351" s="79"/>
      <c r="KBW1351" s="79"/>
      <c r="KBX1351" s="79"/>
      <c r="KBY1351" s="79"/>
      <c r="KBZ1351" s="79"/>
      <c r="KCA1351" s="79"/>
      <c r="KCB1351" s="79"/>
      <c r="KCC1351" s="79"/>
      <c r="KCD1351" s="79"/>
      <c r="KCE1351" s="79"/>
      <c r="KCF1351" s="79"/>
      <c r="KCG1351" s="79"/>
      <c r="KCH1351" s="79"/>
      <c r="KCI1351" s="79"/>
      <c r="KCJ1351" s="79"/>
      <c r="KCK1351" s="79"/>
      <c r="KCL1351" s="79"/>
      <c r="KCM1351" s="79"/>
      <c r="KCN1351" s="79"/>
      <c r="KCO1351" s="79"/>
      <c r="KCP1351" s="79"/>
      <c r="KCQ1351" s="79"/>
      <c r="KCR1351" s="79"/>
      <c r="KCS1351" s="79"/>
      <c r="KCT1351" s="79"/>
      <c r="KCU1351" s="79"/>
      <c r="KCV1351" s="79"/>
      <c r="KCW1351" s="79"/>
      <c r="KCX1351" s="79"/>
      <c r="KCY1351" s="79"/>
      <c r="KCZ1351" s="79"/>
      <c r="KDA1351" s="79"/>
      <c r="KDB1351" s="79"/>
      <c r="KDC1351" s="79"/>
      <c r="KDD1351" s="79"/>
      <c r="KDE1351" s="79"/>
      <c r="KDF1351" s="79"/>
      <c r="KDG1351" s="79"/>
      <c r="KDH1351" s="79"/>
      <c r="KDI1351" s="79"/>
      <c r="KDJ1351" s="79"/>
      <c r="KDK1351" s="79"/>
      <c r="KDL1351" s="79"/>
      <c r="KDM1351" s="79"/>
      <c r="KDN1351" s="79"/>
      <c r="KDO1351" s="79"/>
      <c r="KDP1351" s="79"/>
      <c r="KDQ1351" s="79"/>
      <c r="KDR1351" s="79"/>
      <c r="KDS1351" s="79"/>
      <c r="KDT1351" s="79"/>
      <c r="KDU1351" s="79"/>
      <c r="KDV1351" s="79"/>
      <c r="KDW1351" s="79"/>
      <c r="KDX1351" s="79"/>
      <c r="KDY1351" s="79"/>
      <c r="KDZ1351" s="79"/>
      <c r="KEA1351" s="79"/>
      <c r="KEB1351" s="79"/>
      <c r="KEC1351" s="79"/>
      <c r="KED1351" s="79"/>
      <c r="KEE1351" s="79"/>
      <c r="KEF1351" s="79"/>
      <c r="KEG1351" s="79"/>
      <c r="KEH1351" s="79"/>
      <c r="KEI1351" s="79"/>
      <c r="KEJ1351" s="79"/>
      <c r="KEK1351" s="79"/>
      <c r="KEL1351" s="79"/>
      <c r="KEM1351" s="79"/>
      <c r="KEN1351" s="79"/>
      <c r="KEO1351" s="79"/>
      <c r="KEP1351" s="79"/>
      <c r="KEQ1351" s="79"/>
      <c r="KER1351" s="79"/>
      <c r="KES1351" s="79"/>
      <c r="KET1351" s="79"/>
      <c r="KEU1351" s="79"/>
      <c r="KEV1351" s="79"/>
      <c r="KEW1351" s="79"/>
      <c r="KEX1351" s="79"/>
      <c r="KEY1351" s="79"/>
      <c r="KEZ1351" s="79"/>
      <c r="KFA1351" s="79"/>
      <c r="KFB1351" s="79"/>
      <c r="KFC1351" s="79"/>
      <c r="KFD1351" s="79"/>
      <c r="KFE1351" s="79"/>
      <c r="KFF1351" s="79"/>
      <c r="KFG1351" s="79"/>
      <c r="KFH1351" s="79"/>
      <c r="KFI1351" s="79"/>
      <c r="KFJ1351" s="79"/>
      <c r="KFK1351" s="79"/>
      <c r="KFL1351" s="79"/>
      <c r="KFM1351" s="79"/>
      <c r="KFN1351" s="79"/>
      <c r="KFO1351" s="79"/>
      <c r="KFP1351" s="79"/>
      <c r="KFQ1351" s="79"/>
      <c r="KFR1351" s="79"/>
      <c r="KFS1351" s="79"/>
      <c r="KFT1351" s="79"/>
      <c r="KFU1351" s="79"/>
      <c r="KFV1351" s="79"/>
      <c r="KFW1351" s="79"/>
      <c r="KFX1351" s="79"/>
      <c r="KFY1351" s="79"/>
      <c r="KFZ1351" s="79"/>
      <c r="KGA1351" s="79"/>
      <c r="KGB1351" s="79"/>
      <c r="KGC1351" s="79"/>
      <c r="KGD1351" s="79"/>
      <c r="KGE1351" s="79"/>
      <c r="KGF1351" s="79"/>
      <c r="KGG1351" s="79"/>
      <c r="KGH1351" s="79"/>
      <c r="KGI1351" s="79"/>
      <c r="KGJ1351" s="79"/>
      <c r="KGK1351" s="79"/>
      <c r="KGL1351" s="79"/>
      <c r="KGM1351" s="79"/>
      <c r="KGN1351" s="79"/>
      <c r="KGO1351" s="79"/>
      <c r="KGP1351" s="79"/>
      <c r="KGQ1351" s="79"/>
      <c r="KGR1351" s="79"/>
      <c r="KGS1351" s="79"/>
      <c r="KGT1351" s="79"/>
      <c r="KGU1351" s="79"/>
      <c r="KGV1351" s="79"/>
      <c r="KGW1351" s="79"/>
      <c r="KGX1351" s="79"/>
      <c r="KGY1351" s="79"/>
      <c r="KGZ1351" s="79"/>
      <c r="KHA1351" s="79"/>
      <c r="KHB1351" s="79"/>
      <c r="KHC1351" s="79"/>
      <c r="KHD1351" s="79"/>
      <c r="KHE1351" s="79"/>
      <c r="KHF1351" s="79"/>
      <c r="KHG1351" s="79"/>
      <c r="KHH1351" s="79"/>
      <c r="KHI1351" s="79"/>
      <c r="KHJ1351" s="79"/>
      <c r="KHK1351" s="79"/>
      <c r="KHL1351" s="79"/>
      <c r="KHM1351" s="79"/>
      <c r="KHN1351" s="79"/>
      <c r="KHO1351" s="79"/>
      <c r="KHP1351" s="79"/>
      <c r="KHQ1351" s="79"/>
      <c r="KHR1351" s="79"/>
      <c r="KHS1351" s="79"/>
      <c r="KHT1351" s="79"/>
      <c r="KHU1351" s="79"/>
      <c r="KHV1351" s="79"/>
      <c r="KHW1351" s="79"/>
      <c r="KHX1351" s="79"/>
      <c r="KHY1351" s="79"/>
      <c r="KHZ1351" s="79"/>
      <c r="KIA1351" s="79"/>
      <c r="KIB1351" s="79"/>
      <c r="KIC1351" s="79"/>
      <c r="KID1351" s="79"/>
      <c r="KIE1351" s="79"/>
      <c r="KIF1351" s="79"/>
      <c r="KIG1351" s="79"/>
      <c r="KIH1351" s="79"/>
      <c r="KII1351" s="79"/>
      <c r="KIJ1351" s="79"/>
      <c r="KIK1351" s="79"/>
      <c r="KIL1351" s="79"/>
      <c r="KIM1351" s="79"/>
      <c r="KIN1351" s="79"/>
      <c r="KIO1351" s="79"/>
      <c r="KIP1351" s="79"/>
      <c r="KIQ1351" s="79"/>
      <c r="KIR1351" s="79"/>
      <c r="KIS1351" s="79"/>
      <c r="KIT1351" s="79"/>
      <c r="KIU1351" s="79"/>
      <c r="KIV1351" s="79"/>
      <c r="KIW1351" s="79"/>
      <c r="KIX1351" s="79"/>
      <c r="KIY1351" s="79"/>
      <c r="KIZ1351" s="79"/>
      <c r="KJA1351" s="79"/>
      <c r="KJB1351" s="79"/>
      <c r="KJC1351" s="79"/>
      <c r="KJD1351" s="79"/>
      <c r="KJE1351" s="79"/>
      <c r="KJF1351" s="79"/>
      <c r="KJG1351" s="79"/>
      <c r="KJH1351" s="79"/>
      <c r="KJI1351" s="79"/>
      <c r="KJJ1351" s="79"/>
      <c r="KJK1351" s="79"/>
      <c r="KJL1351" s="79"/>
      <c r="KJM1351" s="79"/>
      <c r="KJN1351" s="79"/>
      <c r="KJO1351" s="79"/>
      <c r="KJP1351" s="79"/>
      <c r="KJQ1351" s="79"/>
      <c r="KJR1351" s="79"/>
      <c r="KJS1351" s="79"/>
      <c r="KJT1351" s="79"/>
      <c r="KJU1351" s="79"/>
      <c r="KJV1351" s="79"/>
      <c r="KJW1351" s="79"/>
      <c r="KJX1351" s="79"/>
      <c r="KJY1351" s="79"/>
      <c r="KJZ1351" s="79"/>
      <c r="KKA1351" s="79"/>
      <c r="KKB1351" s="79"/>
      <c r="KKC1351" s="79"/>
      <c r="KKD1351" s="79"/>
      <c r="KKE1351" s="79"/>
      <c r="KKF1351" s="79"/>
      <c r="KKG1351" s="79"/>
      <c r="KKH1351" s="79"/>
      <c r="KKI1351" s="79"/>
      <c r="KKJ1351" s="79"/>
      <c r="KKK1351" s="79"/>
      <c r="KKL1351" s="79"/>
      <c r="KKM1351" s="79"/>
      <c r="KKN1351" s="79"/>
      <c r="KKO1351" s="79"/>
      <c r="KKP1351" s="79"/>
      <c r="KKQ1351" s="79"/>
      <c r="KKR1351" s="79"/>
      <c r="KKS1351" s="79"/>
      <c r="KKT1351" s="79"/>
      <c r="KKU1351" s="79"/>
      <c r="KKV1351" s="79"/>
      <c r="KKW1351" s="79"/>
      <c r="KKX1351" s="79"/>
      <c r="KKY1351" s="79"/>
      <c r="KKZ1351" s="79"/>
      <c r="KLA1351" s="79"/>
      <c r="KLB1351" s="79"/>
      <c r="KLC1351" s="79"/>
      <c r="KLD1351" s="79"/>
      <c r="KLE1351" s="79"/>
      <c r="KLF1351" s="79"/>
      <c r="KLG1351" s="79"/>
      <c r="KLH1351" s="79"/>
      <c r="KLI1351" s="79"/>
      <c r="KLJ1351" s="79"/>
      <c r="KLK1351" s="79"/>
      <c r="KLL1351" s="79"/>
      <c r="KLM1351" s="79"/>
      <c r="KLN1351" s="79"/>
      <c r="KLO1351" s="79"/>
      <c r="KLP1351" s="79"/>
      <c r="KLQ1351" s="79"/>
      <c r="KLR1351" s="79"/>
      <c r="KLS1351" s="79"/>
      <c r="KLT1351" s="79"/>
      <c r="KLU1351" s="79"/>
      <c r="KLV1351" s="79"/>
      <c r="KLW1351" s="79"/>
      <c r="KLX1351" s="79"/>
      <c r="KLY1351" s="79"/>
      <c r="KLZ1351" s="79"/>
      <c r="KMA1351" s="79"/>
      <c r="KMB1351" s="79"/>
      <c r="KMC1351" s="79"/>
      <c r="KMD1351" s="79"/>
      <c r="KME1351" s="79"/>
      <c r="KMF1351" s="79"/>
      <c r="KMG1351" s="79"/>
      <c r="KMH1351" s="79"/>
      <c r="KMI1351" s="79"/>
      <c r="KMJ1351" s="79"/>
      <c r="KMK1351" s="79"/>
      <c r="KML1351" s="79"/>
      <c r="KMM1351" s="79"/>
      <c r="KMN1351" s="79"/>
      <c r="KMO1351" s="79"/>
      <c r="KMP1351" s="79"/>
      <c r="KMQ1351" s="79"/>
      <c r="KMR1351" s="79"/>
      <c r="KMS1351" s="79"/>
      <c r="KMT1351" s="79"/>
      <c r="KMU1351" s="79"/>
      <c r="KMV1351" s="79"/>
      <c r="KMW1351" s="79"/>
      <c r="KMX1351" s="79"/>
      <c r="KMY1351" s="79"/>
      <c r="KMZ1351" s="79"/>
      <c r="KNA1351" s="79"/>
      <c r="KNB1351" s="79"/>
      <c r="KNC1351" s="79"/>
      <c r="KND1351" s="79"/>
      <c r="KNE1351" s="79"/>
      <c r="KNF1351" s="79"/>
      <c r="KNG1351" s="79"/>
      <c r="KNH1351" s="79"/>
      <c r="KNI1351" s="79"/>
      <c r="KNJ1351" s="79"/>
      <c r="KNK1351" s="79"/>
      <c r="KNL1351" s="79"/>
      <c r="KNM1351" s="79"/>
      <c r="KNN1351" s="79"/>
      <c r="KNO1351" s="79"/>
      <c r="KNP1351" s="79"/>
      <c r="KNQ1351" s="79"/>
      <c r="KNR1351" s="79"/>
      <c r="KNS1351" s="79"/>
      <c r="KNT1351" s="79"/>
      <c r="KNU1351" s="79"/>
      <c r="KNV1351" s="79"/>
      <c r="KNW1351" s="79"/>
      <c r="KNX1351" s="79"/>
      <c r="KNY1351" s="79"/>
      <c r="KNZ1351" s="79"/>
      <c r="KOA1351" s="79"/>
      <c r="KOB1351" s="79"/>
      <c r="KOC1351" s="79"/>
      <c r="KOD1351" s="79"/>
      <c r="KOE1351" s="79"/>
      <c r="KOF1351" s="79"/>
      <c r="KOG1351" s="79"/>
      <c r="KOH1351" s="79"/>
      <c r="KOI1351" s="79"/>
      <c r="KOJ1351" s="79"/>
      <c r="KOK1351" s="79"/>
      <c r="KOL1351" s="79"/>
      <c r="KOM1351" s="79"/>
      <c r="KON1351" s="79"/>
      <c r="KOO1351" s="79"/>
      <c r="KOP1351" s="79"/>
      <c r="KOQ1351" s="79"/>
      <c r="KOR1351" s="79"/>
      <c r="KOS1351" s="79"/>
      <c r="KOT1351" s="79"/>
      <c r="KOU1351" s="79"/>
      <c r="KOV1351" s="79"/>
      <c r="KOW1351" s="79"/>
      <c r="KOX1351" s="79"/>
      <c r="KOY1351" s="79"/>
      <c r="KOZ1351" s="79"/>
      <c r="KPA1351" s="79"/>
      <c r="KPB1351" s="79"/>
      <c r="KPC1351" s="79"/>
      <c r="KPD1351" s="79"/>
      <c r="KPE1351" s="79"/>
      <c r="KPF1351" s="79"/>
      <c r="KPG1351" s="79"/>
      <c r="KPH1351" s="79"/>
      <c r="KPI1351" s="79"/>
      <c r="KPJ1351" s="79"/>
      <c r="KPK1351" s="79"/>
      <c r="KPL1351" s="79"/>
      <c r="KPM1351" s="79"/>
      <c r="KPN1351" s="79"/>
      <c r="KPO1351" s="79"/>
      <c r="KPP1351" s="79"/>
      <c r="KPQ1351" s="79"/>
      <c r="KPR1351" s="79"/>
      <c r="KPS1351" s="79"/>
      <c r="KPT1351" s="79"/>
      <c r="KPU1351" s="79"/>
      <c r="KPV1351" s="79"/>
      <c r="KPW1351" s="79"/>
      <c r="KPX1351" s="79"/>
      <c r="KPY1351" s="79"/>
      <c r="KPZ1351" s="79"/>
      <c r="KQA1351" s="79"/>
      <c r="KQB1351" s="79"/>
      <c r="KQC1351" s="79"/>
      <c r="KQD1351" s="79"/>
      <c r="KQE1351" s="79"/>
      <c r="KQF1351" s="79"/>
      <c r="KQG1351" s="79"/>
      <c r="KQH1351" s="79"/>
      <c r="KQI1351" s="79"/>
      <c r="KQJ1351" s="79"/>
      <c r="KQK1351" s="79"/>
      <c r="KQL1351" s="79"/>
      <c r="KQM1351" s="79"/>
      <c r="KQN1351" s="79"/>
      <c r="KQO1351" s="79"/>
      <c r="KQP1351" s="79"/>
      <c r="KQQ1351" s="79"/>
      <c r="KQR1351" s="79"/>
      <c r="KQS1351" s="79"/>
      <c r="KQT1351" s="79"/>
      <c r="KQU1351" s="79"/>
      <c r="KQV1351" s="79"/>
      <c r="KQW1351" s="79"/>
      <c r="KQX1351" s="79"/>
      <c r="KQY1351" s="79"/>
      <c r="KQZ1351" s="79"/>
      <c r="KRA1351" s="79"/>
      <c r="KRB1351" s="79"/>
      <c r="KRC1351" s="79"/>
      <c r="KRD1351" s="79"/>
      <c r="KRE1351" s="79"/>
      <c r="KRF1351" s="79"/>
      <c r="KRG1351" s="79"/>
      <c r="KRH1351" s="79"/>
      <c r="KRI1351" s="79"/>
      <c r="KRJ1351" s="79"/>
      <c r="KRK1351" s="79"/>
      <c r="KRL1351" s="79"/>
      <c r="KRM1351" s="79"/>
      <c r="KRN1351" s="79"/>
      <c r="KRO1351" s="79"/>
      <c r="KRP1351" s="79"/>
      <c r="KRQ1351" s="79"/>
      <c r="KRR1351" s="79"/>
      <c r="KRS1351" s="79"/>
      <c r="KRT1351" s="79"/>
      <c r="KRU1351" s="79"/>
      <c r="KRV1351" s="79"/>
      <c r="KRW1351" s="79"/>
      <c r="KRX1351" s="79"/>
      <c r="KRY1351" s="79"/>
      <c r="KRZ1351" s="79"/>
      <c r="KSA1351" s="79"/>
      <c r="KSB1351" s="79"/>
      <c r="KSC1351" s="79"/>
      <c r="KSD1351" s="79"/>
      <c r="KSE1351" s="79"/>
      <c r="KSF1351" s="79"/>
      <c r="KSG1351" s="79"/>
      <c r="KSH1351" s="79"/>
      <c r="KSI1351" s="79"/>
      <c r="KSJ1351" s="79"/>
      <c r="KSK1351" s="79"/>
      <c r="KSL1351" s="79"/>
      <c r="KSM1351" s="79"/>
      <c r="KSN1351" s="79"/>
      <c r="KSO1351" s="79"/>
      <c r="KSP1351" s="79"/>
      <c r="KSQ1351" s="79"/>
      <c r="KSR1351" s="79"/>
      <c r="KSS1351" s="79"/>
      <c r="KST1351" s="79"/>
      <c r="KSU1351" s="79"/>
      <c r="KSV1351" s="79"/>
      <c r="KSW1351" s="79"/>
      <c r="KSX1351" s="79"/>
      <c r="KSY1351" s="79"/>
      <c r="KSZ1351" s="79"/>
      <c r="KTA1351" s="79"/>
      <c r="KTB1351" s="79"/>
      <c r="KTC1351" s="79"/>
      <c r="KTD1351" s="79"/>
      <c r="KTE1351" s="79"/>
      <c r="KTF1351" s="79"/>
      <c r="KTG1351" s="79"/>
      <c r="KTH1351" s="79"/>
      <c r="KTI1351" s="79"/>
      <c r="KTJ1351" s="79"/>
      <c r="KTK1351" s="79"/>
      <c r="KTL1351" s="79"/>
      <c r="KTM1351" s="79"/>
      <c r="KTN1351" s="79"/>
      <c r="KTO1351" s="79"/>
      <c r="KTP1351" s="79"/>
      <c r="KTQ1351" s="79"/>
      <c r="KTR1351" s="79"/>
      <c r="KTS1351" s="79"/>
      <c r="KTT1351" s="79"/>
      <c r="KTU1351" s="79"/>
      <c r="KTV1351" s="79"/>
      <c r="KTW1351" s="79"/>
      <c r="KTX1351" s="79"/>
      <c r="KTY1351" s="79"/>
      <c r="KTZ1351" s="79"/>
      <c r="KUA1351" s="79"/>
      <c r="KUB1351" s="79"/>
      <c r="KUC1351" s="79"/>
      <c r="KUD1351" s="79"/>
      <c r="KUE1351" s="79"/>
      <c r="KUF1351" s="79"/>
      <c r="KUG1351" s="79"/>
      <c r="KUH1351" s="79"/>
      <c r="KUI1351" s="79"/>
      <c r="KUJ1351" s="79"/>
      <c r="KUK1351" s="79"/>
      <c r="KUL1351" s="79"/>
      <c r="KUM1351" s="79"/>
      <c r="KUN1351" s="79"/>
      <c r="KUO1351" s="79"/>
      <c r="KUP1351" s="79"/>
      <c r="KUQ1351" s="79"/>
      <c r="KUR1351" s="79"/>
      <c r="KUS1351" s="79"/>
      <c r="KUT1351" s="79"/>
      <c r="KUU1351" s="79"/>
      <c r="KUV1351" s="79"/>
      <c r="KUW1351" s="79"/>
      <c r="KUX1351" s="79"/>
      <c r="KUY1351" s="79"/>
      <c r="KUZ1351" s="79"/>
      <c r="KVA1351" s="79"/>
      <c r="KVB1351" s="79"/>
      <c r="KVC1351" s="79"/>
      <c r="KVD1351" s="79"/>
      <c r="KVE1351" s="79"/>
      <c r="KVF1351" s="79"/>
      <c r="KVG1351" s="79"/>
      <c r="KVH1351" s="79"/>
      <c r="KVI1351" s="79"/>
      <c r="KVJ1351" s="79"/>
      <c r="KVK1351" s="79"/>
      <c r="KVL1351" s="79"/>
      <c r="KVM1351" s="79"/>
      <c r="KVN1351" s="79"/>
      <c r="KVO1351" s="79"/>
      <c r="KVP1351" s="79"/>
      <c r="KVQ1351" s="79"/>
      <c r="KVR1351" s="79"/>
      <c r="KVS1351" s="79"/>
      <c r="KVT1351" s="79"/>
      <c r="KVU1351" s="79"/>
      <c r="KVV1351" s="79"/>
      <c r="KVW1351" s="79"/>
      <c r="KVX1351" s="79"/>
      <c r="KVY1351" s="79"/>
      <c r="KVZ1351" s="79"/>
      <c r="KWA1351" s="79"/>
      <c r="KWB1351" s="79"/>
      <c r="KWC1351" s="79"/>
      <c r="KWD1351" s="79"/>
      <c r="KWE1351" s="79"/>
      <c r="KWF1351" s="79"/>
      <c r="KWG1351" s="79"/>
      <c r="KWH1351" s="79"/>
      <c r="KWI1351" s="79"/>
      <c r="KWJ1351" s="79"/>
      <c r="KWK1351" s="79"/>
      <c r="KWL1351" s="79"/>
      <c r="KWM1351" s="79"/>
      <c r="KWN1351" s="79"/>
      <c r="KWO1351" s="79"/>
      <c r="KWP1351" s="79"/>
      <c r="KWQ1351" s="79"/>
      <c r="KWR1351" s="79"/>
      <c r="KWS1351" s="79"/>
      <c r="KWT1351" s="79"/>
      <c r="KWU1351" s="79"/>
      <c r="KWV1351" s="79"/>
      <c r="KWW1351" s="79"/>
      <c r="KWX1351" s="79"/>
      <c r="KWY1351" s="79"/>
      <c r="KWZ1351" s="79"/>
      <c r="KXA1351" s="79"/>
      <c r="KXB1351" s="79"/>
      <c r="KXC1351" s="79"/>
      <c r="KXD1351" s="79"/>
      <c r="KXE1351" s="79"/>
      <c r="KXF1351" s="79"/>
      <c r="KXG1351" s="79"/>
      <c r="KXH1351" s="79"/>
      <c r="KXI1351" s="79"/>
      <c r="KXJ1351" s="79"/>
      <c r="KXK1351" s="79"/>
      <c r="KXL1351" s="79"/>
      <c r="KXM1351" s="79"/>
      <c r="KXN1351" s="79"/>
      <c r="KXO1351" s="79"/>
      <c r="KXP1351" s="79"/>
      <c r="KXQ1351" s="79"/>
      <c r="KXR1351" s="79"/>
      <c r="KXS1351" s="79"/>
      <c r="KXT1351" s="79"/>
      <c r="KXU1351" s="79"/>
      <c r="KXV1351" s="79"/>
      <c r="KXW1351" s="79"/>
      <c r="KXX1351" s="79"/>
      <c r="KXY1351" s="79"/>
      <c r="KXZ1351" s="79"/>
      <c r="KYA1351" s="79"/>
      <c r="KYB1351" s="79"/>
      <c r="KYC1351" s="79"/>
      <c r="KYD1351" s="79"/>
      <c r="KYE1351" s="79"/>
      <c r="KYF1351" s="79"/>
      <c r="KYG1351" s="79"/>
      <c r="KYH1351" s="79"/>
      <c r="KYI1351" s="79"/>
      <c r="KYJ1351" s="79"/>
      <c r="KYK1351" s="79"/>
      <c r="KYL1351" s="79"/>
      <c r="KYM1351" s="79"/>
      <c r="KYN1351" s="79"/>
      <c r="KYO1351" s="79"/>
      <c r="KYP1351" s="79"/>
      <c r="KYQ1351" s="79"/>
      <c r="KYR1351" s="79"/>
      <c r="KYS1351" s="79"/>
      <c r="KYT1351" s="79"/>
      <c r="KYU1351" s="79"/>
      <c r="KYV1351" s="79"/>
      <c r="KYW1351" s="79"/>
      <c r="KYX1351" s="79"/>
      <c r="KYY1351" s="79"/>
      <c r="KYZ1351" s="79"/>
      <c r="KZA1351" s="79"/>
      <c r="KZB1351" s="79"/>
      <c r="KZC1351" s="79"/>
      <c r="KZD1351" s="79"/>
      <c r="KZE1351" s="79"/>
      <c r="KZF1351" s="79"/>
      <c r="KZG1351" s="79"/>
      <c r="KZH1351" s="79"/>
      <c r="KZI1351" s="79"/>
      <c r="KZJ1351" s="79"/>
      <c r="KZK1351" s="79"/>
      <c r="KZL1351" s="79"/>
      <c r="KZM1351" s="79"/>
      <c r="KZN1351" s="79"/>
      <c r="KZO1351" s="79"/>
      <c r="KZP1351" s="79"/>
      <c r="KZQ1351" s="79"/>
      <c r="KZR1351" s="79"/>
      <c r="KZS1351" s="79"/>
      <c r="KZT1351" s="79"/>
      <c r="KZU1351" s="79"/>
      <c r="KZV1351" s="79"/>
      <c r="KZW1351" s="79"/>
      <c r="KZX1351" s="79"/>
      <c r="KZY1351" s="79"/>
      <c r="KZZ1351" s="79"/>
      <c r="LAA1351" s="79"/>
      <c r="LAB1351" s="79"/>
      <c r="LAC1351" s="79"/>
      <c r="LAD1351" s="79"/>
      <c r="LAE1351" s="79"/>
      <c r="LAF1351" s="79"/>
      <c r="LAG1351" s="79"/>
      <c r="LAH1351" s="79"/>
      <c r="LAI1351" s="79"/>
      <c r="LAJ1351" s="79"/>
      <c r="LAK1351" s="79"/>
      <c r="LAL1351" s="79"/>
      <c r="LAM1351" s="79"/>
      <c r="LAN1351" s="79"/>
      <c r="LAO1351" s="79"/>
      <c r="LAP1351" s="79"/>
      <c r="LAQ1351" s="79"/>
      <c r="LAR1351" s="79"/>
      <c r="LAS1351" s="79"/>
      <c r="LAT1351" s="79"/>
      <c r="LAU1351" s="79"/>
      <c r="LAV1351" s="79"/>
      <c r="LAW1351" s="79"/>
      <c r="LAX1351" s="79"/>
      <c r="LAY1351" s="79"/>
      <c r="LAZ1351" s="79"/>
      <c r="LBA1351" s="79"/>
      <c r="LBB1351" s="79"/>
      <c r="LBC1351" s="79"/>
      <c r="LBD1351" s="79"/>
      <c r="LBE1351" s="79"/>
      <c r="LBF1351" s="79"/>
      <c r="LBG1351" s="79"/>
      <c r="LBH1351" s="79"/>
      <c r="LBI1351" s="79"/>
      <c r="LBJ1351" s="79"/>
      <c r="LBK1351" s="79"/>
      <c r="LBL1351" s="79"/>
      <c r="LBM1351" s="79"/>
      <c r="LBN1351" s="79"/>
      <c r="LBO1351" s="79"/>
      <c r="LBP1351" s="79"/>
      <c r="LBQ1351" s="79"/>
      <c r="LBR1351" s="79"/>
      <c r="LBS1351" s="79"/>
      <c r="LBT1351" s="79"/>
      <c r="LBU1351" s="79"/>
      <c r="LBV1351" s="79"/>
      <c r="LBW1351" s="79"/>
      <c r="LBX1351" s="79"/>
      <c r="LBY1351" s="79"/>
      <c r="LBZ1351" s="79"/>
      <c r="LCA1351" s="79"/>
      <c r="LCB1351" s="79"/>
      <c r="LCC1351" s="79"/>
      <c r="LCD1351" s="79"/>
      <c r="LCE1351" s="79"/>
      <c r="LCF1351" s="79"/>
      <c r="LCG1351" s="79"/>
      <c r="LCH1351" s="79"/>
      <c r="LCI1351" s="79"/>
      <c r="LCJ1351" s="79"/>
      <c r="LCK1351" s="79"/>
      <c r="LCL1351" s="79"/>
      <c r="LCM1351" s="79"/>
      <c r="LCN1351" s="79"/>
      <c r="LCO1351" s="79"/>
      <c r="LCP1351" s="79"/>
      <c r="LCQ1351" s="79"/>
      <c r="LCR1351" s="79"/>
      <c r="LCS1351" s="79"/>
      <c r="LCT1351" s="79"/>
      <c r="LCU1351" s="79"/>
      <c r="LCV1351" s="79"/>
      <c r="LCW1351" s="79"/>
      <c r="LCX1351" s="79"/>
      <c r="LCY1351" s="79"/>
      <c r="LCZ1351" s="79"/>
      <c r="LDA1351" s="79"/>
      <c r="LDB1351" s="79"/>
      <c r="LDC1351" s="79"/>
      <c r="LDD1351" s="79"/>
      <c r="LDE1351" s="79"/>
      <c r="LDF1351" s="79"/>
      <c r="LDG1351" s="79"/>
      <c r="LDH1351" s="79"/>
      <c r="LDI1351" s="79"/>
      <c r="LDJ1351" s="79"/>
      <c r="LDK1351" s="79"/>
      <c r="LDL1351" s="79"/>
      <c r="LDM1351" s="79"/>
      <c r="LDN1351" s="79"/>
      <c r="LDO1351" s="79"/>
      <c r="LDP1351" s="79"/>
      <c r="LDQ1351" s="79"/>
      <c r="LDR1351" s="79"/>
      <c r="LDS1351" s="79"/>
      <c r="LDT1351" s="79"/>
      <c r="LDU1351" s="79"/>
      <c r="LDV1351" s="79"/>
      <c r="LDW1351" s="79"/>
      <c r="LDX1351" s="79"/>
      <c r="LDY1351" s="79"/>
      <c r="LDZ1351" s="79"/>
      <c r="LEA1351" s="79"/>
      <c r="LEB1351" s="79"/>
      <c r="LEC1351" s="79"/>
      <c r="LED1351" s="79"/>
      <c r="LEE1351" s="79"/>
      <c r="LEF1351" s="79"/>
      <c r="LEG1351" s="79"/>
      <c r="LEH1351" s="79"/>
      <c r="LEI1351" s="79"/>
      <c r="LEJ1351" s="79"/>
      <c r="LEK1351" s="79"/>
      <c r="LEL1351" s="79"/>
      <c r="LEM1351" s="79"/>
      <c r="LEN1351" s="79"/>
      <c r="LEO1351" s="79"/>
      <c r="LEP1351" s="79"/>
      <c r="LEQ1351" s="79"/>
      <c r="LER1351" s="79"/>
      <c r="LES1351" s="79"/>
      <c r="LET1351" s="79"/>
      <c r="LEU1351" s="79"/>
      <c r="LEV1351" s="79"/>
      <c r="LEW1351" s="79"/>
      <c r="LEX1351" s="79"/>
      <c r="LEY1351" s="79"/>
      <c r="LEZ1351" s="79"/>
      <c r="LFA1351" s="79"/>
      <c r="LFB1351" s="79"/>
      <c r="LFC1351" s="79"/>
      <c r="LFD1351" s="79"/>
      <c r="LFE1351" s="79"/>
      <c r="LFF1351" s="79"/>
      <c r="LFG1351" s="79"/>
      <c r="LFH1351" s="79"/>
      <c r="LFI1351" s="79"/>
      <c r="LFJ1351" s="79"/>
      <c r="LFK1351" s="79"/>
      <c r="LFL1351" s="79"/>
      <c r="LFM1351" s="79"/>
      <c r="LFN1351" s="79"/>
      <c r="LFO1351" s="79"/>
      <c r="LFP1351" s="79"/>
      <c r="LFQ1351" s="79"/>
      <c r="LFR1351" s="79"/>
      <c r="LFS1351" s="79"/>
      <c r="LFT1351" s="79"/>
      <c r="LFU1351" s="79"/>
      <c r="LFV1351" s="79"/>
      <c r="LFW1351" s="79"/>
      <c r="LFX1351" s="79"/>
      <c r="LFY1351" s="79"/>
      <c r="LFZ1351" s="79"/>
      <c r="LGA1351" s="79"/>
      <c r="LGB1351" s="79"/>
      <c r="LGC1351" s="79"/>
      <c r="LGD1351" s="79"/>
      <c r="LGE1351" s="79"/>
      <c r="LGF1351" s="79"/>
      <c r="LGG1351" s="79"/>
      <c r="LGH1351" s="79"/>
      <c r="LGI1351" s="79"/>
      <c r="LGJ1351" s="79"/>
      <c r="LGK1351" s="79"/>
      <c r="LGL1351" s="79"/>
      <c r="LGM1351" s="79"/>
      <c r="LGN1351" s="79"/>
      <c r="LGO1351" s="79"/>
      <c r="LGP1351" s="79"/>
      <c r="LGQ1351" s="79"/>
      <c r="LGR1351" s="79"/>
      <c r="LGS1351" s="79"/>
      <c r="LGT1351" s="79"/>
      <c r="LGU1351" s="79"/>
      <c r="LGV1351" s="79"/>
      <c r="LGW1351" s="79"/>
      <c r="LGX1351" s="79"/>
      <c r="LGY1351" s="79"/>
      <c r="LGZ1351" s="79"/>
      <c r="LHA1351" s="79"/>
      <c r="LHB1351" s="79"/>
      <c r="LHC1351" s="79"/>
      <c r="LHD1351" s="79"/>
      <c r="LHE1351" s="79"/>
      <c r="LHF1351" s="79"/>
      <c r="LHG1351" s="79"/>
      <c r="LHH1351" s="79"/>
      <c r="LHI1351" s="79"/>
      <c r="LHJ1351" s="79"/>
      <c r="LHK1351" s="79"/>
      <c r="LHL1351" s="79"/>
      <c r="LHM1351" s="79"/>
      <c r="LHN1351" s="79"/>
      <c r="LHO1351" s="79"/>
      <c r="LHP1351" s="79"/>
      <c r="LHQ1351" s="79"/>
      <c r="LHR1351" s="79"/>
      <c r="LHS1351" s="79"/>
      <c r="LHT1351" s="79"/>
      <c r="LHU1351" s="79"/>
      <c r="LHV1351" s="79"/>
      <c r="LHW1351" s="79"/>
      <c r="LHX1351" s="79"/>
      <c r="LHY1351" s="79"/>
      <c r="LHZ1351" s="79"/>
      <c r="LIA1351" s="79"/>
      <c r="LIB1351" s="79"/>
      <c r="LIC1351" s="79"/>
      <c r="LID1351" s="79"/>
      <c r="LIE1351" s="79"/>
      <c r="LIF1351" s="79"/>
      <c r="LIG1351" s="79"/>
      <c r="LIH1351" s="79"/>
      <c r="LII1351" s="79"/>
      <c r="LIJ1351" s="79"/>
      <c r="LIK1351" s="79"/>
      <c r="LIL1351" s="79"/>
      <c r="LIM1351" s="79"/>
      <c r="LIN1351" s="79"/>
      <c r="LIO1351" s="79"/>
      <c r="LIP1351" s="79"/>
      <c r="LIQ1351" s="79"/>
      <c r="LIR1351" s="79"/>
      <c r="LIS1351" s="79"/>
      <c r="LIT1351" s="79"/>
      <c r="LIU1351" s="79"/>
      <c r="LIV1351" s="79"/>
      <c r="LIW1351" s="79"/>
      <c r="LIX1351" s="79"/>
      <c r="LIY1351" s="79"/>
      <c r="LIZ1351" s="79"/>
      <c r="LJA1351" s="79"/>
      <c r="LJB1351" s="79"/>
      <c r="LJC1351" s="79"/>
      <c r="LJD1351" s="79"/>
      <c r="LJE1351" s="79"/>
      <c r="LJF1351" s="79"/>
      <c r="LJG1351" s="79"/>
      <c r="LJH1351" s="79"/>
      <c r="LJI1351" s="79"/>
      <c r="LJJ1351" s="79"/>
      <c r="LJK1351" s="79"/>
      <c r="LJL1351" s="79"/>
      <c r="LJM1351" s="79"/>
      <c r="LJN1351" s="79"/>
      <c r="LJO1351" s="79"/>
      <c r="LJP1351" s="79"/>
      <c r="LJQ1351" s="79"/>
      <c r="LJR1351" s="79"/>
      <c r="LJS1351" s="79"/>
      <c r="LJT1351" s="79"/>
      <c r="LJU1351" s="79"/>
      <c r="LJV1351" s="79"/>
      <c r="LJW1351" s="79"/>
      <c r="LJX1351" s="79"/>
      <c r="LJY1351" s="79"/>
      <c r="LJZ1351" s="79"/>
      <c r="LKA1351" s="79"/>
      <c r="LKB1351" s="79"/>
      <c r="LKC1351" s="79"/>
      <c r="LKD1351" s="79"/>
      <c r="LKE1351" s="79"/>
      <c r="LKF1351" s="79"/>
      <c r="LKG1351" s="79"/>
      <c r="LKH1351" s="79"/>
      <c r="LKI1351" s="79"/>
      <c r="LKJ1351" s="79"/>
      <c r="LKK1351" s="79"/>
      <c r="LKL1351" s="79"/>
      <c r="LKM1351" s="79"/>
      <c r="LKN1351" s="79"/>
      <c r="LKO1351" s="79"/>
      <c r="LKP1351" s="79"/>
      <c r="LKQ1351" s="79"/>
      <c r="LKR1351" s="79"/>
      <c r="LKS1351" s="79"/>
      <c r="LKT1351" s="79"/>
      <c r="LKU1351" s="79"/>
      <c r="LKV1351" s="79"/>
      <c r="LKW1351" s="79"/>
      <c r="LKX1351" s="79"/>
      <c r="LKY1351" s="79"/>
      <c r="LKZ1351" s="79"/>
      <c r="LLA1351" s="79"/>
      <c r="LLB1351" s="79"/>
      <c r="LLC1351" s="79"/>
      <c r="LLD1351" s="79"/>
      <c r="LLE1351" s="79"/>
      <c r="LLF1351" s="79"/>
      <c r="LLG1351" s="79"/>
      <c r="LLH1351" s="79"/>
      <c r="LLI1351" s="79"/>
      <c r="LLJ1351" s="79"/>
      <c r="LLK1351" s="79"/>
      <c r="LLL1351" s="79"/>
      <c r="LLM1351" s="79"/>
      <c r="LLN1351" s="79"/>
      <c r="LLO1351" s="79"/>
      <c r="LLP1351" s="79"/>
      <c r="LLQ1351" s="79"/>
      <c r="LLR1351" s="79"/>
      <c r="LLS1351" s="79"/>
      <c r="LLT1351" s="79"/>
      <c r="LLU1351" s="79"/>
      <c r="LLV1351" s="79"/>
      <c r="LLW1351" s="79"/>
      <c r="LLX1351" s="79"/>
      <c r="LLY1351" s="79"/>
      <c r="LLZ1351" s="79"/>
      <c r="LMA1351" s="79"/>
      <c r="LMB1351" s="79"/>
      <c r="LMC1351" s="79"/>
      <c r="LMD1351" s="79"/>
      <c r="LME1351" s="79"/>
      <c r="LMF1351" s="79"/>
      <c r="LMG1351" s="79"/>
      <c r="LMH1351" s="79"/>
      <c r="LMI1351" s="79"/>
      <c r="LMJ1351" s="79"/>
      <c r="LMK1351" s="79"/>
      <c r="LML1351" s="79"/>
      <c r="LMM1351" s="79"/>
      <c r="LMN1351" s="79"/>
      <c r="LMO1351" s="79"/>
      <c r="LMP1351" s="79"/>
      <c r="LMQ1351" s="79"/>
      <c r="LMR1351" s="79"/>
      <c r="LMS1351" s="79"/>
      <c r="LMT1351" s="79"/>
      <c r="LMU1351" s="79"/>
      <c r="LMV1351" s="79"/>
      <c r="LMW1351" s="79"/>
      <c r="LMX1351" s="79"/>
      <c r="LMY1351" s="79"/>
      <c r="LMZ1351" s="79"/>
      <c r="LNA1351" s="79"/>
      <c r="LNB1351" s="79"/>
      <c r="LNC1351" s="79"/>
      <c r="LND1351" s="79"/>
      <c r="LNE1351" s="79"/>
      <c r="LNF1351" s="79"/>
      <c r="LNG1351" s="79"/>
      <c r="LNH1351" s="79"/>
      <c r="LNI1351" s="79"/>
      <c r="LNJ1351" s="79"/>
      <c r="LNK1351" s="79"/>
      <c r="LNL1351" s="79"/>
      <c r="LNM1351" s="79"/>
      <c r="LNN1351" s="79"/>
      <c r="LNO1351" s="79"/>
      <c r="LNP1351" s="79"/>
      <c r="LNQ1351" s="79"/>
      <c r="LNR1351" s="79"/>
      <c r="LNS1351" s="79"/>
      <c r="LNT1351" s="79"/>
      <c r="LNU1351" s="79"/>
      <c r="LNV1351" s="79"/>
      <c r="LNW1351" s="79"/>
      <c r="LNX1351" s="79"/>
      <c r="LNY1351" s="79"/>
      <c r="LNZ1351" s="79"/>
      <c r="LOA1351" s="79"/>
      <c r="LOB1351" s="79"/>
      <c r="LOC1351" s="79"/>
      <c r="LOD1351" s="79"/>
      <c r="LOE1351" s="79"/>
      <c r="LOF1351" s="79"/>
      <c r="LOG1351" s="79"/>
      <c r="LOH1351" s="79"/>
      <c r="LOI1351" s="79"/>
      <c r="LOJ1351" s="79"/>
      <c r="LOK1351" s="79"/>
      <c r="LOL1351" s="79"/>
      <c r="LOM1351" s="79"/>
      <c r="LON1351" s="79"/>
      <c r="LOO1351" s="79"/>
      <c r="LOP1351" s="79"/>
      <c r="LOQ1351" s="79"/>
      <c r="LOR1351" s="79"/>
      <c r="LOS1351" s="79"/>
      <c r="LOT1351" s="79"/>
      <c r="LOU1351" s="79"/>
      <c r="LOV1351" s="79"/>
      <c r="LOW1351" s="79"/>
      <c r="LOX1351" s="79"/>
      <c r="LOY1351" s="79"/>
      <c r="LOZ1351" s="79"/>
      <c r="LPA1351" s="79"/>
      <c r="LPB1351" s="79"/>
      <c r="LPC1351" s="79"/>
      <c r="LPD1351" s="79"/>
      <c r="LPE1351" s="79"/>
      <c r="LPF1351" s="79"/>
      <c r="LPG1351" s="79"/>
      <c r="LPH1351" s="79"/>
      <c r="LPI1351" s="79"/>
      <c r="LPJ1351" s="79"/>
      <c r="LPK1351" s="79"/>
      <c r="LPL1351" s="79"/>
      <c r="LPM1351" s="79"/>
      <c r="LPN1351" s="79"/>
      <c r="LPO1351" s="79"/>
      <c r="LPP1351" s="79"/>
      <c r="LPQ1351" s="79"/>
      <c r="LPR1351" s="79"/>
      <c r="LPS1351" s="79"/>
      <c r="LPT1351" s="79"/>
      <c r="LPU1351" s="79"/>
      <c r="LPV1351" s="79"/>
      <c r="LPW1351" s="79"/>
      <c r="LPX1351" s="79"/>
      <c r="LPY1351" s="79"/>
      <c r="LPZ1351" s="79"/>
      <c r="LQA1351" s="79"/>
      <c r="LQB1351" s="79"/>
      <c r="LQC1351" s="79"/>
      <c r="LQD1351" s="79"/>
      <c r="LQE1351" s="79"/>
      <c r="LQF1351" s="79"/>
      <c r="LQG1351" s="79"/>
      <c r="LQH1351" s="79"/>
      <c r="LQI1351" s="79"/>
      <c r="LQJ1351" s="79"/>
      <c r="LQK1351" s="79"/>
      <c r="LQL1351" s="79"/>
      <c r="LQM1351" s="79"/>
      <c r="LQN1351" s="79"/>
      <c r="LQO1351" s="79"/>
      <c r="LQP1351" s="79"/>
      <c r="LQQ1351" s="79"/>
      <c r="LQR1351" s="79"/>
      <c r="LQS1351" s="79"/>
      <c r="LQT1351" s="79"/>
      <c r="LQU1351" s="79"/>
      <c r="LQV1351" s="79"/>
      <c r="LQW1351" s="79"/>
      <c r="LQX1351" s="79"/>
      <c r="LQY1351" s="79"/>
      <c r="LQZ1351" s="79"/>
      <c r="LRA1351" s="79"/>
      <c r="LRB1351" s="79"/>
      <c r="LRC1351" s="79"/>
      <c r="LRD1351" s="79"/>
      <c r="LRE1351" s="79"/>
      <c r="LRF1351" s="79"/>
      <c r="LRG1351" s="79"/>
      <c r="LRH1351" s="79"/>
      <c r="LRI1351" s="79"/>
      <c r="LRJ1351" s="79"/>
      <c r="LRK1351" s="79"/>
      <c r="LRL1351" s="79"/>
      <c r="LRM1351" s="79"/>
      <c r="LRN1351" s="79"/>
      <c r="LRO1351" s="79"/>
      <c r="LRP1351" s="79"/>
      <c r="LRQ1351" s="79"/>
      <c r="LRR1351" s="79"/>
      <c r="LRS1351" s="79"/>
      <c r="LRT1351" s="79"/>
      <c r="LRU1351" s="79"/>
      <c r="LRV1351" s="79"/>
      <c r="LRW1351" s="79"/>
      <c r="LRX1351" s="79"/>
      <c r="LRY1351" s="79"/>
      <c r="LRZ1351" s="79"/>
      <c r="LSA1351" s="79"/>
      <c r="LSB1351" s="79"/>
      <c r="LSC1351" s="79"/>
      <c r="LSD1351" s="79"/>
      <c r="LSE1351" s="79"/>
      <c r="LSF1351" s="79"/>
      <c r="LSG1351" s="79"/>
      <c r="LSH1351" s="79"/>
      <c r="LSI1351" s="79"/>
      <c r="LSJ1351" s="79"/>
      <c r="LSK1351" s="79"/>
      <c r="LSL1351" s="79"/>
      <c r="LSM1351" s="79"/>
      <c r="LSN1351" s="79"/>
      <c r="LSO1351" s="79"/>
      <c r="LSP1351" s="79"/>
      <c r="LSQ1351" s="79"/>
      <c r="LSR1351" s="79"/>
      <c r="LSS1351" s="79"/>
      <c r="LST1351" s="79"/>
      <c r="LSU1351" s="79"/>
      <c r="LSV1351" s="79"/>
      <c r="LSW1351" s="79"/>
      <c r="LSX1351" s="79"/>
      <c r="LSY1351" s="79"/>
      <c r="LSZ1351" s="79"/>
      <c r="LTA1351" s="79"/>
      <c r="LTB1351" s="79"/>
      <c r="LTC1351" s="79"/>
      <c r="LTD1351" s="79"/>
      <c r="LTE1351" s="79"/>
      <c r="LTF1351" s="79"/>
      <c r="LTG1351" s="79"/>
      <c r="LTH1351" s="79"/>
      <c r="LTI1351" s="79"/>
      <c r="LTJ1351" s="79"/>
      <c r="LTK1351" s="79"/>
      <c r="LTL1351" s="79"/>
      <c r="LTM1351" s="79"/>
      <c r="LTN1351" s="79"/>
      <c r="LTO1351" s="79"/>
      <c r="LTP1351" s="79"/>
      <c r="LTQ1351" s="79"/>
      <c r="LTR1351" s="79"/>
      <c r="LTS1351" s="79"/>
      <c r="LTT1351" s="79"/>
      <c r="LTU1351" s="79"/>
      <c r="LTV1351" s="79"/>
      <c r="LTW1351" s="79"/>
      <c r="LTX1351" s="79"/>
      <c r="LTY1351" s="79"/>
      <c r="LTZ1351" s="79"/>
      <c r="LUA1351" s="79"/>
      <c r="LUB1351" s="79"/>
      <c r="LUC1351" s="79"/>
      <c r="LUD1351" s="79"/>
      <c r="LUE1351" s="79"/>
      <c r="LUF1351" s="79"/>
      <c r="LUG1351" s="79"/>
      <c r="LUH1351" s="79"/>
      <c r="LUI1351" s="79"/>
      <c r="LUJ1351" s="79"/>
      <c r="LUK1351" s="79"/>
      <c r="LUL1351" s="79"/>
      <c r="LUM1351" s="79"/>
      <c r="LUN1351" s="79"/>
      <c r="LUO1351" s="79"/>
      <c r="LUP1351" s="79"/>
      <c r="LUQ1351" s="79"/>
      <c r="LUR1351" s="79"/>
      <c r="LUS1351" s="79"/>
      <c r="LUT1351" s="79"/>
      <c r="LUU1351" s="79"/>
      <c r="LUV1351" s="79"/>
      <c r="LUW1351" s="79"/>
      <c r="LUX1351" s="79"/>
      <c r="LUY1351" s="79"/>
      <c r="LUZ1351" s="79"/>
      <c r="LVA1351" s="79"/>
      <c r="LVB1351" s="79"/>
      <c r="LVC1351" s="79"/>
      <c r="LVD1351" s="79"/>
      <c r="LVE1351" s="79"/>
      <c r="LVF1351" s="79"/>
      <c r="LVG1351" s="79"/>
      <c r="LVH1351" s="79"/>
      <c r="LVI1351" s="79"/>
      <c r="LVJ1351" s="79"/>
      <c r="LVK1351" s="79"/>
      <c r="LVL1351" s="79"/>
      <c r="LVM1351" s="79"/>
      <c r="LVN1351" s="79"/>
      <c r="LVO1351" s="79"/>
      <c r="LVP1351" s="79"/>
      <c r="LVQ1351" s="79"/>
      <c r="LVR1351" s="79"/>
      <c r="LVS1351" s="79"/>
      <c r="LVT1351" s="79"/>
      <c r="LVU1351" s="79"/>
      <c r="LVV1351" s="79"/>
      <c r="LVW1351" s="79"/>
      <c r="LVX1351" s="79"/>
      <c r="LVY1351" s="79"/>
      <c r="LVZ1351" s="79"/>
      <c r="LWA1351" s="79"/>
      <c r="LWB1351" s="79"/>
      <c r="LWC1351" s="79"/>
      <c r="LWD1351" s="79"/>
      <c r="LWE1351" s="79"/>
      <c r="LWF1351" s="79"/>
      <c r="LWG1351" s="79"/>
      <c r="LWH1351" s="79"/>
      <c r="LWI1351" s="79"/>
      <c r="LWJ1351" s="79"/>
      <c r="LWK1351" s="79"/>
      <c r="LWL1351" s="79"/>
      <c r="LWM1351" s="79"/>
      <c r="LWN1351" s="79"/>
      <c r="LWO1351" s="79"/>
      <c r="LWP1351" s="79"/>
      <c r="LWQ1351" s="79"/>
      <c r="LWR1351" s="79"/>
      <c r="LWS1351" s="79"/>
      <c r="LWT1351" s="79"/>
      <c r="LWU1351" s="79"/>
      <c r="LWV1351" s="79"/>
      <c r="LWW1351" s="79"/>
      <c r="LWX1351" s="79"/>
      <c r="LWY1351" s="79"/>
      <c r="LWZ1351" s="79"/>
      <c r="LXA1351" s="79"/>
      <c r="LXB1351" s="79"/>
      <c r="LXC1351" s="79"/>
      <c r="LXD1351" s="79"/>
      <c r="LXE1351" s="79"/>
      <c r="LXF1351" s="79"/>
      <c r="LXG1351" s="79"/>
      <c r="LXH1351" s="79"/>
      <c r="LXI1351" s="79"/>
      <c r="LXJ1351" s="79"/>
      <c r="LXK1351" s="79"/>
      <c r="LXL1351" s="79"/>
      <c r="LXM1351" s="79"/>
      <c r="LXN1351" s="79"/>
      <c r="LXO1351" s="79"/>
      <c r="LXP1351" s="79"/>
      <c r="LXQ1351" s="79"/>
      <c r="LXR1351" s="79"/>
      <c r="LXS1351" s="79"/>
      <c r="LXT1351" s="79"/>
      <c r="LXU1351" s="79"/>
      <c r="LXV1351" s="79"/>
      <c r="LXW1351" s="79"/>
      <c r="LXX1351" s="79"/>
      <c r="LXY1351" s="79"/>
      <c r="LXZ1351" s="79"/>
      <c r="LYA1351" s="79"/>
      <c r="LYB1351" s="79"/>
      <c r="LYC1351" s="79"/>
      <c r="LYD1351" s="79"/>
      <c r="LYE1351" s="79"/>
      <c r="LYF1351" s="79"/>
      <c r="LYG1351" s="79"/>
      <c r="LYH1351" s="79"/>
      <c r="LYI1351" s="79"/>
      <c r="LYJ1351" s="79"/>
      <c r="LYK1351" s="79"/>
      <c r="LYL1351" s="79"/>
      <c r="LYM1351" s="79"/>
      <c r="LYN1351" s="79"/>
      <c r="LYO1351" s="79"/>
      <c r="LYP1351" s="79"/>
      <c r="LYQ1351" s="79"/>
      <c r="LYR1351" s="79"/>
      <c r="LYS1351" s="79"/>
      <c r="LYT1351" s="79"/>
      <c r="LYU1351" s="79"/>
      <c r="LYV1351" s="79"/>
      <c r="LYW1351" s="79"/>
      <c r="LYX1351" s="79"/>
      <c r="LYY1351" s="79"/>
      <c r="LYZ1351" s="79"/>
      <c r="LZA1351" s="79"/>
      <c r="LZB1351" s="79"/>
      <c r="LZC1351" s="79"/>
      <c r="LZD1351" s="79"/>
      <c r="LZE1351" s="79"/>
      <c r="LZF1351" s="79"/>
      <c r="LZG1351" s="79"/>
      <c r="LZH1351" s="79"/>
      <c r="LZI1351" s="79"/>
      <c r="LZJ1351" s="79"/>
      <c r="LZK1351" s="79"/>
      <c r="LZL1351" s="79"/>
      <c r="LZM1351" s="79"/>
      <c r="LZN1351" s="79"/>
      <c r="LZO1351" s="79"/>
      <c r="LZP1351" s="79"/>
      <c r="LZQ1351" s="79"/>
      <c r="LZR1351" s="79"/>
      <c r="LZS1351" s="79"/>
      <c r="LZT1351" s="79"/>
      <c r="LZU1351" s="79"/>
      <c r="LZV1351" s="79"/>
      <c r="LZW1351" s="79"/>
      <c r="LZX1351" s="79"/>
      <c r="LZY1351" s="79"/>
      <c r="LZZ1351" s="79"/>
      <c r="MAA1351" s="79"/>
      <c r="MAB1351" s="79"/>
      <c r="MAC1351" s="79"/>
      <c r="MAD1351" s="79"/>
      <c r="MAE1351" s="79"/>
      <c r="MAF1351" s="79"/>
      <c r="MAG1351" s="79"/>
      <c r="MAH1351" s="79"/>
      <c r="MAI1351" s="79"/>
      <c r="MAJ1351" s="79"/>
      <c r="MAK1351" s="79"/>
      <c r="MAL1351" s="79"/>
      <c r="MAM1351" s="79"/>
      <c r="MAN1351" s="79"/>
      <c r="MAO1351" s="79"/>
      <c r="MAP1351" s="79"/>
      <c r="MAQ1351" s="79"/>
      <c r="MAR1351" s="79"/>
      <c r="MAS1351" s="79"/>
      <c r="MAT1351" s="79"/>
      <c r="MAU1351" s="79"/>
      <c r="MAV1351" s="79"/>
      <c r="MAW1351" s="79"/>
      <c r="MAX1351" s="79"/>
      <c r="MAY1351" s="79"/>
      <c r="MAZ1351" s="79"/>
      <c r="MBA1351" s="79"/>
      <c r="MBB1351" s="79"/>
      <c r="MBC1351" s="79"/>
      <c r="MBD1351" s="79"/>
      <c r="MBE1351" s="79"/>
      <c r="MBF1351" s="79"/>
      <c r="MBG1351" s="79"/>
      <c r="MBH1351" s="79"/>
      <c r="MBI1351" s="79"/>
      <c r="MBJ1351" s="79"/>
      <c r="MBK1351" s="79"/>
      <c r="MBL1351" s="79"/>
      <c r="MBM1351" s="79"/>
      <c r="MBN1351" s="79"/>
      <c r="MBO1351" s="79"/>
      <c r="MBP1351" s="79"/>
      <c r="MBQ1351" s="79"/>
      <c r="MBR1351" s="79"/>
      <c r="MBS1351" s="79"/>
      <c r="MBT1351" s="79"/>
      <c r="MBU1351" s="79"/>
      <c r="MBV1351" s="79"/>
      <c r="MBW1351" s="79"/>
      <c r="MBX1351" s="79"/>
      <c r="MBY1351" s="79"/>
      <c r="MBZ1351" s="79"/>
      <c r="MCA1351" s="79"/>
      <c r="MCB1351" s="79"/>
      <c r="MCC1351" s="79"/>
      <c r="MCD1351" s="79"/>
      <c r="MCE1351" s="79"/>
      <c r="MCF1351" s="79"/>
      <c r="MCG1351" s="79"/>
      <c r="MCH1351" s="79"/>
      <c r="MCI1351" s="79"/>
      <c r="MCJ1351" s="79"/>
      <c r="MCK1351" s="79"/>
      <c r="MCL1351" s="79"/>
      <c r="MCM1351" s="79"/>
      <c r="MCN1351" s="79"/>
      <c r="MCO1351" s="79"/>
      <c r="MCP1351" s="79"/>
      <c r="MCQ1351" s="79"/>
      <c r="MCR1351" s="79"/>
      <c r="MCS1351" s="79"/>
      <c r="MCT1351" s="79"/>
      <c r="MCU1351" s="79"/>
      <c r="MCV1351" s="79"/>
      <c r="MCW1351" s="79"/>
      <c r="MCX1351" s="79"/>
      <c r="MCY1351" s="79"/>
      <c r="MCZ1351" s="79"/>
      <c r="MDA1351" s="79"/>
      <c r="MDB1351" s="79"/>
      <c r="MDC1351" s="79"/>
      <c r="MDD1351" s="79"/>
      <c r="MDE1351" s="79"/>
      <c r="MDF1351" s="79"/>
      <c r="MDG1351" s="79"/>
      <c r="MDH1351" s="79"/>
      <c r="MDI1351" s="79"/>
      <c r="MDJ1351" s="79"/>
      <c r="MDK1351" s="79"/>
      <c r="MDL1351" s="79"/>
      <c r="MDM1351" s="79"/>
      <c r="MDN1351" s="79"/>
      <c r="MDO1351" s="79"/>
      <c r="MDP1351" s="79"/>
      <c r="MDQ1351" s="79"/>
      <c r="MDR1351" s="79"/>
      <c r="MDS1351" s="79"/>
      <c r="MDT1351" s="79"/>
      <c r="MDU1351" s="79"/>
      <c r="MDV1351" s="79"/>
      <c r="MDW1351" s="79"/>
      <c r="MDX1351" s="79"/>
      <c r="MDY1351" s="79"/>
      <c r="MDZ1351" s="79"/>
      <c r="MEA1351" s="79"/>
      <c r="MEB1351" s="79"/>
      <c r="MEC1351" s="79"/>
      <c r="MED1351" s="79"/>
      <c r="MEE1351" s="79"/>
      <c r="MEF1351" s="79"/>
      <c r="MEG1351" s="79"/>
      <c r="MEH1351" s="79"/>
      <c r="MEI1351" s="79"/>
      <c r="MEJ1351" s="79"/>
      <c r="MEK1351" s="79"/>
      <c r="MEL1351" s="79"/>
      <c r="MEM1351" s="79"/>
      <c r="MEN1351" s="79"/>
      <c r="MEO1351" s="79"/>
      <c r="MEP1351" s="79"/>
      <c r="MEQ1351" s="79"/>
      <c r="MER1351" s="79"/>
      <c r="MES1351" s="79"/>
      <c r="MET1351" s="79"/>
      <c r="MEU1351" s="79"/>
      <c r="MEV1351" s="79"/>
      <c r="MEW1351" s="79"/>
      <c r="MEX1351" s="79"/>
      <c r="MEY1351" s="79"/>
      <c r="MEZ1351" s="79"/>
      <c r="MFA1351" s="79"/>
      <c r="MFB1351" s="79"/>
      <c r="MFC1351" s="79"/>
      <c r="MFD1351" s="79"/>
      <c r="MFE1351" s="79"/>
      <c r="MFF1351" s="79"/>
      <c r="MFG1351" s="79"/>
      <c r="MFH1351" s="79"/>
      <c r="MFI1351" s="79"/>
      <c r="MFJ1351" s="79"/>
      <c r="MFK1351" s="79"/>
      <c r="MFL1351" s="79"/>
      <c r="MFM1351" s="79"/>
      <c r="MFN1351" s="79"/>
      <c r="MFO1351" s="79"/>
      <c r="MFP1351" s="79"/>
      <c r="MFQ1351" s="79"/>
      <c r="MFR1351" s="79"/>
      <c r="MFS1351" s="79"/>
      <c r="MFT1351" s="79"/>
      <c r="MFU1351" s="79"/>
      <c r="MFV1351" s="79"/>
      <c r="MFW1351" s="79"/>
      <c r="MFX1351" s="79"/>
      <c r="MFY1351" s="79"/>
      <c r="MFZ1351" s="79"/>
      <c r="MGA1351" s="79"/>
      <c r="MGB1351" s="79"/>
      <c r="MGC1351" s="79"/>
      <c r="MGD1351" s="79"/>
      <c r="MGE1351" s="79"/>
      <c r="MGF1351" s="79"/>
      <c r="MGG1351" s="79"/>
      <c r="MGH1351" s="79"/>
      <c r="MGI1351" s="79"/>
      <c r="MGJ1351" s="79"/>
      <c r="MGK1351" s="79"/>
      <c r="MGL1351" s="79"/>
      <c r="MGM1351" s="79"/>
      <c r="MGN1351" s="79"/>
      <c r="MGO1351" s="79"/>
      <c r="MGP1351" s="79"/>
      <c r="MGQ1351" s="79"/>
      <c r="MGR1351" s="79"/>
      <c r="MGS1351" s="79"/>
      <c r="MGT1351" s="79"/>
      <c r="MGU1351" s="79"/>
      <c r="MGV1351" s="79"/>
      <c r="MGW1351" s="79"/>
      <c r="MGX1351" s="79"/>
      <c r="MGY1351" s="79"/>
      <c r="MGZ1351" s="79"/>
      <c r="MHA1351" s="79"/>
      <c r="MHB1351" s="79"/>
      <c r="MHC1351" s="79"/>
      <c r="MHD1351" s="79"/>
      <c r="MHE1351" s="79"/>
      <c r="MHF1351" s="79"/>
      <c r="MHG1351" s="79"/>
      <c r="MHH1351" s="79"/>
      <c r="MHI1351" s="79"/>
      <c r="MHJ1351" s="79"/>
      <c r="MHK1351" s="79"/>
      <c r="MHL1351" s="79"/>
      <c r="MHM1351" s="79"/>
      <c r="MHN1351" s="79"/>
      <c r="MHO1351" s="79"/>
      <c r="MHP1351" s="79"/>
      <c r="MHQ1351" s="79"/>
      <c r="MHR1351" s="79"/>
      <c r="MHS1351" s="79"/>
      <c r="MHT1351" s="79"/>
      <c r="MHU1351" s="79"/>
      <c r="MHV1351" s="79"/>
      <c r="MHW1351" s="79"/>
      <c r="MHX1351" s="79"/>
      <c r="MHY1351" s="79"/>
      <c r="MHZ1351" s="79"/>
      <c r="MIA1351" s="79"/>
      <c r="MIB1351" s="79"/>
      <c r="MIC1351" s="79"/>
      <c r="MID1351" s="79"/>
      <c r="MIE1351" s="79"/>
      <c r="MIF1351" s="79"/>
      <c r="MIG1351" s="79"/>
      <c r="MIH1351" s="79"/>
      <c r="MII1351" s="79"/>
      <c r="MIJ1351" s="79"/>
      <c r="MIK1351" s="79"/>
      <c r="MIL1351" s="79"/>
      <c r="MIM1351" s="79"/>
      <c r="MIN1351" s="79"/>
      <c r="MIO1351" s="79"/>
      <c r="MIP1351" s="79"/>
      <c r="MIQ1351" s="79"/>
      <c r="MIR1351" s="79"/>
      <c r="MIS1351" s="79"/>
      <c r="MIT1351" s="79"/>
      <c r="MIU1351" s="79"/>
      <c r="MIV1351" s="79"/>
      <c r="MIW1351" s="79"/>
      <c r="MIX1351" s="79"/>
      <c r="MIY1351" s="79"/>
      <c r="MIZ1351" s="79"/>
      <c r="MJA1351" s="79"/>
      <c r="MJB1351" s="79"/>
      <c r="MJC1351" s="79"/>
      <c r="MJD1351" s="79"/>
      <c r="MJE1351" s="79"/>
      <c r="MJF1351" s="79"/>
      <c r="MJG1351" s="79"/>
      <c r="MJH1351" s="79"/>
      <c r="MJI1351" s="79"/>
      <c r="MJJ1351" s="79"/>
      <c r="MJK1351" s="79"/>
      <c r="MJL1351" s="79"/>
      <c r="MJM1351" s="79"/>
      <c r="MJN1351" s="79"/>
      <c r="MJO1351" s="79"/>
      <c r="MJP1351" s="79"/>
      <c r="MJQ1351" s="79"/>
      <c r="MJR1351" s="79"/>
      <c r="MJS1351" s="79"/>
      <c r="MJT1351" s="79"/>
      <c r="MJU1351" s="79"/>
      <c r="MJV1351" s="79"/>
      <c r="MJW1351" s="79"/>
      <c r="MJX1351" s="79"/>
      <c r="MJY1351" s="79"/>
      <c r="MJZ1351" s="79"/>
      <c r="MKA1351" s="79"/>
      <c r="MKB1351" s="79"/>
      <c r="MKC1351" s="79"/>
      <c r="MKD1351" s="79"/>
      <c r="MKE1351" s="79"/>
      <c r="MKF1351" s="79"/>
      <c r="MKG1351" s="79"/>
      <c r="MKH1351" s="79"/>
      <c r="MKI1351" s="79"/>
      <c r="MKJ1351" s="79"/>
      <c r="MKK1351" s="79"/>
      <c r="MKL1351" s="79"/>
      <c r="MKM1351" s="79"/>
      <c r="MKN1351" s="79"/>
      <c r="MKO1351" s="79"/>
      <c r="MKP1351" s="79"/>
      <c r="MKQ1351" s="79"/>
      <c r="MKR1351" s="79"/>
      <c r="MKS1351" s="79"/>
      <c r="MKT1351" s="79"/>
      <c r="MKU1351" s="79"/>
      <c r="MKV1351" s="79"/>
      <c r="MKW1351" s="79"/>
      <c r="MKX1351" s="79"/>
      <c r="MKY1351" s="79"/>
      <c r="MKZ1351" s="79"/>
      <c r="MLA1351" s="79"/>
      <c r="MLB1351" s="79"/>
      <c r="MLC1351" s="79"/>
      <c r="MLD1351" s="79"/>
      <c r="MLE1351" s="79"/>
      <c r="MLF1351" s="79"/>
      <c r="MLG1351" s="79"/>
      <c r="MLH1351" s="79"/>
      <c r="MLI1351" s="79"/>
      <c r="MLJ1351" s="79"/>
      <c r="MLK1351" s="79"/>
      <c r="MLL1351" s="79"/>
      <c r="MLM1351" s="79"/>
      <c r="MLN1351" s="79"/>
      <c r="MLO1351" s="79"/>
      <c r="MLP1351" s="79"/>
      <c r="MLQ1351" s="79"/>
      <c r="MLR1351" s="79"/>
      <c r="MLS1351" s="79"/>
      <c r="MLT1351" s="79"/>
      <c r="MLU1351" s="79"/>
      <c r="MLV1351" s="79"/>
      <c r="MLW1351" s="79"/>
      <c r="MLX1351" s="79"/>
      <c r="MLY1351" s="79"/>
      <c r="MLZ1351" s="79"/>
      <c r="MMA1351" s="79"/>
      <c r="MMB1351" s="79"/>
      <c r="MMC1351" s="79"/>
      <c r="MMD1351" s="79"/>
      <c r="MME1351" s="79"/>
      <c r="MMF1351" s="79"/>
      <c r="MMG1351" s="79"/>
      <c r="MMH1351" s="79"/>
      <c r="MMI1351" s="79"/>
      <c r="MMJ1351" s="79"/>
      <c r="MMK1351" s="79"/>
      <c r="MML1351" s="79"/>
      <c r="MMM1351" s="79"/>
      <c r="MMN1351" s="79"/>
      <c r="MMO1351" s="79"/>
      <c r="MMP1351" s="79"/>
      <c r="MMQ1351" s="79"/>
      <c r="MMR1351" s="79"/>
      <c r="MMS1351" s="79"/>
      <c r="MMT1351" s="79"/>
      <c r="MMU1351" s="79"/>
      <c r="MMV1351" s="79"/>
      <c r="MMW1351" s="79"/>
      <c r="MMX1351" s="79"/>
      <c r="MMY1351" s="79"/>
      <c r="MMZ1351" s="79"/>
      <c r="MNA1351" s="79"/>
      <c r="MNB1351" s="79"/>
      <c r="MNC1351" s="79"/>
      <c r="MND1351" s="79"/>
      <c r="MNE1351" s="79"/>
      <c r="MNF1351" s="79"/>
      <c r="MNG1351" s="79"/>
      <c r="MNH1351" s="79"/>
      <c r="MNI1351" s="79"/>
      <c r="MNJ1351" s="79"/>
      <c r="MNK1351" s="79"/>
      <c r="MNL1351" s="79"/>
      <c r="MNM1351" s="79"/>
      <c r="MNN1351" s="79"/>
      <c r="MNO1351" s="79"/>
      <c r="MNP1351" s="79"/>
      <c r="MNQ1351" s="79"/>
      <c r="MNR1351" s="79"/>
      <c r="MNS1351" s="79"/>
      <c r="MNT1351" s="79"/>
      <c r="MNU1351" s="79"/>
      <c r="MNV1351" s="79"/>
      <c r="MNW1351" s="79"/>
      <c r="MNX1351" s="79"/>
      <c r="MNY1351" s="79"/>
      <c r="MNZ1351" s="79"/>
      <c r="MOA1351" s="79"/>
      <c r="MOB1351" s="79"/>
      <c r="MOC1351" s="79"/>
      <c r="MOD1351" s="79"/>
      <c r="MOE1351" s="79"/>
      <c r="MOF1351" s="79"/>
      <c r="MOG1351" s="79"/>
      <c r="MOH1351" s="79"/>
      <c r="MOI1351" s="79"/>
      <c r="MOJ1351" s="79"/>
      <c r="MOK1351" s="79"/>
      <c r="MOL1351" s="79"/>
      <c r="MOM1351" s="79"/>
      <c r="MON1351" s="79"/>
      <c r="MOO1351" s="79"/>
      <c r="MOP1351" s="79"/>
      <c r="MOQ1351" s="79"/>
      <c r="MOR1351" s="79"/>
      <c r="MOS1351" s="79"/>
      <c r="MOT1351" s="79"/>
      <c r="MOU1351" s="79"/>
      <c r="MOV1351" s="79"/>
      <c r="MOW1351" s="79"/>
      <c r="MOX1351" s="79"/>
      <c r="MOY1351" s="79"/>
      <c r="MOZ1351" s="79"/>
      <c r="MPA1351" s="79"/>
      <c r="MPB1351" s="79"/>
      <c r="MPC1351" s="79"/>
      <c r="MPD1351" s="79"/>
      <c r="MPE1351" s="79"/>
      <c r="MPF1351" s="79"/>
      <c r="MPG1351" s="79"/>
      <c r="MPH1351" s="79"/>
      <c r="MPI1351" s="79"/>
      <c r="MPJ1351" s="79"/>
      <c r="MPK1351" s="79"/>
      <c r="MPL1351" s="79"/>
      <c r="MPM1351" s="79"/>
      <c r="MPN1351" s="79"/>
      <c r="MPO1351" s="79"/>
      <c r="MPP1351" s="79"/>
      <c r="MPQ1351" s="79"/>
      <c r="MPR1351" s="79"/>
      <c r="MPS1351" s="79"/>
      <c r="MPT1351" s="79"/>
      <c r="MPU1351" s="79"/>
      <c r="MPV1351" s="79"/>
      <c r="MPW1351" s="79"/>
      <c r="MPX1351" s="79"/>
      <c r="MPY1351" s="79"/>
      <c r="MPZ1351" s="79"/>
      <c r="MQA1351" s="79"/>
      <c r="MQB1351" s="79"/>
      <c r="MQC1351" s="79"/>
      <c r="MQD1351" s="79"/>
      <c r="MQE1351" s="79"/>
      <c r="MQF1351" s="79"/>
      <c r="MQG1351" s="79"/>
      <c r="MQH1351" s="79"/>
      <c r="MQI1351" s="79"/>
      <c r="MQJ1351" s="79"/>
      <c r="MQK1351" s="79"/>
      <c r="MQL1351" s="79"/>
      <c r="MQM1351" s="79"/>
      <c r="MQN1351" s="79"/>
      <c r="MQO1351" s="79"/>
      <c r="MQP1351" s="79"/>
      <c r="MQQ1351" s="79"/>
      <c r="MQR1351" s="79"/>
      <c r="MQS1351" s="79"/>
      <c r="MQT1351" s="79"/>
      <c r="MQU1351" s="79"/>
      <c r="MQV1351" s="79"/>
      <c r="MQW1351" s="79"/>
      <c r="MQX1351" s="79"/>
      <c r="MQY1351" s="79"/>
      <c r="MQZ1351" s="79"/>
      <c r="MRA1351" s="79"/>
      <c r="MRB1351" s="79"/>
      <c r="MRC1351" s="79"/>
      <c r="MRD1351" s="79"/>
      <c r="MRE1351" s="79"/>
      <c r="MRF1351" s="79"/>
      <c r="MRG1351" s="79"/>
      <c r="MRH1351" s="79"/>
      <c r="MRI1351" s="79"/>
      <c r="MRJ1351" s="79"/>
      <c r="MRK1351" s="79"/>
      <c r="MRL1351" s="79"/>
      <c r="MRM1351" s="79"/>
      <c r="MRN1351" s="79"/>
      <c r="MRO1351" s="79"/>
      <c r="MRP1351" s="79"/>
      <c r="MRQ1351" s="79"/>
      <c r="MRR1351" s="79"/>
      <c r="MRS1351" s="79"/>
      <c r="MRT1351" s="79"/>
      <c r="MRU1351" s="79"/>
      <c r="MRV1351" s="79"/>
      <c r="MRW1351" s="79"/>
      <c r="MRX1351" s="79"/>
      <c r="MRY1351" s="79"/>
      <c r="MRZ1351" s="79"/>
      <c r="MSA1351" s="79"/>
      <c r="MSB1351" s="79"/>
      <c r="MSC1351" s="79"/>
      <c r="MSD1351" s="79"/>
      <c r="MSE1351" s="79"/>
      <c r="MSF1351" s="79"/>
      <c r="MSG1351" s="79"/>
      <c r="MSH1351" s="79"/>
      <c r="MSI1351" s="79"/>
      <c r="MSJ1351" s="79"/>
      <c r="MSK1351" s="79"/>
      <c r="MSL1351" s="79"/>
      <c r="MSM1351" s="79"/>
      <c r="MSN1351" s="79"/>
      <c r="MSO1351" s="79"/>
      <c r="MSP1351" s="79"/>
      <c r="MSQ1351" s="79"/>
      <c r="MSR1351" s="79"/>
      <c r="MSS1351" s="79"/>
      <c r="MST1351" s="79"/>
      <c r="MSU1351" s="79"/>
      <c r="MSV1351" s="79"/>
      <c r="MSW1351" s="79"/>
      <c r="MSX1351" s="79"/>
      <c r="MSY1351" s="79"/>
      <c r="MSZ1351" s="79"/>
      <c r="MTA1351" s="79"/>
      <c r="MTB1351" s="79"/>
      <c r="MTC1351" s="79"/>
      <c r="MTD1351" s="79"/>
      <c r="MTE1351" s="79"/>
      <c r="MTF1351" s="79"/>
      <c r="MTG1351" s="79"/>
      <c r="MTH1351" s="79"/>
      <c r="MTI1351" s="79"/>
      <c r="MTJ1351" s="79"/>
      <c r="MTK1351" s="79"/>
      <c r="MTL1351" s="79"/>
      <c r="MTM1351" s="79"/>
      <c r="MTN1351" s="79"/>
      <c r="MTO1351" s="79"/>
      <c r="MTP1351" s="79"/>
      <c r="MTQ1351" s="79"/>
      <c r="MTR1351" s="79"/>
      <c r="MTS1351" s="79"/>
      <c r="MTT1351" s="79"/>
      <c r="MTU1351" s="79"/>
      <c r="MTV1351" s="79"/>
      <c r="MTW1351" s="79"/>
      <c r="MTX1351" s="79"/>
      <c r="MTY1351" s="79"/>
      <c r="MTZ1351" s="79"/>
      <c r="MUA1351" s="79"/>
      <c r="MUB1351" s="79"/>
      <c r="MUC1351" s="79"/>
      <c r="MUD1351" s="79"/>
      <c r="MUE1351" s="79"/>
      <c r="MUF1351" s="79"/>
      <c r="MUG1351" s="79"/>
      <c r="MUH1351" s="79"/>
      <c r="MUI1351" s="79"/>
      <c r="MUJ1351" s="79"/>
      <c r="MUK1351" s="79"/>
      <c r="MUL1351" s="79"/>
      <c r="MUM1351" s="79"/>
      <c r="MUN1351" s="79"/>
      <c r="MUO1351" s="79"/>
      <c r="MUP1351" s="79"/>
      <c r="MUQ1351" s="79"/>
      <c r="MUR1351" s="79"/>
      <c r="MUS1351" s="79"/>
      <c r="MUT1351" s="79"/>
      <c r="MUU1351" s="79"/>
      <c r="MUV1351" s="79"/>
      <c r="MUW1351" s="79"/>
      <c r="MUX1351" s="79"/>
      <c r="MUY1351" s="79"/>
      <c r="MUZ1351" s="79"/>
      <c r="MVA1351" s="79"/>
      <c r="MVB1351" s="79"/>
      <c r="MVC1351" s="79"/>
      <c r="MVD1351" s="79"/>
      <c r="MVE1351" s="79"/>
      <c r="MVF1351" s="79"/>
      <c r="MVG1351" s="79"/>
      <c r="MVH1351" s="79"/>
      <c r="MVI1351" s="79"/>
      <c r="MVJ1351" s="79"/>
      <c r="MVK1351" s="79"/>
      <c r="MVL1351" s="79"/>
      <c r="MVM1351" s="79"/>
      <c r="MVN1351" s="79"/>
      <c r="MVO1351" s="79"/>
      <c r="MVP1351" s="79"/>
      <c r="MVQ1351" s="79"/>
      <c r="MVR1351" s="79"/>
      <c r="MVS1351" s="79"/>
      <c r="MVT1351" s="79"/>
      <c r="MVU1351" s="79"/>
      <c r="MVV1351" s="79"/>
      <c r="MVW1351" s="79"/>
      <c r="MVX1351" s="79"/>
      <c r="MVY1351" s="79"/>
      <c r="MVZ1351" s="79"/>
      <c r="MWA1351" s="79"/>
      <c r="MWB1351" s="79"/>
      <c r="MWC1351" s="79"/>
      <c r="MWD1351" s="79"/>
      <c r="MWE1351" s="79"/>
      <c r="MWF1351" s="79"/>
      <c r="MWG1351" s="79"/>
      <c r="MWH1351" s="79"/>
      <c r="MWI1351" s="79"/>
      <c r="MWJ1351" s="79"/>
      <c r="MWK1351" s="79"/>
      <c r="MWL1351" s="79"/>
      <c r="MWM1351" s="79"/>
      <c r="MWN1351" s="79"/>
      <c r="MWO1351" s="79"/>
      <c r="MWP1351" s="79"/>
      <c r="MWQ1351" s="79"/>
      <c r="MWR1351" s="79"/>
      <c r="MWS1351" s="79"/>
      <c r="MWT1351" s="79"/>
      <c r="MWU1351" s="79"/>
      <c r="MWV1351" s="79"/>
      <c r="MWW1351" s="79"/>
      <c r="MWX1351" s="79"/>
      <c r="MWY1351" s="79"/>
      <c r="MWZ1351" s="79"/>
      <c r="MXA1351" s="79"/>
      <c r="MXB1351" s="79"/>
      <c r="MXC1351" s="79"/>
      <c r="MXD1351" s="79"/>
      <c r="MXE1351" s="79"/>
      <c r="MXF1351" s="79"/>
      <c r="MXG1351" s="79"/>
      <c r="MXH1351" s="79"/>
      <c r="MXI1351" s="79"/>
      <c r="MXJ1351" s="79"/>
      <c r="MXK1351" s="79"/>
      <c r="MXL1351" s="79"/>
      <c r="MXM1351" s="79"/>
      <c r="MXN1351" s="79"/>
      <c r="MXO1351" s="79"/>
      <c r="MXP1351" s="79"/>
      <c r="MXQ1351" s="79"/>
      <c r="MXR1351" s="79"/>
      <c r="MXS1351" s="79"/>
      <c r="MXT1351" s="79"/>
      <c r="MXU1351" s="79"/>
      <c r="MXV1351" s="79"/>
      <c r="MXW1351" s="79"/>
      <c r="MXX1351" s="79"/>
      <c r="MXY1351" s="79"/>
      <c r="MXZ1351" s="79"/>
      <c r="MYA1351" s="79"/>
      <c r="MYB1351" s="79"/>
      <c r="MYC1351" s="79"/>
      <c r="MYD1351" s="79"/>
      <c r="MYE1351" s="79"/>
      <c r="MYF1351" s="79"/>
      <c r="MYG1351" s="79"/>
      <c r="MYH1351" s="79"/>
      <c r="MYI1351" s="79"/>
      <c r="MYJ1351" s="79"/>
      <c r="MYK1351" s="79"/>
      <c r="MYL1351" s="79"/>
      <c r="MYM1351" s="79"/>
      <c r="MYN1351" s="79"/>
      <c r="MYO1351" s="79"/>
      <c r="MYP1351" s="79"/>
      <c r="MYQ1351" s="79"/>
      <c r="MYR1351" s="79"/>
      <c r="MYS1351" s="79"/>
      <c r="MYT1351" s="79"/>
      <c r="MYU1351" s="79"/>
      <c r="MYV1351" s="79"/>
      <c r="MYW1351" s="79"/>
      <c r="MYX1351" s="79"/>
      <c r="MYY1351" s="79"/>
      <c r="MYZ1351" s="79"/>
      <c r="MZA1351" s="79"/>
      <c r="MZB1351" s="79"/>
      <c r="MZC1351" s="79"/>
      <c r="MZD1351" s="79"/>
      <c r="MZE1351" s="79"/>
      <c r="MZF1351" s="79"/>
      <c r="MZG1351" s="79"/>
      <c r="MZH1351" s="79"/>
      <c r="MZI1351" s="79"/>
      <c r="MZJ1351" s="79"/>
      <c r="MZK1351" s="79"/>
      <c r="MZL1351" s="79"/>
      <c r="MZM1351" s="79"/>
      <c r="MZN1351" s="79"/>
      <c r="MZO1351" s="79"/>
      <c r="MZP1351" s="79"/>
      <c r="MZQ1351" s="79"/>
      <c r="MZR1351" s="79"/>
      <c r="MZS1351" s="79"/>
      <c r="MZT1351" s="79"/>
      <c r="MZU1351" s="79"/>
      <c r="MZV1351" s="79"/>
      <c r="MZW1351" s="79"/>
      <c r="MZX1351" s="79"/>
      <c r="MZY1351" s="79"/>
      <c r="MZZ1351" s="79"/>
      <c r="NAA1351" s="79"/>
      <c r="NAB1351" s="79"/>
      <c r="NAC1351" s="79"/>
      <c r="NAD1351" s="79"/>
      <c r="NAE1351" s="79"/>
      <c r="NAF1351" s="79"/>
      <c r="NAG1351" s="79"/>
      <c r="NAH1351" s="79"/>
      <c r="NAI1351" s="79"/>
      <c r="NAJ1351" s="79"/>
      <c r="NAK1351" s="79"/>
      <c r="NAL1351" s="79"/>
      <c r="NAM1351" s="79"/>
      <c r="NAN1351" s="79"/>
      <c r="NAO1351" s="79"/>
      <c r="NAP1351" s="79"/>
      <c r="NAQ1351" s="79"/>
      <c r="NAR1351" s="79"/>
      <c r="NAS1351" s="79"/>
      <c r="NAT1351" s="79"/>
      <c r="NAU1351" s="79"/>
      <c r="NAV1351" s="79"/>
      <c r="NAW1351" s="79"/>
      <c r="NAX1351" s="79"/>
      <c r="NAY1351" s="79"/>
      <c r="NAZ1351" s="79"/>
      <c r="NBA1351" s="79"/>
      <c r="NBB1351" s="79"/>
      <c r="NBC1351" s="79"/>
      <c r="NBD1351" s="79"/>
      <c r="NBE1351" s="79"/>
      <c r="NBF1351" s="79"/>
      <c r="NBG1351" s="79"/>
      <c r="NBH1351" s="79"/>
      <c r="NBI1351" s="79"/>
      <c r="NBJ1351" s="79"/>
      <c r="NBK1351" s="79"/>
      <c r="NBL1351" s="79"/>
      <c r="NBM1351" s="79"/>
      <c r="NBN1351" s="79"/>
      <c r="NBO1351" s="79"/>
      <c r="NBP1351" s="79"/>
      <c r="NBQ1351" s="79"/>
      <c r="NBR1351" s="79"/>
      <c r="NBS1351" s="79"/>
      <c r="NBT1351" s="79"/>
      <c r="NBU1351" s="79"/>
      <c r="NBV1351" s="79"/>
      <c r="NBW1351" s="79"/>
      <c r="NBX1351" s="79"/>
      <c r="NBY1351" s="79"/>
      <c r="NBZ1351" s="79"/>
      <c r="NCA1351" s="79"/>
      <c r="NCB1351" s="79"/>
      <c r="NCC1351" s="79"/>
      <c r="NCD1351" s="79"/>
      <c r="NCE1351" s="79"/>
      <c r="NCF1351" s="79"/>
      <c r="NCG1351" s="79"/>
      <c r="NCH1351" s="79"/>
      <c r="NCI1351" s="79"/>
      <c r="NCJ1351" s="79"/>
      <c r="NCK1351" s="79"/>
      <c r="NCL1351" s="79"/>
      <c r="NCM1351" s="79"/>
      <c r="NCN1351" s="79"/>
      <c r="NCO1351" s="79"/>
      <c r="NCP1351" s="79"/>
      <c r="NCQ1351" s="79"/>
      <c r="NCR1351" s="79"/>
      <c r="NCS1351" s="79"/>
      <c r="NCT1351" s="79"/>
      <c r="NCU1351" s="79"/>
      <c r="NCV1351" s="79"/>
      <c r="NCW1351" s="79"/>
      <c r="NCX1351" s="79"/>
      <c r="NCY1351" s="79"/>
      <c r="NCZ1351" s="79"/>
      <c r="NDA1351" s="79"/>
      <c r="NDB1351" s="79"/>
      <c r="NDC1351" s="79"/>
      <c r="NDD1351" s="79"/>
      <c r="NDE1351" s="79"/>
      <c r="NDF1351" s="79"/>
      <c r="NDG1351" s="79"/>
      <c r="NDH1351" s="79"/>
      <c r="NDI1351" s="79"/>
      <c r="NDJ1351" s="79"/>
      <c r="NDK1351" s="79"/>
      <c r="NDL1351" s="79"/>
      <c r="NDM1351" s="79"/>
      <c r="NDN1351" s="79"/>
      <c r="NDO1351" s="79"/>
      <c r="NDP1351" s="79"/>
      <c r="NDQ1351" s="79"/>
      <c r="NDR1351" s="79"/>
      <c r="NDS1351" s="79"/>
      <c r="NDT1351" s="79"/>
      <c r="NDU1351" s="79"/>
      <c r="NDV1351" s="79"/>
      <c r="NDW1351" s="79"/>
      <c r="NDX1351" s="79"/>
      <c r="NDY1351" s="79"/>
      <c r="NDZ1351" s="79"/>
      <c r="NEA1351" s="79"/>
      <c r="NEB1351" s="79"/>
      <c r="NEC1351" s="79"/>
      <c r="NED1351" s="79"/>
      <c r="NEE1351" s="79"/>
      <c r="NEF1351" s="79"/>
      <c r="NEG1351" s="79"/>
      <c r="NEH1351" s="79"/>
      <c r="NEI1351" s="79"/>
      <c r="NEJ1351" s="79"/>
      <c r="NEK1351" s="79"/>
      <c r="NEL1351" s="79"/>
      <c r="NEM1351" s="79"/>
      <c r="NEN1351" s="79"/>
      <c r="NEO1351" s="79"/>
      <c r="NEP1351" s="79"/>
      <c r="NEQ1351" s="79"/>
      <c r="NER1351" s="79"/>
      <c r="NES1351" s="79"/>
      <c r="NET1351" s="79"/>
      <c r="NEU1351" s="79"/>
      <c r="NEV1351" s="79"/>
      <c r="NEW1351" s="79"/>
      <c r="NEX1351" s="79"/>
      <c r="NEY1351" s="79"/>
      <c r="NEZ1351" s="79"/>
      <c r="NFA1351" s="79"/>
      <c r="NFB1351" s="79"/>
      <c r="NFC1351" s="79"/>
      <c r="NFD1351" s="79"/>
      <c r="NFE1351" s="79"/>
      <c r="NFF1351" s="79"/>
      <c r="NFG1351" s="79"/>
      <c r="NFH1351" s="79"/>
      <c r="NFI1351" s="79"/>
      <c r="NFJ1351" s="79"/>
      <c r="NFK1351" s="79"/>
      <c r="NFL1351" s="79"/>
      <c r="NFM1351" s="79"/>
      <c r="NFN1351" s="79"/>
      <c r="NFO1351" s="79"/>
      <c r="NFP1351" s="79"/>
      <c r="NFQ1351" s="79"/>
      <c r="NFR1351" s="79"/>
      <c r="NFS1351" s="79"/>
      <c r="NFT1351" s="79"/>
      <c r="NFU1351" s="79"/>
      <c r="NFV1351" s="79"/>
      <c r="NFW1351" s="79"/>
      <c r="NFX1351" s="79"/>
      <c r="NFY1351" s="79"/>
      <c r="NFZ1351" s="79"/>
      <c r="NGA1351" s="79"/>
      <c r="NGB1351" s="79"/>
      <c r="NGC1351" s="79"/>
      <c r="NGD1351" s="79"/>
      <c r="NGE1351" s="79"/>
      <c r="NGF1351" s="79"/>
      <c r="NGG1351" s="79"/>
      <c r="NGH1351" s="79"/>
      <c r="NGI1351" s="79"/>
      <c r="NGJ1351" s="79"/>
      <c r="NGK1351" s="79"/>
      <c r="NGL1351" s="79"/>
      <c r="NGM1351" s="79"/>
      <c r="NGN1351" s="79"/>
      <c r="NGO1351" s="79"/>
      <c r="NGP1351" s="79"/>
      <c r="NGQ1351" s="79"/>
      <c r="NGR1351" s="79"/>
      <c r="NGS1351" s="79"/>
      <c r="NGT1351" s="79"/>
      <c r="NGU1351" s="79"/>
      <c r="NGV1351" s="79"/>
      <c r="NGW1351" s="79"/>
      <c r="NGX1351" s="79"/>
      <c r="NGY1351" s="79"/>
      <c r="NGZ1351" s="79"/>
      <c r="NHA1351" s="79"/>
      <c r="NHB1351" s="79"/>
      <c r="NHC1351" s="79"/>
      <c r="NHD1351" s="79"/>
      <c r="NHE1351" s="79"/>
      <c r="NHF1351" s="79"/>
      <c r="NHG1351" s="79"/>
      <c r="NHH1351" s="79"/>
      <c r="NHI1351" s="79"/>
      <c r="NHJ1351" s="79"/>
      <c r="NHK1351" s="79"/>
      <c r="NHL1351" s="79"/>
      <c r="NHM1351" s="79"/>
      <c r="NHN1351" s="79"/>
      <c r="NHO1351" s="79"/>
      <c r="NHP1351" s="79"/>
      <c r="NHQ1351" s="79"/>
      <c r="NHR1351" s="79"/>
      <c r="NHS1351" s="79"/>
      <c r="NHT1351" s="79"/>
      <c r="NHU1351" s="79"/>
      <c r="NHV1351" s="79"/>
      <c r="NHW1351" s="79"/>
      <c r="NHX1351" s="79"/>
      <c r="NHY1351" s="79"/>
      <c r="NHZ1351" s="79"/>
      <c r="NIA1351" s="79"/>
      <c r="NIB1351" s="79"/>
      <c r="NIC1351" s="79"/>
      <c r="NID1351" s="79"/>
      <c r="NIE1351" s="79"/>
      <c r="NIF1351" s="79"/>
      <c r="NIG1351" s="79"/>
      <c r="NIH1351" s="79"/>
      <c r="NII1351" s="79"/>
      <c r="NIJ1351" s="79"/>
      <c r="NIK1351" s="79"/>
      <c r="NIL1351" s="79"/>
      <c r="NIM1351" s="79"/>
      <c r="NIN1351" s="79"/>
      <c r="NIO1351" s="79"/>
      <c r="NIP1351" s="79"/>
      <c r="NIQ1351" s="79"/>
      <c r="NIR1351" s="79"/>
      <c r="NIS1351" s="79"/>
      <c r="NIT1351" s="79"/>
      <c r="NIU1351" s="79"/>
      <c r="NIV1351" s="79"/>
      <c r="NIW1351" s="79"/>
      <c r="NIX1351" s="79"/>
      <c r="NIY1351" s="79"/>
      <c r="NIZ1351" s="79"/>
      <c r="NJA1351" s="79"/>
      <c r="NJB1351" s="79"/>
      <c r="NJC1351" s="79"/>
      <c r="NJD1351" s="79"/>
      <c r="NJE1351" s="79"/>
      <c r="NJF1351" s="79"/>
      <c r="NJG1351" s="79"/>
      <c r="NJH1351" s="79"/>
      <c r="NJI1351" s="79"/>
      <c r="NJJ1351" s="79"/>
      <c r="NJK1351" s="79"/>
      <c r="NJL1351" s="79"/>
      <c r="NJM1351" s="79"/>
      <c r="NJN1351" s="79"/>
      <c r="NJO1351" s="79"/>
      <c r="NJP1351" s="79"/>
      <c r="NJQ1351" s="79"/>
      <c r="NJR1351" s="79"/>
      <c r="NJS1351" s="79"/>
      <c r="NJT1351" s="79"/>
      <c r="NJU1351" s="79"/>
      <c r="NJV1351" s="79"/>
      <c r="NJW1351" s="79"/>
      <c r="NJX1351" s="79"/>
      <c r="NJY1351" s="79"/>
      <c r="NJZ1351" s="79"/>
      <c r="NKA1351" s="79"/>
      <c r="NKB1351" s="79"/>
      <c r="NKC1351" s="79"/>
      <c r="NKD1351" s="79"/>
      <c r="NKE1351" s="79"/>
      <c r="NKF1351" s="79"/>
      <c r="NKG1351" s="79"/>
      <c r="NKH1351" s="79"/>
      <c r="NKI1351" s="79"/>
      <c r="NKJ1351" s="79"/>
      <c r="NKK1351" s="79"/>
      <c r="NKL1351" s="79"/>
      <c r="NKM1351" s="79"/>
      <c r="NKN1351" s="79"/>
      <c r="NKO1351" s="79"/>
      <c r="NKP1351" s="79"/>
      <c r="NKQ1351" s="79"/>
      <c r="NKR1351" s="79"/>
      <c r="NKS1351" s="79"/>
      <c r="NKT1351" s="79"/>
      <c r="NKU1351" s="79"/>
      <c r="NKV1351" s="79"/>
      <c r="NKW1351" s="79"/>
      <c r="NKX1351" s="79"/>
      <c r="NKY1351" s="79"/>
      <c r="NKZ1351" s="79"/>
      <c r="NLA1351" s="79"/>
      <c r="NLB1351" s="79"/>
      <c r="NLC1351" s="79"/>
      <c r="NLD1351" s="79"/>
      <c r="NLE1351" s="79"/>
      <c r="NLF1351" s="79"/>
      <c r="NLG1351" s="79"/>
      <c r="NLH1351" s="79"/>
      <c r="NLI1351" s="79"/>
      <c r="NLJ1351" s="79"/>
      <c r="NLK1351" s="79"/>
      <c r="NLL1351" s="79"/>
      <c r="NLM1351" s="79"/>
      <c r="NLN1351" s="79"/>
      <c r="NLO1351" s="79"/>
      <c r="NLP1351" s="79"/>
      <c r="NLQ1351" s="79"/>
      <c r="NLR1351" s="79"/>
      <c r="NLS1351" s="79"/>
      <c r="NLT1351" s="79"/>
      <c r="NLU1351" s="79"/>
      <c r="NLV1351" s="79"/>
      <c r="NLW1351" s="79"/>
      <c r="NLX1351" s="79"/>
      <c r="NLY1351" s="79"/>
      <c r="NLZ1351" s="79"/>
      <c r="NMA1351" s="79"/>
      <c r="NMB1351" s="79"/>
      <c r="NMC1351" s="79"/>
      <c r="NMD1351" s="79"/>
      <c r="NME1351" s="79"/>
      <c r="NMF1351" s="79"/>
      <c r="NMG1351" s="79"/>
      <c r="NMH1351" s="79"/>
      <c r="NMI1351" s="79"/>
      <c r="NMJ1351" s="79"/>
      <c r="NMK1351" s="79"/>
      <c r="NML1351" s="79"/>
      <c r="NMM1351" s="79"/>
      <c r="NMN1351" s="79"/>
      <c r="NMO1351" s="79"/>
      <c r="NMP1351" s="79"/>
      <c r="NMQ1351" s="79"/>
      <c r="NMR1351" s="79"/>
      <c r="NMS1351" s="79"/>
      <c r="NMT1351" s="79"/>
      <c r="NMU1351" s="79"/>
      <c r="NMV1351" s="79"/>
      <c r="NMW1351" s="79"/>
      <c r="NMX1351" s="79"/>
      <c r="NMY1351" s="79"/>
      <c r="NMZ1351" s="79"/>
      <c r="NNA1351" s="79"/>
      <c r="NNB1351" s="79"/>
      <c r="NNC1351" s="79"/>
      <c r="NND1351" s="79"/>
      <c r="NNE1351" s="79"/>
      <c r="NNF1351" s="79"/>
      <c r="NNG1351" s="79"/>
      <c r="NNH1351" s="79"/>
      <c r="NNI1351" s="79"/>
      <c r="NNJ1351" s="79"/>
      <c r="NNK1351" s="79"/>
      <c r="NNL1351" s="79"/>
      <c r="NNM1351" s="79"/>
      <c r="NNN1351" s="79"/>
      <c r="NNO1351" s="79"/>
      <c r="NNP1351" s="79"/>
      <c r="NNQ1351" s="79"/>
      <c r="NNR1351" s="79"/>
      <c r="NNS1351" s="79"/>
      <c r="NNT1351" s="79"/>
      <c r="NNU1351" s="79"/>
      <c r="NNV1351" s="79"/>
      <c r="NNW1351" s="79"/>
      <c r="NNX1351" s="79"/>
      <c r="NNY1351" s="79"/>
      <c r="NNZ1351" s="79"/>
      <c r="NOA1351" s="79"/>
      <c r="NOB1351" s="79"/>
      <c r="NOC1351" s="79"/>
      <c r="NOD1351" s="79"/>
      <c r="NOE1351" s="79"/>
      <c r="NOF1351" s="79"/>
      <c r="NOG1351" s="79"/>
      <c r="NOH1351" s="79"/>
      <c r="NOI1351" s="79"/>
      <c r="NOJ1351" s="79"/>
      <c r="NOK1351" s="79"/>
      <c r="NOL1351" s="79"/>
      <c r="NOM1351" s="79"/>
      <c r="NON1351" s="79"/>
      <c r="NOO1351" s="79"/>
      <c r="NOP1351" s="79"/>
      <c r="NOQ1351" s="79"/>
      <c r="NOR1351" s="79"/>
      <c r="NOS1351" s="79"/>
      <c r="NOT1351" s="79"/>
      <c r="NOU1351" s="79"/>
      <c r="NOV1351" s="79"/>
      <c r="NOW1351" s="79"/>
      <c r="NOX1351" s="79"/>
      <c r="NOY1351" s="79"/>
      <c r="NOZ1351" s="79"/>
      <c r="NPA1351" s="79"/>
      <c r="NPB1351" s="79"/>
      <c r="NPC1351" s="79"/>
      <c r="NPD1351" s="79"/>
      <c r="NPE1351" s="79"/>
      <c r="NPF1351" s="79"/>
      <c r="NPG1351" s="79"/>
      <c r="NPH1351" s="79"/>
      <c r="NPI1351" s="79"/>
      <c r="NPJ1351" s="79"/>
      <c r="NPK1351" s="79"/>
      <c r="NPL1351" s="79"/>
      <c r="NPM1351" s="79"/>
      <c r="NPN1351" s="79"/>
      <c r="NPO1351" s="79"/>
      <c r="NPP1351" s="79"/>
      <c r="NPQ1351" s="79"/>
      <c r="NPR1351" s="79"/>
      <c r="NPS1351" s="79"/>
      <c r="NPT1351" s="79"/>
      <c r="NPU1351" s="79"/>
      <c r="NPV1351" s="79"/>
      <c r="NPW1351" s="79"/>
      <c r="NPX1351" s="79"/>
      <c r="NPY1351" s="79"/>
      <c r="NPZ1351" s="79"/>
      <c r="NQA1351" s="79"/>
      <c r="NQB1351" s="79"/>
      <c r="NQC1351" s="79"/>
      <c r="NQD1351" s="79"/>
      <c r="NQE1351" s="79"/>
      <c r="NQF1351" s="79"/>
      <c r="NQG1351" s="79"/>
      <c r="NQH1351" s="79"/>
      <c r="NQI1351" s="79"/>
      <c r="NQJ1351" s="79"/>
      <c r="NQK1351" s="79"/>
      <c r="NQL1351" s="79"/>
      <c r="NQM1351" s="79"/>
      <c r="NQN1351" s="79"/>
      <c r="NQO1351" s="79"/>
      <c r="NQP1351" s="79"/>
      <c r="NQQ1351" s="79"/>
      <c r="NQR1351" s="79"/>
      <c r="NQS1351" s="79"/>
      <c r="NQT1351" s="79"/>
      <c r="NQU1351" s="79"/>
      <c r="NQV1351" s="79"/>
      <c r="NQW1351" s="79"/>
      <c r="NQX1351" s="79"/>
      <c r="NQY1351" s="79"/>
      <c r="NQZ1351" s="79"/>
      <c r="NRA1351" s="79"/>
      <c r="NRB1351" s="79"/>
      <c r="NRC1351" s="79"/>
      <c r="NRD1351" s="79"/>
      <c r="NRE1351" s="79"/>
      <c r="NRF1351" s="79"/>
      <c r="NRG1351" s="79"/>
      <c r="NRH1351" s="79"/>
      <c r="NRI1351" s="79"/>
      <c r="NRJ1351" s="79"/>
      <c r="NRK1351" s="79"/>
      <c r="NRL1351" s="79"/>
      <c r="NRM1351" s="79"/>
      <c r="NRN1351" s="79"/>
      <c r="NRO1351" s="79"/>
      <c r="NRP1351" s="79"/>
      <c r="NRQ1351" s="79"/>
      <c r="NRR1351" s="79"/>
      <c r="NRS1351" s="79"/>
      <c r="NRT1351" s="79"/>
      <c r="NRU1351" s="79"/>
      <c r="NRV1351" s="79"/>
      <c r="NRW1351" s="79"/>
      <c r="NRX1351" s="79"/>
      <c r="NRY1351" s="79"/>
      <c r="NRZ1351" s="79"/>
      <c r="NSA1351" s="79"/>
      <c r="NSB1351" s="79"/>
      <c r="NSC1351" s="79"/>
      <c r="NSD1351" s="79"/>
      <c r="NSE1351" s="79"/>
      <c r="NSF1351" s="79"/>
      <c r="NSG1351" s="79"/>
      <c r="NSH1351" s="79"/>
      <c r="NSI1351" s="79"/>
      <c r="NSJ1351" s="79"/>
      <c r="NSK1351" s="79"/>
      <c r="NSL1351" s="79"/>
      <c r="NSM1351" s="79"/>
      <c r="NSN1351" s="79"/>
      <c r="NSO1351" s="79"/>
      <c r="NSP1351" s="79"/>
      <c r="NSQ1351" s="79"/>
      <c r="NSR1351" s="79"/>
      <c r="NSS1351" s="79"/>
      <c r="NST1351" s="79"/>
      <c r="NSU1351" s="79"/>
      <c r="NSV1351" s="79"/>
      <c r="NSW1351" s="79"/>
      <c r="NSX1351" s="79"/>
      <c r="NSY1351" s="79"/>
      <c r="NSZ1351" s="79"/>
      <c r="NTA1351" s="79"/>
      <c r="NTB1351" s="79"/>
      <c r="NTC1351" s="79"/>
      <c r="NTD1351" s="79"/>
      <c r="NTE1351" s="79"/>
      <c r="NTF1351" s="79"/>
      <c r="NTG1351" s="79"/>
      <c r="NTH1351" s="79"/>
      <c r="NTI1351" s="79"/>
      <c r="NTJ1351" s="79"/>
      <c r="NTK1351" s="79"/>
      <c r="NTL1351" s="79"/>
      <c r="NTM1351" s="79"/>
      <c r="NTN1351" s="79"/>
      <c r="NTO1351" s="79"/>
      <c r="NTP1351" s="79"/>
      <c r="NTQ1351" s="79"/>
      <c r="NTR1351" s="79"/>
      <c r="NTS1351" s="79"/>
      <c r="NTT1351" s="79"/>
      <c r="NTU1351" s="79"/>
      <c r="NTV1351" s="79"/>
      <c r="NTW1351" s="79"/>
      <c r="NTX1351" s="79"/>
      <c r="NTY1351" s="79"/>
      <c r="NTZ1351" s="79"/>
      <c r="NUA1351" s="79"/>
      <c r="NUB1351" s="79"/>
      <c r="NUC1351" s="79"/>
      <c r="NUD1351" s="79"/>
      <c r="NUE1351" s="79"/>
      <c r="NUF1351" s="79"/>
      <c r="NUG1351" s="79"/>
      <c r="NUH1351" s="79"/>
      <c r="NUI1351" s="79"/>
      <c r="NUJ1351" s="79"/>
      <c r="NUK1351" s="79"/>
      <c r="NUL1351" s="79"/>
      <c r="NUM1351" s="79"/>
      <c r="NUN1351" s="79"/>
      <c r="NUO1351" s="79"/>
      <c r="NUP1351" s="79"/>
      <c r="NUQ1351" s="79"/>
      <c r="NUR1351" s="79"/>
      <c r="NUS1351" s="79"/>
      <c r="NUT1351" s="79"/>
      <c r="NUU1351" s="79"/>
      <c r="NUV1351" s="79"/>
      <c r="NUW1351" s="79"/>
      <c r="NUX1351" s="79"/>
      <c r="NUY1351" s="79"/>
      <c r="NUZ1351" s="79"/>
      <c r="NVA1351" s="79"/>
      <c r="NVB1351" s="79"/>
      <c r="NVC1351" s="79"/>
      <c r="NVD1351" s="79"/>
      <c r="NVE1351" s="79"/>
      <c r="NVF1351" s="79"/>
      <c r="NVG1351" s="79"/>
      <c r="NVH1351" s="79"/>
      <c r="NVI1351" s="79"/>
      <c r="NVJ1351" s="79"/>
      <c r="NVK1351" s="79"/>
      <c r="NVL1351" s="79"/>
      <c r="NVM1351" s="79"/>
      <c r="NVN1351" s="79"/>
      <c r="NVO1351" s="79"/>
      <c r="NVP1351" s="79"/>
      <c r="NVQ1351" s="79"/>
      <c r="NVR1351" s="79"/>
      <c r="NVS1351" s="79"/>
      <c r="NVT1351" s="79"/>
      <c r="NVU1351" s="79"/>
      <c r="NVV1351" s="79"/>
      <c r="NVW1351" s="79"/>
      <c r="NVX1351" s="79"/>
      <c r="NVY1351" s="79"/>
      <c r="NVZ1351" s="79"/>
      <c r="NWA1351" s="79"/>
      <c r="NWB1351" s="79"/>
      <c r="NWC1351" s="79"/>
      <c r="NWD1351" s="79"/>
      <c r="NWE1351" s="79"/>
      <c r="NWF1351" s="79"/>
      <c r="NWG1351" s="79"/>
      <c r="NWH1351" s="79"/>
      <c r="NWI1351" s="79"/>
      <c r="NWJ1351" s="79"/>
      <c r="NWK1351" s="79"/>
      <c r="NWL1351" s="79"/>
      <c r="NWM1351" s="79"/>
      <c r="NWN1351" s="79"/>
      <c r="NWO1351" s="79"/>
      <c r="NWP1351" s="79"/>
      <c r="NWQ1351" s="79"/>
      <c r="NWR1351" s="79"/>
      <c r="NWS1351" s="79"/>
      <c r="NWT1351" s="79"/>
      <c r="NWU1351" s="79"/>
      <c r="NWV1351" s="79"/>
      <c r="NWW1351" s="79"/>
      <c r="NWX1351" s="79"/>
      <c r="NWY1351" s="79"/>
      <c r="NWZ1351" s="79"/>
      <c r="NXA1351" s="79"/>
      <c r="NXB1351" s="79"/>
      <c r="NXC1351" s="79"/>
      <c r="NXD1351" s="79"/>
      <c r="NXE1351" s="79"/>
      <c r="NXF1351" s="79"/>
      <c r="NXG1351" s="79"/>
      <c r="NXH1351" s="79"/>
      <c r="NXI1351" s="79"/>
      <c r="NXJ1351" s="79"/>
      <c r="NXK1351" s="79"/>
      <c r="NXL1351" s="79"/>
      <c r="NXM1351" s="79"/>
      <c r="NXN1351" s="79"/>
      <c r="NXO1351" s="79"/>
      <c r="NXP1351" s="79"/>
      <c r="NXQ1351" s="79"/>
      <c r="NXR1351" s="79"/>
      <c r="NXS1351" s="79"/>
      <c r="NXT1351" s="79"/>
      <c r="NXU1351" s="79"/>
      <c r="NXV1351" s="79"/>
      <c r="NXW1351" s="79"/>
      <c r="NXX1351" s="79"/>
      <c r="NXY1351" s="79"/>
      <c r="NXZ1351" s="79"/>
      <c r="NYA1351" s="79"/>
      <c r="NYB1351" s="79"/>
      <c r="NYC1351" s="79"/>
      <c r="NYD1351" s="79"/>
      <c r="NYE1351" s="79"/>
      <c r="NYF1351" s="79"/>
      <c r="NYG1351" s="79"/>
      <c r="NYH1351" s="79"/>
      <c r="NYI1351" s="79"/>
      <c r="NYJ1351" s="79"/>
      <c r="NYK1351" s="79"/>
      <c r="NYL1351" s="79"/>
      <c r="NYM1351" s="79"/>
      <c r="NYN1351" s="79"/>
      <c r="NYO1351" s="79"/>
      <c r="NYP1351" s="79"/>
      <c r="NYQ1351" s="79"/>
      <c r="NYR1351" s="79"/>
      <c r="NYS1351" s="79"/>
      <c r="NYT1351" s="79"/>
      <c r="NYU1351" s="79"/>
      <c r="NYV1351" s="79"/>
      <c r="NYW1351" s="79"/>
      <c r="NYX1351" s="79"/>
      <c r="NYY1351" s="79"/>
      <c r="NYZ1351" s="79"/>
      <c r="NZA1351" s="79"/>
      <c r="NZB1351" s="79"/>
      <c r="NZC1351" s="79"/>
      <c r="NZD1351" s="79"/>
      <c r="NZE1351" s="79"/>
      <c r="NZF1351" s="79"/>
      <c r="NZG1351" s="79"/>
      <c r="NZH1351" s="79"/>
      <c r="NZI1351" s="79"/>
      <c r="NZJ1351" s="79"/>
      <c r="NZK1351" s="79"/>
      <c r="NZL1351" s="79"/>
      <c r="NZM1351" s="79"/>
      <c r="NZN1351" s="79"/>
      <c r="NZO1351" s="79"/>
      <c r="NZP1351" s="79"/>
      <c r="NZQ1351" s="79"/>
      <c r="NZR1351" s="79"/>
      <c r="NZS1351" s="79"/>
      <c r="NZT1351" s="79"/>
      <c r="NZU1351" s="79"/>
      <c r="NZV1351" s="79"/>
      <c r="NZW1351" s="79"/>
      <c r="NZX1351" s="79"/>
      <c r="NZY1351" s="79"/>
      <c r="NZZ1351" s="79"/>
      <c r="OAA1351" s="79"/>
      <c r="OAB1351" s="79"/>
      <c r="OAC1351" s="79"/>
      <c r="OAD1351" s="79"/>
      <c r="OAE1351" s="79"/>
      <c r="OAF1351" s="79"/>
      <c r="OAG1351" s="79"/>
      <c r="OAH1351" s="79"/>
      <c r="OAI1351" s="79"/>
      <c r="OAJ1351" s="79"/>
      <c r="OAK1351" s="79"/>
      <c r="OAL1351" s="79"/>
      <c r="OAM1351" s="79"/>
      <c r="OAN1351" s="79"/>
      <c r="OAO1351" s="79"/>
      <c r="OAP1351" s="79"/>
      <c r="OAQ1351" s="79"/>
      <c r="OAR1351" s="79"/>
      <c r="OAS1351" s="79"/>
      <c r="OAT1351" s="79"/>
      <c r="OAU1351" s="79"/>
      <c r="OAV1351" s="79"/>
      <c r="OAW1351" s="79"/>
      <c r="OAX1351" s="79"/>
      <c r="OAY1351" s="79"/>
      <c r="OAZ1351" s="79"/>
      <c r="OBA1351" s="79"/>
      <c r="OBB1351" s="79"/>
      <c r="OBC1351" s="79"/>
      <c r="OBD1351" s="79"/>
      <c r="OBE1351" s="79"/>
      <c r="OBF1351" s="79"/>
      <c r="OBG1351" s="79"/>
      <c r="OBH1351" s="79"/>
      <c r="OBI1351" s="79"/>
      <c r="OBJ1351" s="79"/>
      <c r="OBK1351" s="79"/>
      <c r="OBL1351" s="79"/>
      <c r="OBM1351" s="79"/>
      <c r="OBN1351" s="79"/>
      <c r="OBO1351" s="79"/>
      <c r="OBP1351" s="79"/>
      <c r="OBQ1351" s="79"/>
      <c r="OBR1351" s="79"/>
      <c r="OBS1351" s="79"/>
      <c r="OBT1351" s="79"/>
      <c r="OBU1351" s="79"/>
      <c r="OBV1351" s="79"/>
      <c r="OBW1351" s="79"/>
      <c r="OBX1351" s="79"/>
      <c r="OBY1351" s="79"/>
      <c r="OBZ1351" s="79"/>
      <c r="OCA1351" s="79"/>
      <c r="OCB1351" s="79"/>
      <c r="OCC1351" s="79"/>
      <c r="OCD1351" s="79"/>
      <c r="OCE1351" s="79"/>
      <c r="OCF1351" s="79"/>
      <c r="OCG1351" s="79"/>
      <c r="OCH1351" s="79"/>
      <c r="OCI1351" s="79"/>
      <c r="OCJ1351" s="79"/>
      <c r="OCK1351" s="79"/>
      <c r="OCL1351" s="79"/>
      <c r="OCM1351" s="79"/>
      <c r="OCN1351" s="79"/>
      <c r="OCO1351" s="79"/>
      <c r="OCP1351" s="79"/>
      <c r="OCQ1351" s="79"/>
      <c r="OCR1351" s="79"/>
      <c r="OCS1351" s="79"/>
      <c r="OCT1351" s="79"/>
      <c r="OCU1351" s="79"/>
      <c r="OCV1351" s="79"/>
      <c r="OCW1351" s="79"/>
      <c r="OCX1351" s="79"/>
      <c r="OCY1351" s="79"/>
      <c r="OCZ1351" s="79"/>
      <c r="ODA1351" s="79"/>
      <c r="ODB1351" s="79"/>
      <c r="ODC1351" s="79"/>
      <c r="ODD1351" s="79"/>
      <c r="ODE1351" s="79"/>
      <c r="ODF1351" s="79"/>
      <c r="ODG1351" s="79"/>
      <c r="ODH1351" s="79"/>
      <c r="ODI1351" s="79"/>
      <c r="ODJ1351" s="79"/>
      <c r="ODK1351" s="79"/>
      <c r="ODL1351" s="79"/>
      <c r="ODM1351" s="79"/>
      <c r="ODN1351" s="79"/>
      <c r="ODO1351" s="79"/>
      <c r="ODP1351" s="79"/>
      <c r="ODQ1351" s="79"/>
      <c r="ODR1351" s="79"/>
      <c r="ODS1351" s="79"/>
      <c r="ODT1351" s="79"/>
      <c r="ODU1351" s="79"/>
      <c r="ODV1351" s="79"/>
      <c r="ODW1351" s="79"/>
      <c r="ODX1351" s="79"/>
      <c r="ODY1351" s="79"/>
      <c r="ODZ1351" s="79"/>
      <c r="OEA1351" s="79"/>
      <c r="OEB1351" s="79"/>
      <c r="OEC1351" s="79"/>
      <c r="OED1351" s="79"/>
      <c r="OEE1351" s="79"/>
      <c r="OEF1351" s="79"/>
      <c r="OEG1351" s="79"/>
      <c r="OEH1351" s="79"/>
      <c r="OEI1351" s="79"/>
      <c r="OEJ1351" s="79"/>
      <c r="OEK1351" s="79"/>
      <c r="OEL1351" s="79"/>
      <c r="OEM1351" s="79"/>
      <c r="OEN1351" s="79"/>
      <c r="OEO1351" s="79"/>
      <c r="OEP1351" s="79"/>
      <c r="OEQ1351" s="79"/>
      <c r="OER1351" s="79"/>
      <c r="OES1351" s="79"/>
      <c r="OET1351" s="79"/>
      <c r="OEU1351" s="79"/>
      <c r="OEV1351" s="79"/>
      <c r="OEW1351" s="79"/>
      <c r="OEX1351" s="79"/>
      <c r="OEY1351" s="79"/>
      <c r="OEZ1351" s="79"/>
      <c r="OFA1351" s="79"/>
      <c r="OFB1351" s="79"/>
      <c r="OFC1351" s="79"/>
      <c r="OFD1351" s="79"/>
      <c r="OFE1351" s="79"/>
      <c r="OFF1351" s="79"/>
      <c r="OFG1351" s="79"/>
      <c r="OFH1351" s="79"/>
      <c r="OFI1351" s="79"/>
      <c r="OFJ1351" s="79"/>
      <c r="OFK1351" s="79"/>
      <c r="OFL1351" s="79"/>
      <c r="OFM1351" s="79"/>
      <c r="OFN1351" s="79"/>
      <c r="OFO1351" s="79"/>
      <c r="OFP1351" s="79"/>
      <c r="OFQ1351" s="79"/>
      <c r="OFR1351" s="79"/>
      <c r="OFS1351" s="79"/>
      <c r="OFT1351" s="79"/>
      <c r="OFU1351" s="79"/>
      <c r="OFV1351" s="79"/>
      <c r="OFW1351" s="79"/>
      <c r="OFX1351" s="79"/>
      <c r="OFY1351" s="79"/>
      <c r="OFZ1351" s="79"/>
      <c r="OGA1351" s="79"/>
      <c r="OGB1351" s="79"/>
      <c r="OGC1351" s="79"/>
      <c r="OGD1351" s="79"/>
      <c r="OGE1351" s="79"/>
      <c r="OGF1351" s="79"/>
      <c r="OGG1351" s="79"/>
      <c r="OGH1351" s="79"/>
      <c r="OGI1351" s="79"/>
      <c r="OGJ1351" s="79"/>
      <c r="OGK1351" s="79"/>
      <c r="OGL1351" s="79"/>
      <c r="OGM1351" s="79"/>
      <c r="OGN1351" s="79"/>
      <c r="OGO1351" s="79"/>
      <c r="OGP1351" s="79"/>
      <c r="OGQ1351" s="79"/>
      <c r="OGR1351" s="79"/>
      <c r="OGS1351" s="79"/>
      <c r="OGT1351" s="79"/>
      <c r="OGU1351" s="79"/>
      <c r="OGV1351" s="79"/>
      <c r="OGW1351" s="79"/>
      <c r="OGX1351" s="79"/>
      <c r="OGY1351" s="79"/>
      <c r="OGZ1351" s="79"/>
      <c r="OHA1351" s="79"/>
      <c r="OHB1351" s="79"/>
      <c r="OHC1351" s="79"/>
      <c r="OHD1351" s="79"/>
      <c r="OHE1351" s="79"/>
      <c r="OHF1351" s="79"/>
      <c r="OHG1351" s="79"/>
      <c r="OHH1351" s="79"/>
      <c r="OHI1351" s="79"/>
      <c r="OHJ1351" s="79"/>
      <c r="OHK1351" s="79"/>
      <c r="OHL1351" s="79"/>
      <c r="OHM1351" s="79"/>
      <c r="OHN1351" s="79"/>
      <c r="OHO1351" s="79"/>
      <c r="OHP1351" s="79"/>
      <c r="OHQ1351" s="79"/>
      <c r="OHR1351" s="79"/>
      <c r="OHS1351" s="79"/>
      <c r="OHT1351" s="79"/>
      <c r="OHU1351" s="79"/>
      <c r="OHV1351" s="79"/>
      <c r="OHW1351" s="79"/>
      <c r="OHX1351" s="79"/>
      <c r="OHY1351" s="79"/>
      <c r="OHZ1351" s="79"/>
      <c r="OIA1351" s="79"/>
      <c r="OIB1351" s="79"/>
      <c r="OIC1351" s="79"/>
      <c r="OID1351" s="79"/>
      <c r="OIE1351" s="79"/>
      <c r="OIF1351" s="79"/>
      <c r="OIG1351" s="79"/>
      <c r="OIH1351" s="79"/>
      <c r="OII1351" s="79"/>
      <c r="OIJ1351" s="79"/>
      <c r="OIK1351" s="79"/>
      <c r="OIL1351" s="79"/>
      <c r="OIM1351" s="79"/>
      <c r="OIN1351" s="79"/>
      <c r="OIO1351" s="79"/>
      <c r="OIP1351" s="79"/>
      <c r="OIQ1351" s="79"/>
      <c r="OIR1351" s="79"/>
      <c r="OIS1351" s="79"/>
      <c r="OIT1351" s="79"/>
      <c r="OIU1351" s="79"/>
      <c r="OIV1351" s="79"/>
      <c r="OIW1351" s="79"/>
      <c r="OIX1351" s="79"/>
      <c r="OIY1351" s="79"/>
      <c r="OIZ1351" s="79"/>
      <c r="OJA1351" s="79"/>
      <c r="OJB1351" s="79"/>
      <c r="OJC1351" s="79"/>
      <c r="OJD1351" s="79"/>
      <c r="OJE1351" s="79"/>
      <c r="OJF1351" s="79"/>
      <c r="OJG1351" s="79"/>
      <c r="OJH1351" s="79"/>
      <c r="OJI1351" s="79"/>
      <c r="OJJ1351" s="79"/>
      <c r="OJK1351" s="79"/>
      <c r="OJL1351" s="79"/>
      <c r="OJM1351" s="79"/>
      <c r="OJN1351" s="79"/>
      <c r="OJO1351" s="79"/>
      <c r="OJP1351" s="79"/>
      <c r="OJQ1351" s="79"/>
      <c r="OJR1351" s="79"/>
      <c r="OJS1351" s="79"/>
      <c r="OJT1351" s="79"/>
      <c r="OJU1351" s="79"/>
      <c r="OJV1351" s="79"/>
      <c r="OJW1351" s="79"/>
      <c r="OJX1351" s="79"/>
      <c r="OJY1351" s="79"/>
      <c r="OJZ1351" s="79"/>
      <c r="OKA1351" s="79"/>
      <c r="OKB1351" s="79"/>
      <c r="OKC1351" s="79"/>
      <c r="OKD1351" s="79"/>
      <c r="OKE1351" s="79"/>
      <c r="OKF1351" s="79"/>
      <c r="OKG1351" s="79"/>
      <c r="OKH1351" s="79"/>
      <c r="OKI1351" s="79"/>
      <c r="OKJ1351" s="79"/>
      <c r="OKK1351" s="79"/>
      <c r="OKL1351" s="79"/>
      <c r="OKM1351" s="79"/>
      <c r="OKN1351" s="79"/>
      <c r="OKO1351" s="79"/>
      <c r="OKP1351" s="79"/>
      <c r="OKQ1351" s="79"/>
      <c r="OKR1351" s="79"/>
      <c r="OKS1351" s="79"/>
      <c r="OKT1351" s="79"/>
      <c r="OKU1351" s="79"/>
      <c r="OKV1351" s="79"/>
      <c r="OKW1351" s="79"/>
      <c r="OKX1351" s="79"/>
      <c r="OKY1351" s="79"/>
      <c r="OKZ1351" s="79"/>
      <c r="OLA1351" s="79"/>
      <c r="OLB1351" s="79"/>
      <c r="OLC1351" s="79"/>
      <c r="OLD1351" s="79"/>
      <c r="OLE1351" s="79"/>
      <c r="OLF1351" s="79"/>
      <c r="OLG1351" s="79"/>
      <c r="OLH1351" s="79"/>
      <c r="OLI1351" s="79"/>
      <c r="OLJ1351" s="79"/>
      <c r="OLK1351" s="79"/>
      <c r="OLL1351" s="79"/>
      <c r="OLM1351" s="79"/>
      <c r="OLN1351" s="79"/>
      <c r="OLO1351" s="79"/>
      <c r="OLP1351" s="79"/>
      <c r="OLQ1351" s="79"/>
      <c r="OLR1351" s="79"/>
      <c r="OLS1351" s="79"/>
      <c r="OLT1351" s="79"/>
      <c r="OLU1351" s="79"/>
      <c r="OLV1351" s="79"/>
      <c r="OLW1351" s="79"/>
      <c r="OLX1351" s="79"/>
      <c r="OLY1351" s="79"/>
      <c r="OLZ1351" s="79"/>
      <c r="OMA1351" s="79"/>
      <c r="OMB1351" s="79"/>
      <c r="OMC1351" s="79"/>
      <c r="OMD1351" s="79"/>
      <c r="OME1351" s="79"/>
      <c r="OMF1351" s="79"/>
      <c r="OMG1351" s="79"/>
      <c r="OMH1351" s="79"/>
      <c r="OMI1351" s="79"/>
      <c r="OMJ1351" s="79"/>
      <c r="OMK1351" s="79"/>
      <c r="OML1351" s="79"/>
      <c r="OMM1351" s="79"/>
      <c r="OMN1351" s="79"/>
      <c r="OMO1351" s="79"/>
      <c r="OMP1351" s="79"/>
      <c r="OMQ1351" s="79"/>
      <c r="OMR1351" s="79"/>
      <c r="OMS1351" s="79"/>
      <c r="OMT1351" s="79"/>
      <c r="OMU1351" s="79"/>
      <c r="OMV1351" s="79"/>
      <c r="OMW1351" s="79"/>
      <c r="OMX1351" s="79"/>
      <c r="OMY1351" s="79"/>
      <c r="OMZ1351" s="79"/>
      <c r="ONA1351" s="79"/>
      <c r="ONB1351" s="79"/>
      <c r="ONC1351" s="79"/>
      <c r="OND1351" s="79"/>
      <c r="ONE1351" s="79"/>
      <c r="ONF1351" s="79"/>
      <c r="ONG1351" s="79"/>
      <c r="ONH1351" s="79"/>
      <c r="ONI1351" s="79"/>
      <c r="ONJ1351" s="79"/>
      <c r="ONK1351" s="79"/>
      <c r="ONL1351" s="79"/>
      <c r="ONM1351" s="79"/>
      <c r="ONN1351" s="79"/>
      <c r="ONO1351" s="79"/>
      <c r="ONP1351" s="79"/>
      <c r="ONQ1351" s="79"/>
      <c r="ONR1351" s="79"/>
      <c r="ONS1351" s="79"/>
      <c r="ONT1351" s="79"/>
      <c r="ONU1351" s="79"/>
      <c r="ONV1351" s="79"/>
      <c r="ONW1351" s="79"/>
      <c r="ONX1351" s="79"/>
      <c r="ONY1351" s="79"/>
      <c r="ONZ1351" s="79"/>
      <c r="OOA1351" s="79"/>
      <c r="OOB1351" s="79"/>
      <c r="OOC1351" s="79"/>
      <c r="OOD1351" s="79"/>
      <c r="OOE1351" s="79"/>
      <c r="OOF1351" s="79"/>
      <c r="OOG1351" s="79"/>
      <c r="OOH1351" s="79"/>
      <c r="OOI1351" s="79"/>
      <c r="OOJ1351" s="79"/>
      <c r="OOK1351" s="79"/>
      <c r="OOL1351" s="79"/>
      <c r="OOM1351" s="79"/>
      <c r="OON1351" s="79"/>
      <c r="OOO1351" s="79"/>
      <c r="OOP1351" s="79"/>
      <c r="OOQ1351" s="79"/>
      <c r="OOR1351" s="79"/>
      <c r="OOS1351" s="79"/>
      <c r="OOT1351" s="79"/>
      <c r="OOU1351" s="79"/>
      <c r="OOV1351" s="79"/>
      <c r="OOW1351" s="79"/>
      <c r="OOX1351" s="79"/>
      <c r="OOY1351" s="79"/>
      <c r="OOZ1351" s="79"/>
      <c r="OPA1351" s="79"/>
      <c r="OPB1351" s="79"/>
      <c r="OPC1351" s="79"/>
      <c r="OPD1351" s="79"/>
      <c r="OPE1351" s="79"/>
      <c r="OPF1351" s="79"/>
      <c r="OPG1351" s="79"/>
      <c r="OPH1351" s="79"/>
      <c r="OPI1351" s="79"/>
      <c r="OPJ1351" s="79"/>
      <c r="OPK1351" s="79"/>
      <c r="OPL1351" s="79"/>
      <c r="OPM1351" s="79"/>
      <c r="OPN1351" s="79"/>
      <c r="OPO1351" s="79"/>
      <c r="OPP1351" s="79"/>
      <c r="OPQ1351" s="79"/>
      <c r="OPR1351" s="79"/>
      <c r="OPS1351" s="79"/>
      <c r="OPT1351" s="79"/>
      <c r="OPU1351" s="79"/>
      <c r="OPV1351" s="79"/>
      <c r="OPW1351" s="79"/>
      <c r="OPX1351" s="79"/>
      <c r="OPY1351" s="79"/>
      <c r="OPZ1351" s="79"/>
      <c r="OQA1351" s="79"/>
      <c r="OQB1351" s="79"/>
      <c r="OQC1351" s="79"/>
      <c r="OQD1351" s="79"/>
      <c r="OQE1351" s="79"/>
      <c r="OQF1351" s="79"/>
      <c r="OQG1351" s="79"/>
      <c r="OQH1351" s="79"/>
      <c r="OQI1351" s="79"/>
      <c r="OQJ1351" s="79"/>
      <c r="OQK1351" s="79"/>
      <c r="OQL1351" s="79"/>
      <c r="OQM1351" s="79"/>
      <c r="OQN1351" s="79"/>
      <c r="OQO1351" s="79"/>
      <c r="OQP1351" s="79"/>
      <c r="OQQ1351" s="79"/>
      <c r="OQR1351" s="79"/>
      <c r="OQS1351" s="79"/>
      <c r="OQT1351" s="79"/>
      <c r="OQU1351" s="79"/>
      <c r="OQV1351" s="79"/>
      <c r="OQW1351" s="79"/>
      <c r="OQX1351" s="79"/>
      <c r="OQY1351" s="79"/>
      <c r="OQZ1351" s="79"/>
      <c r="ORA1351" s="79"/>
      <c r="ORB1351" s="79"/>
      <c r="ORC1351" s="79"/>
      <c r="ORD1351" s="79"/>
      <c r="ORE1351" s="79"/>
      <c r="ORF1351" s="79"/>
      <c r="ORG1351" s="79"/>
      <c r="ORH1351" s="79"/>
      <c r="ORI1351" s="79"/>
      <c r="ORJ1351" s="79"/>
      <c r="ORK1351" s="79"/>
      <c r="ORL1351" s="79"/>
      <c r="ORM1351" s="79"/>
      <c r="ORN1351" s="79"/>
      <c r="ORO1351" s="79"/>
      <c r="ORP1351" s="79"/>
      <c r="ORQ1351" s="79"/>
      <c r="ORR1351" s="79"/>
      <c r="ORS1351" s="79"/>
      <c r="ORT1351" s="79"/>
      <c r="ORU1351" s="79"/>
      <c r="ORV1351" s="79"/>
      <c r="ORW1351" s="79"/>
      <c r="ORX1351" s="79"/>
      <c r="ORY1351" s="79"/>
      <c r="ORZ1351" s="79"/>
      <c r="OSA1351" s="79"/>
      <c r="OSB1351" s="79"/>
      <c r="OSC1351" s="79"/>
      <c r="OSD1351" s="79"/>
      <c r="OSE1351" s="79"/>
      <c r="OSF1351" s="79"/>
      <c r="OSG1351" s="79"/>
      <c r="OSH1351" s="79"/>
      <c r="OSI1351" s="79"/>
      <c r="OSJ1351" s="79"/>
      <c r="OSK1351" s="79"/>
      <c r="OSL1351" s="79"/>
      <c r="OSM1351" s="79"/>
      <c r="OSN1351" s="79"/>
      <c r="OSO1351" s="79"/>
      <c r="OSP1351" s="79"/>
      <c r="OSQ1351" s="79"/>
      <c r="OSR1351" s="79"/>
      <c r="OSS1351" s="79"/>
      <c r="OST1351" s="79"/>
      <c r="OSU1351" s="79"/>
      <c r="OSV1351" s="79"/>
      <c r="OSW1351" s="79"/>
      <c r="OSX1351" s="79"/>
      <c r="OSY1351" s="79"/>
      <c r="OSZ1351" s="79"/>
      <c r="OTA1351" s="79"/>
      <c r="OTB1351" s="79"/>
      <c r="OTC1351" s="79"/>
      <c r="OTD1351" s="79"/>
      <c r="OTE1351" s="79"/>
      <c r="OTF1351" s="79"/>
      <c r="OTG1351" s="79"/>
      <c r="OTH1351" s="79"/>
      <c r="OTI1351" s="79"/>
      <c r="OTJ1351" s="79"/>
      <c r="OTK1351" s="79"/>
      <c r="OTL1351" s="79"/>
      <c r="OTM1351" s="79"/>
      <c r="OTN1351" s="79"/>
      <c r="OTO1351" s="79"/>
      <c r="OTP1351" s="79"/>
      <c r="OTQ1351" s="79"/>
      <c r="OTR1351" s="79"/>
      <c r="OTS1351" s="79"/>
      <c r="OTT1351" s="79"/>
      <c r="OTU1351" s="79"/>
      <c r="OTV1351" s="79"/>
      <c r="OTW1351" s="79"/>
      <c r="OTX1351" s="79"/>
      <c r="OTY1351" s="79"/>
      <c r="OTZ1351" s="79"/>
      <c r="OUA1351" s="79"/>
      <c r="OUB1351" s="79"/>
      <c r="OUC1351" s="79"/>
      <c r="OUD1351" s="79"/>
      <c r="OUE1351" s="79"/>
      <c r="OUF1351" s="79"/>
      <c r="OUG1351" s="79"/>
      <c r="OUH1351" s="79"/>
      <c r="OUI1351" s="79"/>
      <c r="OUJ1351" s="79"/>
      <c r="OUK1351" s="79"/>
      <c r="OUL1351" s="79"/>
      <c r="OUM1351" s="79"/>
      <c r="OUN1351" s="79"/>
      <c r="OUO1351" s="79"/>
      <c r="OUP1351" s="79"/>
      <c r="OUQ1351" s="79"/>
      <c r="OUR1351" s="79"/>
      <c r="OUS1351" s="79"/>
      <c r="OUT1351" s="79"/>
      <c r="OUU1351" s="79"/>
      <c r="OUV1351" s="79"/>
      <c r="OUW1351" s="79"/>
      <c r="OUX1351" s="79"/>
      <c r="OUY1351" s="79"/>
      <c r="OUZ1351" s="79"/>
      <c r="OVA1351" s="79"/>
      <c r="OVB1351" s="79"/>
      <c r="OVC1351" s="79"/>
      <c r="OVD1351" s="79"/>
      <c r="OVE1351" s="79"/>
      <c r="OVF1351" s="79"/>
      <c r="OVG1351" s="79"/>
      <c r="OVH1351" s="79"/>
      <c r="OVI1351" s="79"/>
      <c r="OVJ1351" s="79"/>
      <c r="OVK1351" s="79"/>
      <c r="OVL1351" s="79"/>
      <c r="OVM1351" s="79"/>
      <c r="OVN1351" s="79"/>
      <c r="OVO1351" s="79"/>
      <c r="OVP1351" s="79"/>
      <c r="OVQ1351" s="79"/>
      <c r="OVR1351" s="79"/>
      <c r="OVS1351" s="79"/>
      <c r="OVT1351" s="79"/>
      <c r="OVU1351" s="79"/>
      <c r="OVV1351" s="79"/>
      <c r="OVW1351" s="79"/>
      <c r="OVX1351" s="79"/>
      <c r="OVY1351" s="79"/>
      <c r="OVZ1351" s="79"/>
      <c r="OWA1351" s="79"/>
      <c r="OWB1351" s="79"/>
      <c r="OWC1351" s="79"/>
      <c r="OWD1351" s="79"/>
      <c r="OWE1351" s="79"/>
      <c r="OWF1351" s="79"/>
      <c r="OWG1351" s="79"/>
      <c r="OWH1351" s="79"/>
      <c r="OWI1351" s="79"/>
      <c r="OWJ1351" s="79"/>
      <c r="OWK1351" s="79"/>
      <c r="OWL1351" s="79"/>
      <c r="OWM1351" s="79"/>
      <c r="OWN1351" s="79"/>
      <c r="OWO1351" s="79"/>
      <c r="OWP1351" s="79"/>
      <c r="OWQ1351" s="79"/>
      <c r="OWR1351" s="79"/>
      <c r="OWS1351" s="79"/>
      <c r="OWT1351" s="79"/>
      <c r="OWU1351" s="79"/>
      <c r="OWV1351" s="79"/>
      <c r="OWW1351" s="79"/>
      <c r="OWX1351" s="79"/>
      <c r="OWY1351" s="79"/>
      <c r="OWZ1351" s="79"/>
      <c r="OXA1351" s="79"/>
      <c r="OXB1351" s="79"/>
      <c r="OXC1351" s="79"/>
      <c r="OXD1351" s="79"/>
      <c r="OXE1351" s="79"/>
      <c r="OXF1351" s="79"/>
      <c r="OXG1351" s="79"/>
      <c r="OXH1351" s="79"/>
      <c r="OXI1351" s="79"/>
      <c r="OXJ1351" s="79"/>
      <c r="OXK1351" s="79"/>
      <c r="OXL1351" s="79"/>
      <c r="OXM1351" s="79"/>
      <c r="OXN1351" s="79"/>
      <c r="OXO1351" s="79"/>
      <c r="OXP1351" s="79"/>
      <c r="OXQ1351" s="79"/>
      <c r="OXR1351" s="79"/>
      <c r="OXS1351" s="79"/>
      <c r="OXT1351" s="79"/>
      <c r="OXU1351" s="79"/>
      <c r="OXV1351" s="79"/>
      <c r="OXW1351" s="79"/>
      <c r="OXX1351" s="79"/>
      <c r="OXY1351" s="79"/>
      <c r="OXZ1351" s="79"/>
      <c r="OYA1351" s="79"/>
      <c r="OYB1351" s="79"/>
      <c r="OYC1351" s="79"/>
      <c r="OYD1351" s="79"/>
      <c r="OYE1351" s="79"/>
      <c r="OYF1351" s="79"/>
      <c r="OYG1351" s="79"/>
      <c r="OYH1351" s="79"/>
      <c r="OYI1351" s="79"/>
      <c r="OYJ1351" s="79"/>
      <c r="OYK1351" s="79"/>
      <c r="OYL1351" s="79"/>
      <c r="OYM1351" s="79"/>
      <c r="OYN1351" s="79"/>
      <c r="OYO1351" s="79"/>
      <c r="OYP1351" s="79"/>
      <c r="OYQ1351" s="79"/>
      <c r="OYR1351" s="79"/>
      <c r="OYS1351" s="79"/>
      <c r="OYT1351" s="79"/>
      <c r="OYU1351" s="79"/>
      <c r="OYV1351" s="79"/>
      <c r="OYW1351" s="79"/>
      <c r="OYX1351" s="79"/>
      <c r="OYY1351" s="79"/>
      <c r="OYZ1351" s="79"/>
      <c r="OZA1351" s="79"/>
      <c r="OZB1351" s="79"/>
      <c r="OZC1351" s="79"/>
      <c r="OZD1351" s="79"/>
      <c r="OZE1351" s="79"/>
      <c r="OZF1351" s="79"/>
      <c r="OZG1351" s="79"/>
      <c r="OZH1351" s="79"/>
      <c r="OZI1351" s="79"/>
      <c r="OZJ1351" s="79"/>
      <c r="OZK1351" s="79"/>
      <c r="OZL1351" s="79"/>
      <c r="OZM1351" s="79"/>
      <c r="OZN1351" s="79"/>
      <c r="OZO1351" s="79"/>
      <c r="OZP1351" s="79"/>
      <c r="OZQ1351" s="79"/>
      <c r="OZR1351" s="79"/>
      <c r="OZS1351" s="79"/>
      <c r="OZT1351" s="79"/>
      <c r="OZU1351" s="79"/>
      <c r="OZV1351" s="79"/>
      <c r="OZW1351" s="79"/>
      <c r="OZX1351" s="79"/>
      <c r="OZY1351" s="79"/>
      <c r="OZZ1351" s="79"/>
      <c r="PAA1351" s="79"/>
      <c r="PAB1351" s="79"/>
      <c r="PAC1351" s="79"/>
      <c r="PAD1351" s="79"/>
      <c r="PAE1351" s="79"/>
      <c r="PAF1351" s="79"/>
      <c r="PAG1351" s="79"/>
      <c r="PAH1351" s="79"/>
      <c r="PAI1351" s="79"/>
      <c r="PAJ1351" s="79"/>
      <c r="PAK1351" s="79"/>
      <c r="PAL1351" s="79"/>
      <c r="PAM1351" s="79"/>
      <c r="PAN1351" s="79"/>
      <c r="PAO1351" s="79"/>
      <c r="PAP1351" s="79"/>
      <c r="PAQ1351" s="79"/>
      <c r="PAR1351" s="79"/>
      <c r="PAS1351" s="79"/>
      <c r="PAT1351" s="79"/>
      <c r="PAU1351" s="79"/>
      <c r="PAV1351" s="79"/>
      <c r="PAW1351" s="79"/>
      <c r="PAX1351" s="79"/>
      <c r="PAY1351" s="79"/>
      <c r="PAZ1351" s="79"/>
      <c r="PBA1351" s="79"/>
      <c r="PBB1351" s="79"/>
      <c r="PBC1351" s="79"/>
      <c r="PBD1351" s="79"/>
      <c r="PBE1351" s="79"/>
      <c r="PBF1351" s="79"/>
      <c r="PBG1351" s="79"/>
      <c r="PBH1351" s="79"/>
      <c r="PBI1351" s="79"/>
      <c r="PBJ1351" s="79"/>
      <c r="PBK1351" s="79"/>
      <c r="PBL1351" s="79"/>
      <c r="PBM1351" s="79"/>
      <c r="PBN1351" s="79"/>
      <c r="PBO1351" s="79"/>
      <c r="PBP1351" s="79"/>
      <c r="PBQ1351" s="79"/>
      <c r="PBR1351" s="79"/>
      <c r="PBS1351" s="79"/>
      <c r="PBT1351" s="79"/>
      <c r="PBU1351" s="79"/>
      <c r="PBV1351" s="79"/>
      <c r="PBW1351" s="79"/>
      <c r="PBX1351" s="79"/>
      <c r="PBY1351" s="79"/>
      <c r="PBZ1351" s="79"/>
      <c r="PCA1351" s="79"/>
      <c r="PCB1351" s="79"/>
      <c r="PCC1351" s="79"/>
      <c r="PCD1351" s="79"/>
      <c r="PCE1351" s="79"/>
      <c r="PCF1351" s="79"/>
      <c r="PCG1351" s="79"/>
      <c r="PCH1351" s="79"/>
      <c r="PCI1351" s="79"/>
      <c r="PCJ1351" s="79"/>
      <c r="PCK1351" s="79"/>
      <c r="PCL1351" s="79"/>
      <c r="PCM1351" s="79"/>
      <c r="PCN1351" s="79"/>
      <c r="PCO1351" s="79"/>
      <c r="PCP1351" s="79"/>
      <c r="PCQ1351" s="79"/>
      <c r="PCR1351" s="79"/>
      <c r="PCS1351" s="79"/>
      <c r="PCT1351" s="79"/>
      <c r="PCU1351" s="79"/>
      <c r="PCV1351" s="79"/>
      <c r="PCW1351" s="79"/>
      <c r="PCX1351" s="79"/>
      <c r="PCY1351" s="79"/>
      <c r="PCZ1351" s="79"/>
      <c r="PDA1351" s="79"/>
      <c r="PDB1351" s="79"/>
      <c r="PDC1351" s="79"/>
      <c r="PDD1351" s="79"/>
      <c r="PDE1351" s="79"/>
      <c r="PDF1351" s="79"/>
      <c r="PDG1351" s="79"/>
      <c r="PDH1351" s="79"/>
      <c r="PDI1351" s="79"/>
      <c r="PDJ1351" s="79"/>
      <c r="PDK1351" s="79"/>
      <c r="PDL1351" s="79"/>
      <c r="PDM1351" s="79"/>
      <c r="PDN1351" s="79"/>
      <c r="PDO1351" s="79"/>
      <c r="PDP1351" s="79"/>
      <c r="PDQ1351" s="79"/>
      <c r="PDR1351" s="79"/>
      <c r="PDS1351" s="79"/>
      <c r="PDT1351" s="79"/>
      <c r="PDU1351" s="79"/>
      <c r="PDV1351" s="79"/>
      <c r="PDW1351" s="79"/>
      <c r="PDX1351" s="79"/>
      <c r="PDY1351" s="79"/>
      <c r="PDZ1351" s="79"/>
      <c r="PEA1351" s="79"/>
      <c r="PEB1351" s="79"/>
      <c r="PEC1351" s="79"/>
      <c r="PED1351" s="79"/>
      <c r="PEE1351" s="79"/>
      <c r="PEF1351" s="79"/>
      <c r="PEG1351" s="79"/>
      <c r="PEH1351" s="79"/>
      <c r="PEI1351" s="79"/>
      <c r="PEJ1351" s="79"/>
      <c r="PEK1351" s="79"/>
      <c r="PEL1351" s="79"/>
      <c r="PEM1351" s="79"/>
      <c r="PEN1351" s="79"/>
      <c r="PEO1351" s="79"/>
      <c r="PEP1351" s="79"/>
      <c r="PEQ1351" s="79"/>
      <c r="PER1351" s="79"/>
      <c r="PES1351" s="79"/>
      <c r="PET1351" s="79"/>
      <c r="PEU1351" s="79"/>
      <c r="PEV1351" s="79"/>
      <c r="PEW1351" s="79"/>
      <c r="PEX1351" s="79"/>
      <c r="PEY1351" s="79"/>
      <c r="PEZ1351" s="79"/>
      <c r="PFA1351" s="79"/>
      <c r="PFB1351" s="79"/>
      <c r="PFC1351" s="79"/>
      <c r="PFD1351" s="79"/>
      <c r="PFE1351" s="79"/>
      <c r="PFF1351" s="79"/>
      <c r="PFG1351" s="79"/>
      <c r="PFH1351" s="79"/>
      <c r="PFI1351" s="79"/>
      <c r="PFJ1351" s="79"/>
      <c r="PFK1351" s="79"/>
      <c r="PFL1351" s="79"/>
      <c r="PFM1351" s="79"/>
      <c r="PFN1351" s="79"/>
      <c r="PFO1351" s="79"/>
      <c r="PFP1351" s="79"/>
      <c r="PFQ1351" s="79"/>
      <c r="PFR1351" s="79"/>
      <c r="PFS1351" s="79"/>
      <c r="PFT1351" s="79"/>
      <c r="PFU1351" s="79"/>
      <c r="PFV1351" s="79"/>
      <c r="PFW1351" s="79"/>
      <c r="PFX1351" s="79"/>
      <c r="PFY1351" s="79"/>
      <c r="PFZ1351" s="79"/>
      <c r="PGA1351" s="79"/>
      <c r="PGB1351" s="79"/>
      <c r="PGC1351" s="79"/>
      <c r="PGD1351" s="79"/>
      <c r="PGE1351" s="79"/>
      <c r="PGF1351" s="79"/>
      <c r="PGG1351" s="79"/>
      <c r="PGH1351" s="79"/>
      <c r="PGI1351" s="79"/>
      <c r="PGJ1351" s="79"/>
      <c r="PGK1351" s="79"/>
      <c r="PGL1351" s="79"/>
      <c r="PGM1351" s="79"/>
      <c r="PGN1351" s="79"/>
      <c r="PGO1351" s="79"/>
      <c r="PGP1351" s="79"/>
      <c r="PGQ1351" s="79"/>
      <c r="PGR1351" s="79"/>
      <c r="PGS1351" s="79"/>
      <c r="PGT1351" s="79"/>
      <c r="PGU1351" s="79"/>
      <c r="PGV1351" s="79"/>
      <c r="PGW1351" s="79"/>
      <c r="PGX1351" s="79"/>
      <c r="PGY1351" s="79"/>
      <c r="PGZ1351" s="79"/>
      <c r="PHA1351" s="79"/>
      <c r="PHB1351" s="79"/>
      <c r="PHC1351" s="79"/>
      <c r="PHD1351" s="79"/>
      <c r="PHE1351" s="79"/>
      <c r="PHF1351" s="79"/>
      <c r="PHG1351" s="79"/>
      <c r="PHH1351" s="79"/>
      <c r="PHI1351" s="79"/>
      <c r="PHJ1351" s="79"/>
      <c r="PHK1351" s="79"/>
      <c r="PHL1351" s="79"/>
      <c r="PHM1351" s="79"/>
      <c r="PHN1351" s="79"/>
      <c r="PHO1351" s="79"/>
      <c r="PHP1351" s="79"/>
      <c r="PHQ1351" s="79"/>
      <c r="PHR1351" s="79"/>
      <c r="PHS1351" s="79"/>
      <c r="PHT1351" s="79"/>
      <c r="PHU1351" s="79"/>
      <c r="PHV1351" s="79"/>
      <c r="PHW1351" s="79"/>
      <c r="PHX1351" s="79"/>
      <c r="PHY1351" s="79"/>
      <c r="PHZ1351" s="79"/>
      <c r="PIA1351" s="79"/>
      <c r="PIB1351" s="79"/>
      <c r="PIC1351" s="79"/>
      <c r="PID1351" s="79"/>
      <c r="PIE1351" s="79"/>
      <c r="PIF1351" s="79"/>
      <c r="PIG1351" s="79"/>
      <c r="PIH1351" s="79"/>
      <c r="PII1351" s="79"/>
      <c r="PIJ1351" s="79"/>
      <c r="PIK1351" s="79"/>
      <c r="PIL1351" s="79"/>
      <c r="PIM1351" s="79"/>
      <c r="PIN1351" s="79"/>
      <c r="PIO1351" s="79"/>
      <c r="PIP1351" s="79"/>
      <c r="PIQ1351" s="79"/>
      <c r="PIR1351" s="79"/>
      <c r="PIS1351" s="79"/>
      <c r="PIT1351" s="79"/>
      <c r="PIU1351" s="79"/>
      <c r="PIV1351" s="79"/>
      <c r="PIW1351" s="79"/>
      <c r="PIX1351" s="79"/>
      <c r="PIY1351" s="79"/>
      <c r="PIZ1351" s="79"/>
      <c r="PJA1351" s="79"/>
      <c r="PJB1351" s="79"/>
      <c r="PJC1351" s="79"/>
      <c r="PJD1351" s="79"/>
      <c r="PJE1351" s="79"/>
      <c r="PJF1351" s="79"/>
      <c r="PJG1351" s="79"/>
      <c r="PJH1351" s="79"/>
      <c r="PJI1351" s="79"/>
      <c r="PJJ1351" s="79"/>
      <c r="PJK1351" s="79"/>
      <c r="PJL1351" s="79"/>
      <c r="PJM1351" s="79"/>
      <c r="PJN1351" s="79"/>
      <c r="PJO1351" s="79"/>
      <c r="PJP1351" s="79"/>
      <c r="PJQ1351" s="79"/>
      <c r="PJR1351" s="79"/>
      <c r="PJS1351" s="79"/>
      <c r="PJT1351" s="79"/>
      <c r="PJU1351" s="79"/>
      <c r="PJV1351" s="79"/>
      <c r="PJW1351" s="79"/>
      <c r="PJX1351" s="79"/>
      <c r="PJY1351" s="79"/>
      <c r="PJZ1351" s="79"/>
      <c r="PKA1351" s="79"/>
      <c r="PKB1351" s="79"/>
      <c r="PKC1351" s="79"/>
      <c r="PKD1351" s="79"/>
      <c r="PKE1351" s="79"/>
      <c r="PKF1351" s="79"/>
      <c r="PKG1351" s="79"/>
      <c r="PKH1351" s="79"/>
      <c r="PKI1351" s="79"/>
      <c r="PKJ1351" s="79"/>
      <c r="PKK1351" s="79"/>
      <c r="PKL1351" s="79"/>
      <c r="PKM1351" s="79"/>
      <c r="PKN1351" s="79"/>
      <c r="PKO1351" s="79"/>
      <c r="PKP1351" s="79"/>
      <c r="PKQ1351" s="79"/>
      <c r="PKR1351" s="79"/>
      <c r="PKS1351" s="79"/>
      <c r="PKT1351" s="79"/>
      <c r="PKU1351" s="79"/>
      <c r="PKV1351" s="79"/>
      <c r="PKW1351" s="79"/>
      <c r="PKX1351" s="79"/>
      <c r="PKY1351" s="79"/>
      <c r="PKZ1351" s="79"/>
      <c r="PLA1351" s="79"/>
      <c r="PLB1351" s="79"/>
      <c r="PLC1351" s="79"/>
      <c r="PLD1351" s="79"/>
      <c r="PLE1351" s="79"/>
      <c r="PLF1351" s="79"/>
      <c r="PLG1351" s="79"/>
      <c r="PLH1351" s="79"/>
      <c r="PLI1351" s="79"/>
      <c r="PLJ1351" s="79"/>
      <c r="PLK1351" s="79"/>
      <c r="PLL1351" s="79"/>
      <c r="PLM1351" s="79"/>
      <c r="PLN1351" s="79"/>
      <c r="PLO1351" s="79"/>
      <c r="PLP1351" s="79"/>
      <c r="PLQ1351" s="79"/>
      <c r="PLR1351" s="79"/>
      <c r="PLS1351" s="79"/>
      <c r="PLT1351" s="79"/>
      <c r="PLU1351" s="79"/>
      <c r="PLV1351" s="79"/>
      <c r="PLW1351" s="79"/>
      <c r="PLX1351" s="79"/>
      <c r="PLY1351" s="79"/>
      <c r="PLZ1351" s="79"/>
      <c r="PMA1351" s="79"/>
      <c r="PMB1351" s="79"/>
      <c r="PMC1351" s="79"/>
      <c r="PMD1351" s="79"/>
      <c r="PME1351" s="79"/>
      <c r="PMF1351" s="79"/>
      <c r="PMG1351" s="79"/>
      <c r="PMH1351" s="79"/>
      <c r="PMI1351" s="79"/>
      <c r="PMJ1351" s="79"/>
      <c r="PMK1351" s="79"/>
      <c r="PML1351" s="79"/>
      <c r="PMM1351" s="79"/>
      <c r="PMN1351" s="79"/>
      <c r="PMO1351" s="79"/>
      <c r="PMP1351" s="79"/>
      <c r="PMQ1351" s="79"/>
      <c r="PMR1351" s="79"/>
      <c r="PMS1351" s="79"/>
      <c r="PMT1351" s="79"/>
      <c r="PMU1351" s="79"/>
      <c r="PMV1351" s="79"/>
      <c r="PMW1351" s="79"/>
      <c r="PMX1351" s="79"/>
      <c r="PMY1351" s="79"/>
      <c r="PMZ1351" s="79"/>
      <c r="PNA1351" s="79"/>
      <c r="PNB1351" s="79"/>
      <c r="PNC1351" s="79"/>
      <c r="PND1351" s="79"/>
      <c r="PNE1351" s="79"/>
      <c r="PNF1351" s="79"/>
      <c r="PNG1351" s="79"/>
      <c r="PNH1351" s="79"/>
      <c r="PNI1351" s="79"/>
      <c r="PNJ1351" s="79"/>
      <c r="PNK1351" s="79"/>
      <c r="PNL1351" s="79"/>
      <c r="PNM1351" s="79"/>
      <c r="PNN1351" s="79"/>
      <c r="PNO1351" s="79"/>
      <c r="PNP1351" s="79"/>
      <c r="PNQ1351" s="79"/>
      <c r="PNR1351" s="79"/>
      <c r="PNS1351" s="79"/>
      <c r="PNT1351" s="79"/>
      <c r="PNU1351" s="79"/>
      <c r="PNV1351" s="79"/>
      <c r="PNW1351" s="79"/>
      <c r="PNX1351" s="79"/>
      <c r="PNY1351" s="79"/>
      <c r="PNZ1351" s="79"/>
      <c r="POA1351" s="79"/>
      <c r="POB1351" s="79"/>
      <c r="POC1351" s="79"/>
      <c r="POD1351" s="79"/>
      <c r="POE1351" s="79"/>
      <c r="POF1351" s="79"/>
      <c r="POG1351" s="79"/>
      <c r="POH1351" s="79"/>
      <c r="POI1351" s="79"/>
      <c r="POJ1351" s="79"/>
      <c r="POK1351" s="79"/>
      <c r="POL1351" s="79"/>
      <c r="POM1351" s="79"/>
      <c r="PON1351" s="79"/>
      <c r="POO1351" s="79"/>
      <c r="POP1351" s="79"/>
      <c r="POQ1351" s="79"/>
      <c r="POR1351" s="79"/>
      <c r="POS1351" s="79"/>
      <c r="POT1351" s="79"/>
      <c r="POU1351" s="79"/>
      <c r="POV1351" s="79"/>
      <c r="POW1351" s="79"/>
      <c r="POX1351" s="79"/>
      <c r="POY1351" s="79"/>
      <c r="POZ1351" s="79"/>
      <c r="PPA1351" s="79"/>
      <c r="PPB1351" s="79"/>
      <c r="PPC1351" s="79"/>
      <c r="PPD1351" s="79"/>
      <c r="PPE1351" s="79"/>
      <c r="PPF1351" s="79"/>
      <c r="PPG1351" s="79"/>
      <c r="PPH1351" s="79"/>
      <c r="PPI1351" s="79"/>
      <c r="PPJ1351" s="79"/>
      <c r="PPK1351" s="79"/>
      <c r="PPL1351" s="79"/>
      <c r="PPM1351" s="79"/>
      <c r="PPN1351" s="79"/>
      <c r="PPO1351" s="79"/>
      <c r="PPP1351" s="79"/>
      <c r="PPQ1351" s="79"/>
      <c r="PPR1351" s="79"/>
      <c r="PPS1351" s="79"/>
      <c r="PPT1351" s="79"/>
      <c r="PPU1351" s="79"/>
      <c r="PPV1351" s="79"/>
      <c r="PPW1351" s="79"/>
      <c r="PPX1351" s="79"/>
      <c r="PPY1351" s="79"/>
      <c r="PPZ1351" s="79"/>
      <c r="PQA1351" s="79"/>
      <c r="PQB1351" s="79"/>
      <c r="PQC1351" s="79"/>
      <c r="PQD1351" s="79"/>
      <c r="PQE1351" s="79"/>
      <c r="PQF1351" s="79"/>
      <c r="PQG1351" s="79"/>
      <c r="PQH1351" s="79"/>
      <c r="PQI1351" s="79"/>
      <c r="PQJ1351" s="79"/>
      <c r="PQK1351" s="79"/>
      <c r="PQL1351" s="79"/>
      <c r="PQM1351" s="79"/>
      <c r="PQN1351" s="79"/>
      <c r="PQO1351" s="79"/>
      <c r="PQP1351" s="79"/>
      <c r="PQQ1351" s="79"/>
      <c r="PQR1351" s="79"/>
      <c r="PQS1351" s="79"/>
      <c r="PQT1351" s="79"/>
      <c r="PQU1351" s="79"/>
      <c r="PQV1351" s="79"/>
      <c r="PQW1351" s="79"/>
      <c r="PQX1351" s="79"/>
      <c r="PQY1351" s="79"/>
      <c r="PQZ1351" s="79"/>
      <c r="PRA1351" s="79"/>
      <c r="PRB1351" s="79"/>
      <c r="PRC1351" s="79"/>
      <c r="PRD1351" s="79"/>
      <c r="PRE1351" s="79"/>
      <c r="PRF1351" s="79"/>
      <c r="PRG1351" s="79"/>
      <c r="PRH1351" s="79"/>
      <c r="PRI1351" s="79"/>
      <c r="PRJ1351" s="79"/>
      <c r="PRK1351" s="79"/>
      <c r="PRL1351" s="79"/>
      <c r="PRM1351" s="79"/>
      <c r="PRN1351" s="79"/>
      <c r="PRO1351" s="79"/>
      <c r="PRP1351" s="79"/>
      <c r="PRQ1351" s="79"/>
      <c r="PRR1351" s="79"/>
      <c r="PRS1351" s="79"/>
      <c r="PRT1351" s="79"/>
      <c r="PRU1351" s="79"/>
      <c r="PRV1351" s="79"/>
      <c r="PRW1351" s="79"/>
      <c r="PRX1351" s="79"/>
      <c r="PRY1351" s="79"/>
      <c r="PRZ1351" s="79"/>
      <c r="PSA1351" s="79"/>
      <c r="PSB1351" s="79"/>
      <c r="PSC1351" s="79"/>
      <c r="PSD1351" s="79"/>
      <c r="PSE1351" s="79"/>
      <c r="PSF1351" s="79"/>
      <c r="PSG1351" s="79"/>
      <c r="PSH1351" s="79"/>
      <c r="PSI1351" s="79"/>
      <c r="PSJ1351" s="79"/>
      <c r="PSK1351" s="79"/>
      <c r="PSL1351" s="79"/>
      <c r="PSM1351" s="79"/>
      <c r="PSN1351" s="79"/>
      <c r="PSO1351" s="79"/>
      <c r="PSP1351" s="79"/>
      <c r="PSQ1351" s="79"/>
      <c r="PSR1351" s="79"/>
      <c r="PSS1351" s="79"/>
      <c r="PST1351" s="79"/>
      <c r="PSU1351" s="79"/>
      <c r="PSV1351" s="79"/>
      <c r="PSW1351" s="79"/>
      <c r="PSX1351" s="79"/>
      <c r="PSY1351" s="79"/>
      <c r="PSZ1351" s="79"/>
      <c r="PTA1351" s="79"/>
      <c r="PTB1351" s="79"/>
      <c r="PTC1351" s="79"/>
      <c r="PTD1351" s="79"/>
      <c r="PTE1351" s="79"/>
      <c r="PTF1351" s="79"/>
      <c r="PTG1351" s="79"/>
      <c r="PTH1351" s="79"/>
      <c r="PTI1351" s="79"/>
      <c r="PTJ1351" s="79"/>
      <c r="PTK1351" s="79"/>
      <c r="PTL1351" s="79"/>
      <c r="PTM1351" s="79"/>
      <c r="PTN1351" s="79"/>
      <c r="PTO1351" s="79"/>
      <c r="PTP1351" s="79"/>
      <c r="PTQ1351" s="79"/>
      <c r="PTR1351" s="79"/>
      <c r="PTS1351" s="79"/>
      <c r="PTT1351" s="79"/>
      <c r="PTU1351" s="79"/>
      <c r="PTV1351" s="79"/>
      <c r="PTW1351" s="79"/>
      <c r="PTX1351" s="79"/>
      <c r="PTY1351" s="79"/>
      <c r="PTZ1351" s="79"/>
      <c r="PUA1351" s="79"/>
      <c r="PUB1351" s="79"/>
      <c r="PUC1351" s="79"/>
      <c r="PUD1351" s="79"/>
      <c r="PUE1351" s="79"/>
      <c r="PUF1351" s="79"/>
      <c r="PUG1351" s="79"/>
      <c r="PUH1351" s="79"/>
      <c r="PUI1351" s="79"/>
      <c r="PUJ1351" s="79"/>
      <c r="PUK1351" s="79"/>
      <c r="PUL1351" s="79"/>
      <c r="PUM1351" s="79"/>
      <c r="PUN1351" s="79"/>
      <c r="PUO1351" s="79"/>
      <c r="PUP1351" s="79"/>
      <c r="PUQ1351" s="79"/>
      <c r="PUR1351" s="79"/>
      <c r="PUS1351" s="79"/>
      <c r="PUT1351" s="79"/>
      <c r="PUU1351" s="79"/>
      <c r="PUV1351" s="79"/>
      <c r="PUW1351" s="79"/>
      <c r="PUX1351" s="79"/>
      <c r="PUY1351" s="79"/>
      <c r="PUZ1351" s="79"/>
      <c r="PVA1351" s="79"/>
      <c r="PVB1351" s="79"/>
      <c r="PVC1351" s="79"/>
      <c r="PVD1351" s="79"/>
      <c r="PVE1351" s="79"/>
      <c r="PVF1351" s="79"/>
      <c r="PVG1351" s="79"/>
      <c r="PVH1351" s="79"/>
      <c r="PVI1351" s="79"/>
      <c r="PVJ1351" s="79"/>
      <c r="PVK1351" s="79"/>
      <c r="PVL1351" s="79"/>
      <c r="PVM1351" s="79"/>
      <c r="PVN1351" s="79"/>
      <c r="PVO1351" s="79"/>
      <c r="PVP1351" s="79"/>
      <c r="PVQ1351" s="79"/>
      <c r="PVR1351" s="79"/>
      <c r="PVS1351" s="79"/>
      <c r="PVT1351" s="79"/>
      <c r="PVU1351" s="79"/>
      <c r="PVV1351" s="79"/>
      <c r="PVW1351" s="79"/>
      <c r="PVX1351" s="79"/>
      <c r="PVY1351" s="79"/>
      <c r="PVZ1351" s="79"/>
      <c r="PWA1351" s="79"/>
      <c r="PWB1351" s="79"/>
      <c r="PWC1351" s="79"/>
      <c r="PWD1351" s="79"/>
      <c r="PWE1351" s="79"/>
      <c r="PWF1351" s="79"/>
      <c r="PWG1351" s="79"/>
      <c r="PWH1351" s="79"/>
      <c r="PWI1351" s="79"/>
      <c r="PWJ1351" s="79"/>
      <c r="PWK1351" s="79"/>
      <c r="PWL1351" s="79"/>
      <c r="PWM1351" s="79"/>
      <c r="PWN1351" s="79"/>
      <c r="PWO1351" s="79"/>
      <c r="PWP1351" s="79"/>
      <c r="PWQ1351" s="79"/>
      <c r="PWR1351" s="79"/>
      <c r="PWS1351" s="79"/>
      <c r="PWT1351" s="79"/>
      <c r="PWU1351" s="79"/>
      <c r="PWV1351" s="79"/>
      <c r="PWW1351" s="79"/>
      <c r="PWX1351" s="79"/>
      <c r="PWY1351" s="79"/>
      <c r="PWZ1351" s="79"/>
      <c r="PXA1351" s="79"/>
      <c r="PXB1351" s="79"/>
      <c r="PXC1351" s="79"/>
      <c r="PXD1351" s="79"/>
      <c r="PXE1351" s="79"/>
      <c r="PXF1351" s="79"/>
      <c r="PXG1351" s="79"/>
      <c r="PXH1351" s="79"/>
      <c r="PXI1351" s="79"/>
      <c r="PXJ1351" s="79"/>
      <c r="PXK1351" s="79"/>
      <c r="PXL1351" s="79"/>
      <c r="PXM1351" s="79"/>
      <c r="PXN1351" s="79"/>
      <c r="PXO1351" s="79"/>
      <c r="PXP1351" s="79"/>
      <c r="PXQ1351" s="79"/>
      <c r="PXR1351" s="79"/>
      <c r="PXS1351" s="79"/>
      <c r="PXT1351" s="79"/>
      <c r="PXU1351" s="79"/>
      <c r="PXV1351" s="79"/>
      <c r="PXW1351" s="79"/>
      <c r="PXX1351" s="79"/>
      <c r="PXY1351" s="79"/>
      <c r="PXZ1351" s="79"/>
      <c r="PYA1351" s="79"/>
      <c r="PYB1351" s="79"/>
      <c r="PYC1351" s="79"/>
      <c r="PYD1351" s="79"/>
      <c r="PYE1351" s="79"/>
      <c r="PYF1351" s="79"/>
      <c r="PYG1351" s="79"/>
      <c r="PYH1351" s="79"/>
      <c r="PYI1351" s="79"/>
      <c r="PYJ1351" s="79"/>
      <c r="PYK1351" s="79"/>
      <c r="PYL1351" s="79"/>
      <c r="PYM1351" s="79"/>
      <c r="PYN1351" s="79"/>
      <c r="PYO1351" s="79"/>
      <c r="PYP1351" s="79"/>
      <c r="PYQ1351" s="79"/>
      <c r="PYR1351" s="79"/>
      <c r="PYS1351" s="79"/>
      <c r="PYT1351" s="79"/>
      <c r="PYU1351" s="79"/>
      <c r="PYV1351" s="79"/>
      <c r="PYW1351" s="79"/>
      <c r="PYX1351" s="79"/>
      <c r="PYY1351" s="79"/>
      <c r="PYZ1351" s="79"/>
      <c r="PZA1351" s="79"/>
      <c r="PZB1351" s="79"/>
      <c r="PZC1351" s="79"/>
      <c r="PZD1351" s="79"/>
      <c r="PZE1351" s="79"/>
      <c r="PZF1351" s="79"/>
      <c r="PZG1351" s="79"/>
      <c r="PZH1351" s="79"/>
      <c r="PZI1351" s="79"/>
      <c r="PZJ1351" s="79"/>
      <c r="PZK1351" s="79"/>
      <c r="PZL1351" s="79"/>
      <c r="PZM1351" s="79"/>
      <c r="PZN1351" s="79"/>
      <c r="PZO1351" s="79"/>
      <c r="PZP1351" s="79"/>
      <c r="PZQ1351" s="79"/>
      <c r="PZR1351" s="79"/>
      <c r="PZS1351" s="79"/>
      <c r="PZT1351" s="79"/>
      <c r="PZU1351" s="79"/>
      <c r="PZV1351" s="79"/>
      <c r="PZW1351" s="79"/>
      <c r="PZX1351" s="79"/>
      <c r="PZY1351" s="79"/>
      <c r="PZZ1351" s="79"/>
      <c r="QAA1351" s="79"/>
      <c r="QAB1351" s="79"/>
      <c r="QAC1351" s="79"/>
      <c r="QAD1351" s="79"/>
      <c r="QAE1351" s="79"/>
      <c r="QAF1351" s="79"/>
      <c r="QAG1351" s="79"/>
      <c r="QAH1351" s="79"/>
      <c r="QAI1351" s="79"/>
      <c r="QAJ1351" s="79"/>
      <c r="QAK1351" s="79"/>
      <c r="QAL1351" s="79"/>
      <c r="QAM1351" s="79"/>
      <c r="QAN1351" s="79"/>
      <c r="QAO1351" s="79"/>
      <c r="QAP1351" s="79"/>
      <c r="QAQ1351" s="79"/>
      <c r="QAR1351" s="79"/>
      <c r="QAS1351" s="79"/>
      <c r="QAT1351" s="79"/>
      <c r="QAU1351" s="79"/>
      <c r="QAV1351" s="79"/>
      <c r="QAW1351" s="79"/>
      <c r="QAX1351" s="79"/>
      <c r="QAY1351" s="79"/>
      <c r="QAZ1351" s="79"/>
      <c r="QBA1351" s="79"/>
      <c r="QBB1351" s="79"/>
      <c r="QBC1351" s="79"/>
      <c r="QBD1351" s="79"/>
      <c r="QBE1351" s="79"/>
      <c r="QBF1351" s="79"/>
      <c r="QBG1351" s="79"/>
      <c r="QBH1351" s="79"/>
      <c r="QBI1351" s="79"/>
      <c r="QBJ1351" s="79"/>
      <c r="QBK1351" s="79"/>
      <c r="QBL1351" s="79"/>
      <c r="QBM1351" s="79"/>
      <c r="QBN1351" s="79"/>
      <c r="QBO1351" s="79"/>
      <c r="QBP1351" s="79"/>
      <c r="QBQ1351" s="79"/>
      <c r="QBR1351" s="79"/>
      <c r="QBS1351" s="79"/>
      <c r="QBT1351" s="79"/>
      <c r="QBU1351" s="79"/>
      <c r="QBV1351" s="79"/>
      <c r="QBW1351" s="79"/>
      <c r="QBX1351" s="79"/>
      <c r="QBY1351" s="79"/>
      <c r="QBZ1351" s="79"/>
      <c r="QCA1351" s="79"/>
      <c r="QCB1351" s="79"/>
      <c r="QCC1351" s="79"/>
      <c r="QCD1351" s="79"/>
      <c r="QCE1351" s="79"/>
      <c r="QCF1351" s="79"/>
      <c r="QCG1351" s="79"/>
      <c r="QCH1351" s="79"/>
      <c r="QCI1351" s="79"/>
      <c r="QCJ1351" s="79"/>
      <c r="QCK1351" s="79"/>
      <c r="QCL1351" s="79"/>
      <c r="QCM1351" s="79"/>
      <c r="QCN1351" s="79"/>
      <c r="QCO1351" s="79"/>
      <c r="QCP1351" s="79"/>
      <c r="QCQ1351" s="79"/>
      <c r="QCR1351" s="79"/>
      <c r="QCS1351" s="79"/>
      <c r="QCT1351" s="79"/>
      <c r="QCU1351" s="79"/>
      <c r="QCV1351" s="79"/>
      <c r="QCW1351" s="79"/>
      <c r="QCX1351" s="79"/>
      <c r="QCY1351" s="79"/>
      <c r="QCZ1351" s="79"/>
      <c r="QDA1351" s="79"/>
      <c r="QDB1351" s="79"/>
      <c r="QDC1351" s="79"/>
      <c r="QDD1351" s="79"/>
      <c r="QDE1351" s="79"/>
      <c r="QDF1351" s="79"/>
      <c r="QDG1351" s="79"/>
      <c r="QDH1351" s="79"/>
      <c r="QDI1351" s="79"/>
      <c r="QDJ1351" s="79"/>
      <c r="QDK1351" s="79"/>
      <c r="QDL1351" s="79"/>
      <c r="QDM1351" s="79"/>
      <c r="QDN1351" s="79"/>
      <c r="QDO1351" s="79"/>
      <c r="QDP1351" s="79"/>
      <c r="QDQ1351" s="79"/>
      <c r="QDR1351" s="79"/>
      <c r="QDS1351" s="79"/>
      <c r="QDT1351" s="79"/>
      <c r="QDU1351" s="79"/>
      <c r="QDV1351" s="79"/>
      <c r="QDW1351" s="79"/>
      <c r="QDX1351" s="79"/>
      <c r="QDY1351" s="79"/>
      <c r="QDZ1351" s="79"/>
      <c r="QEA1351" s="79"/>
      <c r="QEB1351" s="79"/>
      <c r="QEC1351" s="79"/>
      <c r="QED1351" s="79"/>
      <c r="QEE1351" s="79"/>
      <c r="QEF1351" s="79"/>
      <c r="QEG1351" s="79"/>
      <c r="QEH1351" s="79"/>
      <c r="QEI1351" s="79"/>
      <c r="QEJ1351" s="79"/>
      <c r="QEK1351" s="79"/>
      <c r="QEL1351" s="79"/>
      <c r="QEM1351" s="79"/>
      <c r="QEN1351" s="79"/>
      <c r="QEO1351" s="79"/>
      <c r="QEP1351" s="79"/>
      <c r="QEQ1351" s="79"/>
      <c r="QER1351" s="79"/>
      <c r="QES1351" s="79"/>
      <c r="QET1351" s="79"/>
      <c r="QEU1351" s="79"/>
      <c r="QEV1351" s="79"/>
      <c r="QEW1351" s="79"/>
      <c r="QEX1351" s="79"/>
      <c r="QEY1351" s="79"/>
      <c r="QEZ1351" s="79"/>
      <c r="QFA1351" s="79"/>
      <c r="QFB1351" s="79"/>
      <c r="QFC1351" s="79"/>
      <c r="QFD1351" s="79"/>
      <c r="QFE1351" s="79"/>
      <c r="QFF1351" s="79"/>
      <c r="QFG1351" s="79"/>
      <c r="QFH1351" s="79"/>
      <c r="QFI1351" s="79"/>
      <c r="QFJ1351" s="79"/>
      <c r="QFK1351" s="79"/>
      <c r="QFL1351" s="79"/>
      <c r="QFM1351" s="79"/>
      <c r="QFN1351" s="79"/>
      <c r="QFO1351" s="79"/>
      <c r="QFP1351" s="79"/>
      <c r="QFQ1351" s="79"/>
      <c r="QFR1351" s="79"/>
      <c r="QFS1351" s="79"/>
      <c r="QFT1351" s="79"/>
      <c r="QFU1351" s="79"/>
      <c r="QFV1351" s="79"/>
      <c r="QFW1351" s="79"/>
      <c r="QFX1351" s="79"/>
      <c r="QFY1351" s="79"/>
      <c r="QFZ1351" s="79"/>
      <c r="QGA1351" s="79"/>
      <c r="QGB1351" s="79"/>
      <c r="QGC1351" s="79"/>
      <c r="QGD1351" s="79"/>
      <c r="QGE1351" s="79"/>
      <c r="QGF1351" s="79"/>
      <c r="QGG1351" s="79"/>
      <c r="QGH1351" s="79"/>
      <c r="QGI1351" s="79"/>
      <c r="QGJ1351" s="79"/>
      <c r="QGK1351" s="79"/>
      <c r="QGL1351" s="79"/>
      <c r="QGM1351" s="79"/>
      <c r="QGN1351" s="79"/>
      <c r="QGO1351" s="79"/>
      <c r="QGP1351" s="79"/>
      <c r="QGQ1351" s="79"/>
      <c r="QGR1351" s="79"/>
      <c r="QGS1351" s="79"/>
      <c r="QGT1351" s="79"/>
      <c r="QGU1351" s="79"/>
      <c r="QGV1351" s="79"/>
      <c r="QGW1351" s="79"/>
      <c r="QGX1351" s="79"/>
      <c r="QGY1351" s="79"/>
      <c r="QGZ1351" s="79"/>
      <c r="QHA1351" s="79"/>
      <c r="QHB1351" s="79"/>
      <c r="QHC1351" s="79"/>
      <c r="QHD1351" s="79"/>
      <c r="QHE1351" s="79"/>
      <c r="QHF1351" s="79"/>
      <c r="QHG1351" s="79"/>
      <c r="QHH1351" s="79"/>
      <c r="QHI1351" s="79"/>
      <c r="QHJ1351" s="79"/>
      <c r="QHK1351" s="79"/>
      <c r="QHL1351" s="79"/>
      <c r="QHM1351" s="79"/>
      <c r="QHN1351" s="79"/>
      <c r="QHO1351" s="79"/>
      <c r="QHP1351" s="79"/>
      <c r="QHQ1351" s="79"/>
      <c r="QHR1351" s="79"/>
      <c r="QHS1351" s="79"/>
      <c r="QHT1351" s="79"/>
      <c r="QHU1351" s="79"/>
      <c r="QHV1351" s="79"/>
      <c r="QHW1351" s="79"/>
      <c r="QHX1351" s="79"/>
      <c r="QHY1351" s="79"/>
      <c r="QHZ1351" s="79"/>
      <c r="QIA1351" s="79"/>
      <c r="QIB1351" s="79"/>
      <c r="QIC1351" s="79"/>
      <c r="QID1351" s="79"/>
      <c r="QIE1351" s="79"/>
      <c r="QIF1351" s="79"/>
      <c r="QIG1351" s="79"/>
      <c r="QIH1351" s="79"/>
      <c r="QII1351" s="79"/>
      <c r="QIJ1351" s="79"/>
      <c r="QIK1351" s="79"/>
      <c r="QIL1351" s="79"/>
      <c r="QIM1351" s="79"/>
      <c r="QIN1351" s="79"/>
      <c r="QIO1351" s="79"/>
      <c r="QIP1351" s="79"/>
      <c r="QIQ1351" s="79"/>
      <c r="QIR1351" s="79"/>
      <c r="QIS1351" s="79"/>
      <c r="QIT1351" s="79"/>
      <c r="QIU1351" s="79"/>
      <c r="QIV1351" s="79"/>
      <c r="QIW1351" s="79"/>
      <c r="QIX1351" s="79"/>
      <c r="QIY1351" s="79"/>
      <c r="QIZ1351" s="79"/>
      <c r="QJA1351" s="79"/>
      <c r="QJB1351" s="79"/>
      <c r="QJC1351" s="79"/>
      <c r="QJD1351" s="79"/>
      <c r="QJE1351" s="79"/>
      <c r="QJF1351" s="79"/>
      <c r="QJG1351" s="79"/>
      <c r="QJH1351" s="79"/>
      <c r="QJI1351" s="79"/>
      <c r="QJJ1351" s="79"/>
      <c r="QJK1351" s="79"/>
      <c r="QJL1351" s="79"/>
      <c r="QJM1351" s="79"/>
      <c r="QJN1351" s="79"/>
      <c r="QJO1351" s="79"/>
      <c r="QJP1351" s="79"/>
      <c r="QJQ1351" s="79"/>
      <c r="QJR1351" s="79"/>
      <c r="QJS1351" s="79"/>
      <c r="QJT1351" s="79"/>
      <c r="QJU1351" s="79"/>
      <c r="QJV1351" s="79"/>
      <c r="QJW1351" s="79"/>
      <c r="QJX1351" s="79"/>
      <c r="QJY1351" s="79"/>
      <c r="QJZ1351" s="79"/>
      <c r="QKA1351" s="79"/>
      <c r="QKB1351" s="79"/>
      <c r="QKC1351" s="79"/>
      <c r="QKD1351" s="79"/>
      <c r="QKE1351" s="79"/>
      <c r="QKF1351" s="79"/>
      <c r="QKG1351" s="79"/>
      <c r="QKH1351" s="79"/>
      <c r="QKI1351" s="79"/>
      <c r="QKJ1351" s="79"/>
      <c r="QKK1351" s="79"/>
      <c r="QKL1351" s="79"/>
      <c r="QKM1351" s="79"/>
      <c r="QKN1351" s="79"/>
      <c r="QKO1351" s="79"/>
      <c r="QKP1351" s="79"/>
      <c r="QKQ1351" s="79"/>
      <c r="QKR1351" s="79"/>
      <c r="QKS1351" s="79"/>
      <c r="QKT1351" s="79"/>
      <c r="QKU1351" s="79"/>
      <c r="QKV1351" s="79"/>
      <c r="QKW1351" s="79"/>
      <c r="QKX1351" s="79"/>
      <c r="QKY1351" s="79"/>
      <c r="QKZ1351" s="79"/>
      <c r="QLA1351" s="79"/>
      <c r="QLB1351" s="79"/>
      <c r="QLC1351" s="79"/>
      <c r="QLD1351" s="79"/>
      <c r="QLE1351" s="79"/>
      <c r="QLF1351" s="79"/>
      <c r="QLG1351" s="79"/>
      <c r="QLH1351" s="79"/>
      <c r="QLI1351" s="79"/>
      <c r="QLJ1351" s="79"/>
      <c r="QLK1351" s="79"/>
      <c r="QLL1351" s="79"/>
      <c r="QLM1351" s="79"/>
      <c r="QLN1351" s="79"/>
      <c r="QLO1351" s="79"/>
      <c r="QLP1351" s="79"/>
      <c r="QLQ1351" s="79"/>
      <c r="QLR1351" s="79"/>
      <c r="QLS1351" s="79"/>
      <c r="QLT1351" s="79"/>
      <c r="QLU1351" s="79"/>
      <c r="QLV1351" s="79"/>
      <c r="QLW1351" s="79"/>
      <c r="QLX1351" s="79"/>
      <c r="QLY1351" s="79"/>
      <c r="QLZ1351" s="79"/>
      <c r="QMA1351" s="79"/>
      <c r="QMB1351" s="79"/>
      <c r="QMC1351" s="79"/>
      <c r="QMD1351" s="79"/>
      <c r="QME1351" s="79"/>
      <c r="QMF1351" s="79"/>
      <c r="QMG1351" s="79"/>
      <c r="QMH1351" s="79"/>
      <c r="QMI1351" s="79"/>
      <c r="QMJ1351" s="79"/>
      <c r="QMK1351" s="79"/>
      <c r="QML1351" s="79"/>
      <c r="QMM1351" s="79"/>
      <c r="QMN1351" s="79"/>
      <c r="QMO1351" s="79"/>
      <c r="QMP1351" s="79"/>
      <c r="QMQ1351" s="79"/>
      <c r="QMR1351" s="79"/>
      <c r="QMS1351" s="79"/>
      <c r="QMT1351" s="79"/>
      <c r="QMU1351" s="79"/>
      <c r="QMV1351" s="79"/>
      <c r="QMW1351" s="79"/>
      <c r="QMX1351" s="79"/>
      <c r="QMY1351" s="79"/>
      <c r="QMZ1351" s="79"/>
      <c r="QNA1351" s="79"/>
      <c r="QNB1351" s="79"/>
      <c r="QNC1351" s="79"/>
      <c r="QND1351" s="79"/>
      <c r="QNE1351" s="79"/>
      <c r="QNF1351" s="79"/>
      <c r="QNG1351" s="79"/>
      <c r="QNH1351" s="79"/>
      <c r="QNI1351" s="79"/>
      <c r="QNJ1351" s="79"/>
      <c r="QNK1351" s="79"/>
      <c r="QNL1351" s="79"/>
      <c r="QNM1351" s="79"/>
      <c r="QNN1351" s="79"/>
      <c r="QNO1351" s="79"/>
      <c r="QNP1351" s="79"/>
      <c r="QNQ1351" s="79"/>
      <c r="QNR1351" s="79"/>
      <c r="QNS1351" s="79"/>
      <c r="QNT1351" s="79"/>
      <c r="QNU1351" s="79"/>
      <c r="QNV1351" s="79"/>
      <c r="QNW1351" s="79"/>
      <c r="QNX1351" s="79"/>
      <c r="QNY1351" s="79"/>
      <c r="QNZ1351" s="79"/>
      <c r="QOA1351" s="79"/>
      <c r="QOB1351" s="79"/>
      <c r="QOC1351" s="79"/>
      <c r="QOD1351" s="79"/>
      <c r="QOE1351" s="79"/>
      <c r="QOF1351" s="79"/>
      <c r="QOG1351" s="79"/>
      <c r="QOH1351" s="79"/>
      <c r="QOI1351" s="79"/>
      <c r="QOJ1351" s="79"/>
      <c r="QOK1351" s="79"/>
      <c r="QOL1351" s="79"/>
      <c r="QOM1351" s="79"/>
      <c r="QON1351" s="79"/>
      <c r="QOO1351" s="79"/>
      <c r="QOP1351" s="79"/>
      <c r="QOQ1351" s="79"/>
      <c r="QOR1351" s="79"/>
      <c r="QOS1351" s="79"/>
      <c r="QOT1351" s="79"/>
      <c r="QOU1351" s="79"/>
      <c r="QOV1351" s="79"/>
      <c r="QOW1351" s="79"/>
      <c r="QOX1351" s="79"/>
      <c r="QOY1351" s="79"/>
      <c r="QOZ1351" s="79"/>
      <c r="QPA1351" s="79"/>
      <c r="QPB1351" s="79"/>
      <c r="QPC1351" s="79"/>
      <c r="QPD1351" s="79"/>
      <c r="QPE1351" s="79"/>
      <c r="QPF1351" s="79"/>
      <c r="QPG1351" s="79"/>
      <c r="QPH1351" s="79"/>
      <c r="QPI1351" s="79"/>
      <c r="QPJ1351" s="79"/>
      <c r="QPK1351" s="79"/>
      <c r="QPL1351" s="79"/>
      <c r="QPM1351" s="79"/>
      <c r="QPN1351" s="79"/>
      <c r="QPO1351" s="79"/>
      <c r="QPP1351" s="79"/>
      <c r="QPQ1351" s="79"/>
      <c r="QPR1351" s="79"/>
      <c r="QPS1351" s="79"/>
      <c r="QPT1351" s="79"/>
      <c r="QPU1351" s="79"/>
      <c r="QPV1351" s="79"/>
      <c r="QPW1351" s="79"/>
      <c r="QPX1351" s="79"/>
      <c r="QPY1351" s="79"/>
      <c r="QPZ1351" s="79"/>
      <c r="QQA1351" s="79"/>
      <c r="QQB1351" s="79"/>
      <c r="QQC1351" s="79"/>
      <c r="QQD1351" s="79"/>
      <c r="QQE1351" s="79"/>
      <c r="QQF1351" s="79"/>
      <c r="QQG1351" s="79"/>
      <c r="QQH1351" s="79"/>
      <c r="QQI1351" s="79"/>
      <c r="QQJ1351" s="79"/>
      <c r="QQK1351" s="79"/>
      <c r="QQL1351" s="79"/>
      <c r="QQM1351" s="79"/>
      <c r="QQN1351" s="79"/>
      <c r="QQO1351" s="79"/>
      <c r="QQP1351" s="79"/>
      <c r="QQQ1351" s="79"/>
      <c r="QQR1351" s="79"/>
      <c r="QQS1351" s="79"/>
      <c r="QQT1351" s="79"/>
      <c r="QQU1351" s="79"/>
      <c r="QQV1351" s="79"/>
      <c r="QQW1351" s="79"/>
      <c r="QQX1351" s="79"/>
      <c r="QQY1351" s="79"/>
      <c r="QQZ1351" s="79"/>
      <c r="QRA1351" s="79"/>
      <c r="QRB1351" s="79"/>
      <c r="QRC1351" s="79"/>
      <c r="QRD1351" s="79"/>
      <c r="QRE1351" s="79"/>
      <c r="QRF1351" s="79"/>
      <c r="QRG1351" s="79"/>
      <c r="QRH1351" s="79"/>
      <c r="QRI1351" s="79"/>
      <c r="QRJ1351" s="79"/>
      <c r="QRK1351" s="79"/>
      <c r="QRL1351" s="79"/>
      <c r="QRM1351" s="79"/>
      <c r="QRN1351" s="79"/>
      <c r="QRO1351" s="79"/>
      <c r="QRP1351" s="79"/>
      <c r="QRQ1351" s="79"/>
      <c r="QRR1351" s="79"/>
      <c r="QRS1351" s="79"/>
      <c r="QRT1351" s="79"/>
      <c r="QRU1351" s="79"/>
      <c r="QRV1351" s="79"/>
      <c r="QRW1351" s="79"/>
      <c r="QRX1351" s="79"/>
      <c r="QRY1351" s="79"/>
      <c r="QRZ1351" s="79"/>
      <c r="QSA1351" s="79"/>
      <c r="QSB1351" s="79"/>
      <c r="QSC1351" s="79"/>
      <c r="QSD1351" s="79"/>
      <c r="QSE1351" s="79"/>
      <c r="QSF1351" s="79"/>
      <c r="QSG1351" s="79"/>
      <c r="QSH1351" s="79"/>
      <c r="QSI1351" s="79"/>
      <c r="QSJ1351" s="79"/>
      <c r="QSK1351" s="79"/>
      <c r="QSL1351" s="79"/>
      <c r="QSM1351" s="79"/>
      <c r="QSN1351" s="79"/>
      <c r="QSO1351" s="79"/>
      <c r="QSP1351" s="79"/>
      <c r="QSQ1351" s="79"/>
      <c r="QSR1351" s="79"/>
      <c r="QSS1351" s="79"/>
      <c r="QST1351" s="79"/>
      <c r="QSU1351" s="79"/>
      <c r="QSV1351" s="79"/>
      <c r="QSW1351" s="79"/>
      <c r="QSX1351" s="79"/>
      <c r="QSY1351" s="79"/>
      <c r="QSZ1351" s="79"/>
      <c r="QTA1351" s="79"/>
      <c r="QTB1351" s="79"/>
      <c r="QTC1351" s="79"/>
      <c r="QTD1351" s="79"/>
      <c r="QTE1351" s="79"/>
      <c r="QTF1351" s="79"/>
      <c r="QTG1351" s="79"/>
      <c r="QTH1351" s="79"/>
      <c r="QTI1351" s="79"/>
      <c r="QTJ1351" s="79"/>
      <c r="QTK1351" s="79"/>
      <c r="QTL1351" s="79"/>
      <c r="QTM1351" s="79"/>
      <c r="QTN1351" s="79"/>
      <c r="QTO1351" s="79"/>
      <c r="QTP1351" s="79"/>
      <c r="QTQ1351" s="79"/>
      <c r="QTR1351" s="79"/>
      <c r="QTS1351" s="79"/>
      <c r="QTT1351" s="79"/>
      <c r="QTU1351" s="79"/>
      <c r="QTV1351" s="79"/>
      <c r="QTW1351" s="79"/>
      <c r="QTX1351" s="79"/>
      <c r="QTY1351" s="79"/>
      <c r="QTZ1351" s="79"/>
      <c r="QUA1351" s="79"/>
      <c r="QUB1351" s="79"/>
      <c r="QUC1351" s="79"/>
      <c r="QUD1351" s="79"/>
      <c r="QUE1351" s="79"/>
      <c r="QUF1351" s="79"/>
      <c r="QUG1351" s="79"/>
      <c r="QUH1351" s="79"/>
      <c r="QUI1351" s="79"/>
      <c r="QUJ1351" s="79"/>
      <c r="QUK1351" s="79"/>
      <c r="QUL1351" s="79"/>
      <c r="QUM1351" s="79"/>
      <c r="QUN1351" s="79"/>
      <c r="QUO1351" s="79"/>
      <c r="QUP1351" s="79"/>
      <c r="QUQ1351" s="79"/>
      <c r="QUR1351" s="79"/>
      <c r="QUS1351" s="79"/>
      <c r="QUT1351" s="79"/>
      <c r="QUU1351" s="79"/>
      <c r="QUV1351" s="79"/>
      <c r="QUW1351" s="79"/>
      <c r="QUX1351" s="79"/>
      <c r="QUY1351" s="79"/>
      <c r="QUZ1351" s="79"/>
      <c r="QVA1351" s="79"/>
      <c r="QVB1351" s="79"/>
      <c r="QVC1351" s="79"/>
      <c r="QVD1351" s="79"/>
      <c r="QVE1351" s="79"/>
      <c r="QVF1351" s="79"/>
      <c r="QVG1351" s="79"/>
      <c r="QVH1351" s="79"/>
      <c r="QVI1351" s="79"/>
      <c r="QVJ1351" s="79"/>
      <c r="QVK1351" s="79"/>
      <c r="QVL1351" s="79"/>
      <c r="QVM1351" s="79"/>
      <c r="QVN1351" s="79"/>
      <c r="QVO1351" s="79"/>
      <c r="QVP1351" s="79"/>
      <c r="QVQ1351" s="79"/>
      <c r="QVR1351" s="79"/>
      <c r="QVS1351" s="79"/>
      <c r="QVT1351" s="79"/>
      <c r="QVU1351" s="79"/>
      <c r="QVV1351" s="79"/>
      <c r="QVW1351" s="79"/>
      <c r="QVX1351" s="79"/>
      <c r="QVY1351" s="79"/>
      <c r="QVZ1351" s="79"/>
      <c r="QWA1351" s="79"/>
      <c r="QWB1351" s="79"/>
      <c r="QWC1351" s="79"/>
      <c r="QWD1351" s="79"/>
      <c r="QWE1351" s="79"/>
      <c r="QWF1351" s="79"/>
      <c r="QWG1351" s="79"/>
      <c r="QWH1351" s="79"/>
      <c r="QWI1351" s="79"/>
      <c r="QWJ1351" s="79"/>
      <c r="QWK1351" s="79"/>
      <c r="QWL1351" s="79"/>
      <c r="QWM1351" s="79"/>
      <c r="QWN1351" s="79"/>
      <c r="QWO1351" s="79"/>
      <c r="QWP1351" s="79"/>
      <c r="QWQ1351" s="79"/>
      <c r="QWR1351" s="79"/>
      <c r="QWS1351" s="79"/>
      <c r="QWT1351" s="79"/>
      <c r="QWU1351" s="79"/>
      <c r="QWV1351" s="79"/>
      <c r="QWW1351" s="79"/>
      <c r="QWX1351" s="79"/>
      <c r="QWY1351" s="79"/>
      <c r="QWZ1351" s="79"/>
      <c r="QXA1351" s="79"/>
      <c r="QXB1351" s="79"/>
      <c r="QXC1351" s="79"/>
      <c r="QXD1351" s="79"/>
      <c r="QXE1351" s="79"/>
      <c r="QXF1351" s="79"/>
      <c r="QXG1351" s="79"/>
      <c r="QXH1351" s="79"/>
      <c r="QXI1351" s="79"/>
      <c r="QXJ1351" s="79"/>
      <c r="QXK1351" s="79"/>
      <c r="QXL1351" s="79"/>
      <c r="QXM1351" s="79"/>
      <c r="QXN1351" s="79"/>
      <c r="QXO1351" s="79"/>
      <c r="QXP1351" s="79"/>
      <c r="QXQ1351" s="79"/>
      <c r="QXR1351" s="79"/>
      <c r="QXS1351" s="79"/>
      <c r="QXT1351" s="79"/>
      <c r="QXU1351" s="79"/>
      <c r="QXV1351" s="79"/>
      <c r="QXW1351" s="79"/>
      <c r="QXX1351" s="79"/>
      <c r="QXY1351" s="79"/>
      <c r="QXZ1351" s="79"/>
      <c r="QYA1351" s="79"/>
      <c r="QYB1351" s="79"/>
      <c r="QYC1351" s="79"/>
      <c r="QYD1351" s="79"/>
      <c r="QYE1351" s="79"/>
      <c r="QYF1351" s="79"/>
      <c r="QYG1351" s="79"/>
      <c r="QYH1351" s="79"/>
      <c r="QYI1351" s="79"/>
      <c r="QYJ1351" s="79"/>
      <c r="QYK1351" s="79"/>
      <c r="QYL1351" s="79"/>
      <c r="QYM1351" s="79"/>
      <c r="QYN1351" s="79"/>
      <c r="QYO1351" s="79"/>
      <c r="QYP1351" s="79"/>
      <c r="QYQ1351" s="79"/>
      <c r="QYR1351" s="79"/>
      <c r="QYS1351" s="79"/>
      <c r="QYT1351" s="79"/>
      <c r="QYU1351" s="79"/>
      <c r="QYV1351" s="79"/>
      <c r="QYW1351" s="79"/>
      <c r="QYX1351" s="79"/>
      <c r="QYY1351" s="79"/>
      <c r="QYZ1351" s="79"/>
      <c r="QZA1351" s="79"/>
      <c r="QZB1351" s="79"/>
      <c r="QZC1351" s="79"/>
      <c r="QZD1351" s="79"/>
      <c r="QZE1351" s="79"/>
      <c r="QZF1351" s="79"/>
      <c r="QZG1351" s="79"/>
      <c r="QZH1351" s="79"/>
      <c r="QZI1351" s="79"/>
      <c r="QZJ1351" s="79"/>
      <c r="QZK1351" s="79"/>
      <c r="QZL1351" s="79"/>
      <c r="QZM1351" s="79"/>
      <c r="QZN1351" s="79"/>
      <c r="QZO1351" s="79"/>
      <c r="QZP1351" s="79"/>
      <c r="QZQ1351" s="79"/>
      <c r="QZR1351" s="79"/>
      <c r="QZS1351" s="79"/>
      <c r="QZT1351" s="79"/>
      <c r="QZU1351" s="79"/>
      <c r="QZV1351" s="79"/>
      <c r="QZW1351" s="79"/>
      <c r="QZX1351" s="79"/>
      <c r="QZY1351" s="79"/>
      <c r="QZZ1351" s="79"/>
      <c r="RAA1351" s="79"/>
      <c r="RAB1351" s="79"/>
      <c r="RAC1351" s="79"/>
      <c r="RAD1351" s="79"/>
      <c r="RAE1351" s="79"/>
      <c r="RAF1351" s="79"/>
      <c r="RAG1351" s="79"/>
      <c r="RAH1351" s="79"/>
      <c r="RAI1351" s="79"/>
      <c r="RAJ1351" s="79"/>
      <c r="RAK1351" s="79"/>
      <c r="RAL1351" s="79"/>
      <c r="RAM1351" s="79"/>
      <c r="RAN1351" s="79"/>
      <c r="RAO1351" s="79"/>
      <c r="RAP1351" s="79"/>
      <c r="RAQ1351" s="79"/>
      <c r="RAR1351" s="79"/>
      <c r="RAS1351" s="79"/>
      <c r="RAT1351" s="79"/>
      <c r="RAU1351" s="79"/>
      <c r="RAV1351" s="79"/>
      <c r="RAW1351" s="79"/>
      <c r="RAX1351" s="79"/>
      <c r="RAY1351" s="79"/>
      <c r="RAZ1351" s="79"/>
      <c r="RBA1351" s="79"/>
      <c r="RBB1351" s="79"/>
      <c r="RBC1351" s="79"/>
      <c r="RBD1351" s="79"/>
      <c r="RBE1351" s="79"/>
      <c r="RBF1351" s="79"/>
      <c r="RBG1351" s="79"/>
      <c r="RBH1351" s="79"/>
      <c r="RBI1351" s="79"/>
      <c r="RBJ1351" s="79"/>
      <c r="RBK1351" s="79"/>
      <c r="RBL1351" s="79"/>
      <c r="RBM1351" s="79"/>
      <c r="RBN1351" s="79"/>
      <c r="RBO1351" s="79"/>
      <c r="RBP1351" s="79"/>
      <c r="RBQ1351" s="79"/>
      <c r="RBR1351" s="79"/>
      <c r="RBS1351" s="79"/>
      <c r="RBT1351" s="79"/>
      <c r="RBU1351" s="79"/>
      <c r="RBV1351" s="79"/>
      <c r="RBW1351" s="79"/>
      <c r="RBX1351" s="79"/>
      <c r="RBY1351" s="79"/>
      <c r="RBZ1351" s="79"/>
      <c r="RCA1351" s="79"/>
      <c r="RCB1351" s="79"/>
      <c r="RCC1351" s="79"/>
      <c r="RCD1351" s="79"/>
      <c r="RCE1351" s="79"/>
      <c r="RCF1351" s="79"/>
      <c r="RCG1351" s="79"/>
      <c r="RCH1351" s="79"/>
      <c r="RCI1351" s="79"/>
      <c r="RCJ1351" s="79"/>
      <c r="RCK1351" s="79"/>
      <c r="RCL1351" s="79"/>
      <c r="RCM1351" s="79"/>
      <c r="RCN1351" s="79"/>
      <c r="RCO1351" s="79"/>
      <c r="RCP1351" s="79"/>
      <c r="RCQ1351" s="79"/>
      <c r="RCR1351" s="79"/>
      <c r="RCS1351" s="79"/>
      <c r="RCT1351" s="79"/>
      <c r="RCU1351" s="79"/>
      <c r="RCV1351" s="79"/>
      <c r="RCW1351" s="79"/>
      <c r="RCX1351" s="79"/>
      <c r="RCY1351" s="79"/>
      <c r="RCZ1351" s="79"/>
      <c r="RDA1351" s="79"/>
      <c r="RDB1351" s="79"/>
      <c r="RDC1351" s="79"/>
      <c r="RDD1351" s="79"/>
      <c r="RDE1351" s="79"/>
      <c r="RDF1351" s="79"/>
      <c r="RDG1351" s="79"/>
      <c r="RDH1351" s="79"/>
      <c r="RDI1351" s="79"/>
      <c r="RDJ1351" s="79"/>
      <c r="RDK1351" s="79"/>
      <c r="RDL1351" s="79"/>
      <c r="RDM1351" s="79"/>
      <c r="RDN1351" s="79"/>
      <c r="RDO1351" s="79"/>
      <c r="RDP1351" s="79"/>
      <c r="RDQ1351" s="79"/>
      <c r="RDR1351" s="79"/>
      <c r="RDS1351" s="79"/>
      <c r="RDT1351" s="79"/>
      <c r="RDU1351" s="79"/>
      <c r="RDV1351" s="79"/>
      <c r="RDW1351" s="79"/>
      <c r="RDX1351" s="79"/>
      <c r="RDY1351" s="79"/>
      <c r="RDZ1351" s="79"/>
      <c r="REA1351" s="79"/>
      <c r="REB1351" s="79"/>
      <c r="REC1351" s="79"/>
      <c r="RED1351" s="79"/>
      <c r="REE1351" s="79"/>
      <c r="REF1351" s="79"/>
      <c r="REG1351" s="79"/>
      <c r="REH1351" s="79"/>
      <c r="REI1351" s="79"/>
      <c r="REJ1351" s="79"/>
      <c r="REK1351" s="79"/>
      <c r="REL1351" s="79"/>
      <c r="REM1351" s="79"/>
      <c r="REN1351" s="79"/>
      <c r="REO1351" s="79"/>
      <c r="REP1351" s="79"/>
      <c r="REQ1351" s="79"/>
      <c r="RER1351" s="79"/>
      <c r="RES1351" s="79"/>
      <c r="RET1351" s="79"/>
      <c r="REU1351" s="79"/>
      <c r="REV1351" s="79"/>
      <c r="REW1351" s="79"/>
      <c r="REX1351" s="79"/>
      <c r="REY1351" s="79"/>
      <c r="REZ1351" s="79"/>
      <c r="RFA1351" s="79"/>
      <c r="RFB1351" s="79"/>
      <c r="RFC1351" s="79"/>
      <c r="RFD1351" s="79"/>
      <c r="RFE1351" s="79"/>
      <c r="RFF1351" s="79"/>
      <c r="RFG1351" s="79"/>
      <c r="RFH1351" s="79"/>
      <c r="RFI1351" s="79"/>
      <c r="RFJ1351" s="79"/>
      <c r="RFK1351" s="79"/>
      <c r="RFL1351" s="79"/>
      <c r="RFM1351" s="79"/>
      <c r="RFN1351" s="79"/>
      <c r="RFO1351" s="79"/>
      <c r="RFP1351" s="79"/>
      <c r="RFQ1351" s="79"/>
      <c r="RFR1351" s="79"/>
      <c r="RFS1351" s="79"/>
      <c r="RFT1351" s="79"/>
      <c r="RFU1351" s="79"/>
      <c r="RFV1351" s="79"/>
      <c r="RFW1351" s="79"/>
      <c r="RFX1351" s="79"/>
      <c r="RFY1351" s="79"/>
      <c r="RFZ1351" s="79"/>
      <c r="RGA1351" s="79"/>
      <c r="RGB1351" s="79"/>
      <c r="RGC1351" s="79"/>
      <c r="RGD1351" s="79"/>
      <c r="RGE1351" s="79"/>
      <c r="RGF1351" s="79"/>
      <c r="RGG1351" s="79"/>
      <c r="RGH1351" s="79"/>
      <c r="RGI1351" s="79"/>
      <c r="RGJ1351" s="79"/>
      <c r="RGK1351" s="79"/>
      <c r="RGL1351" s="79"/>
      <c r="RGM1351" s="79"/>
      <c r="RGN1351" s="79"/>
      <c r="RGO1351" s="79"/>
      <c r="RGP1351" s="79"/>
      <c r="RGQ1351" s="79"/>
      <c r="RGR1351" s="79"/>
      <c r="RGS1351" s="79"/>
      <c r="RGT1351" s="79"/>
      <c r="RGU1351" s="79"/>
      <c r="RGV1351" s="79"/>
      <c r="RGW1351" s="79"/>
      <c r="RGX1351" s="79"/>
      <c r="RGY1351" s="79"/>
      <c r="RGZ1351" s="79"/>
      <c r="RHA1351" s="79"/>
      <c r="RHB1351" s="79"/>
      <c r="RHC1351" s="79"/>
      <c r="RHD1351" s="79"/>
      <c r="RHE1351" s="79"/>
      <c r="RHF1351" s="79"/>
      <c r="RHG1351" s="79"/>
      <c r="RHH1351" s="79"/>
      <c r="RHI1351" s="79"/>
      <c r="RHJ1351" s="79"/>
      <c r="RHK1351" s="79"/>
      <c r="RHL1351" s="79"/>
      <c r="RHM1351" s="79"/>
      <c r="RHN1351" s="79"/>
      <c r="RHO1351" s="79"/>
      <c r="RHP1351" s="79"/>
      <c r="RHQ1351" s="79"/>
      <c r="RHR1351" s="79"/>
      <c r="RHS1351" s="79"/>
      <c r="RHT1351" s="79"/>
      <c r="RHU1351" s="79"/>
      <c r="RHV1351" s="79"/>
      <c r="RHW1351" s="79"/>
      <c r="RHX1351" s="79"/>
      <c r="RHY1351" s="79"/>
      <c r="RHZ1351" s="79"/>
      <c r="RIA1351" s="79"/>
      <c r="RIB1351" s="79"/>
      <c r="RIC1351" s="79"/>
      <c r="RID1351" s="79"/>
      <c r="RIE1351" s="79"/>
      <c r="RIF1351" s="79"/>
      <c r="RIG1351" s="79"/>
      <c r="RIH1351" s="79"/>
      <c r="RII1351" s="79"/>
      <c r="RIJ1351" s="79"/>
      <c r="RIK1351" s="79"/>
      <c r="RIL1351" s="79"/>
      <c r="RIM1351" s="79"/>
      <c r="RIN1351" s="79"/>
      <c r="RIO1351" s="79"/>
      <c r="RIP1351" s="79"/>
      <c r="RIQ1351" s="79"/>
      <c r="RIR1351" s="79"/>
      <c r="RIS1351" s="79"/>
      <c r="RIT1351" s="79"/>
      <c r="RIU1351" s="79"/>
      <c r="RIV1351" s="79"/>
      <c r="RIW1351" s="79"/>
      <c r="RIX1351" s="79"/>
      <c r="RIY1351" s="79"/>
      <c r="RIZ1351" s="79"/>
      <c r="RJA1351" s="79"/>
      <c r="RJB1351" s="79"/>
      <c r="RJC1351" s="79"/>
      <c r="RJD1351" s="79"/>
      <c r="RJE1351" s="79"/>
      <c r="RJF1351" s="79"/>
      <c r="RJG1351" s="79"/>
      <c r="RJH1351" s="79"/>
      <c r="RJI1351" s="79"/>
      <c r="RJJ1351" s="79"/>
      <c r="RJK1351" s="79"/>
      <c r="RJL1351" s="79"/>
      <c r="RJM1351" s="79"/>
      <c r="RJN1351" s="79"/>
      <c r="RJO1351" s="79"/>
      <c r="RJP1351" s="79"/>
      <c r="RJQ1351" s="79"/>
      <c r="RJR1351" s="79"/>
      <c r="RJS1351" s="79"/>
      <c r="RJT1351" s="79"/>
      <c r="RJU1351" s="79"/>
      <c r="RJV1351" s="79"/>
      <c r="RJW1351" s="79"/>
      <c r="RJX1351" s="79"/>
      <c r="RJY1351" s="79"/>
      <c r="RJZ1351" s="79"/>
      <c r="RKA1351" s="79"/>
      <c r="RKB1351" s="79"/>
      <c r="RKC1351" s="79"/>
      <c r="RKD1351" s="79"/>
      <c r="RKE1351" s="79"/>
      <c r="RKF1351" s="79"/>
      <c r="RKG1351" s="79"/>
      <c r="RKH1351" s="79"/>
      <c r="RKI1351" s="79"/>
      <c r="RKJ1351" s="79"/>
      <c r="RKK1351" s="79"/>
      <c r="RKL1351" s="79"/>
      <c r="RKM1351" s="79"/>
      <c r="RKN1351" s="79"/>
      <c r="RKO1351" s="79"/>
      <c r="RKP1351" s="79"/>
      <c r="RKQ1351" s="79"/>
      <c r="RKR1351" s="79"/>
      <c r="RKS1351" s="79"/>
      <c r="RKT1351" s="79"/>
      <c r="RKU1351" s="79"/>
      <c r="RKV1351" s="79"/>
      <c r="RKW1351" s="79"/>
      <c r="RKX1351" s="79"/>
      <c r="RKY1351" s="79"/>
      <c r="RKZ1351" s="79"/>
      <c r="RLA1351" s="79"/>
      <c r="RLB1351" s="79"/>
      <c r="RLC1351" s="79"/>
      <c r="RLD1351" s="79"/>
      <c r="RLE1351" s="79"/>
      <c r="RLF1351" s="79"/>
      <c r="RLG1351" s="79"/>
      <c r="RLH1351" s="79"/>
      <c r="RLI1351" s="79"/>
      <c r="RLJ1351" s="79"/>
      <c r="RLK1351" s="79"/>
      <c r="RLL1351" s="79"/>
      <c r="RLM1351" s="79"/>
      <c r="RLN1351" s="79"/>
      <c r="RLO1351" s="79"/>
      <c r="RLP1351" s="79"/>
      <c r="RLQ1351" s="79"/>
      <c r="RLR1351" s="79"/>
      <c r="RLS1351" s="79"/>
      <c r="RLT1351" s="79"/>
      <c r="RLU1351" s="79"/>
      <c r="RLV1351" s="79"/>
      <c r="RLW1351" s="79"/>
      <c r="RLX1351" s="79"/>
      <c r="RLY1351" s="79"/>
      <c r="RLZ1351" s="79"/>
      <c r="RMA1351" s="79"/>
      <c r="RMB1351" s="79"/>
      <c r="RMC1351" s="79"/>
      <c r="RMD1351" s="79"/>
      <c r="RME1351" s="79"/>
      <c r="RMF1351" s="79"/>
      <c r="RMG1351" s="79"/>
      <c r="RMH1351" s="79"/>
      <c r="RMI1351" s="79"/>
      <c r="RMJ1351" s="79"/>
      <c r="RMK1351" s="79"/>
      <c r="RML1351" s="79"/>
      <c r="RMM1351" s="79"/>
      <c r="RMN1351" s="79"/>
      <c r="RMO1351" s="79"/>
      <c r="RMP1351" s="79"/>
      <c r="RMQ1351" s="79"/>
      <c r="RMR1351" s="79"/>
      <c r="RMS1351" s="79"/>
      <c r="RMT1351" s="79"/>
      <c r="RMU1351" s="79"/>
      <c r="RMV1351" s="79"/>
      <c r="RMW1351" s="79"/>
      <c r="RMX1351" s="79"/>
      <c r="RMY1351" s="79"/>
      <c r="RMZ1351" s="79"/>
      <c r="RNA1351" s="79"/>
      <c r="RNB1351" s="79"/>
      <c r="RNC1351" s="79"/>
      <c r="RND1351" s="79"/>
      <c r="RNE1351" s="79"/>
      <c r="RNF1351" s="79"/>
      <c r="RNG1351" s="79"/>
      <c r="RNH1351" s="79"/>
      <c r="RNI1351" s="79"/>
      <c r="RNJ1351" s="79"/>
      <c r="RNK1351" s="79"/>
      <c r="RNL1351" s="79"/>
      <c r="RNM1351" s="79"/>
      <c r="RNN1351" s="79"/>
      <c r="RNO1351" s="79"/>
      <c r="RNP1351" s="79"/>
      <c r="RNQ1351" s="79"/>
      <c r="RNR1351" s="79"/>
      <c r="RNS1351" s="79"/>
      <c r="RNT1351" s="79"/>
      <c r="RNU1351" s="79"/>
      <c r="RNV1351" s="79"/>
      <c r="RNW1351" s="79"/>
      <c r="RNX1351" s="79"/>
      <c r="RNY1351" s="79"/>
      <c r="RNZ1351" s="79"/>
      <c r="ROA1351" s="79"/>
      <c r="ROB1351" s="79"/>
      <c r="ROC1351" s="79"/>
      <c r="ROD1351" s="79"/>
      <c r="ROE1351" s="79"/>
      <c r="ROF1351" s="79"/>
      <c r="ROG1351" s="79"/>
      <c r="ROH1351" s="79"/>
      <c r="ROI1351" s="79"/>
      <c r="ROJ1351" s="79"/>
      <c r="ROK1351" s="79"/>
      <c r="ROL1351" s="79"/>
      <c r="ROM1351" s="79"/>
      <c r="RON1351" s="79"/>
      <c r="ROO1351" s="79"/>
      <c r="ROP1351" s="79"/>
      <c r="ROQ1351" s="79"/>
      <c r="ROR1351" s="79"/>
      <c r="ROS1351" s="79"/>
      <c r="ROT1351" s="79"/>
      <c r="ROU1351" s="79"/>
      <c r="ROV1351" s="79"/>
      <c r="ROW1351" s="79"/>
      <c r="ROX1351" s="79"/>
      <c r="ROY1351" s="79"/>
      <c r="ROZ1351" s="79"/>
      <c r="RPA1351" s="79"/>
      <c r="RPB1351" s="79"/>
      <c r="RPC1351" s="79"/>
      <c r="RPD1351" s="79"/>
      <c r="RPE1351" s="79"/>
      <c r="RPF1351" s="79"/>
      <c r="RPG1351" s="79"/>
      <c r="RPH1351" s="79"/>
      <c r="RPI1351" s="79"/>
      <c r="RPJ1351" s="79"/>
      <c r="RPK1351" s="79"/>
      <c r="RPL1351" s="79"/>
      <c r="RPM1351" s="79"/>
      <c r="RPN1351" s="79"/>
      <c r="RPO1351" s="79"/>
      <c r="RPP1351" s="79"/>
      <c r="RPQ1351" s="79"/>
      <c r="RPR1351" s="79"/>
      <c r="RPS1351" s="79"/>
      <c r="RPT1351" s="79"/>
      <c r="RPU1351" s="79"/>
      <c r="RPV1351" s="79"/>
      <c r="RPW1351" s="79"/>
      <c r="RPX1351" s="79"/>
      <c r="RPY1351" s="79"/>
      <c r="RPZ1351" s="79"/>
      <c r="RQA1351" s="79"/>
      <c r="RQB1351" s="79"/>
      <c r="RQC1351" s="79"/>
      <c r="RQD1351" s="79"/>
      <c r="RQE1351" s="79"/>
      <c r="RQF1351" s="79"/>
      <c r="RQG1351" s="79"/>
      <c r="RQH1351" s="79"/>
      <c r="RQI1351" s="79"/>
      <c r="RQJ1351" s="79"/>
      <c r="RQK1351" s="79"/>
      <c r="RQL1351" s="79"/>
      <c r="RQM1351" s="79"/>
      <c r="RQN1351" s="79"/>
      <c r="RQO1351" s="79"/>
      <c r="RQP1351" s="79"/>
      <c r="RQQ1351" s="79"/>
      <c r="RQR1351" s="79"/>
      <c r="RQS1351" s="79"/>
      <c r="RQT1351" s="79"/>
      <c r="RQU1351" s="79"/>
      <c r="RQV1351" s="79"/>
      <c r="RQW1351" s="79"/>
      <c r="RQX1351" s="79"/>
      <c r="RQY1351" s="79"/>
      <c r="RQZ1351" s="79"/>
      <c r="RRA1351" s="79"/>
      <c r="RRB1351" s="79"/>
      <c r="RRC1351" s="79"/>
      <c r="RRD1351" s="79"/>
      <c r="RRE1351" s="79"/>
      <c r="RRF1351" s="79"/>
      <c r="RRG1351" s="79"/>
      <c r="RRH1351" s="79"/>
      <c r="RRI1351" s="79"/>
      <c r="RRJ1351" s="79"/>
      <c r="RRK1351" s="79"/>
      <c r="RRL1351" s="79"/>
      <c r="RRM1351" s="79"/>
      <c r="RRN1351" s="79"/>
      <c r="RRO1351" s="79"/>
      <c r="RRP1351" s="79"/>
      <c r="RRQ1351" s="79"/>
      <c r="RRR1351" s="79"/>
      <c r="RRS1351" s="79"/>
      <c r="RRT1351" s="79"/>
      <c r="RRU1351" s="79"/>
      <c r="RRV1351" s="79"/>
      <c r="RRW1351" s="79"/>
      <c r="RRX1351" s="79"/>
      <c r="RRY1351" s="79"/>
      <c r="RRZ1351" s="79"/>
      <c r="RSA1351" s="79"/>
      <c r="RSB1351" s="79"/>
      <c r="RSC1351" s="79"/>
      <c r="RSD1351" s="79"/>
      <c r="RSE1351" s="79"/>
      <c r="RSF1351" s="79"/>
      <c r="RSG1351" s="79"/>
      <c r="RSH1351" s="79"/>
      <c r="RSI1351" s="79"/>
      <c r="RSJ1351" s="79"/>
      <c r="RSK1351" s="79"/>
      <c r="RSL1351" s="79"/>
      <c r="RSM1351" s="79"/>
      <c r="RSN1351" s="79"/>
      <c r="RSO1351" s="79"/>
      <c r="RSP1351" s="79"/>
      <c r="RSQ1351" s="79"/>
      <c r="RSR1351" s="79"/>
      <c r="RSS1351" s="79"/>
      <c r="RST1351" s="79"/>
      <c r="RSU1351" s="79"/>
      <c r="RSV1351" s="79"/>
      <c r="RSW1351" s="79"/>
      <c r="RSX1351" s="79"/>
      <c r="RSY1351" s="79"/>
      <c r="RSZ1351" s="79"/>
      <c r="RTA1351" s="79"/>
      <c r="RTB1351" s="79"/>
      <c r="RTC1351" s="79"/>
      <c r="RTD1351" s="79"/>
      <c r="RTE1351" s="79"/>
      <c r="RTF1351" s="79"/>
      <c r="RTG1351" s="79"/>
      <c r="RTH1351" s="79"/>
      <c r="RTI1351" s="79"/>
      <c r="RTJ1351" s="79"/>
      <c r="RTK1351" s="79"/>
      <c r="RTL1351" s="79"/>
      <c r="RTM1351" s="79"/>
      <c r="RTN1351" s="79"/>
      <c r="RTO1351" s="79"/>
      <c r="RTP1351" s="79"/>
      <c r="RTQ1351" s="79"/>
      <c r="RTR1351" s="79"/>
      <c r="RTS1351" s="79"/>
      <c r="RTT1351" s="79"/>
      <c r="RTU1351" s="79"/>
      <c r="RTV1351" s="79"/>
      <c r="RTW1351" s="79"/>
      <c r="RTX1351" s="79"/>
      <c r="RTY1351" s="79"/>
      <c r="RTZ1351" s="79"/>
      <c r="RUA1351" s="79"/>
      <c r="RUB1351" s="79"/>
      <c r="RUC1351" s="79"/>
      <c r="RUD1351" s="79"/>
      <c r="RUE1351" s="79"/>
      <c r="RUF1351" s="79"/>
      <c r="RUG1351" s="79"/>
      <c r="RUH1351" s="79"/>
      <c r="RUI1351" s="79"/>
      <c r="RUJ1351" s="79"/>
      <c r="RUK1351" s="79"/>
      <c r="RUL1351" s="79"/>
      <c r="RUM1351" s="79"/>
      <c r="RUN1351" s="79"/>
      <c r="RUO1351" s="79"/>
      <c r="RUP1351" s="79"/>
      <c r="RUQ1351" s="79"/>
      <c r="RUR1351" s="79"/>
      <c r="RUS1351" s="79"/>
      <c r="RUT1351" s="79"/>
      <c r="RUU1351" s="79"/>
      <c r="RUV1351" s="79"/>
      <c r="RUW1351" s="79"/>
      <c r="RUX1351" s="79"/>
      <c r="RUY1351" s="79"/>
      <c r="RUZ1351" s="79"/>
      <c r="RVA1351" s="79"/>
      <c r="RVB1351" s="79"/>
      <c r="RVC1351" s="79"/>
      <c r="RVD1351" s="79"/>
      <c r="RVE1351" s="79"/>
      <c r="RVF1351" s="79"/>
      <c r="RVG1351" s="79"/>
      <c r="RVH1351" s="79"/>
      <c r="RVI1351" s="79"/>
      <c r="RVJ1351" s="79"/>
      <c r="RVK1351" s="79"/>
      <c r="RVL1351" s="79"/>
      <c r="RVM1351" s="79"/>
      <c r="RVN1351" s="79"/>
      <c r="RVO1351" s="79"/>
      <c r="RVP1351" s="79"/>
      <c r="RVQ1351" s="79"/>
      <c r="RVR1351" s="79"/>
      <c r="RVS1351" s="79"/>
      <c r="RVT1351" s="79"/>
      <c r="RVU1351" s="79"/>
      <c r="RVV1351" s="79"/>
      <c r="RVW1351" s="79"/>
      <c r="RVX1351" s="79"/>
      <c r="RVY1351" s="79"/>
      <c r="RVZ1351" s="79"/>
      <c r="RWA1351" s="79"/>
      <c r="RWB1351" s="79"/>
      <c r="RWC1351" s="79"/>
      <c r="RWD1351" s="79"/>
      <c r="RWE1351" s="79"/>
      <c r="RWF1351" s="79"/>
      <c r="RWG1351" s="79"/>
      <c r="RWH1351" s="79"/>
      <c r="RWI1351" s="79"/>
      <c r="RWJ1351" s="79"/>
      <c r="RWK1351" s="79"/>
      <c r="RWL1351" s="79"/>
      <c r="RWM1351" s="79"/>
      <c r="RWN1351" s="79"/>
      <c r="RWO1351" s="79"/>
      <c r="RWP1351" s="79"/>
      <c r="RWQ1351" s="79"/>
      <c r="RWR1351" s="79"/>
      <c r="RWS1351" s="79"/>
      <c r="RWT1351" s="79"/>
      <c r="RWU1351" s="79"/>
      <c r="RWV1351" s="79"/>
      <c r="RWW1351" s="79"/>
      <c r="RWX1351" s="79"/>
      <c r="RWY1351" s="79"/>
      <c r="RWZ1351" s="79"/>
      <c r="RXA1351" s="79"/>
      <c r="RXB1351" s="79"/>
      <c r="RXC1351" s="79"/>
      <c r="RXD1351" s="79"/>
      <c r="RXE1351" s="79"/>
      <c r="RXF1351" s="79"/>
      <c r="RXG1351" s="79"/>
      <c r="RXH1351" s="79"/>
      <c r="RXI1351" s="79"/>
      <c r="RXJ1351" s="79"/>
      <c r="RXK1351" s="79"/>
      <c r="RXL1351" s="79"/>
      <c r="RXM1351" s="79"/>
      <c r="RXN1351" s="79"/>
      <c r="RXO1351" s="79"/>
      <c r="RXP1351" s="79"/>
      <c r="RXQ1351" s="79"/>
      <c r="RXR1351" s="79"/>
      <c r="RXS1351" s="79"/>
      <c r="RXT1351" s="79"/>
      <c r="RXU1351" s="79"/>
      <c r="RXV1351" s="79"/>
      <c r="RXW1351" s="79"/>
      <c r="RXX1351" s="79"/>
      <c r="RXY1351" s="79"/>
      <c r="RXZ1351" s="79"/>
      <c r="RYA1351" s="79"/>
      <c r="RYB1351" s="79"/>
      <c r="RYC1351" s="79"/>
      <c r="RYD1351" s="79"/>
      <c r="RYE1351" s="79"/>
      <c r="RYF1351" s="79"/>
      <c r="RYG1351" s="79"/>
      <c r="RYH1351" s="79"/>
      <c r="RYI1351" s="79"/>
      <c r="RYJ1351" s="79"/>
      <c r="RYK1351" s="79"/>
      <c r="RYL1351" s="79"/>
      <c r="RYM1351" s="79"/>
      <c r="RYN1351" s="79"/>
      <c r="RYO1351" s="79"/>
      <c r="RYP1351" s="79"/>
      <c r="RYQ1351" s="79"/>
      <c r="RYR1351" s="79"/>
      <c r="RYS1351" s="79"/>
      <c r="RYT1351" s="79"/>
      <c r="RYU1351" s="79"/>
      <c r="RYV1351" s="79"/>
      <c r="RYW1351" s="79"/>
      <c r="RYX1351" s="79"/>
      <c r="RYY1351" s="79"/>
      <c r="RYZ1351" s="79"/>
      <c r="RZA1351" s="79"/>
      <c r="RZB1351" s="79"/>
      <c r="RZC1351" s="79"/>
      <c r="RZD1351" s="79"/>
      <c r="RZE1351" s="79"/>
      <c r="RZF1351" s="79"/>
      <c r="RZG1351" s="79"/>
      <c r="RZH1351" s="79"/>
      <c r="RZI1351" s="79"/>
      <c r="RZJ1351" s="79"/>
      <c r="RZK1351" s="79"/>
      <c r="RZL1351" s="79"/>
      <c r="RZM1351" s="79"/>
      <c r="RZN1351" s="79"/>
      <c r="RZO1351" s="79"/>
      <c r="RZP1351" s="79"/>
      <c r="RZQ1351" s="79"/>
      <c r="RZR1351" s="79"/>
      <c r="RZS1351" s="79"/>
      <c r="RZT1351" s="79"/>
      <c r="RZU1351" s="79"/>
      <c r="RZV1351" s="79"/>
      <c r="RZW1351" s="79"/>
      <c r="RZX1351" s="79"/>
      <c r="RZY1351" s="79"/>
      <c r="RZZ1351" s="79"/>
      <c r="SAA1351" s="79"/>
      <c r="SAB1351" s="79"/>
      <c r="SAC1351" s="79"/>
      <c r="SAD1351" s="79"/>
      <c r="SAE1351" s="79"/>
      <c r="SAF1351" s="79"/>
      <c r="SAG1351" s="79"/>
      <c r="SAH1351" s="79"/>
      <c r="SAI1351" s="79"/>
      <c r="SAJ1351" s="79"/>
      <c r="SAK1351" s="79"/>
      <c r="SAL1351" s="79"/>
      <c r="SAM1351" s="79"/>
      <c r="SAN1351" s="79"/>
      <c r="SAO1351" s="79"/>
      <c r="SAP1351" s="79"/>
      <c r="SAQ1351" s="79"/>
      <c r="SAR1351" s="79"/>
      <c r="SAS1351" s="79"/>
      <c r="SAT1351" s="79"/>
      <c r="SAU1351" s="79"/>
      <c r="SAV1351" s="79"/>
      <c r="SAW1351" s="79"/>
      <c r="SAX1351" s="79"/>
      <c r="SAY1351" s="79"/>
      <c r="SAZ1351" s="79"/>
      <c r="SBA1351" s="79"/>
      <c r="SBB1351" s="79"/>
      <c r="SBC1351" s="79"/>
      <c r="SBD1351" s="79"/>
      <c r="SBE1351" s="79"/>
      <c r="SBF1351" s="79"/>
      <c r="SBG1351" s="79"/>
      <c r="SBH1351" s="79"/>
      <c r="SBI1351" s="79"/>
      <c r="SBJ1351" s="79"/>
      <c r="SBK1351" s="79"/>
      <c r="SBL1351" s="79"/>
      <c r="SBM1351" s="79"/>
      <c r="SBN1351" s="79"/>
      <c r="SBO1351" s="79"/>
      <c r="SBP1351" s="79"/>
      <c r="SBQ1351" s="79"/>
      <c r="SBR1351" s="79"/>
      <c r="SBS1351" s="79"/>
      <c r="SBT1351" s="79"/>
      <c r="SBU1351" s="79"/>
      <c r="SBV1351" s="79"/>
      <c r="SBW1351" s="79"/>
      <c r="SBX1351" s="79"/>
      <c r="SBY1351" s="79"/>
      <c r="SBZ1351" s="79"/>
      <c r="SCA1351" s="79"/>
      <c r="SCB1351" s="79"/>
      <c r="SCC1351" s="79"/>
      <c r="SCD1351" s="79"/>
      <c r="SCE1351" s="79"/>
      <c r="SCF1351" s="79"/>
      <c r="SCG1351" s="79"/>
      <c r="SCH1351" s="79"/>
      <c r="SCI1351" s="79"/>
      <c r="SCJ1351" s="79"/>
      <c r="SCK1351" s="79"/>
      <c r="SCL1351" s="79"/>
      <c r="SCM1351" s="79"/>
      <c r="SCN1351" s="79"/>
      <c r="SCO1351" s="79"/>
      <c r="SCP1351" s="79"/>
      <c r="SCQ1351" s="79"/>
      <c r="SCR1351" s="79"/>
      <c r="SCS1351" s="79"/>
      <c r="SCT1351" s="79"/>
      <c r="SCU1351" s="79"/>
      <c r="SCV1351" s="79"/>
      <c r="SCW1351" s="79"/>
      <c r="SCX1351" s="79"/>
      <c r="SCY1351" s="79"/>
      <c r="SCZ1351" s="79"/>
      <c r="SDA1351" s="79"/>
      <c r="SDB1351" s="79"/>
      <c r="SDC1351" s="79"/>
      <c r="SDD1351" s="79"/>
      <c r="SDE1351" s="79"/>
      <c r="SDF1351" s="79"/>
      <c r="SDG1351" s="79"/>
      <c r="SDH1351" s="79"/>
      <c r="SDI1351" s="79"/>
      <c r="SDJ1351" s="79"/>
      <c r="SDK1351" s="79"/>
      <c r="SDL1351" s="79"/>
      <c r="SDM1351" s="79"/>
      <c r="SDN1351" s="79"/>
      <c r="SDO1351" s="79"/>
      <c r="SDP1351" s="79"/>
      <c r="SDQ1351" s="79"/>
      <c r="SDR1351" s="79"/>
      <c r="SDS1351" s="79"/>
      <c r="SDT1351" s="79"/>
      <c r="SDU1351" s="79"/>
      <c r="SDV1351" s="79"/>
      <c r="SDW1351" s="79"/>
      <c r="SDX1351" s="79"/>
      <c r="SDY1351" s="79"/>
      <c r="SDZ1351" s="79"/>
      <c r="SEA1351" s="79"/>
      <c r="SEB1351" s="79"/>
      <c r="SEC1351" s="79"/>
      <c r="SED1351" s="79"/>
      <c r="SEE1351" s="79"/>
      <c r="SEF1351" s="79"/>
      <c r="SEG1351" s="79"/>
      <c r="SEH1351" s="79"/>
      <c r="SEI1351" s="79"/>
      <c r="SEJ1351" s="79"/>
      <c r="SEK1351" s="79"/>
      <c r="SEL1351" s="79"/>
      <c r="SEM1351" s="79"/>
      <c r="SEN1351" s="79"/>
      <c r="SEO1351" s="79"/>
      <c r="SEP1351" s="79"/>
      <c r="SEQ1351" s="79"/>
      <c r="SER1351" s="79"/>
      <c r="SES1351" s="79"/>
      <c r="SET1351" s="79"/>
      <c r="SEU1351" s="79"/>
      <c r="SEV1351" s="79"/>
      <c r="SEW1351" s="79"/>
      <c r="SEX1351" s="79"/>
      <c r="SEY1351" s="79"/>
      <c r="SEZ1351" s="79"/>
      <c r="SFA1351" s="79"/>
      <c r="SFB1351" s="79"/>
      <c r="SFC1351" s="79"/>
      <c r="SFD1351" s="79"/>
      <c r="SFE1351" s="79"/>
      <c r="SFF1351" s="79"/>
      <c r="SFG1351" s="79"/>
      <c r="SFH1351" s="79"/>
      <c r="SFI1351" s="79"/>
      <c r="SFJ1351" s="79"/>
      <c r="SFK1351" s="79"/>
      <c r="SFL1351" s="79"/>
      <c r="SFM1351" s="79"/>
      <c r="SFN1351" s="79"/>
      <c r="SFO1351" s="79"/>
      <c r="SFP1351" s="79"/>
      <c r="SFQ1351" s="79"/>
      <c r="SFR1351" s="79"/>
      <c r="SFS1351" s="79"/>
      <c r="SFT1351" s="79"/>
      <c r="SFU1351" s="79"/>
      <c r="SFV1351" s="79"/>
      <c r="SFW1351" s="79"/>
      <c r="SFX1351" s="79"/>
      <c r="SFY1351" s="79"/>
      <c r="SFZ1351" s="79"/>
      <c r="SGA1351" s="79"/>
      <c r="SGB1351" s="79"/>
      <c r="SGC1351" s="79"/>
      <c r="SGD1351" s="79"/>
      <c r="SGE1351" s="79"/>
      <c r="SGF1351" s="79"/>
      <c r="SGG1351" s="79"/>
      <c r="SGH1351" s="79"/>
      <c r="SGI1351" s="79"/>
      <c r="SGJ1351" s="79"/>
      <c r="SGK1351" s="79"/>
      <c r="SGL1351" s="79"/>
      <c r="SGM1351" s="79"/>
      <c r="SGN1351" s="79"/>
      <c r="SGO1351" s="79"/>
      <c r="SGP1351" s="79"/>
      <c r="SGQ1351" s="79"/>
      <c r="SGR1351" s="79"/>
      <c r="SGS1351" s="79"/>
      <c r="SGT1351" s="79"/>
      <c r="SGU1351" s="79"/>
      <c r="SGV1351" s="79"/>
      <c r="SGW1351" s="79"/>
      <c r="SGX1351" s="79"/>
      <c r="SGY1351" s="79"/>
      <c r="SGZ1351" s="79"/>
      <c r="SHA1351" s="79"/>
      <c r="SHB1351" s="79"/>
      <c r="SHC1351" s="79"/>
      <c r="SHD1351" s="79"/>
      <c r="SHE1351" s="79"/>
      <c r="SHF1351" s="79"/>
      <c r="SHG1351" s="79"/>
      <c r="SHH1351" s="79"/>
      <c r="SHI1351" s="79"/>
      <c r="SHJ1351" s="79"/>
      <c r="SHK1351" s="79"/>
      <c r="SHL1351" s="79"/>
      <c r="SHM1351" s="79"/>
      <c r="SHN1351" s="79"/>
      <c r="SHO1351" s="79"/>
      <c r="SHP1351" s="79"/>
      <c r="SHQ1351" s="79"/>
      <c r="SHR1351" s="79"/>
      <c r="SHS1351" s="79"/>
      <c r="SHT1351" s="79"/>
      <c r="SHU1351" s="79"/>
      <c r="SHV1351" s="79"/>
      <c r="SHW1351" s="79"/>
      <c r="SHX1351" s="79"/>
      <c r="SHY1351" s="79"/>
      <c r="SHZ1351" s="79"/>
      <c r="SIA1351" s="79"/>
      <c r="SIB1351" s="79"/>
      <c r="SIC1351" s="79"/>
      <c r="SID1351" s="79"/>
      <c r="SIE1351" s="79"/>
      <c r="SIF1351" s="79"/>
      <c r="SIG1351" s="79"/>
      <c r="SIH1351" s="79"/>
      <c r="SII1351" s="79"/>
      <c r="SIJ1351" s="79"/>
      <c r="SIK1351" s="79"/>
      <c r="SIL1351" s="79"/>
      <c r="SIM1351" s="79"/>
      <c r="SIN1351" s="79"/>
      <c r="SIO1351" s="79"/>
      <c r="SIP1351" s="79"/>
      <c r="SIQ1351" s="79"/>
      <c r="SIR1351" s="79"/>
      <c r="SIS1351" s="79"/>
      <c r="SIT1351" s="79"/>
      <c r="SIU1351" s="79"/>
      <c r="SIV1351" s="79"/>
      <c r="SIW1351" s="79"/>
      <c r="SIX1351" s="79"/>
      <c r="SIY1351" s="79"/>
      <c r="SIZ1351" s="79"/>
      <c r="SJA1351" s="79"/>
      <c r="SJB1351" s="79"/>
      <c r="SJC1351" s="79"/>
      <c r="SJD1351" s="79"/>
      <c r="SJE1351" s="79"/>
      <c r="SJF1351" s="79"/>
      <c r="SJG1351" s="79"/>
      <c r="SJH1351" s="79"/>
      <c r="SJI1351" s="79"/>
      <c r="SJJ1351" s="79"/>
      <c r="SJK1351" s="79"/>
      <c r="SJL1351" s="79"/>
      <c r="SJM1351" s="79"/>
      <c r="SJN1351" s="79"/>
      <c r="SJO1351" s="79"/>
      <c r="SJP1351" s="79"/>
      <c r="SJQ1351" s="79"/>
      <c r="SJR1351" s="79"/>
      <c r="SJS1351" s="79"/>
      <c r="SJT1351" s="79"/>
      <c r="SJU1351" s="79"/>
      <c r="SJV1351" s="79"/>
      <c r="SJW1351" s="79"/>
      <c r="SJX1351" s="79"/>
      <c r="SJY1351" s="79"/>
      <c r="SJZ1351" s="79"/>
      <c r="SKA1351" s="79"/>
      <c r="SKB1351" s="79"/>
      <c r="SKC1351" s="79"/>
      <c r="SKD1351" s="79"/>
      <c r="SKE1351" s="79"/>
      <c r="SKF1351" s="79"/>
      <c r="SKG1351" s="79"/>
      <c r="SKH1351" s="79"/>
      <c r="SKI1351" s="79"/>
      <c r="SKJ1351" s="79"/>
      <c r="SKK1351" s="79"/>
      <c r="SKL1351" s="79"/>
      <c r="SKM1351" s="79"/>
      <c r="SKN1351" s="79"/>
      <c r="SKO1351" s="79"/>
      <c r="SKP1351" s="79"/>
      <c r="SKQ1351" s="79"/>
      <c r="SKR1351" s="79"/>
      <c r="SKS1351" s="79"/>
      <c r="SKT1351" s="79"/>
      <c r="SKU1351" s="79"/>
      <c r="SKV1351" s="79"/>
      <c r="SKW1351" s="79"/>
      <c r="SKX1351" s="79"/>
      <c r="SKY1351" s="79"/>
      <c r="SKZ1351" s="79"/>
      <c r="SLA1351" s="79"/>
      <c r="SLB1351" s="79"/>
      <c r="SLC1351" s="79"/>
      <c r="SLD1351" s="79"/>
      <c r="SLE1351" s="79"/>
      <c r="SLF1351" s="79"/>
      <c r="SLG1351" s="79"/>
      <c r="SLH1351" s="79"/>
      <c r="SLI1351" s="79"/>
      <c r="SLJ1351" s="79"/>
      <c r="SLK1351" s="79"/>
      <c r="SLL1351" s="79"/>
      <c r="SLM1351" s="79"/>
      <c r="SLN1351" s="79"/>
      <c r="SLO1351" s="79"/>
      <c r="SLP1351" s="79"/>
      <c r="SLQ1351" s="79"/>
      <c r="SLR1351" s="79"/>
      <c r="SLS1351" s="79"/>
      <c r="SLT1351" s="79"/>
      <c r="SLU1351" s="79"/>
      <c r="SLV1351" s="79"/>
      <c r="SLW1351" s="79"/>
      <c r="SLX1351" s="79"/>
      <c r="SLY1351" s="79"/>
      <c r="SLZ1351" s="79"/>
      <c r="SMA1351" s="79"/>
      <c r="SMB1351" s="79"/>
      <c r="SMC1351" s="79"/>
      <c r="SMD1351" s="79"/>
      <c r="SME1351" s="79"/>
      <c r="SMF1351" s="79"/>
      <c r="SMG1351" s="79"/>
      <c r="SMH1351" s="79"/>
      <c r="SMI1351" s="79"/>
      <c r="SMJ1351" s="79"/>
      <c r="SMK1351" s="79"/>
      <c r="SML1351" s="79"/>
      <c r="SMM1351" s="79"/>
      <c r="SMN1351" s="79"/>
      <c r="SMO1351" s="79"/>
      <c r="SMP1351" s="79"/>
      <c r="SMQ1351" s="79"/>
      <c r="SMR1351" s="79"/>
      <c r="SMS1351" s="79"/>
      <c r="SMT1351" s="79"/>
      <c r="SMU1351" s="79"/>
      <c r="SMV1351" s="79"/>
      <c r="SMW1351" s="79"/>
      <c r="SMX1351" s="79"/>
      <c r="SMY1351" s="79"/>
      <c r="SMZ1351" s="79"/>
      <c r="SNA1351" s="79"/>
      <c r="SNB1351" s="79"/>
      <c r="SNC1351" s="79"/>
      <c r="SND1351" s="79"/>
      <c r="SNE1351" s="79"/>
      <c r="SNF1351" s="79"/>
      <c r="SNG1351" s="79"/>
      <c r="SNH1351" s="79"/>
      <c r="SNI1351" s="79"/>
      <c r="SNJ1351" s="79"/>
      <c r="SNK1351" s="79"/>
      <c r="SNL1351" s="79"/>
      <c r="SNM1351" s="79"/>
      <c r="SNN1351" s="79"/>
      <c r="SNO1351" s="79"/>
      <c r="SNP1351" s="79"/>
      <c r="SNQ1351" s="79"/>
      <c r="SNR1351" s="79"/>
      <c r="SNS1351" s="79"/>
      <c r="SNT1351" s="79"/>
      <c r="SNU1351" s="79"/>
      <c r="SNV1351" s="79"/>
      <c r="SNW1351" s="79"/>
      <c r="SNX1351" s="79"/>
      <c r="SNY1351" s="79"/>
      <c r="SNZ1351" s="79"/>
      <c r="SOA1351" s="79"/>
      <c r="SOB1351" s="79"/>
      <c r="SOC1351" s="79"/>
      <c r="SOD1351" s="79"/>
      <c r="SOE1351" s="79"/>
      <c r="SOF1351" s="79"/>
      <c r="SOG1351" s="79"/>
      <c r="SOH1351" s="79"/>
      <c r="SOI1351" s="79"/>
      <c r="SOJ1351" s="79"/>
      <c r="SOK1351" s="79"/>
      <c r="SOL1351" s="79"/>
      <c r="SOM1351" s="79"/>
      <c r="SON1351" s="79"/>
      <c r="SOO1351" s="79"/>
      <c r="SOP1351" s="79"/>
      <c r="SOQ1351" s="79"/>
      <c r="SOR1351" s="79"/>
      <c r="SOS1351" s="79"/>
      <c r="SOT1351" s="79"/>
      <c r="SOU1351" s="79"/>
      <c r="SOV1351" s="79"/>
      <c r="SOW1351" s="79"/>
      <c r="SOX1351" s="79"/>
      <c r="SOY1351" s="79"/>
      <c r="SOZ1351" s="79"/>
      <c r="SPA1351" s="79"/>
      <c r="SPB1351" s="79"/>
      <c r="SPC1351" s="79"/>
      <c r="SPD1351" s="79"/>
      <c r="SPE1351" s="79"/>
      <c r="SPF1351" s="79"/>
      <c r="SPG1351" s="79"/>
      <c r="SPH1351" s="79"/>
      <c r="SPI1351" s="79"/>
      <c r="SPJ1351" s="79"/>
      <c r="SPK1351" s="79"/>
      <c r="SPL1351" s="79"/>
      <c r="SPM1351" s="79"/>
      <c r="SPN1351" s="79"/>
      <c r="SPO1351" s="79"/>
      <c r="SPP1351" s="79"/>
      <c r="SPQ1351" s="79"/>
      <c r="SPR1351" s="79"/>
      <c r="SPS1351" s="79"/>
      <c r="SPT1351" s="79"/>
      <c r="SPU1351" s="79"/>
      <c r="SPV1351" s="79"/>
      <c r="SPW1351" s="79"/>
      <c r="SPX1351" s="79"/>
      <c r="SPY1351" s="79"/>
      <c r="SPZ1351" s="79"/>
      <c r="SQA1351" s="79"/>
      <c r="SQB1351" s="79"/>
      <c r="SQC1351" s="79"/>
      <c r="SQD1351" s="79"/>
      <c r="SQE1351" s="79"/>
      <c r="SQF1351" s="79"/>
      <c r="SQG1351" s="79"/>
      <c r="SQH1351" s="79"/>
      <c r="SQI1351" s="79"/>
      <c r="SQJ1351" s="79"/>
      <c r="SQK1351" s="79"/>
      <c r="SQL1351" s="79"/>
      <c r="SQM1351" s="79"/>
      <c r="SQN1351" s="79"/>
      <c r="SQO1351" s="79"/>
      <c r="SQP1351" s="79"/>
      <c r="SQQ1351" s="79"/>
      <c r="SQR1351" s="79"/>
      <c r="SQS1351" s="79"/>
      <c r="SQT1351" s="79"/>
      <c r="SQU1351" s="79"/>
      <c r="SQV1351" s="79"/>
      <c r="SQW1351" s="79"/>
      <c r="SQX1351" s="79"/>
      <c r="SQY1351" s="79"/>
      <c r="SQZ1351" s="79"/>
      <c r="SRA1351" s="79"/>
      <c r="SRB1351" s="79"/>
      <c r="SRC1351" s="79"/>
      <c r="SRD1351" s="79"/>
      <c r="SRE1351" s="79"/>
      <c r="SRF1351" s="79"/>
      <c r="SRG1351" s="79"/>
      <c r="SRH1351" s="79"/>
      <c r="SRI1351" s="79"/>
      <c r="SRJ1351" s="79"/>
      <c r="SRK1351" s="79"/>
      <c r="SRL1351" s="79"/>
      <c r="SRM1351" s="79"/>
      <c r="SRN1351" s="79"/>
      <c r="SRO1351" s="79"/>
      <c r="SRP1351" s="79"/>
      <c r="SRQ1351" s="79"/>
      <c r="SRR1351" s="79"/>
      <c r="SRS1351" s="79"/>
      <c r="SRT1351" s="79"/>
      <c r="SRU1351" s="79"/>
      <c r="SRV1351" s="79"/>
      <c r="SRW1351" s="79"/>
      <c r="SRX1351" s="79"/>
      <c r="SRY1351" s="79"/>
      <c r="SRZ1351" s="79"/>
      <c r="SSA1351" s="79"/>
      <c r="SSB1351" s="79"/>
      <c r="SSC1351" s="79"/>
      <c r="SSD1351" s="79"/>
      <c r="SSE1351" s="79"/>
      <c r="SSF1351" s="79"/>
      <c r="SSG1351" s="79"/>
      <c r="SSH1351" s="79"/>
      <c r="SSI1351" s="79"/>
      <c r="SSJ1351" s="79"/>
      <c r="SSK1351" s="79"/>
      <c r="SSL1351" s="79"/>
      <c r="SSM1351" s="79"/>
      <c r="SSN1351" s="79"/>
      <c r="SSO1351" s="79"/>
      <c r="SSP1351" s="79"/>
      <c r="SSQ1351" s="79"/>
      <c r="SSR1351" s="79"/>
      <c r="SSS1351" s="79"/>
      <c r="SST1351" s="79"/>
      <c r="SSU1351" s="79"/>
      <c r="SSV1351" s="79"/>
      <c r="SSW1351" s="79"/>
      <c r="SSX1351" s="79"/>
      <c r="SSY1351" s="79"/>
      <c r="SSZ1351" s="79"/>
      <c r="STA1351" s="79"/>
      <c r="STB1351" s="79"/>
      <c r="STC1351" s="79"/>
      <c r="STD1351" s="79"/>
      <c r="STE1351" s="79"/>
      <c r="STF1351" s="79"/>
      <c r="STG1351" s="79"/>
      <c r="STH1351" s="79"/>
      <c r="STI1351" s="79"/>
      <c r="STJ1351" s="79"/>
      <c r="STK1351" s="79"/>
      <c r="STL1351" s="79"/>
      <c r="STM1351" s="79"/>
      <c r="STN1351" s="79"/>
      <c r="STO1351" s="79"/>
      <c r="STP1351" s="79"/>
      <c r="STQ1351" s="79"/>
      <c r="STR1351" s="79"/>
      <c r="STS1351" s="79"/>
      <c r="STT1351" s="79"/>
      <c r="STU1351" s="79"/>
      <c r="STV1351" s="79"/>
      <c r="STW1351" s="79"/>
      <c r="STX1351" s="79"/>
      <c r="STY1351" s="79"/>
      <c r="STZ1351" s="79"/>
      <c r="SUA1351" s="79"/>
      <c r="SUB1351" s="79"/>
      <c r="SUC1351" s="79"/>
      <c r="SUD1351" s="79"/>
      <c r="SUE1351" s="79"/>
      <c r="SUF1351" s="79"/>
      <c r="SUG1351" s="79"/>
      <c r="SUH1351" s="79"/>
      <c r="SUI1351" s="79"/>
      <c r="SUJ1351" s="79"/>
      <c r="SUK1351" s="79"/>
      <c r="SUL1351" s="79"/>
      <c r="SUM1351" s="79"/>
      <c r="SUN1351" s="79"/>
      <c r="SUO1351" s="79"/>
      <c r="SUP1351" s="79"/>
      <c r="SUQ1351" s="79"/>
      <c r="SUR1351" s="79"/>
      <c r="SUS1351" s="79"/>
      <c r="SUT1351" s="79"/>
      <c r="SUU1351" s="79"/>
      <c r="SUV1351" s="79"/>
      <c r="SUW1351" s="79"/>
      <c r="SUX1351" s="79"/>
      <c r="SUY1351" s="79"/>
      <c r="SUZ1351" s="79"/>
      <c r="SVA1351" s="79"/>
      <c r="SVB1351" s="79"/>
      <c r="SVC1351" s="79"/>
      <c r="SVD1351" s="79"/>
      <c r="SVE1351" s="79"/>
      <c r="SVF1351" s="79"/>
      <c r="SVG1351" s="79"/>
      <c r="SVH1351" s="79"/>
      <c r="SVI1351" s="79"/>
      <c r="SVJ1351" s="79"/>
      <c r="SVK1351" s="79"/>
      <c r="SVL1351" s="79"/>
      <c r="SVM1351" s="79"/>
      <c r="SVN1351" s="79"/>
      <c r="SVO1351" s="79"/>
      <c r="SVP1351" s="79"/>
      <c r="SVQ1351" s="79"/>
      <c r="SVR1351" s="79"/>
      <c r="SVS1351" s="79"/>
      <c r="SVT1351" s="79"/>
      <c r="SVU1351" s="79"/>
      <c r="SVV1351" s="79"/>
      <c r="SVW1351" s="79"/>
      <c r="SVX1351" s="79"/>
      <c r="SVY1351" s="79"/>
      <c r="SVZ1351" s="79"/>
      <c r="SWA1351" s="79"/>
      <c r="SWB1351" s="79"/>
      <c r="SWC1351" s="79"/>
      <c r="SWD1351" s="79"/>
      <c r="SWE1351" s="79"/>
      <c r="SWF1351" s="79"/>
      <c r="SWG1351" s="79"/>
      <c r="SWH1351" s="79"/>
      <c r="SWI1351" s="79"/>
      <c r="SWJ1351" s="79"/>
      <c r="SWK1351" s="79"/>
      <c r="SWL1351" s="79"/>
      <c r="SWM1351" s="79"/>
      <c r="SWN1351" s="79"/>
      <c r="SWO1351" s="79"/>
      <c r="SWP1351" s="79"/>
      <c r="SWQ1351" s="79"/>
      <c r="SWR1351" s="79"/>
      <c r="SWS1351" s="79"/>
      <c r="SWT1351" s="79"/>
      <c r="SWU1351" s="79"/>
      <c r="SWV1351" s="79"/>
      <c r="SWW1351" s="79"/>
      <c r="SWX1351" s="79"/>
      <c r="SWY1351" s="79"/>
      <c r="SWZ1351" s="79"/>
      <c r="SXA1351" s="79"/>
      <c r="SXB1351" s="79"/>
      <c r="SXC1351" s="79"/>
      <c r="SXD1351" s="79"/>
      <c r="SXE1351" s="79"/>
      <c r="SXF1351" s="79"/>
      <c r="SXG1351" s="79"/>
      <c r="SXH1351" s="79"/>
      <c r="SXI1351" s="79"/>
      <c r="SXJ1351" s="79"/>
      <c r="SXK1351" s="79"/>
      <c r="SXL1351" s="79"/>
      <c r="SXM1351" s="79"/>
      <c r="SXN1351" s="79"/>
      <c r="SXO1351" s="79"/>
      <c r="SXP1351" s="79"/>
      <c r="SXQ1351" s="79"/>
      <c r="SXR1351" s="79"/>
      <c r="SXS1351" s="79"/>
      <c r="SXT1351" s="79"/>
      <c r="SXU1351" s="79"/>
      <c r="SXV1351" s="79"/>
      <c r="SXW1351" s="79"/>
      <c r="SXX1351" s="79"/>
      <c r="SXY1351" s="79"/>
      <c r="SXZ1351" s="79"/>
      <c r="SYA1351" s="79"/>
      <c r="SYB1351" s="79"/>
      <c r="SYC1351" s="79"/>
      <c r="SYD1351" s="79"/>
      <c r="SYE1351" s="79"/>
      <c r="SYF1351" s="79"/>
      <c r="SYG1351" s="79"/>
      <c r="SYH1351" s="79"/>
      <c r="SYI1351" s="79"/>
      <c r="SYJ1351" s="79"/>
      <c r="SYK1351" s="79"/>
      <c r="SYL1351" s="79"/>
      <c r="SYM1351" s="79"/>
      <c r="SYN1351" s="79"/>
      <c r="SYO1351" s="79"/>
      <c r="SYP1351" s="79"/>
      <c r="SYQ1351" s="79"/>
      <c r="SYR1351" s="79"/>
      <c r="SYS1351" s="79"/>
      <c r="SYT1351" s="79"/>
      <c r="SYU1351" s="79"/>
      <c r="SYV1351" s="79"/>
      <c r="SYW1351" s="79"/>
      <c r="SYX1351" s="79"/>
      <c r="SYY1351" s="79"/>
      <c r="SYZ1351" s="79"/>
      <c r="SZA1351" s="79"/>
      <c r="SZB1351" s="79"/>
      <c r="SZC1351" s="79"/>
      <c r="SZD1351" s="79"/>
      <c r="SZE1351" s="79"/>
      <c r="SZF1351" s="79"/>
      <c r="SZG1351" s="79"/>
      <c r="SZH1351" s="79"/>
      <c r="SZI1351" s="79"/>
      <c r="SZJ1351" s="79"/>
      <c r="SZK1351" s="79"/>
      <c r="SZL1351" s="79"/>
      <c r="SZM1351" s="79"/>
      <c r="SZN1351" s="79"/>
      <c r="SZO1351" s="79"/>
      <c r="SZP1351" s="79"/>
      <c r="SZQ1351" s="79"/>
      <c r="SZR1351" s="79"/>
      <c r="SZS1351" s="79"/>
      <c r="SZT1351" s="79"/>
      <c r="SZU1351" s="79"/>
      <c r="SZV1351" s="79"/>
      <c r="SZW1351" s="79"/>
      <c r="SZX1351" s="79"/>
      <c r="SZY1351" s="79"/>
      <c r="SZZ1351" s="79"/>
      <c r="TAA1351" s="79"/>
      <c r="TAB1351" s="79"/>
      <c r="TAC1351" s="79"/>
      <c r="TAD1351" s="79"/>
      <c r="TAE1351" s="79"/>
      <c r="TAF1351" s="79"/>
      <c r="TAG1351" s="79"/>
      <c r="TAH1351" s="79"/>
      <c r="TAI1351" s="79"/>
      <c r="TAJ1351" s="79"/>
      <c r="TAK1351" s="79"/>
      <c r="TAL1351" s="79"/>
      <c r="TAM1351" s="79"/>
      <c r="TAN1351" s="79"/>
      <c r="TAO1351" s="79"/>
      <c r="TAP1351" s="79"/>
      <c r="TAQ1351" s="79"/>
      <c r="TAR1351" s="79"/>
      <c r="TAS1351" s="79"/>
      <c r="TAT1351" s="79"/>
      <c r="TAU1351" s="79"/>
      <c r="TAV1351" s="79"/>
      <c r="TAW1351" s="79"/>
      <c r="TAX1351" s="79"/>
      <c r="TAY1351" s="79"/>
      <c r="TAZ1351" s="79"/>
      <c r="TBA1351" s="79"/>
      <c r="TBB1351" s="79"/>
      <c r="TBC1351" s="79"/>
      <c r="TBD1351" s="79"/>
      <c r="TBE1351" s="79"/>
      <c r="TBF1351" s="79"/>
      <c r="TBG1351" s="79"/>
      <c r="TBH1351" s="79"/>
      <c r="TBI1351" s="79"/>
      <c r="TBJ1351" s="79"/>
      <c r="TBK1351" s="79"/>
      <c r="TBL1351" s="79"/>
      <c r="TBM1351" s="79"/>
      <c r="TBN1351" s="79"/>
      <c r="TBO1351" s="79"/>
      <c r="TBP1351" s="79"/>
      <c r="TBQ1351" s="79"/>
      <c r="TBR1351" s="79"/>
      <c r="TBS1351" s="79"/>
      <c r="TBT1351" s="79"/>
      <c r="TBU1351" s="79"/>
      <c r="TBV1351" s="79"/>
      <c r="TBW1351" s="79"/>
      <c r="TBX1351" s="79"/>
      <c r="TBY1351" s="79"/>
      <c r="TBZ1351" s="79"/>
      <c r="TCA1351" s="79"/>
      <c r="TCB1351" s="79"/>
      <c r="TCC1351" s="79"/>
      <c r="TCD1351" s="79"/>
      <c r="TCE1351" s="79"/>
      <c r="TCF1351" s="79"/>
      <c r="TCG1351" s="79"/>
      <c r="TCH1351" s="79"/>
      <c r="TCI1351" s="79"/>
      <c r="TCJ1351" s="79"/>
      <c r="TCK1351" s="79"/>
      <c r="TCL1351" s="79"/>
      <c r="TCM1351" s="79"/>
      <c r="TCN1351" s="79"/>
      <c r="TCO1351" s="79"/>
      <c r="TCP1351" s="79"/>
      <c r="TCQ1351" s="79"/>
      <c r="TCR1351" s="79"/>
      <c r="TCS1351" s="79"/>
      <c r="TCT1351" s="79"/>
      <c r="TCU1351" s="79"/>
      <c r="TCV1351" s="79"/>
      <c r="TCW1351" s="79"/>
      <c r="TCX1351" s="79"/>
      <c r="TCY1351" s="79"/>
      <c r="TCZ1351" s="79"/>
      <c r="TDA1351" s="79"/>
      <c r="TDB1351" s="79"/>
      <c r="TDC1351" s="79"/>
      <c r="TDD1351" s="79"/>
      <c r="TDE1351" s="79"/>
      <c r="TDF1351" s="79"/>
      <c r="TDG1351" s="79"/>
      <c r="TDH1351" s="79"/>
      <c r="TDI1351" s="79"/>
      <c r="TDJ1351" s="79"/>
      <c r="TDK1351" s="79"/>
      <c r="TDL1351" s="79"/>
      <c r="TDM1351" s="79"/>
      <c r="TDN1351" s="79"/>
      <c r="TDO1351" s="79"/>
      <c r="TDP1351" s="79"/>
      <c r="TDQ1351" s="79"/>
      <c r="TDR1351" s="79"/>
      <c r="TDS1351" s="79"/>
      <c r="TDT1351" s="79"/>
      <c r="TDU1351" s="79"/>
      <c r="TDV1351" s="79"/>
      <c r="TDW1351" s="79"/>
      <c r="TDX1351" s="79"/>
      <c r="TDY1351" s="79"/>
      <c r="TDZ1351" s="79"/>
      <c r="TEA1351" s="79"/>
      <c r="TEB1351" s="79"/>
      <c r="TEC1351" s="79"/>
      <c r="TED1351" s="79"/>
      <c r="TEE1351" s="79"/>
      <c r="TEF1351" s="79"/>
      <c r="TEG1351" s="79"/>
      <c r="TEH1351" s="79"/>
      <c r="TEI1351" s="79"/>
      <c r="TEJ1351" s="79"/>
      <c r="TEK1351" s="79"/>
      <c r="TEL1351" s="79"/>
      <c r="TEM1351" s="79"/>
      <c r="TEN1351" s="79"/>
      <c r="TEO1351" s="79"/>
      <c r="TEP1351" s="79"/>
      <c r="TEQ1351" s="79"/>
      <c r="TER1351" s="79"/>
      <c r="TES1351" s="79"/>
      <c r="TET1351" s="79"/>
      <c r="TEU1351" s="79"/>
      <c r="TEV1351" s="79"/>
      <c r="TEW1351" s="79"/>
      <c r="TEX1351" s="79"/>
      <c r="TEY1351" s="79"/>
      <c r="TEZ1351" s="79"/>
      <c r="TFA1351" s="79"/>
      <c r="TFB1351" s="79"/>
      <c r="TFC1351" s="79"/>
      <c r="TFD1351" s="79"/>
      <c r="TFE1351" s="79"/>
      <c r="TFF1351" s="79"/>
      <c r="TFG1351" s="79"/>
      <c r="TFH1351" s="79"/>
      <c r="TFI1351" s="79"/>
      <c r="TFJ1351" s="79"/>
      <c r="TFK1351" s="79"/>
      <c r="TFL1351" s="79"/>
      <c r="TFM1351" s="79"/>
      <c r="TFN1351" s="79"/>
      <c r="TFO1351" s="79"/>
      <c r="TFP1351" s="79"/>
      <c r="TFQ1351" s="79"/>
      <c r="TFR1351" s="79"/>
      <c r="TFS1351" s="79"/>
      <c r="TFT1351" s="79"/>
      <c r="TFU1351" s="79"/>
      <c r="TFV1351" s="79"/>
      <c r="TFW1351" s="79"/>
      <c r="TFX1351" s="79"/>
      <c r="TFY1351" s="79"/>
      <c r="TFZ1351" s="79"/>
      <c r="TGA1351" s="79"/>
      <c r="TGB1351" s="79"/>
      <c r="TGC1351" s="79"/>
      <c r="TGD1351" s="79"/>
      <c r="TGE1351" s="79"/>
      <c r="TGF1351" s="79"/>
      <c r="TGG1351" s="79"/>
      <c r="TGH1351" s="79"/>
      <c r="TGI1351" s="79"/>
      <c r="TGJ1351" s="79"/>
      <c r="TGK1351" s="79"/>
      <c r="TGL1351" s="79"/>
      <c r="TGM1351" s="79"/>
      <c r="TGN1351" s="79"/>
      <c r="TGO1351" s="79"/>
      <c r="TGP1351" s="79"/>
      <c r="TGQ1351" s="79"/>
      <c r="TGR1351" s="79"/>
      <c r="TGS1351" s="79"/>
      <c r="TGT1351" s="79"/>
      <c r="TGU1351" s="79"/>
      <c r="TGV1351" s="79"/>
      <c r="TGW1351" s="79"/>
      <c r="TGX1351" s="79"/>
      <c r="TGY1351" s="79"/>
      <c r="TGZ1351" s="79"/>
      <c r="THA1351" s="79"/>
      <c r="THB1351" s="79"/>
      <c r="THC1351" s="79"/>
      <c r="THD1351" s="79"/>
      <c r="THE1351" s="79"/>
      <c r="THF1351" s="79"/>
      <c r="THG1351" s="79"/>
      <c r="THH1351" s="79"/>
      <c r="THI1351" s="79"/>
      <c r="THJ1351" s="79"/>
      <c r="THK1351" s="79"/>
      <c r="THL1351" s="79"/>
      <c r="THM1351" s="79"/>
      <c r="THN1351" s="79"/>
      <c r="THO1351" s="79"/>
      <c r="THP1351" s="79"/>
      <c r="THQ1351" s="79"/>
      <c r="THR1351" s="79"/>
      <c r="THS1351" s="79"/>
      <c r="THT1351" s="79"/>
      <c r="THU1351" s="79"/>
      <c r="THV1351" s="79"/>
      <c r="THW1351" s="79"/>
      <c r="THX1351" s="79"/>
      <c r="THY1351" s="79"/>
      <c r="THZ1351" s="79"/>
      <c r="TIA1351" s="79"/>
      <c r="TIB1351" s="79"/>
      <c r="TIC1351" s="79"/>
      <c r="TID1351" s="79"/>
      <c r="TIE1351" s="79"/>
      <c r="TIF1351" s="79"/>
      <c r="TIG1351" s="79"/>
      <c r="TIH1351" s="79"/>
      <c r="TII1351" s="79"/>
      <c r="TIJ1351" s="79"/>
      <c r="TIK1351" s="79"/>
      <c r="TIL1351" s="79"/>
      <c r="TIM1351" s="79"/>
      <c r="TIN1351" s="79"/>
      <c r="TIO1351" s="79"/>
      <c r="TIP1351" s="79"/>
      <c r="TIQ1351" s="79"/>
      <c r="TIR1351" s="79"/>
      <c r="TIS1351" s="79"/>
      <c r="TIT1351" s="79"/>
      <c r="TIU1351" s="79"/>
      <c r="TIV1351" s="79"/>
      <c r="TIW1351" s="79"/>
      <c r="TIX1351" s="79"/>
      <c r="TIY1351" s="79"/>
      <c r="TIZ1351" s="79"/>
      <c r="TJA1351" s="79"/>
      <c r="TJB1351" s="79"/>
      <c r="TJC1351" s="79"/>
      <c r="TJD1351" s="79"/>
      <c r="TJE1351" s="79"/>
      <c r="TJF1351" s="79"/>
      <c r="TJG1351" s="79"/>
      <c r="TJH1351" s="79"/>
      <c r="TJI1351" s="79"/>
      <c r="TJJ1351" s="79"/>
      <c r="TJK1351" s="79"/>
      <c r="TJL1351" s="79"/>
      <c r="TJM1351" s="79"/>
      <c r="TJN1351" s="79"/>
      <c r="TJO1351" s="79"/>
      <c r="TJP1351" s="79"/>
      <c r="TJQ1351" s="79"/>
      <c r="TJR1351" s="79"/>
      <c r="TJS1351" s="79"/>
      <c r="TJT1351" s="79"/>
      <c r="TJU1351" s="79"/>
      <c r="TJV1351" s="79"/>
      <c r="TJW1351" s="79"/>
      <c r="TJX1351" s="79"/>
      <c r="TJY1351" s="79"/>
      <c r="TJZ1351" s="79"/>
      <c r="TKA1351" s="79"/>
      <c r="TKB1351" s="79"/>
      <c r="TKC1351" s="79"/>
      <c r="TKD1351" s="79"/>
      <c r="TKE1351" s="79"/>
      <c r="TKF1351" s="79"/>
      <c r="TKG1351" s="79"/>
      <c r="TKH1351" s="79"/>
      <c r="TKI1351" s="79"/>
      <c r="TKJ1351" s="79"/>
      <c r="TKK1351" s="79"/>
      <c r="TKL1351" s="79"/>
      <c r="TKM1351" s="79"/>
      <c r="TKN1351" s="79"/>
      <c r="TKO1351" s="79"/>
      <c r="TKP1351" s="79"/>
      <c r="TKQ1351" s="79"/>
      <c r="TKR1351" s="79"/>
      <c r="TKS1351" s="79"/>
      <c r="TKT1351" s="79"/>
      <c r="TKU1351" s="79"/>
      <c r="TKV1351" s="79"/>
      <c r="TKW1351" s="79"/>
      <c r="TKX1351" s="79"/>
      <c r="TKY1351" s="79"/>
      <c r="TKZ1351" s="79"/>
      <c r="TLA1351" s="79"/>
      <c r="TLB1351" s="79"/>
      <c r="TLC1351" s="79"/>
      <c r="TLD1351" s="79"/>
      <c r="TLE1351" s="79"/>
      <c r="TLF1351" s="79"/>
      <c r="TLG1351" s="79"/>
      <c r="TLH1351" s="79"/>
      <c r="TLI1351" s="79"/>
      <c r="TLJ1351" s="79"/>
      <c r="TLK1351" s="79"/>
      <c r="TLL1351" s="79"/>
      <c r="TLM1351" s="79"/>
      <c r="TLN1351" s="79"/>
      <c r="TLO1351" s="79"/>
      <c r="TLP1351" s="79"/>
      <c r="TLQ1351" s="79"/>
      <c r="TLR1351" s="79"/>
      <c r="TLS1351" s="79"/>
      <c r="TLT1351" s="79"/>
      <c r="TLU1351" s="79"/>
      <c r="TLV1351" s="79"/>
      <c r="TLW1351" s="79"/>
      <c r="TLX1351" s="79"/>
      <c r="TLY1351" s="79"/>
      <c r="TLZ1351" s="79"/>
      <c r="TMA1351" s="79"/>
      <c r="TMB1351" s="79"/>
      <c r="TMC1351" s="79"/>
      <c r="TMD1351" s="79"/>
      <c r="TME1351" s="79"/>
      <c r="TMF1351" s="79"/>
      <c r="TMG1351" s="79"/>
      <c r="TMH1351" s="79"/>
      <c r="TMI1351" s="79"/>
      <c r="TMJ1351" s="79"/>
      <c r="TMK1351" s="79"/>
      <c r="TML1351" s="79"/>
      <c r="TMM1351" s="79"/>
      <c r="TMN1351" s="79"/>
      <c r="TMO1351" s="79"/>
      <c r="TMP1351" s="79"/>
      <c r="TMQ1351" s="79"/>
      <c r="TMR1351" s="79"/>
      <c r="TMS1351" s="79"/>
      <c r="TMT1351" s="79"/>
      <c r="TMU1351" s="79"/>
      <c r="TMV1351" s="79"/>
      <c r="TMW1351" s="79"/>
      <c r="TMX1351" s="79"/>
      <c r="TMY1351" s="79"/>
      <c r="TMZ1351" s="79"/>
      <c r="TNA1351" s="79"/>
      <c r="TNB1351" s="79"/>
      <c r="TNC1351" s="79"/>
      <c r="TND1351" s="79"/>
      <c r="TNE1351" s="79"/>
      <c r="TNF1351" s="79"/>
      <c r="TNG1351" s="79"/>
      <c r="TNH1351" s="79"/>
      <c r="TNI1351" s="79"/>
      <c r="TNJ1351" s="79"/>
      <c r="TNK1351" s="79"/>
      <c r="TNL1351" s="79"/>
      <c r="TNM1351" s="79"/>
      <c r="TNN1351" s="79"/>
      <c r="TNO1351" s="79"/>
      <c r="TNP1351" s="79"/>
      <c r="TNQ1351" s="79"/>
      <c r="TNR1351" s="79"/>
      <c r="TNS1351" s="79"/>
      <c r="TNT1351" s="79"/>
      <c r="TNU1351" s="79"/>
      <c r="TNV1351" s="79"/>
      <c r="TNW1351" s="79"/>
      <c r="TNX1351" s="79"/>
      <c r="TNY1351" s="79"/>
      <c r="TNZ1351" s="79"/>
      <c r="TOA1351" s="79"/>
      <c r="TOB1351" s="79"/>
      <c r="TOC1351" s="79"/>
      <c r="TOD1351" s="79"/>
      <c r="TOE1351" s="79"/>
      <c r="TOF1351" s="79"/>
      <c r="TOG1351" s="79"/>
      <c r="TOH1351" s="79"/>
      <c r="TOI1351" s="79"/>
      <c r="TOJ1351" s="79"/>
      <c r="TOK1351" s="79"/>
      <c r="TOL1351" s="79"/>
      <c r="TOM1351" s="79"/>
      <c r="TON1351" s="79"/>
      <c r="TOO1351" s="79"/>
      <c r="TOP1351" s="79"/>
      <c r="TOQ1351" s="79"/>
      <c r="TOR1351" s="79"/>
      <c r="TOS1351" s="79"/>
      <c r="TOT1351" s="79"/>
      <c r="TOU1351" s="79"/>
      <c r="TOV1351" s="79"/>
      <c r="TOW1351" s="79"/>
      <c r="TOX1351" s="79"/>
      <c r="TOY1351" s="79"/>
      <c r="TOZ1351" s="79"/>
      <c r="TPA1351" s="79"/>
      <c r="TPB1351" s="79"/>
      <c r="TPC1351" s="79"/>
      <c r="TPD1351" s="79"/>
      <c r="TPE1351" s="79"/>
      <c r="TPF1351" s="79"/>
      <c r="TPG1351" s="79"/>
      <c r="TPH1351" s="79"/>
      <c r="TPI1351" s="79"/>
      <c r="TPJ1351" s="79"/>
      <c r="TPK1351" s="79"/>
      <c r="TPL1351" s="79"/>
      <c r="TPM1351" s="79"/>
      <c r="TPN1351" s="79"/>
      <c r="TPO1351" s="79"/>
      <c r="TPP1351" s="79"/>
      <c r="TPQ1351" s="79"/>
      <c r="TPR1351" s="79"/>
      <c r="TPS1351" s="79"/>
      <c r="TPT1351" s="79"/>
      <c r="TPU1351" s="79"/>
      <c r="TPV1351" s="79"/>
      <c r="TPW1351" s="79"/>
      <c r="TPX1351" s="79"/>
      <c r="TPY1351" s="79"/>
      <c r="TPZ1351" s="79"/>
      <c r="TQA1351" s="79"/>
      <c r="TQB1351" s="79"/>
      <c r="TQC1351" s="79"/>
      <c r="TQD1351" s="79"/>
      <c r="TQE1351" s="79"/>
      <c r="TQF1351" s="79"/>
      <c r="TQG1351" s="79"/>
      <c r="TQH1351" s="79"/>
      <c r="TQI1351" s="79"/>
      <c r="TQJ1351" s="79"/>
      <c r="TQK1351" s="79"/>
      <c r="TQL1351" s="79"/>
      <c r="TQM1351" s="79"/>
      <c r="TQN1351" s="79"/>
      <c r="TQO1351" s="79"/>
      <c r="TQP1351" s="79"/>
      <c r="TQQ1351" s="79"/>
      <c r="TQR1351" s="79"/>
      <c r="TQS1351" s="79"/>
      <c r="TQT1351" s="79"/>
      <c r="TQU1351" s="79"/>
      <c r="TQV1351" s="79"/>
      <c r="TQW1351" s="79"/>
      <c r="TQX1351" s="79"/>
      <c r="TQY1351" s="79"/>
      <c r="TQZ1351" s="79"/>
      <c r="TRA1351" s="79"/>
      <c r="TRB1351" s="79"/>
      <c r="TRC1351" s="79"/>
      <c r="TRD1351" s="79"/>
      <c r="TRE1351" s="79"/>
      <c r="TRF1351" s="79"/>
      <c r="TRG1351" s="79"/>
      <c r="TRH1351" s="79"/>
      <c r="TRI1351" s="79"/>
      <c r="TRJ1351" s="79"/>
      <c r="TRK1351" s="79"/>
      <c r="TRL1351" s="79"/>
      <c r="TRM1351" s="79"/>
      <c r="TRN1351" s="79"/>
      <c r="TRO1351" s="79"/>
      <c r="TRP1351" s="79"/>
      <c r="TRQ1351" s="79"/>
      <c r="TRR1351" s="79"/>
      <c r="TRS1351" s="79"/>
      <c r="TRT1351" s="79"/>
      <c r="TRU1351" s="79"/>
      <c r="TRV1351" s="79"/>
      <c r="TRW1351" s="79"/>
      <c r="TRX1351" s="79"/>
      <c r="TRY1351" s="79"/>
      <c r="TRZ1351" s="79"/>
      <c r="TSA1351" s="79"/>
      <c r="TSB1351" s="79"/>
      <c r="TSC1351" s="79"/>
      <c r="TSD1351" s="79"/>
      <c r="TSE1351" s="79"/>
      <c r="TSF1351" s="79"/>
      <c r="TSG1351" s="79"/>
      <c r="TSH1351" s="79"/>
      <c r="TSI1351" s="79"/>
      <c r="TSJ1351" s="79"/>
      <c r="TSK1351" s="79"/>
      <c r="TSL1351" s="79"/>
      <c r="TSM1351" s="79"/>
      <c r="TSN1351" s="79"/>
      <c r="TSO1351" s="79"/>
      <c r="TSP1351" s="79"/>
      <c r="TSQ1351" s="79"/>
      <c r="TSR1351" s="79"/>
      <c r="TSS1351" s="79"/>
      <c r="TST1351" s="79"/>
      <c r="TSU1351" s="79"/>
      <c r="TSV1351" s="79"/>
      <c r="TSW1351" s="79"/>
      <c r="TSX1351" s="79"/>
      <c r="TSY1351" s="79"/>
      <c r="TSZ1351" s="79"/>
      <c r="TTA1351" s="79"/>
      <c r="TTB1351" s="79"/>
      <c r="TTC1351" s="79"/>
      <c r="TTD1351" s="79"/>
      <c r="TTE1351" s="79"/>
      <c r="TTF1351" s="79"/>
      <c r="TTG1351" s="79"/>
      <c r="TTH1351" s="79"/>
      <c r="TTI1351" s="79"/>
      <c r="TTJ1351" s="79"/>
      <c r="TTK1351" s="79"/>
      <c r="TTL1351" s="79"/>
      <c r="TTM1351" s="79"/>
      <c r="TTN1351" s="79"/>
      <c r="TTO1351" s="79"/>
      <c r="TTP1351" s="79"/>
      <c r="TTQ1351" s="79"/>
      <c r="TTR1351" s="79"/>
      <c r="TTS1351" s="79"/>
      <c r="TTT1351" s="79"/>
      <c r="TTU1351" s="79"/>
      <c r="TTV1351" s="79"/>
      <c r="TTW1351" s="79"/>
      <c r="TTX1351" s="79"/>
      <c r="TTY1351" s="79"/>
      <c r="TTZ1351" s="79"/>
      <c r="TUA1351" s="79"/>
      <c r="TUB1351" s="79"/>
      <c r="TUC1351" s="79"/>
      <c r="TUD1351" s="79"/>
      <c r="TUE1351" s="79"/>
      <c r="TUF1351" s="79"/>
      <c r="TUG1351" s="79"/>
      <c r="TUH1351" s="79"/>
      <c r="TUI1351" s="79"/>
      <c r="TUJ1351" s="79"/>
      <c r="TUK1351" s="79"/>
      <c r="TUL1351" s="79"/>
      <c r="TUM1351" s="79"/>
      <c r="TUN1351" s="79"/>
      <c r="TUO1351" s="79"/>
      <c r="TUP1351" s="79"/>
      <c r="TUQ1351" s="79"/>
      <c r="TUR1351" s="79"/>
      <c r="TUS1351" s="79"/>
      <c r="TUT1351" s="79"/>
      <c r="TUU1351" s="79"/>
      <c r="TUV1351" s="79"/>
      <c r="TUW1351" s="79"/>
      <c r="TUX1351" s="79"/>
      <c r="TUY1351" s="79"/>
      <c r="TUZ1351" s="79"/>
      <c r="TVA1351" s="79"/>
      <c r="TVB1351" s="79"/>
      <c r="TVC1351" s="79"/>
      <c r="TVD1351" s="79"/>
      <c r="TVE1351" s="79"/>
      <c r="TVF1351" s="79"/>
      <c r="TVG1351" s="79"/>
      <c r="TVH1351" s="79"/>
      <c r="TVI1351" s="79"/>
      <c r="TVJ1351" s="79"/>
      <c r="TVK1351" s="79"/>
      <c r="TVL1351" s="79"/>
      <c r="TVM1351" s="79"/>
      <c r="TVN1351" s="79"/>
      <c r="TVO1351" s="79"/>
      <c r="TVP1351" s="79"/>
      <c r="TVQ1351" s="79"/>
      <c r="TVR1351" s="79"/>
      <c r="TVS1351" s="79"/>
      <c r="TVT1351" s="79"/>
      <c r="TVU1351" s="79"/>
      <c r="TVV1351" s="79"/>
      <c r="TVW1351" s="79"/>
      <c r="TVX1351" s="79"/>
      <c r="TVY1351" s="79"/>
      <c r="TVZ1351" s="79"/>
      <c r="TWA1351" s="79"/>
      <c r="TWB1351" s="79"/>
      <c r="TWC1351" s="79"/>
      <c r="TWD1351" s="79"/>
      <c r="TWE1351" s="79"/>
      <c r="TWF1351" s="79"/>
      <c r="TWG1351" s="79"/>
      <c r="TWH1351" s="79"/>
      <c r="TWI1351" s="79"/>
      <c r="TWJ1351" s="79"/>
      <c r="TWK1351" s="79"/>
      <c r="TWL1351" s="79"/>
      <c r="TWM1351" s="79"/>
      <c r="TWN1351" s="79"/>
      <c r="TWO1351" s="79"/>
      <c r="TWP1351" s="79"/>
      <c r="TWQ1351" s="79"/>
      <c r="TWR1351" s="79"/>
      <c r="TWS1351" s="79"/>
      <c r="TWT1351" s="79"/>
      <c r="TWU1351" s="79"/>
      <c r="TWV1351" s="79"/>
      <c r="TWW1351" s="79"/>
      <c r="TWX1351" s="79"/>
      <c r="TWY1351" s="79"/>
      <c r="TWZ1351" s="79"/>
      <c r="TXA1351" s="79"/>
      <c r="TXB1351" s="79"/>
      <c r="TXC1351" s="79"/>
      <c r="TXD1351" s="79"/>
      <c r="TXE1351" s="79"/>
      <c r="TXF1351" s="79"/>
      <c r="TXG1351" s="79"/>
      <c r="TXH1351" s="79"/>
      <c r="TXI1351" s="79"/>
      <c r="TXJ1351" s="79"/>
      <c r="TXK1351" s="79"/>
      <c r="TXL1351" s="79"/>
      <c r="TXM1351" s="79"/>
      <c r="TXN1351" s="79"/>
      <c r="TXO1351" s="79"/>
      <c r="TXP1351" s="79"/>
      <c r="TXQ1351" s="79"/>
      <c r="TXR1351" s="79"/>
      <c r="TXS1351" s="79"/>
      <c r="TXT1351" s="79"/>
      <c r="TXU1351" s="79"/>
      <c r="TXV1351" s="79"/>
      <c r="TXW1351" s="79"/>
      <c r="TXX1351" s="79"/>
      <c r="TXY1351" s="79"/>
      <c r="TXZ1351" s="79"/>
      <c r="TYA1351" s="79"/>
      <c r="TYB1351" s="79"/>
      <c r="TYC1351" s="79"/>
      <c r="TYD1351" s="79"/>
      <c r="TYE1351" s="79"/>
      <c r="TYF1351" s="79"/>
      <c r="TYG1351" s="79"/>
      <c r="TYH1351" s="79"/>
      <c r="TYI1351" s="79"/>
      <c r="TYJ1351" s="79"/>
      <c r="TYK1351" s="79"/>
      <c r="TYL1351" s="79"/>
      <c r="TYM1351" s="79"/>
      <c r="TYN1351" s="79"/>
      <c r="TYO1351" s="79"/>
      <c r="TYP1351" s="79"/>
      <c r="TYQ1351" s="79"/>
      <c r="TYR1351" s="79"/>
      <c r="TYS1351" s="79"/>
      <c r="TYT1351" s="79"/>
      <c r="TYU1351" s="79"/>
      <c r="TYV1351" s="79"/>
      <c r="TYW1351" s="79"/>
      <c r="TYX1351" s="79"/>
      <c r="TYY1351" s="79"/>
      <c r="TYZ1351" s="79"/>
      <c r="TZA1351" s="79"/>
      <c r="TZB1351" s="79"/>
      <c r="TZC1351" s="79"/>
      <c r="TZD1351" s="79"/>
      <c r="TZE1351" s="79"/>
      <c r="TZF1351" s="79"/>
      <c r="TZG1351" s="79"/>
      <c r="TZH1351" s="79"/>
      <c r="TZI1351" s="79"/>
      <c r="TZJ1351" s="79"/>
      <c r="TZK1351" s="79"/>
      <c r="TZL1351" s="79"/>
      <c r="TZM1351" s="79"/>
      <c r="TZN1351" s="79"/>
      <c r="TZO1351" s="79"/>
      <c r="TZP1351" s="79"/>
      <c r="TZQ1351" s="79"/>
      <c r="TZR1351" s="79"/>
      <c r="TZS1351" s="79"/>
      <c r="TZT1351" s="79"/>
      <c r="TZU1351" s="79"/>
      <c r="TZV1351" s="79"/>
      <c r="TZW1351" s="79"/>
      <c r="TZX1351" s="79"/>
      <c r="TZY1351" s="79"/>
      <c r="TZZ1351" s="79"/>
      <c r="UAA1351" s="79"/>
      <c r="UAB1351" s="79"/>
      <c r="UAC1351" s="79"/>
      <c r="UAD1351" s="79"/>
      <c r="UAE1351" s="79"/>
      <c r="UAF1351" s="79"/>
      <c r="UAG1351" s="79"/>
      <c r="UAH1351" s="79"/>
      <c r="UAI1351" s="79"/>
      <c r="UAJ1351" s="79"/>
      <c r="UAK1351" s="79"/>
      <c r="UAL1351" s="79"/>
      <c r="UAM1351" s="79"/>
      <c r="UAN1351" s="79"/>
      <c r="UAO1351" s="79"/>
      <c r="UAP1351" s="79"/>
      <c r="UAQ1351" s="79"/>
      <c r="UAR1351" s="79"/>
      <c r="UAS1351" s="79"/>
      <c r="UAT1351" s="79"/>
      <c r="UAU1351" s="79"/>
      <c r="UAV1351" s="79"/>
      <c r="UAW1351" s="79"/>
      <c r="UAX1351" s="79"/>
      <c r="UAY1351" s="79"/>
      <c r="UAZ1351" s="79"/>
      <c r="UBA1351" s="79"/>
      <c r="UBB1351" s="79"/>
      <c r="UBC1351" s="79"/>
      <c r="UBD1351" s="79"/>
      <c r="UBE1351" s="79"/>
      <c r="UBF1351" s="79"/>
      <c r="UBG1351" s="79"/>
      <c r="UBH1351" s="79"/>
      <c r="UBI1351" s="79"/>
      <c r="UBJ1351" s="79"/>
      <c r="UBK1351" s="79"/>
      <c r="UBL1351" s="79"/>
      <c r="UBM1351" s="79"/>
      <c r="UBN1351" s="79"/>
      <c r="UBO1351" s="79"/>
      <c r="UBP1351" s="79"/>
      <c r="UBQ1351" s="79"/>
      <c r="UBR1351" s="79"/>
      <c r="UBS1351" s="79"/>
      <c r="UBT1351" s="79"/>
      <c r="UBU1351" s="79"/>
      <c r="UBV1351" s="79"/>
      <c r="UBW1351" s="79"/>
      <c r="UBX1351" s="79"/>
      <c r="UBY1351" s="79"/>
      <c r="UBZ1351" s="79"/>
      <c r="UCA1351" s="79"/>
      <c r="UCB1351" s="79"/>
      <c r="UCC1351" s="79"/>
      <c r="UCD1351" s="79"/>
      <c r="UCE1351" s="79"/>
      <c r="UCF1351" s="79"/>
      <c r="UCG1351" s="79"/>
      <c r="UCH1351" s="79"/>
      <c r="UCI1351" s="79"/>
      <c r="UCJ1351" s="79"/>
      <c r="UCK1351" s="79"/>
      <c r="UCL1351" s="79"/>
      <c r="UCM1351" s="79"/>
      <c r="UCN1351" s="79"/>
      <c r="UCO1351" s="79"/>
      <c r="UCP1351" s="79"/>
      <c r="UCQ1351" s="79"/>
      <c r="UCR1351" s="79"/>
      <c r="UCS1351" s="79"/>
      <c r="UCT1351" s="79"/>
      <c r="UCU1351" s="79"/>
      <c r="UCV1351" s="79"/>
      <c r="UCW1351" s="79"/>
      <c r="UCX1351" s="79"/>
      <c r="UCY1351" s="79"/>
      <c r="UCZ1351" s="79"/>
      <c r="UDA1351" s="79"/>
      <c r="UDB1351" s="79"/>
      <c r="UDC1351" s="79"/>
      <c r="UDD1351" s="79"/>
      <c r="UDE1351" s="79"/>
      <c r="UDF1351" s="79"/>
      <c r="UDG1351" s="79"/>
      <c r="UDH1351" s="79"/>
      <c r="UDI1351" s="79"/>
      <c r="UDJ1351" s="79"/>
      <c r="UDK1351" s="79"/>
      <c r="UDL1351" s="79"/>
      <c r="UDM1351" s="79"/>
      <c r="UDN1351" s="79"/>
      <c r="UDO1351" s="79"/>
      <c r="UDP1351" s="79"/>
      <c r="UDQ1351" s="79"/>
      <c r="UDR1351" s="79"/>
      <c r="UDS1351" s="79"/>
      <c r="UDT1351" s="79"/>
      <c r="UDU1351" s="79"/>
      <c r="UDV1351" s="79"/>
      <c r="UDW1351" s="79"/>
      <c r="UDX1351" s="79"/>
      <c r="UDY1351" s="79"/>
      <c r="UDZ1351" s="79"/>
      <c r="UEA1351" s="79"/>
      <c r="UEB1351" s="79"/>
      <c r="UEC1351" s="79"/>
      <c r="UED1351" s="79"/>
      <c r="UEE1351" s="79"/>
      <c r="UEF1351" s="79"/>
      <c r="UEG1351" s="79"/>
      <c r="UEH1351" s="79"/>
      <c r="UEI1351" s="79"/>
      <c r="UEJ1351" s="79"/>
      <c r="UEK1351" s="79"/>
      <c r="UEL1351" s="79"/>
      <c r="UEM1351" s="79"/>
      <c r="UEN1351" s="79"/>
      <c r="UEO1351" s="79"/>
      <c r="UEP1351" s="79"/>
      <c r="UEQ1351" s="79"/>
      <c r="UER1351" s="79"/>
      <c r="UES1351" s="79"/>
      <c r="UET1351" s="79"/>
      <c r="UEU1351" s="79"/>
      <c r="UEV1351" s="79"/>
      <c r="UEW1351" s="79"/>
      <c r="UEX1351" s="79"/>
      <c r="UEY1351" s="79"/>
      <c r="UEZ1351" s="79"/>
      <c r="UFA1351" s="79"/>
      <c r="UFB1351" s="79"/>
      <c r="UFC1351" s="79"/>
      <c r="UFD1351" s="79"/>
      <c r="UFE1351" s="79"/>
      <c r="UFF1351" s="79"/>
      <c r="UFG1351" s="79"/>
      <c r="UFH1351" s="79"/>
      <c r="UFI1351" s="79"/>
      <c r="UFJ1351" s="79"/>
      <c r="UFK1351" s="79"/>
      <c r="UFL1351" s="79"/>
      <c r="UFM1351" s="79"/>
      <c r="UFN1351" s="79"/>
      <c r="UFO1351" s="79"/>
      <c r="UFP1351" s="79"/>
      <c r="UFQ1351" s="79"/>
      <c r="UFR1351" s="79"/>
      <c r="UFS1351" s="79"/>
      <c r="UFT1351" s="79"/>
      <c r="UFU1351" s="79"/>
      <c r="UFV1351" s="79"/>
      <c r="UFW1351" s="79"/>
      <c r="UFX1351" s="79"/>
      <c r="UFY1351" s="79"/>
      <c r="UFZ1351" s="79"/>
      <c r="UGA1351" s="79"/>
      <c r="UGB1351" s="79"/>
      <c r="UGC1351" s="79"/>
      <c r="UGD1351" s="79"/>
      <c r="UGE1351" s="79"/>
      <c r="UGF1351" s="79"/>
      <c r="UGG1351" s="79"/>
      <c r="UGH1351" s="79"/>
      <c r="UGI1351" s="79"/>
      <c r="UGJ1351" s="79"/>
      <c r="UGK1351" s="79"/>
      <c r="UGL1351" s="79"/>
      <c r="UGM1351" s="79"/>
      <c r="UGN1351" s="79"/>
      <c r="UGO1351" s="79"/>
      <c r="UGP1351" s="79"/>
      <c r="UGQ1351" s="79"/>
      <c r="UGR1351" s="79"/>
      <c r="UGS1351" s="79"/>
      <c r="UGT1351" s="79"/>
      <c r="UGU1351" s="79"/>
      <c r="UGV1351" s="79"/>
      <c r="UGW1351" s="79"/>
      <c r="UGX1351" s="79"/>
      <c r="UGY1351" s="79"/>
      <c r="UGZ1351" s="79"/>
      <c r="UHA1351" s="79"/>
      <c r="UHB1351" s="79"/>
      <c r="UHC1351" s="79"/>
      <c r="UHD1351" s="79"/>
      <c r="UHE1351" s="79"/>
      <c r="UHF1351" s="79"/>
      <c r="UHG1351" s="79"/>
      <c r="UHH1351" s="79"/>
      <c r="UHI1351" s="79"/>
      <c r="UHJ1351" s="79"/>
      <c r="UHK1351" s="79"/>
      <c r="UHL1351" s="79"/>
      <c r="UHM1351" s="79"/>
      <c r="UHN1351" s="79"/>
      <c r="UHO1351" s="79"/>
      <c r="UHP1351" s="79"/>
      <c r="UHQ1351" s="79"/>
      <c r="UHR1351" s="79"/>
      <c r="UHS1351" s="79"/>
      <c r="UHT1351" s="79"/>
      <c r="UHU1351" s="79"/>
      <c r="UHV1351" s="79"/>
      <c r="UHW1351" s="79"/>
      <c r="UHX1351" s="79"/>
      <c r="UHY1351" s="79"/>
      <c r="UHZ1351" s="79"/>
      <c r="UIA1351" s="79"/>
      <c r="UIB1351" s="79"/>
      <c r="UIC1351" s="79"/>
      <c r="UID1351" s="79"/>
      <c r="UIE1351" s="79"/>
      <c r="UIF1351" s="79"/>
      <c r="UIG1351" s="79"/>
      <c r="UIH1351" s="79"/>
      <c r="UII1351" s="79"/>
      <c r="UIJ1351" s="79"/>
      <c r="UIK1351" s="79"/>
      <c r="UIL1351" s="79"/>
      <c r="UIM1351" s="79"/>
      <c r="UIN1351" s="79"/>
      <c r="UIO1351" s="79"/>
      <c r="UIP1351" s="79"/>
      <c r="UIQ1351" s="79"/>
      <c r="UIR1351" s="79"/>
      <c r="UIS1351" s="79"/>
      <c r="UIT1351" s="79"/>
      <c r="UIU1351" s="79"/>
      <c r="UIV1351" s="79"/>
      <c r="UIW1351" s="79"/>
      <c r="UIX1351" s="79"/>
      <c r="UIY1351" s="79"/>
      <c r="UIZ1351" s="79"/>
      <c r="UJA1351" s="79"/>
      <c r="UJB1351" s="79"/>
      <c r="UJC1351" s="79"/>
      <c r="UJD1351" s="79"/>
      <c r="UJE1351" s="79"/>
      <c r="UJF1351" s="79"/>
      <c r="UJG1351" s="79"/>
      <c r="UJH1351" s="79"/>
      <c r="UJI1351" s="79"/>
      <c r="UJJ1351" s="79"/>
      <c r="UJK1351" s="79"/>
      <c r="UJL1351" s="79"/>
      <c r="UJM1351" s="79"/>
      <c r="UJN1351" s="79"/>
      <c r="UJO1351" s="79"/>
      <c r="UJP1351" s="79"/>
      <c r="UJQ1351" s="79"/>
      <c r="UJR1351" s="79"/>
      <c r="UJS1351" s="79"/>
      <c r="UJT1351" s="79"/>
      <c r="UJU1351" s="79"/>
      <c r="UJV1351" s="79"/>
      <c r="UJW1351" s="79"/>
      <c r="UJX1351" s="79"/>
      <c r="UJY1351" s="79"/>
      <c r="UJZ1351" s="79"/>
      <c r="UKA1351" s="79"/>
      <c r="UKB1351" s="79"/>
      <c r="UKC1351" s="79"/>
      <c r="UKD1351" s="79"/>
      <c r="UKE1351" s="79"/>
      <c r="UKF1351" s="79"/>
      <c r="UKG1351" s="79"/>
      <c r="UKH1351" s="79"/>
      <c r="UKI1351" s="79"/>
      <c r="UKJ1351" s="79"/>
      <c r="UKK1351" s="79"/>
      <c r="UKL1351" s="79"/>
      <c r="UKM1351" s="79"/>
      <c r="UKN1351" s="79"/>
      <c r="UKO1351" s="79"/>
      <c r="UKP1351" s="79"/>
      <c r="UKQ1351" s="79"/>
      <c r="UKR1351" s="79"/>
      <c r="UKS1351" s="79"/>
      <c r="UKT1351" s="79"/>
      <c r="UKU1351" s="79"/>
      <c r="UKV1351" s="79"/>
      <c r="UKW1351" s="79"/>
      <c r="UKX1351" s="79"/>
      <c r="UKY1351" s="79"/>
      <c r="UKZ1351" s="79"/>
      <c r="ULA1351" s="79"/>
      <c r="ULB1351" s="79"/>
      <c r="ULC1351" s="79"/>
      <c r="ULD1351" s="79"/>
      <c r="ULE1351" s="79"/>
      <c r="ULF1351" s="79"/>
      <c r="ULG1351" s="79"/>
      <c r="ULH1351" s="79"/>
      <c r="ULI1351" s="79"/>
      <c r="ULJ1351" s="79"/>
      <c r="ULK1351" s="79"/>
      <c r="ULL1351" s="79"/>
      <c r="ULM1351" s="79"/>
      <c r="ULN1351" s="79"/>
      <c r="ULO1351" s="79"/>
      <c r="ULP1351" s="79"/>
      <c r="ULQ1351" s="79"/>
      <c r="ULR1351" s="79"/>
      <c r="ULS1351" s="79"/>
      <c r="ULT1351" s="79"/>
      <c r="ULU1351" s="79"/>
      <c r="ULV1351" s="79"/>
      <c r="ULW1351" s="79"/>
      <c r="ULX1351" s="79"/>
      <c r="ULY1351" s="79"/>
      <c r="ULZ1351" s="79"/>
      <c r="UMA1351" s="79"/>
      <c r="UMB1351" s="79"/>
      <c r="UMC1351" s="79"/>
      <c r="UMD1351" s="79"/>
      <c r="UME1351" s="79"/>
      <c r="UMF1351" s="79"/>
      <c r="UMG1351" s="79"/>
      <c r="UMH1351" s="79"/>
      <c r="UMI1351" s="79"/>
      <c r="UMJ1351" s="79"/>
      <c r="UMK1351" s="79"/>
      <c r="UML1351" s="79"/>
      <c r="UMM1351" s="79"/>
      <c r="UMN1351" s="79"/>
      <c r="UMO1351" s="79"/>
      <c r="UMP1351" s="79"/>
      <c r="UMQ1351" s="79"/>
      <c r="UMR1351" s="79"/>
      <c r="UMS1351" s="79"/>
      <c r="UMT1351" s="79"/>
      <c r="UMU1351" s="79"/>
      <c r="UMV1351" s="79"/>
      <c r="UMW1351" s="79"/>
      <c r="UMX1351" s="79"/>
      <c r="UMY1351" s="79"/>
      <c r="UMZ1351" s="79"/>
      <c r="UNA1351" s="79"/>
      <c r="UNB1351" s="79"/>
      <c r="UNC1351" s="79"/>
      <c r="UND1351" s="79"/>
      <c r="UNE1351" s="79"/>
      <c r="UNF1351" s="79"/>
      <c r="UNG1351" s="79"/>
      <c r="UNH1351" s="79"/>
      <c r="UNI1351" s="79"/>
      <c r="UNJ1351" s="79"/>
      <c r="UNK1351" s="79"/>
      <c r="UNL1351" s="79"/>
      <c r="UNM1351" s="79"/>
      <c r="UNN1351" s="79"/>
      <c r="UNO1351" s="79"/>
      <c r="UNP1351" s="79"/>
      <c r="UNQ1351" s="79"/>
      <c r="UNR1351" s="79"/>
      <c r="UNS1351" s="79"/>
      <c r="UNT1351" s="79"/>
      <c r="UNU1351" s="79"/>
      <c r="UNV1351" s="79"/>
      <c r="UNW1351" s="79"/>
      <c r="UNX1351" s="79"/>
      <c r="UNY1351" s="79"/>
      <c r="UNZ1351" s="79"/>
      <c r="UOA1351" s="79"/>
      <c r="UOB1351" s="79"/>
      <c r="UOC1351" s="79"/>
      <c r="UOD1351" s="79"/>
      <c r="UOE1351" s="79"/>
      <c r="UOF1351" s="79"/>
      <c r="UOG1351" s="79"/>
      <c r="UOH1351" s="79"/>
      <c r="UOI1351" s="79"/>
      <c r="UOJ1351" s="79"/>
      <c r="UOK1351" s="79"/>
      <c r="UOL1351" s="79"/>
      <c r="UOM1351" s="79"/>
      <c r="UON1351" s="79"/>
      <c r="UOO1351" s="79"/>
      <c r="UOP1351" s="79"/>
      <c r="UOQ1351" s="79"/>
      <c r="UOR1351" s="79"/>
      <c r="UOS1351" s="79"/>
      <c r="UOT1351" s="79"/>
      <c r="UOU1351" s="79"/>
      <c r="UOV1351" s="79"/>
      <c r="UOW1351" s="79"/>
      <c r="UOX1351" s="79"/>
      <c r="UOY1351" s="79"/>
      <c r="UOZ1351" s="79"/>
      <c r="UPA1351" s="79"/>
      <c r="UPB1351" s="79"/>
      <c r="UPC1351" s="79"/>
      <c r="UPD1351" s="79"/>
      <c r="UPE1351" s="79"/>
      <c r="UPF1351" s="79"/>
      <c r="UPG1351" s="79"/>
      <c r="UPH1351" s="79"/>
      <c r="UPI1351" s="79"/>
      <c r="UPJ1351" s="79"/>
      <c r="UPK1351" s="79"/>
      <c r="UPL1351" s="79"/>
      <c r="UPM1351" s="79"/>
      <c r="UPN1351" s="79"/>
      <c r="UPO1351" s="79"/>
      <c r="UPP1351" s="79"/>
      <c r="UPQ1351" s="79"/>
      <c r="UPR1351" s="79"/>
      <c r="UPS1351" s="79"/>
      <c r="UPT1351" s="79"/>
      <c r="UPU1351" s="79"/>
      <c r="UPV1351" s="79"/>
      <c r="UPW1351" s="79"/>
      <c r="UPX1351" s="79"/>
      <c r="UPY1351" s="79"/>
      <c r="UPZ1351" s="79"/>
      <c r="UQA1351" s="79"/>
      <c r="UQB1351" s="79"/>
      <c r="UQC1351" s="79"/>
      <c r="UQD1351" s="79"/>
      <c r="UQE1351" s="79"/>
      <c r="UQF1351" s="79"/>
      <c r="UQG1351" s="79"/>
      <c r="UQH1351" s="79"/>
      <c r="UQI1351" s="79"/>
      <c r="UQJ1351" s="79"/>
      <c r="UQK1351" s="79"/>
      <c r="UQL1351" s="79"/>
      <c r="UQM1351" s="79"/>
      <c r="UQN1351" s="79"/>
      <c r="UQO1351" s="79"/>
      <c r="UQP1351" s="79"/>
      <c r="UQQ1351" s="79"/>
      <c r="UQR1351" s="79"/>
      <c r="UQS1351" s="79"/>
      <c r="UQT1351" s="79"/>
      <c r="UQU1351" s="79"/>
      <c r="UQV1351" s="79"/>
      <c r="UQW1351" s="79"/>
      <c r="UQX1351" s="79"/>
      <c r="UQY1351" s="79"/>
      <c r="UQZ1351" s="79"/>
      <c r="URA1351" s="79"/>
      <c r="URB1351" s="79"/>
      <c r="URC1351" s="79"/>
      <c r="URD1351" s="79"/>
      <c r="URE1351" s="79"/>
      <c r="URF1351" s="79"/>
      <c r="URG1351" s="79"/>
      <c r="URH1351" s="79"/>
      <c r="URI1351" s="79"/>
      <c r="URJ1351" s="79"/>
      <c r="URK1351" s="79"/>
      <c r="URL1351" s="79"/>
      <c r="URM1351" s="79"/>
      <c r="URN1351" s="79"/>
      <c r="URO1351" s="79"/>
      <c r="URP1351" s="79"/>
      <c r="URQ1351" s="79"/>
      <c r="URR1351" s="79"/>
      <c r="URS1351" s="79"/>
      <c r="URT1351" s="79"/>
      <c r="URU1351" s="79"/>
      <c r="URV1351" s="79"/>
      <c r="URW1351" s="79"/>
      <c r="URX1351" s="79"/>
      <c r="URY1351" s="79"/>
      <c r="URZ1351" s="79"/>
      <c r="USA1351" s="79"/>
      <c r="USB1351" s="79"/>
      <c r="USC1351" s="79"/>
      <c r="USD1351" s="79"/>
      <c r="USE1351" s="79"/>
      <c r="USF1351" s="79"/>
      <c r="USG1351" s="79"/>
      <c r="USH1351" s="79"/>
      <c r="USI1351" s="79"/>
      <c r="USJ1351" s="79"/>
      <c r="USK1351" s="79"/>
      <c r="USL1351" s="79"/>
      <c r="USM1351" s="79"/>
      <c r="USN1351" s="79"/>
      <c r="USO1351" s="79"/>
      <c r="USP1351" s="79"/>
      <c r="USQ1351" s="79"/>
      <c r="USR1351" s="79"/>
      <c r="USS1351" s="79"/>
      <c r="UST1351" s="79"/>
      <c r="USU1351" s="79"/>
      <c r="USV1351" s="79"/>
      <c r="USW1351" s="79"/>
      <c r="USX1351" s="79"/>
      <c r="USY1351" s="79"/>
      <c r="USZ1351" s="79"/>
      <c r="UTA1351" s="79"/>
      <c r="UTB1351" s="79"/>
      <c r="UTC1351" s="79"/>
      <c r="UTD1351" s="79"/>
      <c r="UTE1351" s="79"/>
      <c r="UTF1351" s="79"/>
      <c r="UTG1351" s="79"/>
      <c r="UTH1351" s="79"/>
      <c r="UTI1351" s="79"/>
      <c r="UTJ1351" s="79"/>
      <c r="UTK1351" s="79"/>
      <c r="UTL1351" s="79"/>
      <c r="UTM1351" s="79"/>
      <c r="UTN1351" s="79"/>
      <c r="UTO1351" s="79"/>
      <c r="UTP1351" s="79"/>
      <c r="UTQ1351" s="79"/>
      <c r="UTR1351" s="79"/>
      <c r="UTS1351" s="79"/>
      <c r="UTT1351" s="79"/>
      <c r="UTU1351" s="79"/>
      <c r="UTV1351" s="79"/>
      <c r="UTW1351" s="79"/>
      <c r="UTX1351" s="79"/>
      <c r="UTY1351" s="79"/>
      <c r="UTZ1351" s="79"/>
      <c r="UUA1351" s="79"/>
      <c r="UUB1351" s="79"/>
      <c r="UUC1351" s="79"/>
      <c r="UUD1351" s="79"/>
      <c r="UUE1351" s="79"/>
      <c r="UUF1351" s="79"/>
      <c r="UUG1351" s="79"/>
      <c r="UUH1351" s="79"/>
      <c r="UUI1351" s="79"/>
      <c r="UUJ1351" s="79"/>
      <c r="UUK1351" s="79"/>
      <c r="UUL1351" s="79"/>
      <c r="UUM1351" s="79"/>
      <c r="UUN1351" s="79"/>
      <c r="UUO1351" s="79"/>
      <c r="UUP1351" s="79"/>
      <c r="UUQ1351" s="79"/>
      <c r="UUR1351" s="79"/>
      <c r="UUS1351" s="79"/>
      <c r="UUT1351" s="79"/>
      <c r="UUU1351" s="79"/>
      <c r="UUV1351" s="79"/>
      <c r="UUW1351" s="79"/>
      <c r="UUX1351" s="79"/>
      <c r="UUY1351" s="79"/>
      <c r="UUZ1351" s="79"/>
      <c r="UVA1351" s="79"/>
      <c r="UVB1351" s="79"/>
      <c r="UVC1351" s="79"/>
      <c r="UVD1351" s="79"/>
      <c r="UVE1351" s="79"/>
      <c r="UVF1351" s="79"/>
      <c r="UVG1351" s="79"/>
      <c r="UVH1351" s="79"/>
      <c r="UVI1351" s="79"/>
      <c r="UVJ1351" s="79"/>
      <c r="UVK1351" s="79"/>
      <c r="UVL1351" s="79"/>
      <c r="UVM1351" s="79"/>
      <c r="UVN1351" s="79"/>
      <c r="UVO1351" s="79"/>
      <c r="UVP1351" s="79"/>
      <c r="UVQ1351" s="79"/>
      <c r="UVR1351" s="79"/>
      <c r="UVS1351" s="79"/>
      <c r="UVT1351" s="79"/>
      <c r="UVU1351" s="79"/>
      <c r="UVV1351" s="79"/>
      <c r="UVW1351" s="79"/>
      <c r="UVX1351" s="79"/>
      <c r="UVY1351" s="79"/>
      <c r="UVZ1351" s="79"/>
      <c r="UWA1351" s="79"/>
      <c r="UWB1351" s="79"/>
      <c r="UWC1351" s="79"/>
      <c r="UWD1351" s="79"/>
      <c r="UWE1351" s="79"/>
      <c r="UWF1351" s="79"/>
      <c r="UWG1351" s="79"/>
      <c r="UWH1351" s="79"/>
      <c r="UWI1351" s="79"/>
      <c r="UWJ1351" s="79"/>
      <c r="UWK1351" s="79"/>
      <c r="UWL1351" s="79"/>
      <c r="UWM1351" s="79"/>
      <c r="UWN1351" s="79"/>
      <c r="UWO1351" s="79"/>
      <c r="UWP1351" s="79"/>
      <c r="UWQ1351" s="79"/>
      <c r="UWR1351" s="79"/>
      <c r="UWS1351" s="79"/>
      <c r="UWT1351" s="79"/>
      <c r="UWU1351" s="79"/>
      <c r="UWV1351" s="79"/>
      <c r="UWW1351" s="79"/>
      <c r="UWX1351" s="79"/>
      <c r="UWY1351" s="79"/>
      <c r="UWZ1351" s="79"/>
      <c r="UXA1351" s="79"/>
      <c r="UXB1351" s="79"/>
      <c r="UXC1351" s="79"/>
      <c r="UXD1351" s="79"/>
      <c r="UXE1351" s="79"/>
      <c r="UXF1351" s="79"/>
      <c r="UXG1351" s="79"/>
      <c r="UXH1351" s="79"/>
      <c r="UXI1351" s="79"/>
      <c r="UXJ1351" s="79"/>
      <c r="UXK1351" s="79"/>
      <c r="UXL1351" s="79"/>
      <c r="UXM1351" s="79"/>
      <c r="UXN1351" s="79"/>
      <c r="UXO1351" s="79"/>
      <c r="UXP1351" s="79"/>
      <c r="UXQ1351" s="79"/>
      <c r="UXR1351" s="79"/>
      <c r="UXS1351" s="79"/>
      <c r="UXT1351" s="79"/>
      <c r="UXU1351" s="79"/>
      <c r="UXV1351" s="79"/>
      <c r="UXW1351" s="79"/>
      <c r="UXX1351" s="79"/>
      <c r="UXY1351" s="79"/>
      <c r="UXZ1351" s="79"/>
      <c r="UYA1351" s="79"/>
      <c r="UYB1351" s="79"/>
      <c r="UYC1351" s="79"/>
      <c r="UYD1351" s="79"/>
      <c r="UYE1351" s="79"/>
      <c r="UYF1351" s="79"/>
      <c r="UYG1351" s="79"/>
      <c r="UYH1351" s="79"/>
      <c r="UYI1351" s="79"/>
      <c r="UYJ1351" s="79"/>
      <c r="UYK1351" s="79"/>
      <c r="UYL1351" s="79"/>
      <c r="UYM1351" s="79"/>
      <c r="UYN1351" s="79"/>
      <c r="UYO1351" s="79"/>
      <c r="UYP1351" s="79"/>
      <c r="UYQ1351" s="79"/>
      <c r="UYR1351" s="79"/>
      <c r="UYS1351" s="79"/>
      <c r="UYT1351" s="79"/>
      <c r="UYU1351" s="79"/>
      <c r="UYV1351" s="79"/>
      <c r="UYW1351" s="79"/>
      <c r="UYX1351" s="79"/>
      <c r="UYY1351" s="79"/>
      <c r="UYZ1351" s="79"/>
      <c r="UZA1351" s="79"/>
      <c r="UZB1351" s="79"/>
      <c r="UZC1351" s="79"/>
      <c r="UZD1351" s="79"/>
      <c r="UZE1351" s="79"/>
      <c r="UZF1351" s="79"/>
      <c r="UZG1351" s="79"/>
      <c r="UZH1351" s="79"/>
      <c r="UZI1351" s="79"/>
      <c r="UZJ1351" s="79"/>
      <c r="UZK1351" s="79"/>
      <c r="UZL1351" s="79"/>
      <c r="UZM1351" s="79"/>
      <c r="UZN1351" s="79"/>
      <c r="UZO1351" s="79"/>
      <c r="UZP1351" s="79"/>
      <c r="UZQ1351" s="79"/>
      <c r="UZR1351" s="79"/>
      <c r="UZS1351" s="79"/>
      <c r="UZT1351" s="79"/>
      <c r="UZU1351" s="79"/>
      <c r="UZV1351" s="79"/>
      <c r="UZW1351" s="79"/>
      <c r="UZX1351" s="79"/>
      <c r="UZY1351" s="79"/>
      <c r="UZZ1351" s="79"/>
      <c r="VAA1351" s="79"/>
      <c r="VAB1351" s="79"/>
      <c r="VAC1351" s="79"/>
      <c r="VAD1351" s="79"/>
      <c r="VAE1351" s="79"/>
      <c r="VAF1351" s="79"/>
      <c r="VAG1351" s="79"/>
      <c r="VAH1351" s="79"/>
      <c r="VAI1351" s="79"/>
      <c r="VAJ1351" s="79"/>
      <c r="VAK1351" s="79"/>
      <c r="VAL1351" s="79"/>
      <c r="VAM1351" s="79"/>
      <c r="VAN1351" s="79"/>
      <c r="VAO1351" s="79"/>
      <c r="VAP1351" s="79"/>
      <c r="VAQ1351" s="79"/>
      <c r="VAR1351" s="79"/>
      <c r="VAS1351" s="79"/>
      <c r="VAT1351" s="79"/>
      <c r="VAU1351" s="79"/>
      <c r="VAV1351" s="79"/>
      <c r="VAW1351" s="79"/>
      <c r="VAX1351" s="79"/>
      <c r="VAY1351" s="79"/>
      <c r="VAZ1351" s="79"/>
      <c r="VBA1351" s="79"/>
      <c r="VBB1351" s="79"/>
      <c r="VBC1351" s="79"/>
      <c r="VBD1351" s="79"/>
      <c r="VBE1351" s="79"/>
      <c r="VBF1351" s="79"/>
      <c r="VBG1351" s="79"/>
      <c r="VBH1351" s="79"/>
      <c r="VBI1351" s="79"/>
      <c r="VBJ1351" s="79"/>
      <c r="VBK1351" s="79"/>
      <c r="VBL1351" s="79"/>
      <c r="VBM1351" s="79"/>
      <c r="VBN1351" s="79"/>
      <c r="VBO1351" s="79"/>
      <c r="VBP1351" s="79"/>
      <c r="VBQ1351" s="79"/>
      <c r="VBR1351" s="79"/>
      <c r="VBS1351" s="79"/>
      <c r="VBT1351" s="79"/>
      <c r="VBU1351" s="79"/>
      <c r="VBV1351" s="79"/>
      <c r="VBW1351" s="79"/>
      <c r="VBX1351" s="79"/>
      <c r="VBY1351" s="79"/>
      <c r="VBZ1351" s="79"/>
      <c r="VCA1351" s="79"/>
      <c r="VCB1351" s="79"/>
      <c r="VCC1351" s="79"/>
      <c r="VCD1351" s="79"/>
      <c r="VCE1351" s="79"/>
      <c r="VCF1351" s="79"/>
      <c r="VCG1351" s="79"/>
      <c r="VCH1351" s="79"/>
      <c r="VCI1351" s="79"/>
      <c r="VCJ1351" s="79"/>
      <c r="VCK1351" s="79"/>
      <c r="VCL1351" s="79"/>
      <c r="VCM1351" s="79"/>
      <c r="VCN1351" s="79"/>
      <c r="VCO1351" s="79"/>
      <c r="VCP1351" s="79"/>
      <c r="VCQ1351" s="79"/>
      <c r="VCR1351" s="79"/>
      <c r="VCS1351" s="79"/>
      <c r="VCT1351" s="79"/>
      <c r="VCU1351" s="79"/>
      <c r="VCV1351" s="79"/>
      <c r="VCW1351" s="79"/>
      <c r="VCX1351" s="79"/>
      <c r="VCY1351" s="79"/>
      <c r="VCZ1351" s="79"/>
      <c r="VDA1351" s="79"/>
      <c r="VDB1351" s="79"/>
      <c r="VDC1351" s="79"/>
      <c r="VDD1351" s="79"/>
      <c r="VDE1351" s="79"/>
      <c r="VDF1351" s="79"/>
      <c r="VDG1351" s="79"/>
      <c r="VDH1351" s="79"/>
      <c r="VDI1351" s="79"/>
      <c r="VDJ1351" s="79"/>
      <c r="VDK1351" s="79"/>
      <c r="VDL1351" s="79"/>
      <c r="VDM1351" s="79"/>
      <c r="VDN1351" s="79"/>
      <c r="VDO1351" s="79"/>
      <c r="VDP1351" s="79"/>
      <c r="VDQ1351" s="79"/>
      <c r="VDR1351" s="79"/>
      <c r="VDS1351" s="79"/>
      <c r="VDT1351" s="79"/>
      <c r="VDU1351" s="79"/>
      <c r="VDV1351" s="79"/>
      <c r="VDW1351" s="79"/>
      <c r="VDX1351" s="79"/>
      <c r="VDY1351" s="79"/>
      <c r="VDZ1351" s="79"/>
      <c r="VEA1351" s="79"/>
      <c r="VEB1351" s="79"/>
      <c r="VEC1351" s="79"/>
      <c r="VED1351" s="79"/>
      <c r="VEE1351" s="79"/>
      <c r="VEF1351" s="79"/>
      <c r="VEG1351" s="79"/>
      <c r="VEH1351" s="79"/>
      <c r="VEI1351" s="79"/>
      <c r="VEJ1351" s="79"/>
      <c r="VEK1351" s="79"/>
      <c r="VEL1351" s="79"/>
      <c r="VEM1351" s="79"/>
      <c r="VEN1351" s="79"/>
      <c r="VEO1351" s="79"/>
      <c r="VEP1351" s="79"/>
      <c r="VEQ1351" s="79"/>
      <c r="VER1351" s="79"/>
      <c r="VES1351" s="79"/>
      <c r="VET1351" s="79"/>
      <c r="VEU1351" s="79"/>
      <c r="VEV1351" s="79"/>
      <c r="VEW1351" s="79"/>
      <c r="VEX1351" s="79"/>
      <c r="VEY1351" s="79"/>
      <c r="VEZ1351" s="79"/>
      <c r="VFA1351" s="79"/>
      <c r="VFB1351" s="79"/>
      <c r="VFC1351" s="79"/>
      <c r="VFD1351" s="79"/>
      <c r="VFE1351" s="79"/>
      <c r="VFF1351" s="79"/>
      <c r="VFG1351" s="79"/>
      <c r="VFH1351" s="79"/>
      <c r="VFI1351" s="79"/>
      <c r="VFJ1351" s="79"/>
      <c r="VFK1351" s="79"/>
      <c r="VFL1351" s="79"/>
      <c r="VFM1351" s="79"/>
      <c r="VFN1351" s="79"/>
      <c r="VFO1351" s="79"/>
      <c r="VFP1351" s="79"/>
      <c r="VFQ1351" s="79"/>
      <c r="VFR1351" s="79"/>
      <c r="VFS1351" s="79"/>
      <c r="VFT1351" s="79"/>
      <c r="VFU1351" s="79"/>
      <c r="VFV1351" s="79"/>
      <c r="VFW1351" s="79"/>
      <c r="VFX1351" s="79"/>
      <c r="VFY1351" s="79"/>
      <c r="VFZ1351" s="79"/>
      <c r="VGA1351" s="79"/>
      <c r="VGB1351" s="79"/>
      <c r="VGC1351" s="79"/>
      <c r="VGD1351" s="79"/>
      <c r="VGE1351" s="79"/>
      <c r="VGF1351" s="79"/>
      <c r="VGG1351" s="79"/>
      <c r="VGH1351" s="79"/>
      <c r="VGI1351" s="79"/>
      <c r="VGJ1351" s="79"/>
      <c r="VGK1351" s="79"/>
      <c r="VGL1351" s="79"/>
      <c r="VGM1351" s="79"/>
      <c r="VGN1351" s="79"/>
      <c r="VGO1351" s="79"/>
      <c r="VGP1351" s="79"/>
      <c r="VGQ1351" s="79"/>
      <c r="VGR1351" s="79"/>
      <c r="VGS1351" s="79"/>
      <c r="VGT1351" s="79"/>
      <c r="VGU1351" s="79"/>
      <c r="VGV1351" s="79"/>
      <c r="VGW1351" s="79"/>
      <c r="VGX1351" s="79"/>
      <c r="VGY1351" s="79"/>
      <c r="VGZ1351" s="79"/>
      <c r="VHA1351" s="79"/>
      <c r="VHB1351" s="79"/>
      <c r="VHC1351" s="79"/>
      <c r="VHD1351" s="79"/>
      <c r="VHE1351" s="79"/>
      <c r="VHF1351" s="79"/>
      <c r="VHG1351" s="79"/>
      <c r="VHH1351" s="79"/>
      <c r="VHI1351" s="79"/>
      <c r="VHJ1351" s="79"/>
      <c r="VHK1351" s="79"/>
      <c r="VHL1351" s="79"/>
      <c r="VHM1351" s="79"/>
      <c r="VHN1351" s="79"/>
      <c r="VHO1351" s="79"/>
      <c r="VHP1351" s="79"/>
      <c r="VHQ1351" s="79"/>
      <c r="VHR1351" s="79"/>
      <c r="VHS1351" s="79"/>
      <c r="VHT1351" s="79"/>
      <c r="VHU1351" s="79"/>
      <c r="VHV1351" s="79"/>
      <c r="VHW1351" s="79"/>
      <c r="VHX1351" s="79"/>
      <c r="VHY1351" s="79"/>
      <c r="VHZ1351" s="79"/>
      <c r="VIA1351" s="79"/>
      <c r="VIB1351" s="79"/>
      <c r="VIC1351" s="79"/>
      <c r="VID1351" s="79"/>
      <c r="VIE1351" s="79"/>
      <c r="VIF1351" s="79"/>
      <c r="VIG1351" s="79"/>
      <c r="VIH1351" s="79"/>
      <c r="VII1351" s="79"/>
      <c r="VIJ1351" s="79"/>
      <c r="VIK1351" s="79"/>
      <c r="VIL1351" s="79"/>
      <c r="VIM1351" s="79"/>
      <c r="VIN1351" s="79"/>
      <c r="VIO1351" s="79"/>
      <c r="VIP1351" s="79"/>
      <c r="VIQ1351" s="79"/>
      <c r="VIR1351" s="79"/>
      <c r="VIS1351" s="79"/>
      <c r="VIT1351" s="79"/>
      <c r="VIU1351" s="79"/>
      <c r="VIV1351" s="79"/>
      <c r="VIW1351" s="79"/>
      <c r="VIX1351" s="79"/>
      <c r="VIY1351" s="79"/>
      <c r="VIZ1351" s="79"/>
      <c r="VJA1351" s="79"/>
      <c r="VJB1351" s="79"/>
      <c r="VJC1351" s="79"/>
      <c r="VJD1351" s="79"/>
      <c r="VJE1351" s="79"/>
      <c r="VJF1351" s="79"/>
      <c r="VJG1351" s="79"/>
      <c r="VJH1351" s="79"/>
      <c r="VJI1351" s="79"/>
      <c r="VJJ1351" s="79"/>
      <c r="VJK1351" s="79"/>
      <c r="VJL1351" s="79"/>
      <c r="VJM1351" s="79"/>
      <c r="VJN1351" s="79"/>
      <c r="VJO1351" s="79"/>
      <c r="VJP1351" s="79"/>
      <c r="VJQ1351" s="79"/>
      <c r="VJR1351" s="79"/>
      <c r="VJS1351" s="79"/>
      <c r="VJT1351" s="79"/>
      <c r="VJU1351" s="79"/>
      <c r="VJV1351" s="79"/>
      <c r="VJW1351" s="79"/>
      <c r="VJX1351" s="79"/>
      <c r="VJY1351" s="79"/>
      <c r="VJZ1351" s="79"/>
      <c r="VKA1351" s="79"/>
      <c r="VKB1351" s="79"/>
      <c r="VKC1351" s="79"/>
      <c r="VKD1351" s="79"/>
      <c r="VKE1351" s="79"/>
      <c r="VKF1351" s="79"/>
      <c r="VKG1351" s="79"/>
      <c r="VKH1351" s="79"/>
      <c r="VKI1351" s="79"/>
      <c r="VKJ1351" s="79"/>
      <c r="VKK1351" s="79"/>
      <c r="VKL1351" s="79"/>
      <c r="VKM1351" s="79"/>
      <c r="VKN1351" s="79"/>
      <c r="VKO1351" s="79"/>
      <c r="VKP1351" s="79"/>
      <c r="VKQ1351" s="79"/>
      <c r="VKR1351" s="79"/>
      <c r="VKS1351" s="79"/>
      <c r="VKT1351" s="79"/>
      <c r="VKU1351" s="79"/>
      <c r="VKV1351" s="79"/>
      <c r="VKW1351" s="79"/>
      <c r="VKX1351" s="79"/>
      <c r="VKY1351" s="79"/>
      <c r="VKZ1351" s="79"/>
      <c r="VLA1351" s="79"/>
      <c r="VLB1351" s="79"/>
      <c r="VLC1351" s="79"/>
      <c r="VLD1351" s="79"/>
      <c r="VLE1351" s="79"/>
      <c r="VLF1351" s="79"/>
      <c r="VLG1351" s="79"/>
      <c r="VLH1351" s="79"/>
      <c r="VLI1351" s="79"/>
      <c r="VLJ1351" s="79"/>
      <c r="VLK1351" s="79"/>
      <c r="VLL1351" s="79"/>
      <c r="VLM1351" s="79"/>
      <c r="VLN1351" s="79"/>
      <c r="VLO1351" s="79"/>
      <c r="VLP1351" s="79"/>
      <c r="VLQ1351" s="79"/>
      <c r="VLR1351" s="79"/>
      <c r="VLS1351" s="79"/>
      <c r="VLT1351" s="79"/>
      <c r="VLU1351" s="79"/>
      <c r="VLV1351" s="79"/>
      <c r="VLW1351" s="79"/>
      <c r="VLX1351" s="79"/>
      <c r="VLY1351" s="79"/>
      <c r="VLZ1351" s="79"/>
      <c r="VMA1351" s="79"/>
      <c r="VMB1351" s="79"/>
      <c r="VMC1351" s="79"/>
      <c r="VMD1351" s="79"/>
      <c r="VME1351" s="79"/>
      <c r="VMF1351" s="79"/>
      <c r="VMG1351" s="79"/>
      <c r="VMH1351" s="79"/>
      <c r="VMI1351" s="79"/>
      <c r="VMJ1351" s="79"/>
      <c r="VMK1351" s="79"/>
      <c r="VML1351" s="79"/>
      <c r="VMM1351" s="79"/>
      <c r="VMN1351" s="79"/>
      <c r="VMO1351" s="79"/>
      <c r="VMP1351" s="79"/>
      <c r="VMQ1351" s="79"/>
      <c r="VMR1351" s="79"/>
      <c r="VMS1351" s="79"/>
      <c r="VMT1351" s="79"/>
      <c r="VMU1351" s="79"/>
      <c r="VMV1351" s="79"/>
      <c r="VMW1351" s="79"/>
      <c r="VMX1351" s="79"/>
      <c r="VMY1351" s="79"/>
      <c r="VMZ1351" s="79"/>
      <c r="VNA1351" s="79"/>
      <c r="VNB1351" s="79"/>
      <c r="VNC1351" s="79"/>
      <c r="VND1351" s="79"/>
      <c r="VNE1351" s="79"/>
      <c r="VNF1351" s="79"/>
      <c r="VNG1351" s="79"/>
      <c r="VNH1351" s="79"/>
      <c r="VNI1351" s="79"/>
      <c r="VNJ1351" s="79"/>
      <c r="VNK1351" s="79"/>
      <c r="VNL1351" s="79"/>
      <c r="VNM1351" s="79"/>
      <c r="VNN1351" s="79"/>
      <c r="VNO1351" s="79"/>
      <c r="VNP1351" s="79"/>
      <c r="VNQ1351" s="79"/>
      <c r="VNR1351" s="79"/>
      <c r="VNS1351" s="79"/>
      <c r="VNT1351" s="79"/>
      <c r="VNU1351" s="79"/>
      <c r="VNV1351" s="79"/>
      <c r="VNW1351" s="79"/>
      <c r="VNX1351" s="79"/>
      <c r="VNY1351" s="79"/>
      <c r="VNZ1351" s="79"/>
      <c r="VOA1351" s="79"/>
      <c r="VOB1351" s="79"/>
      <c r="VOC1351" s="79"/>
      <c r="VOD1351" s="79"/>
      <c r="VOE1351" s="79"/>
      <c r="VOF1351" s="79"/>
      <c r="VOG1351" s="79"/>
      <c r="VOH1351" s="79"/>
      <c r="VOI1351" s="79"/>
      <c r="VOJ1351" s="79"/>
      <c r="VOK1351" s="79"/>
      <c r="VOL1351" s="79"/>
      <c r="VOM1351" s="79"/>
      <c r="VON1351" s="79"/>
      <c r="VOO1351" s="79"/>
      <c r="VOP1351" s="79"/>
      <c r="VOQ1351" s="79"/>
      <c r="VOR1351" s="79"/>
      <c r="VOS1351" s="79"/>
      <c r="VOT1351" s="79"/>
      <c r="VOU1351" s="79"/>
      <c r="VOV1351" s="79"/>
      <c r="VOW1351" s="79"/>
      <c r="VOX1351" s="79"/>
      <c r="VOY1351" s="79"/>
      <c r="VOZ1351" s="79"/>
      <c r="VPA1351" s="79"/>
      <c r="VPB1351" s="79"/>
      <c r="VPC1351" s="79"/>
      <c r="VPD1351" s="79"/>
      <c r="VPE1351" s="79"/>
      <c r="VPF1351" s="79"/>
      <c r="VPG1351" s="79"/>
      <c r="VPH1351" s="79"/>
      <c r="VPI1351" s="79"/>
      <c r="VPJ1351" s="79"/>
      <c r="VPK1351" s="79"/>
      <c r="VPL1351" s="79"/>
      <c r="VPM1351" s="79"/>
      <c r="VPN1351" s="79"/>
      <c r="VPO1351" s="79"/>
      <c r="VPP1351" s="79"/>
      <c r="VPQ1351" s="79"/>
      <c r="VPR1351" s="79"/>
      <c r="VPS1351" s="79"/>
      <c r="VPT1351" s="79"/>
      <c r="VPU1351" s="79"/>
      <c r="VPV1351" s="79"/>
      <c r="VPW1351" s="79"/>
      <c r="VPX1351" s="79"/>
      <c r="VPY1351" s="79"/>
      <c r="VPZ1351" s="79"/>
      <c r="VQA1351" s="79"/>
      <c r="VQB1351" s="79"/>
      <c r="VQC1351" s="79"/>
      <c r="VQD1351" s="79"/>
      <c r="VQE1351" s="79"/>
      <c r="VQF1351" s="79"/>
      <c r="VQG1351" s="79"/>
      <c r="VQH1351" s="79"/>
      <c r="VQI1351" s="79"/>
      <c r="VQJ1351" s="79"/>
      <c r="VQK1351" s="79"/>
      <c r="VQL1351" s="79"/>
      <c r="VQM1351" s="79"/>
      <c r="VQN1351" s="79"/>
      <c r="VQO1351" s="79"/>
      <c r="VQP1351" s="79"/>
      <c r="VQQ1351" s="79"/>
      <c r="VQR1351" s="79"/>
      <c r="VQS1351" s="79"/>
      <c r="VQT1351" s="79"/>
      <c r="VQU1351" s="79"/>
      <c r="VQV1351" s="79"/>
      <c r="VQW1351" s="79"/>
      <c r="VQX1351" s="79"/>
      <c r="VQY1351" s="79"/>
      <c r="VQZ1351" s="79"/>
      <c r="VRA1351" s="79"/>
      <c r="VRB1351" s="79"/>
      <c r="VRC1351" s="79"/>
      <c r="VRD1351" s="79"/>
      <c r="VRE1351" s="79"/>
      <c r="VRF1351" s="79"/>
      <c r="VRG1351" s="79"/>
      <c r="VRH1351" s="79"/>
      <c r="VRI1351" s="79"/>
      <c r="VRJ1351" s="79"/>
      <c r="VRK1351" s="79"/>
      <c r="VRL1351" s="79"/>
      <c r="VRM1351" s="79"/>
      <c r="VRN1351" s="79"/>
      <c r="VRO1351" s="79"/>
      <c r="VRP1351" s="79"/>
      <c r="VRQ1351" s="79"/>
      <c r="VRR1351" s="79"/>
      <c r="VRS1351" s="79"/>
      <c r="VRT1351" s="79"/>
      <c r="VRU1351" s="79"/>
      <c r="VRV1351" s="79"/>
      <c r="VRW1351" s="79"/>
      <c r="VRX1351" s="79"/>
      <c r="VRY1351" s="79"/>
      <c r="VRZ1351" s="79"/>
      <c r="VSA1351" s="79"/>
      <c r="VSB1351" s="79"/>
      <c r="VSC1351" s="79"/>
      <c r="VSD1351" s="79"/>
      <c r="VSE1351" s="79"/>
      <c r="VSF1351" s="79"/>
      <c r="VSG1351" s="79"/>
      <c r="VSH1351" s="79"/>
      <c r="VSI1351" s="79"/>
      <c r="VSJ1351" s="79"/>
      <c r="VSK1351" s="79"/>
      <c r="VSL1351" s="79"/>
      <c r="VSM1351" s="79"/>
      <c r="VSN1351" s="79"/>
      <c r="VSO1351" s="79"/>
      <c r="VSP1351" s="79"/>
      <c r="VSQ1351" s="79"/>
      <c r="VSR1351" s="79"/>
      <c r="VSS1351" s="79"/>
      <c r="VST1351" s="79"/>
      <c r="VSU1351" s="79"/>
      <c r="VSV1351" s="79"/>
      <c r="VSW1351" s="79"/>
      <c r="VSX1351" s="79"/>
      <c r="VSY1351" s="79"/>
      <c r="VSZ1351" s="79"/>
      <c r="VTA1351" s="79"/>
      <c r="VTB1351" s="79"/>
      <c r="VTC1351" s="79"/>
      <c r="VTD1351" s="79"/>
      <c r="VTE1351" s="79"/>
      <c r="VTF1351" s="79"/>
      <c r="VTG1351" s="79"/>
      <c r="VTH1351" s="79"/>
      <c r="VTI1351" s="79"/>
      <c r="VTJ1351" s="79"/>
      <c r="VTK1351" s="79"/>
      <c r="VTL1351" s="79"/>
      <c r="VTM1351" s="79"/>
      <c r="VTN1351" s="79"/>
      <c r="VTO1351" s="79"/>
      <c r="VTP1351" s="79"/>
      <c r="VTQ1351" s="79"/>
      <c r="VTR1351" s="79"/>
      <c r="VTS1351" s="79"/>
      <c r="VTT1351" s="79"/>
      <c r="VTU1351" s="79"/>
      <c r="VTV1351" s="79"/>
      <c r="VTW1351" s="79"/>
      <c r="VTX1351" s="79"/>
      <c r="VTY1351" s="79"/>
      <c r="VTZ1351" s="79"/>
      <c r="VUA1351" s="79"/>
      <c r="VUB1351" s="79"/>
      <c r="VUC1351" s="79"/>
      <c r="VUD1351" s="79"/>
      <c r="VUE1351" s="79"/>
      <c r="VUF1351" s="79"/>
      <c r="VUG1351" s="79"/>
      <c r="VUH1351" s="79"/>
      <c r="VUI1351" s="79"/>
      <c r="VUJ1351" s="79"/>
      <c r="VUK1351" s="79"/>
      <c r="VUL1351" s="79"/>
      <c r="VUM1351" s="79"/>
      <c r="VUN1351" s="79"/>
      <c r="VUO1351" s="79"/>
      <c r="VUP1351" s="79"/>
      <c r="VUQ1351" s="79"/>
      <c r="VUR1351" s="79"/>
      <c r="VUS1351" s="79"/>
      <c r="VUT1351" s="79"/>
      <c r="VUU1351" s="79"/>
      <c r="VUV1351" s="79"/>
      <c r="VUW1351" s="79"/>
      <c r="VUX1351" s="79"/>
      <c r="VUY1351" s="79"/>
      <c r="VUZ1351" s="79"/>
      <c r="VVA1351" s="79"/>
      <c r="VVB1351" s="79"/>
      <c r="VVC1351" s="79"/>
      <c r="VVD1351" s="79"/>
      <c r="VVE1351" s="79"/>
      <c r="VVF1351" s="79"/>
      <c r="VVG1351" s="79"/>
      <c r="VVH1351" s="79"/>
      <c r="VVI1351" s="79"/>
      <c r="VVJ1351" s="79"/>
      <c r="VVK1351" s="79"/>
      <c r="VVL1351" s="79"/>
      <c r="VVM1351" s="79"/>
      <c r="VVN1351" s="79"/>
      <c r="VVO1351" s="79"/>
      <c r="VVP1351" s="79"/>
      <c r="VVQ1351" s="79"/>
      <c r="VVR1351" s="79"/>
      <c r="VVS1351" s="79"/>
      <c r="VVT1351" s="79"/>
      <c r="VVU1351" s="79"/>
      <c r="VVV1351" s="79"/>
      <c r="VVW1351" s="79"/>
      <c r="VVX1351" s="79"/>
      <c r="VVY1351" s="79"/>
      <c r="VVZ1351" s="79"/>
      <c r="VWA1351" s="79"/>
      <c r="VWB1351" s="79"/>
      <c r="VWC1351" s="79"/>
      <c r="VWD1351" s="79"/>
      <c r="VWE1351" s="79"/>
      <c r="VWF1351" s="79"/>
      <c r="VWG1351" s="79"/>
      <c r="VWH1351" s="79"/>
      <c r="VWI1351" s="79"/>
      <c r="VWJ1351" s="79"/>
      <c r="VWK1351" s="79"/>
      <c r="VWL1351" s="79"/>
      <c r="VWM1351" s="79"/>
      <c r="VWN1351" s="79"/>
      <c r="VWO1351" s="79"/>
      <c r="VWP1351" s="79"/>
      <c r="VWQ1351" s="79"/>
      <c r="VWR1351" s="79"/>
      <c r="VWS1351" s="79"/>
      <c r="VWT1351" s="79"/>
      <c r="VWU1351" s="79"/>
      <c r="VWV1351" s="79"/>
      <c r="VWW1351" s="79"/>
      <c r="VWX1351" s="79"/>
      <c r="VWY1351" s="79"/>
      <c r="VWZ1351" s="79"/>
      <c r="VXA1351" s="79"/>
      <c r="VXB1351" s="79"/>
      <c r="VXC1351" s="79"/>
      <c r="VXD1351" s="79"/>
      <c r="VXE1351" s="79"/>
      <c r="VXF1351" s="79"/>
      <c r="VXG1351" s="79"/>
      <c r="VXH1351" s="79"/>
      <c r="VXI1351" s="79"/>
      <c r="VXJ1351" s="79"/>
      <c r="VXK1351" s="79"/>
      <c r="VXL1351" s="79"/>
      <c r="VXM1351" s="79"/>
      <c r="VXN1351" s="79"/>
      <c r="VXO1351" s="79"/>
      <c r="VXP1351" s="79"/>
      <c r="VXQ1351" s="79"/>
      <c r="VXR1351" s="79"/>
      <c r="VXS1351" s="79"/>
      <c r="VXT1351" s="79"/>
      <c r="VXU1351" s="79"/>
      <c r="VXV1351" s="79"/>
      <c r="VXW1351" s="79"/>
      <c r="VXX1351" s="79"/>
      <c r="VXY1351" s="79"/>
      <c r="VXZ1351" s="79"/>
      <c r="VYA1351" s="79"/>
      <c r="VYB1351" s="79"/>
      <c r="VYC1351" s="79"/>
      <c r="VYD1351" s="79"/>
      <c r="VYE1351" s="79"/>
      <c r="VYF1351" s="79"/>
      <c r="VYG1351" s="79"/>
      <c r="VYH1351" s="79"/>
      <c r="VYI1351" s="79"/>
      <c r="VYJ1351" s="79"/>
      <c r="VYK1351" s="79"/>
      <c r="VYL1351" s="79"/>
      <c r="VYM1351" s="79"/>
      <c r="VYN1351" s="79"/>
      <c r="VYO1351" s="79"/>
      <c r="VYP1351" s="79"/>
      <c r="VYQ1351" s="79"/>
      <c r="VYR1351" s="79"/>
      <c r="VYS1351" s="79"/>
      <c r="VYT1351" s="79"/>
      <c r="VYU1351" s="79"/>
      <c r="VYV1351" s="79"/>
      <c r="VYW1351" s="79"/>
      <c r="VYX1351" s="79"/>
      <c r="VYY1351" s="79"/>
      <c r="VYZ1351" s="79"/>
      <c r="VZA1351" s="79"/>
      <c r="VZB1351" s="79"/>
      <c r="VZC1351" s="79"/>
      <c r="VZD1351" s="79"/>
      <c r="VZE1351" s="79"/>
      <c r="VZF1351" s="79"/>
      <c r="VZG1351" s="79"/>
      <c r="VZH1351" s="79"/>
      <c r="VZI1351" s="79"/>
      <c r="VZJ1351" s="79"/>
      <c r="VZK1351" s="79"/>
      <c r="VZL1351" s="79"/>
      <c r="VZM1351" s="79"/>
      <c r="VZN1351" s="79"/>
      <c r="VZO1351" s="79"/>
      <c r="VZP1351" s="79"/>
      <c r="VZQ1351" s="79"/>
      <c r="VZR1351" s="79"/>
      <c r="VZS1351" s="79"/>
      <c r="VZT1351" s="79"/>
      <c r="VZU1351" s="79"/>
      <c r="VZV1351" s="79"/>
      <c r="VZW1351" s="79"/>
      <c r="VZX1351" s="79"/>
      <c r="VZY1351" s="79"/>
      <c r="VZZ1351" s="79"/>
      <c r="WAA1351" s="79"/>
      <c r="WAB1351" s="79"/>
      <c r="WAC1351" s="79"/>
      <c r="WAD1351" s="79"/>
      <c r="WAE1351" s="79"/>
      <c r="WAF1351" s="79"/>
      <c r="WAG1351" s="79"/>
      <c r="WAH1351" s="79"/>
      <c r="WAI1351" s="79"/>
      <c r="WAJ1351" s="79"/>
      <c r="WAK1351" s="79"/>
      <c r="WAL1351" s="79"/>
      <c r="WAM1351" s="79"/>
      <c r="WAN1351" s="79"/>
      <c r="WAO1351" s="79"/>
      <c r="WAP1351" s="79"/>
      <c r="WAQ1351" s="79"/>
      <c r="WAR1351" s="79"/>
      <c r="WAS1351" s="79"/>
      <c r="WAT1351" s="79"/>
      <c r="WAU1351" s="79"/>
      <c r="WAV1351" s="79"/>
      <c r="WAW1351" s="79"/>
      <c r="WAX1351" s="79"/>
      <c r="WAY1351" s="79"/>
      <c r="WAZ1351" s="79"/>
      <c r="WBA1351" s="79"/>
      <c r="WBB1351" s="79"/>
      <c r="WBC1351" s="79"/>
      <c r="WBD1351" s="79"/>
      <c r="WBE1351" s="79"/>
      <c r="WBF1351" s="79"/>
      <c r="WBG1351" s="79"/>
      <c r="WBH1351" s="79"/>
      <c r="WBI1351" s="79"/>
      <c r="WBJ1351" s="79"/>
      <c r="WBK1351" s="79"/>
      <c r="WBL1351" s="79"/>
      <c r="WBM1351" s="79"/>
      <c r="WBN1351" s="79"/>
      <c r="WBO1351" s="79"/>
      <c r="WBP1351" s="79"/>
      <c r="WBQ1351" s="79"/>
      <c r="WBR1351" s="79"/>
      <c r="WBS1351" s="79"/>
      <c r="WBT1351" s="79"/>
      <c r="WBU1351" s="79"/>
      <c r="WBV1351" s="79"/>
      <c r="WBW1351" s="79"/>
      <c r="WBX1351" s="79"/>
      <c r="WBY1351" s="79"/>
      <c r="WBZ1351" s="79"/>
      <c r="WCA1351" s="79"/>
      <c r="WCB1351" s="79"/>
      <c r="WCC1351" s="79"/>
      <c r="WCD1351" s="79"/>
      <c r="WCE1351" s="79"/>
      <c r="WCF1351" s="79"/>
      <c r="WCG1351" s="79"/>
      <c r="WCH1351" s="79"/>
      <c r="WCI1351" s="79"/>
      <c r="WCJ1351" s="79"/>
      <c r="WCK1351" s="79"/>
      <c r="WCL1351" s="79"/>
      <c r="WCM1351" s="79"/>
      <c r="WCN1351" s="79"/>
      <c r="WCO1351" s="79"/>
      <c r="WCP1351" s="79"/>
      <c r="WCQ1351" s="79"/>
      <c r="WCR1351" s="79"/>
      <c r="WCS1351" s="79"/>
      <c r="WCT1351" s="79"/>
      <c r="WCU1351" s="79"/>
      <c r="WCV1351" s="79"/>
      <c r="WCW1351" s="79"/>
      <c r="WCX1351" s="79"/>
      <c r="WCY1351" s="79"/>
      <c r="WCZ1351" s="79"/>
      <c r="WDA1351" s="79"/>
      <c r="WDB1351" s="79"/>
      <c r="WDC1351" s="79"/>
      <c r="WDD1351" s="79"/>
      <c r="WDE1351" s="79"/>
      <c r="WDF1351" s="79"/>
      <c r="WDG1351" s="79"/>
      <c r="WDH1351" s="79"/>
      <c r="WDI1351" s="79"/>
      <c r="WDJ1351" s="79"/>
      <c r="WDK1351" s="79"/>
      <c r="WDL1351" s="79"/>
      <c r="WDM1351" s="79"/>
      <c r="WDN1351" s="79"/>
      <c r="WDO1351" s="79"/>
      <c r="WDP1351" s="79"/>
      <c r="WDQ1351" s="79"/>
      <c r="WDR1351" s="79"/>
      <c r="WDS1351" s="79"/>
      <c r="WDT1351" s="79"/>
      <c r="WDU1351" s="79"/>
      <c r="WDV1351" s="79"/>
      <c r="WDW1351" s="79"/>
      <c r="WDX1351" s="79"/>
      <c r="WDY1351" s="79"/>
      <c r="WDZ1351" s="79"/>
      <c r="WEA1351" s="79"/>
      <c r="WEB1351" s="79"/>
      <c r="WEC1351" s="79"/>
      <c r="WED1351" s="79"/>
      <c r="WEE1351" s="79"/>
      <c r="WEF1351" s="79"/>
      <c r="WEG1351" s="79"/>
      <c r="WEH1351" s="79"/>
      <c r="WEI1351" s="79"/>
      <c r="WEJ1351" s="79"/>
      <c r="WEK1351" s="79"/>
      <c r="WEL1351" s="79"/>
      <c r="WEM1351" s="79"/>
      <c r="WEN1351" s="79"/>
      <c r="WEO1351" s="79"/>
      <c r="WEP1351" s="79"/>
      <c r="WEQ1351" s="79"/>
      <c r="WER1351" s="79"/>
      <c r="WES1351" s="79"/>
      <c r="WET1351" s="79"/>
      <c r="WEU1351" s="79"/>
      <c r="WEV1351" s="79"/>
      <c r="WEW1351" s="79"/>
      <c r="WEX1351" s="79"/>
      <c r="WEY1351" s="79"/>
      <c r="WEZ1351" s="79"/>
      <c r="WFA1351" s="79"/>
      <c r="WFB1351" s="79"/>
      <c r="WFC1351" s="79"/>
      <c r="WFD1351" s="79"/>
      <c r="WFE1351" s="79"/>
      <c r="WFF1351" s="79"/>
      <c r="WFG1351" s="79"/>
      <c r="WFH1351" s="79"/>
      <c r="WFI1351" s="79"/>
      <c r="WFJ1351" s="79"/>
      <c r="WFK1351" s="79"/>
      <c r="WFL1351" s="79"/>
      <c r="WFM1351" s="79"/>
      <c r="WFN1351" s="79"/>
      <c r="WFO1351" s="79"/>
      <c r="WFP1351" s="79"/>
      <c r="WFQ1351" s="79"/>
      <c r="WFR1351" s="79"/>
      <c r="WFS1351" s="79"/>
      <c r="WFT1351" s="79"/>
      <c r="WFU1351" s="79"/>
      <c r="WFV1351" s="79"/>
      <c r="WFW1351" s="79"/>
      <c r="WFX1351" s="79"/>
      <c r="WFY1351" s="79"/>
      <c r="WFZ1351" s="79"/>
      <c r="WGA1351" s="79"/>
      <c r="WGB1351" s="79"/>
      <c r="WGC1351" s="79"/>
      <c r="WGD1351" s="79"/>
      <c r="WGE1351" s="79"/>
      <c r="WGF1351" s="79"/>
      <c r="WGG1351" s="79"/>
      <c r="WGH1351" s="79"/>
      <c r="WGI1351" s="79"/>
      <c r="WGJ1351" s="79"/>
      <c r="WGK1351" s="79"/>
      <c r="WGL1351" s="79"/>
      <c r="WGM1351" s="79"/>
      <c r="WGN1351" s="79"/>
      <c r="WGO1351" s="79"/>
      <c r="WGP1351" s="79"/>
      <c r="WGQ1351" s="79"/>
      <c r="WGR1351" s="79"/>
      <c r="WGS1351" s="79"/>
      <c r="WGT1351" s="79"/>
      <c r="WGU1351" s="79"/>
      <c r="WGV1351" s="79"/>
      <c r="WGW1351" s="79"/>
      <c r="WGX1351" s="79"/>
      <c r="WGY1351" s="79"/>
      <c r="WGZ1351" s="79"/>
      <c r="WHA1351" s="79"/>
      <c r="WHB1351" s="79"/>
      <c r="WHC1351" s="79"/>
      <c r="WHD1351" s="79"/>
      <c r="WHE1351" s="79"/>
      <c r="WHF1351" s="79"/>
      <c r="WHG1351" s="79"/>
      <c r="WHH1351" s="79"/>
      <c r="WHI1351" s="79"/>
      <c r="WHJ1351" s="79"/>
      <c r="WHK1351" s="79"/>
      <c r="WHL1351" s="79"/>
      <c r="WHM1351" s="79"/>
      <c r="WHN1351" s="79"/>
      <c r="WHO1351" s="79"/>
      <c r="WHP1351" s="79"/>
      <c r="WHQ1351" s="79"/>
      <c r="WHR1351" s="79"/>
      <c r="WHS1351" s="79"/>
      <c r="WHT1351" s="79"/>
      <c r="WHU1351" s="79"/>
      <c r="WHV1351" s="79"/>
      <c r="WHW1351" s="79"/>
      <c r="WHX1351" s="79"/>
      <c r="WHY1351" s="79"/>
      <c r="WHZ1351" s="79"/>
      <c r="WIA1351" s="79"/>
      <c r="WIB1351" s="79"/>
      <c r="WIC1351" s="79"/>
      <c r="WID1351" s="79"/>
      <c r="WIE1351" s="79"/>
      <c r="WIF1351" s="79"/>
      <c r="WIG1351" s="79"/>
      <c r="WIH1351" s="79"/>
      <c r="WII1351" s="79"/>
      <c r="WIJ1351" s="79"/>
      <c r="WIK1351" s="79"/>
      <c r="WIL1351" s="79"/>
      <c r="WIM1351" s="79"/>
      <c r="WIN1351" s="79"/>
      <c r="WIO1351" s="79"/>
      <c r="WIP1351" s="79"/>
      <c r="WIQ1351" s="79"/>
      <c r="WIR1351" s="79"/>
      <c r="WIS1351" s="79"/>
      <c r="WIT1351" s="79"/>
      <c r="WIU1351" s="79"/>
      <c r="WIV1351" s="79"/>
      <c r="WIW1351" s="79"/>
      <c r="WIX1351" s="79"/>
      <c r="WIY1351" s="79"/>
      <c r="WIZ1351" s="79"/>
      <c r="WJA1351" s="79"/>
      <c r="WJB1351" s="79"/>
      <c r="WJC1351" s="79"/>
      <c r="WJD1351" s="79"/>
      <c r="WJE1351" s="79"/>
      <c r="WJF1351" s="79"/>
      <c r="WJG1351" s="79"/>
      <c r="WJH1351" s="79"/>
      <c r="WJI1351" s="79"/>
      <c r="WJJ1351" s="79"/>
      <c r="WJK1351" s="79"/>
      <c r="WJL1351" s="79"/>
      <c r="WJM1351" s="79"/>
      <c r="WJN1351" s="79"/>
      <c r="WJO1351" s="79"/>
      <c r="WJP1351" s="79"/>
      <c r="WJQ1351" s="79"/>
      <c r="WJR1351" s="79"/>
      <c r="WJS1351" s="79"/>
      <c r="WJT1351" s="79"/>
      <c r="WJU1351" s="79"/>
      <c r="WJV1351" s="79"/>
      <c r="WJW1351" s="79"/>
      <c r="WJX1351" s="79"/>
      <c r="WJY1351" s="79"/>
      <c r="WJZ1351" s="79"/>
      <c r="WKA1351" s="79"/>
      <c r="WKB1351" s="79"/>
      <c r="WKC1351" s="79"/>
      <c r="WKD1351" s="79"/>
      <c r="WKE1351" s="79"/>
      <c r="WKF1351" s="79"/>
      <c r="WKG1351" s="79"/>
      <c r="WKH1351" s="79"/>
      <c r="WKI1351" s="79"/>
      <c r="WKJ1351" s="79"/>
      <c r="WKK1351" s="79"/>
      <c r="WKL1351" s="79"/>
      <c r="WKM1351" s="79"/>
      <c r="WKN1351" s="79"/>
      <c r="WKO1351" s="79"/>
      <c r="WKP1351" s="79"/>
      <c r="WKQ1351" s="79"/>
      <c r="WKR1351" s="79"/>
      <c r="WKS1351" s="79"/>
      <c r="WKT1351" s="79"/>
      <c r="WKU1351" s="79"/>
      <c r="WKV1351" s="79"/>
      <c r="WKW1351" s="79"/>
      <c r="WKX1351" s="79"/>
      <c r="WKY1351" s="79"/>
      <c r="WKZ1351" s="79"/>
      <c r="WLA1351" s="79"/>
      <c r="WLB1351" s="79"/>
      <c r="WLC1351" s="79"/>
      <c r="WLD1351" s="79"/>
      <c r="WLE1351" s="79"/>
      <c r="WLF1351" s="79"/>
      <c r="WLG1351" s="79"/>
      <c r="WLH1351" s="79"/>
      <c r="WLI1351" s="79"/>
      <c r="WLJ1351" s="79"/>
      <c r="WLK1351" s="79"/>
      <c r="WLL1351" s="79"/>
      <c r="WLM1351" s="79"/>
      <c r="WLN1351" s="79"/>
      <c r="WLO1351" s="79"/>
      <c r="WLP1351" s="79"/>
      <c r="WLQ1351" s="79"/>
      <c r="WLR1351" s="79"/>
      <c r="WLS1351" s="79"/>
      <c r="WLT1351" s="79"/>
      <c r="WLU1351" s="79"/>
      <c r="WLV1351" s="79"/>
      <c r="WLW1351" s="79"/>
      <c r="WLX1351" s="79"/>
      <c r="WLY1351" s="79"/>
      <c r="WLZ1351" s="79"/>
      <c r="WMA1351" s="79"/>
      <c r="WMB1351" s="79"/>
      <c r="WMC1351" s="79"/>
      <c r="WMD1351" s="79"/>
      <c r="WME1351" s="79"/>
      <c r="WMF1351" s="79"/>
      <c r="WMG1351" s="79"/>
      <c r="WMH1351" s="79"/>
      <c r="WMI1351" s="79"/>
      <c r="WMJ1351" s="79"/>
      <c r="WMK1351" s="79"/>
      <c r="WML1351" s="79"/>
      <c r="WMM1351" s="79"/>
      <c r="WMN1351" s="79"/>
      <c r="WMO1351" s="79"/>
      <c r="WMP1351" s="79"/>
      <c r="WMQ1351" s="79"/>
      <c r="WMR1351" s="79"/>
      <c r="WMS1351" s="79"/>
      <c r="WMT1351" s="79"/>
      <c r="WMU1351" s="79"/>
      <c r="WMV1351" s="79"/>
      <c r="WMW1351" s="79"/>
      <c r="WMX1351" s="79"/>
      <c r="WMY1351" s="79"/>
      <c r="WMZ1351" s="79"/>
      <c r="WNA1351" s="79"/>
      <c r="WNB1351" s="79"/>
      <c r="WNC1351" s="79"/>
      <c r="WND1351" s="79"/>
      <c r="WNE1351" s="79"/>
      <c r="WNF1351" s="79"/>
      <c r="WNG1351" s="79"/>
      <c r="WNH1351" s="79"/>
      <c r="WNI1351" s="79"/>
      <c r="WNJ1351" s="79"/>
      <c r="WNK1351" s="79"/>
      <c r="WNL1351" s="79"/>
      <c r="WNM1351" s="79"/>
      <c r="WNN1351" s="79"/>
      <c r="WNO1351" s="79"/>
      <c r="WNP1351" s="79"/>
      <c r="WNQ1351" s="79"/>
      <c r="WNR1351" s="79"/>
      <c r="WNS1351" s="79"/>
      <c r="WNT1351" s="79"/>
      <c r="WNU1351" s="79"/>
      <c r="WNV1351" s="79"/>
      <c r="WNW1351" s="79"/>
      <c r="WNX1351" s="79"/>
      <c r="WNY1351" s="79"/>
      <c r="WNZ1351" s="79"/>
      <c r="WOA1351" s="79"/>
      <c r="WOB1351" s="79"/>
      <c r="WOC1351" s="79"/>
      <c r="WOD1351" s="79"/>
      <c r="WOE1351" s="79"/>
      <c r="WOF1351" s="79"/>
      <c r="WOG1351" s="79"/>
      <c r="WOH1351" s="79"/>
      <c r="WOI1351" s="79"/>
      <c r="WOJ1351" s="79"/>
      <c r="WOK1351" s="79"/>
      <c r="WOL1351" s="79"/>
      <c r="WOM1351" s="79"/>
      <c r="WON1351" s="79"/>
      <c r="WOO1351" s="79"/>
      <c r="WOP1351" s="79"/>
      <c r="WOQ1351" s="79"/>
      <c r="WOR1351" s="79"/>
      <c r="WOS1351" s="79"/>
      <c r="WOT1351" s="79"/>
      <c r="WOU1351" s="79"/>
      <c r="WOV1351" s="79"/>
      <c r="WOW1351" s="79"/>
      <c r="WOX1351" s="79"/>
      <c r="WOY1351" s="79"/>
      <c r="WOZ1351" s="79"/>
      <c r="WPA1351" s="79"/>
      <c r="WPB1351" s="79"/>
      <c r="WPC1351" s="79"/>
      <c r="WPD1351" s="79"/>
      <c r="WPE1351" s="79"/>
      <c r="WPF1351" s="79"/>
      <c r="WPG1351" s="79"/>
      <c r="WPH1351" s="79"/>
      <c r="WPI1351" s="79"/>
      <c r="WPJ1351" s="79"/>
      <c r="WPK1351" s="79"/>
      <c r="WPL1351" s="79"/>
      <c r="WPM1351" s="79"/>
      <c r="WPN1351" s="79"/>
      <c r="WPO1351" s="79"/>
      <c r="WPP1351" s="79"/>
      <c r="WPQ1351" s="79"/>
      <c r="WPR1351" s="79"/>
      <c r="WPS1351" s="79"/>
      <c r="WPT1351" s="79"/>
      <c r="WPU1351" s="79"/>
      <c r="WPV1351" s="79"/>
      <c r="WPW1351" s="79"/>
      <c r="WPX1351" s="79"/>
      <c r="WPY1351" s="79"/>
      <c r="WPZ1351" s="79"/>
      <c r="WQA1351" s="79"/>
      <c r="WQB1351" s="79"/>
      <c r="WQC1351" s="79"/>
      <c r="WQD1351" s="79"/>
      <c r="WQE1351" s="79"/>
      <c r="WQF1351" s="79"/>
      <c r="WQG1351" s="79"/>
      <c r="WQH1351" s="79"/>
      <c r="WQI1351" s="79"/>
      <c r="WQJ1351" s="79"/>
      <c r="WQK1351" s="79"/>
      <c r="WQL1351" s="79"/>
      <c r="WQM1351" s="79"/>
      <c r="WQN1351" s="79"/>
      <c r="WQO1351" s="79"/>
      <c r="WQP1351" s="79"/>
      <c r="WQQ1351" s="79"/>
      <c r="WQR1351" s="79"/>
      <c r="WQS1351" s="79"/>
      <c r="WQT1351" s="79"/>
      <c r="WQU1351" s="79"/>
      <c r="WQV1351" s="79"/>
      <c r="WQW1351" s="79"/>
      <c r="WQX1351" s="79"/>
      <c r="WQY1351" s="79"/>
      <c r="WQZ1351" s="79"/>
      <c r="WRA1351" s="79"/>
      <c r="WRB1351" s="79"/>
      <c r="WRC1351" s="79"/>
      <c r="WRD1351" s="79"/>
      <c r="WRE1351" s="79"/>
      <c r="WRF1351" s="79"/>
      <c r="WRG1351" s="79"/>
      <c r="WRH1351" s="79"/>
      <c r="WRI1351" s="79"/>
      <c r="WRJ1351" s="79"/>
      <c r="WRK1351" s="79"/>
      <c r="WRL1351" s="79"/>
      <c r="WRM1351" s="79"/>
      <c r="WRN1351" s="79"/>
      <c r="WRO1351" s="79"/>
      <c r="WRP1351" s="79"/>
      <c r="WRQ1351" s="79"/>
      <c r="WRR1351" s="79"/>
      <c r="WRS1351" s="79"/>
      <c r="WRT1351" s="79"/>
      <c r="WRU1351" s="79"/>
      <c r="WRV1351" s="79"/>
      <c r="WRW1351" s="79"/>
      <c r="WRX1351" s="79"/>
      <c r="WRY1351" s="79"/>
      <c r="WRZ1351" s="79"/>
      <c r="WSA1351" s="79"/>
      <c r="WSB1351" s="79"/>
      <c r="WSC1351" s="79"/>
      <c r="WSD1351" s="79"/>
      <c r="WSE1351" s="79"/>
      <c r="WSF1351" s="79"/>
      <c r="WSG1351" s="79"/>
      <c r="WSH1351" s="79"/>
      <c r="WSI1351" s="79"/>
      <c r="WSJ1351" s="79"/>
      <c r="WSK1351" s="79"/>
      <c r="WSL1351" s="79"/>
      <c r="WSM1351" s="79"/>
      <c r="WSN1351" s="79"/>
      <c r="WSO1351" s="79"/>
      <c r="WSP1351" s="79"/>
      <c r="WSQ1351" s="79"/>
      <c r="WSR1351" s="79"/>
      <c r="WSS1351" s="79"/>
      <c r="WST1351" s="79"/>
      <c r="WSU1351" s="79"/>
      <c r="WSV1351" s="79"/>
      <c r="WSW1351" s="79"/>
      <c r="WSX1351" s="79"/>
      <c r="WSY1351" s="79"/>
      <c r="WSZ1351" s="79"/>
      <c r="WTA1351" s="79"/>
      <c r="WTB1351" s="79"/>
      <c r="WTC1351" s="79"/>
      <c r="WTD1351" s="79"/>
      <c r="WTE1351" s="79"/>
      <c r="WTF1351" s="79"/>
      <c r="WTG1351" s="79"/>
      <c r="WTH1351" s="79"/>
      <c r="WTI1351" s="79"/>
      <c r="WTJ1351" s="79"/>
      <c r="WTK1351" s="79"/>
      <c r="WTL1351" s="79"/>
      <c r="WTM1351" s="79"/>
      <c r="WTN1351" s="79"/>
      <c r="WTO1351" s="79"/>
      <c r="WTP1351" s="79"/>
      <c r="WTQ1351" s="79"/>
      <c r="WTR1351" s="79"/>
      <c r="WTS1351" s="79"/>
      <c r="WTT1351" s="79"/>
      <c r="WTU1351" s="79"/>
      <c r="WTV1351" s="79"/>
      <c r="WTW1351" s="79"/>
      <c r="WTX1351" s="79"/>
      <c r="WTY1351" s="79"/>
      <c r="WTZ1351" s="79"/>
      <c r="WUA1351" s="79"/>
      <c r="WUB1351" s="79"/>
      <c r="WUC1351" s="79"/>
      <c r="WUD1351" s="79"/>
      <c r="WUE1351" s="79"/>
      <c r="WUF1351" s="79"/>
      <c r="WUG1351" s="79"/>
      <c r="WUH1351" s="79"/>
      <c r="WUI1351" s="79"/>
      <c r="WUJ1351" s="79"/>
      <c r="WUK1351" s="79"/>
      <c r="WUL1351" s="79"/>
      <c r="WUM1351" s="79"/>
      <c r="WUN1351" s="79"/>
      <c r="WUO1351" s="79"/>
      <c r="WUP1351" s="79"/>
      <c r="WUQ1351" s="79"/>
      <c r="WUR1351" s="79"/>
      <c r="WUS1351" s="79"/>
      <c r="WUT1351" s="79"/>
      <c r="WUU1351" s="79"/>
      <c r="WUV1351" s="79"/>
      <c r="WUW1351" s="79"/>
      <c r="WUX1351" s="79"/>
      <c r="WUY1351" s="79"/>
      <c r="WUZ1351" s="79"/>
      <c r="WVA1351" s="79"/>
      <c r="WVB1351" s="79"/>
      <c r="WVC1351" s="79"/>
      <c r="WVD1351" s="79"/>
      <c r="WVE1351" s="79"/>
      <c r="WVF1351" s="79"/>
      <c r="WVG1351" s="79"/>
      <c r="WVH1351" s="79"/>
      <c r="WVI1351" s="79"/>
      <c r="WVJ1351" s="79"/>
      <c r="WVK1351" s="79"/>
      <c r="WVL1351" s="79"/>
      <c r="WVM1351" s="79"/>
      <c r="WVN1351" s="79"/>
      <c r="WVO1351" s="79"/>
      <c r="WVP1351" s="79"/>
      <c r="WVQ1351" s="79"/>
      <c r="WVR1351" s="79"/>
      <c r="WVS1351" s="79"/>
      <c r="WVT1351" s="79"/>
      <c r="WVU1351" s="79"/>
      <c r="WVV1351" s="79"/>
      <c r="WVW1351" s="79"/>
      <c r="WVX1351" s="79"/>
      <c r="WVY1351" s="79"/>
      <c r="WVZ1351" s="79"/>
      <c r="WWA1351" s="79"/>
      <c r="WWB1351" s="79"/>
      <c r="WWC1351" s="79"/>
      <c r="WWD1351" s="79"/>
      <c r="WWE1351" s="79"/>
      <c r="WWF1351" s="79"/>
      <c r="WWG1351" s="79"/>
      <c r="WWH1351" s="79"/>
      <c r="WWI1351" s="79"/>
      <c r="WWJ1351" s="79"/>
      <c r="WWK1351" s="79"/>
      <c r="WWL1351" s="79"/>
      <c r="WWM1351" s="79"/>
      <c r="WWN1351" s="79"/>
      <c r="WWO1351" s="79"/>
      <c r="WWP1351" s="79"/>
      <c r="WWQ1351" s="79"/>
      <c r="WWR1351" s="79"/>
      <c r="WWS1351" s="79"/>
      <c r="WWT1351" s="79"/>
      <c r="WWU1351" s="79"/>
      <c r="WWV1351" s="79"/>
      <c r="WWW1351" s="79"/>
      <c r="WWX1351" s="79"/>
      <c r="WWY1351" s="79"/>
      <c r="WWZ1351" s="79"/>
      <c r="WXA1351" s="79"/>
      <c r="WXB1351" s="79"/>
      <c r="WXC1351" s="79"/>
      <c r="WXD1351" s="79"/>
      <c r="WXE1351" s="79"/>
      <c r="WXF1351" s="79"/>
      <c r="WXG1351" s="79"/>
      <c r="WXH1351" s="79"/>
      <c r="WXI1351" s="79"/>
      <c r="WXJ1351" s="79"/>
      <c r="WXK1351" s="79"/>
      <c r="WXL1351" s="79"/>
      <c r="WXM1351" s="79"/>
      <c r="WXN1351" s="79"/>
      <c r="WXO1351" s="79"/>
      <c r="WXP1351" s="79"/>
      <c r="WXQ1351" s="79"/>
      <c r="WXR1351" s="79"/>
      <c r="WXS1351" s="79"/>
      <c r="WXT1351" s="79"/>
      <c r="WXU1351" s="79"/>
      <c r="WXV1351" s="79"/>
      <c r="WXW1351" s="79"/>
      <c r="WXX1351" s="79"/>
      <c r="WXY1351" s="79"/>
      <c r="WXZ1351" s="79"/>
      <c r="WYA1351" s="79"/>
      <c r="WYB1351" s="79"/>
      <c r="WYC1351" s="79"/>
      <c r="WYD1351" s="79"/>
      <c r="WYE1351" s="79"/>
      <c r="WYF1351" s="79"/>
      <c r="WYG1351" s="79"/>
      <c r="WYH1351" s="79"/>
      <c r="WYI1351" s="79"/>
      <c r="WYJ1351" s="79"/>
      <c r="WYK1351" s="79"/>
      <c r="WYL1351" s="79"/>
      <c r="WYM1351" s="79"/>
      <c r="WYN1351" s="79"/>
      <c r="WYO1351" s="79"/>
      <c r="WYP1351" s="79"/>
      <c r="WYQ1351" s="79"/>
      <c r="WYR1351" s="79"/>
      <c r="WYS1351" s="79"/>
      <c r="WYT1351" s="79"/>
      <c r="WYU1351" s="79"/>
      <c r="WYV1351" s="79"/>
      <c r="WYW1351" s="79"/>
      <c r="WYX1351" s="79"/>
      <c r="WYY1351" s="79"/>
      <c r="WYZ1351" s="79"/>
      <c r="WZA1351" s="79"/>
      <c r="WZB1351" s="79"/>
      <c r="WZC1351" s="79"/>
      <c r="WZD1351" s="79"/>
      <c r="WZE1351" s="79"/>
      <c r="WZF1351" s="79"/>
      <c r="WZG1351" s="79"/>
      <c r="WZH1351" s="79"/>
      <c r="WZI1351" s="79"/>
      <c r="WZJ1351" s="79"/>
      <c r="WZK1351" s="79"/>
      <c r="WZL1351" s="79"/>
      <c r="WZM1351" s="79"/>
      <c r="WZN1351" s="79"/>
      <c r="WZO1351" s="79"/>
      <c r="WZP1351" s="79"/>
      <c r="WZQ1351" s="79"/>
      <c r="WZR1351" s="79"/>
      <c r="WZS1351" s="79"/>
      <c r="WZT1351" s="79"/>
      <c r="WZU1351" s="79"/>
      <c r="WZV1351" s="79"/>
      <c r="WZW1351" s="79"/>
      <c r="WZX1351" s="79"/>
      <c r="WZY1351" s="79"/>
      <c r="WZZ1351" s="79"/>
      <c r="XAA1351" s="79"/>
      <c r="XAB1351" s="79"/>
      <c r="XAC1351" s="79"/>
      <c r="XAD1351" s="79"/>
      <c r="XAE1351" s="79"/>
      <c r="XAF1351" s="79"/>
      <c r="XAG1351" s="79"/>
      <c r="XAH1351" s="79"/>
      <c r="XAI1351" s="79"/>
      <c r="XAJ1351" s="79"/>
      <c r="XAK1351" s="79"/>
      <c r="XAL1351" s="79"/>
      <c r="XAM1351" s="79"/>
      <c r="XAN1351" s="79"/>
      <c r="XAO1351" s="79"/>
      <c r="XAP1351" s="79"/>
      <c r="XAQ1351" s="79"/>
      <c r="XAR1351" s="79"/>
      <c r="XAS1351" s="79"/>
      <c r="XAT1351" s="79"/>
      <c r="XAU1351" s="79"/>
      <c r="XAV1351" s="79"/>
      <c r="XAW1351" s="79"/>
      <c r="XAX1351" s="79"/>
      <c r="XAY1351" s="79"/>
      <c r="XAZ1351" s="79"/>
      <c r="XBA1351" s="79"/>
      <c r="XBB1351" s="79"/>
      <c r="XBC1351" s="79"/>
      <c r="XBD1351" s="79"/>
      <c r="XBE1351" s="79"/>
      <c r="XBF1351" s="79"/>
      <c r="XBG1351" s="79"/>
      <c r="XBH1351" s="79"/>
      <c r="XBI1351" s="79"/>
      <c r="XBJ1351" s="79"/>
      <c r="XBK1351" s="79"/>
      <c r="XBL1351" s="79"/>
      <c r="XBM1351" s="79"/>
      <c r="XBN1351" s="79"/>
      <c r="XBO1351" s="79"/>
      <c r="XBP1351" s="79"/>
      <c r="XBQ1351" s="79"/>
      <c r="XBR1351" s="79"/>
      <c r="XBS1351" s="79"/>
      <c r="XBT1351" s="79"/>
      <c r="XBU1351" s="79"/>
      <c r="XBV1351" s="79"/>
      <c r="XBW1351" s="79"/>
      <c r="XBX1351" s="79"/>
      <c r="XBY1351" s="79"/>
      <c r="XBZ1351" s="79"/>
      <c r="XCA1351" s="79"/>
      <c r="XCB1351" s="79"/>
      <c r="XCC1351" s="79"/>
      <c r="XCD1351" s="79"/>
      <c r="XCE1351" s="79"/>
      <c r="XCF1351" s="79"/>
      <c r="XCG1351" s="79"/>
      <c r="XCH1351" s="79"/>
      <c r="XCI1351" s="79"/>
      <c r="XCJ1351" s="79"/>
      <c r="XCK1351" s="79"/>
      <c r="XCL1351" s="79"/>
      <c r="XCM1351" s="79"/>
      <c r="XCN1351" s="79"/>
      <c r="XCO1351" s="79"/>
      <c r="XCP1351" s="79"/>
      <c r="XCQ1351" s="79"/>
      <c r="XCR1351" s="79"/>
      <c r="XCS1351" s="79"/>
      <c r="XCT1351" s="79"/>
      <c r="XCU1351" s="79"/>
      <c r="XCV1351" s="79"/>
      <c r="XCW1351" s="79"/>
      <c r="XCX1351" s="79"/>
      <c r="XCY1351" s="79"/>
      <c r="XCZ1351" s="79"/>
      <c r="XDA1351" s="79"/>
      <c r="XDB1351" s="79"/>
      <c r="XDC1351" s="79"/>
      <c r="XDD1351" s="79"/>
      <c r="XDE1351" s="79"/>
      <c r="XDF1351" s="79"/>
      <c r="XDG1351" s="79"/>
      <c r="XDH1351" s="79"/>
      <c r="XDI1351" s="79"/>
      <c r="XDJ1351" s="79"/>
      <c r="XDK1351" s="79"/>
      <c r="XDL1351" s="79"/>
      <c r="XDM1351" s="79"/>
      <c r="XDN1351" s="79"/>
      <c r="XDO1351" s="79"/>
      <c r="XDP1351" s="79"/>
      <c r="XDQ1351" s="79"/>
      <c r="XDR1351" s="79"/>
      <c r="XDS1351" s="79"/>
      <c r="XDT1351" s="79"/>
      <c r="XDU1351" s="79"/>
      <c r="XDV1351" s="79"/>
      <c r="XDW1351" s="79"/>
      <c r="XDX1351" s="79"/>
      <c r="XDY1351" s="79"/>
      <c r="XDZ1351" s="79"/>
      <c r="XEA1351" s="79"/>
      <c r="XEB1351" s="79"/>
      <c r="XEC1351" s="79"/>
      <c r="XED1351" s="79"/>
      <c r="XEE1351" s="79"/>
      <c r="XEF1351" s="79"/>
      <c r="XEG1351" s="79"/>
      <c r="XEH1351" s="79"/>
      <c r="XEI1351" s="79"/>
      <c r="XEJ1351" s="79"/>
      <c r="XEK1351" s="79"/>
      <c r="XEL1351" s="79"/>
      <c r="XEM1351" s="79"/>
      <c r="XEN1351" s="79"/>
      <c r="XEO1351" s="79"/>
      <c r="XEP1351" s="79"/>
      <c r="XEQ1351" s="79"/>
      <c r="XER1351" s="79"/>
      <c r="XES1351" s="79"/>
      <c r="XET1351" s="79"/>
      <c r="XEU1351" s="79"/>
      <c r="XEV1351" s="79"/>
      <c r="XEW1351" s="79"/>
      <c r="XEX1351" s="79"/>
      <c r="XEY1351" s="79"/>
      <c r="XEZ1351" s="79"/>
      <c r="XFA1351" s="79"/>
      <c r="XFB1351" s="79"/>
      <c r="XFC1351" s="79"/>
    </row>
    <row r="1352" spans="1:16383" ht="13.9" customHeight="1">
      <c r="A1352" s="372"/>
      <c r="B1352" s="7">
        <v>1</v>
      </c>
      <c r="C1352" s="7" t="s">
        <v>3104</v>
      </c>
      <c r="D1352" s="79" t="s">
        <v>3105</v>
      </c>
      <c r="E1352" s="18" t="s">
        <v>437</v>
      </c>
      <c r="F1352" s="18" t="s">
        <v>3843</v>
      </c>
      <c r="G1352" s="79"/>
      <c r="H1352" s="18">
        <v>10</v>
      </c>
      <c r="I1352" s="79"/>
      <c r="J1352" s="228" t="s">
        <v>2417</v>
      </c>
      <c r="K1352" s="2">
        <v>1</v>
      </c>
      <c r="L1352" s="873">
        <v>43396</v>
      </c>
      <c r="M1352" s="872">
        <v>0</v>
      </c>
      <c r="N1352" s="872">
        <v>0</v>
      </c>
      <c r="O1352" s="973" t="s">
        <v>28044</v>
      </c>
      <c r="P1352" s="836"/>
      <c r="Q1352" s="873">
        <v>44124</v>
      </c>
      <c r="R1352" s="79"/>
      <c r="S1352" s="79"/>
      <c r="T1352" s="79"/>
      <c r="U1352" s="79"/>
      <c r="V1352" s="79"/>
      <c r="W1352" s="228" t="s">
        <v>23772</v>
      </c>
      <c r="X1352" s="79"/>
      <c r="Y1352" s="79">
        <v>1</v>
      </c>
      <c r="Z1352" s="79">
        <v>1</v>
      </c>
      <c r="AA1352" s="79"/>
      <c r="AB1352" s="79"/>
      <c r="AC1352" s="18">
        <v>1</v>
      </c>
      <c r="AD1352" s="79"/>
      <c r="AE1352" s="553">
        <v>43396</v>
      </c>
      <c r="AF1352" s="556"/>
      <c r="AG1352" s="79"/>
      <c r="AH1352" s="79"/>
      <c r="AI1352" s="79"/>
      <c r="AJ1352" s="79"/>
      <c r="AK1352" s="43" t="s">
        <v>181</v>
      </c>
      <c r="AL1352" s="43" t="s">
        <v>22953</v>
      </c>
      <c r="AM1352" s="79"/>
      <c r="AN1352" s="204"/>
      <c r="AO1352" s="59"/>
      <c r="AP1352" s="205"/>
      <c r="AQ1352" s="205"/>
      <c r="AR1352" s="205"/>
      <c r="AS1352" s="205"/>
      <c r="AT1352" s="205"/>
      <c r="AU1352" s="205"/>
      <c r="AV1352" s="205"/>
      <c r="AW1352" s="205"/>
      <c r="AX1352" s="205"/>
      <c r="AY1352" s="205"/>
      <c r="AZ1352" s="205"/>
      <c r="BA1352" s="171"/>
      <c r="BB1352" s="205"/>
      <c r="BC1352" s="29"/>
      <c r="BD1352" s="29"/>
      <c r="BE1352" s="29"/>
      <c r="BF1352" s="31"/>
      <c r="BG1352" s="31"/>
      <c r="BH1352" s="207"/>
      <c r="BI1352" s="31"/>
      <c r="BJ1352" s="208"/>
      <c r="BK1352" s="208"/>
      <c r="BL1352" s="79"/>
      <c r="BM1352" s="79"/>
      <c r="BN1352" s="79"/>
      <c r="BO1352" s="79"/>
      <c r="BP1352" s="79"/>
      <c r="BQ1352" s="79"/>
      <c r="BR1352" s="79"/>
      <c r="BS1352" s="79"/>
      <c r="BT1352" s="79"/>
      <c r="BU1352" s="79"/>
      <c r="BV1352" s="79"/>
      <c r="BW1352" s="79"/>
      <c r="BX1352" s="79"/>
      <c r="BY1352" s="79"/>
      <c r="BZ1352" s="79"/>
      <c r="CA1352" s="79"/>
      <c r="CB1352" s="79"/>
      <c r="CC1352" s="79"/>
      <c r="CD1352" s="79"/>
      <c r="CE1352" s="79"/>
      <c r="CF1352" s="79"/>
      <c r="CG1352" s="79"/>
      <c r="CH1352" s="79"/>
      <c r="CI1352" s="79"/>
      <c r="CJ1352" s="79"/>
      <c r="CK1352" s="79"/>
      <c r="CL1352" s="79"/>
      <c r="CM1352" s="79"/>
      <c r="CN1352" s="79"/>
      <c r="CO1352" s="79"/>
      <c r="CP1352" s="79"/>
      <c r="CQ1352" s="79"/>
      <c r="CR1352" s="79"/>
      <c r="CS1352" s="79"/>
      <c r="CT1352" s="79"/>
      <c r="CU1352" s="79"/>
      <c r="CV1352" s="79"/>
      <c r="CW1352" s="79"/>
      <c r="CX1352" s="79"/>
      <c r="CY1352" s="79"/>
      <c r="CZ1352" s="79"/>
      <c r="DA1352" s="79"/>
      <c r="DB1352" s="79"/>
      <c r="DC1352" s="79"/>
      <c r="DD1352" s="79"/>
      <c r="DE1352" s="79"/>
      <c r="DF1352" s="79"/>
      <c r="DG1352" s="79"/>
      <c r="DH1352" s="79"/>
      <c r="DI1352" s="79"/>
      <c r="DJ1352" s="79"/>
      <c r="DK1352" s="79"/>
      <c r="DL1352" s="79"/>
      <c r="DM1352" s="79"/>
      <c r="DN1352" s="79"/>
      <c r="DO1352" s="79"/>
      <c r="DP1352" s="79"/>
      <c r="DQ1352" s="79"/>
      <c r="DR1352" s="79"/>
      <c r="DS1352" s="79"/>
      <c r="DT1352" s="79"/>
      <c r="DU1352" s="79"/>
      <c r="DV1352" s="79"/>
      <c r="DW1352" s="79"/>
      <c r="DX1352" s="79"/>
      <c r="DY1352" s="79"/>
      <c r="DZ1352" s="79"/>
      <c r="EA1352" s="79"/>
      <c r="EB1352" s="79"/>
      <c r="EC1352" s="79"/>
      <c r="ED1352" s="79"/>
      <c r="EE1352" s="79"/>
      <c r="EF1352" s="79"/>
      <c r="EG1352" s="79"/>
      <c r="EH1352" s="79"/>
      <c r="EI1352" s="79"/>
      <c r="EJ1352" s="79"/>
      <c r="EK1352" s="79"/>
      <c r="EL1352" s="79"/>
      <c r="EM1352" s="79"/>
      <c r="EN1352" s="79"/>
      <c r="EO1352" s="79"/>
      <c r="EP1352" s="79"/>
      <c r="EQ1352" s="79"/>
      <c r="ER1352" s="79"/>
      <c r="ES1352" s="79"/>
      <c r="ET1352" s="79"/>
      <c r="EU1352" s="79"/>
      <c r="EV1352" s="79"/>
      <c r="EW1352" s="79"/>
      <c r="EX1352" s="79"/>
      <c r="EY1352" s="79"/>
      <c r="EZ1352" s="79"/>
      <c r="FA1352" s="79"/>
      <c r="FB1352" s="79"/>
      <c r="FC1352" s="79"/>
      <c r="FD1352" s="79"/>
      <c r="FE1352" s="79"/>
      <c r="FF1352" s="79"/>
      <c r="FG1352" s="79"/>
      <c r="FH1352" s="79"/>
      <c r="FI1352" s="79"/>
      <c r="FJ1352" s="79"/>
      <c r="FK1352" s="79"/>
      <c r="FL1352" s="79"/>
      <c r="FM1352" s="79"/>
      <c r="FN1352" s="79"/>
      <c r="FO1352" s="79"/>
      <c r="FP1352" s="79"/>
      <c r="FQ1352" s="79"/>
      <c r="FR1352" s="79"/>
      <c r="FS1352" s="79"/>
      <c r="FT1352" s="79"/>
      <c r="FU1352" s="79"/>
      <c r="FV1352" s="79"/>
      <c r="FW1352" s="79"/>
      <c r="FX1352" s="79"/>
      <c r="FY1352" s="79"/>
      <c r="FZ1352" s="79"/>
      <c r="GA1352" s="79"/>
      <c r="GB1352" s="79"/>
      <c r="GC1352" s="79"/>
      <c r="GD1352" s="79"/>
      <c r="GE1352" s="79"/>
      <c r="GF1352" s="79"/>
      <c r="GG1352" s="79"/>
      <c r="GH1352" s="79"/>
      <c r="GI1352" s="79"/>
      <c r="GJ1352" s="79"/>
      <c r="GK1352" s="79"/>
      <c r="GL1352" s="79"/>
      <c r="GM1352" s="79"/>
      <c r="GN1352" s="79"/>
      <c r="GO1352" s="79"/>
      <c r="GP1352" s="79"/>
      <c r="GQ1352" s="79"/>
      <c r="GR1352" s="79"/>
      <c r="GS1352" s="79"/>
      <c r="GT1352" s="79"/>
      <c r="GU1352" s="79"/>
      <c r="GV1352" s="79"/>
      <c r="GW1352" s="79"/>
      <c r="GX1352" s="79"/>
      <c r="GY1352" s="79"/>
      <c r="GZ1352" s="79"/>
      <c r="HA1352" s="79"/>
      <c r="HB1352" s="79"/>
      <c r="HC1352" s="79"/>
      <c r="HD1352" s="79"/>
      <c r="HE1352" s="79"/>
      <c r="HF1352" s="79"/>
      <c r="HG1352" s="79"/>
      <c r="HH1352" s="79"/>
      <c r="HI1352" s="79"/>
      <c r="HJ1352" s="79"/>
      <c r="HK1352" s="79"/>
      <c r="HL1352" s="79"/>
      <c r="HM1352" s="79"/>
      <c r="HN1352" s="79"/>
      <c r="HO1352" s="79"/>
      <c r="HP1352" s="79"/>
      <c r="HQ1352" s="79"/>
      <c r="HR1352" s="79"/>
      <c r="HS1352" s="79"/>
      <c r="HT1352" s="79"/>
      <c r="HU1352" s="79"/>
      <c r="HV1352" s="79"/>
      <c r="HW1352" s="79"/>
      <c r="HX1352" s="79"/>
      <c r="HY1352" s="79"/>
      <c r="HZ1352" s="79"/>
      <c r="IA1352" s="79"/>
      <c r="IB1352" s="79"/>
      <c r="IC1352" s="79"/>
      <c r="ID1352" s="79"/>
      <c r="IE1352" s="79"/>
      <c r="IF1352" s="79"/>
      <c r="IG1352" s="79"/>
      <c r="IH1352" s="79"/>
      <c r="II1352" s="79"/>
      <c r="IJ1352" s="79"/>
      <c r="IK1352" s="79"/>
      <c r="IL1352" s="79"/>
      <c r="IM1352" s="79"/>
      <c r="IN1352" s="79"/>
      <c r="IO1352" s="79"/>
      <c r="IP1352" s="79"/>
      <c r="IQ1352" s="79"/>
      <c r="IR1352" s="79"/>
      <c r="IS1352" s="79"/>
      <c r="IT1352" s="79"/>
      <c r="IU1352" s="79"/>
      <c r="IV1352" s="79"/>
      <c r="IW1352" s="79"/>
      <c r="IX1352" s="79"/>
      <c r="IY1352" s="79"/>
      <c r="IZ1352" s="79"/>
      <c r="JA1352" s="79"/>
      <c r="JB1352" s="79"/>
      <c r="JC1352" s="79"/>
      <c r="JD1352" s="79"/>
      <c r="JE1352" s="79"/>
      <c r="JF1352" s="79"/>
      <c r="JG1352" s="79"/>
      <c r="JH1352" s="79"/>
      <c r="JI1352" s="79"/>
      <c r="JJ1352" s="79"/>
      <c r="JK1352" s="79"/>
      <c r="JL1352" s="79"/>
      <c r="JM1352" s="79"/>
      <c r="JN1352" s="79"/>
      <c r="JO1352" s="79"/>
      <c r="JP1352" s="79"/>
      <c r="JQ1352" s="79"/>
      <c r="JR1352" s="79"/>
      <c r="JS1352" s="79"/>
      <c r="JT1352" s="79"/>
      <c r="JU1352" s="79"/>
      <c r="JV1352" s="79"/>
      <c r="JW1352" s="79"/>
      <c r="JX1352" s="79"/>
      <c r="JY1352" s="79"/>
      <c r="JZ1352" s="79"/>
      <c r="KA1352" s="79"/>
      <c r="KB1352" s="79"/>
      <c r="KC1352" s="79"/>
      <c r="KD1352" s="79"/>
      <c r="KE1352" s="79"/>
      <c r="KF1352" s="79"/>
      <c r="KG1352" s="79"/>
      <c r="KH1352" s="79"/>
      <c r="KI1352" s="79"/>
      <c r="KJ1352" s="79"/>
      <c r="KK1352" s="79"/>
      <c r="KL1352" s="79"/>
      <c r="KM1352" s="79"/>
      <c r="KN1352" s="79"/>
      <c r="KO1352" s="79"/>
      <c r="KP1352" s="79"/>
      <c r="KQ1352" s="79"/>
      <c r="KR1352" s="79"/>
      <c r="KS1352" s="79"/>
      <c r="KT1352" s="79"/>
      <c r="KU1352" s="79"/>
      <c r="KV1352" s="79"/>
      <c r="KW1352" s="79"/>
      <c r="KX1352" s="79"/>
      <c r="KY1352" s="79"/>
      <c r="KZ1352" s="79"/>
      <c r="LA1352" s="79"/>
      <c r="LB1352" s="79"/>
      <c r="LC1352" s="79"/>
      <c r="LD1352" s="79"/>
      <c r="LE1352" s="79"/>
      <c r="LF1352" s="79"/>
      <c r="LG1352" s="79"/>
      <c r="LH1352" s="79"/>
      <c r="LI1352" s="79"/>
      <c r="LJ1352" s="79"/>
      <c r="LK1352" s="79"/>
      <c r="LL1352" s="79"/>
      <c r="LM1352" s="79"/>
      <c r="LN1352" s="79"/>
      <c r="LO1352" s="79"/>
      <c r="LP1352" s="79"/>
      <c r="LQ1352" s="79"/>
      <c r="LR1352" s="79"/>
      <c r="LS1352" s="79"/>
      <c r="LT1352" s="79"/>
      <c r="LU1352" s="79"/>
      <c r="LV1352" s="79"/>
      <c r="LW1352" s="79"/>
      <c r="LX1352" s="79"/>
      <c r="LY1352" s="79"/>
      <c r="LZ1352" s="79"/>
      <c r="MA1352" s="79"/>
      <c r="MB1352" s="79"/>
      <c r="MC1352" s="79"/>
      <c r="MD1352" s="79"/>
      <c r="ME1352" s="79"/>
      <c r="MF1352" s="79"/>
      <c r="MG1352" s="79"/>
      <c r="MH1352" s="79"/>
      <c r="MI1352" s="79"/>
      <c r="MJ1352" s="79"/>
      <c r="MK1352" s="79"/>
      <c r="ML1352" s="79"/>
      <c r="MM1352" s="79"/>
      <c r="MN1352" s="79"/>
      <c r="MO1352" s="79"/>
      <c r="MP1352" s="79"/>
      <c r="MQ1352" s="79"/>
      <c r="MR1352" s="79"/>
      <c r="MS1352" s="79"/>
      <c r="MT1352" s="79"/>
      <c r="MU1352" s="79"/>
      <c r="MV1352" s="79"/>
      <c r="MW1352" s="79"/>
      <c r="MX1352" s="79"/>
      <c r="MY1352" s="79"/>
      <c r="MZ1352" s="79"/>
      <c r="NA1352" s="79"/>
      <c r="NB1352" s="79"/>
      <c r="NC1352" s="79"/>
      <c r="ND1352" s="79"/>
      <c r="NE1352" s="79"/>
      <c r="NF1352" s="79"/>
      <c r="NG1352" s="79"/>
      <c r="NH1352" s="79"/>
      <c r="NI1352" s="79"/>
      <c r="NJ1352" s="79"/>
      <c r="NK1352" s="79"/>
      <c r="NL1352" s="79"/>
      <c r="NM1352" s="79"/>
      <c r="NN1352" s="79"/>
      <c r="NO1352" s="79"/>
      <c r="NP1352" s="79"/>
      <c r="NQ1352" s="79"/>
      <c r="NR1352" s="79"/>
      <c r="NS1352" s="79"/>
      <c r="NT1352" s="79"/>
      <c r="NU1352" s="79"/>
      <c r="NV1352" s="79"/>
      <c r="NW1352" s="79"/>
      <c r="NX1352" s="79"/>
      <c r="NY1352" s="79"/>
      <c r="NZ1352" s="79"/>
      <c r="OA1352" s="79"/>
      <c r="OB1352" s="79"/>
      <c r="OC1352" s="79"/>
      <c r="OD1352" s="79"/>
      <c r="OE1352" s="79"/>
      <c r="OF1352" s="79"/>
      <c r="OG1352" s="79"/>
      <c r="OH1352" s="79"/>
      <c r="OI1352" s="79"/>
      <c r="OJ1352" s="79"/>
      <c r="OK1352" s="79"/>
      <c r="OL1352" s="79"/>
      <c r="OM1352" s="79"/>
      <c r="ON1352" s="79"/>
      <c r="OO1352" s="79"/>
      <c r="OP1352" s="79"/>
      <c r="OQ1352" s="79"/>
      <c r="OR1352" s="79"/>
      <c r="OS1352" s="79"/>
      <c r="OT1352" s="79"/>
      <c r="OU1352" s="79"/>
      <c r="OV1352" s="79"/>
      <c r="OW1352" s="79"/>
      <c r="OX1352" s="79"/>
      <c r="OY1352" s="79"/>
      <c r="OZ1352" s="79"/>
      <c r="PA1352" s="79"/>
      <c r="PB1352" s="79"/>
      <c r="PC1352" s="79"/>
      <c r="PD1352" s="79"/>
      <c r="PE1352" s="79"/>
      <c r="PF1352" s="79"/>
      <c r="PG1352" s="79"/>
      <c r="PH1352" s="79"/>
      <c r="PI1352" s="79"/>
      <c r="PJ1352" s="79"/>
      <c r="PK1352" s="79"/>
      <c r="PL1352" s="79"/>
      <c r="PM1352" s="79"/>
      <c r="PN1352" s="79"/>
      <c r="PO1352" s="79"/>
      <c r="PP1352" s="79"/>
      <c r="PQ1352" s="79"/>
      <c r="PR1352" s="79"/>
      <c r="PS1352" s="79"/>
      <c r="PT1352" s="79"/>
      <c r="PU1352" s="79"/>
      <c r="PV1352" s="79"/>
      <c r="PW1352" s="79"/>
      <c r="PX1352" s="79"/>
      <c r="PY1352" s="79"/>
      <c r="PZ1352" s="79"/>
      <c r="QA1352" s="79"/>
      <c r="QB1352" s="79"/>
      <c r="QC1352" s="79"/>
      <c r="QD1352" s="79"/>
      <c r="QE1352" s="79"/>
      <c r="QF1352" s="79"/>
      <c r="QG1352" s="79"/>
      <c r="QH1352" s="79"/>
      <c r="QI1352" s="79"/>
      <c r="QJ1352" s="79"/>
      <c r="QK1352" s="79"/>
      <c r="QL1352" s="79"/>
      <c r="QM1352" s="79"/>
      <c r="QN1352" s="79"/>
      <c r="QO1352" s="79"/>
      <c r="QP1352" s="79"/>
      <c r="QQ1352" s="79"/>
      <c r="QR1352" s="79"/>
      <c r="QS1352" s="79"/>
      <c r="QT1352" s="79"/>
      <c r="QU1352" s="79"/>
      <c r="QV1352" s="79"/>
      <c r="QW1352" s="79"/>
      <c r="QX1352" s="79"/>
      <c r="QY1352" s="79"/>
      <c r="QZ1352" s="79"/>
      <c r="RA1352" s="79"/>
      <c r="RB1352" s="79"/>
      <c r="RC1352" s="79"/>
      <c r="RD1352" s="79"/>
      <c r="RE1352" s="79"/>
      <c r="RF1352" s="79"/>
      <c r="RG1352" s="79"/>
      <c r="RH1352" s="79"/>
      <c r="RI1352" s="79"/>
      <c r="RJ1352" s="79"/>
      <c r="RK1352" s="79"/>
      <c r="RL1352" s="79"/>
      <c r="RM1352" s="79"/>
      <c r="RN1352" s="79"/>
      <c r="RO1352" s="79"/>
      <c r="RP1352" s="79"/>
      <c r="RQ1352" s="79"/>
      <c r="RR1352" s="79"/>
      <c r="RS1352" s="79"/>
      <c r="RT1352" s="79"/>
      <c r="RU1352" s="79"/>
      <c r="RV1352" s="79"/>
      <c r="RW1352" s="79"/>
      <c r="RX1352" s="79"/>
      <c r="RY1352" s="79"/>
      <c r="RZ1352" s="79"/>
      <c r="SA1352" s="79"/>
      <c r="SB1352" s="79"/>
      <c r="SC1352" s="79"/>
      <c r="SD1352" s="79"/>
      <c r="SE1352" s="79"/>
      <c r="SF1352" s="79"/>
      <c r="SG1352" s="79"/>
      <c r="SH1352" s="79"/>
      <c r="SI1352" s="79"/>
      <c r="SJ1352" s="79"/>
      <c r="SK1352" s="79"/>
      <c r="SL1352" s="79"/>
      <c r="SM1352" s="79"/>
      <c r="SN1352" s="79"/>
      <c r="SO1352" s="79"/>
      <c r="SP1352" s="79"/>
      <c r="SQ1352" s="79"/>
      <c r="SR1352" s="79"/>
      <c r="SS1352" s="79"/>
      <c r="ST1352" s="79"/>
      <c r="SU1352" s="79"/>
      <c r="SV1352" s="79"/>
      <c r="SW1352" s="79"/>
      <c r="SX1352" s="79"/>
      <c r="SY1352" s="79"/>
      <c r="SZ1352" s="79"/>
      <c r="TA1352" s="79"/>
      <c r="TB1352" s="79"/>
      <c r="TC1352" s="79"/>
      <c r="TD1352" s="79"/>
      <c r="TE1352" s="79"/>
      <c r="TF1352" s="79"/>
      <c r="TG1352" s="79"/>
      <c r="TH1352" s="79"/>
      <c r="TI1352" s="79"/>
      <c r="TJ1352" s="79"/>
      <c r="TK1352" s="79"/>
      <c r="TL1352" s="79"/>
      <c r="TM1352" s="79"/>
      <c r="TN1352" s="79"/>
      <c r="TO1352" s="79"/>
      <c r="TP1352" s="79"/>
      <c r="TQ1352" s="79"/>
      <c r="TR1352" s="79"/>
      <c r="TS1352" s="79"/>
      <c r="TT1352" s="79"/>
      <c r="TU1352" s="79"/>
      <c r="TV1352" s="79"/>
      <c r="TW1352" s="79"/>
      <c r="TX1352" s="79"/>
      <c r="TY1352" s="79"/>
      <c r="TZ1352" s="79"/>
      <c r="UA1352" s="79"/>
      <c r="UB1352" s="79"/>
      <c r="UC1352" s="79"/>
      <c r="UD1352" s="79"/>
      <c r="UE1352" s="79"/>
      <c r="UF1352" s="79"/>
      <c r="UG1352" s="79"/>
      <c r="UH1352" s="79"/>
      <c r="UI1352" s="79"/>
      <c r="UJ1352" s="79"/>
      <c r="UK1352" s="79"/>
      <c r="UL1352" s="79"/>
      <c r="UM1352" s="79"/>
      <c r="UN1352" s="79"/>
      <c r="UO1352" s="79"/>
      <c r="UP1352" s="79"/>
      <c r="UQ1352" s="79"/>
      <c r="UR1352" s="79"/>
      <c r="US1352" s="79"/>
      <c r="UT1352" s="79"/>
      <c r="UU1352" s="79"/>
      <c r="UV1352" s="79"/>
      <c r="UW1352" s="79"/>
      <c r="UX1352" s="79"/>
      <c r="UY1352" s="79"/>
      <c r="UZ1352" s="79"/>
      <c r="VA1352" s="79"/>
      <c r="VB1352" s="79"/>
      <c r="VC1352" s="79"/>
      <c r="VD1352" s="79"/>
      <c r="VE1352" s="79"/>
      <c r="VF1352" s="79"/>
      <c r="VG1352" s="79"/>
      <c r="VH1352" s="79"/>
      <c r="VI1352" s="79"/>
      <c r="VJ1352" s="79"/>
      <c r="VK1352" s="79"/>
      <c r="VL1352" s="79"/>
      <c r="VM1352" s="79"/>
      <c r="VN1352" s="79"/>
      <c r="VO1352" s="79"/>
      <c r="VP1352" s="79"/>
      <c r="VQ1352" s="79"/>
      <c r="VR1352" s="79"/>
      <c r="VS1352" s="79"/>
      <c r="VT1352" s="79"/>
      <c r="VU1352" s="79"/>
      <c r="VV1352" s="79"/>
      <c r="VW1352" s="79"/>
      <c r="VX1352" s="79"/>
      <c r="VY1352" s="79"/>
      <c r="VZ1352" s="79"/>
      <c r="WA1352" s="79"/>
      <c r="WB1352" s="79"/>
      <c r="WC1352" s="79"/>
      <c r="WD1352" s="79"/>
      <c r="WE1352" s="79"/>
      <c r="WF1352" s="79"/>
      <c r="WG1352" s="79"/>
      <c r="WH1352" s="79"/>
      <c r="WI1352" s="79"/>
      <c r="WJ1352" s="79"/>
      <c r="WK1352" s="79"/>
      <c r="WL1352" s="79"/>
      <c r="WM1352" s="79"/>
      <c r="WN1352" s="79"/>
      <c r="WO1352" s="79"/>
      <c r="WP1352" s="79"/>
      <c r="WQ1352" s="79"/>
      <c r="WR1352" s="79"/>
      <c r="WS1352" s="79"/>
      <c r="WT1352" s="79"/>
      <c r="WU1352" s="79"/>
      <c r="WV1352" s="79"/>
      <c r="WW1352" s="79"/>
      <c r="WX1352" s="79"/>
      <c r="WY1352" s="79"/>
      <c r="WZ1352" s="79"/>
      <c r="XA1352" s="79"/>
      <c r="XB1352" s="79"/>
      <c r="XC1352" s="79"/>
      <c r="XD1352" s="79"/>
      <c r="XE1352" s="79"/>
      <c r="XF1352" s="79"/>
      <c r="XG1352" s="79"/>
      <c r="XH1352" s="79"/>
      <c r="XI1352" s="79"/>
      <c r="XJ1352" s="79"/>
      <c r="XK1352" s="79"/>
      <c r="XL1352" s="79"/>
      <c r="XM1352" s="79"/>
      <c r="XN1352" s="79"/>
      <c r="XO1352" s="79"/>
      <c r="XP1352" s="79"/>
      <c r="XQ1352" s="79"/>
      <c r="XR1352" s="79"/>
      <c r="XS1352" s="79"/>
      <c r="XT1352" s="79"/>
      <c r="XU1352" s="79"/>
      <c r="XV1352" s="79"/>
      <c r="XW1352" s="79"/>
      <c r="XX1352" s="79"/>
      <c r="XY1352" s="79"/>
      <c r="XZ1352" s="79"/>
      <c r="YA1352" s="79"/>
      <c r="YB1352" s="79"/>
      <c r="YC1352" s="79"/>
      <c r="YD1352" s="79"/>
      <c r="YE1352" s="79"/>
      <c r="YF1352" s="79"/>
      <c r="YG1352" s="79"/>
      <c r="YH1352" s="79"/>
      <c r="YI1352" s="79"/>
      <c r="YJ1352" s="79"/>
      <c r="YK1352" s="79"/>
      <c r="YL1352" s="79"/>
      <c r="YM1352" s="79"/>
      <c r="YN1352" s="79"/>
      <c r="YO1352" s="79"/>
      <c r="YP1352" s="79"/>
      <c r="YQ1352" s="79"/>
      <c r="YR1352" s="79"/>
      <c r="YS1352" s="79"/>
      <c r="YT1352" s="79"/>
      <c r="YU1352" s="79"/>
      <c r="YV1352" s="79"/>
      <c r="YW1352" s="79"/>
      <c r="YX1352" s="79"/>
      <c r="YY1352" s="79"/>
      <c r="YZ1352" s="79"/>
      <c r="ZA1352" s="79"/>
      <c r="ZB1352" s="79"/>
      <c r="ZC1352" s="79"/>
      <c r="ZD1352" s="79"/>
      <c r="ZE1352" s="79"/>
      <c r="ZF1352" s="79"/>
      <c r="ZG1352" s="79"/>
      <c r="ZH1352" s="79"/>
      <c r="ZI1352" s="79"/>
      <c r="ZJ1352" s="79"/>
      <c r="ZK1352" s="79"/>
      <c r="ZL1352" s="79"/>
      <c r="ZM1352" s="79"/>
      <c r="ZN1352" s="79"/>
      <c r="ZO1352" s="79"/>
      <c r="ZP1352" s="79"/>
      <c r="ZQ1352" s="79"/>
      <c r="ZR1352" s="79"/>
      <c r="ZS1352" s="79"/>
      <c r="ZT1352" s="79"/>
      <c r="ZU1352" s="79"/>
      <c r="ZV1352" s="79"/>
      <c r="ZW1352" s="79"/>
      <c r="ZX1352" s="79"/>
      <c r="ZY1352" s="79"/>
      <c r="ZZ1352" s="79"/>
      <c r="AAA1352" s="79"/>
      <c r="AAB1352" s="79"/>
      <c r="AAC1352" s="79"/>
      <c r="AAD1352" s="79"/>
      <c r="AAE1352" s="79"/>
      <c r="AAF1352" s="79"/>
      <c r="AAG1352" s="79"/>
      <c r="AAH1352" s="79"/>
      <c r="AAI1352" s="79"/>
      <c r="AAJ1352" s="79"/>
      <c r="AAK1352" s="79"/>
      <c r="AAL1352" s="79"/>
      <c r="AAM1352" s="79"/>
      <c r="AAN1352" s="79"/>
      <c r="AAO1352" s="79"/>
      <c r="AAP1352" s="79"/>
      <c r="AAQ1352" s="79"/>
      <c r="AAR1352" s="79"/>
      <c r="AAS1352" s="79"/>
      <c r="AAT1352" s="79"/>
      <c r="AAU1352" s="79"/>
      <c r="AAV1352" s="79"/>
      <c r="AAW1352" s="79"/>
      <c r="AAX1352" s="79"/>
      <c r="AAY1352" s="79"/>
      <c r="AAZ1352" s="79"/>
      <c r="ABA1352" s="79"/>
      <c r="ABB1352" s="79"/>
      <c r="ABC1352" s="79"/>
      <c r="ABD1352" s="79"/>
      <c r="ABE1352" s="79"/>
      <c r="ABF1352" s="79"/>
      <c r="ABG1352" s="79"/>
      <c r="ABH1352" s="79"/>
      <c r="ABI1352" s="79"/>
      <c r="ABJ1352" s="79"/>
      <c r="ABK1352" s="79"/>
      <c r="ABL1352" s="79"/>
      <c r="ABM1352" s="79"/>
      <c r="ABN1352" s="79"/>
      <c r="ABO1352" s="79"/>
      <c r="ABP1352" s="79"/>
      <c r="ABQ1352" s="79"/>
      <c r="ABR1352" s="79"/>
      <c r="ABS1352" s="79"/>
      <c r="ABT1352" s="79"/>
      <c r="ABU1352" s="79"/>
      <c r="ABV1352" s="79"/>
      <c r="ABW1352" s="79"/>
      <c r="ABX1352" s="79"/>
      <c r="ABY1352" s="79"/>
      <c r="ABZ1352" s="79"/>
      <c r="ACA1352" s="79"/>
      <c r="ACB1352" s="79"/>
      <c r="ACC1352" s="79"/>
      <c r="ACD1352" s="79"/>
      <c r="ACE1352" s="79"/>
      <c r="ACF1352" s="79"/>
      <c r="ACG1352" s="79"/>
      <c r="ACH1352" s="79"/>
      <c r="ACI1352" s="79"/>
      <c r="ACJ1352" s="79"/>
      <c r="ACK1352" s="79"/>
      <c r="ACL1352" s="79"/>
      <c r="ACM1352" s="79"/>
      <c r="ACN1352" s="79"/>
      <c r="ACO1352" s="79"/>
      <c r="ACP1352" s="79"/>
      <c r="ACQ1352" s="79"/>
      <c r="ACR1352" s="79"/>
      <c r="ACS1352" s="79"/>
      <c r="ACT1352" s="79"/>
      <c r="ACU1352" s="79"/>
      <c r="ACV1352" s="79"/>
      <c r="ACW1352" s="79"/>
      <c r="ACX1352" s="79"/>
      <c r="ACY1352" s="79"/>
      <c r="ACZ1352" s="79"/>
      <c r="ADA1352" s="79"/>
      <c r="ADB1352" s="79"/>
      <c r="ADC1352" s="79"/>
      <c r="ADD1352" s="79"/>
      <c r="ADE1352" s="79"/>
      <c r="ADF1352" s="79"/>
      <c r="ADG1352" s="79"/>
      <c r="ADH1352" s="79"/>
      <c r="ADI1352" s="79"/>
      <c r="ADJ1352" s="79"/>
      <c r="ADK1352" s="79"/>
      <c r="ADL1352" s="79"/>
      <c r="ADM1352" s="79"/>
      <c r="ADN1352" s="79"/>
      <c r="ADO1352" s="79"/>
      <c r="ADP1352" s="79"/>
      <c r="ADQ1352" s="79"/>
      <c r="ADR1352" s="79"/>
      <c r="ADS1352" s="79"/>
      <c r="ADT1352" s="79"/>
      <c r="ADU1352" s="79"/>
      <c r="ADV1352" s="79"/>
      <c r="ADW1352" s="79"/>
      <c r="ADX1352" s="79"/>
      <c r="ADY1352" s="79"/>
      <c r="ADZ1352" s="79"/>
      <c r="AEA1352" s="79"/>
      <c r="AEB1352" s="79"/>
      <c r="AEC1352" s="79"/>
      <c r="AED1352" s="79"/>
      <c r="AEE1352" s="79"/>
      <c r="AEF1352" s="79"/>
      <c r="AEG1352" s="79"/>
      <c r="AEH1352" s="79"/>
      <c r="AEI1352" s="79"/>
      <c r="AEJ1352" s="79"/>
      <c r="AEK1352" s="79"/>
      <c r="AEL1352" s="79"/>
      <c r="AEM1352" s="79"/>
      <c r="AEN1352" s="79"/>
      <c r="AEO1352" s="79"/>
      <c r="AEP1352" s="79"/>
      <c r="AEQ1352" s="79"/>
      <c r="AER1352" s="79"/>
      <c r="AES1352" s="79"/>
      <c r="AET1352" s="79"/>
      <c r="AEU1352" s="79"/>
      <c r="AEV1352" s="79"/>
      <c r="AEW1352" s="79"/>
      <c r="AEX1352" s="79"/>
      <c r="AEY1352" s="79"/>
      <c r="AEZ1352" s="79"/>
      <c r="AFA1352" s="79"/>
      <c r="AFB1352" s="79"/>
      <c r="AFC1352" s="79"/>
      <c r="AFD1352" s="79"/>
      <c r="AFE1352" s="79"/>
      <c r="AFF1352" s="79"/>
      <c r="AFG1352" s="79"/>
      <c r="AFH1352" s="79"/>
      <c r="AFI1352" s="79"/>
      <c r="AFJ1352" s="79"/>
      <c r="AFK1352" s="79"/>
      <c r="AFL1352" s="79"/>
      <c r="AFM1352" s="79"/>
      <c r="AFN1352" s="79"/>
      <c r="AFO1352" s="79"/>
      <c r="AFP1352" s="79"/>
      <c r="AFQ1352" s="79"/>
      <c r="AFR1352" s="79"/>
      <c r="AFS1352" s="79"/>
      <c r="AFT1352" s="79"/>
      <c r="AFU1352" s="79"/>
      <c r="AFV1352" s="79"/>
      <c r="AFW1352" s="79"/>
      <c r="AFX1352" s="79"/>
      <c r="AFY1352" s="79"/>
      <c r="AFZ1352" s="79"/>
      <c r="AGA1352" s="79"/>
      <c r="AGB1352" s="79"/>
      <c r="AGC1352" s="79"/>
      <c r="AGD1352" s="79"/>
      <c r="AGE1352" s="79"/>
      <c r="AGF1352" s="79"/>
      <c r="AGG1352" s="79"/>
      <c r="AGH1352" s="79"/>
      <c r="AGI1352" s="79"/>
      <c r="AGJ1352" s="79"/>
      <c r="AGK1352" s="79"/>
      <c r="AGL1352" s="79"/>
      <c r="AGM1352" s="79"/>
      <c r="AGN1352" s="79"/>
      <c r="AGO1352" s="79"/>
      <c r="AGP1352" s="79"/>
      <c r="AGQ1352" s="79"/>
      <c r="AGR1352" s="79"/>
      <c r="AGS1352" s="79"/>
      <c r="AGT1352" s="79"/>
      <c r="AGU1352" s="79"/>
      <c r="AGV1352" s="79"/>
      <c r="AGW1352" s="79"/>
      <c r="AGX1352" s="79"/>
      <c r="AGY1352" s="79"/>
      <c r="AGZ1352" s="79"/>
      <c r="AHA1352" s="79"/>
      <c r="AHB1352" s="79"/>
      <c r="AHC1352" s="79"/>
      <c r="AHD1352" s="79"/>
      <c r="AHE1352" s="79"/>
      <c r="AHF1352" s="79"/>
      <c r="AHG1352" s="79"/>
      <c r="AHH1352" s="79"/>
      <c r="AHI1352" s="79"/>
      <c r="AHJ1352" s="79"/>
      <c r="AHK1352" s="79"/>
      <c r="AHL1352" s="79"/>
      <c r="AHM1352" s="79"/>
      <c r="AHN1352" s="79"/>
      <c r="AHO1352" s="79"/>
      <c r="AHP1352" s="79"/>
      <c r="AHQ1352" s="79"/>
      <c r="AHR1352" s="79"/>
      <c r="AHS1352" s="79"/>
      <c r="AHT1352" s="79"/>
      <c r="AHU1352" s="79"/>
      <c r="AHV1352" s="79"/>
      <c r="AHW1352" s="79"/>
      <c r="AHX1352" s="79"/>
      <c r="AHY1352" s="79"/>
      <c r="AHZ1352" s="79"/>
      <c r="AIA1352" s="79"/>
      <c r="AIB1352" s="79"/>
      <c r="AIC1352" s="79"/>
      <c r="AID1352" s="79"/>
      <c r="AIE1352" s="79"/>
      <c r="AIF1352" s="79"/>
      <c r="AIG1352" s="79"/>
      <c r="AIH1352" s="79"/>
      <c r="AII1352" s="79"/>
      <c r="AIJ1352" s="79"/>
      <c r="AIK1352" s="79"/>
      <c r="AIL1352" s="79"/>
      <c r="AIM1352" s="79"/>
      <c r="AIN1352" s="79"/>
      <c r="AIO1352" s="79"/>
      <c r="AIP1352" s="79"/>
      <c r="AIQ1352" s="79"/>
      <c r="AIR1352" s="79"/>
      <c r="AIS1352" s="79"/>
      <c r="AIT1352" s="79"/>
      <c r="AIU1352" s="79"/>
      <c r="AIV1352" s="79"/>
      <c r="AIW1352" s="79"/>
      <c r="AIX1352" s="79"/>
      <c r="AIY1352" s="79"/>
      <c r="AIZ1352" s="79"/>
      <c r="AJA1352" s="79"/>
      <c r="AJB1352" s="79"/>
      <c r="AJC1352" s="79"/>
      <c r="AJD1352" s="79"/>
      <c r="AJE1352" s="79"/>
      <c r="AJF1352" s="79"/>
      <c r="AJG1352" s="79"/>
      <c r="AJH1352" s="79"/>
      <c r="AJI1352" s="79"/>
      <c r="AJJ1352" s="79"/>
      <c r="AJK1352" s="79"/>
      <c r="AJL1352" s="79"/>
      <c r="AJM1352" s="79"/>
      <c r="AJN1352" s="79"/>
      <c r="AJO1352" s="79"/>
      <c r="AJP1352" s="79"/>
      <c r="AJQ1352" s="79"/>
      <c r="AJR1352" s="79"/>
      <c r="AJS1352" s="79"/>
      <c r="AJT1352" s="79"/>
      <c r="AJU1352" s="79"/>
      <c r="AJV1352" s="79"/>
      <c r="AJW1352" s="79"/>
      <c r="AJX1352" s="79"/>
      <c r="AJY1352" s="79"/>
      <c r="AJZ1352" s="79"/>
      <c r="AKA1352" s="79"/>
      <c r="AKB1352" s="79"/>
      <c r="AKC1352" s="79"/>
      <c r="AKD1352" s="79"/>
      <c r="AKE1352" s="79"/>
      <c r="AKF1352" s="79"/>
      <c r="AKG1352" s="79"/>
      <c r="AKH1352" s="79"/>
      <c r="AKI1352" s="79"/>
      <c r="AKJ1352" s="79"/>
      <c r="AKK1352" s="79"/>
      <c r="AKL1352" s="79"/>
      <c r="AKM1352" s="79"/>
      <c r="AKN1352" s="79"/>
      <c r="AKO1352" s="79"/>
      <c r="AKP1352" s="79"/>
      <c r="AKQ1352" s="79"/>
      <c r="AKR1352" s="79"/>
      <c r="AKS1352" s="79"/>
      <c r="AKT1352" s="79"/>
      <c r="AKU1352" s="79"/>
      <c r="AKV1352" s="79"/>
      <c r="AKW1352" s="79"/>
      <c r="AKX1352" s="79"/>
      <c r="AKY1352" s="79"/>
      <c r="AKZ1352" s="79"/>
      <c r="ALA1352" s="79"/>
      <c r="ALB1352" s="79"/>
      <c r="ALC1352" s="79"/>
      <c r="ALD1352" s="79"/>
      <c r="ALE1352" s="79"/>
      <c r="ALF1352" s="79"/>
      <c r="ALG1352" s="79"/>
      <c r="ALH1352" s="79"/>
      <c r="ALI1352" s="79"/>
      <c r="ALJ1352" s="79"/>
      <c r="ALK1352" s="79"/>
      <c r="ALL1352" s="79"/>
      <c r="ALM1352" s="79"/>
      <c r="ALN1352" s="79"/>
      <c r="ALO1352" s="79"/>
      <c r="ALP1352" s="79"/>
      <c r="ALQ1352" s="79"/>
      <c r="ALR1352" s="79"/>
      <c r="ALS1352" s="79"/>
      <c r="ALT1352" s="79"/>
      <c r="ALU1352" s="79"/>
      <c r="ALV1352" s="79"/>
      <c r="ALW1352" s="79"/>
      <c r="ALX1352" s="79"/>
      <c r="ALY1352" s="79"/>
      <c r="ALZ1352" s="79"/>
      <c r="AMA1352" s="79"/>
      <c r="AMB1352" s="79"/>
      <c r="AMC1352" s="79"/>
      <c r="AMD1352" s="79"/>
      <c r="AME1352" s="79"/>
      <c r="AMF1352" s="79"/>
      <c r="AMG1352" s="79"/>
      <c r="AMH1352" s="79"/>
      <c r="AMI1352" s="79"/>
      <c r="AMJ1352" s="79"/>
      <c r="AMK1352" s="79"/>
      <c r="AML1352" s="79"/>
      <c r="AMM1352" s="79"/>
      <c r="AMN1352" s="79"/>
      <c r="AMO1352" s="79"/>
      <c r="AMP1352" s="79"/>
      <c r="AMQ1352" s="79"/>
      <c r="AMR1352" s="79"/>
      <c r="AMS1352" s="79"/>
      <c r="AMT1352" s="79"/>
      <c r="AMU1352" s="79"/>
      <c r="AMV1352" s="79"/>
      <c r="AMW1352" s="79"/>
      <c r="AMX1352" s="79"/>
      <c r="AMY1352" s="79"/>
      <c r="AMZ1352" s="79"/>
      <c r="ANA1352" s="79"/>
      <c r="ANB1352" s="79"/>
      <c r="ANC1352" s="79"/>
      <c r="AND1352" s="79"/>
      <c r="ANE1352" s="79"/>
      <c r="ANF1352" s="79"/>
      <c r="ANG1352" s="79"/>
      <c r="ANH1352" s="79"/>
      <c r="ANI1352" s="79"/>
      <c r="ANJ1352" s="79"/>
      <c r="ANK1352" s="79"/>
      <c r="ANL1352" s="79"/>
      <c r="ANM1352" s="79"/>
      <c r="ANN1352" s="79"/>
      <c r="ANO1352" s="79"/>
      <c r="ANP1352" s="79"/>
      <c r="ANQ1352" s="79"/>
      <c r="ANR1352" s="79"/>
      <c r="ANS1352" s="79"/>
      <c r="ANT1352" s="79"/>
      <c r="ANU1352" s="79"/>
      <c r="ANV1352" s="79"/>
      <c r="ANW1352" s="79"/>
      <c r="ANX1352" s="79"/>
      <c r="ANY1352" s="79"/>
      <c r="ANZ1352" s="79"/>
      <c r="AOA1352" s="79"/>
      <c r="AOB1352" s="79"/>
      <c r="AOC1352" s="79"/>
      <c r="AOD1352" s="79"/>
      <c r="AOE1352" s="79"/>
      <c r="AOF1352" s="79"/>
      <c r="AOG1352" s="79"/>
      <c r="AOH1352" s="79"/>
      <c r="AOI1352" s="79"/>
      <c r="AOJ1352" s="79"/>
      <c r="AOK1352" s="79"/>
      <c r="AOL1352" s="79"/>
      <c r="AOM1352" s="79"/>
      <c r="AON1352" s="79"/>
      <c r="AOO1352" s="79"/>
      <c r="AOP1352" s="79"/>
      <c r="AOQ1352" s="79"/>
      <c r="AOR1352" s="79"/>
      <c r="AOS1352" s="79"/>
      <c r="AOT1352" s="79"/>
      <c r="AOU1352" s="79"/>
      <c r="AOV1352" s="79"/>
      <c r="AOW1352" s="79"/>
      <c r="AOX1352" s="79"/>
      <c r="AOY1352" s="79"/>
      <c r="AOZ1352" s="79"/>
      <c r="APA1352" s="79"/>
      <c r="APB1352" s="79"/>
      <c r="APC1352" s="79"/>
      <c r="APD1352" s="79"/>
      <c r="APE1352" s="79"/>
      <c r="APF1352" s="79"/>
      <c r="APG1352" s="79"/>
      <c r="APH1352" s="79"/>
      <c r="API1352" s="79"/>
      <c r="APJ1352" s="79"/>
      <c r="APK1352" s="79"/>
      <c r="APL1352" s="79"/>
      <c r="APM1352" s="79"/>
      <c r="APN1352" s="79"/>
      <c r="APO1352" s="79"/>
      <c r="APP1352" s="79"/>
      <c r="APQ1352" s="79"/>
      <c r="APR1352" s="79"/>
      <c r="APS1352" s="79"/>
      <c r="APT1352" s="79"/>
      <c r="APU1352" s="79"/>
      <c r="APV1352" s="79"/>
      <c r="APW1352" s="79"/>
      <c r="APX1352" s="79"/>
      <c r="APY1352" s="79"/>
      <c r="APZ1352" s="79"/>
      <c r="AQA1352" s="79"/>
      <c r="AQB1352" s="79"/>
      <c r="AQC1352" s="79"/>
      <c r="AQD1352" s="79"/>
      <c r="AQE1352" s="79"/>
      <c r="AQF1352" s="79"/>
      <c r="AQG1352" s="79"/>
      <c r="AQH1352" s="79"/>
      <c r="AQI1352" s="79"/>
      <c r="AQJ1352" s="79"/>
      <c r="AQK1352" s="79"/>
      <c r="AQL1352" s="79"/>
      <c r="AQM1352" s="79"/>
      <c r="AQN1352" s="79"/>
      <c r="AQO1352" s="79"/>
      <c r="AQP1352" s="79"/>
      <c r="AQQ1352" s="79"/>
      <c r="AQR1352" s="79"/>
      <c r="AQS1352" s="79"/>
      <c r="AQT1352" s="79"/>
      <c r="AQU1352" s="79"/>
      <c r="AQV1352" s="79"/>
      <c r="AQW1352" s="79"/>
      <c r="AQX1352" s="79"/>
      <c r="AQY1352" s="79"/>
      <c r="AQZ1352" s="79"/>
      <c r="ARA1352" s="79"/>
      <c r="ARB1352" s="79"/>
      <c r="ARC1352" s="79"/>
      <c r="ARD1352" s="79"/>
      <c r="ARE1352" s="79"/>
      <c r="ARF1352" s="79"/>
      <c r="ARG1352" s="79"/>
      <c r="ARH1352" s="79"/>
      <c r="ARI1352" s="79"/>
      <c r="ARJ1352" s="79"/>
      <c r="ARK1352" s="79"/>
      <c r="ARL1352" s="79"/>
      <c r="ARM1352" s="79"/>
      <c r="ARN1352" s="79"/>
      <c r="ARO1352" s="79"/>
      <c r="ARP1352" s="79"/>
      <c r="ARQ1352" s="79"/>
      <c r="ARR1352" s="79"/>
      <c r="ARS1352" s="79"/>
      <c r="ART1352" s="79"/>
      <c r="ARU1352" s="79"/>
      <c r="ARV1352" s="79"/>
      <c r="ARW1352" s="79"/>
      <c r="ARX1352" s="79"/>
      <c r="ARY1352" s="79"/>
      <c r="ARZ1352" s="79"/>
      <c r="ASA1352" s="79"/>
      <c r="ASB1352" s="79"/>
      <c r="ASC1352" s="79"/>
      <c r="ASD1352" s="79"/>
      <c r="ASE1352" s="79"/>
      <c r="ASF1352" s="79"/>
      <c r="ASG1352" s="79"/>
      <c r="ASH1352" s="79"/>
      <c r="ASI1352" s="79"/>
      <c r="ASJ1352" s="79"/>
      <c r="ASK1352" s="79"/>
      <c r="ASL1352" s="79"/>
      <c r="ASM1352" s="79"/>
      <c r="ASN1352" s="79"/>
      <c r="ASO1352" s="79"/>
      <c r="ASP1352" s="79"/>
      <c r="ASQ1352" s="79"/>
      <c r="ASR1352" s="79"/>
      <c r="ASS1352" s="79"/>
      <c r="AST1352" s="79"/>
      <c r="ASU1352" s="79"/>
      <c r="ASV1352" s="79"/>
      <c r="ASW1352" s="79"/>
      <c r="ASX1352" s="79"/>
      <c r="ASY1352" s="79"/>
      <c r="ASZ1352" s="79"/>
      <c r="ATA1352" s="79"/>
      <c r="ATB1352" s="79"/>
      <c r="ATC1352" s="79"/>
      <c r="ATD1352" s="79"/>
      <c r="ATE1352" s="79"/>
      <c r="ATF1352" s="79"/>
      <c r="ATG1352" s="79"/>
      <c r="ATH1352" s="79"/>
      <c r="ATI1352" s="79"/>
      <c r="ATJ1352" s="79"/>
      <c r="ATK1352" s="79"/>
      <c r="ATL1352" s="79"/>
      <c r="ATM1352" s="79"/>
      <c r="ATN1352" s="79"/>
      <c r="ATO1352" s="79"/>
      <c r="ATP1352" s="79"/>
      <c r="ATQ1352" s="79"/>
      <c r="ATR1352" s="79"/>
      <c r="ATS1352" s="79"/>
      <c r="ATT1352" s="79"/>
      <c r="ATU1352" s="79"/>
      <c r="ATV1352" s="79"/>
      <c r="ATW1352" s="79"/>
      <c r="ATX1352" s="79"/>
      <c r="ATY1352" s="79"/>
      <c r="ATZ1352" s="79"/>
      <c r="AUA1352" s="79"/>
      <c r="AUB1352" s="79"/>
      <c r="AUC1352" s="79"/>
      <c r="AUD1352" s="79"/>
      <c r="AUE1352" s="79"/>
      <c r="AUF1352" s="79"/>
      <c r="AUG1352" s="79"/>
      <c r="AUH1352" s="79"/>
      <c r="AUI1352" s="79"/>
      <c r="AUJ1352" s="79"/>
      <c r="AUK1352" s="79"/>
      <c r="AUL1352" s="79"/>
      <c r="AUM1352" s="79"/>
      <c r="AUN1352" s="79"/>
      <c r="AUO1352" s="79"/>
      <c r="AUP1352" s="79"/>
      <c r="AUQ1352" s="79"/>
      <c r="AUR1352" s="79"/>
      <c r="AUS1352" s="79"/>
      <c r="AUT1352" s="79"/>
      <c r="AUU1352" s="79"/>
      <c r="AUV1352" s="79"/>
      <c r="AUW1352" s="79"/>
      <c r="AUX1352" s="79"/>
      <c r="AUY1352" s="79"/>
      <c r="AUZ1352" s="79"/>
      <c r="AVA1352" s="79"/>
      <c r="AVB1352" s="79"/>
      <c r="AVC1352" s="79"/>
      <c r="AVD1352" s="79"/>
      <c r="AVE1352" s="79"/>
      <c r="AVF1352" s="79"/>
      <c r="AVG1352" s="79"/>
      <c r="AVH1352" s="79"/>
      <c r="AVI1352" s="79"/>
      <c r="AVJ1352" s="79"/>
      <c r="AVK1352" s="79"/>
      <c r="AVL1352" s="79"/>
      <c r="AVM1352" s="79"/>
      <c r="AVN1352" s="79"/>
      <c r="AVO1352" s="79"/>
      <c r="AVP1352" s="79"/>
      <c r="AVQ1352" s="79"/>
      <c r="AVR1352" s="79"/>
      <c r="AVS1352" s="79"/>
      <c r="AVT1352" s="79"/>
      <c r="AVU1352" s="79"/>
      <c r="AVV1352" s="79"/>
      <c r="AVW1352" s="79"/>
      <c r="AVX1352" s="79"/>
      <c r="AVY1352" s="79"/>
      <c r="AVZ1352" s="79"/>
      <c r="AWA1352" s="79"/>
      <c r="AWB1352" s="79"/>
      <c r="AWC1352" s="79"/>
      <c r="AWD1352" s="79"/>
      <c r="AWE1352" s="79"/>
      <c r="AWF1352" s="79"/>
      <c r="AWG1352" s="79"/>
      <c r="AWH1352" s="79"/>
      <c r="AWI1352" s="79"/>
      <c r="AWJ1352" s="79"/>
      <c r="AWK1352" s="79"/>
      <c r="AWL1352" s="79"/>
      <c r="AWM1352" s="79"/>
      <c r="AWN1352" s="79"/>
      <c r="AWO1352" s="79"/>
      <c r="AWP1352" s="79"/>
      <c r="AWQ1352" s="79"/>
      <c r="AWR1352" s="79"/>
      <c r="AWS1352" s="79"/>
      <c r="AWT1352" s="79"/>
      <c r="AWU1352" s="79"/>
      <c r="AWV1352" s="79"/>
      <c r="AWW1352" s="79"/>
      <c r="AWX1352" s="79"/>
      <c r="AWY1352" s="79"/>
      <c r="AWZ1352" s="79"/>
      <c r="AXA1352" s="79"/>
      <c r="AXB1352" s="79"/>
      <c r="AXC1352" s="79"/>
      <c r="AXD1352" s="79"/>
      <c r="AXE1352" s="79"/>
      <c r="AXF1352" s="79"/>
      <c r="AXG1352" s="79"/>
      <c r="AXH1352" s="79"/>
      <c r="AXI1352" s="79"/>
      <c r="AXJ1352" s="79"/>
      <c r="AXK1352" s="79"/>
      <c r="AXL1352" s="79"/>
      <c r="AXM1352" s="79"/>
      <c r="AXN1352" s="79"/>
      <c r="AXO1352" s="79"/>
      <c r="AXP1352" s="79"/>
      <c r="AXQ1352" s="79"/>
      <c r="AXR1352" s="79"/>
      <c r="AXS1352" s="79"/>
      <c r="AXT1352" s="79"/>
      <c r="AXU1352" s="79"/>
      <c r="AXV1352" s="79"/>
      <c r="AXW1352" s="79"/>
      <c r="AXX1352" s="79"/>
      <c r="AXY1352" s="79"/>
      <c r="AXZ1352" s="79"/>
      <c r="AYA1352" s="79"/>
      <c r="AYB1352" s="79"/>
      <c r="AYC1352" s="79"/>
      <c r="AYD1352" s="79"/>
      <c r="AYE1352" s="79"/>
      <c r="AYF1352" s="79"/>
      <c r="AYG1352" s="79"/>
      <c r="AYH1352" s="79"/>
      <c r="AYI1352" s="79"/>
      <c r="AYJ1352" s="79"/>
      <c r="AYK1352" s="79"/>
      <c r="AYL1352" s="79"/>
      <c r="AYM1352" s="79"/>
      <c r="AYN1352" s="79"/>
      <c r="AYO1352" s="79"/>
      <c r="AYP1352" s="79"/>
      <c r="AYQ1352" s="79"/>
      <c r="AYR1352" s="79"/>
      <c r="AYS1352" s="79"/>
      <c r="AYT1352" s="79"/>
      <c r="AYU1352" s="79"/>
      <c r="AYV1352" s="79"/>
      <c r="AYW1352" s="79"/>
      <c r="AYX1352" s="79"/>
      <c r="AYY1352" s="79"/>
      <c r="AYZ1352" s="79"/>
      <c r="AZA1352" s="79"/>
      <c r="AZB1352" s="79"/>
      <c r="AZC1352" s="79"/>
      <c r="AZD1352" s="79"/>
      <c r="AZE1352" s="79"/>
      <c r="AZF1352" s="79"/>
      <c r="AZG1352" s="79"/>
      <c r="AZH1352" s="79"/>
      <c r="AZI1352" s="79"/>
      <c r="AZJ1352" s="79"/>
      <c r="AZK1352" s="79"/>
      <c r="AZL1352" s="79"/>
      <c r="AZM1352" s="79"/>
      <c r="AZN1352" s="79"/>
      <c r="AZO1352" s="79"/>
      <c r="AZP1352" s="79"/>
      <c r="AZQ1352" s="79"/>
      <c r="AZR1352" s="79"/>
      <c r="AZS1352" s="79"/>
      <c r="AZT1352" s="79"/>
      <c r="AZU1352" s="79"/>
      <c r="AZV1352" s="79"/>
      <c r="AZW1352" s="79"/>
      <c r="AZX1352" s="79"/>
      <c r="AZY1352" s="79"/>
      <c r="AZZ1352" s="79"/>
      <c r="BAA1352" s="79"/>
      <c r="BAB1352" s="79"/>
      <c r="BAC1352" s="79"/>
      <c r="BAD1352" s="79"/>
      <c r="BAE1352" s="79"/>
      <c r="BAF1352" s="79"/>
      <c r="BAG1352" s="79"/>
      <c r="BAH1352" s="79"/>
      <c r="BAI1352" s="79"/>
      <c r="BAJ1352" s="79"/>
      <c r="BAK1352" s="79"/>
      <c r="BAL1352" s="79"/>
      <c r="BAM1352" s="79"/>
      <c r="BAN1352" s="79"/>
      <c r="BAO1352" s="79"/>
      <c r="BAP1352" s="79"/>
      <c r="BAQ1352" s="79"/>
      <c r="BAR1352" s="79"/>
      <c r="BAS1352" s="79"/>
      <c r="BAT1352" s="79"/>
      <c r="BAU1352" s="79"/>
      <c r="BAV1352" s="79"/>
      <c r="BAW1352" s="79"/>
      <c r="BAX1352" s="79"/>
      <c r="BAY1352" s="79"/>
      <c r="BAZ1352" s="79"/>
      <c r="BBA1352" s="79"/>
      <c r="BBB1352" s="79"/>
      <c r="BBC1352" s="79"/>
      <c r="BBD1352" s="79"/>
      <c r="BBE1352" s="79"/>
      <c r="BBF1352" s="79"/>
      <c r="BBG1352" s="79"/>
      <c r="BBH1352" s="79"/>
      <c r="BBI1352" s="79"/>
      <c r="BBJ1352" s="79"/>
      <c r="BBK1352" s="79"/>
      <c r="BBL1352" s="79"/>
      <c r="BBM1352" s="79"/>
      <c r="BBN1352" s="79"/>
      <c r="BBO1352" s="79"/>
      <c r="BBP1352" s="79"/>
      <c r="BBQ1352" s="79"/>
      <c r="BBR1352" s="79"/>
      <c r="BBS1352" s="79"/>
      <c r="BBT1352" s="79"/>
      <c r="BBU1352" s="79"/>
      <c r="BBV1352" s="79"/>
      <c r="BBW1352" s="79"/>
      <c r="BBX1352" s="79"/>
      <c r="BBY1352" s="79"/>
      <c r="BBZ1352" s="79"/>
      <c r="BCA1352" s="79"/>
      <c r="BCB1352" s="79"/>
      <c r="BCC1352" s="79"/>
      <c r="BCD1352" s="79"/>
      <c r="BCE1352" s="79"/>
      <c r="BCF1352" s="79"/>
      <c r="BCG1352" s="79"/>
      <c r="BCH1352" s="79"/>
      <c r="BCI1352" s="79"/>
      <c r="BCJ1352" s="79"/>
      <c r="BCK1352" s="79"/>
      <c r="BCL1352" s="79"/>
      <c r="BCM1352" s="79"/>
      <c r="BCN1352" s="79"/>
      <c r="BCO1352" s="79"/>
      <c r="BCP1352" s="79"/>
      <c r="BCQ1352" s="79"/>
      <c r="BCR1352" s="79"/>
      <c r="BCS1352" s="79"/>
      <c r="BCT1352" s="79"/>
      <c r="BCU1352" s="79"/>
      <c r="BCV1352" s="79"/>
      <c r="BCW1352" s="79"/>
      <c r="BCX1352" s="79"/>
      <c r="BCY1352" s="79"/>
      <c r="BCZ1352" s="79"/>
      <c r="BDA1352" s="79"/>
      <c r="BDB1352" s="79"/>
      <c r="BDC1352" s="79"/>
      <c r="BDD1352" s="79"/>
      <c r="BDE1352" s="79"/>
      <c r="BDF1352" s="79"/>
      <c r="BDG1352" s="79"/>
      <c r="BDH1352" s="79"/>
      <c r="BDI1352" s="79"/>
      <c r="BDJ1352" s="79"/>
      <c r="BDK1352" s="79"/>
      <c r="BDL1352" s="79"/>
      <c r="BDM1352" s="79"/>
      <c r="BDN1352" s="79"/>
      <c r="BDO1352" s="79"/>
      <c r="BDP1352" s="79"/>
      <c r="BDQ1352" s="79"/>
      <c r="BDR1352" s="79"/>
      <c r="BDS1352" s="79"/>
      <c r="BDT1352" s="79"/>
      <c r="BDU1352" s="79"/>
      <c r="BDV1352" s="79"/>
      <c r="BDW1352" s="79"/>
      <c r="BDX1352" s="79"/>
      <c r="BDY1352" s="79"/>
      <c r="BDZ1352" s="79"/>
      <c r="BEA1352" s="79"/>
      <c r="BEB1352" s="79"/>
      <c r="BEC1352" s="79"/>
      <c r="BED1352" s="79"/>
      <c r="BEE1352" s="79"/>
      <c r="BEF1352" s="79"/>
      <c r="BEG1352" s="79"/>
      <c r="BEH1352" s="79"/>
      <c r="BEI1352" s="79"/>
      <c r="BEJ1352" s="79"/>
      <c r="BEK1352" s="79"/>
      <c r="BEL1352" s="79"/>
      <c r="BEM1352" s="79"/>
      <c r="BEN1352" s="79"/>
      <c r="BEO1352" s="79"/>
      <c r="BEP1352" s="79"/>
      <c r="BEQ1352" s="79"/>
      <c r="BER1352" s="79"/>
      <c r="BES1352" s="79"/>
      <c r="BET1352" s="79"/>
      <c r="BEU1352" s="79"/>
      <c r="BEV1352" s="79"/>
      <c r="BEW1352" s="79"/>
      <c r="BEX1352" s="79"/>
      <c r="BEY1352" s="79"/>
      <c r="BEZ1352" s="79"/>
      <c r="BFA1352" s="79"/>
      <c r="BFB1352" s="79"/>
      <c r="BFC1352" s="79"/>
      <c r="BFD1352" s="79"/>
      <c r="BFE1352" s="79"/>
      <c r="BFF1352" s="79"/>
      <c r="BFG1352" s="79"/>
      <c r="BFH1352" s="79"/>
      <c r="BFI1352" s="79"/>
      <c r="BFJ1352" s="79"/>
      <c r="BFK1352" s="79"/>
      <c r="BFL1352" s="79"/>
      <c r="BFM1352" s="79"/>
      <c r="BFN1352" s="79"/>
      <c r="BFO1352" s="79"/>
      <c r="BFP1352" s="79"/>
      <c r="BFQ1352" s="79"/>
      <c r="BFR1352" s="79"/>
      <c r="BFS1352" s="79"/>
      <c r="BFT1352" s="79"/>
      <c r="BFU1352" s="79"/>
      <c r="BFV1352" s="79"/>
      <c r="BFW1352" s="79"/>
      <c r="BFX1352" s="79"/>
      <c r="BFY1352" s="79"/>
      <c r="BFZ1352" s="79"/>
      <c r="BGA1352" s="79"/>
      <c r="BGB1352" s="79"/>
      <c r="BGC1352" s="79"/>
      <c r="BGD1352" s="79"/>
      <c r="BGE1352" s="79"/>
      <c r="BGF1352" s="79"/>
      <c r="BGG1352" s="79"/>
      <c r="BGH1352" s="79"/>
      <c r="BGI1352" s="79"/>
      <c r="BGJ1352" s="79"/>
      <c r="BGK1352" s="79"/>
      <c r="BGL1352" s="79"/>
      <c r="BGM1352" s="79"/>
      <c r="BGN1352" s="79"/>
      <c r="BGO1352" s="79"/>
      <c r="BGP1352" s="79"/>
      <c r="BGQ1352" s="79"/>
      <c r="BGR1352" s="79"/>
      <c r="BGS1352" s="79"/>
      <c r="BGT1352" s="79"/>
      <c r="BGU1352" s="79"/>
      <c r="BGV1352" s="79"/>
      <c r="BGW1352" s="79"/>
      <c r="BGX1352" s="79"/>
      <c r="BGY1352" s="79"/>
      <c r="BGZ1352" s="79"/>
      <c r="BHA1352" s="79"/>
      <c r="BHB1352" s="79"/>
      <c r="BHC1352" s="79"/>
      <c r="BHD1352" s="79"/>
      <c r="BHE1352" s="79"/>
      <c r="BHF1352" s="79"/>
      <c r="BHG1352" s="79"/>
      <c r="BHH1352" s="79"/>
      <c r="BHI1352" s="79"/>
      <c r="BHJ1352" s="79"/>
      <c r="BHK1352" s="79"/>
      <c r="BHL1352" s="79"/>
      <c r="BHM1352" s="79"/>
      <c r="BHN1352" s="79"/>
      <c r="BHO1352" s="79"/>
      <c r="BHP1352" s="79"/>
      <c r="BHQ1352" s="79"/>
      <c r="BHR1352" s="79"/>
      <c r="BHS1352" s="79"/>
      <c r="BHT1352" s="79"/>
      <c r="BHU1352" s="79"/>
      <c r="BHV1352" s="79"/>
      <c r="BHW1352" s="79"/>
      <c r="BHX1352" s="79"/>
      <c r="BHY1352" s="79"/>
      <c r="BHZ1352" s="79"/>
      <c r="BIA1352" s="79"/>
      <c r="BIB1352" s="79"/>
      <c r="BIC1352" s="79"/>
      <c r="BID1352" s="79"/>
      <c r="BIE1352" s="79"/>
      <c r="BIF1352" s="79"/>
      <c r="BIG1352" s="79"/>
      <c r="BIH1352" s="79"/>
      <c r="BII1352" s="79"/>
      <c r="BIJ1352" s="79"/>
      <c r="BIK1352" s="79"/>
      <c r="BIL1352" s="79"/>
      <c r="BIM1352" s="79"/>
      <c r="BIN1352" s="79"/>
      <c r="BIO1352" s="79"/>
      <c r="BIP1352" s="79"/>
      <c r="BIQ1352" s="79"/>
      <c r="BIR1352" s="79"/>
      <c r="BIS1352" s="79"/>
      <c r="BIT1352" s="79"/>
      <c r="BIU1352" s="79"/>
      <c r="BIV1352" s="79"/>
      <c r="BIW1352" s="79"/>
      <c r="BIX1352" s="79"/>
      <c r="BIY1352" s="79"/>
      <c r="BIZ1352" s="79"/>
      <c r="BJA1352" s="79"/>
      <c r="BJB1352" s="79"/>
      <c r="BJC1352" s="79"/>
      <c r="BJD1352" s="79"/>
      <c r="BJE1352" s="79"/>
      <c r="BJF1352" s="79"/>
      <c r="BJG1352" s="79"/>
      <c r="BJH1352" s="79"/>
      <c r="BJI1352" s="79"/>
      <c r="BJJ1352" s="79"/>
      <c r="BJK1352" s="79"/>
      <c r="BJL1352" s="79"/>
      <c r="BJM1352" s="79"/>
      <c r="BJN1352" s="79"/>
      <c r="BJO1352" s="79"/>
      <c r="BJP1352" s="79"/>
      <c r="BJQ1352" s="79"/>
      <c r="BJR1352" s="79"/>
      <c r="BJS1352" s="79"/>
      <c r="BJT1352" s="79"/>
      <c r="BJU1352" s="79"/>
      <c r="BJV1352" s="79"/>
      <c r="BJW1352" s="79"/>
      <c r="BJX1352" s="79"/>
      <c r="BJY1352" s="79"/>
      <c r="BJZ1352" s="79"/>
      <c r="BKA1352" s="79"/>
      <c r="BKB1352" s="79"/>
      <c r="BKC1352" s="79"/>
      <c r="BKD1352" s="79"/>
      <c r="BKE1352" s="79"/>
      <c r="BKF1352" s="79"/>
      <c r="BKG1352" s="79"/>
      <c r="BKH1352" s="79"/>
      <c r="BKI1352" s="79"/>
      <c r="BKJ1352" s="79"/>
      <c r="BKK1352" s="79"/>
      <c r="BKL1352" s="79"/>
      <c r="BKM1352" s="79"/>
      <c r="BKN1352" s="79"/>
      <c r="BKO1352" s="79"/>
      <c r="BKP1352" s="79"/>
      <c r="BKQ1352" s="79"/>
      <c r="BKR1352" s="79"/>
      <c r="BKS1352" s="79"/>
      <c r="BKT1352" s="79"/>
      <c r="BKU1352" s="79"/>
      <c r="BKV1352" s="79"/>
      <c r="BKW1352" s="79"/>
      <c r="BKX1352" s="79"/>
      <c r="BKY1352" s="79"/>
      <c r="BKZ1352" s="79"/>
      <c r="BLA1352" s="79"/>
      <c r="BLB1352" s="79"/>
      <c r="BLC1352" s="79"/>
      <c r="BLD1352" s="79"/>
      <c r="BLE1352" s="79"/>
      <c r="BLF1352" s="79"/>
      <c r="BLG1352" s="79"/>
      <c r="BLH1352" s="79"/>
      <c r="BLI1352" s="79"/>
      <c r="BLJ1352" s="79"/>
      <c r="BLK1352" s="79"/>
      <c r="BLL1352" s="79"/>
      <c r="BLM1352" s="79"/>
      <c r="BLN1352" s="79"/>
      <c r="BLO1352" s="79"/>
      <c r="BLP1352" s="79"/>
      <c r="BLQ1352" s="79"/>
      <c r="BLR1352" s="79"/>
      <c r="BLS1352" s="79"/>
      <c r="BLT1352" s="79"/>
      <c r="BLU1352" s="79"/>
      <c r="BLV1352" s="79"/>
      <c r="BLW1352" s="79"/>
      <c r="BLX1352" s="79"/>
      <c r="BLY1352" s="79"/>
      <c r="BLZ1352" s="79"/>
      <c r="BMA1352" s="79"/>
      <c r="BMB1352" s="79"/>
      <c r="BMC1352" s="79"/>
      <c r="BMD1352" s="79"/>
      <c r="BME1352" s="79"/>
      <c r="BMF1352" s="79"/>
      <c r="BMG1352" s="79"/>
      <c r="BMH1352" s="79"/>
      <c r="BMI1352" s="79"/>
      <c r="BMJ1352" s="79"/>
      <c r="BMK1352" s="79"/>
      <c r="BML1352" s="79"/>
      <c r="BMM1352" s="79"/>
      <c r="BMN1352" s="79"/>
      <c r="BMO1352" s="79"/>
      <c r="BMP1352" s="79"/>
      <c r="BMQ1352" s="79"/>
      <c r="BMR1352" s="79"/>
      <c r="BMS1352" s="79"/>
      <c r="BMT1352" s="79"/>
      <c r="BMU1352" s="79"/>
      <c r="BMV1352" s="79"/>
      <c r="BMW1352" s="79"/>
      <c r="BMX1352" s="79"/>
      <c r="BMY1352" s="79"/>
      <c r="BMZ1352" s="79"/>
      <c r="BNA1352" s="79"/>
      <c r="BNB1352" s="79"/>
      <c r="BNC1352" s="79"/>
      <c r="BND1352" s="79"/>
      <c r="BNE1352" s="79"/>
      <c r="BNF1352" s="79"/>
      <c r="BNG1352" s="79"/>
      <c r="BNH1352" s="79"/>
      <c r="BNI1352" s="79"/>
      <c r="BNJ1352" s="79"/>
      <c r="BNK1352" s="79"/>
      <c r="BNL1352" s="79"/>
      <c r="BNM1352" s="79"/>
      <c r="BNN1352" s="79"/>
      <c r="BNO1352" s="79"/>
      <c r="BNP1352" s="79"/>
      <c r="BNQ1352" s="79"/>
      <c r="BNR1352" s="79"/>
      <c r="BNS1352" s="79"/>
      <c r="BNT1352" s="79"/>
      <c r="BNU1352" s="79"/>
      <c r="BNV1352" s="79"/>
      <c r="BNW1352" s="79"/>
      <c r="BNX1352" s="79"/>
      <c r="BNY1352" s="79"/>
      <c r="BNZ1352" s="79"/>
      <c r="BOA1352" s="79"/>
      <c r="BOB1352" s="79"/>
      <c r="BOC1352" s="79"/>
      <c r="BOD1352" s="79"/>
      <c r="BOE1352" s="79"/>
      <c r="BOF1352" s="79"/>
      <c r="BOG1352" s="79"/>
      <c r="BOH1352" s="79"/>
      <c r="BOI1352" s="79"/>
      <c r="BOJ1352" s="79"/>
      <c r="BOK1352" s="79"/>
      <c r="BOL1352" s="79"/>
      <c r="BOM1352" s="79"/>
      <c r="BON1352" s="79"/>
      <c r="BOO1352" s="79"/>
      <c r="BOP1352" s="79"/>
      <c r="BOQ1352" s="79"/>
      <c r="BOR1352" s="79"/>
      <c r="BOS1352" s="79"/>
      <c r="BOT1352" s="79"/>
      <c r="BOU1352" s="79"/>
      <c r="BOV1352" s="79"/>
      <c r="BOW1352" s="79"/>
      <c r="BOX1352" s="79"/>
      <c r="BOY1352" s="79"/>
      <c r="BOZ1352" s="79"/>
      <c r="BPA1352" s="79"/>
      <c r="BPB1352" s="79"/>
      <c r="BPC1352" s="79"/>
      <c r="BPD1352" s="79"/>
      <c r="BPE1352" s="79"/>
      <c r="BPF1352" s="79"/>
      <c r="BPG1352" s="79"/>
      <c r="BPH1352" s="79"/>
      <c r="BPI1352" s="79"/>
      <c r="BPJ1352" s="79"/>
      <c r="BPK1352" s="79"/>
      <c r="BPL1352" s="79"/>
      <c r="BPM1352" s="79"/>
      <c r="BPN1352" s="79"/>
      <c r="BPO1352" s="79"/>
      <c r="BPP1352" s="79"/>
      <c r="BPQ1352" s="79"/>
      <c r="BPR1352" s="79"/>
      <c r="BPS1352" s="79"/>
      <c r="BPT1352" s="79"/>
      <c r="BPU1352" s="79"/>
      <c r="BPV1352" s="79"/>
      <c r="BPW1352" s="79"/>
      <c r="BPX1352" s="79"/>
      <c r="BPY1352" s="79"/>
      <c r="BPZ1352" s="79"/>
      <c r="BQA1352" s="79"/>
      <c r="BQB1352" s="79"/>
      <c r="BQC1352" s="79"/>
      <c r="BQD1352" s="79"/>
      <c r="BQE1352" s="79"/>
      <c r="BQF1352" s="79"/>
      <c r="BQG1352" s="79"/>
      <c r="BQH1352" s="79"/>
      <c r="BQI1352" s="79"/>
      <c r="BQJ1352" s="79"/>
      <c r="BQK1352" s="79"/>
      <c r="BQL1352" s="79"/>
      <c r="BQM1352" s="79"/>
      <c r="BQN1352" s="79"/>
      <c r="BQO1352" s="79"/>
      <c r="BQP1352" s="79"/>
      <c r="BQQ1352" s="79"/>
      <c r="BQR1352" s="79"/>
      <c r="BQS1352" s="79"/>
      <c r="BQT1352" s="79"/>
      <c r="BQU1352" s="79"/>
      <c r="BQV1352" s="79"/>
      <c r="BQW1352" s="79"/>
      <c r="BQX1352" s="79"/>
      <c r="BQY1352" s="79"/>
      <c r="BQZ1352" s="79"/>
      <c r="BRA1352" s="79"/>
      <c r="BRB1352" s="79"/>
      <c r="BRC1352" s="79"/>
      <c r="BRD1352" s="79"/>
      <c r="BRE1352" s="79"/>
      <c r="BRF1352" s="79"/>
      <c r="BRG1352" s="79"/>
      <c r="BRH1352" s="79"/>
      <c r="BRI1352" s="79"/>
      <c r="BRJ1352" s="79"/>
      <c r="BRK1352" s="79"/>
      <c r="BRL1352" s="79"/>
      <c r="BRM1352" s="79"/>
      <c r="BRN1352" s="79"/>
      <c r="BRO1352" s="79"/>
      <c r="BRP1352" s="79"/>
      <c r="BRQ1352" s="79"/>
      <c r="BRR1352" s="79"/>
      <c r="BRS1352" s="79"/>
      <c r="BRT1352" s="79"/>
      <c r="BRU1352" s="79"/>
      <c r="BRV1352" s="79"/>
      <c r="BRW1352" s="79"/>
      <c r="BRX1352" s="79"/>
      <c r="BRY1352" s="79"/>
      <c r="BRZ1352" s="79"/>
      <c r="BSA1352" s="79"/>
      <c r="BSB1352" s="79"/>
      <c r="BSC1352" s="79"/>
      <c r="BSD1352" s="79"/>
      <c r="BSE1352" s="79"/>
      <c r="BSF1352" s="79"/>
      <c r="BSG1352" s="79"/>
      <c r="BSH1352" s="79"/>
      <c r="BSI1352" s="79"/>
      <c r="BSJ1352" s="79"/>
      <c r="BSK1352" s="79"/>
      <c r="BSL1352" s="79"/>
      <c r="BSM1352" s="79"/>
      <c r="BSN1352" s="79"/>
      <c r="BSO1352" s="79"/>
      <c r="BSP1352" s="79"/>
      <c r="BSQ1352" s="79"/>
      <c r="BSR1352" s="79"/>
      <c r="BSS1352" s="79"/>
      <c r="BST1352" s="79"/>
      <c r="BSU1352" s="79"/>
      <c r="BSV1352" s="79"/>
      <c r="BSW1352" s="79"/>
      <c r="BSX1352" s="79"/>
      <c r="BSY1352" s="79"/>
      <c r="BSZ1352" s="79"/>
      <c r="BTA1352" s="79"/>
      <c r="BTB1352" s="79"/>
      <c r="BTC1352" s="79"/>
      <c r="BTD1352" s="79"/>
      <c r="BTE1352" s="79"/>
      <c r="BTF1352" s="79"/>
      <c r="BTG1352" s="79"/>
      <c r="BTH1352" s="79"/>
      <c r="BTI1352" s="79"/>
      <c r="BTJ1352" s="79"/>
      <c r="BTK1352" s="79"/>
      <c r="BTL1352" s="79"/>
      <c r="BTM1352" s="79"/>
      <c r="BTN1352" s="79"/>
      <c r="BTO1352" s="79"/>
      <c r="BTP1352" s="79"/>
      <c r="BTQ1352" s="79"/>
      <c r="BTR1352" s="79"/>
      <c r="BTS1352" s="79"/>
      <c r="BTT1352" s="79"/>
      <c r="BTU1352" s="79"/>
      <c r="BTV1352" s="79"/>
      <c r="BTW1352" s="79"/>
      <c r="BTX1352" s="79"/>
      <c r="BTY1352" s="79"/>
      <c r="BTZ1352" s="79"/>
      <c r="BUA1352" s="79"/>
      <c r="BUB1352" s="79"/>
      <c r="BUC1352" s="79"/>
      <c r="BUD1352" s="79"/>
      <c r="BUE1352" s="79"/>
      <c r="BUF1352" s="79"/>
      <c r="BUG1352" s="79"/>
      <c r="BUH1352" s="79"/>
      <c r="BUI1352" s="79"/>
      <c r="BUJ1352" s="79"/>
      <c r="BUK1352" s="79"/>
      <c r="BUL1352" s="79"/>
      <c r="BUM1352" s="79"/>
      <c r="BUN1352" s="79"/>
      <c r="BUO1352" s="79"/>
      <c r="BUP1352" s="79"/>
      <c r="BUQ1352" s="79"/>
      <c r="BUR1352" s="79"/>
      <c r="BUS1352" s="79"/>
      <c r="BUT1352" s="79"/>
      <c r="BUU1352" s="79"/>
      <c r="BUV1352" s="79"/>
      <c r="BUW1352" s="79"/>
      <c r="BUX1352" s="79"/>
      <c r="BUY1352" s="79"/>
      <c r="BUZ1352" s="79"/>
      <c r="BVA1352" s="79"/>
      <c r="BVB1352" s="79"/>
      <c r="BVC1352" s="79"/>
      <c r="BVD1352" s="79"/>
      <c r="BVE1352" s="79"/>
      <c r="BVF1352" s="79"/>
      <c r="BVG1352" s="79"/>
      <c r="BVH1352" s="79"/>
      <c r="BVI1352" s="79"/>
      <c r="BVJ1352" s="79"/>
      <c r="BVK1352" s="79"/>
      <c r="BVL1352" s="79"/>
      <c r="BVM1352" s="79"/>
      <c r="BVN1352" s="79"/>
      <c r="BVO1352" s="79"/>
      <c r="BVP1352" s="79"/>
      <c r="BVQ1352" s="79"/>
      <c r="BVR1352" s="79"/>
      <c r="BVS1352" s="79"/>
      <c r="BVT1352" s="79"/>
      <c r="BVU1352" s="79"/>
      <c r="BVV1352" s="79"/>
      <c r="BVW1352" s="79"/>
      <c r="BVX1352" s="79"/>
      <c r="BVY1352" s="79"/>
      <c r="BVZ1352" s="79"/>
      <c r="BWA1352" s="79"/>
      <c r="BWB1352" s="79"/>
      <c r="BWC1352" s="79"/>
      <c r="BWD1352" s="79"/>
      <c r="BWE1352" s="79"/>
      <c r="BWF1352" s="79"/>
      <c r="BWG1352" s="79"/>
      <c r="BWH1352" s="79"/>
      <c r="BWI1352" s="79"/>
      <c r="BWJ1352" s="79"/>
      <c r="BWK1352" s="79"/>
      <c r="BWL1352" s="79"/>
      <c r="BWM1352" s="79"/>
      <c r="BWN1352" s="79"/>
      <c r="BWO1352" s="79"/>
      <c r="BWP1352" s="79"/>
      <c r="BWQ1352" s="79"/>
      <c r="BWR1352" s="79"/>
      <c r="BWS1352" s="79"/>
      <c r="BWT1352" s="79"/>
      <c r="BWU1352" s="79"/>
      <c r="BWV1352" s="79"/>
      <c r="BWW1352" s="79"/>
      <c r="BWX1352" s="79"/>
      <c r="BWY1352" s="79"/>
      <c r="BWZ1352" s="79"/>
      <c r="BXA1352" s="79"/>
      <c r="BXB1352" s="79"/>
      <c r="BXC1352" s="79"/>
      <c r="BXD1352" s="79"/>
      <c r="BXE1352" s="79"/>
      <c r="BXF1352" s="79"/>
      <c r="BXG1352" s="79"/>
      <c r="BXH1352" s="79"/>
      <c r="BXI1352" s="79"/>
      <c r="BXJ1352" s="79"/>
      <c r="BXK1352" s="79"/>
      <c r="BXL1352" s="79"/>
      <c r="BXM1352" s="79"/>
      <c r="BXN1352" s="79"/>
      <c r="BXO1352" s="79"/>
      <c r="BXP1352" s="79"/>
      <c r="BXQ1352" s="79"/>
      <c r="BXR1352" s="79"/>
      <c r="BXS1352" s="79"/>
      <c r="BXT1352" s="79"/>
      <c r="BXU1352" s="79"/>
      <c r="BXV1352" s="79"/>
      <c r="BXW1352" s="79"/>
      <c r="BXX1352" s="79"/>
      <c r="BXY1352" s="79"/>
      <c r="BXZ1352" s="79"/>
      <c r="BYA1352" s="79"/>
      <c r="BYB1352" s="79"/>
      <c r="BYC1352" s="79"/>
      <c r="BYD1352" s="79"/>
      <c r="BYE1352" s="79"/>
      <c r="BYF1352" s="79"/>
      <c r="BYG1352" s="79"/>
      <c r="BYH1352" s="79"/>
      <c r="BYI1352" s="79"/>
      <c r="BYJ1352" s="79"/>
      <c r="BYK1352" s="79"/>
      <c r="BYL1352" s="79"/>
      <c r="BYM1352" s="79"/>
      <c r="BYN1352" s="79"/>
      <c r="BYO1352" s="79"/>
      <c r="BYP1352" s="79"/>
      <c r="BYQ1352" s="79"/>
      <c r="BYR1352" s="79"/>
      <c r="BYS1352" s="79"/>
      <c r="BYT1352" s="79"/>
      <c r="BYU1352" s="79"/>
      <c r="BYV1352" s="79"/>
      <c r="BYW1352" s="79"/>
      <c r="BYX1352" s="79"/>
      <c r="BYY1352" s="79"/>
      <c r="BYZ1352" s="79"/>
      <c r="BZA1352" s="79"/>
      <c r="BZB1352" s="79"/>
      <c r="BZC1352" s="79"/>
      <c r="BZD1352" s="79"/>
      <c r="BZE1352" s="79"/>
      <c r="BZF1352" s="79"/>
      <c r="BZG1352" s="79"/>
      <c r="BZH1352" s="79"/>
      <c r="BZI1352" s="79"/>
      <c r="BZJ1352" s="79"/>
      <c r="BZK1352" s="79"/>
      <c r="BZL1352" s="79"/>
      <c r="BZM1352" s="79"/>
      <c r="BZN1352" s="79"/>
      <c r="BZO1352" s="79"/>
      <c r="BZP1352" s="79"/>
      <c r="BZQ1352" s="79"/>
      <c r="BZR1352" s="79"/>
      <c r="BZS1352" s="79"/>
      <c r="BZT1352" s="79"/>
      <c r="BZU1352" s="79"/>
      <c r="BZV1352" s="79"/>
      <c r="BZW1352" s="79"/>
      <c r="BZX1352" s="79"/>
      <c r="BZY1352" s="79"/>
      <c r="BZZ1352" s="79"/>
      <c r="CAA1352" s="79"/>
      <c r="CAB1352" s="79"/>
      <c r="CAC1352" s="79"/>
      <c r="CAD1352" s="79"/>
      <c r="CAE1352" s="79"/>
      <c r="CAF1352" s="79"/>
      <c r="CAG1352" s="79"/>
      <c r="CAH1352" s="79"/>
      <c r="CAI1352" s="79"/>
      <c r="CAJ1352" s="79"/>
      <c r="CAK1352" s="79"/>
      <c r="CAL1352" s="79"/>
      <c r="CAM1352" s="79"/>
      <c r="CAN1352" s="79"/>
      <c r="CAO1352" s="79"/>
      <c r="CAP1352" s="79"/>
      <c r="CAQ1352" s="79"/>
      <c r="CAR1352" s="79"/>
      <c r="CAS1352" s="79"/>
      <c r="CAT1352" s="79"/>
      <c r="CAU1352" s="79"/>
      <c r="CAV1352" s="79"/>
      <c r="CAW1352" s="79"/>
      <c r="CAX1352" s="79"/>
      <c r="CAY1352" s="79"/>
      <c r="CAZ1352" s="79"/>
      <c r="CBA1352" s="79"/>
      <c r="CBB1352" s="79"/>
      <c r="CBC1352" s="79"/>
      <c r="CBD1352" s="79"/>
      <c r="CBE1352" s="79"/>
      <c r="CBF1352" s="79"/>
      <c r="CBG1352" s="79"/>
      <c r="CBH1352" s="79"/>
      <c r="CBI1352" s="79"/>
      <c r="CBJ1352" s="79"/>
      <c r="CBK1352" s="79"/>
      <c r="CBL1352" s="79"/>
      <c r="CBM1352" s="79"/>
      <c r="CBN1352" s="79"/>
      <c r="CBO1352" s="79"/>
      <c r="CBP1352" s="79"/>
      <c r="CBQ1352" s="79"/>
      <c r="CBR1352" s="79"/>
      <c r="CBS1352" s="79"/>
      <c r="CBT1352" s="79"/>
      <c r="CBU1352" s="79"/>
      <c r="CBV1352" s="79"/>
      <c r="CBW1352" s="79"/>
      <c r="CBX1352" s="79"/>
      <c r="CBY1352" s="79"/>
      <c r="CBZ1352" s="79"/>
      <c r="CCA1352" s="79"/>
      <c r="CCB1352" s="79"/>
      <c r="CCC1352" s="79"/>
      <c r="CCD1352" s="79"/>
      <c r="CCE1352" s="79"/>
      <c r="CCF1352" s="79"/>
      <c r="CCG1352" s="79"/>
      <c r="CCH1352" s="79"/>
      <c r="CCI1352" s="79"/>
      <c r="CCJ1352" s="79"/>
      <c r="CCK1352" s="79"/>
      <c r="CCL1352" s="79"/>
      <c r="CCM1352" s="79"/>
      <c r="CCN1352" s="79"/>
      <c r="CCO1352" s="79"/>
      <c r="CCP1352" s="79"/>
      <c r="CCQ1352" s="79"/>
      <c r="CCR1352" s="79"/>
      <c r="CCS1352" s="79"/>
      <c r="CCT1352" s="79"/>
      <c r="CCU1352" s="79"/>
      <c r="CCV1352" s="79"/>
      <c r="CCW1352" s="79"/>
      <c r="CCX1352" s="79"/>
      <c r="CCY1352" s="79"/>
      <c r="CCZ1352" s="79"/>
      <c r="CDA1352" s="79"/>
      <c r="CDB1352" s="79"/>
      <c r="CDC1352" s="79"/>
      <c r="CDD1352" s="79"/>
      <c r="CDE1352" s="79"/>
      <c r="CDF1352" s="79"/>
      <c r="CDG1352" s="79"/>
      <c r="CDH1352" s="79"/>
      <c r="CDI1352" s="79"/>
      <c r="CDJ1352" s="79"/>
      <c r="CDK1352" s="79"/>
      <c r="CDL1352" s="79"/>
      <c r="CDM1352" s="79"/>
      <c r="CDN1352" s="79"/>
      <c r="CDO1352" s="79"/>
      <c r="CDP1352" s="79"/>
      <c r="CDQ1352" s="79"/>
      <c r="CDR1352" s="79"/>
      <c r="CDS1352" s="79"/>
      <c r="CDT1352" s="79"/>
      <c r="CDU1352" s="79"/>
      <c r="CDV1352" s="79"/>
      <c r="CDW1352" s="79"/>
      <c r="CDX1352" s="79"/>
      <c r="CDY1352" s="79"/>
      <c r="CDZ1352" s="79"/>
      <c r="CEA1352" s="79"/>
      <c r="CEB1352" s="79"/>
      <c r="CEC1352" s="79"/>
      <c r="CED1352" s="79"/>
      <c r="CEE1352" s="79"/>
      <c r="CEF1352" s="79"/>
      <c r="CEG1352" s="79"/>
      <c r="CEH1352" s="79"/>
      <c r="CEI1352" s="79"/>
      <c r="CEJ1352" s="79"/>
      <c r="CEK1352" s="79"/>
      <c r="CEL1352" s="79"/>
      <c r="CEM1352" s="79"/>
      <c r="CEN1352" s="79"/>
      <c r="CEO1352" s="79"/>
      <c r="CEP1352" s="79"/>
      <c r="CEQ1352" s="79"/>
      <c r="CER1352" s="79"/>
      <c r="CES1352" s="79"/>
      <c r="CET1352" s="79"/>
      <c r="CEU1352" s="79"/>
      <c r="CEV1352" s="79"/>
      <c r="CEW1352" s="79"/>
      <c r="CEX1352" s="79"/>
      <c r="CEY1352" s="79"/>
      <c r="CEZ1352" s="79"/>
      <c r="CFA1352" s="79"/>
      <c r="CFB1352" s="79"/>
      <c r="CFC1352" s="79"/>
      <c r="CFD1352" s="79"/>
      <c r="CFE1352" s="79"/>
      <c r="CFF1352" s="79"/>
      <c r="CFG1352" s="79"/>
      <c r="CFH1352" s="79"/>
      <c r="CFI1352" s="79"/>
      <c r="CFJ1352" s="79"/>
      <c r="CFK1352" s="79"/>
      <c r="CFL1352" s="79"/>
      <c r="CFM1352" s="79"/>
      <c r="CFN1352" s="79"/>
      <c r="CFO1352" s="79"/>
      <c r="CFP1352" s="79"/>
      <c r="CFQ1352" s="79"/>
      <c r="CFR1352" s="79"/>
      <c r="CFS1352" s="79"/>
      <c r="CFT1352" s="79"/>
      <c r="CFU1352" s="79"/>
      <c r="CFV1352" s="79"/>
      <c r="CFW1352" s="79"/>
      <c r="CFX1352" s="79"/>
      <c r="CFY1352" s="79"/>
      <c r="CFZ1352" s="79"/>
      <c r="CGA1352" s="79"/>
      <c r="CGB1352" s="79"/>
      <c r="CGC1352" s="79"/>
      <c r="CGD1352" s="79"/>
      <c r="CGE1352" s="79"/>
      <c r="CGF1352" s="79"/>
      <c r="CGG1352" s="79"/>
      <c r="CGH1352" s="79"/>
      <c r="CGI1352" s="79"/>
      <c r="CGJ1352" s="79"/>
      <c r="CGK1352" s="79"/>
      <c r="CGL1352" s="79"/>
      <c r="CGM1352" s="79"/>
      <c r="CGN1352" s="79"/>
      <c r="CGO1352" s="79"/>
      <c r="CGP1352" s="79"/>
      <c r="CGQ1352" s="79"/>
      <c r="CGR1352" s="79"/>
      <c r="CGS1352" s="79"/>
      <c r="CGT1352" s="79"/>
      <c r="CGU1352" s="79"/>
      <c r="CGV1352" s="79"/>
      <c r="CGW1352" s="79"/>
      <c r="CGX1352" s="79"/>
      <c r="CGY1352" s="79"/>
      <c r="CGZ1352" s="79"/>
      <c r="CHA1352" s="79"/>
      <c r="CHB1352" s="79"/>
      <c r="CHC1352" s="79"/>
      <c r="CHD1352" s="79"/>
      <c r="CHE1352" s="79"/>
      <c r="CHF1352" s="79"/>
      <c r="CHG1352" s="79"/>
      <c r="CHH1352" s="79"/>
      <c r="CHI1352" s="79"/>
      <c r="CHJ1352" s="79"/>
      <c r="CHK1352" s="79"/>
      <c r="CHL1352" s="79"/>
      <c r="CHM1352" s="79"/>
      <c r="CHN1352" s="79"/>
      <c r="CHO1352" s="79"/>
      <c r="CHP1352" s="79"/>
      <c r="CHQ1352" s="79"/>
      <c r="CHR1352" s="79"/>
      <c r="CHS1352" s="79"/>
      <c r="CHT1352" s="79"/>
      <c r="CHU1352" s="79"/>
      <c r="CHV1352" s="79"/>
      <c r="CHW1352" s="79"/>
      <c r="CHX1352" s="79"/>
      <c r="CHY1352" s="79"/>
      <c r="CHZ1352" s="79"/>
      <c r="CIA1352" s="79"/>
      <c r="CIB1352" s="79"/>
      <c r="CIC1352" s="79"/>
      <c r="CID1352" s="79"/>
      <c r="CIE1352" s="79"/>
      <c r="CIF1352" s="79"/>
      <c r="CIG1352" s="79"/>
      <c r="CIH1352" s="79"/>
      <c r="CII1352" s="79"/>
      <c r="CIJ1352" s="79"/>
      <c r="CIK1352" s="79"/>
      <c r="CIL1352" s="79"/>
      <c r="CIM1352" s="79"/>
      <c r="CIN1352" s="79"/>
      <c r="CIO1352" s="79"/>
      <c r="CIP1352" s="79"/>
      <c r="CIQ1352" s="79"/>
      <c r="CIR1352" s="79"/>
      <c r="CIS1352" s="79"/>
      <c r="CIT1352" s="79"/>
      <c r="CIU1352" s="79"/>
      <c r="CIV1352" s="79"/>
      <c r="CIW1352" s="79"/>
      <c r="CIX1352" s="79"/>
      <c r="CIY1352" s="79"/>
      <c r="CIZ1352" s="79"/>
      <c r="CJA1352" s="79"/>
      <c r="CJB1352" s="79"/>
      <c r="CJC1352" s="79"/>
      <c r="CJD1352" s="79"/>
      <c r="CJE1352" s="79"/>
      <c r="CJF1352" s="79"/>
      <c r="CJG1352" s="79"/>
      <c r="CJH1352" s="79"/>
      <c r="CJI1352" s="79"/>
      <c r="CJJ1352" s="79"/>
      <c r="CJK1352" s="79"/>
      <c r="CJL1352" s="79"/>
      <c r="CJM1352" s="79"/>
      <c r="CJN1352" s="79"/>
      <c r="CJO1352" s="79"/>
      <c r="CJP1352" s="79"/>
      <c r="CJQ1352" s="79"/>
      <c r="CJR1352" s="79"/>
      <c r="CJS1352" s="79"/>
      <c r="CJT1352" s="79"/>
      <c r="CJU1352" s="79"/>
      <c r="CJV1352" s="79"/>
      <c r="CJW1352" s="79"/>
      <c r="CJX1352" s="79"/>
      <c r="CJY1352" s="79"/>
      <c r="CJZ1352" s="79"/>
      <c r="CKA1352" s="79"/>
      <c r="CKB1352" s="79"/>
      <c r="CKC1352" s="79"/>
      <c r="CKD1352" s="79"/>
      <c r="CKE1352" s="79"/>
      <c r="CKF1352" s="79"/>
      <c r="CKG1352" s="79"/>
      <c r="CKH1352" s="79"/>
      <c r="CKI1352" s="79"/>
      <c r="CKJ1352" s="79"/>
      <c r="CKK1352" s="79"/>
      <c r="CKL1352" s="79"/>
      <c r="CKM1352" s="79"/>
      <c r="CKN1352" s="79"/>
      <c r="CKO1352" s="79"/>
      <c r="CKP1352" s="79"/>
      <c r="CKQ1352" s="79"/>
      <c r="CKR1352" s="79"/>
      <c r="CKS1352" s="79"/>
      <c r="CKT1352" s="79"/>
      <c r="CKU1352" s="79"/>
      <c r="CKV1352" s="79"/>
      <c r="CKW1352" s="79"/>
      <c r="CKX1352" s="79"/>
      <c r="CKY1352" s="79"/>
      <c r="CKZ1352" s="79"/>
      <c r="CLA1352" s="79"/>
      <c r="CLB1352" s="79"/>
      <c r="CLC1352" s="79"/>
      <c r="CLD1352" s="79"/>
      <c r="CLE1352" s="79"/>
      <c r="CLF1352" s="79"/>
      <c r="CLG1352" s="79"/>
      <c r="CLH1352" s="79"/>
      <c r="CLI1352" s="79"/>
      <c r="CLJ1352" s="79"/>
      <c r="CLK1352" s="79"/>
      <c r="CLL1352" s="79"/>
      <c r="CLM1352" s="79"/>
      <c r="CLN1352" s="79"/>
      <c r="CLO1352" s="79"/>
      <c r="CLP1352" s="79"/>
      <c r="CLQ1352" s="79"/>
      <c r="CLR1352" s="79"/>
      <c r="CLS1352" s="79"/>
      <c r="CLT1352" s="79"/>
      <c r="CLU1352" s="79"/>
      <c r="CLV1352" s="79"/>
      <c r="CLW1352" s="79"/>
      <c r="CLX1352" s="79"/>
      <c r="CLY1352" s="79"/>
      <c r="CLZ1352" s="79"/>
      <c r="CMA1352" s="79"/>
      <c r="CMB1352" s="79"/>
      <c r="CMC1352" s="79"/>
      <c r="CMD1352" s="79"/>
      <c r="CME1352" s="79"/>
      <c r="CMF1352" s="79"/>
      <c r="CMG1352" s="79"/>
      <c r="CMH1352" s="79"/>
      <c r="CMI1352" s="79"/>
      <c r="CMJ1352" s="79"/>
      <c r="CMK1352" s="79"/>
      <c r="CML1352" s="79"/>
      <c r="CMM1352" s="79"/>
      <c r="CMN1352" s="79"/>
      <c r="CMO1352" s="79"/>
      <c r="CMP1352" s="79"/>
      <c r="CMQ1352" s="79"/>
      <c r="CMR1352" s="79"/>
      <c r="CMS1352" s="79"/>
      <c r="CMT1352" s="79"/>
      <c r="CMU1352" s="79"/>
      <c r="CMV1352" s="79"/>
      <c r="CMW1352" s="79"/>
      <c r="CMX1352" s="79"/>
      <c r="CMY1352" s="79"/>
      <c r="CMZ1352" s="79"/>
      <c r="CNA1352" s="79"/>
      <c r="CNB1352" s="79"/>
      <c r="CNC1352" s="79"/>
      <c r="CND1352" s="79"/>
      <c r="CNE1352" s="79"/>
      <c r="CNF1352" s="79"/>
      <c r="CNG1352" s="79"/>
      <c r="CNH1352" s="79"/>
      <c r="CNI1352" s="79"/>
      <c r="CNJ1352" s="79"/>
      <c r="CNK1352" s="79"/>
      <c r="CNL1352" s="79"/>
      <c r="CNM1352" s="79"/>
      <c r="CNN1352" s="79"/>
      <c r="CNO1352" s="79"/>
      <c r="CNP1352" s="79"/>
      <c r="CNQ1352" s="79"/>
      <c r="CNR1352" s="79"/>
      <c r="CNS1352" s="79"/>
      <c r="CNT1352" s="79"/>
      <c r="CNU1352" s="79"/>
      <c r="CNV1352" s="79"/>
      <c r="CNW1352" s="79"/>
      <c r="CNX1352" s="79"/>
      <c r="CNY1352" s="79"/>
      <c r="CNZ1352" s="79"/>
      <c r="COA1352" s="79"/>
      <c r="COB1352" s="79"/>
      <c r="COC1352" s="79"/>
      <c r="COD1352" s="79"/>
      <c r="COE1352" s="79"/>
      <c r="COF1352" s="79"/>
      <c r="COG1352" s="79"/>
      <c r="COH1352" s="79"/>
      <c r="COI1352" s="79"/>
      <c r="COJ1352" s="79"/>
      <c r="COK1352" s="79"/>
      <c r="COL1352" s="79"/>
      <c r="COM1352" s="79"/>
      <c r="CON1352" s="79"/>
      <c r="COO1352" s="79"/>
      <c r="COP1352" s="79"/>
      <c r="COQ1352" s="79"/>
      <c r="COR1352" s="79"/>
      <c r="COS1352" s="79"/>
      <c r="COT1352" s="79"/>
      <c r="COU1352" s="79"/>
      <c r="COV1352" s="79"/>
      <c r="COW1352" s="79"/>
      <c r="COX1352" s="79"/>
      <c r="COY1352" s="79"/>
      <c r="COZ1352" s="79"/>
      <c r="CPA1352" s="79"/>
      <c r="CPB1352" s="79"/>
      <c r="CPC1352" s="79"/>
      <c r="CPD1352" s="79"/>
      <c r="CPE1352" s="79"/>
      <c r="CPF1352" s="79"/>
      <c r="CPG1352" s="79"/>
      <c r="CPH1352" s="79"/>
      <c r="CPI1352" s="79"/>
      <c r="CPJ1352" s="79"/>
      <c r="CPK1352" s="79"/>
      <c r="CPL1352" s="79"/>
      <c r="CPM1352" s="79"/>
      <c r="CPN1352" s="79"/>
      <c r="CPO1352" s="79"/>
      <c r="CPP1352" s="79"/>
      <c r="CPQ1352" s="79"/>
      <c r="CPR1352" s="79"/>
      <c r="CPS1352" s="79"/>
      <c r="CPT1352" s="79"/>
      <c r="CPU1352" s="79"/>
      <c r="CPV1352" s="79"/>
      <c r="CPW1352" s="79"/>
      <c r="CPX1352" s="79"/>
      <c r="CPY1352" s="79"/>
      <c r="CPZ1352" s="79"/>
      <c r="CQA1352" s="79"/>
      <c r="CQB1352" s="79"/>
      <c r="CQC1352" s="79"/>
      <c r="CQD1352" s="79"/>
      <c r="CQE1352" s="79"/>
      <c r="CQF1352" s="79"/>
      <c r="CQG1352" s="79"/>
      <c r="CQH1352" s="79"/>
      <c r="CQI1352" s="79"/>
      <c r="CQJ1352" s="79"/>
      <c r="CQK1352" s="79"/>
      <c r="CQL1352" s="79"/>
      <c r="CQM1352" s="79"/>
      <c r="CQN1352" s="79"/>
      <c r="CQO1352" s="79"/>
      <c r="CQP1352" s="79"/>
      <c r="CQQ1352" s="79"/>
      <c r="CQR1352" s="79"/>
      <c r="CQS1352" s="79"/>
      <c r="CQT1352" s="79"/>
      <c r="CQU1352" s="79"/>
      <c r="CQV1352" s="79"/>
      <c r="CQW1352" s="79"/>
      <c r="CQX1352" s="79"/>
      <c r="CQY1352" s="79"/>
      <c r="CQZ1352" s="79"/>
      <c r="CRA1352" s="79"/>
      <c r="CRB1352" s="79"/>
      <c r="CRC1352" s="79"/>
      <c r="CRD1352" s="79"/>
      <c r="CRE1352" s="79"/>
      <c r="CRF1352" s="79"/>
      <c r="CRG1352" s="79"/>
      <c r="CRH1352" s="79"/>
      <c r="CRI1352" s="79"/>
      <c r="CRJ1352" s="79"/>
      <c r="CRK1352" s="79"/>
      <c r="CRL1352" s="79"/>
      <c r="CRM1352" s="79"/>
      <c r="CRN1352" s="79"/>
      <c r="CRO1352" s="79"/>
      <c r="CRP1352" s="79"/>
      <c r="CRQ1352" s="79"/>
      <c r="CRR1352" s="79"/>
      <c r="CRS1352" s="79"/>
      <c r="CRT1352" s="79"/>
      <c r="CRU1352" s="79"/>
      <c r="CRV1352" s="79"/>
      <c r="CRW1352" s="79"/>
      <c r="CRX1352" s="79"/>
      <c r="CRY1352" s="79"/>
      <c r="CRZ1352" s="79"/>
      <c r="CSA1352" s="79"/>
      <c r="CSB1352" s="79"/>
      <c r="CSC1352" s="79"/>
      <c r="CSD1352" s="79"/>
      <c r="CSE1352" s="79"/>
      <c r="CSF1352" s="79"/>
      <c r="CSG1352" s="79"/>
      <c r="CSH1352" s="79"/>
      <c r="CSI1352" s="79"/>
      <c r="CSJ1352" s="79"/>
      <c r="CSK1352" s="79"/>
      <c r="CSL1352" s="79"/>
      <c r="CSM1352" s="79"/>
      <c r="CSN1352" s="79"/>
      <c r="CSO1352" s="79"/>
      <c r="CSP1352" s="79"/>
      <c r="CSQ1352" s="79"/>
      <c r="CSR1352" s="79"/>
      <c r="CSS1352" s="79"/>
      <c r="CST1352" s="79"/>
      <c r="CSU1352" s="79"/>
      <c r="CSV1352" s="79"/>
      <c r="CSW1352" s="79"/>
      <c r="CSX1352" s="79"/>
      <c r="CSY1352" s="79"/>
      <c r="CSZ1352" s="79"/>
      <c r="CTA1352" s="79"/>
      <c r="CTB1352" s="79"/>
      <c r="CTC1352" s="79"/>
      <c r="CTD1352" s="79"/>
      <c r="CTE1352" s="79"/>
      <c r="CTF1352" s="79"/>
      <c r="CTG1352" s="79"/>
      <c r="CTH1352" s="79"/>
      <c r="CTI1352" s="79"/>
      <c r="CTJ1352" s="79"/>
      <c r="CTK1352" s="79"/>
      <c r="CTL1352" s="79"/>
      <c r="CTM1352" s="79"/>
      <c r="CTN1352" s="79"/>
      <c r="CTO1352" s="79"/>
      <c r="CTP1352" s="79"/>
      <c r="CTQ1352" s="79"/>
      <c r="CTR1352" s="79"/>
      <c r="CTS1352" s="79"/>
      <c r="CTT1352" s="79"/>
      <c r="CTU1352" s="79"/>
      <c r="CTV1352" s="79"/>
      <c r="CTW1352" s="79"/>
      <c r="CTX1352" s="79"/>
      <c r="CTY1352" s="79"/>
      <c r="CTZ1352" s="79"/>
      <c r="CUA1352" s="79"/>
      <c r="CUB1352" s="79"/>
      <c r="CUC1352" s="79"/>
      <c r="CUD1352" s="79"/>
      <c r="CUE1352" s="79"/>
      <c r="CUF1352" s="79"/>
      <c r="CUG1352" s="79"/>
      <c r="CUH1352" s="79"/>
      <c r="CUI1352" s="79"/>
      <c r="CUJ1352" s="79"/>
      <c r="CUK1352" s="79"/>
      <c r="CUL1352" s="79"/>
      <c r="CUM1352" s="79"/>
      <c r="CUN1352" s="79"/>
      <c r="CUO1352" s="79"/>
      <c r="CUP1352" s="79"/>
      <c r="CUQ1352" s="79"/>
      <c r="CUR1352" s="79"/>
      <c r="CUS1352" s="79"/>
      <c r="CUT1352" s="79"/>
      <c r="CUU1352" s="79"/>
      <c r="CUV1352" s="79"/>
      <c r="CUW1352" s="79"/>
      <c r="CUX1352" s="79"/>
      <c r="CUY1352" s="79"/>
      <c r="CUZ1352" s="79"/>
      <c r="CVA1352" s="79"/>
      <c r="CVB1352" s="79"/>
      <c r="CVC1352" s="79"/>
      <c r="CVD1352" s="79"/>
      <c r="CVE1352" s="79"/>
      <c r="CVF1352" s="79"/>
      <c r="CVG1352" s="79"/>
      <c r="CVH1352" s="79"/>
      <c r="CVI1352" s="79"/>
      <c r="CVJ1352" s="79"/>
      <c r="CVK1352" s="79"/>
      <c r="CVL1352" s="79"/>
      <c r="CVM1352" s="79"/>
      <c r="CVN1352" s="79"/>
      <c r="CVO1352" s="79"/>
      <c r="CVP1352" s="79"/>
      <c r="CVQ1352" s="79"/>
      <c r="CVR1352" s="79"/>
      <c r="CVS1352" s="79"/>
      <c r="CVT1352" s="79"/>
      <c r="CVU1352" s="79"/>
      <c r="CVV1352" s="79"/>
      <c r="CVW1352" s="79"/>
      <c r="CVX1352" s="79"/>
      <c r="CVY1352" s="79"/>
      <c r="CVZ1352" s="79"/>
      <c r="CWA1352" s="79"/>
      <c r="CWB1352" s="79"/>
      <c r="CWC1352" s="79"/>
      <c r="CWD1352" s="79"/>
      <c r="CWE1352" s="79"/>
      <c r="CWF1352" s="79"/>
      <c r="CWG1352" s="79"/>
      <c r="CWH1352" s="79"/>
      <c r="CWI1352" s="79"/>
      <c r="CWJ1352" s="79"/>
      <c r="CWK1352" s="79"/>
      <c r="CWL1352" s="79"/>
      <c r="CWM1352" s="79"/>
      <c r="CWN1352" s="79"/>
      <c r="CWO1352" s="79"/>
      <c r="CWP1352" s="79"/>
      <c r="CWQ1352" s="79"/>
      <c r="CWR1352" s="79"/>
      <c r="CWS1352" s="79"/>
      <c r="CWT1352" s="79"/>
      <c r="CWU1352" s="79"/>
      <c r="CWV1352" s="79"/>
      <c r="CWW1352" s="79"/>
      <c r="CWX1352" s="79"/>
      <c r="CWY1352" s="79"/>
      <c r="CWZ1352" s="79"/>
      <c r="CXA1352" s="79"/>
      <c r="CXB1352" s="79"/>
      <c r="CXC1352" s="79"/>
      <c r="CXD1352" s="79"/>
      <c r="CXE1352" s="79"/>
      <c r="CXF1352" s="79"/>
      <c r="CXG1352" s="79"/>
      <c r="CXH1352" s="79"/>
      <c r="CXI1352" s="79"/>
      <c r="CXJ1352" s="79"/>
      <c r="CXK1352" s="79"/>
      <c r="CXL1352" s="79"/>
      <c r="CXM1352" s="79"/>
      <c r="CXN1352" s="79"/>
      <c r="CXO1352" s="79"/>
      <c r="CXP1352" s="79"/>
      <c r="CXQ1352" s="79"/>
      <c r="CXR1352" s="79"/>
      <c r="CXS1352" s="79"/>
      <c r="CXT1352" s="79"/>
      <c r="CXU1352" s="79"/>
      <c r="CXV1352" s="79"/>
      <c r="CXW1352" s="79"/>
      <c r="CXX1352" s="79"/>
      <c r="CXY1352" s="79"/>
      <c r="CXZ1352" s="79"/>
      <c r="CYA1352" s="79"/>
      <c r="CYB1352" s="79"/>
      <c r="CYC1352" s="79"/>
      <c r="CYD1352" s="79"/>
      <c r="CYE1352" s="79"/>
      <c r="CYF1352" s="79"/>
      <c r="CYG1352" s="79"/>
      <c r="CYH1352" s="79"/>
      <c r="CYI1352" s="79"/>
      <c r="CYJ1352" s="79"/>
      <c r="CYK1352" s="79"/>
      <c r="CYL1352" s="79"/>
      <c r="CYM1352" s="79"/>
      <c r="CYN1352" s="79"/>
      <c r="CYO1352" s="79"/>
      <c r="CYP1352" s="79"/>
      <c r="CYQ1352" s="79"/>
      <c r="CYR1352" s="79"/>
      <c r="CYS1352" s="79"/>
      <c r="CYT1352" s="79"/>
      <c r="CYU1352" s="79"/>
      <c r="CYV1352" s="79"/>
      <c r="CYW1352" s="79"/>
      <c r="CYX1352" s="79"/>
      <c r="CYY1352" s="79"/>
      <c r="CYZ1352" s="79"/>
      <c r="CZA1352" s="79"/>
      <c r="CZB1352" s="79"/>
      <c r="CZC1352" s="79"/>
      <c r="CZD1352" s="79"/>
      <c r="CZE1352" s="79"/>
      <c r="CZF1352" s="79"/>
      <c r="CZG1352" s="79"/>
      <c r="CZH1352" s="79"/>
      <c r="CZI1352" s="79"/>
      <c r="CZJ1352" s="79"/>
      <c r="CZK1352" s="79"/>
      <c r="CZL1352" s="79"/>
      <c r="CZM1352" s="79"/>
      <c r="CZN1352" s="79"/>
      <c r="CZO1352" s="79"/>
      <c r="CZP1352" s="79"/>
      <c r="CZQ1352" s="79"/>
      <c r="CZR1352" s="79"/>
      <c r="CZS1352" s="79"/>
      <c r="CZT1352" s="79"/>
      <c r="CZU1352" s="79"/>
      <c r="CZV1352" s="79"/>
      <c r="CZW1352" s="79"/>
      <c r="CZX1352" s="79"/>
      <c r="CZY1352" s="79"/>
      <c r="CZZ1352" s="79"/>
      <c r="DAA1352" s="79"/>
      <c r="DAB1352" s="79"/>
      <c r="DAC1352" s="79"/>
      <c r="DAD1352" s="79"/>
      <c r="DAE1352" s="79"/>
      <c r="DAF1352" s="79"/>
      <c r="DAG1352" s="79"/>
      <c r="DAH1352" s="79"/>
      <c r="DAI1352" s="79"/>
      <c r="DAJ1352" s="79"/>
      <c r="DAK1352" s="79"/>
      <c r="DAL1352" s="79"/>
      <c r="DAM1352" s="79"/>
      <c r="DAN1352" s="79"/>
      <c r="DAO1352" s="79"/>
      <c r="DAP1352" s="79"/>
      <c r="DAQ1352" s="79"/>
      <c r="DAR1352" s="79"/>
      <c r="DAS1352" s="79"/>
      <c r="DAT1352" s="79"/>
      <c r="DAU1352" s="79"/>
      <c r="DAV1352" s="79"/>
      <c r="DAW1352" s="79"/>
      <c r="DAX1352" s="79"/>
      <c r="DAY1352" s="79"/>
      <c r="DAZ1352" s="79"/>
      <c r="DBA1352" s="79"/>
      <c r="DBB1352" s="79"/>
      <c r="DBC1352" s="79"/>
      <c r="DBD1352" s="79"/>
      <c r="DBE1352" s="79"/>
      <c r="DBF1352" s="79"/>
      <c r="DBG1352" s="79"/>
      <c r="DBH1352" s="79"/>
      <c r="DBI1352" s="79"/>
      <c r="DBJ1352" s="79"/>
      <c r="DBK1352" s="79"/>
      <c r="DBL1352" s="79"/>
      <c r="DBM1352" s="79"/>
      <c r="DBN1352" s="79"/>
      <c r="DBO1352" s="79"/>
      <c r="DBP1352" s="79"/>
      <c r="DBQ1352" s="79"/>
      <c r="DBR1352" s="79"/>
      <c r="DBS1352" s="79"/>
      <c r="DBT1352" s="79"/>
      <c r="DBU1352" s="79"/>
      <c r="DBV1352" s="79"/>
      <c r="DBW1352" s="79"/>
      <c r="DBX1352" s="79"/>
      <c r="DBY1352" s="79"/>
      <c r="DBZ1352" s="79"/>
      <c r="DCA1352" s="79"/>
      <c r="DCB1352" s="79"/>
      <c r="DCC1352" s="79"/>
      <c r="DCD1352" s="79"/>
      <c r="DCE1352" s="79"/>
      <c r="DCF1352" s="79"/>
      <c r="DCG1352" s="79"/>
      <c r="DCH1352" s="79"/>
      <c r="DCI1352" s="79"/>
      <c r="DCJ1352" s="79"/>
      <c r="DCK1352" s="79"/>
      <c r="DCL1352" s="79"/>
      <c r="DCM1352" s="79"/>
      <c r="DCN1352" s="79"/>
      <c r="DCO1352" s="79"/>
      <c r="DCP1352" s="79"/>
      <c r="DCQ1352" s="79"/>
      <c r="DCR1352" s="79"/>
      <c r="DCS1352" s="79"/>
      <c r="DCT1352" s="79"/>
      <c r="DCU1352" s="79"/>
      <c r="DCV1352" s="79"/>
      <c r="DCW1352" s="79"/>
      <c r="DCX1352" s="79"/>
      <c r="DCY1352" s="79"/>
      <c r="DCZ1352" s="79"/>
      <c r="DDA1352" s="79"/>
      <c r="DDB1352" s="79"/>
      <c r="DDC1352" s="79"/>
      <c r="DDD1352" s="79"/>
      <c r="DDE1352" s="79"/>
      <c r="DDF1352" s="79"/>
      <c r="DDG1352" s="79"/>
      <c r="DDH1352" s="79"/>
      <c r="DDI1352" s="79"/>
      <c r="DDJ1352" s="79"/>
      <c r="DDK1352" s="79"/>
      <c r="DDL1352" s="79"/>
      <c r="DDM1352" s="79"/>
      <c r="DDN1352" s="79"/>
      <c r="DDO1352" s="79"/>
      <c r="DDP1352" s="79"/>
      <c r="DDQ1352" s="79"/>
      <c r="DDR1352" s="79"/>
      <c r="DDS1352" s="79"/>
      <c r="DDT1352" s="79"/>
      <c r="DDU1352" s="79"/>
      <c r="DDV1352" s="79"/>
      <c r="DDW1352" s="79"/>
      <c r="DDX1352" s="79"/>
      <c r="DDY1352" s="79"/>
      <c r="DDZ1352" s="79"/>
      <c r="DEA1352" s="79"/>
      <c r="DEB1352" s="79"/>
      <c r="DEC1352" s="79"/>
      <c r="DED1352" s="79"/>
      <c r="DEE1352" s="79"/>
      <c r="DEF1352" s="79"/>
      <c r="DEG1352" s="79"/>
      <c r="DEH1352" s="79"/>
      <c r="DEI1352" s="79"/>
      <c r="DEJ1352" s="79"/>
      <c r="DEK1352" s="79"/>
      <c r="DEL1352" s="79"/>
      <c r="DEM1352" s="79"/>
      <c r="DEN1352" s="79"/>
      <c r="DEO1352" s="79"/>
      <c r="DEP1352" s="79"/>
      <c r="DEQ1352" s="79"/>
      <c r="DER1352" s="79"/>
      <c r="DES1352" s="79"/>
      <c r="DET1352" s="79"/>
      <c r="DEU1352" s="79"/>
      <c r="DEV1352" s="79"/>
      <c r="DEW1352" s="79"/>
      <c r="DEX1352" s="79"/>
      <c r="DEY1352" s="79"/>
      <c r="DEZ1352" s="79"/>
      <c r="DFA1352" s="79"/>
      <c r="DFB1352" s="79"/>
      <c r="DFC1352" s="79"/>
      <c r="DFD1352" s="79"/>
      <c r="DFE1352" s="79"/>
      <c r="DFF1352" s="79"/>
      <c r="DFG1352" s="79"/>
      <c r="DFH1352" s="79"/>
      <c r="DFI1352" s="79"/>
      <c r="DFJ1352" s="79"/>
      <c r="DFK1352" s="79"/>
      <c r="DFL1352" s="79"/>
      <c r="DFM1352" s="79"/>
      <c r="DFN1352" s="79"/>
      <c r="DFO1352" s="79"/>
      <c r="DFP1352" s="79"/>
      <c r="DFQ1352" s="79"/>
      <c r="DFR1352" s="79"/>
      <c r="DFS1352" s="79"/>
      <c r="DFT1352" s="79"/>
      <c r="DFU1352" s="79"/>
      <c r="DFV1352" s="79"/>
      <c r="DFW1352" s="79"/>
      <c r="DFX1352" s="79"/>
      <c r="DFY1352" s="79"/>
      <c r="DFZ1352" s="79"/>
      <c r="DGA1352" s="79"/>
      <c r="DGB1352" s="79"/>
      <c r="DGC1352" s="79"/>
      <c r="DGD1352" s="79"/>
      <c r="DGE1352" s="79"/>
      <c r="DGF1352" s="79"/>
      <c r="DGG1352" s="79"/>
      <c r="DGH1352" s="79"/>
      <c r="DGI1352" s="79"/>
      <c r="DGJ1352" s="79"/>
      <c r="DGK1352" s="79"/>
      <c r="DGL1352" s="79"/>
      <c r="DGM1352" s="79"/>
      <c r="DGN1352" s="79"/>
      <c r="DGO1352" s="79"/>
      <c r="DGP1352" s="79"/>
      <c r="DGQ1352" s="79"/>
      <c r="DGR1352" s="79"/>
      <c r="DGS1352" s="79"/>
      <c r="DGT1352" s="79"/>
      <c r="DGU1352" s="79"/>
      <c r="DGV1352" s="79"/>
      <c r="DGW1352" s="79"/>
      <c r="DGX1352" s="79"/>
      <c r="DGY1352" s="79"/>
      <c r="DGZ1352" s="79"/>
      <c r="DHA1352" s="79"/>
      <c r="DHB1352" s="79"/>
      <c r="DHC1352" s="79"/>
      <c r="DHD1352" s="79"/>
      <c r="DHE1352" s="79"/>
      <c r="DHF1352" s="79"/>
      <c r="DHG1352" s="79"/>
      <c r="DHH1352" s="79"/>
      <c r="DHI1352" s="79"/>
      <c r="DHJ1352" s="79"/>
      <c r="DHK1352" s="79"/>
      <c r="DHL1352" s="79"/>
      <c r="DHM1352" s="79"/>
      <c r="DHN1352" s="79"/>
      <c r="DHO1352" s="79"/>
      <c r="DHP1352" s="79"/>
      <c r="DHQ1352" s="79"/>
      <c r="DHR1352" s="79"/>
      <c r="DHS1352" s="79"/>
      <c r="DHT1352" s="79"/>
      <c r="DHU1352" s="79"/>
      <c r="DHV1352" s="79"/>
      <c r="DHW1352" s="79"/>
      <c r="DHX1352" s="79"/>
      <c r="DHY1352" s="79"/>
      <c r="DHZ1352" s="79"/>
      <c r="DIA1352" s="79"/>
      <c r="DIB1352" s="79"/>
      <c r="DIC1352" s="79"/>
      <c r="DID1352" s="79"/>
      <c r="DIE1352" s="79"/>
      <c r="DIF1352" s="79"/>
      <c r="DIG1352" s="79"/>
      <c r="DIH1352" s="79"/>
      <c r="DII1352" s="79"/>
      <c r="DIJ1352" s="79"/>
      <c r="DIK1352" s="79"/>
      <c r="DIL1352" s="79"/>
      <c r="DIM1352" s="79"/>
      <c r="DIN1352" s="79"/>
      <c r="DIO1352" s="79"/>
      <c r="DIP1352" s="79"/>
      <c r="DIQ1352" s="79"/>
      <c r="DIR1352" s="79"/>
      <c r="DIS1352" s="79"/>
      <c r="DIT1352" s="79"/>
      <c r="DIU1352" s="79"/>
      <c r="DIV1352" s="79"/>
      <c r="DIW1352" s="79"/>
      <c r="DIX1352" s="79"/>
      <c r="DIY1352" s="79"/>
      <c r="DIZ1352" s="79"/>
      <c r="DJA1352" s="79"/>
      <c r="DJB1352" s="79"/>
      <c r="DJC1352" s="79"/>
      <c r="DJD1352" s="79"/>
      <c r="DJE1352" s="79"/>
      <c r="DJF1352" s="79"/>
      <c r="DJG1352" s="79"/>
      <c r="DJH1352" s="79"/>
      <c r="DJI1352" s="79"/>
      <c r="DJJ1352" s="79"/>
      <c r="DJK1352" s="79"/>
      <c r="DJL1352" s="79"/>
      <c r="DJM1352" s="79"/>
      <c r="DJN1352" s="79"/>
      <c r="DJO1352" s="79"/>
      <c r="DJP1352" s="79"/>
      <c r="DJQ1352" s="79"/>
      <c r="DJR1352" s="79"/>
      <c r="DJS1352" s="79"/>
      <c r="DJT1352" s="79"/>
      <c r="DJU1352" s="79"/>
      <c r="DJV1352" s="79"/>
      <c r="DJW1352" s="79"/>
      <c r="DJX1352" s="79"/>
      <c r="DJY1352" s="79"/>
      <c r="DJZ1352" s="79"/>
      <c r="DKA1352" s="79"/>
      <c r="DKB1352" s="79"/>
      <c r="DKC1352" s="79"/>
      <c r="DKD1352" s="79"/>
      <c r="DKE1352" s="79"/>
      <c r="DKF1352" s="79"/>
      <c r="DKG1352" s="79"/>
      <c r="DKH1352" s="79"/>
      <c r="DKI1352" s="79"/>
      <c r="DKJ1352" s="79"/>
      <c r="DKK1352" s="79"/>
      <c r="DKL1352" s="79"/>
      <c r="DKM1352" s="79"/>
      <c r="DKN1352" s="79"/>
      <c r="DKO1352" s="79"/>
      <c r="DKP1352" s="79"/>
      <c r="DKQ1352" s="79"/>
      <c r="DKR1352" s="79"/>
      <c r="DKS1352" s="79"/>
      <c r="DKT1352" s="79"/>
      <c r="DKU1352" s="79"/>
      <c r="DKV1352" s="79"/>
      <c r="DKW1352" s="79"/>
      <c r="DKX1352" s="79"/>
      <c r="DKY1352" s="79"/>
      <c r="DKZ1352" s="79"/>
      <c r="DLA1352" s="79"/>
      <c r="DLB1352" s="79"/>
      <c r="DLC1352" s="79"/>
      <c r="DLD1352" s="79"/>
      <c r="DLE1352" s="79"/>
      <c r="DLF1352" s="79"/>
      <c r="DLG1352" s="79"/>
      <c r="DLH1352" s="79"/>
      <c r="DLI1352" s="79"/>
      <c r="DLJ1352" s="79"/>
      <c r="DLK1352" s="79"/>
      <c r="DLL1352" s="79"/>
      <c r="DLM1352" s="79"/>
      <c r="DLN1352" s="79"/>
      <c r="DLO1352" s="79"/>
      <c r="DLP1352" s="79"/>
      <c r="DLQ1352" s="79"/>
      <c r="DLR1352" s="79"/>
      <c r="DLS1352" s="79"/>
      <c r="DLT1352" s="79"/>
      <c r="DLU1352" s="79"/>
      <c r="DLV1352" s="79"/>
      <c r="DLW1352" s="79"/>
      <c r="DLX1352" s="79"/>
      <c r="DLY1352" s="79"/>
      <c r="DLZ1352" s="79"/>
      <c r="DMA1352" s="79"/>
      <c r="DMB1352" s="79"/>
      <c r="DMC1352" s="79"/>
      <c r="DMD1352" s="79"/>
      <c r="DME1352" s="79"/>
      <c r="DMF1352" s="79"/>
      <c r="DMG1352" s="79"/>
      <c r="DMH1352" s="79"/>
      <c r="DMI1352" s="79"/>
      <c r="DMJ1352" s="79"/>
      <c r="DMK1352" s="79"/>
      <c r="DML1352" s="79"/>
      <c r="DMM1352" s="79"/>
      <c r="DMN1352" s="79"/>
      <c r="DMO1352" s="79"/>
      <c r="DMP1352" s="79"/>
      <c r="DMQ1352" s="79"/>
      <c r="DMR1352" s="79"/>
      <c r="DMS1352" s="79"/>
      <c r="DMT1352" s="79"/>
      <c r="DMU1352" s="79"/>
      <c r="DMV1352" s="79"/>
      <c r="DMW1352" s="79"/>
      <c r="DMX1352" s="79"/>
      <c r="DMY1352" s="79"/>
      <c r="DMZ1352" s="79"/>
      <c r="DNA1352" s="79"/>
      <c r="DNB1352" s="79"/>
      <c r="DNC1352" s="79"/>
      <c r="DND1352" s="79"/>
      <c r="DNE1352" s="79"/>
      <c r="DNF1352" s="79"/>
      <c r="DNG1352" s="79"/>
      <c r="DNH1352" s="79"/>
      <c r="DNI1352" s="79"/>
      <c r="DNJ1352" s="79"/>
      <c r="DNK1352" s="79"/>
      <c r="DNL1352" s="79"/>
      <c r="DNM1352" s="79"/>
      <c r="DNN1352" s="79"/>
      <c r="DNO1352" s="79"/>
      <c r="DNP1352" s="79"/>
      <c r="DNQ1352" s="79"/>
      <c r="DNR1352" s="79"/>
      <c r="DNS1352" s="79"/>
      <c r="DNT1352" s="79"/>
      <c r="DNU1352" s="79"/>
      <c r="DNV1352" s="79"/>
      <c r="DNW1352" s="79"/>
      <c r="DNX1352" s="79"/>
      <c r="DNY1352" s="79"/>
      <c r="DNZ1352" s="79"/>
      <c r="DOA1352" s="79"/>
      <c r="DOB1352" s="79"/>
      <c r="DOC1352" s="79"/>
      <c r="DOD1352" s="79"/>
      <c r="DOE1352" s="79"/>
      <c r="DOF1352" s="79"/>
      <c r="DOG1352" s="79"/>
      <c r="DOH1352" s="79"/>
      <c r="DOI1352" s="79"/>
      <c r="DOJ1352" s="79"/>
      <c r="DOK1352" s="79"/>
      <c r="DOL1352" s="79"/>
      <c r="DOM1352" s="79"/>
      <c r="DON1352" s="79"/>
      <c r="DOO1352" s="79"/>
      <c r="DOP1352" s="79"/>
      <c r="DOQ1352" s="79"/>
      <c r="DOR1352" s="79"/>
      <c r="DOS1352" s="79"/>
      <c r="DOT1352" s="79"/>
      <c r="DOU1352" s="79"/>
      <c r="DOV1352" s="79"/>
      <c r="DOW1352" s="79"/>
      <c r="DOX1352" s="79"/>
      <c r="DOY1352" s="79"/>
      <c r="DOZ1352" s="79"/>
      <c r="DPA1352" s="79"/>
      <c r="DPB1352" s="79"/>
      <c r="DPC1352" s="79"/>
      <c r="DPD1352" s="79"/>
      <c r="DPE1352" s="79"/>
      <c r="DPF1352" s="79"/>
      <c r="DPG1352" s="79"/>
      <c r="DPH1352" s="79"/>
      <c r="DPI1352" s="79"/>
      <c r="DPJ1352" s="79"/>
      <c r="DPK1352" s="79"/>
      <c r="DPL1352" s="79"/>
      <c r="DPM1352" s="79"/>
      <c r="DPN1352" s="79"/>
      <c r="DPO1352" s="79"/>
      <c r="DPP1352" s="79"/>
      <c r="DPQ1352" s="79"/>
      <c r="DPR1352" s="79"/>
      <c r="DPS1352" s="79"/>
      <c r="DPT1352" s="79"/>
      <c r="DPU1352" s="79"/>
      <c r="DPV1352" s="79"/>
      <c r="DPW1352" s="79"/>
      <c r="DPX1352" s="79"/>
      <c r="DPY1352" s="79"/>
      <c r="DPZ1352" s="79"/>
      <c r="DQA1352" s="79"/>
      <c r="DQB1352" s="79"/>
      <c r="DQC1352" s="79"/>
      <c r="DQD1352" s="79"/>
      <c r="DQE1352" s="79"/>
      <c r="DQF1352" s="79"/>
      <c r="DQG1352" s="79"/>
      <c r="DQH1352" s="79"/>
      <c r="DQI1352" s="79"/>
      <c r="DQJ1352" s="79"/>
      <c r="DQK1352" s="79"/>
      <c r="DQL1352" s="79"/>
      <c r="DQM1352" s="79"/>
      <c r="DQN1352" s="79"/>
      <c r="DQO1352" s="79"/>
      <c r="DQP1352" s="79"/>
      <c r="DQQ1352" s="79"/>
      <c r="DQR1352" s="79"/>
      <c r="DQS1352" s="79"/>
      <c r="DQT1352" s="79"/>
      <c r="DQU1352" s="79"/>
      <c r="DQV1352" s="79"/>
      <c r="DQW1352" s="79"/>
      <c r="DQX1352" s="79"/>
      <c r="DQY1352" s="79"/>
      <c r="DQZ1352" s="79"/>
      <c r="DRA1352" s="79"/>
      <c r="DRB1352" s="79"/>
      <c r="DRC1352" s="79"/>
      <c r="DRD1352" s="79"/>
      <c r="DRE1352" s="79"/>
      <c r="DRF1352" s="79"/>
      <c r="DRG1352" s="79"/>
      <c r="DRH1352" s="79"/>
      <c r="DRI1352" s="79"/>
      <c r="DRJ1352" s="79"/>
      <c r="DRK1352" s="79"/>
      <c r="DRL1352" s="79"/>
      <c r="DRM1352" s="79"/>
      <c r="DRN1352" s="79"/>
      <c r="DRO1352" s="79"/>
      <c r="DRP1352" s="79"/>
      <c r="DRQ1352" s="79"/>
      <c r="DRR1352" s="79"/>
      <c r="DRS1352" s="79"/>
      <c r="DRT1352" s="79"/>
      <c r="DRU1352" s="79"/>
      <c r="DRV1352" s="79"/>
      <c r="DRW1352" s="79"/>
      <c r="DRX1352" s="79"/>
      <c r="DRY1352" s="79"/>
      <c r="DRZ1352" s="79"/>
      <c r="DSA1352" s="79"/>
      <c r="DSB1352" s="79"/>
      <c r="DSC1352" s="79"/>
      <c r="DSD1352" s="79"/>
      <c r="DSE1352" s="79"/>
      <c r="DSF1352" s="79"/>
      <c r="DSG1352" s="79"/>
      <c r="DSH1352" s="79"/>
      <c r="DSI1352" s="79"/>
      <c r="DSJ1352" s="79"/>
      <c r="DSK1352" s="79"/>
      <c r="DSL1352" s="79"/>
      <c r="DSM1352" s="79"/>
      <c r="DSN1352" s="79"/>
      <c r="DSO1352" s="79"/>
      <c r="DSP1352" s="79"/>
      <c r="DSQ1352" s="79"/>
      <c r="DSR1352" s="79"/>
      <c r="DSS1352" s="79"/>
      <c r="DST1352" s="79"/>
      <c r="DSU1352" s="79"/>
      <c r="DSV1352" s="79"/>
      <c r="DSW1352" s="79"/>
      <c r="DSX1352" s="79"/>
      <c r="DSY1352" s="79"/>
      <c r="DSZ1352" s="79"/>
      <c r="DTA1352" s="79"/>
      <c r="DTB1352" s="79"/>
      <c r="DTC1352" s="79"/>
      <c r="DTD1352" s="79"/>
      <c r="DTE1352" s="79"/>
      <c r="DTF1352" s="79"/>
      <c r="DTG1352" s="79"/>
      <c r="DTH1352" s="79"/>
      <c r="DTI1352" s="79"/>
      <c r="DTJ1352" s="79"/>
      <c r="DTK1352" s="79"/>
      <c r="DTL1352" s="79"/>
      <c r="DTM1352" s="79"/>
      <c r="DTN1352" s="79"/>
      <c r="DTO1352" s="79"/>
      <c r="DTP1352" s="79"/>
      <c r="DTQ1352" s="79"/>
      <c r="DTR1352" s="79"/>
      <c r="DTS1352" s="79"/>
      <c r="DTT1352" s="79"/>
      <c r="DTU1352" s="79"/>
      <c r="DTV1352" s="79"/>
      <c r="DTW1352" s="79"/>
      <c r="DTX1352" s="79"/>
      <c r="DTY1352" s="79"/>
      <c r="DTZ1352" s="79"/>
      <c r="DUA1352" s="79"/>
      <c r="DUB1352" s="79"/>
      <c r="DUC1352" s="79"/>
      <c r="DUD1352" s="79"/>
      <c r="DUE1352" s="79"/>
      <c r="DUF1352" s="79"/>
      <c r="DUG1352" s="79"/>
      <c r="DUH1352" s="79"/>
      <c r="DUI1352" s="79"/>
      <c r="DUJ1352" s="79"/>
      <c r="DUK1352" s="79"/>
      <c r="DUL1352" s="79"/>
      <c r="DUM1352" s="79"/>
      <c r="DUN1352" s="79"/>
      <c r="DUO1352" s="79"/>
      <c r="DUP1352" s="79"/>
      <c r="DUQ1352" s="79"/>
      <c r="DUR1352" s="79"/>
      <c r="DUS1352" s="79"/>
      <c r="DUT1352" s="79"/>
      <c r="DUU1352" s="79"/>
      <c r="DUV1352" s="79"/>
      <c r="DUW1352" s="79"/>
      <c r="DUX1352" s="79"/>
      <c r="DUY1352" s="79"/>
      <c r="DUZ1352" s="79"/>
      <c r="DVA1352" s="79"/>
      <c r="DVB1352" s="79"/>
      <c r="DVC1352" s="79"/>
      <c r="DVD1352" s="79"/>
      <c r="DVE1352" s="79"/>
      <c r="DVF1352" s="79"/>
      <c r="DVG1352" s="79"/>
      <c r="DVH1352" s="79"/>
      <c r="DVI1352" s="79"/>
      <c r="DVJ1352" s="79"/>
      <c r="DVK1352" s="79"/>
      <c r="DVL1352" s="79"/>
      <c r="DVM1352" s="79"/>
      <c r="DVN1352" s="79"/>
      <c r="DVO1352" s="79"/>
      <c r="DVP1352" s="79"/>
      <c r="DVQ1352" s="79"/>
      <c r="DVR1352" s="79"/>
      <c r="DVS1352" s="79"/>
      <c r="DVT1352" s="79"/>
      <c r="DVU1352" s="79"/>
      <c r="DVV1352" s="79"/>
      <c r="DVW1352" s="79"/>
      <c r="DVX1352" s="79"/>
      <c r="DVY1352" s="79"/>
      <c r="DVZ1352" s="79"/>
      <c r="DWA1352" s="79"/>
      <c r="DWB1352" s="79"/>
      <c r="DWC1352" s="79"/>
      <c r="DWD1352" s="79"/>
      <c r="DWE1352" s="79"/>
      <c r="DWF1352" s="79"/>
      <c r="DWG1352" s="79"/>
      <c r="DWH1352" s="79"/>
      <c r="DWI1352" s="79"/>
      <c r="DWJ1352" s="79"/>
      <c r="DWK1352" s="79"/>
      <c r="DWL1352" s="79"/>
      <c r="DWM1352" s="79"/>
      <c r="DWN1352" s="79"/>
      <c r="DWO1352" s="79"/>
      <c r="DWP1352" s="79"/>
      <c r="DWQ1352" s="79"/>
      <c r="DWR1352" s="79"/>
      <c r="DWS1352" s="79"/>
      <c r="DWT1352" s="79"/>
      <c r="DWU1352" s="79"/>
      <c r="DWV1352" s="79"/>
      <c r="DWW1352" s="79"/>
      <c r="DWX1352" s="79"/>
      <c r="DWY1352" s="79"/>
      <c r="DWZ1352" s="79"/>
      <c r="DXA1352" s="79"/>
      <c r="DXB1352" s="79"/>
      <c r="DXC1352" s="79"/>
      <c r="DXD1352" s="79"/>
      <c r="DXE1352" s="79"/>
      <c r="DXF1352" s="79"/>
      <c r="DXG1352" s="79"/>
      <c r="DXH1352" s="79"/>
      <c r="DXI1352" s="79"/>
      <c r="DXJ1352" s="79"/>
      <c r="DXK1352" s="79"/>
      <c r="DXL1352" s="79"/>
      <c r="DXM1352" s="79"/>
      <c r="DXN1352" s="79"/>
      <c r="DXO1352" s="79"/>
      <c r="DXP1352" s="79"/>
      <c r="DXQ1352" s="79"/>
      <c r="DXR1352" s="79"/>
      <c r="DXS1352" s="79"/>
      <c r="DXT1352" s="79"/>
      <c r="DXU1352" s="79"/>
      <c r="DXV1352" s="79"/>
      <c r="DXW1352" s="79"/>
      <c r="DXX1352" s="79"/>
      <c r="DXY1352" s="79"/>
      <c r="DXZ1352" s="79"/>
      <c r="DYA1352" s="79"/>
      <c r="DYB1352" s="79"/>
      <c r="DYC1352" s="79"/>
      <c r="DYD1352" s="79"/>
      <c r="DYE1352" s="79"/>
      <c r="DYF1352" s="79"/>
      <c r="DYG1352" s="79"/>
      <c r="DYH1352" s="79"/>
      <c r="DYI1352" s="79"/>
      <c r="DYJ1352" s="79"/>
      <c r="DYK1352" s="79"/>
      <c r="DYL1352" s="79"/>
      <c r="DYM1352" s="79"/>
      <c r="DYN1352" s="79"/>
      <c r="DYO1352" s="79"/>
      <c r="DYP1352" s="79"/>
      <c r="DYQ1352" s="79"/>
      <c r="DYR1352" s="79"/>
      <c r="DYS1352" s="79"/>
      <c r="DYT1352" s="79"/>
      <c r="DYU1352" s="79"/>
      <c r="DYV1352" s="79"/>
      <c r="DYW1352" s="79"/>
      <c r="DYX1352" s="79"/>
      <c r="DYY1352" s="79"/>
      <c r="DYZ1352" s="79"/>
      <c r="DZA1352" s="79"/>
      <c r="DZB1352" s="79"/>
      <c r="DZC1352" s="79"/>
      <c r="DZD1352" s="79"/>
      <c r="DZE1352" s="79"/>
      <c r="DZF1352" s="79"/>
      <c r="DZG1352" s="79"/>
      <c r="DZH1352" s="79"/>
      <c r="DZI1352" s="79"/>
      <c r="DZJ1352" s="79"/>
      <c r="DZK1352" s="79"/>
      <c r="DZL1352" s="79"/>
      <c r="DZM1352" s="79"/>
      <c r="DZN1352" s="79"/>
      <c r="DZO1352" s="79"/>
      <c r="DZP1352" s="79"/>
      <c r="DZQ1352" s="79"/>
      <c r="DZR1352" s="79"/>
      <c r="DZS1352" s="79"/>
      <c r="DZT1352" s="79"/>
      <c r="DZU1352" s="79"/>
      <c r="DZV1352" s="79"/>
      <c r="DZW1352" s="79"/>
      <c r="DZX1352" s="79"/>
      <c r="DZY1352" s="79"/>
      <c r="DZZ1352" s="79"/>
      <c r="EAA1352" s="79"/>
      <c r="EAB1352" s="79"/>
      <c r="EAC1352" s="79"/>
      <c r="EAD1352" s="79"/>
      <c r="EAE1352" s="79"/>
      <c r="EAF1352" s="79"/>
      <c r="EAG1352" s="79"/>
      <c r="EAH1352" s="79"/>
      <c r="EAI1352" s="79"/>
      <c r="EAJ1352" s="79"/>
      <c r="EAK1352" s="79"/>
      <c r="EAL1352" s="79"/>
      <c r="EAM1352" s="79"/>
      <c r="EAN1352" s="79"/>
      <c r="EAO1352" s="79"/>
      <c r="EAP1352" s="79"/>
      <c r="EAQ1352" s="79"/>
      <c r="EAR1352" s="79"/>
      <c r="EAS1352" s="79"/>
      <c r="EAT1352" s="79"/>
      <c r="EAU1352" s="79"/>
      <c r="EAV1352" s="79"/>
      <c r="EAW1352" s="79"/>
      <c r="EAX1352" s="79"/>
      <c r="EAY1352" s="79"/>
      <c r="EAZ1352" s="79"/>
      <c r="EBA1352" s="79"/>
      <c r="EBB1352" s="79"/>
      <c r="EBC1352" s="79"/>
      <c r="EBD1352" s="79"/>
      <c r="EBE1352" s="79"/>
      <c r="EBF1352" s="79"/>
      <c r="EBG1352" s="79"/>
      <c r="EBH1352" s="79"/>
      <c r="EBI1352" s="79"/>
      <c r="EBJ1352" s="79"/>
      <c r="EBK1352" s="79"/>
      <c r="EBL1352" s="79"/>
      <c r="EBM1352" s="79"/>
      <c r="EBN1352" s="79"/>
      <c r="EBO1352" s="79"/>
      <c r="EBP1352" s="79"/>
      <c r="EBQ1352" s="79"/>
      <c r="EBR1352" s="79"/>
      <c r="EBS1352" s="79"/>
      <c r="EBT1352" s="79"/>
      <c r="EBU1352" s="79"/>
      <c r="EBV1352" s="79"/>
      <c r="EBW1352" s="79"/>
      <c r="EBX1352" s="79"/>
      <c r="EBY1352" s="79"/>
      <c r="EBZ1352" s="79"/>
      <c r="ECA1352" s="79"/>
      <c r="ECB1352" s="79"/>
      <c r="ECC1352" s="79"/>
      <c r="ECD1352" s="79"/>
      <c r="ECE1352" s="79"/>
      <c r="ECF1352" s="79"/>
      <c r="ECG1352" s="79"/>
      <c r="ECH1352" s="79"/>
      <c r="ECI1352" s="79"/>
      <c r="ECJ1352" s="79"/>
      <c r="ECK1352" s="79"/>
      <c r="ECL1352" s="79"/>
      <c r="ECM1352" s="79"/>
      <c r="ECN1352" s="79"/>
      <c r="ECO1352" s="79"/>
      <c r="ECP1352" s="79"/>
      <c r="ECQ1352" s="79"/>
      <c r="ECR1352" s="79"/>
      <c r="ECS1352" s="79"/>
      <c r="ECT1352" s="79"/>
      <c r="ECU1352" s="79"/>
      <c r="ECV1352" s="79"/>
      <c r="ECW1352" s="79"/>
      <c r="ECX1352" s="79"/>
      <c r="ECY1352" s="79"/>
      <c r="ECZ1352" s="79"/>
      <c r="EDA1352" s="79"/>
      <c r="EDB1352" s="79"/>
      <c r="EDC1352" s="79"/>
      <c r="EDD1352" s="79"/>
      <c r="EDE1352" s="79"/>
      <c r="EDF1352" s="79"/>
      <c r="EDG1352" s="79"/>
      <c r="EDH1352" s="79"/>
      <c r="EDI1352" s="79"/>
      <c r="EDJ1352" s="79"/>
      <c r="EDK1352" s="79"/>
      <c r="EDL1352" s="79"/>
      <c r="EDM1352" s="79"/>
      <c r="EDN1352" s="79"/>
      <c r="EDO1352" s="79"/>
      <c r="EDP1352" s="79"/>
      <c r="EDQ1352" s="79"/>
      <c r="EDR1352" s="79"/>
      <c r="EDS1352" s="79"/>
      <c r="EDT1352" s="79"/>
      <c r="EDU1352" s="79"/>
      <c r="EDV1352" s="79"/>
      <c r="EDW1352" s="79"/>
      <c r="EDX1352" s="79"/>
      <c r="EDY1352" s="79"/>
      <c r="EDZ1352" s="79"/>
      <c r="EEA1352" s="79"/>
      <c r="EEB1352" s="79"/>
      <c r="EEC1352" s="79"/>
      <c r="EED1352" s="79"/>
      <c r="EEE1352" s="79"/>
      <c r="EEF1352" s="79"/>
      <c r="EEG1352" s="79"/>
      <c r="EEH1352" s="79"/>
      <c r="EEI1352" s="79"/>
      <c r="EEJ1352" s="79"/>
      <c r="EEK1352" s="79"/>
      <c r="EEL1352" s="79"/>
      <c r="EEM1352" s="79"/>
      <c r="EEN1352" s="79"/>
      <c r="EEO1352" s="79"/>
      <c r="EEP1352" s="79"/>
      <c r="EEQ1352" s="79"/>
      <c r="EER1352" s="79"/>
      <c r="EES1352" s="79"/>
      <c r="EET1352" s="79"/>
      <c r="EEU1352" s="79"/>
      <c r="EEV1352" s="79"/>
      <c r="EEW1352" s="79"/>
      <c r="EEX1352" s="79"/>
      <c r="EEY1352" s="79"/>
      <c r="EEZ1352" s="79"/>
      <c r="EFA1352" s="79"/>
      <c r="EFB1352" s="79"/>
      <c r="EFC1352" s="79"/>
      <c r="EFD1352" s="79"/>
      <c r="EFE1352" s="79"/>
      <c r="EFF1352" s="79"/>
      <c r="EFG1352" s="79"/>
      <c r="EFH1352" s="79"/>
      <c r="EFI1352" s="79"/>
      <c r="EFJ1352" s="79"/>
      <c r="EFK1352" s="79"/>
      <c r="EFL1352" s="79"/>
      <c r="EFM1352" s="79"/>
      <c r="EFN1352" s="79"/>
      <c r="EFO1352" s="79"/>
      <c r="EFP1352" s="79"/>
      <c r="EFQ1352" s="79"/>
      <c r="EFR1352" s="79"/>
      <c r="EFS1352" s="79"/>
      <c r="EFT1352" s="79"/>
      <c r="EFU1352" s="79"/>
      <c r="EFV1352" s="79"/>
      <c r="EFW1352" s="79"/>
      <c r="EFX1352" s="79"/>
      <c r="EFY1352" s="79"/>
      <c r="EFZ1352" s="79"/>
      <c r="EGA1352" s="79"/>
      <c r="EGB1352" s="79"/>
      <c r="EGC1352" s="79"/>
      <c r="EGD1352" s="79"/>
      <c r="EGE1352" s="79"/>
      <c r="EGF1352" s="79"/>
      <c r="EGG1352" s="79"/>
      <c r="EGH1352" s="79"/>
      <c r="EGI1352" s="79"/>
      <c r="EGJ1352" s="79"/>
      <c r="EGK1352" s="79"/>
      <c r="EGL1352" s="79"/>
      <c r="EGM1352" s="79"/>
      <c r="EGN1352" s="79"/>
      <c r="EGO1352" s="79"/>
      <c r="EGP1352" s="79"/>
      <c r="EGQ1352" s="79"/>
      <c r="EGR1352" s="79"/>
      <c r="EGS1352" s="79"/>
      <c r="EGT1352" s="79"/>
      <c r="EGU1352" s="79"/>
      <c r="EGV1352" s="79"/>
      <c r="EGW1352" s="79"/>
      <c r="EGX1352" s="79"/>
      <c r="EGY1352" s="79"/>
      <c r="EGZ1352" s="79"/>
      <c r="EHA1352" s="79"/>
      <c r="EHB1352" s="79"/>
      <c r="EHC1352" s="79"/>
      <c r="EHD1352" s="79"/>
      <c r="EHE1352" s="79"/>
      <c r="EHF1352" s="79"/>
      <c r="EHG1352" s="79"/>
      <c r="EHH1352" s="79"/>
      <c r="EHI1352" s="79"/>
      <c r="EHJ1352" s="79"/>
      <c r="EHK1352" s="79"/>
      <c r="EHL1352" s="79"/>
      <c r="EHM1352" s="79"/>
      <c r="EHN1352" s="79"/>
      <c r="EHO1352" s="79"/>
      <c r="EHP1352" s="79"/>
      <c r="EHQ1352" s="79"/>
      <c r="EHR1352" s="79"/>
      <c r="EHS1352" s="79"/>
      <c r="EHT1352" s="79"/>
      <c r="EHU1352" s="79"/>
      <c r="EHV1352" s="79"/>
      <c r="EHW1352" s="79"/>
      <c r="EHX1352" s="79"/>
      <c r="EHY1352" s="79"/>
      <c r="EHZ1352" s="79"/>
      <c r="EIA1352" s="79"/>
      <c r="EIB1352" s="79"/>
      <c r="EIC1352" s="79"/>
      <c r="EID1352" s="79"/>
      <c r="EIE1352" s="79"/>
      <c r="EIF1352" s="79"/>
      <c r="EIG1352" s="79"/>
      <c r="EIH1352" s="79"/>
      <c r="EII1352" s="79"/>
      <c r="EIJ1352" s="79"/>
      <c r="EIK1352" s="79"/>
      <c r="EIL1352" s="79"/>
      <c r="EIM1352" s="79"/>
      <c r="EIN1352" s="79"/>
      <c r="EIO1352" s="79"/>
      <c r="EIP1352" s="79"/>
      <c r="EIQ1352" s="79"/>
      <c r="EIR1352" s="79"/>
      <c r="EIS1352" s="79"/>
      <c r="EIT1352" s="79"/>
      <c r="EIU1352" s="79"/>
      <c r="EIV1352" s="79"/>
      <c r="EIW1352" s="79"/>
      <c r="EIX1352" s="79"/>
      <c r="EIY1352" s="79"/>
      <c r="EIZ1352" s="79"/>
      <c r="EJA1352" s="79"/>
      <c r="EJB1352" s="79"/>
      <c r="EJC1352" s="79"/>
      <c r="EJD1352" s="79"/>
      <c r="EJE1352" s="79"/>
      <c r="EJF1352" s="79"/>
      <c r="EJG1352" s="79"/>
      <c r="EJH1352" s="79"/>
      <c r="EJI1352" s="79"/>
      <c r="EJJ1352" s="79"/>
      <c r="EJK1352" s="79"/>
      <c r="EJL1352" s="79"/>
      <c r="EJM1352" s="79"/>
      <c r="EJN1352" s="79"/>
      <c r="EJO1352" s="79"/>
      <c r="EJP1352" s="79"/>
      <c r="EJQ1352" s="79"/>
      <c r="EJR1352" s="79"/>
      <c r="EJS1352" s="79"/>
      <c r="EJT1352" s="79"/>
      <c r="EJU1352" s="79"/>
      <c r="EJV1352" s="79"/>
      <c r="EJW1352" s="79"/>
      <c r="EJX1352" s="79"/>
      <c r="EJY1352" s="79"/>
      <c r="EJZ1352" s="79"/>
      <c r="EKA1352" s="79"/>
      <c r="EKB1352" s="79"/>
      <c r="EKC1352" s="79"/>
      <c r="EKD1352" s="79"/>
      <c r="EKE1352" s="79"/>
      <c r="EKF1352" s="79"/>
      <c r="EKG1352" s="79"/>
      <c r="EKH1352" s="79"/>
      <c r="EKI1352" s="79"/>
      <c r="EKJ1352" s="79"/>
      <c r="EKK1352" s="79"/>
      <c r="EKL1352" s="79"/>
      <c r="EKM1352" s="79"/>
      <c r="EKN1352" s="79"/>
      <c r="EKO1352" s="79"/>
      <c r="EKP1352" s="79"/>
      <c r="EKQ1352" s="79"/>
      <c r="EKR1352" s="79"/>
      <c r="EKS1352" s="79"/>
      <c r="EKT1352" s="79"/>
      <c r="EKU1352" s="79"/>
      <c r="EKV1352" s="79"/>
      <c r="EKW1352" s="79"/>
      <c r="EKX1352" s="79"/>
      <c r="EKY1352" s="79"/>
      <c r="EKZ1352" s="79"/>
      <c r="ELA1352" s="79"/>
      <c r="ELB1352" s="79"/>
      <c r="ELC1352" s="79"/>
      <c r="ELD1352" s="79"/>
      <c r="ELE1352" s="79"/>
      <c r="ELF1352" s="79"/>
      <c r="ELG1352" s="79"/>
      <c r="ELH1352" s="79"/>
      <c r="ELI1352" s="79"/>
      <c r="ELJ1352" s="79"/>
      <c r="ELK1352" s="79"/>
      <c r="ELL1352" s="79"/>
      <c r="ELM1352" s="79"/>
      <c r="ELN1352" s="79"/>
      <c r="ELO1352" s="79"/>
      <c r="ELP1352" s="79"/>
      <c r="ELQ1352" s="79"/>
      <c r="ELR1352" s="79"/>
      <c r="ELS1352" s="79"/>
      <c r="ELT1352" s="79"/>
      <c r="ELU1352" s="79"/>
      <c r="ELV1352" s="79"/>
      <c r="ELW1352" s="79"/>
      <c r="ELX1352" s="79"/>
      <c r="ELY1352" s="79"/>
      <c r="ELZ1352" s="79"/>
      <c r="EMA1352" s="79"/>
      <c r="EMB1352" s="79"/>
      <c r="EMC1352" s="79"/>
      <c r="EMD1352" s="79"/>
      <c r="EME1352" s="79"/>
      <c r="EMF1352" s="79"/>
      <c r="EMG1352" s="79"/>
      <c r="EMH1352" s="79"/>
      <c r="EMI1352" s="79"/>
      <c r="EMJ1352" s="79"/>
      <c r="EMK1352" s="79"/>
      <c r="EML1352" s="79"/>
      <c r="EMM1352" s="79"/>
      <c r="EMN1352" s="79"/>
      <c r="EMO1352" s="79"/>
      <c r="EMP1352" s="79"/>
      <c r="EMQ1352" s="79"/>
      <c r="EMR1352" s="79"/>
      <c r="EMS1352" s="79"/>
      <c r="EMT1352" s="79"/>
      <c r="EMU1352" s="79"/>
      <c r="EMV1352" s="79"/>
      <c r="EMW1352" s="79"/>
      <c r="EMX1352" s="79"/>
      <c r="EMY1352" s="79"/>
      <c r="EMZ1352" s="79"/>
      <c r="ENA1352" s="79"/>
      <c r="ENB1352" s="79"/>
      <c r="ENC1352" s="79"/>
      <c r="END1352" s="79"/>
      <c r="ENE1352" s="79"/>
      <c r="ENF1352" s="79"/>
      <c r="ENG1352" s="79"/>
      <c r="ENH1352" s="79"/>
      <c r="ENI1352" s="79"/>
      <c r="ENJ1352" s="79"/>
      <c r="ENK1352" s="79"/>
      <c r="ENL1352" s="79"/>
      <c r="ENM1352" s="79"/>
      <c r="ENN1352" s="79"/>
      <c r="ENO1352" s="79"/>
      <c r="ENP1352" s="79"/>
      <c r="ENQ1352" s="79"/>
      <c r="ENR1352" s="79"/>
      <c r="ENS1352" s="79"/>
      <c r="ENT1352" s="79"/>
      <c r="ENU1352" s="79"/>
      <c r="ENV1352" s="79"/>
      <c r="ENW1352" s="79"/>
      <c r="ENX1352" s="79"/>
      <c r="ENY1352" s="79"/>
      <c r="ENZ1352" s="79"/>
      <c r="EOA1352" s="79"/>
      <c r="EOB1352" s="79"/>
      <c r="EOC1352" s="79"/>
      <c r="EOD1352" s="79"/>
      <c r="EOE1352" s="79"/>
      <c r="EOF1352" s="79"/>
      <c r="EOG1352" s="79"/>
      <c r="EOH1352" s="79"/>
      <c r="EOI1352" s="79"/>
      <c r="EOJ1352" s="79"/>
      <c r="EOK1352" s="79"/>
      <c r="EOL1352" s="79"/>
      <c r="EOM1352" s="79"/>
      <c r="EON1352" s="79"/>
      <c r="EOO1352" s="79"/>
      <c r="EOP1352" s="79"/>
      <c r="EOQ1352" s="79"/>
      <c r="EOR1352" s="79"/>
      <c r="EOS1352" s="79"/>
      <c r="EOT1352" s="79"/>
      <c r="EOU1352" s="79"/>
      <c r="EOV1352" s="79"/>
      <c r="EOW1352" s="79"/>
      <c r="EOX1352" s="79"/>
      <c r="EOY1352" s="79"/>
      <c r="EOZ1352" s="79"/>
      <c r="EPA1352" s="79"/>
      <c r="EPB1352" s="79"/>
      <c r="EPC1352" s="79"/>
      <c r="EPD1352" s="79"/>
      <c r="EPE1352" s="79"/>
      <c r="EPF1352" s="79"/>
      <c r="EPG1352" s="79"/>
      <c r="EPH1352" s="79"/>
      <c r="EPI1352" s="79"/>
      <c r="EPJ1352" s="79"/>
      <c r="EPK1352" s="79"/>
      <c r="EPL1352" s="79"/>
      <c r="EPM1352" s="79"/>
      <c r="EPN1352" s="79"/>
      <c r="EPO1352" s="79"/>
      <c r="EPP1352" s="79"/>
      <c r="EPQ1352" s="79"/>
      <c r="EPR1352" s="79"/>
      <c r="EPS1352" s="79"/>
      <c r="EPT1352" s="79"/>
      <c r="EPU1352" s="79"/>
      <c r="EPV1352" s="79"/>
      <c r="EPW1352" s="79"/>
      <c r="EPX1352" s="79"/>
      <c r="EPY1352" s="79"/>
      <c r="EPZ1352" s="79"/>
      <c r="EQA1352" s="79"/>
      <c r="EQB1352" s="79"/>
      <c r="EQC1352" s="79"/>
      <c r="EQD1352" s="79"/>
      <c r="EQE1352" s="79"/>
      <c r="EQF1352" s="79"/>
      <c r="EQG1352" s="79"/>
      <c r="EQH1352" s="79"/>
      <c r="EQI1352" s="79"/>
      <c r="EQJ1352" s="79"/>
      <c r="EQK1352" s="79"/>
      <c r="EQL1352" s="79"/>
      <c r="EQM1352" s="79"/>
      <c r="EQN1352" s="79"/>
      <c r="EQO1352" s="79"/>
      <c r="EQP1352" s="79"/>
      <c r="EQQ1352" s="79"/>
      <c r="EQR1352" s="79"/>
      <c r="EQS1352" s="79"/>
      <c r="EQT1352" s="79"/>
      <c r="EQU1352" s="79"/>
      <c r="EQV1352" s="79"/>
      <c r="EQW1352" s="79"/>
      <c r="EQX1352" s="79"/>
      <c r="EQY1352" s="79"/>
      <c r="EQZ1352" s="79"/>
      <c r="ERA1352" s="79"/>
      <c r="ERB1352" s="79"/>
      <c r="ERC1352" s="79"/>
      <c r="ERD1352" s="79"/>
      <c r="ERE1352" s="79"/>
      <c r="ERF1352" s="79"/>
      <c r="ERG1352" s="79"/>
      <c r="ERH1352" s="79"/>
      <c r="ERI1352" s="79"/>
      <c r="ERJ1352" s="79"/>
      <c r="ERK1352" s="79"/>
      <c r="ERL1352" s="79"/>
      <c r="ERM1352" s="79"/>
      <c r="ERN1352" s="79"/>
      <c r="ERO1352" s="79"/>
      <c r="ERP1352" s="79"/>
      <c r="ERQ1352" s="79"/>
      <c r="ERR1352" s="79"/>
      <c r="ERS1352" s="79"/>
      <c r="ERT1352" s="79"/>
      <c r="ERU1352" s="79"/>
      <c r="ERV1352" s="79"/>
      <c r="ERW1352" s="79"/>
      <c r="ERX1352" s="79"/>
      <c r="ERY1352" s="79"/>
      <c r="ERZ1352" s="79"/>
      <c r="ESA1352" s="79"/>
      <c r="ESB1352" s="79"/>
      <c r="ESC1352" s="79"/>
      <c r="ESD1352" s="79"/>
      <c r="ESE1352" s="79"/>
      <c r="ESF1352" s="79"/>
      <c r="ESG1352" s="79"/>
      <c r="ESH1352" s="79"/>
      <c r="ESI1352" s="79"/>
      <c r="ESJ1352" s="79"/>
      <c r="ESK1352" s="79"/>
      <c r="ESL1352" s="79"/>
      <c r="ESM1352" s="79"/>
      <c r="ESN1352" s="79"/>
      <c r="ESO1352" s="79"/>
      <c r="ESP1352" s="79"/>
      <c r="ESQ1352" s="79"/>
      <c r="ESR1352" s="79"/>
      <c r="ESS1352" s="79"/>
      <c r="EST1352" s="79"/>
      <c r="ESU1352" s="79"/>
      <c r="ESV1352" s="79"/>
      <c r="ESW1352" s="79"/>
      <c r="ESX1352" s="79"/>
      <c r="ESY1352" s="79"/>
      <c r="ESZ1352" s="79"/>
      <c r="ETA1352" s="79"/>
      <c r="ETB1352" s="79"/>
      <c r="ETC1352" s="79"/>
      <c r="ETD1352" s="79"/>
      <c r="ETE1352" s="79"/>
      <c r="ETF1352" s="79"/>
      <c r="ETG1352" s="79"/>
      <c r="ETH1352" s="79"/>
      <c r="ETI1352" s="79"/>
      <c r="ETJ1352" s="79"/>
      <c r="ETK1352" s="79"/>
      <c r="ETL1352" s="79"/>
      <c r="ETM1352" s="79"/>
      <c r="ETN1352" s="79"/>
      <c r="ETO1352" s="79"/>
      <c r="ETP1352" s="79"/>
      <c r="ETQ1352" s="79"/>
      <c r="ETR1352" s="79"/>
      <c r="ETS1352" s="79"/>
      <c r="ETT1352" s="79"/>
      <c r="ETU1352" s="79"/>
      <c r="ETV1352" s="79"/>
      <c r="ETW1352" s="79"/>
      <c r="ETX1352" s="79"/>
      <c r="ETY1352" s="79"/>
      <c r="ETZ1352" s="79"/>
      <c r="EUA1352" s="79"/>
      <c r="EUB1352" s="79"/>
      <c r="EUC1352" s="79"/>
      <c r="EUD1352" s="79"/>
      <c r="EUE1352" s="79"/>
      <c r="EUF1352" s="79"/>
      <c r="EUG1352" s="79"/>
      <c r="EUH1352" s="79"/>
      <c r="EUI1352" s="79"/>
      <c r="EUJ1352" s="79"/>
      <c r="EUK1352" s="79"/>
      <c r="EUL1352" s="79"/>
      <c r="EUM1352" s="79"/>
      <c r="EUN1352" s="79"/>
      <c r="EUO1352" s="79"/>
      <c r="EUP1352" s="79"/>
      <c r="EUQ1352" s="79"/>
      <c r="EUR1352" s="79"/>
      <c r="EUS1352" s="79"/>
      <c r="EUT1352" s="79"/>
      <c r="EUU1352" s="79"/>
      <c r="EUV1352" s="79"/>
      <c r="EUW1352" s="79"/>
      <c r="EUX1352" s="79"/>
      <c r="EUY1352" s="79"/>
      <c r="EUZ1352" s="79"/>
      <c r="EVA1352" s="79"/>
      <c r="EVB1352" s="79"/>
      <c r="EVC1352" s="79"/>
      <c r="EVD1352" s="79"/>
      <c r="EVE1352" s="79"/>
      <c r="EVF1352" s="79"/>
      <c r="EVG1352" s="79"/>
      <c r="EVH1352" s="79"/>
      <c r="EVI1352" s="79"/>
      <c r="EVJ1352" s="79"/>
      <c r="EVK1352" s="79"/>
      <c r="EVL1352" s="79"/>
      <c r="EVM1352" s="79"/>
      <c r="EVN1352" s="79"/>
      <c r="EVO1352" s="79"/>
      <c r="EVP1352" s="79"/>
      <c r="EVQ1352" s="79"/>
      <c r="EVR1352" s="79"/>
      <c r="EVS1352" s="79"/>
      <c r="EVT1352" s="79"/>
      <c r="EVU1352" s="79"/>
      <c r="EVV1352" s="79"/>
      <c r="EVW1352" s="79"/>
      <c r="EVX1352" s="79"/>
      <c r="EVY1352" s="79"/>
      <c r="EVZ1352" s="79"/>
      <c r="EWA1352" s="79"/>
      <c r="EWB1352" s="79"/>
      <c r="EWC1352" s="79"/>
      <c r="EWD1352" s="79"/>
      <c r="EWE1352" s="79"/>
      <c r="EWF1352" s="79"/>
      <c r="EWG1352" s="79"/>
      <c r="EWH1352" s="79"/>
      <c r="EWI1352" s="79"/>
      <c r="EWJ1352" s="79"/>
      <c r="EWK1352" s="79"/>
      <c r="EWL1352" s="79"/>
      <c r="EWM1352" s="79"/>
      <c r="EWN1352" s="79"/>
      <c r="EWO1352" s="79"/>
      <c r="EWP1352" s="79"/>
      <c r="EWQ1352" s="79"/>
      <c r="EWR1352" s="79"/>
      <c r="EWS1352" s="79"/>
      <c r="EWT1352" s="79"/>
      <c r="EWU1352" s="79"/>
      <c r="EWV1352" s="79"/>
      <c r="EWW1352" s="79"/>
      <c r="EWX1352" s="79"/>
      <c r="EWY1352" s="79"/>
      <c r="EWZ1352" s="79"/>
      <c r="EXA1352" s="79"/>
      <c r="EXB1352" s="79"/>
      <c r="EXC1352" s="79"/>
      <c r="EXD1352" s="79"/>
      <c r="EXE1352" s="79"/>
      <c r="EXF1352" s="79"/>
      <c r="EXG1352" s="79"/>
      <c r="EXH1352" s="79"/>
      <c r="EXI1352" s="79"/>
      <c r="EXJ1352" s="79"/>
      <c r="EXK1352" s="79"/>
      <c r="EXL1352" s="79"/>
      <c r="EXM1352" s="79"/>
      <c r="EXN1352" s="79"/>
      <c r="EXO1352" s="79"/>
      <c r="EXP1352" s="79"/>
      <c r="EXQ1352" s="79"/>
      <c r="EXR1352" s="79"/>
      <c r="EXS1352" s="79"/>
      <c r="EXT1352" s="79"/>
      <c r="EXU1352" s="79"/>
      <c r="EXV1352" s="79"/>
      <c r="EXW1352" s="79"/>
      <c r="EXX1352" s="79"/>
      <c r="EXY1352" s="79"/>
      <c r="EXZ1352" s="79"/>
      <c r="EYA1352" s="79"/>
      <c r="EYB1352" s="79"/>
      <c r="EYC1352" s="79"/>
      <c r="EYD1352" s="79"/>
      <c r="EYE1352" s="79"/>
      <c r="EYF1352" s="79"/>
      <c r="EYG1352" s="79"/>
      <c r="EYH1352" s="79"/>
      <c r="EYI1352" s="79"/>
      <c r="EYJ1352" s="79"/>
      <c r="EYK1352" s="79"/>
      <c r="EYL1352" s="79"/>
      <c r="EYM1352" s="79"/>
      <c r="EYN1352" s="79"/>
      <c r="EYO1352" s="79"/>
      <c r="EYP1352" s="79"/>
      <c r="EYQ1352" s="79"/>
      <c r="EYR1352" s="79"/>
      <c r="EYS1352" s="79"/>
      <c r="EYT1352" s="79"/>
      <c r="EYU1352" s="79"/>
      <c r="EYV1352" s="79"/>
      <c r="EYW1352" s="79"/>
      <c r="EYX1352" s="79"/>
      <c r="EYY1352" s="79"/>
      <c r="EYZ1352" s="79"/>
      <c r="EZA1352" s="79"/>
      <c r="EZB1352" s="79"/>
      <c r="EZC1352" s="79"/>
      <c r="EZD1352" s="79"/>
      <c r="EZE1352" s="79"/>
      <c r="EZF1352" s="79"/>
      <c r="EZG1352" s="79"/>
      <c r="EZH1352" s="79"/>
      <c r="EZI1352" s="79"/>
      <c r="EZJ1352" s="79"/>
      <c r="EZK1352" s="79"/>
      <c r="EZL1352" s="79"/>
      <c r="EZM1352" s="79"/>
      <c r="EZN1352" s="79"/>
      <c r="EZO1352" s="79"/>
      <c r="EZP1352" s="79"/>
      <c r="EZQ1352" s="79"/>
      <c r="EZR1352" s="79"/>
      <c r="EZS1352" s="79"/>
      <c r="EZT1352" s="79"/>
      <c r="EZU1352" s="79"/>
      <c r="EZV1352" s="79"/>
      <c r="EZW1352" s="79"/>
      <c r="EZX1352" s="79"/>
      <c r="EZY1352" s="79"/>
      <c r="EZZ1352" s="79"/>
      <c r="FAA1352" s="79"/>
      <c r="FAB1352" s="79"/>
      <c r="FAC1352" s="79"/>
      <c r="FAD1352" s="79"/>
      <c r="FAE1352" s="79"/>
      <c r="FAF1352" s="79"/>
      <c r="FAG1352" s="79"/>
      <c r="FAH1352" s="79"/>
      <c r="FAI1352" s="79"/>
      <c r="FAJ1352" s="79"/>
      <c r="FAK1352" s="79"/>
      <c r="FAL1352" s="79"/>
      <c r="FAM1352" s="79"/>
      <c r="FAN1352" s="79"/>
      <c r="FAO1352" s="79"/>
      <c r="FAP1352" s="79"/>
      <c r="FAQ1352" s="79"/>
      <c r="FAR1352" s="79"/>
      <c r="FAS1352" s="79"/>
      <c r="FAT1352" s="79"/>
      <c r="FAU1352" s="79"/>
      <c r="FAV1352" s="79"/>
      <c r="FAW1352" s="79"/>
      <c r="FAX1352" s="79"/>
      <c r="FAY1352" s="79"/>
      <c r="FAZ1352" s="79"/>
      <c r="FBA1352" s="79"/>
      <c r="FBB1352" s="79"/>
      <c r="FBC1352" s="79"/>
      <c r="FBD1352" s="79"/>
      <c r="FBE1352" s="79"/>
      <c r="FBF1352" s="79"/>
      <c r="FBG1352" s="79"/>
      <c r="FBH1352" s="79"/>
      <c r="FBI1352" s="79"/>
      <c r="FBJ1352" s="79"/>
      <c r="FBK1352" s="79"/>
      <c r="FBL1352" s="79"/>
      <c r="FBM1352" s="79"/>
      <c r="FBN1352" s="79"/>
      <c r="FBO1352" s="79"/>
      <c r="FBP1352" s="79"/>
      <c r="FBQ1352" s="79"/>
      <c r="FBR1352" s="79"/>
      <c r="FBS1352" s="79"/>
      <c r="FBT1352" s="79"/>
      <c r="FBU1352" s="79"/>
      <c r="FBV1352" s="79"/>
      <c r="FBW1352" s="79"/>
      <c r="FBX1352" s="79"/>
      <c r="FBY1352" s="79"/>
      <c r="FBZ1352" s="79"/>
      <c r="FCA1352" s="79"/>
      <c r="FCB1352" s="79"/>
      <c r="FCC1352" s="79"/>
      <c r="FCD1352" s="79"/>
      <c r="FCE1352" s="79"/>
      <c r="FCF1352" s="79"/>
      <c r="FCG1352" s="79"/>
      <c r="FCH1352" s="79"/>
      <c r="FCI1352" s="79"/>
      <c r="FCJ1352" s="79"/>
      <c r="FCK1352" s="79"/>
      <c r="FCL1352" s="79"/>
      <c r="FCM1352" s="79"/>
      <c r="FCN1352" s="79"/>
      <c r="FCO1352" s="79"/>
      <c r="FCP1352" s="79"/>
      <c r="FCQ1352" s="79"/>
      <c r="FCR1352" s="79"/>
      <c r="FCS1352" s="79"/>
      <c r="FCT1352" s="79"/>
      <c r="FCU1352" s="79"/>
      <c r="FCV1352" s="79"/>
      <c r="FCW1352" s="79"/>
      <c r="FCX1352" s="79"/>
      <c r="FCY1352" s="79"/>
      <c r="FCZ1352" s="79"/>
      <c r="FDA1352" s="79"/>
      <c r="FDB1352" s="79"/>
      <c r="FDC1352" s="79"/>
      <c r="FDD1352" s="79"/>
      <c r="FDE1352" s="79"/>
      <c r="FDF1352" s="79"/>
      <c r="FDG1352" s="79"/>
      <c r="FDH1352" s="79"/>
      <c r="FDI1352" s="79"/>
      <c r="FDJ1352" s="79"/>
      <c r="FDK1352" s="79"/>
      <c r="FDL1352" s="79"/>
      <c r="FDM1352" s="79"/>
      <c r="FDN1352" s="79"/>
      <c r="FDO1352" s="79"/>
      <c r="FDP1352" s="79"/>
      <c r="FDQ1352" s="79"/>
      <c r="FDR1352" s="79"/>
      <c r="FDS1352" s="79"/>
      <c r="FDT1352" s="79"/>
      <c r="FDU1352" s="79"/>
      <c r="FDV1352" s="79"/>
      <c r="FDW1352" s="79"/>
      <c r="FDX1352" s="79"/>
      <c r="FDY1352" s="79"/>
      <c r="FDZ1352" s="79"/>
      <c r="FEA1352" s="79"/>
      <c r="FEB1352" s="79"/>
      <c r="FEC1352" s="79"/>
      <c r="FED1352" s="79"/>
      <c r="FEE1352" s="79"/>
      <c r="FEF1352" s="79"/>
      <c r="FEG1352" s="79"/>
      <c r="FEH1352" s="79"/>
      <c r="FEI1352" s="79"/>
      <c r="FEJ1352" s="79"/>
      <c r="FEK1352" s="79"/>
      <c r="FEL1352" s="79"/>
      <c r="FEM1352" s="79"/>
      <c r="FEN1352" s="79"/>
      <c r="FEO1352" s="79"/>
      <c r="FEP1352" s="79"/>
      <c r="FEQ1352" s="79"/>
      <c r="FER1352" s="79"/>
      <c r="FES1352" s="79"/>
      <c r="FET1352" s="79"/>
      <c r="FEU1352" s="79"/>
      <c r="FEV1352" s="79"/>
      <c r="FEW1352" s="79"/>
      <c r="FEX1352" s="79"/>
      <c r="FEY1352" s="79"/>
      <c r="FEZ1352" s="79"/>
      <c r="FFA1352" s="79"/>
      <c r="FFB1352" s="79"/>
      <c r="FFC1352" s="79"/>
      <c r="FFD1352" s="79"/>
      <c r="FFE1352" s="79"/>
      <c r="FFF1352" s="79"/>
      <c r="FFG1352" s="79"/>
      <c r="FFH1352" s="79"/>
      <c r="FFI1352" s="79"/>
      <c r="FFJ1352" s="79"/>
      <c r="FFK1352" s="79"/>
      <c r="FFL1352" s="79"/>
      <c r="FFM1352" s="79"/>
      <c r="FFN1352" s="79"/>
      <c r="FFO1352" s="79"/>
      <c r="FFP1352" s="79"/>
      <c r="FFQ1352" s="79"/>
      <c r="FFR1352" s="79"/>
      <c r="FFS1352" s="79"/>
      <c r="FFT1352" s="79"/>
      <c r="FFU1352" s="79"/>
      <c r="FFV1352" s="79"/>
      <c r="FFW1352" s="79"/>
      <c r="FFX1352" s="79"/>
      <c r="FFY1352" s="79"/>
      <c r="FFZ1352" s="79"/>
      <c r="FGA1352" s="79"/>
      <c r="FGB1352" s="79"/>
      <c r="FGC1352" s="79"/>
      <c r="FGD1352" s="79"/>
      <c r="FGE1352" s="79"/>
      <c r="FGF1352" s="79"/>
      <c r="FGG1352" s="79"/>
      <c r="FGH1352" s="79"/>
      <c r="FGI1352" s="79"/>
      <c r="FGJ1352" s="79"/>
      <c r="FGK1352" s="79"/>
      <c r="FGL1352" s="79"/>
      <c r="FGM1352" s="79"/>
      <c r="FGN1352" s="79"/>
      <c r="FGO1352" s="79"/>
      <c r="FGP1352" s="79"/>
      <c r="FGQ1352" s="79"/>
      <c r="FGR1352" s="79"/>
      <c r="FGS1352" s="79"/>
      <c r="FGT1352" s="79"/>
      <c r="FGU1352" s="79"/>
      <c r="FGV1352" s="79"/>
      <c r="FGW1352" s="79"/>
      <c r="FGX1352" s="79"/>
      <c r="FGY1352" s="79"/>
      <c r="FGZ1352" s="79"/>
      <c r="FHA1352" s="79"/>
      <c r="FHB1352" s="79"/>
      <c r="FHC1352" s="79"/>
      <c r="FHD1352" s="79"/>
      <c r="FHE1352" s="79"/>
      <c r="FHF1352" s="79"/>
      <c r="FHG1352" s="79"/>
      <c r="FHH1352" s="79"/>
      <c r="FHI1352" s="79"/>
      <c r="FHJ1352" s="79"/>
      <c r="FHK1352" s="79"/>
      <c r="FHL1352" s="79"/>
      <c r="FHM1352" s="79"/>
      <c r="FHN1352" s="79"/>
      <c r="FHO1352" s="79"/>
      <c r="FHP1352" s="79"/>
      <c r="FHQ1352" s="79"/>
      <c r="FHR1352" s="79"/>
      <c r="FHS1352" s="79"/>
      <c r="FHT1352" s="79"/>
      <c r="FHU1352" s="79"/>
      <c r="FHV1352" s="79"/>
      <c r="FHW1352" s="79"/>
      <c r="FHX1352" s="79"/>
      <c r="FHY1352" s="79"/>
      <c r="FHZ1352" s="79"/>
      <c r="FIA1352" s="79"/>
      <c r="FIB1352" s="79"/>
      <c r="FIC1352" s="79"/>
      <c r="FID1352" s="79"/>
      <c r="FIE1352" s="79"/>
      <c r="FIF1352" s="79"/>
      <c r="FIG1352" s="79"/>
      <c r="FIH1352" s="79"/>
      <c r="FII1352" s="79"/>
      <c r="FIJ1352" s="79"/>
      <c r="FIK1352" s="79"/>
      <c r="FIL1352" s="79"/>
      <c r="FIM1352" s="79"/>
      <c r="FIN1352" s="79"/>
      <c r="FIO1352" s="79"/>
      <c r="FIP1352" s="79"/>
      <c r="FIQ1352" s="79"/>
      <c r="FIR1352" s="79"/>
      <c r="FIS1352" s="79"/>
      <c r="FIT1352" s="79"/>
      <c r="FIU1352" s="79"/>
      <c r="FIV1352" s="79"/>
      <c r="FIW1352" s="79"/>
      <c r="FIX1352" s="79"/>
      <c r="FIY1352" s="79"/>
      <c r="FIZ1352" s="79"/>
      <c r="FJA1352" s="79"/>
      <c r="FJB1352" s="79"/>
      <c r="FJC1352" s="79"/>
      <c r="FJD1352" s="79"/>
      <c r="FJE1352" s="79"/>
      <c r="FJF1352" s="79"/>
      <c r="FJG1352" s="79"/>
      <c r="FJH1352" s="79"/>
      <c r="FJI1352" s="79"/>
      <c r="FJJ1352" s="79"/>
      <c r="FJK1352" s="79"/>
      <c r="FJL1352" s="79"/>
      <c r="FJM1352" s="79"/>
      <c r="FJN1352" s="79"/>
      <c r="FJO1352" s="79"/>
      <c r="FJP1352" s="79"/>
      <c r="FJQ1352" s="79"/>
      <c r="FJR1352" s="79"/>
      <c r="FJS1352" s="79"/>
      <c r="FJT1352" s="79"/>
      <c r="FJU1352" s="79"/>
      <c r="FJV1352" s="79"/>
      <c r="FJW1352" s="79"/>
      <c r="FJX1352" s="79"/>
      <c r="FJY1352" s="79"/>
      <c r="FJZ1352" s="79"/>
      <c r="FKA1352" s="79"/>
      <c r="FKB1352" s="79"/>
      <c r="FKC1352" s="79"/>
      <c r="FKD1352" s="79"/>
      <c r="FKE1352" s="79"/>
      <c r="FKF1352" s="79"/>
      <c r="FKG1352" s="79"/>
      <c r="FKH1352" s="79"/>
      <c r="FKI1352" s="79"/>
      <c r="FKJ1352" s="79"/>
      <c r="FKK1352" s="79"/>
      <c r="FKL1352" s="79"/>
      <c r="FKM1352" s="79"/>
      <c r="FKN1352" s="79"/>
      <c r="FKO1352" s="79"/>
      <c r="FKP1352" s="79"/>
      <c r="FKQ1352" s="79"/>
      <c r="FKR1352" s="79"/>
      <c r="FKS1352" s="79"/>
      <c r="FKT1352" s="79"/>
      <c r="FKU1352" s="79"/>
      <c r="FKV1352" s="79"/>
      <c r="FKW1352" s="79"/>
      <c r="FKX1352" s="79"/>
      <c r="FKY1352" s="79"/>
      <c r="FKZ1352" s="79"/>
      <c r="FLA1352" s="79"/>
      <c r="FLB1352" s="79"/>
      <c r="FLC1352" s="79"/>
      <c r="FLD1352" s="79"/>
      <c r="FLE1352" s="79"/>
      <c r="FLF1352" s="79"/>
      <c r="FLG1352" s="79"/>
      <c r="FLH1352" s="79"/>
      <c r="FLI1352" s="79"/>
      <c r="FLJ1352" s="79"/>
      <c r="FLK1352" s="79"/>
      <c r="FLL1352" s="79"/>
      <c r="FLM1352" s="79"/>
      <c r="FLN1352" s="79"/>
      <c r="FLO1352" s="79"/>
      <c r="FLP1352" s="79"/>
      <c r="FLQ1352" s="79"/>
      <c r="FLR1352" s="79"/>
      <c r="FLS1352" s="79"/>
      <c r="FLT1352" s="79"/>
      <c r="FLU1352" s="79"/>
      <c r="FLV1352" s="79"/>
      <c r="FLW1352" s="79"/>
      <c r="FLX1352" s="79"/>
      <c r="FLY1352" s="79"/>
      <c r="FLZ1352" s="79"/>
      <c r="FMA1352" s="79"/>
      <c r="FMB1352" s="79"/>
      <c r="FMC1352" s="79"/>
      <c r="FMD1352" s="79"/>
      <c r="FME1352" s="79"/>
      <c r="FMF1352" s="79"/>
      <c r="FMG1352" s="79"/>
      <c r="FMH1352" s="79"/>
      <c r="FMI1352" s="79"/>
      <c r="FMJ1352" s="79"/>
      <c r="FMK1352" s="79"/>
      <c r="FML1352" s="79"/>
      <c r="FMM1352" s="79"/>
      <c r="FMN1352" s="79"/>
      <c r="FMO1352" s="79"/>
      <c r="FMP1352" s="79"/>
      <c r="FMQ1352" s="79"/>
      <c r="FMR1352" s="79"/>
      <c r="FMS1352" s="79"/>
      <c r="FMT1352" s="79"/>
      <c r="FMU1352" s="79"/>
      <c r="FMV1352" s="79"/>
      <c r="FMW1352" s="79"/>
      <c r="FMX1352" s="79"/>
      <c r="FMY1352" s="79"/>
      <c r="FMZ1352" s="79"/>
      <c r="FNA1352" s="79"/>
      <c r="FNB1352" s="79"/>
      <c r="FNC1352" s="79"/>
      <c r="FND1352" s="79"/>
      <c r="FNE1352" s="79"/>
      <c r="FNF1352" s="79"/>
      <c r="FNG1352" s="79"/>
      <c r="FNH1352" s="79"/>
      <c r="FNI1352" s="79"/>
      <c r="FNJ1352" s="79"/>
      <c r="FNK1352" s="79"/>
      <c r="FNL1352" s="79"/>
      <c r="FNM1352" s="79"/>
      <c r="FNN1352" s="79"/>
      <c r="FNO1352" s="79"/>
      <c r="FNP1352" s="79"/>
      <c r="FNQ1352" s="79"/>
      <c r="FNR1352" s="79"/>
      <c r="FNS1352" s="79"/>
      <c r="FNT1352" s="79"/>
      <c r="FNU1352" s="79"/>
      <c r="FNV1352" s="79"/>
      <c r="FNW1352" s="79"/>
      <c r="FNX1352" s="79"/>
      <c r="FNY1352" s="79"/>
      <c r="FNZ1352" s="79"/>
      <c r="FOA1352" s="79"/>
      <c r="FOB1352" s="79"/>
      <c r="FOC1352" s="79"/>
      <c r="FOD1352" s="79"/>
      <c r="FOE1352" s="79"/>
      <c r="FOF1352" s="79"/>
      <c r="FOG1352" s="79"/>
      <c r="FOH1352" s="79"/>
      <c r="FOI1352" s="79"/>
      <c r="FOJ1352" s="79"/>
      <c r="FOK1352" s="79"/>
      <c r="FOL1352" s="79"/>
      <c r="FOM1352" s="79"/>
      <c r="FON1352" s="79"/>
      <c r="FOO1352" s="79"/>
      <c r="FOP1352" s="79"/>
      <c r="FOQ1352" s="79"/>
      <c r="FOR1352" s="79"/>
      <c r="FOS1352" s="79"/>
      <c r="FOT1352" s="79"/>
      <c r="FOU1352" s="79"/>
      <c r="FOV1352" s="79"/>
      <c r="FOW1352" s="79"/>
      <c r="FOX1352" s="79"/>
      <c r="FOY1352" s="79"/>
      <c r="FOZ1352" s="79"/>
      <c r="FPA1352" s="79"/>
      <c r="FPB1352" s="79"/>
      <c r="FPC1352" s="79"/>
      <c r="FPD1352" s="79"/>
      <c r="FPE1352" s="79"/>
      <c r="FPF1352" s="79"/>
      <c r="FPG1352" s="79"/>
      <c r="FPH1352" s="79"/>
      <c r="FPI1352" s="79"/>
      <c r="FPJ1352" s="79"/>
      <c r="FPK1352" s="79"/>
      <c r="FPL1352" s="79"/>
      <c r="FPM1352" s="79"/>
      <c r="FPN1352" s="79"/>
      <c r="FPO1352" s="79"/>
      <c r="FPP1352" s="79"/>
      <c r="FPQ1352" s="79"/>
      <c r="FPR1352" s="79"/>
      <c r="FPS1352" s="79"/>
      <c r="FPT1352" s="79"/>
      <c r="FPU1352" s="79"/>
      <c r="FPV1352" s="79"/>
      <c r="FPW1352" s="79"/>
      <c r="FPX1352" s="79"/>
      <c r="FPY1352" s="79"/>
      <c r="FPZ1352" s="79"/>
      <c r="FQA1352" s="79"/>
      <c r="FQB1352" s="79"/>
      <c r="FQC1352" s="79"/>
      <c r="FQD1352" s="79"/>
      <c r="FQE1352" s="79"/>
      <c r="FQF1352" s="79"/>
      <c r="FQG1352" s="79"/>
      <c r="FQH1352" s="79"/>
      <c r="FQI1352" s="79"/>
      <c r="FQJ1352" s="79"/>
      <c r="FQK1352" s="79"/>
      <c r="FQL1352" s="79"/>
      <c r="FQM1352" s="79"/>
      <c r="FQN1352" s="79"/>
      <c r="FQO1352" s="79"/>
      <c r="FQP1352" s="79"/>
      <c r="FQQ1352" s="79"/>
      <c r="FQR1352" s="79"/>
      <c r="FQS1352" s="79"/>
      <c r="FQT1352" s="79"/>
      <c r="FQU1352" s="79"/>
      <c r="FQV1352" s="79"/>
      <c r="FQW1352" s="79"/>
      <c r="FQX1352" s="79"/>
      <c r="FQY1352" s="79"/>
      <c r="FQZ1352" s="79"/>
      <c r="FRA1352" s="79"/>
      <c r="FRB1352" s="79"/>
      <c r="FRC1352" s="79"/>
      <c r="FRD1352" s="79"/>
      <c r="FRE1352" s="79"/>
      <c r="FRF1352" s="79"/>
      <c r="FRG1352" s="79"/>
      <c r="FRH1352" s="79"/>
      <c r="FRI1352" s="79"/>
      <c r="FRJ1352" s="79"/>
      <c r="FRK1352" s="79"/>
      <c r="FRL1352" s="79"/>
      <c r="FRM1352" s="79"/>
      <c r="FRN1352" s="79"/>
      <c r="FRO1352" s="79"/>
      <c r="FRP1352" s="79"/>
      <c r="FRQ1352" s="79"/>
      <c r="FRR1352" s="79"/>
      <c r="FRS1352" s="79"/>
      <c r="FRT1352" s="79"/>
      <c r="FRU1352" s="79"/>
      <c r="FRV1352" s="79"/>
      <c r="FRW1352" s="79"/>
      <c r="FRX1352" s="79"/>
      <c r="FRY1352" s="79"/>
      <c r="FRZ1352" s="79"/>
      <c r="FSA1352" s="79"/>
      <c r="FSB1352" s="79"/>
      <c r="FSC1352" s="79"/>
      <c r="FSD1352" s="79"/>
      <c r="FSE1352" s="79"/>
      <c r="FSF1352" s="79"/>
      <c r="FSG1352" s="79"/>
      <c r="FSH1352" s="79"/>
      <c r="FSI1352" s="79"/>
      <c r="FSJ1352" s="79"/>
      <c r="FSK1352" s="79"/>
      <c r="FSL1352" s="79"/>
      <c r="FSM1352" s="79"/>
      <c r="FSN1352" s="79"/>
      <c r="FSO1352" s="79"/>
      <c r="FSP1352" s="79"/>
      <c r="FSQ1352" s="79"/>
      <c r="FSR1352" s="79"/>
      <c r="FSS1352" s="79"/>
      <c r="FST1352" s="79"/>
      <c r="FSU1352" s="79"/>
      <c r="FSV1352" s="79"/>
      <c r="FSW1352" s="79"/>
      <c r="FSX1352" s="79"/>
      <c r="FSY1352" s="79"/>
      <c r="FSZ1352" s="79"/>
      <c r="FTA1352" s="79"/>
      <c r="FTB1352" s="79"/>
      <c r="FTC1352" s="79"/>
      <c r="FTD1352" s="79"/>
      <c r="FTE1352" s="79"/>
      <c r="FTF1352" s="79"/>
      <c r="FTG1352" s="79"/>
      <c r="FTH1352" s="79"/>
      <c r="FTI1352" s="79"/>
      <c r="FTJ1352" s="79"/>
      <c r="FTK1352" s="79"/>
      <c r="FTL1352" s="79"/>
      <c r="FTM1352" s="79"/>
      <c r="FTN1352" s="79"/>
      <c r="FTO1352" s="79"/>
      <c r="FTP1352" s="79"/>
      <c r="FTQ1352" s="79"/>
      <c r="FTR1352" s="79"/>
      <c r="FTS1352" s="79"/>
      <c r="FTT1352" s="79"/>
      <c r="FTU1352" s="79"/>
      <c r="FTV1352" s="79"/>
      <c r="FTW1352" s="79"/>
      <c r="FTX1352" s="79"/>
      <c r="FTY1352" s="79"/>
      <c r="FTZ1352" s="79"/>
      <c r="FUA1352" s="79"/>
      <c r="FUB1352" s="79"/>
      <c r="FUC1352" s="79"/>
      <c r="FUD1352" s="79"/>
      <c r="FUE1352" s="79"/>
      <c r="FUF1352" s="79"/>
      <c r="FUG1352" s="79"/>
      <c r="FUH1352" s="79"/>
      <c r="FUI1352" s="79"/>
      <c r="FUJ1352" s="79"/>
      <c r="FUK1352" s="79"/>
      <c r="FUL1352" s="79"/>
      <c r="FUM1352" s="79"/>
      <c r="FUN1352" s="79"/>
      <c r="FUO1352" s="79"/>
      <c r="FUP1352" s="79"/>
      <c r="FUQ1352" s="79"/>
      <c r="FUR1352" s="79"/>
      <c r="FUS1352" s="79"/>
      <c r="FUT1352" s="79"/>
      <c r="FUU1352" s="79"/>
      <c r="FUV1352" s="79"/>
      <c r="FUW1352" s="79"/>
      <c r="FUX1352" s="79"/>
      <c r="FUY1352" s="79"/>
      <c r="FUZ1352" s="79"/>
      <c r="FVA1352" s="79"/>
      <c r="FVB1352" s="79"/>
      <c r="FVC1352" s="79"/>
      <c r="FVD1352" s="79"/>
      <c r="FVE1352" s="79"/>
      <c r="FVF1352" s="79"/>
      <c r="FVG1352" s="79"/>
      <c r="FVH1352" s="79"/>
      <c r="FVI1352" s="79"/>
      <c r="FVJ1352" s="79"/>
      <c r="FVK1352" s="79"/>
      <c r="FVL1352" s="79"/>
      <c r="FVM1352" s="79"/>
      <c r="FVN1352" s="79"/>
      <c r="FVO1352" s="79"/>
      <c r="FVP1352" s="79"/>
      <c r="FVQ1352" s="79"/>
      <c r="FVR1352" s="79"/>
      <c r="FVS1352" s="79"/>
      <c r="FVT1352" s="79"/>
      <c r="FVU1352" s="79"/>
      <c r="FVV1352" s="79"/>
      <c r="FVW1352" s="79"/>
      <c r="FVX1352" s="79"/>
      <c r="FVY1352" s="79"/>
      <c r="FVZ1352" s="79"/>
      <c r="FWA1352" s="79"/>
      <c r="FWB1352" s="79"/>
      <c r="FWC1352" s="79"/>
      <c r="FWD1352" s="79"/>
      <c r="FWE1352" s="79"/>
      <c r="FWF1352" s="79"/>
      <c r="FWG1352" s="79"/>
      <c r="FWH1352" s="79"/>
      <c r="FWI1352" s="79"/>
      <c r="FWJ1352" s="79"/>
      <c r="FWK1352" s="79"/>
      <c r="FWL1352" s="79"/>
      <c r="FWM1352" s="79"/>
      <c r="FWN1352" s="79"/>
      <c r="FWO1352" s="79"/>
      <c r="FWP1352" s="79"/>
      <c r="FWQ1352" s="79"/>
      <c r="FWR1352" s="79"/>
      <c r="FWS1352" s="79"/>
      <c r="FWT1352" s="79"/>
      <c r="FWU1352" s="79"/>
      <c r="FWV1352" s="79"/>
      <c r="FWW1352" s="79"/>
      <c r="FWX1352" s="79"/>
      <c r="FWY1352" s="79"/>
      <c r="FWZ1352" s="79"/>
      <c r="FXA1352" s="79"/>
      <c r="FXB1352" s="79"/>
      <c r="FXC1352" s="79"/>
      <c r="FXD1352" s="79"/>
      <c r="FXE1352" s="79"/>
      <c r="FXF1352" s="79"/>
      <c r="FXG1352" s="79"/>
      <c r="FXH1352" s="79"/>
      <c r="FXI1352" s="79"/>
      <c r="FXJ1352" s="79"/>
      <c r="FXK1352" s="79"/>
      <c r="FXL1352" s="79"/>
      <c r="FXM1352" s="79"/>
      <c r="FXN1352" s="79"/>
      <c r="FXO1352" s="79"/>
      <c r="FXP1352" s="79"/>
      <c r="FXQ1352" s="79"/>
      <c r="FXR1352" s="79"/>
      <c r="FXS1352" s="79"/>
      <c r="FXT1352" s="79"/>
      <c r="FXU1352" s="79"/>
      <c r="FXV1352" s="79"/>
      <c r="FXW1352" s="79"/>
      <c r="FXX1352" s="79"/>
      <c r="FXY1352" s="79"/>
      <c r="FXZ1352" s="79"/>
      <c r="FYA1352" s="79"/>
      <c r="FYB1352" s="79"/>
      <c r="FYC1352" s="79"/>
      <c r="FYD1352" s="79"/>
      <c r="FYE1352" s="79"/>
      <c r="FYF1352" s="79"/>
      <c r="FYG1352" s="79"/>
      <c r="FYH1352" s="79"/>
      <c r="FYI1352" s="79"/>
      <c r="FYJ1352" s="79"/>
      <c r="FYK1352" s="79"/>
      <c r="FYL1352" s="79"/>
      <c r="FYM1352" s="79"/>
      <c r="FYN1352" s="79"/>
      <c r="FYO1352" s="79"/>
      <c r="FYP1352" s="79"/>
      <c r="FYQ1352" s="79"/>
      <c r="FYR1352" s="79"/>
      <c r="FYS1352" s="79"/>
      <c r="FYT1352" s="79"/>
      <c r="FYU1352" s="79"/>
      <c r="FYV1352" s="79"/>
      <c r="FYW1352" s="79"/>
      <c r="FYX1352" s="79"/>
      <c r="FYY1352" s="79"/>
      <c r="FYZ1352" s="79"/>
      <c r="FZA1352" s="79"/>
      <c r="FZB1352" s="79"/>
      <c r="FZC1352" s="79"/>
      <c r="FZD1352" s="79"/>
      <c r="FZE1352" s="79"/>
      <c r="FZF1352" s="79"/>
      <c r="FZG1352" s="79"/>
      <c r="FZH1352" s="79"/>
      <c r="FZI1352" s="79"/>
      <c r="FZJ1352" s="79"/>
      <c r="FZK1352" s="79"/>
      <c r="FZL1352" s="79"/>
      <c r="FZM1352" s="79"/>
      <c r="FZN1352" s="79"/>
      <c r="FZO1352" s="79"/>
      <c r="FZP1352" s="79"/>
      <c r="FZQ1352" s="79"/>
      <c r="FZR1352" s="79"/>
      <c r="FZS1352" s="79"/>
      <c r="FZT1352" s="79"/>
      <c r="FZU1352" s="79"/>
      <c r="FZV1352" s="79"/>
      <c r="FZW1352" s="79"/>
      <c r="FZX1352" s="79"/>
      <c r="FZY1352" s="79"/>
      <c r="FZZ1352" s="79"/>
      <c r="GAA1352" s="79"/>
      <c r="GAB1352" s="79"/>
      <c r="GAC1352" s="79"/>
      <c r="GAD1352" s="79"/>
      <c r="GAE1352" s="79"/>
      <c r="GAF1352" s="79"/>
      <c r="GAG1352" s="79"/>
      <c r="GAH1352" s="79"/>
      <c r="GAI1352" s="79"/>
      <c r="GAJ1352" s="79"/>
      <c r="GAK1352" s="79"/>
      <c r="GAL1352" s="79"/>
      <c r="GAM1352" s="79"/>
      <c r="GAN1352" s="79"/>
      <c r="GAO1352" s="79"/>
      <c r="GAP1352" s="79"/>
      <c r="GAQ1352" s="79"/>
      <c r="GAR1352" s="79"/>
      <c r="GAS1352" s="79"/>
      <c r="GAT1352" s="79"/>
      <c r="GAU1352" s="79"/>
      <c r="GAV1352" s="79"/>
      <c r="GAW1352" s="79"/>
      <c r="GAX1352" s="79"/>
      <c r="GAY1352" s="79"/>
      <c r="GAZ1352" s="79"/>
      <c r="GBA1352" s="79"/>
      <c r="GBB1352" s="79"/>
      <c r="GBC1352" s="79"/>
      <c r="GBD1352" s="79"/>
      <c r="GBE1352" s="79"/>
      <c r="GBF1352" s="79"/>
      <c r="GBG1352" s="79"/>
      <c r="GBH1352" s="79"/>
      <c r="GBI1352" s="79"/>
      <c r="GBJ1352" s="79"/>
      <c r="GBK1352" s="79"/>
      <c r="GBL1352" s="79"/>
      <c r="GBM1352" s="79"/>
      <c r="GBN1352" s="79"/>
      <c r="GBO1352" s="79"/>
      <c r="GBP1352" s="79"/>
      <c r="GBQ1352" s="79"/>
      <c r="GBR1352" s="79"/>
      <c r="GBS1352" s="79"/>
      <c r="GBT1352" s="79"/>
      <c r="GBU1352" s="79"/>
      <c r="GBV1352" s="79"/>
      <c r="GBW1352" s="79"/>
      <c r="GBX1352" s="79"/>
      <c r="GBY1352" s="79"/>
      <c r="GBZ1352" s="79"/>
      <c r="GCA1352" s="79"/>
      <c r="GCB1352" s="79"/>
      <c r="GCC1352" s="79"/>
      <c r="GCD1352" s="79"/>
      <c r="GCE1352" s="79"/>
      <c r="GCF1352" s="79"/>
      <c r="GCG1352" s="79"/>
      <c r="GCH1352" s="79"/>
      <c r="GCI1352" s="79"/>
      <c r="GCJ1352" s="79"/>
      <c r="GCK1352" s="79"/>
      <c r="GCL1352" s="79"/>
      <c r="GCM1352" s="79"/>
      <c r="GCN1352" s="79"/>
      <c r="GCO1352" s="79"/>
      <c r="GCP1352" s="79"/>
      <c r="GCQ1352" s="79"/>
      <c r="GCR1352" s="79"/>
      <c r="GCS1352" s="79"/>
      <c r="GCT1352" s="79"/>
      <c r="GCU1352" s="79"/>
      <c r="GCV1352" s="79"/>
      <c r="GCW1352" s="79"/>
      <c r="GCX1352" s="79"/>
      <c r="GCY1352" s="79"/>
      <c r="GCZ1352" s="79"/>
      <c r="GDA1352" s="79"/>
      <c r="GDB1352" s="79"/>
      <c r="GDC1352" s="79"/>
      <c r="GDD1352" s="79"/>
      <c r="GDE1352" s="79"/>
      <c r="GDF1352" s="79"/>
      <c r="GDG1352" s="79"/>
      <c r="GDH1352" s="79"/>
      <c r="GDI1352" s="79"/>
      <c r="GDJ1352" s="79"/>
      <c r="GDK1352" s="79"/>
      <c r="GDL1352" s="79"/>
      <c r="GDM1352" s="79"/>
      <c r="GDN1352" s="79"/>
      <c r="GDO1352" s="79"/>
      <c r="GDP1352" s="79"/>
      <c r="GDQ1352" s="79"/>
      <c r="GDR1352" s="79"/>
      <c r="GDS1352" s="79"/>
      <c r="GDT1352" s="79"/>
      <c r="GDU1352" s="79"/>
      <c r="GDV1352" s="79"/>
      <c r="GDW1352" s="79"/>
      <c r="GDX1352" s="79"/>
      <c r="GDY1352" s="79"/>
      <c r="GDZ1352" s="79"/>
      <c r="GEA1352" s="79"/>
      <c r="GEB1352" s="79"/>
      <c r="GEC1352" s="79"/>
      <c r="GED1352" s="79"/>
      <c r="GEE1352" s="79"/>
      <c r="GEF1352" s="79"/>
      <c r="GEG1352" s="79"/>
      <c r="GEH1352" s="79"/>
      <c r="GEI1352" s="79"/>
      <c r="GEJ1352" s="79"/>
      <c r="GEK1352" s="79"/>
      <c r="GEL1352" s="79"/>
      <c r="GEM1352" s="79"/>
      <c r="GEN1352" s="79"/>
      <c r="GEO1352" s="79"/>
      <c r="GEP1352" s="79"/>
      <c r="GEQ1352" s="79"/>
      <c r="GER1352" s="79"/>
      <c r="GES1352" s="79"/>
      <c r="GET1352" s="79"/>
      <c r="GEU1352" s="79"/>
      <c r="GEV1352" s="79"/>
      <c r="GEW1352" s="79"/>
      <c r="GEX1352" s="79"/>
      <c r="GEY1352" s="79"/>
      <c r="GEZ1352" s="79"/>
      <c r="GFA1352" s="79"/>
      <c r="GFB1352" s="79"/>
      <c r="GFC1352" s="79"/>
      <c r="GFD1352" s="79"/>
      <c r="GFE1352" s="79"/>
      <c r="GFF1352" s="79"/>
      <c r="GFG1352" s="79"/>
      <c r="GFH1352" s="79"/>
      <c r="GFI1352" s="79"/>
      <c r="GFJ1352" s="79"/>
      <c r="GFK1352" s="79"/>
      <c r="GFL1352" s="79"/>
      <c r="GFM1352" s="79"/>
      <c r="GFN1352" s="79"/>
      <c r="GFO1352" s="79"/>
      <c r="GFP1352" s="79"/>
      <c r="GFQ1352" s="79"/>
      <c r="GFR1352" s="79"/>
      <c r="GFS1352" s="79"/>
      <c r="GFT1352" s="79"/>
      <c r="GFU1352" s="79"/>
      <c r="GFV1352" s="79"/>
      <c r="GFW1352" s="79"/>
      <c r="GFX1352" s="79"/>
      <c r="GFY1352" s="79"/>
      <c r="GFZ1352" s="79"/>
      <c r="GGA1352" s="79"/>
      <c r="GGB1352" s="79"/>
      <c r="GGC1352" s="79"/>
      <c r="GGD1352" s="79"/>
      <c r="GGE1352" s="79"/>
      <c r="GGF1352" s="79"/>
      <c r="GGG1352" s="79"/>
      <c r="GGH1352" s="79"/>
      <c r="GGI1352" s="79"/>
      <c r="GGJ1352" s="79"/>
      <c r="GGK1352" s="79"/>
      <c r="GGL1352" s="79"/>
      <c r="GGM1352" s="79"/>
      <c r="GGN1352" s="79"/>
      <c r="GGO1352" s="79"/>
      <c r="GGP1352" s="79"/>
      <c r="GGQ1352" s="79"/>
      <c r="GGR1352" s="79"/>
      <c r="GGS1352" s="79"/>
      <c r="GGT1352" s="79"/>
      <c r="GGU1352" s="79"/>
      <c r="GGV1352" s="79"/>
      <c r="GGW1352" s="79"/>
      <c r="GGX1352" s="79"/>
      <c r="GGY1352" s="79"/>
      <c r="GGZ1352" s="79"/>
      <c r="GHA1352" s="79"/>
      <c r="GHB1352" s="79"/>
      <c r="GHC1352" s="79"/>
      <c r="GHD1352" s="79"/>
      <c r="GHE1352" s="79"/>
      <c r="GHF1352" s="79"/>
      <c r="GHG1352" s="79"/>
      <c r="GHH1352" s="79"/>
      <c r="GHI1352" s="79"/>
      <c r="GHJ1352" s="79"/>
      <c r="GHK1352" s="79"/>
      <c r="GHL1352" s="79"/>
      <c r="GHM1352" s="79"/>
      <c r="GHN1352" s="79"/>
      <c r="GHO1352" s="79"/>
      <c r="GHP1352" s="79"/>
      <c r="GHQ1352" s="79"/>
      <c r="GHR1352" s="79"/>
      <c r="GHS1352" s="79"/>
      <c r="GHT1352" s="79"/>
      <c r="GHU1352" s="79"/>
      <c r="GHV1352" s="79"/>
      <c r="GHW1352" s="79"/>
      <c r="GHX1352" s="79"/>
      <c r="GHY1352" s="79"/>
      <c r="GHZ1352" s="79"/>
      <c r="GIA1352" s="79"/>
      <c r="GIB1352" s="79"/>
      <c r="GIC1352" s="79"/>
      <c r="GID1352" s="79"/>
      <c r="GIE1352" s="79"/>
      <c r="GIF1352" s="79"/>
      <c r="GIG1352" s="79"/>
      <c r="GIH1352" s="79"/>
      <c r="GII1352" s="79"/>
      <c r="GIJ1352" s="79"/>
      <c r="GIK1352" s="79"/>
      <c r="GIL1352" s="79"/>
      <c r="GIM1352" s="79"/>
      <c r="GIN1352" s="79"/>
      <c r="GIO1352" s="79"/>
      <c r="GIP1352" s="79"/>
      <c r="GIQ1352" s="79"/>
      <c r="GIR1352" s="79"/>
      <c r="GIS1352" s="79"/>
      <c r="GIT1352" s="79"/>
      <c r="GIU1352" s="79"/>
      <c r="GIV1352" s="79"/>
      <c r="GIW1352" s="79"/>
      <c r="GIX1352" s="79"/>
      <c r="GIY1352" s="79"/>
      <c r="GIZ1352" s="79"/>
      <c r="GJA1352" s="79"/>
      <c r="GJB1352" s="79"/>
      <c r="GJC1352" s="79"/>
      <c r="GJD1352" s="79"/>
      <c r="GJE1352" s="79"/>
      <c r="GJF1352" s="79"/>
      <c r="GJG1352" s="79"/>
      <c r="GJH1352" s="79"/>
      <c r="GJI1352" s="79"/>
      <c r="GJJ1352" s="79"/>
      <c r="GJK1352" s="79"/>
      <c r="GJL1352" s="79"/>
      <c r="GJM1352" s="79"/>
      <c r="GJN1352" s="79"/>
      <c r="GJO1352" s="79"/>
      <c r="GJP1352" s="79"/>
      <c r="GJQ1352" s="79"/>
      <c r="GJR1352" s="79"/>
      <c r="GJS1352" s="79"/>
      <c r="GJT1352" s="79"/>
      <c r="GJU1352" s="79"/>
      <c r="GJV1352" s="79"/>
      <c r="GJW1352" s="79"/>
      <c r="GJX1352" s="79"/>
      <c r="GJY1352" s="79"/>
      <c r="GJZ1352" s="79"/>
      <c r="GKA1352" s="79"/>
      <c r="GKB1352" s="79"/>
      <c r="GKC1352" s="79"/>
      <c r="GKD1352" s="79"/>
      <c r="GKE1352" s="79"/>
      <c r="GKF1352" s="79"/>
      <c r="GKG1352" s="79"/>
      <c r="GKH1352" s="79"/>
      <c r="GKI1352" s="79"/>
      <c r="GKJ1352" s="79"/>
      <c r="GKK1352" s="79"/>
      <c r="GKL1352" s="79"/>
      <c r="GKM1352" s="79"/>
      <c r="GKN1352" s="79"/>
      <c r="GKO1352" s="79"/>
      <c r="GKP1352" s="79"/>
      <c r="GKQ1352" s="79"/>
      <c r="GKR1352" s="79"/>
      <c r="GKS1352" s="79"/>
      <c r="GKT1352" s="79"/>
      <c r="GKU1352" s="79"/>
      <c r="GKV1352" s="79"/>
      <c r="GKW1352" s="79"/>
      <c r="GKX1352" s="79"/>
      <c r="GKY1352" s="79"/>
      <c r="GKZ1352" s="79"/>
      <c r="GLA1352" s="79"/>
      <c r="GLB1352" s="79"/>
      <c r="GLC1352" s="79"/>
      <c r="GLD1352" s="79"/>
      <c r="GLE1352" s="79"/>
      <c r="GLF1352" s="79"/>
      <c r="GLG1352" s="79"/>
      <c r="GLH1352" s="79"/>
      <c r="GLI1352" s="79"/>
      <c r="GLJ1352" s="79"/>
      <c r="GLK1352" s="79"/>
      <c r="GLL1352" s="79"/>
      <c r="GLM1352" s="79"/>
      <c r="GLN1352" s="79"/>
      <c r="GLO1352" s="79"/>
      <c r="GLP1352" s="79"/>
      <c r="GLQ1352" s="79"/>
      <c r="GLR1352" s="79"/>
      <c r="GLS1352" s="79"/>
      <c r="GLT1352" s="79"/>
      <c r="GLU1352" s="79"/>
      <c r="GLV1352" s="79"/>
      <c r="GLW1352" s="79"/>
      <c r="GLX1352" s="79"/>
      <c r="GLY1352" s="79"/>
      <c r="GLZ1352" s="79"/>
      <c r="GMA1352" s="79"/>
      <c r="GMB1352" s="79"/>
      <c r="GMC1352" s="79"/>
      <c r="GMD1352" s="79"/>
      <c r="GME1352" s="79"/>
      <c r="GMF1352" s="79"/>
      <c r="GMG1352" s="79"/>
      <c r="GMH1352" s="79"/>
      <c r="GMI1352" s="79"/>
      <c r="GMJ1352" s="79"/>
      <c r="GMK1352" s="79"/>
      <c r="GML1352" s="79"/>
      <c r="GMM1352" s="79"/>
      <c r="GMN1352" s="79"/>
      <c r="GMO1352" s="79"/>
      <c r="GMP1352" s="79"/>
      <c r="GMQ1352" s="79"/>
      <c r="GMR1352" s="79"/>
      <c r="GMS1352" s="79"/>
      <c r="GMT1352" s="79"/>
      <c r="GMU1352" s="79"/>
      <c r="GMV1352" s="79"/>
      <c r="GMW1352" s="79"/>
      <c r="GMX1352" s="79"/>
      <c r="GMY1352" s="79"/>
      <c r="GMZ1352" s="79"/>
      <c r="GNA1352" s="79"/>
      <c r="GNB1352" s="79"/>
      <c r="GNC1352" s="79"/>
      <c r="GND1352" s="79"/>
      <c r="GNE1352" s="79"/>
      <c r="GNF1352" s="79"/>
      <c r="GNG1352" s="79"/>
      <c r="GNH1352" s="79"/>
      <c r="GNI1352" s="79"/>
      <c r="GNJ1352" s="79"/>
      <c r="GNK1352" s="79"/>
      <c r="GNL1352" s="79"/>
      <c r="GNM1352" s="79"/>
      <c r="GNN1352" s="79"/>
      <c r="GNO1352" s="79"/>
      <c r="GNP1352" s="79"/>
      <c r="GNQ1352" s="79"/>
      <c r="GNR1352" s="79"/>
      <c r="GNS1352" s="79"/>
      <c r="GNT1352" s="79"/>
      <c r="GNU1352" s="79"/>
      <c r="GNV1352" s="79"/>
      <c r="GNW1352" s="79"/>
      <c r="GNX1352" s="79"/>
      <c r="GNY1352" s="79"/>
      <c r="GNZ1352" s="79"/>
      <c r="GOA1352" s="79"/>
      <c r="GOB1352" s="79"/>
      <c r="GOC1352" s="79"/>
      <c r="GOD1352" s="79"/>
      <c r="GOE1352" s="79"/>
      <c r="GOF1352" s="79"/>
      <c r="GOG1352" s="79"/>
      <c r="GOH1352" s="79"/>
      <c r="GOI1352" s="79"/>
      <c r="GOJ1352" s="79"/>
      <c r="GOK1352" s="79"/>
      <c r="GOL1352" s="79"/>
      <c r="GOM1352" s="79"/>
      <c r="GON1352" s="79"/>
      <c r="GOO1352" s="79"/>
      <c r="GOP1352" s="79"/>
      <c r="GOQ1352" s="79"/>
      <c r="GOR1352" s="79"/>
      <c r="GOS1352" s="79"/>
      <c r="GOT1352" s="79"/>
      <c r="GOU1352" s="79"/>
      <c r="GOV1352" s="79"/>
      <c r="GOW1352" s="79"/>
      <c r="GOX1352" s="79"/>
      <c r="GOY1352" s="79"/>
      <c r="GOZ1352" s="79"/>
      <c r="GPA1352" s="79"/>
      <c r="GPB1352" s="79"/>
      <c r="GPC1352" s="79"/>
      <c r="GPD1352" s="79"/>
      <c r="GPE1352" s="79"/>
      <c r="GPF1352" s="79"/>
      <c r="GPG1352" s="79"/>
      <c r="GPH1352" s="79"/>
      <c r="GPI1352" s="79"/>
      <c r="GPJ1352" s="79"/>
      <c r="GPK1352" s="79"/>
      <c r="GPL1352" s="79"/>
      <c r="GPM1352" s="79"/>
      <c r="GPN1352" s="79"/>
      <c r="GPO1352" s="79"/>
      <c r="GPP1352" s="79"/>
      <c r="GPQ1352" s="79"/>
      <c r="GPR1352" s="79"/>
      <c r="GPS1352" s="79"/>
      <c r="GPT1352" s="79"/>
      <c r="GPU1352" s="79"/>
      <c r="GPV1352" s="79"/>
      <c r="GPW1352" s="79"/>
      <c r="GPX1352" s="79"/>
      <c r="GPY1352" s="79"/>
      <c r="GPZ1352" s="79"/>
      <c r="GQA1352" s="79"/>
      <c r="GQB1352" s="79"/>
      <c r="GQC1352" s="79"/>
      <c r="GQD1352" s="79"/>
      <c r="GQE1352" s="79"/>
      <c r="GQF1352" s="79"/>
      <c r="GQG1352" s="79"/>
      <c r="GQH1352" s="79"/>
      <c r="GQI1352" s="79"/>
      <c r="GQJ1352" s="79"/>
      <c r="GQK1352" s="79"/>
      <c r="GQL1352" s="79"/>
      <c r="GQM1352" s="79"/>
      <c r="GQN1352" s="79"/>
      <c r="GQO1352" s="79"/>
      <c r="GQP1352" s="79"/>
      <c r="GQQ1352" s="79"/>
      <c r="GQR1352" s="79"/>
      <c r="GQS1352" s="79"/>
      <c r="GQT1352" s="79"/>
      <c r="GQU1352" s="79"/>
      <c r="GQV1352" s="79"/>
      <c r="GQW1352" s="79"/>
      <c r="GQX1352" s="79"/>
      <c r="GQY1352" s="79"/>
      <c r="GQZ1352" s="79"/>
      <c r="GRA1352" s="79"/>
      <c r="GRB1352" s="79"/>
      <c r="GRC1352" s="79"/>
      <c r="GRD1352" s="79"/>
      <c r="GRE1352" s="79"/>
      <c r="GRF1352" s="79"/>
      <c r="GRG1352" s="79"/>
      <c r="GRH1352" s="79"/>
      <c r="GRI1352" s="79"/>
      <c r="GRJ1352" s="79"/>
      <c r="GRK1352" s="79"/>
      <c r="GRL1352" s="79"/>
      <c r="GRM1352" s="79"/>
      <c r="GRN1352" s="79"/>
      <c r="GRO1352" s="79"/>
      <c r="GRP1352" s="79"/>
      <c r="GRQ1352" s="79"/>
      <c r="GRR1352" s="79"/>
      <c r="GRS1352" s="79"/>
      <c r="GRT1352" s="79"/>
      <c r="GRU1352" s="79"/>
      <c r="GRV1352" s="79"/>
      <c r="GRW1352" s="79"/>
      <c r="GRX1352" s="79"/>
      <c r="GRY1352" s="79"/>
      <c r="GRZ1352" s="79"/>
      <c r="GSA1352" s="79"/>
      <c r="GSB1352" s="79"/>
      <c r="GSC1352" s="79"/>
      <c r="GSD1352" s="79"/>
      <c r="GSE1352" s="79"/>
      <c r="GSF1352" s="79"/>
      <c r="GSG1352" s="79"/>
      <c r="GSH1352" s="79"/>
      <c r="GSI1352" s="79"/>
      <c r="GSJ1352" s="79"/>
      <c r="GSK1352" s="79"/>
      <c r="GSL1352" s="79"/>
      <c r="GSM1352" s="79"/>
      <c r="GSN1352" s="79"/>
      <c r="GSO1352" s="79"/>
      <c r="GSP1352" s="79"/>
      <c r="GSQ1352" s="79"/>
      <c r="GSR1352" s="79"/>
      <c r="GSS1352" s="79"/>
      <c r="GST1352" s="79"/>
      <c r="GSU1352" s="79"/>
      <c r="GSV1352" s="79"/>
      <c r="GSW1352" s="79"/>
      <c r="GSX1352" s="79"/>
      <c r="GSY1352" s="79"/>
      <c r="GSZ1352" s="79"/>
      <c r="GTA1352" s="79"/>
      <c r="GTB1352" s="79"/>
      <c r="GTC1352" s="79"/>
      <c r="GTD1352" s="79"/>
      <c r="GTE1352" s="79"/>
      <c r="GTF1352" s="79"/>
      <c r="GTG1352" s="79"/>
      <c r="GTH1352" s="79"/>
      <c r="GTI1352" s="79"/>
      <c r="GTJ1352" s="79"/>
      <c r="GTK1352" s="79"/>
      <c r="GTL1352" s="79"/>
      <c r="GTM1352" s="79"/>
      <c r="GTN1352" s="79"/>
      <c r="GTO1352" s="79"/>
      <c r="GTP1352" s="79"/>
      <c r="GTQ1352" s="79"/>
      <c r="GTR1352" s="79"/>
      <c r="GTS1352" s="79"/>
      <c r="GTT1352" s="79"/>
      <c r="GTU1352" s="79"/>
      <c r="GTV1352" s="79"/>
      <c r="GTW1352" s="79"/>
      <c r="GTX1352" s="79"/>
      <c r="GTY1352" s="79"/>
      <c r="GTZ1352" s="79"/>
      <c r="GUA1352" s="79"/>
      <c r="GUB1352" s="79"/>
      <c r="GUC1352" s="79"/>
      <c r="GUD1352" s="79"/>
      <c r="GUE1352" s="79"/>
      <c r="GUF1352" s="79"/>
      <c r="GUG1352" s="79"/>
      <c r="GUH1352" s="79"/>
      <c r="GUI1352" s="79"/>
      <c r="GUJ1352" s="79"/>
      <c r="GUK1352" s="79"/>
      <c r="GUL1352" s="79"/>
      <c r="GUM1352" s="79"/>
      <c r="GUN1352" s="79"/>
      <c r="GUO1352" s="79"/>
      <c r="GUP1352" s="79"/>
      <c r="GUQ1352" s="79"/>
      <c r="GUR1352" s="79"/>
      <c r="GUS1352" s="79"/>
      <c r="GUT1352" s="79"/>
      <c r="GUU1352" s="79"/>
      <c r="GUV1352" s="79"/>
      <c r="GUW1352" s="79"/>
      <c r="GUX1352" s="79"/>
      <c r="GUY1352" s="79"/>
      <c r="GUZ1352" s="79"/>
      <c r="GVA1352" s="79"/>
      <c r="GVB1352" s="79"/>
      <c r="GVC1352" s="79"/>
      <c r="GVD1352" s="79"/>
      <c r="GVE1352" s="79"/>
      <c r="GVF1352" s="79"/>
      <c r="GVG1352" s="79"/>
      <c r="GVH1352" s="79"/>
      <c r="GVI1352" s="79"/>
      <c r="GVJ1352" s="79"/>
      <c r="GVK1352" s="79"/>
      <c r="GVL1352" s="79"/>
      <c r="GVM1352" s="79"/>
      <c r="GVN1352" s="79"/>
      <c r="GVO1352" s="79"/>
      <c r="GVP1352" s="79"/>
      <c r="GVQ1352" s="79"/>
      <c r="GVR1352" s="79"/>
      <c r="GVS1352" s="79"/>
      <c r="GVT1352" s="79"/>
      <c r="GVU1352" s="79"/>
      <c r="GVV1352" s="79"/>
      <c r="GVW1352" s="79"/>
      <c r="GVX1352" s="79"/>
      <c r="GVY1352" s="79"/>
      <c r="GVZ1352" s="79"/>
      <c r="GWA1352" s="79"/>
      <c r="GWB1352" s="79"/>
      <c r="GWC1352" s="79"/>
      <c r="GWD1352" s="79"/>
      <c r="GWE1352" s="79"/>
      <c r="GWF1352" s="79"/>
      <c r="GWG1352" s="79"/>
      <c r="GWH1352" s="79"/>
      <c r="GWI1352" s="79"/>
      <c r="GWJ1352" s="79"/>
      <c r="GWK1352" s="79"/>
      <c r="GWL1352" s="79"/>
      <c r="GWM1352" s="79"/>
      <c r="GWN1352" s="79"/>
      <c r="GWO1352" s="79"/>
      <c r="GWP1352" s="79"/>
      <c r="GWQ1352" s="79"/>
      <c r="GWR1352" s="79"/>
      <c r="GWS1352" s="79"/>
      <c r="GWT1352" s="79"/>
      <c r="GWU1352" s="79"/>
      <c r="GWV1352" s="79"/>
      <c r="GWW1352" s="79"/>
      <c r="GWX1352" s="79"/>
      <c r="GWY1352" s="79"/>
      <c r="GWZ1352" s="79"/>
      <c r="GXA1352" s="79"/>
      <c r="GXB1352" s="79"/>
      <c r="GXC1352" s="79"/>
      <c r="GXD1352" s="79"/>
      <c r="GXE1352" s="79"/>
      <c r="GXF1352" s="79"/>
      <c r="GXG1352" s="79"/>
      <c r="GXH1352" s="79"/>
      <c r="GXI1352" s="79"/>
      <c r="GXJ1352" s="79"/>
      <c r="GXK1352" s="79"/>
      <c r="GXL1352" s="79"/>
      <c r="GXM1352" s="79"/>
      <c r="GXN1352" s="79"/>
      <c r="GXO1352" s="79"/>
      <c r="GXP1352" s="79"/>
      <c r="GXQ1352" s="79"/>
      <c r="GXR1352" s="79"/>
      <c r="GXS1352" s="79"/>
      <c r="GXT1352" s="79"/>
      <c r="GXU1352" s="79"/>
      <c r="GXV1352" s="79"/>
      <c r="GXW1352" s="79"/>
      <c r="GXX1352" s="79"/>
      <c r="GXY1352" s="79"/>
      <c r="GXZ1352" s="79"/>
      <c r="GYA1352" s="79"/>
      <c r="GYB1352" s="79"/>
      <c r="GYC1352" s="79"/>
      <c r="GYD1352" s="79"/>
      <c r="GYE1352" s="79"/>
      <c r="GYF1352" s="79"/>
      <c r="GYG1352" s="79"/>
      <c r="GYH1352" s="79"/>
      <c r="GYI1352" s="79"/>
      <c r="GYJ1352" s="79"/>
      <c r="GYK1352" s="79"/>
      <c r="GYL1352" s="79"/>
      <c r="GYM1352" s="79"/>
      <c r="GYN1352" s="79"/>
      <c r="GYO1352" s="79"/>
      <c r="GYP1352" s="79"/>
      <c r="GYQ1352" s="79"/>
      <c r="GYR1352" s="79"/>
      <c r="GYS1352" s="79"/>
      <c r="GYT1352" s="79"/>
      <c r="GYU1352" s="79"/>
      <c r="GYV1352" s="79"/>
      <c r="GYW1352" s="79"/>
      <c r="GYX1352" s="79"/>
      <c r="GYY1352" s="79"/>
      <c r="GYZ1352" s="79"/>
      <c r="GZA1352" s="79"/>
      <c r="GZB1352" s="79"/>
      <c r="GZC1352" s="79"/>
      <c r="GZD1352" s="79"/>
      <c r="GZE1352" s="79"/>
      <c r="GZF1352" s="79"/>
      <c r="GZG1352" s="79"/>
      <c r="GZH1352" s="79"/>
      <c r="GZI1352" s="79"/>
      <c r="GZJ1352" s="79"/>
      <c r="GZK1352" s="79"/>
      <c r="GZL1352" s="79"/>
      <c r="GZM1352" s="79"/>
      <c r="GZN1352" s="79"/>
      <c r="GZO1352" s="79"/>
      <c r="GZP1352" s="79"/>
      <c r="GZQ1352" s="79"/>
      <c r="GZR1352" s="79"/>
      <c r="GZS1352" s="79"/>
      <c r="GZT1352" s="79"/>
      <c r="GZU1352" s="79"/>
      <c r="GZV1352" s="79"/>
      <c r="GZW1352" s="79"/>
      <c r="GZX1352" s="79"/>
      <c r="GZY1352" s="79"/>
      <c r="GZZ1352" s="79"/>
      <c r="HAA1352" s="79"/>
      <c r="HAB1352" s="79"/>
      <c r="HAC1352" s="79"/>
      <c r="HAD1352" s="79"/>
      <c r="HAE1352" s="79"/>
      <c r="HAF1352" s="79"/>
      <c r="HAG1352" s="79"/>
      <c r="HAH1352" s="79"/>
      <c r="HAI1352" s="79"/>
      <c r="HAJ1352" s="79"/>
      <c r="HAK1352" s="79"/>
      <c r="HAL1352" s="79"/>
      <c r="HAM1352" s="79"/>
      <c r="HAN1352" s="79"/>
      <c r="HAO1352" s="79"/>
      <c r="HAP1352" s="79"/>
      <c r="HAQ1352" s="79"/>
      <c r="HAR1352" s="79"/>
      <c r="HAS1352" s="79"/>
      <c r="HAT1352" s="79"/>
      <c r="HAU1352" s="79"/>
      <c r="HAV1352" s="79"/>
      <c r="HAW1352" s="79"/>
      <c r="HAX1352" s="79"/>
      <c r="HAY1352" s="79"/>
      <c r="HAZ1352" s="79"/>
      <c r="HBA1352" s="79"/>
      <c r="HBB1352" s="79"/>
      <c r="HBC1352" s="79"/>
      <c r="HBD1352" s="79"/>
      <c r="HBE1352" s="79"/>
      <c r="HBF1352" s="79"/>
      <c r="HBG1352" s="79"/>
      <c r="HBH1352" s="79"/>
      <c r="HBI1352" s="79"/>
      <c r="HBJ1352" s="79"/>
      <c r="HBK1352" s="79"/>
      <c r="HBL1352" s="79"/>
      <c r="HBM1352" s="79"/>
      <c r="HBN1352" s="79"/>
      <c r="HBO1352" s="79"/>
      <c r="HBP1352" s="79"/>
      <c r="HBQ1352" s="79"/>
      <c r="HBR1352" s="79"/>
      <c r="HBS1352" s="79"/>
      <c r="HBT1352" s="79"/>
      <c r="HBU1352" s="79"/>
      <c r="HBV1352" s="79"/>
      <c r="HBW1352" s="79"/>
      <c r="HBX1352" s="79"/>
      <c r="HBY1352" s="79"/>
      <c r="HBZ1352" s="79"/>
      <c r="HCA1352" s="79"/>
      <c r="HCB1352" s="79"/>
      <c r="HCC1352" s="79"/>
      <c r="HCD1352" s="79"/>
      <c r="HCE1352" s="79"/>
      <c r="HCF1352" s="79"/>
      <c r="HCG1352" s="79"/>
      <c r="HCH1352" s="79"/>
      <c r="HCI1352" s="79"/>
      <c r="HCJ1352" s="79"/>
      <c r="HCK1352" s="79"/>
      <c r="HCL1352" s="79"/>
      <c r="HCM1352" s="79"/>
      <c r="HCN1352" s="79"/>
      <c r="HCO1352" s="79"/>
      <c r="HCP1352" s="79"/>
      <c r="HCQ1352" s="79"/>
      <c r="HCR1352" s="79"/>
      <c r="HCS1352" s="79"/>
      <c r="HCT1352" s="79"/>
      <c r="HCU1352" s="79"/>
      <c r="HCV1352" s="79"/>
      <c r="HCW1352" s="79"/>
      <c r="HCX1352" s="79"/>
      <c r="HCY1352" s="79"/>
      <c r="HCZ1352" s="79"/>
      <c r="HDA1352" s="79"/>
      <c r="HDB1352" s="79"/>
      <c r="HDC1352" s="79"/>
      <c r="HDD1352" s="79"/>
      <c r="HDE1352" s="79"/>
      <c r="HDF1352" s="79"/>
      <c r="HDG1352" s="79"/>
      <c r="HDH1352" s="79"/>
      <c r="HDI1352" s="79"/>
      <c r="HDJ1352" s="79"/>
      <c r="HDK1352" s="79"/>
      <c r="HDL1352" s="79"/>
      <c r="HDM1352" s="79"/>
      <c r="HDN1352" s="79"/>
      <c r="HDO1352" s="79"/>
      <c r="HDP1352" s="79"/>
      <c r="HDQ1352" s="79"/>
      <c r="HDR1352" s="79"/>
      <c r="HDS1352" s="79"/>
      <c r="HDT1352" s="79"/>
      <c r="HDU1352" s="79"/>
      <c r="HDV1352" s="79"/>
      <c r="HDW1352" s="79"/>
      <c r="HDX1352" s="79"/>
      <c r="HDY1352" s="79"/>
      <c r="HDZ1352" s="79"/>
      <c r="HEA1352" s="79"/>
      <c r="HEB1352" s="79"/>
      <c r="HEC1352" s="79"/>
      <c r="HED1352" s="79"/>
      <c r="HEE1352" s="79"/>
      <c r="HEF1352" s="79"/>
      <c r="HEG1352" s="79"/>
      <c r="HEH1352" s="79"/>
      <c r="HEI1352" s="79"/>
      <c r="HEJ1352" s="79"/>
      <c r="HEK1352" s="79"/>
      <c r="HEL1352" s="79"/>
      <c r="HEM1352" s="79"/>
      <c r="HEN1352" s="79"/>
      <c r="HEO1352" s="79"/>
      <c r="HEP1352" s="79"/>
      <c r="HEQ1352" s="79"/>
      <c r="HER1352" s="79"/>
      <c r="HES1352" s="79"/>
      <c r="HET1352" s="79"/>
      <c r="HEU1352" s="79"/>
      <c r="HEV1352" s="79"/>
      <c r="HEW1352" s="79"/>
      <c r="HEX1352" s="79"/>
      <c r="HEY1352" s="79"/>
      <c r="HEZ1352" s="79"/>
      <c r="HFA1352" s="79"/>
      <c r="HFB1352" s="79"/>
      <c r="HFC1352" s="79"/>
      <c r="HFD1352" s="79"/>
      <c r="HFE1352" s="79"/>
      <c r="HFF1352" s="79"/>
      <c r="HFG1352" s="79"/>
      <c r="HFH1352" s="79"/>
      <c r="HFI1352" s="79"/>
      <c r="HFJ1352" s="79"/>
      <c r="HFK1352" s="79"/>
      <c r="HFL1352" s="79"/>
      <c r="HFM1352" s="79"/>
      <c r="HFN1352" s="79"/>
      <c r="HFO1352" s="79"/>
      <c r="HFP1352" s="79"/>
      <c r="HFQ1352" s="79"/>
      <c r="HFR1352" s="79"/>
      <c r="HFS1352" s="79"/>
      <c r="HFT1352" s="79"/>
      <c r="HFU1352" s="79"/>
      <c r="HFV1352" s="79"/>
      <c r="HFW1352" s="79"/>
      <c r="HFX1352" s="79"/>
      <c r="HFY1352" s="79"/>
      <c r="HFZ1352" s="79"/>
      <c r="HGA1352" s="79"/>
      <c r="HGB1352" s="79"/>
      <c r="HGC1352" s="79"/>
      <c r="HGD1352" s="79"/>
      <c r="HGE1352" s="79"/>
      <c r="HGF1352" s="79"/>
      <c r="HGG1352" s="79"/>
      <c r="HGH1352" s="79"/>
      <c r="HGI1352" s="79"/>
      <c r="HGJ1352" s="79"/>
      <c r="HGK1352" s="79"/>
      <c r="HGL1352" s="79"/>
      <c r="HGM1352" s="79"/>
      <c r="HGN1352" s="79"/>
      <c r="HGO1352" s="79"/>
      <c r="HGP1352" s="79"/>
      <c r="HGQ1352" s="79"/>
      <c r="HGR1352" s="79"/>
      <c r="HGS1352" s="79"/>
      <c r="HGT1352" s="79"/>
      <c r="HGU1352" s="79"/>
      <c r="HGV1352" s="79"/>
      <c r="HGW1352" s="79"/>
      <c r="HGX1352" s="79"/>
      <c r="HGY1352" s="79"/>
      <c r="HGZ1352" s="79"/>
      <c r="HHA1352" s="79"/>
      <c r="HHB1352" s="79"/>
      <c r="HHC1352" s="79"/>
      <c r="HHD1352" s="79"/>
      <c r="HHE1352" s="79"/>
      <c r="HHF1352" s="79"/>
      <c r="HHG1352" s="79"/>
      <c r="HHH1352" s="79"/>
      <c r="HHI1352" s="79"/>
      <c r="HHJ1352" s="79"/>
      <c r="HHK1352" s="79"/>
      <c r="HHL1352" s="79"/>
      <c r="HHM1352" s="79"/>
      <c r="HHN1352" s="79"/>
      <c r="HHO1352" s="79"/>
      <c r="HHP1352" s="79"/>
      <c r="HHQ1352" s="79"/>
      <c r="HHR1352" s="79"/>
      <c r="HHS1352" s="79"/>
      <c r="HHT1352" s="79"/>
      <c r="HHU1352" s="79"/>
      <c r="HHV1352" s="79"/>
      <c r="HHW1352" s="79"/>
      <c r="HHX1352" s="79"/>
      <c r="HHY1352" s="79"/>
      <c r="HHZ1352" s="79"/>
      <c r="HIA1352" s="79"/>
      <c r="HIB1352" s="79"/>
      <c r="HIC1352" s="79"/>
      <c r="HID1352" s="79"/>
      <c r="HIE1352" s="79"/>
      <c r="HIF1352" s="79"/>
      <c r="HIG1352" s="79"/>
      <c r="HIH1352" s="79"/>
      <c r="HII1352" s="79"/>
      <c r="HIJ1352" s="79"/>
      <c r="HIK1352" s="79"/>
      <c r="HIL1352" s="79"/>
      <c r="HIM1352" s="79"/>
      <c r="HIN1352" s="79"/>
      <c r="HIO1352" s="79"/>
      <c r="HIP1352" s="79"/>
      <c r="HIQ1352" s="79"/>
      <c r="HIR1352" s="79"/>
      <c r="HIS1352" s="79"/>
      <c r="HIT1352" s="79"/>
      <c r="HIU1352" s="79"/>
      <c r="HIV1352" s="79"/>
      <c r="HIW1352" s="79"/>
      <c r="HIX1352" s="79"/>
      <c r="HIY1352" s="79"/>
      <c r="HIZ1352" s="79"/>
      <c r="HJA1352" s="79"/>
      <c r="HJB1352" s="79"/>
      <c r="HJC1352" s="79"/>
      <c r="HJD1352" s="79"/>
      <c r="HJE1352" s="79"/>
      <c r="HJF1352" s="79"/>
      <c r="HJG1352" s="79"/>
      <c r="HJH1352" s="79"/>
      <c r="HJI1352" s="79"/>
      <c r="HJJ1352" s="79"/>
      <c r="HJK1352" s="79"/>
      <c r="HJL1352" s="79"/>
      <c r="HJM1352" s="79"/>
      <c r="HJN1352" s="79"/>
      <c r="HJO1352" s="79"/>
      <c r="HJP1352" s="79"/>
      <c r="HJQ1352" s="79"/>
      <c r="HJR1352" s="79"/>
      <c r="HJS1352" s="79"/>
      <c r="HJT1352" s="79"/>
      <c r="HJU1352" s="79"/>
      <c r="HJV1352" s="79"/>
      <c r="HJW1352" s="79"/>
      <c r="HJX1352" s="79"/>
      <c r="HJY1352" s="79"/>
      <c r="HJZ1352" s="79"/>
      <c r="HKA1352" s="79"/>
      <c r="HKB1352" s="79"/>
      <c r="HKC1352" s="79"/>
      <c r="HKD1352" s="79"/>
      <c r="HKE1352" s="79"/>
      <c r="HKF1352" s="79"/>
      <c r="HKG1352" s="79"/>
      <c r="HKH1352" s="79"/>
      <c r="HKI1352" s="79"/>
      <c r="HKJ1352" s="79"/>
      <c r="HKK1352" s="79"/>
      <c r="HKL1352" s="79"/>
      <c r="HKM1352" s="79"/>
      <c r="HKN1352" s="79"/>
      <c r="HKO1352" s="79"/>
      <c r="HKP1352" s="79"/>
      <c r="HKQ1352" s="79"/>
      <c r="HKR1352" s="79"/>
      <c r="HKS1352" s="79"/>
      <c r="HKT1352" s="79"/>
      <c r="HKU1352" s="79"/>
      <c r="HKV1352" s="79"/>
      <c r="HKW1352" s="79"/>
      <c r="HKX1352" s="79"/>
      <c r="HKY1352" s="79"/>
      <c r="HKZ1352" s="79"/>
      <c r="HLA1352" s="79"/>
      <c r="HLB1352" s="79"/>
      <c r="HLC1352" s="79"/>
      <c r="HLD1352" s="79"/>
      <c r="HLE1352" s="79"/>
      <c r="HLF1352" s="79"/>
      <c r="HLG1352" s="79"/>
      <c r="HLH1352" s="79"/>
      <c r="HLI1352" s="79"/>
      <c r="HLJ1352" s="79"/>
      <c r="HLK1352" s="79"/>
      <c r="HLL1352" s="79"/>
      <c r="HLM1352" s="79"/>
      <c r="HLN1352" s="79"/>
      <c r="HLO1352" s="79"/>
      <c r="HLP1352" s="79"/>
      <c r="HLQ1352" s="79"/>
      <c r="HLR1352" s="79"/>
      <c r="HLS1352" s="79"/>
      <c r="HLT1352" s="79"/>
      <c r="HLU1352" s="79"/>
      <c r="HLV1352" s="79"/>
      <c r="HLW1352" s="79"/>
      <c r="HLX1352" s="79"/>
      <c r="HLY1352" s="79"/>
      <c r="HLZ1352" s="79"/>
      <c r="HMA1352" s="79"/>
      <c r="HMB1352" s="79"/>
      <c r="HMC1352" s="79"/>
      <c r="HMD1352" s="79"/>
      <c r="HME1352" s="79"/>
      <c r="HMF1352" s="79"/>
      <c r="HMG1352" s="79"/>
      <c r="HMH1352" s="79"/>
      <c r="HMI1352" s="79"/>
      <c r="HMJ1352" s="79"/>
      <c r="HMK1352" s="79"/>
      <c r="HML1352" s="79"/>
      <c r="HMM1352" s="79"/>
      <c r="HMN1352" s="79"/>
      <c r="HMO1352" s="79"/>
      <c r="HMP1352" s="79"/>
      <c r="HMQ1352" s="79"/>
      <c r="HMR1352" s="79"/>
      <c r="HMS1352" s="79"/>
      <c r="HMT1352" s="79"/>
      <c r="HMU1352" s="79"/>
      <c r="HMV1352" s="79"/>
      <c r="HMW1352" s="79"/>
      <c r="HMX1352" s="79"/>
      <c r="HMY1352" s="79"/>
      <c r="HMZ1352" s="79"/>
      <c r="HNA1352" s="79"/>
      <c r="HNB1352" s="79"/>
      <c r="HNC1352" s="79"/>
      <c r="HND1352" s="79"/>
      <c r="HNE1352" s="79"/>
      <c r="HNF1352" s="79"/>
      <c r="HNG1352" s="79"/>
      <c r="HNH1352" s="79"/>
      <c r="HNI1352" s="79"/>
      <c r="HNJ1352" s="79"/>
      <c r="HNK1352" s="79"/>
      <c r="HNL1352" s="79"/>
      <c r="HNM1352" s="79"/>
      <c r="HNN1352" s="79"/>
      <c r="HNO1352" s="79"/>
      <c r="HNP1352" s="79"/>
      <c r="HNQ1352" s="79"/>
      <c r="HNR1352" s="79"/>
      <c r="HNS1352" s="79"/>
      <c r="HNT1352" s="79"/>
      <c r="HNU1352" s="79"/>
      <c r="HNV1352" s="79"/>
      <c r="HNW1352" s="79"/>
      <c r="HNX1352" s="79"/>
      <c r="HNY1352" s="79"/>
      <c r="HNZ1352" s="79"/>
      <c r="HOA1352" s="79"/>
      <c r="HOB1352" s="79"/>
      <c r="HOC1352" s="79"/>
      <c r="HOD1352" s="79"/>
      <c r="HOE1352" s="79"/>
      <c r="HOF1352" s="79"/>
      <c r="HOG1352" s="79"/>
      <c r="HOH1352" s="79"/>
      <c r="HOI1352" s="79"/>
      <c r="HOJ1352" s="79"/>
      <c r="HOK1352" s="79"/>
      <c r="HOL1352" s="79"/>
      <c r="HOM1352" s="79"/>
      <c r="HON1352" s="79"/>
      <c r="HOO1352" s="79"/>
      <c r="HOP1352" s="79"/>
      <c r="HOQ1352" s="79"/>
      <c r="HOR1352" s="79"/>
      <c r="HOS1352" s="79"/>
      <c r="HOT1352" s="79"/>
      <c r="HOU1352" s="79"/>
      <c r="HOV1352" s="79"/>
      <c r="HOW1352" s="79"/>
      <c r="HOX1352" s="79"/>
      <c r="HOY1352" s="79"/>
      <c r="HOZ1352" s="79"/>
      <c r="HPA1352" s="79"/>
      <c r="HPB1352" s="79"/>
      <c r="HPC1352" s="79"/>
      <c r="HPD1352" s="79"/>
      <c r="HPE1352" s="79"/>
      <c r="HPF1352" s="79"/>
      <c r="HPG1352" s="79"/>
      <c r="HPH1352" s="79"/>
      <c r="HPI1352" s="79"/>
      <c r="HPJ1352" s="79"/>
      <c r="HPK1352" s="79"/>
      <c r="HPL1352" s="79"/>
      <c r="HPM1352" s="79"/>
      <c r="HPN1352" s="79"/>
      <c r="HPO1352" s="79"/>
      <c r="HPP1352" s="79"/>
      <c r="HPQ1352" s="79"/>
      <c r="HPR1352" s="79"/>
      <c r="HPS1352" s="79"/>
      <c r="HPT1352" s="79"/>
      <c r="HPU1352" s="79"/>
      <c r="HPV1352" s="79"/>
      <c r="HPW1352" s="79"/>
      <c r="HPX1352" s="79"/>
      <c r="HPY1352" s="79"/>
      <c r="HPZ1352" s="79"/>
      <c r="HQA1352" s="79"/>
      <c r="HQB1352" s="79"/>
      <c r="HQC1352" s="79"/>
      <c r="HQD1352" s="79"/>
      <c r="HQE1352" s="79"/>
      <c r="HQF1352" s="79"/>
      <c r="HQG1352" s="79"/>
      <c r="HQH1352" s="79"/>
      <c r="HQI1352" s="79"/>
      <c r="HQJ1352" s="79"/>
      <c r="HQK1352" s="79"/>
      <c r="HQL1352" s="79"/>
      <c r="HQM1352" s="79"/>
      <c r="HQN1352" s="79"/>
      <c r="HQO1352" s="79"/>
      <c r="HQP1352" s="79"/>
      <c r="HQQ1352" s="79"/>
      <c r="HQR1352" s="79"/>
      <c r="HQS1352" s="79"/>
      <c r="HQT1352" s="79"/>
      <c r="HQU1352" s="79"/>
      <c r="HQV1352" s="79"/>
      <c r="HQW1352" s="79"/>
      <c r="HQX1352" s="79"/>
      <c r="HQY1352" s="79"/>
      <c r="HQZ1352" s="79"/>
      <c r="HRA1352" s="79"/>
      <c r="HRB1352" s="79"/>
      <c r="HRC1352" s="79"/>
      <c r="HRD1352" s="79"/>
      <c r="HRE1352" s="79"/>
      <c r="HRF1352" s="79"/>
      <c r="HRG1352" s="79"/>
      <c r="HRH1352" s="79"/>
      <c r="HRI1352" s="79"/>
      <c r="HRJ1352" s="79"/>
      <c r="HRK1352" s="79"/>
      <c r="HRL1352" s="79"/>
      <c r="HRM1352" s="79"/>
      <c r="HRN1352" s="79"/>
      <c r="HRO1352" s="79"/>
      <c r="HRP1352" s="79"/>
      <c r="HRQ1352" s="79"/>
      <c r="HRR1352" s="79"/>
      <c r="HRS1352" s="79"/>
      <c r="HRT1352" s="79"/>
      <c r="HRU1352" s="79"/>
      <c r="HRV1352" s="79"/>
      <c r="HRW1352" s="79"/>
      <c r="HRX1352" s="79"/>
      <c r="HRY1352" s="79"/>
      <c r="HRZ1352" s="79"/>
      <c r="HSA1352" s="79"/>
      <c r="HSB1352" s="79"/>
      <c r="HSC1352" s="79"/>
      <c r="HSD1352" s="79"/>
      <c r="HSE1352" s="79"/>
      <c r="HSF1352" s="79"/>
      <c r="HSG1352" s="79"/>
      <c r="HSH1352" s="79"/>
      <c r="HSI1352" s="79"/>
      <c r="HSJ1352" s="79"/>
      <c r="HSK1352" s="79"/>
      <c r="HSL1352" s="79"/>
      <c r="HSM1352" s="79"/>
      <c r="HSN1352" s="79"/>
      <c r="HSO1352" s="79"/>
      <c r="HSP1352" s="79"/>
      <c r="HSQ1352" s="79"/>
      <c r="HSR1352" s="79"/>
      <c r="HSS1352" s="79"/>
      <c r="HST1352" s="79"/>
      <c r="HSU1352" s="79"/>
      <c r="HSV1352" s="79"/>
      <c r="HSW1352" s="79"/>
      <c r="HSX1352" s="79"/>
      <c r="HSY1352" s="79"/>
      <c r="HSZ1352" s="79"/>
      <c r="HTA1352" s="79"/>
      <c r="HTB1352" s="79"/>
      <c r="HTC1352" s="79"/>
      <c r="HTD1352" s="79"/>
      <c r="HTE1352" s="79"/>
      <c r="HTF1352" s="79"/>
      <c r="HTG1352" s="79"/>
      <c r="HTH1352" s="79"/>
      <c r="HTI1352" s="79"/>
      <c r="HTJ1352" s="79"/>
      <c r="HTK1352" s="79"/>
      <c r="HTL1352" s="79"/>
      <c r="HTM1352" s="79"/>
      <c r="HTN1352" s="79"/>
      <c r="HTO1352" s="79"/>
      <c r="HTP1352" s="79"/>
      <c r="HTQ1352" s="79"/>
      <c r="HTR1352" s="79"/>
      <c r="HTS1352" s="79"/>
      <c r="HTT1352" s="79"/>
      <c r="HTU1352" s="79"/>
      <c r="HTV1352" s="79"/>
      <c r="HTW1352" s="79"/>
      <c r="HTX1352" s="79"/>
      <c r="HTY1352" s="79"/>
      <c r="HTZ1352" s="79"/>
      <c r="HUA1352" s="79"/>
      <c r="HUB1352" s="79"/>
      <c r="HUC1352" s="79"/>
      <c r="HUD1352" s="79"/>
      <c r="HUE1352" s="79"/>
      <c r="HUF1352" s="79"/>
      <c r="HUG1352" s="79"/>
      <c r="HUH1352" s="79"/>
      <c r="HUI1352" s="79"/>
      <c r="HUJ1352" s="79"/>
      <c r="HUK1352" s="79"/>
      <c r="HUL1352" s="79"/>
      <c r="HUM1352" s="79"/>
      <c r="HUN1352" s="79"/>
      <c r="HUO1352" s="79"/>
      <c r="HUP1352" s="79"/>
      <c r="HUQ1352" s="79"/>
      <c r="HUR1352" s="79"/>
      <c r="HUS1352" s="79"/>
      <c r="HUT1352" s="79"/>
      <c r="HUU1352" s="79"/>
      <c r="HUV1352" s="79"/>
      <c r="HUW1352" s="79"/>
      <c r="HUX1352" s="79"/>
      <c r="HUY1352" s="79"/>
      <c r="HUZ1352" s="79"/>
      <c r="HVA1352" s="79"/>
      <c r="HVB1352" s="79"/>
      <c r="HVC1352" s="79"/>
      <c r="HVD1352" s="79"/>
      <c r="HVE1352" s="79"/>
      <c r="HVF1352" s="79"/>
      <c r="HVG1352" s="79"/>
      <c r="HVH1352" s="79"/>
      <c r="HVI1352" s="79"/>
      <c r="HVJ1352" s="79"/>
      <c r="HVK1352" s="79"/>
      <c r="HVL1352" s="79"/>
      <c r="HVM1352" s="79"/>
      <c r="HVN1352" s="79"/>
      <c r="HVO1352" s="79"/>
      <c r="HVP1352" s="79"/>
      <c r="HVQ1352" s="79"/>
      <c r="HVR1352" s="79"/>
      <c r="HVS1352" s="79"/>
      <c r="HVT1352" s="79"/>
      <c r="HVU1352" s="79"/>
      <c r="HVV1352" s="79"/>
      <c r="HVW1352" s="79"/>
      <c r="HVX1352" s="79"/>
      <c r="HVY1352" s="79"/>
      <c r="HVZ1352" s="79"/>
      <c r="HWA1352" s="79"/>
      <c r="HWB1352" s="79"/>
      <c r="HWC1352" s="79"/>
      <c r="HWD1352" s="79"/>
      <c r="HWE1352" s="79"/>
      <c r="HWF1352" s="79"/>
      <c r="HWG1352" s="79"/>
      <c r="HWH1352" s="79"/>
      <c r="HWI1352" s="79"/>
      <c r="HWJ1352" s="79"/>
      <c r="HWK1352" s="79"/>
      <c r="HWL1352" s="79"/>
      <c r="HWM1352" s="79"/>
      <c r="HWN1352" s="79"/>
      <c r="HWO1352" s="79"/>
      <c r="HWP1352" s="79"/>
      <c r="HWQ1352" s="79"/>
      <c r="HWR1352" s="79"/>
      <c r="HWS1352" s="79"/>
      <c r="HWT1352" s="79"/>
      <c r="HWU1352" s="79"/>
      <c r="HWV1352" s="79"/>
      <c r="HWW1352" s="79"/>
      <c r="HWX1352" s="79"/>
      <c r="HWY1352" s="79"/>
      <c r="HWZ1352" s="79"/>
      <c r="HXA1352" s="79"/>
      <c r="HXB1352" s="79"/>
      <c r="HXC1352" s="79"/>
      <c r="HXD1352" s="79"/>
      <c r="HXE1352" s="79"/>
      <c r="HXF1352" s="79"/>
      <c r="HXG1352" s="79"/>
      <c r="HXH1352" s="79"/>
      <c r="HXI1352" s="79"/>
      <c r="HXJ1352" s="79"/>
      <c r="HXK1352" s="79"/>
      <c r="HXL1352" s="79"/>
      <c r="HXM1352" s="79"/>
      <c r="HXN1352" s="79"/>
      <c r="HXO1352" s="79"/>
      <c r="HXP1352" s="79"/>
      <c r="HXQ1352" s="79"/>
      <c r="HXR1352" s="79"/>
      <c r="HXS1352" s="79"/>
      <c r="HXT1352" s="79"/>
      <c r="HXU1352" s="79"/>
      <c r="HXV1352" s="79"/>
      <c r="HXW1352" s="79"/>
      <c r="HXX1352" s="79"/>
      <c r="HXY1352" s="79"/>
      <c r="HXZ1352" s="79"/>
      <c r="HYA1352" s="79"/>
      <c r="HYB1352" s="79"/>
      <c r="HYC1352" s="79"/>
      <c r="HYD1352" s="79"/>
      <c r="HYE1352" s="79"/>
      <c r="HYF1352" s="79"/>
      <c r="HYG1352" s="79"/>
      <c r="HYH1352" s="79"/>
      <c r="HYI1352" s="79"/>
      <c r="HYJ1352" s="79"/>
      <c r="HYK1352" s="79"/>
      <c r="HYL1352" s="79"/>
      <c r="HYM1352" s="79"/>
      <c r="HYN1352" s="79"/>
      <c r="HYO1352" s="79"/>
      <c r="HYP1352" s="79"/>
      <c r="HYQ1352" s="79"/>
      <c r="HYR1352" s="79"/>
      <c r="HYS1352" s="79"/>
      <c r="HYT1352" s="79"/>
      <c r="HYU1352" s="79"/>
      <c r="HYV1352" s="79"/>
      <c r="HYW1352" s="79"/>
      <c r="HYX1352" s="79"/>
      <c r="HYY1352" s="79"/>
      <c r="HYZ1352" s="79"/>
      <c r="HZA1352" s="79"/>
      <c r="HZB1352" s="79"/>
      <c r="HZC1352" s="79"/>
      <c r="HZD1352" s="79"/>
      <c r="HZE1352" s="79"/>
      <c r="HZF1352" s="79"/>
      <c r="HZG1352" s="79"/>
      <c r="HZH1352" s="79"/>
      <c r="HZI1352" s="79"/>
      <c r="HZJ1352" s="79"/>
      <c r="HZK1352" s="79"/>
      <c r="HZL1352" s="79"/>
      <c r="HZM1352" s="79"/>
      <c r="HZN1352" s="79"/>
      <c r="HZO1352" s="79"/>
      <c r="HZP1352" s="79"/>
      <c r="HZQ1352" s="79"/>
      <c r="HZR1352" s="79"/>
      <c r="HZS1352" s="79"/>
      <c r="HZT1352" s="79"/>
      <c r="HZU1352" s="79"/>
      <c r="HZV1352" s="79"/>
      <c r="HZW1352" s="79"/>
      <c r="HZX1352" s="79"/>
      <c r="HZY1352" s="79"/>
      <c r="HZZ1352" s="79"/>
      <c r="IAA1352" s="79"/>
      <c r="IAB1352" s="79"/>
      <c r="IAC1352" s="79"/>
      <c r="IAD1352" s="79"/>
      <c r="IAE1352" s="79"/>
      <c r="IAF1352" s="79"/>
      <c r="IAG1352" s="79"/>
      <c r="IAH1352" s="79"/>
      <c r="IAI1352" s="79"/>
      <c r="IAJ1352" s="79"/>
      <c r="IAK1352" s="79"/>
      <c r="IAL1352" s="79"/>
      <c r="IAM1352" s="79"/>
      <c r="IAN1352" s="79"/>
      <c r="IAO1352" s="79"/>
      <c r="IAP1352" s="79"/>
      <c r="IAQ1352" s="79"/>
      <c r="IAR1352" s="79"/>
      <c r="IAS1352" s="79"/>
      <c r="IAT1352" s="79"/>
      <c r="IAU1352" s="79"/>
      <c r="IAV1352" s="79"/>
      <c r="IAW1352" s="79"/>
      <c r="IAX1352" s="79"/>
      <c r="IAY1352" s="79"/>
      <c r="IAZ1352" s="79"/>
      <c r="IBA1352" s="79"/>
      <c r="IBB1352" s="79"/>
      <c r="IBC1352" s="79"/>
      <c r="IBD1352" s="79"/>
      <c r="IBE1352" s="79"/>
      <c r="IBF1352" s="79"/>
      <c r="IBG1352" s="79"/>
      <c r="IBH1352" s="79"/>
      <c r="IBI1352" s="79"/>
      <c r="IBJ1352" s="79"/>
      <c r="IBK1352" s="79"/>
      <c r="IBL1352" s="79"/>
      <c r="IBM1352" s="79"/>
      <c r="IBN1352" s="79"/>
      <c r="IBO1352" s="79"/>
      <c r="IBP1352" s="79"/>
      <c r="IBQ1352" s="79"/>
      <c r="IBR1352" s="79"/>
      <c r="IBS1352" s="79"/>
      <c r="IBT1352" s="79"/>
      <c r="IBU1352" s="79"/>
      <c r="IBV1352" s="79"/>
      <c r="IBW1352" s="79"/>
      <c r="IBX1352" s="79"/>
      <c r="IBY1352" s="79"/>
      <c r="IBZ1352" s="79"/>
      <c r="ICA1352" s="79"/>
      <c r="ICB1352" s="79"/>
      <c r="ICC1352" s="79"/>
      <c r="ICD1352" s="79"/>
      <c r="ICE1352" s="79"/>
      <c r="ICF1352" s="79"/>
      <c r="ICG1352" s="79"/>
      <c r="ICH1352" s="79"/>
      <c r="ICI1352" s="79"/>
      <c r="ICJ1352" s="79"/>
      <c r="ICK1352" s="79"/>
      <c r="ICL1352" s="79"/>
      <c r="ICM1352" s="79"/>
      <c r="ICN1352" s="79"/>
      <c r="ICO1352" s="79"/>
      <c r="ICP1352" s="79"/>
      <c r="ICQ1352" s="79"/>
      <c r="ICR1352" s="79"/>
      <c r="ICS1352" s="79"/>
      <c r="ICT1352" s="79"/>
      <c r="ICU1352" s="79"/>
      <c r="ICV1352" s="79"/>
      <c r="ICW1352" s="79"/>
      <c r="ICX1352" s="79"/>
      <c r="ICY1352" s="79"/>
      <c r="ICZ1352" s="79"/>
      <c r="IDA1352" s="79"/>
      <c r="IDB1352" s="79"/>
      <c r="IDC1352" s="79"/>
      <c r="IDD1352" s="79"/>
      <c r="IDE1352" s="79"/>
      <c r="IDF1352" s="79"/>
      <c r="IDG1352" s="79"/>
      <c r="IDH1352" s="79"/>
      <c r="IDI1352" s="79"/>
      <c r="IDJ1352" s="79"/>
      <c r="IDK1352" s="79"/>
      <c r="IDL1352" s="79"/>
      <c r="IDM1352" s="79"/>
      <c r="IDN1352" s="79"/>
      <c r="IDO1352" s="79"/>
      <c r="IDP1352" s="79"/>
      <c r="IDQ1352" s="79"/>
      <c r="IDR1352" s="79"/>
      <c r="IDS1352" s="79"/>
      <c r="IDT1352" s="79"/>
      <c r="IDU1352" s="79"/>
      <c r="IDV1352" s="79"/>
      <c r="IDW1352" s="79"/>
      <c r="IDX1352" s="79"/>
      <c r="IDY1352" s="79"/>
      <c r="IDZ1352" s="79"/>
      <c r="IEA1352" s="79"/>
      <c r="IEB1352" s="79"/>
      <c r="IEC1352" s="79"/>
      <c r="IED1352" s="79"/>
      <c r="IEE1352" s="79"/>
      <c r="IEF1352" s="79"/>
      <c r="IEG1352" s="79"/>
      <c r="IEH1352" s="79"/>
      <c r="IEI1352" s="79"/>
      <c r="IEJ1352" s="79"/>
      <c r="IEK1352" s="79"/>
      <c r="IEL1352" s="79"/>
      <c r="IEM1352" s="79"/>
      <c r="IEN1352" s="79"/>
      <c r="IEO1352" s="79"/>
      <c r="IEP1352" s="79"/>
      <c r="IEQ1352" s="79"/>
      <c r="IER1352" s="79"/>
      <c r="IES1352" s="79"/>
      <c r="IET1352" s="79"/>
      <c r="IEU1352" s="79"/>
      <c r="IEV1352" s="79"/>
      <c r="IEW1352" s="79"/>
      <c r="IEX1352" s="79"/>
      <c r="IEY1352" s="79"/>
      <c r="IEZ1352" s="79"/>
      <c r="IFA1352" s="79"/>
      <c r="IFB1352" s="79"/>
      <c r="IFC1352" s="79"/>
      <c r="IFD1352" s="79"/>
      <c r="IFE1352" s="79"/>
      <c r="IFF1352" s="79"/>
      <c r="IFG1352" s="79"/>
      <c r="IFH1352" s="79"/>
      <c r="IFI1352" s="79"/>
      <c r="IFJ1352" s="79"/>
      <c r="IFK1352" s="79"/>
      <c r="IFL1352" s="79"/>
      <c r="IFM1352" s="79"/>
      <c r="IFN1352" s="79"/>
      <c r="IFO1352" s="79"/>
      <c r="IFP1352" s="79"/>
      <c r="IFQ1352" s="79"/>
      <c r="IFR1352" s="79"/>
      <c r="IFS1352" s="79"/>
      <c r="IFT1352" s="79"/>
      <c r="IFU1352" s="79"/>
      <c r="IFV1352" s="79"/>
      <c r="IFW1352" s="79"/>
      <c r="IFX1352" s="79"/>
      <c r="IFY1352" s="79"/>
      <c r="IFZ1352" s="79"/>
      <c r="IGA1352" s="79"/>
      <c r="IGB1352" s="79"/>
      <c r="IGC1352" s="79"/>
      <c r="IGD1352" s="79"/>
      <c r="IGE1352" s="79"/>
      <c r="IGF1352" s="79"/>
      <c r="IGG1352" s="79"/>
      <c r="IGH1352" s="79"/>
      <c r="IGI1352" s="79"/>
      <c r="IGJ1352" s="79"/>
      <c r="IGK1352" s="79"/>
      <c r="IGL1352" s="79"/>
      <c r="IGM1352" s="79"/>
      <c r="IGN1352" s="79"/>
      <c r="IGO1352" s="79"/>
      <c r="IGP1352" s="79"/>
      <c r="IGQ1352" s="79"/>
      <c r="IGR1352" s="79"/>
      <c r="IGS1352" s="79"/>
      <c r="IGT1352" s="79"/>
      <c r="IGU1352" s="79"/>
      <c r="IGV1352" s="79"/>
      <c r="IGW1352" s="79"/>
      <c r="IGX1352" s="79"/>
      <c r="IGY1352" s="79"/>
      <c r="IGZ1352" s="79"/>
      <c r="IHA1352" s="79"/>
      <c r="IHB1352" s="79"/>
      <c r="IHC1352" s="79"/>
      <c r="IHD1352" s="79"/>
      <c r="IHE1352" s="79"/>
      <c r="IHF1352" s="79"/>
      <c r="IHG1352" s="79"/>
      <c r="IHH1352" s="79"/>
      <c r="IHI1352" s="79"/>
      <c r="IHJ1352" s="79"/>
      <c r="IHK1352" s="79"/>
      <c r="IHL1352" s="79"/>
      <c r="IHM1352" s="79"/>
      <c r="IHN1352" s="79"/>
      <c r="IHO1352" s="79"/>
      <c r="IHP1352" s="79"/>
      <c r="IHQ1352" s="79"/>
      <c r="IHR1352" s="79"/>
      <c r="IHS1352" s="79"/>
      <c r="IHT1352" s="79"/>
      <c r="IHU1352" s="79"/>
      <c r="IHV1352" s="79"/>
      <c r="IHW1352" s="79"/>
      <c r="IHX1352" s="79"/>
      <c r="IHY1352" s="79"/>
      <c r="IHZ1352" s="79"/>
      <c r="IIA1352" s="79"/>
      <c r="IIB1352" s="79"/>
      <c r="IIC1352" s="79"/>
      <c r="IID1352" s="79"/>
      <c r="IIE1352" s="79"/>
      <c r="IIF1352" s="79"/>
      <c r="IIG1352" s="79"/>
      <c r="IIH1352" s="79"/>
      <c r="III1352" s="79"/>
      <c r="IIJ1352" s="79"/>
      <c r="IIK1352" s="79"/>
      <c r="IIL1352" s="79"/>
      <c r="IIM1352" s="79"/>
      <c r="IIN1352" s="79"/>
      <c r="IIO1352" s="79"/>
      <c r="IIP1352" s="79"/>
      <c r="IIQ1352" s="79"/>
      <c r="IIR1352" s="79"/>
      <c r="IIS1352" s="79"/>
      <c r="IIT1352" s="79"/>
      <c r="IIU1352" s="79"/>
      <c r="IIV1352" s="79"/>
      <c r="IIW1352" s="79"/>
      <c r="IIX1352" s="79"/>
      <c r="IIY1352" s="79"/>
      <c r="IIZ1352" s="79"/>
      <c r="IJA1352" s="79"/>
      <c r="IJB1352" s="79"/>
      <c r="IJC1352" s="79"/>
      <c r="IJD1352" s="79"/>
      <c r="IJE1352" s="79"/>
      <c r="IJF1352" s="79"/>
      <c r="IJG1352" s="79"/>
      <c r="IJH1352" s="79"/>
      <c r="IJI1352" s="79"/>
      <c r="IJJ1352" s="79"/>
      <c r="IJK1352" s="79"/>
      <c r="IJL1352" s="79"/>
      <c r="IJM1352" s="79"/>
      <c r="IJN1352" s="79"/>
      <c r="IJO1352" s="79"/>
      <c r="IJP1352" s="79"/>
      <c r="IJQ1352" s="79"/>
      <c r="IJR1352" s="79"/>
      <c r="IJS1352" s="79"/>
      <c r="IJT1352" s="79"/>
      <c r="IJU1352" s="79"/>
      <c r="IJV1352" s="79"/>
      <c r="IJW1352" s="79"/>
      <c r="IJX1352" s="79"/>
      <c r="IJY1352" s="79"/>
      <c r="IJZ1352" s="79"/>
      <c r="IKA1352" s="79"/>
      <c r="IKB1352" s="79"/>
      <c r="IKC1352" s="79"/>
      <c r="IKD1352" s="79"/>
      <c r="IKE1352" s="79"/>
      <c r="IKF1352" s="79"/>
      <c r="IKG1352" s="79"/>
      <c r="IKH1352" s="79"/>
      <c r="IKI1352" s="79"/>
      <c r="IKJ1352" s="79"/>
      <c r="IKK1352" s="79"/>
      <c r="IKL1352" s="79"/>
      <c r="IKM1352" s="79"/>
      <c r="IKN1352" s="79"/>
      <c r="IKO1352" s="79"/>
      <c r="IKP1352" s="79"/>
      <c r="IKQ1352" s="79"/>
      <c r="IKR1352" s="79"/>
      <c r="IKS1352" s="79"/>
      <c r="IKT1352" s="79"/>
      <c r="IKU1352" s="79"/>
      <c r="IKV1352" s="79"/>
      <c r="IKW1352" s="79"/>
      <c r="IKX1352" s="79"/>
      <c r="IKY1352" s="79"/>
      <c r="IKZ1352" s="79"/>
      <c r="ILA1352" s="79"/>
      <c r="ILB1352" s="79"/>
      <c r="ILC1352" s="79"/>
      <c r="ILD1352" s="79"/>
      <c r="ILE1352" s="79"/>
      <c r="ILF1352" s="79"/>
      <c r="ILG1352" s="79"/>
      <c r="ILH1352" s="79"/>
      <c r="ILI1352" s="79"/>
      <c r="ILJ1352" s="79"/>
      <c r="ILK1352" s="79"/>
      <c r="ILL1352" s="79"/>
      <c r="ILM1352" s="79"/>
      <c r="ILN1352" s="79"/>
      <c r="ILO1352" s="79"/>
      <c r="ILP1352" s="79"/>
      <c r="ILQ1352" s="79"/>
      <c r="ILR1352" s="79"/>
      <c r="ILS1352" s="79"/>
      <c r="ILT1352" s="79"/>
      <c r="ILU1352" s="79"/>
      <c r="ILV1352" s="79"/>
      <c r="ILW1352" s="79"/>
      <c r="ILX1352" s="79"/>
      <c r="ILY1352" s="79"/>
      <c r="ILZ1352" s="79"/>
      <c r="IMA1352" s="79"/>
      <c r="IMB1352" s="79"/>
      <c r="IMC1352" s="79"/>
      <c r="IMD1352" s="79"/>
      <c r="IME1352" s="79"/>
      <c r="IMF1352" s="79"/>
      <c r="IMG1352" s="79"/>
      <c r="IMH1352" s="79"/>
      <c r="IMI1352" s="79"/>
      <c r="IMJ1352" s="79"/>
      <c r="IMK1352" s="79"/>
      <c r="IML1352" s="79"/>
      <c r="IMM1352" s="79"/>
      <c r="IMN1352" s="79"/>
      <c r="IMO1352" s="79"/>
      <c r="IMP1352" s="79"/>
      <c r="IMQ1352" s="79"/>
      <c r="IMR1352" s="79"/>
      <c r="IMS1352" s="79"/>
      <c r="IMT1352" s="79"/>
      <c r="IMU1352" s="79"/>
      <c r="IMV1352" s="79"/>
      <c r="IMW1352" s="79"/>
      <c r="IMX1352" s="79"/>
      <c r="IMY1352" s="79"/>
      <c r="IMZ1352" s="79"/>
      <c r="INA1352" s="79"/>
      <c r="INB1352" s="79"/>
      <c r="INC1352" s="79"/>
      <c r="IND1352" s="79"/>
      <c r="INE1352" s="79"/>
      <c r="INF1352" s="79"/>
      <c r="ING1352" s="79"/>
      <c r="INH1352" s="79"/>
      <c r="INI1352" s="79"/>
      <c r="INJ1352" s="79"/>
      <c r="INK1352" s="79"/>
      <c r="INL1352" s="79"/>
      <c r="INM1352" s="79"/>
      <c r="INN1352" s="79"/>
      <c r="INO1352" s="79"/>
      <c r="INP1352" s="79"/>
      <c r="INQ1352" s="79"/>
      <c r="INR1352" s="79"/>
      <c r="INS1352" s="79"/>
      <c r="INT1352" s="79"/>
      <c r="INU1352" s="79"/>
      <c r="INV1352" s="79"/>
      <c r="INW1352" s="79"/>
      <c r="INX1352" s="79"/>
      <c r="INY1352" s="79"/>
      <c r="INZ1352" s="79"/>
      <c r="IOA1352" s="79"/>
      <c r="IOB1352" s="79"/>
      <c r="IOC1352" s="79"/>
      <c r="IOD1352" s="79"/>
      <c r="IOE1352" s="79"/>
      <c r="IOF1352" s="79"/>
      <c r="IOG1352" s="79"/>
      <c r="IOH1352" s="79"/>
      <c r="IOI1352" s="79"/>
      <c r="IOJ1352" s="79"/>
      <c r="IOK1352" s="79"/>
      <c r="IOL1352" s="79"/>
      <c r="IOM1352" s="79"/>
      <c r="ION1352" s="79"/>
      <c r="IOO1352" s="79"/>
      <c r="IOP1352" s="79"/>
      <c r="IOQ1352" s="79"/>
      <c r="IOR1352" s="79"/>
      <c r="IOS1352" s="79"/>
      <c r="IOT1352" s="79"/>
      <c r="IOU1352" s="79"/>
      <c r="IOV1352" s="79"/>
      <c r="IOW1352" s="79"/>
      <c r="IOX1352" s="79"/>
      <c r="IOY1352" s="79"/>
      <c r="IOZ1352" s="79"/>
      <c r="IPA1352" s="79"/>
      <c r="IPB1352" s="79"/>
      <c r="IPC1352" s="79"/>
      <c r="IPD1352" s="79"/>
      <c r="IPE1352" s="79"/>
      <c r="IPF1352" s="79"/>
      <c r="IPG1352" s="79"/>
      <c r="IPH1352" s="79"/>
      <c r="IPI1352" s="79"/>
      <c r="IPJ1352" s="79"/>
      <c r="IPK1352" s="79"/>
      <c r="IPL1352" s="79"/>
      <c r="IPM1352" s="79"/>
      <c r="IPN1352" s="79"/>
      <c r="IPO1352" s="79"/>
      <c r="IPP1352" s="79"/>
      <c r="IPQ1352" s="79"/>
      <c r="IPR1352" s="79"/>
      <c r="IPS1352" s="79"/>
      <c r="IPT1352" s="79"/>
      <c r="IPU1352" s="79"/>
      <c r="IPV1352" s="79"/>
      <c r="IPW1352" s="79"/>
      <c r="IPX1352" s="79"/>
      <c r="IPY1352" s="79"/>
      <c r="IPZ1352" s="79"/>
      <c r="IQA1352" s="79"/>
      <c r="IQB1352" s="79"/>
      <c r="IQC1352" s="79"/>
      <c r="IQD1352" s="79"/>
      <c r="IQE1352" s="79"/>
      <c r="IQF1352" s="79"/>
      <c r="IQG1352" s="79"/>
      <c r="IQH1352" s="79"/>
      <c r="IQI1352" s="79"/>
      <c r="IQJ1352" s="79"/>
      <c r="IQK1352" s="79"/>
      <c r="IQL1352" s="79"/>
      <c r="IQM1352" s="79"/>
      <c r="IQN1352" s="79"/>
      <c r="IQO1352" s="79"/>
      <c r="IQP1352" s="79"/>
      <c r="IQQ1352" s="79"/>
      <c r="IQR1352" s="79"/>
      <c r="IQS1352" s="79"/>
      <c r="IQT1352" s="79"/>
      <c r="IQU1352" s="79"/>
      <c r="IQV1352" s="79"/>
      <c r="IQW1352" s="79"/>
      <c r="IQX1352" s="79"/>
      <c r="IQY1352" s="79"/>
      <c r="IQZ1352" s="79"/>
      <c r="IRA1352" s="79"/>
      <c r="IRB1352" s="79"/>
      <c r="IRC1352" s="79"/>
      <c r="IRD1352" s="79"/>
      <c r="IRE1352" s="79"/>
      <c r="IRF1352" s="79"/>
      <c r="IRG1352" s="79"/>
      <c r="IRH1352" s="79"/>
      <c r="IRI1352" s="79"/>
      <c r="IRJ1352" s="79"/>
      <c r="IRK1352" s="79"/>
      <c r="IRL1352" s="79"/>
      <c r="IRM1352" s="79"/>
      <c r="IRN1352" s="79"/>
      <c r="IRO1352" s="79"/>
      <c r="IRP1352" s="79"/>
      <c r="IRQ1352" s="79"/>
      <c r="IRR1352" s="79"/>
      <c r="IRS1352" s="79"/>
      <c r="IRT1352" s="79"/>
      <c r="IRU1352" s="79"/>
      <c r="IRV1352" s="79"/>
      <c r="IRW1352" s="79"/>
      <c r="IRX1352" s="79"/>
      <c r="IRY1352" s="79"/>
      <c r="IRZ1352" s="79"/>
      <c r="ISA1352" s="79"/>
      <c r="ISB1352" s="79"/>
      <c r="ISC1352" s="79"/>
      <c r="ISD1352" s="79"/>
      <c r="ISE1352" s="79"/>
      <c r="ISF1352" s="79"/>
      <c r="ISG1352" s="79"/>
      <c r="ISH1352" s="79"/>
      <c r="ISI1352" s="79"/>
      <c r="ISJ1352" s="79"/>
      <c r="ISK1352" s="79"/>
      <c r="ISL1352" s="79"/>
      <c r="ISM1352" s="79"/>
      <c r="ISN1352" s="79"/>
      <c r="ISO1352" s="79"/>
      <c r="ISP1352" s="79"/>
      <c r="ISQ1352" s="79"/>
      <c r="ISR1352" s="79"/>
      <c r="ISS1352" s="79"/>
      <c r="IST1352" s="79"/>
      <c r="ISU1352" s="79"/>
      <c r="ISV1352" s="79"/>
      <c r="ISW1352" s="79"/>
      <c r="ISX1352" s="79"/>
      <c r="ISY1352" s="79"/>
      <c r="ISZ1352" s="79"/>
      <c r="ITA1352" s="79"/>
      <c r="ITB1352" s="79"/>
      <c r="ITC1352" s="79"/>
      <c r="ITD1352" s="79"/>
      <c r="ITE1352" s="79"/>
      <c r="ITF1352" s="79"/>
      <c r="ITG1352" s="79"/>
      <c r="ITH1352" s="79"/>
      <c r="ITI1352" s="79"/>
      <c r="ITJ1352" s="79"/>
      <c r="ITK1352" s="79"/>
      <c r="ITL1352" s="79"/>
      <c r="ITM1352" s="79"/>
      <c r="ITN1352" s="79"/>
      <c r="ITO1352" s="79"/>
      <c r="ITP1352" s="79"/>
      <c r="ITQ1352" s="79"/>
      <c r="ITR1352" s="79"/>
      <c r="ITS1352" s="79"/>
      <c r="ITT1352" s="79"/>
      <c r="ITU1352" s="79"/>
      <c r="ITV1352" s="79"/>
      <c r="ITW1352" s="79"/>
      <c r="ITX1352" s="79"/>
      <c r="ITY1352" s="79"/>
      <c r="ITZ1352" s="79"/>
      <c r="IUA1352" s="79"/>
      <c r="IUB1352" s="79"/>
      <c r="IUC1352" s="79"/>
      <c r="IUD1352" s="79"/>
      <c r="IUE1352" s="79"/>
      <c r="IUF1352" s="79"/>
      <c r="IUG1352" s="79"/>
      <c r="IUH1352" s="79"/>
      <c r="IUI1352" s="79"/>
      <c r="IUJ1352" s="79"/>
      <c r="IUK1352" s="79"/>
      <c r="IUL1352" s="79"/>
      <c r="IUM1352" s="79"/>
      <c r="IUN1352" s="79"/>
      <c r="IUO1352" s="79"/>
      <c r="IUP1352" s="79"/>
      <c r="IUQ1352" s="79"/>
      <c r="IUR1352" s="79"/>
      <c r="IUS1352" s="79"/>
      <c r="IUT1352" s="79"/>
      <c r="IUU1352" s="79"/>
      <c r="IUV1352" s="79"/>
      <c r="IUW1352" s="79"/>
      <c r="IUX1352" s="79"/>
      <c r="IUY1352" s="79"/>
      <c r="IUZ1352" s="79"/>
      <c r="IVA1352" s="79"/>
      <c r="IVB1352" s="79"/>
      <c r="IVC1352" s="79"/>
      <c r="IVD1352" s="79"/>
      <c r="IVE1352" s="79"/>
      <c r="IVF1352" s="79"/>
      <c r="IVG1352" s="79"/>
      <c r="IVH1352" s="79"/>
      <c r="IVI1352" s="79"/>
      <c r="IVJ1352" s="79"/>
      <c r="IVK1352" s="79"/>
      <c r="IVL1352" s="79"/>
      <c r="IVM1352" s="79"/>
      <c r="IVN1352" s="79"/>
      <c r="IVO1352" s="79"/>
      <c r="IVP1352" s="79"/>
      <c r="IVQ1352" s="79"/>
      <c r="IVR1352" s="79"/>
      <c r="IVS1352" s="79"/>
      <c r="IVT1352" s="79"/>
      <c r="IVU1352" s="79"/>
      <c r="IVV1352" s="79"/>
      <c r="IVW1352" s="79"/>
      <c r="IVX1352" s="79"/>
      <c r="IVY1352" s="79"/>
      <c r="IVZ1352" s="79"/>
      <c r="IWA1352" s="79"/>
      <c r="IWB1352" s="79"/>
      <c r="IWC1352" s="79"/>
      <c r="IWD1352" s="79"/>
      <c r="IWE1352" s="79"/>
      <c r="IWF1352" s="79"/>
      <c r="IWG1352" s="79"/>
      <c r="IWH1352" s="79"/>
      <c r="IWI1352" s="79"/>
      <c r="IWJ1352" s="79"/>
      <c r="IWK1352" s="79"/>
      <c r="IWL1352" s="79"/>
      <c r="IWM1352" s="79"/>
      <c r="IWN1352" s="79"/>
      <c r="IWO1352" s="79"/>
      <c r="IWP1352" s="79"/>
      <c r="IWQ1352" s="79"/>
      <c r="IWR1352" s="79"/>
      <c r="IWS1352" s="79"/>
      <c r="IWT1352" s="79"/>
      <c r="IWU1352" s="79"/>
      <c r="IWV1352" s="79"/>
      <c r="IWW1352" s="79"/>
      <c r="IWX1352" s="79"/>
      <c r="IWY1352" s="79"/>
      <c r="IWZ1352" s="79"/>
      <c r="IXA1352" s="79"/>
      <c r="IXB1352" s="79"/>
      <c r="IXC1352" s="79"/>
      <c r="IXD1352" s="79"/>
      <c r="IXE1352" s="79"/>
      <c r="IXF1352" s="79"/>
      <c r="IXG1352" s="79"/>
      <c r="IXH1352" s="79"/>
      <c r="IXI1352" s="79"/>
      <c r="IXJ1352" s="79"/>
      <c r="IXK1352" s="79"/>
      <c r="IXL1352" s="79"/>
      <c r="IXM1352" s="79"/>
      <c r="IXN1352" s="79"/>
      <c r="IXO1352" s="79"/>
      <c r="IXP1352" s="79"/>
      <c r="IXQ1352" s="79"/>
      <c r="IXR1352" s="79"/>
      <c r="IXS1352" s="79"/>
      <c r="IXT1352" s="79"/>
      <c r="IXU1352" s="79"/>
      <c r="IXV1352" s="79"/>
      <c r="IXW1352" s="79"/>
      <c r="IXX1352" s="79"/>
      <c r="IXY1352" s="79"/>
      <c r="IXZ1352" s="79"/>
      <c r="IYA1352" s="79"/>
      <c r="IYB1352" s="79"/>
      <c r="IYC1352" s="79"/>
      <c r="IYD1352" s="79"/>
      <c r="IYE1352" s="79"/>
      <c r="IYF1352" s="79"/>
      <c r="IYG1352" s="79"/>
      <c r="IYH1352" s="79"/>
      <c r="IYI1352" s="79"/>
      <c r="IYJ1352" s="79"/>
      <c r="IYK1352" s="79"/>
      <c r="IYL1352" s="79"/>
      <c r="IYM1352" s="79"/>
      <c r="IYN1352" s="79"/>
      <c r="IYO1352" s="79"/>
      <c r="IYP1352" s="79"/>
      <c r="IYQ1352" s="79"/>
      <c r="IYR1352" s="79"/>
      <c r="IYS1352" s="79"/>
      <c r="IYT1352" s="79"/>
      <c r="IYU1352" s="79"/>
      <c r="IYV1352" s="79"/>
      <c r="IYW1352" s="79"/>
      <c r="IYX1352" s="79"/>
      <c r="IYY1352" s="79"/>
      <c r="IYZ1352" s="79"/>
      <c r="IZA1352" s="79"/>
      <c r="IZB1352" s="79"/>
      <c r="IZC1352" s="79"/>
      <c r="IZD1352" s="79"/>
      <c r="IZE1352" s="79"/>
      <c r="IZF1352" s="79"/>
      <c r="IZG1352" s="79"/>
      <c r="IZH1352" s="79"/>
      <c r="IZI1352" s="79"/>
      <c r="IZJ1352" s="79"/>
      <c r="IZK1352" s="79"/>
      <c r="IZL1352" s="79"/>
      <c r="IZM1352" s="79"/>
      <c r="IZN1352" s="79"/>
      <c r="IZO1352" s="79"/>
      <c r="IZP1352" s="79"/>
      <c r="IZQ1352" s="79"/>
      <c r="IZR1352" s="79"/>
      <c r="IZS1352" s="79"/>
      <c r="IZT1352" s="79"/>
      <c r="IZU1352" s="79"/>
      <c r="IZV1352" s="79"/>
      <c r="IZW1352" s="79"/>
      <c r="IZX1352" s="79"/>
      <c r="IZY1352" s="79"/>
      <c r="IZZ1352" s="79"/>
      <c r="JAA1352" s="79"/>
      <c r="JAB1352" s="79"/>
      <c r="JAC1352" s="79"/>
      <c r="JAD1352" s="79"/>
      <c r="JAE1352" s="79"/>
      <c r="JAF1352" s="79"/>
      <c r="JAG1352" s="79"/>
      <c r="JAH1352" s="79"/>
      <c r="JAI1352" s="79"/>
      <c r="JAJ1352" s="79"/>
      <c r="JAK1352" s="79"/>
      <c r="JAL1352" s="79"/>
      <c r="JAM1352" s="79"/>
      <c r="JAN1352" s="79"/>
      <c r="JAO1352" s="79"/>
      <c r="JAP1352" s="79"/>
      <c r="JAQ1352" s="79"/>
      <c r="JAR1352" s="79"/>
      <c r="JAS1352" s="79"/>
      <c r="JAT1352" s="79"/>
      <c r="JAU1352" s="79"/>
      <c r="JAV1352" s="79"/>
      <c r="JAW1352" s="79"/>
      <c r="JAX1352" s="79"/>
      <c r="JAY1352" s="79"/>
      <c r="JAZ1352" s="79"/>
      <c r="JBA1352" s="79"/>
      <c r="JBB1352" s="79"/>
      <c r="JBC1352" s="79"/>
      <c r="JBD1352" s="79"/>
      <c r="JBE1352" s="79"/>
      <c r="JBF1352" s="79"/>
      <c r="JBG1352" s="79"/>
      <c r="JBH1352" s="79"/>
      <c r="JBI1352" s="79"/>
      <c r="JBJ1352" s="79"/>
      <c r="JBK1352" s="79"/>
      <c r="JBL1352" s="79"/>
      <c r="JBM1352" s="79"/>
      <c r="JBN1352" s="79"/>
      <c r="JBO1352" s="79"/>
      <c r="JBP1352" s="79"/>
      <c r="JBQ1352" s="79"/>
      <c r="JBR1352" s="79"/>
      <c r="JBS1352" s="79"/>
      <c r="JBT1352" s="79"/>
      <c r="JBU1352" s="79"/>
      <c r="JBV1352" s="79"/>
      <c r="JBW1352" s="79"/>
      <c r="JBX1352" s="79"/>
      <c r="JBY1352" s="79"/>
      <c r="JBZ1352" s="79"/>
      <c r="JCA1352" s="79"/>
      <c r="JCB1352" s="79"/>
      <c r="JCC1352" s="79"/>
      <c r="JCD1352" s="79"/>
      <c r="JCE1352" s="79"/>
      <c r="JCF1352" s="79"/>
      <c r="JCG1352" s="79"/>
      <c r="JCH1352" s="79"/>
      <c r="JCI1352" s="79"/>
      <c r="JCJ1352" s="79"/>
      <c r="JCK1352" s="79"/>
      <c r="JCL1352" s="79"/>
      <c r="JCM1352" s="79"/>
      <c r="JCN1352" s="79"/>
      <c r="JCO1352" s="79"/>
      <c r="JCP1352" s="79"/>
      <c r="JCQ1352" s="79"/>
      <c r="JCR1352" s="79"/>
      <c r="JCS1352" s="79"/>
      <c r="JCT1352" s="79"/>
      <c r="JCU1352" s="79"/>
      <c r="JCV1352" s="79"/>
      <c r="JCW1352" s="79"/>
      <c r="JCX1352" s="79"/>
      <c r="JCY1352" s="79"/>
      <c r="JCZ1352" s="79"/>
      <c r="JDA1352" s="79"/>
      <c r="JDB1352" s="79"/>
      <c r="JDC1352" s="79"/>
      <c r="JDD1352" s="79"/>
      <c r="JDE1352" s="79"/>
      <c r="JDF1352" s="79"/>
      <c r="JDG1352" s="79"/>
      <c r="JDH1352" s="79"/>
      <c r="JDI1352" s="79"/>
      <c r="JDJ1352" s="79"/>
      <c r="JDK1352" s="79"/>
      <c r="JDL1352" s="79"/>
      <c r="JDM1352" s="79"/>
      <c r="JDN1352" s="79"/>
      <c r="JDO1352" s="79"/>
      <c r="JDP1352" s="79"/>
      <c r="JDQ1352" s="79"/>
      <c r="JDR1352" s="79"/>
      <c r="JDS1352" s="79"/>
      <c r="JDT1352" s="79"/>
      <c r="JDU1352" s="79"/>
      <c r="JDV1352" s="79"/>
      <c r="JDW1352" s="79"/>
      <c r="JDX1352" s="79"/>
      <c r="JDY1352" s="79"/>
      <c r="JDZ1352" s="79"/>
      <c r="JEA1352" s="79"/>
      <c r="JEB1352" s="79"/>
      <c r="JEC1352" s="79"/>
      <c r="JED1352" s="79"/>
      <c r="JEE1352" s="79"/>
      <c r="JEF1352" s="79"/>
      <c r="JEG1352" s="79"/>
      <c r="JEH1352" s="79"/>
      <c r="JEI1352" s="79"/>
      <c r="JEJ1352" s="79"/>
      <c r="JEK1352" s="79"/>
      <c r="JEL1352" s="79"/>
      <c r="JEM1352" s="79"/>
      <c r="JEN1352" s="79"/>
      <c r="JEO1352" s="79"/>
      <c r="JEP1352" s="79"/>
      <c r="JEQ1352" s="79"/>
      <c r="JER1352" s="79"/>
      <c r="JES1352" s="79"/>
      <c r="JET1352" s="79"/>
      <c r="JEU1352" s="79"/>
      <c r="JEV1352" s="79"/>
      <c r="JEW1352" s="79"/>
      <c r="JEX1352" s="79"/>
      <c r="JEY1352" s="79"/>
      <c r="JEZ1352" s="79"/>
      <c r="JFA1352" s="79"/>
      <c r="JFB1352" s="79"/>
      <c r="JFC1352" s="79"/>
      <c r="JFD1352" s="79"/>
      <c r="JFE1352" s="79"/>
      <c r="JFF1352" s="79"/>
      <c r="JFG1352" s="79"/>
      <c r="JFH1352" s="79"/>
      <c r="JFI1352" s="79"/>
      <c r="JFJ1352" s="79"/>
      <c r="JFK1352" s="79"/>
      <c r="JFL1352" s="79"/>
      <c r="JFM1352" s="79"/>
      <c r="JFN1352" s="79"/>
      <c r="JFO1352" s="79"/>
      <c r="JFP1352" s="79"/>
      <c r="JFQ1352" s="79"/>
      <c r="JFR1352" s="79"/>
      <c r="JFS1352" s="79"/>
      <c r="JFT1352" s="79"/>
      <c r="JFU1352" s="79"/>
      <c r="JFV1352" s="79"/>
      <c r="JFW1352" s="79"/>
      <c r="JFX1352" s="79"/>
      <c r="JFY1352" s="79"/>
      <c r="JFZ1352" s="79"/>
      <c r="JGA1352" s="79"/>
      <c r="JGB1352" s="79"/>
      <c r="JGC1352" s="79"/>
      <c r="JGD1352" s="79"/>
      <c r="JGE1352" s="79"/>
      <c r="JGF1352" s="79"/>
      <c r="JGG1352" s="79"/>
      <c r="JGH1352" s="79"/>
      <c r="JGI1352" s="79"/>
      <c r="JGJ1352" s="79"/>
      <c r="JGK1352" s="79"/>
      <c r="JGL1352" s="79"/>
      <c r="JGM1352" s="79"/>
      <c r="JGN1352" s="79"/>
      <c r="JGO1352" s="79"/>
      <c r="JGP1352" s="79"/>
      <c r="JGQ1352" s="79"/>
      <c r="JGR1352" s="79"/>
      <c r="JGS1352" s="79"/>
      <c r="JGT1352" s="79"/>
      <c r="JGU1352" s="79"/>
      <c r="JGV1352" s="79"/>
      <c r="JGW1352" s="79"/>
      <c r="JGX1352" s="79"/>
      <c r="JGY1352" s="79"/>
      <c r="JGZ1352" s="79"/>
      <c r="JHA1352" s="79"/>
      <c r="JHB1352" s="79"/>
      <c r="JHC1352" s="79"/>
      <c r="JHD1352" s="79"/>
      <c r="JHE1352" s="79"/>
      <c r="JHF1352" s="79"/>
      <c r="JHG1352" s="79"/>
      <c r="JHH1352" s="79"/>
      <c r="JHI1352" s="79"/>
      <c r="JHJ1352" s="79"/>
      <c r="JHK1352" s="79"/>
      <c r="JHL1352" s="79"/>
      <c r="JHM1352" s="79"/>
      <c r="JHN1352" s="79"/>
      <c r="JHO1352" s="79"/>
      <c r="JHP1352" s="79"/>
      <c r="JHQ1352" s="79"/>
      <c r="JHR1352" s="79"/>
      <c r="JHS1352" s="79"/>
      <c r="JHT1352" s="79"/>
      <c r="JHU1352" s="79"/>
      <c r="JHV1352" s="79"/>
      <c r="JHW1352" s="79"/>
      <c r="JHX1352" s="79"/>
      <c r="JHY1352" s="79"/>
      <c r="JHZ1352" s="79"/>
      <c r="JIA1352" s="79"/>
      <c r="JIB1352" s="79"/>
      <c r="JIC1352" s="79"/>
      <c r="JID1352" s="79"/>
      <c r="JIE1352" s="79"/>
      <c r="JIF1352" s="79"/>
      <c r="JIG1352" s="79"/>
      <c r="JIH1352" s="79"/>
      <c r="JII1352" s="79"/>
      <c r="JIJ1352" s="79"/>
      <c r="JIK1352" s="79"/>
      <c r="JIL1352" s="79"/>
      <c r="JIM1352" s="79"/>
      <c r="JIN1352" s="79"/>
      <c r="JIO1352" s="79"/>
      <c r="JIP1352" s="79"/>
      <c r="JIQ1352" s="79"/>
      <c r="JIR1352" s="79"/>
      <c r="JIS1352" s="79"/>
      <c r="JIT1352" s="79"/>
      <c r="JIU1352" s="79"/>
      <c r="JIV1352" s="79"/>
      <c r="JIW1352" s="79"/>
      <c r="JIX1352" s="79"/>
      <c r="JIY1352" s="79"/>
      <c r="JIZ1352" s="79"/>
      <c r="JJA1352" s="79"/>
      <c r="JJB1352" s="79"/>
      <c r="JJC1352" s="79"/>
      <c r="JJD1352" s="79"/>
      <c r="JJE1352" s="79"/>
      <c r="JJF1352" s="79"/>
      <c r="JJG1352" s="79"/>
      <c r="JJH1352" s="79"/>
      <c r="JJI1352" s="79"/>
      <c r="JJJ1352" s="79"/>
      <c r="JJK1352" s="79"/>
      <c r="JJL1352" s="79"/>
      <c r="JJM1352" s="79"/>
      <c r="JJN1352" s="79"/>
      <c r="JJO1352" s="79"/>
      <c r="JJP1352" s="79"/>
      <c r="JJQ1352" s="79"/>
      <c r="JJR1352" s="79"/>
      <c r="JJS1352" s="79"/>
      <c r="JJT1352" s="79"/>
      <c r="JJU1352" s="79"/>
      <c r="JJV1352" s="79"/>
      <c r="JJW1352" s="79"/>
      <c r="JJX1352" s="79"/>
      <c r="JJY1352" s="79"/>
      <c r="JJZ1352" s="79"/>
      <c r="JKA1352" s="79"/>
      <c r="JKB1352" s="79"/>
      <c r="JKC1352" s="79"/>
      <c r="JKD1352" s="79"/>
      <c r="JKE1352" s="79"/>
      <c r="JKF1352" s="79"/>
      <c r="JKG1352" s="79"/>
      <c r="JKH1352" s="79"/>
      <c r="JKI1352" s="79"/>
      <c r="JKJ1352" s="79"/>
      <c r="JKK1352" s="79"/>
      <c r="JKL1352" s="79"/>
      <c r="JKM1352" s="79"/>
      <c r="JKN1352" s="79"/>
      <c r="JKO1352" s="79"/>
      <c r="JKP1352" s="79"/>
      <c r="JKQ1352" s="79"/>
      <c r="JKR1352" s="79"/>
      <c r="JKS1352" s="79"/>
      <c r="JKT1352" s="79"/>
      <c r="JKU1352" s="79"/>
      <c r="JKV1352" s="79"/>
      <c r="JKW1352" s="79"/>
      <c r="JKX1352" s="79"/>
      <c r="JKY1352" s="79"/>
      <c r="JKZ1352" s="79"/>
      <c r="JLA1352" s="79"/>
      <c r="JLB1352" s="79"/>
      <c r="JLC1352" s="79"/>
      <c r="JLD1352" s="79"/>
      <c r="JLE1352" s="79"/>
      <c r="JLF1352" s="79"/>
      <c r="JLG1352" s="79"/>
      <c r="JLH1352" s="79"/>
      <c r="JLI1352" s="79"/>
      <c r="JLJ1352" s="79"/>
      <c r="JLK1352" s="79"/>
      <c r="JLL1352" s="79"/>
      <c r="JLM1352" s="79"/>
      <c r="JLN1352" s="79"/>
      <c r="JLO1352" s="79"/>
      <c r="JLP1352" s="79"/>
      <c r="JLQ1352" s="79"/>
      <c r="JLR1352" s="79"/>
      <c r="JLS1352" s="79"/>
      <c r="JLT1352" s="79"/>
      <c r="JLU1352" s="79"/>
      <c r="JLV1352" s="79"/>
      <c r="JLW1352" s="79"/>
      <c r="JLX1352" s="79"/>
      <c r="JLY1352" s="79"/>
      <c r="JLZ1352" s="79"/>
      <c r="JMA1352" s="79"/>
      <c r="JMB1352" s="79"/>
      <c r="JMC1352" s="79"/>
      <c r="JMD1352" s="79"/>
      <c r="JME1352" s="79"/>
      <c r="JMF1352" s="79"/>
      <c r="JMG1352" s="79"/>
      <c r="JMH1352" s="79"/>
      <c r="JMI1352" s="79"/>
      <c r="JMJ1352" s="79"/>
      <c r="JMK1352" s="79"/>
      <c r="JML1352" s="79"/>
      <c r="JMM1352" s="79"/>
      <c r="JMN1352" s="79"/>
      <c r="JMO1352" s="79"/>
      <c r="JMP1352" s="79"/>
      <c r="JMQ1352" s="79"/>
      <c r="JMR1352" s="79"/>
      <c r="JMS1352" s="79"/>
      <c r="JMT1352" s="79"/>
      <c r="JMU1352" s="79"/>
      <c r="JMV1352" s="79"/>
      <c r="JMW1352" s="79"/>
      <c r="JMX1352" s="79"/>
      <c r="JMY1352" s="79"/>
      <c r="JMZ1352" s="79"/>
      <c r="JNA1352" s="79"/>
      <c r="JNB1352" s="79"/>
      <c r="JNC1352" s="79"/>
      <c r="JND1352" s="79"/>
      <c r="JNE1352" s="79"/>
      <c r="JNF1352" s="79"/>
      <c r="JNG1352" s="79"/>
      <c r="JNH1352" s="79"/>
      <c r="JNI1352" s="79"/>
      <c r="JNJ1352" s="79"/>
      <c r="JNK1352" s="79"/>
      <c r="JNL1352" s="79"/>
      <c r="JNM1352" s="79"/>
      <c r="JNN1352" s="79"/>
      <c r="JNO1352" s="79"/>
      <c r="JNP1352" s="79"/>
      <c r="JNQ1352" s="79"/>
      <c r="JNR1352" s="79"/>
      <c r="JNS1352" s="79"/>
      <c r="JNT1352" s="79"/>
      <c r="JNU1352" s="79"/>
      <c r="JNV1352" s="79"/>
      <c r="JNW1352" s="79"/>
      <c r="JNX1352" s="79"/>
      <c r="JNY1352" s="79"/>
      <c r="JNZ1352" s="79"/>
      <c r="JOA1352" s="79"/>
      <c r="JOB1352" s="79"/>
      <c r="JOC1352" s="79"/>
      <c r="JOD1352" s="79"/>
      <c r="JOE1352" s="79"/>
      <c r="JOF1352" s="79"/>
      <c r="JOG1352" s="79"/>
      <c r="JOH1352" s="79"/>
      <c r="JOI1352" s="79"/>
      <c r="JOJ1352" s="79"/>
      <c r="JOK1352" s="79"/>
      <c r="JOL1352" s="79"/>
      <c r="JOM1352" s="79"/>
      <c r="JON1352" s="79"/>
      <c r="JOO1352" s="79"/>
      <c r="JOP1352" s="79"/>
      <c r="JOQ1352" s="79"/>
      <c r="JOR1352" s="79"/>
      <c r="JOS1352" s="79"/>
      <c r="JOT1352" s="79"/>
      <c r="JOU1352" s="79"/>
      <c r="JOV1352" s="79"/>
      <c r="JOW1352" s="79"/>
      <c r="JOX1352" s="79"/>
      <c r="JOY1352" s="79"/>
      <c r="JOZ1352" s="79"/>
      <c r="JPA1352" s="79"/>
      <c r="JPB1352" s="79"/>
      <c r="JPC1352" s="79"/>
      <c r="JPD1352" s="79"/>
      <c r="JPE1352" s="79"/>
      <c r="JPF1352" s="79"/>
      <c r="JPG1352" s="79"/>
      <c r="JPH1352" s="79"/>
      <c r="JPI1352" s="79"/>
      <c r="JPJ1352" s="79"/>
      <c r="JPK1352" s="79"/>
      <c r="JPL1352" s="79"/>
      <c r="JPM1352" s="79"/>
      <c r="JPN1352" s="79"/>
      <c r="JPO1352" s="79"/>
      <c r="JPP1352" s="79"/>
      <c r="JPQ1352" s="79"/>
      <c r="JPR1352" s="79"/>
      <c r="JPS1352" s="79"/>
      <c r="JPT1352" s="79"/>
      <c r="JPU1352" s="79"/>
      <c r="JPV1352" s="79"/>
      <c r="JPW1352" s="79"/>
      <c r="JPX1352" s="79"/>
      <c r="JPY1352" s="79"/>
      <c r="JPZ1352" s="79"/>
      <c r="JQA1352" s="79"/>
      <c r="JQB1352" s="79"/>
      <c r="JQC1352" s="79"/>
      <c r="JQD1352" s="79"/>
      <c r="JQE1352" s="79"/>
      <c r="JQF1352" s="79"/>
      <c r="JQG1352" s="79"/>
      <c r="JQH1352" s="79"/>
      <c r="JQI1352" s="79"/>
      <c r="JQJ1352" s="79"/>
      <c r="JQK1352" s="79"/>
      <c r="JQL1352" s="79"/>
      <c r="JQM1352" s="79"/>
      <c r="JQN1352" s="79"/>
      <c r="JQO1352" s="79"/>
      <c r="JQP1352" s="79"/>
      <c r="JQQ1352" s="79"/>
      <c r="JQR1352" s="79"/>
      <c r="JQS1352" s="79"/>
      <c r="JQT1352" s="79"/>
      <c r="JQU1352" s="79"/>
      <c r="JQV1352" s="79"/>
      <c r="JQW1352" s="79"/>
      <c r="JQX1352" s="79"/>
      <c r="JQY1352" s="79"/>
      <c r="JQZ1352" s="79"/>
      <c r="JRA1352" s="79"/>
      <c r="JRB1352" s="79"/>
      <c r="JRC1352" s="79"/>
      <c r="JRD1352" s="79"/>
      <c r="JRE1352" s="79"/>
      <c r="JRF1352" s="79"/>
      <c r="JRG1352" s="79"/>
      <c r="JRH1352" s="79"/>
      <c r="JRI1352" s="79"/>
      <c r="JRJ1352" s="79"/>
      <c r="JRK1352" s="79"/>
      <c r="JRL1352" s="79"/>
      <c r="JRM1352" s="79"/>
      <c r="JRN1352" s="79"/>
      <c r="JRO1352" s="79"/>
      <c r="JRP1352" s="79"/>
      <c r="JRQ1352" s="79"/>
      <c r="JRR1352" s="79"/>
      <c r="JRS1352" s="79"/>
      <c r="JRT1352" s="79"/>
      <c r="JRU1352" s="79"/>
      <c r="JRV1352" s="79"/>
      <c r="JRW1352" s="79"/>
      <c r="JRX1352" s="79"/>
      <c r="JRY1352" s="79"/>
      <c r="JRZ1352" s="79"/>
      <c r="JSA1352" s="79"/>
      <c r="JSB1352" s="79"/>
      <c r="JSC1352" s="79"/>
      <c r="JSD1352" s="79"/>
      <c r="JSE1352" s="79"/>
      <c r="JSF1352" s="79"/>
      <c r="JSG1352" s="79"/>
      <c r="JSH1352" s="79"/>
      <c r="JSI1352" s="79"/>
      <c r="JSJ1352" s="79"/>
      <c r="JSK1352" s="79"/>
      <c r="JSL1352" s="79"/>
      <c r="JSM1352" s="79"/>
      <c r="JSN1352" s="79"/>
      <c r="JSO1352" s="79"/>
      <c r="JSP1352" s="79"/>
      <c r="JSQ1352" s="79"/>
      <c r="JSR1352" s="79"/>
      <c r="JSS1352" s="79"/>
      <c r="JST1352" s="79"/>
      <c r="JSU1352" s="79"/>
      <c r="JSV1352" s="79"/>
      <c r="JSW1352" s="79"/>
      <c r="JSX1352" s="79"/>
      <c r="JSY1352" s="79"/>
      <c r="JSZ1352" s="79"/>
      <c r="JTA1352" s="79"/>
      <c r="JTB1352" s="79"/>
      <c r="JTC1352" s="79"/>
      <c r="JTD1352" s="79"/>
      <c r="JTE1352" s="79"/>
      <c r="JTF1352" s="79"/>
      <c r="JTG1352" s="79"/>
      <c r="JTH1352" s="79"/>
      <c r="JTI1352" s="79"/>
      <c r="JTJ1352" s="79"/>
      <c r="JTK1352" s="79"/>
      <c r="JTL1352" s="79"/>
      <c r="JTM1352" s="79"/>
      <c r="JTN1352" s="79"/>
      <c r="JTO1352" s="79"/>
      <c r="JTP1352" s="79"/>
      <c r="JTQ1352" s="79"/>
      <c r="JTR1352" s="79"/>
      <c r="JTS1352" s="79"/>
      <c r="JTT1352" s="79"/>
      <c r="JTU1352" s="79"/>
      <c r="JTV1352" s="79"/>
      <c r="JTW1352" s="79"/>
      <c r="JTX1352" s="79"/>
      <c r="JTY1352" s="79"/>
      <c r="JTZ1352" s="79"/>
      <c r="JUA1352" s="79"/>
      <c r="JUB1352" s="79"/>
      <c r="JUC1352" s="79"/>
      <c r="JUD1352" s="79"/>
      <c r="JUE1352" s="79"/>
      <c r="JUF1352" s="79"/>
      <c r="JUG1352" s="79"/>
      <c r="JUH1352" s="79"/>
      <c r="JUI1352" s="79"/>
      <c r="JUJ1352" s="79"/>
      <c r="JUK1352" s="79"/>
      <c r="JUL1352" s="79"/>
      <c r="JUM1352" s="79"/>
      <c r="JUN1352" s="79"/>
      <c r="JUO1352" s="79"/>
      <c r="JUP1352" s="79"/>
      <c r="JUQ1352" s="79"/>
      <c r="JUR1352" s="79"/>
      <c r="JUS1352" s="79"/>
      <c r="JUT1352" s="79"/>
      <c r="JUU1352" s="79"/>
      <c r="JUV1352" s="79"/>
      <c r="JUW1352" s="79"/>
      <c r="JUX1352" s="79"/>
      <c r="JUY1352" s="79"/>
      <c r="JUZ1352" s="79"/>
      <c r="JVA1352" s="79"/>
      <c r="JVB1352" s="79"/>
      <c r="JVC1352" s="79"/>
      <c r="JVD1352" s="79"/>
      <c r="JVE1352" s="79"/>
      <c r="JVF1352" s="79"/>
      <c r="JVG1352" s="79"/>
      <c r="JVH1352" s="79"/>
      <c r="JVI1352" s="79"/>
      <c r="JVJ1352" s="79"/>
      <c r="JVK1352" s="79"/>
      <c r="JVL1352" s="79"/>
      <c r="JVM1352" s="79"/>
      <c r="JVN1352" s="79"/>
      <c r="JVO1352" s="79"/>
      <c r="JVP1352" s="79"/>
      <c r="JVQ1352" s="79"/>
      <c r="JVR1352" s="79"/>
      <c r="JVS1352" s="79"/>
      <c r="JVT1352" s="79"/>
      <c r="JVU1352" s="79"/>
      <c r="JVV1352" s="79"/>
      <c r="JVW1352" s="79"/>
      <c r="JVX1352" s="79"/>
      <c r="JVY1352" s="79"/>
      <c r="JVZ1352" s="79"/>
      <c r="JWA1352" s="79"/>
      <c r="JWB1352" s="79"/>
      <c r="JWC1352" s="79"/>
      <c r="JWD1352" s="79"/>
      <c r="JWE1352" s="79"/>
      <c r="JWF1352" s="79"/>
      <c r="JWG1352" s="79"/>
      <c r="JWH1352" s="79"/>
      <c r="JWI1352" s="79"/>
      <c r="JWJ1352" s="79"/>
      <c r="JWK1352" s="79"/>
      <c r="JWL1352" s="79"/>
      <c r="JWM1352" s="79"/>
      <c r="JWN1352" s="79"/>
      <c r="JWO1352" s="79"/>
      <c r="JWP1352" s="79"/>
      <c r="JWQ1352" s="79"/>
      <c r="JWR1352" s="79"/>
      <c r="JWS1352" s="79"/>
      <c r="JWT1352" s="79"/>
      <c r="JWU1352" s="79"/>
      <c r="JWV1352" s="79"/>
      <c r="JWW1352" s="79"/>
      <c r="JWX1352" s="79"/>
      <c r="JWY1352" s="79"/>
      <c r="JWZ1352" s="79"/>
      <c r="JXA1352" s="79"/>
      <c r="JXB1352" s="79"/>
      <c r="JXC1352" s="79"/>
      <c r="JXD1352" s="79"/>
      <c r="JXE1352" s="79"/>
      <c r="JXF1352" s="79"/>
      <c r="JXG1352" s="79"/>
      <c r="JXH1352" s="79"/>
      <c r="JXI1352" s="79"/>
      <c r="JXJ1352" s="79"/>
      <c r="JXK1352" s="79"/>
      <c r="JXL1352" s="79"/>
      <c r="JXM1352" s="79"/>
      <c r="JXN1352" s="79"/>
      <c r="JXO1352" s="79"/>
      <c r="JXP1352" s="79"/>
      <c r="JXQ1352" s="79"/>
      <c r="JXR1352" s="79"/>
      <c r="JXS1352" s="79"/>
      <c r="JXT1352" s="79"/>
      <c r="JXU1352" s="79"/>
      <c r="JXV1352" s="79"/>
      <c r="JXW1352" s="79"/>
      <c r="JXX1352" s="79"/>
      <c r="JXY1352" s="79"/>
      <c r="JXZ1352" s="79"/>
      <c r="JYA1352" s="79"/>
      <c r="JYB1352" s="79"/>
      <c r="JYC1352" s="79"/>
      <c r="JYD1352" s="79"/>
      <c r="JYE1352" s="79"/>
      <c r="JYF1352" s="79"/>
      <c r="JYG1352" s="79"/>
      <c r="JYH1352" s="79"/>
      <c r="JYI1352" s="79"/>
      <c r="JYJ1352" s="79"/>
      <c r="JYK1352" s="79"/>
      <c r="JYL1352" s="79"/>
      <c r="JYM1352" s="79"/>
      <c r="JYN1352" s="79"/>
      <c r="JYO1352" s="79"/>
      <c r="JYP1352" s="79"/>
      <c r="JYQ1352" s="79"/>
      <c r="JYR1352" s="79"/>
      <c r="JYS1352" s="79"/>
      <c r="JYT1352" s="79"/>
      <c r="JYU1352" s="79"/>
      <c r="JYV1352" s="79"/>
      <c r="JYW1352" s="79"/>
      <c r="JYX1352" s="79"/>
      <c r="JYY1352" s="79"/>
      <c r="JYZ1352" s="79"/>
      <c r="JZA1352" s="79"/>
      <c r="JZB1352" s="79"/>
      <c r="JZC1352" s="79"/>
      <c r="JZD1352" s="79"/>
      <c r="JZE1352" s="79"/>
      <c r="JZF1352" s="79"/>
      <c r="JZG1352" s="79"/>
      <c r="JZH1352" s="79"/>
      <c r="JZI1352" s="79"/>
      <c r="JZJ1352" s="79"/>
      <c r="JZK1352" s="79"/>
      <c r="JZL1352" s="79"/>
      <c r="JZM1352" s="79"/>
      <c r="JZN1352" s="79"/>
      <c r="JZO1352" s="79"/>
      <c r="JZP1352" s="79"/>
      <c r="JZQ1352" s="79"/>
      <c r="JZR1352" s="79"/>
      <c r="JZS1352" s="79"/>
      <c r="JZT1352" s="79"/>
      <c r="JZU1352" s="79"/>
      <c r="JZV1352" s="79"/>
      <c r="JZW1352" s="79"/>
      <c r="JZX1352" s="79"/>
      <c r="JZY1352" s="79"/>
      <c r="JZZ1352" s="79"/>
      <c r="KAA1352" s="79"/>
      <c r="KAB1352" s="79"/>
      <c r="KAC1352" s="79"/>
      <c r="KAD1352" s="79"/>
      <c r="KAE1352" s="79"/>
      <c r="KAF1352" s="79"/>
      <c r="KAG1352" s="79"/>
      <c r="KAH1352" s="79"/>
      <c r="KAI1352" s="79"/>
      <c r="KAJ1352" s="79"/>
      <c r="KAK1352" s="79"/>
      <c r="KAL1352" s="79"/>
      <c r="KAM1352" s="79"/>
      <c r="KAN1352" s="79"/>
      <c r="KAO1352" s="79"/>
      <c r="KAP1352" s="79"/>
      <c r="KAQ1352" s="79"/>
      <c r="KAR1352" s="79"/>
      <c r="KAS1352" s="79"/>
      <c r="KAT1352" s="79"/>
      <c r="KAU1352" s="79"/>
      <c r="KAV1352" s="79"/>
      <c r="KAW1352" s="79"/>
      <c r="KAX1352" s="79"/>
      <c r="KAY1352" s="79"/>
      <c r="KAZ1352" s="79"/>
      <c r="KBA1352" s="79"/>
      <c r="KBB1352" s="79"/>
      <c r="KBC1352" s="79"/>
      <c r="KBD1352" s="79"/>
      <c r="KBE1352" s="79"/>
      <c r="KBF1352" s="79"/>
      <c r="KBG1352" s="79"/>
      <c r="KBH1352" s="79"/>
      <c r="KBI1352" s="79"/>
      <c r="KBJ1352" s="79"/>
      <c r="KBK1352" s="79"/>
      <c r="KBL1352" s="79"/>
      <c r="KBM1352" s="79"/>
      <c r="KBN1352" s="79"/>
      <c r="KBO1352" s="79"/>
      <c r="KBP1352" s="79"/>
      <c r="KBQ1352" s="79"/>
      <c r="KBR1352" s="79"/>
      <c r="KBS1352" s="79"/>
      <c r="KBT1352" s="79"/>
      <c r="KBU1352" s="79"/>
      <c r="KBV1352" s="79"/>
      <c r="KBW1352" s="79"/>
      <c r="KBX1352" s="79"/>
      <c r="KBY1352" s="79"/>
      <c r="KBZ1352" s="79"/>
      <c r="KCA1352" s="79"/>
      <c r="KCB1352" s="79"/>
      <c r="KCC1352" s="79"/>
      <c r="KCD1352" s="79"/>
      <c r="KCE1352" s="79"/>
      <c r="KCF1352" s="79"/>
      <c r="KCG1352" s="79"/>
      <c r="KCH1352" s="79"/>
      <c r="KCI1352" s="79"/>
      <c r="KCJ1352" s="79"/>
      <c r="KCK1352" s="79"/>
      <c r="KCL1352" s="79"/>
      <c r="KCM1352" s="79"/>
      <c r="KCN1352" s="79"/>
      <c r="KCO1352" s="79"/>
      <c r="KCP1352" s="79"/>
      <c r="KCQ1352" s="79"/>
      <c r="KCR1352" s="79"/>
      <c r="KCS1352" s="79"/>
      <c r="KCT1352" s="79"/>
      <c r="KCU1352" s="79"/>
      <c r="KCV1352" s="79"/>
      <c r="KCW1352" s="79"/>
      <c r="KCX1352" s="79"/>
      <c r="KCY1352" s="79"/>
      <c r="KCZ1352" s="79"/>
      <c r="KDA1352" s="79"/>
      <c r="KDB1352" s="79"/>
      <c r="KDC1352" s="79"/>
      <c r="KDD1352" s="79"/>
      <c r="KDE1352" s="79"/>
      <c r="KDF1352" s="79"/>
      <c r="KDG1352" s="79"/>
      <c r="KDH1352" s="79"/>
      <c r="KDI1352" s="79"/>
      <c r="KDJ1352" s="79"/>
      <c r="KDK1352" s="79"/>
      <c r="KDL1352" s="79"/>
      <c r="KDM1352" s="79"/>
      <c r="KDN1352" s="79"/>
      <c r="KDO1352" s="79"/>
      <c r="KDP1352" s="79"/>
      <c r="KDQ1352" s="79"/>
      <c r="KDR1352" s="79"/>
      <c r="KDS1352" s="79"/>
      <c r="KDT1352" s="79"/>
      <c r="KDU1352" s="79"/>
      <c r="KDV1352" s="79"/>
      <c r="KDW1352" s="79"/>
      <c r="KDX1352" s="79"/>
      <c r="KDY1352" s="79"/>
      <c r="KDZ1352" s="79"/>
      <c r="KEA1352" s="79"/>
      <c r="KEB1352" s="79"/>
      <c r="KEC1352" s="79"/>
      <c r="KED1352" s="79"/>
      <c r="KEE1352" s="79"/>
      <c r="KEF1352" s="79"/>
      <c r="KEG1352" s="79"/>
      <c r="KEH1352" s="79"/>
      <c r="KEI1352" s="79"/>
      <c r="KEJ1352" s="79"/>
      <c r="KEK1352" s="79"/>
      <c r="KEL1352" s="79"/>
      <c r="KEM1352" s="79"/>
      <c r="KEN1352" s="79"/>
      <c r="KEO1352" s="79"/>
      <c r="KEP1352" s="79"/>
      <c r="KEQ1352" s="79"/>
      <c r="KER1352" s="79"/>
      <c r="KES1352" s="79"/>
      <c r="KET1352" s="79"/>
      <c r="KEU1352" s="79"/>
      <c r="KEV1352" s="79"/>
      <c r="KEW1352" s="79"/>
      <c r="KEX1352" s="79"/>
      <c r="KEY1352" s="79"/>
      <c r="KEZ1352" s="79"/>
      <c r="KFA1352" s="79"/>
      <c r="KFB1352" s="79"/>
      <c r="KFC1352" s="79"/>
      <c r="KFD1352" s="79"/>
      <c r="KFE1352" s="79"/>
      <c r="KFF1352" s="79"/>
      <c r="KFG1352" s="79"/>
      <c r="KFH1352" s="79"/>
      <c r="KFI1352" s="79"/>
      <c r="KFJ1352" s="79"/>
      <c r="KFK1352" s="79"/>
      <c r="KFL1352" s="79"/>
      <c r="KFM1352" s="79"/>
      <c r="KFN1352" s="79"/>
      <c r="KFO1352" s="79"/>
      <c r="KFP1352" s="79"/>
      <c r="KFQ1352" s="79"/>
      <c r="KFR1352" s="79"/>
      <c r="KFS1352" s="79"/>
      <c r="KFT1352" s="79"/>
      <c r="KFU1352" s="79"/>
      <c r="KFV1352" s="79"/>
      <c r="KFW1352" s="79"/>
      <c r="KFX1352" s="79"/>
      <c r="KFY1352" s="79"/>
      <c r="KFZ1352" s="79"/>
      <c r="KGA1352" s="79"/>
      <c r="KGB1352" s="79"/>
      <c r="KGC1352" s="79"/>
      <c r="KGD1352" s="79"/>
      <c r="KGE1352" s="79"/>
      <c r="KGF1352" s="79"/>
      <c r="KGG1352" s="79"/>
      <c r="KGH1352" s="79"/>
      <c r="KGI1352" s="79"/>
      <c r="KGJ1352" s="79"/>
      <c r="KGK1352" s="79"/>
      <c r="KGL1352" s="79"/>
      <c r="KGM1352" s="79"/>
      <c r="KGN1352" s="79"/>
      <c r="KGO1352" s="79"/>
      <c r="KGP1352" s="79"/>
      <c r="KGQ1352" s="79"/>
      <c r="KGR1352" s="79"/>
      <c r="KGS1352" s="79"/>
      <c r="KGT1352" s="79"/>
      <c r="KGU1352" s="79"/>
      <c r="KGV1352" s="79"/>
      <c r="KGW1352" s="79"/>
      <c r="KGX1352" s="79"/>
      <c r="KGY1352" s="79"/>
      <c r="KGZ1352" s="79"/>
      <c r="KHA1352" s="79"/>
      <c r="KHB1352" s="79"/>
      <c r="KHC1352" s="79"/>
      <c r="KHD1352" s="79"/>
      <c r="KHE1352" s="79"/>
      <c r="KHF1352" s="79"/>
      <c r="KHG1352" s="79"/>
      <c r="KHH1352" s="79"/>
      <c r="KHI1352" s="79"/>
      <c r="KHJ1352" s="79"/>
      <c r="KHK1352" s="79"/>
      <c r="KHL1352" s="79"/>
      <c r="KHM1352" s="79"/>
      <c r="KHN1352" s="79"/>
      <c r="KHO1352" s="79"/>
      <c r="KHP1352" s="79"/>
      <c r="KHQ1352" s="79"/>
      <c r="KHR1352" s="79"/>
      <c r="KHS1352" s="79"/>
      <c r="KHT1352" s="79"/>
      <c r="KHU1352" s="79"/>
      <c r="KHV1352" s="79"/>
      <c r="KHW1352" s="79"/>
      <c r="KHX1352" s="79"/>
      <c r="KHY1352" s="79"/>
      <c r="KHZ1352" s="79"/>
      <c r="KIA1352" s="79"/>
      <c r="KIB1352" s="79"/>
      <c r="KIC1352" s="79"/>
      <c r="KID1352" s="79"/>
      <c r="KIE1352" s="79"/>
      <c r="KIF1352" s="79"/>
      <c r="KIG1352" s="79"/>
      <c r="KIH1352" s="79"/>
      <c r="KII1352" s="79"/>
      <c r="KIJ1352" s="79"/>
      <c r="KIK1352" s="79"/>
      <c r="KIL1352" s="79"/>
      <c r="KIM1352" s="79"/>
      <c r="KIN1352" s="79"/>
      <c r="KIO1352" s="79"/>
      <c r="KIP1352" s="79"/>
      <c r="KIQ1352" s="79"/>
      <c r="KIR1352" s="79"/>
      <c r="KIS1352" s="79"/>
      <c r="KIT1352" s="79"/>
      <c r="KIU1352" s="79"/>
      <c r="KIV1352" s="79"/>
      <c r="KIW1352" s="79"/>
      <c r="KIX1352" s="79"/>
      <c r="KIY1352" s="79"/>
      <c r="KIZ1352" s="79"/>
      <c r="KJA1352" s="79"/>
      <c r="KJB1352" s="79"/>
      <c r="KJC1352" s="79"/>
      <c r="KJD1352" s="79"/>
      <c r="KJE1352" s="79"/>
      <c r="KJF1352" s="79"/>
      <c r="KJG1352" s="79"/>
      <c r="KJH1352" s="79"/>
      <c r="KJI1352" s="79"/>
      <c r="KJJ1352" s="79"/>
      <c r="KJK1352" s="79"/>
      <c r="KJL1352" s="79"/>
      <c r="KJM1352" s="79"/>
      <c r="KJN1352" s="79"/>
      <c r="KJO1352" s="79"/>
      <c r="KJP1352" s="79"/>
      <c r="KJQ1352" s="79"/>
      <c r="KJR1352" s="79"/>
      <c r="KJS1352" s="79"/>
      <c r="KJT1352" s="79"/>
      <c r="KJU1352" s="79"/>
      <c r="KJV1352" s="79"/>
      <c r="KJW1352" s="79"/>
      <c r="KJX1352" s="79"/>
      <c r="KJY1352" s="79"/>
      <c r="KJZ1352" s="79"/>
      <c r="KKA1352" s="79"/>
      <c r="KKB1352" s="79"/>
      <c r="KKC1352" s="79"/>
      <c r="KKD1352" s="79"/>
      <c r="KKE1352" s="79"/>
      <c r="KKF1352" s="79"/>
      <c r="KKG1352" s="79"/>
      <c r="KKH1352" s="79"/>
      <c r="KKI1352" s="79"/>
      <c r="KKJ1352" s="79"/>
      <c r="KKK1352" s="79"/>
      <c r="KKL1352" s="79"/>
      <c r="KKM1352" s="79"/>
      <c r="KKN1352" s="79"/>
      <c r="KKO1352" s="79"/>
      <c r="KKP1352" s="79"/>
      <c r="KKQ1352" s="79"/>
      <c r="KKR1352" s="79"/>
      <c r="KKS1352" s="79"/>
      <c r="KKT1352" s="79"/>
      <c r="KKU1352" s="79"/>
      <c r="KKV1352" s="79"/>
      <c r="KKW1352" s="79"/>
      <c r="KKX1352" s="79"/>
      <c r="KKY1352" s="79"/>
      <c r="KKZ1352" s="79"/>
      <c r="KLA1352" s="79"/>
      <c r="KLB1352" s="79"/>
      <c r="KLC1352" s="79"/>
      <c r="KLD1352" s="79"/>
      <c r="KLE1352" s="79"/>
      <c r="KLF1352" s="79"/>
      <c r="KLG1352" s="79"/>
      <c r="KLH1352" s="79"/>
      <c r="KLI1352" s="79"/>
      <c r="KLJ1352" s="79"/>
      <c r="KLK1352" s="79"/>
      <c r="KLL1352" s="79"/>
      <c r="KLM1352" s="79"/>
      <c r="KLN1352" s="79"/>
      <c r="KLO1352" s="79"/>
      <c r="KLP1352" s="79"/>
      <c r="KLQ1352" s="79"/>
      <c r="KLR1352" s="79"/>
      <c r="KLS1352" s="79"/>
      <c r="KLT1352" s="79"/>
      <c r="KLU1352" s="79"/>
      <c r="KLV1352" s="79"/>
      <c r="KLW1352" s="79"/>
      <c r="KLX1352" s="79"/>
      <c r="KLY1352" s="79"/>
      <c r="KLZ1352" s="79"/>
      <c r="KMA1352" s="79"/>
      <c r="KMB1352" s="79"/>
      <c r="KMC1352" s="79"/>
      <c r="KMD1352" s="79"/>
      <c r="KME1352" s="79"/>
      <c r="KMF1352" s="79"/>
      <c r="KMG1352" s="79"/>
      <c r="KMH1352" s="79"/>
      <c r="KMI1352" s="79"/>
      <c r="KMJ1352" s="79"/>
      <c r="KMK1352" s="79"/>
      <c r="KML1352" s="79"/>
      <c r="KMM1352" s="79"/>
      <c r="KMN1352" s="79"/>
      <c r="KMO1352" s="79"/>
      <c r="KMP1352" s="79"/>
      <c r="KMQ1352" s="79"/>
      <c r="KMR1352" s="79"/>
      <c r="KMS1352" s="79"/>
      <c r="KMT1352" s="79"/>
      <c r="KMU1352" s="79"/>
      <c r="KMV1352" s="79"/>
      <c r="KMW1352" s="79"/>
      <c r="KMX1352" s="79"/>
      <c r="KMY1352" s="79"/>
      <c r="KMZ1352" s="79"/>
      <c r="KNA1352" s="79"/>
      <c r="KNB1352" s="79"/>
      <c r="KNC1352" s="79"/>
      <c r="KND1352" s="79"/>
      <c r="KNE1352" s="79"/>
      <c r="KNF1352" s="79"/>
      <c r="KNG1352" s="79"/>
      <c r="KNH1352" s="79"/>
      <c r="KNI1352" s="79"/>
      <c r="KNJ1352" s="79"/>
      <c r="KNK1352" s="79"/>
      <c r="KNL1352" s="79"/>
      <c r="KNM1352" s="79"/>
      <c r="KNN1352" s="79"/>
      <c r="KNO1352" s="79"/>
      <c r="KNP1352" s="79"/>
      <c r="KNQ1352" s="79"/>
      <c r="KNR1352" s="79"/>
      <c r="KNS1352" s="79"/>
      <c r="KNT1352" s="79"/>
      <c r="KNU1352" s="79"/>
      <c r="KNV1352" s="79"/>
      <c r="KNW1352" s="79"/>
      <c r="KNX1352" s="79"/>
      <c r="KNY1352" s="79"/>
      <c r="KNZ1352" s="79"/>
      <c r="KOA1352" s="79"/>
      <c r="KOB1352" s="79"/>
      <c r="KOC1352" s="79"/>
      <c r="KOD1352" s="79"/>
      <c r="KOE1352" s="79"/>
      <c r="KOF1352" s="79"/>
      <c r="KOG1352" s="79"/>
      <c r="KOH1352" s="79"/>
      <c r="KOI1352" s="79"/>
      <c r="KOJ1352" s="79"/>
      <c r="KOK1352" s="79"/>
      <c r="KOL1352" s="79"/>
      <c r="KOM1352" s="79"/>
      <c r="KON1352" s="79"/>
      <c r="KOO1352" s="79"/>
      <c r="KOP1352" s="79"/>
      <c r="KOQ1352" s="79"/>
      <c r="KOR1352" s="79"/>
      <c r="KOS1352" s="79"/>
      <c r="KOT1352" s="79"/>
      <c r="KOU1352" s="79"/>
      <c r="KOV1352" s="79"/>
      <c r="KOW1352" s="79"/>
      <c r="KOX1352" s="79"/>
      <c r="KOY1352" s="79"/>
      <c r="KOZ1352" s="79"/>
      <c r="KPA1352" s="79"/>
      <c r="KPB1352" s="79"/>
      <c r="KPC1352" s="79"/>
      <c r="KPD1352" s="79"/>
      <c r="KPE1352" s="79"/>
      <c r="KPF1352" s="79"/>
      <c r="KPG1352" s="79"/>
      <c r="KPH1352" s="79"/>
      <c r="KPI1352" s="79"/>
      <c r="KPJ1352" s="79"/>
      <c r="KPK1352" s="79"/>
      <c r="KPL1352" s="79"/>
      <c r="KPM1352" s="79"/>
      <c r="KPN1352" s="79"/>
      <c r="KPO1352" s="79"/>
      <c r="KPP1352" s="79"/>
      <c r="KPQ1352" s="79"/>
      <c r="KPR1352" s="79"/>
      <c r="KPS1352" s="79"/>
      <c r="KPT1352" s="79"/>
      <c r="KPU1352" s="79"/>
      <c r="KPV1352" s="79"/>
      <c r="KPW1352" s="79"/>
      <c r="KPX1352" s="79"/>
      <c r="KPY1352" s="79"/>
      <c r="KPZ1352" s="79"/>
      <c r="KQA1352" s="79"/>
      <c r="KQB1352" s="79"/>
      <c r="KQC1352" s="79"/>
      <c r="KQD1352" s="79"/>
      <c r="KQE1352" s="79"/>
      <c r="KQF1352" s="79"/>
      <c r="KQG1352" s="79"/>
      <c r="KQH1352" s="79"/>
      <c r="KQI1352" s="79"/>
      <c r="KQJ1352" s="79"/>
      <c r="KQK1352" s="79"/>
      <c r="KQL1352" s="79"/>
      <c r="KQM1352" s="79"/>
      <c r="KQN1352" s="79"/>
      <c r="KQO1352" s="79"/>
      <c r="KQP1352" s="79"/>
      <c r="KQQ1352" s="79"/>
      <c r="KQR1352" s="79"/>
      <c r="KQS1352" s="79"/>
      <c r="KQT1352" s="79"/>
      <c r="KQU1352" s="79"/>
      <c r="KQV1352" s="79"/>
      <c r="KQW1352" s="79"/>
      <c r="KQX1352" s="79"/>
      <c r="KQY1352" s="79"/>
      <c r="KQZ1352" s="79"/>
      <c r="KRA1352" s="79"/>
      <c r="KRB1352" s="79"/>
      <c r="KRC1352" s="79"/>
      <c r="KRD1352" s="79"/>
      <c r="KRE1352" s="79"/>
      <c r="KRF1352" s="79"/>
      <c r="KRG1352" s="79"/>
      <c r="KRH1352" s="79"/>
      <c r="KRI1352" s="79"/>
      <c r="KRJ1352" s="79"/>
      <c r="KRK1352" s="79"/>
      <c r="KRL1352" s="79"/>
      <c r="KRM1352" s="79"/>
      <c r="KRN1352" s="79"/>
      <c r="KRO1352" s="79"/>
      <c r="KRP1352" s="79"/>
      <c r="KRQ1352" s="79"/>
      <c r="KRR1352" s="79"/>
      <c r="KRS1352" s="79"/>
      <c r="KRT1352" s="79"/>
      <c r="KRU1352" s="79"/>
      <c r="KRV1352" s="79"/>
      <c r="KRW1352" s="79"/>
      <c r="KRX1352" s="79"/>
      <c r="KRY1352" s="79"/>
      <c r="KRZ1352" s="79"/>
      <c r="KSA1352" s="79"/>
      <c r="KSB1352" s="79"/>
      <c r="KSC1352" s="79"/>
      <c r="KSD1352" s="79"/>
      <c r="KSE1352" s="79"/>
      <c r="KSF1352" s="79"/>
      <c r="KSG1352" s="79"/>
      <c r="KSH1352" s="79"/>
      <c r="KSI1352" s="79"/>
      <c r="KSJ1352" s="79"/>
      <c r="KSK1352" s="79"/>
      <c r="KSL1352" s="79"/>
      <c r="KSM1352" s="79"/>
      <c r="KSN1352" s="79"/>
      <c r="KSO1352" s="79"/>
      <c r="KSP1352" s="79"/>
      <c r="KSQ1352" s="79"/>
      <c r="KSR1352" s="79"/>
      <c r="KSS1352" s="79"/>
      <c r="KST1352" s="79"/>
      <c r="KSU1352" s="79"/>
      <c r="KSV1352" s="79"/>
      <c r="KSW1352" s="79"/>
      <c r="KSX1352" s="79"/>
      <c r="KSY1352" s="79"/>
      <c r="KSZ1352" s="79"/>
      <c r="KTA1352" s="79"/>
      <c r="KTB1352" s="79"/>
      <c r="KTC1352" s="79"/>
      <c r="KTD1352" s="79"/>
      <c r="KTE1352" s="79"/>
      <c r="KTF1352" s="79"/>
      <c r="KTG1352" s="79"/>
      <c r="KTH1352" s="79"/>
      <c r="KTI1352" s="79"/>
      <c r="KTJ1352" s="79"/>
      <c r="KTK1352" s="79"/>
      <c r="KTL1352" s="79"/>
      <c r="KTM1352" s="79"/>
      <c r="KTN1352" s="79"/>
      <c r="KTO1352" s="79"/>
      <c r="KTP1352" s="79"/>
      <c r="KTQ1352" s="79"/>
      <c r="KTR1352" s="79"/>
      <c r="KTS1352" s="79"/>
      <c r="KTT1352" s="79"/>
      <c r="KTU1352" s="79"/>
      <c r="KTV1352" s="79"/>
      <c r="KTW1352" s="79"/>
      <c r="KTX1352" s="79"/>
      <c r="KTY1352" s="79"/>
      <c r="KTZ1352" s="79"/>
      <c r="KUA1352" s="79"/>
      <c r="KUB1352" s="79"/>
      <c r="KUC1352" s="79"/>
      <c r="KUD1352" s="79"/>
      <c r="KUE1352" s="79"/>
      <c r="KUF1352" s="79"/>
      <c r="KUG1352" s="79"/>
      <c r="KUH1352" s="79"/>
      <c r="KUI1352" s="79"/>
      <c r="KUJ1352" s="79"/>
      <c r="KUK1352" s="79"/>
      <c r="KUL1352" s="79"/>
      <c r="KUM1352" s="79"/>
      <c r="KUN1352" s="79"/>
      <c r="KUO1352" s="79"/>
      <c r="KUP1352" s="79"/>
      <c r="KUQ1352" s="79"/>
      <c r="KUR1352" s="79"/>
      <c r="KUS1352" s="79"/>
      <c r="KUT1352" s="79"/>
      <c r="KUU1352" s="79"/>
      <c r="KUV1352" s="79"/>
      <c r="KUW1352" s="79"/>
      <c r="KUX1352" s="79"/>
      <c r="KUY1352" s="79"/>
      <c r="KUZ1352" s="79"/>
      <c r="KVA1352" s="79"/>
      <c r="KVB1352" s="79"/>
      <c r="KVC1352" s="79"/>
      <c r="KVD1352" s="79"/>
      <c r="KVE1352" s="79"/>
      <c r="KVF1352" s="79"/>
      <c r="KVG1352" s="79"/>
      <c r="KVH1352" s="79"/>
      <c r="KVI1352" s="79"/>
      <c r="KVJ1352" s="79"/>
      <c r="KVK1352" s="79"/>
      <c r="KVL1352" s="79"/>
      <c r="KVM1352" s="79"/>
      <c r="KVN1352" s="79"/>
      <c r="KVO1352" s="79"/>
      <c r="KVP1352" s="79"/>
      <c r="KVQ1352" s="79"/>
      <c r="KVR1352" s="79"/>
      <c r="KVS1352" s="79"/>
      <c r="KVT1352" s="79"/>
      <c r="KVU1352" s="79"/>
      <c r="KVV1352" s="79"/>
      <c r="KVW1352" s="79"/>
      <c r="KVX1352" s="79"/>
      <c r="KVY1352" s="79"/>
      <c r="KVZ1352" s="79"/>
      <c r="KWA1352" s="79"/>
      <c r="KWB1352" s="79"/>
      <c r="KWC1352" s="79"/>
      <c r="KWD1352" s="79"/>
      <c r="KWE1352" s="79"/>
      <c r="KWF1352" s="79"/>
      <c r="KWG1352" s="79"/>
      <c r="KWH1352" s="79"/>
      <c r="KWI1352" s="79"/>
      <c r="KWJ1352" s="79"/>
      <c r="KWK1352" s="79"/>
      <c r="KWL1352" s="79"/>
      <c r="KWM1352" s="79"/>
      <c r="KWN1352" s="79"/>
      <c r="KWO1352" s="79"/>
      <c r="KWP1352" s="79"/>
      <c r="KWQ1352" s="79"/>
      <c r="KWR1352" s="79"/>
      <c r="KWS1352" s="79"/>
      <c r="KWT1352" s="79"/>
      <c r="KWU1352" s="79"/>
      <c r="KWV1352" s="79"/>
      <c r="KWW1352" s="79"/>
      <c r="KWX1352" s="79"/>
      <c r="KWY1352" s="79"/>
      <c r="KWZ1352" s="79"/>
      <c r="KXA1352" s="79"/>
      <c r="KXB1352" s="79"/>
      <c r="KXC1352" s="79"/>
      <c r="KXD1352" s="79"/>
      <c r="KXE1352" s="79"/>
      <c r="KXF1352" s="79"/>
      <c r="KXG1352" s="79"/>
      <c r="KXH1352" s="79"/>
      <c r="KXI1352" s="79"/>
      <c r="KXJ1352" s="79"/>
      <c r="KXK1352" s="79"/>
      <c r="KXL1352" s="79"/>
      <c r="KXM1352" s="79"/>
      <c r="KXN1352" s="79"/>
      <c r="KXO1352" s="79"/>
      <c r="KXP1352" s="79"/>
      <c r="KXQ1352" s="79"/>
      <c r="KXR1352" s="79"/>
      <c r="KXS1352" s="79"/>
      <c r="KXT1352" s="79"/>
      <c r="KXU1352" s="79"/>
      <c r="KXV1352" s="79"/>
      <c r="KXW1352" s="79"/>
      <c r="KXX1352" s="79"/>
      <c r="KXY1352" s="79"/>
      <c r="KXZ1352" s="79"/>
      <c r="KYA1352" s="79"/>
      <c r="KYB1352" s="79"/>
      <c r="KYC1352" s="79"/>
      <c r="KYD1352" s="79"/>
      <c r="KYE1352" s="79"/>
      <c r="KYF1352" s="79"/>
      <c r="KYG1352" s="79"/>
      <c r="KYH1352" s="79"/>
      <c r="KYI1352" s="79"/>
      <c r="KYJ1352" s="79"/>
      <c r="KYK1352" s="79"/>
      <c r="KYL1352" s="79"/>
      <c r="KYM1352" s="79"/>
      <c r="KYN1352" s="79"/>
      <c r="KYO1352" s="79"/>
      <c r="KYP1352" s="79"/>
      <c r="KYQ1352" s="79"/>
      <c r="KYR1352" s="79"/>
      <c r="KYS1352" s="79"/>
      <c r="KYT1352" s="79"/>
      <c r="KYU1352" s="79"/>
      <c r="KYV1352" s="79"/>
      <c r="KYW1352" s="79"/>
      <c r="KYX1352" s="79"/>
      <c r="KYY1352" s="79"/>
      <c r="KYZ1352" s="79"/>
      <c r="KZA1352" s="79"/>
      <c r="KZB1352" s="79"/>
      <c r="KZC1352" s="79"/>
      <c r="KZD1352" s="79"/>
      <c r="KZE1352" s="79"/>
      <c r="KZF1352" s="79"/>
      <c r="KZG1352" s="79"/>
      <c r="KZH1352" s="79"/>
      <c r="KZI1352" s="79"/>
      <c r="KZJ1352" s="79"/>
      <c r="KZK1352" s="79"/>
      <c r="KZL1352" s="79"/>
      <c r="KZM1352" s="79"/>
      <c r="KZN1352" s="79"/>
      <c r="KZO1352" s="79"/>
      <c r="KZP1352" s="79"/>
      <c r="KZQ1352" s="79"/>
      <c r="KZR1352" s="79"/>
      <c r="KZS1352" s="79"/>
      <c r="KZT1352" s="79"/>
      <c r="KZU1352" s="79"/>
      <c r="KZV1352" s="79"/>
      <c r="KZW1352" s="79"/>
      <c r="KZX1352" s="79"/>
      <c r="KZY1352" s="79"/>
      <c r="KZZ1352" s="79"/>
      <c r="LAA1352" s="79"/>
      <c r="LAB1352" s="79"/>
      <c r="LAC1352" s="79"/>
      <c r="LAD1352" s="79"/>
      <c r="LAE1352" s="79"/>
      <c r="LAF1352" s="79"/>
      <c r="LAG1352" s="79"/>
      <c r="LAH1352" s="79"/>
      <c r="LAI1352" s="79"/>
      <c r="LAJ1352" s="79"/>
      <c r="LAK1352" s="79"/>
      <c r="LAL1352" s="79"/>
      <c r="LAM1352" s="79"/>
      <c r="LAN1352" s="79"/>
      <c r="LAO1352" s="79"/>
      <c r="LAP1352" s="79"/>
      <c r="LAQ1352" s="79"/>
      <c r="LAR1352" s="79"/>
      <c r="LAS1352" s="79"/>
      <c r="LAT1352" s="79"/>
      <c r="LAU1352" s="79"/>
      <c r="LAV1352" s="79"/>
      <c r="LAW1352" s="79"/>
      <c r="LAX1352" s="79"/>
      <c r="LAY1352" s="79"/>
      <c r="LAZ1352" s="79"/>
      <c r="LBA1352" s="79"/>
      <c r="LBB1352" s="79"/>
      <c r="LBC1352" s="79"/>
      <c r="LBD1352" s="79"/>
      <c r="LBE1352" s="79"/>
      <c r="LBF1352" s="79"/>
      <c r="LBG1352" s="79"/>
      <c r="LBH1352" s="79"/>
      <c r="LBI1352" s="79"/>
      <c r="LBJ1352" s="79"/>
      <c r="LBK1352" s="79"/>
      <c r="LBL1352" s="79"/>
      <c r="LBM1352" s="79"/>
      <c r="LBN1352" s="79"/>
      <c r="LBO1352" s="79"/>
      <c r="LBP1352" s="79"/>
      <c r="LBQ1352" s="79"/>
      <c r="LBR1352" s="79"/>
      <c r="LBS1352" s="79"/>
      <c r="LBT1352" s="79"/>
      <c r="LBU1352" s="79"/>
      <c r="LBV1352" s="79"/>
      <c r="LBW1352" s="79"/>
      <c r="LBX1352" s="79"/>
      <c r="LBY1352" s="79"/>
      <c r="LBZ1352" s="79"/>
      <c r="LCA1352" s="79"/>
      <c r="LCB1352" s="79"/>
      <c r="LCC1352" s="79"/>
      <c r="LCD1352" s="79"/>
      <c r="LCE1352" s="79"/>
      <c r="LCF1352" s="79"/>
      <c r="LCG1352" s="79"/>
      <c r="LCH1352" s="79"/>
      <c r="LCI1352" s="79"/>
      <c r="LCJ1352" s="79"/>
      <c r="LCK1352" s="79"/>
      <c r="LCL1352" s="79"/>
      <c r="LCM1352" s="79"/>
      <c r="LCN1352" s="79"/>
      <c r="LCO1352" s="79"/>
      <c r="LCP1352" s="79"/>
      <c r="LCQ1352" s="79"/>
      <c r="LCR1352" s="79"/>
      <c r="LCS1352" s="79"/>
      <c r="LCT1352" s="79"/>
      <c r="LCU1352" s="79"/>
      <c r="LCV1352" s="79"/>
      <c r="LCW1352" s="79"/>
      <c r="LCX1352" s="79"/>
      <c r="LCY1352" s="79"/>
      <c r="LCZ1352" s="79"/>
      <c r="LDA1352" s="79"/>
      <c r="LDB1352" s="79"/>
      <c r="LDC1352" s="79"/>
      <c r="LDD1352" s="79"/>
      <c r="LDE1352" s="79"/>
      <c r="LDF1352" s="79"/>
      <c r="LDG1352" s="79"/>
      <c r="LDH1352" s="79"/>
      <c r="LDI1352" s="79"/>
      <c r="LDJ1352" s="79"/>
      <c r="LDK1352" s="79"/>
      <c r="LDL1352" s="79"/>
      <c r="LDM1352" s="79"/>
      <c r="LDN1352" s="79"/>
      <c r="LDO1352" s="79"/>
      <c r="LDP1352" s="79"/>
      <c r="LDQ1352" s="79"/>
      <c r="LDR1352" s="79"/>
      <c r="LDS1352" s="79"/>
      <c r="LDT1352" s="79"/>
      <c r="LDU1352" s="79"/>
      <c r="LDV1352" s="79"/>
      <c r="LDW1352" s="79"/>
      <c r="LDX1352" s="79"/>
      <c r="LDY1352" s="79"/>
      <c r="LDZ1352" s="79"/>
      <c r="LEA1352" s="79"/>
      <c r="LEB1352" s="79"/>
      <c r="LEC1352" s="79"/>
      <c r="LED1352" s="79"/>
      <c r="LEE1352" s="79"/>
      <c r="LEF1352" s="79"/>
      <c r="LEG1352" s="79"/>
      <c r="LEH1352" s="79"/>
      <c r="LEI1352" s="79"/>
      <c r="LEJ1352" s="79"/>
      <c r="LEK1352" s="79"/>
      <c r="LEL1352" s="79"/>
      <c r="LEM1352" s="79"/>
      <c r="LEN1352" s="79"/>
      <c r="LEO1352" s="79"/>
      <c r="LEP1352" s="79"/>
      <c r="LEQ1352" s="79"/>
      <c r="LER1352" s="79"/>
      <c r="LES1352" s="79"/>
      <c r="LET1352" s="79"/>
      <c r="LEU1352" s="79"/>
      <c r="LEV1352" s="79"/>
      <c r="LEW1352" s="79"/>
      <c r="LEX1352" s="79"/>
      <c r="LEY1352" s="79"/>
      <c r="LEZ1352" s="79"/>
      <c r="LFA1352" s="79"/>
      <c r="LFB1352" s="79"/>
      <c r="LFC1352" s="79"/>
      <c r="LFD1352" s="79"/>
      <c r="LFE1352" s="79"/>
      <c r="LFF1352" s="79"/>
      <c r="LFG1352" s="79"/>
      <c r="LFH1352" s="79"/>
      <c r="LFI1352" s="79"/>
      <c r="LFJ1352" s="79"/>
      <c r="LFK1352" s="79"/>
      <c r="LFL1352" s="79"/>
      <c r="LFM1352" s="79"/>
      <c r="LFN1352" s="79"/>
      <c r="LFO1352" s="79"/>
      <c r="LFP1352" s="79"/>
      <c r="LFQ1352" s="79"/>
      <c r="LFR1352" s="79"/>
      <c r="LFS1352" s="79"/>
      <c r="LFT1352" s="79"/>
      <c r="LFU1352" s="79"/>
      <c r="LFV1352" s="79"/>
      <c r="LFW1352" s="79"/>
      <c r="LFX1352" s="79"/>
      <c r="LFY1352" s="79"/>
      <c r="LFZ1352" s="79"/>
      <c r="LGA1352" s="79"/>
      <c r="LGB1352" s="79"/>
      <c r="LGC1352" s="79"/>
      <c r="LGD1352" s="79"/>
      <c r="LGE1352" s="79"/>
      <c r="LGF1352" s="79"/>
      <c r="LGG1352" s="79"/>
      <c r="LGH1352" s="79"/>
      <c r="LGI1352" s="79"/>
      <c r="LGJ1352" s="79"/>
      <c r="LGK1352" s="79"/>
      <c r="LGL1352" s="79"/>
      <c r="LGM1352" s="79"/>
      <c r="LGN1352" s="79"/>
      <c r="LGO1352" s="79"/>
      <c r="LGP1352" s="79"/>
      <c r="LGQ1352" s="79"/>
      <c r="LGR1352" s="79"/>
      <c r="LGS1352" s="79"/>
      <c r="LGT1352" s="79"/>
      <c r="LGU1352" s="79"/>
      <c r="LGV1352" s="79"/>
      <c r="LGW1352" s="79"/>
      <c r="LGX1352" s="79"/>
      <c r="LGY1352" s="79"/>
      <c r="LGZ1352" s="79"/>
      <c r="LHA1352" s="79"/>
      <c r="LHB1352" s="79"/>
      <c r="LHC1352" s="79"/>
      <c r="LHD1352" s="79"/>
      <c r="LHE1352" s="79"/>
      <c r="LHF1352" s="79"/>
      <c r="LHG1352" s="79"/>
      <c r="LHH1352" s="79"/>
      <c r="LHI1352" s="79"/>
      <c r="LHJ1352" s="79"/>
      <c r="LHK1352" s="79"/>
      <c r="LHL1352" s="79"/>
      <c r="LHM1352" s="79"/>
      <c r="LHN1352" s="79"/>
      <c r="LHO1352" s="79"/>
      <c r="LHP1352" s="79"/>
      <c r="LHQ1352" s="79"/>
      <c r="LHR1352" s="79"/>
      <c r="LHS1352" s="79"/>
      <c r="LHT1352" s="79"/>
      <c r="LHU1352" s="79"/>
      <c r="LHV1352" s="79"/>
      <c r="LHW1352" s="79"/>
      <c r="LHX1352" s="79"/>
      <c r="LHY1352" s="79"/>
      <c r="LHZ1352" s="79"/>
      <c r="LIA1352" s="79"/>
      <c r="LIB1352" s="79"/>
      <c r="LIC1352" s="79"/>
      <c r="LID1352" s="79"/>
      <c r="LIE1352" s="79"/>
      <c r="LIF1352" s="79"/>
      <c r="LIG1352" s="79"/>
      <c r="LIH1352" s="79"/>
      <c r="LII1352" s="79"/>
      <c r="LIJ1352" s="79"/>
      <c r="LIK1352" s="79"/>
      <c r="LIL1352" s="79"/>
      <c r="LIM1352" s="79"/>
      <c r="LIN1352" s="79"/>
      <c r="LIO1352" s="79"/>
      <c r="LIP1352" s="79"/>
      <c r="LIQ1352" s="79"/>
      <c r="LIR1352" s="79"/>
      <c r="LIS1352" s="79"/>
      <c r="LIT1352" s="79"/>
      <c r="LIU1352" s="79"/>
      <c r="LIV1352" s="79"/>
      <c r="LIW1352" s="79"/>
      <c r="LIX1352" s="79"/>
      <c r="LIY1352" s="79"/>
      <c r="LIZ1352" s="79"/>
      <c r="LJA1352" s="79"/>
      <c r="LJB1352" s="79"/>
      <c r="LJC1352" s="79"/>
      <c r="LJD1352" s="79"/>
      <c r="LJE1352" s="79"/>
      <c r="LJF1352" s="79"/>
      <c r="LJG1352" s="79"/>
      <c r="LJH1352" s="79"/>
      <c r="LJI1352" s="79"/>
      <c r="LJJ1352" s="79"/>
      <c r="LJK1352" s="79"/>
      <c r="LJL1352" s="79"/>
      <c r="LJM1352" s="79"/>
      <c r="LJN1352" s="79"/>
      <c r="LJO1352" s="79"/>
      <c r="LJP1352" s="79"/>
      <c r="LJQ1352" s="79"/>
      <c r="LJR1352" s="79"/>
      <c r="LJS1352" s="79"/>
      <c r="LJT1352" s="79"/>
      <c r="LJU1352" s="79"/>
      <c r="LJV1352" s="79"/>
      <c r="LJW1352" s="79"/>
      <c r="LJX1352" s="79"/>
      <c r="LJY1352" s="79"/>
      <c r="LJZ1352" s="79"/>
      <c r="LKA1352" s="79"/>
      <c r="LKB1352" s="79"/>
      <c r="LKC1352" s="79"/>
      <c r="LKD1352" s="79"/>
      <c r="LKE1352" s="79"/>
      <c r="LKF1352" s="79"/>
      <c r="LKG1352" s="79"/>
      <c r="LKH1352" s="79"/>
      <c r="LKI1352" s="79"/>
      <c r="LKJ1352" s="79"/>
      <c r="LKK1352" s="79"/>
      <c r="LKL1352" s="79"/>
      <c r="LKM1352" s="79"/>
      <c r="LKN1352" s="79"/>
      <c r="LKO1352" s="79"/>
      <c r="LKP1352" s="79"/>
      <c r="LKQ1352" s="79"/>
      <c r="LKR1352" s="79"/>
      <c r="LKS1352" s="79"/>
      <c r="LKT1352" s="79"/>
      <c r="LKU1352" s="79"/>
      <c r="LKV1352" s="79"/>
      <c r="LKW1352" s="79"/>
      <c r="LKX1352" s="79"/>
      <c r="LKY1352" s="79"/>
      <c r="LKZ1352" s="79"/>
      <c r="LLA1352" s="79"/>
      <c r="LLB1352" s="79"/>
      <c r="LLC1352" s="79"/>
      <c r="LLD1352" s="79"/>
      <c r="LLE1352" s="79"/>
      <c r="LLF1352" s="79"/>
      <c r="LLG1352" s="79"/>
      <c r="LLH1352" s="79"/>
      <c r="LLI1352" s="79"/>
      <c r="LLJ1352" s="79"/>
      <c r="LLK1352" s="79"/>
      <c r="LLL1352" s="79"/>
      <c r="LLM1352" s="79"/>
      <c r="LLN1352" s="79"/>
      <c r="LLO1352" s="79"/>
      <c r="LLP1352" s="79"/>
      <c r="LLQ1352" s="79"/>
      <c r="LLR1352" s="79"/>
      <c r="LLS1352" s="79"/>
      <c r="LLT1352" s="79"/>
      <c r="LLU1352" s="79"/>
      <c r="LLV1352" s="79"/>
      <c r="LLW1352" s="79"/>
      <c r="LLX1352" s="79"/>
      <c r="LLY1352" s="79"/>
      <c r="LLZ1352" s="79"/>
      <c r="LMA1352" s="79"/>
      <c r="LMB1352" s="79"/>
      <c r="LMC1352" s="79"/>
      <c r="LMD1352" s="79"/>
      <c r="LME1352" s="79"/>
      <c r="LMF1352" s="79"/>
      <c r="LMG1352" s="79"/>
      <c r="LMH1352" s="79"/>
      <c r="LMI1352" s="79"/>
      <c r="LMJ1352" s="79"/>
      <c r="LMK1352" s="79"/>
      <c r="LML1352" s="79"/>
      <c r="LMM1352" s="79"/>
      <c r="LMN1352" s="79"/>
      <c r="LMO1352" s="79"/>
      <c r="LMP1352" s="79"/>
      <c r="LMQ1352" s="79"/>
      <c r="LMR1352" s="79"/>
      <c r="LMS1352" s="79"/>
      <c r="LMT1352" s="79"/>
      <c r="LMU1352" s="79"/>
      <c r="LMV1352" s="79"/>
      <c r="LMW1352" s="79"/>
      <c r="LMX1352" s="79"/>
      <c r="LMY1352" s="79"/>
      <c r="LMZ1352" s="79"/>
      <c r="LNA1352" s="79"/>
      <c r="LNB1352" s="79"/>
      <c r="LNC1352" s="79"/>
      <c r="LND1352" s="79"/>
      <c r="LNE1352" s="79"/>
      <c r="LNF1352" s="79"/>
      <c r="LNG1352" s="79"/>
      <c r="LNH1352" s="79"/>
      <c r="LNI1352" s="79"/>
      <c r="LNJ1352" s="79"/>
      <c r="LNK1352" s="79"/>
      <c r="LNL1352" s="79"/>
      <c r="LNM1352" s="79"/>
      <c r="LNN1352" s="79"/>
      <c r="LNO1352" s="79"/>
      <c r="LNP1352" s="79"/>
      <c r="LNQ1352" s="79"/>
      <c r="LNR1352" s="79"/>
      <c r="LNS1352" s="79"/>
      <c r="LNT1352" s="79"/>
      <c r="LNU1352" s="79"/>
      <c r="LNV1352" s="79"/>
      <c r="LNW1352" s="79"/>
      <c r="LNX1352" s="79"/>
      <c r="LNY1352" s="79"/>
      <c r="LNZ1352" s="79"/>
      <c r="LOA1352" s="79"/>
      <c r="LOB1352" s="79"/>
      <c r="LOC1352" s="79"/>
      <c r="LOD1352" s="79"/>
      <c r="LOE1352" s="79"/>
      <c r="LOF1352" s="79"/>
      <c r="LOG1352" s="79"/>
      <c r="LOH1352" s="79"/>
      <c r="LOI1352" s="79"/>
      <c r="LOJ1352" s="79"/>
      <c r="LOK1352" s="79"/>
      <c r="LOL1352" s="79"/>
      <c r="LOM1352" s="79"/>
      <c r="LON1352" s="79"/>
      <c r="LOO1352" s="79"/>
      <c r="LOP1352" s="79"/>
      <c r="LOQ1352" s="79"/>
      <c r="LOR1352" s="79"/>
      <c r="LOS1352" s="79"/>
      <c r="LOT1352" s="79"/>
      <c r="LOU1352" s="79"/>
      <c r="LOV1352" s="79"/>
      <c r="LOW1352" s="79"/>
      <c r="LOX1352" s="79"/>
      <c r="LOY1352" s="79"/>
      <c r="LOZ1352" s="79"/>
      <c r="LPA1352" s="79"/>
      <c r="LPB1352" s="79"/>
      <c r="LPC1352" s="79"/>
      <c r="LPD1352" s="79"/>
      <c r="LPE1352" s="79"/>
      <c r="LPF1352" s="79"/>
      <c r="LPG1352" s="79"/>
      <c r="LPH1352" s="79"/>
      <c r="LPI1352" s="79"/>
      <c r="LPJ1352" s="79"/>
      <c r="LPK1352" s="79"/>
      <c r="LPL1352" s="79"/>
      <c r="LPM1352" s="79"/>
      <c r="LPN1352" s="79"/>
      <c r="LPO1352" s="79"/>
      <c r="LPP1352" s="79"/>
      <c r="LPQ1352" s="79"/>
      <c r="LPR1352" s="79"/>
      <c r="LPS1352" s="79"/>
      <c r="LPT1352" s="79"/>
      <c r="LPU1352" s="79"/>
      <c r="LPV1352" s="79"/>
      <c r="LPW1352" s="79"/>
      <c r="LPX1352" s="79"/>
      <c r="LPY1352" s="79"/>
      <c r="LPZ1352" s="79"/>
      <c r="LQA1352" s="79"/>
      <c r="LQB1352" s="79"/>
      <c r="LQC1352" s="79"/>
      <c r="LQD1352" s="79"/>
      <c r="LQE1352" s="79"/>
      <c r="LQF1352" s="79"/>
      <c r="LQG1352" s="79"/>
      <c r="LQH1352" s="79"/>
      <c r="LQI1352" s="79"/>
      <c r="LQJ1352" s="79"/>
      <c r="LQK1352" s="79"/>
      <c r="LQL1352" s="79"/>
      <c r="LQM1352" s="79"/>
      <c r="LQN1352" s="79"/>
      <c r="LQO1352" s="79"/>
      <c r="LQP1352" s="79"/>
      <c r="LQQ1352" s="79"/>
      <c r="LQR1352" s="79"/>
      <c r="LQS1352" s="79"/>
      <c r="LQT1352" s="79"/>
      <c r="LQU1352" s="79"/>
      <c r="LQV1352" s="79"/>
      <c r="LQW1352" s="79"/>
      <c r="LQX1352" s="79"/>
      <c r="LQY1352" s="79"/>
      <c r="LQZ1352" s="79"/>
      <c r="LRA1352" s="79"/>
      <c r="LRB1352" s="79"/>
      <c r="LRC1352" s="79"/>
      <c r="LRD1352" s="79"/>
      <c r="LRE1352" s="79"/>
      <c r="LRF1352" s="79"/>
      <c r="LRG1352" s="79"/>
      <c r="LRH1352" s="79"/>
      <c r="LRI1352" s="79"/>
      <c r="LRJ1352" s="79"/>
      <c r="LRK1352" s="79"/>
      <c r="LRL1352" s="79"/>
      <c r="LRM1352" s="79"/>
      <c r="LRN1352" s="79"/>
      <c r="LRO1352" s="79"/>
      <c r="LRP1352" s="79"/>
      <c r="LRQ1352" s="79"/>
      <c r="LRR1352" s="79"/>
      <c r="LRS1352" s="79"/>
      <c r="LRT1352" s="79"/>
      <c r="LRU1352" s="79"/>
      <c r="LRV1352" s="79"/>
      <c r="LRW1352" s="79"/>
      <c r="LRX1352" s="79"/>
      <c r="LRY1352" s="79"/>
      <c r="LRZ1352" s="79"/>
      <c r="LSA1352" s="79"/>
      <c r="LSB1352" s="79"/>
      <c r="LSC1352" s="79"/>
      <c r="LSD1352" s="79"/>
      <c r="LSE1352" s="79"/>
      <c r="LSF1352" s="79"/>
      <c r="LSG1352" s="79"/>
      <c r="LSH1352" s="79"/>
      <c r="LSI1352" s="79"/>
      <c r="LSJ1352" s="79"/>
      <c r="LSK1352" s="79"/>
      <c r="LSL1352" s="79"/>
      <c r="LSM1352" s="79"/>
      <c r="LSN1352" s="79"/>
      <c r="LSO1352" s="79"/>
      <c r="LSP1352" s="79"/>
      <c r="LSQ1352" s="79"/>
      <c r="LSR1352" s="79"/>
      <c r="LSS1352" s="79"/>
      <c r="LST1352" s="79"/>
      <c r="LSU1352" s="79"/>
      <c r="LSV1352" s="79"/>
      <c r="LSW1352" s="79"/>
      <c r="LSX1352" s="79"/>
      <c r="LSY1352" s="79"/>
      <c r="LSZ1352" s="79"/>
      <c r="LTA1352" s="79"/>
      <c r="LTB1352" s="79"/>
      <c r="LTC1352" s="79"/>
      <c r="LTD1352" s="79"/>
      <c r="LTE1352" s="79"/>
      <c r="LTF1352" s="79"/>
      <c r="LTG1352" s="79"/>
      <c r="LTH1352" s="79"/>
      <c r="LTI1352" s="79"/>
      <c r="LTJ1352" s="79"/>
      <c r="LTK1352" s="79"/>
      <c r="LTL1352" s="79"/>
      <c r="LTM1352" s="79"/>
      <c r="LTN1352" s="79"/>
      <c r="LTO1352" s="79"/>
      <c r="LTP1352" s="79"/>
      <c r="LTQ1352" s="79"/>
      <c r="LTR1352" s="79"/>
      <c r="LTS1352" s="79"/>
      <c r="LTT1352" s="79"/>
      <c r="LTU1352" s="79"/>
      <c r="LTV1352" s="79"/>
      <c r="LTW1352" s="79"/>
      <c r="LTX1352" s="79"/>
      <c r="LTY1352" s="79"/>
      <c r="LTZ1352" s="79"/>
      <c r="LUA1352" s="79"/>
      <c r="LUB1352" s="79"/>
      <c r="LUC1352" s="79"/>
      <c r="LUD1352" s="79"/>
      <c r="LUE1352" s="79"/>
      <c r="LUF1352" s="79"/>
      <c r="LUG1352" s="79"/>
      <c r="LUH1352" s="79"/>
      <c r="LUI1352" s="79"/>
      <c r="LUJ1352" s="79"/>
      <c r="LUK1352" s="79"/>
      <c r="LUL1352" s="79"/>
      <c r="LUM1352" s="79"/>
      <c r="LUN1352" s="79"/>
      <c r="LUO1352" s="79"/>
      <c r="LUP1352" s="79"/>
      <c r="LUQ1352" s="79"/>
      <c r="LUR1352" s="79"/>
      <c r="LUS1352" s="79"/>
      <c r="LUT1352" s="79"/>
      <c r="LUU1352" s="79"/>
      <c r="LUV1352" s="79"/>
      <c r="LUW1352" s="79"/>
      <c r="LUX1352" s="79"/>
      <c r="LUY1352" s="79"/>
      <c r="LUZ1352" s="79"/>
      <c r="LVA1352" s="79"/>
      <c r="LVB1352" s="79"/>
      <c r="LVC1352" s="79"/>
      <c r="LVD1352" s="79"/>
      <c r="LVE1352" s="79"/>
      <c r="LVF1352" s="79"/>
      <c r="LVG1352" s="79"/>
      <c r="LVH1352" s="79"/>
      <c r="LVI1352" s="79"/>
      <c r="LVJ1352" s="79"/>
      <c r="LVK1352" s="79"/>
      <c r="LVL1352" s="79"/>
      <c r="LVM1352" s="79"/>
      <c r="LVN1352" s="79"/>
      <c r="LVO1352" s="79"/>
      <c r="LVP1352" s="79"/>
      <c r="LVQ1352" s="79"/>
      <c r="LVR1352" s="79"/>
      <c r="LVS1352" s="79"/>
      <c r="LVT1352" s="79"/>
      <c r="LVU1352" s="79"/>
      <c r="LVV1352" s="79"/>
      <c r="LVW1352" s="79"/>
      <c r="LVX1352" s="79"/>
      <c r="LVY1352" s="79"/>
      <c r="LVZ1352" s="79"/>
      <c r="LWA1352" s="79"/>
      <c r="LWB1352" s="79"/>
      <c r="LWC1352" s="79"/>
      <c r="LWD1352" s="79"/>
      <c r="LWE1352" s="79"/>
      <c r="LWF1352" s="79"/>
      <c r="LWG1352" s="79"/>
      <c r="LWH1352" s="79"/>
      <c r="LWI1352" s="79"/>
      <c r="LWJ1352" s="79"/>
      <c r="LWK1352" s="79"/>
      <c r="LWL1352" s="79"/>
      <c r="LWM1352" s="79"/>
      <c r="LWN1352" s="79"/>
      <c r="LWO1352" s="79"/>
      <c r="LWP1352" s="79"/>
      <c r="LWQ1352" s="79"/>
      <c r="LWR1352" s="79"/>
      <c r="LWS1352" s="79"/>
      <c r="LWT1352" s="79"/>
      <c r="LWU1352" s="79"/>
      <c r="LWV1352" s="79"/>
      <c r="LWW1352" s="79"/>
      <c r="LWX1352" s="79"/>
      <c r="LWY1352" s="79"/>
      <c r="LWZ1352" s="79"/>
      <c r="LXA1352" s="79"/>
      <c r="LXB1352" s="79"/>
      <c r="LXC1352" s="79"/>
      <c r="LXD1352" s="79"/>
      <c r="LXE1352" s="79"/>
      <c r="LXF1352" s="79"/>
      <c r="LXG1352" s="79"/>
      <c r="LXH1352" s="79"/>
      <c r="LXI1352" s="79"/>
      <c r="LXJ1352" s="79"/>
      <c r="LXK1352" s="79"/>
      <c r="LXL1352" s="79"/>
      <c r="LXM1352" s="79"/>
      <c r="LXN1352" s="79"/>
      <c r="LXO1352" s="79"/>
      <c r="LXP1352" s="79"/>
      <c r="LXQ1352" s="79"/>
      <c r="LXR1352" s="79"/>
      <c r="LXS1352" s="79"/>
      <c r="LXT1352" s="79"/>
      <c r="LXU1352" s="79"/>
      <c r="LXV1352" s="79"/>
      <c r="LXW1352" s="79"/>
      <c r="LXX1352" s="79"/>
      <c r="LXY1352" s="79"/>
      <c r="LXZ1352" s="79"/>
      <c r="LYA1352" s="79"/>
      <c r="LYB1352" s="79"/>
      <c r="LYC1352" s="79"/>
      <c r="LYD1352" s="79"/>
      <c r="LYE1352" s="79"/>
      <c r="LYF1352" s="79"/>
      <c r="LYG1352" s="79"/>
      <c r="LYH1352" s="79"/>
      <c r="LYI1352" s="79"/>
      <c r="LYJ1352" s="79"/>
      <c r="LYK1352" s="79"/>
      <c r="LYL1352" s="79"/>
      <c r="LYM1352" s="79"/>
      <c r="LYN1352" s="79"/>
      <c r="LYO1352" s="79"/>
      <c r="LYP1352" s="79"/>
      <c r="LYQ1352" s="79"/>
      <c r="LYR1352" s="79"/>
      <c r="LYS1352" s="79"/>
      <c r="LYT1352" s="79"/>
      <c r="LYU1352" s="79"/>
      <c r="LYV1352" s="79"/>
      <c r="LYW1352" s="79"/>
      <c r="LYX1352" s="79"/>
      <c r="LYY1352" s="79"/>
      <c r="LYZ1352" s="79"/>
      <c r="LZA1352" s="79"/>
      <c r="LZB1352" s="79"/>
      <c r="LZC1352" s="79"/>
      <c r="LZD1352" s="79"/>
      <c r="LZE1352" s="79"/>
      <c r="LZF1352" s="79"/>
      <c r="LZG1352" s="79"/>
      <c r="LZH1352" s="79"/>
      <c r="LZI1352" s="79"/>
      <c r="LZJ1352" s="79"/>
      <c r="LZK1352" s="79"/>
      <c r="LZL1352" s="79"/>
      <c r="LZM1352" s="79"/>
      <c r="LZN1352" s="79"/>
      <c r="LZO1352" s="79"/>
      <c r="LZP1352" s="79"/>
      <c r="LZQ1352" s="79"/>
      <c r="LZR1352" s="79"/>
      <c r="LZS1352" s="79"/>
      <c r="LZT1352" s="79"/>
      <c r="LZU1352" s="79"/>
      <c r="LZV1352" s="79"/>
      <c r="LZW1352" s="79"/>
      <c r="LZX1352" s="79"/>
      <c r="LZY1352" s="79"/>
      <c r="LZZ1352" s="79"/>
      <c r="MAA1352" s="79"/>
      <c r="MAB1352" s="79"/>
      <c r="MAC1352" s="79"/>
      <c r="MAD1352" s="79"/>
      <c r="MAE1352" s="79"/>
      <c r="MAF1352" s="79"/>
      <c r="MAG1352" s="79"/>
      <c r="MAH1352" s="79"/>
      <c r="MAI1352" s="79"/>
      <c r="MAJ1352" s="79"/>
      <c r="MAK1352" s="79"/>
      <c r="MAL1352" s="79"/>
      <c r="MAM1352" s="79"/>
      <c r="MAN1352" s="79"/>
      <c r="MAO1352" s="79"/>
      <c r="MAP1352" s="79"/>
      <c r="MAQ1352" s="79"/>
      <c r="MAR1352" s="79"/>
      <c r="MAS1352" s="79"/>
      <c r="MAT1352" s="79"/>
      <c r="MAU1352" s="79"/>
      <c r="MAV1352" s="79"/>
      <c r="MAW1352" s="79"/>
      <c r="MAX1352" s="79"/>
      <c r="MAY1352" s="79"/>
      <c r="MAZ1352" s="79"/>
      <c r="MBA1352" s="79"/>
      <c r="MBB1352" s="79"/>
      <c r="MBC1352" s="79"/>
      <c r="MBD1352" s="79"/>
      <c r="MBE1352" s="79"/>
      <c r="MBF1352" s="79"/>
      <c r="MBG1352" s="79"/>
      <c r="MBH1352" s="79"/>
      <c r="MBI1352" s="79"/>
      <c r="MBJ1352" s="79"/>
      <c r="MBK1352" s="79"/>
      <c r="MBL1352" s="79"/>
      <c r="MBM1352" s="79"/>
      <c r="MBN1352" s="79"/>
      <c r="MBO1352" s="79"/>
      <c r="MBP1352" s="79"/>
      <c r="MBQ1352" s="79"/>
      <c r="MBR1352" s="79"/>
      <c r="MBS1352" s="79"/>
      <c r="MBT1352" s="79"/>
      <c r="MBU1352" s="79"/>
      <c r="MBV1352" s="79"/>
      <c r="MBW1352" s="79"/>
      <c r="MBX1352" s="79"/>
      <c r="MBY1352" s="79"/>
      <c r="MBZ1352" s="79"/>
      <c r="MCA1352" s="79"/>
      <c r="MCB1352" s="79"/>
      <c r="MCC1352" s="79"/>
      <c r="MCD1352" s="79"/>
      <c r="MCE1352" s="79"/>
      <c r="MCF1352" s="79"/>
      <c r="MCG1352" s="79"/>
      <c r="MCH1352" s="79"/>
      <c r="MCI1352" s="79"/>
      <c r="MCJ1352" s="79"/>
      <c r="MCK1352" s="79"/>
      <c r="MCL1352" s="79"/>
      <c r="MCM1352" s="79"/>
      <c r="MCN1352" s="79"/>
      <c r="MCO1352" s="79"/>
      <c r="MCP1352" s="79"/>
      <c r="MCQ1352" s="79"/>
      <c r="MCR1352" s="79"/>
      <c r="MCS1352" s="79"/>
      <c r="MCT1352" s="79"/>
      <c r="MCU1352" s="79"/>
      <c r="MCV1352" s="79"/>
      <c r="MCW1352" s="79"/>
      <c r="MCX1352" s="79"/>
      <c r="MCY1352" s="79"/>
      <c r="MCZ1352" s="79"/>
      <c r="MDA1352" s="79"/>
      <c r="MDB1352" s="79"/>
      <c r="MDC1352" s="79"/>
      <c r="MDD1352" s="79"/>
      <c r="MDE1352" s="79"/>
      <c r="MDF1352" s="79"/>
      <c r="MDG1352" s="79"/>
      <c r="MDH1352" s="79"/>
      <c r="MDI1352" s="79"/>
      <c r="MDJ1352" s="79"/>
      <c r="MDK1352" s="79"/>
      <c r="MDL1352" s="79"/>
      <c r="MDM1352" s="79"/>
      <c r="MDN1352" s="79"/>
      <c r="MDO1352" s="79"/>
      <c r="MDP1352" s="79"/>
      <c r="MDQ1352" s="79"/>
      <c r="MDR1352" s="79"/>
      <c r="MDS1352" s="79"/>
      <c r="MDT1352" s="79"/>
      <c r="MDU1352" s="79"/>
      <c r="MDV1352" s="79"/>
      <c r="MDW1352" s="79"/>
      <c r="MDX1352" s="79"/>
      <c r="MDY1352" s="79"/>
      <c r="MDZ1352" s="79"/>
      <c r="MEA1352" s="79"/>
      <c r="MEB1352" s="79"/>
      <c r="MEC1352" s="79"/>
      <c r="MED1352" s="79"/>
      <c r="MEE1352" s="79"/>
      <c r="MEF1352" s="79"/>
      <c r="MEG1352" s="79"/>
      <c r="MEH1352" s="79"/>
      <c r="MEI1352" s="79"/>
      <c r="MEJ1352" s="79"/>
      <c r="MEK1352" s="79"/>
      <c r="MEL1352" s="79"/>
      <c r="MEM1352" s="79"/>
      <c r="MEN1352" s="79"/>
      <c r="MEO1352" s="79"/>
      <c r="MEP1352" s="79"/>
      <c r="MEQ1352" s="79"/>
      <c r="MER1352" s="79"/>
      <c r="MES1352" s="79"/>
      <c r="MET1352" s="79"/>
      <c r="MEU1352" s="79"/>
      <c r="MEV1352" s="79"/>
      <c r="MEW1352" s="79"/>
      <c r="MEX1352" s="79"/>
      <c r="MEY1352" s="79"/>
      <c r="MEZ1352" s="79"/>
      <c r="MFA1352" s="79"/>
      <c r="MFB1352" s="79"/>
      <c r="MFC1352" s="79"/>
      <c r="MFD1352" s="79"/>
      <c r="MFE1352" s="79"/>
      <c r="MFF1352" s="79"/>
      <c r="MFG1352" s="79"/>
      <c r="MFH1352" s="79"/>
      <c r="MFI1352" s="79"/>
      <c r="MFJ1352" s="79"/>
      <c r="MFK1352" s="79"/>
      <c r="MFL1352" s="79"/>
      <c r="MFM1352" s="79"/>
      <c r="MFN1352" s="79"/>
      <c r="MFO1352" s="79"/>
      <c r="MFP1352" s="79"/>
      <c r="MFQ1352" s="79"/>
      <c r="MFR1352" s="79"/>
      <c r="MFS1352" s="79"/>
      <c r="MFT1352" s="79"/>
      <c r="MFU1352" s="79"/>
      <c r="MFV1352" s="79"/>
      <c r="MFW1352" s="79"/>
      <c r="MFX1352" s="79"/>
      <c r="MFY1352" s="79"/>
      <c r="MFZ1352" s="79"/>
      <c r="MGA1352" s="79"/>
      <c r="MGB1352" s="79"/>
      <c r="MGC1352" s="79"/>
      <c r="MGD1352" s="79"/>
      <c r="MGE1352" s="79"/>
      <c r="MGF1352" s="79"/>
      <c r="MGG1352" s="79"/>
      <c r="MGH1352" s="79"/>
      <c r="MGI1352" s="79"/>
      <c r="MGJ1352" s="79"/>
      <c r="MGK1352" s="79"/>
      <c r="MGL1352" s="79"/>
      <c r="MGM1352" s="79"/>
      <c r="MGN1352" s="79"/>
      <c r="MGO1352" s="79"/>
      <c r="MGP1352" s="79"/>
      <c r="MGQ1352" s="79"/>
      <c r="MGR1352" s="79"/>
      <c r="MGS1352" s="79"/>
      <c r="MGT1352" s="79"/>
      <c r="MGU1352" s="79"/>
      <c r="MGV1352" s="79"/>
      <c r="MGW1352" s="79"/>
      <c r="MGX1352" s="79"/>
      <c r="MGY1352" s="79"/>
      <c r="MGZ1352" s="79"/>
      <c r="MHA1352" s="79"/>
      <c r="MHB1352" s="79"/>
      <c r="MHC1352" s="79"/>
      <c r="MHD1352" s="79"/>
      <c r="MHE1352" s="79"/>
      <c r="MHF1352" s="79"/>
      <c r="MHG1352" s="79"/>
      <c r="MHH1352" s="79"/>
      <c r="MHI1352" s="79"/>
      <c r="MHJ1352" s="79"/>
      <c r="MHK1352" s="79"/>
      <c r="MHL1352" s="79"/>
      <c r="MHM1352" s="79"/>
      <c r="MHN1352" s="79"/>
      <c r="MHO1352" s="79"/>
      <c r="MHP1352" s="79"/>
      <c r="MHQ1352" s="79"/>
      <c r="MHR1352" s="79"/>
      <c r="MHS1352" s="79"/>
      <c r="MHT1352" s="79"/>
      <c r="MHU1352" s="79"/>
      <c r="MHV1352" s="79"/>
      <c r="MHW1352" s="79"/>
      <c r="MHX1352" s="79"/>
      <c r="MHY1352" s="79"/>
      <c r="MHZ1352" s="79"/>
      <c r="MIA1352" s="79"/>
      <c r="MIB1352" s="79"/>
      <c r="MIC1352" s="79"/>
      <c r="MID1352" s="79"/>
      <c r="MIE1352" s="79"/>
      <c r="MIF1352" s="79"/>
      <c r="MIG1352" s="79"/>
      <c r="MIH1352" s="79"/>
      <c r="MII1352" s="79"/>
      <c r="MIJ1352" s="79"/>
      <c r="MIK1352" s="79"/>
      <c r="MIL1352" s="79"/>
      <c r="MIM1352" s="79"/>
      <c r="MIN1352" s="79"/>
      <c r="MIO1352" s="79"/>
      <c r="MIP1352" s="79"/>
      <c r="MIQ1352" s="79"/>
      <c r="MIR1352" s="79"/>
      <c r="MIS1352" s="79"/>
      <c r="MIT1352" s="79"/>
      <c r="MIU1352" s="79"/>
      <c r="MIV1352" s="79"/>
      <c r="MIW1352" s="79"/>
      <c r="MIX1352" s="79"/>
      <c r="MIY1352" s="79"/>
      <c r="MIZ1352" s="79"/>
      <c r="MJA1352" s="79"/>
      <c r="MJB1352" s="79"/>
      <c r="MJC1352" s="79"/>
      <c r="MJD1352" s="79"/>
      <c r="MJE1352" s="79"/>
      <c r="MJF1352" s="79"/>
      <c r="MJG1352" s="79"/>
      <c r="MJH1352" s="79"/>
      <c r="MJI1352" s="79"/>
      <c r="MJJ1352" s="79"/>
      <c r="MJK1352" s="79"/>
      <c r="MJL1352" s="79"/>
      <c r="MJM1352" s="79"/>
      <c r="MJN1352" s="79"/>
      <c r="MJO1352" s="79"/>
      <c r="MJP1352" s="79"/>
      <c r="MJQ1352" s="79"/>
      <c r="MJR1352" s="79"/>
      <c r="MJS1352" s="79"/>
      <c r="MJT1352" s="79"/>
      <c r="MJU1352" s="79"/>
      <c r="MJV1352" s="79"/>
      <c r="MJW1352" s="79"/>
      <c r="MJX1352" s="79"/>
      <c r="MJY1352" s="79"/>
      <c r="MJZ1352" s="79"/>
      <c r="MKA1352" s="79"/>
      <c r="MKB1352" s="79"/>
      <c r="MKC1352" s="79"/>
      <c r="MKD1352" s="79"/>
      <c r="MKE1352" s="79"/>
      <c r="MKF1352" s="79"/>
      <c r="MKG1352" s="79"/>
      <c r="MKH1352" s="79"/>
      <c r="MKI1352" s="79"/>
      <c r="MKJ1352" s="79"/>
      <c r="MKK1352" s="79"/>
      <c r="MKL1352" s="79"/>
      <c r="MKM1352" s="79"/>
      <c r="MKN1352" s="79"/>
      <c r="MKO1352" s="79"/>
      <c r="MKP1352" s="79"/>
      <c r="MKQ1352" s="79"/>
      <c r="MKR1352" s="79"/>
      <c r="MKS1352" s="79"/>
      <c r="MKT1352" s="79"/>
      <c r="MKU1352" s="79"/>
      <c r="MKV1352" s="79"/>
      <c r="MKW1352" s="79"/>
      <c r="MKX1352" s="79"/>
      <c r="MKY1352" s="79"/>
      <c r="MKZ1352" s="79"/>
      <c r="MLA1352" s="79"/>
      <c r="MLB1352" s="79"/>
      <c r="MLC1352" s="79"/>
      <c r="MLD1352" s="79"/>
      <c r="MLE1352" s="79"/>
      <c r="MLF1352" s="79"/>
      <c r="MLG1352" s="79"/>
      <c r="MLH1352" s="79"/>
      <c r="MLI1352" s="79"/>
      <c r="MLJ1352" s="79"/>
      <c r="MLK1352" s="79"/>
      <c r="MLL1352" s="79"/>
      <c r="MLM1352" s="79"/>
      <c r="MLN1352" s="79"/>
      <c r="MLO1352" s="79"/>
      <c r="MLP1352" s="79"/>
      <c r="MLQ1352" s="79"/>
      <c r="MLR1352" s="79"/>
      <c r="MLS1352" s="79"/>
      <c r="MLT1352" s="79"/>
      <c r="MLU1352" s="79"/>
      <c r="MLV1352" s="79"/>
      <c r="MLW1352" s="79"/>
      <c r="MLX1352" s="79"/>
      <c r="MLY1352" s="79"/>
      <c r="MLZ1352" s="79"/>
      <c r="MMA1352" s="79"/>
      <c r="MMB1352" s="79"/>
      <c r="MMC1352" s="79"/>
      <c r="MMD1352" s="79"/>
      <c r="MME1352" s="79"/>
      <c r="MMF1352" s="79"/>
      <c r="MMG1352" s="79"/>
      <c r="MMH1352" s="79"/>
      <c r="MMI1352" s="79"/>
      <c r="MMJ1352" s="79"/>
      <c r="MMK1352" s="79"/>
      <c r="MML1352" s="79"/>
      <c r="MMM1352" s="79"/>
      <c r="MMN1352" s="79"/>
      <c r="MMO1352" s="79"/>
      <c r="MMP1352" s="79"/>
      <c r="MMQ1352" s="79"/>
      <c r="MMR1352" s="79"/>
      <c r="MMS1352" s="79"/>
      <c r="MMT1352" s="79"/>
      <c r="MMU1352" s="79"/>
      <c r="MMV1352" s="79"/>
      <c r="MMW1352" s="79"/>
      <c r="MMX1352" s="79"/>
      <c r="MMY1352" s="79"/>
      <c r="MMZ1352" s="79"/>
      <c r="MNA1352" s="79"/>
      <c r="MNB1352" s="79"/>
      <c r="MNC1352" s="79"/>
      <c r="MND1352" s="79"/>
      <c r="MNE1352" s="79"/>
      <c r="MNF1352" s="79"/>
      <c r="MNG1352" s="79"/>
      <c r="MNH1352" s="79"/>
      <c r="MNI1352" s="79"/>
      <c r="MNJ1352" s="79"/>
      <c r="MNK1352" s="79"/>
      <c r="MNL1352" s="79"/>
      <c r="MNM1352" s="79"/>
      <c r="MNN1352" s="79"/>
      <c r="MNO1352" s="79"/>
      <c r="MNP1352" s="79"/>
      <c r="MNQ1352" s="79"/>
      <c r="MNR1352" s="79"/>
      <c r="MNS1352" s="79"/>
      <c r="MNT1352" s="79"/>
      <c r="MNU1352" s="79"/>
      <c r="MNV1352" s="79"/>
      <c r="MNW1352" s="79"/>
      <c r="MNX1352" s="79"/>
      <c r="MNY1352" s="79"/>
      <c r="MNZ1352" s="79"/>
      <c r="MOA1352" s="79"/>
      <c r="MOB1352" s="79"/>
      <c r="MOC1352" s="79"/>
      <c r="MOD1352" s="79"/>
      <c r="MOE1352" s="79"/>
      <c r="MOF1352" s="79"/>
      <c r="MOG1352" s="79"/>
      <c r="MOH1352" s="79"/>
      <c r="MOI1352" s="79"/>
      <c r="MOJ1352" s="79"/>
      <c r="MOK1352" s="79"/>
      <c r="MOL1352" s="79"/>
      <c r="MOM1352" s="79"/>
      <c r="MON1352" s="79"/>
      <c r="MOO1352" s="79"/>
      <c r="MOP1352" s="79"/>
      <c r="MOQ1352" s="79"/>
      <c r="MOR1352" s="79"/>
      <c r="MOS1352" s="79"/>
      <c r="MOT1352" s="79"/>
      <c r="MOU1352" s="79"/>
      <c r="MOV1352" s="79"/>
      <c r="MOW1352" s="79"/>
      <c r="MOX1352" s="79"/>
      <c r="MOY1352" s="79"/>
      <c r="MOZ1352" s="79"/>
      <c r="MPA1352" s="79"/>
      <c r="MPB1352" s="79"/>
      <c r="MPC1352" s="79"/>
      <c r="MPD1352" s="79"/>
      <c r="MPE1352" s="79"/>
      <c r="MPF1352" s="79"/>
      <c r="MPG1352" s="79"/>
      <c r="MPH1352" s="79"/>
      <c r="MPI1352" s="79"/>
      <c r="MPJ1352" s="79"/>
      <c r="MPK1352" s="79"/>
      <c r="MPL1352" s="79"/>
      <c r="MPM1352" s="79"/>
      <c r="MPN1352" s="79"/>
      <c r="MPO1352" s="79"/>
      <c r="MPP1352" s="79"/>
      <c r="MPQ1352" s="79"/>
      <c r="MPR1352" s="79"/>
      <c r="MPS1352" s="79"/>
      <c r="MPT1352" s="79"/>
      <c r="MPU1352" s="79"/>
      <c r="MPV1352" s="79"/>
      <c r="MPW1352" s="79"/>
      <c r="MPX1352" s="79"/>
      <c r="MPY1352" s="79"/>
      <c r="MPZ1352" s="79"/>
      <c r="MQA1352" s="79"/>
      <c r="MQB1352" s="79"/>
      <c r="MQC1352" s="79"/>
      <c r="MQD1352" s="79"/>
      <c r="MQE1352" s="79"/>
      <c r="MQF1352" s="79"/>
      <c r="MQG1352" s="79"/>
      <c r="MQH1352" s="79"/>
      <c r="MQI1352" s="79"/>
      <c r="MQJ1352" s="79"/>
      <c r="MQK1352" s="79"/>
      <c r="MQL1352" s="79"/>
      <c r="MQM1352" s="79"/>
      <c r="MQN1352" s="79"/>
      <c r="MQO1352" s="79"/>
      <c r="MQP1352" s="79"/>
      <c r="MQQ1352" s="79"/>
      <c r="MQR1352" s="79"/>
      <c r="MQS1352" s="79"/>
      <c r="MQT1352" s="79"/>
      <c r="MQU1352" s="79"/>
      <c r="MQV1352" s="79"/>
      <c r="MQW1352" s="79"/>
      <c r="MQX1352" s="79"/>
      <c r="MQY1352" s="79"/>
      <c r="MQZ1352" s="79"/>
      <c r="MRA1352" s="79"/>
      <c r="MRB1352" s="79"/>
      <c r="MRC1352" s="79"/>
      <c r="MRD1352" s="79"/>
      <c r="MRE1352" s="79"/>
      <c r="MRF1352" s="79"/>
      <c r="MRG1352" s="79"/>
      <c r="MRH1352" s="79"/>
      <c r="MRI1352" s="79"/>
      <c r="MRJ1352" s="79"/>
      <c r="MRK1352" s="79"/>
      <c r="MRL1352" s="79"/>
      <c r="MRM1352" s="79"/>
      <c r="MRN1352" s="79"/>
      <c r="MRO1352" s="79"/>
      <c r="MRP1352" s="79"/>
      <c r="MRQ1352" s="79"/>
      <c r="MRR1352" s="79"/>
      <c r="MRS1352" s="79"/>
      <c r="MRT1352" s="79"/>
      <c r="MRU1352" s="79"/>
      <c r="MRV1352" s="79"/>
      <c r="MRW1352" s="79"/>
      <c r="MRX1352" s="79"/>
      <c r="MRY1352" s="79"/>
      <c r="MRZ1352" s="79"/>
      <c r="MSA1352" s="79"/>
      <c r="MSB1352" s="79"/>
      <c r="MSC1352" s="79"/>
      <c r="MSD1352" s="79"/>
      <c r="MSE1352" s="79"/>
      <c r="MSF1352" s="79"/>
      <c r="MSG1352" s="79"/>
      <c r="MSH1352" s="79"/>
      <c r="MSI1352" s="79"/>
      <c r="MSJ1352" s="79"/>
      <c r="MSK1352" s="79"/>
      <c r="MSL1352" s="79"/>
      <c r="MSM1352" s="79"/>
      <c r="MSN1352" s="79"/>
      <c r="MSO1352" s="79"/>
      <c r="MSP1352" s="79"/>
      <c r="MSQ1352" s="79"/>
      <c r="MSR1352" s="79"/>
      <c r="MSS1352" s="79"/>
      <c r="MST1352" s="79"/>
      <c r="MSU1352" s="79"/>
      <c r="MSV1352" s="79"/>
      <c r="MSW1352" s="79"/>
      <c r="MSX1352" s="79"/>
      <c r="MSY1352" s="79"/>
      <c r="MSZ1352" s="79"/>
      <c r="MTA1352" s="79"/>
      <c r="MTB1352" s="79"/>
      <c r="MTC1352" s="79"/>
      <c r="MTD1352" s="79"/>
      <c r="MTE1352" s="79"/>
      <c r="MTF1352" s="79"/>
      <c r="MTG1352" s="79"/>
      <c r="MTH1352" s="79"/>
      <c r="MTI1352" s="79"/>
      <c r="MTJ1352" s="79"/>
      <c r="MTK1352" s="79"/>
      <c r="MTL1352" s="79"/>
      <c r="MTM1352" s="79"/>
      <c r="MTN1352" s="79"/>
      <c r="MTO1352" s="79"/>
      <c r="MTP1352" s="79"/>
      <c r="MTQ1352" s="79"/>
      <c r="MTR1352" s="79"/>
      <c r="MTS1352" s="79"/>
      <c r="MTT1352" s="79"/>
      <c r="MTU1352" s="79"/>
      <c r="MTV1352" s="79"/>
      <c r="MTW1352" s="79"/>
      <c r="MTX1352" s="79"/>
      <c r="MTY1352" s="79"/>
      <c r="MTZ1352" s="79"/>
      <c r="MUA1352" s="79"/>
      <c r="MUB1352" s="79"/>
      <c r="MUC1352" s="79"/>
      <c r="MUD1352" s="79"/>
      <c r="MUE1352" s="79"/>
      <c r="MUF1352" s="79"/>
      <c r="MUG1352" s="79"/>
      <c r="MUH1352" s="79"/>
      <c r="MUI1352" s="79"/>
      <c r="MUJ1352" s="79"/>
      <c r="MUK1352" s="79"/>
      <c r="MUL1352" s="79"/>
      <c r="MUM1352" s="79"/>
      <c r="MUN1352" s="79"/>
      <c r="MUO1352" s="79"/>
      <c r="MUP1352" s="79"/>
      <c r="MUQ1352" s="79"/>
      <c r="MUR1352" s="79"/>
      <c r="MUS1352" s="79"/>
      <c r="MUT1352" s="79"/>
      <c r="MUU1352" s="79"/>
      <c r="MUV1352" s="79"/>
      <c r="MUW1352" s="79"/>
      <c r="MUX1352" s="79"/>
      <c r="MUY1352" s="79"/>
      <c r="MUZ1352" s="79"/>
      <c r="MVA1352" s="79"/>
      <c r="MVB1352" s="79"/>
      <c r="MVC1352" s="79"/>
      <c r="MVD1352" s="79"/>
      <c r="MVE1352" s="79"/>
      <c r="MVF1352" s="79"/>
      <c r="MVG1352" s="79"/>
      <c r="MVH1352" s="79"/>
      <c r="MVI1352" s="79"/>
      <c r="MVJ1352" s="79"/>
      <c r="MVK1352" s="79"/>
      <c r="MVL1352" s="79"/>
      <c r="MVM1352" s="79"/>
      <c r="MVN1352" s="79"/>
      <c r="MVO1352" s="79"/>
      <c r="MVP1352" s="79"/>
      <c r="MVQ1352" s="79"/>
      <c r="MVR1352" s="79"/>
      <c r="MVS1352" s="79"/>
      <c r="MVT1352" s="79"/>
      <c r="MVU1352" s="79"/>
      <c r="MVV1352" s="79"/>
      <c r="MVW1352" s="79"/>
      <c r="MVX1352" s="79"/>
      <c r="MVY1352" s="79"/>
      <c r="MVZ1352" s="79"/>
      <c r="MWA1352" s="79"/>
      <c r="MWB1352" s="79"/>
      <c r="MWC1352" s="79"/>
      <c r="MWD1352" s="79"/>
      <c r="MWE1352" s="79"/>
      <c r="MWF1352" s="79"/>
      <c r="MWG1352" s="79"/>
      <c r="MWH1352" s="79"/>
      <c r="MWI1352" s="79"/>
      <c r="MWJ1352" s="79"/>
      <c r="MWK1352" s="79"/>
      <c r="MWL1352" s="79"/>
      <c r="MWM1352" s="79"/>
      <c r="MWN1352" s="79"/>
      <c r="MWO1352" s="79"/>
      <c r="MWP1352" s="79"/>
      <c r="MWQ1352" s="79"/>
      <c r="MWR1352" s="79"/>
      <c r="MWS1352" s="79"/>
      <c r="MWT1352" s="79"/>
      <c r="MWU1352" s="79"/>
      <c r="MWV1352" s="79"/>
      <c r="MWW1352" s="79"/>
      <c r="MWX1352" s="79"/>
      <c r="MWY1352" s="79"/>
      <c r="MWZ1352" s="79"/>
      <c r="MXA1352" s="79"/>
      <c r="MXB1352" s="79"/>
      <c r="MXC1352" s="79"/>
      <c r="MXD1352" s="79"/>
      <c r="MXE1352" s="79"/>
      <c r="MXF1352" s="79"/>
      <c r="MXG1352" s="79"/>
      <c r="MXH1352" s="79"/>
      <c r="MXI1352" s="79"/>
      <c r="MXJ1352" s="79"/>
      <c r="MXK1352" s="79"/>
      <c r="MXL1352" s="79"/>
      <c r="MXM1352" s="79"/>
      <c r="MXN1352" s="79"/>
      <c r="MXO1352" s="79"/>
      <c r="MXP1352" s="79"/>
      <c r="MXQ1352" s="79"/>
      <c r="MXR1352" s="79"/>
      <c r="MXS1352" s="79"/>
      <c r="MXT1352" s="79"/>
      <c r="MXU1352" s="79"/>
      <c r="MXV1352" s="79"/>
      <c r="MXW1352" s="79"/>
      <c r="MXX1352" s="79"/>
      <c r="MXY1352" s="79"/>
      <c r="MXZ1352" s="79"/>
      <c r="MYA1352" s="79"/>
      <c r="MYB1352" s="79"/>
      <c r="MYC1352" s="79"/>
      <c r="MYD1352" s="79"/>
      <c r="MYE1352" s="79"/>
      <c r="MYF1352" s="79"/>
      <c r="MYG1352" s="79"/>
      <c r="MYH1352" s="79"/>
      <c r="MYI1352" s="79"/>
      <c r="MYJ1352" s="79"/>
      <c r="MYK1352" s="79"/>
      <c r="MYL1352" s="79"/>
      <c r="MYM1352" s="79"/>
      <c r="MYN1352" s="79"/>
      <c r="MYO1352" s="79"/>
      <c r="MYP1352" s="79"/>
      <c r="MYQ1352" s="79"/>
      <c r="MYR1352" s="79"/>
      <c r="MYS1352" s="79"/>
      <c r="MYT1352" s="79"/>
      <c r="MYU1352" s="79"/>
      <c r="MYV1352" s="79"/>
      <c r="MYW1352" s="79"/>
      <c r="MYX1352" s="79"/>
      <c r="MYY1352" s="79"/>
      <c r="MYZ1352" s="79"/>
      <c r="MZA1352" s="79"/>
      <c r="MZB1352" s="79"/>
      <c r="MZC1352" s="79"/>
      <c r="MZD1352" s="79"/>
      <c r="MZE1352" s="79"/>
      <c r="MZF1352" s="79"/>
      <c r="MZG1352" s="79"/>
      <c r="MZH1352" s="79"/>
      <c r="MZI1352" s="79"/>
      <c r="MZJ1352" s="79"/>
      <c r="MZK1352" s="79"/>
      <c r="MZL1352" s="79"/>
      <c r="MZM1352" s="79"/>
      <c r="MZN1352" s="79"/>
      <c r="MZO1352" s="79"/>
      <c r="MZP1352" s="79"/>
      <c r="MZQ1352" s="79"/>
      <c r="MZR1352" s="79"/>
      <c r="MZS1352" s="79"/>
      <c r="MZT1352" s="79"/>
      <c r="MZU1352" s="79"/>
      <c r="MZV1352" s="79"/>
      <c r="MZW1352" s="79"/>
      <c r="MZX1352" s="79"/>
      <c r="MZY1352" s="79"/>
      <c r="MZZ1352" s="79"/>
      <c r="NAA1352" s="79"/>
      <c r="NAB1352" s="79"/>
      <c r="NAC1352" s="79"/>
      <c r="NAD1352" s="79"/>
      <c r="NAE1352" s="79"/>
      <c r="NAF1352" s="79"/>
      <c r="NAG1352" s="79"/>
      <c r="NAH1352" s="79"/>
      <c r="NAI1352" s="79"/>
      <c r="NAJ1352" s="79"/>
      <c r="NAK1352" s="79"/>
      <c r="NAL1352" s="79"/>
      <c r="NAM1352" s="79"/>
      <c r="NAN1352" s="79"/>
      <c r="NAO1352" s="79"/>
      <c r="NAP1352" s="79"/>
      <c r="NAQ1352" s="79"/>
      <c r="NAR1352" s="79"/>
      <c r="NAS1352" s="79"/>
      <c r="NAT1352" s="79"/>
      <c r="NAU1352" s="79"/>
      <c r="NAV1352" s="79"/>
      <c r="NAW1352" s="79"/>
      <c r="NAX1352" s="79"/>
      <c r="NAY1352" s="79"/>
      <c r="NAZ1352" s="79"/>
      <c r="NBA1352" s="79"/>
      <c r="NBB1352" s="79"/>
      <c r="NBC1352" s="79"/>
      <c r="NBD1352" s="79"/>
      <c r="NBE1352" s="79"/>
      <c r="NBF1352" s="79"/>
      <c r="NBG1352" s="79"/>
      <c r="NBH1352" s="79"/>
      <c r="NBI1352" s="79"/>
      <c r="NBJ1352" s="79"/>
      <c r="NBK1352" s="79"/>
      <c r="NBL1352" s="79"/>
      <c r="NBM1352" s="79"/>
      <c r="NBN1352" s="79"/>
      <c r="NBO1352" s="79"/>
      <c r="NBP1352" s="79"/>
      <c r="NBQ1352" s="79"/>
      <c r="NBR1352" s="79"/>
      <c r="NBS1352" s="79"/>
      <c r="NBT1352" s="79"/>
      <c r="NBU1352" s="79"/>
      <c r="NBV1352" s="79"/>
      <c r="NBW1352" s="79"/>
      <c r="NBX1352" s="79"/>
      <c r="NBY1352" s="79"/>
      <c r="NBZ1352" s="79"/>
      <c r="NCA1352" s="79"/>
      <c r="NCB1352" s="79"/>
      <c r="NCC1352" s="79"/>
      <c r="NCD1352" s="79"/>
      <c r="NCE1352" s="79"/>
      <c r="NCF1352" s="79"/>
      <c r="NCG1352" s="79"/>
      <c r="NCH1352" s="79"/>
      <c r="NCI1352" s="79"/>
      <c r="NCJ1352" s="79"/>
      <c r="NCK1352" s="79"/>
      <c r="NCL1352" s="79"/>
      <c r="NCM1352" s="79"/>
      <c r="NCN1352" s="79"/>
      <c r="NCO1352" s="79"/>
      <c r="NCP1352" s="79"/>
      <c r="NCQ1352" s="79"/>
      <c r="NCR1352" s="79"/>
      <c r="NCS1352" s="79"/>
      <c r="NCT1352" s="79"/>
      <c r="NCU1352" s="79"/>
      <c r="NCV1352" s="79"/>
      <c r="NCW1352" s="79"/>
      <c r="NCX1352" s="79"/>
      <c r="NCY1352" s="79"/>
      <c r="NCZ1352" s="79"/>
      <c r="NDA1352" s="79"/>
      <c r="NDB1352" s="79"/>
      <c r="NDC1352" s="79"/>
      <c r="NDD1352" s="79"/>
      <c r="NDE1352" s="79"/>
      <c r="NDF1352" s="79"/>
      <c r="NDG1352" s="79"/>
      <c r="NDH1352" s="79"/>
      <c r="NDI1352" s="79"/>
      <c r="NDJ1352" s="79"/>
      <c r="NDK1352" s="79"/>
      <c r="NDL1352" s="79"/>
      <c r="NDM1352" s="79"/>
      <c r="NDN1352" s="79"/>
      <c r="NDO1352" s="79"/>
      <c r="NDP1352" s="79"/>
      <c r="NDQ1352" s="79"/>
      <c r="NDR1352" s="79"/>
      <c r="NDS1352" s="79"/>
      <c r="NDT1352" s="79"/>
      <c r="NDU1352" s="79"/>
      <c r="NDV1352" s="79"/>
      <c r="NDW1352" s="79"/>
      <c r="NDX1352" s="79"/>
      <c r="NDY1352" s="79"/>
      <c r="NDZ1352" s="79"/>
      <c r="NEA1352" s="79"/>
      <c r="NEB1352" s="79"/>
      <c r="NEC1352" s="79"/>
      <c r="NED1352" s="79"/>
      <c r="NEE1352" s="79"/>
      <c r="NEF1352" s="79"/>
      <c r="NEG1352" s="79"/>
      <c r="NEH1352" s="79"/>
      <c r="NEI1352" s="79"/>
      <c r="NEJ1352" s="79"/>
      <c r="NEK1352" s="79"/>
      <c r="NEL1352" s="79"/>
      <c r="NEM1352" s="79"/>
      <c r="NEN1352" s="79"/>
      <c r="NEO1352" s="79"/>
      <c r="NEP1352" s="79"/>
      <c r="NEQ1352" s="79"/>
      <c r="NER1352" s="79"/>
      <c r="NES1352" s="79"/>
      <c r="NET1352" s="79"/>
      <c r="NEU1352" s="79"/>
      <c r="NEV1352" s="79"/>
      <c r="NEW1352" s="79"/>
      <c r="NEX1352" s="79"/>
      <c r="NEY1352" s="79"/>
      <c r="NEZ1352" s="79"/>
      <c r="NFA1352" s="79"/>
      <c r="NFB1352" s="79"/>
      <c r="NFC1352" s="79"/>
      <c r="NFD1352" s="79"/>
      <c r="NFE1352" s="79"/>
      <c r="NFF1352" s="79"/>
      <c r="NFG1352" s="79"/>
      <c r="NFH1352" s="79"/>
      <c r="NFI1352" s="79"/>
      <c r="NFJ1352" s="79"/>
      <c r="NFK1352" s="79"/>
      <c r="NFL1352" s="79"/>
      <c r="NFM1352" s="79"/>
      <c r="NFN1352" s="79"/>
      <c r="NFO1352" s="79"/>
      <c r="NFP1352" s="79"/>
      <c r="NFQ1352" s="79"/>
      <c r="NFR1352" s="79"/>
      <c r="NFS1352" s="79"/>
      <c r="NFT1352" s="79"/>
      <c r="NFU1352" s="79"/>
      <c r="NFV1352" s="79"/>
      <c r="NFW1352" s="79"/>
      <c r="NFX1352" s="79"/>
      <c r="NFY1352" s="79"/>
      <c r="NFZ1352" s="79"/>
      <c r="NGA1352" s="79"/>
      <c r="NGB1352" s="79"/>
      <c r="NGC1352" s="79"/>
      <c r="NGD1352" s="79"/>
      <c r="NGE1352" s="79"/>
      <c r="NGF1352" s="79"/>
      <c r="NGG1352" s="79"/>
      <c r="NGH1352" s="79"/>
      <c r="NGI1352" s="79"/>
      <c r="NGJ1352" s="79"/>
      <c r="NGK1352" s="79"/>
      <c r="NGL1352" s="79"/>
      <c r="NGM1352" s="79"/>
      <c r="NGN1352" s="79"/>
      <c r="NGO1352" s="79"/>
      <c r="NGP1352" s="79"/>
      <c r="NGQ1352" s="79"/>
      <c r="NGR1352" s="79"/>
      <c r="NGS1352" s="79"/>
      <c r="NGT1352" s="79"/>
      <c r="NGU1352" s="79"/>
      <c r="NGV1352" s="79"/>
      <c r="NGW1352" s="79"/>
      <c r="NGX1352" s="79"/>
      <c r="NGY1352" s="79"/>
      <c r="NGZ1352" s="79"/>
      <c r="NHA1352" s="79"/>
      <c r="NHB1352" s="79"/>
      <c r="NHC1352" s="79"/>
      <c r="NHD1352" s="79"/>
      <c r="NHE1352" s="79"/>
      <c r="NHF1352" s="79"/>
      <c r="NHG1352" s="79"/>
      <c r="NHH1352" s="79"/>
      <c r="NHI1352" s="79"/>
      <c r="NHJ1352" s="79"/>
      <c r="NHK1352" s="79"/>
      <c r="NHL1352" s="79"/>
      <c r="NHM1352" s="79"/>
      <c r="NHN1352" s="79"/>
      <c r="NHO1352" s="79"/>
      <c r="NHP1352" s="79"/>
      <c r="NHQ1352" s="79"/>
      <c r="NHR1352" s="79"/>
      <c r="NHS1352" s="79"/>
      <c r="NHT1352" s="79"/>
      <c r="NHU1352" s="79"/>
      <c r="NHV1352" s="79"/>
      <c r="NHW1352" s="79"/>
      <c r="NHX1352" s="79"/>
      <c r="NHY1352" s="79"/>
      <c r="NHZ1352" s="79"/>
      <c r="NIA1352" s="79"/>
      <c r="NIB1352" s="79"/>
      <c r="NIC1352" s="79"/>
      <c r="NID1352" s="79"/>
      <c r="NIE1352" s="79"/>
      <c r="NIF1352" s="79"/>
      <c r="NIG1352" s="79"/>
      <c r="NIH1352" s="79"/>
      <c r="NII1352" s="79"/>
      <c r="NIJ1352" s="79"/>
      <c r="NIK1352" s="79"/>
      <c r="NIL1352" s="79"/>
      <c r="NIM1352" s="79"/>
      <c r="NIN1352" s="79"/>
      <c r="NIO1352" s="79"/>
      <c r="NIP1352" s="79"/>
      <c r="NIQ1352" s="79"/>
      <c r="NIR1352" s="79"/>
      <c r="NIS1352" s="79"/>
      <c r="NIT1352" s="79"/>
      <c r="NIU1352" s="79"/>
      <c r="NIV1352" s="79"/>
      <c r="NIW1352" s="79"/>
      <c r="NIX1352" s="79"/>
      <c r="NIY1352" s="79"/>
      <c r="NIZ1352" s="79"/>
      <c r="NJA1352" s="79"/>
      <c r="NJB1352" s="79"/>
      <c r="NJC1352" s="79"/>
      <c r="NJD1352" s="79"/>
      <c r="NJE1352" s="79"/>
      <c r="NJF1352" s="79"/>
      <c r="NJG1352" s="79"/>
      <c r="NJH1352" s="79"/>
      <c r="NJI1352" s="79"/>
      <c r="NJJ1352" s="79"/>
      <c r="NJK1352" s="79"/>
      <c r="NJL1352" s="79"/>
      <c r="NJM1352" s="79"/>
      <c r="NJN1352" s="79"/>
      <c r="NJO1352" s="79"/>
      <c r="NJP1352" s="79"/>
      <c r="NJQ1352" s="79"/>
      <c r="NJR1352" s="79"/>
      <c r="NJS1352" s="79"/>
      <c r="NJT1352" s="79"/>
      <c r="NJU1352" s="79"/>
      <c r="NJV1352" s="79"/>
      <c r="NJW1352" s="79"/>
      <c r="NJX1352" s="79"/>
      <c r="NJY1352" s="79"/>
      <c r="NJZ1352" s="79"/>
      <c r="NKA1352" s="79"/>
      <c r="NKB1352" s="79"/>
      <c r="NKC1352" s="79"/>
      <c r="NKD1352" s="79"/>
      <c r="NKE1352" s="79"/>
      <c r="NKF1352" s="79"/>
      <c r="NKG1352" s="79"/>
      <c r="NKH1352" s="79"/>
      <c r="NKI1352" s="79"/>
      <c r="NKJ1352" s="79"/>
      <c r="NKK1352" s="79"/>
      <c r="NKL1352" s="79"/>
      <c r="NKM1352" s="79"/>
      <c r="NKN1352" s="79"/>
      <c r="NKO1352" s="79"/>
      <c r="NKP1352" s="79"/>
      <c r="NKQ1352" s="79"/>
      <c r="NKR1352" s="79"/>
      <c r="NKS1352" s="79"/>
      <c r="NKT1352" s="79"/>
      <c r="NKU1352" s="79"/>
      <c r="NKV1352" s="79"/>
      <c r="NKW1352" s="79"/>
      <c r="NKX1352" s="79"/>
      <c r="NKY1352" s="79"/>
      <c r="NKZ1352" s="79"/>
      <c r="NLA1352" s="79"/>
      <c r="NLB1352" s="79"/>
      <c r="NLC1352" s="79"/>
      <c r="NLD1352" s="79"/>
      <c r="NLE1352" s="79"/>
      <c r="NLF1352" s="79"/>
      <c r="NLG1352" s="79"/>
      <c r="NLH1352" s="79"/>
      <c r="NLI1352" s="79"/>
      <c r="NLJ1352" s="79"/>
      <c r="NLK1352" s="79"/>
      <c r="NLL1352" s="79"/>
      <c r="NLM1352" s="79"/>
      <c r="NLN1352" s="79"/>
      <c r="NLO1352" s="79"/>
      <c r="NLP1352" s="79"/>
      <c r="NLQ1352" s="79"/>
      <c r="NLR1352" s="79"/>
      <c r="NLS1352" s="79"/>
      <c r="NLT1352" s="79"/>
      <c r="NLU1352" s="79"/>
      <c r="NLV1352" s="79"/>
      <c r="NLW1352" s="79"/>
      <c r="NLX1352" s="79"/>
      <c r="NLY1352" s="79"/>
      <c r="NLZ1352" s="79"/>
      <c r="NMA1352" s="79"/>
      <c r="NMB1352" s="79"/>
      <c r="NMC1352" s="79"/>
      <c r="NMD1352" s="79"/>
      <c r="NME1352" s="79"/>
      <c r="NMF1352" s="79"/>
      <c r="NMG1352" s="79"/>
      <c r="NMH1352" s="79"/>
      <c r="NMI1352" s="79"/>
      <c r="NMJ1352" s="79"/>
      <c r="NMK1352" s="79"/>
      <c r="NML1352" s="79"/>
      <c r="NMM1352" s="79"/>
      <c r="NMN1352" s="79"/>
      <c r="NMO1352" s="79"/>
      <c r="NMP1352" s="79"/>
      <c r="NMQ1352" s="79"/>
      <c r="NMR1352" s="79"/>
      <c r="NMS1352" s="79"/>
      <c r="NMT1352" s="79"/>
      <c r="NMU1352" s="79"/>
      <c r="NMV1352" s="79"/>
      <c r="NMW1352" s="79"/>
      <c r="NMX1352" s="79"/>
      <c r="NMY1352" s="79"/>
      <c r="NMZ1352" s="79"/>
      <c r="NNA1352" s="79"/>
      <c r="NNB1352" s="79"/>
      <c r="NNC1352" s="79"/>
      <c r="NND1352" s="79"/>
      <c r="NNE1352" s="79"/>
      <c r="NNF1352" s="79"/>
      <c r="NNG1352" s="79"/>
      <c r="NNH1352" s="79"/>
      <c r="NNI1352" s="79"/>
      <c r="NNJ1352" s="79"/>
      <c r="NNK1352" s="79"/>
      <c r="NNL1352" s="79"/>
      <c r="NNM1352" s="79"/>
      <c r="NNN1352" s="79"/>
      <c r="NNO1352" s="79"/>
      <c r="NNP1352" s="79"/>
      <c r="NNQ1352" s="79"/>
      <c r="NNR1352" s="79"/>
      <c r="NNS1352" s="79"/>
      <c r="NNT1352" s="79"/>
      <c r="NNU1352" s="79"/>
      <c r="NNV1352" s="79"/>
      <c r="NNW1352" s="79"/>
      <c r="NNX1352" s="79"/>
      <c r="NNY1352" s="79"/>
      <c r="NNZ1352" s="79"/>
      <c r="NOA1352" s="79"/>
      <c r="NOB1352" s="79"/>
      <c r="NOC1352" s="79"/>
      <c r="NOD1352" s="79"/>
      <c r="NOE1352" s="79"/>
      <c r="NOF1352" s="79"/>
      <c r="NOG1352" s="79"/>
      <c r="NOH1352" s="79"/>
      <c r="NOI1352" s="79"/>
      <c r="NOJ1352" s="79"/>
      <c r="NOK1352" s="79"/>
      <c r="NOL1352" s="79"/>
      <c r="NOM1352" s="79"/>
      <c r="NON1352" s="79"/>
      <c r="NOO1352" s="79"/>
      <c r="NOP1352" s="79"/>
      <c r="NOQ1352" s="79"/>
      <c r="NOR1352" s="79"/>
      <c r="NOS1352" s="79"/>
      <c r="NOT1352" s="79"/>
      <c r="NOU1352" s="79"/>
      <c r="NOV1352" s="79"/>
      <c r="NOW1352" s="79"/>
      <c r="NOX1352" s="79"/>
      <c r="NOY1352" s="79"/>
      <c r="NOZ1352" s="79"/>
      <c r="NPA1352" s="79"/>
      <c r="NPB1352" s="79"/>
      <c r="NPC1352" s="79"/>
      <c r="NPD1352" s="79"/>
      <c r="NPE1352" s="79"/>
      <c r="NPF1352" s="79"/>
      <c r="NPG1352" s="79"/>
      <c r="NPH1352" s="79"/>
      <c r="NPI1352" s="79"/>
      <c r="NPJ1352" s="79"/>
      <c r="NPK1352" s="79"/>
      <c r="NPL1352" s="79"/>
      <c r="NPM1352" s="79"/>
      <c r="NPN1352" s="79"/>
      <c r="NPO1352" s="79"/>
      <c r="NPP1352" s="79"/>
      <c r="NPQ1352" s="79"/>
      <c r="NPR1352" s="79"/>
      <c r="NPS1352" s="79"/>
      <c r="NPT1352" s="79"/>
      <c r="NPU1352" s="79"/>
      <c r="NPV1352" s="79"/>
      <c r="NPW1352" s="79"/>
      <c r="NPX1352" s="79"/>
      <c r="NPY1352" s="79"/>
      <c r="NPZ1352" s="79"/>
      <c r="NQA1352" s="79"/>
      <c r="NQB1352" s="79"/>
      <c r="NQC1352" s="79"/>
      <c r="NQD1352" s="79"/>
      <c r="NQE1352" s="79"/>
      <c r="NQF1352" s="79"/>
      <c r="NQG1352" s="79"/>
      <c r="NQH1352" s="79"/>
      <c r="NQI1352" s="79"/>
      <c r="NQJ1352" s="79"/>
      <c r="NQK1352" s="79"/>
      <c r="NQL1352" s="79"/>
      <c r="NQM1352" s="79"/>
      <c r="NQN1352" s="79"/>
      <c r="NQO1352" s="79"/>
      <c r="NQP1352" s="79"/>
      <c r="NQQ1352" s="79"/>
      <c r="NQR1352" s="79"/>
      <c r="NQS1352" s="79"/>
      <c r="NQT1352" s="79"/>
      <c r="NQU1352" s="79"/>
      <c r="NQV1352" s="79"/>
      <c r="NQW1352" s="79"/>
      <c r="NQX1352" s="79"/>
      <c r="NQY1352" s="79"/>
      <c r="NQZ1352" s="79"/>
      <c r="NRA1352" s="79"/>
      <c r="NRB1352" s="79"/>
      <c r="NRC1352" s="79"/>
      <c r="NRD1352" s="79"/>
      <c r="NRE1352" s="79"/>
      <c r="NRF1352" s="79"/>
      <c r="NRG1352" s="79"/>
      <c r="NRH1352" s="79"/>
      <c r="NRI1352" s="79"/>
      <c r="NRJ1352" s="79"/>
      <c r="NRK1352" s="79"/>
      <c r="NRL1352" s="79"/>
      <c r="NRM1352" s="79"/>
      <c r="NRN1352" s="79"/>
      <c r="NRO1352" s="79"/>
      <c r="NRP1352" s="79"/>
      <c r="NRQ1352" s="79"/>
      <c r="NRR1352" s="79"/>
      <c r="NRS1352" s="79"/>
      <c r="NRT1352" s="79"/>
      <c r="NRU1352" s="79"/>
      <c r="NRV1352" s="79"/>
      <c r="NRW1352" s="79"/>
      <c r="NRX1352" s="79"/>
      <c r="NRY1352" s="79"/>
      <c r="NRZ1352" s="79"/>
      <c r="NSA1352" s="79"/>
      <c r="NSB1352" s="79"/>
      <c r="NSC1352" s="79"/>
      <c r="NSD1352" s="79"/>
      <c r="NSE1352" s="79"/>
      <c r="NSF1352" s="79"/>
      <c r="NSG1352" s="79"/>
      <c r="NSH1352" s="79"/>
      <c r="NSI1352" s="79"/>
      <c r="NSJ1352" s="79"/>
      <c r="NSK1352" s="79"/>
      <c r="NSL1352" s="79"/>
      <c r="NSM1352" s="79"/>
      <c r="NSN1352" s="79"/>
      <c r="NSO1352" s="79"/>
      <c r="NSP1352" s="79"/>
      <c r="NSQ1352" s="79"/>
      <c r="NSR1352" s="79"/>
      <c r="NSS1352" s="79"/>
      <c r="NST1352" s="79"/>
      <c r="NSU1352" s="79"/>
      <c r="NSV1352" s="79"/>
      <c r="NSW1352" s="79"/>
      <c r="NSX1352" s="79"/>
      <c r="NSY1352" s="79"/>
      <c r="NSZ1352" s="79"/>
      <c r="NTA1352" s="79"/>
      <c r="NTB1352" s="79"/>
      <c r="NTC1352" s="79"/>
      <c r="NTD1352" s="79"/>
      <c r="NTE1352" s="79"/>
      <c r="NTF1352" s="79"/>
      <c r="NTG1352" s="79"/>
      <c r="NTH1352" s="79"/>
      <c r="NTI1352" s="79"/>
      <c r="NTJ1352" s="79"/>
      <c r="NTK1352" s="79"/>
      <c r="NTL1352" s="79"/>
      <c r="NTM1352" s="79"/>
      <c r="NTN1352" s="79"/>
      <c r="NTO1352" s="79"/>
      <c r="NTP1352" s="79"/>
      <c r="NTQ1352" s="79"/>
      <c r="NTR1352" s="79"/>
      <c r="NTS1352" s="79"/>
      <c r="NTT1352" s="79"/>
      <c r="NTU1352" s="79"/>
      <c r="NTV1352" s="79"/>
      <c r="NTW1352" s="79"/>
      <c r="NTX1352" s="79"/>
      <c r="NTY1352" s="79"/>
      <c r="NTZ1352" s="79"/>
      <c r="NUA1352" s="79"/>
      <c r="NUB1352" s="79"/>
      <c r="NUC1352" s="79"/>
      <c r="NUD1352" s="79"/>
      <c r="NUE1352" s="79"/>
      <c r="NUF1352" s="79"/>
      <c r="NUG1352" s="79"/>
      <c r="NUH1352" s="79"/>
      <c r="NUI1352" s="79"/>
      <c r="NUJ1352" s="79"/>
      <c r="NUK1352" s="79"/>
      <c r="NUL1352" s="79"/>
      <c r="NUM1352" s="79"/>
      <c r="NUN1352" s="79"/>
      <c r="NUO1352" s="79"/>
      <c r="NUP1352" s="79"/>
      <c r="NUQ1352" s="79"/>
      <c r="NUR1352" s="79"/>
      <c r="NUS1352" s="79"/>
      <c r="NUT1352" s="79"/>
      <c r="NUU1352" s="79"/>
      <c r="NUV1352" s="79"/>
      <c r="NUW1352" s="79"/>
      <c r="NUX1352" s="79"/>
      <c r="NUY1352" s="79"/>
      <c r="NUZ1352" s="79"/>
      <c r="NVA1352" s="79"/>
      <c r="NVB1352" s="79"/>
      <c r="NVC1352" s="79"/>
      <c r="NVD1352" s="79"/>
      <c r="NVE1352" s="79"/>
      <c r="NVF1352" s="79"/>
      <c r="NVG1352" s="79"/>
      <c r="NVH1352" s="79"/>
      <c r="NVI1352" s="79"/>
      <c r="NVJ1352" s="79"/>
      <c r="NVK1352" s="79"/>
      <c r="NVL1352" s="79"/>
      <c r="NVM1352" s="79"/>
      <c r="NVN1352" s="79"/>
      <c r="NVO1352" s="79"/>
      <c r="NVP1352" s="79"/>
      <c r="NVQ1352" s="79"/>
      <c r="NVR1352" s="79"/>
      <c r="NVS1352" s="79"/>
      <c r="NVT1352" s="79"/>
      <c r="NVU1352" s="79"/>
      <c r="NVV1352" s="79"/>
      <c r="NVW1352" s="79"/>
      <c r="NVX1352" s="79"/>
      <c r="NVY1352" s="79"/>
      <c r="NVZ1352" s="79"/>
      <c r="NWA1352" s="79"/>
      <c r="NWB1352" s="79"/>
      <c r="NWC1352" s="79"/>
      <c r="NWD1352" s="79"/>
      <c r="NWE1352" s="79"/>
      <c r="NWF1352" s="79"/>
      <c r="NWG1352" s="79"/>
      <c r="NWH1352" s="79"/>
      <c r="NWI1352" s="79"/>
      <c r="NWJ1352" s="79"/>
      <c r="NWK1352" s="79"/>
      <c r="NWL1352" s="79"/>
      <c r="NWM1352" s="79"/>
      <c r="NWN1352" s="79"/>
      <c r="NWO1352" s="79"/>
      <c r="NWP1352" s="79"/>
      <c r="NWQ1352" s="79"/>
      <c r="NWR1352" s="79"/>
      <c r="NWS1352" s="79"/>
      <c r="NWT1352" s="79"/>
      <c r="NWU1352" s="79"/>
      <c r="NWV1352" s="79"/>
      <c r="NWW1352" s="79"/>
      <c r="NWX1352" s="79"/>
      <c r="NWY1352" s="79"/>
      <c r="NWZ1352" s="79"/>
      <c r="NXA1352" s="79"/>
      <c r="NXB1352" s="79"/>
      <c r="NXC1352" s="79"/>
      <c r="NXD1352" s="79"/>
      <c r="NXE1352" s="79"/>
      <c r="NXF1352" s="79"/>
      <c r="NXG1352" s="79"/>
      <c r="NXH1352" s="79"/>
      <c r="NXI1352" s="79"/>
      <c r="NXJ1352" s="79"/>
      <c r="NXK1352" s="79"/>
      <c r="NXL1352" s="79"/>
      <c r="NXM1352" s="79"/>
      <c r="NXN1352" s="79"/>
      <c r="NXO1352" s="79"/>
      <c r="NXP1352" s="79"/>
      <c r="NXQ1352" s="79"/>
      <c r="NXR1352" s="79"/>
      <c r="NXS1352" s="79"/>
      <c r="NXT1352" s="79"/>
      <c r="NXU1352" s="79"/>
      <c r="NXV1352" s="79"/>
      <c r="NXW1352" s="79"/>
      <c r="NXX1352" s="79"/>
      <c r="NXY1352" s="79"/>
      <c r="NXZ1352" s="79"/>
      <c r="NYA1352" s="79"/>
      <c r="NYB1352" s="79"/>
      <c r="NYC1352" s="79"/>
      <c r="NYD1352" s="79"/>
      <c r="NYE1352" s="79"/>
      <c r="NYF1352" s="79"/>
      <c r="NYG1352" s="79"/>
      <c r="NYH1352" s="79"/>
      <c r="NYI1352" s="79"/>
      <c r="NYJ1352" s="79"/>
      <c r="NYK1352" s="79"/>
      <c r="NYL1352" s="79"/>
      <c r="NYM1352" s="79"/>
      <c r="NYN1352" s="79"/>
      <c r="NYO1352" s="79"/>
      <c r="NYP1352" s="79"/>
      <c r="NYQ1352" s="79"/>
      <c r="NYR1352" s="79"/>
      <c r="NYS1352" s="79"/>
      <c r="NYT1352" s="79"/>
      <c r="NYU1352" s="79"/>
      <c r="NYV1352" s="79"/>
      <c r="NYW1352" s="79"/>
      <c r="NYX1352" s="79"/>
      <c r="NYY1352" s="79"/>
      <c r="NYZ1352" s="79"/>
      <c r="NZA1352" s="79"/>
      <c r="NZB1352" s="79"/>
      <c r="NZC1352" s="79"/>
      <c r="NZD1352" s="79"/>
      <c r="NZE1352" s="79"/>
      <c r="NZF1352" s="79"/>
      <c r="NZG1352" s="79"/>
      <c r="NZH1352" s="79"/>
      <c r="NZI1352" s="79"/>
      <c r="NZJ1352" s="79"/>
      <c r="NZK1352" s="79"/>
      <c r="NZL1352" s="79"/>
      <c r="NZM1352" s="79"/>
      <c r="NZN1352" s="79"/>
      <c r="NZO1352" s="79"/>
      <c r="NZP1352" s="79"/>
      <c r="NZQ1352" s="79"/>
      <c r="NZR1352" s="79"/>
      <c r="NZS1352" s="79"/>
      <c r="NZT1352" s="79"/>
      <c r="NZU1352" s="79"/>
      <c r="NZV1352" s="79"/>
      <c r="NZW1352" s="79"/>
      <c r="NZX1352" s="79"/>
      <c r="NZY1352" s="79"/>
      <c r="NZZ1352" s="79"/>
      <c r="OAA1352" s="79"/>
      <c r="OAB1352" s="79"/>
      <c r="OAC1352" s="79"/>
      <c r="OAD1352" s="79"/>
      <c r="OAE1352" s="79"/>
      <c r="OAF1352" s="79"/>
      <c r="OAG1352" s="79"/>
      <c r="OAH1352" s="79"/>
      <c r="OAI1352" s="79"/>
      <c r="OAJ1352" s="79"/>
      <c r="OAK1352" s="79"/>
      <c r="OAL1352" s="79"/>
      <c r="OAM1352" s="79"/>
      <c r="OAN1352" s="79"/>
      <c r="OAO1352" s="79"/>
      <c r="OAP1352" s="79"/>
      <c r="OAQ1352" s="79"/>
      <c r="OAR1352" s="79"/>
      <c r="OAS1352" s="79"/>
      <c r="OAT1352" s="79"/>
      <c r="OAU1352" s="79"/>
      <c r="OAV1352" s="79"/>
      <c r="OAW1352" s="79"/>
      <c r="OAX1352" s="79"/>
      <c r="OAY1352" s="79"/>
      <c r="OAZ1352" s="79"/>
      <c r="OBA1352" s="79"/>
      <c r="OBB1352" s="79"/>
      <c r="OBC1352" s="79"/>
      <c r="OBD1352" s="79"/>
      <c r="OBE1352" s="79"/>
      <c r="OBF1352" s="79"/>
      <c r="OBG1352" s="79"/>
      <c r="OBH1352" s="79"/>
      <c r="OBI1352" s="79"/>
      <c r="OBJ1352" s="79"/>
      <c r="OBK1352" s="79"/>
      <c r="OBL1352" s="79"/>
      <c r="OBM1352" s="79"/>
      <c r="OBN1352" s="79"/>
      <c r="OBO1352" s="79"/>
      <c r="OBP1352" s="79"/>
      <c r="OBQ1352" s="79"/>
      <c r="OBR1352" s="79"/>
      <c r="OBS1352" s="79"/>
      <c r="OBT1352" s="79"/>
      <c r="OBU1352" s="79"/>
      <c r="OBV1352" s="79"/>
      <c r="OBW1352" s="79"/>
      <c r="OBX1352" s="79"/>
      <c r="OBY1352" s="79"/>
      <c r="OBZ1352" s="79"/>
      <c r="OCA1352" s="79"/>
      <c r="OCB1352" s="79"/>
      <c r="OCC1352" s="79"/>
      <c r="OCD1352" s="79"/>
      <c r="OCE1352" s="79"/>
      <c r="OCF1352" s="79"/>
      <c r="OCG1352" s="79"/>
      <c r="OCH1352" s="79"/>
      <c r="OCI1352" s="79"/>
      <c r="OCJ1352" s="79"/>
      <c r="OCK1352" s="79"/>
      <c r="OCL1352" s="79"/>
      <c r="OCM1352" s="79"/>
      <c r="OCN1352" s="79"/>
      <c r="OCO1352" s="79"/>
      <c r="OCP1352" s="79"/>
      <c r="OCQ1352" s="79"/>
      <c r="OCR1352" s="79"/>
      <c r="OCS1352" s="79"/>
      <c r="OCT1352" s="79"/>
      <c r="OCU1352" s="79"/>
      <c r="OCV1352" s="79"/>
      <c r="OCW1352" s="79"/>
      <c r="OCX1352" s="79"/>
      <c r="OCY1352" s="79"/>
      <c r="OCZ1352" s="79"/>
      <c r="ODA1352" s="79"/>
      <c r="ODB1352" s="79"/>
      <c r="ODC1352" s="79"/>
      <c r="ODD1352" s="79"/>
      <c r="ODE1352" s="79"/>
      <c r="ODF1352" s="79"/>
      <c r="ODG1352" s="79"/>
      <c r="ODH1352" s="79"/>
      <c r="ODI1352" s="79"/>
      <c r="ODJ1352" s="79"/>
      <c r="ODK1352" s="79"/>
      <c r="ODL1352" s="79"/>
      <c r="ODM1352" s="79"/>
      <c r="ODN1352" s="79"/>
      <c r="ODO1352" s="79"/>
      <c r="ODP1352" s="79"/>
      <c r="ODQ1352" s="79"/>
      <c r="ODR1352" s="79"/>
      <c r="ODS1352" s="79"/>
      <c r="ODT1352" s="79"/>
      <c r="ODU1352" s="79"/>
      <c r="ODV1352" s="79"/>
      <c r="ODW1352" s="79"/>
      <c r="ODX1352" s="79"/>
      <c r="ODY1352" s="79"/>
      <c r="ODZ1352" s="79"/>
      <c r="OEA1352" s="79"/>
      <c r="OEB1352" s="79"/>
      <c r="OEC1352" s="79"/>
      <c r="OED1352" s="79"/>
      <c r="OEE1352" s="79"/>
      <c r="OEF1352" s="79"/>
      <c r="OEG1352" s="79"/>
      <c r="OEH1352" s="79"/>
      <c r="OEI1352" s="79"/>
      <c r="OEJ1352" s="79"/>
      <c r="OEK1352" s="79"/>
      <c r="OEL1352" s="79"/>
      <c r="OEM1352" s="79"/>
      <c r="OEN1352" s="79"/>
      <c r="OEO1352" s="79"/>
      <c r="OEP1352" s="79"/>
      <c r="OEQ1352" s="79"/>
      <c r="OER1352" s="79"/>
      <c r="OES1352" s="79"/>
      <c r="OET1352" s="79"/>
      <c r="OEU1352" s="79"/>
      <c r="OEV1352" s="79"/>
      <c r="OEW1352" s="79"/>
      <c r="OEX1352" s="79"/>
      <c r="OEY1352" s="79"/>
      <c r="OEZ1352" s="79"/>
      <c r="OFA1352" s="79"/>
      <c r="OFB1352" s="79"/>
      <c r="OFC1352" s="79"/>
      <c r="OFD1352" s="79"/>
      <c r="OFE1352" s="79"/>
      <c r="OFF1352" s="79"/>
      <c r="OFG1352" s="79"/>
      <c r="OFH1352" s="79"/>
      <c r="OFI1352" s="79"/>
      <c r="OFJ1352" s="79"/>
      <c r="OFK1352" s="79"/>
      <c r="OFL1352" s="79"/>
      <c r="OFM1352" s="79"/>
      <c r="OFN1352" s="79"/>
      <c r="OFO1352" s="79"/>
      <c r="OFP1352" s="79"/>
      <c r="OFQ1352" s="79"/>
      <c r="OFR1352" s="79"/>
      <c r="OFS1352" s="79"/>
      <c r="OFT1352" s="79"/>
      <c r="OFU1352" s="79"/>
      <c r="OFV1352" s="79"/>
      <c r="OFW1352" s="79"/>
      <c r="OFX1352" s="79"/>
      <c r="OFY1352" s="79"/>
      <c r="OFZ1352" s="79"/>
      <c r="OGA1352" s="79"/>
      <c r="OGB1352" s="79"/>
      <c r="OGC1352" s="79"/>
      <c r="OGD1352" s="79"/>
      <c r="OGE1352" s="79"/>
      <c r="OGF1352" s="79"/>
      <c r="OGG1352" s="79"/>
      <c r="OGH1352" s="79"/>
      <c r="OGI1352" s="79"/>
      <c r="OGJ1352" s="79"/>
      <c r="OGK1352" s="79"/>
      <c r="OGL1352" s="79"/>
      <c r="OGM1352" s="79"/>
      <c r="OGN1352" s="79"/>
      <c r="OGO1352" s="79"/>
      <c r="OGP1352" s="79"/>
      <c r="OGQ1352" s="79"/>
      <c r="OGR1352" s="79"/>
      <c r="OGS1352" s="79"/>
      <c r="OGT1352" s="79"/>
      <c r="OGU1352" s="79"/>
      <c r="OGV1352" s="79"/>
      <c r="OGW1352" s="79"/>
      <c r="OGX1352" s="79"/>
      <c r="OGY1352" s="79"/>
      <c r="OGZ1352" s="79"/>
      <c r="OHA1352" s="79"/>
      <c r="OHB1352" s="79"/>
      <c r="OHC1352" s="79"/>
      <c r="OHD1352" s="79"/>
      <c r="OHE1352" s="79"/>
      <c r="OHF1352" s="79"/>
      <c r="OHG1352" s="79"/>
      <c r="OHH1352" s="79"/>
      <c r="OHI1352" s="79"/>
      <c r="OHJ1352" s="79"/>
      <c r="OHK1352" s="79"/>
      <c r="OHL1352" s="79"/>
      <c r="OHM1352" s="79"/>
      <c r="OHN1352" s="79"/>
      <c r="OHO1352" s="79"/>
      <c r="OHP1352" s="79"/>
      <c r="OHQ1352" s="79"/>
      <c r="OHR1352" s="79"/>
      <c r="OHS1352" s="79"/>
      <c r="OHT1352" s="79"/>
      <c r="OHU1352" s="79"/>
      <c r="OHV1352" s="79"/>
      <c r="OHW1352" s="79"/>
      <c r="OHX1352" s="79"/>
      <c r="OHY1352" s="79"/>
      <c r="OHZ1352" s="79"/>
      <c r="OIA1352" s="79"/>
      <c r="OIB1352" s="79"/>
      <c r="OIC1352" s="79"/>
      <c r="OID1352" s="79"/>
      <c r="OIE1352" s="79"/>
      <c r="OIF1352" s="79"/>
      <c r="OIG1352" s="79"/>
      <c r="OIH1352" s="79"/>
      <c r="OII1352" s="79"/>
      <c r="OIJ1352" s="79"/>
      <c r="OIK1352" s="79"/>
      <c r="OIL1352" s="79"/>
      <c r="OIM1352" s="79"/>
      <c r="OIN1352" s="79"/>
      <c r="OIO1352" s="79"/>
      <c r="OIP1352" s="79"/>
      <c r="OIQ1352" s="79"/>
      <c r="OIR1352" s="79"/>
      <c r="OIS1352" s="79"/>
      <c r="OIT1352" s="79"/>
      <c r="OIU1352" s="79"/>
      <c r="OIV1352" s="79"/>
      <c r="OIW1352" s="79"/>
      <c r="OIX1352" s="79"/>
      <c r="OIY1352" s="79"/>
      <c r="OIZ1352" s="79"/>
      <c r="OJA1352" s="79"/>
      <c r="OJB1352" s="79"/>
      <c r="OJC1352" s="79"/>
      <c r="OJD1352" s="79"/>
      <c r="OJE1352" s="79"/>
      <c r="OJF1352" s="79"/>
      <c r="OJG1352" s="79"/>
      <c r="OJH1352" s="79"/>
      <c r="OJI1352" s="79"/>
      <c r="OJJ1352" s="79"/>
      <c r="OJK1352" s="79"/>
      <c r="OJL1352" s="79"/>
      <c r="OJM1352" s="79"/>
      <c r="OJN1352" s="79"/>
      <c r="OJO1352" s="79"/>
      <c r="OJP1352" s="79"/>
      <c r="OJQ1352" s="79"/>
      <c r="OJR1352" s="79"/>
      <c r="OJS1352" s="79"/>
      <c r="OJT1352" s="79"/>
      <c r="OJU1352" s="79"/>
      <c r="OJV1352" s="79"/>
      <c r="OJW1352" s="79"/>
      <c r="OJX1352" s="79"/>
      <c r="OJY1352" s="79"/>
      <c r="OJZ1352" s="79"/>
      <c r="OKA1352" s="79"/>
      <c r="OKB1352" s="79"/>
      <c r="OKC1352" s="79"/>
      <c r="OKD1352" s="79"/>
      <c r="OKE1352" s="79"/>
      <c r="OKF1352" s="79"/>
      <c r="OKG1352" s="79"/>
      <c r="OKH1352" s="79"/>
      <c r="OKI1352" s="79"/>
      <c r="OKJ1352" s="79"/>
      <c r="OKK1352" s="79"/>
      <c r="OKL1352" s="79"/>
      <c r="OKM1352" s="79"/>
      <c r="OKN1352" s="79"/>
      <c r="OKO1352" s="79"/>
      <c r="OKP1352" s="79"/>
      <c r="OKQ1352" s="79"/>
      <c r="OKR1352" s="79"/>
      <c r="OKS1352" s="79"/>
      <c r="OKT1352" s="79"/>
      <c r="OKU1352" s="79"/>
      <c r="OKV1352" s="79"/>
      <c r="OKW1352" s="79"/>
      <c r="OKX1352" s="79"/>
      <c r="OKY1352" s="79"/>
      <c r="OKZ1352" s="79"/>
      <c r="OLA1352" s="79"/>
      <c r="OLB1352" s="79"/>
      <c r="OLC1352" s="79"/>
      <c r="OLD1352" s="79"/>
      <c r="OLE1352" s="79"/>
      <c r="OLF1352" s="79"/>
      <c r="OLG1352" s="79"/>
      <c r="OLH1352" s="79"/>
      <c r="OLI1352" s="79"/>
      <c r="OLJ1352" s="79"/>
      <c r="OLK1352" s="79"/>
      <c r="OLL1352" s="79"/>
      <c r="OLM1352" s="79"/>
      <c r="OLN1352" s="79"/>
      <c r="OLO1352" s="79"/>
      <c r="OLP1352" s="79"/>
      <c r="OLQ1352" s="79"/>
      <c r="OLR1352" s="79"/>
      <c r="OLS1352" s="79"/>
      <c r="OLT1352" s="79"/>
      <c r="OLU1352" s="79"/>
      <c r="OLV1352" s="79"/>
      <c r="OLW1352" s="79"/>
      <c r="OLX1352" s="79"/>
      <c r="OLY1352" s="79"/>
      <c r="OLZ1352" s="79"/>
      <c r="OMA1352" s="79"/>
      <c r="OMB1352" s="79"/>
      <c r="OMC1352" s="79"/>
      <c r="OMD1352" s="79"/>
      <c r="OME1352" s="79"/>
      <c r="OMF1352" s="79"/>
      <c r="OMG1352" s="79"/>
      <c r="OMH1352" s="79"/>
      <c r="OMI1352" s="79"/>
      <c r="OMJ1352" s="79"/>
      <c r="OMK1352" s="79"/>
      <c r="OML1352" s="79"/>
      <c r="OMM1352" s="79"/>
      <c r="OMN1352" s="79"/>
      <c r="OMO1352" s="79"/>
      <c r="OMP1352" s="79"/>
      <c r="OMQ1352" s="79"/>
      <c r="OMR1352" s="79"/>
      <c r="OMS1352" s="79"/>
      <c r="OMT1352" s="79"/>
      <c r="OMU1352" s="79"/>
      <c r="OMV1352" s="79"/>
      <c r="OMW1352" s="79"/>
      <c r="OMX1352" s="79"/>
      <c r="OMY1352" s="79"/>
      <c r="OMZ1352" s="79"/>
      <c r="ONA1352" s="79"/>
      <c r="ONB1352" s="79"/>
      <c r="ONC1352" s="79"/>
      <c r="OND1352" s="79"/>
      <c r="ONE1352" s="79"/>
      <c r="ONF1352" s="79"/>
      <c r="ONG1352" s="79"/>
      <c r="ONH1352" s="79"/>
      <c r="ONI1352" s="79"/>
      <c r="ONJ1352" s="79"/>
      <c r="ONK1352" s="79"/>
      <c r="ONL1352" s="79"/>
      <c r="ONM1352" s="79"/>
      <c r="ONN1352" s="79"/>
      <c r="ONO1352" s="79"/>
      <c r="ONP1352" s="79"/>
      <c r="ONQ1352" s="79"/>
      <c r="ONR1352" s="79"/>
      <c r="ONS1352" s="79"/>
      <c r="ONT1352" s="79"/>
      <c r="ONU1352" s="79"/>
      <c r="ONV1352" s="79"/>
      <c r="ONW1352" s="79"/>
      <c r="ONX1352" s="79"/>
      <c r="ONY1352" s="79"/>
      <c r="ONZ1352" s="79"/>
      <c r="OOA1352" s="79"/>
      <c r="OOB1352" s="79"/>
      <c r="OOC1352" s="79"/>
      <c r="OOD1352" s="79"/>
      <c r="OOE1352" s="79"/>
      <c r="OOF1352" s="79"/>
      <c r="OOG1352" s="79"/>
      <c r="OOH1352" s="79"/>
      <c r="OOI1352" s="79"/>
      <c r="OOJ1352" s="79"/>
      <c r="OOK1352" s="79"/>
      <c r="OOL1352" s="79"/>
      <c r="OOM1352" s="79"/>
      <c r="OON1352" s="79"/>
      <c r="OOO1352" s="79"/>
      <c r="OOP1352" s="79"/>
      <c r="OOQ1352" s="79"/>
      <c r="OOR1352" s="79"/>
      <c r="OOS1352" s="79"/>
      <c r="OOT1352" s="79"/>
      <c r="OOU1352" s="79"/>
      <c r="OOV1352" s="79"/>
      <c r="OOW1352" s="79"/>
      <c r="OOX1352" s="79"/>
      <c r="OOY1352" s="79"/>
      <c r="OOZ1352" s="79"/>
      <c r="OPA1352" s="79"/>
      <c r="OPB1352" s="79"/>
      <c r="OPC1352" s="79"/>
      <c r="OPD1352" s="79"/>
      <c r="OPE1352" s="79"/>
      <c r="OPF1352" s="79"/>
      <c r="OPG1352" s="79"/>
      <c r="OPH1352" s="79"/>
      <c r="OPI1352" s="79"/>
      <c r="OPJ1352" s="79"/>
      <c r="OPK1352" s="79"/>
      <c r="OPL1352" s="79"/>
      <c r="OPM1352" s="79"/>
      <c r="OPN1352" s="79"/>
      <c r="OPO1352" s="79"/>
      <c r="OPP1352" s="79"/>
      <c r="OPQ1352" s="79"/>
      <c r="OPR1352" s="79"/>
      <c r="OPS1352" s="79"/>
      <c r="OPT1352" s="79"/>
      <c r="OPU1352" s="79"/>
      <c r="OPV1352" s="79"/>
      <c r="OPW1352" s="79"/>
      <c r="OPX1352" s="79"/>
      <c r="OPY1352" s="79"/>
      <c r="OPZ1352" s="79"/>
      <c r="OQA1352" s="79"/>
      <c r="OQB1352" s="79"/>
      <c r="OQC1352" s="79"/>
      <c r="OQD1352" s="79"/>
      <c r="OQE1352" s="79"/>
      <c r="OQF1352" s="79"/>
      <c r="OQG1352" s="79"/>
      <c r="OQH1352" s="79"/>
      <c r="OQI1352" s="79"/>
      <c r="OQJ1352" s="79"/>
      <c r="OQK1352" s="79"/>
      <c r="OQL1352" s="79"/>
      <c r="OQM1352" s="79"/>
      <c r="OQN1352" s="79"/>
      <c r="OQO1352" s="79"/>
      <c r="OQP1352" s="79"/>
      <c r="OQQ1352" s="79"/>
      <c r="OQR1352" s="79"/>
      <c r="OQS1352" s="79"/>
      <c r="OQT1352" s="79"/>
      <c r="OQU1352" s="79"/>
      <c r="OQV1352" s="79"/>
      <c r="OQW1352" s="79"/>
      <c r="OQX1352" s="79"/>
      <c r="OQY1352" s="79"/>
      <c r="OQZ1352" s="79"/>
      <c r="ORA1352" s="79"/>
      <c r="ORB1352" s="79"/>
      <c r="ORC1352" s="79"/>
      <c r="ORD1352" s="79"/>
      <c r="ORE1352" s="79"/>
      <c r="ORF1352" s="79"/>
      <c r="ORG1352" s="79"/>
      <c r="ORH1352" s="79"/>
      <c r="ORI1352" s="79"/>
      <c r="ORJ1352" s="79"/>
      <c r="ORK1352" s="79"/>
      <c r="ORL1352" s="79"/>
      <c r="ORM1352" s="79"/>
      <c r="ORN1352" s="79"/>
      <c r="ORO1352" s="79"/>
      <c r="ORP1352" s="79"/>
      <c r="ORQ1352" s="79"/>
      <c r="ORR1352" s="79"/>
      <c r="ORS1352" s="79"/>
      <c r="ORT1352" s="79"/>
      <c r="ORU1352" s="79"/>
      <c r="ORV1352" s="79"/>
      <c r="ORW1352" s="79"/>
      <c r="ORX1352" s="79"/>
      <c r="ORY1352" s="79"/>
      <c r="ORZ1352" s="79"/>
      <c r="OSA1352" s="79"/>
      <c r="OSB1352" s="79"/>
      <c r="OSC1352" s="79"/>
      <c r="OSD1352" s="79"/>
      <c r="OSE1352" s="79"/>
      <c r="OSF1352" s="79"/>
      <c r="OSG1352" s="79"/>
      <c r="OSH1352" s="79"/>
      <c r="OSI1352" s="79"/>
      <c r="OSJ1352" s="79"/>
      <c r="OSK1352" s="79"/>
      <c r="OSL1352" s="79"/>
      <c r="OSM1352" s="79"/>
      <c r="OSN1352" s="79"/>
      <c r="OSO1352" s="79"/>
      <c r="OSP1352" s="79"/>
      <c r="OSQ1352" s="79"/>
      <c r="OSR1352" s="79"/>
      <c r="OSS1352" s="79"/>
      <c r="OST1352" s="79"/>
      <c r="OSU1352" s="79"/>
      <c r="OSV1352" s="79"/>
      <c r="OSW1352" s="79"/>
      <c r="OSX1352" s="79"/>
      <c r="OSY1352" s="79"/>
      <c r="OSZ1352" s="79"/>
      <c r="OTA1352" s="79"/>
      <c r="OTB1352" s="79"/>
      <c r="OTC1352" s="79"/>
      <c r="OTD1352" s="79"/>
      <c r="OTE1352" s="79"/>
      <c r="OTF1352" s="79"/>
      <c r="OTG1352" s="79"/>
      <c r="OTH1352" s="79"/>
      <c r="OTI1352" s="79"/>
      <c r="OTJ1352" s="79"/>
      <c r="OTK1352" s="79"/>
      <c r="OTL1352" s="79"/>
      <c r="OTM1352" s="79"/>
      <c r="OTN1352" s="79"/>
      <c r="OTO1352" s="79"/>
      <c r="OTP1352" s="79"/>
      <c r="OTQ1352" s="79"/>
      <c r="OTR1352" s="79"/>
      <c r="OTS1352" s="79"/>
      <c r="OTT1352" s="79"/>
      <c r="OTU1352" s="79"/>
      <c r="OTV1352" s="79"/>
      <c r="OTW1352" s="79"/>
      <c r="OTX1352" s="79"/>
      <c r="OTY1352" s="79"/>
      <c r="OTZ1352" s="79"/>
      <c r="OUA1352" s="79"/>
      <c r="OUB1352" s="79"/>
      <c r="OUC1352" s="79"/>
      <c r="OUD1352" s="79"/>
      <c r="OUE1352" s="79"/>
      <c r="OUF1352" s="79"/>
      <c r="OUG1352" s="79"/>
      <c r="OUH1352" s="79"/>
      <c r="OUI1352" s="79"/>
      <c r="OUJ1352" s="79"/>
      <c r="OUK1352" s="79"/>
      <c r="OUL1352" s="79"/>
      <c r="OUM1352" s="79"/>
      <c r="OUN1352" s="79"/>
      <c r="OUO1352" s="79"/>
      <c r="OUP1352" s="79"/>
      <c r="OUQ1352" s="79"/>
      <c r="OUR1352" s="79"/>
      <c r="OUS1352" s="79"/>
      <c r="OUT1352" s="79"/>
      <c r="OUU1352" s="79"/>
      <c r="OUV1352" s="79"/>
      <c r="OUW1352" s="79"/>
      <c r="OUX1352" s="79"/>
      <c r="OUY1352" s="79"/>
      <c r="OUZ1352" s="79"/>
      <c r="OVA1352" s="79"/>
      <c r="OVB1352" s="79"/>
      <c r="OVC1352" s="79"/>
      <c r="OVD1352" s="79"/>
      <c r="OVE1352" s="79"/>
      <c r="OVF1352" s="79"/>
      <c r="OVG1352" s="79"/>
      <c r="OVH1352" s="79"/>
      <c r="OVI1352" s="79"/>
      <c r="OVJ1352" s="79"/>
      <c r="OVK1352" s="79"/>
      <c r="OVL1352" s="79"/>
      <c r="OVM1352" s="79"/>
      <c r="OVN1352" s="79"/>
      <c r="OVO1352" s="79"/>
      <c r="OVP1352" s="79"/>
      <c r="OVQ1352" s="79"/>
      <c r="OVR1352" s="79"/>
      <c r="OVS1352" s="79"/>
      <c r="OVT1352" s="79"/>
      <c r="OVU1352" s="79"/>
      <c r="OVV1352" s="79"/>
      <c r="OVW1352" s="79"/>
      <c r="OVX1352" s="79"/>
      <c r="OVY1352" s="79"/>
      <c r="OVZ1352" s="79"/>
      <c r="OWA1352" s="79"/>
      <c r="OWB1352" s="79"/>
      <c r="OWC1352" s="79"/>
      <c r="OWD1352" s="79"/>
      <c r="OWE1352" s="79"/>
      <c r="OWF1352" s="79"/>
      <c r="OWG1352" s="79"/>
      <c r="OWH1352" s="79"/>
      <c r="OWI1352" s="79"/>
      <c r="OWJ1352" s="79"/>
      <c r="OWK1352" s="79"/>
      <c r="OWL1352" s="79"/>
      <c r="OWM1352" s="79"/>
      <c r="OWN1352" s="79"/>
      <c r="OWO1352" s="79"/>
      <c r="OWP1352" s="79"/>
      <c r="OWQ1352" s="79"/>
      <c r="OWR1352" s="79"/>
      <c r="OWS1352" s="79"/>
      <c r="OWT1352" s="79"/>
      <c r="OWU1352" s="79"/>
      <c r="OWV1352" s="79"/>
      <c r="OWW1352" s="79"/>
      <c r="OWX1352" s="79"/>
      <c r="OWY1352" s="79"/>
      <c r="OWZ1352" s="79"/>
      <c r="OXA1352" s="79"/>
      <c r="OXB1352" s="79"/>
      <c r="OXC1352" s="79"/>
      <c r="OXD1352" s="79"/>
      <c r="OXE1352" s="79"/>
      <c r="OXF1352" s="79"/>
      <c r="OXG1352" s="79"/>
      <c r="OXH1352" s="79"/>
      <c r="OXI1352" s="79"/>
      <c r="OXJ1352" s="79"/>
      <c r="OXK1352" s="79"/>
      <c r="OXL1352" s="79"/>
      <c r="OXM1352" s="79"/>
      <c r="OXN1352" s="79"/>
      <c r="OXO1352" s="79"/>
      <c r="OXP1352" s="79"/>
      <c r="OXQ1352" s="79"/>
      <c r="OXR1352" s="79"/>
      <c r="OXS1352" s="79"/>
      <c r="OXT1352" s="79"/>
      <c r="OXU1352" s="79"/>
      <c r="OXV1352" s="79"/>
      <c r="OXW1352" s="79"/>
      <c r="OXX1352" s="79"/>
      <c r="OXY1352" s="79"/>
      <c r="OXZ1352" s="79"/>
      <c r="OYA1352" s="79"/>
      <c r="OYB1352" s="79"/>
      <c r="OYC1352" s="79"/>
      <c r="OYD1352" s="79"/>
      <c r="OYE1352" s="79"/>
      <c r="OYF1352" s="79"/>
      <c r="OYG1352" s="79"/>
      <c r="OYH1352" s="79"/>
      <c r="OYI1352" s="79"/>
      <c r="OYJ1352" s="79"/>
      <c r="OYK1352" s="79"/>
      <c r="OYL1352" s="79"/>
      <c r="OYM1352" s="79"/>
      <c r="OYN1352" s="79"/>
      <c r="OYO1352" s="79"/>
      <c r="OYP1352" s="79"/>
      <c r="OYQ1352" s="79"/>
      <c r="OYR1352" s="79"/>
      <c r="OYS1352" s="79"/>
      <c r="OYT1352" s="79"/>
      <c r="OYU1352" s="79"/>
      <c r="OYV1352" s="79"/>
      <c r="OYW1352" s="79"/>
      <c r="OYX1352" s="79"/>
      <c r="OYY1352" s="79"/>
      <c r="OYZ1352" s="79"/>
      <c r="OZA1352" s="79"/>
      <c r="OZB1352" s="79"/>
      <c r="OZC1352" s="79"/>
      <c r="OZD1352" s="79"/>
      <c r="OZE1352" s="79"/>
      <c r="OZF1352" s="79"/>
      <c r="OZG1352" s="79"/>
      <c r="OZH1352" s="79"/>
      <c r="OZI1352" s="79"/>
      <c r="OZJ1352" s="79"/>
      <c r="OZK1352" s="79"/>
      <c r="OZL1352" s="79"/>
      <c r="OZM1352" s="79"/>
      <c r="OZN1352" s="79"/>
      <c r="OZO1352" s="79"/>
      <c r="OZP1352" s="79"/>
      <c r="OZQ1352" s="79"/>
      <c r="OZR1352" s="79"/>
      <c r="OZS1352" s="79"/>
      <c r="OZT1352" s="79"/>
      <c r="OZU1352" s="79"/>
      <c r="OZV1352" s="79"/>
      <c r="OZW1352" s="79"/>
      <c r="OZX1352" s="79"/>
      <c r="OZY1352" s="79"/>
      <c r="OZZ1352" s="79"/>
      <c r="PAA1352" s="79"/>
      <c r="PAB1352" s="79"/>
      <c r="PAC1352" s="79"/>
      <c r="PAD1352" s="79"/>
      <c r="PAE1352" s="79"/>
      <c r="PAF1352" s="79"/>
      <c r="PAG1352" s="79"/>
      <c r="PAH1352" s="79"/>
      <c r="PAI1352" s="79"/>
      <c r="PAJ1352" s="79"/>
      <c r="PAK1352" s="79"/>
      <c r="PAL1352" s="79"/>
      <c r="PAM1352" s="79"/>
      <c r="PAN1352" s="79"/>
      <c r="PAO1352" s="79"/>
      <c r="PAP1352" s="79"/>
      <c r="PAQ1352" s="79"/>
      <c r="PAR1352" s="79"/>
      <c r="PAS1352" s="79"/>
      <c r="PAT1352" s="79"/>
      <c r="PAU1352" s="79"/>
      <c r="PAV1352" s="79"/>
      <c r="PAW1352" s="79"/>
      <c r="PAX1352" s="79"/>
      <c r="PAY1352" s="79"/>
      <c r="PAZ1352" s="79"/>
      <c r="PBA1352" s="79"/>
      <c r="PBB1352" s="79"/>
      <c r="PBC1352" s="79"/>
      <c r="PBD1352" s="79"/>
      <c r="PBE1352" s="79"/>
      <c r="PBF1352" s="79"/>
      <c r="PBG1352" s="79"/>
      <c r="PBH1352" s="79"/>
      <c r="PBI1352" s="79"/>
      <c r="PBJ1352" s="79"/>
      <c r="PBK1352" s="79"/>
      <c r="PBL1352" s="79"/>
      <c r="PBM1352" s="79"/>
      <c r="PBN1352" s="79"/>
      <c r="PBO1352" s="79"/>
      <c r="PBP1352" s="79"/>
      <c r="PBQ1352" s="79"/>
      <c r="PBR1352" s="79"/>
      <c r="PBS1352" s="79"/>
      <c r="PBT1352" s="79"/>
      <c r="PBU1352" s="79"/>
      <c r="PBV1352" s="79"/>
      <c r="PBW1352" s="79"/>
      <c r="PBX1352" s="79"/>
      <c r="PBY1352" s="79"/>
      <c r="PBZ1352" s="79"/>
      <c r="PCA1352" s="79"/>
      <c r="PCB1352" s="79"/>
      <c r="PCC1352" s="79"/>
      <c r="PCD1352" s="79"/>
      <c r="PCE1352" s="79"/>
      <c r="PCF1352" s="79"/>
      <c r="PCG1352" s="79"/>
      <c r="PCH1352" s="79"/>
      <c r="PCI1352" s="79"/>
      <c r="PCJ1352" s="79"/>
      <c r="PCK1352" s="79"/>
      <c r="PCL1352" s="79"/>
      <c r="PCM1352" s="79"/>
      <c r="PCN1352" s="79"/>
      <c r="PCO1352" s="79"/>
      <c r="PCP1352" s="79"/>
      <c r="PCQ1352" s="79"/>
      <c r="PCR1352" s="79"/>
      <c r="PCS1352" s="79"/>
      <c r="PCT1352" s="79"/>
      <c r="PCU1352" s="79"/>
      <c r="PCV1352" s="79"/>
      <c r="PCW1352" s="79"/>
      <c r="PCX1352" s="79"/>
      <c r="PCY1352" s="79"/>
      <c r="PCZ1352" s="79"/>
      <c r="PDA1352" s="79"/>
      <c r="PDB1352" s="79"/>
      <c r="PDC1352" s="79"/>
      <c r="PDD1352" s="79"/>
      <c r="PDE1352" s="79"/>
      <c r="PDF1352" s="79"/>
      <c r="PDG1352" s="79"/>
      <c r="PDH1352" s="79"/>
      <c r="PDI1352" s="79"/>
      <c r="PDJ1352" s="79"/>
      <c r="PDK1352" s="79"/>
      <c r="PDL1352" s="79"/>
      <c r="PDM1352" s="79"/>
      <c r="PDN1352" s="79"/>
      <c r="PDO1352" s="79"/>
      <c r="PDP1352" s="79"/>
      <c r="PDQ1352" s="79"/>
      <c r="PDR1352" s="79"/>
      <c r="PDS1352" s="79"/>
      <c r="PDT1352" s="79"/>
      <c r="PDU1352" s="79"/>
      <c r="PDV1352" s="79"/>
      <c r="PDW1352" s="79"/>
      <c r="PDX1352" s="79"/>
      <c r="PDY1352" s="79"/>
      <c r="PDZ1352" s="79"/>
      <c r="PEA1352" s="79"/>
      <c r="PEB1352" s="79"/>
      <c r="PEC1352" s="79"/>
      <c r="PED1352" s="79"/>
      <c r="PEE1352" s="79"/>
      <c r="PEF1352" s="79"/>
      <c r="PEG1352" s="79"/>
      <c r="PEH1352" s="79"/>
      <c r="PEI1352" s="79"/>
      <c r="PEJ1352" s="79"/>
      <c r="PEK1352" s="79"/>
      <c r="PEL1352" s="79"/>
      <c r="PEM1352" s="79"/>
      <c r="PEN1352" s="79"/>
      <c r="PEO1352" s="79"/>
      <c r="PEP1352" s="79"/>
      <c r="PEQ1352" s="79"/>
      <c r="PER1352" s="79"/>
      <c r="PES1352" s="79"/>
      <c r="PET1352" s="79"/>
      <c r="PEU1352" s="79"/>
      <c r="PEV1352" s="79"/>
      <c r="PEW1352" s="79"/>
      <c r="PEX1352" s="79"/>
      <c r="PEY1352" s="79"/>
      <c r="PEZ1352" s="79"/>
      <c r="PFA1352" s="79"/>
      <c r="PFB1352" s="79"/>
      <c r="PFC1352" s="79"/>
      <c r="PFD1352" s="79"/>
      <c r="PFE1352" s="79"/>
      <c r="PFF1352" s="79"/>
      <c r="PFG1352" s="79"/>
      <c r="PFH1352" s="79"/>
      <c r="PFI1352" s="79"/>
      <c r="PFJ1352" s="79"/>
      <c r="PFK1352" s="79"/>
      <c r="PFL1352" s="79"/>
      <c r="PFM1352" s="79"/>
      <c r="PFN1352" s="79"/>
      <c r="PFO1352" s="79"/>
      <c r="PFP1352" s="79"/>
      <c r="PFQ1352" s="79"/>
      <c r="PFR1352" s="79"/>
      <c r="PFS1352" s="79"/>
      <c r="PFT1352" s="79"/>
      <c r="PFU1352" s="79"/>
      <c r="PFV1352" s="79"/>
      <c r="PFW1352" s="79"/>
      <c r="PFX1352" s="79"/>
      <c r="PFY1352" s="79"/>
      <c r="PFZ1352" s="79"/>
      <c r="PGA1352" s="79"/>
      <c r="PGB1352" s="79"/>
      <c r="PGC1352" s="79"/>
      <c r="PGD1352" s="79"/>
      <c r="PGE1352" s="79"/>
      <c r="PGF1352" s="79"/>
      <c r="PGG1352" s="79"/>
      <c r="PGH1352" s="79"/>
      <c r="PGI1352" s="79"/>
      <c r="PGJ1352" s="79"/>
      <c r="PGK1352" s="79"/>
      <c r="PGL1352" s="79"/>
      <c r="PGM1352" s="79"/>
      <c r="PGN1352" s="79"/>
      <c r="PGO1352" s="79"/>
      <c r="PGP1352" s="79"/>
      <c r="PGQ1352" s="79"/>
      <c r="PGR1352" s="79"/>
      <c r="PGS1352" s="79"/>
      <c r="PGT1352" s="79"/>
      <c r="PGU1352" s="79"/>
      <c r="PGV1352" s="79"/>
      <c r="PGW1352" s="79"/>
      <c r="PGX1352" s="79"/>
      <c r="PGY1352" s="79"/>
      <c r="PGZ1352" s="79"/>
      <c r="PHA1352" s="79"/>
      <c r="PHB1352" s="79"/>
      <c r="PHC1352" s="79"/>
      <c r="PHD1352" s="79"/>
      <c r="PHE1352" s="79"/>
      <c r="PHF1352" s="79"/>
      <c r="PHG1352" s="79"/>
      <c r="PHH1352" s="79"/>
      <c r="PHI1352" s="79"/>
      <c r="PHJ1352" s="79"/>
      <c r="PHK1352" s="79"/>
      <c r="PHL1352" s="79"/>
      <c r="PHM1352" s="79"/>
      <c r="PHN1352" s="79"/>
      <c r="PHO1352" s="79"/>
      <c r="PHP1352" s="79"/>
      <c r="PHQ1352" s="79"/>
      <c r="PHR1352" s="79"/>
      <c r="PHS1352" s="79"/>
      <c r="PHT1352" s="79"/>
      <c r="PHU1352" s="79"/>
      <c r="PHV1352" s="79"/>
      <c r="PHW1352" s="79"/>
      <c r="PHX1352" s="79"/>
      <c r="PHY1352" s="79"/>
      <c r="PHZ1352" s="79"/>
      <c r="PIA1352" s="79"/>
      <c r="PIB1352" s="79"/>
      <c r="PIC1352" s="79"/>
      <c r="PID1352" s="79"/>
      <c r="PIE1352" s="79"/>
      <c r="PIF1352" s="79"/>
      <c r="PIG1352" s="79"/>
      <c r="PIH1352" s="79"/>
      <c r="PII1352" s="79"/>
      <c r="PIJ1352" s="79"/>
      <c r="PIK1352" s="79"/>
      <c r="PIL1352" s="79"/>
      <c r="PIM1352" s="79"/>
      <c r="PIN1352" s="79"/>
      <c r="PIO1352" s="79"/>
      <c r="PIP1352" s="79"/>
      <c r="PIQ1352" s="79"/>
      <c r="PIR1352" s="79"/>
      <c r="PIS1352" s="79"/>
      <c r="PIT1352" s="79"/>
      <c r="PIU1352" s="79"/>
      <c r="PIV1352" s="79"/>
      <c r="PIW1352" s="79"/>
      <c r="PIX1352" s="79"/>
      <c r="PIY1352" s="79"/>
      <c r="PIZ1352" s="79"/>
      <c r="PJA1352" s="79"/>
      <c r="PJB1352" s="79"/>
      <c r="PJC1352" s="79"/>
      <c r="PJD1352" s="79"/>
      <c r="PJE1352" s="79"/>
      <c r="PJF1352" s="79"/>
      <c r="PJG1352" s="79"/>
      <c r="PJH1352" s="79"/>
      <c r="PJI1352" s="79"/>
      <c r="PJJ1352" s="79"/>
      <c r="PJK1352" s="79"/>
      <c r="PJL1352" s="79"/>
      <c r="PJM1352" s="79"/>
      <c r="PJN1352" s="79"/>
      <c r="PJO1352" s="79"/>
      <c r="PJP1352" s="79"/>
      <c r="PJQ1352" s="79"/>
      <c r="PJR1352" s="79"/>
      <c r="PJS1352" s="79"/>
      <c r="PJT1352" s="79"/>
      <c r="PJU1352" s="79"/>
      <c r="PJV1352" s="79"/>
      <c r="PJW1352" s="79"/>
      <c r="PJX1352" s="79"/>
      <c r="PJY1352" s="79"/>
      <c r="PJZ1352" s="79"/>
      <c r="PKA1352" s="79"/>
      <c r="PKB1352" s="79"/>
      <c r="PKC1352" s="79"/>
      <c r="PKD1352" s="79"/>
      <c r="PKE1352" s="79"/>
      <c r="PKF1352" s="79"/>
      <c r="PKG1352" s="79"/>
      <c r="PKH1352" s="79"/>
      <c r="PKI1352" s="79"/>
      <c r="PKJ1352" s="79"/>
      <c r="PKK1352" s="79"/>
      <c r="PKL1352" s="79"/>
      <c r="PKM1352" s="79"/>
      <c r="PKN1352" s="79"/>
      <c r="PKO1352" s="79"/>
      <c r="PKP1352" s="79"/>
      <c r="PKQ1352" s="79"/>
      <c r="PKR1352" s="79"/>
      <c r="PKS1352" s="79"/>
      <c r="PKT1352" s="79"/>
      <c r="PKU1352" s="79"/>
      <c r="PKV1352" s="79"/>
      <c r="PKW1352" s="79"/>
      <c r="PKX1352" s="79"/>
      <c r="PKY1352" s="79"/>
      <c r="PKZ1352" s="79"/>
      <c r="PLA1352" s="79"/>
      <c r="PLB1352" s="79"/>
      <c r="PLC1352" s="79"/>
      <c r="PLD1352" s="79"/>
      <c r="PLE1352" s="79"/>
      <c r="PLF1352" s="79"/>
      <c r="PLG1352" s="79"/>
      <c r="PLH1352" s="79"/>
      <c r="PLI1352" s="79"/>
      <c r="PLJ1352" s="79"/>
      <c r="PLK1352" s="79"/>
      <c r="PLL1352" s="79"/>
      <c r="PLM1352" s="79"/>
      <c r="PLN1352" s="79"/>
      <c r="PLO1352" s="79"/>
      <c r="PLP1352" s="79"/>
      <c r="PLQ1352" s="79"/>
      <c r="PLR1352" s="79"/>
      <c r="PLS1352" s="79"/>
      <c r="PLT1352" s="79"/>
      <c r="PLU1352" s="79"/>
      <c r="PLV1352" s="79"/>
      <c r="PLW1352" s="79"/>
      <c r="PLX1352" s="79"/>
      <c r="PLY1352" s="79"/>
      <c r="PLZ1352" s="79"/>
      <c r="PMA1352" s="79"/>
      <c r="PMB1352" s="79"/>
      <c r="PMC1352" s="79"/>
      <c r="PMD1352" s="79"/>
      <c r="PME1352" s="79"/>
      <c r="PMF1352" s="79"/>
      <c r="PMG1352" s="79"/>
      <c r="PMH1352" s="79"/>
      <c r="PMI1352" s="79"/>
      <c r="PMJ1352" s="79"/>
      <c r="PMK1352" s="79"/>
      <c r="PML1352" s="79"/>
      <c r="PMM1352" s="79"/>
      <c r="PMN1352" s="79"/>
      <c r="PMO1352" s="79"/>
      <c r="PMP1352" s="79"/>
      <c r="PMQ1352" s="79"/>
      <c r="PMR1352" s="79"/>
      <c r="PMS1352" s="79"/>
      <c r="PMT1352" s="79"/>
      <c r="PMU1352" s="79"/>
      <c r="PMV1352" s="79"/>
      <c r="PMW1352" s="79"/>
      <c r="PMX1352" s="79"/>
      <c r="PMY1352" s="79"/>
      <c r="PMZ1352" s="79"/>
      <c r="PNA1352" s="79"/>
      <c r="PNB1352" s="79"/>
      <c r="PNC1352" s="79"/>
      <c r="PND1352" s="79"/>
      <c r="PNE1352" s="79"/>
      <c r="PNF1352" s="79"/>
      <c r="PNG1352" s="79"/>
      <c r="PNH1352" s="79"/>
      <c r="PNI1352" s="79"/>
      <c r="PNJ1352" s="79"/>
      <c r="PNK1352" s="79"/>
      <c r="PNL1352" s="79"/>
      <c r="PNM1352" s="79"/>
      <c r="PNN1352" s="79"/>
      <c r="PNO1352" s="79"/>
      <c r="PNP1352" s="79"/>
      <c r="PNQ1352" s="79"/>
      <c r="PNR1352" s="79"/>
      <c r="PNS1352" s="79"/>
      <c r="PNT1352" s="79"/>
      <c r="PNU1352" s="79"/>
      <c r="PNV1352" s="79"/>
      <c r="PNW1352" s="79"/>
      <c r="PNX1352" s="79"/>
      <c r="PNY1352" s="79"/>
      <c r="PNZ1352" s="79"/>
      <c r="POA1352" s="79"/>
      <c r="POB1352" s="79"/>
      <c r="POC1352" s="79"/>
      <c r="POD1352" s="79"/>
      <c r="POE1352" s="79"/>
      <c r="POF1352" s="79"/>
      <c r="POG1352" s="79"/>
      <c r="POH1352" s="79"/>
      <c r="POI1352" s="79"/>
      <c r="POJ1352" s="79"/>
      <c r="POK1352" s="79"/>
      <c r="POL1352" s="79"/>
      <c r="POM1352" s="79"/>
      <c r="PON1352" s="79"/>
      <c r="POO1352" s="79"/>
      <c r="POP1352" s="79"/>
      <c r="POQ1352" s="79"/>
      <c r="POR1352" s="79"/>
      <c r="POS1352" s="79"/>
      <c r="POT1352" s="79"/>
      <c r="POU1352" s="79"/>
      <c r="POV1352" s="79"/>
      <c r="POW1352" s="79"/>
      <c r="POX1352" s="79"/>
      <c r="POY1352" s="79"/>
      <c r="POZ1352" s="79"/>
      <c r="PPA1352" s="79"/>
      <c r="PPB1352" s="79"/>
      <c r="PPC1352" s="79"/>
      <c r="PPD1352" s="79"/>
      <c r="PPE1352" s="79"/>
      <c r="PPF1352" s="79"/>
      <c r="PPG1352" s="79"/>
      <c r="PPH1352" s="79"/>
      <c r="PPI1352" s="79"/>
      <c r="PPJ1352" s="79"/>
      <c r="PPK1352" s="79"/>
      <c r="PPL1352" s="79"/>
      <c r="PPM1352" s="79"/>
      <c r="PPN1352" s="79"/>
      <c r="PPO1352" s="79"/>
      <c r="PPP1352" s="79"/>
      <c r="PPQ1352" s="79"/>
      <c r="PPR1352" s="79"/>
      <c r="PPS1352" s="79"/>
      <c r="PPT1352" s="79"/>
      <c r="PPU1352" s="79"/>
      <c r="PPV1352" s="79"/>
      <c r="PPW1352" s="79"/>
      <c r="PPX1352" s="79"/>
      <c r="PPY1352" s="79"/>
      <c r="PPZ1352" s="79"/>
      <c r="PQA1352" s="79"/>
      <c r="PQB1352" s="79"/>
      <c r="PQC1352" s="79"/>
      <c r="PQD1352" s="79"/>
      <c r="PQE1352" s="79"/>
      <c r="PQF1352" s="79"/>
      <c r="PQG1352" s="79"/>
      <c r="PQH1352" s="79"/>
      <c r="PQI1352" s="79"/>
      <c r="PQJ1352" s="79"/>
      <c r="PQK1352" s="79"/>
      <c r="PQL1352" s="79"/>
      <c r="PQM1352" s="79"/>
      <c r="PQN1352" s="79"/>
      <c r="PQO1352" s="79"/>
      <c r="PQP1352" s="79"/>
      <c r="PQQ1352" s="79"/>
      <c r="PQR1352" s="79"/>
      <c r="PQS1352" s="79"/>
      <c r="PQT1352" s="79"/>
      <c r="PQU1352" s="79"/>
      <c r="PQV1352" s="79"/>
      <c r="PQW1352" s="79"/>
      <c r="PQX1352" s="79"/>
      <c r="PQY1352" s="79"/>
      <c r="PQZ1352" s="79"/>
      <c r="PRA1352" s="79"/>
      <c r="PRB1352" s="79"/>
      <c r="PRC1352" s="79"/>
      <c r="PRD1352" s="79"/>
      <c r="PRE1352" s="79"/>
      <c r="PRF1352" s="79"/>
      <c r="PRG1352" s="79"/>
      <c r="PRH1352" s="79"/>
      <c r="PRI1352" s="79"/>
      <c r="PRJ1352" s="79"/>
      <c r="PRK1352" s="79"/>
      <c r="PRL1352" s="79"/>
      <c r="PRM1352" s="79"/>
      <c r="PRN1352" s="79"/>
      <c r="PRO1352" s="79"/>
      <c r="PRP1352" s="79"/>
      <c r="PRQ1352" s="79"/>
      <c r="PRR1352" s="79"/>
      <c r="PRS1352" s="79"/>
      <c r="PRT1352" s="79"/>
      <c r="PRU1352" s="79"/>
      <c r="PRV1352" s="79"/>
      <c r="PRW1352" s="79"/>
      <c r="PRX1352" s="79"/>
      <c r="PRY1352" s="79"/>
      <c r="PRZ1352" s="79"/>
      <c r="PSA1352" s="79"/>
      <c r="PSB1352" s="79"/>
      <c r="PSC1352" s="79"/>
      <c r="PSD1352" s="79"/>
      <c r="PSE1352" s="79"/>
      <c r="PSF1352" s="79"/>
      <c r="PSG1352" s="79"/>
      <c r="PSH1352" s="79"/>
      <c r="PSI1352" s="79"/>
      <c r="PSJ1352" s="79"/>
      <c r="PSK1352" s="79"/>
      <c r="PSL1352" s="79"/>
      <c r="PSM1352" s="79"/>
      <c r="PSN1352" s="79"/>
      <c r="PSO1352" s="79"/>
      <c r="PSP1352" s="79"/>
      <c r="PSQ1352" s="79"/>
      <c r="PSR1352" s="79"/>
      <c r="PSS1352" s="79"/>
      <c r="PST1352" s="79"/>
      <c r="PSU1352" s="79"/>
      <c r="PSV1352" s="79"/>
      <c r="PSW1352" s="79"/>
      <c r="PSX1352" s="79"/>
      <c r="PSY1352" s="79"/>
      <c r="PSZ1352" s="79"/>
      <c r="PTA1352" s="79"/>
      <c r="PTB1352" s="79"/>
      <c r="PTC1352" s="79"/>
      <c r="PTD1352" s="79"/>
      <c r="PTE1352" s="79"/>
      <c r="PTF1352" s="79"/>
      <c r="PTG1352" s="79"/>
      <c r="PTH1352" s="79"/>
      <c r="PTI1352" s="79"/>
      <c r="PTJ1352" s="79"/>
      <c r="PTK1352" s="79"/>
      <c r="PTL1352" s="79"/>
      <c r="PTM1352" s="79"/>
      <c r="PTN1352" s="79"/>
      <c r="PTO1352" s="79"/>
      <c r="PTP1352" s="79"/>
      <c r="PTQ1352" s="79"/>
      <c r="PTR1352" s="79"/>
      <c r="PTS1352" s="79"/>
      <c r="PTT1352" s="79"/>
      <c r="PTU1352" s="79"/>
      <c r="PTV1352" s="79"/>
      <c r="PTW1352" s="79"/>
      <c r="PTX1352" s="79"/>
      <c r="PTY1352" s="79"/>
      <c r="PTZ1352" s="79"/>
      <c r="PUA1352" s="79"/>
      <c r="PUB1352" s="79"/>
      <c r="PUC1352" s="79"/>
      <c r="PUD1352" s="79"/>
      <c r="PUE1352" s="79"/>
      <c r="PUF1352" s="79"/>
      <c r="PUG1352" s="79"/>
      <c r="PUH1352" s="79"/>
      <c r="PUI1352" s="79"/>
      <c r="PUJ1352" s="79"/>
      <c r="PUK1352" s="79"/>
      <c r="PUL1352" s="79"/>
      <c r="PUM1352" s="79"/>
      <c r="PUN1352" s="79"/>
      <c r="PUO1352" s="79"/>
      <c r="PUP1352" s="79"/>
      <c r="PUQ1352" s="79"/>
      <c r="PUR1352" s="79"/>
      <c r="PUS1352" s="79"/>
      <c r="PUT1352" s="79"/>
      <c r="PUU1352" s="79"/>
      <c r="PUV1352" s="79"/>
      <c r="PUW1352" s="79"/>
      <c r="PUX1352" s="79"/>
      <c r="PUY1352" s="79"/>
      <c r="PUZ1352" s="79"/>
      <c r="PVA1352" s="79"/>
      <c r="PVB1352" s="79"/>
      <c r="PVC1352" s="79"/>
      <c r="PVD1352" s="79"/>
      <c r="PVE1352" s="79"/>
      <c r="PVF1352" s="79"/>
      <c r="PVG1352" s="79"/>
      <c r="PVH1352" s="79"/>
      <c r="PVI1352" s="79"/>
      <c r="PVJ1352" s="79"/>
      <c r="PVK1352" s="79"/>
      <c r="PVL1352" s="79"/>
      <c r="PVM1352" s="79"/>
      <c r="PVN1352" s="79"/>
      <c r="PVO1352" s="79"/>
      <c r="PVP1352" s="79"/>
      <c r="PVQ1352" s="79"/>
      <c r="PVR1352" s="79"/>
      <c r="PVS1352" s="79"/>
      <c r="PVT1352" s="79"/>
      <c r="PVU1352" s="79"/>
      <c r="PVV1352" s="79"/>
      <c r="PVW1352" s="79"/>
      <c r="PVX1352" s="79"/>
      <c r="PVY1352" s="79"/>
      <c r="PVZ1352" s="79"/>
      <c r="PWA1352" s="79"/>
      <c r="PWB1352" s="79"/>
      <c r="PWC1352" s="79"/>
      <c r="PWD1352" s="79"/>
      <c r="PWE1352" s="79"/>
      <c r="PWF1352" s="79"/>
      <c r="PWG1352" s="79"/>
      <c r="PWH1352" s="79"/>
      <c r="PWI1352" s="79"/>
      <c r="PWJ1352" s="79"/>
      <c r="PWK1352" s="79"/>
      <c r="PWL1352" s="79"/>
      <c r="PWM1352" s="79"/>
      <c r="PWN1352" s="79"/>
      <c r="PWO1352" s="79"/>
      <c r="PWP1352" s="79"/>
      <c r="PWQ1352" s="79"/>
      <c r="PWR1352" s="79"/>
      <c r="PWS1352" s="79"/>
      <c r="PWT1352" s="79"/>
      <c r="PWU1352" s="79"/>
      <c r="PWV1352" s="79"/>
      <c r="PWW1352" s="79"/>
      <c r="PWX1352" s="79"/>
      <c r="PWY1352" s="79"/>
      <c r="PWZ1352" s="79"/>
      <c r="PXA1352" s="79"/>
      <c r="PXB1352" s="79"/>
      <c r="PXC1352" s="79"/>
      <c r="PXD1352" s="79"/>
      <c r="PXE1352" s="79"/>
      <c r="PXF1352" s="79"/>
      <c r="PXG1352" s="79"/>
      <c r="PXH1352" s="79"/>
      <c r="PXI1352" s="79"/>
      <c r="PXJ1352" s="79"/>
      <c r="PXK1352" s="79"/>
      <c r="PXL1352" s="79"/>
      <c r="PXM1352" s="79"/>
      <c r="PXN1352" s="79"/>
      <c r="PXO1352" s="79"/>
      <c r="PXP1352" s="79"/>
      <c r="PXQ1352" s="79"/>
      <c r="PXR1352" s="79"/>
      <c r="PXS1352" s="79"/>
      <c r="PXT1352" s="79"/>
      <c r="PXU1352" s="79"/>
      <c r="PXV1352" s="79"/>
      <c r="PXW1352" s="79"/>
      <c r="PXX1352" s="79"/>
      <c r="PXY1352" s="79"/>
      <c r="PXZ1352" s="79"/>
      <c r="PYA1352" s="79"/>
      <c r="PYB1352" s="79"/>
      <c r="PYC1352" s="79"/>
      <c r="PYD1352" s="79"/>
      <c r="PYE1352" s="79"/>
      <c r="PYF1352" s="79"/>
      <c r="PYG1352" s="79"/>
      <c r="PYH1352" s="79"/>
      <c r="PYI1352" s="79"/>
      <c r="PYJ1352" s="79"/>
      <c r="PYK1352" s="79"/>
      <c r="PYL1352" s="79"/>
      <c r="PYM1352" s="79"/>
      <c r="PYN1352" s="79"/>
      <c r="PYO1352" s="79"/>
      <c r="PYP1352" s="79"/>
      <c r="PYQ1352" s="79"/>
      <c r="PYR1352" s="79"/>
      <c r="PYS1352" s="79"/>
      <c r="PYT1352" s="79"/>
      <c r="PYU1352" s="79"/>
      <c r="PYV1352" s="79"/>
      <c r="PYW1352" s="79"/>
      <c r="PYX1352" s="79"/>
      <c r="PYY1352" s="79"/>
      <c r="PYZ1352" s="79"/>
      <c r="PZA1352" s="79"/>
      <c r="PZB1352" s="79"/>
      <c r="PZC1352" s="79"/>
      <c r="PZD1352" s="79"/>
      <c r="PZE1352" s="79"/>
      <c r="PZF1352" s="79"/>
      <c r="PZG1352" s="79"/>
      <c r="PZH1352" s="79"/>
      <c r="PZI1352" s="79"/>
      <c r="PZJ1352" s="79"/>
      <c r="PZK1352" s="79"/>
      <c r="PZL1352" s="79"/>
      <c r="PZM1352" s="79"/>
      <c r="PZN1352" s="79"/>
      <c r="PZO1352" s="79"/>
      <c r="PZP1352" s="79"/>
      <c r="PZQ1352" s="79"/>
      <c r="PZR1352" s="79"/>
      <c r="PZS1352" s="79"/>
      <c r="PZT1352" s="79"/>
      <c r="PZU1352" s="79"/>
      <c r="PZV1352" s="79"/>
      <c r="PZW1352" s="79"/>
      <c r="PZX1352" s="79"/>
      <c r="PZY1352" s="79"/>
      <c r="PZZ1352" s="79"/>
      <c r="QAA1352" s="79"/>
      <c r="QAB1352" s="79"/>
      <c r="QAC1352" s="79"/>
      <c r="QAD1352" s="79"/>
      <c r="QAE1352" s="79"/>
      <c r="QAF1352" s="79"/>
      <c r="QAG1352" s="79"/>
      <c r="QAH1352" s="79"/>
      <c r="QAI1352" s="79"/>
      <c r="QAJ1352" s="79"/>
      <c r="QAK1352" s="79"/>
      <c r="QAL1352" s="79"/>
      <c r="QAM1352" s="79"/>
      <c r="QAN1352" s="79"/>
      <c r="QAO1352" s="79"/>
      <c r="QAP1352" s="79"/>
      <c r="QAQ1352" s="79"/>
      <c r="QAR1352" s="79"/>
      <c r="QAS1352" s="79"/>
      <c r="QAT1352" s="79"/>
      <c r="QAU1352" s="79"/>
      <c r="QAV1352" s="79"/>
      <c r="QAW1352" s="79"/>
      <c r="QAX1352" s="79"/>
      <c r="QAY1352" s="79"/>
      <c r="QAZ1352" s="79"/>
      <c r="QBA1352" s="79"/>
      <c r="QBB1352" s="79"/>
      <c r="QBC1352" s="79"/>
      <c r="QBD1352" s="79"/>
      <c r="QBE1352" s="79"/>
      <c r="QBF1352" s="79"/>
      <c r="QBG1352" s="79"/>
      <c r="QBH1352" s="79"/>
      <c r="QBI1352" s="79"/>
      <c r="QBJ1352" s="79"/>
      <c r="QBK1352" s="79"/>
      <c r="QBL1352" s="79"/>
      <c r="QBM1352" s="79"/>
      <c r="QBN1352" s="79"/>
      <c r="QBO1352" s="79"/>
      <c r="QBP1352" s="79"/>
      <c r="QBQ1352" s="79"/>
      <c r="QBR1352" s="79"/>
      <c r="QBS1352" s="79"/>
      <c r="QBT1352" s="79"/>
      <c r="QBU1352" s="79"/>
      <c r="QBV1352" s="79"/>
      <c r="QBW1352" s="79"/>
      <c r="QBX1352" s="79"/>
      <c r="QBY1352" s="79"/>
      <c r="QBZ1352" s="79"/>
      <c r="QCA1352" s="79"/>
      <c r="QCB1352" s="79"/>
      <c r="QCC1352" s="79"/>
      <c r="QCD1352" s="79"/>
      <c r="QCE1352" s="79"/>
      <c r="QCF1352" s="79"/>
      <c r="QCG1352" s="79"/>
      <c r="QCH1352" s="79"/>
      <c r="QCI1352" s="79"/>
      <c r="QCJ1352" s="79"/>
      <c r="QCK1352" s="79"/>
      <c r="QCL1352" s="79"/>
      <c r="QCM1352" s="79"/>
      <c r="QCN1352" s="79"/>
      <c r="QCO1352" s="79"/>
      <c r="QCP1352" s="79"/>
      <c r="QCQ1352" s="79"/>
      <c r="QCR1352" s="79"/>
      <c r="QCS1352" s="79"/>
      <c r="QCT1352" s="79"/>
      <c r="QCU1352" s="79"/>
      <c r="QCV1352" s="79"/>
      <c r="QCW1352" s="79"/>
      <c r="QCX1352" s="79"/>
      <c r="QCY1352" s="79"/>
      <c r="QCZ1352" s="79"/>
      <c r="QDA1352" s="79"/>
      <c r="QDB1352" s="79"/>
      <c r="QDC1352" s="79"/>
      <c r="QDD1352" s="79"/>
      <c r="QDE1352" s="79"/>
      <c r="QDF1352" s="79"/>
      <c r="QDG1352" s="79"/>
      <c r="QDH1352" s="79"/>
      <c r="QDI1352" s="79"/>
      <c r="QDJ1352" s="79"/>
      <c r="QDK1352" s="79"/>
      <c r="QDL1352" s="79"/>
      <c r="QDM1352" s="79"/>
      <c r="QDN1352" s="79"/>
      <c r="QDO1352" s="79"/>
      <c r="QDP1352" s="79"/>
      <c r="QDQ1352" s="79"/>
      <c r="QDR1352" s="79"/>
      <c r="QDS1352" s="79"/>
      <c r="QDT1352" s="79"/>
      <c r="QDU1352" s="79"/>
      <c r="QDV1352" s="79"/>
      <c r="QDW1352" s="79"/>
      <c r="QDX1352" s="79"/>
      <c r="QDY1352" s="79"/>
      <c r="QDZ1352" s="79"/>
      <c r="QEA1352" s="79"/>
      <c r="QEB1352" s="79"/>
      <c r="QEC1352" s="79"/>
      <c r="QED1352" s="79"/>
      <c r="QEE1352" s="79"/>
      <c r="QEF1352" s="79"/>
      <c r="QEG1352" s="79"/>
      <c r="QEH1352" s="79"/>
      <c r="QEI1352" s="79"/>
      <c r="QEJ1352" s="79"/>
      <c r="QEK1352" s="79"/>
      <c r="QEL1352" s="79"/>
      <c r="QEM1352" s="79"/>
      <c r="QEN1352" s="79"/>
      <c r="QEO1352" s="79"/>
      <c r="QEP1352" s="79"/>
      <c r="QEQ1352" s="79"/>
      <c r="QER1352" s="79"/>
      <c r="QES1352" s="79"/>
      <c r="QET1352" s="79"/>
      <c r="QEU1352" s="79"/>
      <c r="QEV1352" s="79"/>
      <c r="QEW1352" s="79"/>
      <c r="QEX1352" s="79"/>
      <c r="QEY1352" s="79"/>
      <c r="QEZ1352" s="79"/>
      <c r="QFA1352" s="79"/>
      <c r="QFB1352" s="79"/>
      <c r="QFC1352" s="79"/>
      <c r="QFD1352" s="79"/>
      <c r="QFE1352" s="79"/>
      <c r="QFF1352" s="79"/>
      <c r="QFG1352" s="79"/>
      <c r="QFH1352" s="79"/>
      <c r="QFI1352" s="79"/>
      <c r="QFJ1352" s="79"/>
      <c r="QFK1352" s="79"/>
      <c r="QFL1352" s="79"/>
      <c r="QFM1352" s="79"/>
      <c r="QFN1352" s="79"/>
      <c r="QFO1352" s="79"/>
      <c r="QFP1352" s="79"/>
      <c r="QFQ1352" s="79"/>
      <c r="QFR1352" s="79"/>
      <c r="QFS1352" s="79"/>
      <c r="QFT1352" s="79"/>
      <c r="QFU1352" s="79"/>
      <c r="QFV1352" s="79"/>
      <c r="QFW1352" s="79"/>
      <c r="QFX1352" s="79"/>
      <c r="QFY1352" s="79"/>
      <c r="QFZ1352" s="79"/>
      <c r="QGA1352" s="79"/>
      <c r="QGB1352" s="79"/>
      <c r="QGC1352" s="79"/>
      <c r="QGD1352" s="79"/>
      <c r="QGE1352" s="79"/>
      <c r="QGF1352" s="79"/>
      <c r="QGG1352" s="79"/>
      <c r="QGH1352" s="79"/>
      <c r="QGI1352" s="79"/>
      <c r="QGJ1352" s="79"/>
      <c r="QGK1352" s="79"/>
      <c r="QGL1352" s="79"/>
      <c r="QGM1352" s="79"/>
      <c r="QGN1352" s="79"/>
      <c r="QGO1352" s="79"/>
      <c r="QGP1352" s="79"/>
      <c r="QGQ1352" s="79"/>
      <c r="QGR1352" s="79"/>
      <c r="QGS1352" s="79"/>
      <c r="QGT1352" s="79"/>
      <c r="QGU1352" s="79"/>
      <c r="QGV1352" s="79"/>
      <c r="QGW1352" s="79"/>
      <c r="QGX1352" s="79"/>
      <c r="QGY1352" s="79"/>
      <c r="QGZ1352" s="79"/>
      <c r="QHA1352" s="79"/>
      <c r="QHB1352" s="79"/>
      <c r="QHC1352" s="79"/>
      <c r="QHD1352" s="79"/>
      <c r="QHE1352" s="79"/>
      <c r="QHF1352" s="79"/>
      <c r="QHG1352" s="79"/>
      <c r="QHH1352" s="79"/>
      <c r="QHI1352" s="79"/>
      <c r="QHJ1352" s="79"/>
      <c r="QHK1352" s="79"/>
      <c r="QHL1352" s="79"/>
      <c r="QHM1352" s="79"/>
      <c r="QHN1352" s="79"/>
      <c r="QHO1352" s="79"/>
      <c r="QHP1352" s="79"/>
      <c r="QHQ1352" s="79"/>
      <c r="QHR1352" s="79"/>
      <c r="QHS1352" s="79"/>
      <c r="QHT1352" s="79"/>
      <c r="QHU1352" s="79"/>
      <c r="QHV1352" s="79"/>
      <c r="QHW1352" s="79"/>
      <c r="QHX1352" s="79"/>
      <c r="QHY1352" s="79"/>
      <c r="QHZ1352" s="79"/>
      <c r="QIA1352" s="79"/>
      <c r="QIB1352" s="79"/>
      <c r="QIC1352" s="79"/>
      <c r="QID1352" s="79"/>
      <c r="QIE1352" s="79"/>
      <c r="QIF1352" s="79"/>
      <c r="QIG1352" s="79"/>
      <c r="QIH1352" s="79"/>
      <c r="QII1352" s="79"/>
      <c r="QIJ1352" s="79"/>
      <c r="QIK1352" s="79"/>
      <c r="QIL1352" s="79"/>
      <c r="QIM1352" s="79"/>
      <c r="QIN1352" s="79"/>
      <c r="QIO1352" s="79"/>
      <c r="QIP1352" s="79"/>
      <c r="QIQ1352" s="79"/>
      <c r="QIR1352" s="79"/>
      <c r="QIS1352" s="79"/>
      <c r="QIT1352" s="79"/>
      <c r="QIU1352" s="79"/>
      <c r="QIV1352" s="79"/>
      <c r="QIW1352" s="79"/>
      <c r="QIX1352" s="79"/>
      <c r="QIY1352" s="79"/>
      <c r="QIZ1352" s="79"/>
      <c r="QJA1352" s="79"/>
      <c r="QJB1352" s="79"/>
      <c r="QJC1352" s="79"/>
      <c r="QJD1352" s="79"/>
      <c r="QJE1352" s="79"/>
      <c r="QJF1352" s="79"/>
      <c r="QJG1352" s="79"/>
      <c r="QJH1352" s="79"/>
      <c r="QJI1352" s="79"/>
      <c r="QJJ1352" s="79"/>
      <c r="QJK1352" s="79"/>
      <c r="QJL1352" s="79"/>
      <c r="QJM1352" s="79"/>
      <c r="QJN1352" s="79"/>
      <c r="QJO1352" s="79"/>
      <c r="QJP1352" s="79"/>
      <c r="QJQ1352" s="79"/>
      <c r="QJR1352" s="79"/>
      <c r="QJS1352" s="79"/>
      <c r="QJT1352" s="79"/>
      <c r="QJU1352" s="79"/>
      <c r="QJV1352" s="79"/>
      <c r="QJW1352" s="79"/>
      <c r="QJX1352" s="79"/>
      <c r="QJY1352" s="79"/>
      <c r="QJZ1352" s="79"/>
      <c r="QKA1352" s="79"/>
      <c r="QKB1352" s="79"/>
      <c r="QKC1352" s="79"/>
      <c r="QKD1352" s="79"/>
      <c r="QKE1352" s="79"/>
      <c r="QKF1352" s="79"/>
      <c r="QKG1352" s="79"/>
      <c r="QKH1352" s="79"/>
      <c r="QKI1352" s="79"/>
      <c r="QKJ1352" s="79"/>
      <c r="QKK1352" s="79"/>
      <c r="QKL1352" s="79"/>
      <c r="QKM1352" s="79"/>
      <c r="QKN1352" s="79"/>
      <c r="QKO1352" s="79"/>
      <c r="QKP1352" s="79"/>
      <c r="QKQ1352" s="79"/>
      <c r="QKR1352" s="79"/>
      <c r="QKS1352" s="79"/>
      <c r="QKT1352" s="79"/>
      <c r="QKU1352" s="79"/>
      <c r="QKV1352" s="79"/>
      <c r="QKW1352" s="79"/>
      <c r="QKX1352" s="79"/>
      <c r="QKY1352" s="79"/>
      <c r="QKZ1352" s="79"/>
      <c r="QLA1352" s="79"/>
      <c r="QLB1352" s="79"/>
      <c r="QLC1352" s="79"/>
      <c r="QLD1352" s="79"/>
      <c r="QLE1352" s="79"/>
      <c r="QLF1352" s="79"/>
      <c r="QLG1352" s="79"/>
      <c r="QLH1352" s="79"/>
      <c r="QLI1352" s="79"/>
      <c r="QLJ1352" s="79"/>
      <c r="QLK1352" s="79"/>
      <c r="QLL1352" s="79"/>
      <c r="QLM1352" s="79"/>
      <c r="QLN1352" s="79"/>
      <c r="QLO1352" s="79"/>
      <c r="QLP1352" s="79"/>
      <c r="QLQ1352" s="79"/>
      <c r="QLR1352" s="79"/>
      <c r="QLS1352" s="79"/>
      <c r="QLT1352" s="79"/>
      <c r="QLU1352" s="79"/>
      <c r="QLV1352" s="79"/>
      <c r="QLW1352" s="79"/>
      <c r="QLX1352" s="79"/>
      <c r="QLY1352" s="79"/>
      <c r="QLZ1352" s="79"/>
      <c r="QMA1352" s="79"/>
      <c r="QMB1352" s="79"/>
      <c r="QMC1352" s="79"/>
      <c r="QMD1352" s="79"/>
      <c r="QME1352" s="79"/>
      <c r="QMF1352" s="79"/>
      <c r="QMG1352" s="79"/>
      <c r="QMH1352" s="79"/>
      <c r="QMI1352" s="79"/>
      <c r="QMJ1352" s="79"/>
      <c r="QMK1352" s="79"/>
      <c r="QML1352" s="79"/>
      <c r="QMM1352" s="79"/>
      <c r="QMN1352" s="79"/>
      <c r="QMO1352" s="79"/>
      <c r="QMP1352" s="79"/>
      <c r="QMQ1352" s="79"/>
      <c r="QMR1352" s="79"/>
      <c r="QMS1352" s="79"/>
      <c r="QMT1352" s="79"/>
      <c r="QMU1352" s="79"/>
      <c r="QMV1352" s="79"/>
      <c r="QMW1352" s="79"/>
      <c r="QMX1352" s="79"/>
      <c r="QMY1352" s="79"/>
      <c r="QMZ1352" s="79"/>
      <c r="QNA1352" s="79"/>
      <c r="QNB1352" s="79"/>
      <c r="QNC1352" s="79"/>
      <c r="QND1352" s="79"/>
      <c r="QNE1352" s="79"/>
      <c r="QNF1352" s="79"/>
      <c r="QNG1352" s="79"/>
      <c r="QNH1352" s="79"/>
      <c r="QNI1352" s="79"/>
      <c r="QNJ1352" s="79"/>
      <c r="QNK1352" s="79"/>
      <c r="QNL1352" s="79"/>
      <c r="QNM1352" s="79"/>
      <c r="QNN1352" s="79"/>
      <c r="QNO1352" s="79"/>
      <c r="QNP1352" s="79"/>
      <c r="QNQ1352" s="79"/>
      <c r="QNR1352" s="79"/>
      <c r="QNS1352" s="79"/>
      <c r="QNT1352" s="79"/>
      <c r="QNU1352" s="79"/>
      <c r="QNV1352" s="79"/>
      <c r="QNW1352" s="79"/>
      <c r="QNX1352" s="79"/>
      <c r="QNY1352" s="79"/>
      <c r="QNZ1352" s="79"/>
      <c r="QOA1352" s="79"/>
      <c r="QOB1352" s="79"/>
      <c r="QOC1352" s="79"/>
      <c r="QOD1352" s="79"/>
      <c r="QOE1352" s="79"/>
      <c r="QOF1352" s="79"/>
      <c r="QOG1352" s="79"/>
      <c r="QOH1352" s="79"/>
      <c r="QOI1352" s="79"/>
      <c r="QOJ1352" s="79"/>
      <c r="QOK1352" s="79"/>
      <c r="QOL1352" s="79"/>
      <c r="QOM1352" s="79"/>
      <c r="QON1352" s="79"/>
      <c r="QOO1352" s="79"/>
      <c r="QOP1352" s="79"/>
      <c r="QOQ1352" s="79"/>
      <c r="QOR1352" s="79"/>
      <c r="QOS1352" s="79"/>
      <c r="QOT1352" s="79"/>
      <c r="QOU1352" s="79"/>
      <c r="QOV1352" s="79"/>
      <c r="QOW1352" s="79"/>
      <c r="QOX1352" s="79"/>
      <c r="QOY1352" s="79"/>
      <c r="QOZ1352" s="79"/>
      <c r="QPA1352" s="79"/>
      <c r="QPB1352" s="79"/>
      <c r="QPC1352" s="79"/>
      <c r="QPD1352" s="79"/>
      <c r="QPE1352" s="79"/>
      <c r="QPF1352" s="79"/>
      <c r="QPG1352" s="79"/>
      <c r="QPH1352" s="79"/>
      <c r="QPI1352" s="79"/>
      <c r="QPJ1352" s="79"/>
      <c r="QPK1352" s="79"/>
      <c r="QPL1352" s="79"/>
      <c r="QPM1352" s="79"/>
      <c r="QPN1352" s="79"/>
      <c r="QPO1352" s="79"/>
      <c r="QPP1352" s="79"/>
      <c r="QPQ1352" s="79"/>
      <c r="QPR1352" s="79"/>
      <c r="QPS1352" s="79"/>
      <c r="QPT1352" s="79"/>
      <c r="QPU1352" s="79"/>
      <c r="QPV1352" s="79"/>
      <c r="QPW1352" s="79"/>
      <c r="QPX1352" s="79"/>
      <c r="QPY1352" s="79"/>
      <c r="QPZ1352" s="79"/>
      <c r="QQA1352" s="79"/>
      <c r="QQB1352" s="79"/>
      <c r="QQC1352" s="79"/>
      <c r="QQD1352" s="79"/>
      <c r="QQE1352" s="79"/>
      <c r="QQF1352" s="79"/>
      <c r="QQG1352" s="79"/>
      <c r="QQH1352" s="79"/>
      <c r="QQI1352" s="79"/>
      <c r="QQJ1352" s="79"/>
      <c r="QQK1352" s="79"/>
      <c r="QQL1352" s="79"/>
      <c r="QQM1352" s="79"/>
      <c r="QQN1352" s="79"/>
      <c r="QQO1352" s="79"/>
      <c r="QQP1352" s="79"/>
      <c r="QQQ1352" s="79"/>
      <c r="QQR1352" s="79"/>
      <c r="QQS1352" s="79"/>
      <c r="QQT1352" s="79"/>
      <c r="QQU1352" s="79"/>
      <c r="QQV1352" s="79"/>
      <c r="QQW1352" s="79"/>
      <c r="QQX1352" s="79"/>
      <c r="QQY1352" s="79"/>
      <c r="QQZ1352" s="79"/>
      <c r="QRA1352" s="79"/>
      <c r="QRB1352" s="79"/>
      <c r="QRC1352" s="79"/>
      <c r="QRD1352" s="79"/>
      <c r="QRE1352" s="79"/>
      <c r="QRF1352" s="79"/>
      <c r="QRG1352" s="79"/>
      <c r="QRH1352" s="79"/>
      <c r="QRI1352" s="79"/>
      <c r="QRJ1352" s="79"/>
      <c r="QRK1352" s="79"/>
      <c r="QRL1352" s="79"/>
      <c r="QRM1352" s="79"/>
      <c r="QRN1352" s="79"/>
      <c r="QRO1352" s="79"/>
      <c r="QRP1352" s="79"/>
      <c r="QRQ1352" s="79"/>
      <c r="QRR1352" s="79"/>
      <c r="QRS1352" s="79"/>
      <c r="QRT1352" s="79"/>
      <c r="QRU1352" s="79"/>
      <c r="QRV1352" s="79"/>
      <c r="QRW1352" s="79"/>
      <c r="QRX1352" s="79"/>
      <c r="QRY1352" s="79"/>
      <c r="QRZ1352" s="79"/>
      <c r="QSA1352" s="79"/>
      <c r="QSB1352" s="79"/>
      <c r="QSC1352" s="79"/>
      <c r="QSD1352" s="79"/>
      <c r="QSE1352" s="79"/>
      <c r="QSF1352" s="79"/>
      <c r="QSG1352" s="79"/>
      <c r="QSH1352" s="79"/>
      <c r="QSI1352" s="79"/>
      <c r="QSJ1352" s="79"/>
      <c r="QSK1352" s="79"/>
      <c r="QSL1352" s="79"/>
      <c r="QSM1352" s="79"/>
      <c r="QSN1352" s="79"/>
      <c r="QSO1352" s="79"/>
      <c r="QSP1352" s="79"/>
      <c r="QSQ1352" s="79"/>
      <c r="QSR1352" s="79"/>
      <c r="QSS1352" s="79"/>
      <c r="QST1352" s="79"/>
      <c r="QSU1352" s="79"/>
      <c r="QSV1352" s="79"/>
      <c r="QSW1352" s="79"/>
      <c r="QSX1352" s="79"/>
      <c r="QSY1352" s="79"/>
      <c r="QSZ1352" s="79"/>
      <c r="QTA1352" s="79"/>
      <c r="QTB1352" s="79"/>
      <c r="QTC1352" s="79"/>
      <c r="QTD1352" s="79"/>
      <c r="QTE1352" s="79"/>
      <c r="QTF1352" s="79"/>
      <c r="QTG1352" s="79"/>
      <c r="QTH1352" s="79"/>
      <c r="QTI1352" s="79"/>
      <c r="QTJ1352" s="79"/>
      <c r="QTK1352" s="79"/>
      <c r="QTL1352" s="79"/>
      <c r="QTM1352" s="79"/>
      <c r="QTN1352" s="79"/>
      <c r="QTO1352" s="79"/>
      <c r="QTP1352" s="79"/>
      <c r="QTQ1352" s="79"/>
      <c r="QTR1352" s="79"/>
      <c r="QTS1352" s="79"/>
      <c r="QTT1352" s="79"/>
      <c r="QTU1352" s="79"/>
      <c r="QTV1352" s="79"/>
      <c r="QTW1352" s="79"/>
      <c r="QTX1352" s="79"/>
      <c r="QTY1352" s="79"/>
      <c r="QTZ1352" s="79"/>
      <c r="QUA1352" s="79"/>
      <c r="QUB1352" s="79"/>
      <c r="QUC1352" s="79"/>
      <c r="QUD1352" s="79"/>
      <c r="QUE1352" s="79"/>
      <c r="QUF1352" s="79"/>
      <c r="QUG1352" s="79"/>
      <c r="QUH1352" s="79"/>
      <c r="QUI1352" s="79"/>
      <c r="QUJ1352" s="79"/>
      <c r="QUK1352" s="79"/>
      <c r="QUL1352" s="79"/>
      <c r="QUM1352" s="79"/>
      <c r="QUN1352" s="79"/>
      <c r="QUO1352" s="79"/>
      <c r="QUP1352" s="79"/>
      <c r="QUQ1352" s="79"/>
      <c r="QUR1352" s="79"/>
      <c r="QUS1352" s="79"/>
      <c r="QUT1352" s="79"/>
      <c r="QUU1352" s="79"/>
      <c r="QUV1352" s="79"/>
      <c r="QUW1352" s="79"/>
      <c r="QUX1352" s="79"/>
      <c r="QUY1352" s="79"/>
      <c r="QUZ1352" s="79"/>
      <c r="QVA1352" s="79"/>
      <c r="QVB1352" s="79"/>
      <c r="QVC1352" s="79"/>
      <c r="QVD1352" s="79"/>
      <c r="QVE1352" s="79"/>
      <c r="QVF1352" s="79"/>
      <c r="QVG1352" s="79"/>
      <c r="QVH1352" s="79"/>
      <c r="QVI1352" s="79"/>
      <c r="QVJ1352" s="79"/>
      <c r="QVK1352" s="79"/>
      <c r="QVL1352" s="79"/>
      <c r="QVM1352" s="79"/>
      <c r="QVN1352" s="79"/>
      <c r="QVO1352" s="79"/>
      <c r="QVP1352" s="79"/>
      <c r="QVQ1352" s="79"/>
      <c r="QVR1352" s="79"/>
      <c r="QVS1352" s="79"/>
      <c r="QVT1352" s="79"/>
      <c r="QVU1352" s="79"/>
      <c r="QVV1352" s="79"/>
      <c r="QVW1352" s="79"/>
      <c r="QVX1352" s="79"/>
      <c r="QVY1352" s="79"/>
      <c r="QVZ1352" s="79"/>
      <c r="QWA1352" s="79"/>
      <c r="QWB1352" s="79"/>
      <c r="QWC1352" s="79"/>
      <c r="QWD1352" s="79"/>
      <c r="QWE1352" s="79"/>
      <c r="QWF1352" s="79"/>
      <c r="QWG1352" s="79"/>
      <c r="QWH1352" s="79"/>
      <c r="QWI1352" s="79"/>
      <c r="QWJ1352" s="79"/>
      <c r="QWK1352" s="79"/>
      <c r="QWL1352" s="79"/>
      <c r="QWM1352" s="79"/>
      <c r="QWN1352" s="79"/>
      <c r="QWO1352" s="79"/>
      <c r="QWP1352" s="79"/>
      <c r="QWQ1352" s="79"/>
      <c r="QWR1352" s="79"/>
      <c r="QWS1352" s="79"/>
      <c r="QWT1352" s="79"/>
      <c r="QWU1352" s="79"/>
      <c r="QWV1352" s="79"/>
      <c r="QWW1352" s="79"/>
      <c r="QWX1352" s="79"/>
      <c r="QWY1352" s="79"/>
      <c r="QWZ1352" s="79"/>
      <c r="QXA1352" s="79"/>
      <c r="QXB1352" s="79"/>
      <c r="QXC1352" s="79"/>
      <c r="QXD1352" s="79"/>
      <c r="QXE1352" s="79"/>
      <c r="QXF1352" s="79"/>
      <c r="QXG1352" s="79"/>
      <c r="QXH1352" s="79"/>
      <c r="QXI1352" s="79"/>
      <c r="QXJ1352" s="79"/>
      <c r="QXK1352" s="79"/>
      <c r="QXL1352" s="79"/>
      <c r="QXM1352" s="79"/>
      <c r="QXN1352" s="79"/>
      <c r="QXO1352" s="79"/>
      <c r="QXP1352" s="79"/>
      <c r="QXQ1352" s="79"/>
      <c r="QXR1352" s="79"/>
      <c r="QXS1352" s="79"/>
      <c r="QXT1352" s="79"/>
      <c r="QXU1352" s="79"/>
      <c r="QXV1352" s="79"/>
      <c r="QXW1352" s="79"/>
      <c r="QXX1352" s="79"/>
      <c r="QXY1352" s="79"/>
      <c r="QXZ1352" s="79"/>
      <c r="QYA1352" s="79"/>
      <c r="QYB1352" s="79"/>
      <c r="QYC1352" s="79"/>
      <c r="QYD1352" s="79"/>
      <c r="QYE1352" s="79"/>
      <c r="QYF1352" s="79"/>
      <c r="QYG1352" s="79"/>
      <c r="QYH1352" s="79"/>
      <c r="QYI1352" s="79"/>
      <c r="QYJ1352" s="79"/>
      <c r="QYK1352" s="79"/>
      <c r="QYL1352" s="79"/>
      <c r="QYM1352" s="79"/>
      <c r="QYN1352" s="79"/>
      <c r="QYO1352" s="79"/>
      <c r="QYP1352" s="79"/>
      <c r="QYQ1352" s="79"/>
      <c r="QYR1352" s="79"/>
      <c r="QYS1352" s="79"/>
      <c r="QYT1352" s="79"/>
      <c r="QYU1352" s="79"/>
      <c r="QYV1352" s="79"/>
      <c r="QYW1352" s="79"/>
      <c r="QYX1352" s="79"/>
      <c r="QYY1352" s="79"/>
      <c r="QYZ1352" s="79"/>
      <c r="QZA1352" s="79"/>
      <c r="QZB1352" s="79"/>
      <c r="QZC1352" s="79"/>
      <c r="QZD1352" s="79"/>
      <c r="QZE1352" s="79"/>
      <c r="QZF1352" s="79"/>
      <c r="QZG1352" s="79"/>
      <c r="QZH1352" s="79"/>
      <c r="QZI1352" s="79"/>
      <c r="QZJ1352" s="79"/>
      <c r="QZK1352" s="79"/>
      <c r="QZL1352" s="79"/>
      <c r="QZM1352" s="79"/>
      <c r="QZN1352" s="79"/>
      <c r="QZO1352" s="79"/>
      <c r="QZP1352" s="79"/>
      <c r="QZQ1352" s="79"/>
      <c r="QZR1352" s="79"/>
      <c r="QZS1352" s="79"/>
      <c r="QZT1352" s="79"/>
      <c r="QZU1352" s="79"/>
      <c r="QZV1352" s="79"/>
      <c r="QZW1352" s="79"/>
      <c r="QZX1352" s="79"/>
      <c r="QZY1352" s="79"/>
      <c r="QZZ1352" s="79"/>
      <c r="RAA1352" s="79"/>
      <c r="RAB1352" s="79"/>
      <c r="RAC1352" s="79"/>
      <c r="RAD1352" s="79"/>
      <c r="RAE1352" s="79"/>
      <c r="RAF1352" s="79"/>
      <c r="RAG1352" s="79"/>
      <c r="RAH1352" s="79"/>
      <c r="RAI1352" s="79"/>
      <c r="RAJ1352" s="79"/>
      <c r="RAK1352" s="79"/>
      <c r="RAL1352" s="79"/>
      <c r="RAM1352" s="79"/>
      <c r="RAN1352" s="79"/>
      <c r="RAO1352" s="79"/>
      <c r="RAP1352" s="79"/>
      <c r="RAQ1352" s="79"/>
      <c r="RAR1352" s="79"/>
      <c r="RAS1352" s="79"/>
      <c r="RAT1352" s="79"/>
      <c r="RAU1352" s="79"/>
      <c r="RAV1352" s="79"/>
      <c r="RAW1352" s="79"/>
      <c r="RAX1352" s="79"/>
      <c r="RAY1352" s="79"/>
      <c r="RAZ1352" s="79"/>
      <c r="RBA1352" s="79"/>
      <c r="RBB1352" s="79"/>
      <c r="RBC1352" s="79"/>
      <c r="RBD1352" s="79"/>
      <c r="RBE1352" s="79"/>
      <c r="RBF1352" s="79"/>
      <c r="RBG1352" s="79"/>
      <c r="RBH1352" s="79"/>
      <c r="RBI1352" s="79"/>
      <c r="RBJ1352" s="79"/>
      <c r="RBK1352" s="79"/>
      <c r="RBL1352" s="79"/>
      <c r="RBM1352" s="79"/>
      <c r="RBN1352" s="79"/>
      <c r="RBO1352" s="79"/>
      <c r="RBP1352" s="79"/>
      <c r="RBQ1352" s="79"/>
      <c r="RBR1352" s="79"/>
      <c r="RBS1352" s="79"/>
      <c r="RBT1352" s="79"/>
      <c r="RBU1352" s="79"/>
      <c r="RBV1352" s="79"/>
      <c r="RBW1352" s="79"/>
      <c r="RBX1352" s="79"/>
      <c r="RBY1352" s="79"/>
      <c r="RBZ1352" s="79"/>
      <c r="RCA1352" s="79"/>
      <c r="RCB1352" s="79"/>
      <c r="RCC1352" s="79"/>
      <c r="RCD1352" s="79"/>
      <c r="RCE1352" s="79"/>
      <c r="RCF1352" s="79"/>
      <c r="RCG1352" s="79"/>
      <c r="RCH1352" s="79"/>
      <c r="RCI1352" s="79"/>
      <c r="RCJ1352" s="79"/>
      <c r="RCK1352" s="79"/>
      <c r="RCL1352" s="79"/>
      <c r="RCM1352" s="79"/>
      <c r="RCN1352" s="79"/>
      <c r="RCO1352" s="79"/>
      <c r="RCP1352" s="79"/>
      <c r="RCQ1352" s="79"/>
      <c r="RCR1352" s="79"/>
      <c r="RCS1352" s="79"/>
      <c r="RCT1352" s="79"/>
      <c r="RCU1352" s="79"/>
      <c r="RCV1352" s="79"/>
      <c r="RCW1352" s="79"/>
      <c r="RCX1352" s="79"/>
      <c r="RCY1352" s="79"/>
      <c r="RCZ1352" s="79"/>
      <c r="RDA1352" s="79"/>
      <c r="RDB1352" s="79"/>
      <c r="RDC1352" s="79"/>
      <c r="RDD1352" s="79"/>
      <c r="RDE1352" s="79"/>
      <c r="RDF1352" s="79"/>
      <c r="RDG1352" s="79"/>
      <c r="RDH1352" s="79"/>
      <c r="RDI1352" s="79"/>
      <c r="RDJ1352" s="79"/>
      <c r="RDK1352" s="79"/>
      <c r="RDL1352" s="79"/>
      <c r="RDM1352" s="79"/>
      <c r="RDN1352" s="79"/>
      <c r="RDO1352" s="79"/>
      <c r="RDP1352" s="79"/>
      <c r="RDQ1352" s="79"/>
      <c r="RDR1352" s="79"/>
      <c r="RDS1352" s="79"/>
      <c r="RDT1352" s="79"/>
      <c r="RDU1352" s="79"/>
      <c r="RDV1352" s="79"/>
      <c r="RDW1352" s="79"/>
      <c r="RDX1352" s="79"/>
      <c r="RDY1352" s="79"/>
      <c r="RDZ1352" s="79"/>
      <c r="REA1352" s="79"/>
      <c r="REB1352" s="79"/>
      <c r="REC1352" s="79"/>
      <c r="RED1352" s="79"/>
      <c r="REE1352" s="79"/>
      <c r="REF1352" s="79"/>
      <c r="REG1352" s="79"/>
      <c r="REH1352" s="79"/>
      <c r="REI1352" s="79"/>
      <c r="REJ1352" s="79"/>
      <c r="REK1352" s="79"/>
      <c r="REL1352" s="79"/>
      <c r="REM1352" s="79"/>
      <c r="REN1352" s="79"/>
      <c r="REO1352" s="79"/>
      <c r="REP1352" s="79"/>
      <c r="REQ1352" s="79"/>
      <c r="RER1352" s="79"/>
      <c r="RES1352" s="79"/>
      <c r="RET1352" s="79"/>
      <c r="REU1352" s="79"/>
      <c r="REV1352" s="79"/>
      <c r="REW1352" s="79"/>
      <c r="REX1352" s="79"/>
      <c r="REY1352" s="79"/>
      <c r="REZ1352" s="79"/>
      <c r="RFA1352" s="79"/>
      <c r="RFB1352" s="79"/>
      <c r="RFC1352" s="79"/>
      <c r="RFD1352" s="79"/>
      <c r="RFE1352" s="79"/>
      <c r="RFF1352" s="79"/>
      <c r="RFG1352" s="79"/>
      <c r="RFH1352" s="79"/>
      <c r="RFI1352" s="79"/>
      <c r="RFJ1352" s="79"/>
      <c r="RFK1352" s="79"/>
      <c r="RFL1352" s="79"/>
      <c r="RFM1352" s="79"/>
      <c r="RFN1352" s="79"/>
      <c r="RFO1352" s="79"/>
      <c r="RFP1352" s="79"/>
      <c r="RFQ1352" s="79"/>
      <c r="RFR1352" s="79"/>
      <c r="RFS1352" s="79"/>
      <c r="RFT1352" s="79"/>
      <c r="RFU1352" s="79"/>
      <c r="RFV1352" s="79"/>
      <c r="RFW1352" s="79"/>
      <c r="RFX1352" s="79"/>
      <c r="RFY1352" s="79"/>
      <c r="RFZ1352" s="79"/>
      <c r="RGA1352" s="79"/>
      <c r="RGB1352" s="79"/>
      <c r="RGC1352" s="79"/>
      <c r="RGD1352" s="79"/>
      <c r="RGE1352" s="79"/>
      <c r="RGF1352" s="79"/>
      <c r="RGG1352" s="79"/>
      <c r="RGH1352" s="79"/>
      <c r="RGI1352" s="79"/>
      <c r="RGJ1352" s="79"/>
      <c r="RGK1352" s="79"/>
      <c r="RGL1352" s="79"/>
      <c r="RGM1352" s="79"/>
      <c r="RGN1352" s="79"/>
      <c r="RGO1352" s="79"/>
      <c r="RGP1352" s="79"/>
      <c r="RGQ1352" s="79"/>
      <c r="RGR1352" s="79"/>
      <c r="RGS1352" s="79"/>
      <c r="RGT1352" s="79"/>
      <c r="RGU1352" s="79"/>
      <c r="RGV1352" s="79"/>
      <c r="RGW1352" s="79"/>
      <c r="RGX1352" s="79"/>
      <c r="RGY1352" s="79"/>
      <c r="RGZ1352" s="79"/>
      <c r="RHA1352" s="79"/>
      <c r="RHB1352" s="79"/>
      <c r="RHC1352" s="79"/>
      <c r="RHD1352" s="79"/>
      <c r="RHE1352" s="79"/>
      <c r="RHF1352" s="79"/>
      <c r="RHG1352" s="79"/>
      <c r="RHH1352" s="79"/>
      <c r="RHI1352" s="79"/>
      <c r="RHJ1352" s="79"/>
      <c r="RHK1352" s="79"/>
      <c r="RHL1352" s="79"/>
      <c r="RHM1352" s="79"/>
      <c r="RHN1352" s="79"/>
      <c r="RHO1352" s="79"/>
      <c r="RHP1352" s="79"/>
      <c r="RHQ1352" s="79"/>
      <c r="RHR1352" s="79"/>
      <c r="RHS1352" s="79"/>
      <c r="RHT1352" s="79"/>
      <c r="RHU1352" s="79"/>
      <c r="RHV1352" s="79"/>
      <c r="RHW1352" s="79"/>
      <c r="RHX1352" s="79"/>
      <c r="RHY1352" s="79"/>
      <c r="RHZ1352" s="79"/>
      <c r="RIA1352" s="79"/>
      <c r="RIB1352" s="79"/>
      <c r="RIC1352" s="79"/>
      <c r="RID1352" s="79"/>
      <c r="RIE1352" s="79"/>
      <c r="RIF1352" s="79"/>
      <c r="RIG1352" s="79"/>
      <c r="RIH1352" s="79"/>
      <c r="RII1352" s="79"/>
      <c r="RIJ1352" s="79"/>
      <c r="RIK1352" s="79"/>
      <c r="RIL1352" s="79"/>
      <c r="RIM1352" s="79"/>
      <c r="RIN1352" s="79"/>
      <c r="RIO1352" s="79"/>
      <c r="RIP1352" s="79"/>
      <c r="RIQ1352" s="79"/>
      <c r="RIR1352" s="79"/>
      <c r="RIS1352" s="79"/>
      <c r="RIT1352" s="79"/>
      <c r="RIU1352" s="79"/>
      <c r="RIV1352" s="79"/>
      <c r="RIW1352" s="79"/>
      <c r="RIX1352" s="79"/>
      <c r="RIY1352" s="79"/>
      <c r="RIZ1352" s="79"/>
      <c r="RJA1352" s="79"/>
      <c r="RJB1352" s="79"/>
      <c r="RJC1352" s="79"/>
      <c r="RJD1352" s="79"/>
      <c r="RJE1352" s="79"/>
      <c r="RJF1352" s="79"/>
      <c r="RJG1352" s="79"/>
      <c r="RJH1352" s="79"/>
      <c r="RJI1352" s="79"/>
      <c r="RJJ1352" s="79"/>
      <c r="RJK1352" s="79"/>
      <c r="RJL1352" s="79"/>
      <c r="RJM1352" s="79"/>
      <c r="RJN1352" s="79"/>
      <c r="RJO1352" s="79"/>
      <c r="RJP1352" s="79"/>
      <c r="RJQ1352" s="79"/>
      <c r="RJR1352" s="79"/>
      <c r="RJS1352" s="79"/>
      <c r="RJT1352" s="79"/>
      <c r="RJU1352" s="79"/>
      <c r="RJV1352" s="79"/>
      <c r="RJW1352" s="79"/>
      <c r="RJX1352" s="79"/>
      <c r="RJY1352" s="79"/>
      <c r="RJZ1352" s="79"/>
      <c r="RKA1352" s="79"/>
      <c r="RKB1352" s="79"/>
      <c r="RKC1352" s="79"/>
      <c r="RKD1352" s="79"/>
      <c r="RKE1352" s="79"/>
      <c r="RKF1352" s="79"/>
      <c r="RKG1352" s="79"/>
      <c r="RKH1352" s="79"/>
      <c r="RKI1352" s="79"/>
      <c r="RKJ1352" s="79"/>
      <c r="RKK1352" s="79"/>
      <c r="RKL1352" s="79"/>
      <c r="RKM1352" s="79"/>
      <c r="RKN1352" s="79"/>
      <c r="RKO1352" s="79"/>
      <c r="RKP1352" s="79"/>
      <c r="RKQ1352" s="79"/>
      <c r="RKR1352" s="79"/>
      <c r="RKS1352" s="79"/>
      <c r="RKT1352" s="79"/>
      <c r="RKU1352" s="79"/>
      <c r="RKV1352" s="79"/>
      <c r="RKW1352" s="79"/>
      <c r="RKX1352" s="79"/>
      <c r="RKY1352" s="79"/>
      <c r="RKZ1352" s="79"/>
      <c r="RLA1352" s="79"/>
      <c r="RLB1352" s="79"/>
      <c r="RLC1352" s="79"/>
      <c r="RLD1352" s="79"/>
      <c r="RLE1352" s="79"/>
      <c r="RLF1352" s="79"/>
      <c r="RLG1352" s="79"/>
      <c r="RLH1352" s="79"/>
      <c r="RLI1352" s="79"/>
      <c r="RLJ1352" s="79"/>
      <c r="RLK1352" s="79"/>
      <c r="RLL1352" s="79"/>
      <c r="RLM1352" s="79"/>
      <c r="RLN1352" s="79"/>
      <c r="RLO1352" s="79"/>
      <c r="RLP1352" s="79"/>
      <c r="RLQ1352" s="79"/>
      <c r="RLR1352" s="79"/>
      <c r="RLS1352" s="79"/>
      <c r="RLT1352" s="79"/>
      <c r="RLU1352" s="79"/>
      <c r="RLV1352" s="79"/>
      <c r="RLW1352" s="79"/>
      <c r="RLX1352" s="79"/>
      <c r="RLY1352" s="79"/>
      <c r="RLZ1352" s="79"/>
      <c r="RMA1352" s="79"/>
      <c r="RMB1352" s="79"/>
      <c r="RMC1352" s="79"/>
      <c r="RMD1352" s="79"/>
      <c r="RME1352" s="79"/>
      <c r="RMF1352" s="79"/>
      <c r="RMG1352" s="79"/>
      <c r="RMH1352" s="79"/>
      <c r="RMI1352" s="79"/>
      <c r="RMJ1352" s="79"/>
      <c r="RMK1352" s="79"/>
      <c r="RML1352" s="79"/>
      <c r="RMM1352" s="79"/>
      <c r="RMN1352" s="79"/>
      <c r="RMO1352" s="79"/>
      <c r="RMP1352" s="79"/>
      <c r="RMQ1352" s="79"/>
      <c r="RMR1352" s="79"/>
      <c r="RMS1352" s="79"/>
      <c r="RMT1352" s="79"/>
      <c r="RMU1352" s="79"/>
      <c r="RMV1352" s="79"/>
      <c r="RMW1352" s="79"/>
      <c r="RMX1352" s="79"/>
      <c r="RMY1352" s="79"/>
      <c r="RMZ1352" s="79"/>
      <c r="RNA1352" s="79"/>
      <c r="RNB1352" s="79"/>
      <c r="RNC1352" s="79"/>
      <c r="RND1352" s="79"/>
      <c r="RNE1352" s="79"/>
      <c r="RNF1352" s="79"/>
      <c r="RNG1352" s="79"/>
      <c r="RNH1352" s="79"/>
      <c r="RNI1352" s="79"/>
      <c r="RNJ1352" s="79"/>
      <c r="RNK1352" s="79"/>
      <c r="RNL1352" s="79"/>
      <c r="RNM1352" s="79"/>
      <c r="RNN1352" s="79"/>
      <c r="RNO1352" s="79"/>
      <c r="RNP1352" s="79"/>
      <c r="RNQ1352" s="79"/>
      <c r="RNR1352" s="79"/>
      <c r="RNS1352" s="79"/>
      <c r="RNT1352" s="79"/>
      <c r="RNU1352" s="79"/>
      <c r="RNV1352" s="79"/>
      <c r="RNW1352" s="79"/>
      <c r="RNX1352" s="79"/>
      <c r="RNY1352" s="79"/>
      <c r="RNZ1352" s="79"/>
      <c r="ROA1352" s="79"/>
      <c r="ROB1352" s="79"/>
      <c r="ROC1352" s="79"/>
      <c r="ROD1352" s="79"/>
      <c r="ROE1352" s="79"/>
      <c r="ROF1352" s="79"/>
      <c r="ROG1352" s="79"/>
      <c r="ROH1352" s="79"/>
      <c r="ROI1352" s="79"/>
      <c r="ROJ1352" s="79"/>
      <c r="ROK1352" s="79"/>
      <c r="ROL1352" s="79"/>
      <c r="ROM1352" s="79"/>
      <c r="RON1352" s="79"/>
      <c r="ROO1352" s="79"/>
      <c r="ROP1352" s="79"/>
      <c r="ROQ1352" s="79"/>
      <c r="ROR1352" s="79"/>
      <c r="ROS1352" s="79"/>
      <c r="ROT1352" s="79"/>
      <c r="ROU1352" s="79"/>
      <c r="ROV1352" s="79"/>
      <c r="ROW1352" s="79"/>
      <c r="ROX1352" s="79"/>
      <c r="ROY1352" s="79"/>
      <c r="ROZ1352" s="79"/>
      <c r="RPA1352" s="79"/>
      <c r="RPB1352" s="79"/>
      <c r="RPC1352" s="79"/>
      <c r="RPD1352" s="79"/>
      <c r="RPE1352" s="79"/>
      <c r="RPF1352" s="79"/>
      <c r="RPG1352" s="79"/>
      <c r="RPH1352" s="79"/>
      <c r="RPI1352" s="79"/>
      <c r="RPJ1352" s="79"/>
      <c r="RPK1352" s="79"/>
      <c r="RPL1352" s="79"/>
      <c r="RPM1352" s="79"/>
      <c r="RPN1352" s="79"/>
      <c r="RPO1352" s="79"/>
      <c r="RPP1352" s="79"/>
      <c r="RPQ1352" s="79"/>
      <c r="RPR1352" s="79"/>
      <c r="RPS1352" s="79"/>
      <c r="RPT1352" s="79"/>
      <c r="RPU1352" s="79"/>
      <c r="RPV1352" s="79"/>
      <c r="RPW1352" s="79"/>
      <c r="RPX1352" s="79"/>
      <c r="RPY1352" s="79"/>
      <c r="RPZ1352" s="79"/>
      <c r="RQA1352" s="79"/>
      <c r="RQB1352" s="79"/>
      <c r="RQC1352" s="79"/>
      <c r="RQD1352" s="79"/>
      <c r="RQE1352" s="79"/>
      <c r="RQF1352" s="79"/>
      <c r="RQG1352" s="79"/>
      <c r="RQH1352" s="79"/>
      <c r="RQI1352" s="79"/>
      <c r="RQJ1352" s="79"/>
      <c r="RQK1352" s="79"/>
      <c r="RQL1352" s="79"/>
      <c r="RQM1352" s="79"/>
      <c r="RQN1352" s="79"/>
      <c r="RQO1352" s="79"/>
      <c r="RQP1352" s="79"/>
      <c r="RQQ1352" s="79"/>
      <c r="RQR1352" s="79"/>
      <c r="RQS1352" s="79"/>
      <c r="RQT1352" s="79"/>
      <c r="RQU1352" s="79"/>
      <c r="RQV1352" s="79"/>
      <c r="RQW1352" s="79"/>
      <c r="RQX1352" s="79"/>
      <c r="RQY1352" s="79"/>
      <c r="RQZ1352" s="79"/>
      <c r="RRA1352" s="79"/>
      <c r="RRB1352" s="79"/>
      <c r="RRC1352" s="79"/>
      <c r="RRD1352" s="79"/>
      <c r="RRE1352" s="79"/>
      <c r="RRF1352" s="79"/>
      <c r="RRG1352" s="79"/>
      <c r="RRH1352" s="79"/>
      <c r="RRI1352" s="79"/>
      <c r="RRJ1352" s="79"/>
      <c r="RRK1352" s="79"/>
      <c r="RRL1352" s="79"/>
      <c r="RRM1352" s="79"/>
      <c r="RRN1352" s="79"/>
      <c r="RRO1352" s="79"/>
      <c r="RRP1352" s="79"/>
      <c r="RRQ1352" s="79"/>
      <c r="RRR1352" s="79"/>
      <c r="RRS1352" s="79"/>
      <c r="RRT1352" s="79"/>
      <c r="RRU1352" s="79"/>
      <c r="RRV1352" s="79"/>
      <c r="RRW1352" s="79"/>
      <c r="RRX1352" s="79"/>
      <c r="RRY1352" s="79"/>
      <c r="RRZ1352" s="79"/>
      <c r="RSA1352" s="79"/>
      <c r="RSB1352" s="79"/>
      <c r="RSC1352" s="79"/>
      <c r="RSD1352" s="79"/>
      <c r="RSE1352" s="79"/>
      <c r="RSF1352" s="79"/>
      <c r="RSG1352" s="79"/>
      <c r="RSH1352" s="79"/>
      <c r="RSI1352" s="79"/>
      <c r="RSJ1352" s="79"/>
      <c r="RSK1352" s="79"/>
      <c r="RSL1352" s="79"/>
      <c r="RSM1352" s="79"/>
      <c r="RSN1352" s="79"/>
      <c r="RSO1352" s="79"/>
      <c r="RSP1352" s="79"/>
      <c r="RSQ1352" s="79"/>
      <c r="RSR1352" s="79"/>
      <c r="RSS1352" s="79"/>
      <c r="RST1352" s="79"/>
      <c r="RSU1352" s="79"/>
      <c r="RSV1352" s="79"/>
      <c r="RSW1352" s="79"/>
      <c r="RSX1352" s="79"/>
      <c r="RSY1352" s="79"/>
      <c r="RSZ1352" s="79"/>
      <c r="RTA1352" s="79"/>
      <c r="RTB1352" s="79"/>
      <c r="RTC1352" s="79"/>
      <c r="RTD1352" s="79"/>
      <c r="RTE1352" s="79"/>
      <c r="RTF1352" s="79"/>
      <c r="RTG1352" s="79"/>
      <c r="RTH1352" s="79"/>
      <c r="RTI1352" s="79"/>
      <c r="RTJ1352" s="79"/>
      <c r="RTK1352" s="79"/>
      <c r="RTL1352" s="79"/>
      <c r="RTM1352" s="79"/>
      <c r="RTN1352" s="79"/>
      <c r="RTO1352" s="79"/>
      <c r="RTP1352" s="79"/>
      <c r="RTQ1352" s="79"/>
      <c r="RTR1352" s="79"/>
      <c r="RTS1352" s="79"/>
      <c r="RTT1352" s="79"/>
      <c r="RTU1352" s="79"/>
      <c r="RTV1352" s="79"/>
      <c r="RTW1352" s="79"/>
      <c r="RTX1352" s="79"/>
      <c r="RTY1352" s="79"/>
      <c r="RTZ1352" s="79"/>
      <c r="RUA1352" s="79"/>
      <c r="RUB1352" s="79"/>
      <c r="RUC1352" s="79"/>
      <c r="RUD1352" s="79"/>
      <c r="RUE1352" s="79"/>
      <c r="RUF1352" s="79"/>
      <c r="RUG1352" s="79"/>
      <c r="RUH1352" s="79"/>
      <c r="RUI1352" s="79"/>
      <c r="RUJ1352" s="79"/>
      <c r="RUK1352" s="79"/>
      <c r="RUL1352" s="79"/>
      <c r="RUM1352" s="79"/>
      <c r="RUN1352" s="79"/>
      <c r="RUO1352" s="79"/>
      <c r="RUP1352" s="79"/>
      <c r="RUQ1352" s="79"/>
      <c r="RUR1352" s="79"/>
      <c r="RUS1352" s="79"/>
      <c r="RUT1352" s="79"/>
      <c r="RUU1352" s="79"/>
      <c r="RUV1352" s="79"/>
      <c r="RUW1352" s="79"/>
      <c r="RUX1352" s="79"/>
      <c r="RUY1352" s="79"/>
      <c r="RUZ1352" s="79"/>
      <c r="RVA1352" s="79"/>
      <c r="RVB1352" s="79"/>
      <c r="RVC1352" s="79"/>
      <c r="RVD1352" s="79"/>
      <c r="RVE1352" s="79"/>
      <c r="RVF1352" s="79"/>
      <c r="RVG1352" s="79"/>
      <c r="RVH1352" s="79"/>
      <c r="RVI1352" s="79"/>
      <c r="RVJ1352" s="79"/>
      <c r="RVK1352" s="79"/>
      <c r="RVL1352" s="79"/>
      <c r="RVM1352" s="79"/>
      <c r="RVN1352" s="79"/>
      <c r="RVO1352" s="79"/>
      <c r="RVP1352" s="79"/>
      <c r="RVQ1352" s="79"/>
      <c r="RVR1352" s="79"/>
      <c r="RVS1352" s="79"/>
      <c r="RVT1352" s="79"/>
      <c r="RVU1352" s="79"/>
      <c r="RVV1352" s="79"/>
      <c r="RVW1352" s="79"/>
      <c r="RVX1352" s="79"/>
      <c r="RVY1352" s="79"/>
      <c r="RVZ1352" s="79"/>
      <c r="RWA1352" s="79"/>
      <c r="RWB1352" s="79"/>
      <c r="RWC1352" s="79"/>
      <c r="RWD1352" s="79"/>
      <c r="RWE1352" s="79"/>
      <c r="RWF1352" s="79"/>
      <c r="RWG1352" s="79"/>
      <c r="RWH1352" s="79"/>
      <c r="RWI1352" s="79"/>
      <c r="RWJ1352" s="79"/>
      <c r="RWK1352" s="79"/>
      <c r="RWL1352" s="79"/>
      <c r="RWM1352" s="79"/>
      <c r="RWN1352" s="79"/>
      <c r="RWO1352" s="79"/>
      <c r="RWP1352" s="79"/>
      <c r="RWQ1352" s="79"/>
      <c r="RWR1352" s="79"/>
      <c r="RWS1352" s="79"/>
      <c r="RWT1352" s="79"/>
      <c r="RWU1352" s="79"/>
      <c r="RWV1352" s="79"/>
      <c r="RWW1352" s="79"/>
      <c r="RWX1352" s="79"/>
      <c r="RWY1352" s="79"/>
      <c r="RWZ1352" s="79"/>
      <c r="RXA1352" s="79"/>
      <c r="RXB1352" s="79"/>
      <c r="RXC1352" s="79"/>
      <c r="RXD1352" s="79"/>
      <c r="RXE1352" s="79"/>
      <c r="RXF1352" s="79"/>
      <c r="RXG1352" s="79"/>
      <c r="RXH1352" s="79"/>
      <c r="RXI1352" s="79"/>
      <c r="RXJ1352" s="79"/>
      <c r="RXK1352" s="79"/>
      <c r="RXL1352" s="79"/>
      <c r="RXM1352" s="79"/>
      <c r="RXN1352" s="79"/>
      <c r="RXO1352" s="79"/>
      <c r="RXP1352" s="79"/>
      <c r="RXQ1352" s="79"/>
      <c r="RXR1352" s="79"/>
      <c r="RXS1352" s="79"/>
      <c r="RXT1352" s="79"/>
      <c r="RXU1352" s="79"/>
      <c r="RXV1352" s="79"/>
      <c r="RXW1352" s="79"/>
      <c r="RXX1352" s="79"/>
      <c r="RXY1352" s="79"/>
      <c r="RXZ1352" s="79"/>
      <c r="RYA1352" s="79"/>
      <c r="RYB1352" s="79"/>
      <c r="RYC1352" s="79"/>
      <c r="RYD1352" s="79"/>
      <c r="RYE1352" s="79"/>
      <c r="RYF1352" s="79"/>
      <c r="RYG1352" s="79"/>
      <c r="RYH1352" s="79"/>
      <c r="RYI1352" s="79"/>
      <c r="RYJ1352" s="79"/>
      <c r="RYK1352" s="79"/>
      <c r="RYL1352" s="79"/>
      <c r="RYM1352" s="79"/>
      <c r="RYN1352" s="79"/>
      <c r="RYO1352" s="79"/>
      <c r="RYP1352" s="79"/>
      <c r="RYQ1352" s="79"/>
      <c r="RYR1352" s="79"/>
      <c r="RYS1352" s="79"/>
      <c r="RYT1352" s="79"/>
      <c r="RYU1352" s="79"/>
      <c r="RYV1352" s="79"/>
      <c r="RYW1352" s="79"/>
      <c r="RYX1352" s="79"/>
      <c r="RYY1352" s="79"/>
      <c r="RYZ1352" s="79"/>
      <c r="RZA1352" s="79"/>
      <c r="RZB1352" s="79"/>
      <c r="RZC1352" s="79"/>
      <c r="RZD1352" s="79"/>
      <c r="RZE1352" s="79"/>
      <c r="RZF1352" s="79"/>
      <c r="RZG1352" s="79"/>
      <c r="RZH1352" s="79"/>
      <c r="RZI1352" s="79"/>
      <c r="RZJ1352" s="79"/>
      <c r="RZK1352" s="79"/>
      <c r="RZL1352" s="79"/>
      <c r="RZM1352" s="79"/>
      <c r="RZN1352" s="79"/>
      <c r="RZO1352" s="79"/>
      <c r="RZP1352" s="79"/>
      <c r="RZQ1352" s="79"/>
      <c r="RZR1352" s="79"/>
      <c r="RZS1352" s="79"/>
      <c r="RZT1352" s="79"/>
      <c r="RZU1352" s="79"/>
      <c r="RZV1352" s="79"/>
      <c r="RZW1352" s="79"/>
      <c r="RZX1352" s="79"/>
      <c r="RZY1352" s="79"/>
      <c r="RZZ1352" s="79"/>
      <c r="SAA1352" s="79"/>
      <c r="SAB1352" s="79"/>
      <c r="SAC1352" s="79"/>
      <c r="SAD1352" s="79"/>
      <c r="SAE1352" s="79"/>
      <c r="SAF1352" s="79"/>
      <c r="SAG1352" s="79"/>
      <c r="SAH1352" s="79"/>
      <c r="SAI1352" s="79"/>
      <c r="SAJ1352" s="79"/>
      <c r="SAK1352" s="79"/>
      <c r="SAL1352" s="79"/>
      <c r="SAM1352" s="79"/>
      <c r="SAN1352" s="79"/>
      <c r="SAO1352" s="79"/>
      <c r="SAP1352" s="79"/>
      <c r="SAQ1352" s="79"/>
      <c r="SAR1352" s="79"/>
      <c r="SAS1352" s="79"/>
      <c r="SAT1352" s="79"/>
      <c r="SAU1352" s="79"/>
      <c r="SAV1352" s="79"/>
      <c r="SAW1352" s="79"/>
      <c r="SAX1352" s="79"/>
      <c r="SAY1352" s="79"/>
      <c r="SAZ1352" s="79"/>
      <c r="SBA1352" s="79"/>
      <c r="SBB1352" s="79"/>
      <c r="SBC1352" s="79"/>
      <c r="SBD1352" s="79"/>
      <c r="SBE1352" s="79"/>
      <c r="SBF1352" s="79"/>
      <c r="SBG1352" s="79"/>
      <c r="SBH1352" s="79"/>
      <c r="SBI1352" s="79"/>
      <c r="SBJ1352" s="79"/>
      <c r="SBK1352" s="79"/>
      <c r="SBL1352" s="79"/>
      <c r="SBM1352" s="79"/>
      <c r="SBN1352" s="79"/>
      <c r="SBO1352" s="79"/>
      <c r="SBP1352" s="79"/>
      <c r="SBQ1352" s="79"/>
      <c r="SBR1352" s="79"/>
      <c r="SBS1352" s="79"/>
      <c r="SBT1352" s="79"/>
      <c r="SBU1352" s="79"/>
      <c r="SBV1352" s="79"/>
      <c r="SBW1352" s="79"/>
      <c r="SBX1352" s="79"/>
      <c r="SBY1352" s="79"/>
      <c r="SBZ1352" s="79"/>
      <c r="SCA1352" s="79"/>
      <c r="SCB1352" s="79"/>
      <c r="SCC1352" s="79"/>
      <c r="SCD1352" s="79"/>
      <c r="SCE1352" s="79"/>
      <c r="SCF1352" s="79"/>
      <c r="SCG1352" s="79"/>
      <c r="SCH1352" s="79"/>
      <c r="SCI1352" s="79"/>
      <c r="SCJ1352" s="79"/>
      <c r="SCK1352" s="79"/>
      <c r="SCL1352" s="79"/>
      <c r="SCM1352" s="79"/>
      <c r="SCN1352" s="79"/>
      <c r="SCO1352" s="79"/>
      <c r="SCP1352" s="79"/>
      <c r="SCQ1352" s="79"/>
      <c r="SCR1352" s="79"/>
      <c r="SCS1352" s="79"/>
      <c r="SCT1352" s="79"/>
      <c r="SCU1352" s="79"/>
      <c r="SCV1352" s="79"/>
      <c r="SCW1352" s="79"/>
      <c r="SCX1352" s="79"/>
      <c r="SCY1352" s="79"/>
      <c r="SCZ1352" s="79"/>
      <c r="SDA1352" s="79"/>
      <c r="SDB1352" s="79"/>
      <c r="SDC1352" s="79"/>
      <c r="SDD1352" s="79"/>
      <c r="SDE1352" s="79"/>
      <c r="SDF1352" s="79"/>
      <c r="SDG1352" s="79"/>
      <c r="SDH1352" s="79"/>
      <c r="SDI1352" s="79"/>
      <c r="SDJ1352" s="79"/>
      <c r="SDK1352" s="79"/>
      <c r="SDL1352" s="79"/>
      <c r="SDM1352" s="79"/>
      <c r="SDN1352" s="79"/>
      <c r="SDO1352" s="79"/>
      <c r="SDP1352" s="79"/>
      <c r="SDQ1352" s="79"/>
      <c r="SDR1352" s="79"/>
      <c r="SDS1352" s="79"/>
      <c r="SDT1352" s="79"/>
      <c r="SDU1352" s="79"/>
      <c r="SDV1352" s="79"/>
      <c r="SDW1352" s="79"/>
      <c r="SDX1352" s="79"/>
      <c r="SDY1352" s="79"/>
      <c r="SDZ1352" s="79"/>
      <c r="SEA1352" s="79"/>
      <c r="SEB1352" s="79"/>
      <c r="SEC1352" s="79"/>
      <c r="SED1352" s="79"/>
      <c r="SEE1352" s="79"/>
      <c r="SEF1352" s="79"/>
      <c r="SEG1352" s="79"/>
      <c r="SEH1352" s="79"/>
      <c r="SEI1352" s="79"/>
      <c r="SEJ1352" s="79"/>
      <c r="SEK1352" s="79"/>
      <c r="SEL1352" s="79"/>
      <c r="SEM1352" s="79"/>
      <c r="SEN1352" s="79"/>
      <c r="SEO1352" s="79"/>
      <c r="SEP1352" s="79"/>
      <c r="SEQ1352" s="79"/>
      <c r="SER1352" s="79"/>
      <c r="SES1352" s="79"/>
      <c r="SET1352" s="79"/>
      <c r="SEU1352" s="79"/>
      <c r="SEV1352" s="79"/>
      <c r="SEW1352" s="79"/>
      <c r="SEX1352" s="79"/>
      <c r="SEY1352" s="79"/>
      <c r="SEZ1352" s="79"/>
      <c r="SFA1352" s="79"/>
      <c r="SFB1352" s="79"/>
      <c r="SFC1352" s="79"/>
      <c r="SFD1352" s="79"/>
      <c r="SFE1352" s="79"/>
      <c r="SFF1352" s="79"/>
      <c r="SFG1352" s="79"/>
      <c r="SFH1352" s="79"/>
      <c r="SFI1352" s="79"/>
      <c r="SFJ1352" s="79"/>
      <c r="SFK1352" s="79"/>
      <c r="SFL1352" s="79"/>
      <c r="SFM1352" s="79"/>
      <c r="SFN1352" s="79"/>
      <c r="SFO1352" s="79"/>
      <c r="SFP1352" s="79"/>
      <c r="SFQ1352" s="79"/>
      <c r="SFR1352" s="79"/>
      <c r="SFS1352" s="79"/>
      <c r="SFT1352" s="79"/>
      <c r="SFU1352" s="79"/>
      <c r="SFV1352" s="79"/>
      <c r="SFW1352" s="79"/>
      <c r="SFX1352" s="79"/>
      <c r="SFY1352" s="79"/>
      <c r="SFZ1352" s="79"/>
      <c r="SGA1352" s="79"/>
      <c r="SGB1352" s="79"/>
      <c r="SGC1352" s="79"/>
      <c r="SGD1352" s="79"/>
      <c r="SGE1352" s="79"/>
      <c r="SGF1352" s="79"/>
      <c r="SGG1352" s="79"/>
      <c r="SGH1352" s="79"/>
      <c r="SGI1352" s="79"/>
      <c r="SGJ1352" s="79"/>
      <c r="SGK1352" s="79"/>
      <c r="SGL1352" s="79"/>
      <c r="SGM1352" s="79"/>
      <c r="SGN1352" s="79"/>
      <c r="SGO1352" s="79"/>
      <c r="SGP1352" s="79"/>
      <c r="SGQ1352" s="79"/>
      <c r="SGR1352" s="79"/>
      <c r="SGS1352" s="79"/>
      <c r="SGT1352" s="79"/>
      <c r="SGU1352" s="79"/>
      <c r="SGV1352" s="79"/>
      <c r="SGW1352" s="79"/>
      <c r="SGX1352" s="79"/>
      <c r="SGY1352" s="79"/>
      <c r="SGZ1352" s="79"/>
      <c r="SHA1352" s="79"/>
      <c r="SHB1352" s="79"/>
      <c r="SHC1352" s="79"/>
      <c r="SHD1352" s="79"/>
      <c r="SHE1352" s="79"/>
      <c r="SHF1352" s="79"/>
      <c r="SHG1352" s="79"/>
      <c r="SHH1352" s="79"/>
      <c r="SHI1352" s="79"/>
      <c r="SHJ1352" s="79"/>
      <c r="SHK1352" s="79"/>
      <c r="SHL1352" s="79"/>
      <c r="SHM1352" s="79"/>
      <c r="SHN1352" s="79"/>
      <c r="SHO1352" s="79"/>
      <c r="SHP1352" s="79"/>
      <c r="SHQ1352" s="79"/>
      <c r="SHR1352" s="79"/>
      <c r="SHS1352" s="79"/>
      <c r="SHT1352" s="79"/>
      <c r="SHU1352" s="79"/>
      <c r="SHV1352" s="79"/>
      <c r="SHW1352" s="79"/>
      <c r="SHX1352" s="79"/>
      <c r="SHY1352" s="79"/>
      <c r="SHZ1352" s="79"/>
      <c r="SIA1352" s="79"/>
      <c r="SIB1352" s="79"/>
      <c r="SIC1352" s="79"/>
      <c r="SID1352" s="79"/>
      <c r="SIE1352" s="79"/>
      <c r="SIF1352" s="79"/>
      <c r="SIG1352" s="79"/>
      <c r="SIH1352" s="79"/>
      <c r="SII1352" s="79"/>
      <c r="SIJ1352" s="79"/>
      <c r="SIK1352" s="79"/>
      <c r="SIL1352" s="79"/>
      <c r="SIM1352" s="79"/>
      <c r="SIN1352" s="79"/>
      <c r="SIO1352" s="79"/>
      <c r="SIP1352" s="79"/>
      <c r="SIQ1352" s="79"/>
      <c r="SIR1352" s="79"/>
      <c r="SIS1352" s="79"/>
      <c r="SIT1352" s="79"/>
      <c r="SIU1352" s="79"/>
      <c r="SIV1352" s="79"/>
      <c r="SIW1352" s="79"/>
      <c r="SIX1352" s="79"/>
      <c r="SIY1352" s="79"/>
      <c r="SIZ1352" s="79"/>
      <c r="SJA1352" s="79"/>
      <c r="SJB1352" s="79"/>
      <c r="SJC1352" s="79"/>
      <c r="SJD1352" s="79"/>
      <c r="SJE1352" s="79"/>
      <c r="SJF1352" s="79"/>
      <c r="SJG1352" s="79"/>
      <c r="SJH1352" s="79"/>
      <c r="SJI1352" s="79"/>
      <c r="SJJ1352" s="79"/>
      <c r="SJK1352" s="79"/>
      <c r="SJL1352" s="79"/>
      <c r="SJM1352" s="79"/>
      <c r="SJN1352" s="79"/>
      <c r="SJO1352" s="79"/>
      <c r="SJP1352" s="79"/>
      <c r="SJQ1352" s="79"/>
      <c r="SJR1352" s="79"/>
      <c r="SJS1352" s="79"/>
      <c r="SJT1352" s="79"/>
      <c r="SJU1352" s="79"/>
      <c r="SJV1352" s="79"/>
      <c r="SJW1352" s="79"/>
      <c r="SJX1352" s="79"/>
      <c r="SJY1352" s="79"/>
      <c r="SJZ1352" s="79"/>
      <c r="SKA1352" s="79"/>
      <c r="SKB1352" s="79"/>
      <c r="SKC1352" s="79"/>
      <c r="SKD1352" s="79"/>
      <c r="SKE1352" s="79"/>
      <c r="SKF1352" s="79"/>
      <c r="SKG1352" s="79"/>
      <c r="SKH1352" s="79"/>
      <c r="SKI1352" s="79"/>
      <c r="SKJ1352" s="79"/>
      <c r="SKK1352" s="79"/>
      <c r="SKL1352" s="79"/>
      <c r="SKM1352" s="79"/>
      <c r="SKN1352" s="79"/>
      <c r="SKO1352" s="79"/>
      <c r="SKP1352" s="79"/>
      <c r="SKQ1352" s="79"/>
      <c r="SKR1352" s="79"/>
      <c r="SKS1352" s="79"/>
      <c r="SKT1352" s="79"/>
      <c r="SKU1352" s="79"/>
      <c r="SKV1352" s="79"/>
      <c r="SKW1352" s="79"/>
      <c r="SKX1352" s="79"/>
      <c r="SKY1352" s="79"/>
      <c r="SKZ1352" s="79"/>
      <c r="SLA1352" s="79"/>
      <c r="SLB1352" s="79"/>
      <c r="SLC1352" s="79"/>
      <c r="SLD1352" s="79"/>
      <c r="SLE1352" s="79"/>
      <c r="SLF1352" s="79"/>
      <c r="SLG1352" s="79"/>
      <c r="SLH1352" s="79"/>
      <c r="SLI1352" s="79"/>
      <c r="SLJ1352" s="79"/>
      <c r="SLK1352" s="79"/>
      <c r="SLL1352" s="79"/>
      <c r="SLM1352" s="79"/>
      <c r="SLN1352" s="79"/>
      <c r="SLO1352" s="79"/>
      <c r="SLP1352" s="79"/>
      <c r="SLQ1352" s="79"/>
      <c r="SLR1352" s="79"/>
      <c r="SLS1352" s="79"/>
      <c r="SLT1352" s="79"/>
      <c r="SLU1352" s="79"/>
      <c r="SLV1352" s="79"/>
      <c r="SLW1352" s="79"/>
      <c r="SLX1352" s="79"/>
      <c r="SLY1352" s="79"/>
      <c r="SLZ1352" s="79"/>
      <c r="SMA1352" s="79"/>
      <c r="SMB1352" s="79"/>
      <c r="SMC1352" s="79"/>
      <c r="SMD1352" s="79"/>
      <c r="SME1352" s="79"/>
      <c r="SMF1352" s="79"/>
      <c r="SMG1352" s="79"/>
      <c r="SMH1352" s="79"/>
      <c r="SMI1352" s="79"/>
      <c r="SMJ1352" s="79"/>
      <c r="SMK1352" s="79"/>
      <c r="SML1352" s="79"/>
      <c r="SMM1352" s="79"/>
      <c r="SMN1352" s="79"/>
      <c r="SMO1352" s="79"/>
      <c r="SMP1352" s="79"/>
      <c r="SMQ1352" s="79"/>
      <c r="SMR1352" s="79"/>
      <c r="SMS1352" s="79"/>
      <c r="SMT1352" s="79"/>
      <c r="SMU1352" s="79"/>
      <c r="SMV1352" s="79"/>
      <c r="SMW1352" s="79"/>
      <c r="SMX1352" s="79"/>
      <c r="SMY1352" s="79"/>
      <c r="SMZ1352" s="79"/>
      <c r="SNA1352" s="79"/>
      <c r="SNB1352" s="79"/>
      <c r="SNC1352" s="79"/>
      <c r="SND1352" s="79"/>
      <c r="SNE1352" s="79"/>
      <c r="SNF1352" s="79"/>
      <c r="SNG1352" s="79"/>
      <c r="SNH1352" s="79"/>
      <c r="SNI1352" s="79"/>
      <c r="SNJ1352" s="79"/>
      <c r="SNK1352" s="79"/>
      <c r="SNL1352" s="79"/>
      <c r="SNM1352" s="79"/>
      <c r="SNN1352" s="79"/>
      <c r="SNO1352" s="79"/>
      <c r="SNP1352" s="79"/>
      <c r="SNQ1352" s="79"/>
      <c r="SNR1352" s="79"/>
      <c r="SNS1352" s="79"/>
      <c r="SNT1352" s="79"/>
      <c r="SNU1352" s="79"/>
      <c r="SNV1352" s="79"/>
      <c r="SNW1352" s="79"/>
      <c r="SNX1352" s="79"/>
      <c r="SNY1352" s="79"/>
      <c r="SNZ1352" s="79"/>
      <c r="SOA1352" s="79"/>
      <c r="SOB1352" s="79"/>
      <c r="SOC1352" s="79"/>
      <c r="SOD1352" s="79"/>
      <c r="SOE1352" s="79"/>
      <c r="SOF1352" s="79"/>
      <c r="SOG1352" s="79"/>
      <c r="SOH1352" s="79"/>
      <c r="SOI1352" s="79"/>
      <c r="SOJ1352" s="79"/>
      <c r="SOK1352" s="79"/>
      <c r="SOL1352" s="79"/>
      <c r="SOM1352" s="79"/>
      <c r="SON1352" s="79"/>
      <c r="SOO1352" s="79"/>
      <c r="SOP1352" s="79"/>
      <c r="SOQ1352" s="79"/>
      <c r="SOR1352" s="79"/>
      <c r="SOS1352" s="79"/>
      <c r="SOT1352" s="79"/>
      <c r="SOU1352" s="79"/>
      <c r="SOV1352" s="79"/>
      <c r="SOW1352" s="79"/>
      <c r="SOX1352" s="79"/>
      <c r="SOY1352" s="79"/>
      <c r="SOZ1352" s="79"/>
      <c r="SPA1352" s="79"/>
      <c r="SPB1352" s="79"/>
      <c r="SPC1352" s="79"/>
      <c r="SPD1352" s="79"/>
      <c r="SPE1352" s="79"/>
      <c r="SPF1352" s="79"/>
      <c r="SPG1352" s="79"/>
      <c r="SPH1352" s="79"/>
      <c r="SPI1352" s="79"/>
      <c r="SPJ1352" s="79"/>
      <c r="SPK1352" s="79"/>
      <c r="SPL1352" s="79"/>
      <c r="SPM1352" s="79"/>
      <c r="SPN1352" s="79"/>
      <c r="SPO1352" s="79"/>
      <c r="SPP1352" s="79"/>
      <c r="SPQ1352" s="79"/>
      <c r="SPR1352" s="79"/>
      <c r="SPS1352" s="79"/>
      <c r="SPT1352" s="79"/>
      <c r="SPU1352" s="79"/>
      <c r="SPV1352" s="79"/>
      <c r="SPW1352" s="79"/>
      <c r="SPX1352" s="79"/>
      <c r="SPY1352" s="79"/>
      <c r="SPZ1352" s="79"/>
      <c r="SQA1352" s="79"/>
      <c r="SQB1352" s="79"/>
      <c r="SQC1352" s="79"/>
      <c r="SQD1352" s="79"/>
      <c r="SQE1352" s="79"/>
      <c r="SQF1352" s="79"/>
      <c r="SQG1352" s="79"/>
      <c r="SQH1352" s="79"/>
      <c r="SQI1352" s="79"/>
      <c r="SQJ1352" s="79"/>
      <c r="SQK1352" s="79"/>
      <c r="SQL1352" s="79"/>
      <c r="SQM1352" s="79"/>
      <c r="SQN1352" s="79"/>
      <c r="SQO1352" s="79"/>
      <c r="SQP1352" s="79"/>
      <c r="SQQ1352" s="79"/>
      <c r="SQR1352" s="79"/>
      <c r="SQS1352" s="79"/>
      <c r="SQT1352" s="79"/>
      <c r="SQU1352" s="79"/>
      <c r="SQV1352" s="79"/>
      <c r="SQW1352" s="79"/>
      <c r="SQX1352" s="79"/>
      <c r="SQY1352" s="79"/>
      <c r="SQZ1352" s="79"/>
      <c r="SRA1352" s="79"/>
      <c r="SRB1352" s="79"/>
      <c r="SRC1352" s="79"/>
      <c r="SRD1352" s="79"/>
      <c r="SRE1352" s="79"/>
      <c r="SRF1352" s="79"/>
      <c r="SRG1352" s="79"/>
      <c r="SRH1352" s="79"/>
      <c r="SRI1352" s="79"/>
      <c r="SRJ1352" s="79"/>
      <c r="SRK1352" s="79"/>
      <c r="SRL1352" s="79"/>
      <c r="SRM1352" s="79"/>
      <c r="SRN1352" s="79"/>
      <c r="SRO1352" s="79"/>
      <c r="SRP1352" s="79"/>
      <c r="SRQ1352" s="79"/>
      <c r="SRR1352" s="79"/>
      <c r="SRS1352" s="79"/>
      <c r="SRT1352" s="79"/>
      <c r="SRU1352" s="79"/>
      <c r="SRV1352" s="79"/>
      <c r="SRW1352" s="79"/>
      <c r="SRX1352" s="79"/>
      <c r="SRY1352" s="79"/>
      <c r="SRZ1352" s="79"/>
      <c r="SSA1352" s="79"/>
      <c r="SSB1352" s="79"/>
      <c r="SSC1352" s="79"/>
      <c r="SSD1352" s="79"/>
      <c r="SSE1352" s="79"/>
      <c r="SSF1352" s="79"/>
      <c r="SSG1352" s="79"/>
      <c r="SSH1352" s="79"/>
      <c r="SSI1352" s="79"/>
      <c r="SSJ1352" s="79"/>
      <c r="SSK1352" s="79"/>
      <c r="SSL1352" s="79"/>
      <c r="SSM1352" s="79"/>
      <c r="SSN1352" s="79"/>
      <c r="SSO1352" s="79"/>
      <c r="SSP1352" s="79"/>
      <c r="SSQ1352" s="79"/>
      <c r="SSR1352" s="79"/>
      <c r="SSS1352" s="79"/>
      <c r="SST1352" s="79"/>
      <c r="SSU1352" s="79"/>
      <c r="SSV1352" s="79"/>
      <c r="SSW1352" s="79"/>
      <c r="SSX1352" s="79"/>
      <c r="SSY1352" s="79"/>
      <c r="SSZ1352" s="79"/>
      <c r="STA1352" s="79"/>
      <c r="STB1352" s="79"/>
      <c r="STC1352" s="79"/>
      <c r="STD1352" s="79"/>
      <c r="STE1352" s="79"/>
      <c r="STF1352" s="79"/>
      <c r="STG1352" s="79"/>
      <c r="STH1352" s="79"/>
      <c r="STI1352" s="79"/>
      <c r="STJ1352" s="79"/>
      <c r="STK1352" s="79"/>
      <c r="STL1352" s="79"/>
      <c r="STM1352" s="79"/>
      <c r="STN1352" s="79"/>
      <c r="STO1352" s="79"/>
      <c r="STP1352" s="79"/>
      <c r="STQ1352" s="79"/>
      <c r="STR1352" s="79"/>
      <c r="STS1352" s="79"/>
      <c r="STT1352" s="79"/>
      <c r="STU1352" s="79"/>
      <c r="STV1352" s="79"/>
      <c r="STW1352" s="79"/>
      <c r="STX1352" s="79"/>
      <c r="STY1352" s="79"/>
      <c r="STZ1352" s="79"/>
      <c r="SUA1352" s="79"/>
      <c r="SUB1352" s="79"/>
      <c r="SUC1352" s="79"/>
      <c r="SUD1352" s="79"/>
      <c r="SUE1352" s="79"/>
      <c r="SUF1352" s="79"/>
      <c r="SUG1352" s="79"/>
      <c r="SUH1352" s="79"/>
      <c r="SUI1352" s="79"/>
      <c r="SUJ1352" s="79"/>
      <c r="SUK1352" s="79"/>
      <c r="SUL1352" s="79"/>
      <c r="SUM1352" s="79"/>
      <c r="SUN1352" s="79"/>
      <c r="SUO1352" s="79"/>
      <c r="SUP1352" s="79"/>
      <c r="SUQ1352" s="79"/>
      <c r="SUR1352" s="79"/>
      <c r="SUS1352" s="79"/>
      <c r="SUT1352" s="79"/>
      <c r="SUU1352" s="79"/>
      <c r="SUV1352" s="79"/>
      <c r="SUW1352" s="79"/>
      <c r="SUX1352" s="79"/>
      <c r="SUY1352" s="79"/>
      <c r="SUZ1352" s="79"/>
      <c r="SVA1352" s="79"/>
      <c r="SVB1352" s="79"/>
      <c r="SVC1352" s="79"/>
      <c r="SVD1352" s="79"/>
      <c r="SVE1352" s="79"/>
      <c r="SVF1352" s="79"/>
      <c r="SVG1352" s="79"/>
      <c r="SVH1352" s="79"/>
      <c r="SVI1352" s="79"/>
      <c r="SVJ1352" s="79"/>
      <c r="SVK1352" s="79"/>
      <c r="SVL1352" s="79"/>
      <c r="SVM1352" s="79"/>
      <c r="SVN1352" s="79"/>
      <c r="SVO1352" s="79"/>
      <c r="SVP1352" s="79"/>
      <c r="SVQ1352" s="79"/>
      <c r="SVR1352" s="79"/>
      <c r="SVS1352" s="79"/>
      <c r="SVT1352" s="79"/>
      <c r="SVU1352" s="79"/>
      <c r="SVV1352" s="79"/>
      <c r="SVW1352" s="79"/>
      <c r="SVX1352" s="79"/>
      <c r="SVY1352" s="79"/>
      <c r="SVZ1352" s="79"/>
      <c r="SWA1352" s="79"/>
      <c r="SWB1352" s="79"/>
      <c r="SWC1352" s="79"/>
      <c r="SWD1352" s="79"/>
      <c r="SWE1352" s="79"/>
      <c r="SWF1352" s="79"/>
      <c r="SWG1352" s="79"/>
      <c r="SWH1352" s="79"/>
      <c r="SWI1352" s="79"/>
      <c r="SWJ1352" s="79"/>
      <c r="SWK1352" s="79"/>
      <c r="SWL1352" s="79"/>
      <c r="SWM1352" s="79"/>
      <c r="SWN1352" s="79"/>
      <c r="SWO1352" s="79"/>
      <c r="SWP1352" s="79"/>
      <c r="SWQ1352" s="79"/>
      <c r="SWR1352" s="79"/>
      <c r="SWS1352" s="79"/>
      <c r="SWT1352" s="79"/>
      <c r="SWU1352" s="79"/>
      <c r="SWV1352" s="79"/>
      <c r="SWW1352" s="79"/>
      <c r="SWX1352" s="79"/>
      <c r="SWY1352" s="79"/>
      <c r="SWZ1352" s="79"/>
      <c r="SXA1352" s="79"/>
      <c r="SXB1352" s="79"/>
      <c r="SXC1352" s="79"/>
      <c r="SXD1352" s="79"/>
      <c r="SXE1352" s="79"/>
      <c r="SXF1352" s="79"/>
      <c r="SXG1352" s="79"/>
      <c r="SXH1352" s="79"/>
      <c r="SXI1352" s="79"/>
      <c r="SXJ1352" s="79"/>
      <c r="SXK1352" s="79"/>
      <c r="SXL1352" s="79"/>
      <c r="SXM1352" s="79"/>
      <c r="SXN1352" s="79"/>
      <c r="SXO1352" s="79"/>
      <c r="SXP1352" s="79"/>
      <c r="SXQ1352" s="79"/>
      <c r="SXR1352" s="79"/>
      <c r="SXS1352" s="79"/>
      <c r="SXT1352" s="79"/>
      <c r="SXU1352" s="79"/>
      <c r="SXV1352" s="79"/>
      <c r="SXW1352" s="79"/>
      <c r="SXX1352" s="79"/>
      <c r="SXY1352" s="79"/>
      <c r="SXZ1352" s="79"/>
      <c r="SYA1352" s="79"/>
      <c r="SYB1352" s="79"/>
      <c r="SYC1352" s="79"/>
      <c r="SYD1352" s="79"/>
      <c r="SYE1352" s="79"/>
      <c r="SYF1352" s="79"/>
      <c r="SYG1352" s="79"/>
      <c r="SYH1352" s="79"/>
      <c r="SYI1352" s="79"/>
      <c r="SYJ1352" s="79"/>
      <c r="SYK1352" s="79"/>
      <c r="SYL1352" s="79"/>
      <c r="SYM1352" s="79"/>
      <c r="SYN1352" s="79"/>
      <c r="SYO1352" s="79"/>
      <c r="SYP1352" s="79"/>
      <c r="SYQ1352" s="79"/>
      <c r="SYR1352" s="79"/>
      <c r="SYS1352" s="79"/>
      <c r="SYT1352" s="79"/>
      <c r="SYU1352" s="79"/>
      <c r="SYV1352" s="79"/>
      <c r="SYW1352" s="79"/>
      <c r="SYX1352" s="79"/>
      <c r="SYY1352" s="79"/>
      <c r="SYZ1352" s="79"/>
      <c r="SZA1352" s="79"/>
      <c r="SZB1352" s="79"/>
      <c r="SZC1352" s="79"/>
      <c r="SZD1352" s="79"/>
      <c r="SZE1352" s="79"/>
      <c r="SZF1352" s="79"/>
      <c r="SZG1352" s="79"/>
      <c r="SZH1352" s="79"/>
      <c r="SZI1352" s="79"/>
      <c r="SZJ1352" s="79"/>
      <c r="SZK1352" s="79"/>
      <c r="SZL1352" s="79"/>
      <c r="SZM1352" s="79"/>
      <c r="SZN1352" s="79"/>
      <c r="SZO1352" s="79"/>
      <c r="SZP1352" s="79"/>
      <c r="SZQ1352" s="79"/>
      <c r="SZR1352" s="79"/>
      <c r="SZS1352" s="79"/>
      <c r="SZT1352" s="79"/>
      <c r="SZU1352" s="79"/>
      <c r="SZV1352" s="79"/>
      <c r="SZW1352" s="79"/>
      <c r="SZX1352" s="79"/>
      <c r="SZY1352" s="79"/>
      <c r="SZZ1352" s="79"/>
      <c r="TAA1352" s="79"/>
      <c r="TAB1352" s="79"/>
      <c r="TAC1352" s="79"/>
      <c r="TAD1352" s="79"/>
      <c r="TAE1352" s="79"/>
      <c r="TAF1352" s="79"/>
      <c r="TAG1352" s="79"/>
      <c r="TAH1352" s="79"/>
      <c r="TAI1352" s="79"/>
      <c r="TAJ1352" s="79"/>
      <c r="TAK1352" s="79"/>
      <c r="TAL1352" s="79"/>
      <c r="TAM1352" s="79"/>
      <c r="TAN1352" s="79"/>
      <c r="TAO1352" s="79"/>
      <c r="TAP1352" s="79"/>
      <c r="TAQ1352" s="79"/>
      <c r="TAR1352" s="79"/>
      <c r="TAS1352" s="79"/>
      <c r="TAT1352" s="79"/>
      <c r="TAU1352" s="79"/>
      <c r="TAV1352" s="79"/>
      <c r="TAW1352" s="79"/>
      <c r="TAX1352" s="79"/>
      <c r="TAY1352" s="79"/>
      <c r="TAZ1352" s="79"/>
      <c r="TBA1352" s="79"/>
      <c r="TBB1352" s="79"/>
      <c r="TBC1352" s="79"/>
      <c r="TBD1352" s="79"/>
      <c r="TBE1352" s="79"/>
      <c r="TBF1352" s="79"/>
      <c r="TBG1352" s="79"/>
      <c r="TBH1352" s="79"/>
      <c r="TBI1352" s="79"/>
      <c r="TBJ1352" s="79"/>
      <c r="TBK1352" s="79"/>
      <c r="TBL1352" s="79"/>
      <c r="TBM1352" s="79"/>
      <c r="TBN1352" s="79"/>
      <c r="TBO1352" s="79"/>
      <c r="TBP1352" s="79"/>
      <c r="TBQ1352" s="79"/>
      <c r="TBR1352" s="79"/>
      <c r="TBS1352" s="79"/>
      <c r="TBT1352" s="79"/>
      <c r="TBU1352" s="79"/>
      <c r="TBV1352" s="79"/>
      <c r="TBW1352" s="79"/>
      <c r="TBX1352" s="79"/>
      <c r="TBY1352" s="79"/>
      <c r="TBZ1352" s="79"/>
      <c r="TCA1352" s="79"/>
      <c r="TCB1352" s="79"/>
      <c r="TCC1352" s="79"/>
      <c r="TCD1352" s="79"/>
      <c r="TCE1352" s="79"/>
      <c r="TCF1352" s="79"/>
      <c r="TCG1352" s="79"/>
      <c r="TCH1352" s="79"/>
      <c r="TCI1352" s="79"/>
      <c r="TCJ1352" s="79"/>
      <c r="TCK1352" s="79"/>
      <c r="TCL1352" s="79"/>
      <c r="TCM1352" s="79"/>
      <c r="TCN1352" s="79"/>
      <c r="TCO1352" s="79"/>
      <c r="TCP1352" s="79"/>
      <c r="TCQ1352" s="79"/>
      <c r="TCR1352" s="79"/>
      <c r="TCS1352" s="79"/>
      <c r="TCT1352" s="79"/>
      <c r="TCU1352" s="79"/>
      <c r="TCV1352" s="79"/>
      <c r="TCW1352" s="79"/>
      <c r="TCX1352" s="79"/>
      <c r="TCY1352" s="79"/>
      <c r="TCZ1352" s="79"/>
      <c r="TDA1352" s="79"/>
      <c r="TDB1352" s="79"/>
      <c r="TDC1352" s="79"/>
      <c r="TDD1352" s="79"/>
      <c r="TDE1352" s="79"/>
      <c r="TDF1352" s="79"/>
      <c r="TDG1352" s="79"/>
      <c r="TDH1352" s="79"/>
      <c r="TDI1352" s="79"/>
      <c r="TDJ1352" s="79"/>
      <c r="TDK1352" s="79"/>
      <c r="TDL1352" s="79"/>
      <c r="TDM1352" s="79"/>
      <c r="TDN1352" s="79"/>
      <c r="TDO1352" s="79"/>
      <c r="TDP1352" s="79"/>
      <c r="TDQ1352" s="79"/>
      <c r="TDR1352" s="79"/>
      <c r="TDS1352" s="79"/>
      <c r="TDT1352" s="79"/>
      <c r="TDU1352" s="79"/>
      <c r="TDV1352" s="79"/>
      <c r="TDW1352" s="79"/>
      <c r="TDX1352" s="79"/>
      <c r="TDY1352" s="79"/>
      <c r="TDZ1352" s="79"/>
      <c r="TEA1352" s="79"/>
      <c r="TEB1352" s="79"/>
      <c r="TEC1352" s="79"/>
      <c r="TED1352" s="79"/>
      <c r="TEE1352" s="79"/>
      <c r="TEF1352" s="79"/>
      <c r="TEG1352" s="79"/>
      <c r="TEH1352" s="79"/>
      <c r="TEI1352" s="79"/>
      <c r="TEJ1352" s="79"/>
      <c r="TEK1352" s="79"/>
      <c r="TEL1352" s="79"/>
      <c r="TEM1352" s="79"/>
      <c r="TEN1352" s="79"/>
      <c r="TEO1352" s="79"/>
      <c r="TEP1352" s="79"/>
      <c r="TEQ1352" s="79"/>
      <c r="TER1352" s="79"/>
      <c r="TES1352" s="79"/>
      <c r="TET1352" s="79"/>
      <c r="TEU1352" s="79"/>
      <c r="TEV1352" s="79"/>
      <c r="TEW1352" s="79"/>
      <c r="TEX1352" s="79"/>
      <c r="TEY1352" s="79"/>
      <c r="TEZ1352" s="79"/>
      <c r="TFA1352" s="79"/>
      <c r="TFB1352" s="79"/>
      <c r="TFC1352" s="79"/>
      <c r="TFD1352" s="79"/>
      <c r="TFE1352" s="79"/>
      <c r="TFF1352" s="79"/>
      <c r="TFG1352" s="79"/>
      <c r="TFH1352" s="79"/>
      <c r="TFI1352" s="79"/>
      <c r="TFJ1352" s="79"/>
      <c r="TFK1352" s="79"/>
      <c r="TFL1352" s="79"/>
      <c r="TFM1352" s="79"/>
      <c r="TFN1352" s="79"/>
      <c r="TFO1352" s="79"/>
      <c r="TFP1352" s="79"/>
      <c r="TFQ1352" s="79"/>
      <c r="TFR1352" s="79"/>
      <c r="TFS1352" s="79"/>
      <c r="TFT1352" s="79"/>
      <c r="TFU1352" s="79"/>
      <c r="TFV1352" s="79"/>
      <c r="TFW1352" s="79"/>
      <c r="TFX1352" s="79"/>
      <c r="TFY1352" s="79"/>
      <c r="TFZ1352" s="79"/>
      <c r="TGA1352" s="79"/>
      <c r="TGB1352" s="79"/>
      <c r="TGC1352" s="79"/>
      <c r="TGD1352" s="79"/>
      <c r="TGE1352" s="79"/>
      <c r="TGF1352" s="79"/>
      <c r="TGG1352" s="79"/>
      <c r="TGH1352" s="79"/>
      <c r="TGI1352" s="79"/>
      <c r="TGJ1352" s="79"/>
      <c r="TGK1352" s="79"/>
      <c r="TGL1352" s="79"/>
      <c r="TGM1352" s="79"/>
      <c r="TGN1352" s="79"/>
      <c r="TGO1352" s="79"/>
      <c r="TGP1352" s="79"/>
      <c r="TGQ1352" s="79"/>
      <c r="TGR1352" s="79"/>
      <c r="TGS1352" s="79"/>
      <c r="TGT1352" s="79"/>
      <c r="TGU1352" s="79"/>
      <c r="TGV1352" s="79"/>
      <c r="TGW1352" s="79"/>
      <c r="TGX1352" s="79"/>
      <c r="TGY1352" s="79"/>
      <c r="TGZ1352" s="79"/>
      <c r="THA1352" s="79"/>
      <c r="THB1352" s="79"/>
      <c r="THC1352" s="79"/>
      <c r="THD1352" s="79"/>
      <c r="THE1352" s="79"/>
      <c r="THF1352" s="79"/>
      <c r="THG1352" s="79"/>
      <c r="THH1352" s="79"/>
      <c r="THI1352" s="79"/>
      <c r="THJ1352" s="79"/>
      <c r="THK1352" s="79"/>
      <c r="THL1352" s="79"/>
      <c r="THM1352" s="79"/>
      <c r="THN1352" s="79"/>
      <c r="THO1352" s="79"/>
      <c r="THP1352" s="79"/>
      <c r="THQ1352" s="79"/>
      <c r="THR1352" s="79"/>
      <c r="THS1352" s="79"/>
      <c r="THT1352" s="79"/>
      <c r="THU1352" s="79"/>
      <c r="THV1352" s="79"/>
      <c r="THW1352" s="79"/>
      <c r="THX1352" s="79"/>
      <c r="THY1352" s="79"/>
      <c r="THZ1352" s="79"/>
      <c r="TIA1352" s="79"/>
      <c r="TIB1352" s="79"/>
      <c r="TIC1352" s="79"/>
      <c r="TID1352" s="79"/>
      <c r="TIE1352" s="79"/>
      <c r="TIF1352" s="79"/>
      <c r="TIG1352" s="79"/>
      <c r="TIH1352" s="79"/>
      <c r="TII1352" s="79"/>
      <c r="TIJ1352" s="79"/>
      <c r="TIK1352" s="79"/>
      <c r="TIL1352" s="79"/>
      <c r="TIM1352" s="79"/>
      <c r="TIN1352" s="79"/>
      <c r="TIO1352" s="79"/>
      <c r="TIP1352" s="79"/>
      <c r="TIQ1352" s="79"/>
      <c r="TIR1352" s="79"/>
      <c r="TIS1352" s="79"/>
      <c r="TIT1352" s="79"/>
      <c r="TIU1352" s="79"/>
      <c r="TIV1352" s="79"/>
      <c r="TIW1352" s="79"/>
      <c r="TIX1352" s="79"/>
      <c r="TIY1352" s="79"/>
      <c r="TIZ1352" s="79"/>
      <c r="TJA1352" s="79"/>
      <c r="TJB1352" s="79"/>
      <c r="TJC1352" s="79"/>
      <c r="TJD1352" s="79"/>
      <c r="TJE1352" s="79"/>
      <c r="TJF1352" s="79"/>
      <c r="TJG1352" s="79"/>
      <c r="TJH1352" s="79"/>
      <c r="TJI1352" s="79"/>
      <c r="TJJ1352" s="79"/>
      <c r="TJK1352" s="79"/>
      <c r="TJL1352" s="79"/>
      <c r="TJM1352" s="79"/>
      <c r="TJN1352" s="79"/>
      <c r="TJO1352" s="79"/>
      <c r="TJP1352" s="79"/>
      <c r="TJQ1352" s="79"/>
      <c r="TJR1352" s="79"/>
      <c r="TJS1352" s="79"/>
      <c r="TJT1352" s="79"/>
      <c r="TJU1352" s="79"/>
      <c r="TJV1352" s="79"/>
      <c r="TJW1352" s="79"/>
      <c r="TJX1352" s="79"/>
      <c r="TJY1352" s="79"/>
      <c r="TJZ1352" s="79"/>
      <c r="TKA1352" s="79"/>
      <c r="TKB1352" s="79"/>
      <c r="TKC1352" s="79"/>
      <c r="TKD1352" s="79"/>
      <c r="TKE1352" s="79"/>
      <c r="TKF1352" s="79"/>
      <c r="TKG1352" s="79"/>
      <c r="TKH1352" s="79"/>
      <c r="TKI1352" s="79"/>
      <c r="TKJ1352" s="79"/>
      <c r="TKK1352" s="79"/>
      <c r="TKL1352" s="79"/>
      <c r="TKM1352" s="79"/>
      <c r="TKN1352" s="79"/>
      <c r="TKO1352" s="79"/>
      <c r="TKP1352" s="79"/>
      <c r="TKQ1352" s="79"/>
      <c r="TKR1352" s="79"/>
      <c r="TKS1352" s="79"/>
      <c r="TKT1352" s="79"/>
      <c r="TKU1352" s="79"/>
      <c r="TKV1352" s="79"/>
      <c r="TKW1352" s="79"/>
      <c r="TKX1352" s="79"/>
      <c r="TKY1352" s="79"/>
      <c r="TKZ1352" s="79"/>
      <c r="TLA1352" s="79"/>
      <c r="TLB1352" s="79"/>
      <c r="TLC1352" s="79"/>
      <c r="TLD1352" s="79"/>
      <c r="TLE1352" s="79"/>
      <c r="TLF1352" s="79"/>
      <c r="TLG1352" s="79"/>
      <c r="TLH1352" s="79"/>
      <c r="TLI1352" s="79"/>
      <c r="TLJ1352" s="79"/>
      <c r="TLK1352" s="79"/>
      <c r="TLL1352" s="79"/>
      <c r="TLM1352" s="79"/>
      <c r="TLN1352" s="79"/>
      <c r="TLO1352" s="79"/>
      <c r="TLP1352" s="79"/>
      <c r="TLQ1352" s="79"/>
      <c r="TLR1352" s="79"/>
      <c r="TLS1352" s="79"/>
      <c r="TLT1352" s="79"/>
      <c r="TLU1352" s="79"/>
      <c r="TLV1352" s="79"/>
      <c r="TLW1352" s="79"/>
      <c r="TLX1352" s="79"/>
      <c r="TLY1352" s="79"/>
      <c r="TLZ1352" s="79"/>
      <c r="TMA1352" s="79"/>
      <c r="TMB1352" s="79"/>
      <c r="TMC1352" s="79"/>
      <c r="TMD1352" s="79"/>
      <c r="TME1352" s="79"/>
      <c r="TMF1352" s="79"/>
      <c r="TMG1352" s="79"/>
      <c r="TMH1352" s="79"/>
      <c r="TMI1352" s="79"/>
      <c r="TMJ1352" s="79"/>
      <c r="TMK1352" s="79"/>
      <c r="TML1352" s="79"/>
      <c r="TMM1352" s="79"/>
      <c r="TMN1352" s="79"/>
      <c r="TMO1352" s="79"/>
      <c r="TMP1352" s="79"/>
      <c r="TMQ1352" s="79"/>
      <c r="TMR1352" s="79"/>
      <c r="TMS1352" s="79"/>
      <c r="TMT1352" s="79"/>
      <c r="TMU1352" s="79"/>
      <c r="TMV1352" s="79"/>
      <c r="TMW1352" s="79"/>
      <c r="TMX1352" s="79"/>
      <c r="TMY1352" s="79"/>
      <c r="TMZ1352" s="79"/>
      <c r="TNA1352" s="79"/>
      <c r="TNB1352" s="79"/>
      <c r="TNC1352" s="79"/>
      <c r="TND1352" s="79"/>
      <c r="TNE1352" s="79"/>
      <c r="TNF1352" s="79"/>
      <c r="TNG1352" s="79"/>
      <c r="TNH1352" s="79"/>
      <c r="TNI1352" s="79"/>
      <c r="TNJ1352" s="79"/>
      <c r="TNK1352" s="79"/>
      <c r="TNL1352" s="79"/>
      <c r="TNM1352" s="79"/>
      <c r="TNN1352" s="79"/>
      <c r="TNO1352" s="79"/>
      <c r="TNP1352" s="79"/>
      <c r="TNQ1352" s="79"/>
      <c r="TNR1352" s="79"/>
      <c r="TNS1352" s="79"/>
      <c r="TNT1352" s="79"/>
      <c r="TNU1352" s="79"/>
      <c r="TNV1352" s="79"/>
      <c r="TNW1352" s="79"/>
      <c r="TNX1352" s="79"/>
      <c r="TNY1352" s="79"/>
      <c r="TNZ1352" s="79"/>
      <c r="TOA1352" s="79"/>
      <c r="TOB1352" s="79"/>
      <c r="TOC1352" s="79"/>
      <c r="TOD1352" s="79"/>
      <c r="TOE1352" s="79"/>
      <c r="TOF1352" s="79"/>
      <c r="TOG1352" s="79"/>
      <c r="TOH1352" s="79"/>
      <c r="TOI1352" s="79"/>
      <c r="TOJ1352" s="79"/>
      <c r="TOK1352" s="79"/>
      <c r="TOL1352" s="79"/>
      <c r="TOM1352" s="79"/>
      <c r="TON1352" s="79"/>
      <c r="TOO1352" s="79"/>
      <c r="TOP1352" s="79"/>
      <c r="TOQ1352" s="79"/>
      <c r="TOR1352" s="79"/>
      <c r="TOS1352" s="79"/>
      <c r="TOT1352" s="79"/>
      <c r="TOU1352" s="79"/>
      <c r="TOV1352" s="79"/>
      <c r="TOW1352" s="79"/>
      <c r="TOX1352" s="79"/>
      <c r="TOY1352" s="79"/>
      <c r="TOZ1352" s="79"/>
      <c r="TPA1352" s="79"/>
      <c r="TPB1352" s="79"/>
      <c r="TPC1352" s="79"/>
      <c r="TPD1352" s="79"/>
      <c r="TPE1352" s="79"/>
      <c r="TPF1352" s="79"/>
      <c r="TPG1352" s="79"/>
      <c r="TPH1352" s="79"/>
      <c r="TPI1352" s="79"/>
      <c r="TPJ1352" s="79"/>
      <c r="TPK1352" s="79"/>
      <c r="TPL1352" s="79"/>
      <c r="TPM1352" s="79"/>
      <c r="TPN1352" s="79"/>
      <c r="TPO1352" s="79"/>
      <c r="TPP1352" s="79"/>
      <c r="TPQ1352" s="79"/>
      <c r="TPR1352" s="79"/>
      <c r="TPS1352" s="79"/>
      <c r="TPT1352" s="79"/>
      <c r="TPU1352" s="79"/>
      <c r="TPV1352" s="79"/>
      <c r="TPW1352" s="79"/>
      <c r="TPX1352" s="79"/>
      <c r="TPY1352" s="79"/>
      <c r="TPZ1352" s="79"/>
      <c r="TQA1352" s="79"/>
      <c r="TQB1352" s="79"/>
      <c r="TQC1352" s="79"/>
      <c r="TQD1352" s="79"/>
      <c r="TQE1352" s="79"/>
      <c r="TQF1352" s="79"/>
      <c r="TQG1352" s="79"/>
      <c r="TQH1352" s="79"/>
      <c r="TQI1352" s="79"/>
      <c r="TQJ1352" s="79"/>
      <c r="TQK1352" s="79"/>
      <c r="TQL1352" s="79"/>
      <c r="TQM1352" s="79"/>
      <c r="TQN1352" s="79"/>
      <c r="TQO1352" s="79"/>
      <c r="TQP1352" s="79"/>
      <c r="TQQ1352" s="79"/>
      <c r="TQR1352" s="79"/>
      <c r="TQS1352" s="79"/>
      <c r="TQT1352" s="79"/>
      <c r="TQU1352" s="79"/>
      <c r="TQV1352" s="79"/>
      <c r="TQW1352" s="79"/>
      <c r="TQX1352" s="79"/>
      <c r="TQY1352" s="79"/>
      <c r="TQZ1352" s="79"/>
      <c r="TRA1352" s="79"/>
      <c r="TRB1352" s="79"/>
      <c r="TRC1352" s="79"/>
      <c r="TRD1352" s="79"/>
      <c r="TRE1352" s="79"/>
      <c r="TRF1352" s="79"/>
      <c r="TRG1352" s="79"/>
      <c r="TRH1352" s="79"/>
      <c r="TRI1352" s="79"/>
      <c r="TRJ1352" s="79"/>
      <c r="TRK1352" s="79"/>
      <c r="TRL1352" s="79"/>
      <c r="TRM1352" s="79"/>
      <c r="TRN1352" s="79"/>
      <c r="TRO1352" s="79"/>
      <c r="TRP1352" s="79"/>
      <c r="TRQ1352" s="79"/>
      <c r="TRR1352" s="79"/>
      <c r="TRS1352" s="79"/>
      <c r="TRT1352" s="79"/>
      <c r="TRU1352" s="79"/>
      <c r="TRV1352" s="79"/>
      <c r="TRW1352" s="79"/>
      <c r="TRX1352" s="79"/>
      <c r="TRY1352" s="79"/>
      <c r="TRZ1352" s="79"/>
      <c r="TSA1352" s="79"/>
      <c r="TSB1352" s="79"/>
      <c r="TSC1352" s="79"/>
      <c r="TSD1352" s="79"/>
      <c r="TSE1352" s="79"/>
      <c r="TSF1352" s="79"/>
      <c r="TSG1352" s="79"/>
      <c r="TSH1352" s="79"/>
      <c r="TSI1352" s="79"/>
      <c r="TSJ1352" s="79"/>
      <c r="TSK1352" s="79"/>
      <c r="TSL1352" s="79"/>
      <c r="TSM1352" s="79"/>
      <c r="TSN1352" s="79"/>
      <c r="TSO1352" s="79"/>
      <c r="TSP1352" s="79"/>
      <c r="TSQ1352" s="79"/>
      <c r="TSR1352" s="79"/>
      <c r="TSS1352" s="79"/>
      <c r="TST1352" s="79"/>
      <c r="TSU1352" s="79"/>
      <c r="TSV1352" s="79"/>
      <c r="TSW1352" s="79"/>
      <c r="TSX1352" s="79"/>
      <c r="TSY1352" s="79"/>
      <c r="TSZ1352" s="79"/>
      <c r="TTA1352" s="79"/>
      <c r="TTB1352" s="79"/>
      <c r="TTC1352" s="79"/>
      <c r="TTD1352" s="79"/>
      <c r="TTE1352" s="79"/>
      <c r="TTF1352" s="79"/>
      <c r="TTG1352" s="79"/>
      <c r="TTH1352" s="79"/>
      <c r="TTI1352" s="79"/>
      <c r="TTJ1352" s="79"/>
      <c r="TTK1352" s="79"/>
      <c r="TTL1352" s="79"/>
      <c r="TTM1352" s="79"/>
      <c r="TTN1352" s="79"/>
      <c r="TTO1352" s="79"/>
      <c r="TTP1352" s="79"/>
      <c r="TTQ1352" s="79"/>
      <c r="TTR1352" s="79"/>
      <c r="TTS1352" s="79"/>
      <c r="TTT1352" s="79"/>
      <c r="TTU1352" s="79"/>
      <c r="TTV1352" s="79"/>
      <c r="TTW1352" s="79"/>
      <c r="TTX1352" s="79"/>
      <c r="TTY1352" s="79"/>
      <c r="TTZ1352" s="79"/>
      <c r="TUA1352" s="79"/>
      <c r="TUB1352" s="79"/>
      <c r="TUC1352" s="79"/>
      <c r="TUD1352" s="79"/>
      <c r="TUE1352" s="79"/>
      <c r="TUF1352" s="79"/>
      <c r="TUG1352" s="79"/>
      <c r="TUH1352" s="79"/>
      <c r="TUI1352" s="79"/>
      <c r="TUJ1352" s="79"/>
      <c r="TUK1352" s="79"/>
      <c r="TUL1352" s="79"/>
      <c r="TUM1352" s="79"/>
      <c r="TUN1352" s="79"/>
      <c r="TUO1352" s="79"/>
      <c r="TUP1352" s="79"/>
      <c r="TUQ1352" s="79"/>
      <c r="TUR1352" s="79"/>
      <c r="TUS1352" s="79"/>
      <c r="TUT1352" s="79"/>
      <c r="TUU1352" s="79"/>
      <c r="TUV1352" s="79"/>
      <c r="TUW1352" s="79"/>
      <c r="TUX1352" s="79"/>
      <c r="TUY1352" s="79"/>
      <c r="TUZ1352" s="79"/>
      <c r="TVA1352" s="79"/>
      <c r="TVB1352" s="79"/>
      <c r="TVC1352" s="79"/>
      <c r="TVD1352" s="79"/>
      <c r="TVE1352" s="79"/>
      <c r="TVF1352" s="79"/>
      <c r="TVG1352" s="79"/>
      <c r="TVH1352" s="79"/>
      <c r="TVI1352" s="79"/>
      <c r="TVJ1352" s="79"/>
      <c r="TVK1352" s="79"/>
      <c r="TVL1352" s="79"/>
      <c r="TVM1352" s="79"/>
      <c r="TVN1352" s="79"/>
      <c r="TVO1352" s="79"/>
      <c r="TVP1352" s="79"/>
      <c r="TVQ1352" s="79"/>
      <c r="TVR1352" s="79"/>
      <c r="TVS1352" s="79"/>
      <c r="TVT1352" s="79"/>
      <c r="TVU1352" s="79"/>
      <c r="TVV1352" s="79"/>
      <c r="TVW1352" s="79"/>
      <c r="TVX1352" s="79"/>
      <c r="TVY1352" s="79"/>
      <c r="TVZ1352" s="79"/>
      <c r="TWA1352" s="79"/>
      <c r="TWB1352" s="79"/>
      <c r="TWC1352" s="79"/>
      <c r="TWD1352" s="79"/>
      <c r="TWE1352" s="79"/>
      <c r="TWF1352" s="79"/>
      <c r="TWG1352" s="79"/>
      <c r="TWH1352" s="79"/>
      <c r="TWI1352" s="79"/>
      <c r="TWJ1352" s="79"/>
      <c r="TWK1352" s="79"/>
      <c r="TWL1352" s="79"/>
      <c r="TWM1352" s="79"/>
      <c r="TWN1352" s="79"/>
      <c r="TWO1352" s="79"/>
      <c r="TWP1352" s="79"/>
      <c r="TWQ1352" s="79"/>
      <c r="TWR1352" s="79"/>
      <c r="TWS1352" s="79"/>
      <c r="TWT1352" s="79"/>
      <c r="TWU1352" s="79"/>
      <c r="TWV1352" s="79"/>
      <c r="TWW1352" s="79"/>
      <c r="TWX1352" s="79"/>
      <c r="TWY1352" s="79"/>
      <c r="TWZ1352" s="79"/>
      <c r="TXA1352" s="79"/>
      <c r="TXB1352" s="79"/>
      <c r="TXC1352" s="79"/>
      <c r="TXD1352" s="79"/>
      <c r="TXE1352" s="79"/>
      <c r="TXF1352" s="79"/>
      <c r="TXG1352" s="79"/>
      <c r="TXH1352" s="79"/>
      <c r="TXI1352" s="79"/>
      <c r="TXJ1352" s="79"/>
      <c r="TXK1352" s="79"/>
      <c r="TXL1352" s="79"/>
      <c r="TXM1352" s="79"/>
      <c r="TXN1352" s="79"/>
      <c r="TXO1352" s="79"/>
      <c r="TXP1352" s="79"/>
      <c r="TXQ1352" s="79"/>
      <c r="TXR1352" s="79"/>
      <c r="TXS1352" s="79"/>
      <c r="TXT1352" s="79"/>
      <c r="TXU1352" s="79"/>
      <c r="TXV1352" s="79"/>
      <c r="TXW1352" s="79"/>
      <c r="TXX1352" s="79"/>
      <c r="TXY1352" s="79"/>
      <c r="TXZ1352" s="79"/>
      <c r="TYA1352" s="79"/>
      <c r="TYB1352" s="79"/>
      <c r="TYC1352" s="79"/>
      <c r="TYD1352" s="79"/>
      <c r="TYE1352" s="79"/>
      <c r="TYF1352" s="79"/>
      <c r="TYG1352" s="79"/>
      <c r="TYH1352" s="79"/>
      <c r="TYI1352" s="79"/>
      <c r="TYJ1352" s="79"/>
      <c r="TYK1352" s="79"/>
      <c r="TYL1352" s="79"/>
      <c r="TYM1352" s="79"/>
      <c r="TYN1352" s="79"/>
      <c r="TYO1352" s="79"/>
      <c r="TYP1352" s="79"/>
      <c r="TYQ1352" s="79"/>
      <c r="TYR1352" s="79"/>
      <c r="TYS1352" s="79"/>
      <c r="TYT1352" s="79"/>
      <c r="TYU1352" s="79"/>
      <c r="TYV1352" s="79"/>
      <c r="TYW1352" s="79"/>
      <c r="TYX1352" s="79"/>
      <c r="TYY1352" s="79"/>
      <c r="TYZ1352" s="79"/>
      <c r="TZA1352" s="79"/>
      <c r="TZB1352" s="79"/>
      <c r="TZC1352" s="79"/>
      <c r="TZD1352" s="79"/>
      <c r="TZE1352" s="79"/>
      <c r="TZF1352" s="79"/>
      <c r="TZG1352" s="79"/>
      <c r="TZH1352" s="79"/>
      <c r="TZI1352" s="79"/>
      <c r="TZJ1352" s="79"/>
      <c r="TZK1352" s="79"/>
      <c r="TZL1352" s="79"/>
      <c r="TZM1352" s="79"/>
      <c r="TZN1352" s="79"/>
      <c r="TZO1352" s="79"/>
      <c r="TZP1352" s="79"/>
      <c r="TZQ1352" s="79"/>
      <c r="TZR1352" s="79"/>
      <c r="TZS1352" s="79"/>
      <c r="TZT1352" s="79"/>
      <c r="TZU1352" s="79"/>
      <c r="TZV1352" s="79"/>
      <c r="TZW1352" s="79"/>
      <c r="TZX1352" s="79"/>
      <c r="TZY1352" s="79"/>
      <c r="TZZ1352" s="79"/>
      <c r="UAA1352" s="79"/>
      <c r="UAB1352" s="79"/>
      <c r="UAC1352" s="79"/>
      <c r="UAD1352" s="79"/>
      <c r="UAE1352" s="79"/>
      <c r="UAF1352" s="79"/>
      <c r="UAG1352" s="79"/>
      <c r="UAH1352" s="79"/>
      <c r="UAI1352" s="79"/>
      <c r="UAJ1352" s="79"/>
      <c r="UAK1352" s="79"/>
      <c r="UAL1352" s="79"/>
      <c r="UAM1352" s="79"/>
      <c r="UAN1352" s="79"/>
      <c r="UAO1352" s="79"/>
      <c r="UAP1352" s="79"/>
      <c r="UAQ1352" s="79"/>
      <c r="UAR1352" s="79"/>
      <c r="UAS1352" s="79"/>
      <c r="UAT1352" s="79"/>
      <c r="UAU1352" s="79"/>
      <c r="UAV1352" s="79"/>
      <c r="UAW1352" s="79"/>
      <c r="UAX1352" s="79"/>
      <c r="UAY1352" s="79"/>
      <c r="UAZ1352" s="79"/>
      <c r="UBA1352" s="79"/>
      <c r="UBB1352" s="79"/>
      <c r="UBC1352" s="79"/>
      <c r="UBD1352" s="79"/>
      <c r="UBE1352" s="79"/>
      <c r="UBF1352" s="79"/>
      <c r="UBG1352" s="79"/>
      <c r="UBH1352" s="79"/>
      <c r="UBI1352" s="79"/>
      <c r="UBJ1352" s="79"/>
      <c r="UBK1352" s="79"/>
      <c r="UBL1352" s="79"/>
      <c r="UBM1352" s="79"/>
      <c r="UBN1352" s="79"/>
      <c r="UBO1352" s="79"/>
      <c r="UBP1352" s="79"/>
      <c r="UBQ1352" s="79"/>
      <c r="UBR1352" s="79"/>
      <c r="UBS1352" s="79"/>
      <c r="UBT1352" s="79"/>
      <c r="UBU1352" s="79"/>
      <c r="UBV1352" s="79"/>
      <c r="UBW1352" s="79"/>
      <c r="UBX1352" s="79"/>
      <c r="UBY1352" s="79"/>
      <c r="UBZ1352" s="79"/>
      <c r="UCA1352" s="79"/>
      <c r="UCB1352" s="79"/>
      <c r="UCC1352" s="79"/>
      <c r="UCD1352" s="79"/>
      <c r="UCE1352" s="79"/>
      <c r="UCF1352" s="79"/>
      <c r="UCG1352" s="79"/>
      <c r="UCH1352" s="79"/>
      <c r="UCI1352" s="79"/>
      <c r="UCJ1352" s="79"/>
      <c r="UCK1352" s="79"/>
      <c r="UCL1352" s="79"/>
      <c r="UCM1352" s="79"/>
      <c r="UCN1352" s="79"/>
      <c r="UCO1352" s="79"/>
      <c r="UCP1352" s="79"/>
      <c r="UCQ1352" s="79"/>
      <c r="UCR1352" s="79"/>
      <c r="UCS1352" s="79"/>
      <c r="UCT1352" s="79"/>
      <c r="UCU1352" s="79"/>
      <c r="UCV1352" s="79"/>
      <c r="UCW1352" s="79"/>
      <c r="UCX1352" s="79"/>
      <c r="UCY1352" s="79"/>
      <c r="UCZ1352" s="79"/>
      <c r="UDA1352" s="79"/>
      <c r="UDB1352" s="79"/>
      <c r="UDC1352" s="79"/>
      <c r="UDD1352" s="79"/>
      <c r="UDE1352" s="79"/>
      <c r="UDF1352" s="79"/>
      <c r="UDG1352" s="79"/>
      <c r="UDH1352" s="79"/>
      <c r="UDI1352" s="79"/>
      <c r="UDJ1352" s="79"/>
      <c r="UDK1352" s="79"/>
      <c r="UDL1352" s="79"/>
      <c r="UDM1352" s="79"/>
      <c r="UDN1352" s="79"/>
      <c r="UDO1352" s="79"/>
      <c r="UDP1352" s="79"/>
      <c r="UDQ1352" s="79"/>
      <c r="UDR1352" s="79"/>
      <c r="UDS1352" s="79"/>
      <c r="UDT1352" s="79"/>
      <c r="UDU1352" s="79"/>
      <c r="UDV1352" s="79"/>
      <c r="UDW1352" s="79"/>
      <c r="UDX1352" s="79"/>
      <c r="UDY1352" s="79"/>
      <c r="UDZ1352" s="79"/>
      <c r="UEA1352" s="79"/>
      <c r="UEB1352" s="79"/>
      <c r="UEC1352" s="79"/>
      <c r="UED1352" s="79"/>
      <c r="UEE1352" s="79"/>
      <c r="UEF1352" s="79"/>
      <c r="UEG1352" s="79"/>
      <c r="UEH1352" s="79"/>
      <c r="UEI1352" s="79"/>
      <c r="UEJ1352" s="79"/>
      <c r="UEK1352" s="79"/>
      <c r="UEL1352" s="79"/>
      <c r="UEM1352" s="79"/>
      <c r="UEN1352" s="79"/>
      <c r="UEO1352" s="79"/>
      <c r="UEP1352" s="79"/>
      <c r="UEQ1352" s="79"/>
      <c r="UER1352" s="79"/>
      <c r="UES1352" s="79"/>
      <c r="UET1352" s="79"/>
      <c r="UEU1352" s="79"/>
      <c r="UEV1352" s="79"/>
      <c r="UEW1352" s="79"/>
      <c r="UEX1352" s="79"/>
      <c r="UEY1352" s="79"/>
      <c r="UEZ1352" s="79"/>
      <c r="UFA1352" s="79"/>
      <c r="UFB1352" s="79"/>
      <c r="UFC1352" s="79"/>
      <c r="UFD1352" s="79"/>
      <c r="UFE1352" s="79"/>
      <c r="UFF1352" s="79"/>
      <c r="UFG1352" s="79"/>
      <c r="UFH1352" s="79"/>
      <c r="UFI1352" s="79"/>
      <c r="UFJ1352" s="79"/>
      <c r="UFK1352" s="79"/>
      <c r="UFL1352" s="79"/>
      <c r="UFM1352" s="79"/>
      <c r="UFN1352" s="79"/>
      <c r="UFO1352" s="79"/>
      <c r="UFP1352" s="79"/>
      <c r="UFQ1352" s="79"/>
      <c r="UFR1352" s="79"/>
      <c r="UFS1352" s="79"/>
      <c r="UFT1352" s="79"/>
      <c r="UFU1352" s="79"/>
      <c r="UFV1352" s="79"/>
      <c r="UFW1352" s="79"/>
      <c r="UFX1352" s="79"/>
      <c r="UFY1352" s="79"/>
      <c r="UFZ1352" s="79"/>
      <c r="UGA1352" s="79"/>
      <c r="UGB1352" s="79"/>
      <c r="UGC1352" s="79"/>
      <c r="UGD1352" s="79"/>
      <c r="UGE1352" s="79"/>
      <c r="UGF1352" s="79"/>
      <c r="UGG1352" s="79"/>
      <c r="UGH1352" s="79"/>
      <c r="UGI1352" s="79"/>
      <c r="UGJ1352" s="79"/>
      <c r="UGK1352" s="79"/>
      <c r="UGL1352" s="79"/>
      <c r="UGM1352" s="79"/>
      <c r="UGN1352" s="79"/>
      <c r="UGO1352" s="79"/>
      <c r="UGP1352" s="79"/>
      <c r="UGQ1352" s="79"/>
      <c r="UGR1352" s="79"/>
      <c r="UGS1352" s="79"/>
      <c r="UGT1352" s="79"/>
      <c r="UGU1352" s="79"/>
      <c r="UGV1352" s="79"/>
      <c r="UGW1352" s="79"/>
      <c r="UGX1352" s="79"/>
      <c r="UGY1352" s="79"/>
      <c r="UGZ1352" s="79"/>
      <c r="UHA1352" s="79"/>
      <c r="UHB1352" s="79"/>
      <c r="UHC1352" s="79"/>
      <c r="UHD1352" s="79"/>
      <c r="UHE1352" s="79"/>
      <c r="UHF1352" s="79"/>
      <c r="UHG1352" s="79"/>
      <c r="UHH1352" s="79"/>
      <c r="UHI1352" s="79"/>
      <c r="UHJ1352" s="79"/>
      <c r="UHK1352" s="79"/>
      <c r="UHL1352" s="79"/>
      <c r="UHM1352" s="79"/>
      <c r="UHN1352" s="79"/>
      <c r="UHO1352" s="79"/>
      <c r="UHP1352" s="79"/>
      <c r="UHQ1352" s="79"/>
      <c r="UHR1352" s="79"/>
      <c r="UHS1352" s="79"/>
      <c r="UHT1352" s="79"/>
      <c r="UHU1352" s="79"/>
      <c r="UHV1352" s="79"/>
      <c r="UHW1352" s="79"/>
      <c r="UHX1352" s="79"/>
      <c r="UHY1352" s="79"/>
      <c r="UHZ1352" s="79"/>
      <c r="UIA1352" s="79"/>
      <c r="UIB1352" s="79"/>
      <c r="UIC1352" s="79"/>
      <c r="UID1352" s="79"/>
      <c r="UIE1352" s="79"/>
      <c r="UIF1352" s="79"/>
      <c r="UIG1352" s="79"/>
      <c r="UIH1352" s="79"/>
      <c r="UII1352" s="79"/>
      <c r="UIJ1352" s="79"/>
      <c r="UIK1352" s="79"/>
      <c r="UIL1352" s="79"/>
      <c r="UIM1352" s="79"/>
      <c r="UIN1352" s="79"/>
      <c r="UIO1352" s="79"/>
      <c r="UIP1352" s="79"/>
      <c r="UIQ1352" s="79"/>
      <c r="UIR1352" s="79"/>
      <c r="UIS1352" s="79"/>
      <c r="UIT1352" s="79"/>
      <c r="UIU1352" s="79"/>
      <c r="UIV1352" s="79"/>
      <c r="UIW1352" s="79"/>
      <c r="UIX1352" s="79"/>
      <c r="UIY1352" s="79"/>
      <c r="UIZ1352" s="79"/>
      <c r="UJA1352" s="79"/>
      <c r="UJB1352" s="79"/>
      <c r="UJC1352" s="79"/>
      <c r="UJD1352" s="79"/>
      <c r="UJE1352" s="79"/>
      <c r="UJF1352" s="79"/>
      <c r="UJG1352" s="79"/>
      <c r="UJH1352" s="79"/>
      <c r="UJI1352" s="79"/>
      <c r="UJJ1352" s="79"/>
      <c r="UJK1352" s="79"/>
      <c r="UJL1352" s="79"/>
      <c r="UJM1352" s="79"/>
      <c r="UJN1352" s="79"/>
      <c r="UJO1352" s="79"/>
      <c r="UJP1352" s="79"/>
      <c r="UJQ1352" s="79"/>
      <c r="UJR1352" s="79"/>
      <c r="UJS1352" s="79"/>
      <c r="UJT1352" s="79"/>
      <c r="UJU1352" s="79"/>
      <c r="UJV1352" s="79"/>
      <c r="UJW1352" s="79"/>
      <c r="UJX1352" s="79"/>
      <c r="UJY1352" s="79"/>
      <c r="UJZ1352" s="79"/>
      <c r="UKA1352" s="79"/>
      <c r="UKB1352" s="79"/>
      <c r="UKC1352" s="79"/>
      <c r="UKD1352" s="79"/>
      <c r="UKE1352" s="79"/>
      <c r="UKF1352" s="79"/>
      <c r="UKG1352" s="79"/>
      <c r="UKH1352" s="79"/>
      <c r="UKI1352" s="79"/>
      <c r="UKJ1352" s="79"/>
      <c r="UKK1352" s="79"/>
      <c r="UKL1352" s="79"/>
      <c r="UKM1352" s="79"/>
      <c r="UKN1352" s="79"/>
      <c r="UKO1352" s="79"/>
      <c r="UKP1352" s="79"/>
      <c r="UKQ1352" s="79"/>
      <c r="UKR1352" s="79"/>
      <c r="UKS1352" s="79"/>
      <c r="UKT1352" s="79"/>
      <c r="UKU1352" s="79"/>
      <c r="UKV1352" s="79"/>
      <c r="UKW1352" s="79"/>
      <c r="UKX1352" s="79"/>
      <c r="UKY1352" s="79"/>
      <c r="UKZ1352" s="79"/>
      <c r="ULA1352" s="79"/>
      <c r="ULB1352" s="79"/>
      <c r="ULC1352" s="79"/>
      <c r="ULD1352" s="79"/>
      <c r="ULE1352" s="79"/>
      <c r="ULF1352" s="79"/>
      <c r="ULG1352" s="79"/>
      <c r="ULH1352" s="79"/>
      <c r="ULI1352" s="79"/>
      <c r="ULJ1352" s="79"/>
      <c r="ULK1352" s="79"/>
      <c r="ULL1352" s="79"/>
      <c r="ULM1352" s="79"/>
      <c r="ULN1352" s="79"/>
      <c r="ULO1352" s="79"/>
      <c r="ULP1352" s="79"/>
      <c r="ULQ1352" s="79"/>
      <c r="ULR1352" s="79"/>
      <c r="ULS1352" s="79"/>
      <c r="ULT1352" s="79"/>
      <c r="ULU1352" s="79"/>
      <c r="ULV1352" s="79"/>
      <c r="ULW1352" s="79"/>
      <c r="ULX1352" s="79"/>
      <c r="ULY1352" s="79"/>
      <c r="ULZ1352" s="79"/>
      <c r="UMA1352" s="79"/>
      <c r="UMB1352" s="79"/>
      <c r="UMC1352" s="79"/>
      <c r="UMD1352" s="79"/>
      <c r="UME1352" s="79"/>
      <c r="UMF1352" s="79"/>
      <c r="UMG1352" s="79"/>
      <c r="UMH1352" s="79"/>
      <c r="UMI1352" s="79"/>
      <c r="UMJ1352" s="79"/>
      <c r="UMK1352" s="79"/>
      <c r="UML1352" s="79"/>
      <c r="UMM1352" s="79"/>
      <c r="UMN1352" s="79"/>
      <c r="UMO1352" s="79"/>
      <c r="UMP1352" s="79"/>
      <c r="UMQ1352" s="79"/>
      <c r="UMR1352" s="79"/>
      <c r="UMS1352" s="79"/>
      <c r="UMT1352" s="79"/>
      <c r="UMU1352" s="79"/>
      <c r="UMV1352" s="79"/>
      <c r="UMW1352" s="79"/>
      <c r="UMX1352" s="79"/>
      <c r="UMY1352" s="79"/>
      <c r="UMZ1352" s="79"/>
      <c r="UNA1352" s="79"/>
      <c r="UNB1352" s="79"/>
      <c r="UNC1352" s="79"/>
      <c r="UND1352" s="79"/>
      <c r="UNE1352" s="79"/>
      <c r="UNF1352" s="79"/>
      <c r="UNG1352" s="79"/>
      <c r="UNH1352" s="79"/>
      <c r="UNI1352" s="79"/>
      <c r="UNJ1352" s="79"/>
      <c r="UNK1352" s="79"/>
      <c r="UNL1352" s="79"/>
      <c r="UNM1352" s="79"/>
      <c r="UNN1352" s="79"/>
      <c r="UNO1352" s="79"/>
      <c r="UNP1352" s="79"/>
      <c r="UNQ1352" s="79"/>
      <c r="UNR1352" s="79"/>
      <c r="UNS1352" s="79"/>
      <c r="UNT1352" s="79"/>
      <c r="UNU1352" s="79"/>
      <c r="UNV1352" s="79"/>
      <c r="UNW1352" s="79"/>
      <c r="UNX1352" s="79"/>
      <c r="UNY1352" s="79"/>
      <c r="UNZ1352" s="79"/>
      <c r="UOA1352" s="79"/>
      <c r="UOB1352" s="79"/>
      <c r="UOC1352" s="79"/>
      <c r="UOD1352" s="79"/>
      <c r="UOE1352" s="79"/>
      <c r="UOF1352" s="79"/>
      <c r="UOG1352" s="79"/>
      <c r="UOH1352" s="79"/>
      <c r="UOI1352" s="79"/>
      <c r="UOJ1352" s="79"/>
      <c r="UOK1352" s="79"/>
      <c r="UOL1352" s="79"/>
      <c r="UOM1352" s="79"/>
      <c r="UON1352" s="79"/>
      <c r="UOO1352" s="79"/>
      <c r="UOP1352" s="79"/>
      <c r="UOQ1352" s="79"/>
      <c r="UOR1352" s="79"/>
      <c r="UOS1352" s="79"/>
      <c r="UOT1352" s="79"/>
      <c r="UOU1352" s="79"/>
      <c r="UOV1352" s="79"/>
      <c r="UOW1352" s="79"/>
      <c r="UOX1352" s="79"/>
      <c r="UOY1352" s="79"/>
      <c r="UOZ1352" s="79"/>
      <c r="UPA1352" s="79"/>
      <c r="UPB1352" s="79"/>
      <c r="UPC1352" s="79"/>
      <c r="UPD1352" s="79"/>
      <c r="UPE1352" s="79"/>
      <c r="UPF1352" s="79"/>
      <c r="UPG1352" s="79"/>
      <c r="UPH1352" s="79"/>
      <c r="UPI1352" s="79"/>
      <c r="UPJ1352" s="79"/>
      <c r="UPK1352" s="79"/>
      <c r="UPL1352" s="79"/>
      <c r="UPM1352" s="79"/>
      <c r="UPN1352" s="79"/>
      <c r="UPO1352" s="79"/>
      <c r="UPP1352" s="79"/>
      <c r="UPQ1352" s="79"/>
      <c r="UPR1352" s="79"/>
      <c r="UPS1352" s="79"/>
      <c r="UPT1352" s="79"/>
      <c r="UPU1352" s="79"/>
      <c r="UPV1352" s="79"/>
      <c r="UPW1352" s="79"/>
      <c r="UPX1352" s="79"/>
      <c r="UPY1352" s="79"/>
      <c r="UPZ1352" s="79"/>
      <c r="UQA1352" s="79"/>
      <c r="UQB1352" s="79"/>
      <c r="UQC1352" s="79"/>
      <c r="UQD1352" s="79"/>
      <c r="UQE1352" s="79"/>
      <c r="UQF1352" s="79"/>
      <c r="UQG1352" s="79"/>
      <c r="UQH1352" s="79"/>
      <c r="UQI1352" s="79"/>
      <c r="UQJ1352" s="79"/>
      <c r="UQK1352" s="79"/>
      <c r="UQL1352" s="79"/>
      <c r="UQM1352" s="79"/>
      <c r="UQN1352" s="79"/>
      <c r="UQO1352" s="79"/>
      <c r="UQP1352" s="79"/>
      <c r="UQQ1352" s="79"/>
      <c r="UQR1352" s="79"/>
      <c r="UQS1352" s="79"/>
      <c r="UQT1352" s="79"/>
      <c r="UQU1352" s="79"/>
      <c r="UQV1352" s="79"/>
      <c r="UQW1352" s="79"/>
      <c r="UQX1352" s="79"/>
      <c r="UQY1352" s="79"/>
      <c r="UQZ1352" s="79"/>
      <c r="URA1352" s="79"/>
      <c r="URB1352" s="79"/>
      <c r="URC1352" s="79"/>
      <c r="URD1352" s="79"/>
      <c r="URE1352" s="79"/>
      <c r="URF1352" s="79"/>
      <c r="URG1352" s="79"/>
      <c r="URH1352" s="79"/>
      <c r="URI1352" s="79"/>
      <c r="URJ1352" s="79"/>
      <c r="URK1352" s="79"/>
      <c r="URL1352" s="79"/>
      <c r="URM1352" s="79"/>
      <c r="URN1352" s="79"/>
      <c r="URO1352" s="79"/>
      <c r="URP1352" s="79"/>
      <c r="URQ1352" s="79"/>
      <c r="URR1352" s="79"/>
      <c r="URS1352" s="79"/>
      <c r="URT1352" s="79"/>
      <c r="URU1352" s="79"/>
      <c r="URV1352" s="79"/>
      <c r="URW1352" s="79"/>
      <c r="URX1352" s="79"/>
      <c r="URY1352" s="79"/>
      <c r="URZ1352" s="79"/>
      <c r="USA1352" s="79"/>
      <c r="USB1352" s="79"/>
      <c r="USC1352" s="79"/>
      <c r="USD1352" s="79"/>
      <c r="USE1352" s="79"/>
      <c r="USF1352" s="79"/>
      <c r="USG1352" s="79"/>
      <c r="USH1352" s="79"/>
      <c r="USI1352" s="79"/>
      <c r="USJ1352" s="79"/>
      <c r="USK1352" s="79"/>
      <c r="USL1352" s="79"/>
      <c r="USM1352" s="79"/>
      <c r="USN1352" s="79"/>
      <c r="USO1352" s="79"/>
      <c r="USP1352" s="79"/>
      <c r="USQ1352" s="79"/>
      <c r="USR1352" s="79"/>
      <c r="USS1352" s="79"/>
      <c r="UST1352" s="79"/>
      <c r="USU1352" s="79"/>
      <c r="USV1352" s="79"/>
      <c r="USW1352" s="79"/>
      <c r="USX1352" s="79"/>
      <c r="USY1352" s="79"/>
      <c r="USZ1352" s="79"/>
      <c r="UTA1352" s="79"/>
      <c r="UTB1352" s="79"/>
      <c r="UTC1352" s="79"/>
      <c r="UTD1352" s="79"/>
      <c r="UTE1352" s="79"/>
      <c r="UTF1352" s="79"/>
      <c r="UTG1352" s="79"/>
      <c r="UTH1352" s="79"/>
      <c r="UTI1352" s="79"/>
      <c r="UTJ1352" s="79"/>
      <c r="UTK1352" s="79"/>
      <c r="UTL1352" s="79"/>
      <c r="UTM1352" s="79"/>
      <c r="UTN1352" s="79"/>
      <c r="UTO1352" s="79"/>
      <c r="UTP1352" s="79"/>
      <c r="UTQ1352" s="79"/>
      <c r="UTR1352" s="79"/>
      <c r="UTS1352" s="79"/>
      <c r="UTT1352" s="79"/>
      <c r="UTU1352" s="79"/>
      <c r="UTV1352" s="79"/>
      <c r="UTW1352" s="79"/>
      <c r="UTX1352" s="79"/>
      <c r="UTY1352" s="79"/>
      <c r="UTZ1352" s="79"/>
      <c r="UUA1352" s="79"/>
      <c r="UUB1352" s="79"/>
      <c r="UUC1352" s="79"/>
      <c r="UUD1352" s="79"/>
      <c r="UUE1352" s="79"/>
      <c r="UUF1352" s="79"/>
      <c r="UUG1352" s="79"/>
      <c r="UUH1352" s="79"/>
      <c r="UUI1352" s="79"/>
      <c r="UUJ1352" s="79"/>
      <c r="UUK1352" s="79"/>
      <c r="UUL1352" s="79"/>
      <c r="UUM1352" s="79"/>
      <c r="UUN1352" s="79"/>
      <c r="UUO1352" s="79"/>
      <c r="UUP1352" s="79"/>
      <c r="UUQ1352" s="79"/>
      <c r="UUR1352" s="79"/>
      <c r="UUS1352" s="79"/>
      <c r="UUT1352" s="79"/>
      <c r="UUU1352" s="79"/>
      <c r="UUV1352" s="79"/>
      <c r="UUW1352" s="79"/>
      <c r="UUX1352" s="79"/>
      <c r="UUY1352" s="79"/>
      <c r="UUZ1352" s="79"/>
      <c r="UVA1352" s="79"/>
      <c r="UVB1352" s="79"/>
      <c r="UVC1352" s="79"/>
      <c r="UVD1352" s="79"/>
      <c r="UVE1352" s="79"/>
      <c r="UVF1352" s="79"/>
      <c r="UVG1352" s="79"/>
      <c r="UVH1352" s="79"/>
      <c r="UVI1352" s="79"/>
      <c r="UVJ1352" s="79"/>
      <c r="UVK1352" s="79"/>
      <c r="UVL1352" s="79"/>
      <c r="UVM1352" s="79"/>
      <c r="UVN1352" s="79"/>
      <c r="UVO1352" s="79"/>
      <c r="UVP1352" s="79"/>
      <c r="UVQ1352" s="79"/>
      <c r="UVR1352" s="79"/>
      <c r="UVS1352" s="79"/>
      <c r="UVT1352" s="79"/>
      <c r="UVU1352" s="79"/>
      <c r="UVV1352" s="79"/>
      <c r="UVW1352" s="79"/>
      <c r="UVX1352" s="79"/>
      <c r="UVY1352" s="79"/>
      <c r="UVZ1352" s="79"/>
      <c r="UWA1352" s="79"/>
      <c r="UWB1352" s="79"/>
      <c r="UWC1352" s="79"/>
      <c r="UWD1352" s="79"/>
      <c r="UWE1352" s="79"/>
      <c r="UWF1352" s="79"/>
      <c r="UWG1352" s="79"/>
      <c r="UWH1352" s="79"/>
      <c r="UWI1352" s="79"/>
      <c r="UWJ1352" s="79"/>
      <c r="UWK1352" s="79"/>
      <c r="UWL1352" s="79"/>
      <c r="UWM1352" s="79"/>
      <c r="UWN1352" s="79"/>
      <c r="UWO1352" s="79"/>
      <c r="UWP1352" s="79"/>
      <c r="UWQ1352" s="79"/>
      <c r="UWR1352" s="79"/>
      <c r="UWS1352" s="79"/>
      <c r="UWT1352" s="79"/>
      <c r="UWU1352" s="79"/>
      <c r="UWV1352" s="79"/>
      <c r="UWW1352" s="79"/>
      <c r="UWX1352" s="79"/>
      <c r="UWY1352" s="79"/>
      <c r="UWZ1352" s="79"/>
      <c r="UXA1352" s="79"/>
      <c r="UXB1352" s="79"/>
      <c r="UXC1352" s="79"/>
      <c r="UXD1352" s="79"/>
      <c r="UXE1352" s="79"/>
      <c r="UXF1352" s="79"/>
      <c r="UXG1352" s="79"/>
      <c r="UXH1352" s="79"/>
      <c r="UXI1352" s="79"/>
      <c r="UXJ1352" s="79"/>
      <c r="UXK1352" s="79"/>
      <c r="UXL1352" s="79"/>
      <c r="UXM1352" s="79"/>
      <c r="UXN1352" s="79"/>
      <c r="UXO1352" s="79"/>
      <c r="UXP1352" s="79"/>
      <c r="UXQ1352" s="79"/>
      <c r="UXR1352" s="79"/>
      <c r="UXS1352" s="79"/>
      <c r="UXT1352" s="79"/>
      <c r="UXU1352" s="79"/>
      <c r="UXV1352" s="79"/>
      <c r="UXW1352" s="79"/>
      <c r="UXX1352" s="79"/>
      <c r="UXY1352" s="79"/>
      <c r="UXZ1352" s="79"/>
      <c r="UYA1352" s="79"/>
      <c r="UYB1352" s="79"/>
      <c r="UYC1352" s="79"/>
      <c r="UYD1352" s="79"/>
      <c r="UYE1352" s="79"/>
      <c r="UYF1352" s="79"/>
      <c r="UYG1352" s="79"/>
      <c r="UYH1352" s="79"/>
      <c r="UYI1352" s="79"/>
      <c r="UYJ1352" s="79"/>
      <c r="UYK1352" s="79"/>
      <c r="UYL1352" s="79"/>
      <c r="UYM1352" s="79"/>
      <c r="UYN1352" s="79"/>
      <c r="UYO1352" s="79"/>
      <c r="UYP1352" s="79"/>
      <c r="UYQ1352" s="79"/>
      <c r="UYR1352" s="79"/>
      <c r="UYS1352" s="79"/>
      <c r="UYT1352" s="79"/>
      <c r="UYU1352" s="79"/>
      <c r="UYV1352" s="79"/>
      <c r="UYW1352" s="79"/>
      <c r="UYX1352" s="79"/>
      <c r="UYY1352" s="79"/>
      <c r="UYZ1352" s="79"/>
      <c r="UZA1352" s="79"/>
      <c r="UZB1352" s="79"/>
      <c r="UZC1352" s="79"/>
      <c r="UZD1352" s="79"/>
      <c r="UZE1352" s="79"/>
      <c r="UZF1352" s="79"/>
      <c r="UZG1352" s="79"/>
      <c r="UZH1352" s="79"/>
      <c r="UZI1352" s="79"/>
      <c r="UZJ1352" s="79"/>
      <c r="UZK1352" s="79"/>
      <c r="UZL1352" s="79"/>
      <c r="UZM1352" s="79"/>
      <c r="UZN1352" s="79"/>
      <c r="UZO1352" s="79"/>
      <c r="UZP1352" s="79"/>
      <c r="UZQ1352" s="79"/>
      <c r="UZR1352" s="79"/>
      <c r="UZS1352" s="79"/>
      <c r="UZT1352" s="79"/>
      <c r="UZU1352" s="79"/>
      <c r="UZV1352" s="79"/>
      <c r="UZW1352" s="79"/>
      <c r="UZX1352" s="79"/>
      <c r="UZY1352" s="79"/>
      <c r="UZZ1352" s="79"/>
      <c r="VAA1352" s="79"/>
      <c r="VAB1352" s="79"/>
      <c r="VAC1352" s="79"/>
      <c r="VAD1352" s="79"/>
      <c r="VAE1352" s="79"/>
      <c r="VAF1352" s="79"/>
      <c r="VAG1352" s="79"/>
      <c r="VAH1352" s="79"/>
      <c r="VAI1352" s="79"/>
      <c r="VAJ1352" s="79"/>
      <c r="VAK1352" s="79"/>
      <c r="VAL1352" s="79"/>
      <c r="VAM1352" s="79"/>
      <c r="VAN1352" s="79"/>
      <c r="VAO1352" s="79"/>
      <c r="VAP1352" s="79"/>
      <c r="VAQ1352" s="79"/>
      <c r="VAR1352" s="79"/>
      <c r="VAS1352" s="79"/>
      <c r="VAT1352" s="79"/>
      <c r="VAU1352" s="79"/>
      <c r="VAV1352" s="79"/>
      <c r="VAW1352" s="79"/>
      <c r="VAX1352" s="79"/>
      <c r="VAY1352" s="79"/>
      <c r="VAZ1352" s="79"/>
      <c r="VBA1352" s="79"/>
      <c r="VBB1352" s="79"/>
      <c r="VBC1352" s="79"/>
      <c r="VBD1352" s="79"/>
      <c r="VBE1352" s="79"/>
      <c r="VBF1352" s="79"/>
      <c r="VBG1352" s="79"/>
      <c r="VBH1352" s="79"/>
      <c r="VBI1352" s="79"/>
      <c r="VBJ1352" s="79"/>
      <c r="VBK1352" s="79"/>
      <c r="VBL1352" s="79"/>
      <c r="VBM1352" s="79"/>
      <c r="VBN1352" s="79"/>
      <c r="VBO1352" s="79"/>
      <c r="VBP1352" s="79"/>
      <c r="VBQ1352" s="79"/>
      <c r="VBR1352" s="79"/>
      <c r="VBS1352" s="79"/>
      <c r="VBT1352" s="79"/>
      <c r="VBU1352" s="79"/>
      <c r="VBV1352" s="79"/>
      <c r="VBW1352" s="79"/>
      <c r="VBX1352" s="79"/>
      <c r="VBY1352" s="79"/>
      <c r="VBZ1352" s="79"/>
      <c r="VCA1352" s="79"/>
      <c r="VCB1352" s="79"/>
      <c r="VCC1352" s="79"/>
      <c r="VCD1352" s="79"/>
      <c r="VCE1352" s="79"/>
      <c r="VCF1352" s="79"/>
      <c r="VCG1352" s="79"/>
      <c r="VCH1352" s="79"/>
      <c r="VCI1352" s="79"/>
      <c r="VCJ1352" s="79"/>
      <c r="VCK1352" s="79"/>
      <c r="VCL1352" s="79"/>
      <c r="VCM1352" s="79"/>
      <c r="VCN1352" s="79"/>
      <c r="VCO1352" s="79"/>
      <c r="VCP1352" s="79"/>
      <c r="VCQ1352" s="79"/>
      <c r="VCR1352" s="79"/>
      <c r="VCS1352" s="79"/>
      <c r="VCT1352" s="79"/>
      <c r="VCU1352" s="79"/>
      <c r="VCV1352" s="79"/>
      <c r="VCW1352" s="79"/>
      <c r="VCX1352" s="79"/>
      <c r="VCY1352" s="79"/>
      <c r="VCZ1352" s="79"/>
      <c r="VDA1352" s="79"/>
      <c r="VDB1352" s="79"/>
      <c r="VDC1352" s="79"/>
      <c r="VDD1352" s="79"/>
      <c r="VDE1352" s="79"/>
      <c r="VDF1352" s="79"/>
      <c r="VDG1352" s="79"/>
      <c r="VDH1352" s="79"/>
      <c r="VDI1352" s="79"/>
      <c r="VDJ1352" s="79"/>
      <c r="VDK1352" s="79"/>
      <c r="VDL1352" s="79"/>
      <c r="VDM1352" s="79"/>
      <c r="VDN1352" s="79"/>
      <c r="VDO1352" s="79"/>
      <c r="VDP1352" s="79"/>
      <c r="VDQ1352" s="79"/>
      <c r="VDR1352" s="79"/>
      <c r="VDS1352" s="79"/>
      <c r="VDT1352" s="79"/>
      <c r="VDU1352" s="79"/>
      <c r="VDV1352" s="79"/>
      <c r="VDW1352" s="79"/>
      <c r="VDX1352" s="79"/>
      <c r="VDY1352" s="79"/>
      <c r="VDZ1352" s="79"/>
      <c r="VEA1352" s="79"/>
      <c r="VEB1352" s="79"/>
      <c r="VEC1352" s="79"/>
      <c r="VED1352" s="79"/>
      <c r="VEE1352" s="79"/>
      <c r="VEF1352" s="79"/>
      <c r="VEG1352" s="79"/>
      <c r="VEH1352" s="79"/>
      <c r="VEI1352" s="79"/>
      <c r="VEJ1352" s="79"/>
      <c r="VEK1352" s="79"/>
      <c r="VEL1352" s="79"/>
      <c r="VEM1352" s="79"/>
      <c r="VEN1352" s="79"/>
      <c r="VEO1352" s="79"/>
      <c r="VEP1352" s="79"/>
      <c r="VEQ1352" s="79"/>
      <c r="VER1352" s="79"/>
      <c r="VES1352" s="79"/>
      <c r="VET1352" s="79"/>
      <c r="VEU1352" s="79"/>
      <c r="VEV1352" s="79"/>
      <c r="VEW1352" s="79"/>
      <c r="VEX1352" s="79"/>
      <c r="VEY1352" s="79"/>
      <c r="VEZ1352" s="79"/>
      <c r="VFA1352" s="79"/>
      <c r="VFB1352" s="79"/>
      <c r="VFC1352" s="79"/>
      <c r="VFD1352" s="79"/>
      <c r="VFE1352" s="79"/>
      <c r="VFF1352" s="79"/>
      <c r="VFG1352" s="79"/>
      <c r="VFH1352" s="79"/>
      <c r="VFI1352" s="79"/>
      <c r="VFJ1352" s="79"/>
      <c r="VFK1352" s="79"/>
      <c r="VFL1352" s="79"/>
      <c r="VFM1352" s="79"/>
      <c r="VFN1352" s="79"/>
      <c r="VFO1352" s="79"/>
      <c r="VFP1352" s="79"/>
      <c r="VFQ1352" s="79"/>
      <c r="VFR1352" s="79"/>
      <c r="VFS1352" s="79"/>
      <c r="VFT1352" s="79"/>
      <c r="VFU1352" s="79"/>
      <c r="VFV1352" s="79"/>
      <c r="VFW1352" s="79"/>
      <c r="VFX1352" s="79"/>
      <c r="VFY1352" s="79"/>
      <c r="VFZ1352" s="79"/>
      <c r="VGA1352" s="79"/>
      <c r="VGB1352" s="79"/>
      <c r="VGC1352" s="79"/>
      <c r="VGD1352" s="79"/>
      <c r="VGE1352" s="79"/>
      <c r="VGF1352" s="79"/>
      <c r="VGG1352" s="79"/>
      <c r="VGH1352" s="79"/>
      <c r="VGI1352" s="79"/>
      <c r="VGJ1352" s="79"/>
      <c r="VGK1352" s="79"/>
      <c r="VGL1352" s="79"/>
      <c r="VGM1352" s="79"/>
      <c r="VGN1352" s="79"/>
      <c r="VGO1352" s="79"/>
      <c r="VGP1352" s="79"/>
      <c r="VGQ1352" s="79"/>
      <c r="VGR1352" s="79"/>
      <c r="VGS1352" s="79"/>
      <c r="VGT1352" s="79"/>
      <c r="VGU1352" s="79"/>
      <c r="VGV1352" s="79"/>
      <c r="VGW1352" s="79"/>
      <c r="VGX1352" s="79"/>
      <c r="VGY1352" s="79"/>
      <c r="VGZ1352" s="79"/>
      <c r="VHA1352" s="79"/>
      <c r="VHB1352" s="79"/>
      <c r="VHC1352" s="79"/>
      <c r="VHD1352" s="79"/>
      <c r="VHE1352" s="79"/>
      <c r="VHF1352" s="79"/>
      <c r="VHG1352" s="79"/>
      <c r="VHH1352" s="79"/>
      <c r="VHI1352" s="79"/>
      <c r="VHJ1352" s="79"/>
      <c r="VHK1352" s="79"/>
      <c r="VHL1352" s="79"/>
      <c r="VHM1352" s="79"/>
      <c r="VHN1352" s="79"/>
      <c r="VHO1352" s="79"/>
      <c r="VHP1352" s="79"/>
      <c r="VHQ1352" s="79"/>
      <c r="VHR1352" s="79"/>
      <c r="VHS1352" s="79"/>
      <c r="VHT1352" s="79"/>
      <c r="VHU1352" s="79"/>
      <c r="VHV1352" s="79"/>
      <c r="VHW1352" s="79"/>
      <c r="VHX1352" s="79"/>
      <c r="VHY1352" s="79"/>
      <c r="VHZ1352" s="79"/>
      <c r="VIA1352" s="79"/>
      <c r="VIB1352" s="79"/>
      <c r="VIC1352" s="79"/>
      <c r="VID1352" s="79"/>
      <c r="VIE1352" s="79"/>
      <c r="VIF1352" s="79"/>
      <c r="VIG1352" s="79"/>
      <c r="VIH1352" s="79"/>
      <c r="VII1352" s="79"/>
      <c r="VIJ1352" s="79"/>
      <c r="VIK1352" s="79"/>
      <c r="VIL1352" s="79"/>
      <c r="VIM1352" s="79"/>
      <c r="VIN1352" s="79"/>
      <c r="VIO1352" s="79"/>
      <c r="VIP1352" s="79"/>
      <c r="VIQ1352" s="79"/>
      <c r="VIR1352" s="79"/>
      <c r="VIS1352" s="79"/>
      <c r="VIT1352" s="79"/>
      <c r="VIU1352" s="79"/>
      <c r="VIV1352" s="79"/>
      <c r="VIW1352" s="79"/>
      <c r="VIX1352" s="79"/>
      <c r="VIY1352" s="79"/>
      <c r="VIZ1352" s="79"/>
      <c r="VJA1352" s="79"/>
      <c r="VJB1352" s="79"/>
      <c r="VJC1352" s="79"/>
      <c r="VJD1352" s="79"/>
      <c r="VJE1352" s="79"/>
      <c r="VJF1352" s="79"/>
      <c r="VJG1352" s="79"/>
      <c r="VJH1352" s="79"/>
      <c r="VJI1352" s="79"/>
      <c r="VJJ1352" s="79"/>
      <c r="VJK1352" s="79"/>
      <c r="VJL1352" s="79"/>
      <c r="VJM1352" s="79"/>
      <c r="VJN1352" s="79"/>
      <c r="VJO1352" s="79"/>
      <c r="VJP1352" s="79"/>
      <c r="VJQ1352" s="79"/>
      <c r="VJR1352" s="79"/>
      <c r="VJS1352" s="79"/>
      <c r="VJT1352" s="79"/>
      <c r="VJU1352" s="79"/>
      <c r="VJV1352" s="79"/>
      <c r="VJW1352" s="79"/>
      <c r="VJX1352" s="79"/>
      <c r="VJY1352" s="79"/>
      <c r="VJZ1352" s="79"/>
      <c r="VKA1352" s="79"/>
      <c r="VKB1352" s="79"/>
      <c r="VKC1352" s="79"/>
      <c r="VKD1352" s="79"/>
      <c r="VKE1352" s="79"/>
      <c r="VKF1352" s="79"/>
      <c r="VKG1352" s="79"/>
      <c r="VKH1352" s="79"/>
      <c r="VKI1352" s="79"/>
      <c r="VKJ1352" s="79"/>
      <c r="VKK1352" s="79"/>
      <c r="VKL1352" s="79"/>
      <c r="VKM1352" s="79"/>
      <c r="VKN1352" s="79"/>
      <c r="VKO1352" s="79"/>
      <c r="VKP1352" s="79"/>
      <c r="VKQ1352" s="79"/>
      <c r="VKR1352" s="79"/>
      <c r="VKS1352" s="79"/>
      <c r="VKT1352" s="79"/>
      <c r="VKU1352" s="79"/>
      <c r="VKV1352" s="79"/>
      <c r="VKW1352" s="79"/>
      <c r="VKX1352" s="79"/>
      <c r="VKY1352" s="79"/>
      <c r="VKZ1352" s="79"/>
      <c r="VLA1352" s="79"/>
      <c r="VLB1352" s="79"/>
      <c r="VLC1352" s="79"/>
      <c r="VLD1352" s="79"/>
      <c r="VLE1352" s="79"/>
      <c r="VLF1352" s="79"/>
      <c r="VLG1352" s="79"/>
      <c r="VLH1352" s="79"/>
      <c r="VLI1352" s="79"/>
      <c r="VLJ1352" s="79"/>
      <c r="VLK1352" s="79"/>
      <c r="VLL1352" s="79"/>
      <c r="VLM1352" s="79"/>
      <c r="VLN1352" s="79"/>
      <c r="VLO1352" s="79"/>
      <c r="VLP1352" s="79"/>
      <c r="VLQ1352" s="79"/>
      <c r="VLR1352" s="79"/>
      <c r="VLS1352" s="79"/>
      <c r="VLT1352" s="79"/>
      <c r="VLU1352" s="79"/>
      <c r="VLV1352" s="79"/>
      <c r="VLW1352" s="79"/>
      <c r="VLX1352" s="79"/>
      <c r="VLY1352" s="79"/>
      <c r="VLZ1352" s="79"/>
      <c r="VMA1352" s="79"/>
      <c r="VMB1352" s="79"/>
      <c r="VMC1352" s="79"/>
      <c r="VMD1352" s="79"/>
      <c r="VME1352" s="79"/>
      <c r="VMF1352" s="79"/>
      <c r="VMG1352" s="79"/>
      <c r="VMH1352" s="79"/>
      <c r="VMI1352" s="79"/>
      <c r="VMJ1352" s="79"/>
      <c r="VMK1352" s="79"/>
      <c r="VML1352" s="79"/>
      <c r="VMM1352" s="79"/>
      <c r="VMN1352" s="79"/>
      <c r="VMO1352" s="79"/>
      <c r="VMP1352" s="79"/>
      <c r="VMQ1352" s="79"/>
      <c r="VMR1352" s="79"/>
      <c r="VMS1352" s="79"/>
      <c r="VMT1352" s="79"/>
      <c r="VMU1352" s="79"/>
      <c r="VMV1352" s="79"/>
      <c r="VMW1352" s="79"/>
      <c r="VMX1352" s="79"/>
      <c r="VMY1352" s="79"/>
      <c r="VMZ1352" s="79"/>
      <c r="VNA1352" s="79"/>
      <c r="VNB1352" s="79"/>
      <c r="VNC1352" s="79"/>
      <c r="VND1352" s="79"/>
      <c r="VNE1352" s="79"/>
      <c r="VNF1352" s="79"/>
      <c r="VNG1352" s="79"/>
      <c r="VNH1352" s="79"/>
      <c r="VNI1352" s="79"/>
      <c r="VNJ1352" s="79"/>
      <c r="VNK1352" s="79"/>
      <c r="VNL1352" s="79"/>
      <c r="VNM1352" s="79"/>
      <c r="VNN1352" s="79"/>
      <c r="VNO1352" s="79"/>
      <c r="VNP1352" s="79"/>
      <c r="VNQ1352" s="79"/>
      <c r="VNR1352" s="79"/>
      <c r="VNS1352" s="79"/>
      <c r="VNT1352" s="79"/>
      <c r="VNU1352" s="79"/>
      <c r="VNV1352" s="79"/>
      <c r="VNW1352" s="79"/>
      <c r="VNX1352" s="79"/>
      <c r="VNY1352" s="79"/>
      <c r="VNZ1352" s="79"/>
      <c r="VOA1352" s="79"/>
      <c r="VOB1352" s="79"/>
      <c r="VOC1352" s="79"/>
      <c r="VOD1352" s="79"/>
      <c r="VOE1352" s="79"/>
      <c r="VOF1352" s="79"/>
      <c r="VOG1352" s="79"/>
      <c r="VOH1352" s="79"/>
      <c r="VOI1352" s="79"/>
      <c r="VOJ1352" s="79"/>
      <c r="VOK1352" s="79"/>
      <c r="VOL1352" s="79"/>
      <c r="VOM1352" s="79"/>
      <c r="VON1352" s="79"/>
      <c r="VOO1352" s="79"/>
      <c r="VOP1352" s="79"/>
      <c r="VOQ1352" s="79"/>
      <c r="VOR1352" s="79"/>
      <c r="VOS1352" s="79"/>
      <c r="VOT1352" s="79"/>
      <c r="VOU1352" s="79"/>
      <c r="VOV1352" s="79"/>
      <c r="VOW1352" s="79"/>
      <c r="VOX1352" s="79"/>
      <c r="VOY1352" s="79"/>
      <c r="VOZ1352" s="79"/>
      <c r="VPA1352" s="79"/>
      <c r="VPB1352" s="79"/>
      <c r="VPC1352" s="79"/>
      <c r="VPD1352" s="79"/>
      <c r="VPE1352" s="79"/>
      <c r="VPF1352" s="79"/>
      <c r="VPG1352" s="79"/>
      <c r="VPH1352" s="79"/>
      <c r="VPI1352" s="79"/>
      <c r="VPJ1352" s="79"/>
      <c r="VPK1352" s="79"/>
      <c r="VPL1352" s="79"/>
      <c r="VPM1352" s="79"/>
      <c r="VPN1352" s="79"/>
      <c r="VPO1352" s="79"/>
      <c r="VPP1352" s="79"/>
      <c r="VPQ1352" s="79"/>
      <c r="VPR1352" s="79"/>
      <c r="VPS1352" s="79"/>
      <c r="VPT1352" s="79"/>
      <c r="VPU1352" s="79"/>
      <c r="VPV1352" s="79"/>
      <c r="VPW1352" s="79"/>
      <c r="VPX1352" s="79"/>
      <c r="VPY1352" s="79"/>
      <c r="VPZ1352" s="79"/>
      <c r="VQA1352" s="79"/>
      <c r="VQB1352" s="79"/>
      <c r="VQC1352" s="79"/>
      <c r="VQD1352" s="79"/>
      <c r="VQE1352" s="79"/>
      <c r="VQF1352" s="79"/>
      <c r="VQG1352" s="79"/>
      <c r="VQH1352" s="79"/>
      <c r="VQI1352" s="79"/>
      <c r="VQJ1352" s="79"/>
      <c r="VQK1352" s="79"/>
      <c r="VQL1352" s="79"/>
      <c r="VQM1352" s="79"/>
      <c r="VQN1352" s="79"/>
      <c r="VQO1352" s="79"/>
      <c r="VQP1352" s="79"/>
      <c r="VQQ1352" s="79"/>
      <c r="VQR1352" s="79"/>
      <c r="VQS1352" s="79"/>
      <c r="VQT1352" s="79"/>
      <c r="VQU1352" s="79"/>
      <c r="VQV1352" s="79"/>
      <c r="VQW1352" s="79"/>
      <c r="VQX1352" s="79"/>
      <c r="VQY1352" s="79"/>
      <c r="VQZ1352" s="79"/>
      <c r="VRA1352" s="79"/>
      <c r="VRB1352" s="79"/>
      <c r="VRC1352" s="79"/>
      <c r="VRD1352" s="79"/>
      <c r="VRE1352" s="79"/>
      <c r="VRF1352" s="79"/>
      <c r="VRG1352" s="79"/>
      <c r="VRH1352" s="79"/>
      <c r="VRI1352" s="79"/>
      <c r="VRJ1352" s="79"/>
      <c r="VRK1352" s="79"/>
      <c r="VRL1352" s="79"/>
      <c r="VRM1352" s="79"/>
      <c r="VRN1352" s="79"/>
      <c r="VRO1352" s="79"/>
      <c r="VRP1352" s="79"/>
      <c r="VRQ1352" s="79"/>
      <c r="VRR1352" s="79"/>
      <c r="VRS1352" s="79"/>
      <c r="VRT1352" s="79"/>
      <c r="VRU1352" s="79"/>
      <c r="VRV1352" s="79"/>
      <c r="VRW1352" s="79"/>
      <c r="VRX1352" s="79"/>
      <c r="VRY1352" s="79"/>
      <c r="VRZ1352" s="79"/>
      <c r="VSA1352" s="79"/>
      <c r="VSB1352" s="79"/>
      <c r="VSC1352" s="79"/>
      <c r="VSD1352" s="79"/>
      <c r="VSE1352" s="79"/>
      <c r="VSF1352" s="79"/>
      <c r="VSG1352" s="79"/>
      <c r="VSH1352" s="79"/>
      <c r="VSI1352" s="79"/>
      <c r="VSJ1352" s="79"/>
      <c r="VSK1352" s="79"/>
      <c r="VSL1352" s="79"/>
      <c r="VSM1352" s="79"/>
      <c r="VSN1352" s="79"/>
      <c r="VSO1352" s="79"/>
      <c r="VSP1352" s="79"/>
      <c r="VSQ1352" s="79"/>
      <c r="VSR1352" s="79"/>
      <c r="VSS1352" s="79"/>
      <c r="VST1352" s="79"/>
      <c r="VSU1352" s="79"/>
      <c r="VSV1352" s="79"/>
      <c r="VSW1352" s="79"/>
      <c r="VSX1352" s="79"/>
      <c r="VSY1352" s="79"/>
      <c r="VSZ1352" s="79"/>
      <c r="VTA1352" s="79"/>
      <c r="VTB1352" s="79"/>
      <c r="VTC1352" s="79"/>
      <c r="VTD1352" s="79"/>
      <c r="VTE1352" s="79"/>
      <c r="VTF1352" s="79"/>
      <c r="VTG1352" s="79"/>
      <c r="VTH1352" s="79"/>
      <c r="VTI1352" s="79"/>
      <c r="VTJ1352" s="79"/>
      <c r="VTK1352" s="79"/>
      <c r="VTL1352" s="79"/>
      <c r="VTM1352" s="79"/>
      <c r="VTN1352" s="79"/>
      <c r="VTO1352" s="79"/>
      <c r="VTP1352" s="79"/>
      <c r="VTQ1352" s="79"/>
      <c r="VTR1352" s="79"/>
      <c r="VTS1352" s="79"/>
      <c r="VTT1352" s="79"/>
      <c r="VTU1352" s="79"/>
      <c r="VTV1352" s="79"/>
      <c r="VTW1352" s="79"/>
      <c r="VTX1352" s="79"/>
      <c r="VTY1352" s="79"/>
      <c r="VTZ1352" s="79"/>
      <c r="VUA1352" s="79"/>
      <c r="VUB1352" s="79"/>
      <c r="VUC1352" s="79"/>
      <c r="VUD1352" s="79"/>
      <c r="VUE1352" s="79"/>
      <c r="VUF1352" s="79"/>
      <c r="VUG1352" s="79"/>
      <c r="VUH1352" s="79"/>
      <c r="VUI1352" s="79"/>
      <c r="VUJ1352" s="79"/>
      <c r="VUK1352" s="79"/>
      <c r="VUL1352" s="79"/>
      <c r="VUM1352" s="79"/>
      <c r="VUN1352" s="79"/>
      <c r="VUO1352" s="79"/>
      <c r="VUP1352" s="79"/>
      <c r="VUQ1352" s="79"/>
      <c r="VUR1352" s="79"/>
      <c r="VUS1352" s="79"/>
      <c r="VUT1352" s="79"/>
      <c r="VUU1352" s="79"/>
      <c r="VUV1352" s="79"/>
      <c r="VUW1352" s="79"/>
      <c r="VUX1352" s="79"/>
      <c r="VUY1352" s="79"/>
      <c r="VUZ1352" s="79"/>
      <c r="VVA1352" s="79"/>
      <c r="VVB1352" s="79"/>
      <c r="VVC1352" s="79"/>
      <c r="VVD1352" s="79"/>
      <c r="VVE1352" s="79"/>
      <c r="VVF1352" s="79"/>
      <c r="VVG1352" s="79"/>
      <c r="VVH1352" s="79"/>
      <c r="VVI1352" s="79"/>
      <c r="VVJ1352" s="79"/>
      <c r="VVK1352" s="79"/>
      <c r="VVL1352" s="79"/>
      <c r="VVM1352" s="79"/>
      <c r="VVN1352" s="79"/>
      <c r="VVO1352" s="79"/>
      <c r="VVP1352" s="79"/>
      <c r="VVQ1352" s="79"/>
      <c r="VVR1352" s="79"/>
      <c r="VVS1352" s="79"/>
      <c r="VVT1352" s="79"/>
      <c r="VVU1352" s="79"/>
      <c r="VVV1352" s="79"/>
      <c r="VVW1352" s="79"/>
      <c r="VVX1352" s="79"/>
      <c r="VVY1352" s="79"/>
      <c r="VVZ1352" s="79"/>
      <c r="VWA1352" s="79"/>
      <c r="VWB1352" s="79"/>
      <c r="VWC1352" s="79"/>
      <c r="VWD1352" s="79"/>
      <c r="VWE1352" s="79"/>
      <c r="VWF1352" s="79"/>
      <c r="VWG1352" s="79"/>
      <c r="VWH1352" s="79"/>
      <c r="VWI1352" s="79"/>
      <c r="VWJ1352" s="79"/>
      <c r="VWK1352" s="79"/>
      <c r="VWL1352" s="79"/>
      <c r="VWM1352" s="79"/>
      <c r="VWN1352" s="79"/>
      <c r="VWO1352" s="79"/>
      <c r="VWP1352" s="79"/>
      <c r="VWQ1352" s="79"/>
      <c r="VWR1352" s="79"/>
      <c r="VWS1352" s="79"/>
      <c r="VWT1352" s="79"/>
      <c r="VWU1352" s="79"/>
      <c r="VWV1352" s="79"/>
      <c r="VWW1352" s="79"/>
      <c r="VWX1352" s="79"/>
      <c r="VWY1352" s="79"/>
      <c r="VWZ1352" s="79"/>
      <c r="VXA1352" s="79"/>
      <c r="VXB1352" s="79"/>
      <c r="VXC1352" s="79"/>
      <c r="VXD1352" s="79"/>
      <c r="VXE1352" s="79"/>
      <c r="VXF1352" s="79"/>
      <c r="VXG1352" s="79"/>
      <c r="VXH1352" s="79"/>
      <c r="VXI1352" s="79"/>
      <c r="VXJ1352" s="79"/>
      <c r="VXK1352" s="79"/>
      <c r="VXL1352" s="79"/>
      <c r="VXM1352" s="79"/>
      <c r="VXN1352" s="79"/>
      <c r="VXO1352" s="79"/>
      <c r="VXP1352" s="79"/>
      <c r="VXQ1352" s="79"/>
      <c r="VXR1352" s="79"/>
      <c r="VXS1352" s="79"/>
      <c r="VXT1352" s="79"/>
      <c r="VXU1352" s="79"/>
      <c r="VXV1352" s="79"/>
      <c r="VXW1352" s="79"/>
      <c r="VXX1352" s="79"/>
      <c r="VXY1352" s="79"/>
      <c r="VXZ1352" s="79"/>
      <c r="VYA1352" s="79"/>
      <c r="VYB1352" s="79"/>
      <c r="VYC1352" s="79"/>
      <c r="VYD1352" s="79"/>
      <c r="VYE1352" s="79"/>
      <c r="VYF1352" s="79"/>
      <c r="VYG1352" s="79"/>
      <c r="VYH1352" s="79"/>
      <c r="VYI1352" s="79"/>
      <c r="VYJ1352" s="79"/>
      <c r="VYK1352" s="79"/>
      <c r="VYL1352" s="79"/>
      <c r="VYM1352" s="79"/>
      <c r="VYN1352" s="79"/>
      <c r="VYO1352" s="79"/>
      <c r="VYP1352" s="79"/>
      <c r="VYQ1352" s="79"/>
      <c r="VYR1352" s="79"/>
      <c r="VYS1352" s="79"/>
      <c r="VYT1352" s="79"/>
      <c r="VYU1352" s="79"/>
      <c r="VYV1352" s="79"/>
      <c r="VYW1352" s="79"/>
      <c r="VYX1352" s="79"/>
      <c r="VYY1352" s="79"/>
      <c r="VYZ1352" s="79"/>
      <c r="VZA1352" s="79"/>
      <c r="VZB1352" s="79"/>
      <c r="VZC1352" s="79"/>
      <c r="VZD1352" s="79"/>
      <c r="VZE1352" s="79"/>
      <c r="VZF1352" s="79"/>
      <c r="VZG1352" s="79"/>
      <c r="VZH1352" s="79"/>
      <c r="VZI1352" s="79"/>
      <c r="VZJ1352" s="79"/>
      <c r="VZK1352" s="79"/>
      <c r="VZL1352" s="79"/>
      <c r="VZM1352" s="79"/>
      <c r="VZN1352" s="79"/>
      <c r="VZO1352" s="79"/>
      <c r="VZP1352" s="79"/>
      <c r="VZQ1352" s="79"/>
      <c r="VZR1352" s="79"/>
      <c r="VZS1352" s="79"/>
      <c r="VZT1352" s="79"/>
      <c r="VZU1352" s="79"/>
      <c r="VZV1352" s="79"/>
      <c r="VZW1352" s="79"/>
      <c r="VZX1352" s="79"/>
      <c r="VZY1352" s="79"/>
      <c r="VZZ1352" s="79"/>
      <c r="WAA1352" s="79"/>
      <c r="WAB1352" s="79"/>
      <c r="WAC1352" s="79"/>
      <c r="WAD1352" s="79"/>
      <c r="WAE1352" s="79"/>
      <c r="WAF1352" s="79"/>
      <c r="WAG1352" s="79"/>
      <c r="WAH1352" s="79"/>
      <c r="WAI1352" s="79"/>
      <c r="WAJ1352" s="79"/>
      <c r="WAK1352" s="79"/>
      <c r="WAL1352" s="79"/>
      <c r="WAM1352" s="79"/>
      <c r="WAN1352" s="79"/>
      <c r="WAO1352" s="79"/>
      <c r="WAP1352" s="79"/>
      <c r="WAQ1352" s="79"/>
      <c r="WAR1352" s="79"/>
      <c r="WAS1352" s="79"/>
      <c r="WAT1352" s="79"/>
      <c r="WAU1352" s="79"/>
      <c r="WAV1352" s="79"/>
      <c r="WAW1352" s="79"/>
      <c r="WAX1352" s="79"/>
      <c r="WAY1352" s="79"/>
      <c r="WAZ1352" s="79"/>
      <c r="WBA1352" s="79"/>
      <c r="WBB1352" s="79"/>
      <c r="WBC1352" s="79"/>
      <c r="WBD1352" s="79"/>
      <c r="WBE1352" s="79"/>
      <c r="WBF1352" s="79"/>
      <c r="WBG1352" s="79"/>
      <c r="WBH1352" s="79"/>
      <c r="WBI1352" s="79"/>
      <c r="WBJ1352" s="79"/>
      <c r="WBK1352" s="79"/>
      <c r="WBL1352" s="79"/>
      <c r="WBM1352" s="79"/>
      <c r="WBN1352" s="79"/>
      <c r="WBO1352" s="79"/>
      <c r="WBP1352" s="79"/>
      <c r="WBQ1352" s="79"/>
      <c r="WBR1352" s="79"/>
      <c r="WBS1352" s="79"/>
      <c r="WBT1352" s="79"/>
      <c r="WBU1352" s="79"/>
      <c r="WBV1352" s="79"/>
      <c r="WBW1352" s="79"/>
      <c r="WBX1352" s="79"/>
      <c r="WBY1352" s="79"/>
      <c r="WBZ1352" s="79"/>
      <c r="WCA1352" s="79"/>
      <c r="WCB1352" s="79"/>
      <c r="WCC1352" s="79"/>
      <c r="WCD1352" s="79"/>
      <c r="WCE1352" s="79"/>
      <c r="WCF1352" s="79"/>
      <c r="WCG1352" s="79"/>
      <c r="WCH1352" s="79"/>
      <c r="WCI1352" s="79"/>
      <c r="WCJ1352" s="79"/>
      <c r="WCK1352" s="79"/>
      <c r="WCL1352" s="79"/>
      <c r="WCM1352" s="79"/>
      <c r="WCN1352" s="79"/>
      <c r="WCO1352" s="79"/>
      <c r="WCP1352" s="79"/>
      <c r="WCQ1352" s="79"/>
      <c r="WCR1352" s="79"/>
      <c r="WCS1352" s="79"/>
      <c r="WCT1352" s="79"/>
      <c r="WCU1352" s="79"/>
      <c r="WCV1352" s="79"/>
      <c r="WCW1352" s="79"/>
      <c r="WCX1352" s="79"/>
      <c r="WCY1352" s="79"/>
      <c r="WCZ1352" s="79"/>
      <c r="WDA1352" s="79"/>
      <c r="WDB1352" s="79"/>
      <c r="WDC1352" s="79"/>
      <c r="WDD1352" s="79"/>
      <c r="WDE1352" s="79"/>
      <c r="WDF1352" s="79"/>
      <c r="WDG1352" s="79"/>
      <c r="WDH1352" s="79"/>
      <c r="WDI1352" s="79"/>
      <c r="WDJ1352" s="79"/>
      <c r="WDK1352" s="79"/>
      <c r="WDL1352" s="79"/>
      <c r="WDM1352" s="79"/>
      <c r="WDN1352" s="79"/>
      <c r="WDO1352" s="79"/>
      <c r="WDP1352" s="79"/>
      <c r="WDQ1352" s="79"/>
      <c r="WDR1352" s="79"/>
      <c r="WDS1352" s="79"/>
      <c r="WDT1352" s="79"/>
      <c r="WDU1352" s="79"/>
      <c r="WDV1352" s="79"/>
      <c r="WDW1352" s="79"/>
      <c r="WDX1352" s="79"/>
      <c r="WDY1352" s="79"/>
      <c r="WDZ1352" s="79"/>
      <c r="WEA1352" s="79"/>
      <c r="WEB1352" s="79"/>
      <c r="WEC1352" s="79"/>
      <c r="WED1352" s="79"/>
      <c r="WEE1352" s="79"/>
      <c r="WEF1352" s="79"/>
      <c r="WEG1352" s="79"/>
      <c r="WEH1352" s="79"/>
      <c r="WEI1352" s="79"/>
      <c r="WEJ1352" s="79"/>
      <c r="WEK1352" s="79"/>
      <c r="WEL1352" s="79"/>
      <c r="WEM1352" s="79"/>
      <c r="WEN1352" s="79"/>
      <c r="WEO1352" s="79"/>
      <c r="WEP1352" s="79"/>
      <c r="WEQ1352" s="79"/>
      <c r="WER1352" s="79"/>
      <c r="WES1352" s="79"/>
      <c r="WET1352" s="79"/>
      <c r="WEU1352" s="79"/>
      <c r="WEV1352" s="79"/>
      <c r="WEW1352" s="79"/>
      <c r="WEX1352" s="79"/>
      <c r="WEY1352" s="79"/>
      <c r="WEZ1352" s="79"/>
      <c r="WFA1352" s="79"/>
      <c r="WFB1352" s="79"/>
      <c r="WFC1352" s="79"/>
      <c r="WFD1352" s="79"/>
      <c r="WFE1352" s="79"/>
      <c r="WFF1352" s="79"/>
      <c r="WFG1352" s="79"/>
      <c r="WFH1352" s="79"/>
      <c r="WFI1352" s="79"/>
      <c r="WFJ1352" s="79"/>
      <c r="WFK1352" s="79"/>
      <c r="WFL1352" s="79"/>
      <c r="WFM1352" s="79"/>
      <c r="WFN1352" s="79"/>
      <c r="WFO1352" s="79"/>
      <c r="WFP1352" s="79"/>
      <c r="WFQ1352" s="79"/>
      <c r="WFR1352" s="79"/>
      <c r="WFS1352" s="79"/>
      <c r="WFT1352" s="79"/>
      <c r="WFU1352" s="79"/>
      <c r="WFV1352" s="79"/>
      <c r="WFW1352" s="79"/>
      <c r="WFX1352" s="79"/>
      <c r="WFY1352" s="79"/>
      <c r="WFZ1352" s="79"/>
      <c r="WGA1352" s="79"/>
      <c r="WGB1352" s="79"/>
      <c r="WGC1352" s="79"/>
      <c r="WGD1352" s="79"/>
      <c r="WGE1352" s="79"/>
      <c r="WGF1352" s="79"/>
      <c r="WGG1352" s="79"/>
      <c r="WGH1352" s="79"/>
      <c r="WGI1352" s="79"/>
      <c r="WGJ1352" s="79"/>
      <c r="WGK1352" s="79"/>
      <c r="WGL1352" s="79"/>
      <c r="WGM1352" s="79"/>
      <c r="WGN1352" s="79"/>
      <c r="WGO1352" s="79"/>
      <c r="WGP1352" s="79"/>
      <c r="WGQ1352" s="79"/>
      <c r="WGR1352" s="79"/>
      <c r="WGS1352" s="79"/>
      <c r="WGT1352" s="79"/>
      <c r="WGU1352" s="79"/>
      <c r="WGV1352" s="79"/>
      <c r="WGW1352" s="79"/>
      <c r="WGX1352" s="79"/>
      <c r="WGY1352" s="79"/>
      <c r="WGZ1352" s="79"/>
      <c r="WHA1352" s="79"/>
      <c r="WHB1352" s="79"/>
      <c r="WHC1352" s="79"/>
      <c r="WHD1352" s="79"/>
      <c r="WHE1352" s="79"/>
      <c r="WHF1352" s="79"/>
      <c r="WHG1352" s="79"/>
      <c r="WHH1352" s="79"/>
      <c r="WHI1352" s="79"/>
      <c r="WHJ1352" s="79"/>
      <c r="WHK1352" s="79"/>
      <c r="WHL1352" s="79"/>
      <c r="WHM1352" s="79"/>
      <c r="WHN1352" s="79"/>
      <c r="WHO1352" s="79"/>
      <c r="WHP1352" s="79"/>
      <c r="WHQ1352" s="79"/>
      <c r="WHR1352" s="79"/>
      <c r="WHS1352" s="79"/>
      <c r="WHT1352" s="79"/>
      <c r="WHU1352" s="79"/>
      <c r="WHV1352" s="79"/>
      <c r="WHW1352" s="79"/>
      <c r="WHX1352" s="79"/>
      <c r="WHY1352" s="79"/>
      <c r="WHZ1352" s="79"/>
      <c r="WIA1352" s="79"/>
      <c r="WIB1352" s="79"/>
      <c r="WIC1352" s="79"/>
      <c r="WID1352" s="79"/>
      <c r="WIE1352" s="79"/>
      <c r="WIF1352" s="79"/>
      <c r="WIG1352" s="79"/>
      <c r="WIH1352" s="79"/>
      <c r="WII1352" s="79"/>
      <c r="WIJ1352" s="79"/>
      <c r="WIK1352" s="79"/>
      <c r="WIL1352" s="79"/>
      <c r="WIM1352" s="79"/>
      <c r="WIN1352" s="79"/>
      <c r="WIO1352" s="79"/>
      <c r="WIP1352" s="79"/>
      <c r="WIQ1352" s="79"/>
      <c r="WIR1352" s="79"/>
      <c r="WIS1352" s="79"/>
      <c r="WIT1352" s="79"/>
      <c r="WIU1352" s="79"/>
      <c r="WIV1352" s="79"/>
      <c r="WIW1352" s="79"/>
      <c r="WIX1352" s="79"/>
      <c r="WIY1352" s="79"/>
      <c r="WIZ1352" s="79"/>
      <c r="WJA1352" s="79"/>
      <c r="WJB1352" s="79"/>
      <c r="WJC1352" s="79"/>
      <c r="WJD1352" s="79"/>
      <c r="WJE1352" s="79"/>
      <c r="WJF1352" s="79"/>
      <c r="WJG1352" s="79"/>
      <c r="WJH1352" s="79"/>
      <c r="WJI1352" s="79"/>
      <c r="WJJ1352" s="79"/>
      <c r="WJK1352" s="79"/>
      <c r="WJL1352" s="79"/>
      <c r="WJM1352" s="79"/>
      <c r="WJN1352" s="79"/>
      <c r="WJO1352" s="79"/>
      <c r="WJP1352" s="79"/>
      <c r="WJQ1352" s="79"/>
      <c r="WJR1352" s="79"/>
      <c r="WJS1352" s="79"/>
      <c r="WJT1352" s="79"/>
      <c r="WJU1352" s="79"/>
      <c r="WJV1352" s="79"/>
      <c r="WJW1352" s="79"/>
      <c r="WJX1352" s="79"/>
      <c r="WJY1352" s="79"/>
      <c r="WJZ1352" s="79"/>
      <c r="WKA1352" s="79"/>
      <c r="WKB1352" s="79"/>
      <c r="WKC1352" s="79"/>
      <c r="WKD1352" s="79"/>
      <c r="WKE1352" s="79"/>
      <c r="WKF1352" s="79"/>
      <c r="WKG1352" s="79"/>
      <c r="WKH1352" s="79"/>
      <c r="WKI1352" s="79"/>
      <c r="WKJ1352" s="79"/>
      <c r="WKK1352" s="79"/>
      <c r="WKL1352" s="79"/>
      <c r="WKM1352" s="79"/>
      <c r="WKN1352" s="79"/>
      <c r="WKO1352" s="79"/>
      <c r="WKP1352" s="79"/>
      <c r="WKQ1352" s="79"/>
      <c r="WKR1352" s="79"/>
      <c r="WKS1352" s="79"/>
      <c r="WKT1352" s="79"/>
      <c r="WKU1352" s="79"/>
      <c r="WKV1352" s="79"/>
      <c r="WKW1352" s="79"/>
      <c r="WKX1352" s="79"/>
      <c r="WKY1352" s="79"/>
      <c r="WKZ1352" s="79"/>
      <c r="WLA1352" s="79"/>
      <c r="WLB1352" s="79"/>
      <c r="WLC1352" s="79"/>
      <c r="WLD1352" s="79"/>
      <c r="WLE1352" s="79"/>
      <c r="WLF1352" s="79"/>
      <c r="WLG1352" s="79"/>
      <c r="WLH1352" s="79"/>
      <c r="WLI1352" s="79"/>
      <c r="WLJ1352" s="79"/>
      <c r="WLK1352" s="79"/>
      <c r="WLL1352" s="79"/>
      <c r="WLM1352" s="79"/>
      <c r="WLN1352" s="79"/>
      <c r="WLO1352" s="79"/>
      <c r="WLP1352" s="79"/>
      <c r="WLQ1352" s="79"/>
      <c r="WLR1352" s="79"/>
      <c r="WLS1352" s="79"/>
      <c r="WLT1352" s="79"/>
      <c r="WLU1352" s="79"/>
      <c r="WLV1352" s="79"/>
      <c r="WLW1352" s="79"/>
      <c r="WLX1352" s="79"/>
      <c r="WLY1352" s="79"/>
      <c r="WLZ1352" s="79"/>
      <c r="WMA1352" s="79"/>
      <c r="WMB1352" s="79"/>
      <c r="WMC1352" s="79"/>
      <c r="WMD1352" s="79"/>
      <c r="WME1352" s="79"/>
      <c r="WMF1352" s="79"/>
      <c r="WMG1352" s="79"/>
      <c r="WMH1352" s="79"/>
      <c r="WMI1352" s="79"/>
      <c r="WMJ1352" s="79"/>
      <c r="WMK1352" s="79"/>
      <c r="WML1352" s="79"/>
      <c r="WMM1352" s="79"/>
      <c r="WMN1352" s="79"/>
      <c r="WMO1352" s="79"/>
      <c r="WMP1352" s="79"/>
      <c r="WMQ1352" s="79"/>
      <c r="WMR1352" s="79"/>
      <c r="WMS1352" s="79"/>
      <c r="WMT1352" s="79"/>
      <c r="WMU1352" s="79"/>
      <c r="WMV1352" s="79"/>
      <c r="WMW1352" s="79"/>
      <c r="WMX1352" s="79"/>
      <c r="WMY1352" s="79"/>
      <c r="WMZ1352" s="79"/>
      <c r="WNA1352" s="79"/>
      <c r="WNB1352" s="79"/>
      <c r="WNC1352" s="79"/>
      <c r="WND1352" s="79"/>
      <c r="WNE1352" s="79"/>
      <c r="WNF1352" s="79"/>
      <c r="WNG1352" s="79"/>
      <c r="WNH1352" s="79"/>
      <c r="WNI1352" s="79"/>
      <c r="WNJ1352" s="79"/>
      <c r="WNK1352" s="79"/>
      <c r="WNL1352" s="79"/>
      <c r="WNM1352" s="79"/>
      <c r="WNN1352" s="79"/>
      <c r="WNO1352" s="79"/>
      <c r="WNP1352" s="79"/>
      <c r="WNQ1352" s="79"/>
      <c r="WNR1352" s="79"/>
      <c r="WNS1352" s="79"/>
      <c r="WNT1352" s="79"/>
      <c r="WNU1352" s="79"/>
      <c r="WNV1352" s="79"/>
      <c r="WNW1352" s="79"/>
      <c r="WNX1352" s="79"/>
      <c r="WNY1352" s="79"/>
      <c r="WNZ1352" s="79"/>
      <c r="WOA1352" s="79"/>
      <c r="WOB1352" s="79"/>
      <c r="WOC1352" s="79"/>
      <c r="WOD1352" s="79"/>
      <c r="WOE1352" s="79"/>
      <c r="WOF1352" s="79"/>
      <c r="WOG1352" s="79"/>
      <c r="WOH1352" s="79"/>
      <c r="WOI1352" s="79"/>
      <c r="WOJ1352" s="79"/>
      <c r="WOK1352" s="79"/>
      <c r="WOL1352" s="79"/>
      <c r="WOM1352" s="79"/>
      <c r="WON1352" s="79"/>
      <c r="WOO1352" s="79"/>
      <c r="WOP1352" s="79"/>
      <c r="WOQ1352" s="79"/>
      <c r="WOR1352" s="79"/>
      <c r="WOS1352" s="79"/>
      <c r="WOT1352" s="79"/>
      <c r="WOU1352" s="79"/>
      <c r="WOV1352" s="79"/>
      <c r="WOW1352" s="79"/>
      <c r="WOX1352" s="79"/>
      <c r="WOY1352" s="79"/>
      <c r="WOZ1352" s="79"/>
      <c r="WPA1352" s="79"/>
      <c r="WPB1352" s="79"/>
      <c r="WPC1352" s="79"/>
      <c r="WPD1352" s="79"/>
      <c r="WPE1352" s="79"/>
      <c r="WPF1352" s="79"/>
      <c r="WPG1352" s="79"/>
      <c r="WPH1352" s="79"/>
      <c r="WPI1352" s="79"/>
      <c r="WPJ1352" s="79"/>
      <c r="WPK1352" s="79"/>
      <c r="WPL1352" s="79"/>
      <c r="WPM1352" s="79"/>
      <c r="WPN1352" s="79"/>
      <c r="WPO1352" s="79"/>
      <c r="WPP1352" s="79"/>
      <c r="WPQ1352" s="79"/>
      <c r="WPR1352" s="79"/>
      <c r="WPS1352" s="79"/>
      <c r="WPT1352" s="79"/>
      <c r="WPU1352" s="79"/>
      <c r="WPV1352" s="79"/>
      <c r="WPW1352" s="79"/>
      <c r="WPX1352" s="79"/>
      <c r="WPY1352" s="79"/>
      <c r="WPZ1352" s="79"/>
      <c r="WQA1352" s="79"/>
      <c r="WQB1352" s="79"/>
      <c r="WQC1352" s="79"/>
      <c r="WQD1352" s="79"/>
      <c r="WQE1352" s="79"/>
      <c r="WQF1352" s="79"/>
      <c r="WQG1352" s="79"/>
      <c r="WQH1352" s="79"/>
      <c r="WQI1352" s="79"/>
      <c r="WQJ1352" s="79"/>
      <c r="WQK1352" s="79"/>
      <c r="WQL1352" s="79"/>
      <c r="WQM1352" s="79"/>
      <c r="WQN1352" s="79"/>
      <c r="WQO1352" s="79"/>
      <c r="WQP1352" s="79"/>
      <c r="WQQ1352" s="79"/>
      <c r="WQR1352" s="79"/>
      <c r="WQS1352" s="79"/>
      <c r="WQT1352" s="79"/>
      <c r="WQU1352" s="79"/>
      <c r="WQV1352" s="79"/>
      <c r="WQW1352" s="79"/>
      <c r="WQX1352" s="79"/>
      <c r="WQY1352" s="79"/>
      <c r="WQZ1352" s="79"/>
      <c r="WRA1352" s="79"/>
      <c r="WRB1352" s="79"/>
      <c r="WRC1352" s="79"/>
      <c r="WRD1352" s="79"/>
      <c r="WRE1352" s="79"/>
      <c r="WRF1352" s="79"/>
      <c r="WRG1352" s="79"/>
      <c r="WRH1352" s="79"/>
      <c r="WRI1352" s="79"/>
      <c r="WRJ1352" s="79"/>
      <c r="WRK1352" s="79"/>
      <c r="WRL1352" s="79"/>
      <c r="WRM1352" s="79"/>
      <c r="WRN1352" s="79"/>
      <c r="WRO1352" s="79"/>
      <c r="WRP1352" s="79"/>
      <c r="WRQ1352" s="79"/>
      <c r="WRR1352" s="79"/>
      <c r="WRS1352" s="79"/>
      <c r="WRT1352" s="79"/>
      <c r="WRU1352" s="79"/>
      <c r="WRV1352" s="79"/>
      <c r="WRW1352" s="79"/>
      <c r="WRX1352" s="79"/>
      <c r="WRY1352" s="79"/>
      <c r="WRZ1352" s="79"/>
      <c r="WSA1352" s="79"/>
      <c r="WSB1352" s="79"/>
      <c r="WSC1352" s="79"/>
      <c r="WSD1352" s="79"/>
      <c r="WSE1352" s="79"/>
      <c r="WSF1352" s="79"/>
      <c r="WSG1352" s="79"/>
      <c r="WSH1352" s="79"/>
      <c r="WSI1352" s="79"/>
      <c r="WSJ1352" s="79"/>
      <c r="WSK1352" s="79"/>
      <c r="WSL1352" s="79"/>
      <c r="WSM1352" s="79"/>
      <c r="WSN1352" s="79"/>
      <c r="WSO1352" s="79"/>
      <c r="WSP1352" s="79"/>
      <c r="WSQ1352" s="79"/>
      <c r="WSR1352" s="79"/>
      <c r="WSS1352" s="79"/>
      <c r="WST1352" s="79"/>
      <c r="WSU1352" s="79"/>
      <c r="WSV1352" s="79"/>
      <c r="WSW1352" s="79"/>
      <c r="WSX1352" s="79"/>
      <c r="WSY1352" s="79"/>
      <c r="WSZ1352" s="79"/>
      <c r="WTA1352" s="79"/>
      <c r="WTB1352" s="79"/>
      <c r="WTC1352" s="79"/>
      <c r="WTD1352" s="79"/>
      <c r="WTE1352" s="79"/>
      <c r="WTF1352" s="79"/>
      <c r="WTG1352" s="79"/>
      <c r="WTH1352" s="79"/>
      <c r="WTI1352" s="79"/>
      <c r="WTJ1352" s="79"/>
      <c r="WTK1352" s="79"/>
      <c r="WTL1352" s="79"/>
      <c r="WTM1352" s="79"/>
      <c r="WTN1352" s="79"/>
      <c r="WTO1352" s="79"/>
      <c r="WTP1352" s="79"/>
      <c r="WTQ1352" s="79"/>
      <c r="WTR1352" s="79"/>
      <c r="WTS1352" s="79"/>
      <c r="WTT1352" s="79"/>
      <c r="WTU1352" s="79"/>
      <c r="WTV1352" s="79"/>
      <c r="WTW1352" s="79"/>
      <c r="WTX1352" s="79"/>
      <c r="WTY1352" s="79"/>
      <c r="WTZ1352" s="79"/>
      <c r="WUA1352" s="79"/>
      <c r="WUB1352" s="79"/>
      <c r="WUC1352" s="79"/>
      <c r="WUD1352" s="79"/>
      <c r="WUE1352" s="79"/>
      <c r="WUF1352" s="79"/>
      <c r="WUG1352" s="79"/>
      <c r="WUH1352" s="79"/>
      <c r="WUI1352" s="79"/>
      <c r="WUJ1352" s="79"/>
      <c r="WUK1352" s="79"/>
      <c r="WUL1352" s="79"/>
      <c r="WUM1352" s="79"/>
      <c r="WUN1352" s="79"/>
      <c r="WUO1352" s="79"/>
      <c r="WUP1352" s="79"/>
      <c r="WUQ1352" s="79"/>
      <c r="WUR1352" s="79"/>
      <c r="WUS1352" s="79"/>
      <c r="WUT1352" s="79"/>
      <c r="WUU1352" s="79"/>
      <c r="WUV1352" s="79"/>
      <c r="WUW1352" s="79"/>
      <c r="WUX1352" s="79"/>
      <c r="WUY1352" s="79"/>
      <c r="WUZ1352" s="79"/>
      <c r="WVA1352" s="79"/>
      <c r="WVB1352" s="79"/>
      <c r="WVC1352" s="79"/>
      <c r="WVD1352" s="79"/>
      <c r="WVE1352" s="79"/>
      <c r="WVF1352" s="79"/>
      <c r="WVG1352" s="79"/>
      <c r="WVH1352" s="79"/>
      <c r="WVI1352" s="79"/>
      <c r="WVJ1352" s="79"/>
      <c r="WVK1352" s="79"/>
      <c r="WVL1352" s="79"/>
      <c r="WVM1352" s="79"/>
      <c r="WVN1352" s="79"/>
      <c r="WVO1352" s="79"/>
      <c r="WVP1352" s="79"/>
      <c r="WVQ1352" s="79"/>
      <c r="WVR1352" s="79"/>
      <c r="WVS1352" s="79"/>
      <c r="WVT1352" s="79"/>
      <c r="WVU1352" s="79"/>
      <c r="WVV1352" s="79"/>
      <c r="WVW1352" s="79"/>
      <c r="WVX1352" s="79"/>
      <c r="WVY1352" s="79"/>
      <c r="WVZ1352" s="79"/>
      <c r="WWA1352" s="79"/>
      <c r="WWB1352" s="79"/>
      <c r="WWC1352" s="79"/>
      <c r="WWD1352" s="79"/>
      <c r="WWE1352" s="79"/>
      <c r="WWF1352" s="79"/>
      <c r="WWG1352" s="79"/>
      <c r="WWH1352" s="79"/>
      <c r="WWI1352" s="79"/>
      <c r="WWJ1352" s="79"/>
      <c r="WWK1352" s="79"/>
      <c r="WWL1352" s="79"/>
      <c r="WWM1352" s="79"/>
      <c r="WWN1352" s="79"/>
      <c r="WWO1352" s="79"/>
      <c r="WWP1352" s="79"/>
      <c r="WWQ1352" s="79"/>
      <c r="WWR1352" s="79"/>
      <c r="WWS1352" s="79"/>
      <c r="WWT1352" s="79"/>
      <c r="WWU1352" s="79"/>
      <c r="WWV1352" s="79"/>
      <c r="WWW1352" s="79"/>
      <c r="WWX1352" s="79"/>
      <c r="WWY1352" s="79"/>
      <c r="WWZ1352" s="79"/>
      <c r="WXA1352" s="79"/>
      <c r="WXB1352" s="79"/>
      <c r="WXC1352" s="79"/>
      <c r="WXD1352" s="79"/>
      <c r="WXE1352" s="79"/>
      <c r="WXF1352" s="79"/>
      <c r="WXG1352" s="79"/>
      <c r="WXH1352" s="79"/>
      <c r="WXI1352" s="79"/>
      <c r="WXJ1352" s="79"/>
      <c r="WXK1352" s="79"/>
      <c r="WXL1352" s="79"/>
      <c r="WXM1352" s="79"/>
      <c r="WXN1352" s="79"/>
      <c r="WXO1352" s="79"/>
      <c r="WXP1352" s="79"/>
      <c r="WXQ1352" s="79"/>
      <c r="WXR1352" s="79"/>
      <c r="WXS1352" s="79"/>
      <c r="WXT1352" s="79"/>
      <c r="WXU1352" s="79"/>
      <c r="WXV1352" s="79"/>
      <c r="WXW1352" s="79"/>
      <c r="WXX1352" s="79"/>
      <c r="WXY1352" s="79"/>
      <c r="WXZ1352" s="79"/>
      <c r="WYA1352" s="79"/>
      <c r="WYB1352" s="79"/>
      <c r="WYC1352" s="79"/>
      <c r="WYD1352" s="79"/>
      <c r="WYE1352" s="79"/>
      <c r="WYF1352" s="79"/>
      <c r="WYG1352" s="79"/>
      <c r="WYH1352" s="79"/>
      <c r="WYI1352" s="79"/>
      <c r="WYJ1352" s="79"/>
      <c r="WYK1352" s="79"/>
      <c r="WYL1352" s="79"/>
      <c r="WYM1352" s="79"/>
      <c r="WYN1352" s="79"/>
      <c r="WYO1352" s="79"/>
      <c r="WYP1352" s="79"/>
      <c r="WYQ1352" s="79"/>
      <c r="WYR1352" s="79"/>
      <c r="WYS1352" s="79"/>
      <c r="WYT1352" s="79"/>
      <c r="WYU1352" s="79"/>
      <c r="WYV1352" s="79"/>
      <c r="WYW1352" s="79"/>
      <c r="WYX1352" s="79"/>
      <c r="WYY1352" s="79"/>
      <c r="WYZ1352" s="79"/>
      <c r="WZA1352" s="79"/>
      <c r="WZB1352" s="79"/>
      <c r="WZC1352" s="79"/>
      <c r="WZD1352" s="79"/>
      <c r="WZE1352" s="79"/>
      <c r="WZF1352" s="79"/>
      <c r="WZG1352" s="79"/>
      <c r="WZH1352" s="79"/>
      <c r="WZI1352" s="79"/>
      <c r="WZJ1352" s="79"/>
      <c r="WZK1352" s="79"/>
      <c r="WZL1352" s="79"/>
      <c r="WZM1352" s="79"/>
      <c r="WZN1352" s="79"/>
      <c r="WZO1352" s="79"/>
      <c r="WZP1352" s="79"/>
      <c r="WZQ1352" s="79"/>
      <c r="WZR1352" s="79"/>
      <c r="WZS1352" s="79"/>
      <c r="WZT1352" s="79"/>
      <c r="WZU1352" s="79"/>
      <c r="WZV1352" s="79"/>
      <c r="WZW1352" s="79"/>
      <c r="WZX1352" s="79"/>
      <c r="WZY1352" s="79"/>
      <c r="WZZ1352" s="79"/>
      <c r="XAA1352" s="79"/>
      <c r="XAB1352" s="79"/>
      <c r="XAC1352" s="79"/>
      <c r="XAD1352" s="79"/>
      <c r="XAE1352" s="79"/>
      <c r="XAF1352" s="79"/>
      <c r="XAG1352" s="79"/>
      <c r="XAH1352" s="79"/>
      <c r="XAI1352" s="79"/>
      <c r="XAJ1352" s="79"/>
      <c r="XAK1352" s="79"/>
      <c r="XAL1352" s="79"/>
      <c r="XAM1352" s="79"/>
      <c r="XAN1352" s="79"/>
      <c r="XAO1352" s="79"/>
      <c r="XAP1352" s="79"/>
      <c r="XAQ1352" s="79"/>
      <c r="XAR1352" s="79"/>
      <c r="XAS1352" s="79"/>
      <c r="XAT1352" s="79"/>
      <c r="XAU1352" s="79"/>
      <c r="XAV1352" s="79"/>
      <c r="XAW1352" s="79"/>
      <c r="XAX1352" s="79"/>
      <c r="XAY1352" s="79"/>
      <c r="XAZ1352" s="79"/>
      <c r="XBA1352" s="79"/>
      <c r="XBB1352" s="79"/>
      <c r="XBC1352" s="79"/>
      <c r="XBD1352" s="79"/>
      <c r="XBE1352" s="79"/>
      <c r="XBF1352" s="79"/>
      <c r="XBG1352" s="79"/>
      <c r="XBH1352" s="79"/>
      <c r="XBI1352" s="79"/>
      <c r="XBJ1352" s="79"/>
      <c r="XBK1352" s="79"/>
      <c r="XBL1352" s="79"/>
      <c r="XBM1352" s="79"/>
      <c r="XBN1352" s="79"/>
      <c r="XBO1352" s="79"/>
      <c r="XBP1352" s="79"/>
      <c r="XBQ1352" s="79"/>
      <c r="XBR1352" s="79"/>
      <c r="XBS1352" s="79"/>
      <c r="XBT1352" s="79"/>
      <c r="XBU1352" s="79"/>
      <c r="XBV1352" s="79"/>
      <c r="XBW1352" s="79"/>
      <c r="XBX1352" s="79"/>
      <c r="XBY1352" s="79"/>
      <c r="XBZ1352" s="79"/>
      <c r="XCA1352" s="79"/>
      <c r="XCB1352" s="79"/>
      <c r="XCC1352" s="79"/>
      <c r="XCD1352" s="79"/>
      <c r="XCE1352" s="79"/>
      <c r="XCF1352" s="79"/>
      <c r="XCG1352" s="79"/>
      <c r="XCH1352" s="79"/>
      <c r="XCI1352" s="79"/>
      <c r="XCJ1352" s="79"/>
      <c r="XCK1352" s="79"/>
      <c r="XCL1352" s="79"/>
      <c r="XCM1352" s="79"/>
      <c r="XCN1352" s="79"/>
      <c r="XCO1352" s="79"/>
      <c r="XCP1352" s="79"/>
      <c r="XCQ1352" s="79"/>
      <c r="XCR1352" s="79"/>
      <c r="XCS1352" s="79"/>
      <c r="XCT1352" s="79"/>
      <c r="XCU1352" s="79"/>
      <c r="XCV1352" s="79"/>
      <c r="XCW1352" s="79"/>
      <c r="XCX1352" s="79"/>
      <c r="XCY1352" s="79"/>
      <c r="XCZ1352" s="79"/>
      <c r="XDA1352" s="79"/>
      <c r="XDB1352" s="79"/>
      <c r="XDC1352" s="79"/>
      <c r="XDD1352" s="79"/>
      <c r="XDE1352" s="79"/>
      <c r="XDF1352" s="79"/>
      <c r="XDG1352" s="79"/>
      <c r="XDH1352" s="79"/>
      <c r="XDI1352" s="79"/>
      <c r="XDJ1352" s="79"/>
      <c r="XDK1352" s="79"/>
      <c r="XDL1352" s="79"/>
      <c r="XDM1352" s="79"/>
      <c r="XDN1352" s="79"/>
      <c r="XDO1352" s="79"/>
      <c r="XDP1352" s="79"/>
      <c r="XDQ1352" s="79"/>
      <c r="XDR1352" s="79"/>
      <c r="XDS1352" s="79"/>
      <c r="XDT1352" s="79"/>
      <c r="XDU1352" s="79"/>
      <c r="XDV1352" s="79"/>
      <c r="XDW1352" s="79"/>
      <c r="XDX1352" s="79"/>
      <c r="XDY1352" s="79"/>
      <c r="XDZ1352" s="79"/>
      <c r="XEA1352" s="79"/>
      <c r="XEB1352" s="79"/>
      <c r="XEC1352" s="79"/>
      <c r="XED1352" s="79"/>
      <c r="XEE1352" s="79"/>
      <c r="XEF1352" s="79"/>
      <c r="XEG1352" s="79"/>
      <c r="XEH1352" s="79"/>
      <c r="XEI1352" s="79"/>
      <c r="XEJ1352" s="79"/>
      <c r="XEK1352" s="79"/>
      <c r="XEL1352" s="79"/>
      <c r="XEM1352" s="79"/>
      <c r="XEN1352" s="79"/>
      <c r="XEO1352" s="79"/>
      <c r="XEP1352" s="79"/>
      <c r="XEQ1352" s="79"/>
      <c r="XER1352" s="79"/>
      <c r="XES1352" s="79"/>
      <c r="XET1352" s="79"/>
      <c r="XEU1352" s="79"/>
      <c r="XEV1352" s="79"/>
      <c r="XEW1352" s="79"/>
      <c r="XEX1352" s="79"/>
      <c r="XEY1352" s="79"/>
      <c r="XEZ1352" s="79"/>
      <c r="XFA1352" s="79"/>
      <c r="XFB1352" s="79"/>
      <c r="XFC1352" s="79"/>
    </row>
    <row r="1353" spans="1:16383" ht="13.9" customHeight="1">
      <c r="A1353" s="372"/>
      <c r="B1353" s="7">
        <v>1</v>
      </c>
      <c r="C1353" s="571" t="s">
        <v>3106</v>
      </c>
      <c r="D1353" s="351" t="s">
        <v>28031</v>
      </c>
      <c r="E1353" s="572" t="s">
        <v>437</v>
      </c>
      <c r="F1353" s="572" t="s">
        <v>6507</v>
      </c>
      <c r="G1353" s="351"/>
      <c r="H1353" s="572">
        <v>7</v>
      </c>
      <c r="I1353" s="351"/>
      <c r="J1353" s="573" t="s">
        <v>2319</v>
      </c>
      <c r="K1353" s="2">
        <v>1</v>
      </c>
      <c r="L1353" s="873">
        <v>43397</v>
      </c>
      <c r="M1353" s="872">
        <v>1</v>
      </c>
      <c r="N1353" s="872">
        <v>1</v>
      </c>
      <c r="O1353" s="972"/>
      <c r="P1353" s="909"/>
      <c r="Q1353" s="873">
        <v>44123</v>
      </c>
      <c r="R1353" s="79"/>
      <c r="S1353" s="79"/>
      <c r="T1353" s="79"/>
      <c r="U1353" s="79"/>
      <c r="V1353" s="79"/>
      <c r="W1353" s="228" t="s">
        <v>23771</v>
      </c>
      <c r="X1353" s="79"/>
      <c r="Y1353" s="79">
        <v>1</v>
      </c>
      <c r="Z1353" s="93">
        <v>1</v>
      </c>
      <c r="AA1353" s="79"/>
      <c r="AB1353" s="79"/>
      <c r="AC1353" s="18">
        <v>1</v>
      </c>
      <c r="AD1353" s="79"/>
      <c r="AE1353" s="553"/>
      <c r="AF1353" s="556"/>
      <c r="AG1353" s="79"/>
      <c r="AH1353" s="79"/>
      <c r="AI1353" s="79"/>
      <c r="AJ1353" s="79"/>
      <c r="AK1353" s="43" t="s">
        <v>146</v>
      </c>
      <c r="AL1353" s="43"/>
      <c r="AM1353" s="79"/>
      <c r="AN1353" s="204">
        <v>43556</v>
      </c>
      <c r="AO1353" s="59" t="s">
        <v>3106</v>
      </c>
      <c r="AP1353" s="205">
        <v>0</v>
      </c>
      <c r="AQ1353" s="205">
        <v>1</v>
      </c>
      <c r="AR1353" s="205">
        <v>1</v>
      </c>
      <c r="AS1353" s="205">
        <v>1</v>
      </c>
      <c r="AT1353" s="205">
        <v>1</v>
      </c>
      <c r="AU1353" s="205">
        <v>1</v>
      </c>
      <c r="AV1353" s="205" t="s">
        <v>59</v>
      </c>
      <c r="AW1353" s="205" t="s">
        <v>59</v>
      </c>
      <c r="AX1353" s="205">
        <v>1</v>
      </c>
      <c r="AY1353" s="205">
        <v>1</v>
      </c>
      <c r="AZ1353" s="205" t="s">
        <v>59</v>
      </c>
      <c r="BA1353" s="171">
        <v>1</v>
      </c>
      <c r="BB1353" s="205">
        <v>0</v>
      </c>
      <c r="BC1353" s="29"/>
      <c r="BD1353" s="29"/>
      <c r="BE1353" s="29"/>
      <c r="BF1353" s="31"/>
      <c r="BG1353" s="31"/>
      <c r="BH1353" s="207"/>
      <c r="BI1353" s="31"/>
      <c r="BJ1353" s="208"/>
      <c r="BK1353" s="208"/>
      <c r="BL1353" s="79"/>
      <c r="BM1353" s="79"/>
      <c r="BN1353" s="79"/>
      <c r="BO1353" s="79"/>
      <c r="BP1353" s="79"/>
      <c r="BQ1353" s="79"/>
      <c r="BR1353" s="79"/>
      <c r="BS1353" s="79"/>
      <c r="BT1353" s="79"/>
      <c r="BU1353" s="79"/>
      <c r="BV1353" s="79"/>
      <c r="BW1353" s="79"/>
      <c r="BX1353" s="79"/>
      <c r="BY1353" s="79"/>
      <c r="BZ1353" s="79"/>
      <c r="CA1353" s="79"/>
      <c r="CB1353" s="79"/>
      <c r="CC1353" s="79"/>
      <c r="CD1353" s="79"/>
      <c r="CE1353" s="79"/>
      <c r="CF1353" s="79"/>
      <c r="CG1353" s="79"/>
      <c r="CH1353" s="79"/>
      <c r="CI1353" s="79"/>
      <c r="CJ1353" s="79"/>
      <c r="CK1353" s="79"/>
      <c r="CL1353" s="79"/>
      <c r="CM1353" s="79"/>
      <c r="CN1353" s="79"/>
      <c r="CO1353" s="79"/>
      <c r="CP1353" s="79"/>
      <c r="CQ1353" s="79"/>
      <c r="CR1353" s="79"/>
      <c r="CS1353" s="79"/>
      <c r="CT1353" s="79"/>
      <c r="CU1353" s="79"/>
      <c r="CV1353" s="79"/>
      <c r="CW1353" s="79"/>
      <c r="CX1353" s="79"/>
      <c r="CY1353" s="79"/>
      <c r="CZ1353" s="79"/>
      <c r="DA1353" s="79"/>
      <c r="DB1353" s="79"/>
      <c r="DC1353" s="79"/>
      <c r="DD1353" s="79"/>
      <c r="DE1353" s="79"/>
      <c r="DF1353" s="79"/>
      <c r="DG1353" s="79"/>
      <c r="DH1353" s="79"/>
      <c r="DI1353" s="79"/>
      <c r="DJ1353" s="79"/>
      <c r="DK1353" s="79"/>
      <c r="DL1353" s="79"/>
      <c r="DM1353" s="79"/>
      <c r="DN1353" s="79"/>
      <c r="DO1353" s="79"/>
      <c r="DP1353" s="79"/>
      <c r="DQ1353" s="79"/>
      <c r="DR1353" s="79"/>
      <c r="DS1353" s="79"/>
      <c r="DT1353" s="79"/>
      <c r="DU1353" s="79"/>
      <c r="DV1353" s="79"/>
      <c r="DW1353" s="79"/>
      <c r="DX1353" s="79"/>
      <c r="DY1353" s="79"/>
      <c r="DZ1353" s="79"/>
      <c r="EA1353" s="79"/>
      <c r="EB1353" s="79"/>
      <c r="EC1353" s="79"/>
      <c r="ED1353" s="79"/>
      <c r="EE1353" s="79"/>
      <c r="EF1353" s="79"/>
      <c r="EG1353" s="79"/>
      <c r="EH1353" s="79"/>
      <c r="EI1353" s="79"/>
      <c r="EJ1353" s="79"/>
      <c r="EK1353" s="79"/>
      <c r="EL1353" s="79"/>
      <c r="EM1353" s="79"/>
      <c r="EN1353" s="79"/>
      <c r="EO1353" s="79"/>
      <c r="EP1353" s="79"/>
      <c r="EQ1353" s="79"/>
      <c r="ER1353" s="79"/>
      <c r="ES1353" s="79"/>
      <c r="ET1353" s="79"/>
      <c r="EU1353" s="79"/>
      <c r="EV1353" s="79"/>
      <c r="EW1353" s="79"/>
      <c r="EX1353" s="79"/>
      <c r="EY1353" s="79"/>
      <c r="EZ1353" s="79"/>
      <c r="FA1353" s="79"/>
      <c r="FB1353" s="79"/>
      <c r="FC1353" s="79"/>
      <c r="FD1353" s="79"/>
      <c r="FE1353" s="79"/>
      <c r="FF1353" s="79"/>
      <c r="FG1353" s="79"/>
      <c r="FH1353" s="79"/>
      <c r="FI1353" s="79"/>
      <c r="FJ1353" s="79"/>
      <c r="FK1353" s="79"/>
      <c r="FL1353" s="79"/>
      <c r="FM1353" s="79"/>
      <c r="FN1353" s="79"/>
      <c r="FO1353" s="79"/>
      <c r="FP1353" s="79"/>
      <c r="FQ1353" s="79"/>
      <c r="FR1353" s="79"/>
      <c r="FS1353" s="79"/>
      <c r="FT1353" s="79"/>
      <c r="FU1353" s="79"/>
      <c r="FV1353" s="79"/>
      <c r="FW1353" s="79"/>
      <c r="FX1353" s="79"/>
      <c r="FY1353" s="79"/>
      <c r="FZ1353" s="79"/>
      <c r="GA1353" s="79"/>
      <c r="GB1353" s="79"/>
      <c r="GC1353" s="79"/>
      <c r="GD1353" s="79"/>
      <c r="GE1353" s="79"/>
      <c r="GF1353" s="79"/>
      <c r="GG1353" s="79"/>
      <c r="GH1353" s="79"/>
      <c r="GI1353" s="79"/>
      <c r="GJ1353" s="79"/>
      <c r="GK1353" s="79"/>
      <c r="GL1353" s="79"/>
      <c r="GM1353" s="79"/>
      <c r="GN1353" s="79"/>
      <c r="GO1353" s="79"/>
      <c r="GP1353" s="79"/>
      <c r="GQ1353" s="79"/>
      <c r="GR1353" s="79"/>
      <c r="GS1353" s="79"/>
      <c r="GT1353" s="79"/>
      <c r="GU1353" s="79"/>
      <c r="GV1353" s="79"/>
      <c r="GW1353" s="79"/>
      <c r="GX1353" s="79"/>
      <c r="GY1353" s="79"/>
      <c r="GZ1353" s="79"/>
      <c r="HA1353" s="79"/>
      <c r="HB1353" s="79"/>
      <c r="HC1353" s="79"/>
      <c r="HD1353" s="79"/>
      <c r="HE1353" s="79"/>
      <c r="HF1353" s="79"/>
      <c r="HG1353" s="79"/>
      <c r="HH1353" s="79"/>
      <c r="HI1353" s="79"/>
      <c r="HJ1353" s="79"/>
      <c r="HK1353" s="79"/>
      <c r="HL1353" s="79"/>
      <c r="HM1353" s="79"/>
      <c r="HN1353" s="79"/>
      <c r="HO1353" s="79"/>
      <c r="HP1353" s="79"/>
      <c r="HQ1353" s="79"/>
      <c r="HR1353" s="79"/>
      <c r="HS1353" s="79"/>
      <c r="HT1353" s="79"/>
      <c r="HU1353" s="79"/>
      <c r="HV1353" s="79"/>
      <c r="HW1353" s="79"/>
      <c r="HX1353" s="79"/>
      <c r="HY1353" s="79"/>
      <c r="HZ1353" s="79"/>
      <c r="IA1353" s="79"/>
      <c r="IB1353" s="79"/>
      <c r="IC1353" s="79"/>
      <c r="ID1353" s="79"/>
      <c r="IE1353" s="79"/>
      <c r="IF1353" s="79"/>
      <c r="IG1353" s="79"/>
      <c r="IH1353" s="79"/>
      <c r="II1353" s="79"/>
      <c r="IJ1353" s="79"/>
      <c r="IK1353" s="79"/>
      <c r="IL1353" s="79"/>
      <c r="IM1353" s="79"/>
      <c r="IN1353" s="79"/>
      <c r="IO1353" s="79"/>
      <c r="IP1353" s="79"/>
      <c r="IQ1353" s="79"/>
      <c r="IR1353" s="79"/>
      <c r="IS1353" s="79"/>
      <c r="IT1353" s="79"/>
      <c r="IU1353" s="79"/>
      <c r="IV1353" s="79"/>
      <c r="IW1353" s="79"/>
      <c r="IX1353" s="79"/>
      <c r="IY1353" s="79"/>
      <c r="IZ1353" s="79"/>
      <c r="JA1353" s="79"/>
      <c r="JB1353" s="79"/>
      <c r="JC1353" s="79"/>
      <c r="JD1353" s="79"/>
      <c r="JE1353" s="79"/>
      <c r="JF1353" s="79"/>
      <c r="JG1353" s="79"/>
      <c r="JH1353" s="79"/>
      <c r="JI1353" s="79"/>
      <c r="JJ1353" s="79"/>
      <c r="JK1353" s="79"/>
      <c r="JL1353" s="79"/>
      <c r="JM1353" s="79"/>
      <c r="JN1353" s="79"/>
      <c r="JO1353" s="79"/>
      <c r="JP1353" s="79"/>
      <c r="JQ1353" s="79"/>
      <c r="JR1353" s="79"/>
      <c r="JS1353" s="79"/>
      <c r="JT1353" s="79"/>
      <c r="JU1353" s="79"/>
      <c r="JV1353" s="79"/>
      <c r="JW1353" s="79"/>
      <c r="JX1353" s="79"/>
      <c r="JY1353" s="79"/>
      <c r="JZ1353" s="79"/>
      <c r="KA1353" s="79"/>
      <c r="KB1353" s="79"/>
      <c r="KC1353" s="79"/>
      <c r="KD1353" s="79"/>
      <c r="KE1353" s="79"/>
      <c r="KF1353" s="79"/>
      <c r="KG1353" s="79"/>
      <c r="KH1353" s="79"/>
      <c r="KI1353" s="79"/>
      <c r="KJ1353" s="79"/>
      <c r="KK1353" s="79"/>
      <c r="KL1353" s="79"/>
      <c r="KM1353" s="79"/>
      <c r="KN1353" s="79"/>
      <c r="KO1353" s="79"/>
      <c r="KP1353" s="79"/>
      <c r="KQ1353" s="79"/>
      <c r="KR1353" s="79"/>
      <c r="KS1353" s="79"/>
      <c r="KT1353" s="79"/>
      <c r="KU1353" s="79"/>
      <c r="KV1353" s="79"/>
      <c r="KW1353" s="79"/>
      <c r="KX1353" s="79"/>
      <c r="KY1353" s="79"/>
      <c r="KZ1353" s="79"/>
      <c r="LA1353" s="79"/>
      <c r="LB1353" s="79"/>
      <c r="LC1353" s="79"/>
      <c r="LD1353" s="79"/>
      <c r="LE1353" s="79"/>
      <c r="LF1353" s="79"/>
      <c r="LG1353" s="79"/>
      <c r="LH1353" s="79"/>
      <c r="LI1353" s="79"/>
      <c r="LJ1353" s="79"/>
      <c r="LK1353" s="79"/>
      <c r="LL1353" s="79"/>
      <c r="LM1353" s="79"/>
      <c r="LN1353" s="79"/>
      <c r="LO1353" s="79"/>
      <c r="LP1353" s="79"/>
      <c r="LQ1353" s="79"/>
      <c r="LR1353" s="79"/>
      <c r="LS1353" s="79"/>
      <c r="LT1353" s="79"/>
      <c r="LU1353" s="79"/>
      <c r="LV1353" s="79"/>
      <c r="LW1353" s="79"/>
      <c r="LX1353" s="79"/>
      <c r="LY1353" s="79"/>
      <c r="LZ1353" s="79"/>
      <c r="MA1353" s="79"/>
      <c r="MB1353" s="79"/>
      <c r="MC1353" s="79"/>
      <c r="MD1353" s="79"/>
      <c r="ME1353" s="79"/>
      <c r="MF1353" s="79"/>
      <c r="MG1353" s="79"/>
      <c r="MH1353" s="79"/>
      <c r="MI1353" s="79"/>
      <c r="MJ1353" s="79"/>
      <c r="MK1353" s="79"/>
      <c r="ML1353" s="79"/>
      <c r="MM1353" s="79"/>
      <c r="MN1353" s="79"/>
      <c r="MO1353" s="79"/>
      <c r="MP1353" s="79"/>
      <c r="MQ1353" s="79"/>
      <c r="MR1353" s="79"/>
      <c r="MS1353" s="79"/>
      <c r="MT1353" s="79"/>
      <c r="MU1353" s="79"/>
      <c r="MV1353" s="79"/>
      <c r="MW1353" s="79"/>
      <c r="MX1353" s="79"/>
      <c r="MY1353" s="79"/>
      <c r="MZ1353" s="79"/>
      <c r="NA1353" s="79"/>
      <c r="NB1353" s="79"/>
      <c r="NC1353" s="79"/>
      <c r="ND1353" s="79"/>
      <c r="NE1353" s="79"/>
      <c r="NF1353" s="79"/>
      <c r="NG1353" s="79"/>
      <c r="NH1353" s="79"/>
      <c r="NI1353" s="79"/>
      <c r="NJ1353" s="79"/>
      <c r="NK1353" s="79"/>
      <c r="NL1353" s="79"/>
      <c r="NM1353" s="79"/>
      <c r="NN1353" s="79"/>
      <c r="NO1353" s="79"/>
      <c r="NP1353" s="79"/>
      <c r="NQ1353" s="79"/>
      <c r="NR1353" s="79"/>
      <c r="NS1353" s="79"/>
      <c r="NT1353" s="79"/>
      <c r="NU1353" s="79"/>
      <c r="NV1353" s="79"/>
      <c r="NW1353" s="79"/>
      <c r="NX1353" s="79"/>
      <c r="NY1353" s="79"/>
      <c r="NZ1353" s="79"/>
      <c r="OA1353" s="79"/>
      <c r="OB1353" s="79"/>
      <c r="OC1353" s="79"/>
      <c r="OD1353" s="79"/>
      <c r="OE1353" s="79"/>
      <c r="OF1353" s="79"/>
      <c r="OG1353" s="79"/>
      <c r="OH1353" s="79"/>
      <c r="OI1353" s="79"/>
      <c r="OJ1353" s="79"/>
      <c r="OK1353" s="79"/>
      <c r="OL1353" s="79"/>
      <c r="OM1353" s="79"/>
      <c r="ON1353" s="79"/>
      <c r="OO1353" s="79"/>
      <c r="OP1353" s="79"/>
      <c r="OQ1353" s="79"/>
      <c r="OR1353" s="79"/>
      <c r="OS1353" s="79"/>
      <c r="OT1353" s="79"/>
      <c r="OU1353" s="79"/>
      <c r="OV1353" s="79"/>
      <c r="OW1353" s="79"/>
      <c r="OX1353" s="79"/>
      <c r="OY1353" s="79"/>
      <c r="OZ1353" s="79"/>
      <c r="PA1353" s="79"/>
      <c r="PB1353" s="79"/>
      <c r="PC1353" s="79"/>
      <c r="PD1353" s="79"/>
      <c r="PE1353" s="79"/>
      <c r="PF1353" s="79"/>
      <c r="PG1353" s="79"/>
      <c r="PH1353" s="79"/>
      <c r="PI1353" s="79"/>
      <c r="PJ1353" s="79"/>
      <c r="PK1353" s="79"/>
      <c r="PL1353" s="79"/>
      <c r="PM1353" s="79"/>
      <c r="PN1353" s="79"/>
      <c r="PO1353" s="79"/>
      <c r="PP1353" s="79"/>
      <c r="PQ1353" s="79"/>
      <c r="PR1353" s="79"/>
      <c r="PS1353" s="79"/>
      <c r="PT1353" s="79"/>
      <c r="PU1353" s="79"/>
      <c r="PV1353" s="79"/>
      <c r="PW1353" s="79"/>
      <c r="PX1353" s="79"/>
      <c r="PY1353" s="79"/>
      <c r="PZ1353" s="79"/>
      <c r="QA1353" s="79"/>
      <c r="QB1353" s="79"/>
      <c r="QC1353" s="79"/>
      <c r="QD1353" s="79"/>
      <c r="QE1353" s="79"/>
      <c r="QF1353" s="79"/>
      <c r="QG1353" s="79"/>
      <c r="QH1353" s="79"/>
      <c r="QI1353" s="79"/>
      <c r="QJ1353" s="79"/>
      <c r="QK1353" s="79"/>
      <c r="QL1353" s="79"/>
      <c r="QM1353" s="79"/>
      <c r="QN1353" s="79"/>
      <c r="QO1353" s="79"/>
      <c r="QP1353" s="79"/>
      <c r="QQ1353" s="79"/>
      <c r="QR1353" s="79"/>
      <c r="QS1353" s="79"/>
      <c r="QT1353" s="79"/>
      <c r="QU1353" s="79"/>
      <c r="QV1353" s="79"/>
      <c r="QW1353" s="79"/>
      <c r="QX1353" s="79"/>
      <c r="QY1353" s="79"/>
      <c r="QZ1353" s="79"/>
      <c r="RA1353" s="79"/>
      <c r="RB1353" s="79"/>
      <c r="RC1353" s="79"/>
      <c r="RD1353" s="79"/>
      <c r="RE1353" s="79"/>
      <c r="RF1353" s="79"/>
      <c r="RG1353" s="79"/>
      <c r="RH1353" s="79"/>
      <c r="RI1353" s="79"/>
      <c r="RJ1353" s="79"/>
      <c r="RK1353" s="79"/>
      <c r="RL1353" s="79"/>
      <c r="RM1353" s="79"/>
      <c r="RN1353" s="79"/>
      <c r="RO1353" s="79"/>
      <c r="RP1353" s="79"/>
      <c r="RQ1353" s="79"/>
      <c r="RR1353" s="79"/>
      <c r="RS1353" s="79"/>
      <c r="RT1353" s="79"/>
      <c r="RU1353" s="79"/>
      <c r="RV1353" s="79"/>
      <c r="RW1353" s="79"/>
      <c r="RX1353" s="79"/>
      <c r="RY1353" s="79"/>
      <c r="RZ1353" s="79"/>
      <c r="SA1353" s="79"/>
      <c r="SB1353" s="79"/>
      <c r="SC1353" s="79"/>
      <c r="SD1353" s="79"/>
      <c r="SE1353" s="79"/>
      <c r="SF1353" s="79"/>
      <c r="SG1353" s="79"/>
      <c r="SH1353" s="79"/>
      <c r="SI1353" s="79"/>
      <c r="SJ1353" s="79"/>
      <c r="SK1353" s="79"/>
      <c r="SL1353" s="79"/>
      <c r="SM1353" s="79"/>
      <c r="SN1353" s="79"/>
      <c r="SO1353" s="79"/>
      <c r="SP1353" s="79"/>
      <c r="SQ1353" s="79"/>
      <c r="SR1353" s="79"/>
      <c r="SS1353" s="79"/>
      <c r="ST1353" s="79"/>
      <c r="SU1353" s="79"/>
      <c r="SV1353" s="79"/>
      <c r="SW1353" s="79"/>
      <c r="SX1353" s="79"/>
      <c r="SY1353" s="79"/>
      <c r="SZ1353" s="79"/>
      <c r="TA1353" s="79"/>
      <c r="TB1353" s="79"/>
      <c r="TC1353" s="79"/>
      <c r="TD1353" s="79"/>
      <c r="TE1353" s="79"/>
      <c r="TF1353" s="79"/>
      <c r="TG1353" s="79"/>
      <c r="TH1353" s="79"/>
      <c r="TI1353" s="79"/>
      <c r="TJ1353" s="79"/>
      <c r="TK1353" s="79"/>
      <c r="TL1353" s="79"/>
      <c r="TM1353" s="79"/>
      <c r="TN1353" s="79"/>
      <c r="TO1353" s="79"/>
      <c r="TP1353" s="79"/>
      <c r="TQ1353" s="79"/>
      <c r="TR1353" s="79"/>
      <c r="TS1353" s="79"/>
      <c r="TT1353" s="79"/>
      <c r="TU1353" s="79"/>
      <c r="TV1353" s="79"/>
      <c r="TW1353" s="79"/>
      <c r="TX1353" s="79"/>
      <c r="TY1353" s="79"/>
      <c r="TZ1353" s="79"/>
      <c r="UA1353" s="79"/>
      <c r="UB1353" s="79"/>
      <c r="UC1353" s="79"/>
      <c r="UD1353" s="79"/>
      <c r="UE1353" s="79"/>
      <c r="UF1353" s="79"/>
      <c r="UG1353" s="79"/>
      <c r="UH1353" s="79"/>
      <c r="UI1353" s="79"/>
      <c r="UJ1353" s="79"/>
      <c r="UK1353" s="79"/>
      <c r="UL1353" s="79"/>
      <c r="UM1353" s="79"/>
      <c r="UN1353" s="79"/>
      <c r="UO1353" s="79"/>
      <c r="UP1353" s="79"/>
      <c r="UQ1353" s="79"/>
      <c r="UR1353" s="79"/>
      <c r="US1353" s="79"/>
      <c r="UT1353" s="79"/>
      <c r="UU1353" s="79"/>
      <c r="UV1353" s="79"/>
      <c r="UW1353" s="79"/>
      <c r="UX1353" s="79"/>
      <c r="UY1353" s="79"/>
      <c r="UZ1353" s="79"/>
      <c r="VA1353" s="79"/>
      <c r="VB1353" s="79"/>
      <c r="VC1353" s="79"/>
      <c r="VD1353" s="79"/>
      <c r="VE1353" s="79"/>
      <c r="VF1353" s="79"/>
      <c r="VG1353" s="79"/>
      <c r="VH1353" s="79"/>
      <c r="VI1353" s="79"/>
      <c r="VJ1353" s="79"/>
      <c r="VK1353" s="79"/>
      <c r="VL1353" s="79"/>
      <c r="VM1353" s="79"/>
      <c r="VN1353" s="79"/>
      <c r="VO1353" s="79"/>
      <c r="VP1353" s="79"/>
      <c r="VQ1353" s="79"/>
      <c r="VR1353" s="79"/>
      <c r="VS1353" s="79"/>
      <c r="VT1353" s="79"/>
      <c r="VU1353" s="79"/>
      <c r="VV1353" s="79"/>
      <c r="VW1353" s="79"/>
      <c r="VX1353" s="79"/>
      <c r="VY1353" s="79"/>
      <c r="VZ1353" s="79"/>
      <c r="WA1353" s="79"/>
      <c r="WB1353" s="79"/>
      <c r="WC1353" s="79"/>
      <c r="WD1353" s="79"/>
      <c r="WE1353" s="79"/>
      <c r="WF1353" s="79"/>
      <c r="WG1353" s="79"/>
      <c r="WH1353" s="79"/>
      <c r="WI1353" s="79"/>
      <c r="WJ1353" s="79"/>
      <c r="WK1353" s="79"/>
      <c r="WL1353" s="79"/>
      <c r="WM1353" s="79"/>
      <c r="WN1353" s="79"/>
      <c r="WO1353" s="79"/>
      <c r="WP1353" s="79"/>
      <c r="WQ1353" s="79"/>
      <c r="WR1353" s="79"/>
      <c r="WS1353" s="79"/>
      <c r="WT1353" s="79"/>
      <c r="WU1353" s="79"/>
      <c r="WV1353" s="79"/>
      <c r="WW1353" s="79"/>
      <c r="WX1353" s="79"/>
      <c r="WY1353" s="79"/>
      <c r="WZ1353" s="79"/>
      <c r="XA1353" s="79"/>
      <c r="XB1353" s="79"/>
      <c r="XC1353" s="79"/>
      <c r="XD1353" s="79"/>
      <c r="XE1353" s="79"/>
      <c r="XF1353" s="79"/>
      <c r="XG1353" s="79"/>
      <c r="XH1353" s="79"/>
      <c r="XI1353" s="79"/>
      <c r="XJ1353" s="79"/>
      <c r="XK1353" s="79"/>
      <c r="XL1353" s="79"/>
      <c r="XM1353" s="79"/>
      <c r="XN1353" s="79"/>
      <c r="XO1353" s="79"/>
      <c r="XP1353" s="79"/>
      <c r="XQ1353" s="79"/>
      <c r="XR1353" s="79"/>
      <c r="XS1353" s="79"/>
      <c r="XT1353" s="79"/>
      <c r="XU1353" s="79"/>
      <c r="XV1353" s="79"/>
      <c r="XW1353" s="79"/>
      <c r="XX1353" s="79"/>
      <c r="XY1353" s="79"/>
      <c r="XZ1353" s="79"/>
      <c r="YA1353" s="79"/>
      <c r="YB1353" s="79"/>
      <c r="YC1353" s="79"/>
      <c r="YD1353" s="79"/>
      <c r="YE1353" s="79"/>
      <c r="YF1353" s="79"/>
      <c r="YG1353" s="79"/>
      <c r="YH1353" s="79"/>
      <c r="YI1353" s="79"/>
      <c r="YJ1353" s="79"/>
      <c r="YK1353" s="79"/>
      <c r="YL1353" s="79"/>
      <c r="YM1353" s="79"/>
      <c r="YN1353" s="79"/>
      <c r="YO1353" s="79"/>
      <c r="YP1353" s="79"/>
      <c r="YQ1353" s="79"/>
      <c r="YR1353" s="79"/>
      <c r="YS1353" s="79"/>
      <c r="YT1353" s="79"/>
      <c r="YU1353" s="79"/>
      <c r="YV1353" s="79"/>
      <c r="YW1353" s="79"/>
      <c r="YX1353" s="79"/>
      <c r="YY1353" s="79"/>
      <c r="YZ1353" s="79"/>
      <c r="ZA1353" s="79"/>
      <c r="ZB1353" s="79"/>
      <c r="ZC1353" s="79"/>
      <c r="ZD1353" s="79"/>
      <c r="ZE1353" s="79"/>
      <c r="ZF1353" s="79"/>
      <c r="ZG1353" s="79"/>
      <c r="ZH1353" s="79"/>
      <c r="ZI1353" s="79"/>
      <c r="ZJ1353" s="79"/>
      <c r="ZK1353" s="79"/>
      <c r="ZL1353" s="79"/>
      <c r="ZM1353" s="79"/>
      <c r="ZN1353" s="79"/>
      <c r="ZO1353" s="79"/>
      <c r="ZP1353" s="79"/>
      <c r="ZQ1353" s="79"/>
      <c r="ZR1353" s="79"/>
      <c r="ZS1353" s="79"/>
      <c r="ZT1353" s="79"/>
      <c r="ZU1353" s="79"/>
      <c r="ZV1353" s="79"/>
      <c r="ZW1353" s="79"/>
      <c r="ZX1353" s="79"/>
      <c r="ZY1353" s="79"/>
      <c r="ZZ1353" s="79"/>
      <c r="AAA1353" s="79"/>
      <c r="AAB1353" s="79"/>
      <c r="AAC1353" s="79"/>
      <c r="AAD1353" s="79"/>
      <c r="AAE1353" s="79"/>
      <c r="AAF1353" s="79"/>
      <c r="AAG1353" s="79"/>
      <c r="AAH1353" s="79"/>
      <c r="AAI1353" s="79"/>
      <c r="AAJ1353" s="79"/>
      <c r="AAK1353" s="79"/>
      <c r="AAL1353" s="79"/>
      <c r="AAM1353" s="79"/>
      <c r="AAN1353" s="79"/>
      <c r="AAO1353" s="79"/>
      <c r="AAP1353" s="79"/>
      <c r="AAQ1353" s="79"/>
      <c r="AAR1353" s="79"/>
      <c r="AAS1353" s="79"/>
      <c r="AAT1353" s="79"/>
      <c r="AAU1353" s="79"/>
      <c r="AAV1353" s="79"/>
      <c r="AAW1353" s="79"/>
      <c r="AAX1353" s="79"/>
      <c r="AAY1353" s="79"/>
      <c r="AAZ1353" s="79"/>
      <c r="ABA1353" s="79"/>
      <c r="ABB1353" s="79"/>
      <c r="ABC1353" s="79"/>
      <c r="ABD1353" s="79"/>
      <c r="ABE1353" s="79"/>
      <c r="ABF1353" s="79"/>
      <c r="ABG1353" s="79"/>
      <c r="ABH1353" s="79"/>
      <c r="ABI1353" s="79"/>
      <c r="ABJ1353" s="79"/>
      <c r="ABK1353" s="79"/>
      <c r="ABL1353" s="79"/>
      <c r="ABM1353" s="79"/>
      <c r="ABN1353" s="79"/>
      <c r="ABO1353" s="79"/>
      <c r="ABP1353" s="79"/>
      <c r="ABQ1353" s="79"/>
      <c r="ABR1353" s="79"/>
      <c r="ABS1353" s="79"/>
      <c r="ABT1353" s="79"/>
      <c r="ABU1353" s="79"/>
      <c r="ABV1353" s="79"/>
      <c r="ABW1353" s="79"/>
      <c r="ABX1353" s="79"/>
      <c r="ABY1353" s="79"/>
      <c r="ABZ1353" s="79"/>
      <c r="ACA1353" s="79"/>
      <c r="ACB1353" s="79"/>
      <c r="ACC1353" s="79"/>
      <c r="ACD1353" s="79"/>
      <c r="ACE1353" s="79"/>
      <c r="ACF1353" s="79"/>
      <c r="ACG1353" s="79"/>
      <c r="ACH1353" s="79"/>
      <c r="ACI1353" s="79"/>
      <c r="ACJ1353" s="79"/>
      <c r="ACK1353" s="79"/>
      <c r="ACL1353" s="79"/>
      <c r="ACM1353" s="79"/>
      <c r="ACN1353" s="79"/>
      <c r="ACO1353" s="79"/>
      <c r="ACP1353" s="79"/>
      <c r="ACQ1353" s="79"/>
      <c r="ACR1353" s="79"/>
      <c r="ACS1353" s="79"/>
      <c r="ACT1353" s="79"/>
      <c r="ACU1353" s="79"/>
      <c r="ACV1353" s="79"/>
      <c r="ACW1353" s="79"/>
      <c r="ACX1353" s="79"/>
      <c r="ACY1353" s="79"/>
      <c r="ACZ1353" s="79"/>
      <c r="ADA1353" s="79"/>
      <c r="ADB1353" s="79"/>
      <c r="ADC1353" s="79"/>
      <c r="ADD1353" s="79"/>
      <c r="ADE1353" s="79"/>
      <c r="ADF1353" s="79"/>
      <c r="ADG1353" s="79"/>
      <c r="ADH1353" s="79"/>
      <c r="ADI1353" s="79"/>
      <c r="ADJ1353" s="79"/>
      <c r="ADK1353" s="79"/>
      <c r="ADL1353" s="79"/>
      <c r="ADM1353" s="79"/>
      <c r="ADN1353" s="79"/>
      <c r="ADO1353" s="79"/>
      <c r="ADP1353" s="79"/>
      <c r="ADQ1353" s="79"/>
      <c r="ADR1353" s="79"/>
      <c r="ADS1353" s="79"/>
      <c r="ADT1353" s="79"/>
      <c r="ADU1353" s="79"/>
      <c r="ADV1353" s="79"/>
      <c r="ADW1353" s="79"/>
      <c r="ADX1353" s="79"/>
      <c r="ADY1353" s="79"/>
      <c r="ADZ1353" s="79"/>
      <c r="AEA1353" s="79"/>
      <c r="AEB1353" s="79"/>
      <c r="AEC1353" s="79"/>
      <c r="AED1353" s="79"/>
      <c r="AEE1353" s="79"/>
      <c r="AEF1353" s="79"/>
      <c r="AEG1353" s="79"/>
      <c r="AEH1353" s="79"/>
      <c r="AEI1353" s="79"/>
      <c r="AEJ1353" s="79"/>
      <c r="AEK1353" s="79"/>
      <c r="AEL1353" s="79"/>
      <c r="AEM1353" s="79"/>
      <c r="AEN1353" s="79"/>
      <c r="AEO1353" s="79"/>
      <c r="AEP1353" s="79"/>
      <c r="AEQ1353" s="79"/>
      <c r="AER1353" s="79"/>
      <c r="AES1353" s="79"/>
      <c r="AET1353" s="79"/>
      <c r="AEU1353" s="79"/>
      <c r="AEV1353" s="79"/>
      <c r="AEW1353" s="79"/>
      <c r="AEX1353" s="79"/>
      <c r="AEY1353" s="79"/>
      <c r="AEZ1353" s="79"/>
      <c r="AFA1353" s="79"/>
      <c r="AFB1353" s="79"/>
      <c r="AFC1353" s="79"/>
      <c r="AFD1353" s="79"/>
      <c r="AFE1353" s="79"/>
      <c r="AFF1353" s="79"/>
      <c r="AFG1353" s="79"/>
      <c r="AFH1353" s="79"/>
      <c r="AFI1353" s="79"/>
      <c r="AFJ1353" s="79"/>
      <c r="AFK1353" s="79"/>
      <c r="AFL1353" s="79"/>
      <c r="AFM1353" s="79"/>
      <c r="AFN1353" s="79"/>
      <c r="AFO1353" s="79"/>
      <c r="AFP1353" s="79"/>
      <c r="AFQ1353" s="79"/>
      <c r="AFR1353" s="79"/>
      <c r="AFS1353" s="79"/>
      <c r="AFT1353" s="79"/>
      <c r="AFU1353" s="79"/>
      <c r="AFV1353" s="79"/>
      <c r="AFW1353" s="79"/>
      <c r="AFX1353" s="79"/>
      <c r="AFY1353" s="79"/>
      <c r="AFZ1353" s="79"/>
      <c r="AGA1353" s="79"/>
      <c r="AGB1353" s="79"/>
      <c r="AGC1353" s="79"/>
      <c r="AGD1353" s="79"/>
      <c r="AGE1353" s="79"/>
      <c r="AGF1353" s="79"/>
      <c r="AGG1353" s="79"/>
      <c r="AGH1353" s="79"/>
      <c r="AGI1353" s="79"/>
      <c r="AGJ1353" s="79"/>
      <c r="AGK1353" s="79"/>
      <c r="AGL1353" s="79"/>
      <c r="AGM1353" s="79"/>
      <c r="AGN1353" s="79"/>
      <c r="AGO1353" s="79"/>
      <c r="AGP1353" s="79"/>
      <c r="AGQ1353" s="79"/>
      <c r="AGR1353" s="79"/>
      <c r="AGS1353" s="79"/>
      <c r="AGT1353" s="79"/>
      <c r="AGU1353" s="79"/>
      <c r="AGV1353" s="79"/>
      <c r="AGW1353" s="79"/>
      <c r="AGX1353" s="79"/>
      <c r="AGY1353" s="79"/>
      <c r="AGZ1353" s="79"/>
      <c r="AHA1353" s="79"/>
      <c r="AHB1353" s="79"/>
      <c r="AHC1353" s="79"/>
      <c r="AHD1353" s="79"/>
      <c r="AHE1353" s="79"/>
      <c r="AHF1353" s="79"/>
      <c r="AHG1353" s="79"/>
      <c r="AHH1353" s="79"/>
      <c r="AHI1353" s="79"/>
      <c r="AHJ1353" s="79"/>
      <c r="AHK1353" s="79"/>
      <c r="AHL1353" s="79"/>
      <c r="AHM1353" s="79"/>
      <c r="AHN1353" s="79"/>
      <c r="AHO1353" s="79"/>
      <c r="AHP1353" s="79"/>
      <c r="AHQ1353" s="79"/>
      <c r="AHR1353" s="79"/>
      <c r="AHS1353" s="79"/>
      <c r="AHT1353" s="79"/>
      <c r="AHU1353" s="79"/>
      <c r="AHV1353" s="79"/>
      <c r="AHW1353" s="79"/>
      <c r="AHX1353" s="79"/>
      <c r="AHY1353" s="79"/>
      <c r="AHZ1353" s="79"/>
      <c r="AIA1353" s="79"/>
      <c r="AIB1353" s="79"/>
      <c r="AIC1353" s="79"/>
      <c r="AID1353" s="79"/>
      <c r="AIE1353" s="79"/>
      <c r="AIF1353" s="79"/>
      <c r="AIG1353" s="79"/>
      <c r="AIH1353" s="79"/>
      <c r="AII1353" s="79"/>
      <c r="AIJ1353" s="79"/>
      <c r="AIK1353" s="79"/>
      <c r="AIL1353" s="79"/>
      <c r="AIM1353" s="79"/>
      <c r="AIN1353" s="79"/>
      <c r="AIO1353" s="79"/>
      <c r="AIP1353" s="79"/>
      <c r="AIQ1353" s="79"/>
      <c r="AIR1353" s="79"/>
      <c r="AIS1353" s="79"/>
      <c r="AIT1353" s="79"/>
      <c r="AIU1353" s="79"/>
      <c r="AIV1353" s="79"/>
      <c r="AIW1353" s="79"/>
      <c r="AIX1353" s="79"/>
      <c r="AIY1353" s="79"/>
      <c r="AIZ1353" s="79"/>
      <c r="AJA1353" s="79"/>
      <c r="AJB1353" s="79"/>
      <c r="AJC1353" s="79"/>
      <c r="AJD1353" s="79"/>
      <c r="AJE1353" s="79"/>
      <c r="AJF1353" s="79"/>
      <c r="AJG1353" s="79"/>
      <c r="AJH1353" s="79"/>
      <c r="AJI1353" s="79"/>
      <c r="AJJ1353" s="79"/>
      <c r="AJK1353" s="79"/>
      <c r="AJL1353" s="79"/>
      <c r="AJM1353" s="79"/>
      <c r="AJN1353" s="79"/>
      <c r="AJO1353" s="79"/>
      <c r="AJP1353" s="79"/>
      <c r="AJQ1353" s="79"/>
      <c r="AJR1353" s="79"/>
      <c r="AJS1353" s="79"/>
      <c r="AJT1353" s="79"/>
      <c r="AJU1353" s="79"/>
      <c r="AJV1353" s="79"/>
      <c r="AJW1353" s="79"/>
      <c r="AJX1353" s="79"/>
      <c r="AJY1353" s="79"/>
      <c r="AJZ1353" s="79"/>
      <c r="AKA1353" s="79"/>
      <c r="AKB1353" s="79"/>
      <c r="AKC1353" s="79"/>
      <c r="AKD1353" s="79"/>
      <c r="AKE1353" s="79"/>
      <c r="AKF1353" s="79"/>
      <c r="AKG1353" s="79"/>
      <c r="AKH1353" s="79"/>
      <c r="AKI1353" s="79"/>
      <c r="AKJ1353" s="79"/>
      <c r="AKK1353" s="79"/>
      <c r="AKL1353" s="79"/>
      <c r="AKM1353" s="79"/>
      <c r="AKN1353" s="79"/>
      <c r="AKO1353" s="79"/>
      <c r="AKP1353" s="79"/>
      <c r="AKQ1353" s="79"/>
      <c r="AKR1353" s="79"/>
      <c r="AKS1353" s="79"/>
      <c r="AKT1353" s="79"/>
      <c r="AKU1353" s="79"/>
      <c r="AKV1353" s="79"/>
      <c r="AKW1353" s="79"/>
      <c r="AKX1353" s="79"/>
      <c r="AKY1353" s="79"/>
      <c r="AKZ1353" s="79"/>
      <c r="ALA1353" s="79"/>
      <c r="ALB1353" s="79"/>
      <c r="ALC1353" s="79"/>
      <c r="ALD1353" s="79"/>
      <c r="ALE1353" s="79"/>
      <c r="ALF1353" s="79"/>
      <c r="ALG1353" s="79"/>
      <c r="ALH1353" s="79"/>
      <c r="ALI1353" s="79"/>
      <c r="ALJ1353" s="79"/>
      <c r="ALK1353" s="79"/>
      <c r="ALL1353" s="79"/>
      <c r="ALM1353" s="79"/>
      <c r="ALN1353" s="79"/>
      <c r="ALO1353" s="79"/>
      <c r="ALP1353" s="79"/>
      <c r="ALQ1353" s="79"/>
      <c r="ALR1353" s="79"/>
      <c r="ALS1353" s="79"/>
      <c r="ALT1353" s="79"/>
      <c r="ALU1353" s="79"/>
      <c r="ALV1353" s="79"/>
      <c r="ALW1353" s="79"/>
      <c r="ALX1353" s="79"/>
      <c r="ALY1353" s="79"/>
      <c r="ALZ1353" s="79"/>
      <c r="AMA1353" s="79"/>
      <c r="AMB1353" s="79"/>
      <c r="AMC1353" s="79"/>
      <c r="AMD1353" s="79"/>
      <c r="AME1353" s="79"/>
      <c r="AMF1353" s="79"/>
      <c r="AMG1353" s="79"/>
      <c r="AMH1353" s="79"/>
      <c r="AMI1353" s="79"/>
      <c r="AMJ1353" s="79"/>
      <c r="AMK1353" s="79"/>
      <c r="AML1353" s="79"/>
      <c r="AMM1353" s="79"/>
      <c r="AMN1353" s="79"/>
      <c r="AMO1353" s="79"/>
      <c r="AMP1353" s="79"/>
      <c r="AMQ1353" s="79"/>
      <c r="AMR1353" s="79"/>
      <c r="AMS1353" s="79"/>
      <c r="AMT1353" s="79"/>
      <c r="AMU1353" s="79"/>
      <c r="AMV1353" s="79"/>
      <c r="AMW1353" s="79"/>
      <c r="AMX1353" s="79"/>
      <c r="AMY1353" s="79"/>
      <c r="AMZ1353" s="79"/>
      <c r="ANA1353" s="79"/>
      <c r="ANB1353" s="79"/>
      <c r="ANC1353" s="79"/>
      <c r="AND1353" s="79"/>
      <c r="ANE1353" s="79"/>
      <c r="ANF1353" s="79"/>
      <c r="ANG1353" s="79"/>
      <c r="ANH1353" s="79"/>
      <c r="ANI1353" s="79"/>
      <c r="ANJ1353" s="79"/>
      <c r="ANK1353" s="79"/>
      <c r="ANL1353" s="79"/>
      <c r="ANM1353" s="79"/>
      <c r="ANN1353" s="79"/>
      <c r="ANO1353" s="79"/>
      <c r="ANP1353" s="79"/>
      <c r="ANQ1353" s="79"/>
      <c r="ANR1353" s="79"/>
      <c r="ANS1353" s="79"/>
      <c r="ANT1353" s="79"/>
      <c r="ANU1353" s="79"/>
      <c r="ANV1353" s="79"/>
      <c r="ANW1353" s="79"/>
      <c r="ANX1353" s="79"/>
      <c r="ANY1353" s="79"/>
      <c r="ANZ1353" s="79"/>
      <c r="AOA1353" s="79"/>
      <c r="AOB1353" s="79"/>
      <c r="AOC1353" s="79"/>
      <c r="AOD1353" s="79"/>
      <c r="AOE1353" s="79"/>
      <c r="AOF1353" s="79"/>
      <c r="AOG1353" s="79"/>
      <c r="AOH1353" s="79"/>
      <c r="AOI1353" s="79"/>
      <c r="AOJ1353" s="79"/>
      <c r="AOK1353" s="79"/>
      <c r="AOL1353" s="79"/>
      <c r="AOM1353" s="79"/>
      <c r="AON1353" s="79"/>
      <c r="AOO1353" s="79"/>
      <c r="AOP1353" s="79"/>
      <c r="AOQ1353" s="79"/>
      <c r="AOR1353" s="79"/>
      <c r="AOS1353" s="79"/>
      <c r="AOT1353" s="79"/>
      <c r="AOU1353" s="79"/>
      <c r="AOV1353" s="79"/>
      <c r="AOW1353" s="79"/>
      <c r="AOX1353" s="79"/>
      <c r="AOY1353" s="79"/>
      <c r="AOZ1353" s="79"/>
      <c r="APA1353" s="79"/>
      <c r="APB1353" s="79"/>
      <c r="APC1353" s="79"/>
      <c r="APD1353" s="79"/>
      <c r="APE1353" s="79"/>
      <c r="APF1353" s="79"/>
      <c r="APG1353" s="79"/>
      <c r="APH1353" s="79"/>
      <c r="API1353" s="79"/>
      <c r="APJ1353" s="79"/>
      <c r="APK1353" s="79"/>
      <c r="APL1353" s="79"/>
      <c r="APM1353" s="79"/>
      <c r="APN1353" s="79"/>
      <c r="APO1353" s="79"/>
      <c r="APP1353" s="79"/>
      <c r="APQ1353" s="79"/>
      <c r="APR1353" s="79"/>
      <c r="APS1353" s="79"/>
      <c r="APT1353" s="79"/>
      <c r="APU1353" s="79"/>
      <c r="APV1353" s="79"/>
      <c r="APW1353" s="79"/>
      <c r="APX1353" s="79"/>
      <c r="APY1353" s="79"/>
      <c r="APZ1353" s="79"/>
      <c r="AQA1353" s="79"/>
      <c r="AQB1353" s="79"/>
      <c r="AQC1353" s="79"/>
      <c r="AQD1353" s="79"/>
      <c r="AQE1353" s="79"/>
      <c r="AQF1353" s="79"/>
      <c r="AQG1353" s="79"/>
      <c r="AQH1353" s="79"/>
      <c r="AQI1353" s="79"/>
      <c r="AQJ1353" s="79"/>
      <c r="AQK1353" s="79"/>
      <c r="AQL1353" s="79"/>
      <c r="AQM1353" s="79"/>
      <c r="AQN1353" s="79"/>
      <c r="AQO1353" s="79"/>
      <c r="AQP1353" s="79"/>
      <c r="AQQ1353" s="79"/>
      <c r="AQR1353" s="79"/>
      <c r="AQS1353" s="79"/>
      <c r="AQT1353" s="79"/>
      <c r="AQU1353" s="79"/>
      <c r="AQV1353" s="79"/>
      <c r="AQW1353" s="79"/>
      <c r="AQX1353" s="79"/>
      <c r="AQY1353" s="79"/>
      <c r="AQZ1353" s="79"/>
      <c r="ARA1353" s="79"/>
      <c r="ARB1353" s="79"/>
      <c r="ARC1353" s="79"/>
      <c r="ARD1353" s="79"/>
      <c r="ARE1353" s="79"/>
      <c r="ARF1353" s="79"/>
      <c r="ARG1353" s="79"/>
      <c r="ARH1353" s="79"/>
      <c r="ARI1353" s="79"/>
      <c r="ARJ1353" s="79"/>
      <c r="ARK1353" s="79"/>
      <c r="ARL1353" s="79"/>
      <c r="ARM1353" s="79"/>
      <c r="ARN1353" s="79"/>
      <c r="ARO1353" s="79"/>
      <c r="ARP1353" s="79"/>
      <c r="ARQ1353" s="79"/>
      <c r="ARR1353" s="79"/>
      <c r="ARS1353" s="79"/>
      <c r="ART1353" s="79"/>
      <c r="ARU1353" s="79"/>
      <c r="ARV1353" s="79"/>
      <c r="ARW1353" s="79"/>
      <c r="ARX1353" s="79"/>
      <c r="ARY1353" s="79"/>
      <c r="ARZ1353" s="79"/>
      <c r="ASA1353" s="79"/>
      <c r="ASB1353" s="79"/>
      <c r="ASC1353" s="79"/>
      <c r="ASD1353" s="79"/>
      <c r="ASE1353" s="79"/>
      <c r="ASF1353" s="79"/>
      <c r="ASG1353" s="79"/>
      <c r="ASH1353" s="79"/>
      <c r="ASI1353" s="79"/>
      <c r="ASJ1353" s="79"/>
      <c r="ASK1353" s="79"/>
      <c r="ASL1353" s="79"/>
      <c r="ASM1353" s="79"/>
      <c r="ASN1353" s="79"/>
      <c r="ASO1353" s="79"/>
      <c r="ASP1353" s="79"/>
      <c r="ASQ1353" s="79"/>
      <c r="ASR1353" s="79"/>
      <c r="ASS1353" s="79"/>
      <c r="AST1353" s="79"/>
      <c r="ASU1353" s="79"/>
      <c r="ASV1353" s="79"/>
      <c r="ASW1353" s="79"/>
      <c r="ASX1353" s="79"/>
      <c r="ASY1353" s="79"/>
      <c r="ASZ1353" s="79"/>
      <c r="ATA1353" s="79"/>
      <c r="ATB1353" s="79"/>
      <c r="ATC1353" s="79"/>
      <c r="ATD1353" s="79"/>
      <c r="ATE1353" s="79"/>
      <c r="ATF1353" s="79"/>
      <c r="ATG1353" s="79"/>
      <c r="ATH1353" s="79"/>
      <c r="ATI1353" s="79"/>
      <c r="ATJ1353" s="79"/>
      <c r="ATK1353" s="79"/>
      <c r="ATL1353" s="79"/>
      <c r="ATM1353" s="79"/>
      <c r="ATN1353" s="79"/>
      <c r="ATO1353" s="79"/>
      <c r="ATP1353" s="79"/>
      <c r="ATQ1353" s="79"/>
      <c r="ATR1353" s="79"/>
      <c r="ATS1353" s="79"/>
      <c r="ATT1353" s="79"/>
      <c r="ATU1353" s="79"/>
      <c r="ATV1353" s="79"/>
      <c r="ATW1353" s="79"/>
      <c r="ATX1353" s="79"/>
      <c r="ATY1353" s="79"/>
      <c r="ATZ1353" s="79"/>
      <c r="AUA1353" s="79"/>
      <c r="AUB1353" s="79"/>
      <c r="AUC1353" s="79"/>
      <c r="AUD1353" s="79"/>
      <c r="AUE1353" s="79"/>
      <c r="AUF1353" s="79"/>
      <c r="AUG1353" s="79"/>
      <c r="AUH1353" s="79"/>
      <c r="AUI1353" s="79"/>
      <c r="AUJ1353" s="79"/>
      <c r="AUK1353" s="79"/>
      <c r="AUL1353" s="79"/>
      <c r="AUM1353" s="79"/>
      <c r="AUN1353" s="79"/>
      <c r="AUO1353" s="79"/>
      <c r="AUP1353" s="79"/>
      <c r="AUQ1353" s="79"/>
      <c r="AUR1353" s="79"/>
      <c r="AUS1353" s="79"/>
      <c r="AUT1353" s="79"/>
      <c r="AUU1353" s="79"/>
      <c r="AUV1353" s="79"/>
      <c r="AUW1353" s="79"/>
      <c r="AUX1353" s="79"/>
      <c r="AUY1353" s="79"/>
      <c r="AUZ1353" s="79"/>
      <c r="AVA1353" s="79"/>
      <c r="AVB1353" s="79"/>
      <c r="AVC1353" s="79"/>
      <c r="AVD1353" s="79"/>
      <c r="AVE1353" s="79"/>
      <c r="AVF1353" s="79"/>
      <c r="AVG1353" s="79"/>
      <c r="AVH1353" s="79"/>
      <c r="AVI1353" s="79"/>
      <c r="AVJ1353" s="79"/>
      <c r="AVK1353" s="79"/>
      <c r="AVL1353" s="79"/>
      <c r="AVM1353" s="79"/>
      <c r="AVN1353" s="79"/>
      <c r="AVO1353" s="79"/>
      <c r="AVP1353" s="79"/>
      <c r="AVQ1353" s="79"/>
      <c r="AVR1353" s="79"/>
      <c r="AVS1353" s="79"/>
      <c r="AVT1353" s="79"/>
      <c r="AVU1353" s="79"/>
      <c r="AVV1353" s="79"/>
      <c r="AVW1353" s="79"/>
      <c r="AVX1353" s="79"/>
      <c r="AVY1353" s="79"/>
      <c r="AVZ1353" s="79"/>
      <c r="AWA1353" s="79"/>
      <c r="AWB1353" s="79"/>
      <c r="AWC1353" s="79"/>
      <c r="AWD1353" s="79"/>
      <c r="AWE1353" s="79"/>
      <c r="AWF1353" s="79"/>
      <c r="AWG1353" s="79"/>
      <c r="AWH1353" s="79"/>
      <c r="AWI1353" s="79"/>
      <c r="AWJ1353" s="79"/>
      <c r="AWK1353" s="79"/>
      <c r="AWL1353" s="79"/>
      <c r="AWM1353" s="79"/>
      <c r="AWN1353" s="79"/>
      <c r="AWO1353" s="79"/>
      <c r="AWP1353" s="79"/>
      <c r="AWQ1353" s="79"/>
      <c r="AWR1353" s="79"/>
      <c r="AWS1353" s="79"/>
      <c r="AWT1353" s="79"/>
      <c r="AWU1353" s="79"/>
      <c r="AWV1353" s="79"/>
      <c r="AWW1353" s="79"/>
      <c r="AWX1353" s="79"/>
      <c r="AWY1353" s="79"/>
      <c r="AWZ1353" s="79"/>
      <c r="AXA1353" s="79"/>
      <c r="AXB1353" s="79"/>
      <c r="AXC1353" s="79"/>
      <c r="AXD1353" s="79"/>
      <c r="AXE1353" s="79"/>
      <c r="AXF1353" s="79"/>
      <c r="AXG1353" s="79"/>
      <c r="AXH1353" s="79"/>
      <c r="AXI1353" s="79"/>
      <c r="AXJ1353" s="79"/>
      <c r="AXK1353" s="79"/>
      <c r="AXL1353" s="79"/>
      <c r="AXM1353" s="79"/>
      <c r="AXN1353" s="79"/>
      <c r="AXO1353" s="79"/>
      <c r="AXP1353" s="79"/>
      <c r="AXQ1353" s="79"/>
      <c r="AXR1353" s="79"/>
      <c r="AXS1353" s="79"/>
      <c r="AXT1353" s="79"/>
      <c r="AXU1353" s="79"/>
      <c r="AXV1353" s="79"/>
      <c r="AXW1353" s="79"/>
      <c r="AXX1353" s="79"/>
      <c r="AXY1353" s="79"/>
      <c r="AXZ1353" s="79"/>
      <c r="AYA1353" s="79"/>
      <c r="AYB1353" s="79"/>
      <c r="AYC1353" s="79"/>
      <c r="AYD1353" s="79"/>
      <c r="AYE1353" s="79"/>
      <c r="AYF1353" s="79"/>
      <c r="AYG1353" s="79"/>
      <c r="AYH1353" s="79"/>
      <c r="AYI1353" s="79"/>
      <c r="AYJ1353" s="79"/>
      <c r="AYK1353" s="79"/>
      <c r="AYL1353" s="79"/>
      <c r="AYM1353" s="79"/>
      <c r="AYN1353" s="79"/>
      <c r="AYO1353" s="79"/>
      <c r="AYP1353" s="79"/>
      <c r="AYQ1353" s="79"/>
      <c r="AYR1353" s="79"/>
      <c r="AYS1353" s="79"/>
      <c r="AYT1353" s="79"/>
      <c r="AYU1353" s="79"/>
      <c r="AYV1353" s="79"/>
      <c r="AYW1353" s="79"/>
      <c r="AYX1353" s="79"/>
      <c r="AYY1353" s="79"/>
      <c r="AYZ1353" s="79"/>
      <c r="AZA1353" s="79"/>
      <c r="AZB1353" s="79"/>
      <c r="AZC1353" s="79"/>
      <c r="AZD1353" s="79"/>
      <c r="AZE1353" s="79"/>
      <c r="AZF1353" s="79"/>
      <c r="AZG1353" s="79"/>
      <c r="AZH1353" s="79"/>
      <c r="AZI1353" s="79"/>
      <c r="AZJ1353" s="79"/>
      <c r="AZK1353" s="79"/>
      <c r="AZL1353" s="79"/>
      <c r="AZM1353" s="79"/>
      <c r="AZN1353" s="79"/>
      <c r="AZO1353" s="79"/>
      <c r="AZP1353" s="79"/>
      <c r="AZQ1353" s="79"/>
      <c r="AZR1353" s="79"/>
      <c r="AZS1353" s="79"/>
      <c r="AZT1353" s="79"/>
      <c r="AZU1353" s="79"/>
      <c r="AZV1353" s="79"/>
      <c r="AZW1353" s="79"/>
      <c r="AZX1353" s="79"/>
      <c r="AZY1353" s="79"/>
      <c r="AZZ1353" s="79"/>
      <c r="BAA1353" s="79"/>
      <c r="BAB1353" s="79"/>
      <c r="BAC1353" s="79"/>
      <c r="BAD1353" s="79"/>
      <c r="BAE1353" s="79"/>
      <c r="BAF1353" s="79"/>
      <c r="BAG1353" s="79"/>
      <c r="BAH1353" s="79"/>
      <c r="BAI1353" s="79"/>
      <c r="BAJ1353" s="79"/>
      <c r="BAK1353" s="79"/>
      <c r="BAL1353" s="79"/>
      <c r="BAM1353" s="79"/>
      <c r="BAN1353" s="79"/>
      <c r="BAO1353" s="79"/>
      <c r="BAP1353" s="79"/>
      <c r="BAQ1353" s="79"/>
      <c r="BAR1353" s="79"/>
      <c r="BAS1353" s="79"/>
      <c r="BAT1353" s="79"/>
      <c r="BAU1353" s="79"/>
      <c r="BAV1353" s="79"/>
      <c r="BAW1353" s="79"/>
      <c r="BAX1353" s="79"/>
      <c r="BAY1353" s="79"/>
      <c r="BAZ1353" s="79"/>
      <c r="BBA1353" s="79"/>
      <c r="BBB1353" s="79"/>
      <c r="BBC1353" s="79"/>
      <c r="BBD1353" s="79"/>
      <c r="BBE1353" s="79"/>
      <c r="BBF1353" s="79"/>
      <c r="BBG1353" s="79"/>
      <c r="BBH1353" s="79"/>
      <c r="BBI1353" s="79"/>
      <c r="BBJ1353" s="79"/>
      <c r="BBK1353" s="79"/>
      <c r="BBL1353" s="79"/>
      <c r="BBM1353" s="79"/>
      <c r="BBN1353" s="79"/>
      <c r="BBO1353" s="79"/>
      <c r="BBP1353" s="79"/>
      <c r="BBQ1353" s="79"/>
      <c r="BBR1353" s="79"/>
      <c r="BBS1353" s="79"/>
      <c r="BBT1353" s="79"/>
      <c r="BBU1353" s="79"/>
      <c r="BBV1353" s="79"/>
      <c r="BBW1353" s="79"/>
      <c r="BBX1353" s="79"/>
      <c r="BBY1353" s="79"/>
      <c r="BBZ1353" s="79"/>
      <c r="BCA1353" s="79"/>
      <c r="BCB1353" s="79"/>
      <c r="BCC1353" s="79"/>
      <c r="BCD1353" s="79"/>
      <c r="BCE1353" s="79"/>
      <c r="BCF1353" s="79"/>
      <c r="BCG1353" s="79"/>
      <c r="BCH1353" s="79"/>
      <c r="BCI1353" s="79"/>
      <c r="BCJ1353" s="79"/>
      <c r="BCK1353" s="79"/>
      <c r="BCL1353" s="79"/>
      <c r="BCM1353" s="79"/>
      <c r="BCN1353" s="79"/>
      <c r="BCO1353" s="79"/>
      <c r="BCP1353" s="79"/>
      <c r="BCQ1353" s="79"/>
      <c r="BCR1353" s="79"/>
      <c r="BCS1353" s="79"/>
      <c r="BCT1353" s="79"/>
      <c r="BCU1353" s="79"/>
      <c r="BCV1353" s="79"/>
      <c r="BCW1353" s="79"/>
      <c r="BCX1353" s="79"/>
      <c r="BCY1353" s="79"/>
      <c r="BCZ1353" s="79"/>
      <c r="BDA1353" s="79"/>
      <c r="BDB1353" s="79"/>
      <c r="BDC1353" s="79"/>
      <c r="BDD1353" s="79"/>
      <c r="BDE1353" s="79"/>
      <c r="BDF1353" s="79"/>
      <c r="BDG1353" s="79"/>
      <c r="BDH1353" s="79"/>
      <c r="BDI1353" s="79"/>
      <c r="BDJ1353" s="79"/>
      <c r="BDK1353" s="79"/>
      <c r="BDL1353" s="79"/>
      <c r="BDM1353" s="79"/>
      <c r="BDN1353" s="79"/>
      <c r="BDO1353" s="79"/>
      <c r="BDP1353" s="79"/>
      <c r="BDQ1353" s="79"/>
      <c r="BDR1353" s="79"/>
      <c r="BDS1353" s="79"/>
      <c r="BDT1353" s="79"/>
      <c r="BDU1353" s="79"/>
      <c r="BDV1353" s="79"/>
      <c r="BDW1353" s="79"/>
      <c r="BDX1353" s="79"/>
      <c r="BDY1353" s="79"/>
      <c r="BDZ1353" s="79"/>
      <c r="BEA1353" s="79"/>
      <c r="BEB1353" s="79"/>
      <c r="BEC1353" s="79"/>
      <c r="BED1353" s="79"/>
      <c r="BEE1353" s="79"/>
      <c r="BEF1353" s="79"/>
      <c r="BEG1353" s="79"/>
      <c r="BEH1353" s="79"/>
      <c r="BEI1353" s="79"/>
      <c r="BEJ1353" s="79"/>
      <c r="BEK1353" s="79"/>
      <c r="BEL1353" s="79"/>
      <c r="BEM1353" s="79"/>
      <c r="BEN1353" s="79"/>
      <c r="BEO1353" s="79"/>
      <c r="BEP1353" s="79"/>
      <c r="BEQ1353" s="79"/>
      <c r="BER1353" s="79"/>
      <c r="BES1353" s="79"/>
      <c r="BET1353" s="79"/>
      <c r="BEU1353" s="79"/>
      <c r="BEV1353" s="79"/>
      <c r="BEW1353" s="79"/>
      <c r="BEX1353" s="79"/>
      <c r="BEY1353" s="79"/>
      <c r="BEZ1353" s="79"/>
      <c r="BFA1353" s="79"/>
      <c r="BFB1353" s="79"/>
      <c r="BFC1353" s="79"/>
      <c r="BFD1353" s="79"/>
      <c r="BFE1353" s="79"/>
      <c r="BFF1353" s="79"/>
      <c r="BFG1353" s="79"/>
      <c r="BFH1353" s="79"/>
      <c r="BFI1353" s="79"/>
      <c r="BFJ1353" s="79"/>
      <c r="BFK1353" s="79"/>
      <c r="BFL1353" s="79"/>
      <c r="BFM1353" s="79"/>
      <c r="BFN1353" s="79"/>
      <c r="BFO1353" s="79"/>
      <c r="BFP1353" s="79"/>
      <c r="BFQ1353" s="79"/>
      <c r="BFR1353" s="79"/>
      <c r="BFS1353" s="79"/>
      <c r="BFT1353" s="79"/>
      <c r="BFU1353" s="79"/>
      <c r="BFV1353" s="79"/>
      <c r="BFW1353" s="79"/>
      <c r="BFX1353" s="79"/>
      <c r="BFY1353" s="79"/>
      <c r="BFZ1353" s="79"/>
      <c r="BGA1353" s="79"/>
      <c r="BGB1353" s="79"/>
      <c r="BGC1353" s="79"/>
      <c r="BGD1353" s="79"/>
      <c r="BGE1353" s="79"/>
      <c r="BGF1353" s="79"/>
      <c r="BGG1353" s="79"/>
      <c r="BGH1353" s="79"/>
      <c r="BGI1353" s="79"/>
      <c r="BGJ1353" s="79"/>
      <c r="BGK1353" s="79"/>
      <c r="BGL1353" s="79"/>
      <c r="BGM1353" s="79"/>
      <c r="BGN1353" s="79"/>
      <c r="BGO1353" s="79"/>
      <c r="BGP1353" s="79"/>
      <c r="BGQ1353" s="79"/>
      <c r="BGR1353" s="79"/>
      <c r="BGS1353" s="79"/>
      <c r="BGT1353" s="79"/>
      <c r="BGU1353" s="79"/>
      <c r="BGV1353" s="79"/>
      <c r="BGW1353" s="79"/>
      <c r="BGX1353" s="79"/>
      <c r="BGY1353" s="79"/>
      <c r="BGZ1353" s="79"/>
      <c r="BHA1353" s="79"/>
      <c r="BHB1353" s="79"/>
      <c r="BHC1353" s="79"/>
      <c r="BHD1353" s="79"/>
      <c r="BHE1353" s="79"/>
      <c r="BHF1353" s="79"/>
      <c r="BHG1353" s="79"/>
      <c r="BHH1353" s="79"/>
      <c r="BHI1353" s="79"/>
      <c r="BHJ1353" s="79"/>
      <c r="BHK1353" s="79"/>
      <c r="BHL1353" s="79"/>
      <c r="BHM1353" s="79"/>
      <c r="BHN1353" s="79"/>
      <c r="BHO1353" s="79"/>
      <c r="BHP1353" s="79"/>
      <c r="BHQ1353" s="79"/>
      <c r="BHR1353" s="79"/>
      <c r="BHS1353" s="79"/>
      <c r="BHT1353" s="79"/>
      <c r="BHU1353" s="79"/>
      <c r="BHV1353" s="79"/>
      <c r="BHW1353" s="79"/>
      <c r="BHX1353" s="79"/>
      <c r="BHY1353" s="79"/>
      <c r="BHZ1353" s="79"/>
      <c r="BIA1353" s="79"/>
      <c r="BIB1353" s="79"/>
      <c r="BIC1353" s="79"/>
      <c r="BID1353" s="79"/>
      <c r="BIE1353" s="79"/>
      <c r="BIF1353" s="79"/>
      <c r="BIG1353" s="79"/>
      <c r="BIH1353" s="79"/>
      <c r="BII1353" s="79"/>
      <c r="BIJ1353" s="79"/>
      <c r="BIK1353" s="79"/>
      <c r="BIL1353" s="79"/>
      <c r="BIM1353" s="79"/>
      <c r="BIN1353" s="79"/>
      <c r="BIO1353" s="79"/>
      <c r="BIP1353" s="79"/>
      <c r="BIQ1353" s="79"/>
      <c r="BIR1353" s="79"/>
      <c r="BIS1353" s="79"/>
      <c r="BIT1353" s="79"/>
      <c r="BIU1353" s="79"/>
      <c r="BIV1353" s="79"/>
      <c r="BIW1353" s="79"/>
      <c r="BIX1353" s="79"/>
      <c r="BIY1353" s="79"/>
      <c r="BIZ1353" s="79"/>
      <c r="BJA1353" s="79"/>
      <c r="BJB1353" s="79"/>
      <c r="BJC1353" s="79"/>
      <c r="BJD1353" s="79"/>
      <c r="BJE1353" s="79"/>
      <c r="BJF1353" s="79"/>
      <c r="BJG1353" s="79"/>
      <c r="BJH1353" s="79"/>
      <c r="BJI1353" s="79"/>
      <c r="BJJ1353" s="79"/>
      <c r="BJK1353" s="79"/>
      <c r="BJL1353" s="79"/>
      <c r="BJM1353" s="79"/>
      <c r="BJN1353" s="79"/>
      <c r="BJO1353" s="79"/>
      <c r="BJP1353" s="79"/>
      <c r="BJQ1353" s="79"/>
      <c r="BJR1353" s="79"/>
      <c r="BJS1353" s="79"/>
      <c r="BJT1353" s="79"/>
      <c r="BJU1353" s="79"/>
      <c r="BJV1353" s="79"/>
      <c r="BJW1353" s="79"/>
      <c r="BJX1353" s="79"/>
      <c r="BJY1353" s="79"/>
      <c r="BJZ1353" s="79"/>
      <c r="BKA1353" s="79"/>
      <c r="BKB1353" s="79"/>
      <c r="BKC1353" s="79"/>
      <c r="BKD1353" s="79"/>
      <c r="BKE1353" s="79"/>
      <c r="BKF1353" s="79"/>
      <c r="BKG1353" s="79"/>
      <c r="BKH1353" s="79"/>
      <c r="BKI1353" s="79"/>
      <c r="BKJ1353" s="79"/>
      <c r="BKK1353" s="79"/>
      <c r="BKL1353" s="79"/>
      <c r="BKM1353" s="79"/>
      <c r="BKN1353" s="79"/>
      <c r="BKO1353" s="79"/>
      <c r="BKP1353" s="79"/>
      <c r="BKQ1353" s="79"/>
      <c r="BKR1353" s="79"/>
      <c r="BKS1353" s="79"/>
      <c r="BKT1353" s="79"/>
      <c r="BKU1353" s="79"/>
      <c r="BKV1353" s="79"/>
      <c r="BKW1353" s="79"/>
      <c r="BKX1353" s="79"/>
      <c r="BKY1353" s="79"/>
      <c r="BKZ1353" s="79"/>
      <c r="BLA1353" s="79"/>
      <c r="BLB1353" s="79"/>
      <c r="BLC1353" s="79"/>
      <c r="BLD1353" s="79"/>
      <c r="BLE1353" s="79"/>
      <c r="BLF1353" s="79"/>
      <c r="BLG1353" s="79"/>
      <c r="BLH1353" s="79"/>
      <c r="BLI1353" s="79"/>
      <c r="BLJ1353" s="79"/>
      <c r="BLK1353" s="79"/>
      <c r="BLL1353" s="79"/>
      <c r="BLM1353" s="79"/>
      <c r="BLN1353" s="79"/>
      <c r="BLO1353" s="79"/>
      <c r="BLP1353" s="79"/>
      <c r="BLQ1353" s="79"/>
      <c r="BLR1353" s="79"/>
      <c r="BLS1353" s="79"/>
      <c r="BLT1353" s="79"/>
      <c r="BLU1353" s="79"/>
      <c r="BLV1353" s="79"/>
      <c r="BLW1353" s="79"/>
      <c r="BLX1353" s="79"/>
      <c r="BLY1353" s="79"/>
      <c r="BLZ1353" s="79"/>
      <c r="BMA1353" s="79"/>
      <c r="BMB1353" s="79"/>
      <c r="BMC1353" s="79"/>
      <c r="BMD1353" s="79"/>
      <c r="BME1353" s="79"/>
      <c r="BMF1353" s="79"/>
      <c r="BMG1353" s="79"/>
      <c r="BMH1353" s="79"/>
      <c r="BMI1353" s="79"/>
      <c r="BMJ1353" s="79"/>
      <c r="BMK1353" s="79"/>
      <c r="BML1353" s="79"/>
      <c r="BMM1353" s="79"/>
      <c r="BMN1353" s="79"/>
      <c r="BMO1353" s="79"/>
      <c r="BMP1353" s="79"/>
      <c r="BMQ1353" s="79"/>
      <c r="BMR1353" s="79"/>
      <c r="BMS1353" s="79"/>
      <c r="BMT1353" s="79"/>
      <c r="BMU1353" s="79"/>
      <c r="BMV1353" s="79"/>
      <c r="BMW1353" s="79"/>
      <c r="BMX1353" s="79"/>
      <c r="BMY1353" s="79"/>
      <c r="BMZ1353" s="79"/>
      <c r="BNA1353" s="79"/>
      <c r="BNB1353" s="79"/>
      <c r="BNC1353" s="79"/>
      <c r="BND1353" s="79"/>
      <c r="BNE1353" s="79"/>
      <c r="BNF1353" s="79"/>
      <c r="BNG1353" s="79"/>
      <c r="BNH1353" s="79"/>
      <c r="BNI1353" s="79"/>
      <c r="BNJ1353" s="79"/>
      <c r="BNK1353" s="79"/>
      <c r="BNL1353" s="79"/>
      <c r="BNM1353" s="79"/>
      <c r="BNN1353" s="79"/>
      <c r="BNO1353" s="79"/>
      <c r="BNP1353" s="79"/>
      <c r="BNQ1353" s="79"/>
      <c r="BNR1353" s="79"/>
      <c r="BNS1353" s="79"/>
      <c r="BNT1353" s="79"/>
      <c r="BNU1353" s="79"/>
      <c r="BNV1353" s="79"/>
      <c r="BNW1353" s="79"/>
      <c r="BNX1353" s="79"/>
      <c r="BNY1353" s="79"/>
      <c r="BNZ1353" s="79"/>
      <c r="BOA1353" s="79"/>
      <c r="BOB1353" s="79"/>
      <c r="BOC1353" s="79"/>
      <c r="BOD1353" s="79"/>
      <c r="BOE1353" s="79"/>
      <c r="BOF1353" s="79"/>
      <c r="BOG1353" s="79"/>
      <c r="BOH1353" s="79"/>
      <c r="BOI1353" s="79"/>
      <c r="BOJ1353" s="79"/>
      <c r="BOK1353" s="79"/>
      <c r="BOL1353" s="79"/>
      <c r="BOM1353" s="79"/>
      <c r="BON1353" s="79"/>
      <c r="BOO1353" s="79"/>
      <c r="BOP1353" s="79"/>
      <c r="BOQ1353" s="79"/>
      <c r="BOR1353" s="79"/>
      <c r="BOS1353" s="79"/>
      <c r="BOT1353" s="79"/>
      <c r="BOU1353" s="79"/>
      <c r="BOV1353" s="79"/>
      <c r="BOW1353" s="79"/>
      <c r="BOX1353" s="79"/>
      <c r="BOY1353" s="79"/>
      <c r="BOZ1353" s="79"/>
      <c r="BPA1353" s="79"/>
      <c r="BPB1353" s="79"/>
      <c r="BPC1353" s="79"/>
      <c r="BPD1353" s="79"/>
      <c r="BPE1353" s="79"/>
      <c r="BPF1353" s="79"/>
      <c r="BPG1353" s="79"/>
      <c r="BPH1353" s="79"/>
      <c r="BPI1353" s="79"/>
      <c r="BPJ1353" s="79"/>
      <c r="BPK1353" s="79"/>
      <c r="BPL1353" s="79"/>
      <c r="BPM1353" s="79"/>
      <c r="BPN1353" s="79"/>
      <c r="BPO1353" s="79"/>
      <c r="BPP1353" s="79"/>
      <c r="BPQ1353" s="79"/>
      <c r="BPR1353" s="79"/>
      <c r="BPS1353" s="79"/>
      <c r="BPT1353" s="79"/>
      <c r="BPU1353" s="79"/>
      <c r="BPV1353" s="79"/>
      <c r="BPW1353" s="79"/>
      <c r="BPX1353" s="79"/>
      <c r="BPY1353" s="79"/>
      <c r="BPZ1353" s="79"/>
      <c r="BQA1353" s="79"/>
      <c r="BQB1353" s="79"/>
      <c r="BQC1353" s="79"/>
      <c r="BQD1353" s="79"/>
      <c r="BQE1353" s="79"/>
      <c r="BQF1353" s="79"/>
      <c r="BQG1353" s="79"/>
      <c r="BQH1353" s="79"/>
      <c r="BQI1353" s="79"/>
      <c r="BQJ1353" s="79"/>
      <c r="BQK1353" s="79"/>
      <c r="BQL1353" s="79"/>
      <c r="BQM1353" s="79"/>
      <c r="BQN1353" s="79"/>
      <c r="BQO1353" s="79"/>
      <c r="BQP1353" s="79"/>
      <c r="BQQ1353" s="79"/>
      <c r="BQR1353" s="79"/>
      <c r="BQS1353" s="79"/>
      <c r="BQT1353" s="79"/>
      <c r="BQU1353" s="79"/>
      <c r="BQV1353" s="79"/>
      <c r="BQW1353" s="79"/>
      <c r="BQX1353" s="79"/>
      <c r="BQY1353" s="79"/>
      <c r="BQZ1353" s="79"/>
      <c r="BRA1353" s="79"/>
      <c r="BRB1353" s="79"/>
      <c r="BRC1353" s="79"/>
      <c r="BRD1353" s="79"/>
      <c r="BRE1353" s="79"/>
      <c r="BRF1353" s="79"/>
      <c r="BRG1353" s="79"/>
      <c r="BRH1353" s="79"/>
      <c r="BRI1353" s="79"/>
      <c r="BRJ1353" s="79"/>
      <c r="BRK1353" s="79"/>
      <c r="BRL1353" s="79"/>
      <c r="BRM1353" s="79"/>
      <c r="BRN1353" s="79"/>
      <c r="BRO1353" s="79"/>
      <c r="BRP1353" s="79"/>
      <c r="BRQ1353" s="79"/>
      <c r="BRR1353" s="79"/>
      <c r="BRS1353" s="79"/>
      <c r="BRT1353" s="79"/>
      <c r="BRU1353" s="79"/>
      <c r="BRV1353" s="79"/>
      <c r="BRW1353" s="79"/>
      <c r="BRX1353" s="79"/>
      <c r="BRY1353" s="79"/>
      <c r="BRZ1353" s="79"/>
      <c r="BSA1353" s="79"/>
      <c r="BSB1353" s="79"/>
      <c r="BSC1353" s="79"/>
      <c r="BSD1353" s="79"/>
      <c r="BSE1353" s="79"/>
      <c r="BSF1353" s="79"/>
      <c r="BSG1353" s="79"/>
      <c r="BSH1353" s="79"/>
      <c r="BSI1353" s="79"/>
      <c r="BSJ1353" s="79"/>
      <c r="BSK1353" s="79"/>
      <c r="BSL1353" s="79"/>
      <c r="BSM1353" s="79"/>
      <c r="BSN1353" s="79"/>
      <c r="BSO1353" s="79"/>
      <c r="BSP1353" s="79"/>
      <c r="BSQ1353" s="79"/>
      <c r="BSR1353" s="79"/>
      <c r="BSS1353" s="79"/>
      <c r="BST1353" s="79"/>
      <c r="BSU1353" s="79"/>
      <c r="BSV1353" s="79"/>
      <c r="BSW1353" s="79"/>
      <c r="BSX1353" s="79"/>
      <c r="BSY1353" s="79"/>
      <c r="BSZ1353" s="79"/>
      <c r="BTA1353" s="79"/>
      <c r="BTB1353" s="79"/>
      <c r="BTC1353" s="79"/>
      <c r="BTD1353" s="79"/>
      <c r="BTE1353" s="79"/>
      <c r="BTF1353" s="79"/>
      <c r="BTG1353" s="79"/>
      <c r="BTH1353" s="79"/>
      <c r="BTI1353" s="79"/>
      <c r="BTJ1353" s="79"/>
      <c r="BTK1353" s="79"/>
      <c r="BTL1353" s="79"/>
      <c r="BTM1353" s="79"/>
      <c r="BTN1353" s="79"/>
      <c r="BTO1353" s="79"/>
      <c r="BTP1353" s="79"/>
      <c r="BTQ1353" s="79"/>
      <c r="BTR1353" s="79"/>
      <c r="BTS1353" s="79"/>
      <c r="BTT1353" s="79"/>
      <c r="BTU1353" s="79"/>
      <c r="BTV1353" s="79"/>
      <c r="BTW1353" s="79"/>
      <c r="BTX1353" s="79"/>
      <c r="BTY1353" s="79"/>
      <c r="BTZ1353" s="79"/>
      <c r="BUA1353" s="79"/>
      <c r="BUB1353" s="79"/>
      <c r="BUC1353" s="79"/>
      <c r="BUD1353" s="79"/>
      <c r="BUE1353" s="79"/>
      <c r="BUF1353" s="79"/>
      <c r="BUG1353" s="79"/>
      <c r="BUH1353" s="79"/>
      <c r="BUI1353" s="79"/>
      <c r="BUJ1353" s="79"/>
      <c r="BUK1353" s="79"/>
      <c r="BUL1353" s="79"/>
      <c r="BUM1353" s="79"/>
      <c r="BUN1353" s="79"/>
      <c r="BUO1353" s="79"/>
      <c r="BUP1353" s="79"/>
      <c r="BUQ1353" s="79"/>
      <c r="BUR1353" s="79"/>
      <c r="BUS1353" s="79"/>
      <c r="BUT1353" s="79"/>
      <c r="BUU1353" s="79"/>
      <c r="BUV1353" s="79"/>
      <c r="BUW1353" s="79"/>
      <c r="BUX1353" s="79"/>
      <c r="BUY1353" s="79"/>
      <c r="BUZ1353" s="79"/>
      <c r="BVA1353" s="79"/>
      <c r="BVB1353" s="79"/>
      <c r="BVC1353" s="79"/>
      <c r="BVD1353" s="79"/>
      <c r="BVE1353" s="79"/>
      <c r="BVF1353" s="79"/>
      <c r="BVG1353" s="79"/>
      <c r="BVH1353" s="79"/>
      <c r="BVI1353" s="79"/>
      <c r="BVJ1353" s="79"/>
      <c r="BVK1353" s="79"/>
      <c r="BVL1353" s="79"/>
      <c r="BVM1353" s="79"/>
      <c r="BVN1353" s="79"/>
      <c r="BVO1353" s="79"/>
      <c r="BVP1353" s="79"/>
      <c r="BVQ1353" s="79"/>
      <c r="BVR1353" s="79"/>
      <c r="BVS1353" s="79"/>
      <c r="BVT1353" s="79"/>
      <c r="BVU1353" s="79"/>
      <c r="BVV1353" s="79"/>
      <c r="BVW1353" s="79"/>
      <c r="BVX1353" s="79"/>
      <c r="BVY1353" s="79"/>
      <c r="BVZ1353" s="79"/>
      <c r="BWA1353" s="79"/>
      <c r="BWB1353" s="79"/>
      <c r="BWC1353" s="79"/>
      <c r="BWD1353" s="79"/>
      <c r="BWE1353" s="79"/>
      <c r="BWF1353" s="79"/>
      <c r="BWG1353" s="79"/>
      <c r="BWH1353" s="79"/>
      <c r="BWI1353" s="79"/>
      <c r="BWJ1353" s="79"/>
      <c r="BWK1353" s="79"/>
      <c r="BWL1353" s="79"/>
      <c r="BWM1353" s="79"/>
      <c r="BWN1353" s="79"/>
      <c r="BWO1353" s="79"/>
      <c r="BWP1353" s="79"/>
      <c r="BWQ1353" s="79"/>
      <c r="BWR1353" s="79"/>
      <c r="BWS1353" s="79"/>
      <c r="BWT1353" s="79"/>
      <c r="BWU1353" s="79"/>
      <c r="BWV1353" s="79"/>
      <c r="BWW1353" s="79"/>
      <c r="BWX1353" s="79"/>
      <c r="BWY1353" s="79"/>
      <c r="BWZ1353" s="79"/>
      <c r="BXA1353" s="79"/>
      <c r="BXB1353" s="79"/>
      <c r="BXC1353" s="79"/>
      <c r="BXD1353" s="79"/>
      <c r="BXE1353" s="79"/>
      <c r="BXF1353" s="79"/>
      <c r="BXG1353" s="79"/>
      <c r="BXH1353" s="79"/>
      <c r="BXI1353" s="79"/>
      <c r="BXJ1353" s="79"/>
      <c r="BXK1353" s="79"/>
      <c r="BXL1353" s="79"/>
      <c r="BXM1353" s="79"/>
      <c r="BXN1353" s="79"/>
      <c r="BXO1353" s="79"/>
      <c r="BXP1353" s="79"/>
      <c r="BXQ1353" s="79"/>
      <c r="BXR1353" s="79"/>
      <c r="BXS1353" s="79"/>
      <c r="BXT1353" s="79"/>
      <c r="BXU1353" s="79"/>
      <c r="BXV1353" s="79"/>
      <c r="BXW1353" s="79"/>
      <c r="BXX1353" s="79"/>
      <c r="BXY1353" s="79"/>
      <c r="BXZ1353" s="79"/>
      <c r="BYA1353" s="79"/>
      <c r="BYB1353" s="79"/>
      <c r="BYC1353" s="79"/>
      <c r="BYD1353" s="79"/>
      <c r="BYE1353" s="79"/>
      <c r="BYF1353" s="79"/>
      <c r="BYG1353" s="79"/>
      <c r="BYH1353" s="79"/>
      <c r="BYI1353" s="79"/>
      <c r="BYJ1353" s="79"/>
      <c r="BYK1353" s="79"/>
      <c r="BYL1353" s="79"/>
      <c r="BYM1353" s="79"/>
      <c r="BYN1353" s="79"/>
      <c r="BYO1353" s="79"/>
      <c r="BYP1353" s="79"/>
      <c r="BYQ1353" s="79"/>
      <c r="BYR1353" s="79"/>
      <c r="BYS1353" s="79"/>
      <c r="BYT1353" s="79"/>
      <c r="BYU1353" s="79"/>
      <c r="BYV1353" s="79"/>
      <c r="BYW1353" s="79"/>
      <c r="BYX1353" s="79"/>
      <c r="BYY1353" s="79"/>
      <c r="BYZ1353" s="79"/>
      <c r="BZA1353" s="79"/>
      <c r="BZB1353" s="79"/>
      <c r="BZC1353" s="79"/>
      <c r="BZD1353" s="79"/>
      <c r="BZE1353" s="79"/>
      <c r="BZF1353" s="79"/>
      <c r="BZG1353" s="79"/>
      <c r="BZH1353" s="79"/>
      <c r="BZI1353" s="79"/>
      <c r="BZJ1353" s="79"/>
      <c r="BZK1353" s="79"/>
      <c r="BZL1353" s="79"/>
      <c r="BZM1353" s="79"/>
      <c r="BZN1353" s="79"/>
      <c r="BZO1353" s="79"/>
      <c r="BZP1353" s="79"/>
      <c r="BZQ1353" s="79"/>
      <c r="BZR1353" s="79"/>
      <c r="BZS1353" s="79"/>
      <c r="BZT1353" s="79"/>
      <c r="BZU1353" s="79"/>
      <c r="BZV1353" s="79"/>
      <c r="BZW1353" s="79"/>
      <c r="BZX1353" s="79"/>
      <c r="BZY1353" s="79"/>
      <c r="BZZ1353" s="79"/>
      <c r="CAA1353" s="79"/>
      <c r="CAB1353" s="79"/>
      <c r="CAC1353" s="79"/>
      <c r="CAD1353" s="79"/>
      <c r="CAE1353" s="79"/>
      <c r="CAF1353" s="79"/>
      <c r="CAG1353" s="79"/>
      <c r="CAH1353" s="79"/>
      <c r="CAI1353" s="79"/>
      <c r="CAJ1353" s="79"/>
      <c r="CAK1353" s="79"/>
      <c r="CAL1353" s="79"/>
      <c r="CAM1353" s="79"/>
      <c r="CAN1353" s="79"/>
      <c r="CAO1353" s="79"/>
      <c r="CAP1353" s="79"/>
      <c r="CAQ1353" s="79"/>
      <c r="CAR1353" s="79"/>
      <c r="CAS1353" s="79"/>
      <c r="CAT1353" s="79"/>
      <c r="CAU1353" s="79"/>
      <c r="CAV1353" s="79"/>
      <c r="CAW1353" s="79"/>
      <c r="CAX1353" s="79"/>
      <c r="CAY1353" s="79"/>
      <c r="CAZ1353" s="79"/>
      <c r="CBA1353" s="79"/>
      <c r="CBB1353" s="79"/>
      <c r="CBC1353" s="79"/>
      <c r="CBD1353" s="79"/>
      <c r="CBE1353" s="79"/>
      <c r="CBF1353" s="79"/>
      <c r="CBG1353" s="79"/>
      <c r="CBH1353" s="79"/>
      <c r="CBI1353" s="79"/>
      <c r="CBJ1353" s="79"/>
      <c r="CBK1353" s="79"/>
      <c r="CBL1353" s="79"/>
      <c r="CBM1353" s="79"/>
      <c r="CBN1353" s="79"/>
      <c r="CBO1353" s="79"/>
      <c r="CBP1353" s="79"/>
      <c r="CBQ1353" s="79"/>
      <c r="CBR1353" s="79"/>
      <c r="CBS1353" s="79"/>
      <c r="CBT1353" s="79"/>
      <c r="CBU1353" s="79"/>
      <c r="CBV1353" s="79"/>
      <c r="CBW1353" s="79"/>
      <c r="CBX1353" s="79"/>
      <c r="CBY1353" s="79"/>
      <c r="CBZ1353" s="79"/>
      <c r="CCA1353" s="79"/>
      <c r="CCB1353" s="79"/>
      <c r="CCC1353" s="79"/>
      <c r="CCD1353" s="79"/>
      <c r="CCE1353" s="79"/>
      <c r="CCF1353" s="79"/>
      <c r="CCG1353" s="79"/>
      <c r="CCH1353" s="79"/>
      <c r="CCI1353" s="79"/>
      <c r="CCJ1353" s="79"/>
      <c r="CCK1353" s="79"/>
      <c r="CCL1353" s="79"/>
      <c r="CCM1353" s="79"/>
      <c r="CCN1353" s="79"/>
      <c r="CCO1353" s="79"/>
      <c r="CCP1353" s="79"/>
      <c r="CCQ1353" s="79"/>
      <c r="CCR1353" s="79"/>
      <c r="CCS1353" s="79"/>
      <c r="CCT1353" s="79"/>
      <c r="CCU1353" s="79"/>
      <c r="CCV1353" s="79"/>
      <c r="CCW1353" s="79"/>
      <c r="CCX1353" s="79"/>
      <c r="CCY1353" s="79"/>
      <c r="CCZ1353" s="79"/>
      <c r="CDA1353" s="79"/>
      <c r="CDB1353" s="79"/>
      <c r="CDC1353" s="79"/>
      <c r="CDD1353" s="79"/>
      <c r="CDE1353" s="79"/>
      <c r="CDF1353" s="79"/>
      <c r="CDG1353" s="79"/>
      <c r="CDH1353" s="79"/>
      <c r="CDI1353" s="79"/>
      <c r="CDJ1353" s="79"/>
      <c r="CDK1353" s="79"/>
      <c r="CDL1353" s="79"/>
      <c r="CDM1353" s="79"/>
      <c r="CDN1353" s="79"/>
      <c r="CDO1353" s="79"/>
      <c r="CDP1353" s="79"/>
      <c r="CDQ1353" s="79"/>
      <c r="CDR1353" s="79"/>
      <c r="CDS1353" s="79"/>
      <c r="CDT1353" s="79"/>
      <c r="CDU1353" s="79"/>
      <c r="CDV1353" s="79"/>
      <c r="CDW1353" s="79"/>
      <c r="CDX1353" s="79"/>
      <c r="CDY1353" s="79"/>
      <c r="CDZ1353" s="79"/>
      <c r="CEA1353" s="79"/>
      <c r="CEB1353" s="79"/>
      <c r="CEC1353" s="79"/>
      <c r="CED1353" s="79"/>
      <c r="CEE1353" s="79"/>
      <c r="CEF1353" s="79"/>
      <c r="CEG1353" s="79"/>
      <c r="CEH1353" s="79"/>
      <c r="CEI1353" s="79"/>
      <c r="CEJ1353" s="79"/>
      <c r="CEK1353" s="79"/>
      <c r="CEL1353" s="79"/>
      <c r="CEM1353" s="79"/>
      <c r="CEN1353" s="79"/>
      <c r="CEO1353" s="79"/>
      <c r="CEP1353" s="79"/>
      <c r="CEQ1353" s="79"/>
      <c r="CER1353" s="79"/>
      <c r="CES1353" s="79"/>
      <c r="CET1353" s="79"/>
      <c r="CEU1353" s="79"/>
      <c r="CEV1353" s="79"/>
      <c r="CEW1353" s="79"/>
      <c r="CEX1353" s="79"/>
      <c r="CEY1353" s="79"/>
      <c r="CEZ1353" s="79"/>
      <c r="CFA1353" s="79"/>
      <c r="CFB1353" s="79"/>
      <c r="CFC1353" s="79"/>
      <c r="CFD1353" s="79"/>
      <c r="CFE1353" s="79"/>
      <c r="CFF1353" s="79"/>
      <c r="CFG1353" s="79"/>
      <c r="CFH1353" s="79"/>
      <c r="CFI1353" s="79"/>
      <c r="CFJ1353" s="79"/>
      <c r="CFK1353" s="79"/>
      <c r="CFL1353" s="79"/>
      <c r="CFM1353" s="79"/>
      <c r="CFN1353" s="79"/>
      <c r="CFO1353" s="79"/>
      <c r="CFP1353" s="79"/>
      <c r="CFQ1353" s="79"/>
      <c r="CFR1353" s="79"/>
      <c r="CFS1353" s="79"/>
      <c r="CFT1353" s="79"/>
      <c r="CFU1353" s="79"/>
      <c r="CFV1353" s="79"/>
      <c r="CFW1353" s="79"/>
      <c r="CFX1353" s="79"/>
      <c r="CFY1353" s="79"/>
      <c r="CFZ1353" s="79"/>
      <c r="CGA1353" s="79"/>
      <c r="CGB1353" s="79"/>
      <c r="CGC1353" s="79"/>
      <c r="CGD1353" s="79"/>
      <c r="CGE1353" s="79"/>
      <c r="CGF1353" s="79"/>
      <c r="CGG1353" s="79"/>
      <c r="CGH1353" s="79"/>
      <c r="CGI1353" s="79"/>
      <c r="CGJ1353" s="79"/>
      <c r="CGK1353" s="79"/>
      <c r="CGL1353" s="79"/>
      <c r="CGM1353" s="79"/>
      <c r="CGN1353" s="79"/>
      <c r="CGO1353" s="79"/>
      <c r="CGP1353" s="79"/>
      <c r="CGQ1353" s="79"/>
      <c r="CGR1353" s="79"/>
      <c r="CGS1353" s="79"/>
      <c r="CGT1353" s="79"/>
      <c r="CGU1353" s="79"/>
      <c r="CGV1353" s="79"/>
      <c r="CGW1353" s="79"/>
      <c r="CGX1353" s="79"/>
      <c r="CGY1353" s="79"/>
      <c r="CGZ1353" s="79"/>
      <c r="CHA1353" s="79"/>
      <c r="CHB1353" s="79"/>
      <c r="CHC1353" s="79"/>
      <c r="CHD1353" s="79"/>
      <c r="CHE1353" s="79"/>
      <c r="CHF1353" s="79"/>
      <c r="CHG1353" s="79"/>
      <c r="CHH1353" s="79"/>
      <c r="CHI1353" s="79"/>
      <c r="CHJ1353" s="79"/>
      <c r="CHK1353" s="79"/>
      <c r="CHL1353" s="79"/>
      <c r="CHM1353" s="79"/>
      <c r="CHN1353" s="79"/>
      <c r="CHO1353" s="79"/>
      <c r="CHP1353" s="79"/>
      <c r="CHQ1353" s="79"/>
      <c r="CHR1353" s="79"/>
      <c r="CHS1353" s="79"/>
      <c r="CHT1353" s="79"/>
      <c r="CHU1353" s="79"/>
      <c r="CHV1353" s="79"/>
      <c r="CHW1353" s="79"/>
      <c r="CHX1353" s="79"/>
      <c r="CHY1353" s="79"/>
      <c r="CHZ1353" s="79"/>
      <c r="CIA1353" s="79"/>
      <c r="CIB1353" s="79"/>
      <c r="CIC1353" s="79"/>
      <c r="CID1353" s="79"/>
      <c r="CIE1353" s="79"/>
      <c r="CIF1353" s="79"/>
      <c r="CIG1353" s="79"/>
      <c r="CIH1353" s="79"/>
      <c r="CII1353" s="79"/>
      <c r="CIJ1353" s="79"/>
      <c r="CIK1353" s="79"/>
      <c r="CIL1353" s="79"/>
      <c r="CIM1353" s="79"/>
      <c r="CIN1353" s="79"/>
      <c r="CIO1353" s="79"/>
      <c r="CIP1353" s="79"/>
      <c r="CIQ1353" s="79"/>
      <c r="CIR1353" s="79"/>
      <c r="CIS1353" s="79"/>
      <c r="CIT1353" s="79"/>
      <c r="CIU1353" s="79"/>
      <c r="CIV1353" s="79"/>
      <c r="CIW1353" s="79"/>
      <c r="CIX1353" s="79"/>
      <c r="CIY1353" s="79"/>
      <c r="CIZ1353" s="79"/>
      <c r="CJA1353" s="79"/>
      <c r="CJB1353" s="79"/>
      <c r="CJC1353" s="79"/>
      <c r="CJD1353" s="79"/>
      <c r="CJE1353" s="79"/>
      <c r="CJF1353" s="79"/>
      <c r="CJG1353" s="79"/>
      <c r="CJH1353" s="79"/>
      <c r="CJI1353" s="79"/>
      <c r="CJJ1353" s="79"/>
      <c r="CJK1353" s="79"/>
      <c r="CJL1353" s="79"/>
      <c r="CJM1353" s="79"/>
      <c r="CJN1353" s="79"/>
      <c r="CJO1353" s="79"/>
      <c r="CJP1353" s="79"/>
      <c r="CJQ1353" s="79"/>
      <c r="CJR1353" s="79"/>
      <c r="CJS1353" s="79"/>
      <c r="CJT1353" s="79"/>
      <c r="CJU1353" s="79"/>
      <c r="CJV1353" s="79"/>
      <c r="CJW1353" s="79"/>
      <c r="CJX1353" s="79"/>
      <c r="CJY1353" s="79"/>
      <c r="CJZ1353" s="79"/>
      <c r="CKA1353" s="79"/>
      <c r="CKB1353" s="79"/>
      <c r="CKC1353" s="79"/>
      <c r="CKD1353" s="79"/>
      <c r="CKE1353" s="79"/>
      <c r="CKF1353" s="79"/>
      <c r="CKG1353" s="79"/>
      <c r="CKH1353" s="79"/>
      <c r="CKI1353" s="79"/>
      <c r="CKJ1353" s="79"/>
      <c r="CKK1353" s="79"/>
      <c r="CKL1353" s="79"/>
      <c r="CKM1353" s="79"/>
      <c r="CKN1353" s="79"/>
      <c r="CKO1353" s="79"/>
      <c r="CKP1353" s="79"/>
      <c r="CKQ1353" s="79"/>
      <c r="CKR1353" s="79"/>
      <c r="CKS1353" s="79"/>
      <c r="CKT1353" s="79"/>
      <c r="CKU1353" s="79"/>
      <c r="CKV1353" s="79"/>
      <c r="CKW1353" s="79"/>
      <c r="CKX1353" s="79"/>
      <c r="CKY1353" s="79"/>
      <c r="CKZ1353" s="79"/>
      <c r="CLA1353" s="79"/>
      <c r="CLB1353" s="79"/>
      <c r="CLC1353" s="79"/>
      <c r="CLD1353" s="79"/>
      <c r="CLE1353" s="79"/>
      <c r="CLF1353" s="79"/>
      <c r="CLG1353" s="79"/>
      <c r="CLH1353" s="79"/>
      <c r="CLI1353" s="79"/>
      <c r="CLJ1353" s="79"/>
      <c r="CLK1353" s="79"/>
      <c r="CLL1353" s="79"/>
      <c r="CLM1353" s="79"/>
      <c r="CLN1353" s="79"/>
      <c r="CLO1353" s="79"/>
      <c r="CLP1353" s="79"/>
      <c r="CLQ1353" s="79"/>
      <c r="CLR1353" s="79"/>
      <c r="CLS1353" s="79"/>
      <c r="CLT1353" s="79"/>
      <c r="CLU1353" s="79"/>
      <c r="CLV1353" s="79"/>
      <c r="CLW1353" s="79"/>
      <c r="CLX1353" s="79"/>
      <c r="CLY1353" s="79"/>
      <c r="CLZ1353" s="79"/>
      <c r="CMA1353" s="79"/>
      <c r="CMB1353" s="79"/>
      <c r="CMC1353" s="79"/>
      <c r="CMD1353" s="79"/>
      <c r="CME1353" s="79"/>
      <c r="CMF1353" s="79"/>
      <c r="CMG1353" s="79"/>
      <c r="CMH1353" s="79"/>
      <c r="CMI1353" s="79"/>
      <c r="CMJ1353" s="79"/>
      <c r="CMK1353" s="79"/>
      <c r="CML1353" s="79"/>
      <c r="CMM1353" s="79"/>
      <c r="CMN1353" s="79"/>
      <c r="CMO1353" s="79"/>
      <c r="CMP1353" s="79"/>
      <c r="CMQ1353" s="79"/>
      <c r="CMR1353" s="79"/>
      <c r="CMS1353" s="79"/>
      <c r="CMT1353" s="79"/>
      <c r="CMU1353" s="79"/>
      <c r="CMV1353" s="79"/>
      <c r="CMW1353" s="79"/>
      <c r="CMX1353" s="79"/>
      <c r="CMY1353" s="79"/>
      <c r="CMZ1353" s="79"/>
      <c r="CNA1353" s="79"/>
      <c r="CNB1353" s="79"/>
      <c r="CNC1353" s="79"/>
      <c r="CND1353" s="79"/>
      <c r="CNE1353" s="79"/>
      <c r="CNF1353" s="79"/>
      <c r="CNG1353" s="79"/>
      <c r="CNH1353" s="79"/>
      <c r="CNI1353" s="79"/>
      <c r="CNJ1353" s="79"/>
      <c r="CNK1353" s="79"/>
      <c r="CNL1353" s="79"/>
      <c r="CNM1353" s="79"/>
      <c r="CNN1353" s="79"/>
      <c r="CNO1353" s="79"/>
      <c r="CNP1353" s="79"/>
      <c r="CNQ1353" s="79"/>
      <c r="CNR1353" s="79"/>
      <c r="CNS1353" s="79"/>
      <c r="CNT1353" s="79"/>
      <c r="CNU1353" s="79"/>
      <c r="CNV1353" s="79"/>
      <c r="CNW1353" s="79"/>
      <c r="CNX1353" s="79"/>
      <c r="CNY1353" s="79"/>
      <c r="CNZ1353" s="79"/>
      <c r="COA1353" s="79"/>
      <c r="COB1353" s="79"/>
      <c r="COC1353" s="79"/>
      <c r="COD1353" s="79"/>
      <c r="COE1353" s="79"/>
      <c r="COF1353" s="79"/>
      <c r="COG1353" s="79"/>
      <c r="COH1353" s="79"/>
      <c r="COI1353" s="79"/>
      <c r="COJ1353" s="79"/>
      <c r="COK1353" s="79"/>
      <c r="COL1353" s="79"/>
      <c r="COM1353" s="79"/>
      <c r="CON1353" s="79"/>
      <c r="COO1353" s="79"/>
      <c r="COP1353" s="79"/>
      <c r="COQ1353" s="79"/>
      <c r="COR1353" s="79"/>
      <c r="COS1353" s="79"/>
      <c r="COT1353" s="79"/>
      <c r="COU1353" s="79"/>
      <c r="COV1353" s="79"/>
      <c r="COW1353" s="79"/>
      <c r="COX1353" s="79"/>
      <c r="COY1353" s="79"/>
      <c r="COZ1353" s="79"/>
      <c r="CPA1353" s="79"/>
      <c r="CPB1353" s="79"/>
      <c r="CPC1353" s="79"/>
      <c r="CPD1353" s="79"/>
      <c r="CPE1353" s="79"/>
      <c r="CPF1353" s="79"/>
      <c r="CPG1353" s="79"/>
      <c r="CPH1353" s="79"/>
      <c r="CPI1353" s="79"/>
      <c r="CPJ1353" s="79"/>
      <c r="CPK1353" s="79"/>
      <c r="CPL1353" s="79"/>
      <c r="CPM1353" s="79"/>
      <c r="CPN1353" s="79"/>
      <c r="CPO1353" s="79"/>
      <c r="CPP1353" s="79"/>
      <c r="CPQ1353" s="79"/>
      <c r="CPR1353" s="79"/>
      <c r="CPS1353" s="79"/>
      <c r="CPT1353" s="79"/>
      <c r="CPU1353" s="79"/>
      <c r="CPV1353" s="79"/>
      <c r="CPW1353" s="79"/>
      <c r="CPX1353" s="79"/>
      <c r="CPY1353" s="79"/>
      <c r="CPZ1353" s="79"/>
      <c r="CQA1353" s="79"/>
      <c r="CQB1353" s="79"/>
      <c r="CQC1353" s="79"/>
      <c r="CQD1353" s="79"/>
      <c r="CQE1353" s="79"/>
      <c r="CQF1353" s="79"/>
      <c r="CQG1353" s="79"/>
      <c r="CQH1353" s="79"/>
      <c r="CQI1353" s="79"/>
      <c r="CQJ1353" s="79"/>
      <c r="CQK1353" s="79"/>
      <c r="CQL1353" s="79"/>
      <c r="CQM1353" s="79"/>
      <c r="CQN1353" s="79"/>
      <c r="CQO1353" s="79"/>
      <c r="CQP1353" s="79"/>
      <c r="CQQ1353" s="79"/>
      <c r="CQR1353" s="79"/>
      <c r="CQS1353" s="79"/>
      <c r="CQT1353" s="79"/>
      <c r="CQU1353" s="79"/>
      <c r="CQV1353" s="79"/>
      <c r="CQW1353" s="79"/>
      <c r="CQX1353" s="79"/>
      <c r="CQY1353" s="79"/>
      <c r="CQZ1353" s="79"/>
      <c r="CRA1353" s="79"/>
      <c r="CRB1353" s="79"/>
      <c r="CRC1353" s="79"/>
      <c r="CRD1353" s="79"/>
      <c r="CRE1353" s="79"/>
      <c r="CRF1353" s="79"/>
      <c r="CRG1353" s="79"/>
      <c r="CRH1353" s="79"/>
      <c r="CRI1353" s="79"/>
      <c r="CRJ1353" s="79"/>
      <c r="CRK1353" s="79"/>
      <c r="CRL1353" s="79"/>
      <c r="CRM1353" s="79"/>
      <c r="CRN1353" s="79"/>
      <c r="CRO1353" s="79"/>
      <c r="CRP1353" s="79"/>
      <c r="CRQ1353" s="79"/>
      <c r="CRR1353" s="79"/>
      <c r="CRS1353" s="79"/>
      <c r="CRT1353" s="79"/>
      <c r="CRU1353" s="79"/>
      <c r="CRV1353" s="79"/>
      <c r="CRW1353" s="79"/>
      <c r="CRX1353" s="79"/>
      <c r="CRY1353" s="79"/>
      <c r="CRZ1353" s="79"/>
      <c r="CSA1353" s="79"/>
      <c r="CSB1353" s="79"/>
      <c r="CSC1353" s="79"/>
      <c r="CSD1353" s="79"/>
      <c r="CSE1353" s="79"/>
      <c r="CSF1353" s="79"/>
      <c r="CSG1353" s="79"/>
      <c r="CSH1353" s="79"/>
      <c r="CSI1353" s="79"/>
      <c r="CSJ1353" s="79"/>
      <c r="CSK1353" s="79"/>
      <c r="CSL1353" s="79"/>
      <c r="CSM1353" s="79"/>
      <c r="CSN1353" s="79"/>
      <c r="CSO1353" s="79"/>
      <c r="CSP1353" s="79"/>
      <c r="CSQ1353" s="79"/>
      <c r="CSR1353" s="79"/>
      <c r="CSS1353" s="79"/>
      <c r="CST1353" s="79"/>
      <c r="CSU1353" s="79"/>
      <c r="CSV1353" s="79"/>
      <c r="CSW1353" s="79"/>
      <c r="CSX1353" s="79"/>
      <c r="CSY1353" s="79"/>
      <c r="CSZ1353" s="79"/>
      <c r="CTA1353" s="79"/>
      <c r="CTB1353" s="79"/>
      <c r="CTC1353" s="79"/>
      <c r="CTD1353" s="79"/>
      <c r="CTE1353" s="79"/>
      <c r="CTF1353" s="79"/>
      <c r="CTG1353" s="79"/>
      <c r="CTH1353" s="79"/>
      <c r="CTI1353" s="79"/>
      <c r="CTJ1353" s="79"/>
      <c r="CTK1353" s="79"/>
      <c r="CTL1353" s="79"/>
      <c r="CTM1353" s="79"/>
      <c r="CTN1353" s="79"/>
      <c r="CTO1353" s="79"/>
      <c r="CTP1353" s="79"/>
      <c r="CTQ1353" s="79"/>
      <c r="CTR1353" s="79"/>
      <c r="CTS1353" s="79"/>
      <c r="CTT1353" s="79"/>
      <c r="CTU1353" s="79"/>
      <c r="CTV1353" s="79"/>
      <c r="CTW1353" s="79"/>
      <c r="CTX1353" s="79"/>
      <c r="CTY1353" s="79"/>
      <c r="CTZ1353" s="79"/>
      <c r="CUA1353" s="79"/>
      <c r="CUB1353" s="79"/>
      <c r="CUC1353" s="79"/>
      <c r="CUD1353" s="79"/>
      <c r="CUE1353" s="79"/>
      <c r="CUF1353" s="79"/>
      <c r="CUG1353" s="79"/>
      <c r="CUH1353" s="79"/>
      <c r="CUI1353" s="79"/>
      <c r="CUJ1353" s="79"/>
      <c r="CUK1353" s="79"/>
      <c r="CUL1353" s="79"/>
      <c r="CUM1353" s="79"/>
      <c r="CUN1353" s="79"/>
      <c r="CUO1353" s="79"/>
      <c r="CUP1353" s="79"/>
      <c r="CUQ1353" s="79"/>
      <c r="CUR1353" s="79"/>
      <c r="CUS1353" s="79"/>
      <c r="CUT1353" s="79"/>
      <c r="CUU1353" s="79"/>
      <c r="CUV1353" s="79"/>
      <c r="CUW1353" s="79"/>
      <c r="CUX1353" s="79"/>
      <c r="CUY1353" s="79"/>
      <c r="CUZ1353" s="79"/>
      <c r="CVA1353" s="79"/>
      <c r="CVB1353" s="79"/>
      <c r="CVC1353" s="79"/>
      <c r="CVD1353" s="79"/>
      <c r="CVE1353" s="79"/>
      <c r="CVF1353" s="79"/>
      <c r="CVG1353" s="79"/>
      <c r="CVH1353" s="79"/>
      <c r="CVI1353" s="79"/>
      <c r="CVJ1353" s="79"/>
      <c r="CVK1353" s="79"/>
      <c r="CVL1353" s="79"/>
      <c r="CVM1353" s="79"/>
      <c r="CVN1353" s="79"/>
      <c r="CVO1353" s="79"/>
      <c r="CVP1353" s="79"/>
      <c r="CVQ1353" s="79"/>
      <c r="CVR1353" s="79"/>
      <c r="CVS1353" s="79"/>
      <c r="CVT1353" s="79"/>
      <c r="CVU1353" s="79"/>
      <c r="CVV1353" s="79"/>
      <c r="CVW1353" s="79"/>
      <c r="CVX1353" s="79"/>
      <c r="CVY1353" s="79"/>
      <c r="CVZ1353" s="79"/>
      <c r="CWA1353" s="79"/>
      <c r="CWB1353" s="79"/>
      <c r="CWC1353" s="79"/>
      <c r="CWD1353" s="79"/>
      <c r="CWE1353" s="79"/>
      <c r="CWF1353" s="79"/>
      <c r="CWG1353" s="79"/>
      <c r="CWH1353" s="79"/>
      <c r="CWI1353" s="79"/>
      <c r="CWJ1353" s="79"/>
      <c r="CWK1353" s="79"/>
      <c r="CWL1353" s="79"/>
      <c r="CWM1353" s="79"/>
      <c r="CWN1353" s="79"/>
      <c r="CWO1353" s="79"/>
      <c r="CWP1353" s="79"/>
      <c r="CWQ1353" s="79"/>
      <c r="CWR1353" s="79"/>
      <c r="CWS1353" s="79"/>
      <c r="CWT1353" s="79"/>
      <c r="CWU1353" s="79"/>
      <c r="CWV1353" s="79"/>
      <c r="CWW1353" s="79"/>
      <c r="CWX1353" s="79"/>
      <c r="CWY1353" s="79"/>
      <c r="CWZ1353" s="79"/>
      <c r="CXA1353" s="79"/>
      <c r="CXB1353" s="79"/>
      <c r="CXC1353" s="79"/>
      <c r="CXD1353" s="79"/>
      <c r="CXE1353" s="79"/>
      <c r="CXF1353" s="79"/>
      <c r="CXG1353" s="79"/>
      <c r="CXH1353" s="79"/>
      <c r="CXI1353" s="79"/>
      <c r="CXJ1353" s="79"/>
      <c r="CXK1353" s="79"/>
      <c r="CXL1353" s="79"/>
      <c r="CXM1353" s="79"/>
      <c r="CXN1353" s="79"/>
      <c r="CXO1353" s="79"/>
      <c r="CXP1353" s="79"/>
      <c r="CXQ1353" s="79"/>
      <c r="CXR1353" s="79"/>
      <c r="CXS1353" s="79"/>
      <c r="CXT1353" s="79"/>
      <c r="CXU1353" s="79"/>
      <c r="CXV1353" s="79"/>
      <c r="CXW1353" s="79"/>
      <c r="CXX1353" s="79"/>
      <c r="CXY1353" s="79"/>
      <c r="CXZ1353" s="79"/>
      <c r="CYA1353" s="79"/>
      <c r="CYB1353" s="79"/>
      <c r="CYC1353" s="79"/>
      <c r="CYD1353" s="79"/>
      <c r="CYE1353" s="79"/>
      <c r="CYF1353" s="79"/>
      <c r="CYG1353" s="79"/>
      <c r="CYH1353" s="79"/>
      <c r="CYI1353" s="79"/>
      <c r="CYJ1353" s="79"/>
      <c r="CYK1353" s="79"/>
      <c r="CYL1353" s="79"/>
      <c r="CYM1353" s="79"/>
      <c r="CYN1353" s="79"/>
      <c r="CYO1353" s="79"/>
      <c r="CYP1353" s="79"/>
      <c r="CYQ1353" s="79"/>
      <c r="CYR1353" s="79"/>
      <c r="CYS1353" s="79"/>
      <c r="CYT1353" s="79"/>
      <c r="CYU1353" s="79"/>
      <c r="CYV1353" s="79"/>
      <c r="CYW1353" s="79"/>
      <c r="CYX1353" s="79"/>
      <c r="CYY1353" s="79"/>
      <c r="CYZ1353" s="79"/>
      <c r="CZA1353" s="79"/>
      <c r="CZB1353" s="79"/>
      <c r="CZC1353" s="79"/>
      <c r="CZD1353" s="79"/>
      <c r="CZE1353" s="79"/>
      <c r="CZF1353" s="79"/>
      <c r="CZG1353" s="79"/>
      <c r="CZH1353" s="79"/>
      <c r="CZI1353" s="79"/>
      <c r="CZJ1353" s="79"/>
      <c r="CZK1353" s="79"/>
      <c r="CZL1353" s="79"/>
      <c r="CZM1353" s="79"/>
      <c r="CZN1353" s="79"/>
      <c r="CZO1353" s="79"/>
      <c r="CZP1353" s="79"/>
      <c r="CZQ1353" s="79"/>
      <c r="CZR1353" s="79"/>
      <c r="CZS1353" s="79"/>
      <c r="CZT1353" s="79"/>
      <c r="CZU1353" s="79"/>
      <c r="CZV1353" s="79"/>
      <c r="CZW1353" s="79"/>
      <c r="CZX1353" s="79"/>
      <c r="CZY1353" s="79"/>
      <c r="CZZ1353" s="79"/>
      <c r="DAA1353" s="79"/>
      <c r="DAB1353" s="79"/>
      <c r="DAC1353" s="79"/>
      <c r="DAD1353" s="79"/>
      <c r="DAE1353" s="79"/>
      <c r="DAF1353" s="79"/>
      <c r="DAG1353" s="79"/>
      <c r="DAH1353" s="79"/>
      <c r="DAI1353" s="79"/>
      <c r="DAJ1353" s="79"/>
      <c r="DAK1353" s="79"/>
      <c r="DAL1353" s="79"/>
      <c r="DAM1353" s="79"/>
      <c r="DAN1353" s="79"/>
      <c r="DAO1353" s="79"/>
      <c r="DAP1353" s="79"/>
      <c r="DAQ1353" s="79"/>
      <c r="DAR1353" s="79"/>
      <c r="DAS1353" s="79"/>
      <c r="DAT1353" s="79"/>
      <c r="DAU1353" s="79"/>
      <c r="DAV1353" s="79"/>
      <c r="DAW1353" s="79"/>
      <c r="DAX1353" s="79"/>
      <c r="DAY1353" s="79"/>
      <c r="DAZ1353" s="79"/>
      <c r="DBA1353" s="79"/>
      <c r="DBB1353" s="79"/>
      <c r="DBC1353" s="79"/>
      <c r="DBD1353" s="79"/>
      <c r="DBE1353" s="79"/>
      <c r="DBF1353" s="79"/>
      <c r="DBG1353" s="79"/>
      <c r="DBH1353" s="79"/>
      <c r="DBI1353" s="79"/>
      <c r="DBJ1353" s="79"/>
      <c r="DBK1353" s="79"/>
      <c r="DBL1353" s="79"/>
      <c r="DBM1353" s="79"/>
      <c r="DBN1353" s="79"/>
      <c r="DBO1353" s="79"/>
      <c r="DBP1353" s="79"/>
      <c r="DBQ1353" s="79"/>
      <c r="DBR1353" s="79"/>
      <c r="DBS1353" s="79"/>
      <c r="DBT1353" s="79"/>
      <c r="DBU1353" s="79"/>
      <c r="DBV1353" s="79"/>
      <c r="DBW1353" s="79"/>
      <c r="DBX1353" s="79"/>
      <c r="DBY1353" s="79"/>
      <c r="DBZ1353" s="79"/>
      <c r="DCA1353" s="79"/>
      <c r="DCB1353" s="79"/>
      <c r="DCC1353" s="79"/>
      <c r="DCD1353" s="79"/>
      <c r="DCE1353" s="79"/>
      <c r="DCF1353" s="79"/>
      <c r="DCG1353" s="79"/>
      <c r="DCH1353" s="79"/>
      <c r="DCI1353" s="79"/>
      <c r="DCJ1353" s="79"/>
      <c r="DCK1353" s="79"/>
      <c r="DCL1353" s="79"/>
      <c r="DCM1353" s="79"/>
      <c r="DCN1353" s="79"/>
      <c r="DCO1353" s="79"/>
      <c r="DCP1353" s="79"/>
      <c r="DCQ1353" s="79"/>
      <c r="DCR1353" s="79"/>
      <c r="DCS1353" s="79"/>
      <c r="DCT1353" s="79"/>
      <c r="DCU1353" s="79"/>
      <c r="DCV1353" s="79"/>
      <c r="DCW1353" s="79"/>
      <c r="DCX1353" s="79"/>
      <c r="DCY1353" s="79"/>
      <c r="DCZ1353" s="79"/>
      <c r="DDA1353" s="79"/>
      <c r="DDB1353" s="79"/>
      <c r="DDC1353" s="79"/>
      <c r="DDD1353" s="79"/>
      <c r="DDE1353" s="79"/>
      <c r="DDF1353" s="79"/>
      <c r="DDG1353" s="79"/>
      <c r="DDH1353" s="79"/>
      <c r="DDI1353" s="79"/>
      <c r="DDJ1353" s="79"/>
      <c r="DDK1353" s="79"/>
      <c r="DDL1353" s="79"/>
      <c r="DDM1353" s="79"/>
      <c r="DDN1353" s="79"/>
      <c r="DDO1353" s="79"/>
      <c r="DDP1353" s="79"/>
      <c r="DDQ1353" s="79"/>
      <c r="DDR1353" s="79"/>
      <c r="DDS1353" s="79"/>
      <c r="DDT1353" s="79"/>
      <c r="DDU1353" s="79"/>
      <c r="DDV1353" s="79"/>
      <c r="DDW1353" s="79"/>
      <c r="DDX1353" s="79"/>
      <c r="DDY1353" s="79"/>
      <c r="DDZ1353" s="79"/>
      <c r="DEA1353" s="79"/>
      <c r="DEB1353" s="79"/>
      <c r="DEC1353" s="79"/>
      <c r="DED1353" s="79"/>
      <c r="DEE1353" s="79"/>
      <c r="DEF1353" s="79"/>
      <c r="DEG1353" s="79"/>
      <c r="DEH1353" s="79"/>
      <c r="DEI1353" s="79"/>
      <c r="DEJ1353" s="79"/>
      <c r="DEK1353" s="79"/>
      <c r="DEL1353" s="79"/>
      <c r="DEM1353" s="79"/>
      <c r="DEN1353" s="79"/>
      <c r="DEO1353" s="79"/>
      <c r="DEP1353" s="79"/>
      <c r="DEQ1353" s="79"/>
      <c r="DER1353" s="79"/>
      <c r="DES1353" s="79"/>
      <c r="DET1353" s="79"/>
      <c r="DEU1353" s="79"/>
      <c r="DEV1353" s="79"/>
      <c r="DEW1353" s="79"/>
      <c r="DEX1353" s="79"/>
      <c r="DEY1353" s="79"/>
      <c r="DEZ1353" s="79"/>
      <c r="DFA1353" s="79"/>
      <c r="DFB1353" s="79"/>
      <c r="DFC1353" s="79"/>
      <c r="DFD1353" s="79"/>
      <c r="DFE1353" s="79"/>
      <c r="DFF1353" s="79"/>
      <c r="DFG1353" s="79"/>
      <c r="DFH1353" s="79"/>
      <c r="DFI1353" s="79"/>
      <c r="DFJ1353" s="79"/>
      <c r="DFK1353" s="79"/>
      <c r="DFL1353" s="79"/>
      <c r="DFM1353" s="79"/>
      <c r="DFN1353" s="79"/>
      <c r="DFO1353" s="79"/>
      <c r="DFP1353" s="79"/>
      <c r="DFQ1353" s="79"/>
      <c r="DFR1353" s="79"/>
      <c r="DFS1353" s="79"/>
      <c r="DFT1353" s="79"/>
      <c r="DFU1353" s="79"/>
      <c r="DFV1353" s="79"/>
      <c r="DFW1353" s="79"/>
      <c r="DFX1353" s="79"/>
      <c r="DFY1353" s="79"/>
      <c r="DFZ1353" s="79"/>
      <c r="DGA1353" s="79"/>
      <c r="DGB1353" s="79"/>
      <c r="DGC1353" s="79"/>
      <c r="DGD1353" s="79"/>
      <c r="DGE1353" s="79"/>
      <c r="DGF1353" s="79"/>
      <c r="DGG1353" s="79"/>
      <c r="DGH1353" s="79"/>
      <c r="DGI1353" s="79"/>
      <c r="DGJ1353" s="79"/>
      <c r="DGK1353" s="79"/>
      <c r="DGL1353" s="79"/>
      <c r="DGM1353" s="79"/>
      <c r="DGN1353" s="79"/>
      <c r="DGO1353" s="79"/>
      <c r="DGP1353" s="79"/>
      <c r="DGQ1353" s="79"/>
      <c r="DGR1353" s="79"/>
      <c r="DGS1353" s="79"/>
      <c r="DGT1353" s="79"/>
      <c r="DGU1353" s="79"/>
      <c r="DGV1353" s="79"/>
      <c r="DGW1353" s="79"/>
      <c r="DGX1353" s="79"/>
      <c r="DGY1353" s="79"/>
      <c r="DGZ1353" s="79"/>
      <c r="DHA1353" s="79"/>
      <c r="DHB1353" s="79"/>
      <c r="DHC1353" s="79"/>
      <c r="DHD1353" s="79"/>
      <c r="DHE1353" s="79"/>
      <c r="DHF1353" s="79"/>
      <c r="DHG1353" s="79"/>
      <c r="DHH1353" s="79"/>
      <c r="DHI1353" s="79"/>
      <c r="DHJ1353" s="79"/>
      <c r="DHK1353" s="79"/>
      <c r="DHL1353" s="79"/>
      <c r="DHM1353" s="79"/>
      <c r="DHN1353" s="79"/>
      <c r="DHO1353" s="79"/>
      <c r="DHP1353" s="79"/>
      <c r="DHQ1353" s="79"/>
      <c r="DHR1353" s="79"/>
      <c r="DHS1353" s="79"/>
      <c r="DHT1353" s="79"/>
      <c r="DHU1353" s="79"/>
      <c r="DHV1353" s="79"/>
      <c r="DHW1353" s="79"/>
      <c r="DHX1353" s="79"/>
      <c r="DHY1353" s="79"/>
      <c r="DHZ1353" s="79"/>
      <c r="DIA1353" s="79"/>
      <c r="DIB1353" s="79"/>
      <c r="DIC1353" s="79"/>
      <c r="DID1353" s="79"/>
      <c r="DIE1353" s="79"/>
      <c r="DIF1353" s="79"/>
      <c r="DIG1353" s="79"/>
      <c r="DIH1353" s="79"/>
      <c r="DII1353" s="79"/>
      <c r="DIJ1353" s="79"/>
      <c r="DIK1353" s="79"/>
      <c r="DIL1353" s="79"/>
      <c r="DIM1353" s="79"/>
      <c r="DIN1353" s="79"/>
      <c r="DIO1353" s="79"/>
      <c r="DIP1353" s="79"/>
      <c r="DIQ1353" s="79"/>
      <c r="DIR1353" s="79"/>
      <c r="DIS1353" s="79"/>
      <c r="DIT1353" s="79"/>
      <c r="DIU1353" s="79"/>
      <c r="DIV1353" s="79"/>
      <c r="DIW1353" s="79"/>
      <c r="DIX1353" s="79"/>
      <c r="DIY1353" s="79"/>
      <c r="DIZ1353" s="79"/>
      <c r="DJA1353" s="79"/>
      <c r="DJB1353" s="79"/>
      <c r="DJC1353" s="79"/>
      <c r="DJD1353" s="79"/>
      <c r="DJE1353" s="79"/>
      <c r="DJF1353" s="79"/>
      <c r="DJG1353" s="79"/>
      <c r="DJH1353" s="79"/>
      <c r="DJI1353" s="79"/>
      <c r="DJJ1353" s="79"/>
      <c r="DJK1353" s="79"/>
      <c r="DJL1353" s="79"/>
      <c r="DJM1353" s="79"/>
      <c r="DJN1353" s="79"/>
      <c r="DJO1353" s="79"/>
      <c r="DJP1353" s="79"/>
      <c r="DJQ1353" s="79"/>
      <c r="DJR1353" s="79"/>
      <c r="DJS1353" s="79"/>
      <c r="DJT1353" s="79"/>
      <c r="DJU1353" s="79"/>
      <c r="DJV1353" s="79"/>
      <c r="DJW1353" s="79"/>
      <c r="DJX1353" s="79"/>
      <c r="DJY1353" s="79"/>
      <c r="DJZ1353" s="79"/>
      <c r="DKA1353" s="79"/>
      <c r="DKB1353" s="79"/>
      <c r="DKC1353" s="79"/>
      <c r="DKD1353" s="79"/>
      <c r="DKE1353" s="79"/>
      <c r="DKF1353" s="79"/>
      <c r="DKG1353" s="79"/>
      <c r="DKH1353" s="79"/>
      <c r="DKI1353" s="79"/>
      <c r="DKJ1353" s="79"/>
      <c r="DKK1353" s="79"/>
      <c r="DKL1353" s="79"/>
      <c r="DKM1353" s="79"/>
      <c r="DKN1353" s="79"/>
      <c r="DKO1353" s="79"/>
      <c r="DKP1353" s="79"/>
      <c r="DKQ1353" s="79"/>
      <c r="DKR1353" s="79"/>
      <c r="DKS1353" s="79"/>
      <c r="DKT1353" s="79"/>
      <c r="DKU1353" s="79"/>
      <c r="DKV1353" s="79"/>
      <c r="DKW1353" s="79"/>
      <c r="DKX1353" s="79"/>
      <c r="DKY1353" s="79"/>
      <c r="DKZ1353" s="79"/>
      <c r="DLA1353" s="79"/>
      <c r="DLB1353" s="79"/>
      <c r="DLC1353" s="79"/>
      <c r="DLD1353" s="79"/>
      <c r="DLE1353" s="79"/>
      <c r="DLF1353" s="79"/>
      <c r="DLG1353" s="79"/>
      <c r="DLH1353" s="79"/>
      <c r="DLI1353" s="79"/>
      <c r="DLJ1353" s="79"/>
      <c r="DLK1353" s="79"/>
      <c r="DLL1353" s="79"/>
      <c r="DLM1353" s="79"/>
      <c r="DLN1353" s="79"/>
      <c r="DLO1353" s="79"/>
      <c r="DLP1353" s="79"/>
      <c r="DLQ1353" s="79"/>
      <c r="DLR1353" s="79"/>
      <c r="DLS1353" s="79"/>
      <c r="DLT1353" s="79"/>
      <c r="DLU1353" s="79"/>
      <c r="DLV1353" s="79"/>
      <c r="DLW1353" s="79"/>
      <c r="DLX1353" s="79"/>
      <c r="DLY1353" s="79"/>
      <c r="DLZ1353" s="79"/>
      <c r="DMA1353" s="79"/>
      <c r="DMB1353" s="79"/>
      <c r="DMC1353" s="79"/>
      <c r="DMD1353" s="79"/>
      <c r="DME1353" s="79"/>
      <c r="DMF1353" s="79"/>
      <c r="DMG1353" s="79"/>
      <c r="DMH1353" s="79"/>
      <c r="DMI1353" s="79"/>
      <c r="DMJ1353" s="79"/>
      <c r="DMK1353" s="79"/>
      <c r="DML1353" s="79"/>
      <c r="DMM1353" s="79"/>
      <c r="DMN1353" s="79"/>
      <c r="DMO1353" s="79"/>
      <c r="DMP1353" s="79"/>
      <c r="DMQ1353" s="79"/>
      <c r="DMR1353" s="79"/>
      <c r="DMS1353" s="79"/>
      <c r="DMT1353" s="79"/>
      <c r="DMU1353" s="79"/>
      <c r="DMV1353" s="79"/>
      <c r="DMW1353" s="79"/>
      <c r="DMX1353" s="79"/>
      <c r="DMY1353" s="79"/>
      <c r="DMZ1353" s="79"/>
      <c r="DNA1353" s="79"/>
      <c r="DNB1353" s="79"/>
      <c r="DNC1353" s="79"/>
      <c r="DND1353" s="79"/>
      <c r="DNE1353" s="79"/>
      <c r="DNF1353" s="79"/>
      <c r="DNG1353" s="79"/>
      <c r="DNH1353" s="79"/>
      <c r="DNI1353" s="79"/>
      <c r="DNJ1353" s="79"/>
      <c r="DNK1353" s="79"/>
      <c r="DNL1353" s="79"/>
      <c r="DNM1353" s="79"/>
      <c r="DNN1353" s="79"/>
      <c r="DNO1353" s="79"/>
      <c r="DNP1353" s="79"/>
      <c r="DNQ1353" s="79"/>
      <c r="DNR1353" s="79"/>
      <c r="DNS1353" s="79"/>
      <c r="DNT1353" s="79"/>
      <c r="DNU1353" s="79"/>
      <c r="DNV1353" s="79"/>
      <c r="DNW1353" s="79"/>
      <c r="DNX1353" s="79"/>
      <c r="DNY1353" s="79"/>
      <c r="DNZ1353" s="79"/>
      <c r="DOA1353" s="79"/>
      <c r="DOB1353" s="79"/>
      <c r="DOC1353" s="79"/>
      <c r="DOD1353" s="79"/>
      <c r="DOE1353" s="79"/>
      <c r="DOF1353" s="79"/>
      <c r="DOG1353" s="79"/>
      <c r="DOH1353" s="79"/>
      <c r="DOI1353" s="79"/>
      <c r="DOJ1353" s="79"/>
      <c r="DOK1353" s="79"/>
      <c r="DOL1353" s="79"/>
      <c r="DOM1353" s="79"/>
      <c r="DON1353" s="79"/>
      <c r="DOO1353" s="79"/>
      <c r="DOP1353" s="79"/>
      <c r="DOQ1353" s="79"/>
      <c r="DOR1353" s="79"/>
      <c r="DOS1353" s="79"/>
      <c r="DOT1353" s="79"/>
      <c r="DOU1353" s="79"/>
      <c r="DOV1353" s="79"/>
      <c r="DOW1353" s="79"/>
      <c r="DOX1353" s="79"/>
      <c r="DOY1353" s="79"/>
      <c r="DOZ1353" s="79"/>
      <c r="DPA1353" s="79"/>
      <c r="DPB1353" s="79"/>
      <c r="DPC1353" s="79"/>
      <c r="DPD1353" s="79"/>
      <c r="DPE1353" s="79"/>
      <c r="DPF1353" s="79"/>
      <c r="DPG1353" s="79"/>
      <c r="DPH1353" s="79"/>
      <c r="DPI1353" s="79"/>
      <c r="DPJ1353" s="79"/>
      <c r="DPK1353" s="79"/>
      <c r="DPL1353" s="79"/>
      <c r="DPM1353" s="79"/>
      <c r="DPN1353" s="79"/>
      <c r="DPO1353" s="79"/>
      <c r="DPP1353" s="79"/>
      <c r="DPQ1353" s="79"/>
      <c r="DPR1353" s="79"/>
      <c r="DPS1353" s="79"/>
      <c r="DPT1353" s="79"/>
      <c r="DPU1353" s="79"/>
      <c r="DPV1353" s="79"/>
      <c r="DPW1353" s="79"/>
      <c r="DPX1353" s="79"/>
      <c r="DPY1353" s="79"/>
      <c r="DPZ1353" s="79"/>
      <c r="DQA1353" s="79"/>
      <c r="DQB1353" s="79"/>
      <c r="DQC1353" s="79"/>
      <c r="DQD1353" s="79"/>
      <c r="DQE1353" s="79"/>
      <c r="DQF1353" s="79"/>
      <c r="DQG1353" s="79"/>
      <c r="DQH1353" s="79"/>
      <c r="DQI1353" s="79"/>
      <c r="DQJ1353" s="79"/>
      <c r="DQK1353" s="79"/>
      <c r="DQL1353" s="79"/>
      <c r="DQM1353" s="79"/>
      <c r="DQN1353" s="79"/>
      <c r="DQO1353" s="79"/>
      <c r="DQP1353" s="79"/>
      <c r="DQQ1353" s="79"/>
      <c r="DQR1353" s="79"/>
      <c r="DQS1353" s="79"/>
      <c r="DQT1353" s="79"/>
      <c r="DQU1353" s="79"/>
      <c r="DQV1353" s="79"/>
      <c r="DQW1353" s="79"/>
      <c r="DQX1353" s="79"/>
      <c r="DQY1353" s="79"/>
      <c r="DQZ1353" s="79"/>
      <c r="DRA1353" s="79"/>
      <c r="DRB1353" s="79"/>
      <c r="DRC1353" s="79"/>
      <c r="DRD1353" s="79"/>
      <c r="DRE1353" s="79"/>
      <c r="DRF1353" s="79"/>
      <c r="DRG1353" s="79"/>
      <c r="DRH1353" s="79"/>
      <c r="DRI1353" s="79"/>
      <c r="DRJ1353" s="79"/>
      <c r="DRK1353" s="79"/>
      <c r="DRL1353" s="79"/>
      <c r="DRM1353" s="79"/>
      <c r="DRN1353" s="79"/>
      <c r="DRO1353" s="79"/>
      <c r="DRP1353" s="79"/>
      <c r="DRQ1353" s="79"/>
      <c r="DRR1353" s="79"/>
      <c r="DRS1353" s="79"/>
      <c r="DRT1353" s="79"/>
      <c r="DRU1353" s="79"/>
      <c r="DRV1353" s="79"/>
      <c r="DRW1353" s="79"/>
      <c r="DRX1353" s="79"/>
      <c r="DRY1353" s="79"/>
      <c r="DRZ1353" s="79"/>
      <c r="DSA1353" s="79"/>
      <c r="DSB1353" s="79"/>
      <c r="DSC1353" s="79"/>
      <c r="DSD1353" s="79"/>
      <c r="DSE1353" s="79"/>
      <c r="DSF1353" s="79"/>
      <c r="DSG1353" s="79"/>
      <c r="DSH1353" s="79"/>
      <c r="DSI1353" s="79"/>
      <c r="DSJ1353" s="79"/>
      <c r="DSK1353" s="79"/>
      <c r="DSL1353" s="79"/>
      <c r="DSM1353" s="79"/>
      <c r="DSN1353" s="79"/>
      <c r="DSO1353" s="79"/>
      <c r="DSP1353" s="79"/>
      <c r="DSQ1353" s="79"/>
      <c r="DSR1353" s="79"/>
      <c r="DSS1353" s="79"/>
      <c r="DST1353" s="79"/>
      <c r="DSU1353" s="79"/>
      <c r="DSV1353" s="79"/>
      <c r="DSW1353" s="79"/>
      <c r="DSX1353" s="79"/>
      <c r="DSY1353" s="79"/>
      <c r="DSZ1353" s="79"/>
      <c r="DTA1353" s="79"/>
      <c r="DTB1353" s="79"/>
      <c r="DTC1353" s="79"/>
      <c r="DTD1353" s="79"/>
      <c r="DTE1353" s="79"/>
      <c r="DTF1353" s="79"/>
      <c r="DTG1353" s="79"/>
      <c r="DTH1353" s="79"/>
      <c r="DTI1353" s="79"/>
      <c r="DTJ1353" s="79"/>
      <c r="DTK1353" s="79"/>
      <c r="DTL1353" s="79"/>
      <c r="DTM1353" s="79"/>
      <c r="DTN1353" s="79"/>
      <c r="DTO1353" s="79"/>
      <c r="DTP1353" s="79"/>
      <c r="DTQ1353" s="79"/>
      <c r="DTR1353" s="79"/>
      <c r="DTS1353" s="79"/>
      <c r="DTT1353" s="79"/>
      <c r="DTU1353" s="79"/>
      <c r="DTV1353" s="79"/>
      <c r="DTW1353" s="79"/>
      <c r="DTX1353" s="79"/>
      <c r="DTY1353" s="79"/>
      <c r="DTZ1353" s="79"/>
      <c r="DUA1353" s="79"/>
      <c r="DUB1353" s="79"/>
      <c r="DUC1353" s="79"/>
      <c r="DUD1353" s="79"/>
      <c r="DUE1353" s="79"/>
      <c r="DUF1353" s="79"/>
      <c r="DUG1353" s="79"/>
      <c r="DUH1353" s="79"/>
      <c r="DUI1353" s="79"/>
      <c r="DUJ1353" s="79"/>
      <c r="DUK1353" s="79"/>
      <c r="DUL1353" s="79"/>
      <c r="DUM1353" s="79"/>
      <c r="DUN1353" s="79"/>
      <c r="DUO1353" s="79"/>
      <c r="DUP1353" s="79"/>
      <c r="DUQ1353" s="79"/>
      <c r="DUR1353" s="79"/>
      <c r="DUS1353" s="79"/>
      <c r="DUT1353" s="79"/>
      <c r="DUU1353" s="79"/>
      <c r="DUV1353" s="79"/>
      <c r="DUW1353" s="79"/>
      <c r="DUX1353" s="79"/>
      <c r="DUY1353" s="79"/>
      <c r="DUZ1353" s="79"/>
      <c r="DVA1353" s="79"/>
      <c r="DVB1353" s="79"/>
      <c r="DVC1353" s="79"/>
      <c r="DVD1353" s="79"/>
      <c r="DVE1353" s="79"/>
      <c r="DVF1353" s="79"/>
      <c r="DVG1353" s="79"/>
      <c r="DVH1353" s="79"/>
      <c r="DVI1353" s="79"/>
      <c r="DVJ1353" s="79"/>
      <c r="DVK1353" s="79"/>
      <c r="DVL1353" s="79"/>
      <c r="DVM1353" s="79"/>
      <c r="DVN1353" s="79"/>
      <c r="DVO1353" s="79"/>
      <c r="DVP1353" s="79"/>
      <c r="DVQ1353" s="79"/>
      <c r="DVR1353" s="79"/>
      <c r="DVS1353" s="79"/>
      <c r="DVT1353" s="79"/>
      <c r="DVU1353" s="79"/>
      <c r="DVV1353" s="79"/>
      <c r="DVW1353" s="79"/>
      <c r="DVX1353" s="79"/>
      <c r="DVY1353" s="79"/>
      <c r="DVZ1353" s="79"/>
      <c r="DWA1353" s="79"/>
      <c r="DWB1353" s="79"/>
      <c r="DWC1353" s="79"/>
      <c r="DWD1353" s="79"/>
      <c r="DWE1353" s="79"/>
      <c r="DWF1353" s="79"/>
      <c r="DWG1353" s="79"/>
      <c r="DWH1353" s="79"/>
      <c r="DWI1353" s="79"/>
      <c r="DWJ1353" s="79"/>
      <c r="DWK1353" s="79"/>
      <c r="DWL1353" s="79"/>
      <c r="DWM1353" s="79"/>
      <c r="DWN1353" s="79"/>
      <c r="DWO1353" s="79"/>
      <c r="DWP1353" s="79"/>
      <c r="DWQ1353" s="79"/>
      <c r="DWR1353" s="79"/>
      <c r="DWS1353" s="79"/>
      <c r="DWT1353" s="79"/>
      <c r="DWU1353" s="79"/>
      <c r="DWV1353" s="79"/>
      <c r="DWW1353" s="79"/>
      <c r="DWX1353" s="79"/>
      <c r="DWY1353" s="79"/>
      <c r="DWZ1353" s="79"/>
      <c r="DXA1353" s="79"/>
      <c r="DXB1353" s="79"/>
      <c r="DXC1353" s="79"/>
      <c r="DXD1353" s="79"/>
      <c r="DXE1353" s="79"/>
      <c r="DXF1353" s="79"/>
      <c r="DXG1353" s="79"/>
      <c r="DXH1353" s="79"/>
      <c r="DXI1353" s="79"/>
      <c r="DXJ1353" s="79"/>
      <c r="DXK1353" s="79"/>
      <c r="DXL1353" s="79"/>
      <c r="DXM1353" s="79"/>
      <c r="DXN1353" s="79"/>
      <c r="DXO1353" s="79"/>
      <c r="DXP1353" s="79"/>
      <c r="DXQ1353" s="79"/>
      <c r="DXR1353" s="79"/>
      <c r="DXS1353" s="79"/>
      <c r="DXT1353" s="79"/>
      <c r="DXU1353" s="79"/>
      <c r="DXV1353" s="79"/>
      <c r="DXW1353" s="79"/>
      <c r="DXX1353" s="79"/>
      <c r="DXY1353" s="79"/>
      <c r="DXZ1353" s="79"/>
      <c r="DYA1353" s="79"/>
      <c r="DYB1353" s="79"/>
      <c r="DYC1353" s="79"/>
      <c r="DYD1353" s="79"/>
      <c r="DYE1353" s="79"/>
      <c r="DYF1353" s="79"/>
      <c r="DYG1353" s="79"/>
      <c r="DYH1353" s="79"/>
      <c r="DYI1353" s="79"/>
      <c r="DYJ1353" s="79"/>
      <c r="DYK1353" s="79"/>
      <c r="DYL1353" s="79"/>
      <c r="DYM1353" s="79"/>
      <c r="DYN1353" s="79"/>
      <c r="DYO1353" s="79"/>
      <c r="DYP1353" s="79"/>
      <c r="DYQ1353" s="79"/>
      <c r="DYR1353" s="79"/>
      <c r="DYS1353" s="79"/>
      <c r="DYT1353" s="79"/>
      <c r="DYU1353" s="79"/>
      <c r="DYV1353" s="79"/>
      <c r="DYW1353" s="79"/>
      <c r="DYX1353" s="79"/>
      <c r="DYY1353" s="79"/>
      <c r="DYZ1353" s="79"/>
      <c r="DZA1353" s="79"/>
      <c r="DZB1353" s="79"/>
      <c r="DZC1353" s="79"/>
      <c r="DZD1353" s="79"/>
      <c r="DZE1353" s="79"/>
      <c r="DZF1353" s="79"/>
      <c r="DZG1353" s="79"/>
      <c r="DZH1353" s="79"/>
      <c r="DZI1353" s="79"/>
      <c r="DZJ1353" s="79"/>
      <c r="DZK1353" s="79"/>
      <c r="DZL1353" s="79"/>
      <c r="DZM1353" s="79"/>
      <c r="DZN1353" s="79"/>
      <c r="DZO1353" s="79"/>
      <c r="DZP1353" s="79"/>
      <c r="DZQ1353" s="79"/>
      <c r="DZR1353" s="79"/>
      <c r="DZS1353" s="79"/>
      <c r="DZT1353" s="79"/>
      <c r="DZU1353" s="79"/>
      <c r="DZV1353" s="79"/>
      <c r="DZW1353" s="79"/>
      <c r="DZX1353" s="79"/>
      <c r="DZY1353" s="79"/>
      <c r="DZZ1353" s="79"/>
      <c r="EAA1353" s="79"/>
      <c r="EAB1353" s="79"/>
      <c r="EAC1353" s="79"/>
      <c r="EAD1353" s="79"/>
      <c r="EAE1353" s="79"/>
      <c r="EAF1353" s="79"/>
      <c r="EAG1353" s="79"/>
      <c r="EAH1353" s="79"/>
      <c r="EAI1353" s="79"/>
      <c r="EAJ1353" s="79"/>
      <c r="EAK1353" s="79"/>
      <c r="EAL1353" s="79"/>
      <c r="EAM1353" s="79"/>
      <c r="EAN1353" s="79"/>
      <c r="EAO1353" s="79"/>
      <c r="EAP1353" s="79"/>
      <c r="EAQ1353" s="79"/>
      <c r="EAR1353" s="79"/>
      <c r="EAS1353" s="79"/>
      <c r="EAT1353" s="79"/>
      <c r="EAU1353" s="79"/>
      <c r="EAV1353" s="79"/>
      <c r="EAW1353" s="79"/>
      <c r="EAX1353" s="79"/>
      <c r="EAY1353" s="79"/>
      <c r="EAZ1353" s="79"/>
      <c r="EBA1353" s="79"/>
      <c r="EBB1353" s="79"/>
      <c r="EBC1353" s="79"/>
      <c r="EBD1353" s="79"/>
      <c r="EBE1353" s="79"/>
      <c r="EBF1353" s="79"/>
      <c r="EBG1353" s="79"/>
      <c r="EBH1353" s="79"/>
      <c r="EBI1353" s="79"/>
      <c r="EBJ1353" s="79"/>
      <c r="EBK1353" s="79"/>
      <c r="EBL1353" s="79"/>
      <c r="EBM1353" s="79"/>
      <c r="EBN1353" s="79"/>
      <c r="EBO1353" s="79"/>
      <c r="EBP1353" s="79"/>
      <c r="EBQ1353" s="79"/>
      <c r="EBR1353" s="79"/>
      <c r="EBS1353" s="79"/>
      <c r="EBT1353" s="79"/>
      <c r="EBU1353" s="79"/>
      <c r="EBV1353" s="79"/>
      <c r="EBW1353" s="79"/>
      <c r="EBX1353" s="79"/>
      <c r="EBY1353" s="79"/>
      <c r="EBZ1353" s="79"/>
      <c r="ECA1353" s="79"/>
      <c r="ECB1353" s="79"/>
      <c r="ECC1353" s="79"/>
      <c r="ECD1353" s="79"/>
      <c r="ECE1353" s="79"/>
      <c r="ECF1353" s="79"/>
      <c r="ECG1353" s="79"/>
      <c r="ECH1353" s="79"/>
      <c r="ECI1353" s="79"/>
      <c r="ECJ1353" s="79"/>
      <c r="ECK1353" s="79"/>
      <c r="ECL1353" s="79"/>
      <c r="ECM1353" s="79"/>
      <c r="ECN1353" s="79"/>
      <c r="ECO1353" s="79"/>
      <c r="ECP1353" s="79"/>
      <c r="ECQ1353" s="79"/>
      <c r="ECR1353" s="79"/>
      <c r="ECS1353" s="79"/>
      <c r="ECT1353" s="79"/>
      <c r="ECU1353" s="79"/>
      <c r="ECV1353" s="79"/>
      <c r="ECW1353" s="79"/>
      <c r="ECX1353" s="79"/>
      <c r="ECY1353" s="79"/>
      <c r="ECZ1353" s="79"/>
      <c r="EDA1353" s="79"/>
      <c r="EDB1353" s="79"/>
      <c r="EDC1353" s="79"/>
      <c r="EDD1353" s="79"/>
      <c r="EDE1353" s="79"/>
      <c r="EDF1353" s="79"/>
      <c r="EDG1353" s="79"/>
      <c r="EDH1353" s="79"/>
      <c r="EDI1353" s="79"/>
      <c r="EDJ1353" s="79"/>
      <c r="EDK1353" s="79"/>
      <c r="EDL1353" s="79"/>
      <c r="EDM1353" s="79"/>
      <c r="EDN1353" s="79"/>
      <c r="EDO1353" s="79"/>
      <c r="EDP1353" s="79"/>
      <c r="EDQ1353" s="79"/>
      <c r="EDR1353" s="79"/>
      <c r="EDS1353" s="79"/>
      <c r="EDT1353" s="79"/>
      <c r="EDU1353" s="79"/>
      <c r="EDV1353" s="79"/>
      <c r="EDW1353" s="79"/>
      <c r="EDX1353" s="79"/>
      <c r="EDY1353" s="79"/>
      <c r="EDZ1353" s="79"/>
      <c r="EEA1353" s="79"/>
      <c r="EEB1353" s="79"/>
      <c r="EEC1353" s="79"/>
      <c r="EED1353" s="79"/>
      <c r="EEE1353" s="79"/>
      <c r="EEF1353" s="79"/>
      <c r="EEG1353" s="79"/>
      <c r="EEH1353" s="79"/>
      <c r="EEI1353" s="79"/>
      <c r="EEJ1353" s="79"/>
      <c r="EEK1353" s="79"/>
      <c r="EEL1353" s="79"/>
      <c r="EEM1353" s="79"/>
      <c r="EEN1353" s="79"/>
      <c r="EEO1353" s="79"/>
      <c r="EEP1353" s="79"/>
      <c r="EEQ1353" s="79"/>
      <c r="EER1353" s="79"/>
      <c r="EES1353" s="79"/>
      <c r="EET1353" s="79"/>
      <c r="EEU1353" s="79"/>
      <c r="EEV1353" s="79"/>
      <c r="EEW1353" s="79"/>
      <c r="EEX1353" s="79"/>
      <c r="EEY1353" s="79"/>
      <c r="EEZ1353" s="79"/>
      <c r="EFA1353" s="79"/>
      <c r="EFB1353" s="79"/>
      <c r="EFC1353" s="79"/>
      <c r="EFD1353" s="79"/>
      <c r="EFE1353" s="79"/>
      <c r="EFF1353" s="79"/>
      <c r="EFG1353" s="79"/>
      <c r="EFH1353" s="79"/>
      <c r="EFI1353" s="79"/>
      <c r="EFJ1353" s="79"/>
      <c r="EFK1353" s="79"/>
      <c r="EFL1353" s="79"/>
      <c r="EFM1353" s="79"/>
      <c r="EFN1353" s="79"/>
      <c r="EFO1353" s="79"/>
      <c r="EFP1353" s="79"/>
      <c r="EFQ1353" s="79"/>
      <c r="EFR1353" s="79"/>
      <c r="EFS1353" s="79"/>
      <c r="EFT1353" s="79"/>
      <c r="EFU1353" s="79"/>
      <c r="EFV1353" s="79"/>
      <c r="EFW1353" s="79"/>
      <c r="EFX1353" s="79"/>
      <c r="EFY1353" s="79"/>
      <c r="EFZ1353" s="79"/>
      <c r="EGA1353" s="79"/>
      <c r="EGB1353" s="79"/>
      <c r="EGC1353" s="79"/>
      <c r="EGD1353" s="79"/>
      <c r="EGE1353" s="79"/>
      <c r="EGF1353" s="79"/>
      <c r="EGG1353" s="79"/>
      <c r="EGH1353" s="79"/>
      <c r="EGI1353" s="79"/>
      <c r="EGJ1353" s="79"/>
      <c r="EGK1353" s="79"/>
      <c r="EGL1353" s="79"/>
      <c r="EGM1353" s="79"/>
      <c r="EGN1353" s="79"/>
      <c r="EGO1353" s="79"/>
      <c r="EGP1353" s="79"/>
      <c r="EGQ1353" s="79"/>
      <c r="EGR1353" s="79"/>
      <c r="EGS1353" s="79"/>
      <c r="EGT1353" s="79"/>
      <c r="EGU1353" s="79"/>
      <c r="EGV1353" s="79"/>
      <c r="EGW1353" s="79"/>
      <c r="EGX1353" s="79"/>
      <c r="EGY1353" s="79"/>
      <c r="EGZ1353" s="79"/>
      <c r="EHA1353" s="79"/>
      <c r="EHB1353" s="79"/>
      <c r="EHC1353" s="79"/>
      <c r="EHD1353" s="79"/>
      <c r="EHE1353" s="79"/>
      <c r="EHF1353" s="79"/>
      <c r="EHG1353" s="79"/>
      <c r="EHH1353" s="79"/>
      <c r="EHI1353" s="79"/>
      <c r="EHJ1353" s="79"/>
      <c r="EHK1353" s="79"/>
      <c r="EHL1353" s="79"/>
      <c r="EHM1353" s="79"/>
      <c r="EHN1353" s="79"/>
      <c r="EHO1353" s="79"/>
      <c r="EHP1353" s="79"/>
      <c r="EHQ1353" s="79"/>
      <c r="EHR1353" s="79"/>
      <c r="EHS1353" s="79"/>
      <c r="EHT1353" s="79"/>
      <c r="EHU1353" s="79"/>
      <c r="EHV1353" s="79"/>
      <c r="EHW1353" s="79"/>
      <c r="EHX1353" s="79"/>
      <c r="EHY1353" s="79"/>
      <c r="EHZ1353" s="79"/>
      <c r="EIA1353" s="79"/>
      <c r="EIB1353" s="79"/>
      <c r="EIC1353" s="79"/>
      <c r="EID1353" s="79"/>
      <c r="EIE1353" s="79"/>
      <c r="EIF1353" s="79"/>
      <c r="EIG1353" s="79"/>
      <c r="EIH1353" s="79"/>
      <c r="EII1353" s="79"/>
      <c r="EIJ1353" s="79"/>
      <c r="EIK1353" s="79"/>
      <c r="EIL1353" s="79"/>
      <c r="EIM1353" s="79"/>
      <c r="EIN1353" s="79"/>
      <c r="EIO1353" s="79"/>
      <c r="EIP1353" s="79"/>
      <c r="EIQ1353" s="79"/>
      <c r="EIR1353" s="79"/>
      <c r="EIS1353" s="79"/>
      <c r="EIT1353" s="79"/>
      <c r="EIU1353" s="79"/>
      <c r="EIV1353" s="79"/>
      <c r="EIW1353" s="79"/>
      <c r="EIX1353" s="79"/>
      <c r="EIY1353" s="79"/>
      <c r="EIZ1353" s="79"/>
      <c r="EJA1353" s="79"/>
      <c r="EJB1353" s="79"/>
      <c r="EJC1353" s="79"/>
      <c r="EJD1353" s="79"/>
      <c r="EJE1353" s="79"/>
      <c r="EJF1353" s="79"/>
      <c r="EJG1353" s="79"/>
      <c r="EJH1353" s="79"/>
      <c r="EJI1353" s="79"/>
      <c r="EJJ1353" s="79"/>
      <c r="EJK1353" s="79"/>
      <c r="EJL1353" s="79"/>
      <c r="EJM1353" s="79"/>
      <c r="EJN1353" s="79"/>
      <c r="EJO1353" s="79"/>
      <c r="EJP1353" s="79"/>
      <c r="EJQ1353" s="79"/>
      <c r="EJR1353" s="79"/>
      <c r="EJS1353" s="79"/>
      <c r="EJT1353" s="79"/>
      <c r="EJU1353" s="79"/>
      <c r="EJV1353" s="79"/>
      <c r="EJW1353" s="79"/>
      <c r="EJX1353" s="79"/>
      <c r="EJY1353" s="79"/>
      <c r="EJZ1353" s="79"/>
      <c r="EKA1353" s="79"/>
      <c r="EKB1353" s="79"/>
      <c r="EKC1353" s="79"/>
      <c r="EKD1353" s="79"/>
      <c r="EKE1353" s="79"/>
      <c r="EKF1353" s="79"/>
      <c r="EKG1353" s="79"/>
      <c r="EKH1353" s="79"/>
      <c r="EKI1353" s="79"/>
      <c r="EKJ1353" s="79"/>
      <c r="EKK1353" s="79"/>
      <c r="EKL1353" s="79"/>
      <c r="EKM1353" s="79"/>
      <c r="EKN1353" s="79"/>
      <c r="EKO1353" s="79"/>
      <c r="EKP1353" s="79"/>
      <c r="EKQ1353" s="79"/>
      <c r="EKR1353" s="79"/>
      <c r="EKS1353" s="79"/>
      <c r="EKT1353" s="79"/>
      <c r="EKU1353" s="79"/>
      <c r="EKV1353" s="79"/>
      <c r="EKW1353" s="79"/>
      <c r="EKX1353" s="79"/>
      <c r="EKY1353" s="79"/>
      <c r="EKZ1353" s="79"/>
      <c r="ELA1353" s="79"/>
      <c r="ELB1353" s="79"/>
      <c r="ELC1353" s="79"/>
      <c r="ELD1353" s="79"/>
      <c r="ELE1353" s="79"/>
      <c r="ELF1353" s="79"/>
      <c r="ELG1353" s="79"/>
      <c r="ELH1353" s="79"/>
      <c r="ELI1353" s="79"/>
      <c r="ELJ1353" s="79"/>
      <c r="ELK1353" s="79"/>
      <c r="ELL1353" s="79"/>
      <c r="ELM1353" s="79"/>
      <c r="ELN1353" s="79"/>
      <c r="ELO1353" s="79"/>
      <c r="ELP1353" s="79"/>
      <c r="ELQ1353" s="79"/>
      <c r="ELR1353" s="79"/>
      <c r="ELS1353" s="79"/>
      <c r="ELT1353" s="79"/>
      <c r="ELU1353" s="79"/>
      <c r="ELV1353" s="79"/>
      <c r="ELW1353" s="79"/>
      <c r="ELX1353" s="79"/>
      <c r="ELY1353" s="79"/>
      <c r="ELZ1353" s="79"/>
      <c r="EMA1353" s="79"/>
      <c r="EMB1353" s="79"/>
      <c r="EMC1353" s="79"/>
      <c r="EMD1353" s="79"/>
      <c r="EME1353" s="79"/>
      <c r="EMF1353" s="79"/>
      <c r="EMG1353" s="79"/>
      <c r="EMH1353" s="79"/>
      <c r="EMI1353" s="79"/>
      <c r="EMJ1353" s="79"/>
      <c r="EMK1353" s="79"/>
      <c r="EML1353" s="79"/>
      <c r="EMM1353" s="79"/>
      <c r="EMN1353" s="79"/>
      <c r="EMO1353" s="79"/>
      <c r="EMP1353" s="79"/>
      <c r="EMQ1353" s="79"/>
      <c r="EMR1353" s="79"/>
      <c r="EMS1353" s="79"/>
      <c r="EMT1353" s="79"/>
      <c r="EMU1353" s="79"/>
      <c r="EMV1353" s="79"/>
      <c r="EMW1353" s="79"/>
      <c r="EMX1353" s="79"/>
      <c r="EMY1353" s="79"/>
      <c r="EMZ1353" s="79"/>
      <c r="ENA1353" s="79"/>
      <c r="ENB1353" s="79"/>
      <c r="ENC1353" s="79"/>
      <c r="END1353" s="79"/>
      <c r="ENE1353" s="79"/>
      <c r="ENF1353" s="79"/>
      <c r="ENG1353" s="79"/>
      <c r="ENH1353" s="79"/>
      <c r="ENI1353" s="79"/>
      <c r="ENJ1353" s="79"/>
      <c r="ENK1353" s="79"/>
      <c r="ENL1353" s="79"/>
      <c r="ENM1353" s="79"/>
      <c r="ENN1353" s="79"/>
      <c r="ENO1353" s="79"/>
      <c r="ENP1353" s="79"/>
      <c r="ENQ1353" s="79"/>
      <c r="ENR1353" s="79"/>
      <c r="ENS1353" s="79"/>
      <c r="ENT1353" s="79"/>
      <c r="ENU1353" s="79"/>
      <c r="ENV1353" s="79"/>
      <c r="ENW1353" s="79"/>
      <c r="ENX1353" s="79"/>
      <c r="ENY1353" s="79"/>
      <c r="ENZ1353" s="79"/>
      <c r="EOA1353" s="79"/>
      <c r="EOB1353" s="79"/>
      <c r="EOC1353" s="79"/>
      <c r="EOD1353" s="79"/>
      <c r="EOE1353" s="79"/>
      <c r="EOF1353" s="79"/>
      <c r="EOG1353" s="79"/>
      <c r="EOH1353" s="79"/>
      <c r="EOI1353" s="79"/>
      <c r="EOJ1353" s="79"/>
      <c r="EOK1353" s="79"/>
      <c r="EOL1353" s="79"/>
      <c r="EOM1353" s="79"/>
      <c r="EON1353" s="79"/>
      <c r="EOO1353" s="79"/>
      <c r="EOP1353" s="79"/>
      <c r="EOQ1353" s="79"/>
      <c r="EOR1353" s="79"/>
      <c r="EOS1353" s="79"/>
      <c r="EOT1353" s="79"/>
      <c r="EOU1353" s="79"/>
      <c r="EOV1353" s="79"/>
      <c r="EOW1353" s="79"/>
      <c r="EOX1353" s="79"/>
      <c r="EOY1353" s="79"/>
      <c r="EOZ1353" s="79"/>
      <c r="EPA1353" s="79"/>
      <c r="EPB1353" s="79"/>
      <c r="EPC1353" s="79"/>
      <c r="EPD1353" s="79"/>
      <c r="EPE1353" s="79"/>
      <c r="EPF1353" s="79"/>
      <c r="EPG1353" s="79"/>
      <c r="EPH1353" s="79"/>
      <c r="EPI1353" s="79"/>
      <c r="EPJ1353" s="79"/>
      <c r="EPK1353" s="79"/>
      <c r="EPL1353" s="79"/>
      <c r="EPM1353" s="79"/>
      <c r="EPN1353" s="79"/>
      <c r="EPO1353" s="79"/>
      <c r="EPP1353" s="79"/>
      <c r="EPQ1353" s="79"/>
      <c r="EPR1353" s="79"/>
      <c r="EPS1353" s="79"/>
      <c r="EPT1353" s="79"/>
      <c r="EPU1353" s="79"/>
      <c r="EPV1353" s="79"/>
      <c r="EPW1353" s="79"/>
      <c r="EPX1353" s="79"/>
      <c r="EPY1353" s="79"/>
      <c r="EPZ1353" s="79"/>
      <c r="EQA1353" s="79"/>
      <c r="EQB1353" s="79"/>
      <c r="EQC1353" s="79"/>
      <c r="EQD1353" s="79"/>
      <c r="EQE1353" s="79"/>
      <c r="EQF1353" s="79"/>
      <c r="EQG1353" s="79"/>
      <c r="EQH1353" s="79"/>
      <c r="EQI1353" s="79"/>
      <c r="EQJ1353" s="79"/>
      <c r="EQK1353" s="79"/>
      <c r="EQL1353" s="79"/>
      <c r="EQM1353" s="79"/>
      <c r="EQN1353" s="79"/>
      <c r="EQO1353" s="79"/>
      <c r="EQP1353" s="79"/>
      <c r="EQQ1353" s="79"/>
      <c r="EQR1353" s="79"/>
      <c r="EQS1353" s="79"/>
      <c r="EQT1353" s="79"/>
      <c r="EQU1353" s="79"/>
      <c r="EQV1353" s="79"/>
      <c r="EQW1353" s="79"/>
      <c r="EQX1353" s="79"/>
      <c r="EQY1353" s="79"/>
      <c r="EQZ1353" s="79"/>
      <c r="ERA1353" s="79"/>
      <c r="ERB1353" s="79"/>
      <c r="ERC1353" s="79"/>
      <c r="ERD1353" s="79"/>
      <c r="ERE1353" s="79"/>
      <c r="ERF1353" s="79"/>
      <c r="ERG1353" s="79"/>
      <c r="ERH1353" s="79"/>
      <c r="ERI1353" s="79"/>
      <c r="ERJ1353" s="79"/>
      <c r="ERK1353" s="79"/>
      <c r="ERL1353" s="79"/>
      <c r="ERM1353" s="79"/>
      <c r="ERN1353" s="79"/>
      <c r="ERO1353" s="79"/>
      <c r="ERP1353" s="79"/>
      <c r="ERQ1353" s="79"/>
      <c r="ERR1353" s="79"/>
      <c r="ERS1353" s="79"/>
      <c r="ERT1353" s="79"/>
      <c r="ERU1353" s="79"/>
      <c r="ERV1353" s="79"/>
      <c r="ERW1353" s="79"/>
      <c r="ERX1353" s="79"/>
      <c r="ERY1353" s="79"/>
      <c r="ERZ1353" s="79"/>
      <c r="ESA1353" s="79"/>
      <c r="ESB1353" s="79"/>
      <c r="ESC1353" s="79"/>
      <c r="ESD1353" s="79"/>
      <c r="ESE1353" s="79"/>
      <c r="ESF1353" s="79"/>
      <c r="ESG1353" s="79"/>
      <c r="ESH1353" s="79"/>
      <c r="ESI1353" s="79"/>
      <c r="ESJ1353" s="79"/>
      <c r="ESK1353" s="79"/>
      <c r="ESL1353" s="79"/>
      <c r="ESM1353" s="79"/>
      <c r="ESN1353" s="79"/>
      <c r="ESO1353" s="79"/>
      <c r="ESP1353" s="79"/>
      <c r="ESQ1353" s="79"/>
      <c r="ESR1353" s="79"/>
      <c r="ESS1353" s="79"/>
      <c r="EST1353" s="79"/>
      <c r="ESU1353" s="79"/>
      <c r="ESV1353" s="79"/>
      <c r="ESW1353" s="79"/>
      <c r="ESX1353" s="79"/>
      <c r="ESY1353" s="79"/>
      <c r="ESZ1353" s="79"/>
      <c r="ETA1353" s="79"/>
      <c r="ETB1353" s="79"/>
      <c r="ETC1353" s="79"/>
      <c r="ETD1353" s="79"/>
      <c r="ETE1353" s="79"/>
      <c r="ETF1353" s="79"/>
      <c r="ETG1353" s="79"/>
      <c r="ETH1353" s="79"/>
      <c r="ETI1353" s="79"/>
      <c r="ETJ1353" s="79"/>
      <c r="ETK1353" s="79"/>
      <c r="ETL1353" s="79"/>
      <c r="ETM1353" s="79"/>
      <c r="ETN1353" s="79"/>
      <c r="ETO1353" s="79"/>
      <c r="ETP1353" s="79"/>
      <c r="ETQ1353" s="79"/>
      <c r="ETR1353" s="79"/>
      <c r="ETS1353" s="79"/>
      <c r="ETT1353" s="79"/>
      <c r="ETU1353" s="79"/>
      <c r="ETV1353" s="79"/>
      <c r="ETW1353" s="79"/>
      <c r="ETX1353" s="79"/>
      <c r="ETY1353" s="79"/>
      <c r="ETZ1353" s="79"/>
      <c r="EUA1353" s="79"/>
      <c r="EUB1353" s="79"/>
      <c r="EUC1353" s="79"/>
      <c r="EUD1353" s="79"/>
      <c r="EUE1353" s="79"/>
      <c r="EUF1353" s="79"/>
      <c r="EUG1353" s="79"/>
      <c r="EUH1353" s="79"/>
      <c r="EUI1353" s="79"/>
      <c r="EUJ1353" s="79"/>
      <c r="EUK1353" s="79"/>
      <c r="EUL1353" s="79"/>
      <c r="EUM1353" s="79"/>
      <c r="EUN1353" s="79"/>
      <c r="EUO1353" s="79"/>
      <c r="EUP1353" s="79"/>
      <c r="EUQ1353" s="79"/>
      <c r="EUR1353" s="79"/>
      <c r="EUS1353" s="79"/>
      <c r="EUT1353" s="79"/>
      <c r="EUU1353" s="79"/>
      <c r="EUV1353" s="79"/>
      <c r="EUW1353" s="79"/>
      <c r="EUX1353" s="79"/>
      <c r="EUY1353" s="79"/>
      <c r="EUZ1353" s="79"/>
      <c r="EVA1353" s="79"/>
      <c r="EVB1353" s="79"/>
      <c r="EVC1353" s="79"/>
      <c r="EVD1353" s="79"/>
      <c r="EVE1353" s="79"/>
      <c r="EVF1353" s="79"/>
      <c r="EVG1353" s="79"/>
      <c r="EVH1353" s="79"/>
      <c r="EVI1353" s="79"/>
      <c r="EVJ1353" s="79"/>
      <c r="EVK1353" s="79"/>
      <c r="EVL1353" s="79"/>
      <c r="EVM1353" s="79"/>
      <c r="EVN1353" s="79"/>
      <c r="EVO1353" s="79"/>
      <c r="EVP1353" s="79"/>
      <c r="EVQ1353" s="79"/>
      <c r="EVR1353" s="79"/>
      <c r="EVS1353" s="79"/>
      <c r="EVT1353" s="79"/>
      <c r="EVU1353" s="79"/>
      <c r="EVV1353" s="79"/>
      <c r="EVW1353" s="79"/>
      <c r="EVX1353" s="79"/>
      <c r="EVY1353" s="79"/>
      <c r="EVZ1353" s="79"/>
      <c r="EWA1353" s="79"/>
      <c r="EWB1353" s="79"/>
      <c r="EWC1353" s="79"/>
      <c r="EWD1353" s="79"/>
      <c r="EWE1353" s="79"/>
      <c r="EWF1353" s="79"/>
      <c r="EWG1353" s="79"/>
      <c r="EWH1353" s="79"/>
      <c r="EWI1353" s="79"/>
      <c r="EWJ1353" s="79"/>
      <c r="EWK1353" s="79"/>
      <c r="EWL1353" s="79"/>
      <c r="EWM1353" s="79"/>
      <c r="EWN1353" s="79"/>
      <c r="EWO1353" s="79"/>
      <c r="EWP1353" s="79"/>
      <c r="EWQ1353" s="79"/>
      <c r="EWR1353" s="79"/>
      <c r="EWS1353" s="79"/>
      <c r="EWT1353" s="79"/>
      <c r="EWU1353" s="79"/>
      <c r="EWV1353" s="79"/>
      <c r="EWW1353" s="79"/>
      <c r="EWX1353" s="79"/>
      <c r="EWY1353" s="79"/>
      <c r="EWZ1353" s="79"/>
      <c r="EXA1353" s="79"/>
      <c r="EXB1353" s="79"/>
      <c r="EXC1353" s="79"/>
      <c r="EXD1353" s="79"/>
      <c r="EXE1353" s="79"/>
      <c r="EXF1353" s="79"/>
      <c r="EXG1353" s="79"/>
      <c r="EXH1353" s="79"/>
      <c r="EXI1353" s="79"/>
      <c r="EXJ1353" s="79"/>
      <c r="EXK1353" s="79"/>
      <c r="EXL1353" s="79"/>
      <c r="EXM1353" s="79"/>
      <c r="EXN1353" s="79"/>
      <c r="EXO1353" s="79"/>
      <c r="EXP1353" s="79"/>
      <c r="EXQ1353" s="79"/>
      <c r="EXR1353" s="79"/>
      <c r="EXS1353" s="79"/>
      <c r="EXT1353" s="79"/>
      <c r="EXU1353" s="79"/>
      <c r="EXV1353" s="79"/>
      <c r="EXW1353" s="79"/>
      <c r="EXX1353" s="79"/>
      <c r="EXY1353" s="79"/>
      <c r="EXZ1353" s="79"/>
      <c r="EYA1353" s="79"/>
      <c r="EYB1353" s="79"/>
      <c r="EYC1353" s="79"/>
      <c r="EYD1353" s="79"/>
      <c r="EYE1353" s="79"/>
      <c r="EYF1353" s="79"/>
      <c r="EYG1353" s="79"/>
      <c r="EYH1353" s="79"/>
      <c r="EYI1353" s="79"/>
      <c r="EYJ1353" s="79"/>
      <c r="EYK1353" s="79"/>
      <c r="EYL1353" s="79"/>
      <c r="EYM1353" s="79"/>
      <c r="EYN1353" s="79"/>
      <c r="EYO1353" s="79"/>
      <c r="EYP1353" s="79"/>
      <c r="EYQ1353" s="79"/>
      <c r="EYR1353" s="79"/>
      <c r="EYS1353" s="79"/>
      <c r="EYT1353" s="79"/>
      <c r="EYU1353" s="79"/>
      <c r="EYV1353" s="79"/>
      <c r="EYW1353" s="79"/>
      <c r="EYX1353" s="79"/>
      <c r="EYY1353" s="79"/>
      <c r="EYZ1353" s="79"/>
      <c r="EZA1353" s="79"/>
      <c r="EZB1353" s="79"/>
      <c r="EZC1353" s="79"/>
      <c r="EZD1353" s="79"/>
      <c r="EZE1353" s="79"/>
      <c r="EZF1353" s="79"/>
      <c r="EZG1353" s="79"/>
      <c r="EZH1353" s="79"/>
      <c r="EZI1353" s="79"/>
      <c r="EZJ1353" s="79"/>
      <c r="EZK1353" s="79"/>
      <c r="EZL1353" s="79"/>
      <c r="EZM1353" s="79"/>
      <c r="EZN1353" s="79"/>
      <c r="EZO1353" s="79"/>
      <c r="EZP1353" s="79"/>
      <c r="EZQ1353" s="79"/>
      <c r="EZR1353" s="79"/>
      <c r="EZS1353" s="79"/>
      <c r="EZT1353" s="79"/>
      <c r="EZU1353" s="79"/>
      <c r="EZV1353" s="79"/>
      <c r="EZW1353" s="79"/>
      <c r="EZX1353" s="79"/>
      <c r="EZY1353" s="79"/>
      <c r="EZZ1353" s="79"/>
      <c r="FAA1353" s="79"/>
      <c r="FAB1353" s="79"/>
      <c r="FAC1353" s="79"/>
      <c r="FAD1353" s="79"/>
      <c r="FAE1353" s="79"/>
      <c r="FAF1353" s="79"/>
      <c r="FAG1353" s="79"/>
      <c r="FAH1353" s="79"/>
      <c r="FAI1353" s="79"/>
      <c r="FAJ1353" s="79"/>
      <c r="FAK1353" s="79"/>
      <c r="FAL1353" s="79"/>
      <c r="FAM1353" s="79"/>
      <c r="FAN1353" s="79"/>
      <c r="FAO1353" s="79"/>
      <c r="FAP1353" s="79"/>
      <c r="FAQ1353" s="79"/>
      <c r="FAR1353" s="79"/>
      <c r="FAS1353" s="79"/>
      <c r="FAT1353" s="79"/>
      <c r="FAU1353" s="79"/>
      <c r="FAV1353" s="79"/>
      <c r="FAW1353" s="79"/>
      <c r="FAX1353" s="79"/>
      <c r="FAY1353" s="79"/>
      <c r="FAZ1353" s="79"/>
      <c r="FBA1353" s="79"/>
      <c r="FBB1353" s="79"/>
      <c r="FBC1353" s="79"/>
      <c r="FBD1353" s="79"/>
      <c r="FBE1353" s="79"/>
      <c r="FBF1353" s="79"/>
      <c r="FBG1353" s="79"/>
      <c r="FBH1353" s="79"/>
      <c r="FBI1353" s="79"/>
      <c r="FBJ1353" s="79"/>
      <c r="FBK1353" s="79"/>
      <c r="FBL1353" s="79"/>
      <c r="FBM1353" s="79"/>
      <c r="FBN1353" s="79"/>
      <c r="FBO1353" s="79"/>
      <c r="FBP1353" s="79"/>
      <c r="FBQ1353" s="79"/>
      <c r="FBR1353" s="79"/>
      <c r="FBS1353" s="79"/>
      <c r="FBT1353" s="79"/>
      <c r="FBU1353" s="79"/>
      <c r="FBV1353" s="79"/>
      <c r="FBW1353" s="79"/>
      <c r="FBX1353" s="79"/>
      <c r="FBY1353" s="79"/>
      <c r="FBZ1353" s="79"/>
      <c r="FCA1353" s="79"/>
      <c r="FCB1353" s="79"/>
      <c r="FCC1353" s="79"/>
      <c r="FCD1353" s="79"/>
      <c r="FCE1353" s="79"/>
      <c r="FCF1353" s="79"/>
      <c r="FCG1353" s="79"/>
      <c r="FCH1353" s="79"/>
      <c r="FCI1353" s="79"/>
      <c r="FCJ1353" s="79"/>
      <c r="FCK1353" s="79"/>
      <c r="FCL1353" s="79"/>
      <c r="FCM1353" s="79"/>
      <c r="FCN1353" s="79"/>
      <c r="FCO1353" s="79"/>
      <c r="FCP1353" s="79"/>
      <c r="FCQ1353" s="79"/>
      <c r="FCR1353" s="79"/>
      <c r="FCS1353" s="79"/>
      <c r="FCT1353" s="79"/>
      <c r="FCU1353" s="79"/>
      <c r="FCV1353" s="79"/>
      <c r="FCW1353" s="79"/>
      <c r="FCX1353" s="79"/>
      <c r="FCY1353" s="79"/>
      <c r="FCZ1353" s="79"/>
      <c r="FDA1353" s="79"/>
      <c r="FDB1353" s="79"/>
      <c r="FDC1353" s="79"/>
      <c r="FDD1353" s="79"/>
      <c r="FDE1353" s="79"/>
      <c r="FDF1353" s="79"/>
      <c r="FDG1353" s="79"/>
      <c r="FDH1353" s="79"/>
      <c r="FDI1353" s="79"/>
      <c r="FDJ1353" s="79"/>
      <c r="FDK1353" s="79"/>
      <c r="FDL1353" s="79"/>
      <c r="FDM1353" s="79"/>
      <c r="FDN1353" s="79"/>
      <c r="FDO1353" s="79"/>
      <c r="FDP1353" s="79"/>
      <c r="FDQ1353" s="79"/>
      <c r="FDR1353" s="79"/>
      <c r="FDS1353" s="79"/>
      <c r="FDT1353" s="79"/>
      <c r="FDU1353" s="79"/>
      <c r="FDV1353" s="79"/>
      <c r="FDW1353" s="79"/>
      <c r="FDX1353" s="79"/>
      <c r="FDY1353" s="79"/>
      <c r="FDZ1353" s="79"/>
      <c r="FEA1353" s="79"/>
      <c r="FEB1353" s="79"/>
      <c r="FEC1353" s="79"/>
      <c r="FED1353" s="79"/>
      <c r="FEE1353" s="79"/>
      <c r="FEF1353" s="79"/>
      <c r="FEG1353" s="79"/>
      <c r="FEH1353" s="79"/>
      <c r="FEI1353" s="79"/>
      <c r="FEJ1353" s="79"/>
      <c r="FEK1353" s="79"/>
      <c r="FEL1353" s="79"/>
      <c r="FEM1353" s="79"/>
      <c r="FEN1353" s="79"/>
      <c r="FEO1353" s="79"/>
      <c r="FEP1353" s="79"/>
      <c r="FEQ1353" s="79"/>
      <c r="FER1353" s="79"/>
      <c r="FES1353" s="79"/>
      <c r="FET1353" s="79"/>
      <c r="FEU1353" s="79"/>
      <c r="FEV1353" s="79"/>
      <c r="FEW1353" s="79"/>
      <c r="FEX1353" s="79"/>
      <c r="FEY1353" s="79"/>
      <c r="FEZ1353" s="79"/>
      <c r="FFA1353" s="79"/>
      <c r="FFB1353" s="79"/>
      <c r="FFC1353" s="79"/>
      <c r="FFD1353" s="79"/>
      <c r="FFE1353" s="79"/>
      <c r="FFF1353" s="79"/>
      <c r="FFG1353" s="79"/>
      <c r="FFH1353" s="79"/>
      <c r="FFI1353" s="79"/>
      <c r="FFJ1353" s="79"/>
      <c r="FFK1353" s="79"/>
      <c r="FFL1353" s="79"/>
      <c r="FFM1353" s="79"/>
      <c r="FFN1353" s="79"/>
      <c r="FFO1353" s="79"/>
      <c r="FFP1353" s="79"/>
      <c r="FFQ1353" s="79"/>
      <c r="FFR1353" s="79"/>
      <c r="FFS1353" s="79"/>
      <c r="FFT1353" s="79"/>
      <c r="FFU1353" s="79"/>
      <c r="FFV1353" s="79"/>
      <c r="FFW1353" s="79"/>
      <c r="FFX1353" s="79"/>
      <c r="FFY1353" s="79"/>
      <c r="FFZ1353" s="79"/>
      <c r="FGA1353" s="79"/>
      <c r="FGB1353" s="79"/>
      <c r="FGC1353" s="79"/>
      <c r="FGD1353" s="79"/>
      <c r="FGE1353" s="79"/>
      <c r="FGF1353" s="79"/>
      <c r="FGG1353" s="79"/>
      <c r="FGH1353" s="79"/>
      <c r="FGI1353" s="79"/>
      <c r="FGJ1353" s="79"/>
      <c r="FGK1353" s="79"/>
      <c r="FGL1353" s="79"/>
      <c r="FGM1353" s="79"/>
      <c r="FGN1353" s="79"/>
      <c r="FGO1353" s="79"/>
      <c r="FGP1353" s="79"/>
      <c r="FGQ1353" s="79"/>
      <c r="FGR1353" s="79"/>
      <c r="FGS1353" s="79"/>
      <c r="FGT1353" s="79"/>
      <c r="FGU1353" s="79"/>
      <c r="FGV1353" s="79"/>
      <c r="FGW1353" s="79"/>
      <c r="FGX1353" s="79"/>
      <c r="FGY1353" s="79"/>
      <c r="FGZ1353" s="79"/>
      <c r="FHA1353" s="79"/>
      <c r="FHB1353" s="79"/>
      <c r="FHC1353" s="79"/>
      <c r="FHD1353" s="79"/>
      <c r="FHE1353" s="79"/>
      <c r="FHF1353" s="79"/>
      <c r="FHG1353" s="79"/>
      <c r="FHH1353" s="79"/>
      <c r="FHI1353" s="79"/>
      <c r="FHJ1353" s="79"/>
      <c r="FHK1353" s="79"/>
      <c r="FHL1353" s="79"/>
      <c r="FHM1353" s="79"/>
      <c r="FHN1353" s="79"/>
      <c r="FHO1353" s="79"/>
      <c r="FHP1353" s="79"/>
      <c r="FHQ1353" s="79"/>
      <c r="FHR1353" s="79"/>
      <c r="FHS1353" s="79"/>
      <c r="FHT1353" s="79"/>
      <c r="FHU1353" s="79"/>
      <c r="FHV1353" s="79"/>
      <c r="FHW1353" s="79"/>
      <c r="FHX1353" s="79"/>
      <c r="FHY1353" s="79"/>
      <c r="FHZ1353" s="79"/>
      <c r="FIA1353" s="79"/>
      <c r="FIB1353" s="79"/>
      <c r="FIC1353" s="79"/>
      <c r="FID1353" s="79"/>
      <c r="FIE1353" s="79"/>
      <c r="FIF1353" s="79"/>
      <c r="FIG1353" s="79"/>
      <c r="FIH1353" s="79"/>
      <c r="FII1353" s="79"/>
      <c r="FIJ1353" s="79"/>
      <c r="FIK1353" s="79"/>
      <c r="FIL1353" s="79"/>
      <c r="FIM1353" s="79"/>
      <c r="FIN1353" s="79"/>
      <c r="FIO1353" s="79"/>
      <c r="FIP1353" s="79"/>
      <c r="FIQ1353" s="79"/>
      <c r="FIR1353" s="79"/>
      <c r="FIS1353" s="79"/>
      <c r="FIT1353" s="79"/>
      <c r="FIU1353" s="79"/>
      <c r="FIV1353" s="79"/>
      <c r="FIW1353" s="79"/>
      <c r="FIX1353" s="79"/>
      <c r="FIY1353" s="79"/>
      <c r="FIZ1353" s="79"/>
      <c r="FJA1353" s="79"/>
      <c r="FJB1353" s="79"/>
      <c r="FJC1353" s="79"/>
      <c r="FJD1353" s="79"/>
      <c r="FJE1353" s="79"/>
      <c r="FJF1353" s="79"/>
      <c r="FJG1353" s="79"/>
      <c r="FJH1353" s="79"/>
      <c r="FJI1353" s="79"/>
      <c r="FJJ1353" s="79"/>
      <c r="FJK1353" s="79"/>
      <c r="FJL1353" s="79"/>
      <c r="FJM1353" s="79"/>
      <c r="FJN1353" s="79"/>
      <c r="FJO1353" s="79"/>
      <c r="FJP1353" s="79"/>
      <c r="FJQ1353" s="79"/>
      <c r="FJR1353" s="79"/>
      <c r="FJS1353" s="79"/>
      <c r="FJT1353" s="79"/>
      <c r="FJU1353" s="79"/>
      <c r="FJV1353" s="79"/>
      <c r="FJW1353" s="79"/>
      <c r="FJX1353" s="79"/>
      <c r="FJY1353" s="79"/>
      <c r="FJZ1353" s="79"/>
      <c r="FKA1353" s="79"/>
      <c r="FKB1353" s="79"/>
      <c r="FKC1353" s="79"/>
      <c r="FKD1353" s="79"/>
      <c r="FKE1353" s="79"/>
      <c r="FKF1353" s="79"/>
      <c r="FKG1353" s="79"/>
      <c r="FKH1353" s="79"/>
      <c r="FKI1353" s="79"/>
      <c r="FKJ1353" s="79"/>
      <c r="FKK1353" s="79"/>
      <c r="FKL1353" s="79"/>
      <c r="FKM1353" s="79"/>
      <c r="FKN1353" s="79"/>
      <c r="FKO1353" s="79"/>
      <c r="FKP1353" s="79"/>
      <c r="FKQ1353" s="79"/>
      <c r="FKR1353" s="79"/>
      <c r="FKS1353" s="79"/>
      <c r="FKT1353" s="79"/>
      <c r="FKU1353" s="79"/>
      <c r="FKV1353" s="79"/>
      <c r="FKW1353" s="79"/>
      <c r="FKX1353" s="79"/>
      <c r="FKY1353" s="79"/>
      <c r="FKZ1353" s="79"/>
      <c r="FLA1353" s="79"/>
      <c r="FLB1353" s="79"/>
      <c r="FLC1353" s="79"/>
      <c r="FLD1353" s="79"/>
      <c r="FLE1353" s="79"/>
      <c r="FLF1353" s="79"/>
      <c r="FLG1353" s="79"/>
      <c r="FLH1353" s="79"/>
      <c r="FLI1353" s="79"/>
      <c r="FLJ1353" s="79"/>
      <c r="FLK1353" s="79"/>
      <c r="FLL1353" s="79"/>
      <c r="FLM1353" s="79"/>
      <c r="FLN1353" s="79"/>
      <c r="FLO1353" s="79"/>
      <c r="FLP1353" s="79"/>
      <c r="FLQ1353" s="79"/>
      <c r="FLR1353" s="79"/>
      <c r="FLS1353" s="79"/>
      <c r="FLT1353" s="79"/>
      <c r="FLU1353" s="79"/>
      <c r="FLV1353" s="79"/>
      <c r="FLW1353" s="79"/>
      <c r="FLX1353" s="79"/>
      <c r="FLY1353" s="79"/>
      <c r="FLZ1353" s="79"/>
      <c r="FMA1353" s="79"/>
      <c r="FMB1353" s="79"/>
      <c r="FMC1353" s="79"/>
      <c r="FMD1353" s="79"/>
      <c r="FME1353" s="79"/>
      <c r="FMF1353" s="79"/>
      <c r="FMG1353" s="79"/>
      <c r="FMH1353" s="79"/>
      <c r="FMI1353" s="79"/>
      <c r="FMJ1353" s="79"/>
      <c r="FMK1353" s="79"/>
      <c r="FML1353" s="79"/>
      <c r="FMM1353" s="79"/>
      <c r="FMN1353" s="79"/>
      <c r="FMO1353" s="79"/>
      <c r="FMP1353" s="79"/>
      <c r="FMQ1353" s="79"/>
      <c r="FMR1353" s="79"/>
      <c r="FMS1353" s="79"/>
      <c r="FMT1353" s="79"/>
      <c r="FMU1353" s="79"/>
      <c r="FMV1353" s="79"/>
      <c r="FMW1353" s="79"/>
      <c r="FMX1353" s="79"/>
      <c r="FMY1353" s="79"/>
      <c r="FMZ1353" s="79"/>
      <c r="FNA1353" s="79"/>
      <c r="FNB1353" s="79"/>
      <c r="FNC1353" s="79"/>
      <c r="FND1353" s="79"/>
      <c r="FNE1353" s="79"/>
      <c r="FNF1353" s="79"/>
      <c r="FNG1353" s="79"/>
      <c r="FNH1353" s="79"/>
      <c r="FNI1353" s="79"/>
      <c r="FNJ1353" s="79"/>
      <c r="FNK1353" s="79"/>
      <c r="FNL1353" s="79"/>
      <c r="FNM1353" s="79"/>
      <c r="FNN1353" s="79"/>
      <c r="FNO1353" s="79"/>
      <c r="FNP1353" s="79"/>
      <c r="FNQ1353" s="79"/>
      <c r="FNR1353" s="79"/>
      <c r="FNS1353" s="79"/>
      <c r="FNT1353" s="79"/>
      <c r="FNU1353" s="79"/>
      <c r="FNV1353" s="79"/>
      <c r="FNW1353" s="79"/>
      <c r="FNX1353" s="79"/>
      <c r="FNY1353" s="79"/>
      <c r="FNZ1353" s="79"/>
      <c r="FOA1353" s="79"/>
      <c r="FOB1353" s="79"/>
      <c r="FOC1353" s="79"/>
      <c r="FOD1353" s="79"/>
      <c r="FOE1353" s="79"/>
      <c r="FOF1353" s="79"/>
      <c r="FOG1353" s="79"/>
      <c r="FOH1353" s="79"/>
      <c r="FOI1353" s="79"/>
      <c r="FOJ1353" s="79"/>
      <c r="FOK1353" s="79"/>
      <c r="FOL1353" s="79"/>
      <c r="FOM1353" s="79"/>
      <c r="FON1353" s="79"/>
      <c r="FOO1353" s="79"/>
      <c r="FOP1353" s="79"/>
      <c r="FOQ1353" s="79"/>
      <c r="FOR1353" s="79"/>
      <c r="FOS1353" s="79"/>
      <c r="FOT1353" s="79"/>
      <c r="FOU1353" s="79"/>
      <c r="FOV1353" s="79"/>
      <c r="FOW1353" s="79"/>
      <c r="FOX1353" s="79"/>
      <c r="FOY1353" s="79"/>
      <c r="FOZ1353" s="79"/>
      <c r="FPA1353" s="79"/>
      <c r="FPB1353" s="79"/>
      <c r="FPC1353" s="79"/>
      <c r="FPD1353" s="79"/>
      <c r="FPE1353" s="79"/>
      <c r="FPF1353" s="79"/>
      <c r="FPG1353" s="79"/>
      <c r="FPH1353" s="79"/>
      <c r="FPI1353" s="79"/>
      <c r="FPJ1353" s="79"/>
      <c r="FPK1353" s="79"/>
      <c r="FPL1353" s="79"/>
      <c r="FPM1353" s="79"/>
      <c r="FPN1353" s="79"/>
      <c r="FPO1353" s="79"/>
      <c r="FPP1353" s="79"/>
      <c r="FPQ1353" s="79"/>
      <c r="FPR1353" s="79"/>
      <c r="FPS1353" s="79"/>
      <c r="FPT1353" s="79"/>
      <c r="FPU1353" s="79"/>
      <c r="FPV1353" s="79"/>
      <c r="FPW1353" s="79"/>
      <c r="FPX1353" s="79"/>
      <c r="FPY1353" s="79"/>
      <c r="FPZ1353" s="79"/>
      <c r="FQA1353" s="79"/>
      <c r="FQB1353" s="79"/>
      <c r="FQC1353" s="79"/>
      <c r="FQD1353" s="79"/>
      <c r="FQE1353" s="79"/>
      <c r="FQF1353" s="79"/>
      <c r="FQG1353" s="79"/>
      <c r="FQH1353" s="79"/>
      <c r="FQI1353" s="79"/>
      <c r="FQJ1353" s="79"/>
      <c r="FQK1353" s="79"/>
      <c r="FQL1353" s="79"/>
      <c r="FQM1353" s="79"/>
      <c r="FQN1353" s="79"/>
      <c r="FQO1353" s="79"/>
      <c r="FQP1353" s="79"/>
      <c r="FQQ1353" s="79"/>
      <c r="FQR1353" s="79"/>
      <c r="FQS1353" s="79"/>
      <c r="FQT1353" s="79"/>
      <c r="FQU1353" s="79"/>
      <c r="FQV1353" s="79"/>
      <c r="FQW1353" s="79"/>
      <c r="FQX1353" s="79"/>
      <c r="FQY1353" s="79"/>
      <c r="FQZ1353" s="79"/>
      <c r="FRA1353" s="79"/>
      <c r="FRB1353" s="79"/>
      <c r="FRC1353" s="79"/>
      <c r="FRD1353" s="79"/>
      <c r="FRE1353" s="79"/>
      <c r="FRF1353" s="79"/>
      <c r="FRG1353" s="79"/>
      <c r="FRH1353" s="79"/>
      <c r="FRI1353" s="79"/>
      <c r="FRJ1353" s="79"/>
      <c r="FRK1353" s="79"/>
      <c r="FRL1353" s="79"/>
      <c r="FRM1353" s="79"/>
      <c r="FRN1353" s="79"/>
      <c r="FRO1353" s="79"/>
      <c r="FRP1353" s="79"/>
      <c r="FRQ1353" s="79"/>
      <c r="FRR1353" s="79"/>
      <c r="FRS1353" s="79"/>
      <c r="FRT1353" s="79"/>
      <c r="FRU1353" s="79"/>
      <c r="FRV1353" s="79"/>
      <c r="FRW1353" s="79"/>
      <c r="FRX1353" s="79"/>
      <c r="FRY1353" s="79"/>
      <c r="FRZ1353" s="79"/>
      <c r="FSA1353" s="79"/>
      <c r="FSB1353" s="79"/>
      <c r="FSC1353" s="79"/>
      <c r="FSD1353" s="79"/>
      <c r="FSE1353" s="79"/>
      <c r="FSF1353" s="79"/>
      <c r="FSG1353" s="79"/>
      <c r="FSH1353" s="79"/>
      <c r="FSI1353" s="79"/>
      <c r="FSJ1353" s="79"/>
      <c r="FSK1353" s="79"/>
      <c r="FSL1353" s="79"/>
      <c r="FSM1353" s="79"/>
      <c r="FSN1353" s="79"/>
      <c r="FSO1353" s="79"/>
      <c r="FSP1353" s="79"/>
      <c r="FSQ1353" s="79"/>
      <c r="FSR1353" s="79"/>
      <c r="FSS1353" s="79"/>
      <c r="FST1353" s="79"/>
      <c r="FSU1353" s="79"/>
      <c r="FSV1353" s="79"/>
      <c r="FSW1353" s="79"/>
      <c r="FSX1353" s="79"/>
      <c r="FSY1353" s="79"/>
      <c r="FSZ1353" s="79"/>
      <c r="FTA1353" s="79"/>
      <c r="FTB1353" s="79"/>
      <c r="FTC1353" s="79"/>
      <c r="FTD1353" s="79"/>
      <c r="FTE1353" s="79"/>
      <c r="FTF1353" s="79"/>
      <c r="FTG1353" s="79"/>
      <c r="FTH1353" s="79"/>
      <c r="FTI1353" s="79"/>
      <c r="FTJ1353" s="79"/>
      <c r="FTK1353" s="79"/>
      <c r="FTL1353" s="79"/>
      <c r="FTM1353" s="79"/>
      <c r="FTN1353" s="79"/>
      <c r="FTO1353" s="79"/>
      <c r="FTP1353" s="79"/>
      <c r="FTQ1353" s="79"/>
      <c r="FTR1353" s="79"/>
      <c r="FTS1353" s="79"/>
      <c r="FTT1353" s="79"/>
      <c r="FTU1353" s="79"/>
      <c r="FTV1353" s="79"/>
      <c r="FTW1353" s="79"/>
      <c r="FTX1353" s="79"/>
      <c r="FTY1353" s="79"/>
      <c r="FTZ1353" s="79"/>
      <c r="FUA1353" s="79"/>
      <c r="FUB1353" s="79"/>
      <c r="FUC1353" s="79"/>
      <c r="FUD1353" s="79"/>
      <c r="FUE1353" s="79"/>
      <c r="FUF1353" s="79"/>
      <c r="FUG1353" s="79"/>
      <c r="FUH1353" s="79"/>
      <c r="FUI1353" s="79"/>
      <c r="FUJ1353" s="79"/>
      <c r="FUK1353" s="79"/>
      <c r="FUL1353" s="79"/>
      <c r="FUM1353" s="79"/>
      <c r="FUN1353" s="79"/>
      <c r="FUO1353" s="79"/>
      <c r="FUP1353" s="79"/>
      <c r="FUQ1353" s="79"/>
      <c r="FUR1353" s="79"/>
      <c r="FUS1353" s="79"/>
      <c r="FUT1353" s="79"/>
      <c r="FUU1353" s="79"/>
      <c r="FUV1353" s="79"/>
      <c r="FUW1353" s="79"/>
      <c r="FUX1353" s="79"/>
      <c r="FUY1353" s="79"/>
      <c r="FUZ1353" s="79"/>
      <c r="FVA1353" s="79"/>
      <c r="FVB1353" s="79"/>
      <c r="FVC1353" s="79"/>
      <c r="FVD1353" s="79"/>
      <c r="FVE1353" s="79"/>
      <c r="FVF1353" s="79"/>
      <c r="FVG1353" s="79"/>
      <c r="FVH1353" s="79"/>
      <c r="FVI1353" s="79"/>
      <c r="FVJ1353" s="79"/>
      <c r="FVK1353" s="79"/>
      <c r="FVL1353" s="79"/>
      <c r="FVM1353" s="79"/>
      <c r="FVN1353" s="79"/>
      <c r="FVO1353" s="79"/>
      <c r="FVP1353" s="79"/>
      <c r="FVQ1353" s="79"/>
      <c r="FVR1353" s="79"/>
      <c r="FVS1353" s="79"/>
      <c r="FVT1353" s="79"/>
      <c r="FVU1353" s="79"/>
      <c r="FVV1353" s="79"/>
      <c r="FVW1353" s="79"/>
      <c r="FVX1353" s="79"/>
      <c r="FVY1353" s="79"/>
      <c r="FVZ1353" s="79"/>
      <c r="FWA1353" s="79"/>
      <c r="FWB1353" s="79"/>
      <c r="FWC1353" s="79"/>
      <c r="FWD1353" s="79"/>
      <c r="FWE1353" s="79"/>
      <c r="FWF1353" s="79"/>
      <c r="FWG1353" s="79"/>
      <c r="FWH1353" s="79"/>
      <c r="FWI1353" s="79"/>
      <c r="FWJ1353" s="79"/>
      <c r="FWK1353" s="79"/>
      <c r="FWL1353" s="79"/>
      <c r="FWM1353" s="79"/>
      <c r="FWN1353" s="79"/>
      <c r="FWO1353" s="79"/>
      <c r="FWP1353" s="79"/>
      <c r="FWQ1353" s="79"/>
      <c r="FWR1353" s="79"/>
      <c r="FWS1353" s="79"/>
      <c r="FWT1353" s="79"/>
      <c r="FWU1353" s="79"/>
      <c r="FWV1353" s="79"/>
      <c r="FWW1353" s="79"/>
      <c r="FWX1353" s="79"/>
      <c r="FWY1353" s="79"/>
      <c r="FWZ1353" s="79"/>
      <c r="FXA1353" s="79"/>
      <c r="FXB1353" s="79"/>
      <c r="FXC1353" s="79"/>
      <c r="FXD1353" s="79"/>
      <c r="FXE1353" s="79"/>
      <c r="FXF1353" s="79"/>
      <c r="FXG1353" s="79"/>
      <c r="FXH1353" s="79"/>
      <c r="FXI1353" s="79"/>
      <c r="FXJ1353" s="79"/>
      <c r="FXK1353" s="79"/>
      <c r="FXL1353" s="79"/>
      <c r="FXM1353" s="79"/>
      <c r="FXN1353" s="79"/>
      <c r="FXO1353" s="79"/>
      <c r="FXP1353" s="79"/>
      <c r="FXQ1353" s="79"/>
      <c r="FXR1353" s="79"/>
      <c r="FXS1353" s="79"/>
      <c r="FXT1353" s="79"/>
      <c r="FXU1353" s="79"/>
      <c r="FXV1353" s="79"/>
      <c r="FXW1353" s="79"/>
      <c r="FXX1353" s="79"/>
      <c r="FXY1353" s="79"/>
      <c r="FXZ1353" s="79"/>
      <c r="FYA1353" s="79"/>
      <c r="FYB1353" s="79"/>
      <c r="FYC1353" s="79"/>
      <c r="FYD1353" s="79"/>
      <c r="FYE1353" s="79"/>
      <c r="FYF1353" s="79"/>
      <c r="FYG1353" s="79"/>
      <c r="FYH1353" s="79"/>
      <c r="FYI1353" s="79"/>
      <c r="FYJ1353" s="79"/>
      <c r="FYK1353" s="79"/>
      <c r="FYL1353" s="79"/>
      <c r="FYM1353" s="79"/>
      <c r="FYN1353" s="79"/>
      <c r="FYO1353" s="79"/>
      <c r="FYP1353" s="79"/>
      <c r="FYQ1353" s="79"/>
      <c r="FYR1353" s="79"/>
      <c r="FYS1353" s="79"/>
      <c r="FYT1353" s="79"/>
      <c r="FYU1353" s="79"/>
      <c r="FYV1353" s="79"/>
      <c r="FYW1353" s="79"/>
      <c r="FYX1353" s="79"/>
      <c r="FYY1353" s="79"/>
      <c r="FYZ1353" s="79"/>
      <c r="FZA1353" s="79"/>
      <c r="FZB1353" s="79"/>
      <c r="FZC1353" s="79"/>
      <c r="FZD1353" s="79"/>
      <c r="FZE1353" s="79"/>
      <c r="FZF1353" s="79"/>
      <c r="FZG1353" s="79"/>
      <c r="FZH1353" s="79"/>
      <c r="FZI1353" s="79"/>
      <c r="FZJ1353" s="79"/>
      <c r="FZK1353" s="79"/>
      <c r="FZL1353" s="79"/>
      <c r="FZM1353" s="79"/>
      <c r="FZN1353" s="79"/>
      <c r="FZO1353" s="79"/>
      <c r="FZP1353" s="79"/>
      <c r="FZQ1353" s="79"/>
      <c r="FZR1353" s="79"/>
      <c r="FZS1353" s="79"/>
      <c r="FZT1353" s="79"/>
      <c r="FZU1353" s="79"/>
      <c r="FZV1353" s="79"/>
      <c r="FZW1353" s="79"/>
      <c r="FZX1353" s="79"/>
      <c r="FZY1353" s="79"/>
      <c r="FZZ1353" s="79"/>
      <c r="GAA1353" s="79"/>
      <c r="GAB1353" s="79"/>
      <c r="GAC1353" s="79"/>
      <c r="GAD1353" s="79"/>
      <c r="GAE1353" s="79"/>
      <c r="GAF1353" s="79"/>
      <c r="GAG1353" s="79"/>
      <c r="GAH1353" s="79"/>
      <c r="GAI1353" s="79"/>
      <c r="GAJ1353" s="79"/>
      <c r="GAK1353" s="79"/>
      <c r="GAL1353" s="79"/>
      <c r="GAM1353" s="79"/>
      <c r="GAN1353" s="79"/>
      <c r="GAO1353" s="79"/>
      <c r="GAP1353" s="79"/>
      <c r="GAQ1353" s="79"/>
      <c r="GAR1353" s="79"/>
      <c r="GAS1353" s="79"/>
      <c r="GAT1353" s="79"/>
      <c r="GAU1353" s="79"/>
      <c r="GAV1353" s="79"/>
      <c r="GAW1353" s="79"/>
      <c r="GAX1353" s="79"/>
      <c r="GAY1353" s="79"/>
      <c r="GAZ1353" s="79"/>
      <c r="GBA1353" s="79"/>
      <c r="GBB1353" s="79"/>
      <c r="GBC1353" s="79"/>
      <c r="GBD1353" s="79"/>
      <c r="GBE1353" s="79"/>
      <c r="GBF1353" s="79"/>
      <c r="GBG1353" s="79"/>
      <c r="GBH1353" s="79"/>
      <c r="GBI1353" s="79"/>
      <c r="GBJ1353" s="79"/>
      <c r="GBK1353" s="79"/>
      <c r="GBL1353" s="79"/>
      <c r="GBM1353" s="79"/>
      <c r="GBN1353" s="79"/>
      <c r="GBO1353" s="79"/>
      <c r="GBP1353" s="79"/>
      <c r="GBQ1353" s="79"/>
      <c r="GBR1353" s="79"/>
      <c r="GBS1353" s="79"/>
      <c r="GBT1353" s="79"/>
      <c r="GBU1353" s="79"/>
      <c r="GBV1353" s="79"/>
      <c r="GBW1353" s="79"/>
      <c r="GBX1353" s="79"/>
      <c r="GBY1353" s="79"/>
      <c r="GBZ1353" s="79"/>
      <c r="GCA1353" s="79"/>
      <c r="GCB1353" s="79"/>
      <c r="GCC1353" s="79"/>
      <c r="GCD1353" s="79"/>
      <c r="GCE1353" s="79"/>
      <c r="GCF1353" s="79"/>
      <c r="GCG1353" s="79"/>
      <c r="GCH1353" s="79"/>
      <c r="GCI1353" s="79"/>
      <c r="GCJ1353" s="79"/>
      <c r="GCK1353" s="79"/>
      <c r="GCL1353" s="79"/>
      <c r="GCM1353" s="79"/>
      <c r="GCN1353" s="79"/>
      <c r="GCO1353" s="79"/>
      <c r="GCP1353" s="79"/>
      <c r="GCQ1353" s="79"/>
      <c r="GCR1353" s="79"/>
      <c r="GCS1353" s="79"/>
      <c r="GCT1353" s="79"/>
      <c r="GCU1353" s="79"/>
      <c r="GCV1353" s="79"/>
      <c r="GCW1353" s="79"/>
      <c r="GCX1353" s="79"/>
      <c r="GCY1353" s="79"/>
      <c r="GCZ1353" s="79"/>
      <c r="GDA1353" s="79"/>
      <c r="GDB1353" s="79"/>
      <c r="GDC1353" s="79"/>
      <c r="GDD1353" s="79"/>
      <c r="GDE1353" s="79"/>
      <c r="GDF1353" s="79"/>
      <c r="GDG1353" s="79"/>
      <c r="GDH1353" s="79"/>
      <c r="GDI1353" s="79"/>
      <c r="GDJ1353" s="79"/>
      <c r="GDK1353" s="79"/>
      <c r="GDL1353" s="79"/>
      <c r="GDM1353" s="79"/>
      <c r="GDN1353" s="79"/>
      <c r="GDO1353" s="79"/>
      <c r="GDP1353" s="79"/>
      <c r="GDQ1353" s="79"/>
      <c r="GDR1353" s="79"/>
      <c r="GDS1353" s="79"/>
      <c r="GDT1353" s="79"/>
      <c r="GDU1353" s="79"/>
      <c r="GDV1353" s="79"/>
      <c r="GDW1353" s="79"/>
      <c r="GDX1353" s="79"/>
      <c r="GDY1353" s="79"/>
      <c r="GDZ1353" s="79"/>
      <c r="GEA1353" s="79"/>
      <c r="GEB1353" s="79"/>
      <c r="GEC1353" s="79"/>
      <c r="GED1353" s="79"/>
      <c r="GEE1353" s="79"/>
      <c r="GEF1353" s="79"/>
      <c r="GEG1353" s="79"/>
      <c r="GEH1353" s="79"/>
      <c r="GEI1353" s="79"/>
      <c r="GEJ1353" s="79"/>
      <c r="GEK1353" s="79"/>
      <c r="GEL1353" s="79"/>
      <c r="GEM1353" s="79"/>
      <c r="GEN1353" s="79"/>
      <c r="GEO1353" s="79"/>
      <c r="GEP1353" s="79"/>
      <c r="GEQ1353" s="79"/>
      <c r="GER1353" s="79"/>
      <c r="GES1353" s="79"/>
      <c r="GET1353" s="79"/>
      <c r="GEU1353" s="79"/>
      <c r="GEV1353" s="79"/>
      <c r="GEW1353" s="79"/>
      <c r="GEX1353" s="79"/>
      <c r="GEY1353" s="79"/>
      <c r="GEZ1353" s="79"/>
      <c r="GFA1353" s="79"/>
      <c r="GFB1353" s="79"/>
      <c r="GFC1353" s="79"/>
      <c r="GFD1353" s="79"/>
      <c r="GFE1353" s="79"/>
      <c r="GFF1353" s="79"/>
      <c r="GFG1353" s="79"/>
      <c r="GFH1353" s="79"/>
      <c r="GFI1353" s="79"/>
      <c r="GFJ1353" s="79"/>
      <c r="GFK1353" s="79"/>
      <c r="GFL1353" s="79"/>
      <c r="GFM1353" s="79"/>
      <c r="GFN1353" s="79"/>
      <c r="GFO1353" s="79"/>
      <c r="GFP1353" s="79"/>
      <c r="GFQ1353" s="79"/>
      <c r="GFR1353" s="79"/>
      <c r="GFS1353" s="79"/>
      <c r="GFT1353" s="79"/>
      <c r="GFU1353" s="79"/>
      <c r="GFV1353" s="79"/>
      <c r="GFW1353" s="79"/>
      <c r="GFX1353" s="79"/>
      <c r="GFY1353" s="79"/>
      <c r="GFZ1353" s="79"/>
      <c r="GGA1353" s="79"/>
      <c r="GGB1353" s="79"/>
      <c r="GGC1353" s="79"/>
      <c r="GGD1353" s="79"/>
      <c r="GGE1353" s="79"/>
      <c r="GGF1353" s="79"/>
      <c r="GGG1353" s="79"/>
      <c r="GGH1353" s="79"/>
      <c r="GGI1353" s="79"/>
      <c r="GGJ1353" s="79"/>
      <c r="GGK1353" s="79"/>
      <c r="GGL1353" s="79"/>
      <c r="GGM1353" s="79"/>
      <c r="GGN1353" s="79"/>
      <c r="GGO1353" s="79"/>
      <c r="GGP1353" s="79"/>
      <c r="GGQ1353" s="79"/>
      <c r="GGR1353" s="79"/>
      <c r="GGS1353" s="79"/>
      <c r="GGT1353" s="79"/>
      <c r="GGU1353" s="79"/>
      <c r="GGV1353" s="79"/>
      <c r="GGW1353" s="79"/>
      <c r="GGX1353" s="79"/>
      <c r="GGY1353" s="79"/>
      <c r="GGZ1353" s="79"/>
      <c r="GHA1353" s="79"/>
      <c r="GHB1353" s="79"/>
      <c r="GHC1353" s="79"/>
      <c r="GHD1353" s="79"/>
      <c r="GHE1353" s="79"/>
      <c r="GHF1353" s="79"/>
      <c r="GHG1353" s="79"/>
      <c r="GHH1353" s="79"/>
      <c r="GHI1353" s="79"/>
      <c r="GHJ1353" s="79"/>
      <c r="GHK1353" s="79"/>
      <c r="GHL1353" s="79"/>
      <c r="GHM1353" s="79"/>
      <c r="GHN1353" s="79"/>
      <c r="GHO1353" s="79"/>
      <c r="GHP1353" s="79"/>
      <c r="GHQ1353" s="79"/>
      <c r="GHR1353" s="79"/>
      <c r="GHS1353" s="79"/>
      <c r="GHT1353" s="79"/>
      <c r="GHU1353" s="79"/>
      <c r="GHV1353" s="79"/>
      <c r="GHW1353" s="79"/>
      <c r="GHX1353" s="79"/>
      <c r="GHY1353" s="79"/>
      <c r="GHZ1353" s="79"/>
      <c r="GIA1353" s="79"/>
      <c r="GIB1353" s="79"/>
      <c r="GIC1353" s="79"/>
      <c r="GID1353" s="79"/>
      <c r="GIE1353" s="79"/>
      <c r="GIF1353" s="79"/>
      <c r="GIG1353" s="79"/>
      <c r="GIH1353" s="79"/>
      <c r="GII1353" s="79"/>
      <c r="GIJ1353" s="79"/>
      <c r="GIK1353" s="79"/>
      <c r="GIL1353" s="79"/>
      <c r="GIM1353" s="79"/>
      <c r="GIN1353" s="79"/>
      <c r="GIO1353" s="79"/>
      <c r="GIP1353" s="79"/>
      <c r="GIQ1353" s="79"/>
      <c r="GIR1353" s="79"/>
      <c r="GIS1353" s="79"/>
      <c r="GIT1353" s="79"/>
      <c r="GIU1353" s="79"/>
      <c r="GIV1353" s="79"/>
      <c r="GIW1353" s="79"/>
      <c r="GIX1353" s="79"/>
      <c r="GIY1353" s="79"/>
      <c r="GIZ1353" s="79"/>
      <c r="GJA1353" s="79"/>
      <c r="GJB1353" s="79"/>
      <c r="GJC1353" s="79"/>
      <c r="GJD1353" s="79"/>
      <c r="GJE1353" s="79"/>
      <c r="GJF1353" s="79"/>
      <c r="GJG1353" s="79"/>
      <c r="GJH1353" s="79"/>
      <c r="GJI1353" s="79"/>
      <c r="GJJ1353" s="79"/>
      <c r="GJK1353" s="79"/>
      <c r="GJL1353" s="79"/>
      <c r="GJM1353" s="79"/>
      <c r="GJN1353" s="79"/>
      <c r="GJO1353" s="79"/>
      <c r="GJP1353" s="79"/>
      <c r="GJQ1353" s="79"/>
      <c r="GJR1353" s="79"/>
      <c r="GJS1353" s="79"/>
      <c r="GJT1353" s="79"/>
      <c r="GJU1353" s="79"/>
      <c r="GJV1353" s="79"/>
      <c r="GJW1353" s="79"/>
      <c r="GJX1353" s="79"/>
      <c r="GJY1353" s="79"/>
      <c r="GJZ1353" s="79"/>
      <c r="GKA1353" s="79"/>
      <c r="GKB1353" s="79"/>
      <c r="GKC1353" s="79"/>
      <c r="GKD1353" s="79"/>
      <c r="GKE1353" s="79"/>
      <c r="GKF1353" s="79"/>
      <c r="GKG1353" s="79"/>
      <c r="GKH1353" s="79"/>
      <c r="GKI1353" s="79"/>
      <c r="GKJ1353" s="79"/>
      <c r="GKK1353" s="79"/>
      <c r="GKL1353" s="79"/>
      <c r="GKM1353" s="79"/>
      <c r="GKN1353" s="79"/>
      <c r="GKO1353" s="79"/>
      <c r="GKP1353" s="79"/>
      <c r="GKQ1353" s="79"/>
      <c r="GKR1353" s="79"/>
      <c r="GKS1353" s="79"/>
      <c r="GKT1353" s="79"/>
      <c r="GKU1353" s="79"/>
      <c r="GKV1353" s="79"/>
      <c r="GKW1353" s="79"/>
      <c r="GKX1353" s="79"/>
      <c r="GKY1353" s="79"/>
      <c r="GKZ1353" s="79"/>
      <c r="GLA1353" s="79"/>
      <c r="GLB1353" s="79"/>
      <c r="GLC1353" s="79"/>
      <c r="GLD1353" s="79"/>
      <c r="GLE1353" s="79"/>
      <c r="GLF1353" s="79"/>
      <c r="GLG1353" s="79"/>
      <c r="GLH1353" s="79"/>
      <c r="GLI1353" s="79"/>
      <c r="GLJ1353" s="79"/>
      <c r="GLK1353" s="79"/>
      <c r="GLL1353" s="79"/>
      <c r="GLM1353" s="79"/>
      <c r="GLN1353" s="79"/>
      <c r="GLO1353" s="79"/>
      <c r="GLP1353" s="79"/>
      <c r="GLQ1353" s="79"/>
      <c r="GLR1353" s="79"/>
      <c r="GLS1353" s="79"/>
      <c r="GLT1353" s="79"/>
      <c r="GLU1353" s="79"/>
      <c r="GLV1353" s="79"/>
      <c r="GLW1353" s="79"/>
      <c r="GLX1353" s="79"/>
      <c r="GLY1353" s="79"/>
      <c r="GLZ1353" s="79"/>
      <c r="GMA1353" s="79"/>
      <c r="GMB1353" s="79"/>
      <c r="GMC1353" s="79"/>
      <c r="GMD1353" s="79"/>
      <c r="GME1353" s="79"/>
      <c r="GMF1353" s="79"/>
      <c r="GMG1353" s="79"/>
      <c r="GMH1353" s="79"/>
      <c r="GMI1353" s="79"/>
      <c r="GMJ1353" s="79"/>
      <c r="GMK1353" s="79"/>
      <c r="GML1353" s="79"/>
      <c r="GMM1353" s="79"/>
      <c r="GMN1353" s="79"/>
      <c r="GMO1353" s="79"/>
      <c r="GMP1353" s="79"/>
      <c r="GMQ1353" s="79"/>
      <c r="GMR1353" s="79"/>
      <c r="GMS1353" s="79"/>
      <c r="GMT1353" s="79"/>
      <c r="GMU1353" s="79"/>
      <c r="GMV1353" s="79"/>
      <c r="GMW1353" s="79"/>
      <c r="GMX1353" s="79"/>
      <c r="GMY1353" s="79"/>
      <c r="GMZ1353" s="79"/>
      <c r="GNA1353" s="79"/>
      <c r="GNB1353" s="79"/>
      <c r="GNC1353" s="79"/>
      <c r="GND1353" s="79"/>
      <c r="GNE1353" s="79"/>
      <c r="GNF1353" s="79"/>
      <c r="GNG1353" s="79"/>
      <c r="GNH1353" s="79"/>
      <c r="GNI1353" s="79"/>
      <c r="GNJ1353" s="79"/>
      <c r="GNK1353" s="79"/>
      <c r="GNL1353" s="79"/>
      <c r="GNM1353" s="79"/>
      <c r="GNN1353" s="79"/>
      <c r="GNO1353" s="79"/>
      <c r="GNP1353" s="79"/>
      <c r="GNQ1353" s="79"/>
      <c r="GNR1353" s="79"/>
      <c r="GNS1353" s="79"/>
      <c r="GNT1353" s="79"/>
      <c r="GNU1353" s="79"/>
      <c r="GNV1353" s="79"/>
      <c r="GNW1353" s="79"/>
      <c r="GNX1353" s="79"/>
      <c r="GNY1353" s="79"/>
      <c r="GNZ1353" s="79"/>
      <c r="GOA1353" s="79"/>
      <c r="GOB1353" s="79"/>
      <c r="GOC1353" s="79"/>
      <c r="GOD1353" s="79"/>
      <c r="GOE1353" s="79"/>
      <c r="GOF1353" s="79"/>
      <c r="GOG1353" s="79"/>
      <c r="GOH1353" s="79"/>
      <c r="GOI1353" s="79"/>
      <c r="GOJ1353" s="79"/>
      <c r="GOK1353" s="79"/>
      <c r="GOL1353" s="79"/>
      <c r="GOM1353" s="79"/>
      <c r="GON1353" s="79"/>
      <c r="GOO1353" s="79"/>
      <c r="GOP1353" s="79"/>
      <c r="GOQ1353" s="79"/>
      <c r="GOR1353" s="79"/>
      <c r="GOS1353" s="79"/>
      <c r="GOT1353" s="79"/>
      <c r="GOU1353" s="79"/>
      <c r="GOV1353" s="79"/>
      <c r="GOW1353" s="79"/>
      <c r="GOX1353" s="79"/>
      <c r="GOY1353" s="79"/>
      <c r="GOZ1353" s="79"/>
      <c r="GPA1353" s="79"/>
      <c r="GPB1353" s="79"/>
      <c r="GPC1353" s="79"/>
      <c r="GPD1353" s="79"/>
      <c r="GPE1353" s="79"/>
      <c r="GPF1353" s="79"/>
      <c r="GPG1353" s="79"/>
      <c r="GPH1353" s="79"/>
      <c r="GPI1353" s="79"/>
      <c r="GPJ1353" s="79"/>
      <c r="GPK1353" s="79"/>
      <c r="GPL1353" s="79"/>
      <c r="GPM1353" s="79"/>
      <c r="GPN1353" s="79"/>
      <c r="GPO1353" s="79"/>
      <c r="GPP1353" s="79"/>
      <c r="GPQ1353" s="79"/>
      <c r="GPR1353" s="79"/>
      <c r="GPS1353" s="79"/>
      <c r="GPT1353" s="79"/>
      <c r="GPU1353" s="79"/>
      <c r="GPV1353" s="79"/>
      <c r="GPW1353" s="79"/>
      <c r="GPX1353" s="79"/>
      <c r="GPY1353" s="79"/>
      <c r="GPZ1353" s="79"/>
      <c r="GQA1353" s="79"/>
      <c r="GQB1353" s="79"/>
      <c r="GQC1353" s="79"/>
      <c r="GQD1353" s="79"/>
      <c r="GQE1353" s="79"/>
      <c r="GQF1353" s="79"/>
      <c r="GQG1353" s="79"/>
      <c r="GQH1353" s="79"/>
      <c r="GQI1353" s="79"/>
      <c r="GQJ1353" s="79"/>
      <c r="GQK1353" s="79"/>
      <c r="GQL1353" s="79"/>
      <c r="GQM1353" s="79"/>
      <c r="GQN1353" s="79"/>
      <c r="GQO1353" s="79"/>
      <c r="GQP1353" s="79"/>
      <c r="GQQ1353" s="79"/>
      <c r="GQR1353" s="79"/>
      <c r="GQS1353" s="79"/>
      <c r="GQT1353" s="79"/>
      <c r="GQU1353" s="79"/>
      <c r="GQV1353" s="79"/>
      <c r="GQW1353" s="79"/>
      <c r="GQX1353" s="79"/>
      <c r="GQY1353" s="79"/>
      <c r="GQZ1353" s="79"/>
      <c r="GRA1353" s="79"/>
      <c r="GRB1353" s="79"/>
      <c r="GRC1353" s="79"/>
      <c r="GRD1353" s="79"/>
      <c r="GRE1353" s="79"/>
      <c r="GRF1353" s="79"/>
      <c r="GRG1353" s="79"/>
      <c r="GRH1353" s="79"/>
      <c r="GRI1353" s="79"/>
      <c r="GRJ1353" s="79"/>
      <c r="GRK1353" s="79"/>
      <c r="GRL1353" s="79"/>
      <c r="GRM1353" s="79"/>
      <c r="GRN1353" s="79"/>
      <c r="GRO1353" s="79"/>
      <c r="GRP1353" s="79"/>
      <c r="GRQ1353" s="79"/>
      <c r="GRR1353" s="79"/>
      <c r="GRS1353" s="79"/>
      <c r="GRT1353" s="79"/>
      <c r="GRU1353" s="79"/>
      <c r="GRV1353" s="79"/>
      <c r="GRW1353" s="79"/>
      <c r="GRX1353" s="79"/>
      <c r="GRY1353" s="79"/>
      <c r="GRZ1353" s="79"/>
      <c r="GSA1353" s="79"/>
      <c r="GSB1353" s="79"/>
      <c r="GSC1353" s="79"/>
      <c r="GSD1353" s="79"/>
      <c r="GSE1353" s="79"/>
      <c r="GSF1353" s="79"/>
      <c r="GSG1353" s="79"/>
      <c r="GSH1353" s="79"/>
      <c r="GSI1353" s="79"/>
      <c r="GSJ1353" s="79"/>
      <c r="GSK1353" s="79"/>
      <c r="GSL1353" s="79"/>
      <c r="GSM1353" s="79"/>
      <c r="GSN1353" s="79"/>
      <c r="GSO1353" s="79"/>
      <c r="GSP1353" s="79"/>
      <c r="GSQ1353" s="79"/>
      <c r="GSR1353" s="79"/>
      <c r="GSS1353" s="79"/>
      <c r="GST1353" s="79"/>
      <c r="GSU1353" s="79"/>
      <c r="GSV1353" s="79"/>
      <c r="GSW1353" s="79"/>
      <c r="GSX1353" s="79"/>
      <c r="GSY1353" s="79"/>
      <c r="GSZ1353" s="79"/>
      <c r="GTA1353" s="79"/>
      <c r="GTB1353" s="79"/>
      <c r="GTC1353" s="79"/>
      <c r="GTD1353" s="79"/>
      <c r="GTE1353" s="79"/>
      <c r="GTF1353" s="79"/>
      <c r="GTG1353" s="79"/>
      <c r="GTH1353" s="79"/>
      <c r="GTI1353" s="79"/>
      <c r="GTJ1353" s="79"/>
      <c r="GTK1353" s="79"/>
      <c r="GTL1353" s="79"/>
      <c r="GTM1353" s="79"/>
      <c r="GTN1353" s="79"/>
      <c r="GTO1353" s="79"/>
      <c r="GTP1353" s="79"/>
      <c r="GTQ1353" s="79"/>
      <c r="GTR1353" s="79"/>
      <c r="GTS1353" s="79"/>
      <c r="GTT1353" s="79"/>
      <c r="GTU1353" s="79"/>
      <c r="GTV1353" s="79"/>
      <c r="GTW1353" s="79"/>
      <c r="GTX1353" s="79"/>
      <c r="GTY1353" s="79"/>
      <c r="GTZ1353" s="79"/>
      <c r="GUA1353" s="79"/>
      <c r="GUB1353" s="79"/>
      <c r="GUC1353" s="79"/>
      <c r="GUD1353" s="79"/>
      <c r="GUE1353" s="79"/>
      <c r="GUF1353" s="79"/>
      <c r="GUG1353" s="79"/>
      <c r="GUH1353" s="79"/>
      <c r="GUI1353" s="79"/>
      <c r="GUJ1353" s="79"/>
      <c r="GUK1353" s="79"/>
      <c r="GUL1353" s="79"/>
      <c r="GUM1353" s="79"/>
      <c r="GUN1353" s="79"/>
      <c r="GUO1353" s="79"/>
      <c r="GUP1353" s="79"/>
      <c r="GUQ1353" s="79"/>
      <c r="GUR1353" s="79"/>
      <c r="GUS1353" s="79"/>
      <c r="GUT1353" s="79"/>
      <c r="GUU1353" s="79"/>
      <c r="GUV1353" s="79"/>
      <c r="GUW1353" s="79"/>
      <c r="GUX1353" s="79"/>
      <c r="GUY1353" s="79"/>
      <c r="GUZ1353" s="79"/>
      <c r="GVA1353" s="79"/>
      <c r="GVB1353" s="79"/>
      <c r="GVC1353" s="79"/>
      <c r="GVD1353" s="79"/>
      <c r="GVE1353" s="79"/>
      <c r="GVF1353" s="79"/>
      <c r="GVG1353" s="79"/>
      <c r="GVH1353" s="79"/>
      <c r="GVI1353" s="79"/>
      <c r="GVJ1353" s="79"/>
      <c r="GVK1353" s="79"/>
      <c r="GVL1353" s="79"/>
      <c r="GVM1353" s="79"/>
      <c r="GVN1353" s="79"/>
      <c r="GVO1353" s="79"/>
      <c r="GVP1353" s="79"/>
      <c r="GVQ1353" s="79"/>
      <c r="GVR1353" s="79"/>
      <c r="GVS1353" s="79"/>
      <c r="GVT1353" s="79"/>
      <c r="GVU1353" s="79"/>
      <c r="GVV1353" s="79"/>
      <c r="GVW1353" s="79"/>
      <c r="GVX1353" s="79"/>
      <c r="GVY1353" s="79"/>
      <c r="GVZ1353" s="79"/>
      <c r="GWA1353" s="79"/>
      <c r="GWB1353" s="79"/>
      <c r="GWC1353" s="79"/>
      <c r="GWD1353" s="79"/>
      <c r="GWE1353" s="79"/>
      <c r="GWF1353" s="79"/>
      <c r="GWG1353" s="79"/>
      <c r="GWH1353" s="79"/>
      <c r="GWI1353" s="79"/>
      <c r="GWJ1353" s="79"/>
      <c r="GWK1353" s="79"/>
      <c r="GWL1353" s="79"/>
      <c r="GWM1353" s="79"/>
      <c r="GWN1353" s="79"/>
      <c r="GWO1353" s="79"/>
      <c r="GWP1353" s="79"/>
      <c r="GWQ1353" s="79"/>
      <c r="GWR1353" s="79"/>
      <c r="GWS1353" s="79"/>
      <c r="GWT1353" s="79"/>
      <c r="GWU1353" s="79"/>
      <c r="GWV1353" s="79"/>
      <c r="GWW1353" s="79"/>
      <c r="GWX1353" s="79"/>
      <c r="GWY1353" s="79"/>
      <c r="GWZ1353" s="79"/>
      <c r="GXA1353" s="79"/>
      <c r="GXB1353" s="79"/>
      <c r="GXC1353" s="79"/>
      <c r="GXD1353" s="79"/>
      <c r="GXE1353" s="79"/>
      <c r="GXF1353" s="79"/>
      <c r="GXG1353" s="79"/>
      <c r="GXH1353" s="79"/>
      <c r="GXI1353" s="79"/>
      <c r="GXJ1353" s="79"/>
      <c r="GXK1353" s="79"/>
      <c r="GXL1353" s="79"/>
      <c r="GXM1353" s="79"/>
      <c r="GXN1353" s="79"/>
      <c r="GXO1353" s="79"/>
      <c r="GXP1353" s="79"/>
      <c r="GXQ1353" s="79"/>
      <c r="GXR1353" s="79"/>
      <c r="GXS1353" s="79"/>
      <c r="GXT1353" s="79"/>
      <c r="GXU1353" s="79"/>
      <c r="GXV1353" s="79"/>
      <c r="GXW1353" s="79"/>
      <c r="GXX1353" s="79"/>
      <c r="GXY1353" s="79"/>
      <c r="GXZ1353" s="79"/>
      <c r="GYA1353" s="79"/>
      <c r="GYB1353" s="79"/>
      <c r="GYC1353" s="79"/>
      <c r="GYD1353" s="79"/>
      <c r="GYE1353" s="79"/>
      <c r="GYF1353" s="79"/>
      <c r="GYG1353" s="79"/>
      <c r="GYH1353" s="79"/>
      <c r="GYI1353" s="79"/>
      <c r="GYJ1353" s="79"/>
      <c r="GYK1353" s="79"/>
      <c r="GYL1353" s="79"/>
      <c r="GYM1353" s="79"/>
      <c r="GYN1353" s="79"/>
      <c r="GYO1353" s="79"/>
      <c r="GYP1353" s="79"/>
      <c r="GYQ1353" s="79"/>
      <c r="GYR1353" s="79"/>
      <c r="GYS1353" s="79"/>
      <c r="GYT1353" s="79"/>
      <c r="GYU1353" s="79"/>
      <c r="GYV1353" s="79"/>
      <c r="GYW1353" s="79"/>
      <c r="GYX1353" s="79"/>
      <c r="GYY1353" s="79"/>
      <c r="GYZ1353" s="79"/>
      <c r="GZA1353" s="79"/>
      <c r="GZB1353" s="79"/>
      <c r="GZC1353" s="79"/>
      <c r="GZD1353" s="79"/>
      <c r="GZE1353" s="79"/>
      <c r="GZF1353" s="79"/>
      <c r="GZG1353" s="79"/>
      <c r="GZH1353" s="79"/>
      <c r="GZI1353" s="79"/>
      <c r="GZJ1353" s="79"/>
      <c r="GZK1353" s="79"/>
      <c r="GZL1353" s="79"/>
      <c r="GZM1353" s="79"/>
      <c r="GZN1353" s="79"/>
      <c r="GZO1353" s="79"/>
      <c r="GZP1353" s="79"/>
      <c r="GZQ1353" s="79"/>
      <c r="GZR1353" s="79"/>
      <c r="GZS1353" s="79"/>
      <c r="GZT1353" s="79"/>
      <c r="GZU1353" s="79"/>
      <c r="GZV1353" s="79"/>
      <c r="GZW1353" s="79"/>
      <c r="GZX1353" s="79"/>
      <c r="GZY1353" s="79"/>
      <c r="GZZ1353" s="79"/>
      <c r="HAA1353" s="79"/>
      <c r="HAB1353" s="79"/>
      <c r="HAC1353" s="79"/>
      <c r="HAD1353" s="79"/>
      <c r="HAE1353" s="79"/>
      <c r="HAF1353" s="79"/>
      <c r="HAG1353" s="79"/>
      <c r="HAH1353" s="79"/>
      <c r="HAI1353" s="79"/>
      <c r="HAJ1353" s="79"/>
      <c r="HAK1353" s="79"/>
      <c r="HAL1353" s="79"/>
      <c r="HAM1353" s="79"/>
      <c r="HAN1353" s="79"/>
      <c r="HAO1353" s="79"/>
      <c r="HAP1353" s="79"/>
      <c r="HAQ1353" s="79"/>
      <c r="HAR1353" s="79"/>
      <c r="HAS1353" s="79"/>
      <c r="HAT1353" s="79"/>
      <c r="HAU1353" s="79"/>
      <c r="HAV1353" s="79"/>
      <c r="HAW1353" s="79"/>
      <c r="HAX1353" s="79"/>
      <c r="HAY1353" s="79"/>
      <c r="HAZ1353" s="79"/>
      <c r="HBA1353" s="79"/>
      <c r="HBB1353" s="79"/>
      <c r="HBC1353" s="79"/>
      <c r="HBD1353" s="79"/>
      <c r="HBE1353" s="79"/>
      <c r="HBF1353" s="79"/>
      <c r="HBG1353" s="79"/>
      <c r="HBH1353" s="79"/>
      <c r="HBI1353" s="79"/>
      <c r="HBJ1353" s="79"/>
      <c r="HBK1353" s="79"/>
      <c r="HBL1353" s="79"/>
      <c r="HBM1353" s="79"/>
      <c r="HBN1353" s="79"/>
      <c r="HBO1353" s="79"/>
      <c r="HBP1353" s="79"/>
      <c r="HBQ1353" s="79"/>
      <c r="HBR1353" s="79"/>
      <c r="HBS1353" s="79"/>
      <c r="HBT1353" s="79"/>
      <c r="HBU1353" s="79"/>
      <c r="HBV1353" s="79"/>
      <c r="HBW1353" s="79"/>
      <c r="HBX1353" s="79"/>
      <c r="HBY1353" s="79"/>
      <c r="HBZ1353" s="79"/>
      <c r="HCA1353" s="79"/>
      <c r="HCB1353" s="79"/>
      <c r="HCC1353" s="79"/>
      <c r="HCD1353" s="79"/>
      <c r="HCE1353" s="79"/>
      <c r="HCF1353" s="79"/>
      <c r="HCG1353" s="79"/>
      <c r="HCH1353" s="79"/>
      <c r="HCI1353" s="79"/>
      <c r="HCJ1353" s="79"/>
      <c r="HCK1353" s="79"/>
      <c r="HCL1353" s="79"/>
      <c r="HCM1353" s="79"/>
      <c r="HCN1353" s="79"/>
      <c r="HCO1353" s="79"/>
      <c r="HCP1353" s="79"/>
      <c r="HCQ1353" s="79"/>
      <c r="HCR1353" s="79"/>
      <c r="HCS1353" s="79"/>
      <c r="HCT1353" s="79"/>
      <c r="HCU1353" s="79"/>
      <c r="HCV1353" s="79"/>
      <c r="HCW1353" s="79"/>
      <c r="HCX1353" s="79"/>
      <c r="HCY1353" s="79"/>
      <c r="HCZ1353" s="79"/>
      <c r="HDA1353" s="79"/>
      <c r="HDB1353" s="79"/>
      <c r="HDC1353" s="79"/>
      <c r="HDD1353" s="79"/>
      <c r="HDE1353" s="79"/>
      <c r="HDF1353" s="79"/>
      <c r="HDG1353" s="79"/>
      <c r="HDH1353" s="79"/>
      <c r="HDI1353" s="79"/>
      <c r="HDJ1353" s="79"/>
      <c r="HDK1353" s="79"/>
      <c r="HDL1353" s="79"/>
      <c r="HDM1353" s="79"/>
      <c r="HDN1353" s="79"/>
      <c r="HDO1353" s="79"/>
      <c r="HDP1353" s="79"/>
      <c r="HDQ1353" s="79"/>
      <c r="HDR1353" s="79"/>
      <c r="HDS1353" s="79"/>
      <c r="HDT1353" s="79"/>
      <c r="HDU1353" s="79"/>
      <c r="HDV1353" s="79"/>
      <c r="HDW1353" s="79"/>
      <c r="HDX1353" s="79"/>
      <c r="HDY1353" s="79"/>
      <c r="HDZ1353" s="79"/>
      <c r="HEA1353" s="79"/>
      <c r="HEB1353" s="79"/>
      <c r="HEC1353" s="79"/>
      <c r="HED1353" s="79"/>
      <c r="HEE1353" s="79"/>
      <c r="HEF1353" s="79"/>
      <c r="HEG1353" s="79"/>
      <c r="HEH1353" s="79"/>
      <c r="HEI1353" s="79"/>
      <c r="HEJ1353" s="79"/>
      <c r="HEK1353" s="79"/>
      <c r="HEL1353" s="79"/>
      <c r="HEM1353" s="79"/>
      <c r="HEN1353" s="79"/>
      <c r="HEO1353" s="79"/>
      <c r="HEP1353" s="79"/>
      <c r="HEQ1353" s="79"/>
      <c r="HER1353" s="79"/>
      <c r="HES1353" s="79"/>
      <c r="HET1353" s="79"/>
      <c r="HEU1353" s="79"/>
      <c r="HEV1353" s="79"/>
      <c r="HEW1353" s="79"/>
      <c r="HEX1353" s="79"/>
      <c r="HEY1353" s="79"/>
      <c r="HEZ1353" s="79"/>
      <c r="HFA1353" s="79"/>
      <c r="HFB1353" s="79"/>
      <c r="HFC1353" s="79"/>
      <c r="HFD1353" s="79"/>
      <c r="HFE1353" s="79"/>
      <c r="HFF1353" s="79"/>
      <c r="HFG1353" s="79"/>
      <c r="HFH1353" s="79"/>
      <c r="HFI1353" s="79"/>
      <c r="HFJ1353" s="79"/>
      <c r="HFK1353" s="79"/>
      <c r="HFL1353" s="79"/>
      <c r="HFM1353" s="79"/>
      <c r="HFN1353" s="79"/>
      <c r="HFO1353" s="79"/>
      <c r="HFP1353" s="79"/>
      <c r="HFQ1353" s="79"/>
      <c r="HFR1353" s="79"/>
      <c r="HFS1353" s="79"/>
      <c r="HFT1353" s="79"/>
      <c r="HFU1353" s="79"/>
      <c r="HFV1353" s="79"/>
      <c r="HFW1353" s="79"/>
      <c r="HFX1353" s="79"/>
      <c r="HFY1353" s="79"/>
      <c r="HFZ1353" s="79"/>
      <c r="HGA1353" s="79"/>
      <c r="HGB1353" s="79"/>
      <c r="HGC1353" s="79"/>
      <c r="HGD1353" s="79"/>
      <c r="HGE1353" s="79"/>
      <c r="HGF1353" s="79"/>
      <c r="HGG1353" s="79"/>
      <c r="HGH1353" s="79"/>
      <c r="HGI1353" s="79"/>
      <c r="HGJ1353" s="79"/>
      <c r="HGK1353" s="79"/>
      <c r="HGL1353" s="79"/>
      <c r="HGM1353" s="79"/>
      <c r="HGN1353" s="79"/>
      <c r="HGO1353" s="79"/>
      <c r="HGP1353" s="79"/>
      <c r="HGQ1353" s="79"/>
      <c r="HGR1353" s="79"/>
      <c r="HGS1353" s="79"/>
      <c r="HGT1353" s="79"/>
      <c r="HGU1353" s="79"/>
      <c r="HGV1353" s="79"/>
      <c r="HGW1353" s="79"/>
      <c r="HGX1353" s="79"/>
      <c r="HGY1353" s="79"/>
      <c r="HGZ1353" s="79"/>
      <c r="HHA1353" s="79"/>
      <c r="HHB1353" s="79"/>
      <c r="HHC1353" s="79"/>
      <c r="HHD1353" s="79"/>
      <c r="HHE1353" s="79"/>
      <c r="HHF1353" s="79"/>
      <c r="HHG1353" s="79"/>
      <c r="HHH1353" s="79"/>
      <c r="HHI1353" s="79"/>
      <c r="HHJ1353" s="79"/>
      <c r="HHK1353" s="79"/>
      <c r="HHL1353" s="79"/>
      <c r="HHM1353" s="79"/>
      <c r="HHN1353" s="79"/>
      <c r="HHO1353" s="79"/>
      <c r="HHP1353" s="79"/>
      <c r="HHQ1353" s="79"/>
      <c r="HHR1353" s="79"/>
      <c r="HHS1353" s="79"/>
      <c r="HHT1353" s="79"/>
      <c r="HHU1353" s="79"/>
      <c r="HHV1353" s="79"/>
      <c r="HHW1353" s="79"/>
      <c r="HHX1353" s="79"/>
      <c r="HHY1353" s="79"/>
      <c r="HHZ1353" s="79"/>
      <c r="HIA1353" s="79"/>
      <c r="HIB1353" s="79"/>
      <c r="HIC1353" s="79"/>
      <c r="HID1353" s="79"/>
      <c r="HIE1353" s="79"/>
      <c r="HIF1353" s="79"/>
      <c r="HIG1353" s="79"/>
      <c r="HIH1353" s="79"/>
      <c r="HII1353" s="79"/>
      <c r="HIJ1353" s="79"/>
      <c r="HIK1353" s="79"/>
      <c r="HIL1353" s="79"/>
      <c r="HIM1353" s="79"/>
      <c r="HIN1353" s="79"/>
      <c r="HIO1353" s="79"/>
      <c r="HIP1353" s="79"/>
      <c r="HIQ1353" s="79"/>
      <c r="HIR1353" s="79"/>
      <c r="HIS1353" s="79"/>
      <c r="HIT1353" s="79"/>
      <c r="HIU1353" s="79"/>
      <c r="HIV1353" s="79"/>
      <c r="HIW1353" s="79"/>
      <c r="HIX1353" s="79"/>
      <c r="HIY1353" s="79"/>
      <c r="HIZ1353" s="79"/>
      <c r="HJA1353" s="79"/>
      <c r="HJB1353" s="79"/>
      <c r="HJC1353" s="79"/>
      <c r="HJD1353" s="79"/>
      <c r="HJE1353" s="79"/>
      <c r="HJF1353" s="79"/>
      <c r="HJG1353" s="79"/>
      <c r="HJH1353" s="79"/>
      <c r="HJI1353" s="79"/>
      <c r="HJJ1353" s="79"/>
      <c r="HJK1353" s="79"/>
      <c r="HJL1353" s="79"/>
      <c r="HJM1353" s="79"/>
      <c r="HJN1353" s="79"/>
      <c r="HJO1353" s="79"/>
      <c r="HJP1353" s="79"/>
      <c r="HJQ1353" s="79"/>
      <c r="HJR1353" s="79"/>
      <c r="HJS1353" s="79"/>
      <c r="HJT1353" s="79"/>
      <c r="HJU1353" s="79"/>
      <c r="HJV1353" s="79"/>
      <c r="HJW1353" s="79"/>
      <c r="HJX1353" s="79"/>
      <c r="HJY1353" s="79"/>
      <c r="HJZ1353" s="79"/>
      <c r="HKA1353" s="79"/>
      <c r="HKB1353" s="79"/>
      <c r="HKC1353" s="79"/>
      <c r="HKD1353" s="79"/>
      <c r="HKE1353" s="79"/>
      <c r="HKF1353" s="79"/>
      <c r="HKG1353" s="79"/>
      <c r="HKH1353" s="79"/>
      <c r="HKI1353" s="79"/>
      <c r="HKJ1353" s="79"/>
      <c r="HKK1353" s="79"/>
      <c r="HKL1353" s="79"/>
      <c r="HKM1353" s="79"/>
      <c r="HKN1353" s="79"/>
      <c r="HKO1353" s="79"/>
      <c r="HKP1353" s="79"/>
      <c r="HKQ1353" s="79"/>
      <c r="HKR1353" s="79"/>
      <c r="HKS1353" s="79"/>
      <c r="HKT1353" s="79"/>
      <c r="HKU1353" s="79"/>
      <c r="HKV1353" s="79"/>
      <c r="HKW1353" s="79"/>
      <c r="HKX1353" s="79"/>
      <c r="HKY1353" s="79"/>
      <c r="HKZ1353" s="79"/>
      <c r="HLA1353" s="79"/>
      <c r="HLB1353" s="79"/>
      <c r="HLC1353" s="79"/>
      <c r="HLD1353" s="79"/>
      <c r="HLE1353" s="79"/>
      <c r="HLF1353" s="79"/>
      <c r="HLG1353" s="79"/>
      <c r="HLH1353" s="79"/>
      <c r="HLI1353" s="79"/>
      <c r="HLJ1353" s="79"/>
      <c r="HLK1353" s="79"/>
      <c r="HLL1353" s="79"/>
      <c r="HLM1353" s="79"/>
      <c r="HLN1353" s="79"/>
      <c r="HLO1353" s="79"/>
      <c r="HLP1353" s="79"/>
      <c r="HLQ1353" s="79"/>
      <c r="HLR1353" s="79"/>
      <c r="HLS1353" s="79"/>
      <c r="HLT1353" s="79"/>
      <c r="HLU1353" s="79"/>
      <c r="HLV1353" s="79"/>
      <c r="HLW1353" s="79"/>
      <c r="HLX1353" s="79"/>
      <c r="HLY1353" s="79"/>
      <c r="HLZ1353" s="79"/>
      <c r="HMA1353" s="79"/>
      <c r="HMB1353" s="79"/>
      <c r="HMC1353" s="79"/>
      <c r="HMD1353" s="79"/>
      <c r="HME1353" s="79"/>
      <c r="HMF1353" s="79"/>
      <c r="HMG1353" s="79"/>
      <c r="HMH1353" s="79"/>
      <c r="HMI1353" s="79"/>
      <c r="HMJ1353" s="79"/>
      <c r="HMK1353" s="79"/>
      <c r="HML1353" s="79"/>
      <c r="HMM1353" s="79"/>
      <c r="HMN1353" s="79"/>
      <c r="HMO1353" s="79"/>
      <c r="HMP1353" s="79"/>
      <c r="HMQ1353" s="79"/>
      <c r="HMR1353" s="79"/>
      <c r="HMS1353" s="79"/>
      <c r="HMT1353" s="79"/>
      <c r="HMU1353" s="79"/>
      <c r="HMV1353" s="79"/>
      <c r="HMW1353" s="79"/>
      <c r="HMX1353" s="79"/>
      <c r="HMY1353" s="79"/>
      <c r="HMZ1353" s="79"/>
      <c r="HNA1353" s="79"/>
      <c r="HNB1353" s="79"/>
      <c r="HNC1353" s="79"/>
      <c r="HND1353" s="79"/>
      <c r="HNE1353" s="79"/>
      <c r="HNF1353" s="79"/>
      <c r="HNG1353" s="79"/>
      <c r="HNH1353" s="79"/>
      <c r="HNI1353" s="79"/>
      <c r="HNJ1353" s="79"/>
      <c r="HNK1353" s="79"/>
      <c r="HNL1353" s="79"/>
      <c r="HNM1353" s="79"/>
      <c r="HNN1353" s="79"/>
      <c r="HNO1353" s="79"/>
      <c r="HNP1353" s="79"/>
      <c r="HNQ1353" s="79"/>
      <c r="HNR1353" s="79"/>
      <c r="HNS1353" s="79"/>
      <c r="HNT1353" s="79"/>
      <c r="HNU1353" s="79"/>
      <c r="HNV1353" s="79"/>
      <c r="HNW1353" s="79"/>
      <c r="HNX1353" s="79"/>
      <c r="HNY1353" s="79"/>
      <c r="HNZ1353" s="79"/>
      <c r="HOA1353" s="79"/>
      <c r="HOB1353" s="79"/>
      <c r="HOC1353" s="79"/>
      <c r="HOD1353" s="79"/>
      <c r="HOE1353" s="79"/>
      <c r="HOF1353" s="79"/>
      <c r="HOG1353" s="79"/>
      <c r="HOH1353" s="79"/>
      <c r="HOI1353" s="79"/>
      <c r="HOJ1353" s="79"/>
      <c r="HOK1353" s="79"/>
      <c r="HOL1353" s="79"/>
      <c r="HOM1353" s="79"/>
      <c r="HON1353" s="79"/>
      <c r="HOO1353" s="79"/>
      <c r="HOP1353" s="79"/>
      <c r="HOQ1353" s="79"/>
      <c r="HOR1353" s="79"/>
      <c r="HOS1353" s="79"/>
      <c r="HOT1353" s="79"/>
      <c r="HOU1353" s="79"/>
      <c r="HOV1353" s="79"/>
      <c r="HOW1353" s="79"/>
      <c r="HOX1353" s="79"/>
      <c r="HOY1353" s="79"/>
      <c r="HOZ1353" s="79"/>
      <c r="HPA1353" s="79"/>
      <c r="HPB1353" s="79"/>
      <c r="HPC1353" s="79"/>
      <c r="HPD1353" s="79"/>
      <c r="HPE1353" s="79"/>
      <c r="HPF1353" s="79"/>
      <c r="HPG1353" s="79"/>
      <c r="HPH1353" s="79"/>
      <c r="HPI1353" s="79"/>
      <c r="HPJ1353" s="79"/>
      <c r="HPK1353" s="79"/>
      <c r="HPL1353" s="79"/>
      <c r="HPM1353" s="79"/>
      <c r="HPN1353" s="79"/>
      <c r="HPO1353" s="79"/>
      <c r="HPP1353" s="79"/>
      <c r="HPQ1353" s="79"/>
      <c r="HPR1353" s="79"/>
      <c r="HPS1353" s="79"/>
      <c r="HPT1353" s="79"/>
      <c r="HPU1353" s="79"/>
      <c r="HPV1353" s="79"/>
      <c r="HPW1353" s="79"/>
      <c r="HPX1353" s="79"/>
      <c r="HPY1353" s="79"/>
      <c r="HPZ1353" s="79"/>
      <c r="HQA1353" s="79"/>
      <c r="HQB1353" s="79"/>
      <c r="HQC1353" s="79"/>
      <c r="HQD1353" s="79"/>
      <c r="HQE1353" s="79"/>
      <c r="HQF1353" s="79"/>
      <c r="HQG1353" s="79"/>
      <c r="HQH1353" s="79"/>
      <c r="HQI1353" s="79"/>
      <c r="HQJ1353" s="79"/>
      <c r="HQK1353" s="79"/>
      <c r="HQL1353" s="79"/>
      <c r="HQM1353" s="79"/>
      <c r="HQN1353" s="79"/>
      <c r="HQO1353" s="79"/>
      <c r="HQP1353" s="79"/>
      <c r="HQQ1353" s="79"/>
      <c r="HQR1353" s="79"/>
      <c r="HQS1353" s="79"/>
      <c r="HQT1353" s="79"/>
      <c r="HQU1353" s="79"/>
      <c r="HQV1353" s="79"/>
      <c r="HQW1353" s="79"/>
      <c r="HQX1353" s="79"/>
      <c r="HQY1353" s="79"/>
      <c r="HQZ1353" s="79"/>
      <c r="HRA1353" s="79"/>
      <c r="HRB1353" s="79"/>
      <c r="HRC1353" s="79"/>
      <c r="HRD1353" s="79"/>
      <c r="HRE1353" s="79"/>
      <c r="HRF1353" s="79"/>
      <c r="HRG1353" s="79"/>
      <c r="HRH1353" s="79"/>
      <c r="HRI1353" s="79"/>
      <c r="HRJ1353" s="79"/>
      <c r="HRK1353" s="79"/>
      <c r="HRL1353" s="79"/>
      <c r="HRM1353" s="79"/>
      <c r="HRN1353" s="79"/>
      <c r="HRO1353" s="79"/>
      <c r="HRP1353" s="79"/>
      <c r="HRQ1353" s="79"/>
      <c r="HRR1353" s="79"/>
      <c r="HRS1353" s="79"/>
      <c r="HRT1353" s="79"/>
      <c r="HRU1353" s="79"/>
      <c r="HRV1353" s="79"/>
      <c r="HRW1353" s="79"/>
      <c r="HRX1353" s="79"/>
      <c r="HRY1353" s="79"/>
      <c r="HRZ1353" s="79"/>
      <c r="HSA1353" s="79"/>
      <c r="HSB1353" s="79"/>
      <c r="HSC1353" s="79"/>
      <c r="HSD1353" s="79"/>
      <c r="HSE1353" s="79"/>
      <c r="HSF1353" s="79"/>
      <c r="HSG1353" s="79"/>
      <c r="HSH1353" s="79"/>
      <c r="HSI1353" s="79"/>
      <c r="HSJ1353" s="79"/>
      <c r="HSK1353" s="79"/>
      <c r="HSL1353" s="79"/>
      <c r="HSM1353" s="79"/>
      <c r="HSN1353" s="79"/>
      <c r="HSO1353" s="79"/>
      <c r="HSP1353" s="79"/>
      <c r="HSQ1353" s="79"/>
      <c r="HSR1353" s="79"/>
      <c r="HSS1353" s="79"/>
      <c r="HST1353" s="79"/>
      <c r="HSU1353" s="79"/>
      <c r="HSV1353" s="79"/>
      <c r="HSW1353" s="79"/>
      <c r="HSX1353" s="79"/>
      <c r="HSY1353" s="79"/>
      <c r="HSZ1353" s="79"/>
      <c r="HTA1353" s="79"/>
      <c r="HTB1353" s="79"/>
      <c r="HTC1353" s="79"/>
      <c r="HTD1353" s="79"/>
      <c r="HTE1353" s="79"/>
      <c r="HTF1353" s="79"/>
      <c r="HTG1353" s="79"/>
      <c r="HTH1353" s="79"/>
      <c r="HTI1353" s="79"/>
      <c r="HTJ1353" s="79"/>
      <c r="HTK1353" s="79"/>
      <c r="HTL1353" s="79"/>
      <c r="HTM1353" s="79"/>
      <c r="HTN1353" s="79"/>
      <c r="HTO1353" s="79"/>
      <c r="HTP1353" s="79"/>
      <c r="HTQ1353" s="79"/>
      <c r="HTR1353" s="79"/>
      <c r="HTS1353" s="79"/>
      <c r="HTT1353" s="79"/>
      <c r="HTU1353" s="79"/>
      <c r="HTV1353" s="79"/>
      <c r="HTW1353" s="79"/>
      <c r="HTX1353" s="79"/>
      <c r="HTY1353" s="79"/>
      <c r="HTZ1353" s="79"/>
      <c r="HUA1353" s="79"/>
      <c r="HUB1353" s="79"/>
      <c r="HUC1353" s="79"/>
      <c r="HUD1353" s="79"/>
      <c r="HUE1353" s="79"/>
      <c r="HUF1353" s="79"/>
      <c r="HUG1353" s="79"/>
      <c r="HUH1353" s="79"/>
      <c r="HUI1353" s="79"/>
      <c r="HUJ1353" s="79"/>
      <c r="HUK1353" s="79"/>
      <c r="HUL1353" s="79"/>
      <c r="HUM1353" s="79"/>
      <c r="HUN1353" s="79"/>
      <c r="HUO1353" s="79"/>
      <c r="HUP1353" s="79"/>
      <c r="HUQ1353" s="79"/>
      <c r="HUR1353" s="79"/>
      <c r="HUS1353" s="79"/>
      <c r="HUT1353" s="79"/>
      <c r="HUU1353" s="79"/>
      <c r="HUV1353" s="79"/>
      <c r="HUW1353" s="79"/>
      <c r="HUX1353" s="79"/>
      <c r="HUY1353" s="79"/>
      <c r="HUZ1353" s="79"/>
      <c r="HVA1353" s="79"/>
      <c r="HVB1353" s="79"/>
      <c r="HVC1353" s="79"/>
      <c r="HVD1353" s="79"/>
      <c r="HVE1353" s="79"/>
      <c r="HVF1353" s="79"/>
      <c r="HVG1353" s="79"/>
      <c r="HVH1353" s="79"/>
      <c r="HVI1353" s="79"/>
      <c r="HVJ1353" s="79"/>
      <c r="HVK1353" s="79"/>
      <c r="HVL1353" s="79"/>
      <c r="HVM1353" s="79"/>
      <c r="HVN1353" s="79"/>
      <c r="HVO1353" s="79"/>
      <c r="HVP1353" s="79"/>
      <c r="HVQ1353" s="79"/>
      <c r="HVR1353" s="79"/>
      <c r="HVS1353" s="79"/>
      <c r="HVT1353" s="79"/>
      <c r="HVU1353" s="79"/>
      <c r="HVV1353" s="79"/>
      <c r="HVW1353" s="79"/>
      <c r="HVX1353" s="79"/>
      <c r="HVY1353" s="79"/>
      <c r="HVZ1353" s="79"/>
      <c r="HWA1353" s="79"/>
      <c r="HWB1353" s="79"/>
      <c r="HWC1353" s="79"/>
      <c r="HWD1353" s="79"/>
      <c r="HWE1353" s="79"/>
      <c r="HWF1353" s="79"/>
      <c r="HWG1353" s="79"/>
      <c r="HWH1353" s="79"/>
      <c r="HWI1353" s="79"/>
      <c r="HWJ1353" s="79"/>
      <c r="HWK1353" s="79"/>
      <c r="HWL1353" s="79"/>
      <c r="HWM1353" s="79"/>
      <c r="HWN1353" s="79"/>
      <c r="HWO1353" s="79"/>
      <c r="HWP1353" s="79"/>
      <c r="HWQ1353" s="79"/>
      <c r="HWR1353" s="79"/>
      <c r="HWS1353" s="79"/>
      <c r="HWT1353" s="79"/>
      <c r="HWU1353" s="79"/>
      <c r="HWV1353" s="79"/>
      <c r="HWW1353" s="79"/>
      <c r="HWX1353" s="79"/>
      <c r="HWY1353" s="79"/>
      <c r="HWZ1353" s="79"/>
      <c r="HXA1353" s="79"/>
      <c r="HXB1353" s="79"/>
      <c r="HXC1353" s="79"/>
      <c r="HXD1353" s="79"/>
      <c r="HXE1353" s="79"/>
      <c r="HXF1353" s="79"/>
      <c r="HXG1353" s="79"/>
      <c r="HXH1353" s="79"/>
      <c r="HXI1353" s="79"/>
      <c r="HXJ1353" s="79"/>
      <c r="HXK1353" s="79"/>
      <c r="HXL1353" s="79"/>
      <c r="HXM1353" s="79"/>
      <c r="HXN1353" s="79"/>
      <c r="HXO1353" s="79"/>
      <c r="HXP1353" s="79"/>
      <c r="HXQ1353" s="79"/>
      <c r="HXR1353" s="79"/>
      <c r="HXS1353" s="79"/>
      <c r="HXT1353" s="79"/>
      <c r="HXU1353" s="79"/>
      <c r="HXV1353" s="79"/>
      <c r="HXW1353" s="79"/>
      <c r="HXX1353" s="79"/>
      <c r="HXY1353" s="79"/>
      <c r="HXZ1353" s="79"/>
      <c r="HYA1353" s="79"/>
      <c r="HYB1353" s="79"/>
      <c r="HYC1353" s="79"/>
      <c r="HYD1353" s="79"/>
      <c r="HYE1353" s="79"/>
      <c r="HYF1353" s="79"/>
      <c r="HYG1353" s="79"/>
      <c r="HYH1353" s="79"/>
      <c r="HYI1353" s="79"/>
      <c r="HYJ1353" s="79"/>
      <c r="HYK1353" s="79"/>
      <c r="HYL1353" s="79"/>
      <c r="HYM1353" s="79"/>
      <c r="HYN1353" s="79"/>
      <c r="HYO1353" s="79"/>
      <c r="HYP1353" s="79"/>
      <c r="HYQ1353" s="79"/>
      <c r="HYR1353" s="79"/>
      <c r="HYS1353" s="79"/>
      <c r="HYT1353" s="79"/>
      <c r="HYU1353" s="79"/>
      <c r="HYV1353" s="79"/>
      <c r="HYW1353" s="79"/>
      <c r="HYX1353" s="79"/>
      <c r="HYY1353" s="79"/>
      <c r="HYZ1353" s="79"/>
      <c r="HZA1353" s="79"/>
      <c r="HZB1353" s="79"/>
      <c r="HZC1353" s="79"/>
      <c r="HZD1353" s="79"/>
      <c r="HZE1353" s="79"/>
      <c r="HZF1353" s="79"/>
      <c r="HZG1353" s="79"/>
      <c r="HZH1353" s="79"/>
      <c r="HZI1353" s="79"/>
      <c r="HZJ1353" s="79"/>
      <c r="HZK1353" s="79"/>
      <c r="HZL1353" s="79"/>
      <c r="HZM1353" s="79"/>
      <c r="HZN1353" s="79"/>
      <c r="HZO1353" s="79"/>
      <c r="HZP1353" s="79"/>
      <c r="HZQ1353" s="79"/>
      <c r="HZR1353" s="79"/>
      <c r="HZS1353" s="79"/>
      <c r="HZT1353" s="79"/>
      <c r="HZU1353" s="79"/>
      <c r="HZV1353" s="79"/>
      <c r="HZW1353" s="79"/>
      <c r="HZX1353" s="79"/>
      <c r="HZY1353" s="79"/>
      <c r="HZZ1353" s="79"/>
      <c r="IAA1353" s="79"/>
      <c r="IAB1353" s="79"/>
      <c r="IAC1353" s="79"/>
      <c r="IAD1353" s="79"/>
      <c r="IAE1353" s="79"/>
      <c r="IAF1353" s="79"/>
      <c r="IAG1353" s="79"/>
      <c r="IAH1353" s="79"/>
      <c r="IAI1353" s="79"/>
      <c r="IAJ1353" s="79"/>
      <c r="IAK1353" s="79"/>
      <c r="IAL1353" s="79"/>
      <c r="IAM1353" s="79"/>
      <c r="IAN1353" s="79"/>
      <c r="IAO1353" s="79"/>
      <c r="IAP1353" s="79"/>
      <c r="IAQ1353" s="79"/>
      <c r="IAR1353" s="79"/>
      <c r="IAS1353" s="79"/>
      <c r="IAT1353" s="79"/>
      <c r="IAU1353" s="79"/>
      <c r="IAV1353" s="79"/>
      <c r="IAW1353" s="79"/>
      <c r="IAX1353" s="79"/>
      <c r="IAY1353" s="79"/>
      <c r="IAZ1353" s="79"/>
      <c r="IBA1353" s="79"/>
      <c r="IBB1353" s="79"/>
      <c r="IBC1353" s="79"/>
      <c r="IBD1353" s="79"/>
      <c r="IBE1353" s="79"/>
      <c r="IBF1353" s="79"/>
      <c r="IBG1353" s="79"/>
      <c r="IBH1353" s="79"/>
      <c r="IBI1353" s="79"/>
      <c r="IBJ1353" s="79"/>
      <c r="IBK1353" s="79"/>
      <c r="IBL1353" s="79"/>
      <c r="IBM1353" s="79"/>
      <c r="IBN1353" s="79"/>
      <c r="IBO1353" s="79"/>
      <c r="IBP1353" s="79"/>
      <c r="IBQ1353" s="79"/>
      <c r="IBR1353" s="79"/>
      <c r="IBS1353" s="79"/>
      <c r="IBT1353" s="79"/>
      <c r="IBU1353" s="79"/>
      <c r="IBV1353" s="79"/>
      <c r="IBW1353" s="79"/>
      <c r="IBX1353" s="79"/>
      <c r="IBY1353" s="79"/>
      <c r="IBZ1353" s="79"/>
      <c r="ICA1353" s="79"/>
      <c r="ICB1353" s="79"/>
      <c r="ICC1353" s="79"/>
      <c r="ICD1353" s="79"/>
      <c r="ICE1353" s="79"/>
      <c r="ICF1353" s="79"/>
      <c r="ICG1353" s="79"/>
      <c r="ICH1353" s="79"/>
      <c r="ICI1353" s="79"/>
      <c r="ICJ1353" s="79"/>
      <c r="ICK1353" s="79"/>
      <c r="ICL1353" s="79"/>
      <c r="ICM1353" s="79"/>
      <c r="ICN1353" s="79"/>
      <c r="ICO1353" s="79"/>
      <c r="ICP1353" s="79"/>
      <c r="ICQ1353" s="79"/>
      <c r="ICR1353" s="79"/>
      <c r="ICS1353" s="79"/>
      <c r="ICT1353" s="79"/>
      <c r="ICU1353" s="79"/>
      <c r="ICV1353" s="79"/>
      <c r="ICW1353" s="79"/>
      <c r="ICX1353" s="79"/>
      <c r="ICY1353" s="79"/>
      <c r="ICZ1353" s="79"/>
      <c r="IDA1353" s="79"/>
      <c r="IDB1353" s="79"/>
      <c r="IDC1353" s="79"/>
      <c r="IDD1353" s="79"/>
      <c r="IDE1353" s="79"/>
      <c r="IDF1353" s="79"/>
      <c r="IDG1353" s="79"/>
      <c r="IDH1353" s="79"/>
      <c r="IDI1353" s="79"/>
      <c r="IDJ1353" s="79"/>
      <c r="IDK1353" s="79"/>
      <c r="IDL1353" s="79"/>
      <c r="IDM1353" s="79"/>
      <c r="IDN1353" s="79"/>
      <c r="IDO1353" s="79"/>
      <c r="IDP1353" s="79"/>
      <c r="IDQ1353" s="79"/>
      <c r="IDR1353" s="79"/>
      <c r="IDS1353" s="79"/>
      <c r="IDT1353" s="79"/>
      <c r="IDU1353" s="79"/>
      <c r="IDV1353" s="79"/>
      <c r="IDW1353" s="79"/>
      <c r="IDX1353" s="79"/>
      <c r="IDY1353" s="79"/>
      <c r="IDZ1353" s="79"/>
      <c r="IEA1353" s="79"/>
      <c r="IEB1353" s="79"/>
      <c r="IEC1353" s="79"/>
      <c r="IED1353" s="79"/>
      <c r="IEE1353" s="79"/>
      <c r="IEF1353" s="79"/>
      <c r="IEG1353" s="79"/>
      <c r="IEH1353" s="79"/>
      <c r="IEI1353" s="79"/>
      <c r="IEJ1353" s="79"/>
      <c r="IEK1353" s="79"/>
      <c r="IEL1353" s="79"/>
      <c r="IEM1353" s="79"/>
      <c r="IEN1353" s="79"/>
      <c r="IEO1353" s="79"/>
      <c r="IEP1353" s="79"/>
      <c r="IEQ1353" s="79"/>
      <c r="IER1353" s="79"/>
      <c r="IES1353" s="79"/>
      <c r="IET1353" s="79"/>
      <c r="IEU1353" s="79"/>
      <c r="IEV1353" s="79"/>
      <c r="IEW1353" s="79"/>
      <c r="IEX1353" s="79"/>
      <c r="IEY1353" s="79"/>
      <c r="IEZ1353" s="79"/>
      <c r="IFA1353" s="79"/>
      <c r="IFB1353" s="79"/>
      <c r="IFC1353" s="79"/>
      <c r="IFD1353" s="79"/>
      <c r="IFE1353" s="79"/>
      <c r="IFF1353" s="79"/>
      <c r="IFG1353" s="79"/>
      <c r="IFH1353" s="79"/>
      <c r="IFI1353" s="79"/>
      <c r="IFJ1353" s="79"/>
      <c r="IFK1353" s="79"/>
      <c r="IFL1353" s="79"/>
      <c r="IFM1353" s="79"/>
      <c r="IFN1353" s="79"/>
      <c r="IFO1353" s="79"/>
      <c r="IFP1353" s="79"/>
      <c r="IFQ1353" s="79"/>
      <c r="IFR1353" s="79"/>
      <c r="IFS1353" s="79"/>
      <c r="IFT1353" s="79"/>
      <c r="IFU1353" s="79"/>
      <c r="IFV1353" s="79"/>
      <c r="IFW1353" s="79"/>
      <c r="IFX1353" s="79"/>
      <c r="IFY1353" s="79"/>
      <c r="IFZ1353" s="79"/>
      <c r="IGA1353" s="79"/>
      <c r="IGB1353" s="79"/>
      <c r="IGC1353" s="79"/>
      <c r="IGD1353" s="79"/>
      <c r="IGE1353" s="79"/>
      <c r="IGF1353" s="79"/>
      <c r="IGG1353" s="79"/>
      <c r="IGH1353" s="79"/>
      <c r="IGI1353" s="79"/>
      <c r="IGJ1353" s="79"/>
      <c r="IGK1353" s="79"/>
      <c r="IGL1353" s="79"/>
      <c r="IGM1353" s="79"/>
      <c r="IGN1353" s="79"/>
      <c r="IGO1353" s="79"/>
      <c r="IGP1353" s="79"/>
      <c r="IGQ1353" s="79"/>
      <c r="IGR1353" s="79"/>
      <c r="IGS1353" s="79"/>
      <c r="IGT1353" s="79"/>
      <c r="IGU1353" s="79"/>
      <c r="IGV1353" s="79"/>
      <c r="IGW1353" s="79"/>
      <c r="IGX1353" s="79"/>
      <c r="IGY1353" s="79"/>
      <c r="IGZ1353" s="79"/>
      <c r="IHA1353" s="79"/>
      <c r="IHB1353" s="79"/>
      <c r="IHC1353" s="79"/>
      <c r="IHD1353" s="79"/>
      <c r="IHE1353" s="79"/>
      <c r="IHF1353" s="79"/>
      <c r="IHG1353" s="79"/>
      <c r="IHH1353" s="79"/>
      <c r="IHI1353" s="79"/>
      <c r="IHJ1353" s="79"/>
      <c r="IHK1353" s="79"/>
      <c r="IHL1353" s="79"/>
      <c r="IHM1353" s="79"/>
      <c r="IHN1353" s="79"/>
      <c r="IHO1353" s="79"/>
      <c r="IHP1353" s="79"/>
      <c r="IHQ1353" s="79"/>
      <c r="IHR1353" s="79"/>
      <c r="IHS1353" s="79"/>
      <c r="IHT1353" s="79"/>
      <c r="IHU1353" s="79"/>
      <c r="IHV1353" s="79"/>
      <c r="IHW1353" s="79"/>
      <c r="IHX1353" s="79"/>
      <c r="IHY1353" s="79"/>
      <c r="IHZ1353" s="79"/>
      <c r="IIA1353" s="79"/>
      <c r="IIB1353" s="79"/>
      <c r="IIC1353" s="79"/>
      <c r="IID1353" s="79"/>
      <c r="IIE1353" s="79"/>
      <c r="IIF1353" s="79"/>
      <c r="IIG1353" s="79"/>
      <c r="IIH1353" s="79"/>
      <c r="III1353" s="79"/>
      <c r="IIJ1353" s="79"/>
      <c r="IIK1353" s="79"/>
      <c r="IIL1353" s="79"/>
      <c r="IIM1353" s="79"/>
      <c r="IIN1353" s="79"/>
      <c r="IIO1353" s="79"/>
      <c r="IIP1353" s="79"/>
      <c r="IIQ1353" s="79"/>
      <c r="IIR1353" s="79"/>
      <c r="IIS1353" s="79"/>
      <c r="IIT1353" s="79"/>
      <c r="IIU1353" s="79"/>
      <c r="IIV1353" s="79"/>
      <c r="IIW1353" s="79"/>
      <c r="IIX1353" s="79"/>
      <c r="IIY1353" s="79"/>
      <c r="IIZ1353" s="79"/>
      <c r="IJA1353" s="79"/>
      <c r="IJB1353" s="79"/>
      <c r="IJC1353" s="79"/>
      <c r="IJD1353" s="79"/>
      <c r="IJE1353" s="79"/>
      <c r="IJF1353" s="79"/>
      <c r="IJG1353" s="79"/>
      <c r="IJH1353" s="79"/>
      <c r="IJI1353" s="79"/>
      <c r="IJJ1353" s="79"/>
      <c r="IJK1353" s="79"/>
      <c r="IJL1353" s="79"/>
      <c r="IJM1353" s="79"/>
      <c r="IJN1353" s="79"/>
      <c r="IJO1353" s="79"/>
      <c r="IJP1353" s="79"/>
      <c r="IJQ1353" s="79"/>
      <c r="IJR1353" s="79"/>
      <c r="IJS1353" s="79"/>
      <c r="IJT1353" s="79"/>
      <c r="IJU1353" s="79"/>
      <c r="IJV1353" s="79"/>
      <c r="IJW1353" s="79"/>
      <c r="IJX1353" s="79"/>
      <c r="IJY1353" s="79"/>
      <c r="IJZ1353" s="79"/>
      <c r="IKA1353" s="79"/>
      <c r="IKB1353" s="79"/>
      <c r="IKC1353" s="79"/>
      <c r="IKD1353" s="79"/>
      <c r="IKE1353" s="79"/>
      <c r="IKF1353" s="79"/>
      <c r="IKG1353" s="79"/>
      <c r="IKH1353" s="79"/>
      <c r="IKI1353" s="79"/>
      <c r="IKJ1353" s="79"/>
      <c r="IKK1353" s="79"/>
      <c r="IKL1353" s="79"/>
      <c r="IKM1353" s="79"/>
      <c r="IKN1353" s="79"/>
      <c r="IKO1353" s="79"/>
      <c r="IKP1353" s="79"/>
      <c r="IKQ1353" s="79"/>
      <c r="IKR1353" s="79"/>
      <c r="IKS1353" s="79"/>
      <c r="IKT1353" s="79"/>
      <c r="IKU1353" s="79"/>
      <c r="IKV1353" s="79"/>
      <c r="IKW1353" s="79"/>
      <c r="IKX1353" s="79"/>
      <c r="IKY1353" s="79"/>
      <c r="IKZ1353" s="79"/>
      <c r="ILA1353" s="79"/>
      <c r="ILB1353" s="79"/>
      <c r="ILC1353" s="79"/>
      <c r="ILD1353" s="79"/>
      <c r="ILE1353" s="79"/>
      <c r="ILF1353" s="79"/>
      <c r="ILG1353" s="79"/>
      <c r="ILH1353" s="79"/>
      <c r="ILI1353" s="79"/>
      <c r="ILJ1353" s="79"/>
      <c r="ILK1353" s="79"/>
      <c r="ILL1353" s="79"/>
      <c r="ILM1353" s="79"/>
      <c r="ILN1353" s="79"/>
      <c r="ILO1353" s="79"/>
      <c r="ILP1353" s="79"/>
      <c r="ILQ1353" s="79"/>
      <c r="ILR1353" s="79"/>
      <c r="ILS1353" s="79"/>
      <c r="ILT1353" s="79"/>
      <c r="ILU1353" s="79"/>
      <c r="ILV1353" s="79"/>
      <c r="ILW1353" s="79"/>
      <c r="ILX1353" s="79"/>
      <c r="ILY1353" s="79"/>
      <c r="ILZ1353" s="79"/>
      <c r="IMA1353" s="79"/>
      <c r="IMB1353" s="79"/>
      <c r="IMC1353" s="79"/>
      <c r="IMD1353" s="79"/>
      <c r="IME1353" s="79"/>
      <c r="IMF1353" s="79"/>
      <c r="IMG1353" s="79"/>
      <c r="IMH1353" s="79"/>
      <c r="IMI1353" s="79"/>
      <c r="IMJ1353" s="79"/>
      <c r="IMK1353" s="79"/>
      <c r="IML1353" s="79"/>
      <c r="IMM1353" s="79"/>
      <c r="IMN1353" s="79"/>
      <c r="IMO1353" s="79"/>
      <c r="IMP1353" s="79"/>
      <c r="IMQ1353" s="79"/>
      <c r="IMR1353" s="79"/>
      <c r="IMS1353" s="79"/>
      <c r="IMT1353" s="79"/>
      <c r="IMU1353" s="79"/>
      <c r="IMV1353" s="79"/>
      <c r="IMW1353" s="79"/>
      <c r="IMX1353" s="79"/>
      <c r="IMY1353" s="79"/>
      <c r="IMZ1353" s="79"/>
      <c r="INA1353" s="79"/>
      <c r="INB1353" s="79"/>
      <c r="INC1353" s="79"/>
      <c r="IND1353" s="79"/>
      <c r="INE1353" s="79"/>
      <c r="INF1353" s="79"/>
      <c r="ING1353" s="79"/>
      <c r="INH1353" s="79"/>
      <c r="INI1353" s="79"/>
      <c r="INJ1353" s="79"/>
      <c r="INK1353" s="79"/>
      <c r="INL1353" s="79"/>
      <c r="INM1353" s="79"/>
      <c r="INN1353" s="79"/>
      <c r="INO1353" s="79"/>
      <c r="INP1353" s="79"/>
      <c r="INQ1353" s="79"/>
      <c r="INR1353" s="79"/>
      <c r="INS1353" s="79"/>
      <c r="INT1353" s="79"/>
      <c r="INU1353" s="79"/>
      <c r="INV1353" s="79"/>
      <c r="INW1353" s="79"/>
      <c r="INX1353" s="79"/>
      <c r="INY1353" s="79"/>
      <c r="INZ1353" s="79"/>
      <c r="IOA1353" s="79"/>
      <c r="IOB1353" s="79"/>
      <c r="IOC1353" s="79"/>
      <c r="IOD1353" s="79"/>
      <c r="IOE1353" s="79"/>
      <c r="IOF1353" s="79"/>
      <c r="IOG1353" s="79"/>
      <c r="IOH1353" s="79"/>
      <c r="IOI1353" s="79"/>
      <c r="IOJ1353" s="79"/>
      <c r="IOK1353" s="79"/>
      <c r="IOL1353" s="79"/>
      <c r="IOM1353" s="79"/>
      <c r="ION1353" s="79"/>
      <c r="IOO1353" s="79"/>
      <c r="IOP1353" s="79"/>
      <c r="IOQ1353" s="79"/>
      <c r="IOR1353" s="79"/>
      <c r="IOS1353" s="79"/>
      <c r="IOT1353" s="79"/>
      <c r="IOU1353" s="79"/>
      <c r="IOV1353" s="79"/>
      <c r="IOW1353" s="79"/>
      <c r="IOX1353" s="79"/>
      <c r="IOY1353" s="79"/>
      <c r="IOZ1353" s="79"/>
      <c r="IPA1353" s="79"/>
      <c r="IPB1353" s="79"/>
      <c r="IPC1353" s="79"/>
      <c r="IPD1353" s="79"/>
      <c r="IPE1353" s="79"/>
      <c r="IPF1353" s="79"/>
      <c r="IPG1353" s="79"/>
      <c r="IPH1353" s="79"/>
      <c r="IPI1353" s="79"/>
      <c r="IPJ1353" s="79"/>
      <c r="IPK1353" s="79"/>
      <c r="IPL1353" s="79"/>
      <c r="IPM1353" s="79"/>
      <c r="IPN1353" s="79"/>
      <c r="IPO1353" s="79"/>
      <c r="IPP1353" s="79"/>
      <c r="IPQ1353" s="79"/>
      <c r="IPR1353" s="79"/>
      <c r="IPS1353" s="79"/>
      <c r="IPT1353" s="79"/>
      <c r="IPU1353" s="79"/>
      <c r="IPV1353" s="79"/>
      <c r="IPW1353" s="79"/>
      <c r="IPX1353" s="79"/>
      <c r="IPY1353" s="79"/>
      <c r="IPZ1353" s="79"/>
      <c r="IQA1353" s="79"/>
      <c r="IQB1353" s="79"/>
      <c r="IQC1353" s="79"/>
      <c r="IQD1353" s="79"/>
      <c r="IQE1353" s="79"/>
      <c r="IQF1353" s="79"/>
      <c r="IQG1353" s="79"/>
      <c r="IQH1353" s="79"/>
      <c r="IQI1353" s="79"/>
      <c r="IQJ1353" s="79"/>
      <c r="IQK1353" s="79"/>
      <c r="IQL1353" s="79"/>
      <c r="IQM1353" s="79"/>
      <c r="IQN1353" s="79"/>
      <c r="IQO1353" s="79"/>
      <c r="IQP1353" s="79"/>
      <c r="IQQ1353" s="79"/>
      <c r="IQR1353" s="79"/>
      <c r="IQS1353" s="79"/>
      <c r="IQT1353" s="79"/>
      <c r="IQU1353" s="79"/>
      <c r="IQV1353" s="79"/>
      <c r="IQW1353" s="79"/>
      <c r="IQX1353" s="79"/>
      <c r="IQY1353" s="79"/>
      <c r="IQZ1353" s="79"/>
      <c r="IRA1353" s="79"/>
      <c r="IRB1353" s="79"/>
      <c r="IRC1353" s="79"/>
      <c r="IRD1353" s="79"/>
      <c r="IRE1353" s="79"/>
      <c r="IRF1353" s="79"/>
      <c r="IRG1353" s="79"/>
      <c r="IRH1353" s="79"/>
      <c r="IRI1353" s="79"/>
      <c r="IRJ1353" s="79"/>
      <c r="IRK1353" s="79"/>
      <c r="IRL1353" s="79"/>
      <c r="IRM1353" s="79"/>
      <c r="IRN1353" s="79"/>
      <c r="IRO1353" s="79"/>
      <c r="IRP1353" s="79"/>
      <c r="IRQ1353" s="79"/>
      <c r="IRR1353" s="79"/>
      <c r="IRS1353" s="79"/>
      <c r="IRT1353" s="79"/>
      <c r="IRU1353" s="79"/>
      <c r="IRV1353" s="79"/>
      <c r="IRW1353" s="79"/>
      <c r="IRX1353" s="79"/>
      <c r="IRY1353" s="79"/>
      <c r="IRZ1353" s="79"/>
      <c r="ISA1353" s="79"/>
      <c r="ISB1353" s="79"/>
      <c r="ISC1353" s="79"/>
      <c r="ISD1353" s="79"/>
      <c r="ISE1353" s="79"/>
      <c r="ISF1353" s="79"/>
      <c r="ISG1353" s="79"/>
      <c r="ISH1353" s="79"/>
      <c r="ISI1353" s="79"/>
      <c r="ISJ1353" s="79"/>
      <c r="ISK1353" s="79"/>
      <c r="ISL1353" s="79"/>
      <c r="ISM1353" s="79"/>
      <c r="ISN1353" s="79"/>
      <c r="ISO1353" s="79"/>
      <c r="ISP1353" s="79"/>
      <c r="ISQ1353" s="79"/>
      <c r="ISR1353" s="79"/>
      <c r="ISS1353" s="79"/>
      <c r="IST1353" s="79"/>
      <c r="ISU1353" s="79"/>
      <c r="ISV1353" s="79"/>
      <c r="ISW1353" s="79"/>
      <c r="ISX1353" s="79"/>
      <c r="ISY1353" s="79"/>
      <c r="ISZ1353" s="79"/>
      <c r="ITA1353" s="79"/>
      <c r="ITB1353" s="79"/>
      <c r="ITC1353" s="79"/>
      <c r="ITD1353" s="79"/>
      <c r="ITE1353" s="79"/>
      <c r="ITF1353" s="79"/>
      <c r="ITG1353" s="79"/>
      <c r="ITH1353" s="79"/>
      <c r="ITI1353" s="79"/>
      <c r="ITJ1353" s="79"/>
      <c r="ITK1353" s="79"/>
      <c r="ITL1353" s="79"/>
      <c r="ITM1353" s="79"/>
      <c r="ITN1353" s="79"/>
      <c r="ITO1353" s="79"/>
      <c r="ITP1353" s="79"/>
      <c r="ITQ1353" s="79"/>
      <c r="ITR1353" s="79"/>
      <c r="ITS1353" s="79"/>
      <c r="ITT1353" s="79"/>
      <c r="ITU1353" s="79"/>
      <c r="ITV1353" s="79"/>
      <c r="ITW1353" s="79"/>
      <c r="ITX1353" s="79"/>
      <c r="ITY1353" s="79"/>
      <c r="ITZ1353" s="79"/>
      <c r="IUA1353" s="79"/>
      <c r="IUB1353" s="79"/>
      <c r="IUC1353" s="79"/>
      <c r="IUD1353" s="79"/>
      <c r="IUE1353" s="79"/>
      <c r="IUF1353" s="79"/>
      <c r="IUG1353" s="79"/>
      <c r="IUH1353" s="79"/>
      <c r="IUI1353" s="79"/>
      <c r="IUJ1353" s="79"/>
      <c r="IUK1353" s="79"/>
      <c r="IUL1353" s="79"/>
      <c r="IUM1353" s="79"/>
      <c r="IUN1353" s="79"/>
      <c r="IUO1353" s="79"/>
      <c r="IUP1353" s="79"/>
      <c r="IUQ1353" s="79"/>
      <c r="IUR1353" s="79"/>
      <c r="IUS1353" s="79"/>
      <c r="IUT1353" s="79"/>
      <c r="IUU1353" s="79"/>
      <c r="IUV1353" s="79"/>
      <c r="IUW1353" s="79"/>
      <c r="IUX1353" s="79"/>
      <c r="IUY1353" s="79"/>
      <c r="IUZ1353" s="79"/>
      <c r="IVA1353" s="79"/>
      <c r="IVB1353" s="79"/>
      <c r="IVC1353" s="79"/>
      <c r="IVD1353" s="79"/>
      <c r="IVE1353" s="79"/>
      <c r="IVF1353" s="79"/>
      <c r="IVG1353" s="79"/>
      <c r="IVH1353" s="79"/>
      <c r="IVI1353" s="79"/>
      <c r="IVJ1353" s="79"/>
      <c r="IVK1353" s="79"/>
      <c r="IVL1353" s="79"/>
      <c r="IVM1353" s="79"/>
      <c r="IVN1353" s="79"/>
      <c r="IVO1353" s="79"/>
      <c r="IVP1353" s="79"/>
      <c r="IVQ1353" s="79"/>
      <c r="IVR1353" s="79"/>
      <c r="IVS1353" s="79"/>
      <c r="IVT1353" s="79"/>
      <c r="IVU1353" s="79"/>
      <c r="IVV1353" s="79"/>
      <c r="IVW1353" s="79"/>
      <c r="IVX1353" s="79"/>
      <c r="IVY1353" s="79"/>
      <c r="IVZ1353" s="79"/>
      <c r="IWA1353" s="79"/>
      <c r="IWB1353" s="79"/>
      <c r="IWC1353" s="79"/>
      <c r="IWD1353" s="79"/>
      <c r="IWE1353" s="79"/>
      <c r="IWF1353" s="79"/>
      <c r="IWG1353" s="79"/>
      <c r="IWH1353" s="79"/>
      <c r="IWI1353" s="79"/>
      <c r="IWJ1353" s="79"/>
      <c r="IWK1353" s="79"/>
      <c r="IWL1353" s="79"/>
      <c r="IWM1353" s="79"/>
      <c r="IWN1353" s="79"/>
      <c r="IWO1353" s="79"/>
      <c r="IWP1353" s="79"/>
      <c r="IWQ1353" s="79"/>
      <c r="IWR1353" s="79"/>
      <c r="IWS1353" s="79"/>
      <c r="IWT1353" s="79"/>
      <c r="IWU1353" s="79"/>
      <c r="IWV1353" s="79"/>
      <c r="IWW1353" s="79"/>
      <c r="IWX1353" s="79"/>
      <c r="IWY1353" s="79"/>
      <c r="IWZ1353" s="79"/>
      <c r="IXA1353" s="79"/>
      <c r="IXB1353" s="79"/>
      <c r="IXC1353" s="79"/>
      <c r="IXD1353" s="79"/>
      <c r="IXE1353" s="79"/>
      <c r="IXF1353" s="79"/>
      <c r="IXG1353" s="79"/>
      <c r="IXH1353" s="79"/>
      <c r="IXI1353" s="79"/>
      <c r="IXJ1353" s="79"/>
      <c r="IXK1353" s="79"/>
      <c r="IXL1353" s="79"/>
      <c r="IXM1353" s="79"/>
      <c r="IXN1353" s="79"/>
      <c r="IXO1353" s="79"/>
      <c r="IXP1353" s="79"/>
      <c r="IXQ1353" s="79"/>
      <c r="IXR1353" s="79"/>
      <c r="IXS1353" s="79"/>
      <c r="IXT1353" s="79"/>
      <c r="IXU1353" s="79"/>
      <c r="IXV1353" s="79"/>
      <c r="IXW1353" s="79"/>
      <c r="IXX1353" s="79"/>
      <c r="IXY1353" s="79"/>
      <c r="IXZ1353" s="79"/>
      <c r="IYA1353" s="79"/>
      <c r="IYB1353" s="79"/>
      <c r="IYC1353" s="79"/>
      <c r="IYD1353" s="79"/>
      <c r="IYE1353" s="79"/>
      <c r="IYF1353" s="79"/>
      <c r="IYG1353" s="79"/>
      <c r="IYH1353" s="79"/>
      <c r="IYI1353" s="79"/>
      <c r="IYJ1353" s="79"/>
      <c r="IYK1353" s="79"/>
      <c r="IYL1353" s="79"/>
      <c r="IYM1353" s="79"/>
      <c r="IYN1353" s="79"/>
      <c r="IYO1353" s="79"/>
      <c r="IYP1353" s="79"/>
      <c r="IYQ1353" s="79"/>
      <c r="IYR1353" s="79"/>
      <c r="IYS1353" s="79"/>
      <c r="IYT1353" s="79"/>
      <c r="IYU1353" s="79"/>
      <c r="IYV1353" s="79"/>
      <c r="IYW1353" s="79"/>
      <c r="IYX1353" s="79"/>
      <c r="IYY1353" s="79"/>
      <c r="IYZ1353" s="79"/>
      <c r="IZA1353" s="79"/>
      <c r="IZB1353" s="79"/>
      <c r="IZC1353" s="79"/>
      <c r="IZD1353" s="79"/>
      <c r="IZE1353" s="79"/>
      <c r="IZF1353" s="79"/>
      <c r="IZG1353" s="79"/>
      <c r="IZH1353" s="79"/>
      <c r="IZI1353" s="79"/>
      <c r="IZJ1353" s="79"/>
      <c r="IZK1353" s="79"/>
      <c r="IZL1353" s="79"/>
      <c r="IZM1353" s="79"/>
      <c r="IZN1353" s="79"/>
      <c r="IZO1353" s="79"/>
      <c r="IZP1353" s="79"/>
      <c r="IZQ1353" s="79"/>
      <c r="IZR1353" s="79"/>
      <c r="IZS1353" s="79"/>
      <c r="IZT1353" s="79"/>
      <c r="IZU1353" s="79"/>
      <c r="IZV1353" s="79"/>
      <c r="IZW1353" s="79"/>
      <c r="IZX1353" s="79"/>
      <c r="IZY1353" s="79"/>
      <c r="IZZ1353" s="79"/>
      <c r="JAA1353" s="79"/>
      <c r="JAB1353" s="79"/>
      <c r="JAC1353" s="79"/>
      <c r="JAD1353" s="79"/>
      <c r="JAE1353" s="79"/>
      <c r="JAF1353" s="79"/>
      <c r="JAG1353" s="79"/>
      <c r="JAH1353" s="79"/>
      <c r="JAI1353" s="79"/>
      <c r="JAJ1353" s="79"/>
      <c r="JAK1353" s="79"/>
      <c r="JAL1353" s="79"/>
      <c r="JAM1353" s="79"/>
      <c r="JAN1353" s="79"/>
      <c r="JAO1353" s="79"/>
      <c r="JAP1353" s="79"/>
      <c r="JAQ1353" s="79"/>
      <c r="JAR1353" s="79"/>
      <c r="JAS1353" s="79"/>
      <c r="JAT1353" s="79"/>
      <c r="JAU1353" s="79"/>
      <c r="JAV1353" s="79"/>
      <c r="JAW1353" s="79"/>
      <c r="JAX1353" s="79"/>
      <c r="JAY1353" s="79"/>
      <c r="JAZ1353" s="79"/>
      <c r="JBA1353" s="79"/>
      <c r="JBB1353" s="79"/>
      <c r="JBC1353" s="79"/>
      <c r="JBD1353" s="79"/>
      <c r="JBE1353" s="79"/>
      <c r="JBF1353" s="79"/>
      <c r="JBG1353" s="79"/>
      <c r="JBH1353" s="79"/>
      <c r="JBI1353" s="79"/>
      <c r="JBJ1353" s="79"/>
      <c r="JBK1353" s="79"/>
      <c r="JBL1353" s="79"/>
      <c r="JBM1353" s="79"/>
      <c r="JBN1353" s="79"/>
      <c r="JBO1353" s="79"/>
      <c r="JBP1353" s="79"/>
      <c r="JBQ1353" s="79"/>
      <c r="JBR1353" s="79"/>
      <c r="JBS1353" s="79"/>
      <c r="JBT1353" s="79"/>
      <c r="JBU1353" s="79"/>
      <c r="JBV1353" s="79"/>
      <c r="JBW1353" s="79"/>
      <c r="JBX1353" s="79"/>
      <c r="JBY1353" s="79"/>
      <c r="JBZ1353" s="79"/>
      <c r="JCA1353" s="79"/>
      <c r="JCB1353" s="79"/>
      <c r="JCC1353" s="79"/>
      <c r="JCD1353" s="79"/>
      <c r="JCE1353" s="79"/>
      <c r="JCF1353" s="79"/>
      <c r="JCG1353" s="79"/>
      <c r="JCH1353" s="79"/>
      <c r="JCI1353" s="79"/>
      <c r="JCJ1353" s="79"/>
      <c r="JCK1353" s="79"/>
      <c r="JCL1353" s="79"/>
      <c r="JCM1353" s="79"/>
      <c r="JCN1353" s="79"/>
      <c r="JCO1353" s="79"/>
      <c r="JCP1353" s="79"/>
      <c r="JCQ1353" s="79"/>
      <c r="JCR1353" s="79"/>
      <c r="JCS1353" s="79"/>
      <c r="JCT1353" s="79"/>
      <c r="JCU1353" s="79"/>
      <c r="JCV1353" s="79"/>
      <c r="JCW1353" s="79"/>
      <c r="JCX1353" s="79"/>
      <c r="JCY1353" s="79"/>
      <c r="JCZ1353" s="79"/>
      <c r="JDA1353" s="79"/>
      <c r="JDB1353" s="79"/>
      <c r="JDC1353" s="79"/>
      <c r="JDD1353" s="79"/>
      <c r="JDE1353" s="79"/>
      <c r="JDF1353" s="79"/>
      <c r="JDG1353" s="79"/>
      <c r="JDH1353" s="79"/>
      <c r="JDI1353" s="79"/>
      <c r="JDJ1353" s="79"/>
      <c r="JDK1353" s="79"/>
      <c r="JDL1353" s="79"/>
      <c r="JDM1353" s="79"/>
      <c r="JDN1353" s="79"/>
      <c r="JDO1353" s="79"/>
      <c r="JDP1353" s="79"/>
      <c r="JDQ1353" s="79"/>
      <c r="JDR1353" s="79"/>
      <c r="JDS1353" s="79"/>
      <c r="JDT1353" s="79"/>
      <c r="JDU1353" s="79"/>
      <c r="JDV1353" s="79"/>
      <c r="JDW1353" s="79"/>
      <c r="JDX1353" s="79"/>
      <c r="JDY1353" s="79"/>
      <c r="JDZ1353" s="79"/>
      <c r="JEA1353" s="79"/>
      <c r="JEB1353" s="79"/>
      <c r="JEC1353" s="79"/>
      <c r="JED1353" s="79"/>
      <c r="JEE1353" s="79"/>
      <c r="JEF1353" s="79"/>
      <c r="JEG1353" s="79"/>
      <c r="JEH1353" s="79"/>
      <c r="JEI1353" s="79"/>
      <c r="JEJ1353" s="79"/>
      <c r="JEK1353" s="79"/>
      <c r="JEL1353" s="79"/>
      <c r="JEM1353" s="79"/>
      <c r="JEN1353" s="79"/>
      <c r="JEO1353" s="79"/>
      <c r="JEP1353" s="79"/>
      <c r="JEQ1353" s="79"/>
      <c r="JER1353" s="79"/>
      <c r="JES1353" s="79"/>
      <c r="JET1353" s="79"/>
      <c r="JEU1353" s="79"/>
      <c r="JEV1353" s="79"/>
      <c r="JEW1353" s="79"/>
      <c r="JEX1353" s="79"/>
      <c r="JEY1353" s="79"/>
      <c r="JEZ1353" s="79"/>
      <c r="JFA1353" s="79"/>
      <c r="JFB1353" s="79"/>
      <c r="JFC1353" s="79"/>
      <c r="JFD1353" s="79"/>
      <c r="JFE1353" s="79"/>
      <c r="JFF1353" s="79"/>
      <c r="JFG1353" s="79"/>
      <c r="JFH1353" s="79"/>
      <c r="JFI1353" s="79"/>
      <c r="JFJ1353" s="79"/>
      <c r="JFK1353" s="79"/>
      <c r="JFL1353" s="79"/>
      <c r="JFM1353" s="79"/>
      <c r="JFN1353" s="79"/>
      <c r="JFO1353" s="79"/>
      <c r="JFP1353" s="79"/>
      <c r="JFQ1353" s="79"/>
      <c r="JFR1353" s="79"/>
      <c r="JFS1353" s="79"/>
      <c r="JFT1353" s="79"/>
      <c r="JFU1353" s="79"/>
      <c r="JFV1353" s="79"/>
      <c r="JFW1353" s="79"/>
      <c r="JFX1353" s="79"/>
      <c r="JFY1353" s="79"/>
      <c r="JFZ1353" s="79"/>
      <c r="JGA1353" s="79"/>
      <c r="JGB1353" s="79"/>
      <c r="JGC1353" s="79"/>
      <c r="JGD1353" s="79"/>
      <c r="JGE1353" s="79"/>
      <c r="JGF1353" s="79"/>
      <c r="JGG1353" s="79"/>
      <c r="JGH1353" s="79"/>
      <c r="JGI1353" s="79"/>
      <c r="JGJ1353" s="79"/>
      <c r="JGK1353" s="79"/>
      <c r="JGL1353" s="79"/>
      <c r="JGM1353" s="79"/>
      <c r="JGN1353" s="79"/>
      <c r="JGO1353" s="79"/>
      <c r="JGP1353" s="79"/>
      <c r="JGQ1353" s="79"/>
      <c r="JGR1353" s="79"/>
      <c r="JGS1353" s="79"/>
      <c r="JGT1353" s="79"/>
      <c r="JGU1353" s="79"/>
      <c r="JGV1353" s="79"/>
      <c r="JGW1353" s="79"/>
      <c r="JGX1353" s="79"/>
      <c r="JGY1353" s="79"/>
      <c r="JGZ1353" s="79"/>
      <c r="JHA1353" s="79"/>
      <c r="JHB1353" s="79"/>
      <c r="JHC1353" s="79"/>
      <c r="JHD1353" s="79"/>
      <c r="JHE1353" s="79"/>
      <c r="JHF1353" s="79"/>
      <c r="JHG1353" s="79"/>
      <c r="JHH1353" s="79"/>
      <c r="JHI1353" s="79"/>
      <c r="JHJ1353" s="79"/>
      <c r="JHK1353" s="79"/>
      <c r="JHL1353" s="79"/>
      <c r="JHM1353" s="79"/>
      <c r="JHN1353" s="79"/>
      <c r="JHO1353" s="79"/>
      <c r="JHP1353" s="79"/>
      <c r="JHQ1353" s="79"/>
      <c r="JHR1353" s="79"/>
      <c r="JHS1353" s="79"/>
      <c r="JHT1353" s="79"/>
      <c r="JHU1353" s="79"/>
      <c r="JHV1353" s="79"/>
      <c r="JHW1353" s="79"/>
      <c r="JHX1353" s="79"/>
      <c r="JHY1353" s="79"/>
      <c r="JHZ1353" s="79"/>
      <c r="JIA1353" s="79"/>
      <c r="JIB1353" s="79"/>
      <c r="JIC1353" s="79"/>
      <c r="JID1353" s="79"/>
      <c r="JIE1353" s="79"/>
      <c r="JIF1353" s="79"/>
      <c r="JIG1353" s="79"/>
      <c r="JIH1353" s="79"/>
      <c r="JII1353" s="79"/>
      <c r="JIJ1353" s="79"/>
      <c r="JIK1353" s="79"/>
      <c r="JIL1353" s="79"/>
      <c r="JIM1353" s="79"/>
      <c r="JIN1353" s="79"/>
      <c r="JIO1353" s="79"/>
      <c r="JIP1353" s="79"/>
      <c r="JIQ1353" s="79"/>
      <c r="JIR1353" s="79"/>
      <c r="JIS1353" s="79"/>
      <c r="JIT1353" s="79"/>
      <c r="JIU1353" s="79"/>
      <c r="JIV1353" s="79"/>
      <c r="JIW1353" s="79"/>
      <c r="JIX1353" s="79"/>
      <c r="JIY1353" s="79"/>
      <c r="JIZ1353" s="79"/>
      <c r="JJA1353" s="79"/>
      <c r="JJB1353" s="79"/>
      <c r="JJC1353" s="79"/>
      <c r="JJD1353" s="79"/>
      <c r="JJE1353" s="79"/>
      <c r="JJF1353" s="79"/>
      <c r="JJG1353" s="79"/>
      <c r="JJH1353" s="79"/>
      <c r="JJI1353" s="79"/>
      <c r="JJJ1353" s="79"/>
      <c r="JJK1353" s="79"/>
      <c r="JJL1353" s="79"/>
      <c r="JJM1353" s="79"/>
      <c r="JJN1353" s="79"/>
      <c r="JJO1353" s="79"/>
      <c r="JJP1353" s="79"/>
      <c r="JJQ1353" s="79"/>
      <c r="JJR1353" s="79"/>
      <c r="JJS1353" s="79"/>
      <c r="JJT1353" s="79"/>
      <c r="JJU1353" s="79"/>
      <c r="JJV1353" s="79"/>
      <c r="JJW1353" s="79"/>
      <c r="JJX1353" s="79"/>
      <c r="JJY1353" s="79"/>
      <c r="JJZ1353" s="79"/>
      <c r="JKA1353" s="79"/>
      <c r="JKB1353" s="79"/>
      <c r="JKC1353" s="79"/>
      <c r="JKD1353" s="79"/>
      <c r="JKE1353" s="79"/>
      <c r="JKF1353" s="79"/>
      <c r="JKG1353" s="79"/>
      <c r="JKH1353" s="79"/>
      <c r="JKI1353" s="79"/>
      <c r="JKJ1353" s="79"/>
      <c r="JKK1353" s="79"/>
      <c r="JKL1353" s="79"/>
      <c r="JKM1353" s="79"/>
      <c r="JKN1353" s="79"/>
      <c r="JKO1353" s="79"/>
      <c r="JKP1353" s="79"/>
      <c r="JKQ1353" s="79"/>
      <c r="JKR1353" s="79"/>
      <c r="JKS1353" s="79"/>
      <c r="JKT1353" s="79"/>
      <c r="JKU1353" s="79"/>
      <c r="JKV1353" s="79"/>
      <c r="JKW1353" s="79"/>
      <c r="JKX1353" s="79"/>
      <c r="JKY1353" s="79"/>
      <c r="JKZ1353" s="79"/>
      <c r="JLA1353" s="79"/>
      <c r="JLB1353" s="79"/>
      <c r="JLC1353" s="79"/>
      <c r="JLD1353" s="79"/>
      <c r="JLE1353" s="79"/>
      <c r="JLF1353" s="79"/>
      <c r="JLG1353" s="79"/>
      <c r="JLH1353" s="79"/>
      <c r="JLI1353" s="79"/>
      <c r="JLJ1353" s="79"/>
      <c r="JLK1353" s="79"/>
      <c r="JLL1353" s="79"/>
      <c r="JLM1353" s="79"/>
      <c r="JLN1353" s="79"/>
      <c r="JLO1353" s="79"/>
      <c r="JLP1353" s="79"/>
      <c r="JLQ1353" s="79"/>
      <c r="JLR1353" s="79"/>
      <c r="JLS1353" s="79"/>
      <c r="JLT1353" s="79"/>
      <c r="JLU1353" s="79"/>
      <c r="JLV1353" s="79"/>
      <c r="JLW1353" s="79"/>
      <c r="JLX1353" s="79"/>
      <c r="JLY1353" s="79"/>
      <c r="JLZ1353" s="79"/>
      <c r="JMA1353" s="79"/>
      <c r="JMB1353" s="79"/>
      <c r="JMC1353" s="79"/>
      <c r="JMD1353" s="79"/>
      <c r="JME1353" s="79"/>
      <c r="JMF1353" s="79"/>
      <c r="JMG1353" s="79"/>
      <c r="JMH1353" s="79"/>
      <c r="JMI1353" s="79"/>
      <c r="JMJ1353" s="79"/>
      <c r="JMK1353" s="79"/>
      <c r="JML1353" s="79"/>
      <c r="JMM1353" s="79"/>
      <c r="JMN1353" s="79"/>
      <c r="JMO1353" s="79"/>
      <c r="JMP1353" s="79"/>
      <c r="JMQ1353" s="79"/>
      <c r="JMR1353" s="79"/>
      <c r="JMS1353" s="79"/>
      <c r="JMT1353" s="79"/>
      <c r="JMU1353" s="79"/>
      <c r="JMV1353" s="79"/>
      <c r="JMW1353" s="79"/>
      <c r="JMX1353" s="79"/>
      <c r="JMY1353" s="79"/>
      <c r="JMZ1353" s="79"/>
      <c r="JNA1353" s="79"/>
      <c r="JNB1353" s="79"/>
      <c r="JNC1353" s="79"/>
      <c r="JND1353" s="79"/>
      <c r="JNE1353" s="79"/>
      <c r="JNF1353" s="79"/>
      <c r="JNG1353" s="79"/>
      <c r="JNH1353" s="79"/>
      <c r="JNI1353" s="79"/>
      <c r="JNJ1353" s="79"/>
      <c r="JNK1353" s="79"/>
      <c r="JNL1353" s="79"/>
      <c r="JNM1353" s="79"/>
      <c r="JNN1353" s="79"/>
      <c r="JNO1353" s="79"/>
      <c r="JNP1353" s="79"/>
      <c r="JNQ1353" s="79"/>
      <c r="JNR1353" s="79"/>
      <c r="JNS1353" s="79"/>
      <c r="JNT1353" s="79"/>
      <c r="JNU1353" s="79"/>
      <c r="JNV1353" s="79"/>
      <c r="JNW1353" s="79"/>
      <c r="JNX1353" s="79"/>
      <c r="JNY1353" s="79"/>
      <c r="JNZ1353" s="79"/>
      <c r="JOA1353" s="79"/>
      <c r="JOB1353" s="79"/>
      <c r="JOC1353" s="79"/>
      <c r="JOD1353" s="79"/>
      <c r="JOE1353" s="79"/>
      <c r="JOF1353" s="79"/>
      <c r="JOG1353" s="79"/>
      <c r="JOH1353" s="79"/>
      <c r="JOI1353" s="79"/>
      <c r="JOJ1353" s="79"/>
      <c r="JOK1353" s="79"/>
      <c r="JOL1353" s="79"/>
      <c r="JOM1353" s="79"/>
      <c r="JON1353" s="79"/>
      <c r="JOO1353" s="79"/>
      <c r="JOP1353" s="79"/>
      <c r="JOQ1353" s="79"/>
      <c r="JOR1353" s="79"/>
      <c r="JOS1353" s="79"/>
      <c r="JOT1353" s="79"/>
      <c r="JOU1353" s="79"/>
      <c r="JOV1353" s="79"/>
      <c r="JOW1353" s="79"/>
      <c r="JOX1353" s="79"/>
      <c r="JOY1353" s="79"/>
      <c r="JOZ1353" s="79"/>
      <c r="JPA1353" s="79"/>
      <c r="JPB1353" s="79"/>
      <c r="JPC1353" s="79"/>
      <c r="JPD1353" s="79"/>
      <c r="JPE1353" s="79"/>
      <c r="JPF1353" s="79"/>
      <c r="JPG1353" s="79"/>
      <c r="JPH1353" s="79"/>
      <c r="JPI1353" s="79"/>
      <c r="JPJ1353" s="79"/>
      <c r="JPK1353" s="79"/>
      <c r="JPL1353" s="79"/>
      <c r="JPM1353" s="79"/>
      <c r="JPN1353" s="79"/>
      <c r="JPO1353" s="79"/>
      <c r="JPP1353" s="79"/>
      <c r="JPQ1353" s="79"/>
      <c r="JPR1353" s="79"/>
      <c r="JPS1353" s="79"/>
      <c r="JPT1353" s="79"/>
      <c r="JPU1353" s="79"/>
      <c r="JPV1353" s="79"/>
      <c r="JPW1353" s="79"/>
      <c r="JPX1353" s="79"/>
      <c r="JPY1353" s="79"/>
      <c r="JPZ1353" s="79"/>
      <c r="JQA1353" s="79"/>
      <c r="JQB1353" s="79"/>
      <c r="JQC1353" s="79"/>
      <c r="JQD1353" s="79"/>
      <c r="JQE1353" s="79"/>
      <c r="JQF1353" s="79"/>
      <c r="JQG1353" s="79"/>
      <c r="JQH1353" s="79"/>
      <c r="JQI1353" s="79"/>
      <c r="JQJ1353" s="79"/>
      <c r="JQK1353" s="79"/>
      <c r="JQL1353" s="79"/>
      <c r="JQM1353" s="79"/>
      <c r="JQN1353" s="79"/>
      <c r="JQO1353" s="79"/>
      <c r="JQP1353" s="79"/>
      <c r="JQQ1353" s="79"/>
      <c r="JQR1353" s="79"/>
      <c r="JQS1353" s="79"/>
      <c r="JQT1353" s="79"/>
      <c r="JQU1353" s="79"/>
      <c r="JQV1353" s="79"/>
      <c r="JQW1353" s="79"/>
      <c r="JQX1353" s="79"/>
      <c r="JQY1353" s="79"/>
      <c r="JQZ1353" s="79"/>
      <c r="JRA1353" s="79"/>
      <c r="JRB1353" s="79"/>
      <c r="JRC1353" s="79"/>
      <c r="JRD1353" s="79"/>
      <c r="JRE1353" s="79"/>
      <c r="JRF1353" s="79"/>
      <c r="JRG1353" s="79"/>
      <c r="JRH1353" s="79"/>
      <c r="JRI1353" s="79"/>
      <c r="JRJ1353" s="79"/>
      <c r="JRK1353" s="79"/>
      <c r="JRL1353" s="79"/>
      <c r="JRM1353" s="79"/>
      <c r="JRN1353" s="79"/>
      <c r="JRO1353" s="79"/>
      <c r="JRP1353" s="79"/>
      <c r="JRQ1353" s="79"/>
      <c r="JRR1353" s="79"/>
      <c r="JRS1353" s="79"/>
      <c r="JRT1353" s="79"/>
      <c r="JRU1353" s="79"/>
      <c r="JRV1353" s="79"/>
      <c r="JRW1353" s="79"/>
      <c r="JRX1353" s="79"/>
      <c r="JRY1353" s="79"/>
      <c r="JRZ1353" s="79"/>
      <c r="JSA1353" s="79"/>
      <c r="JSB1353" s="79"/>
      <c r="JSC1353" s="79"/>
      <c r="JSD1353" s="79"/>
      <c r="JSE1353" s="79"/>
      <c r="JSF1353" s="79"/>
      <c r="JSG1353" s="79"/>
      <c r="JSH1353" s="79"/>
      <c r="JSI1353" s="79"/>
      <c r="JSJ1353" s="79"/>
      <c r="JSK1353" s="79"/>
      <c r="JSL1353" s="79"/>
      <c r="JSM1353" s="79"/>
      <c r="JSN1353" s="79"/>
      <c r="JSO1353" s="79"/>
      <c r="JSP1353" s="79"/>
      <c r="JSQ1353" s="79"/>
      <c r="JSR1353" s="79"/>
      <c r="JSS1353" s="79"/>
      <c r="JST1353" s="79"/>
      <c r="JSU1353" s="79"/>
      <c r="JSV1353" s="79"/>
      <c r="JSW1353" s="79"/>
      <c r="JSX1353" s="79"/>
      <c r="JSY1353" s="79"/>
      <c r="JSZ1353" s="79"/>
      <c r="JTA1353" s="79"/>
      <c r="JTB1353" s="79"/>
      <c r="JTC1353" s="79"/>
      <c r="JTD1353" s="79"/>
      <c r="JTE1353" s="79"/>
      <c r="JTF1353" s="79"/>
      <c r="JTG1353" s="79"/>
      <c r="JTH1353" s="79"/>
      <c r="JTI1353" s="79"/>
      <c r="JTJ1353" s="79"/>
      <c r="JTK1353" s="79"/>
      <c r="JTL1353" s="79"/>
      <c r="JTM1353" s="79"/>
      <c r="JTN1353" s="79"/>
      <c r="JTO1353" s="79"/>
      <c r="JTP1353" s="79"/>
      <c r="JTQ1353" s="79"/>
      <c r="JTR1353" s="79"/>
      <c r="JTS1353" s="79"/>
      <c r="JTT1353" s="79"/>
      <c r="JTU1353" s="79"/>
      <c r="JTV1353" s="79"/>
      <c r="JTW1353" s="79"/>
      <c r="JTX1353" s="79"/>
      <c r="JTY1353" s="79"/>
      <c r="JTZ1353" s="79"/>
      <c r="JUA1353" s="79"/>
      <c r="JUB1353" s="79"/>
      <c r="JUC1353" s="79"/>
      <c r="JUD1353" s="79"/>
      <c r="JUE1353" s="79"/>
      <c r="JUF1353" s="79"/>
      <c r="JUG1353" s="79"/>
      <c r="JUH1353" s="79"/>
      <c r="JUI1353" s="79"/>
      <c r="JUJ1353" s="79"/>
      <c r="JUK1353" s="79"/>
      <c r="JUL1353" s="79"/>
      <c r="JUM1353" s="79"/>
      <c r="JUN1353" s="79"/>
      <c r="JUO1353" s="79"/>
      <c r="JUP1353" s="79"/>
      <c r="JUQ1353" s="79"/>
      <c r="JUR1353" s="79"/>
      <c r="JUS1353" s="79"/>
      <c r="JUT1353" s="79"/>
      <c r="JUU1353" s="79"/>
      <c r="JUV1353" s="79"/>
      <c r="JUW1353" s="79"/>
      <c r="JUX1353" s="79"/>
      <c r="JUY1353" s="79"/>
      <c r="JUZ1353" s="79"/>
      <c r="JVA1353" s="79"/>
      <c r="JVB1353" s="79"/>
      <c r="JVC1353" s="79"/>
      <c r="JVD1353" s="79"/>
      <c r="JVE1353" s="79"/>
      <c r="JVF1353" s="79"/>
      <c r="JVG1353" s="79"/>
      <c r="JVH1353" s="79"/>
      <c r="JVI1353" s="79"/>
      <c r="JVJ1353" s="79"/>
      <c r="JVK1353" s="79"/>
      <c r="JVL1353" s="79"/>
      <c r="JVM1353" s="79"/>
      <c r="JVN1353" s="79"/>
      <c r="JVO1353" s="79"/>
      <c r="JVP1353" s="79"/>
      <c r="JVQ1353" s="79"/>
      <c r="JVR1353" s="79"/>
      <c r="JVS1353" s="79"/>
      <c r="JVT1353" s="79"/>
      <c r="JVU1353" s="79"/>
      <c r="JVV1353" s="79"/>
      <c r="JVW1353" s="79"/>
      <c r="JVX1353" s="79"/>
      <c r="JVY1353" s="79"/>
      <c r="JVZ1353" s="79"/>
      <c r="JWA1353" s="79"/>
      <c r="JWB1353" s="79"/>
      <c r="JWC1353" s="79"/>
      <c r="JWD1353" s="79"/>
      <c r="JWE1353" s="79"/>
      <c r="JWF1353" s="79"/>
      <c r="JWG1353" s="79"/>
      <c r="JWH1353" s="79"/>
      <c r="JWI1353" s="79"/>
      <c r="JWJ1353" s="79"/>
      <c r="JWK1353" s="79"/>
      <c r="JWL1353" s="79"/>
      <c r="JWM1353" s="79"/>
      <c r="JWN1353" s="79"/>
      <c r="JWO1353" s="79"/>
      <c r="JWP1353" s="79"/>
      <c r="JWQ1353" s="79"/>
      <c r="JWR1353" s="79"/>
      <c r="JWS1353" s="79"/>
      <c r="JWT1353" s="79"/>
      <c r="JWU1353" s="79"/>
      <c r="JWV1353" s="79"/>
      <c r="JWW1353" s="79"/>
      <c r="JWX1353" s="79"/>
      <c r="JWY1353" s="79"/>
      <c r="JWZ1353" s="79"/>
      <c r="JXA1353" s="79"/>
      <c r="JXB1353" s="79"/>
      <c r="JXC1353" s="79"/>
      <c r="JXD1353" s="79"/>
      <c r="JXE1353" s="79"/>
      <c r="JXF1353" s="79"/>
      <c r="JXG1353" s="79"/>
      <c r="JXH1353" s="79"/>
      <c r="JXI1353" s="79"/>
      <c r="JXJ1353" s="79"/>
      <c r="JXK1353" s="79"/>
      <c r="JXL1353" s="79"/>
      <c r="JXM1353" s="79"/>
      <c r="JXN1353" s="79"/>
      <c r="JXO1353" s="79"/>
      <c r="JXP1353" s="79"/>
      <c r="JXQ1353" s="79"/>
      <c r="JXR1353" s="79"/>
      <c r="JXS1353" s="79"/>
      <c r="JXT1353" s="79"/>
      <c r="JXU1353" s="79"/>
      <c r="JXV1353" s="79"/>
      <c r="JXW1353" s="79"/>
      <c r="JXX1353" s="79"/>
      <c r="JXY1353" s="79"/>
      <c r="JXZ1353" s="79"/>
      <c r="JYA1353" s="79"/>
      <c r="JYB1353" s="79"/>
      <c r="JYC1353" s="79"/>
      <c r="JYD1353" s="79"/>
      <c r="JYE1353" s="79"/>
      <c r="JYF1353" s="79"/>
      <c r="JYG1353" s="79"/>
      <c r="JYH1353" s="79"/>
      <c r="JYI1353" s="79"/>
      <c r="JYJ1353" s="79"/>
      <c r="JYK1353" s="79"/>
      <c r="JYL1353" s="79"/>
      <c r="JYM1353" s="79"/>
      <c r="JYN1353" s="79"/>
      <c r="JYO1353" s="79"/>
      <c r="JYP1353" s="79"/>
      <c r="JYQ1353" s="79"/>
      <c r="JYR1353" s="79"/>
      <c r="JYS1353" s="79"/>
      <c r="JYT1353" s="79"/>
      <c r="JYU1353" s="79"/>
      <c r="JYV1353" s="79"/>
      <c r="JYW1353" s="79"/>
      <c r="JYX1353" s="79"/>
      <c r="JYY1353" s="79"/>
      <c r="JYZ1353" s="79"/>
      <c r="JZA1353" s="79"/>
      <c r="JZB1353" s="79"/>
      <c r="JZC1353" s="79"/>
      <c r="JZD1353" s="79"/>
      <c r="JZE1353" s="79"/>
      <c r="JZF1353" s="79"/>
      <c r="JZG1353" s="79"/>
      <c r="JZH1353" s="79"/>
      <c r="JZI1353" s="79"/>
      <c r="JZJ1353" s="79"/>
      <c r="JZK1353" s="79"/>
      <c r="JZL1353" s="79"/>
      <c r="JZM1353" s="79"/>
      <c r="JZN1353" s="79"/>
      <c r="JZO1353" s="79"/>
      <c r="JZP1353" s="79"/>
      <c r="JZQ1353" s="79"/>
      <c r="JZR1353" s="79"/>
      <c r="JZS1353" s="79"/>
      <c r="JZT1353" s="79"/>
      <c r="JZU1353" s="79"/>
      <c r="JZV1353" s="79"/>
      <c r="JZW1353" s="79"/>
      <c r="JZX1353" s="79"/>
      <c r="JZY1353" s="79"/>
      <c r="JZZ1353" s="79"/>
      <c r="KAA1353" s="79"/>
      <c r="KAB1353" s="79"/>
      <c r="KAC1353" s="79"/>
      <c r="KAD1353" s="79"/>
      <c r="KAE1353" s="79"/>
      <c r="KAF1353" s="79"/>
      <c r="KAG1353" s="79"/>
      <c r="KAH1353" s="79"/>
      <c r="KAI1353" s="79"/>
      <c r="KAJ1353" s="79"/>
      <c r="KAK1353" s="79"/>
      <c r="KAL1353" s="79"/>
      <c r="KAM1353" s="79"/>
      <c r="KAN1353" s="79"/>
      <c r="KAO1353" s="79"/>
      <c r="KAP1353" s="79"/>
      <c r="KAQ1353" s="79"/>
      <c r="KAR1353" s="79"/>
      <c r="KAS1353" s="79"/>
      <c r="KAT1353" s="79"/>
      <c r="KAU1353" s="79"/>
      <c r="KAV1353" s="79"/>
      <c r="KAW1353" s="79"/>
      <c r="KAX1353" s="79"/>
      <c r="KAY1353" s="79"/>
      <c r="KAZ1353" s="79"/>
      <c r="KBA1353" s="79"/>
      <c r="KBB1353" s="79"/>
      <c r="KBC1353" s="79"/>
      <c r="KBD1353" s="79"/>
      <c r="KBE1353" s="79"/>
      <c r="KBF1353" s="79"/>
      <c r="KBG1353" s="79"/>
      <c r="KBH1353" s="79"/>
      <c r="KBI1353" s="79"/>
      <c r="KBJ1353" s="79"/>
      <c r="KBK1353" s="79"/>
      <c r="KBL1353" s="79"/>
      <c r="KBM1353" s="79"/>
      <c r="KBN1353" s="79"/>
      <c r="KBO1353" s="79"/>
      <c r="KBP1353" s="79"/>
      <c r="KBQ1353" s="79"/>
      <c r="KBR1353" s="79"/>
      <c r="KBS1353" s="79"/>
      <c r="KBT1353" s="79"/>
      <c r="KBU1353" s="79"/>
      <c r="KBV1353" s="79"/>
      <c r="KBW1353" s="79"/>
      <c r="KBX1353" s="79"/>
      <c r="KBY1353" s="79"/>
      <c r="KBZ1353" s="79"/>
      <c r="KCA1353" s="79"/>
      <c r="KCB1353" s="79"/>
      <c r="KCC1353" s="79"/>
      <c r="KCD1353" s="79"/>
      <c r="KCE1353" s="79"/>
      <c r="KCF1353" s="79"/>
      <c r="KCG1353" s="79"/>
      <c r="KCH1353" s="79"/>
      <c r="KCI1353" s="79"/>
      <c r="KCJ1353" s="79"/>
      <c r="KCK1353" s="79"/>
      <c r="KCL1353" s="79"/>
      <c r="KCM1353" s="79"/>
      <c r="KCN1353" s="79"/>
      <c r="KCO1353" s="79"/>
      <c r="KCP1353" s="79"/>
      <c r="KCQ1353" s="79"/>
      <c r="KCR1353" s="79"/>
      <c r="KCS1353" s="79"/>
      <c r="KCT1353" s="79"/>
      <c r="KCU1353" s="79"/>
      <c r="KCV1353" s="79"/>
      <c r="KCW1353" s="79"/>
      <c r="KCX1353" s="79"/>
      <c r="KCY1353" s="79"/>
      <c r="KCZ1353" s="79"/>
      <c r="KDA1353" s="79"/>
      <c r="KDB1353" s="79"/>
      <c r="KDC1353" s="79"/>
      <c r="KDD1353" s="79"/>
      <c r="KDE1353" s="79"/>
      <c r="KDF1353" s="79"/>
      <c r="KDG1353" s="79"/>
      <c r="KDH1353" s="79"/>
      <c r="KDI1353" s="79"/>
      <c r="KDJ1353" s="79"/>
      <c r="KDK1353" s="79"/>
      <c r="KDL1353" s="79"/>
      <c r="KDM1353" s="79"/>
      <c r="KDN1353" s="79"/>
      <c r="KDO1353" s="79"/>
      <c r="KDP1353" s="79"/>
      <c r="KDQ1353" s="79"/>
      <c r="KDR1353" s="79"/>
      <c r="KDS1353" s="79"/>
      <c r="KDT1353" s="79"/>
      <c r="KDU1353" s="79"/>
      <c r="KDV1353" s="79"/>
      <c r="KDW1353" s="79"/>
      <c r="KDX1353" s="79"/>
      <c r="KDY1353" s="79"/>
      <c r="KDZ1353" s="79"/>
      <c r="KEA1353" s="79"/>
      <c r="KEB1353" s="79"/>
      <c r="KEC1353" s="79"/>
      <c r="KED1353" s="79"/>
      <c r="KEE1353" s="79"/>
      <c r="KEF1353" s="79"/>
      <c r="KEG1353" s="79"/>
      <c r="KEH1353" s="79"/>
      <c r="KEI1353" s="79"/>
      <c r="KEJ1353" s="79"/>
      <c r="KEK1353" s="79"/>
      <c r="KEL1353" s="79"/>
      <c r="KEM1353" s="79"/>
      <c r="KEN1353" s="79"/>
      <c r="KEO1353" s="79"/>
      <c r="KEP1353" s="79"/>
      <c r="KEQ1353" s="79"/>
      <c r="KER1353" s="79"/>
      <c r="KES1353" s="79"/>
      <c r="KET1353" s="79"/>
      <c r="KEU1353" s="79"/>
      <c r="KEV1353" s="79"/>
      <c r="KEW1353" s="79"/>
      <c r="KEX1353" s="79"/>
      <c r="KEY1353" s="79"/>
      <c r="KEZ1353" s="79"/>
      <c r="KFA1353" s="79"/>
      <c r="KFB1353" s="79"/>
      <c r="KFC1353" s="79"/>
      <c r="KFD1353" s="79"/>
      <c r="KFE1353" s="79"/>
      <c r="KFF1353" s="79"/>
      <c r="KFG1353" s="79"/>
      <c r="KFH1353" s="79"/>
      <c r="KFI1353" s="79"/>
      <c r="KFJ1353" s="79"/>
      <c r="KFK1353" s="79"/>
      <c r="KFL1353" s="79"/>
      <c r="KFM1353" s="79"/>
      <c r="KFN1353" s="79"/>
      <c r="KFO1353" s="79"/>
      <c r="KFP1353" s="79"/>
      <c r="KFQ1353" s="79"/>
      <c r="KFR1353" s="79"/>
      <c r="KFS1353" s="79"/>
      <c r="KFT1353" s="79"/>
      <c r="KFU1353" s="79"/>
      <c r="KFV1353" s="79"/>
      <c r="KFW1353" s="79"/>
      <c r="KFX1353" s="79"/>
      <c r="KFY1353" s="79"/>
      <c r="KFZ1353" s="79"/>
      <c r="KGA1353" s="79"/>
      <c r="KGB1353" s="79"/>
      <c r="KGC1353" s="79"/>
      <c r="KGD1353" s="79"/>
      <c r="KGE1353" s="79"/>
      <c r="KGF1353" s="79"/>
      <c r="KGG1353" s="79"/>
      <c r="KGH1353" s="79"/>
      <c r="KGI1353" s="79"/>
      <c r="KGJ1353" s="79"/>
      <c r="KGK1353" s="79"/>
      <c r="KGL1353" s="79"/>
      <c r="KGM1353" s="79"/>
      <c r="KGN1353" s="79"/>
      <c r="KGO1353" s="79"/>
      <c r="KGP1353" s="79"/>
      <c r="KGQ1353" s="79"/>
      <c r="KGR1353" s="79"/>
      <c r="KGS1353" s="79"/>
      <c r="KGT1353" s="79"/>
      <c r="KGU1353" s="79"/>
      <c r="KGV1353" s="79"/>
      <c r="KGW1353" s="79"/>
      <c r="KGX1353" s="79"/>
      <c r="KGY1353" s="79"/>
      <c r="KGZ1353" s="79"/>
      <c r="KHA1353" s="79"/>
      <c r="KHB1353" s="79"/>
      <c r="KHC1353" s="79"/>
      <c r="KHD1353" s="79"/>
      <c r="KHE1353" s="79"/>
      <c r="KHF1353" s="79"/>
      <c r="KHG1353" s="79"/>
      <c r="KHH1353" s="79"/>
      <c r="KHI1353" s="79"/>
      <c r="KHJ1353" s="79"/>
      <c r="KHK1353" s="79"/>
      <c r="KHL1353" s="79"/>
      <c r="KHM1353" s="79"/>
      <c r="KHN1353" s="79"/>
      <c r="KHO1353" s="79"/>
      <c r="KHP1353" s="79"/>
      <c r="KHQ1353" s="79"/>
      <c r="KHR1353" s="79"/>
      <c r="KHS1353" s="79"/>
      <c r="KHT1353" s="79"/>
      <c r="KHU1353" s="79"/>
      <c r="KHV1353" s="79"/>
      <c r="KHW1353" s="79"/>
      <c r="KHX1353" s="79"/>
      <c r="KHY1353" s="79"/>
      <c r="KHZ1353" s="79"/>
      <c r="KIA1353" s="79"/>
      <c r="KIB1353" s="79"/>
      <c r="KIC1353" s="79"/>
      <c r="KID1353" s="79"/>
      <c r="KIE1353" s="79"/>
      <c r="KIF1353" s="79"/>
      <c r="KIG1353" s="79"/>
      <c r="KIH1353" s="79"/>
      <c r="KII1353" s="79"/>
      <c r="KIJ1353" s="79"/>
      <c r="KIK1353" s="79"/>
      <c r="KIL1353" s="79"/>
      <c r="KIM1353" s="79"/>
      <c r="KIN1353" s="79"/>
      <c r="KIO1353" s="79"/>
      <c r="KIP1353" s="79"/>
      <c r="KIQ1353" s="79"/>
      <c r="KIR1353" s="79"/>
      <c r="KIS1353" s="79"/>
      <c r="KIT1353" s="79"/>
      <c r="KIU1353" s="79"/>
      <c r="KIV1353" s="79"/>
      <c r="KIW1353" s="79"/>
      <c r="KIX1353" s="79"/>
      <c r="KIY1353" s="79"/>
      <c r="KIZ1353" s="79"/>
      <c r="KJA1353" s="79"/>
      <c r="KJB1353" s="79"/>
      <c r="KJC1353" s="79"/>
      <c r="KJD1353" s="79"/>
      <c r="KJE1353" s="79"/>
      <c r="KJF1353" s="79"/>
      <c r="KJG1353" s="79"/>
      <c r="KJH1353" s="79"/>
      <c r="KJI1353" s="79"/>
      <c r="KJJ1353" s="79"/>
      <c r="KJK1353" s="79"/>
      <c r="KJL1353" s="79"/>
      <c r="KJM1353" s="79"/>
      <c r="KJN1353" s="79"/>
      <c r="KJO1353" s="79"/>
      <c r="KJP1353" s="79"/>
      <c r="KJQ1353" s="79"/>
      <c r="KJR1353" s="79"/>
      <c r="KJS1353" s="79"/>
      <c r="KJT1353" s="79"/>
      <c r="KJU1353" s="79"/>
      <c r="KJV1353" s="79"/>
      <c r="KJW1353" s="79"/>
      <c r="KJX1353" s="79"/>
      <c r="KJY1353" s="79"/>
      <c r="KJZ1353" s="79"/>
      <c r="KKA1353" s="79"/>
      <c r="KKB1353" s="79"/>
      <c r="KKC1353" s="79"/>
      <c r="KKD1353" s="79"/>
      <c r="KKE1353" s="79"/>
      <c r="KKF1353" s="79"/>
      <c r="KKG1353" s="79"/>
      <c r="KKH1353" s="79"/>
      <c r="KKI1353" s="79"/>
      <c r="KKJ1353" s="79"/>
      <c r="KKK1353" s="79"/>
      <c r="KKL1353" s="79"/>
      <c r="KKM1353" s="79"/>
      <c r="KKN1353" s="79"/>
      <c r="KKO1353" s="79"/>
      <c r="KKP1353" s="79"/>
      <c r="KKQ1353" s="79"/>
      <c r="KKR1353" s="79"/>
      <c r="KKS1353" s="79"/>
      <c r="KKT1353" s="79"/>
      <c r="KKU1353" s="79"/>
      <c r="KKV1353" s="79"/>
      <c r="KKW1353" s="79"/>
      <c r="KKX1353" s="79"/>
      <c r="KKY1353" s="79"/>
      <c r="KKZ1353" s="79"/>
      <c r="KLA1353" s="79"/>
      <c r="KLB1353" s="79"/>
      <c r="KLC1353" s="79"/>
      <c r="KLD1353" s="79"/>
      <c r="KLE1353" s="79"/>
      <c r="KLF1353" s="79"/>
      <c r="KLG1353" s="79"/>
      <c r="KLH1353" s="79"/>
      <c r="KLI1353" s="79"/>
      <c r="KLJ1353" s="79"/>
      <c r="KLK1353" s="79"/>
      <c r="KLL1353" s="79"/>
      <c r="KLM1353" s="79"/>
      <c r="KLN1353" s="79"/>
      <c r="KLO1353" s="79"/>
      <c r="KLP1353" s="79"/>
      <c r="KLQ1353" s="79"/>
      <c r="KLR1353" s="79"/>
      <c r="KLS1353" s="79"/>
      <c r="KLT1353" s="79"/>
      <c r="KLU1353" s="79"/>
      <c r="KLV1353" s="79"/>
      <c r="KLW1353" s="79"/>
      <c r="KLX1353" s="79"/>
      <c r="KLY1353" s="79"/>
      <c r="KLZ1353" s="79"/>
      <c r="KMA1353" s="79"/>
      <c r="KMB1353" s="79"/>
      <c r="KMC1353" s="79"/>
      <c r="KMD1353" s="79"/>
      <c r="KME1353" s="79"/>
      <c r="KMF1353" s="79"/>
      <c r="KMG1353" s="79"/>
      <c r="KMH1353" s="79"/>
      <c r="KMI1353" s="79"/>
      <c r="KMJ1353" s="79"/>
      <c r="KMK1353" s="79"/>
      <c r="KML1353" s="79"/>
      <c r="KMM1353" s="79"/>
      <c r="KMN1353" s="79"/>
      <c r="KMO1353" s="79"/>
      <c r="KMP1353" s="79"/>
      <c r="KMQ1353" s="79"/>
      <c r="KMR1353" s="79"/>
      <c r="KMS1353" s="79"/>
      <c r="KMT1353" s="79"/>
      <c r="KMU1353" s="79"/>
      <c r="KMV1353" s="79"/>
      <c r="KMW1353" s="79"/>
      <c r="KMX1353" s="79"/>
      <c r="KMY1353" s="79"/>
      <c r="KMZ1353" s="79"/>
      <c r="KNA1353" s="79"/>
      <c r="KNB1353" s="79"/>
      <c r="KNC1353" s="79"/>
      <c r="KND1353" s="79"/>
      <c r="KNE1353" s="79"/>
      <c r="KNF1353" s="79"/>
      <c r="KNG1353" s="79"/>
      <c r="KNH1353" s="79"/>
      <c r="KNI1353" s="79"/>
      <c r="KNJ1353" s="79"/>
      <c r="KNK1353" s="79"/>
      <c r="KNL1353" s="79"/>
      <c r="KNM1353" s="79"/>
      <c r="KNN1353" s="79"/>
      <c r="KNO1353" s="79"/>
      <c r="KNP1353" s="79"/>
      <c r="KNQ1353" s="79"/>
      <c r="KNR1353" s="79"/>
      <c r="KNS1353" s="79"/>
      <c r="KNT1353" s="79"/>
      <c r="KNU1353" s="79"/>
      <c r="KNV1353" s="79"/>
      <c r="KNW1353" s="79"/>
      <c r="KNX1353" s="79"/>
      <c r="KNY1353" s="79"/>
      <c r="KNZ1353" s="79"/>
      <c r="KOA1353" s="79"/>
      <c r="KOB1353" s="79"/>
      <c r="KOC1353" s="79"/>
      <c r="KOD1353" s="79"/>
      <c r="KOE1353" s="79"/>
      <c r="KOF1353" s="79"/>
      <c r="KOG1353" s="79"/>
      <c r="KOH1353" s="79"/>
      <c r="KOI1353" s="79"/>
      <c r="KOJ1353" s="79"/>
      <c r="KOK1353" s="79"/>
      <c r="KOL1353" s="79"/>
      <c r="KOM1353" s="79"/>
      <c r="KON1353" s="79"/>
      <c r="KOO1353" s="79"/>
      <c r="KOP1353" s="79"/>
      <c r="KOQ1353" s="79"/>
      <c r="KOR1353" s="79"/>
      <c r="KOS1353" s="79"/>
      <c r="KOT1353" s="79"/>
      <c r="KOU1353" s="79"/>
      <c r="KOV1353" s="79"/>
      <c r="KOW1353" s="79"/>
      <c r="KOX1353" s="79"/>
      <c r="KOY1353" s="79"/>
      <c r="KOZ1353" s="79"/>
      <c r="KPA1353" s="79"/>
      <c r="KPB1353" s="79"/>
      <c r="KPC1353" s="79"/>
      <c r="KPD1353" s="79"/>
      <c r="KPE1353" s="79"/>
      <c r="KPF1353" s="79"/>
      <c r="KPG1353" s="79"/>
      <c r="KPH1353" s="79"/>
      <c r="KPI1353" s="79"/>
      <c r="KPJ1353" s="79"/>
      <c r="KPK1353" s="79"/>
      <c r="KPL1353" s="79"/>
      <c r="KPM1353" s="79"/>
      <c r="KPN1353" s="79"/>
      <c r="KPO1353" s="79"/>
      <c r="KPP1353" s="79"/>
      <c r="KPQ1353" s="79"/>
      <c r="KPR1353" s="79"/>
      <c r="KPS1353" s="79"/>
      <c r="KPT1353" s="79"/>
      <c r="KPU1353" s="79"/>
      <c r="KPV1353" s="79"/>
      <c r="KPW1353" s="79"/>
      <c r="KPX1353" s="79"/>
      <c r="KPY1353" s="79"/>
      <c r="KPZ1353" s="79"/>
      <c r="KQA1353" s="79"/>
      <c r="KQB1353" s="79"/>
      <c r="KQC1353" s="79"/>
      <c r="KQD1353" s="79"/>
      <c r="KQE1353" s="79"/>
      <c r="KQF1353" s="79"/>
      <c r="KQG1353" s="79"/>
      <c r="KQH1353" s="79"/>
      <c r="KQI1353" s="79"/>
      <c r="KQJ1353" s="79"/>
      <c r="KQK1353" s="79"/>
      <c r="KQL1353" s="79"/>
      <c r="KQM1353" s="79"/>
      <c r="KQN1353" s="79"/>
      <c r="KQO1353" s="79"/>
      <c r="KQP1353" s="79"/>
      <c r="KQQ1353" s="79"/>
      <c r="KQR1353" s="79"/>
      <c r="KQS1353" s="79"/>
      <c r="KQT1353" s="79"/>
      <c r="KQU1353" s="79"/>
      <c r="KQV1353" s="79"/>
      <c r="KQW1353" s="79"/>
      <c r="KQX1353" s="79"/>
      <c r="KQY1353" s="79"/>
      <c r="KQZ1353" s="79"/>
      <c r="KRA1353" s="79"/>
      <c r="KRB1353" s="79"/>
      <c r="KRC1353" s="79"/>
      <c r="KRD1353" s="79"/>
      <c r="KRE1353" s="79"/>
      <c r="KRF1353" s="79"/>
      <c r="KRG1353" s="79"/>
      <c r="KRH1353" s="79"/>
      <c r="KRI1353" s="79"/>
      <c r="KRJ1353" s="79"/>
      <c r="KRK1353" s="79"/>
      <c r="KRL1353" s="79"/>
      <c r="KRM1353" s="79"/>
      <c r="KRN1353" s="79"/>
      <c r="KRO1353" s="79"/>
      <c r="KRP1353" s="79"/>
      <c r="KRQ1353" s="79"/>
      <c r="KRR1353" s="79"/>
      <c r="KRS1353" s="79"/>
      <c r="KRT1353" s="79"/>
      <c r="KRU1353" s="79"/>
      <c r="KRV1353" s="79"/>
      <c r="KRW1353" s="79"/>
      <c r="KRX1353" s="79"/>
      <c r="KRY1353" s="79"/>
      <c r="KRZ1353" s="79"/>
      <c r="KSA1353" s="79"/>
      <c r="KSB1353" s="79"/>
      <c r="KSC1353" s="79"/>
      <c r="KSD1353" s="79"/>
      <c r="KSE1353" s="79"/>
      <c r="KSF1353" s="79"/>
      <c r="KSG1353" s="79"/>
      <c r="KSH1353" s="79"/>
      <c r="KSI1353" s="79"/>
      <c r="KSJ1353" s="79"/>
      <c r="KSK1353" s="79"/>
      <c r="KSL1353" s="79"/>
      <c r="KSM1353" s="79"/>
      <c r="KSN1353" s="79"/>
      <c r="KSO1353" s="79"/>
      <c r="KSP1353" s="79"/>
      <c r="KSQ1353" s="79"/>
      <c r="KSR1353" s="79"/>
      <c r="KSS1353" s="79"/>
      <c r="KST1353" s="79"/>
      <c r="KSU1353" s="79"/>
      <c r="KSV1353" s="79"/>
      <c r="KSW1353" s="79"/>
      <c r="KSX1353" s="79"/>
      <c r="KSY1353" s="79"/>
      <c r="KSZ1353" s="79"/>
      <c r="KTA1353" s="79"/>
      <c r="KTB1353" s="79"/>
      <c r="KTC1353" s="79"/>
      <c r="KTD1353" s="79"/>
      <c r="KTE1353" s="79"/>
      <c r="KTF1353" s="79"/>
      <c r="KTG1353" s="79"/>
      <c r="KTH1353" s="79"/>
      <c r="KTI1353" s="79"/>
      <c r="KTJ1353" s="79"/>
      <c r="KTK1353" s="79"/>
      <c r="KTL1353" s="79"/>
      <c r="KTM1353" s="79"/>
      <c r="KTN1353" s="79"/>
      <c r="KTO1353" s="79"/>
      <c r="KTP1353" s="79"/>
      <c r="KTQ1353" s="79"/>
      <c r="KTR1353" s="79"/>
      <c r="KTS1353" s="79"/>
      <c r="KTT1353" s="79"/>
      <c r="KTU1353" s="79"/>
      <c r="KTV1353" s="79"/>
      <c r="KTW1353" s="79"/>
      <c r="KTX1353" s="79"/>
      <c r="KTY1353" s="79"/>
      <c r="KTZ1353" s="79"/>
      <c r="KUA1353" s="79"/>
      <c r="KUB1353" s="79"/>
      <c r="KUC1353" s="79"/>
      <c r="KUD1353" s="79"/>
      <c r="KUE1353" s="79"/>
      <c r="KUF1353" s="79"/>
      <c r="KUG1353" s="79"/>
      <c r="KUH1353" s="79"/>
      <c r="KUI1353" s="79"/>
      <c r="KUJ1353" s="79"/>
      <c r="KUK1353" s="79"/>
      <c r="KUL1353" s="79"/>
      <c r="KUM1353" s="79"/>
      <c r="KUN1353" s="79"/>
      <c r="KUO1353" s="79"/>
      <c r="KUP1353" s="79"/>
      <c r="KUQ1353" s="79"/>
      <c r="KUR1353" s="79"/>
      <c r="KUS1353" s="79"/>
      <c r="KUT1353" s="79"/>
      <c r="KUU1353" s="79"/>
      <c r="KUV1353" s="79"/>
      <c r="KUW1353" s="79"/>
      <c r="KUX1353" s="79"/>
      <c r="KUY1353" s="79"/>
      <c r="KUZ1353" s="79"/>
      <c r="KVA1353" s="79"/>
      <c r="KVB1353" s="79"/>
      <c r="KVC1353" s="79"/>
      <c r="KVD1353" s="79"/>
      <c r="KVE1353" s="79"/>
      <c r="KVF1353" s="79"/>
      <c r="KVG1353" s="79"/>
      <c r="KVH1353" s="79"/>
      <c r="KVI1353" s="79"/>
      <c r="KVJ1353" s="79"/>
      <c r="KVK1353" s="79"/>
      <c r="KVL1353" s="79"/>
      <c r="KVM1353" s="79"/>
      <c r="KVN1353" s="79"/>
      <c r="KVO1353" s="79"/>
      <c r="KVP1353" s="79"/>
      <c r="KVQ1353" s="79"/>
      <c r="KVR1353" s="79"/>
      <c r="KVS1353" s="79"/>
      <c r="KVT1353" s="79"/>
      <c r="KVU1353" s="79"/>
      <c r="KVV1353" s="79"/>
      <c r="KVW1353" s="79"/>
      <c r="KVX1353" s="79"/>
      <c r="KVY1353" s="79"/>
      <c r="KVZ1353" s="79"/>
      <c r="KWA1353" s="79"/>
      <c r="KWB1353" s="79"/>
      <c r="KWC1353" s="79"/>
      <c r="KWD1353" s="79"/>
      <c r="KWE1353" s="79"/>
      <c r="KWF1353" s="79"/>
      <c r="KWG1353" s="79"/>
      <c r="KWH1353" s="79"/>
      <c r="KWI1353" s="79"/>
      <c r="KWJ1353" s="79"/>
      <c r="KWK1353" s="79"/>
      <c r="KWL1353" s="79"/>
      <c r="KWM1353" s="79"/>
      <c r="KWN1353" s="79"/>
      <c r="KWO1353" s="79"/>
      <c r="KWP1353" s="79"/>
      <c r="KWQ1353" s="79"/>
      <c r="KWR1353" s="79"/>
      <c r="KWS1353" s="79"/>
      <c r="KWT1353" s="79"/>
      <c r="KWU1353" s="79"/>
      <c r="KWV1353" s="79"/>
      <c r="KWW1353" s="79"/>
      <c r="KWX1353" s="79"/>
      <c r="KWY1353" s="79"/>
      <c r="KWZ1353" s="79"/>
      <c r="KXA1353" s="79"/>
      <c r="KXB1353" s="79"/>
      <c r="KXC1353" s="79"/>
      <c r="KXD1353" s="79"/>
      <c r="KXE1353" s="79"/>
      <c r="KXF1353" s="79"/>
      <c r="KXG1353" s="79"/>
      <c r="KXH1353" s="79"/>
      <c r="KXI1353" s="79"/>
      <c r="KXJ1353" s="79"/>
      <c r="KXK1353" s="79"/>
      <c r="KXL1353" s="79"/>
      <c r="KXM1353" s="79"/>
      <c r="KXN1353" s="79"/>
      <c r="KXO1353" s="79"/>
      <c r="KXP1353" s="79"/>
      <c r="KXQ1353" s="79"/>
      <c r="KXR1353" s="79"/>
      <c r="KXS1353" s="79"/>
      <c r="KXT1353" s="79"/>
      <c r="KXU1353" s="79"/>
      <c r="KXV1353" s="79"/>
      <c r="KXW1353" s="79"/>
      <c r="KXX1353" s="79"/>
      <c r="KXY1353" s="79"/>
      <c r="KXZ1353" s="79"/>
      <c r="KYA1353" s="79"/>
      <c r="KYB1353" s="79"/>
      <c r="KYC1353" s="79"/>
      <c r="KYD1353" s="79"/>
      <c r="KYE1353" s="79"/>
      <c r="KYF1353" s="79"/>
      <c r="KYG1353" s="79"/>
      <c r="KYH1353" s="79"/>
      <c r="KYI1353" s="79"/>
      <c r="KYJ1353" s="79"/>
      <c r="KYK1353" s="79"/>
      <c r="KYL1353" s="79"/>
      <c r="KYM1353" s="79"/>
      <c r="KYN1353" s="79"/>
      <c r="KYO1353" s="79"/>
      <c r="KYP1353" s="79"/>
      <c r="KYQ1353" s="79"/>
      <c r="KYR1353" s="79"/>
      <c r="KYS1353" s="79"/>
      <c r="KYT1353" s="79"/>
      <c r="KYU1353" s="79"/>
      <c r="KYV1353" s="79"/>
      <c r="KYW1353" s="79"/>
      <c r="KYX1353" s="79"/>
      <c r="KYY1353" s="79"/>
      <c r="KYZ1353" s="79"/>
      <c r="KZA1353" s="79"/>
      <c r="KZB1353" s="79"/>
      <c r="KZC1353" s="79"/>
      <c r="KZD1353" s="79"/>
      <c r="KZE1353" s="79"/>
      <c r="KZF1353" s="79"/>
      <c r="KZG1353" s="79"/>
      <c r="KZH1353" s="79"/>
      <c r="KZI1353" s="79"/>
      <c r="KZJ1353" s="79"/>
      <c r="KZK1353" s="79"/>
      <c r="KZL1353" s="79"/>
      <c r="KZM1353" s="79"/>
      <c r="KZN1353" s="79"/>
      <c r="KZO1353" s="79"/>
      <c r="KZP1353" s="79"/>
      <c r="KZQ1353" s="79"/>
      <c r="KZR1353" s="79"/>
      <c r="KZS1353" s="79"/>
      <c r="KZT1353" s="79"/>
      <c r="KZU1353" s="79"/>
      <c r="KZV1353" s="79"/>
      <c r="KZW1353" s="79"/>
      <c r="KZX1353" s="79"/>
      <c r="KZY1353" s="79"/>
      <c r="KZZ1353" s="79"/>
      <c r="LAA1353" s="79"/>
      <c r="LAB1353" s="79"/>
      <c r="LAC1353" s="79"/>
      <c r="LAD1353" s="79"/>
      <c r="LAE1353" s="79"/>
      <c r="LAF1353" s="79"/>
      <c r="LAG1353" s="79"/>
      <c r="LAH1353" s="79"/>
      <c r="LAI1353" s="79"/>
      <c r="LAJ1353" s="79"/>
      <c r="LAK1353" s="79"/>
      <c r="LAL1353" s="79"/>
      <c r="LAM1353" s="79"/>
      <c r="LAN1353" s="79"/>
      <c r="LAO1353" s="79"/>
      <c r="LAP1353" s="79"/>
      <c r="LAQ1353" s="79"/>
      <c r="LAR1353" s="79"/>
      <c r="LAS1353" s="79"/>
      <c r="LAT1353" s="79"/>
      <c r="LAU1353" s="79"/>
      <c r="LAV1353" s="79"/>
      <c r="LAW1353" s="79"/>
      <c r="LAX1353" s="79"/>
      <c r="LAY1353" s="79"/>
      <c r="LAZ1353" s="79"/>
      <c r="LBA1353" s="79"/>
      <c r="LBB1353" s="79"/>
      <c r="LBC1353" s="79"/>
      <c r="LBD1353" s="79"/>
      <c r="LBE1353" s="79"/>
      <c r="LBF1353" s="79"/>
      <c r="LBG1353" s="79"/>
      <c r="LBH1353" s="79"/>
      <c r="LBI1353" s="79"/>
      <c r="LBJ1353" s="79"/>
      <c r="LBK1353" s="79"/>
      <c r="LBL1353" s="79"/>
      <c r="LBM1353" s="79"/>
      <c r="LBN1353" s="79"/>
      <c r="LBO1353" s="79"/>
      <c r="LBP1353" s="79"/>
      <c r="LBQ1353" s="79"/>
      <c r="LBR1353" s="79"/>
      <c r="LBS1353" s="79"/>
      <c r="LBT1353" s="79"/>
      <c r="LBU1353" s="79"/>
      <c r="LBV1353" s="79"/>
      <c r="LBW1353" s="79"/>
      <c r="LBX1353" s="79"/>
      <c r="LBY1353" s="79"/>
      <c r="LBZ1353" s="79"/>
      <c r="LCA1353" s="79"/>
      <c r="LCB1353" s="79"/>
      <c r="LCC1353" s="79"/>
      <c r="LCD1353" s="79"/>
      <c r="LCE1353" s="79"/>
      <c r="LCF1353" s="79"/>
      <c r="LCG1353" s="79"/>
      <c r="LCH1353" s="79"/>
      <c r="LCI1353" s="79"/>
      <c r="LCJ1353" s="79"/>
      <c r="LCK1353" s="79"/>
      <c r="LCL1353" s="79"/>
      <c r="LCM1353" s="79"/>
      <c r="LCN1353" s="79"/>
      <c r="LCO1353" s="79"/>
      <c r="LCP1353" s="79"/>
      <c r="LCQ1353" s="79"/>
      <c r="LCR1353" s="79"/>
      <c r="LCS1353" s="79"/>
      <c r="LCT1353" s="79"/>
      <c r="LCU1353" s="79"/>
      <c r="LCV1353" s="79"/>
      <c r="LCW1353" s="79"/>
      <c r="LCX1353" s="79"/>
      <c r="LCY1353" s="79"/>
      <c r="LCZ1353" s="79"/>
      <c r="LDA1353" s="79"/>
      <c r="LDB1353" s="79"/>
      <c r="LDC1353" s="79"/>
      <c r="LDD1353" s="79"/>
      <c r="LDE1353" s="79"/>
      <c r="LDF1353" s="79"/>
      <c r="LDG1353" s="79"/>
      <c r="LDH1353" s="79"/>
      <c r="LDI1353" s="79"/>
      <c r="LDJ1353" s="79"/>
      <c r="LDK1353" s="79"/>
      <c r="LDL1353" s="79"/>
      <c r="LDM1353" s="79"/>
      <c r="LDN1353" s="79"/>
      <c r="LDO1353" s="79"/>
      <c r="LDP1353" s="79"/>
      <c r="LDQ1353" s="79"/>
      <c r="LDR1353" s="79"/>
      <c r="LDS1353" s="79"/>
      <c r="LDT1353" s="79"/>
      <c r="LDU1353" s="79"/>
      <c r="LDV1353" s="79"/>
      <c r="LDW1353" s="79"/>
      <c r="LDX1353" s="79"/>
      <c r="LDY1353" s="79"/>
      <c r="LDZ1353" s="79"/>
      <c r="LEA1353" s="79"/>
      <c r="LEB1353" s="79"/>
      <c r="LEC1353" s="79"/>
      <c r="LED1353" s="79"/>
      <c r="LEE1353" s="79"/>
      <c r="LEF1353" s="79"/>
      <c r="LEG1353" s="79"/>
      <c r="LEH1353" s="79"/>
      <c r="LEI1353" s="79"/>
      <c r="LEJ1353" s="79"/>
      <c r="LEK1353" s="79"/>
      <c r="LEL1353" s="79"/>
      <c r="LEM1353" s="79"/>
      <c r="LEN1353" s="79"/>
      <c r="LEO1353" s="79"/>
      <c r="LEP1353" s="79"/>
      <c r="LEQ1353" s="79"/>
      <c r="LER1353" s="79"/>
      <c r="LES1353" s="79"/>
      <c r="LET1353" s="79"/>
      <c r="LEU1353" s="79"/>
      <c r="LEV1353" s="79"/>
      <c r="LEW1353" s="79"/>
      <c r="LEX1353" s="79"/>
      <c r="LEY1353" s="79"/>
      <c r="LEZ1353" s="79"/>
      <c r="LFA1353" s="79"/>
      <c r="LFB1353" s="79"/>
      <c r="LFC1353" s="79"/>
      <c r="LFD1353" s="79"/>
      <c r="LFE1353" s="79"/>
      <c r="LFF1353" s="79"/>
      <c r="LFG1353" s="79"/>
      <c r="LFH1353" s="79"/>
      <c r="LFI1353" s="79"/>
      <c r="LFJ1353" s="79"/>
      <c r="LFK1353" s="79"/>
      <c r="LFL1353" s="79"/>
      <c r="LFM1353" s="79"/>
      <c r="LFN1353" s="79"/>
      <c r="LFO1353" s="79"/>
      <c r="LFP1353" s="79"/>
      <c r="LFQ1353" s="79"/>
      <c r="LFR1353" s="79"/>
      <c r="LFS1353" s="79"/>
      <c r="LFT1353" s="79"/>
      <c r="LFU1353" s="79"/>
      <c r="LFV1353" s="79"/>
      <c r="LFW1353" s="79"/>
      <c r="LFX1353" s="79"/>
      <c r="LFY1353" s="79"/>
      <c r="LFZ1353" s="79"/>
      <c r="LGA1353" s="79"/>
      <c r="LGB1353" s="79"/>
      <c r="LGC1353" s="79"/>
      <c r="LGD1353" s="79"/>
      <c r="LGE1353" s="79"/>
      <c r="LGF1353" s="79"/>
      <c r="LGG1353" s="79"/>
      <c r="LGH1353" s="79"/>
      <c r="LGI1353" s="79"/>
      <c r="LGJ1353" s="79"/>
      <c r="LGK1353" s="79"/>
      <c r="LGL1353" s="79"/>
      <c r="LGM1353" s="79"/>
      <c r="LGN1353" s="79"/>
      <c r="LGO1353" s="79"/>
      <c r="LGP1353" s="79"/>
      <c r="LGQ1353" s="79"/>
      <c r="LGR1353" s="79"/>
      <c r="LGS1353" s="79"/>
      <c r="LGT1353" s="79"/>
      <c r="LGU1353" s="79"/>
      <c r="LGV1353" s="79"/>
      <c r="LGW1353" s="79"/>
      <c r="LGX1353" s="79"/>
      <c r="LGY1353" s="79"/>
      <c r="LGZ1353" s="79"/>
      <c r="LHA1353" s="79"/>
      <c r="LHB1353" s="79"/>
      <c r="LHC1353" s="79"/>
      <c r="LHD1353" s="79"/>
      <c r="LHE1353" s="79"/>
      <c r="LHF1353" s="79"/>
      <c r="LHG1353" s="79"/>
      <c r="LHH1353" s="79"/>
      <c r="LHI1353" s="79"/>
      <c r="LHJ1353" s="79"/>
      <c r="LHK1353" s="79"/>
      <c r="LHL1353" s="79"/>
      <c r="LHM1353" s="79"/>
      <c r="LHN1353" s="79"/>
      <c r="LHO1353" s="79"/>
      <c r="LHP1353" s="79"/>
      <c r="LHQ1353" s="79"/>
      <c r="LHR1353" s="79"/>
      <c r="LHS1353" s="79"/>
      <c r="LHT1353" s="79"/>
      <c r="LHU1353" s="79"/>
      <c r="LHV1353" s="79"/>
      <c r="LHW1353" s="79"/>
      <c r="LHX1353" s="79"/>
      <c r="LHY1353" s="79"/>
      <c r="LHZ1353" s="79"/>
      <c r="LIA1353" s="79"/>
      <c r="LIB1353" s="79"/>
      <c r="LIC1353" s="79"/>
      <c r="LID1353" s="79"/>
      <c r="LIE1353" s="79"/>
      <c r="LIF1353" s="79"/>
      <c r="LIG1353" s="79"/>
      <c r="LIH1353" s="79"/>
      <c r="LII1353" s="79"/>
      <c r="LIJ1353" s="79"/>
      <c r="LIK1353" s="79"/>
      <c r="LIL1353" s="79"/>
      <c r="LIM1353" s="79"/>
      <c r="LIN1353" s="79"/>
      <c r="LIO1353" s="79"/>
      <c r="LIP1353" s="79"/>
      <c r="LIQ1353" s="79"/>
      <c r="LIR1353" s="79"/>
      <c r="LIS1353" s="79"/>
      <c r="LIT1353" s="79"/>
      <c r="LIU1353" s="79"/>
      <c r="LIV1353" s="79"/>
      <c r="LIW1353" s="79"/>
      <c r="LIX1353" s="79"/>
      <c r="LIY1353" s="79"/>
      <c r="LIZ1353" s="79"/>
      <c r="LJA1353" s="79"/>
      <c r="LJB1353" s="79"/>
      <c r="LJC1353" s="79"/>
      <c r="LJD1353" s="79"/>
      <c r="LJE1353" s="79"/>
      <c r="LJF1353" s="79"/>
      <c r="LJG1353" s="79"/>
      <c r="LJH1353" s="79"/>
      <c r="LJI1353" s="79"/>
      <c r="LJJ1353" s="79"/>
      <c r="LJK1353" s="79"/>
      <c r="LJL1353" s="79"/>
      <c r="LJM1353" s="79"/>
      <c r="LJN1353" s="79"/>
      <c r="LJO1353" s="79"/>
      <c r="LJP1353" s="79"/>
      <c r="LJQ1353" s="79"/>
      <c r="LJR1353" s="79"/>
      <c r="LJS1353" s="79"/>
      <c r="LJT1353" s="79"/>
      <c r="LJU1353" s="79"/>
      <c r="LJV1353" s="79"/>
      <c r="LJW1353" s="79"/>
      <c r="LJX1353" s="79"/>
      <c r="LJY1353" s="79"/>
      <c r="LJZ1353" s="79"/>
      <c r="LKA1353" s="79"/>
      <c r="LKB1353" s="79"/>
      <c r="LKC1353" s="79"/>
      <c r="LKD1353" s="79"/>
      <c r="LKE1353" s="79"/>
      <c r="LKF1353" s="79"/>
      <c r="LKG1353" s="79"/>
      <c r="LKH1353" s="79"/>
      <c r="LKI1353" s="79"/>
      <c r="LKJ1353" s="79"/>
      <c r="LKK1353" s="79"/>
      <c r="LKL1353" s="79"/>
      <c r="LKM1353" s="79"/>
      <c r="LKN1353" s="79"/>
      <c r="LKO1353" s="79"/>
      <c r="LKP1353" s="79"/>
      <c r="LKQ1353" s="79"/>
      <c r="LKR1353" s="79"/>
      <c r="LKS1353" s="79"/>
      <c r="LKT1353" s="79"/>
      <c r="LKU1353" s="79"/>
      <c r="LKV1353" s="79"/>
      <c r="LKW1353" s="79"/>
      <c r="LKX1353" s="79"/>
      <c r="LKY1353" s="79"/>
      <c r="LKZ1353" s="79"/>
      <c r="LLA1353" s="79"/>
      <c r="LLB1353" s="79"/>
      <c r="LLC1353" s="79"/>
      <c r="LLD1353" s="79"/>
      <c r="LLE1353" s="79"/>
      <c r="LLF1353" s="79"/>
      <c r="LLG1353" s="79"/>
      <c r="LLH1353" s="79"/>
      <c r="LLI1353" s="79"/>
      <c r="LLJ1353" s="79"/>
      <c r="LLK1353" s="79"/>
      <c r="LLL1353" s="79"/>
      <c r="LLM1353" s="79"/>
      <c r="LLN1353" s="79"/>
      <c r="LLO1353" s="79"/>
      <c r="LLP1353" s="79"/>
      <c r="LLQ1353" s="79"/>
      <c r="LLR1353" s="79"/>
      <c r="LLS1353" s="79"/>
      <c r="LLT1353" s="79"/>
      <c r="LLU1353" s="79"/>
      <c r="LLV1353" s="79"/>
      <c r="LLW1353" s="79"/>
      <c r="LLX1353" s="79"/>
      <c r="LLY1353" s="79"/>
      <c r="LLZ1353" s="79"/>
      <c r="LMA1353" s="79"/>
      <c r="LMB1353" s="79"/>
      <c r="LMC1353" s="79"/>
      <c r="LMD1353" s="79"/>
      <c r="LME1353" s="79"/>
      <c r="LMF1353" s="79"/>
      <c r="LMG1353" s="79"/>
      <c r="LMH1353" s="79"/>
      <c r="LMI1353" s="79"/>
      <c r="LMJ1353" s="79"/>
      <c r="LMK1353" s="79"/>
      <c r="LML1353" s="79"/>
      <c r="LMM1353" s="79"/>
      <c r="LMN1353" s="79"/>
      <c r="LMO1353" s="79"/>
      <c r="LMP1353" s="79"/>
      <c r="LMQ1353" s="79"/>
      <c r="LMR1353" s="79"/>
      <c r="LMS1353" s="79"/>
      <c r="LMT1353" s="79"/>
      <c r="LMU1353" s="79"/>
      <c r="LMV1353" s="79"/>
      <c r="LMW1353" s="79"/>
      <c r="LMX1353" s="79"/>
      <c r="LMY1353" s="79"/>
      <c r="LMZ1353" s="79"/>
      <c r="LNA1353" s="79"/>
      <c r="LNB1353" s="79"/>
      <c r="LNC1353" s="79"/>
      <c r="LND1353" s="79"/>
      <c r="LNE1353" s="79"/>
      <c r="LNF1353" s="79"/>
      <c r="LNG1353" s="79"/>
      <c r="LNH1353" s="79"/>
      <c r="LNI1353" s="79"/>
      <c r="LNJ1353" s="79"/>
      <c r="LNK1353" s="79"/>
      <c r="LNL1353" s="79"/>
      <c r="LNM1353" s="79"/>
      <c r="LNN1353" s="79"/>
      <c r="LNO1353" s="79"/>
      <c r="LNP1353" s="79"/>
      <c r="LNQ1353" s="79"/>
      <c r="LNR1353" s="79"/>
      <c r="LNS1353" s="79"/>
      <c r="LNT1353" s="79"/>
      <c r="LNU1353" s="79"/>
      <c r="LNV1353" s="79"/>
      <c r="LNW1353" s="79"/>
      <c r="LNX1353" s="79"/>
      <c r="LNY1353" s="79"/>
      <c r="LNZ1353" s="79"/>
      <c r="LOA1353" s="79"/>
      <c r="LOB1353" s="79"/>
      <c r="LOC1353" s="79"/>
      <c r="LOD1353" s="79"/>
      <c r="LOE1353" s="79"/>
      <c r="LOF1353" s="79"/>
      <c r="LOG1353" s="79"/>
      <c r="LOH1353" s="79"/>
      <c r="LOI1353" s="79"/>
      <c r="LOJ1353" s="79"/>
      <c r="LOK1353" s="79"/>
      <c r="LOL1353" s="79"/>
      <c r="LOM1353" s="79"/>
      <c r="LON1353" s="79"/>
      <c r="LOO1353" s="79"/>
      <c r="LOP1353" s="79"/>
      <c r="LOQ1353" s="79"/>
      <c r="LOR1353" s="79"/>
      <c r="LOS1353" s="79"/>
      <c r="LOT1353" s="79"/>
      <c r="LOU1353" s="79"/>
      <c r="LOV1353" s="79"/>
      <c r="LOW1353" s="79"/>
      <c r="LOX1353" s="79"/>
      <c r="LOY1353" s="79"/>
      <c r="LOZ1353" s="79"/>
      <c r="LPA1353" s="79"/>
      <c r="LPB1353" s="79"/>
      <c r="LPC1353" s="79"/>
      <c r="LPD1353" s="79"/>
      <c r="LPE1353" s="79"/>
      <c r="LPF1353" s="79"/>
      <c r="LPG1353" s="79"/>
      <c r="LPH1353" s="79"/>
      <c r="LPI1353" s="79"/>
      <c r="LPJ1353" s="79"/>
      <c r="LPK1353" s="79"/>
      <c r="LPL1353" s="79"/>
      <c r="LPM1353" s="79"/>
      <c r="LPN1353" s="79"/>
      <c r="LPO1353" s="79"/>
      <c r="LPP1353" s="79"/>
      <c r="LPQ1353" s="79"/>
      <c r="LPR1353" s="79"/>
      <c r="LPS1353" s="79"/>
      <c r="LPT1353" s="79"/>
      <c r="LPU1353" s="79"/>
      <c r="LPV1353" s="79"/>
      <c r="LPW1353" s="79"/>
      <c r="LPX1353" s="79"/>
      <c r="LPY1353" s="79"/>
      <c r="LPZ1353" s="79"/>
      <c r="LQA1353" s="79"/>
      <c r="LQB1353" s="79"/>
      <c r="LQC1353" s="79"/>
      <c r="LQD1353" s="79"/>
      <c r="LQE1353" s="79"/>
      <c r="LQF1353" s="79"/>
      <c r="LQG1353" s="79"/>
      <c r="LQH1353" s="79"/>
      <c r="LQI1353" s="79"/>
      <c r="LQJ1353" s="79"/>
      <c r="LQK1353" s="79"/>
      <c r="LQL1353" s="79"/>
      <c r="LQM1353" s="79"/>
      <c r="LQN1353" s="79"/>
      <c r="LQO1353" s="79"/>
      <c r="LQP1353" s="79"/>
      <c r="LQQ1353" s="79"/>
      <c r="LQR1353" s="79"/>
      <c r="LQS1353" s="79"/>
      <c r="LQT1353" s="79"/>
      <c r="LQU1353" s="79"/>
      <c r="LQV1353" s="79"/>
      <c r="LQW1353" s="79"/>
      <c r="LQX1353" s="79"/>
      <c r="LQY1353" s="79"/>
      <c r="LQZ1353" s="79"/>
      <c r="LRA1353" s="79"/>
      <c r="LRB1353" s="79"/>
      <c r="LRC1353" s="79"/>
      <c r="LRD1353" s="79"/>
      <c r="LRE1353" s="79"/>
      <c r="LRF1353" s="79"/>
      <c r="LRG1353" s="79"/>
      <c r="LRH1353" s="79"/>
      <c r="LRI1353" s="79"/>
      <c r="LRJ1353" s="79"/>
      <c r="LRK1353" s="79"/>
      <c r="LRL1353" s="79"/>
      <c r="LRM1353" s="79"/>
      <c r="LRN1353" s="79"/>
      <c r="LRO1353" s="79"/>
      <c r="LRP1353" s="79"/>
      <c r="LRQ1353" s="79"/>
      <c r="LRR1353" s="79"/>
      <c r="LRS1353" s="79"/>
      <c r="LRT1353" s="79"/>
      <c r="LRU1353" s="79"/>
      <c r="LRV1353" s="79"/>
      <c r="LRW1353" s="79"/>
      <c r="LRX1353" s="79"/>
      <c r="LRY1353" s="79"/>
      <c r="LRZ1353" s="79"/>
      <c r="LSA1353" s="79"/>
      <c r="LSB1353" s="79"/>
      <c r="LSC1353" s="79"/>
      <c r="LSD1353" s="79"/>
      <c r="LSE1353" s="79"/>
      <c r="LSF1353" s="79"/>
      <c r="LSG1353" s="79"/>
      <c r="LSH1353" s="79"/>
      <c r="LSI1353" s="79"/>
      <c r="LSJ1353" s="79"/>
      <c r="LSK1353" s="79"/>
      <c r="LSL1353" s="79"/>
      <c r="LSM1353" s="79"/>
      <c r="LSN1353" s="79"/>
      <c r="LSO1353" s="79"/>
      <c r="LSP1353" s="79"/>
      <c r="LSQ1353" s="79"/>
      <c r="LSR1353" s="79"/>
      <c r="LSS1353" s="79"/>
      <c r="LST1353" s="79"/>
      <c r="LSU1353" s="79"/>
      <c r="LSV1353" s="79"/>
      <c r="LSW1353" s="79"/>
      <c r="LSX1353" s="79"/>
      <c r="LSY1353" s="79"/>
      <c r="LSZ1353" s="79"/>
      <c r="LTA1353" s="79"/>
      <c r="LTB1353" s="79"/>
      <c r="LTC1353" s="79"/>
      <c r="LTD1353" s="79"/>
      <c r="LTE1353" s="79"/>
      <c r="LTF1353" s="79"/>
      <c r="LTG1353" s="79"/>
      <c r="LTH1353" s="79"/>
      <c r="LTI1353" s="79"/>
      <c r="LTJ1353" s="79"/>
      <c r="LTK1353" s="79"/>
      <c r="LTL1353" s="79"/>
      <c r="LTM1353" s="79"/>
      <c r="LTN1353" s="79"/>
      <c r="LTO1353" s="79"/>
      <c r="LTP1353" s="79"/>
      <c r="LTQ1353" s="79"/>
      <c r="LTR1353" s="79"/>
      <c r="LTS1353" s="79"/>
      <c r="LTT1353" s="79"/>
      <c r="LTU1353" s="79"/>
      <c r="LTV1353" s="79"/>
      <c r="LTW1353" s="79"/>
      <c r="LTX1353" s="79"/>
      <c r="LTY1353" s="79"/>
      <c r="LTZ1353" s="79"/>
      <c r="LUA1353" s="79"/>
      <c r="LUB1353" s="79"/>
      <c r="LUC1353" s="79"/>
      <c r="LUD1353" s="79"/>
      <c r="LUE1353" s="79"/>
      <c r="LUF1353" s="79"/>
      <c r="LUG1353" s="79"/>
      <c r="LUH1353" s="79"/>
      <c r="LUI1353" s="79"/>
      <c r="LUJ1353" s="79"/>
      <c r="LUK1353" s="79"/>
      <c r="LUL1353" s="79"/>
      <c r="LUM1353" s="79"/>
      <c r="LUN1353" s="79"/>
      <c r="LUO1353" s="79"/>
      <c r="LUP1353" s="79"/>
      <c r="LUQ1353" s="79"/>
      <c r="LUR1353" s="79"/>
      <c r="LUS1353" s="79"/>
      <c r="LUT1353" s="79"/>
      <c r="LUU1353" s="79"/>
      <c r="LUV1353" s="79"/>
      <c r="LUW1353" s="79"/>
      <c r="LUX1353" s="79"/>
      <c r="LUY1353" s="79"/>
      <c r="LUZ1353" s="79"/>
      <c r="LVA1353" s="79"/>
      <c r="LVB1353" s="79"/>
      <c r="LVC1353" s="79"/>
      <c r="LVD1353" s="79"/>
      <c r="LVE1353" s="79"/>
      <c r="LVF1353" s="79"/>
      <c r="LVG1353" s="79"/>
      <c r="LVH1353" s="79"/>
      <c r="LVI1353" s="79"/>
      <c r="LVJ1353" s="79"/>
      <c r="LVK1353" s="79"/>
      <c r="LVL1353" s="79"/>
      <c r="LVM1353" s="79"/>
      <c r="LVN1353" s="79"/>
      <c r="LVO1353" s="79"/>
      <c r="LVP1353" s="79"/>
      <c r="LVQ1353" s="79"/>
      <c r="LVR1353" s="79"/>
      <c r="LVS1353" s="79"/>
      <c r="LVT1353" s="79"/>
      <c r="LVU1353" s="79"/>
      <c r="LVV1353" s="79"/>
      <c r="LVW1353" s="79"/>
      <c r="LVX1353" s="79"/>
      <c r="LVY1353" s="79"/>
      <c r="LVZ1353" s="79"/>
      <c r="LWA1353" s="79"/>
      <c r="LWB1353" s="79"/>
      <c r="LWC1353" s="79"/>
      <c r="LWD1353" s="79"/>
      <c r="LWE1353" s="79"/>
      <c r="LWF1353" s="79"/>
      <c r="LWG1353" s="79"/>
      <c r="LWH1353" s="79"/>
      <c r="LWI1353" s="79"/>
      <c r="LWJ1353" s="79"/>
      <c r="LWK1353" s="79"/>
      <c r="LWL1353" s="79"/>
      <c r="LWM1353" s="79"/>
      <c r="LWN1353" s="79"/>
      <c r="LWO1353" s="79"/>
      <c r="LWP1353" s="79"/>
      <c r="LWQ1353" s="79"/>
      <c r="LWR1353" s="79"/>
      <c r="LWS1353" s="79"/>
      <c r="LWT1353" s="79"/>
      <c r="LWU1353" s="79"/>
      <c r="LWV1353" s="79"/>
      <c r="LWW1353" s="79"/>
      <c r="LWX1353" s="79"/>
      <c r="LWY1353" s="79"/>
      <c r="LWZ1353" s="79"/>
      <c r="LXA1353" s="79"/>
      <c r="LXB1353" s="79"/>
      <c r="LXC1353" s="79"/>
      <c r="LXD1353" s="79"/>
      <c r="LXE1353" s="79"/>
      <c r="LXF1353" s="79"/>
      <c r="LXG1353" s="79"/>
      <c r="LXH1353" s="79"/>
      <c r="LXI1353" s="79"/>
      <c r="LXJ1353" s="79"/>
      <c r="LXK1353" s="79"/>
      <c r="LXL1353" s="79"/>
      <c r="LXM1353" s="79"/>
      <c r="LXN1353" s="79"/>
      <c r="LXO1353" s="79"/>
      <c r="LXP1353" s="79"/>
      <c r="LXQ1353" s="79"/>
      <c r="LXR1353" s="79"/>
      <c r="LXS1353" s="79"/>
      <c r="LXT1353" s="79"/>
      <c r="LXU1353" s="79"/>
      <c r="LXV1353" s="79"/>
      <c r="LXW1353" s="79"/>
      <c r="LXX1353" s="79"/>
      <c r="LXY1353" s="79"/>
      <c r="LXZ1353" s="79"/>
      <c r="LYA1353" s="79"/>
      <c r="LYB1353" s="79"/>
      <c r="LYC1353" s="79"/>
      <c r="LYD1353" s="79"/>
      <c r="LYE1353" s="79"/>
      <c r="LYF1353" s="79"/>
      <c r="LYG1353" s="79"/>
      <c r="LYH1353" s="79"/>
      <c r="LYI1353" s="79"/>
      <c r="LYJ1353" s="79"/>
      <c r="LYK1353" s="79"/>
      <c r="LYL1353" s="79"/>
      <c r="LYM1353" s="79"/>
      <c r="LYN1353" s="79"/>
      <c r="LYO1353" s="79"/>
      <c r="LYP1353" s="79"/>
      <c r="LYQ1353" s="79"/>
      <c r="LYR1353" s="79"/>
      <c r="LYS1353" s="79"/>
      <c r="LYT1353" s="79"/>
      <c r="LYU1353" s="79"/>
      <c r="LYV1353" s="79"/>
      <c r="LYW1353" s="79"/>
      <c r="LYX1353" s="79"/>
      <c r="LYY1353" s="79"/>
      <c r="LYZ1353" s="79"/>
      <c r="LZA1353" s="79"/>
      <c r="LZB1353" s="79"/>
      <c r="LZC1353" s="79"/>
      <c r="LZD1353" s="79"/>
      <c r="LZE1353" s="79"/>
      <c r="LZF1353" s="79"/>
      <c r="LZG1353" s="79"/>
      <c r="LZH1353" s="79"/>
      <c r="LZI1353" s="79"/>
      <c r="LZJ1353" s="79"/>
      <c r="LZK1353" s="79"/>
      <c r="LZL1353" s="79"/>
      <c r="LZM1353" s="79"/>
      <c r="LZN1353" s="79"/>
      <c r="LZO1353" s="79"/>
      <c r="LZP1353" s="79"/>
      <c r="LZQ1353" s="79"/>
      <c r="LZR1353" s="79"/>
      <c r="LZS1353" s="79"/>
      <c r="LZT1353" s="79"/>
      <c r="LZU1353" s="79"/>
      <c r="LZV1353" s="79"/>
      <c r="LZW1353" s="79"/>
      <c r="LZX1353" s="79"/>
      <c r="LZY1353" s="79"/>
      <c r="LZZ1353" s="79"/>
      <c r="MAA1353" s="79"/>
      <c r="MAB1353" s="79"/>
      <c r="MAC1353" s="79"/>
      <c r="MAD1353" s="79"/>
      <c r="MAE1353" s="79"/>
      <c r="MAF1353" s="79"/>
      <c r="MAG1353" s="79"/>
      <c r="MAH1353" s="79"/>
      <c r="MAI1353" s="79"/>
      <c r="MAJ1353" s="79"/>
      <c r="MAK1353" s="79"/>
      <c r="MAL1353" s="79"/>
      <c r="MAM1353" s="79"/>
      <c r="MAN1353" s="79"/>
      <c r="MAO1353" s="79"/>
      <c r="MAP1353" s="79"/>
      <c r="MAQ1353" s="79"/>
      <c r="MAR1353" s="79"/>
      <c r="MAS1353" s="79"/>
      <c r="MAT1353" s="79"/>
      <c r="MAU1353" s="79"/>
      <c r="MAV1353" s="79"/>
      <c r="MAW1353" s="79"/>
      <c r="MAX1353" s="79"/>
      <c r="MAY1353" s="79"/>
      <c r="MAZ1353" s="79"/>
      <c r="MBA1353" s="79"/>
      <c r="MBB1353" s="79"/>
      <c r="MBC1353" s="79"/>
      <c r="MBD1353" s="79"/>
      <c r="MBE1353" s="79"/>
      <c r="MBF1353" s="79"/>
      <c r="MBG1353" s="79"/>
      <c r="MBH1353" s="79"/>
      <c r="MBI1353" s="79"/>
      <c r="MBJ1353" s="79"/>
      <c r="MBK1353" s="79"/>
      <c r="MBL1353" s="79"/>
      <c r="MBM1353" s="79"/>
      <c r="MBN1353" s="79"/>
      <c r="MBO1353" s="79"/>
      <c r="MBP1353" s="79"/>
      <c r="MBQ1353" s="79"/>
      <c r="MBR1353" s="79"/>
      <c r="MBS1353" s="79"/>
      <c r="MBT1353" s="79"/>
      <c r="MBU1353" s="79"/>
      <c r="MBV1353" s="79"/>
      <c r="MBW1353" s="79"/>
      <c r="MBX1353" s="79"/>
      <c r="MBY1353" s="79"/>
      <c r="MBZ1353" s="79"/>
      <c r="MCA1353" s="79"/>
      <c r="MCB1353" s="79"/>
      <c r="MCC1353" s="79"/>
      <c r="MCD1353" s="79"/>
      <c r="MCE1353" s="79"/>
      <c r="MCF1353" s="79"/>
      <c r="MCG1353" s="79"/>
      <c r="MCH1353" s="79"/>
      <c r="MCI1353" s="79"/>
      <c r="MCJ1353" s="79"/>
      <c r="MCK1353" s="79"/>
      <c r="MCL1353" s="79"/>
      <c r="MCM1353" s="79"/>
      <c r="MCN1353" s="79"/>
      <c r="MCO1353" s="79"/>
      <c r="MCP1353" s="79"/>
      <c r="MCQ1353" s="79"/>
      <c r="MCR1353" s="79"/>
      <c r="MCS1353" s="79"/>
      <c r="MCT1353" s="79"/>
      <c r="MCU1353" s="79"/>
      <c r="MCV1353" s="79"/>
      <c r="MCW1353" s="79"/>
      <c r="MCX1353" s="79"/>
      <c r="MCY1353" s="79"/>
      <c r="MCZ1353" s="79"/>
      <c r="MDA1353" s="79"/>
      <c r="MDB1353" s="79"/>
      <c r="MDC1353" s="79"/>
      <c r="MDD1353" s="79"/>
      <c r="MDE1353" s="79"/>
      <c r="MDF1353" s="79"/>
      <c r="MDG1353" s="79"/>
      <c r="MDH1353" s="79"/>
      <c r="MDI1353" s="79"/>
      <c r="MDJ1353" s="79"/>
      <c r="MDK1353" s="79"/>
      <c r="MDL1353" s="79"/>
      <c r="MDM1353" s="79"/>
      <c r="MDN1353" s="79"/>
      <c r="MDO1353" s="79"/>
      <c r="MDP1353" s="79"/>
      <c r="MDQ1353" s="79"/>
      <c r="MDR1353" s="79"/>
      <c r="MDS1353" s="79"/>
      <c r="MDT1353" s="79"/>
      <c r="MDU1353" s="79"/>
      <c r="MDV1353" s="79"/>
      <c r="MDW1353" s="79"/>
      <c r="MDX1353" s="79"/>
      <c r="MDY1353" s="79"/>
      <c r="MDZ1353" s="79"/>
      <c r="MEA1353" s="79"/>
      <c r="MEB1353" s="79"/>
      <c r="MEC1353" s="79"/>
      <c r="MED1353" s="79"/>
      <c r="MEE1353" s="79"/>
      <c r="MEF1353" s="79"/>
      <c r="MEG1353" s="79"/>
      <c r="MEH1353" s="79"/>
      <c r="MEI1353" s="79"/>
      <c r="MEJ1353" s="79"/>
      <c r="MEK1353" s="79"/>
      <c r="MEL1353" s="79"/>
      <c r="MEM1353" s="79"/>
      <c r="MEN1353" s="79"/>
      <c r="MEO1353" s="79"/>
      <c r="MEP1353" s="79"/>
      <c r="MEQ1353" s="79"/>
      <c r="MER1353" s="79"/>
      <c r="MES1353" s="79"/>
      <c r="MET1353" s="79"/>
      <c r="MEU1353" s="79"/>
      <c r="MEV1353" s="79"/>
      <c r="MEW1353" s="79"/>
      <c r="MEX1353" s="79"/>
      <c r="MEY1353" s="79"/>
      <c r="MEZ1353" s="79"/>
      <c r="MFA1353" s="79"/>
      <c r="MFB1353" s="79"/>
      <c r="MFC1353" s="79"/>
      <c r="MFD1353" s="79"/>
      <c r="MFE1353" s="79"/>
      <c r="MFF1353" s="79"/>
      <c r="MFG1353" s="79"/>
      <c r="MFH1353" s="79"/>
      <c r="MFI1353" s="79"/>
      <c r="MFJ1353" s="79"/>
      <c r="MFK1353" s="79"/>
      <c r="MFL1353" s="79"/>
      <c r="MFM1353" s="79"/>
      <c r="MFN1353" s="79"/>
      <c r="MFO1353" s="79"/>
      <c r="MFP1353" s="79"/>
      <c r="MFQ1353" s="79"/>
      <c r="MFR1353" s="79"/>
      <c r="MFS1353" s="79"/>
      <c r="MFT1353" s="79"/>
      <c r="MFU1353" s="79"/>
      <c r="MFV1353" s="79"/>
      <c r="MFW1353" s="79"/>
      <c r="MFX1353" s="79"/>
      <c r="MFY1353" s="79"/>
      <c r="MFZ1353" s="79"/>
      <c r="MGA1353" s="79"/>
      <c r="MGB1353" s="79"/>
      <c r="MGC1353" s="79"/>
      <c r="MGD1353" s="79"/>
      <c r="MGE1353" s="79"/>
      <c r="MGF1353" s="79"/>
      <c r="MGG1353" s="79"/>
      <c r="MGH1353" s="79"/>
      <c r="MGI1353" s="79"/>
      <c r="MGJ1353" s="79"/>
      <c r="MGK1353" s="79"/>
      <c r="MGL1353" s="79"/>
      <c r="MGM1353" s="79"/>
      <c r="MGN1353" s="79"/>
      <c r="MGO1353" s="79"/>
      <c r="MGP1353" s="79"/>
      <c r="MGQ1353" s="79"/>
      <c r="MGR1353" s="79"/>
      <c r="MGS1353" s="79"/>
      <c r="MGT1353" s="79"/>
      <c r="MGU1353" s="79"/>
      <c r="MGV1353" s="79"/>
      <c r="MGW1353" s="79"/>
      <c r="MGX1353" s="79"/>
      <c r="MGY1353" s="79"/>
      <c r="MGZ1353" s="79"/>
      <c r="MHA1353" s="79"/>
      <c r="MHB1353" s="79"/>
      <c r="MHC1353" s="79"/>
      <c r="MHD1353" s="79"/>
      <c r="MHE1353" s="79"/>
      <c r="MHF1353" s="79"/>
      <c r="MHG1353" s="79"/>
      <c r="MHH1353" s="79"/>
      <c r="MHI1353" s="79"/>
      <c r="MHJ1353" s="79"/>
      <c r="MHK1353" s="79"/>
      <c r="MHL1353" s="79"/>
      <c r="MHM1353" s="79"/>
      <c r="MHN1353" s="79"/>
      <c r="MHO1353" s="79"/>
      <c r="MHP1353" s="79"/>
      <c r="MHQ1353" s="79"/>
      <c r="MHR1353" s="79"/>
      <c r="MHS1353" s="79"/>
      <c r="MHT1353" s="79"/>
      <c r="MHU1353" s="79"/>
      <c r="MHV1353" s="79"/>
      <c r="MHW1353" s="79"/>
      <c r="MHX1353" s="79"/>
      <c r="MHY1353" s="79"/>
      <c r="MHZ1353" s="79"/>
      <c r="MIA1353" s="79"/>
      <c r="MIB1353" s="79"/>
      <c r="MIC1353" s="79"/>
      <c r="MID1353" s="79"/>
      <c r="MIE1353" s="79"/>
      <c r="MIF1353" s="79"/>
      <c r="MIG1353" s="79"/>
      <c r="MIH1353" s="79"/>
      <c r="MII1353" s="79"/>
      <c r="MIJ1353" s="79"/>
      <c r="MIK1353" s="79"/>
      <c r="MIL1353" s="79"/>
      <c r="MIM1353" s="79"/>
      <c r="MIN1353" s="79"/>
      <c r="MIO1353" s="79"/>
      <c r="MIP1353" s="79"/>
      <c r="MIQ1353" s="79"/>
      <c r="MIR1353" s="79"/>
      <c r="MIS1353" s="79"/>
      <c r="MIT1353" s="79"/>
      <c r="MIU1353" s="79"/>
      <c r="MIV1353" s="79"/>
      <c r="MIW1353" s="79"/>
      <c r="MIX1353" s="79"/>
      <c r="MIY1353" s="79"/>
      <c r="MIZ1353" s="79"/>
      <c r="MJA1353" s="79"/>
      <c r="MJB1353" s="79"/>
      <c r="MJC1353" s="79"/>
      <c r="MJD1353" s="79"/>
      <c r="MJE1353" s="79"/>
      <c r="MJF1353" s="79"/>
      <c r="MJG1353" s="79"/>
      <c r="MJH1353" s="79"/>
      <c r="MJI1353" s="79"/>
      <c r="MJJ1353" s="79"/>
      <c r="MJK1353" s="79"/>
      <c r="MJL1353" s="79"/>
      <c r="MJM1353" s="79"/>
      <c r="MJN1353" s="79"/>
      <c r="MJO1353" s="79"/>
      <c r="MJP1353" s="79"/>
      <c r="MJQ1353" s="79"/>
      <c r="MJR1353" s="79"/>
      <c r="MJS1353" s="79"/>
      <c r="MJT1353" s="79"/>
      <c r="MJU1353" s="79"/>
      <c r="MJV1353" s="79"/>
      <c r="MJW1353" s="79"/>
      <c r="MJX1353" s="79"/>
      <c r="MJY1353" s="79"/>
      <c r="MJZ1353" s="79"/>
      <c r="MKA1353" s="79"/>
      <c r="MKB1353" s="79"/>
      <c r="MKC1353" s="79"/>
      <c r="MKD1353" s="79"/>
      <c r="MKE1353" s="79"/>
      <c r="MKF1353" s="79"/>
      <c r="MKG1353" s="79"/>
      <c r="MKH1353" s="79"/>
      <c r="MKI1353" s="79"/>
      <c r="MKJ1353" s="79"/>
      <c r="MKK1353" s="79"/>
      <c r="MKL1353" s="79"/>
      <c r="MKM1353" s="79"/>
      <c r="MKN1353" s="79"/>
      <c r="MKO1353" s="79"/>
      <c r="MKP1353" s="79"/>
      <c r="MKQ1353" s="79"/>
      <c r="MKR1353" s="79"/>
      <c r="MKS1353" s="79"/>
      <c r="MKT1353" s="79"/>
      <c r="MKU1353" s="79"/>
      <c r="MKV1353" s="79"/>
      <c r="MKW1353" s="79"/>
      <c r="MKX1353" s="79"/>
      <c r="MKY1353" s="79"/>
      <c r="MKZ1353" s="79"/>
      <c r="MLA1353" s="79"/>
      <c r="MLB1353" s="79"/>
      <c r="MLC1353" s="79"/>
      <c r="MLD1353" s="79"/>
      <c r="MLE1353" s="79"/>
      <c r="MLF1353" s="79"/>
      <c r="MLG1353" s="79"/>
      <c r="MLH1353" s="79"/>
      <c r="MLI1353" s="79"/>
      <c r="MLJ1353" s="79"/>
      <c r="MLK1353" s="79"/>
      <c r="MLL1353" s="79"/>
      <c r="MLM1353" s="79"/>
      <c r="MLN1353" s="79"/>
      <c r="MLO1353" s="79"/>
      <c r="MLP1353" s="79"/>
      <c r="MLQ1353" s="79"/>
      <c r="MLR1353" s="79"/>
      <c r="MLS1353" s="79"/>
      <c r="MLT1353" s="79"/>
      <c r="MLU1353" s="79"/>
      <c r="MLV1353" s="79"/>
      <c r="MLW1353" s="79"/>
      <c r="MLX1353" s="79"/>
      <c r="MLY1353" s="79"/>
      <c r="MLZ1353" s="79"/>
      <c r="MMA1353" s="79"/>
      <c r="MMB1353" s="79"/>
      <c r="MMC1353" s="79"/>
      <c r="MMD1353" s="79"/>
      <c r="MME1353" s="79"/>
      <c r="MMF1353" s="79"/>
      <c r="MMG1353" s="79"/>
      <c r="MMH1353" s="79"/>
      <c r="MMI1353" s="79"/>
      <c r="MMJ1353" s="79"/>
      <c r="MMK1353" s="79"/>
      <c r="MML1353" s="79"/>
      <c r="MMM1353" s="79"/>
      <c r="MMN1353" s="79"/>
      <c r="MMO1353" s="79"/>
      <c r="MMP1353" s="79"/>
      <c r="MMQ1353" s="79"/>
      <c r="MMR1353" s="79"/>
      <c r="MMS1353" s="79"/>
      <c r="MMT1353" s="79"/>
      <c r="MMU1353" s="79"/>
      <c r="MMV1353" s="79"/>
      <c r="MMW1353" s="79"/>
      <c r="MMX1353" s="79"/>
      <c r="MMY1353" s="79"/>
      <c r="MMZ1353" s="79"/>
      <c r="MNA1353" s="79"/>
      <c r="MNB1353" s="79"/>
      <c r="MNC1353" s="79"/>
      <c r="MND1353" s="79"/>
      <c r="MNE1353" s="79"/>
      <c r="MNF1353" s="79"/>
      <c r="MNG1353" s="79"/>
      <c r="MNH1353" s="79"/>
      <c r="MNI1353" s="79"/>
      <c r="MNJ1353" s="79"/>
      <c r="MNK1353" s="79"/>
      <c r="MNL1353" s="79"/>
      <c r="MNM1353" s="79"/>
      <c r="MNN1353" s="79"/>
      <c r="MNO1353" s="79"/>
      <c r="MNP1353" s="79"/>
      <c r="MNQ1353" s="79"/>
      <c r="MNR1353" s="79"/>
      <c r="MNS1353" s="79"/>
      <c r="MNT1353" s="79"/>
      <c r="MNU1353" s="79"/>
      <c r="MNV1353" s="79"/>
      <c r="MNW1353" s="79"/>
      <c r="MNX1353" s="79"/>
      <c r="MNY1353" s="79"/>
      <c r="MNZ1353" s="79"/>
      <c r="MOA1353" s="79"/>
      <c r="MOB1353" s="79"/>
      <c r="MOC1353" s="79"/>
      <c r="MOD1353" s="79"/>
      <c r="MOE1353" s="79"/>
      <c r="MOF1353" s="79"/>
      <c r="MOG1353" s="79"/>
      <c r="MOH1353" s="79"/>
      <c r="MOI1353" s="79"/>
      <c r="MOJ1353" s="79"/>
      <c r="MOK1353" s="79"/>
      <c r="MOL1353" s="79"/>
      <c r="MOM1353" s="79"/>
      <c r="MON1353" s="79"/>
      <c r="MOO1353" s="79"/>
      <c r="MOP1353" s="79"/>
      <c r="MOQ1353" s="79"/>
      <c r="MOR1353" s="79"/>
      <c r="MOS1353" s="79"/>
      <c r="MOT1353" s="79"/>
      <c r="MOU1353" s="79"/>
      <c r="MOV1353" s="79"/>
      <c r="MOW1353" s="79"/>
      <c r="MOX1353" s="79"/>
      <c r="MOY1353" s="79"/>
      <c r="MOZ1353" s="79"/>
      <c r="MPA1353" s="79"/>
      <c r="MPB1353" s="79"/>
      <c r="MPC1353" s="79"/>
      <c r="MPD1353" s="79"/>
      <c r="MPE1353" s="79"/>
      <c r="MPF1353" s="79"/>
      <c r="MPG1353" s="79"/>
      <c r="MPH1353" s="79"/>
      <c r="MPI1353" s="79"/>
      <c r="MPJ1353" s="79"/>
      <c r="MPK1353" s="79"/>
      <c r="MPL1353" s="79"/>
      <c r="MPM1353" s="79"/>
      <c r="MPN1353" s="79"/>
      <c r="MPO1353" s="79"/>
      <c r="MPP1353" s="79"/>
      <c r="MPQ1353" s="79"/>
      <c r="MPR1353" s="79"/>
      <c r="MPS1353" s="79"/>
      <c r="MPT1353" s="79"/>
      <c r="MPU1353" s="79"/>
      <c r="MPV1353" s="79"/>
      <c r="MPW1353" s="79"/>
      <c r="MPX1353" s="79"/>
      <c r="MPY1353" s="79"/>
      <c r="MPZ1353" s="79"/>
      <c r="MQA1353" s="79"/>
      <c r="MQB1353" s="79"/>
      <c r="MQC1353" s="79"/>
      <c r="MQD1353" s="79"/>
      <c r="MQE1353" s="79"/>
      <c r="MQF1353" s="79"/>
      <c r="MQG1353" s="79"/>
      <c r="MQH1353" s="79"/>
      <c r="MQI1353" s="79"/>
      <c r="MQJ1353" s="79"/>
      <c r="MQK1353" s="79"/>
      <c r="MQL1353" s="79"/>
      <c r="MQM1353" s="79"/>
      <c r="MQN1353" s="79"/>
      <c r="MQO1353" s="79"/>
      <c r="MQP1353" s="79"/>
      <c r="MQQ1353" s="79"/>
      <c r="MQR1353" s="79"/>
      <c r="MQS1353" s="79"/>
      <c r="MQT1353" s="79"/>
      <c r="MQU1353" s="79"/>
      <c r="MQV1353" s="79"/>
      <c r="MQW1353" s="79"/>
      <c r="MQX1353" s="79"/>
      <c r="MQY1353" s="79"/>
      <c r="MQZ1353" s="79"/>
      <c r="MRA1353" s="79"/>
      <c r="MRB1353" s="79"/>
      <c r="MRC1353" s="79"/>
      <c r="MRD1353" s="79"/>
      <c r="MRE1353" s="79"/>
      <c r="MRF1353" s="79"/>
      <c r="MRG1353" s="79"/>
      <c r="MRH1353" s="79"/>
      <c r="MRI1353" s="79"/>
      <c r="MRJ1353" s="79"/>
      <c r="MRK1353" s="79"/>
      <c r="MRL1353" s="79"/>
      <c r="MRM1353" s="79"/>
      <c r="MRN1353" s="79"/>
      <c r="MRO1353" s="79"/>
      <c r="MRP1353" s="79"/>
      <c r="MRQ1353" s="79"/>
      <c r="MRR1353" s="79"/>
      <c r="MRS1353" s="79"/>
      <c r="MRT1353" s="79"/>
      <c r="MRU1353" s="79"/>
      <c r="MRV1353" s="79"/>
      <c r="MRW1353" s="79"/>
      <c r="MRX1353" s="79"/>
      <c r="MRY1353" s="79"/>
      <c r="MRZ1353" s="79"/>
      <c r="MSA1353" s="79"/>
      <c r="MSB1353" s="79"/>
      <c r="MSC1353" s="79"/>
      <c r="MSD1353" s="79"/>
      <c r="MSE1353" s="79"/>
      <c r="MSF1353" s="79"/>
      <c r="MSG1353" s="79"/>
      <c r="MSH1353" s="79"/>
      <c r="MSI1353" s="79"/>
      <c r="MSJ1353" s="79"/>
      <c r="MSK1353" s="79"/>
      <c r="MSL1353" s="79"/>
      <c r="MSM1353" s="79"/>
      <c r="MSN1353" s="79"/>
      <c r="MSO1353" s="79"/>
      <c r="MSP1353" s="79"/>
      <c r="MSQ1353" s="79"/>
      <c r="MSR1353" s="79"/>
      <c r="MSS1353" s="79"/>
      <c r="MST1353" s="79"/>
      <c r="MSU1353" s="79"/>
      <c r="MSV1353" s="79"/>
      <c r="MSW1353" s="79"/>
      <c r="MSX1353" s="79"/>
      <c r="MSY1353" s="79"/>
      <c r="MSZ1353" s="79"/>
      <c r="MTA1353" s="79"/>
      <c r="MTB1353" s="79"/>
      <c r="MTC1353" s="79"/>
      <c r="MTD1353" s="79"/>
      <c r="MTE1353" s="79"/>
      <c r="MTF1353" s="79"/>
      <c r="MTG1353" s="79"/>
      <c r="MTH1353" s="79"/>
      <c r="MTI1353" s="79"/>
      <c r="MTJ1353" s="79"/>
      <c r="MTK1353" s="79"/>
      <c r="MTL1353" s="79"/>
      <c r="MTM1353" s="79"/>
      <c r="MTN1353" s="79"/>
      <c r="MTO1353" s="79"/>
      <c r="MTP1353" s="79"/>
      <c r="MTQ1353" s="79"/>
      <c r="MTR1353" s="79"/>
      <c r="MTS1353" s="79"/>
      <c r="MTT1353" s="79"/>
      <c r="MTU1353" s="79"/>
      <c r="MTV1353" s="79"/>
      <c r="MTW1353" s="79"/>
      <c r="MTX1353" s="79"/>
      <c r="MTY1353" s="79"/>
      <c r="MTZ1353" s="79"/>
      <c r="MUA1353" s="79"/>
      <c r="MUB1353" s="79"/>
      <c r="MUC1353" s="79"/>
      <c r="MUD1353" s="79"/>
      <c r="MUE1353" s="79"/>
      <c r="MUF1353" s="79"/>
      <c r="MUG1353" s="79"/>
      <c r="MUH1353" s="79"/>
      <c r="MUI1353" s="79"/>
      <c r="MUJ1353" s="79"/>
      <c r="MUK1353" s="79"/>
      <c r="MUL1353" s="79"/>
      <c r="MUM1353" s="79"/>
      <c r="MUN1353" s="79"/>
      <c r="MUO1353" s="79"/>
      <c r="MUP1353" s="79"/>
      <c r="MUQ1353" s="79"/>
      <c r="MUR1353" s="79"/>
      <c r="MUS1353" s="79"/>
      <c r="MUT1353" s="79"/>
      <c r="MUU1353" s="79"/>
      <c r="MUV1353" s="79"/>
      <c r="MUW1353" s="79"/>
      <c r="MUX1353" s="79"/>
      <c r="MUY1353" s="79"/>
      <c r="MUZ1353" s="79"/>
      <c r="MVA1353" s="79"/>
      <c r="MVB1353" s="79"/>
      <c r="MVC1353" s="79"/>
      <c r="MVD1353" s="79"/>
      <c r="MVE1353" s="79"/>
      <c r="MVF1353" s="79"/>
      <c r="MVG1353" s="79"/>
      <c r="MVH1353" s="79"/>
      <c r="MVI1353" s="79"/>
      <c r="MVJ1353" s="79"/>
      <c r="MVK1353" s="79"/>
      <c r="MVL1353" s="79"/>
      <c r="MVM1353" s="79"/>
      <c r="MVN1353" s="79"/>
      <c r="MVO1353" s="79"/>
      <c r="MVP1353" s="79"/>
      <c r="MVQ1353" s="79"/>
      <c r="MVR1353" s="79"/>
      <c r="MVS1353" s="79"/>
      <c r="MVT1353" s="79"/>
      <c r="MVU1353" s="79"/>
      <c r="MVV1353" s="79"/>
      <c r="MVW1353" s="79"/>
      <c r="MVX1353" s="79"/>
      <c r="MVY1353" s="79"/>
      <c r="MVZ1353" s="79"/>
      <c r="MWA1353" s="79"/>
      <c r="MWB1353" s="79"/>
      <c r="MWC1353" s="79"/>
      <c r="MWD1353" s="79"/>
      <c r="MWE1353" s="79"/>
      <c r="MWF1353" s="79"/>
      <c r="MWG1353" s="79"/>
      <c r="MWH1353" s="79"/>
      <c r="MWI1353" s="79"/>
      <c r="MWJ1353" s="79"/>
      <c r="MWK1353" s="79"/>
      <c r="MWL1353" s="79"/>
      <c r="MWM1353" s="79"/>
      <c r="MWN1353" s="79"/>
      <c r="MWO1353" s="79"/>
      <c r="MWP1353" s="79"/>
      <c r="MWQ1353" s="79"/>
      <c r="MWR1353" s="79"/>
      <c r="MWS1353" s="79"/>
      <c r="MWT1353" s="79"/>
      <c r="MWU1353" s="79"/>
      <c r="MWV1353" s="79"/>
      <c r="MWW1353" s="79"/>
      <c r="MWX1353" s="79"/>
      <c r="MWY1353" s="79"/>
      <c r="MWZ1353" s="79"/>
      <c r="MXA1353" s="79"/>
      <c r="MXB1353" s="79"/>
      <c r="MXC1353" s="79"/>
      <c r="MXD1353" s="79"/>
      <c r="MXE1353" s="79"/>
      <c r="MXF1353" s="79"/>
      <c r="MXG1353" s="79"/>
      <c r="MXH1353" s="79"/>
      <c r="MXI1353" s="79"/>
      <c r="MXJ1353" s="79"/>
      <c r="MXK1353" s="79"/>
      <c r="MXL1353" s="79"/>
      <c r="MXM1353" s="79"/>
      <c r="MXN1353" s="79"/>
      <c r="MXO1353" s="79"/>
      <c r="MXP1353" s="79"/>
      <c r="MXQ1353" s="79"/>
      <c r="MXR1353" s="79"/>
      <c r="MXS1353" s="79"/>
      <c r="MXT1353" s="79"/>
      <c r="MXU1353" s="79"/>
      <c r="MXV1353" s="79"/>
      <c r="MXW1353" s="79"/>
      <c r="MXX1353" s="79"/>
      <c r="MXY1353" s="79"/>
      <c r="MXZ1353" s="79"/>
      <c r="MYA1353" s="79"/>
      <c r="MYB1353" s="79"/>
      <c r="MYC1353" s="79"/>
      <c r="MYD1353" s="79"/>
      <c r="MYE1353" s="79"/>
      <c r="MYF1353" s="79"/>
      <c r="MYG1353" s="79"/>
      <c r="MYH1353" s="79"/>
      <c r="MYI1353" s="79"/>
      <c r="MYJ1353" s="79"/>
      <c r="MYK1353" s="79"/>
      <c r="MYL1353" s="79"/>
      <c r="MYM1353" s="79"/>
      <c r="MYN1353" s="79"/>
      <c r="MYO1353" s="79"/>
      <c r="MYP1353" s="79"/>
      <c r="MYQ1353" s="79"/>
      <c r="MYR1353" s="79"/>
      <c r="MYS1353" s="79"/>
      <c r="MYT1353" s="79"/>
      <c r="MYU1353" s="79"/>
      <c r="MYV1353" s="79"/>
      <c r="MYW1353" s="79"/>
      <c r="MYX1353" s="79"/>
      <c r="MYY1353" s="79"/>
      <c r="MYZ1353" s="79"/>
      <c r="MZA1353" s="79"/>
      <c r="MZB1353" s="79"/>
      <c r="MZC1353" s="79"/>
      <c r="MZD1353" s="79"/>
      <c r="MZE1353" s="79"/>
      <c r="MZF1353" s="79"/>
      <c r="MZG1353" s="79"/>
      <c r="MZH1353" s="79"/>
      <c r="MZI1353" s="79"/>
      <c r="MZJ1353" s="79"/>
      <c r="MZK1353" s="79"/>
      <c r="MZL1353" s="79"/>
      <c r="MZM1353" s="79"/>
      <c r="MZN1353" s="79"/>
      <c r="MZO1353" s="79"/>
      <c r="MZP1353" s="79"/>
      <c r="MZQ1353" s="79"/>
      <c r="MZR1353" s="79"/>
      <c r="MZS1353" s="79"/>
      <c r="MZT1353" s="79"/>
      <c r="MZU1353" s="79"/>
      <c r="MZV1353" s="79"/>
      <c r="MZW1353" s="79"/>
      <c r="MZX1353" s="79"/>
      <c r="MZY1353" s="79"/>
      <c r="MZZ1353" s="79"/>
      <c r="NAA1353" s="79"/>
      <c r="NAB1353" s="79"/>
      <c r="NAC1353" s="79"/>
      <c r="NAD1353" s="79"/>
      <c r="NAE1353" s="79"/>
      <c r="NAF1353" s="79"/>
      <c r="NAG1353" s="79"/>
      <c r="NAH1353" s="79"/>
      <c r="NAI1353" s="79"/>
      <c r="NAJ1353" s="79"/>
      <c r="NAK1353" s="79"/>
      <c r="NAL1353" s="79"/>
      <c r="NAM1353" s="79"/>
      <c r="NAN1353" s="79"/>
      <c r="NAO1353" s="79"/>
      <c r="NAP1353" s="79"/>
      <c r="NAQ1353" s="79"/>
      <c r="NAR1353" s="79"/>
      <c r="NAS1353" s="79"/>
      <c r="NAT1353" s="79"/>
      <c r="NAU1353" s="79"/>
      <c r="NAV1353" s="79"/>
      <c r="NAW1353" s="79"/>
      <c r="NAX1353" s="79"/>
      <c r="NAY1353" s="79"/>
      <c r="NAZ1353" s="79"/>
      <c r="NBA1353" s="79"/>
      <c r="NBB1353" s="79"/>
      <c r="NBC1353" s="79"/>
      <c r="NBD1353" s="79"/>
      <c r="NBE1353" s="79"/>
      <c r="NBF1353" s="79"/>
      <c r="NBG1353" s="79"/>
      <c r="NBH1353" s="79"/>
      <c r="NBI1353" s="79"/>
      <c r="NBJ1353" s="79"/>
      <c r="NBK1353" s="79"/>
      <c r="NBL1353" s="79"/>
      <c r="NBM1353" s="79"/>
      <c r="NBN1353" s="79"/>
      <c r="NBO1353" s="79"/>
      <c r="NBP1353" s="79"/>
      <c r="NBQ1353" s="79"/>
      <c r="NBR1353" s="79"/>
      <c r="NBS1353" s="79"/>
      <c r="NBT1353" s="79"/>
      <c r="NBU1353" s="79"/>
      <c r="NBV1353" s="79"/>
      <c r="NBW1353" s="79"/>
      <c r="NBX1353" s="79"/>
      <c r="NBY1353" s="79"/>
      <c r="NBZ1353" s="79"/>
      <c r="NCA1353" s="79"/>
      <c r="NCB1353" s="79"/>
      <c r="NCC1353" s="79"/>
      <c r="NCD1353" s="79"/>
      <c r="NCE1353" s="79"/>
      <c r="NCF1353" s="79"/>
      <c r="NCG1353" s="79"/>
      <c r="NCH1353" s="79"/>
      <c r="NCI1353" s="79"/>
      <c r="NCJ1353" s="79"/>
      <c r="NCK1353" s="79"/>
      <c r="NCL1353" s="79"/>
      <c r="NCM1353" s="79"/>
      <c r="NCN1353" s="79"/>
      <c r="NCO1353" s="79"/>
      <c r="NCP1353" s="79"/>
      <c r="NCQ1353" s="79"/>
      <c r="NCR1353" s="79"/>
      <c r="NCS1353" s="79"/>
      <c r="NCT1353" s="79"/>
      <c r="NCU1353" s="79"/>
      <c r="NCV1353" s="79"/>
      <c r="NCW1353" s="79"/>
      <c r="NCX1353" s="79"/>
      <c r="NCY1353" s="79"/>
      <c r="NCZ1353" s="79"/>
      <c r="NDA1353" s="79"/>
      <c r="NDB1353" s="79"/>
      <c r="NDC1353" s="79"/>
      <c r="NDD1353" s="79"/>
      <c r="NDE1353" s="79"/>
      <c r="NDF1353" s="79"/>
      <c r="NDG1353" s="79"/>
      <c r="NDH1353" s="79"/>
      <c r="NDI1353" s="79"/>
      <c r="NDJ1353" s="79"/>
      <c r="NDK1353" s="79"/>
      <c r="NDL1353" s="79"/>
      <c r="NDM1353" s="79"/>
      <c r="NDN1353" s="79"/>
      <c r="NDO1353" s="79"/>
      <c r="NDP1353" s="79"/>
      <c r="NDQ1353" s="79"/>
      <c r="NDR1353" s="79"/>
      <c r="NDS1353" s="79"/>
      <c r="NDT1353" s="79"/>
      <c r="NDU1353" s="79"/>
      <c r="NDV1353" s="79"/>
      <c r="NDW1353" s="79"/>
      <c r="NDX1353" s="79"/>
      <c r="NDY1353" s="79"/>
      <c r="NDZ1353" s="79"/>
      <c r="NEA1353" s="79"/>
      <c r="NEB1353" s="79"/>
      <c r="NEC1353" s="79"/>
      <c r="NED1353" s="79"/>
      <c r="NEE1353" s="79"/>
      <c r="NEF1353" s="79"/>
      <c r="NEG1353" s="79"/>
      <c r="NEH1353" s="79"/>
      <c r="NEI1353" s="79"/>
      <c r="NEJ1353" s="79"/>
      <c r="NEK1353" s="79"/>
      <c r="NEL1353" s="79"/>
      <c r="NEM1353" s="79"/>
      <c r="NEN1353" s="79"/>
      <c r="NEO1353" s="79"/>
      <c r="NEP1353" s="79"/>
      <c r="NEQ1353" s="79"/>
      <c r="NER1353" s="79"/>
      <c r="NES1353" s="79"/>
      <c r="NET1353" s="79"/>
      <c r="NEU1353" s="79"/>
      <c r="NEV1353" s="79"/>
      <c r="NEW1353" s="79"/>
      <c r="NEX1353" s="79"/>
      <c r="NEY1353" s="79"/>
      <c r="NEZ1353" s="79"/>
      <c r="NFA1353" s="79"/>
      <c r="NFB1353" s="79"/>
      <c r="NFC1353" s="79"/>
      <c r="NFD1353" s="79"/>
      <c r="NFE1353" s="79"/>
      <c r="NFF1353" s="79"/>
      <c r="NFG1353" s="79"/>
      <c r="NFH1353" s="79"/>
      <c r="NFI1353" s="79"/>
      <c r="NFJ1353" s="79"/>
      <c r="NFK1353" s="79"/>
      <c r="NFL1353" s="79"/>
      <c r="NFM1353" s="79"/>
      <c r="NFN1353" s="79"/>
      <c r="NFO1353" s="79"/>
      <c r="NFP1353" s="79"/>
      <c r="NFQ1353" s="79"/>
      <c r="NFR1353" s="79"/>
      <c r="NFS1353" s="79"/>
      <c r="NFT1353" s="79"/>
      <c r="NFU1353" s="79"/>
      <c r="NFV1353" s="79"/>
      <c r="NFW1353" s="79"/>
      <c r="NFX1353" s="79"/>
      <c r="NFY1353" s="79"/>
      <c r="NFZ1353" s="79"/>
      <c r="NGA1353" s="79"/>
      <c r="NGB1353" s="79"/>
      <c r="NGC1353" s="79"/>
      <c r="NGD1353" s="79"/>
      <c r="NGE1353" s="79"/>
      <c r="NGF1353" s="79"/>
      <c r="NGG1353" s="79"/>
      <c r="NGH1353" s="79"/>
      <c r="NGI1353" s="79"/>
      <c r="NGJ1353" s="79"/>
      <c r="NGK1353" s="79"/>
      <c r="NGL1353" s="79"/>
      <c r="NGM1353" s="79"/>
      <c r="NGN1353" s="79"/>
      <c r="NGO1353" s="79"/>
      <c r="NGP1353" s="79"/>
      <c r="NGQ1353" s="79"/>
      <c r="NGR1353" s="79"/>
      <c r="NGS1353" s="79"/>
      <c r="NGT1353" s="79"/>
      <c r="NGU1353" s="79"/>
      <c r="NGV1353" s="79"/>
      <c r="NGW1353" s="79"/>
      <c r="NGX1353" s="79"/>
      <c r="NGY1353" s="79"/>
      <c r="NGZ1353" s="79"/>
      <c r="NHA1353" s="79"/>
      <c r="NHB1353" s="79"/>
      <c r="NHC1353" s="79"/>
      <c r="NHD1353" s="79"/>
      <c r="NHE1353" s="79"/>
      <c r="NHF1353" s="79"/>
      <c r="NHG1353" s="79"/>
      <c r="NHH1353" s="79"/>
      <c r="NHI1353" s="79"/>
      <c r="NHJ1353" s="79"/>
      <c r="NHK1353" s="79"/>
      <c r="NHL1353" s="79"/>
      <c r="NHM1353" s="79"/>
      <c r="NHN1353" s="79"/>
      <c r="NHO1353" s="79"/>
      <c r="NHP1353" s="79"/>
      <c r="NHQ1353" s="79"/>
      <c r="NHR1353" s="79"/>
      <c r="NHS1353" s="79"/>
      <c r="NHT1353" s="79"/>
      <c r="NHU1353" s="79"/>
      <c r="NHV1353" s="79"/>
      <c r="NHW1353" s="79"/>
      <c r="NHX1353" s="79"/>
      <c r="NHY1353" s="79"/>
      <c r="NHZ1353" s="79"/>
      <c r="NIA1353" s="79"/>
      <c r="NIB1353" s="79"/>
      <c r="NIC1353" s="79"/>
      <c r="NID1353" s="79"/>
      <c r="NIE1353" s="79"/>
      <c r="NIF1353" s="79"/>
      <c r="NIG1353" s="79"/>
      <c r="NIH1353" s="79"/>
      <c r="NII1353" s="79"/>
      <c r="NIJ1353" s="79"/>
      <c r="NIK1353" s="79"/>
      <c r="NIL1353" s="79"/>
      <c r="NIM1353" s="79"/>
      <c r="NIN1353" s="79"/>
      <c r="NIO1353" s="79"/>
      <c r="NIP1353" s="79"/>
      <c r="NIQ1353" s="79"/>
      <c r="NIR1353" s="79"/>
      <c r="NIS1353" s="79"/>
      <c r="NIT1353" s="79"/>
      <c r="NIU1353" s="79"/>
      <c r="NIV1353" s="79"/>
      <c r="NIW1353" s="79"/>
      <c r="NIX1353" s="79"/>
      <c r="NIY1353" s="79"/>
      <c r="NIZ1353" s="79"/>
      <c r="NJA1353" s="79"/>
      <c r="NJB1353" s="79"/>
      <c r="NJC1353" s="79"/>
      <c r="NJD1353" s="79"/>
      <c r="NJE1353" s="79"/>
      <c r="NJF1353" s="79"/>
      <c r="NJG1353" s="79"/>
      <c r="NJH1353" s="79"/>
      <c r="NJI1353" s="79"/>
      <c r="NJJ1353" s="79"/>
      <c r="NJK1353" s="79"/>
      <c r="NJL1353" s="79"/>
      <c r="NJM1353" s="79"/>
      <c r="NJN1353" s="79"/>
      <c r="NJO1353" s="79"/>
      <c r="NJP1353" s="79"/>
      <c r="NJQ1353" s="79"/>
      <c r="NJR1353" s="79"/>
      <c r="NJS1353" s="79"/>
      <c r="NJT1353" s="79"/>
      <c r="NJU1353" s="79"/>
      <c r="NJV1353" s="79"/>
      <c r="NJW1353" s="79"/>
      <c r="NJX1353" s="79"/>
      <c r="NJY1353" s="79"/>
      <c r="NJZ1353" s="79"/>
      <c r="NKA1353" s="79"/>
      <c r="NKB1353" s="79"/>
      <c r="NKC1353" s="79"/>
      <c r="NKD1353" s="79"/>
      <c r="NKE1353" s="79"/>
      <c r="NKF1353" s="79"/>
      <c r="NKG1353" s="79"/>
      <c r="NKH1353" s="79"/>
      <c r="NKI1353" s="79"/>
      <c r="NKJ1353" s="79"/>
      <c r="NKK1353" s="79"/>
      <c r="NKL1353" s="79"/>
      <c r="NKM1353" s="79"/>
      <c r="NKN1353" s="79"/>
      <c r="NKO1353" s="79"/>
      <c r="NKP1353" s="79"/>
      <c r="NKQ1353" s="79"/>
      <c r="NKR1353" s="79"/>
      <c r="NKS1353" s="79"/>
      <c r="NKT1353" s="79"/>
      <c r="NKU1353" s="79"/>
      <c r="NKV1353" s="79"/>
      <c r="NKW1353" s="79"/>
      <c r="NKX1353" s="79"/>
      <c r="NKY1353" s="79"/>
      <c r="NKZ1353" s="79"/>
      <c r="NLA1353" s="79"/>
      <c r="NLB1353" s="79"/>
      <c r="NLC1353" s="79"/>
      <c r="NLD1353" s="79"/>
      <c r="NLE1353" s="79"/>
      <c r="NLF1353" s="79"/>
      <c r="NLG1353" s="79"/>
      <c r="NLH1353" s="79"/>
      <c r="NLI1353" s="79"/>
      <c r="NLJ1353" s="79"/>
      <c r="NLK1353" s="79"/>
      <c r="NLL1353" s="79"/>
      <c r="NLM1353" s="79"/>
      <c r="NLN1353" s="79"/>
      <c r="NLO1353" s="79"/>
      <c r="NLP1353" s="79"/>
      <c r="NLQ1353" s="79"/>
      <c r="NLR1353" s="79"/>
      <c r="NLS1353" s="79"/>
      <c r="NLT1353" s="79"/>
      <c r="NLU1353" s="79"/>
      <c r="NLV1353" s="79"/>
      <c r="NLW1353" s="79"/>
      <c r="NLX1353" s="79"/>
      <c r="NLY1353" s="79"/>
      <c r="NLZ1353" s="79"/>
      <c r="NMA1353" s="79"/>
      <c r="NMB1353" s="79"/>
      <c r="NMC1353" s="79"/>
      <c r="NMD1353" s="79"/>
      <c r="NME1353" s="79"/>
      <c r="NMF1353" s="79"/>
      <c r="NMG1353" s="79"/>
      <c r="NMH1353" s="79"/>
      <c r="NMI1353" s="79"/>
      <c r="NMJ1353" s="79"/>
      <c r="NMK1353" s="79"/>
      <c r="NML1353" s="79"/>
      <c r="NMM1353" s="79"/>
      <c r="NMN1353" s="79"/>
      <c r="NMO1353" s="79"/>
      <c r="NMP1353" s="79"/>
      <c r="NMQ1353" s="79"/>
      <c r="NMR1353" s="79"/>
      <c r="NMS1353" s="79"/>
      <c r="NMT1353" s="79"/>
      <c r="NMU1353" s="79"/>
      <c r="NMV1353" s="79"/>
      <c r="NMW1353" s="79"/>
      <c r="NMX1353" s="79"/>
      <c r="NMY1353" s="79"/>
      <c r="NMZ1353" s="79"/>
      <c r="NNA1353" s="79"/>
      <c r="NNB1353" s="79"/>
      <c r="NNC1353" s="79"/>
      <c r="NND1353" s="79"/>
      <c r="NNE1353" s="79"/>
      <c r="NNF1353" s="79"/>
      <c r="NNG1353" s="79"/>
      <c r="NNH1353" s="79"/>
      <c r="NNI1353" s="79"/>
      <c r="NNJ1353" s="79"/>
      <c r="NNK1353" s="79"/>
      <c r="NNL1353" s="79"/>
      <c r="NNM1353" s="79"/>
      <c r="NNN1353" s="79"/>
      <c r="NNO1353" s="79"/>
      <c r="NNP1353" s="79"/>
      <c r="NNQ1353" s="79"/>
      <c r="NNR1353" s="79"/>
      <c r="NNS1353" s="79"/>
      <c r="NNT1353" s="79"/>
      <c r="NNU1353" s="79"/>
      <c r="NNV1353" s="79"/>
      <c r="NNW1353" s="79"/>
      <c r="NNX1353" s="79"/>
      <c r="NNY1353" s="79"/>
      <c r="NNZ1353" s="79"/>
      <c r="NOA1353" s="79"/>
      <c r="NOB1353" s="79"/>
      <c r="NOC1353" s="79"/>
      <c r="NOD1353" s="79"/>
      <c r="NOE1353" s="79"/>
      <c r="NOF1353" s="79"/>
      <c r="NOG1353" s="79"/>
      <c r="NOH1353" s="79"/>
      <c r="NOI1353" s="79"/>
      <c r="NOJ1353" s="79"/>
      <c r="NOK1353" s="79"/>
      <c r="NOL1353" s="79"/>
      <c r="NOM1353" s="79"/>
      <c r="NON1353" s="79"/>
      <c r="NOO1353" s="79"/>
      <c r="NOP1353" s="79"/>
      <c r="NOQ1353" s="79"/>
      <c r="NOR1353" s="79"/>
      <c r="NOS1353" s="79"/>
      <c r="NOT1353" s="79"/>
      <c r="NOU1353" s="79"/>
      <c r="NOV1353" s="79"/>
      <c r="NOW1353" s="79"/>
      <c r="NOX1353" s="79"/>
      <c r="NOY1353" s="79"/>
      <c r="NOZ1353" s="79"/>
      <c r="NPA1353" s="79"/>
      <c r="NPB1353" s="79"/>
      <c r="NPC1353" s="79"/>
      <c r="NPD1353" s="79"/>
      <c r="NPE1353" s="79"/>
      <c r="NPF1353" s="79"/>
      <c r="NPG1353" s="79"/>
      <c r="NPH1353" s="79"/>
      <c r="NPI1353" s="79"/>
      <c r="NPJ1353" s="79"/>
      <c r="NPK1353" s="79"/>
      <c r="NPL1353" s="79"/>
      <c r="NPM1353" s="79"/>
      <c r="NPN1353" s="79"/>
      <c r="NPO1353" s="79"/>
      <c r="NPP1353" s="79"/>
      <c r="NPQ1353" s="79"/>
      <c r="NPR1353" s="79"/>
      <c r="NPS1353" s="79"/>
      <c r="NPT1353" s="79"/>
      <c r="NPU1353" s="79"/>
      <c r="NPV1353" s="79"/>
      <c r="NPW1353" s="79"/>
      <c r="NPX1353" s="79"/>
      <c r="NPY1353" s="79"/>
      <c r="NPZ1353" s="79"/>
      <c r="NQA1353" s="79"/>
      <c r="NQB1353" s="79"/>
      <c r="NQC1353" s="79"/>
      <c r="NQD1353" s="79"/>
      <c r="NQE1353" s="79"/>
      <c r="NQF1353" s="79"/>
      <c r="NQG1353" s="79"/>
      <c r="NQH1353" s="79"/>
      <c r="NQI1353" s="79"/>
      <c r="NQJ1353" s="79"/>
      <c r="NQK1353" s="79"/>
      <c r="NQL1353" s="79"/>
      <c r="NQM1353" s="79"/>
      <c r="NQN1353" s="79"/>
      <c r="NQO1353" s="79"/>
      <c r="NQP1353" s="79"/>
      <c r="NQQ1353" s="79"/>
      <c r="NQR1353" s="79"/>
      <c r="NQS1353" s="79"/>
      <c r="NQT1353" s="79"/>
      <c r="NQU1353" s="79"/>
      <c r="NQV1353" s="79"/>
      <c r="NQW1353" s="79"/>
      <c r="NQX1353" s="79"/>
      <c r="NQY1353" s="79"/>
      <c r="NQZ1353" s="79"/>
      <c r="NRA1353" s="79"/>
      <c r="NRB1353" s="79"/>
      <c r="NRC1353" s="79"/>
      <c r="NRD1353" s="79"/>
      <c r="NRE1353" s="79"/>
      <c r="NRF1353" s="79"/>
      <c r="NRG1353" s="79"/>
      <c r="NRH1353" s="79"/>
      <c r="NRI1353" s="79"/>
      <c r="NRJ1353" s="79"/>
      <c r="NRK1353" s="79"/>
      <c r="NRL1353" s="79"/>
      <c r="NRM1353" s="79"/>
      <c r="NRN1353" s="79"/>
      <c r="NRO1353" s="79"/>
      <c r="NRP1353" s="79"/>
      <c r="NRQ1353" s="79"/>
      <c r="NRR1353" s="79"/>
      <c r="NRS1353" s="79"/>
      <c r="NRT1353" s="79"/>
      <c r="NRU1353" s="79"/>
      <c r="NRV1353" s="79"/>
      <c r="NRW1353" s="79"/>
      <c r="NRX1353" s="79"/>
      <c r="NRY1353" s="79"/>
      <c r="NRZ1353" s="79"/>
      <c r="NSA1353" s="79"/>
      <c r="NSB1353" s="79"/>
      <c r="NSC1353" s="79"/>
      <c r="NSD1353" s="79"/>
      <c r="NSE1353" s="79"/>
      <c r="NSF1353" s="79"/>
      <c r="NSG1353" s="79"/>
      <c r="NSH1353" s="79"/>
      <c r="NSI1353" s="79"/>
      <c r="NSJ1353" s="79"/>
      <c r="NSK1353" s="79"/>
      <c r="NSL1353" s="79"/>
      <c r="NSM1353" s="79"/>
      <c r="NSN1353" s="79"/>
      <c r="NSO1353" s="79"/>
      <c r="NSP1353" s="79"/>
      <c r="NSQ1353" s="79"/>
      <c r="NSR1353" s="79"/>
      <c r="NSS1353" s="79"/>
      <c r="NST1353" s="79"/>
      <c r="NSU1353" s="79"/>
      <c r="NSV1353" s="79"/>
      <c r="NSW1353" s="79"/>
      <c r="NSX1353" s="79"/>
      <c r="NSY1353" s="79"/>
      <c r="NSZ1353" s="79"/>
      <c r="NTA1353" s="79"/>
      <c r="NTB1353" s="79"/>
      <c r="NTC1353" s="79"/>
      <c r="NTD1353" s="79"/>
      <c r="NTE1353" s="79"/>
      <c r="NTF1353" s="79"/>
      <c r="NTG1353" s="79"/>
      <c r="NTH1353" s="79"/>
      <c r="NTI1353" s="79"/>
      <c r="NTJ1353" s="79"/>
      <c r="NTK1353" s="79"/>
      <c r="NTL1353" s="79"/>
      <c r="NTM1353" s="79"/>
      <c r="NTN1353" s="79"/>
      <c r="NTO1353" s="79"/>
      <c r="NTP1353" s="79"/>
      <c r="NTQ1353" s="79"/>
      <c r="NTR1353" s="79"/>
      <c r="NTS1353" s="79"/>
      <c r="NTT1353" s="79"/>
      <c r="NTU1353" s="79"/>
      <c r="NTV1353" s="79"/>
      <c r="NTW1353" s="79"/>
      <c r="NTX1353" s="79"/>
      <c r="NTY1353" s="79"/>
      <c r="NTZ1353" s="79"/>
      <c r="NUA1353" s="79"/>
      <c r="NUB1353" s="79"/>
      <c r="NUC1353" s="79"/>
      <c r="NUD1353" s="79"/>
      <c r="NUE1353" s="79"/>
      <c r="NUF1353" s="79"/>
      <c r="NUG1353" s="79"/>
      <c r="NUH1353" s="79"/>
      <c r="NUI1353" s="79"/>
      <c r="NUJ1353" s="79"/>
      <c r="NUK1353" s="79"/>
      <c r="NUL1353" s="79"/>
      <c r="NUM1353" s="79"/>
      <c r="NUN1353" s="79"/>
      <c r="NUO1353" s="79"/>
      <c r="NUP1353" s="79"/>
      <c r="NUQ1353" s="79"/>
      <c r="NUR1353" s="79"/>
      <c r="NUS1353" s="79"/>
      <c r="NUT1353" s="79"/>
      <c r="NUU1353" s="79"/>
      <c r="NUV1353" s="79"/>
      <c r="NUW1353" s="79"/>
      <c r="NUX1353" s="79"/>
      <c r="NUY1353" s="79"/>
      <c r="NUZ1353" s="79"/>
      <c r="NVA1353" s="79"/>
      <c r="NVB1353" s="79"/>
      <c r="NVC1353" s="79"/>
      <c r="NVD1353" s="79"/>
      <c r="NVE1353" s="79"/>
      <c r="NVF1353" s="79"/>
      <c r="NVG1353" s="79"/>
      <c r="NVH1353" s="79"/>
      <c r="NVI1353" s="79"/>
      <c r="NVJ1353" s="79"/>
      <c r="NVK1353" s="79"/>
      <c r="NVL1353" s="79"/>
      <c r="NVM1353" s="79"/>
      <c r="NVN1353" s="79"/>
      <c r="NVO1353" s="79"/>
      <c r="NVP1353" s="79"/>
      <c r="NVQ1353" s="79"/>
      <c r="NVR1353" s="79"/>
      <c r="NVS1353" s="79"/>
      <c r="NVT1353" s="79"/>
      <c r="NVU1353" s="79"/>
      <c r="NVV1353" s="79"/>
      <c r="NVW1353" s="79"/>
      <c r="NVX1353" s="79"/>
      <c r="NVY1353" s="79"/>
      <c r="NVZ1353" s="79"/>
      <c r="NWA1353" s="79"/>
      <c r="NWB1353" s="79"/>
      <c r="NWC1353" s="79"/>
      <c r="NWD1353" s="79"/>
      <c r="NWE1353" s="79"/>
      <c r="NWF1353" s="79"/>
      <c r="NWG1353" s="79"/>
      <c r="NWH1353" s="79"/>
      <c r="NWI1353" s="79"/>
      <c r="NWJ1353" s="79"/>
      <c r="NWK1353" s="79"/>
      <c r="NWL1353" s="79"/>
      <c r="NWM1353" s="79"/>
      <c r="NWN1353" s="79"/>
      <c r="NWO1353" s="79"/>
      <c r="NWP1353" s="79"/>
      <c r="NWQ1353" s="79"/>
      <c r="NWR1353" s="79"/>
      <c r="NWS1353" s="79"/>
      <c r="NWT1353" s="79"/>
      <c r="NWU1353" s="79"/>
      <c r="NWV1353" s="79"/>
      <c r="NWW1353" s="79"/>
      <c r="NWX1353" s="79"/>
      <c r="NWY1353" s="79"/>
      <c r="NWZ1353" s="79"/>
      <c r="NXA1353" s="79"/>
      <c r="NXB1353" s="79"/>
      <c r="NXC1353" s="79"/>
      <c r="NXD1353" s="79"/>
      <c r="NXE1353" s="79"/>
      <c r="NXF1353" s="79"/>
      <c r="NXG1353" s="79"/>
      <c r="NXH1353" s="79"/>
      <c r="NXI1353" s="79"/>
      <c r="NXJ1353" s="79"/>
      <c r="NXK1353" s="79"/>
      <c r="NXL1353" s="79"/>
      <c r="NXM1353" s="79"/>
      <c r="NXN1353" s="79"/>
      <c r="NXO1353" s="79"/>
      <c r="NXP1353" s="79"/>
      <c r="NXQ1353" s="79"/>
      <c r="NXR1353" s="79"/>
      <c r="NXS1353" s="79"/>
      <c r="NXT1353" s="79"/>
      <c r="NXU1353" s="79"/>
      <c r="NXV1353" s="79"/>
      <c r="NXW1353" s="79"/>
      <c r="NXX1353" s="79"/>
      <c r="NXY1353" s="79"/>
      <c r="NXZ1353" s="79"/>
      <c r="NYA1353" s="79"/>
      <c r="NYB1353" s="79"/>
      <c r="NYC1353" s="79"/>
      <c r="NYD1353" s="79"/>
      <c r="NYE1353" s="79"/>
      <c r="NYF1353" s="79"/>
      <c r="NYG1353" s="79"/>
      <c r="NYH1353" s="79"/>
      <c r="NYI1353" s="79"/>
      <c r="NYJ1353" s="79"/>
      <c r="NYK1353" s="79"/>
      <c r="NYL1353" s="79"/>
      <c r="NYM1353" s="79"/>
      <c r="NYN1353" s="79"/>
      <c r="NYO1353" s="79"/>
      <c r="NYP1353" s="79"/>
      <c r="NYQ1353" s="79"/>
      <c r="NYR1353" s="79"/>
      <c r="NYS1353" s="79"/>
      <c r="NYT1353" s="79"/>
      <c r="NYU1353" s="79"/>
      <c r="NYV1353" s="79"/>
      <c r="NYW1353" s="79"/>
      <c r="NYX1353" s="79"/>
      <c r="NYY1353" s="79"/>
      <c r="NYZ1353" s="79"/>
      <c r="NZA1353" s="79"/>
      <c r="NZB1353" s="79"/>
      <c r="NZC1353" s="79"/>
      <c r="NZD1353" s="79"/>
      <c r="NZE1353" s="79"/>
      <c r="NZF1353" s="79"/>
      <c r="NZG1353" s="79"/>
      <c r="NZH1353" s="79"/>
      <c r="NZI1353" s="79"/>
      <c r="NZJ1353" s="79"/>
      <c r="NZK1353" s="79"/>
      <c r="NZL1353" s="79"/>
      <c r="NZM1353" s="79"/>
      <c r="NZN1353" s="79"/>
      <c r="NZO1353" s="79"/>
      <c r="NZP1353" s="79"/>
      <c r="NZQ1353" s="79"/>
      <c r="NZR1353" s="79"/>
      <c r="NZS1353" s="79"/>
      <c r="NZT1353" s="79"/>
      <c r="NZU1353" s="79"/>
      <c r="NZV1353" s="79"/>
      <c r="NZW1353" s="79"/>
      <c r="NZX1353" s="79"/>
      <c r="NZY1353" s="79"/>
      <c r="NZZ1353" s="79"/>
      <c r="OAA1353" s="79"/>
      <c r="OAB1353" s="79"/>
      <c r="OAC1353" s="79"/>
      <c r="OAD1353" s="79"/>
      <c r="OAE1353" s="79"/>
      <c r="OAF1353" s="79"/>
      <c r="OAG1353" s="79"/>
      <c r="OAH1353" s="79"/>
      <c r="OAI1353" s="79"/>
      <c r="OAJ1353" s="79"/>
      <c r="OAK1353" s="79"/>
      <c r="OAL1353" s="79"/>
      <c r="OAM1353" s="79"/>
      <c r="OAN1353" s="79"/>
      <c r="OAO1353" s="79"/>
      <c r="OAP1353" s="79"/>
      <c r="OAQ1353" s="79"/>
      <c r="OAR1353" s="79"/>
      <c r="OAS1353" s="79"/>
      <c r="OAT1353" s="79"/>
      <c r="OAU1353" s="79"/>
      <c r="OAV1353" s="79"/>
      <c r="OAW1353" s="79"/>
      <c r="OAX1353" s="79"/>
      <c r="OAY1353" s="79"/>
      <c r="OAZ1353" s="79"/>
      <c r="OBA1353" s="79"/>
      <c r="OBB1353" s="79"/>
      <c r="OBC1353" s="79"/>
      <c r="OBD1353" s="79"/>
      <c r="OBE1353" s="79"/>
      <c r="OBF1353" s="79"/>
      <c r="OBG1353" s="79"/>
      <c r="OBH1353" s="79"/>
      <c r="OBI1353" s="79"/>
      <c r="OBJ1353" s="79"/>
      <c r="OBK1353" s="79"/>
      <c r="OBL1353" s="79"/>
      <c r="OBM1353" s="79"/>
      <c r="OBN1353" s="79"/>
      <c r="OBO1353" s="79"/>
      <c r="OBP1353" s="79"/>
      <c r="OBQ1353" s="79"/>
      <c r="OBR1353" s="79"/>
      <c r="OBS1353" s="79"/>
      <c r="OBT1353" s="79"/>
      <c r="OBU1353" s="79"/>
      <c r="OBV1353" s="79"/>
      <c r="OBW1353" s="79"/>
      <c r="OBX1353" s="79"/>
      <c r="OBY1353" s="79"/>
      <c r="OBZ1353" s="79"/>
      <c r="OCA1353" s="79"/>
      <c r="OCB1353" s="79"/>
      <c r="OCC1353" s="79"/>
      <c r="OCD1353" s="79"/>
      <c r="OCE1353" s="79"/>
      <c r="OCF1353" s="79"/>
      <c r="OCG1353" s="79"/>
      <c r="OCH1353" s="79"/>
      <c r="OCI1353" s="79"/>
      <c r="OCJ1353" s="79"/>
      <c r="OCK1353" s="79"/>
      <c r="OCL1353" s="79"/>
      <c r="OCM1353" s="79"/>
      <c r="OCN1353" s="79"/>
      <c r="OCO1353" s="79"/>
      <c r="OCP1353" s="79"/>
      <c r="OCQ1353" s="79"/>
      <c r="OCR1353" s="79"/>
      <c r="OCS1353" s="79"/>
      <c r="OCT1353" s="79"/>
      <c r="OCU1353" s="79"/>
      <c r="OCV1353" s="79"/>
      <c r="OCW1353" s="79"/>
      <c r="OCX1353" s="79"/>
      <c r="OCY1353" s="79"/>
      <c r="OCZ1353" s="79"/>
      <c r="ODA1353" s="79"/>
      <c r="ODB1353" s="79"/>
      <c r="ODC1353" s="79"/>
      <c r="ODD1353" s="79"/>
      <c r="ODE1353" s="79"/>
      <c r="ODF1353" s="79"/>
      <c r="ODG1353" s="79"/>
      <c r="ODH1353" s="79"/>
      <c r="ODI1353" s="79"/>
      <c r="ODJ1353" s="79"/>
      <c r="ODK1353" s="79"/>
      <c r="ODL1353" s="79"/>
      <c r="ODM1353" s="79"/>
      <c r="ODN1353" s="79"/>
      <c r="ODO1353" s="79"/>
      <c r="ODP1353" s="79"/>
      <c r="ODQ1353" s="79"/>
      <c r="ODR1353" s="79"/>
      <c r="ODS1353" s="79"/>
      <c r="ODT1353" s="79"/>
      <c r="ODU1353" s="79"/>
      <c r="ODV1353" s="79"/>
      <c r="ODW1353" s="79"/>
      <c r="ODX1353" s="79"/>
      <c r="ODY1353" s="79"/>
      <c r="ODZ1353" s="79"/>
      <c r="OEA1353" s="79"/>
      <c r="OEB1353" s="79"/>
      <c r="OEC1353" s="79"/>
      <c r="OED1353" s="79"/>
      <c r="OEE1353" s="79"/>
      <c r="OEF1353" s="79"/>
      <c r="OEG1353" s="79"/>
      <c r="OEH1353" s="79"/>
      <c r="OEI1353" s="79"/>
      <c r="OEJ1353" s="79"/>
      <c r="OEK1353" s="79"/>
      <c r="OEL1353" s="79"/>
      <c r="OEM1353" s="79"/>
      <c r="OEN1353" s="79"/>
      <c r="OEO1353" s="79"/>
      <c r="OEP1353" s="79"/>
      <c r="OEQ1353" s="79"/>
      <c r="OER1353" s="79"/>
      <c r="OES1353" s="79"/>
      <c r="OET1353" s="79"/>
      <c r="OEU1353" s="79"/>
      <c r="OEV1353" s="79"/>
      <c r="OEW1353" s="79"/>
      <c r="OEX1353" s="79"/>
      <c r="OEY1353" s="79"/>
      <c r="OEZ1353" s="79"/>
      <c r="OFA1353" s="79"/>
      <c r="OFB1353" s="79"/>
      <c r="OFC1353" s="79"/>
      <c r="OFD1353" s="79"/>
      <c r="OFE1353" s="79"/>
      <c r="OFF1353" s="79"/>
      <c r="OFG1353" s="79"/>
      <c r="OFH1353" s="79"/>
      <c r="OFI1353" s="79"/>
      <c r="OFJ1353" s="79"/>
      <c r="OFK1353" s="79"/>
      <c r="OFL1353" s="79"/>
      <c r="OFM1353" s="79"/>
      <c r="OFN1353" s="79"/>
      <c r="OFO1353" s="79"/>
      <c r="OFP1353" s="79"/>
      <c r="OFQ1353" s="79"/>
      <c r="OFR1353" s="79"/>
      <c r="OFS1353" s="79"/>
      <c r="OFT1353" s="79"/>
      <c r="OFU1353" s="79"/>
      <c r="OFV1353" s="79"/>
      <c r="OFW1353" s="79"/>
      <c r="OFX1353" s="79"/>
      <c r="OFY1353" s="79"/>
      <c r="OFZ1353" s="79"/>
      <c r="OGA1353" s="79"/>
      <c r="OGB1353" s="79"/>
      <c r="OGC1353" s="79"/>
      <c r="OGD1353" s="79"/>
      <c r="OGE1353" s="79"/>
      <c r="OGF1353" s="79"/>
      <c r="OGG1353" s="79"/>
      <c r="OGH1353" s="79"/>
      <c r="OGI1353" s="79"/>
      <c r="OGJ1353" s="79"/>
      <c r="OGK1353" s="79"/>
      <c r="OGL1353" s="79"/>
      <c r="OGM1353" s="79"/>
      <c r="OGN1353" s="79"/>
      <c r="OGO1353" s="79"/>
      <c r="OGP1353" s="79"/>
      <c r="OGQ1353" s="79"/>
      <c r="OGR1353" s="79"/>
      <c r="OGS1353" s="79"/>
      <c r="OGT1353" s="79"/>
      <c r="OGU1353" s="79"/>
      <c r="OGV1353" s="79"/>
      <c r="OGW1353" s="79"/>
      <c r="OGX1353" s="79"/>
      <c r="OGY1353" s="79"/>
      <c r="OGZ1353" s="79"/>
      <c r="OHA1353" s="79"/>
      <c r="OHB1353" s="79"/>
      <c r="OHC1353" s="79"/>
      <c r="OHD1353" s="79"/>
      <c r="OHE1353" s="79"/>
      <c r="OHF1353" s="79"/>
      <c r="OHG1353" s="79"/>
      <c r="OHH1353" s="79"/>
      <c r="OHI1353" s="79"/>
      <c r="OHJ1353" s="79"/>
      <c r="OHK1353" s="79"/>
      <c r="OHL1353" s="79"/>
      <c r="OHM1353" s="79"/>
      <c r="OHN1353" s="79"/>
      <c r="OHO1353" s="79"/>
      <c r="OHP1353" s="79"/>
      <c r="OHQ1353" s="79"/>
      <c r="OHR1353" s="79"/>
      <c r="OHS1353" s="79"/>
      <c r="OHT1353" s="79"/>
      <c r="OHU1353" s="79"/>
      <c r="OHV1353" s="79"/>
      <c r="OHW1353" s="79"/>
      <c r="OHX1353" s="79"/>
      <c r="OHY1353" s="79"/>
      <c r="OHZ1353" s="79"/>
      <c r="OIA1353" s="79"/>
      <c r="OIB1353" s="79"/>
      <c r="OIC1353" s="79"/>
      <c r="OID1353" s="79"/>
      <c r="OIE1353" s="79"/>
      <c r="OIF1353" s="79"/>
      <c r="OIG1353" s="79"/>
      <c r="OIH1353" s="79"/>
      <c r="OII1353" s="79"/>
      <c r="OIJ1353" s="79"/>
      <c r="OIK1353" s="79"/>
      <c r="OIL1353" s="79"/>
      <c r="OIM1353" s="79"/>
      <c r="OIN1353" s="79"/>
      <c r="OIO1353" s="79"/>
      <c r="OIP1353" s="79"/>
      <c r="OIQ1353" s="79"/>
      <c r="OIR1353" s="79"/>
      <c r="OIS1353" s="79"/>
      <c r="OIT1353" s="79"/>
      <c r="OIU1353" s="79"/>
      <c r="OIV1353" s="79"/>
      <c r="OIW1353" s="79"/>
      <c r="OIX1353" s="79"/>
      <c r="OIY1353" s="79"/>
      <c r="OIZ1353" s="79"/>
      <c r="OJA1353" s="79"/>
      <c r="OJB1353" s="79"/>
      <c r="OJC1353" s="79"/>
      <c r="OJD1353" s="79"/>
      <c r="OJE1353" s="79"/>
      <c r="OJF1353" s="79"/>
      <c r="OJG1353" s="79"/>
      <c r="OJH1353" s="79"/>
      <c r="OJI1353" s="79"/>
      <c r="OJJ1353" s="79"/>
      <c r="OJK1353" s="79"/>
      <c r="OJL1353" s="79"/>
      <c r="OJM1353" s="79"/>
      <c r="OJN1353" s="79"/>
      <c r="OJO1353" s="79"/>
      <c r="OJP1353" s="79"/>
      <c r="OJQ1353" s="79"/>
      <c r="OJR1353" s="79"/>
      <c r="OJS1353" s="79"/>
      <c r="OJT1353" s="79"/>
      <c r="OJU1353" s="79"/>
      <c r="OJV1353" s="79"/>
      <c r="OJW1353" s="79"/>
      <c r="OJX1353" s="79"/>
      <c r="OJY1353" s="79"/>
      <c r="OJZ1353" s="79"/>
      <c r="OKA1353" s="79"/>
      <c r="OKB1353" s="79"/>
      <c r="OKC1353" s="79"/>
      <c r="OKD1353" s="79"/>
      <c r="OKE1353" s="79"/>
      <c r="OKF1353" s="79"/>
      <c r="OKG1353" s="79"/>
      <c r="OKH1353" s="79"/>
      <c r="OKI1353" s="79"/>
      <c r="OKJ1353" s="79"/>
      <c r="OKK1353" s="79"/>
      <c r="OKL1353" s="79"/>
      <c r="OKM1353" s="79"/>
      <c r="OKN1353" s="79"/>
      <c r="OKO1353" s="79"/>
      <c r="OKP1353" s="79"/>
      <c r="OKQ1353" s="79"/>
      <c r="OKR1353" s="79"/>
      <c r="OKS1353" s="79"/>
      <c r="OKT1353" s="79"/>
      <c r="OKU1353" s="79"/>
      <c r="OKV1353" s="79"/>
      <c r="OKW1353" s="79"/>
      <c r="OKX1353" s="79"/>
      <c r="OKY1353" s="79"/>
      <c r="OKZ1353" s="79"/>
      <c r="OLA1353" s="79"/>
      <c r="OLB1353" s="79"/>
      <c r="OLC1353" s="79"/>
      <c r="OLD1353" s="79"/>
      <c r="OLE1353" s="79"/>
      <c r="OLF1353" s="79"/>
      <c r="OLG1353" s="79"/>
      <c r="OLH1353" s="79"/>
      <c r="OLI1353" s="79"/>
      <c r="OLJ1353" s="79"/>
      <c r="OLK1353" s="79"/>
      <c r="OLL1353" s="79"/>
      <c r="OLM1353" s="79"/>
      <c r="OLN1353" s="79"/>
      <c r="OLO1353" s="79"/>
      <c r="OLP1353" s="79"/>
      <c r="OLQ1353" s="79"/>
      <c r="OLR1353" s="79"/>
      <c r="OLS1353" s="79"/>
      <c r="OLT1353" s="79"/>
      <c r="OLU1353" s="79"/>
      <c r="OLV1353" s="79"/>
      <c r="OLW1353" s="79"/>
      <c r="OLX1353" s="79"/>
      <c r="OLY1353" s="79"/>
      <c r="OLZ1353" s="79"/>
      <c r="OMA1353" s="79"/>
      <c r="OMB1353" s="79"/>
      <c r="OMC1353" s="79"/>
      <c r="OMD1353" s="79"/>
      <c r="OME1353" s="79"/>
      <c r="OMF1353" s="79"/>
      <c r="OMG1353" s="79"/>
      <c r="OMH1353" s="79"/>
      <c r="OMI1353" s="79"/>
      <c r="OMJ1353" s="79"/>
      <c r="OMK1353" s="79"/>
      <c r="OML1353" s="79"/>
      <c r="OMM1353" s="79"/>
      <c r="OMN1353" s="79"/>
      <c r="OMO1353" s="79"/>
      <c r="OMP1353" s="79"/>
      <c r="OMQ1353" s="79"/>
      <c r="OMR1353" s="79"/>
      <c r="OMS1353" s="79"/>
      <c r="OMT1353" s="79"/>
      <c r="OMU1353" s="79"/>
      <c r="OMV1353" s="79"/>
      <c r="OMW1353" s="79"/>
      <c r="OMX1353" s="79"/>
      <c r="OMY1353" s="79"/>
      <c r="OMZ1353" s="79"/>
      <c r="ONA1353" s="79"/>
      <c r="ONB1353" s="79"/>
      <c r="ONC1353" s="79"/>
      <c r="OND1353" s="79"/>
      <c r="ONE1353" s="79"/>
      <c r="ONF1353" s="79"/>
      <c r="ONG1353" s="79"/>
      <c r="ONH1353" s="79"/>
      <c r="ONI1353" s="79"/>
      <c r="ONJ1353" s="79"/>
      <c r="ONK1353" s="79"/>
      <c r="ONL1353" s="79"/>
      <c r="ONM1353" s="79"/>
      <c r="ONN1353" s="79"/>
      <c r="ONO1353" s="79"/>
      <c r="ONP1353" s="79"/>
      <c r="ONQ1353" s="79"/>
      <c r="ONR1353" s="79"/>
      <c r="ONS1353" s="79"/>
      <c r="ONT1353" s="79"/>
      <c r="ONU1353" s="79"/>
      <c r="ONV1353" s="79"/>
      <c r="ONW1353" s="79"/>
      <c r="ONX1353" s="79"/>
      <c r="ONY1353" s="79"/>
      <c r="ONZ1353" s="79"/>
      <c r="OOA1353" s="79"/>
      <c r="OOB1353" s="79"/>
      <c r="OOC1353" s="79"/>
      <c r="OOD1353" s="79"/>
      <c r="OOE1353" s="79"/>
      <c r="OOF1353" s="79"/>
      <c r="OOG1353" s="79"/>
      <c r="OOH1353" s="79"/>
      <c r="OOI1353" s="79"/>
      <c r="OOJ1353" s="79"/>
      <c r="OOK1353" s="79"/>
      <c r="OOL1353" s="79"/>
      <c r="OOM1353" s="79"/>
      <c r="OON1353" s="79"/>
      <c r="OOO1353" s="79"/>
      <c r="OOP1353" s="79"/>
      <c r="OOQ1353" s="79"/>
      <c r="OOR1353" s="79"/>
      <c r="OOS1353" s="79"/>
      <c r="OOT1353" s="79"/>
      <c r="OOU1353" s="79"/>
      <c r="OOV1353" s="79"/>
      <c r="OOW1353" s="79"/>
      <c r="OOX1353" s="79"/>
      <c r="OOY1353" s="79"/>
      <c r="OOZ1353" s="79"/>
      <c r="OPA1353" s="79"/>
      <c r="OPB1353" s="79"/>
      <c r="OPC1353" s="79"/>
      <c r="OPD1353" s="79"/>
      <c r="OPE1353" s="79"/>
      <c r="OPF1353" s="79"/>
      <c r="OPG1353" s="79"/>
      <c r="OPH1353" s="79"/>
      <c r="OPI1353" s="79"/>
      <c r="OPJ1353" s="79"/>
      <c r="OPK1353" s="79"/>
      <c r="OPL1353" s="79"/>
      <c r="OPM1353" s="79"/>
      <c r="OPN1353" s="79"/>
      <c r="OPO1353" s="79"/>
      <c r="OPP1353" s="79"/>
      <c r="OPQ1353" s="79"/>
      <c r="OPR1353" s="79"/>
      <c r="OPS1353" s="79"/>
      <c r="OPT1353" s="79"/>
      <c r="OPU1353" s="79"/>
      <c r="OPV1353" s="79"/>
      <c r="OPW1353" s="79"/>
      <c r="OPX1353" s="79"/>
      <c r="OPY1353" s="79"/>
      <c r="OPZ1353" s="79"/>
      <c r="OQA1353" s="79"/>
      <c r="OQB1353" s="79"/>
      <c r="OQC1353" s="79"/>
      <c r="OQD1353" s="79"/>
      <c r="OQE1353" s="79"/>
      <c r="OQF1353" s="79"/>
      <c r="OQG1353" s="79"/>
      <c r="OQH1353" s="79"/>
      <c r="OQI1353" s="79"/>
      <c r="OQJ1353" s="79"/>
      <c r="OQK1353" s="79"/>
      <c r="OQL1353" s="79"/>
      <c r="OQM1353" s="79"/>
      <c r="OQN1353" s="79"/>
      <c r="OQO1353" s="79"/>
      <c r="OQP1353" s="79"/>
      <c r="OQQ1353" s="79"/>
      <c r="OQR1353" s="79"/>
      <c r="OQS1353" s="79"/>
      <c r="OQT1353" s="79"/>
      <c r="OQU1353" s="79"/>
      <c r="OQV1353" s="79"/>
      <c r="OQW1353" s="79"/>
      <c r="OQX1353" s="79"/>
      <c r="OQY1353" s="79"/>
      <c r="OQZ1353" s="79"/>
      <c r="ORA1353" s="79"/>
      <c r="ORB1353" s="79"/>
      <c r="ORC1353" s="79"/>
      <c r="ORD1353" s="79"/>
      <c r="ORE1353" s="79"/>
      <c r="ORF1353" s="79"/>
      <c r="ORG1353" s="79"/>
      <c r="ORH1353" s="79"/>
      <c r="ORI1353" s="79"/>
      <c r="ORJ1353" s="79"/>
      <c r="ORK1353" s="79"/>
      <c r="ORL1353" s="79"/>
      <c r="ORM1353" s="79"/>
      <c r="ORN1353" s="79"/>
      <c r="ORO1353" s="79"/>
      <c r="ORP1353" s="79"/>
      <c r="ORQ1353" s="79"/>
      <c r="ORR1353" s="79"/>
      <c r="ORS1353" s="79"/>
      <c r="ORT1353" s="79"/>
      <c r="ORU1353" s="79"/>
      <c r="ORV1353" s="79"/>
      <c r="ORW1353" s="79"/>
      <c r="ORX1353" s="79"/>
      <c r="ORY1353" s="79"/>
      <c r="ORZ1353" s="79"/>
      <c r="OSA1353" s="79"/>
      <c r="OSB1353" s="79"/>
      <c r="OSC1353" s="79"/>
      <c r="OSD1353" s="79"/>
      <c r="OSE1353" s="79"/>
      <c r="OSF1353" s="79"/>
      <c r="OSG1353" s="79"/>
      <c r="OSH1353" s="79"/>
      <c r="OSI1353" s="79"/>
      <c r="OSJ1353" s="79"/>
      <c r="OSK1353" s="79"/>
      <c r="OSL1353" s="79"/>
      <c r="OSM1353" s="79"/>
      <c r="OSN1353" s="79"/>
      <c r="OSO1353" s="79"/>
      <c r="OSP1353" s="79"/>
      <c r="OSQ1353" s="79"/>
      <c r="OSR1353" s="79"/>
      <c r="OSS1353" s="79"/>
      <c r="OST1353" s="79"/>
      <c r="OSU1353" s="79"/>
      <c r="OSV1353" s="79"/>
      <c r="OSW1353" s="79"/>
      <c r="OSX1353" s="79"/>
      <c r="OSY1353" s="79"/>
      <c r="OSZ1353" s="79"/>
      <c r="OTA1353" s="79"/>
      <c r="OTB1353" s="79"/>
      <c r="OTC1353" s="79"/>
      <c r="OTD1353" s="79"/>
      <c r="OTE1353" s="79"/>
      <c r="OTF1353" s="79"/>
      <c r="OTG1353" s="79"/>
      <c r="OTH1353" s="79"/>
      <c r="OTI1353" s="79"/>
      <c r="OTJ1353" s="79"/>
      <c r="OTK1353" s="79"/>
      <c r="OTL1353" s="79"/>
      <c r="OTM1353" s="79"/>
      <c r="OTN1353" s="79"/>
      <c r="OTO1353" s="79"/>
      <c r="OTP1353" s="79"/>
      <c r="OTQ1353" s="79"/>
      <c r="OTR1353" s="79"/>
      <c r="OTS1353" s="79"/>
      <c r="OTT1353" s="79"/>
      <c r="OTU1353" s="79"/>
      <c r="OTV1353" s="79"/>
      <c r="OTW1353" s="79"/>
      <c r="OTX1353" s="79"/>
      <c r="OTY1353" s="79"/>
      <c r="OTZ1353" s="79"/>
      <c r="OUA1353" s="79"/>
      <c r="OUB1353" s="79"/>
      <c r="OUC1353" s="79"/>
      <c r="OUD1353" s="79"/>
      <c r="OUE1353" s="79"/>
      <c r="OUF1353" s="79"/>
      <c r="OUG1353" s="79"/>
      <c r="OUH1353" s="79"/>
      <c r="OUI1353" s="79"/>
      <c r="OUJ1353" s="79"/>
      <c r="OUK1353" s="79"/>
      <c r="OUL1353" s="79"/>
      <c r="OUM1353" s="79"/>
      <c r="OUN1353" s="79"/>
      <c r="OUO1353" s="79"/>
      <c r="OUP1353" s="79"/>
      <c r="OUQ1353" s="79"/>
      <c r="OUR1353" s="79"/>
      <c r="OUS1353" s="79"/>
      <c r="OUT1353" s="79"/>
      <c r="OUU1353" s="79"/>
      <c r="OUV1353" s="79"/>
      <c r="OUW1353" s="79"/>
      <c r="OUX1353" s="79"/>
      <c r="OUY1353" s="79"/>
      <c r="OUZ1353" s="79"/>
      <c r="OVA1353" s="79"/>
      <c r="OVB1353" s="79"/>
      <c r="OVC1353" s="79"/>
      <c r="OVD1353" s="79"/>
      <c r="OVE1353" s="79"/>
      <c r="OVF1353" s="79"/>
      <c r="OVG1353" s="79"/>
      <c r="OVH1353" s="79"/>
      <c r="OVI1353" s="79"/>
      <c r="OVJ1353" s="79"/>
      <c r="OVK1353" s="79"/>
      <c r="OVL1353" s="79"/>
      <c r="OVM1353" s="79"/>
      <c r="OVN1353" s="79"/>
      <c r="OVO1353" s="79"/>
      <c r="OVP1353" s="79"/>
      <c r="OVQ1353" s="79"/>
      <c r="OVR1353" s="79"/>
      <c r="OVS1353" s="79"/>
      <c r="OVT1353" s="79"/>
      <c r="OVU1353" s="79"/>
      <c r="OVV1353" s="79"/>
      <c r="OVW1353" s="79"/>
      <c r="OVX1353" s="79"/>
      <c r="OVY1353" s="79"/>
      <c r="OVZ1353" s="79"/>
      <c r="OWA1353" s="79"/>
      <c r="OWB1353" s="79"/>
      <c r="OWC1353" s="79"/>
      <c r="OWD1353" s="79"/>
      <c r="OWE1353" s="79"/>
      <c r="OWF1353" s="79"/>
      <c r="OWG1353" s="79"/>
      <c r="OWH1353" s="79"/>
      <c r="OWI1353" s="79"/>
      <c r="OWJ1353" s="79"/>
      <c r="OWK1353" s="79"/>
      <c r="OWL1353" s="79"/>
      <c r="OWM1353" s="79"/>
      <c r="OWN1353" s="79"/>
      <c r="OWO1353" s="79"/>
      <c r="OWP1353" s="79"/>
      <c r="OWQ1353" s="79"/>
      <c r="OWR1353" s="79"/>
      <c r="OWS1353" s="79"/>
      <c r="OWT1353" s="79"/>
      <c r="OWU1353" s="79"/>
      <c r="OWV1353" s="79"/>
      <c r="OWW1353" s="79"/>
      <c r="OWX1353" s="79"/>
      <c r="OWY1353" s="79"/>
      <c r="OWZ1353" s="79"/>
      <c r="OXA1353" s="79"/>
      <c r="OXB1353" s="79"/>
      <c r="OXC1353" s="79"/>
      <c r="OXD1353" s="79"/>
      <c r="OXE1353" s="79"/>
      <c r="OXF1353" s="79"/>
      <c r="OXG1353" s="79"/>
      <c r="OXH1353" s="79"/>
      <c r="OXI1353" s="79"/>
      <c r="OXJ1353" s="79"/>
      <c r="OXK1353" s="79"/>
      <c r="OXL1353" s="79"/>
      <c r="OXM1353" s="79"/>
      <c r="OXN1353" s="79"/>
      <c r="OXO1353" s="79"/>
      <c r="OXP1353" s="79"/>
      <c r="OXQ1353" s="79"/>
      <c r="OXR1353" s="79"/>
      <c r="OXS1353" s="79"/>
      <c r="OXT1353" s="79"/>
      <c r="OXU1353" s="79"/>
      <c r="OXV1353" s="79"/>
      <c r="OXW1353" s="79"/>
      <c r="OXX1353" s="79"/>
      <c r="OXY1353" s="79"/>
      <c r="OXZ1353" s="79"/>
      <c r="OYA1353" s="79"/>
      <c r="OYB1353" s="79"/>
      <c r="OYC1353" s="79"/>
      <c r="OYD1353" s="79"/>
      <c r="OYE1353" s="79"/>
      <c r="OYF1353" s="79"/>
      <c r="OYG1353" s="79"/>
      <c r="OYH1353" s="79"/>
      <c r="OYI1353" s="79"/>
      <c r="OYJ1353" s="79"/>
      <c r="OYK1353" s="79"/>
      <c r="OYL1353" s="79"/>
      <c r="OYM1353" s="79"/>
      <c r="OYN1353" s="79"/>
      <c r="OYO1353" s="79"/>
      <c r="OYP1353" s="79"/>
      <c r="OYQ1353" s="79"/>
      <c r="OYR1353" s="79"/>
      <c r="OYS1353" s="79"/>
      <c r="OYT1353" s="79"/>
      <c r="OYU1353" s="79"/>
      <c r="OYV1353" s="79"/>
      <c r="OYW1353" s="79"/>
      <c r="OYX1353" s="79"/>
      <c r="OYY1353" s="79"/>
      <c r="OYZ1353" s="79"/>
      <c r="OZA1353" s="79"/>
      <c r="OZB1353" s="79"/>
      <c r="OZC1353" s="79"/>
      <c r="OZD1353" s="79"/>
      <c r="OZE1353" s="79"/>
      <c r="OZF1353" s="79"/>
      <c r="OZG1353" s="79"/>
      <c r="OZH1353" s="79"/>
      <c r="OZI1353" s="79"/>
      <c r="OZJ1353" s="79"/>
      <c r="OZK1353" s="79"/>
      <c r="OZL1353" s="79"/>
      <c r="OZM1353" s="79"/>
      <c r="OZN1353" s="79"/>
      <c r="OZO1353" s="79"/>
      <c r="OZP1353" s="79"/>
      <c r="OZQ1353" s="79"/>
      <c r="OZR1353" s="79"/>
      <c r="OZS1353" s="79"/>
      <c r="OZT1353" s="79"/>
      <c r="OZU1353" s="79"/>
      <c r="OZV1353" s="79"/>
      <c r="OZW1353" s="79"/>
      <c r="OZX1353" s="79"/>
      <c r="OZY1353" s="79"/>
      <c r="OZZ1353" s="79"/>
      <c r="PAA1353" s="79"/>
      <c r="PAB1353" s="79"/>
      <c r="PAC1353" s="79"/>
      <c r="PAD1353" s="79"/>
      <c r="PAE1353" s="79"/>
      <c r="PAF1353" s="79"/>
      <c r="PAG1353" s="79"/>
      <c r="PAH1353" s="79"/>
      <c r="PAI1353" s="79"/>
      <c r="PAJ1353" s="79"/>
      <c r="PAK1353" s="79"/>
      <c r="PAL1353" s="79"/>
      <c r="PAM1353" s="79"/>
      <c r="PAN1353" s="79"/>
      <c r="PAO1353" s="79"/>
      <c r="PAP1353" s="79"/>
      <c r="PAQ1353" s="79"/>
      <c r="PAR1353" s="79"/>
      <c r="PAS1353" s="79"/>
      <c r="PAT1353" s="79"/>
      <c r="PAU1353" s="79"/>
      <c r="PAV1353" s="79"/>
      <c r="PAW1353" s="79"/>
      <c r="PAX1353" s="79"/>
      <c r="PAY1353" s="79"/>
      <c r="PAZ1353" s="79"/>
      <c r="PBA1353" s="79"/>
      <c r="PBB1353" s="79"/>
      <c r="PBC1353" s="79"/>
      <c r="PBD1353" s="79"/>
      <c r="PBE1353" s="79"/>
      <c r="PBF1353" s="79"/>
      <c r="PBG1353" s="79"/>
      <c r="PBH1353" s="79"/>
      <c r="PBI1353" s="79"/>
      <c r="PBJ1353" s="79"/>
      <c r="PBK1353" s="79"/>
      <c r="PBL1353" s="79"/>
      <c r="PBM1353" s="79"/>
      <c r="PBN1353" s="79"/>
      <c r="PBO1353" s="79"/>
      <c r="PBP1353" s="79"/>
      <c r="PBQ1353" s="79"/>
      <c r="PBR1353" s="79"/>
      <c r="PBS1353" s="79"/>
      <c r="PBT1353" s="79"/>
      <c r="PBU1353" s="79"/>
      <c r="PBV1353" s="79"/>
      <c r="PBW1353" s="79"/>
      <c r="PBX1353" s="79"/>
      <c r="PBY1353" s="79"/>
      <c r="PBZ1353" s="79"/>
      <c r="PCA1353" s="79"/>
      <c r="PCB1353" s="79"/>
      <c r="PCC1353" s="79"/>
      <c r="PCD1353" s="79"/>
      <c r="PCE1353" s="79"/>
      <c r="PCF1353" s="79"/>
      <c r="PCG1353" s="79"/>
      <c r="PCH1353" s="79"/>
      <c r="PCI1353" s="79"/>
      <c r="PCJ1353" s="79"/>
      <c r="PCK1353" s="79"/>
      <c r="PCL1353" s="79"/>
      <c r="PCM1353" s="79"/>
      <c r="PCN1353" s="79"/>
      <c r="PCO1353" s="79"/>
      <c r="PCP1353" s="79"/>
      <c r="PCQ1353" s="79"/>
      <c r="PCR1353" s="79"/>
      <c r="PCS1353" s="79"/>
      <c r="PCT1353" s="79"/>
      <c r="PCU1353" s="79"/>
      <c r="PCV1353" s="79"/>
      <c r="PCW1353" s="79"/>
      <c r="PCX1353" s="79"/>
      <c r="PCY1353" s="79"/>
      <c r="PCZ1353" s="79"/>
      <c r="PDA1353" s="79"/>
      <c r="PDB1353" s="79"/>
      <c r="PDC1353" s="79"/>
      <c r="PDD1353" s="79"/>
      <c r="PDE1353" s="79"/>
      <c r="PDF1353" s="79"/>
      <c r="PDG1353" s="79"/>
      <c r="PDH1353" s="79"/>
      <c r="PDI1353" s="79"/>
      <c r="PDJ1353" s="79"/>
      <c r="PDK1353" s="79"/>
      <c r="PDL1353" s="79"/>
      <c r="PDM1353" s="79"/>
      <c r="PDN1353" s="79"/>
      <c r="PDO1353" s="79"/>
      <c r="PDP1353" s="79"/>
      <c r="PDQ1353" s="79"/>
      <c r="PDR1353" s="79"/>
      <c r="PDS1353" s="79"/>
      <c r="PDT1353" s="79"/>
      <c r="PDU1353" s="79"/>
      <c r="PDV1353" s="79"/>
      <c r="PDW1353" s="79"/>
      <c r="PDX1353" s="79"/>
      <c r="PDY1353" s="79"/>
      <c r="PDZ1353" s="79"/>
      <c r="PEA1353" s="79"/>
      <c r="PEB1353" s="79"/>
      <c r="PEC1353" s="79"/>
      <c r="PED1353" s="79"/>
      <c r="PEE1353" s="79"/>
      <c r="PEF1353" s="79"/>
      <c r="PEG1353" s="79"/>
      <c r="PEH1353" s="79"/>
      <c r="PEI1353" s="79"/>
      <c r="PEJ1353" s="79"/>
      <c r="PEK1353" s="79"/>
      <c r="PEL1353" s="79"/>
      <c r="PEM1353" s="79"/>
      <c r="PEN1353" s="79"/>
      <c r="PEO1353" s="79"/>
      <c r="PEP1353" s="79"/>
      <c r="PEQ1353" s="79"/>
      <c r="PER1353" s="79"/>
      <c r="PES1353" s="79"/>
      <c r="PET1353" s="79"/>
      <c r="PEU1353" s="79"/>
      <c r="PEV1353" s="79"/>
      <c r="PEW1353" s="79"/>
      <c r="PEX1353" s="79"/>
      <c r="PEY1353" s="79"/>
      <c r="PEZ1353" s="79"/>
      <c r="PFA1353" s="79"/>
      <c r="PFB1353" s="79"/>
      <c r="PFC1353" s="79"/>
      <c r="PFD1353" s="79"/>
      <c r="PFE1353" s="79"/>
      <c r="PFF1353" s="79"/>
      <c r="PFG1353" s="79"/>
      <c r="PFH1353" s="79"/>
      <c r="PFI1353" s="79"/>
      <c r="PFJ1353" s="79"/>
      <c r="PFK1353" s="79"/>
      <c r="PFL1353" s="79"/>
      <c r="PFM1353" s="79"/>
      <c r="PFN1353" s="79"/>
      <c r="PFO1353" s="79"/>
      <c r="PFP1353" s="79"/>
      <c r="PFQ1353" s="79"/>
      <c r="PFR1353" s="79"/>
      <c r="PFS1353" s="79"/>
      <c r="PFT1353" s="79"/>
      <c r="PFU1353" s="79"/>
      <c r="PFV1353" s="79"/>
      <c r="PFW1353" s="79"/>
      <c r="PFX1353" s="79"/>
      <c r="PFY1353" s="79"/>
      <c r="PFZ1353" s="79"/>
      <c r="PGA1353" s="79"/>
      <c r="PGB1353" s="79"/>
      <c r="PGC1353" s="79"/>
      <c r="PGD1353" s="79"/>
      <c r="PGE1353" s="79"/>
      <c r="PGF1353" s="79"/>
      <c r="PGG1353" s="79"/>
      <c r="PGH1353" s="79"/>
      <c r="PGI1353" s="79"/>
      <c r="PGJ1353" s="79"/>
      <c r="PGK1353" s="79"/>
      <c r="PGL1353" s="79"/>
      <c r="PGM1353" s="79"/>
      <c r="PGN1353" s="79"/>
      <c r="PGO1353" s="79"/>
      <c r="PGP1353" s="79"/>
      <c r="PGQ1353" s="79"/>
      <c r="PGR1353" s="79"/>
      <c r="PGS1353" s="79"/>
      <c r="PGT1353" s="79"/>
      <c r="PGU1353" s="79"/>
      <c r="PGV1353" s="79"/>
      <c r="PGW1353" s="79"/>
      <c r="PGX1353" s="79"/>
      <c r="PGY1353" s="79"/>
      <c r="PGZ1353" s="79"/>
      <c r="PHA1353" s="79"/>
      <c r="PHB1353" s="79"/>
      <c r="PHC1353" s="79"/>
      <c r="PHD1353" s="79"/>
      <c r="PHE1353" s="79"/>
      <c r="PHF1353" s="79"/>
      <c r="PHG1353" s="79"/>
      <c r="PHH1353" s="79"/>
      <c r="PHI1353" s="79"/>
      <c r="PHJ1353" s="79"/>
      <c r="PHK1353" s="79"/>
      <c r="PHL1353" s="79"/>
      <c r="PHM1353" s="79"/>
      <c r="PHN1353" s="79"/>
      <c r="PHO1353" s="79"/>
      <c r="PHP1353" s="79"/>
      <c r="PHQ1353" s="79"/>
      <c r="PHR1353" s="79"/>
      <c r="PHS1353" s="79"/>
      <c r="PHT1353" s="79"/>
      <c r="PHU1353" s="79"/>
      <c r="PHV1353" s="79"/>
      <c r="PHW1353" s="79"/>
      <c r="PHX1353" s="79"/>
      <c r="PHY1353" s="79"/>
      <c r="PHZ1353" s="79"/>
      <c r="PIA1353" s="79"/>
      <c r="PIB1353" s="79"/>
      <c r="PIC1353" s="79"/>
      <c r="PID1353" s="79"/>
      <c r="PIE1353" s="79"/>
      <c r="PIF1353" s="79"/>
      <c r="PIG1353" s="79"/>
      <c r="PIH1353" s="79"/>
      <c r="PII1353" s="79"/>
      <c r="PIJ1353" s="79"/>
      <c r="PIK1353" s="79"/>
      <c r="PIL1353" s="79"/>
      <c r="PIM1353" s="79"/>
      <c r="PIN1353" s="79"/>
      <c r="PIO1353" s="79"/>
      <c r="PIP1353" s="79"/>
      <c r="PIQ1353" s="79"/>
      <c r="PIR1353" s="79"/>
      <c r="PIS1353" s="79"/>
      <c r="PIT1353" s="79"/>
      <c r="PIU1353" s="79"/>
      <c r="PIV1353" s="79"/>
      <c r="PIW1353" s="79"/>
      <c r="PIX1353" s="79"/>
      <c r="PIY1353" s="79"/>
      <c r="PIZ1353" s="79"/>
      <c r="PJA1353" s="79"/>
      <c r="PJB1353" s="79"/>
      <c r="PJC1353" s="79"/>
      <c r="PJD1353" s="79"/>
      <c r="PJE1353" s="79"/>
      <c r="PJF1353" s="79"/>
      <c r="PJG1353" s="79"/>
      <c r="PJH1353" s="79"/>
      <c r="PJI1353" s="79"/>
      <c r="PJJ1353" s="79"/>
      <c r="PJK1353" s="79"/>
      <c r="PJL1353" s="79"/>
      <c r="PJM1353" s="79"/>
      <c r="PJN1353" s="79"/>
      <c r="PJO1353" s="79"/>
      <c r="PJP1353" s="79"/>
      <c r="PJQ1353" s="79"/>
      <c r="PJR1353" s="79"/>
      <c r="PJS1353" s="79"/>
      <c r="PJT1353" s="79"/>
      <c r="PJU1353" s="79"/>
      <c r="PJV1353" s="79"/>
      <c r="PJW1353" s="79"/>
      <c r="PJX1353" s="79"/>
      <c r="PJY1353" s="79"/>
      <c r="PJZ1353" s="79"/>
      <c r="PKA1353" s="79"/>
      <c r="PKB1353" s="79"/>
      <c r="PKC1353" s="79"/>
      <c r="PKD1353" s="79"/>
      <c r="PKE1353" s="79"/>
      <c r="PKF1353" s="79"/>
      <c r="PKG1353" s="79"/>
      <c r="PKH1353" s="79"/>
      <c r="PKI1353" s="79"/>
      <c r="PKJ1353" s="79"/>
      <c r="PKK1353" s="79"/>
      <c r="PKL1353" s="79"/>
      <c r="PKM1353" s="79"/>
      <c r="PKN1353" s="79"/>
      <c r="PKO1353" s="79"/>
      <c r="PKP1353" s="79"/>
      <c r="PKQ1353" s="79"/>
      <c r="PKR1353" s="79"/>
      <c r="PKS1353" s="79"/>
      <c r="PKT1353" s="79"/>
      <c r="PKU1353" s="79"/>
      <c r="PKV1353" s="79"/>
      <c r="PKW1353" s="79"/>
      <c r="PKX1353" s="79"/>
      <c r="PKY1353" s="79"/>
      <c r="PKZ1353" s="79"/>
      <c r="PLA1353" s="79"/>
      <c r="PLB1353" s="79"/>
      <c r="PLC1353" s="79"/>
      <c r="PLD1353" s="79"/>
      <c r="PLE1353" s="79"/>
      <c r="PLF1353" s="79"/>
      <c r="PLG1353" s="79"/>
      <c r="PLH1353" s="79"/>
      <c r="PLI1353" s="79"/>
      <c r="PLJ1353" s="79"/>
      <c r="PLK1353" s="79"/>
      <c r="PLL1353" s="79"/>
      <c r="PLM1353" s="79"/>
      <c r="PLN1353" s="79"/>
      <c r="PLO1353" s="79"/>
      <c r="PLP1353" s="79"/>
      <c r="PLQ1353" s="79"/>
      <c r="PLR1353" s="79"/>
      <c r="PLS1353" s="79"/>
      <c r="PLT1353" s="79"/>
      <c r="PLU1353" s="79"/>
      <c r="PLV1353" s="79"/>
      <c r="PLW1353" s="79"/>
      <c r="PLX1353" s="79"/>
      <c r="PLY1353" s="79"/>
      <c r="PLZ1353" s="79"/>
      <c r="PMA1353" s="79"/>
      <c r="PMB1353" s="79"/>
      <c r="PMC1353" s="79"/>
      <c r="PMD1353" s="79"/>
      <c r="PME1353" s="79"/>
      <c r="PMF1353" s="79"/>
      <c r="PMG1353" s="79"/>
      <c r="PMH1353" s="79"/>
      <c r="PMI1353" s="79"/>
      <c r="PMJ1353" s="79"/>
      <c r="PMK1353" s="79"/>
      <c r="PML1353" s="79"/>
      <c r="PMM1353" s="79"/>
      <c r="PMN1353" s="79"/>
      <c r="PMO1353" s="79"/>
      <c r="PMP1353" s="79"/>
      <c r="PMQ1353" s="79"/>
      <c r="PMR1353" s="79"/>
      <c r="PMS1353" s="79"/>
      <c r="PMT1353" s="79"/>
      <c r="PMU1353" s="79"/>
      <c r="PMV1353" s="79"/>
      <c r="PMW1353" s="79"/>
      <c r="PMX1353" s="79"/>
      <c r="PMY1353" s="79"/>
      <c r="PMZ1353" s="79"/>
      <c r="PNA1353" s="79"/>
      <c r="PNB1353" s="79"/>
      <c r="PNC1353" s="79"/>
      <c r="PND1353" s="79"/>
      <c r="PNE1353" s="79"/>
      <c r="PNF1353" s="79"/>
      <c r="PNG1353" s="79"/>
      <c r="PNH1353" s="79"/>
      <c r="PNI1353" s="79"/>
      <c r="PNJ1353" s="79"/>
      <c r="PNK1353" s="79"/>
      <c r="PNL1353" s="79"/>
      <c r="PNM1353" s="79"/>
      <c r="PNN1353" s="79"/>
      <c r="PNO1353" s="79"/>
      <c r="PNP1353" s="79"/>
      <c r="PNQ1353" s="79"/>
      <c r="PNR1353" s="79"/>
      <c r="PNS1353" s="79"/>
      <c r="PNT1353" s="79"/>
      <c r="PNU1353" s="79"/>
      <c r="PNV1353" s="79"/>
      <c r="PNW1353" s="79"/>
      <c r="PNX1353" s="79"/>
      <c r="PNY1353" s="79"/>
      <c r="PNZ1353" s="79"/>
      <c r="POA1353" s="79"/>
      <c r="POB1353" s="79"/>
      <c r="POC1353" s="79"/>
      <c r="POD1353" s="79"/>
      <c r="POE1353" s="79"/>
      <c r="POF1353" s="79"/>
      <c r="POG1353" s="79"/>
      <c r="POH1353" s="79"/>
      <c r="POI1353" s="79"/>
      <c r="POJ1353" s="79"/>
      <c r="POK1353" s="79"/>
      <c r="POL1353" s="79"/>
      <c r="POM1353" s="79"/>
      <c r="PON1353" s="79"/>
      <c r="POO1353" s="79"/>
      <c r="POP1353" s="79"/>
      <c r="POQ1353" s="79"/>
      <c r="POR1353" s="79"/>
      <c r="POS1353" s="79"/>
      <c r="POT1353" s="79"/>
      <c r="POU1353" s="79"/>
      <c r="POV1353" s="79"/>
      <c r="POW1353" s="79"/>
      <c r="POX1353" s="79"/>
      <c r="POY1353" s="79"/>
      <c r="POZ1353" s="79"/>
      <c r="PPA1353" s="79"/>
      <c r="PPB1353" s="79"/>
      <c r="PPC1353" s="79"/>
      <c r="PPD1353" s="79"/>
      <c r="PPE1353" s="79"/>
      <c r="PPF1353" s="79"/>
      <c r="PPG1353" s="79"/>
      <c r="PPH1353" s="79"/>
      <c r="PPI1353" s="79"/>
      <c r="PPJ1353" s="79"/>
      <c r="PPK1353" s="79"/>
      <c r="PPL1353" s="79"/>
      <c r="PPM1353" s="79"/>
      <c r="PPN1353" s="79"/>
      <c r="PPO1353" s="79"/>
      <c r="PPP1353" s="79"/>
      <c r="PPQ1353" s="79"/>
      <c r="PPR1353" s="79"/>
      <c r="PPS1353" s="79"/>
      <c r="PPT1353" s="79"/>
      <c r="PPU1353" s="79"/>
      <c r="PPV1353" s="79"/>
      <c r="PPW1353" s="79"/>
      <c r="PPX1353" s="79"/>
      <c r="PPY1353" s="79"/>
      <c r="PPZ1353" s="79"/>
      <c r="PQA1353" s="79"/>
      <c r="PQB1353" s="79"/>
      <c r="PQC1353" s="79"/>
      <c r="PQD1353" s="79"/>
      <c r="PQE1353" s="79"/>
      <c r="PQF1353" s="79"/>
      <c r="PQG1353" s="79"/>
      <c r="PQH1353" s="79"/>
      <c r="PQI1353" s="79"/>
      <c r="PQJ1353" s="79"/>
      <c r="PQK1353" s="79"/>
      <c r="PQL1353" s="79"/>
      <c r="PQM1353" s="79"/>
      <c r="PQN1353" s="79"/>
      <c r="PQO1353" s="79"/>
      <c r="PQP1353" s="79"/>
      <c r="PQQ1353" s="79"/>
      <c r="PQR1353" s="79"/>
      <c r="PQS1353" s="79"/>
      <c r="PQT1353" s="79"/>
      <c r="PQU1353" s="79"/>
      <c r="PQV1353" s="79"/>
      <c r="PQW1353" s="79"/>
      <c r="PQX1353" s="79"/>
      <c r="PQY1353" s="79"/>
      <c r="PQZ1353" s="79"/>
      <c r="PRA1353" s="79"/>
      <c r="PRB1353" s="79"/>
      <c r="PRC1353" s="79"/>
      <c r="PRD1353" s="79"/>
      <c r="PRE1353" s="79"/>
      <c r="PRF1353" s="79"/>
      <c r="PRG1353" s="79"/>
      <c r="PRH1353" s="79"/>
      <c r="PRI1353" s="79"/>
      <c r="PRJ1353" s="79"/>
      <c r="PRK1353" s="79"/>
      <c r="PRL1353" s="79"/>
      <c r="PRM1353" s="79"/>
      <c r="PRN1353" s="79"/>
      <c r="PRO1353" s="79"/>
      <c r="PRP1353" s="79"/>
      <c r="PRQ1353" s="79"/>
      <c r="PRR1353" s="79"/>
      <c r="PRS1353" s="79"/>
      <c r="PRT1353" s="79"/>
      <c r="PRU1353" s="79"/>
      <c r="PRV1353" s="79"/>
      <c r="PRW1353" s="79"/>
      <c r="PRX1353" s="79"/>
      <c r="PRY1353" s="79"/>
      <c r="PRZ1353" s="79"/>
      <c r="PSA1353" s="79"/>
      <c r="PSB1353" s="79"/>
      <c r="PSC1353" s="79"/>
      <c r="PSD1353" s="79"/>
      <c r="PSE1353" s="79"/>
      <c r="PSF1353" s="79"/>
      <c r="PSG1353" s="79"/>
      <c r="PSH1353" s="79"/>
      <c r="PSI1353" s="79"/>
      <c r="PSJ1353" s="79"/>
      <c r="PSK1353" s="79"/>
      <c r="PSL1353" s="79"/>
      <c r="PSM1353" s="79"/>
      <c r="PSN1353" s="79"/>
      <c r="PSO1353" s="79"/>
      <c r="PSP1353" s="79"/>
      <c r="PSQ1353" s="79"/>
      <c r="PSR1353" s="79"/>
      <c r="PSS1353" s="79"/>
      <c r="PST1353" s="79"/>
      <c r="PSU1353" s="79"/>
      <c r="PSV1353" s="79"/>
      <c r="PSW1353" s="79"/>
      <c r="PSX1353" s="79"/>
      <c r="PSY1353" s="79"/>
      <c r="PSZ1353" s="79"/>
      <c r="PTA1353" s="79"/>
      <c r="PTB1353" s="79"/>
      <c r="PTC1353" s="79"/>
      <c r="PTD1353" s="79"/>
      <c r="PTE1353" s="79"/>
      <c r="PTF1353" s="79"/>
      <c r="PTG1353" s="79"/>
      <c r="PTH1353" s="79"/>
      <c r="PTI1353" s="79"/>
      <c r="PTJ1353" s="79"/>
      <c r="PTK1353" s="79"/>
      <c r="PTL1353" s="79"/>
      <c r="PTM1353" s="79"/>
      <c r="PTN1353" s="79"/>
      <c r="PTO1353" s="79"/>
      <c r="PTP1353" s="79"/>
      <c r="PTQ1353" s="79"/>
      <c r="PTR1353" s="79"/>
      <c r="PTS1353" s="79"/>
      <c r="PTT1353" s="79"/>
      <c r="PTU1353" s="79"/>
      <c r="PTV1353" s="79"/>
      <c r="PTW1353" s="79"/>
      <c r="PTX1353" s="79"/>
      <c r="PTY1353" s="79"/>
      <c r="PTZ1353" s="79"/>
      <c r="PUA1353" s="79"/>
      <c r="PUB1353" s="79"/>
      <c r="PUC1353" s="79"/>
      <c r="PUD1353" s="79"/>
      <c r="PUE1353" s="79"/>
      <c r="PUF1353" s="79"/>
      <c r="PUG1353" s="79"/>
      <c r="PUH1353" s="79"/>
      <c r="PUI1353" s="79"/>
      <c r="PUJ1353" s="79"/>
      <c r="PUK1353" s="79"/>
      <c r="PUL1353" s="79"/>
      <c r="PUM1353" s="79"/>
      <c r="PUN1353" s="79"/>
      <c r="PUO1353" s="79"/>
      <c r="PUP1353" s="79"/>
      <c r="PUQ1353" s="79"/>
      <c r="PUR1353" s="79"/>
      <c r="PUS1353" s="79"/>
      <c r="PUT1353" s="79"/>
      <c r="PUU1353" s="79"/>
      <c r="PUV1353" s="79"/>
      <c r="PUW1353" s="79"/>
      <c r="PUX1353" s="79"/>
      <c r="PUY1353" s="79"/>
      <c r="PUZ1353" s="79"/>
      <c r="PVA1353" s="79"/>
      <c r="PVB1353" s="79"/>
      <c r="PVC1353" s="79"/>
      <c r="PVD1353" s="79"/>
      <c r="PVE1353" s="79"/>
      <c r="PVF1353" s="79"/>
      <c r="PVG1353" s="79"/>
      <c r="PVH1353" s="79"/>
      <c r="PVI1353" s="79"/>
      <c r="PVJ1353" s="79"/>
      <c r="PVK1353" s="79"/>
      <c r="PVL1353" s="79"/>
      <c r="PVM1353" s="79"/>
      <c r="PVN1353" s="79"/>
      <c r="PVO1353" s="79"/>
      <c r="PVP1353" s="79"/>
      <c r="PVQ1353" s="79"/>
      <c r="PVR1353" s="79"/>
      <c r="PVS1353" s="79"/>
      <c r="PVT1353" s="79"/>
      <c r="PVU1353" s="79"/>
      <c r="PVV1353" s="79"/>
      <c r="PVW1353" s="79"/>
      <c r="PVX1353" s="79"/>
      <c r="PVY1353" s="79"/>
      <c r="PVZ1353" s="79"/>
      <c r="PWA1353" s="79"/>
      <c r="PWB1353" s="79"/>
      <c r="PWC1353" s="79"/>
      <c r="PWD1353" s="79"/>
      <c r="PWE1353" s="79"/>
      <c r="PWF1353" s="79"/>
      <c r="PWG1353" s="79"/>
      <c r="PWH1353" s="79"/>
      <c r="PWI1353" s="79"/>
      <c r="PWJ1353" s="79"/>
      <c r="PWK1353" s="79"/>
      <c r="PWL1353" s="79"/>
      <c r="PWM1353" s="79"/>
      <c r="PWN1353" s="79"/>
      <c r="PWO1353" s="79"/>
      <c r="PWP1353" s="79"/>
      <c r="PWQ1353" s="79"/>
      <c r="PWR1353" s="79"/>
      <c r="PWS1353" s="79"/>
      <c r="PWT1353" s="79"/>
      <c r="PWU1353" s="79"/>
      <c r="PWV1353" s="79"/>
      <c r="PWW1353" s="79"/>
      <c r="PWX1353" s="79"/>
      <c r="PWY1353" s="79"/>
      <c r="PWZ1353" s="79"/>
      <c r="PXA1353" s="79"/>
      <c r="PXB1353" s="79"/>
      <c r="PXC1353" s="79"/>
      <c r="PXD1353" s="79"/>
      <c r="PXE1353" s="79"/>
      <c r="PXF1353" s="79"/>
      <c r="PXG1353" s="79"/>
      <c r="PXH1353" s="79"/>
      <c r="PXI1353" s="79"/>
      <c r="PXJ1353" s="79"/>
      <c r="PXK1353" s="79"/>
      <c r="PXL1353" s="79"/>
      <c r="PXM1353" s="79"/>
      <c r="PXN1353" s="79"/>
      <c r="PXO1353" s="79"/>
      <c r="PXP1353" s="79"/>
      <c r="PXQ1353" s="79"/>
      <c r="PXR1353" s="79"/>
      <c r="PXS1353" s="79"/>
      <c r="PXT1353" s="79"/>
      <c r="PXU1353" s="79"/>
      <c r="PXV1353" s="79"/>
      <c r="PXW1353" s="79"/>
      <c r="PXX1353" s="79"/>
      <c r="PXY1353" s="79"/>
      <c r="PXZ1353" s="79"/>
      <c r="PYA1353" s="79"/>
      <c r="PYB1353" s="79"/>
      <c r="PYC1353" s="79"/>
      <c r="PYD1353" s="79"/>
      <c r="PYE1353" s="79"/>
      <c r="PYF1353" s="79"/>
      <c r="PYG1353" s="79"/>
      <c r="PYH1353" s="79"/>
      <c r="PYI1353" s="79"/>
      <c r="PYJ1353" s="79"/>
      <c r="PYK1353" s="79"/>
      <c r="PYL1353" s="79"/>
      <c r="PYM1353" s="79"/>
      <c r="PYN1353" s="79"/>
      <c r="PYO1353" s="79"/>
      <c r="PYP1353" s="79"/>
      <c r="PYQ1353" s="79"/>
      <c r="PYR1353" s="79"/>
      <c r="PYS1353" s="79"/>
      <c r="PYT1353" s="79"/>
      <c r="PYU1353" s="79"/>
      <c r="PYV1353" s="79"/>
      <c r="PYW1353" s="79"/>
      <c r="PYX1353" s="79"/>
      <c r="PYY1353" s="79"/>
      <c r="PYZ1353" s="79"/>
      <c r="PZA1353" s="79"/>
      <c r="PZB1353" s="79"/>
      <c r="PZC1353" s="79"/>
      <c r="PZD1353" s="79"/>
      <c r="PZE1353" s="79"/>
      <c r="PZF1353" s="79"/>
      <c r="PZG1353" s="79"/>
      <c r="PZH1353" s="79"/>
      <c r="PZI1353" s="79"/>
      <c r="PZJ1353" s="79"/>
      <c r="PZK1353" s="79"/>
      <c r="PZL1353" s="79"/>
      <c r="PZM1353" s="79"/>
      <c r="PZN1353" s="79"/>
      <c r="PZO1353" s="79"/>
      <c r="PZP1353" s="79"/>
      <c r="PZQ1353" s="79"/>
      <c r="PZR1353" s="79"/>
      <c r="PZS1353" s="79"/>
      <c r="PZT1353" s="79"/>
      <c r="PZU1353" s="79"/>
      <c r="PZV1353" s="79"/>
      <c r="PZW1353" s="79"/>
      <c r="PZX1353" s="79"/>
      <c r="PZY1353" s="79"/>
      <c r="PZZ1353" s="79"/>
      <c r="QAA1353" s="79"/>
      <c r="QAB1353" s="79"/>
      <c r="QAC1353" s="79"/>
      <c r="QAD1353" s="79"/>
      <c r="QAE1353" s="79"/>
      <c r="QAF1353" s="79"/>
      <c r="QAG1353" s="79"/>
      <c r="QAH1353" s="79"/>
      <c r="QAI1353" s="79"/>
      <c r="QAJ1353" s="79"/>
      <c r="QAK1353" s="79"/>
      <c r="QAL1353" s="79"/>
      <c r="QAM1353" s="79"/>
      <c r="QAN1353" s="79"/>
      <c r="QAO1353" s="79"/>
      <c r="QAP1353" s="79"/>
      <c r="QAQ1353" s="79"/>
      <c r="QAR1353" s="79"/>
      <c r="QAS1353" s="79"/>
      <c r="QAT1353" s="79"/>
      <c r="QAU1353" s="79"/>
      <c r="QAV1353" s="79"/>
      <c r="QAW1353" s="79"/>
      <c r="QAX1353" s="79"/>
      <c r="QAY1353" s="79"/>
      <c r="QAZ1353" s="79"/>
      <c r="QBA1353" s="79"/>
      <c r="QBB1353" s="79"/>
      <c r="QBC1353" s="79"/>
      <c r="QBD1353" s="79"/>
      <c r="QBE1353" s="79"/>
      <c r="QBF1353" s="79"/>
      <c r="QBG1353" s="79"/>
      <c r="QBH1353" s="79"/>
      <c r="QBI1353" s="79"/>
      <c r="QBJ1353" s="79"/>
      <c r="QBK1353" s="79"/>
      <c r="QBL1353" s="79"/>
      <c r="QBM1353" s="79"/>
      <c r="QBN1353" s="79"/>
      <c r="QBO1353" s="79"/>
      <c r="QBP1353" s="79"/>
      <c r="QBQ1353" s="79"/>
      <c r="QBR1353" s="79"/>
      <c r="QBS1353" s="79"/>
      <c r="QBT1353" s="79"/>
      <c r="QBU1353" s="79"/>
      <c r="QBV1353" s="79"/>
      <c r="QBW1353" s="79"/>
      <c r="QBX1353" s="79"/>
      <c r="QBY1353" s="79"/>
      <c r="QBZ1353" s="79"/>
      <c r="QCA1353" s="79"/>
      <c r="QCB1353" s="79"/>
      <c r="QCC1353" s="79"/>
      <c r="QCD1353" s="79"/>
      <c r="QCE1353" s="79"/>
      <c r="QCF1353" s="79"/>
      <c r="QCG1353" s="79"/>
      <c r="QCH1353" s="79"/>
      <c r="QCI1353" s="79"/>
      <c r="QCJ1353" s="79"/>
      <c r="QCK1353" s="79"/>
      <c r="QCL1353" s="79"/>
      <c r="QCM1353" s="79"/>
      <c r="QCN1353" s="79"/>
      <c r="QCO1353" s="79"/>
      <c r="QCP1353" s="79"/>
      <c r="QCQ1353" s="79"/>
      <c r="QCR1353" s="79"/>
      <c r="QCS1353" s="79"/>
      <c r="QCT1353" s="79"/>
      <c r="QCU1353" s="79"/>
      <c r="QCV1353" s="79"/>
      <c r="QCW1353" s="79"/>
      <c r="QCX1353" s="79"/>
      <c r="QCY1353" s="79"/>
      <c r="QCZ1353" s="79"/>
      <c r="QDA1353" s="79"/>
      <c r="QDB1353" s="79"/>
      <c r="QDC1353" s="79"/>
      <c r="QDD1353" s="79"/>
      <c r="QDE1353" s="79"/>
      <c r="QDF1353" s="79"/>
      <c r="QDG1353" s="79"/>
      <c r="QDH1353" s="79"/>
      <c r="QDI1353" s="79"/>
      <c r="QDJ1353" s="79"/>
      <c r="QDK1353" s="79"/>
      <c r="QDL1353" s="79"/>
      <c r="QDM1353" s="79"/>
      <c r="QDN1353" s="79"/>
      <c r="QDO1353" s="79"/>
      <c r="QDP1353" s="79"/>
      <c r="QDQ1353" s="79"/>
      <c r="QDR1353" s="79"/>
      <c r="QDS1353" s="79"/>
      <c r="QDT1353" s="79"/>
      <c r="QDU1353" s="79"/>
      <c r="QDV1353" s="79"/>
      <c r="QDW1353" s="79"/>
      <c r="QDX1353" s="79"/>
      <c r="QDY1353" s="79"/>
      <c r="QDZ1353" s="79"/>
      <c r="QEA1353" s="79"/>
      <c r="QEB1353" s="79"/>
      <c r="QEC1353" s="79"/>
      <c r="QED1353" s="79"/>
      <c r="QEE1353" s="79"/>
      <c r="QEF1353" s="79"/>
      <c r="QEG1353" s="79"/>
      <c r="QEH1353" s="79"/>
      <c r="QEI1353" s="79"/>
      <c r="QEJ1353" s="79"/>
      <c r="QEK1353" s="79"/>
      <c r="QEL1353" s="79"/>
      <c r="QEM1353" s="79"/>
      <c r="QEN1353" s="79"/>
      <c r="QEO1353" s="79"/>
      <c r="QEP1353" s="79"/>
      <c r="QEQ1353" s="79"/>
      <c r="QER1353" s="79"/>
      <c r="QES1353" s="79"/>
      <c r="QET1353" s="79"/>
      <c r="QEU1353" s="79"/>
      <c r="QEV1353" s="79"/>
      <c r="QEW1353" s="79"/>
      <c r="QEX1353" s="79"/>
      <c r="QEY1353" s="79"/>
      <c r="QEZ1353" s="79"/>
      <c r="QFA1353" s="79"/>
      <c r="QFB1353" s="79"/>
      <c r="QFC1353" s="79"/>
      <c r="QFD1353" s="79"/>
      <c r="QFE1353" s="79"/>
      <c r="QFF1353" s="79"/>
      <c r="QFG1353" s="79"/>
      <c r="QFH1353" s="79"/>
      <c r="QFI1353" s="79"/>
      <c r="QFJ1353" s="79"/>
      <c r="QFK1353" s="79"/>
      <c r="QFL1353" s="79"/>
      <c r="QFM1353" s="79"/>
      <c r="QFN1353" s="79"/>
      <c r="QFO1353" s="79"/>
      <c r="QFP1353" s="79"/>
      <c r="QFQ1353" s="79"/>
      <c r="QFR1353" s="79"/>
      <c r="QFS1353" s="79"/>
      <c r="QFT1353" s="79"/>
      <c r="QFU1353" s="79"/>
      <c r="QFV1353" s="79"/>
      <c r="QFW1353" s="79"/>
      <c r="QFX1353" s="79"/>
      <c r="QFY1353" s="79"/>
      <c r="QFZ1353" s="79"/>
      <c r="QGA1353" s="79"/>
      <c r="QGB1353" s="79"/>
      <c r="QGC1353" s="79"/>
      <c r="QGD1353" s="79"/>
      <c r="QGE1353" s="79"/>
      <c r="QGF1353" s="79"/>
      <c r="QGG1353" s="79"/>
      <c r="QGH1353" s="79"/>
      <c r="QGI1353" s="79"/>
      <c r="QGJ1353" s="79"/>
      <c r="QGK1353" s="79"/>
      <c r="QGL1353" s="79"/>
      <c r="QGM1353" s="79"/>
      <c r="QGN1353" s="79"/>
      <c r="QGO1353" s="79"/>
      <c r="QGP1353" s="79"/>
      <c r="QGQ1353" s="79"/>
      <c r="QGR1353" s="79"/>
      <c r="QGS1353" s="79"/>
      <c r="QGT1353" s="79"/>
      <c r="QGU1353" s="79"/>
      <c r="QGV1353" s="79"/>
      <c r="QGW1353" s="79"/>
      <c r="QGX1353" s="79"/>
      <c r="QGY1353" s="79"/>
      <c r="QGZ1353" s="79"/>
      <c r="QHA1353" s="79"/>
      <c r="QHB1353" s="79"/>
      <c r="QHC1353" s="79"/>
      <c r="QHD1353" s="79"/>
      <c r="QHE1353" s="79"/>
      <c r="QHF1353" s="79"/>
      <c r="QHG1353" s="79"/>
      <c r="QHH1353" s="79"/>
      <c r="QHI1353" s="79"/>
      <c r="QHJ1353" s="79"/>
      <c r="QHK1353" s="79"/>
      <c r="QHL1353" s="79"/>
      <c r="QHM1353" s="79"/>
      <c r="QHN1353" s="79"/>
      <c r="QHO1353" s="79"/>
      <c r="QHP1353" s="79"/>
      <c r="QHQ1353" s="79"/>
      <c r="QHR1353" s="79"/>
      <c r="QHS1353" s="79"/>
      <c r="QHT1353" s="79"/>
      <c r="QHU1353" s="79"/>
      <c r="QHV1353" s="79"/>
      <c r="QHW1353" s="79"/>
      <c r="QHX1353" s="79"/>
      <c r="QHY1353" s="79"/>
      <c r="QHZ1353" s="79"/>
      <c r="QIA1353" s="79"/>
      <c r="QIB1353" s="79"/>
      <c r="QIC1353" s="79"/>
      <c r="QID1353" s="79"/>
      <c r="QIE1353" s="79"/>
      <c r="QIF1353" s="79"/>
      <c r="QIG1353" s="79"/>
      <c r="QIH1353" s="79"/>
      <c r="QII1353" s="79"/>
      <c r="QIJ1353" s="79"/>
      <c r="QIK1353" s="79"/>
      <c r="QIL1353" s="79"/>
      <c r="QIM1353" s="79"/>
      <c r="QIN1353" s="79"/>
      <c r="QIO1353" s="79"/>
      <c r="QIP1353" s="79"/>
      <c r="QIQ1353" s="79"/>
      <c r="QIR1353" s="79"/>
      <c r="QIS1353" s="79"/>
      <c r="QIT1353" s="79"/>
      <c r="QIU1353" s="79"/>
      <c r="QIV1353" s="79"/>
      <c r="QIW1353" s="79"/>
      <c r="QIX1353" s="79"/>
      <c r="QIY1353" s="79"/>
      <c r="QIZ1353" s="79"/>
      <c r="QJA1353" s="79"/>
      <c r="QJB1353" s="79"/>
      <c r="QJC1353" s="79"/>
      <c r="QJD1353" s="79"/>
      <c r="QJE1353" s="79"/>
      <c r="QJF1353" s="79"/>
      <c r="QJG1353" s="79"/>
      <c r="QJH1353" s="79"/>
      <c r="QJI1353" s="79"/>
      <c r="QJJ1353" s="79"/>
      <c r="QJK1353" s="79"/>
      <c r="QJL1353" s="79"/>
      <c r="QJM1353" s="79"/>
      <c r="QJN1353" s="79"/>
      <c r="QJO1353" s="79"/>
      <c r="QJP1353" s="79"/>
      <c r="QJQ1353" s="79"/>
      <c r="QJR1353" s="79"/>
      <c r="QJS1353" s="79"/>
      <c r="QJT1353" s="79"/>
      <c r="QJU1353" s="79"/>
      <c r="QJV1353" s="79"/>
      <c r="QJW1353" s="79"/>
      <c r="QJX1353" s="79"/>
      <c r="QJY1353" s="79"/>
      <c r="QJZ1353" s="79"/>
      <c r="QKA1353" s="79"/>
      <c r="QKB1353" s="79"/>
      <c r="QKC1353" s="79"/>
      <c r="QKD1353" s="79"/>
      <c r="QKE1353" s="79"/>
      <c r="QKF1353" s="79"/>
      <c r="QKG1353" s="79"/>
      <c r="QKH1353" s="79"/>
      <c r="QKI1353" s="79"/>
      <c r="QKJ1353" s="79"/>
      <c r="QKK1353" s="79"/>
      <c r="QKL1353" s="79"/>
      <c r="QKM1353" s="79"/>
      <c r="QKN1353" s="79"/>
      <c r="QKO1353" s="79"/>
      <c r="QKP1353" s="79"/>
      <c r="QKQ1353" s="79"/>
      <c r="QKR1353" s="79"/>
      <c r="QKS1353" s="79"/>
      <c r="QKT1353" s="79"/>
      <c r="QKU1353" s="79"/>
      <c r="QKV1353" s="79"/>
      <c r="QKW1353" s="79"/>
      <c r="QKX1353" s="79"/>
      <c r="QKY1353" s="79"/>
      <c r="QKZ1353" s="79"/>
      <c r="QLA1353" s="79"/>
      <c r="QLB1353" s="79"/>
      <c r="QLC1353" s="79"/>
      <c r="QLD1353" s="79"/>
      <c r="QLE1353" s="79"/>
      <c r="QLF1353" s="79"/>
      <c r="QLG1353" s="79"/>
      <c r="QLH1353" s="79"/>
      <c r="QLI1353" s="79"/>
      <c r="QLJ1353" s="79"/>
      <c r="QLK1353" s="79"/>
      <c r="QLL1353" s="79"/>
      <c r="QLM1353" s="79"/>
      <c r="QLN1353" s="79"/>
      <c r="QLO1353" s="79"/>
      <c r="QLP1353" s="79"/>
      <c r="QLQ1353" s="79"/>
      <c r="QLR1353" s="79"/>
      <c r="QLS1353" s="79"/>
      <c r="QLT1353" s="79"/>
      <c r="QLU1353" s="79"/>
      <c r="QLV1353" s="79"/>
      <c r="QLW1353" s="79"/>
      <c r="QLX1353" s="79"/>
      <c r="QLY1353" s="79"/>
      <c r="QLZ1353" s="79"/>
      <c r="QMA1353" s="79"/>
      <c r="QMB1353" s="79"/>
      <c r="QMC1353" s="79"/>
      <c r="QMD1353" s="79"/>
      <c r="QME1353" s="79"/>
      <c r="QMF1353" s="79"/>
      <c r="QMG1353" s="79"/>
      <c r="QMH1353" s="79"/>
      <c r="QMI1353" s="79"/>
      <c r="QMJ1353" s="79"/>
      <c r="QMK1353" s="79"/>
      <c r="QML1353" s="79"/>
      <c r="QMM1353" s="79"/>
      <c r="QMN1353" s="79"/>
      <c r="QMO1353" s="79"/>
      <c r="QMP1353" s="79"/>
      <c r="QMQ1353" s="79"/>
      <c r="QMR1353" s="79"/>
      <c r="QMS1353" s="79"/>
      <c r="QMT1353" s="79"/>
      <c r="QMU1353" s="79"/>
      <c r="QMV1353" s="79"/>
      <c r="QMW1353" s="79"/>
      <c r="QMX1353" s="79"/>
      <c r="QMY1353" s="79"/>
      <c r="QMZ1353" s="79"/>
      <c r="QNA1353" s="79"/>
      <c r="QNB1353" s="79"/>
      <c r="QNC1353" s="79"/>
      <c r="QND1353" s="79"/>
      <c r="QNE1353" s="79"/>
      <c r="QNF1353" s="79"/>
      <c r="QNG1353" s="79"/>
      <c r="QNH1353" s="79"/>
      <c r="QNI1353" s="79"/>
      <c r="QNJ1353" s="79"/>
      <c r="QNK1353" s="79"/>
      <c r="QNL1353" s="79"/>
      <c r="QNM1353" s="79"/>
      <c r="QNN1353" s="79"/>
      <c r="QNO1353" s="79"/>
      <c r="QNP1353" s="79"/>
      <c r="QNQ1353" s="79"/>
      <c r="QNR1353" s="79"/>
      <c r="QNS1353" s="79"/>
      <c r="QNT1353" s="79"/>
      <c r="QNU1353" s="79"/>
      <c r="QNV1353" s="79"/>
      <c r="QNW1353" s="79"/>
      <c r="QNX1353" s="79"/>
      <c r="QNY1353" s="79"/>
      <c r="QNZ1353" s="79"/>
      <c r="QOA1353" s="79"/>
      <c r="QOB1353" s="79"/>
      <c r="QOC1353" s="79"/>
      <c r="QOD1353" s="79"/>
      <c r="QOE1353" s="79"/>
      <c r="QOF1353" s="79"/>
      <c r="QOG1353" s="79"/>
      <c r="QOH1353" s="79"/>
      <c r="QOI1353" s="79"/>
      <c r="QOJ1353" s="79"/>
      <c r="QOK1353" s="79"/>
      <c r="QOL1353" s="79"/>
      <c r="QOM1353" s="79"/>
      <c r="QON1353" s="79"/>
      <c r="QOO1353" s="79"/>
      <c r="QOP1353" s="79"/>
      <c r="QOQ1353" s="79"/>
      <c r="QOR1353" s="79"/>
      <c r="QOS1353" s="79"/>
      <c r="QOT1353" s="79"/>
      <c r="QOU1353" s="79"/>
      <c r="QOV1353" s="79"/>
      <c r="QOW1353" s="79"/>
      <c r="QOX1353" s="79"/>
      <c r="QOY1353" s="79"/>
      <c r="QOZ1353" s="79"/>
      <c r="QPA1353" s="79"/>
      <c r="QPB1353" s="79"/>
      <c r="QPC1353" s="79"/>
      <c r="QPD1353" s="79"/>
      <c r="QPE1353" s="79"/>
      <c r="QPF1353" s="79"/>
      <c r="QPG1353" s="79"/>
      <c r="QPH1353" s="79"/>
      <c r="QPI1353" s="79"/>
      <c r="QPJ1353" s="79"/>
      <c r="QPK1353" s="79"/>
      <c r="QPL1353" s="79"/>
      <c r="QPM1353" s="79"/>
      <c r="QPN1353" s="79"/>
      <c r="QPO1353" s="79"/>
      <c r="QPP1353" s="79"/>
      <c r="QPQ1353" s="79"/>
      <c r="QPR1353" s="79"/>
      <c r="QPS1353" s="79"/>
      <c r="QPT1353" s="79"/>
      <c r="QPU1353" s="79"/>
      <c r="QPV1353" s="79"/>
      <c r="QPW1353" s="79"/>
      <c r="QPX1353" s="79"/>
      <c r="QPY1353" s="79"/>
      <c r="QPZ1353" s="79"/>
      <c r="QQA1353" s="79"/>
      <c r="QQB1353" s="79"/>
      <c r="QQC1353" s="79"/>
      <c r="QQD1353" s="79"/>
      <c r="QQE1353" s="79"/>
      <c r="QQF1353" s="79"/>
      <c r="QQG1353" s="79"/>
      <c r="QQH1353" s="79"/>
      <c r="QQI1353" s="79"/>
      <c r="QQJ1353" s="79"/>
      <c r="QQK1353" s="79"/>
      <c r="QQL1353" s="79"/>
      <c r="QQM1353" s="79"/>
      <c r="QQN1353" s="79"/>
      <c r="QQO1353" s="79"/>
      <c r="QQP1353" s="79"/>
      <c r="QQQ1353" s="79"/>
      <c r="QQR1353" s="79"/>
      <c r="QQS1353" s="79"/>
      <c r="QQT1353" s="79"/>
      <c r="QQU1353" s="79"/>
      <c r="QQV1353" s="79"/>
      <c r="QQW1353" s="79"/>
      <c r="QQX1353" s="79"/>
      <c r="QQY1353" s="79"/>
      <c r="QQZ1353" s="79"/>
      <c r="QRA1353" s="79"/>
      <c r="QRB1353" s="79"/>
      <c r="QRC1353" s="79"/>
      <c r="QRD1353" s="79"/>
      <c r="QRE1353" s="79"/>
      <c r="QRF1353" s="79"/>
      <c r="QRG1353" s="79"/>
      <c r="QRH1353" s="79"/>
      <c r="QRI1353" s="79"/>
      <c r="QRJ1353" s="79"/>
      <c r="QRK1353" s="79"/>
      <c r="QRL1353" s="79"/>
      <c r="QRM1353" s="79"/>
      <c r="QRN1353" s="79"/>
      <c r="QRO1353" s="79"/>
      <c r="QRP1353" s="79"/>
      <c r="QRQ1353" s="79"/>
      <c r="QRR1353" s="79"/>
      <c r="QRS1353" s="79"/>
      <c r="QRT1353" s="79"/>
      <c r="QRU1353" s="79"/>
      <c r="QRV1353" s="79"/>
      <c r="QRW1353" s="79"/>
      <c r="QRX1353" s="79"/>
      <c r="QRY1353" s="79"/>
      <c r="QRZ1353" s="79"/>
      <c r="QSA1353" s="79"/>
      <c r="QSB1353" s="79"/>
      <c r="QSC1353" s="79"/>
      <c r="QSD1353" s="79"/>
      <c r="QSE1353" s="79"/>
      <c r="QSF1353" s="79"/>
      <c r="QSG1353" s="79"/>
      <c r="QSH1353" s="79"/>
      <c r="QSI1353" s="79"/>
      <c r="QSJ1353" s="79"/>
      <c r="QSK1353" s="79"/>
      <c r="QSL1353" s="79"/>
      <c r="QSM1353" s="79"/>
      <c r="QSN1353" s="79"/>
      <c r="QSO1353" s="79"/>
      <c r="QSP1353" s="79"/>
      <c r="QSQ1353" s="79"/>
      <c r="QSR1353" s="79"/>
      <c r="QSS1353" s="79"/>
      <c r="QST1353" s="79"/>
      <c r="QSU1353" s="79"/>
      <c r="QSV1353" s="79"/>
      <c r="QSW1353" s="79"/>
      <c r="QSX1353" s="79"/>
      <c r="QSY1353" s="79"/>
      <c r="QSZ1353" s="79"/>
      <c r="QTA1353" s="79"/>
      <c r="QTB1353" s="79"/>
      <c r="QTC1353" s="79"/>
      <c r="QTD1353" s="79"/>
      <c r="QTE1353" s="79"/>
      <c r="QTF1353" s="79"/>
      <c r="QTG1353" s="79"/>
      <c r="QTH1353" s="79"/>
      <c r="QTI1353" s="79"/>
      <c r="QTJ1353" s="79"/>
      <c r="QTK1353" s="79"/>
      <c r="QTL1353" s="79"/>
      <c r="QTM1353" s="79"/>
      <c r="QTN1353" s="79"/>
      <c r="QTO1353" s="79"/>
      <c r="QTP1353" s="79"/>
      <c r="QTQ1353" s="79"/>
      <c r="QTR1353" s="79"/>
      <c r="QTS1353" s="79"/>
      <c r="QTT1353" s="79"/>
      <c r="QTU1353" s="79"/>
      <c r="QTV1353" s="79"/>
      <c r="QTW1353" s="79"/>
      <c r="QTX1353" s="79"/>
      <c r="QTY1353" s="79"/>
      <c r="QTZ1353" s="79"/>
      <c r="QUA1353" s="79"/>
      <c r="QUB1353" s="79"/>
      <c r="QUC1353" s="79"/>
      <c r="QUD1353" s="79"/>
      <c r="QUE1353" s="79"/>
      <c r="QUF1353" s="79"/>
      <c r="QUG1353" s="79"/>
      <c r="QUH1353" s="79"/>
      <c r="QUI1353" s="79"/>
      <c r="QUJ1353" s="79"/>
      <c r="QUK1353" s="79"/>
      <c r="QUL1353" s="79"/>
      <c r="QUM1353" s="79"/>
      <c r="QUN1353" s="79"/>
      <c r="QUO1353" s="79"/>
      <c r="QUP1353" s="79"/>
      <c r="QUQ1353" s="79"/>
      <c r="QUR1353" s="79"/>
      <c r="QUS1353" s="79"/>
      <c r="QUT1353" s="79"/>
      <c r="QUU1353" s="79"/>
      <c r="QUV1353" s="79"/>
      <c r="QUW1353" s="79"/>
      <c r="QUX1353" s="79"/>
      <c r="QUY1353" s="79"/>
      <c r="QUZ1353" s="79"/>
      <c r="QVA1353" s="79"/>
      <c r="QVB1353" s="79"/>
      <c r="QVC1353" s="79"/>
      <c r="QVD1353" s="79"/>
      <c r="QVE1353" s="79"/>
      <c r="QVF1353" s="79"/>
      <c r="QVG1353" s="79"/>
      <c r="QVH1353" s="79"/>
      <c r="QVI1353" s="79"/>
      <c r="QVJ1353" s="79"/>
      <c r="QVK1353" s="79"/>
      <c r="QVL1353" s="79"/>
      <c r="QVM1353" s="79"/>
      <c r="QVN1353" s="79"/>
      <c r="QVO1353" s="79"/>
      <c r="QVP1353" s="79"/>
      <c r="QVQ1353" s="79"/>
      <c r="QVR1353" s="79"/>
      <c r="QVS1353" s="79"/>
      <c r="QVT1353" s="79"/>
      <c r="QVU1353" s="79"/>
      <c r="QVV1353" s="79"/>
      <c r="QVW1353" s="79"/>
      <c r="QVX1353" s="79"/>
      <c r="QVY1353" s="79"/>
      <c r="QVZ1353" s="79"/>
      <c r="QWA1353" s="79"/>
      <c r="QWB1353" s="79"/>
      <c r="QWC1353" s="79"/>
      <c r="QWD1353" s="79"/>
      <c r="QWE1353" s="79"/>
      <c r="QWF1353" s="79"/>
      <c r="QWG1353" s="79"/>
      <c r="QWH1353" s="79"/>
      <c r="QWI1353" s="79"/>
      <c r="QWJ1353" s="79"/>
      <c r="QWK1353" s="79"/>
      <c r="QWL1353" s="79"/>
      <c r="QWM1353" s="79"/>
      <c r="QWN1353" s="79"/>
      <c r="QWO1353" s="79"/>
      <c r="QWP1353" s="79"/>
      <c r="QWQ1353" s="79"/>
      <c r="QWR1353" s="79"/>
      <c r="QWS1353" s="79"/>
      <c r="QWT1353" s="79"/>
      <c r="QWU1353" s="79"/>
      <c r="QWV1353" s="79"/>
      <c r="QWW1353" s="79"/>
      <c r="QWX1353" s="79"/>
      <c r="QWY1353" s="79"/>
      <c r="QWZ1353" s="79"/>
      <c r="QXA1353" s="79"/>
      <c r="QXB1353" s="79"/>
      <c r="QXC1353" s="79"/>
      <c r="QXD1353" s="79"/>
      <c r="QXE1353" s="79"/>
      <c r="QXF1353" s="79"/>
      <c r="QXG1353" s="79"/>
      <c r="QXH1353" s="79"/>
      <c r="QXI1353" s="79"/>
      <c r="QXJ1353" s="79"/>
      <c r="QXK1353" s="79"/>
      <c r="QXL1353" s="79"/>
      <c r="QXM1353" s="79"/>
      <c r="QXN1353" s="79"/>
      <c r="QXO1353" s="79"/>
      <c r="QXP1353" s="79"/>
      <c r="QXQ1353" s="79"/>
      <c r="QXR1353" s="79"/>
      <c r="QXS1353" s="79"/>
      <c r="QXT1353" s="79"/>
      <c r="QXU1353" s="79"/>
      <c r="QXV1353" s="79"/>
      <c r="QXW1353" s="79"/>
      <c r="QXX1353" s="79"/>
      <c r="QXY1353" s="79"/>
      <c r="QXZ1353" s="79"/>
      <c r="QYA1353" s="79"/>
      <c r="QYB1353" s="79"/>
      <c r="QYC1353" s="79"/>
      <c r="QYD1353" s="79"/>
      <c r="QYE1353" s="79"/>
      <c r="QYF1353" s="79"/>
      <c r="QYG1353" s="79"/>
      <c r="QYH1353" s="79"/>
      <c r="QYI1353" s="79"/>
      <c r="QYJ1353" s="79"/>
      <c r="QYK1353" s="79"/>
      <c r="QYL1353" s="79"/>
      <c r="QYM1353" s="79"/>
      <c r="QYN1353" s="79"/>
      <c r="QYO1353" s="79"/>
      <c r="QYP1353" s="79"/>
      <c r="QYQ1353" s="79"/>
      <c r="QYR1353" s="79"/>
      <c r="QYS1353" s="79"/>
      <c r="QYT1353" s="79"/>
      <c r="QYU1353" s="79"/>
      <c r="QYV1353" s="79"/>
      <c r="QYW1353" s="79"/>
      <c r="QYX1353" s="79"/>
      <c r="QYY1353" s="79"/>
      <c r="QYZ1353" s="79"/>
      <c r="QZA1353" s="79"/>
      <c r="QZB1353" s="79"/>
      <c r="QZC1353" s="79"/>
      <c r="QZD1353" s="79"/>
      <c r="QZE1353" s="79"/>
      <c r="QZF1353" s="79"/>
      <c r="QZG1353" s="79"/>
      <c r="QZH1353" s="79"/>
      <c r="QZI1353" s="79"/>
      <c r="QZJ1353" s="79"/>
      <c r="QZK1353" s="79"/>
      <c r="QZL1353" s="79"/>
      <c r="QZM1353" s="79"/>
      <c r="QZN1353" s="79"/>
      <c r="QZO1353" s="79"/>
      <c r="QZP1353" s="79"/>
      <c r="QZQ1353" s="79"/>
      <c r="QZR1353" s="79"/>
      <c r="QZS1353" s="79"/>
      <c r="QZT1353" s="79"/>
      <c r="QZU1353" s="79"/>
      <c r="QZV1353" s="79"/>
      <c r="QZW1353" s="79"/>
      <c r="QZX1353" s="79"/>
      <c r="QZY1353" s="79"/>
      <c r="QZZ1353" s="79"/>
      <c r="RAA1353" s="79"/>
      <c r="RAB1353" s="79"/>
      <c r="RAC1353" s="79"/>
      <c r="RAD1353" s="79"/>
      <c r="RAE1353" s="79"/>
      <c r="RAF1353" s="79"/>
      <c r="RAG1353" s="79"/>
      <c r="RAH1353" s="79"/>
      <c r="RAI1353" s="79"/>
      <c r="RAJ1353" s="79"/>
      <c r="RAK1353" s="79"/>
      <c r="RAL1353" s="79"/>
      <c r="RAM1353" s="79"/>
      <c r="RAN1353" s="79"/>
      <c r="RAO1353" s="79"/>
      <c r="RAP1353" s="79"/>
      <c r="RAQ1353" s="79"/>
      <c r="RAR1353" s="79"/>
      <c r="RAS1353" s="79"/>
      <c r="RAT1353" s="79"/>
      <c r="RAU1353" s="79"/>
      <c r="RAV1353" s="79"/>
      <c r="RAW1353" s="79"/>
      <c r="RAX1353" s="79"/>
      <c r="RAY1353" s="79"/>
      <c r="RAZ1353" s="79"/>
      <c r="RBA1353" s="79"/>
      <c r="RBB1353" s="79"/>
      <c r="RBC1353" s="79"/>
      <c r="RBD1353" s="79"/>
      <c r="RBE1353" s="79"/>
      <c r="RBF1353" s="79"/>
      <c r="RBG1353" s="79"/>
      <c r="RBH1353" s="79"/>
      <c r="RBI1353" s="79"/>
      <c r="RBJ1353" s="79"/>
      <c r="RBK1353" s="79"/>
      <c r="RBL1353" s="79"/>
      <c r="RBM1353" s="79"/>
      <c r="RBN1353" s="79"/>
      <c r="RBO1353" s="79"/>
      <c r="RBP1353" s="79"/>
      <c r="RBQ1353" s="79"/>
      <c r="RBR1353" s="79"/>
      <c r="RBS1353" s="79"/>
      <c r="RBT1353" s="79"/>
      <c r="RBU1353" s="79"/>
      <c r="RBV1353" s="79"/>
      <c r="RBW1353" s="79"/>
      <c r="RBX1353" s="79"/>
      <c r="RBY1353" s="79"/>
      <c r="RBZ1353" s="79"/>
      <c r="RCA1353" s="79"/>
      <c r="RCB1353" s="79"/>
      <c r="RCC1353" s="79"/>
      <c r="RCD1353" s="79"/>
      <c r="RCE1353" s="79"/>
      <c r="RCF1353" s="79"/>
      <c r="RCG1353" s="79"/>
      <c r="RCH1353" s="79"/>
      <c r="RCI1353" s="79"/>
      <c r="RCJ1353" s="79"/>
      <c r="RCK1353" s="79"/>
      <c r="RCL1353" s="79"/>
      <c r="RCM1353" s="79"/>
      <c r="RCN1353" s="79"/>
      <c r="RCO1353" s="79"/>
      <c r="RCP1353" s="79"/>
      <c r="RCQ1353" s="79"/>
      <c r="RCR1353" s="79"/>
      <c r="RCS1353" s="79"/>
      <c r="RCT1353" s="79"/>
      <c r="RCU1353" s="79"/>
      <c r="RCV1353" s="79"/>
      <c r="RCW1353" s="79"/>
      <c r="RCX1353" s="79"/>
      <c r="RCY1353" s="79"/>
      <c r="RCZ1353" s="79"/>
      <c r="RDA1353" s="79"/>
      <c r="RDB1353" s="79"/>
      <c r="RDC1353" s="79"/>
      <c r="RDD1353" s="79"/>
      <c r="RDE1353" s="79"/>
      <c r="RDF1353" s="79"/>
      <c r="RDG1353" s="79"/>
      <c r="RDH1353" s="79"/>
      <c r="RDI1353" s="79"/>
      <c r="RDJ1353" s="79"/>
      <c r="RDK1353" s="79"/>
      <c r="RDL1353" s="79"/>
      <c r="RDM1353" s="79"/>
      <c r="RDN1353" s="79"/>
      <c r="RDO1353" s="79"/>
      <c r="RDP1353" s="79"/>
      <c r="RDQ1353" s="79"/>
      <c r="RDR1353" s="79"/>
      <c r="RDS1353" s="79"/>
      <c r="RDT1353" s="79"/>
      <c r="RDU1353" s="79"/>
      <c r="RDV1353" s="79"/>
      <c r="RDW1353" s="79"/>
      <c r="RDX1353" s="79"/>
      <c r="RDY1353" s="79"/>
      <c r="RDZ1353" s="79"/>
      <c r="REA1353" s="79"/>
      <c r="REB1353" s="79"/>
      <c r="REC1353" s="79"/>
      <c r="RED1353" s="79"/>
      <c r="REE1353" s="79"/>
      <c r="REF1353" s="79"/>
      <c r="REG1353" s="79"/>
      <c r="REH1353" s="79"/>
      <c r="REI1353" s="79"/>
      <c r="REJ1353" s="79"/>
      <c r="REK1353" s="79"/>
      <c r="REL1353" s="79"/>
      <c r="REM1353" s="79"/>
      <c r="REN1353" s="79"/>
      <c r="REO1353" s="79"/>
      <c r="REP1353" s="79"/>
      <c r="REQ1353" s="79"/>
      <c r="RER1353" s="79"/>
      <c r="RES1353" s="79"/>
      <c r="RET1353" s="79"/>
      <c r="REU1353" s="79"/>
      <c r="REV1353" s="79"/>
      <c r="REW1353" s="79"/>
      <c r="REX1353" s="79"/>
      <c r="REY1353" s="79"/>
      <c r="REZ1353" s="79"/>
      <c r="RFA1353" s="79"/>
      <c r="RFB1353" s="79"/>
      <c r="RFC1353" s="79"/>
      <c r="RFD1353" s="79"/>
      <c r="RFE1353" s="79"/>
      <c r="RFF1353" s="79"/>
      <c r="RFG1353" s="79"/>
      <c r="RFH1353" s="79"/>
      <c r="RFI1353" s="79"/>
      <c r="RFJ1353" s="79"/>
      <c r="RFK1353" s="79"/>
      <c r="RFL1353" s="79"/>
      <c r="RFM1353" s="79"/>
      <c r="RFN1353" s="79"/>
      <c r="RFO1353" s="79"/>
      <c r="RFP1353" s="79"/>
      <c r="RFQ1353" s="79"/>
      <c r="RFR1353" s="79"/>
      <c r="RFS1353" s="79"/>
      <c r="RFT1353" s="79"/>
      <c r="RFU1353" s="79"/>
      <c r="RFV1353" s="79"/>
      <c r="RFW1353" s="79"/>
      <c r="RFX1353" s="79"/>
      <c r="RFY1353" s="79"/>
      <c r="RFZ1353" s="79"/>
      <c r="RGA1353" s="79"/>
      <c r="RGB1353" s="79"/>
      <c r="RGC1353" s="79"/>
      <c r="RGD1353" s="79"/>
      <c r="RGE1353" s="79"/>
      <c r="RGF1353" s="79"/>
      <c r="RGG1353" s="79"/>
      <c r="RGH1353" s="79"/>
      <c r="RGI1353" s="79"/>
      <c r="RGJ1353" s="79"/>
      <c r="RGK1353" s="79"/>
      <c r="RGL1353" s="79"/>
      <c r="RGM1353" s="79"/>
      <c r="RGN1353" s="79"/>
      <c r="RGO1353" s="79"/>
      <c r="RGP1353" s="79"/>
      <c r="RGQ1353" s="79"/>
      <c r="RGR1353" s="79"/>
      <c r="RGS1353" s="79"/>
      <c r="RGT1353" s="79"/>
      <c r="RGU1353" s="79"/>
      <c r="RGV1353" s="79"/>
      <c r="RGW1353" s="79"/>
      <c r="RGX1353" s="79"/>
      <c r="RGY1353" s="79"/>
      <c r="RGZ1353" s="79"/>
      <c r="RHA1353" s="79"/>
      <c r="RHB1353" s="79"/>
      <c r="RHC1353" s="79"/>
      <c r="RHD1353" s="79"/>
      <c r="RHE1353" s="79"/>
      <c r="RHF1353" s="79"/>
      <c r="RHG1353" s="79"/>
      <c r="RHH1353" s="79"/>
      <c r="RHI1353" s="79"/>
      <c r="RHJ1353" s="79"/>
      <c r="RHK1353" s="79"/>
      <c r="RHL1353" s="79"/>
      <c r="RHM1353" s="79"/>
      <c r="RHN1353" s="79"/>
      <c r="RHO1353" s="79"/>
      <c r="RHP1353" s="79"/>
      <c r="RHQ1353" s="79"/>
      <c r="RHR1353" s="79"/>
      <c r="RHS1353" s="79"/>
      <c r="RHT1353" s="79"/>
      <c r="RHU1353" s="79"/>
      <c r="RHV1353" s="79"/>
      <c r="RHW1353" s="79"/>
      <c r="RHX1353" s="79"/>
      <c r="RHY1353" s="79"/>
      <c r="RHZ1353" s="79"/>
      <c r="RIA1353" s="79"/>
      <c r="RIB1353" s="79"/>
      <c r="RIC1353" s="79"/>
      <c r="RID1353" s="79"/>
      <c r="RIE1353" s="79"/>
      <c r="RIF1353" s="79"/>
      <c r="RIG1353" s="79"/>
      <c r="RIH1353" s="79"/>
      <c r="RII1353" s="79"/>
      <c r="RIJ1353" s="79"/>
      <c r="RIK1353" s="79"/>
      <c r="RIL1353" s="79"/>
      <c r="RIM1353" s="79"/>
      <c r="RIN1353" s="79"/>
      <c r="RIO1353" s="79"/>
      <c r="RIP1353" s="79"/>
      <c r="RIQ1353" s="79"/>
      <c r="RIR1353" s="79"/>
      <c r="RIS1353" s="79"/>
      <c r="RIT1353" s="79"/>
      <c r="RIU1353" s="79"/>
      <c r="RIV1353" s="79"/>
      <c r="RIW1353" s="79"/>
      <c r="RIX1353" s="79"/>
      <c r="RIY1353" s="79"/>
      <c r="RIZ1353" s="79"/>
      <c r="RJA1353" s="79"/>
      <c r="RJB1353" s="79"/>
      <c r="RJC1353" s="79"/>
      <c r="RJD1353" s="79"/>
      <c r="RJE1353" s="79"/>
      <c r="RJF1353" s="79"/>
      <c r="RJG1353" s="79"/>
      <c r="RJH1353" s="79"/>
      <c r="RJI1353" s="79"/>
      <c r="RJJ1353" s="79"/>
      <c r="RJK1353" s="79"/>
      <c r="RJL1353" s="79"/>
      <c r="RJM1353" s="79"/>
      <c r="RJN1353" s="79"/>
      <c r="RJO1353" s="79"/>
      <c r="RJP1353" s="79"/>
      <c r="RJQ1353" s="79"/>
      <c r="RJR1353" s="79"/>
      <c r="RJS1353" s="79"/>
      <c r="RJT1353" s="79"/>
      <c r="RJU1353" s="79"/>
      <c r="RJV1353" s="79"/>
      <c r="RJW1353" s="79"/>
      <c r="RJX1353" s="79"/>
      <c r="RJY1353" s="79"/>
      <c r="RJZ1353" s="79"/>
      <c r="RKA1353" s="79"/>
      <c r="RKB1353" s="79"/>
      <c r="RKC1353" s="79"/>
      <c r="RKD1353" s="79"/>
      <c r="RKE1353" s="79"/>
      <c r="RKF1353" s="79"/>
      <c r="RKG1353" s="79"/>
      <c r="RKH1353" s="79"/>
      <c r="RKI1353" s="79"/>
      <c r="RKJ1353" s="79"/>
      <c r="RKK1353" s="79"/>
      <c r="RKL1353" s="79"/>
      <c r="RKM1353" s="79"/>
      <c r="RKN1353" s="79"/>
      <c r="RKO1353" s="79"/>
      <c r="RKP1353" s="79"/>
      <c r="RKQ1353" s="79"/>
      <c r="RKR1353" s="79"/>
      <c r="RKS1353" s="79"/>
      <c r="RKT1353" s="79"/>
      <c r="RKU1353" s="79"/>
      <c r="RKV1353" s="79"/>
      <c r="RKW1353" s="79"/>
      <c r="RKX1353" s="79"/>
      <c r="RKY1353" s="79"/>
      <c r="RKZ1353" s="79"/>
      <c r="RLA1353" s="79"/>
      <c r="RLB1353" s="79"/>
      <c r="RLC1353" s="79"/>
      <c r="RLD1353" s="79"/>
      <c r="RLE1353" s="79"/>
      <c r="RLF1353" s="79"/>
      <c r="RLG1353" s="79"/>
      <c r="RLH1353" s="79"/>
      <c r="RLI1353" s="79"/>
      <c r="RLJ1353" s="79"/>
      <c r="RLK1353" s="79"/>
      <c r="RLL1353" s="79"/>
      <c r="RLM1353" s="79"/>
      <c r="RLN1353" s="79"/>
      <c r="RLO1353" s="79"/>
      <c r="RLP1353" s="79"/>
      <c r="RLQ1353" s="79"/>
      <c r="RLR1353" s="79"/>
      <c r="RLS1353" s="79"/>
      <c r="RLT1353" s="79"/>
      <c r="RLU1353" s="79"/>
      <c r="RLV1353" s="79"/>
      <c r="RLW1353" s="79"/>
      <c r="RLX1353" s="79"/>
      <c r="RLY1353" s="79"/>
      <c r="RLZ1353" s="79"/>
      <c r="RMA1353" s="79"/>
      <c r="RMB1353" s="79"/>
      <c r="RMC1353" s="79"/>
      <c r="RMD1353" s="79"/>
      <c r="RME1353" s="79"/>
      <c r="RMF1353" s="79"/>
      <c r="RMG1353" s="79"/>
      <c r="RMH1353" s="79"/>
      <c r="RMI1353" s="79"/>
      <c r="RMJ1353" s="79"/>
      <c r="RMK1353" s="79"/>
      <c r="RML1353" s="79"/>
      <c r="RMM1353" s="79"/>
      <c r="RMN1353" s="79"/>
      <c r="RMO1353" s="79"/>
      <c r="RMP1353" s="79"/>
      <c r="RMQ1353" s="79"/>
      <c r="RMR1353" s="79"/>
      <c r="RMS1353" s="79"/>
      <c r="RMT1353" s="79"/>
      <c r="RMU1353" s="79"/>
      <c r="RMV1353" s="79"/>
      <c r="RMW1353" s="79"/>
      <c r="RMX1353" s="79"/>
      <c r="RMY1353" s="79"/>
      <c r="RMZ1353" s="79"/>
      <c r="RNA1353" s="79"/>
      <c r="RNB1353" s="79"/>
      <c r="RNC1353" s="79"/>
      <c r="RND1353" s="79"/>
      <c r="RNE1353" s="79"/>
      <c r="RNF1353" s="79"/>
      <c r="RNG1353" s="79"/>
      <c r="RNH1353" s="79"/>
      <c r="RNI1353" s="79"/>
      <c r="RNJ1353" s="79"/>
      <c r="RNK1353" s="79"/>
      <c r="RNL1353" s="79"/>
      <c r="RNM1353" s="79"/>
      <c r="RNN1353" s="79"/>
      <c r="RNO1353" s="79"/>
      <c r="RNP1353" s="79"/>
      <c r="RNQ1353" s="79"/>
      <c r="RNR1353" s="79"/>
      <c r="RNS1353" s="79"/>
      <c r="RNT1353" s="79"/>
      <c r="RNU1353" s="79"/>
      <c r="RNV1353" s="79"/>
      <c r="RNW1353" s="79"/>
      <c r="RNX1353" s="79"/>
      <c r="RNY1353" s="79"/>
      <c r="RNZ1353" s="79"/>
      <c r="ROA1353" s="79"/>
      <c r="ROB1353" s="79"/>
      <c r="ROC1353" s="79"/>
      <c r="ROD1353" s="79"/>
      <c r="ROE1353" s="79"/>
      <c r="ROF1353" s="79"/>
      <c r="ROG1353" s="79"/>
      <c r="ROH1353" s="79"/>
      <c r="ROI1353" s="79"/>
      <c r="ROJ1353" s="79"/>
      <c r="ROK1353" s="79"/>
      <c r="ROL1353" s="79"/>
      <c r="ROM1353" s="79"/>
      <c r="RON1353" s="79"/>
      <c r="ROO1353" s="79"/>
      <c r="ROP1353" s="79"/>
      <c r="ROQ1353" s="79"/>
      <c r="ROR1353" s="79"/>
      <c r="ROS1353" s="79"/>
      <c r="ROT1353" s="79"/>
      <c r="ROU1353" s="79"/>
      <c r="ROV1353" s="79"/>
      <c r="ROW1353" s="79"/>
      <c r="ROX1353" s="79"/>
      <c r="ROY1353" s="79"/>
      <c r="ROZ1353" s="79"/>
      <c r="RPA1353" s="79"/>
      <c r="RPB1353" s="79"/>
      <c r="RPC1353" s="79"/>
      <c r="RPD1353" s="79"/>
      <c r="RPE1353" s="79"/>
      <c r="RPF1353" s="79"/>
      <c r="RPG1353" s="79"/>
      <c r="RPH1353" s="79"/>
      <c r="RPI1353" s="79"/>
      <c r="RPJ1353" s="79"/>
      <c r="RPK1353" s="79"/>
      <c r="RPL1353" s="79"/>
      <c r="RPM1353" s="79"/>
      <c r="RPN1353" s="79"/>
      <c r="RPO1353" s="79"/>
      <c r="RPP1353" s="79"/>
      <c r="RPQ1353" s="79"/>
      <c r="RPR1353" s="79"/>
      <c r="RPS1353" s="79"/>
      <c r="RPT1353" s="79"/>
      <c r="RPU1353" s="79"/>
      <c r="RPV1353" s="79"/>
      <c r="RPW1353" s="79"/>
      <c r="RPX1353" s="79"/>
      <c r="RPY1353" s="79"/>
      <c r="RPZ1353" s="79"/>
      <c r="RQA1353" s="79"/>
      <c r="RQB1353" s="79"/>
      <c r="RQC1353" s="79"/>
      <c r="RQD1353" s="79"/>
      <c r="RQE1353" s="79"/>
      <c r="RQF1353" s="79"/>
      <c r="RQG1353" s="79"/>
      <c r="RQH1353" s="79"/>
      <c r="RQI1353" s="79"/>
      <c r="RQJ1353" s="79"/>
      <c r="RQK1353" s="79"/>
      <c r="RQL1353" s="79"/>
      <c r="RQM1353" s="79"/>
      <c r="RQN1353" s="79"/>
      <c r="RQO1353" s="79"/>
      <c r="RQP1353" s="79"/>
      <c r="RQQ1353" s="79"/>
      <c r="RQR1353" s="79"/>
      <c r="RQS1353" s="79"/>
      <c r="RQT1353" s="79"/>
      <c r="RQU1353" s="79"/>
      <c r="RQV1353" s="79"/>
      <c r="RQW1353" s="79"/>
      <c r="RQX1353" s="79"/>
      <c r="RQY1353" s="79"/>
      <c r="RQZ1353" s="79"/>
      <c r="RRA1353" s="79"/>
      <c r="RRB1353" s="79"/>
      <c r="RRC1353" s="79"/>
      <c r="RRD1353" s="79"/>
      <c r="RRE1353" s="79"/>
      <c r="RRF1353" s="79"/>
      <c r="RRG1353" s="79"/>
      <c r="RRH1353" s="79"/>
      <c r="RRI1353" s="79"/>
      <c r="RRJ1353" s="79"/>
      <c r="RRK1353" s="79"/>
      <c r="RRL1353" s="79"/>
      <c r="RRM1353" s="79"/>
      <c r="RRN1353" s="79"/>
      <c r="RRO1353" s="79"/>
      <c r="RRP1353" s="79"/>
      <c r="RRQ1353" s="79"/>
      <c r="RRR1353" s="79"/>
      <c r="RRS1353" s="79"/>
      <c r="RRT1353" s="79"/>
      <c r="RRU1353" s="79"/>
      <c r="RRV1353" s="79"/>
      <c r="RRW1353" s="79"/>
      <c r="RRX1353" s="79"/>
      <c r="RRY1353" s="79"/>
      <c r="RRZ1353" s="79"/>
      <c r="RSA1353" s="79"/>
      <c r="RSB1353" s="79"/>
      <c r="RSC1353" s="79"/>
      <c r="RSD1353" s="79"/>
      <c r="RSE1353" s="79"/>
      <c r="RSF1353" s="79"/>
      <c r="RSG1353" s="79"/>
      <c r="RSH1353" s="79"/>
      <c r="RSI1353" s="79"/>
      <c r="RSJ1353" s="79"/>
      <c r="RSK1353" s="79"/>
      <c r="RSL1353" s="79"/>
      <c r="RSM1353" s="79"/>
      <c r="RSN1353" s="79"/>
      <c r="RSO1353" s="79"/>
      <c r="RSP1353" s="79"/>
      <c r="RSQ1353" s="79"/>
      <c r="RSR1353" s="79"/>
      <c r="RSS1353" s="79"/>
      <c r="RST1353" s="79"/>
      <c r="RSU1353" s="79"/>
      <c r="RSV1353" s="79"/>
      <c r="RSW1353" s="79"/>
      <c r="RSX1353" s="79"/>
      <c r="RSY1353" s="79"/>
      <c r="RSZ1353" s="79"/>
      <c r="RTA1353" s="79"/>
      <c r="RTB1353" s="79"/>
      <c r="RTC1353" s="79"/>
      <c r="RTD1353" s="79"/>
      <c r="RTE1353" s="79"/>
      <c r="RTF1353" s="79"/>
      <c r="RTG1353" s="79"/>
      <c r="RTH1353" s="79"/>
      <c r="RTI1353" s="79"/>
      <c r="RTJ1353" s="79"/>
      <c r="RTK1353" s="79"/>
      <c r="RTL1353" s="79"/>
      <c r="RTM1353" s="79"/>
      <c r="RTN1353" s="79"/>
      <c r="RTO1353" s="79"/>
      <c r="RTP1353" s="79"/>
      <c r="RTQ1353" s="79"/>
      <c r="RTR1353" s="79"/>
      <c r="RTS1353" s="79"/>
      <c r="RTT1353" s="79"/>
      <c r="RTU1353" s="79"/>
      <c r="RTV1353" s="79"/>
      <c r="RTW1353" s="79"/>
      <c r="RTX1353" s="79"/>
      <c r="RTY1353" s="79"/>
      <c r="RTZ1353" s="79"/>
      <c r="RUA1353" s="79"/>
      <c r="RUB1353" s="79"/>
      <c r="RUC1353" s="79"/>
      <c r="RUD1353" s="79"/>
      <c r="RUE1353" s="79"/>
      <c r="RUF1353" s="79"/>
      <c r="RUG1353" s="79"/>
      <c r="RUH1353" s="79"/>
      <c r="RUI1353" s="79"/>
      <c r="RUJ1353" s="79"/>
      <c r="RUK1353" s="79"/>
      <c r="RUL1353" s="79"/>
      <c r="RUM1353" s="79"/>
      <c r="RUN1353" s="79"/>
      <c r="RUO1353" s="79"/>
      <c r="RUP1353" s="79"/>
      <c r="RUQ1353" s="79"/>
      <c r="RUR1353" s="79"/>
      <c r="RUS1353" s="79"/>
      <c r="RUT1353" s="79"/>
      <c r="RUU1353" s="79"/>
      <c r="RUV1353" s="79"/>
      <c r="RUW1353" s="79"/>
      <c r="RUX1353" s="79"/>
      <c r="RUY1353" s="79"/>
      <c r="RUZ1353" s="79"/>
      <c r="RVA1353" s="79"/>
      <c r="RVB1353" s="79"/>
      <c r="RVC1353" s="79"/>
      <c r="RVD1353" s="79"/>
      <c r="RVE1353" s="79"/>
      <c r="RVF1353" s="79"/>
      <c r="RVG1353" s="79"/>
      <c r="RVH1353" s="79"/>
      <c r="RVI1353" s="79"/>
      <c r="RVJ1353" s="79"/>
      <c r="RVK1353" s="79"/>
      <c r="RVL1353" s="79"/>
      <c r="RVM1353" s="79"/>
      <c r="RVN1353" s="79"/>
      <c r="RVO1353" s="79"/>
      <c r="RVP1353" s="79"/>
      <c r="RVQ1353" s="79"/>
      <c r="RVR1353" s="79"/>
      <c r="RVS1353" s="79"/>
      <c r="RVT1353" s="79"/>
      <c r="RVU1353" s="79"/>
      <c r="RVV1353" s="79"/>
      <c r="RVW1353" s="79"/>
      <c r="RVX1353" s="79"/>
      <c r="RVY1353" s="79"/>
      <c r="RVZ1353" s="79"/>
      <c r="RWA1353" s="79"/>
      <c r="RWB1353" s="79"/>
      <c r="RWC1353" s="79"/>
      <c r="RWD1353" s="79"/>
      <c r="RWE1353" s="79"/>
      <c r="RWF1353" s="79"/>
      <c r="RWG1353" s="79"/>
      <c r="RWH1353" s="79"/>
      <c r="RWI1353" s="79"/>
      <c r="RWJ1353" s="79"/>
      <c r="RWK1353" s="79"/>
      <c r="RWL1353" s="79"/>
      <c r="RWM1353" s="79"/>
      <c r="RWN1353" s="79"/>
      <c r="RWO1353" s="79"/>
      <c r="RWP1353" s="79"/>
      <c r="RWQ1353" s="79"/>
      <c r="RWR1353" s="79"/>
      <c r="RWS1353" s="79"/>
      <c r="RWT1353" s="79"/>
      <c r="RWU1353" s="79"/>
      <c r="RWV1353" s="79"/>
      <c r="RWW1353" s="79"/>
      <c r="RWX1353" s="79"/>
      <c r="RWY1353" s="79"/>
      <c r="RWZ1353" s="79"/>
      <c r="RXA1353" s="79"/>
      <c r="RXB1353" s="79"/>
      <c r="RXC1353" s="79"/>
      <c r="RXD1353" s="79"/>
      <c r="RXE1353" s="79"/>
      <c r="RXF1353" s="79"/>
      <c r="RXG1353" s="79"/>
      <c r="RXH1353" s="79"/>
      <c r="RXI1353" s="79"/>
      <c r="RXJ1353" s="79"/>
      <c r="RXK1353" s="79"/>
      <c r="RXL1353" s="79"/>
      <c r="RXM1353" s="79"/>
      <c r="RXN1353" s="79"/>
      <c r="RXO1353" s="79"/>
      <c r="RXP1353" s="79"/>
      <c r="RXQ1353" s="79"/>
      <c r="RXR1353" s="79"/>
      <c r="RXS1353" s="79"/>
      <c r="RXT1353" s="79"/>
      <c r="RXU1353" s="79"/>
      <c r="RXV1353" s="79"/>
      <c r="RXW1353" s="79"/>
      <c r="RXX1353" s="79"/>
      <c r="RXY1353" s="79"/>
      <c r="RXZ1353" s="79"/>
      <c r="RYA1353" s="79"/>
      <c r="RYB1353" s="79"/>
      <c r="RYC1353" s="79"/>
      <c r="RYD1353" s="79"/>
      <c r="RYE1353" s="79"/>
      <c r="RYF1353" s="79"/>
      <c r="RYG1353" s="79"/>
      <c r="RYH1353" s="79"/>
      <c r="RYI1353" s="79"/>
      <c r="RYJ1353" s="79"/>
      <c r="RYK1353" s="79"/>
      <c r="RYL1353" s="79"/>
      <c r="RYM1353" s="79"/>
      <c r="RYN1353" s="79"/>
      <c r="RYO1353" s="79"/>
      <c r="RYP1353" s="79"/>
      <c r="RYQ1353" s="79"/>
      <c r="RYR1353" s="79"/>
      <c r="RYS1353" s="79"/>
      <c r="RYT1353" s="79"/>
      <c r="RYU1353" s="79"/>
      <c r="RYV1353" s="79"/>
      <c r="RYW1353" s="79"/>
      <c r="RYX1353" s="79"/>
      <c r="RYY1353" s="79"/>
      <c r="RYZ1353" s="79"/>
      <c r="RZA1353" s="79"/>
      <c r="RZB1353" s="79"/>
      <c r="RZC1353" s="79"/>
      <c r="RZD1353" s="79"/>
      <c r="RZE1353" s="79"/>
      <c r="RZF1353" s="79"/>
      <c r="RZG1353" s="79"/>
      <c r="RZH1353" s="79"/>
      <c r="RZI1353" s="79"/>
      <c r="RZJ1353" s="79"/>
      <c r="RZK1353" s="79"/>
      <c r="RZL1353" s="79"/>
      <c r="RZM1353" s="79"/>
      <c r="RZN1353" s="79"/>
      <c r="RZO1353" s="79"/>
      <c r="RZP1353" s="79"/>
      <c r="RZQ1353" s="79"/>
      <c r="RZR1353" s="79"/>
      <c r="RZS1353" s="79"/>
      <c r="RZT1353" s="79"/>
      <c r="RZU1353" s="79"/>
      <c r="RZV1353" s="79"/>
      <c r="RZW1353" s="79"/>
      <c r="RZX1353" s="79"/>
      <c r="RZY1353" s="79"/>
      <c r="RZZ1353" s="79"/>
      <c r="SAA1353" s="79"/>
      <c r="SAB1353" s="79"/>
      <c r="SAC1353" s="79"/>
      <c r="SAD1353" s="79"/>
      <c r="SAE1353" s="79"/>
      <c r="SAF1353" s="79"/>
      <c r="SAG1353" s="79"/>
      <c r="SAH1353" s="79"/>
      <c r="SAI1353" s="79"/>
      <c r="SAJ1353" s="79"/>
      <c r="SAK1353" s="79"/>
      <c r="SAL1353" s="79"/>
      <c r="SAM1353" s="79"/>
      <c r="SAN1353" s="79"/>
      <c r="SAO1353" s="79"/>
      <c r="SAP1353" s="79"/>
      <c r="SAQ1353" s="79"/>
      <c r="SAR1353" s="79"/>
      <c r="SAS1353" s="79"/>
      <c r="SAT1353" s="79"/>
      <c r="SAU1353" s="79"/>
      <c r="SAV1353" s="79"/>
      <c r="SAW1353" s="79"/>
      <c r="SAX1353" s="79"/>
      <c r="SAY1353" s="79"/>
      <c r="SAZ1353" s="79"/>
      <c r="SBA1353" s="79"/>
      <c r="SBB1353" s="79"/>
      <c r="SBC1353" s="79"/>
      <c r="SBD1353" s="79"/>
      <c r="SBE1353" s="79"/>
      <c r="SBF1353" s="79"/>
      <c r="SBG1353" s="79"/>
      <c r="SBH1353" s="79"/>
      <c r="SBI1353" s="79"/>
      <c r="SBJ1353" s="79"/>
      <c r="SBK1353" s="79"/>
      <c r="SBL1353" s="79"/>
      <c r="SBM1353" s="79"/>
      <c r="SBN1353" s="79"/>
      <c r="SBO1353" s="79"/>
      <c r="SBP1353" s="79"/>
      <c r="SBQ1353" s="79"/>
      <c r="SBR1353" s="79"/>
      <c r="SBS1353" s="79"/>
      <c r="SBT1353" s="79"/>
      <c r="SBU1353" s="79"/>
      <c r="SBV1353" s="79"/>
      <c r="SBW1353" s="79"/>
      <c r="SBX1353" s="79"/>
      <c r="SBY1353" s="79"/>
      <c r="SBZ1353" s="79"/>
      <c r="SCA1353" s="79"/>
      <c r="SCB1353" s="79"/>
      <c r="SCC1353" s="79"/>
      <c r="SCD1353" s="79"/>
      <c r="SCE1353" s="79"/>
      <c r="SCF1353" s="79"/>
      <c r="SCG1353" s="79"/>
      <c r="SCH1353" s="79"/>
      <c r="SCI1353" s="79"/>
      <c r="SCJ1353" s="79"/>
      <c r="SCK1353" s="79"/>
      <c r="SCL1353" s="79"/>
      <c r="SCM1353" s="79"/>
      <c r="SCN1353" s="79"/>
      <c r="SCO1353" s="79"/>
      <c r="SCP1353" s="79"/>
      <c r="SCQ1353" s="79"/>
      <c r="SCR1353" s="79"/>
      <c r="SCS1353" s="79"/>
      <c r="SCT1353" s="79"/>
      <c r="SCU1353" s="79"/>
      <c r="SCV1353" s="79"/>
      <c r="SCW1353" s="79"/>
      <c r="SCX1353" s="79"/>
      <c r="SCY1353" s="79"/>
      <c r="SCZ1353" s="79"/>
      <c r="SDA1353" s="79"/>
      <c r="SDB1353" s="79"/>
      <c r="SDC1353" s="79"/>
      <c r="SDD1353" s="79"/>
      <c r="SDE1353" s="79"/>
      <c r="SDF1353" s="79"/>
      <c r="SDG1353" s="79"/>
      <c r="SDH1353" s="79"/>
      <c r="SDI1353" s="79"/>
      <c r="SDJ1353" s="79"/>
      <c r="SDK1353" s="79"/>
      <c r="SDL1353" s="79"/>
      <c r="SDM1353" s="79"/>
      <c r="SDN1353" s="79"/>
      <c r="SDO1353" s="79"/>
      <c r="SDP1353" s="79"/>
      <c r="SDQ1353" s="79"/>
      <c r="SDR1353" s="79"/>
      <c r="SDS1353" s="79"/>
      <c r="SDT1353" s="79"/>
      <c r="SDU1353" s="79"/>
      <c r="SDV1353" s="79"/>
      <c r="SDW1353" s="79"/>
      <c r="SDX1353" s="79"/>
      <c r="SDY1353" s="79"/>
      <c r="SDZ1353" s="79"/>
      <c r="SEA1353" s="79"/>
      <c r="SEB1353" s="79"/>
      <c r="SEC1353" s="79"/>
      <c r="SED1353" s="79"/>
      <c r="SEE1353" s="79"/>
      <c r="SEF1353" s="79"/>
      <c r="SEG1353" s="79"/>
      <c r="SEH1353" s="79"/>
      <c r="SEI1353" s="79"/>
      <c r="SEJ1353" s="79"/>
      <c r="SEK1353" s="79"/>
      <c r="SEL1353" s="79"/>
      <c r="SEM1353" s="79"/>
      <c r="SEN1353" s="79"/>
      <c r="SEO1353" s="79"/>
      <c r="SEP1353" s="79"/>
      <c r="SEQ1353" s="79"/>
      <c r="SER1353" s="79"/>
      <c r="SES1353" s="79"/>
      <c r="SET1353" s="79"/>
      <c r="SEU1353" s="79"/>
      <c r="SEV1353" s="79"/>
      <c r="SEW1353" s="79"/>
      <c r="SEX1353" s="79"/>
      <c r="SEY1353" s="79"/>
      <c r="SEZ1353" s="79"/>
      <c r="SFA1353" s="79"/>
      <c r="SFB1353" s="79"/>
      <c r="SFC1353" s="79"/>
      <c r="SFD1353" s="79"/>
      <c r="SFE1353" s="79"/>
      <c r="SFF1353" s="79"/>
      <c r="SFG1353" s="79"/>
      <c r="SFH1353" s="79"/>
      <c r="SFI1353" s="79"/>
      <c r="SFJ1353" s="79"/>
      <c r="SFK1353" s="79"/>
      <c r="SFL1353" s="79"/>
      <c r="SFM1353" s="79"/>
      <c r="SFN1353" s="79"/>
      <c r="SFO1353" s="79"/>
      <c r="SFP1353" s="79"/>
      <c r="SFQ1353" s="79"/>
      <c r="SFR1353" s="79"/>
      <c r="SFS1353" s="79"/>
      <c r="SFT1353" s="79"/>
      <c r="SFU1353" s="79"/>
      <c r="SFV1353" s="79"/>
      <c r="SFW1353" s="79"/>
      <c r="SFX1353" s="79"/>
      <c r="SFY1353" s="79"/>
      <c r="SFZ1353" s="79"/>
      <c r="SGA1353" s="79"/>
      <c r="SGB1353" s="79"/>
      <c r="SGC1353" s="79"/>
      <c r="SGD1353" s="79"/>
      <c r="SGE1353" s="79"/>
      <c r="SGF1353" s="79"/>
      <c r="SGG1353" s="79"/>
      <c r="SGH1353" s="79"/>
      <c r="SGI1353" s="79"/>
      <c r="SGJ1353" s="79"/>
      <c r="SGK1353" s="79"/>
      <c r="SGL1353" s="79"/>
      <c r="SGM1353" s="79"/>
      <c r="SGN1353" s="79"/>
      <c r="SGO1353" s="79"/>
      <c r="SGP1353" s="79"/>
      <c r="SGQ1353" s="79"/>
      <c r="SGR1353" s="79"/>
      <c r="SGS1353" s="79"/>
      <c r="SGT1353" s="79"/>
      <c r="SGU1353" s="79"/>
      <c r="SGV1353" s="79"/>
      <c r="SGW1353" s="79"/>
      <c r="SGX1353" s="79"/>
      <c r="SGY1353" s="79"/>
      <c r="SGZ1353" s="79"/>
      <c r="SHA1353" s="79"/>
      <c r="SHB1353" s="79"/>
      <c r="SHC1353" s="79"/>
      <c r="SHD1353" s="79"/>
      <c r="SHE1353" s="79"/>
      <c r="SHF1353" s="79"/>
      <c r="SHG1353" s="79"/>
      <c r="SHH1353" s="79"/>
      <c r="SHI1353" s="79"/>
      <c r="SHJ1353" s="79"/>
      <c r="SHK1353" s="79"/>
      <c r="SHL1353" s="79"/>
      <c r="SHM1353" s="79"/>
      <c r="SHN1353" s="79"/>
      <c r="SHO1353" s="79"/>
      <c r="SHP1353" s="79"/>
      <c r="SHQ1353" s="79"/>
      <c r="SHR1353" s="79"/>
      <c r="SHS1353" s="79"/>
      <c r="SHT1353" s="79"/>
      <c r="SHU1353" s="79"/>
      <c r="SHV1353" s="79"/>
      <c r="SHW1353" s="79"/>
      <c r="SHX1353" s="79"/>
      <c r="SHY1353" s="79"/>
      <c r="SHZ1353" s="79"/>
      <c r="SIA1353" s="79"/>
      <c r="SIB1353" s="79"/>
      <c r="SIC1353" s="79"/>
      <c r="SID1353" s="79"/>
      <c r="SIE1353" s="79"/>
      <c r="SIF1353" s="79"/>
      <c r="SIG1353" s="79"/>
      <c r="SIH1353" s="79"/>
      <c r="SII1353" s="79"/>
      <c r="SIJ1353" s="79"/>
      <c r="SIK1353" s="79"/>
      <c r="SIL1353" s="79"/>
      <c r="SIM1353" s="79"/>
      <c r="SIN1353" s="79"/>
      <c r="SIO1353" s="79"/>
      <c r="SIP1353" s="79"/>
      <c r="SIQ1353" s="79"/>
      <c r="SIR1353" s="79"/>
      <c r="SIS1353" s="79"/>
      <c r="SIT1353" s="79"/>
      <c r="SIU1353" s="79"/>
      <c r="SIV1353" s="79"/>
      <c r="SIW1353" s="79"/>
      <c r="SIX1353" s="79"/>
      <c r="SIY1353" s="79"/>
      <c r="SIZ1353" s="79"/>
      <c r="SJA1353" s="79"/>
      <c r="SJB1353" s="79"/>
      <c r="SJC1353" s="79"/>
      <c r="SJD1353" s="79"/>
      <c r="SJE1353" s="79"/>
      <c r="SJF1353" s="79"/>
      <c r="SJG1353" s="79"/>
      <c r="SJH1353" s="79"/>
      <c r="SJI1353" s="79"/>
      <c r="SJJ1353" s="79"/>
      <c r="SJK1353" s="79"/>
      <c r="SJL1353" s="79"/>
      <c r="SJM1353" s="79"/>
      <c r="SJN1353" s="79"/>
      <c r="SJO1353" s="79"/>
      <c r="SJP1353" s="79"/>
      <c r="SJQ1353" s="79"/>
      <c r="SJR1353" s="79"/>
      <c r="SJS1353" s="79"/>
      <c r="SJT1353" s="79"/>
      <c r="SJU1353" s="79"/>
      <c r="SJV1353" s="79"/>
      <c r="SJW1353" s="79"/>
      <c r="SJX1353" s="79"/>
      <c r="SJY1353" s="79"/>
      <c r="SJZ1353" s="79"/>
      <c r="SKA1353" s="79"/>
      <c r="SKB1353" s="79"/>
      <c r="SKC1353" s="79"/>
      <c r="SKD1353" s="79"/>
      <c r="SKE1353" s="79"/>
      <c r="SKF1353" s="79"/>
      <c r="SKG1353" s="79"/>
      <c r="SKH1353" s="79"/>
      <c r="SKI1353" s="79"/>
      <c r="SKJ1353" s="79"/>
      <c r="SKK1353" s="79"/>
      <c r="SKL1353" s="79"/>
      <c r="SKM1353" s="79"/>
      <c r="SKN1353" s="79"/>
      <c r="SKO1353" s="79"/>
      <c r="SKP1353" s="79"/>
      <c r="SKQ1353" s="79"/>
      <c r="SKR1353" s="79"/>
      <c r="SKS1353" s="79"/>
      <c r="SKT1353" s="79"/>
      <c r="SKU1353" s="79"/>
      <c r="SKV1353" s="79"/>
      <c r="SKW1353" s="79"/>
      <c r="SKX1353" s="79"/>
      <c r="SKY1353" s="79"/>
      <c r="SKZ1353" s="79"/>
      <c r="SLA1353" s="79"/>
      <c r="SLB1353" s="79"/>
      <c r="SLC1353" s="79"/>
      <c r="SLD1353" s="79"/>
      <c r="SLE1353" s="79"/>
      <c r="SLF1353" s="79"/>
      <c r="SLG1353" s="79"/>
      <c r="SLH1353" s="79"/>
      <c r="SLI1353" s="79"/>
      <c r="SLJ1353" s="79"/>
      <c r="SLK1353" s="79"/>
      <c r="SLL1353" s="79"/>
      <c r="SLM1353" s="79"/>
      <c r="SLN1353" s="79"/>
      <c r="SLO1353" s="79"/>
      <c r="SLP1353" s="79"/>
      <c r="SLQ1353" s="79"/>
      <c r="SLR1353" s="79"/>
      <c r="SLS1353" s="79"/>
      <c r="SLT1353" s="79"/>
      <c r="SLU1353" s="79"/>
      <c r="SLV1353" s="79"/>
      <c r="SLW1353" s="79"/>
      <c r="SLX1353" s="79"/>
      <c r="SLY1353" s="79"/>
      <c r="SLZ1353" s="79"/>
      <c r="SMA1353" s="79"/>
      <c r="SMB1353" s="79"/>
      <c r="SMC1353" s="79"/>
      <c r="SMD1353" s="79"/>
      <c r="SME1353" s="79"/>
      <c r="SMF1353" s="79"/>
      <c r="SMG1353" s="79"/>
      <c r="SMH1353" s="79"/>
      <c r="SMI1353" s="79"/>
      <c r="SMJ1353" s="79"/>
      <c r="SMK1353" s="79"/>
      <c r="SML1353" s="79"/>
      <c r="SMM1353" s="79"/>
      <c r="SMN1353" s="79"/>
      <c r="SMO1353" s="79"/>
      <c r="SMP1353" s="79"/>
      <c r="SMQ1353" s="79"/>
      <c r="SMR1353" s="79"/>
      <c r="SMS1353" s="79"/>
      <c r="SMT1353" s="79"/>
      <c r="SMU1353" s="79"/>
      <c r="SMV1353" s="79"/>
      <c r="SMW1353" s="79"/>
      <c r="SMX1353" s="79"/>
      <c r="SMY1353" s="79"/>
      <c r="SMZ1353" s="79"/>
      <c r="SNA1353" s="79"/>
      <c r="SNB1353" s="79"/>
      <c r="SNC1353" s="79"/>
      <c r="SND1353" s="79"/>
      <c r="SNE1353" s="79"/>
      <c r="SNF1353" s="79"/>
      <c r="SNG1353" s="79"/>
      <c r="SNH1353" s="79"/>
      <c r="SNI1353" s="79"/>
      <c r="SNJ1353" s="79"/>
      <c r="SNK1353" s="79"/>
      <c r="SNL1353" s="79"/>
      <c r="SNM1353" s="79"/>
      <c r="SNN1353" s="79"/>
      <c r="SNO1353" s="79"/>
      <c r="SNP1353" s="79"/>
      <c r="SNQ1353" s="79"/>
      <c r="SNR1353" s="79"/>
      <c r="SNS1353" s="79"/>
      <c r="SNT1353" s="79"/>
      <c r="SNU1353" s="79"/>
      <c r="SNV1353" s="79"/>
      <c r="SNW1353" s="79"/>
      <c r="SNX1353" s="79"/>
      <c r="SNY1353" s="79"/>
      <c r="SNZ1353" s="79"/>
      <c r="SOA1353" s="79"/>
      <c r="SOB1353" s="79"/>
      <c r="SOC1353" s="79"/>
      <c r="SOD1353" s="79"/>
      <c r="SOE1353" s="79"/>
      <c r="SOF1353" s="79"/>
      <c r="SOG1353" s="79"/>
      <c r="SOH1353" s="79"/>
      <c r="SOI1353" s="79"/>
      <c r="SOJ1353" s="79"/>
      <c r="SOK1353" s="79"/>
      <c r="SOL1353" s="79"/>
      <c r="SOM1353" s="79"/>
      <c r="SON1353" s="79"/>
      <c r="SOO1353" s="79"/>
      <c r="SOP1353" s="79"/>
      <c r="SOQ1353" s="79"/>
      <c r="SOR1353" s="79"/>
      <c r="SOS1353" s="79"/>
      <c r="SOT1353" s="79"/>
      <c r="SOU1353" s="79"/>
      <c r="SOV1353" s="79"/>
      <c r="SOW1353" s="79"/>
      <c r="SOX1353" s="79"/>
      <c r="SOY1353" s="79"/>
      <c r="SOZ1353" s="79"/>
      <c r="SPA1353" s="79"/>
      <c r="SPB1353" s="79"/>
      <c r="SPC1353" s="79"/>
      <c r="SPD1353" s="79"/>
      <c r="SPE1353" s="79"/>
      <c r="SPF1353" s="79"/>
      <c r="SPG1353" s="79"/>
      <c r="SPH1353" s="79"/>
      <c r="SPI1353" s="79"/>
      <c r="SPJ1353" s="79"/>
      <c r="SPK1353" s="79"/>
      <c r="SPL1353" s="79"/>
      <c r="SPM1353" s="79"/>
      <c r="SPN1353" s="79"/>
      <c r="SPO1353" s="79"/>
      <c r="SPP1353" s="79"/>
      <c r="SPQ1353" s="79"/>
      <c r="SPR1353" s="79"/>
      <c r="SPS1353" s="79"/>
      <c r="SPT1353" s="79"/>
      <c r="SPU1353" s="79"/>
      <c r="SPV1353" s="79"/>
      <c r="SPW1353" s="79"/>
      <c r="SPX1353" s="79"/>
      <c r="SPY1353" s="79"/>
      <c r="SPZ1353" s="79"/>
      <c r="SQA1353" s="79"/>
      <c r="SQB1353" s="79"/>
      <c r="SQC1353" s="79"/>
      <c r="SQD1353" s="79"/>
      <c r="SQE1353" s="79"/>
      <c r="SQF1353" s="79"/>
      <c r="SQG1353" s="79"/>
      <c r="SQH1353" s="79"/>
      <c r="SQI1353" s="79"/>
      <c r="SQJ1353" s="79"/>
      <c r="SQK1353" s="79"/>
      <c r="SQL1353" s="79"/>
      <c r="SQM1353" s="79"/>
      <c r="SQN1353" s="79"/>
      <c r="SQO1353" s="79"/>
      <c r="SQP1353" s="79"/>
      <c r="SQQ1353" s="79"/>
      <c r="SQR1353" s="79"/>
      <c r="SQS1353" s="79"/>
      <c r="SQT1353" s="79"/>
      <c r="SQU1353" s="79"/>
      <c r="SQV1353" s="79"/>
      <c r="SQW1353" s="79"/>
      <c r="SQX1353" s="79"/>
      <c r="SQY1353" s="79"/>
      <c r="SQZ1353" s="79"/>
      <c r="SRA1353" s="79"/>
      <c r="SRB1353" s="79"/>
      <c r="SRC1353" s="79"/>
      <c r="SRD1353" s="79"/>
      <c r="SRE1353" s="79"/>
      <c r="SRF1353" s="79"/>
      <c r="SRG1353" s="79"/>
      <c r="SRH1353" s="79"/>
      <c r="SRI1353" s="79"/>
      <c r="SRJ1353" s="79"/>
      <c r="SRK1353" s="79"/>
      <c r="SRL1353" s="79"/>
      <c r="SRM1353" s="79"/>
      <c r="SRN1353" s="79"/>
      <c r="SRO1353" s="79"/>
      <c r="SRP1353" s="79"/>
      <c r="SRQ1353" s="79"/>
      <c r="SRR1353" s="79"/>
      <c r="SRS1353" s="79"/>
      <c r="SRT1353" s="79"/>
      <c r="SRU1353" s="79"/>
      <c r="SRV1353" s="79"/>
      <c r="SRW1353" s="79"/>
      <c r="SRX1353" s="79"/>
      <c r="SRY1353" s="79"/>
      <c r="SRZ1353" s="79"/>
      <c r="SSA1353" s="79"/>
      <c r="SSB1353" s="79"/>
      <c r="SSC1353" s="79"/>
      <c r="SSD1353" s="79"/>
      <c r="SSE1353" s="79"/>
      <c r="SSF1353" s="79"/>
      <c r="SSG1353" s="79"/>
      <c r="SSH1353" s="79"/>
      <c r="SSI1353" s="79"/>
      <c r="SSJ1353" s="79"/>
      <c r="SSK1353" s="79"/>
      <c r="SSL1353" s="79"/>
      <c r="SSM1353" s="79"/>
      <c r="SSN1353" s="79"/>
      <c r="SSO1353" s="79"/>
      <c r="SSP1353" s="79"/>
      <c r="SSQ1353" s="79"/>
      <c r="SSR1353" s="79"/>
      <c r="SSS1353" s="79"/>
      <c r="SST1353" s="79"/>
      <c r="SSU1353" s="79"/>
      <c r="SSV1353" s="79"/>
      <c r="SSW1353" s="79"/>
      <c r="SSX1353" s="79"/>
      <c r="SSY1353" s="79"/>
      <c r="SSZ1353" s="79"/>
      <c r="STA1353" s="79"/>
      <c r="STB1353" s="79"/>
      <c r="STC1353" s="79"/>
      <c r="STD1353" s="79"/>
      <c r="STE1353" s="79"/>
      <c r="STF1353" s="79"/>
      <c r="STG1353" s="79"/>
      <c r="STH1353" s="79"/>
      <c r="STI1353" s="79"/>
      <c r="STJ1353" s="79"/>
      <c r="STK1353" s="79"/>
      <c r="STL1353" s="79"/>
      <c r="STM1353" s="79"/>
      <c r="STN1353" s="79"/>
      <c r="STO1353" s="79"/>
      <c r="STP1353" s="79"/>
      <c r="STQ1353" s="79"/>
      <c r="STR1353" s="79"/>
      <c r="STS1353" s="79"/>
      <c r="STT1353" s="79"/>
      <c r="STU1353" s="79"/>
      <c r="STV1353" s="79"/>
      <c r="STW1353" s="79"/>
      <c r="STX1353" s="79"/>
      <c r="STY1353" s="79"/>
      <c r="STZ1353" s="79"/>
      <c r="SUA1353" s="79"/>
      <c r="SUB1353" s="79"/>
      <c r="SUC1353" s="79"/>
      <c r="SUD1353" s="79"/>
      <c r="SUE1353" s="79"/>
      <c r="SUF1353" s="79"/>
      <c r="SUG1353" s="79"/>
      <c r="SUH1353" s="79"/>
      <c r="SUI1353" s="79"/>
      <c r="SUJ1353" s="79"/>
      <c r="SUK1353" s="79"/>
      <c r="SUL1353" s="79"/>
      <c r="SUM1353" s="79"/>
      <c r="SUN1353" s="79"/>
      <c r="SUO1353" s="79"/>
      <c r="SUP1353" s="79"/>
      <c r="SUQ1353" s="79"/>
      <c r="SUR1353" s="79"/>
      <c r="SUS1353" s="79"/>
      <c r="SUT1353" s="79"/>
      <c r="SUU1353" s="79"/>
      <c r="SUV1353" s="79"/>
      <c r="SUW1353" s="79"/>
      <c r="SUX1353" s="79"/>
      <c r="SUY1353" s="79"/>
      <c r="SUZ1353" s="79"/>
      <c r="SVA1353" s="79"/>
      <c r="SVB1353" s="79"/>
      <c r="SVC1353" s="79"/>
      <c r="SVD1353" s="79"/>
      <c r="SVE1353" s="79"/>
      <c r="SVF1353" s="79"/>
      <c r="SVG1353" s="79"/>
      <c r="SVH1353" s="79"/>
      <c r="SVI1353" s="79"/>
      <c r="SVJ1353" s="79"/>
      <c r="SVK1353" s="79"/>
      <c r="SVL1353" s="79"/>
      <c r="SVM1353" s="79"/>
      <c r="SVN1353" s="79"/>
      <c r="SVO1353" s="79"/>
      <c r="SVP1353" s="79"/>
      <c r="SVQ1353" s="79"/>
      <c r="SVR1353" s="79"/>
      <c r="SVS1353" s="79"/>
      <c r="SVT1353" s="79"/>
      <c r="SVU1353" s="79"/>
      <c r="SVV1353" s="79"/>
      <c r="SVW1353" s="79"/>
      <c r="SVX1353" s="79"/>
      <c r="SVY1353" s="79"/>
      <c r="SVZ1353" s="79"/>
      <c r="SWA1353" s="79"/>
      <c r="SWB1353" s="79"/>
      <c r="SWC1353" s="79"/>
      <c r="SWD1353" s="79"/>
      <c r="SWE1353" s="79"/>
      <c r="SWF1353" s="79"/>
      <c r="SWG1353" s="79"/>
      <c r="SWH1353" s="79"/>
      <c r="SWI1353" s="79"/>
      <c r="SWJ1353" s="79"/>
      <c r="SWK1353" s="79"/>
      <c r="SWL1353" s="79"/>
      <c r="SWM1353" s="79"/>
      <c r="SWN1353" s="79"/>
      <c r="SWO1353" s="79"/>
      <c r="SWP1353" s="79"/>
      <c r="SWQ1353" s="79"/>
      <c r="SWR1353" s="79"/>
      <c r="SWS1353" s="79"/>
      <c r="SWT1353" s="79"/>
      <c r="SWU1353" s="79"/>
      <c r="SWV1353" s="79"/>
      <c r="SWW1353" s="79"/>
      <c r="SWX1353" s="79"/>
      <c r="SWY1353" s="79"/>
      <c r="SWZ1353" s="79"/>
      <c r="SXA1353" s="79"/>
      <c r="SXB1353" s="79"/>
      <c r="SXC1353" s="79"/>
      <c r="SXD1353" s="79"/>
      <c r="SXE1353" s="79"/>
      <c r="SXF1353" s="79"/>
      <c r="SXG1353" s="79"/>
      <c r="SXH1353" s="79"/>
      <c r="SXI1353" s="79"/>
      <c r="SXJ1353" s="79"/>
      <c r="SXK1353" s="79"/>
      <c r="SXL1353" s="79"/>
      <c r="SXM1353" s="79"/>
      <c r="SXN1353" s="79"/>
      <c r="SXO1353" s="79"/>
      <c r="SXP1353" s="79"/>
      <c r="SXQ1353" s="79"/>
      <c r="SXR1353" s="79"/>
      <c r="SXS1353" s="79"/>
      <c r="SXT1353" s="79"/>
      <c r="SXU1353" s="79"/>
      <c r="SXV1353" s="79"/>
      <c r="SXW1353" s="79"/>
      <c r="SXX1353" s="79"/>
      <c r="SXY1353" s="79"/>
      <c r="SXZ1353" s="79"/>
      <c r="SYA1353" s="79"/>
      <c r="SYB1353" s="79"/>
      <c r="SYC1353" s="79"/>
      <c r="SYD1353" s="79"/>
      <c r="SYE1353" s="79"/>
      <c r="SYF1353" s="79"/>
      <c r="SYG1353" s="79"/>
      <c r="SYH1353" s="79"/>
      <c r="SYI1353" s="79"/>
      <c r="SYJ1353" s="79"/>
      <c r="SYK1353" s="79"/>
      <c r="SYL1353" s="79"/>
      <c r="SYM1353" s="79"/>
      <c r="SYN1353" s="79"/>
      <c r="SYO1353" s="79"/>
      <c r="SYP1353" s="79"/>
      <c r="SYQ1353" s="79"/>
      <c r="SYR1353" s="79"/>
      <c r="SYS1353" s="79"/>
      <c r="SYT1353" s="79"/>
      <c r="SYU1353" s="79"/>
      <c r="SYV1353" s="79"/>
      <c r="SYW1353" s="79"/>
      <c r="SYX1353" s="79"/>
      <c r="SYY1353" s="79"/>
      <c r="SYZ1353" s="79"/>
      <c r="SZA1353" s="79"/>
      <c r="SZB1353" s="79"/>
      <c r="SZC1353" s="79"/>
      <c r="SZD1353" s="79"/>
      <c r="SZE1353" s="79"/>
      <c r="SZF1353" s="79"/>
      <c r="SZG1353" s="79"/>
      <c r="SZH1353" s="79"/>
      <c r="SZI1353" s="79"/>
      <c r="SZJ1353" s="79"/>
      <c r="SZK1353" s="79"/>
      <c r="SZL1353" s="79"/>
      <c r="SZM1353" s="79"/>
      <c r="SZN1353" s="79"/>
      <c r="SZO1353" s="79"/>
      <c r="SZP1353" s="79"/>
      <c r="SZQ1353" s="79"/>
      <c r="SZR1353" s="79"/>
      <c r="SZS1353" s="79"/>
      <c r="SZT1353" s="79"/>
      <c r="SZU1353" s="79"/>
      <c r="SZV1353" s="79"/>
      <c r="SZW1353" s="79"/>
      <c r="SZX1353" s="79"/>
      <c r="SZY1353" s="79"/>
      <c r="SZZ1353" s="79"/>
      <c r="TAA1353" s="79"/>
      <c r="TAB1353" s="79"/>
      <c r="TAC1353" s="79"/>
      <c r="TAD1353" s="79"/>
      <c r="TAE1353" s="79"/>
      <c r="TAF1353" s="79"/>
      <c r="TAG1353" s="79"/>
      <c r="TAH1353" s="79"/>
      <c r="TAI1353" s="79"/>
      <c r="TAJ1353" s="79"/>
      <c r="TAK1353" s="79"/>
      <c r="TAL1353" s="79"/>
      <c r="TAM1353" s="79"/>
      <c r="TAN1353" s="79"/>
      <c r="TAO1353" s="79"/>
      <c r="TAP1353" s="79"/>
      <c r="TAQ1353" s="79"/>
      <c r="TAR1353" s="79"/>
      <c r="TAS1353" s="79"/>
      <c r="TAT1353" s="79"/>
      <c r="TAU1353" s="79"/>
      <c r="TAV1353" s="79"/>
      <c r="TAW1353" s="79"/>
      <c r="TAX1353" s="79"/>
      <c r="TAY1353" s="79"/>
      <c r="TAZ1353" s="79"/>
      <c r="TBA1353" s="79"/>
      <c r="TBB1353" s="79"/>
      <c r="TBC1353" s="79"/>
      <c r="TBD1353" s="79"/>
      <c r="TBE1353" s="79"/>
      <c r="TBF1353" s="79"/>
      <c r="TBG1353" s="79"/>
      <c r="TBH1353" s="79"/>
      <c r="TBI1353" s="79"/>
      <c r="TBJ1353" s="79"/>
      <c r="TBK1353" s="79"/>
      <c r="TBL1353" s="79"/>
      <c r="TBM1353" s="79"/>
      <c r="TBN1353" s="79"/>
      <c r="TBO1353" s="79"/>
      <c r="TBP1353" s="79"/>
      <c r="TBQ1353" s="79"/>
      <c r="TBR1353" s="79"/>
      <c r="TBS1353" s="79"/>
      <c r="TBT1353" s="79"/>
      <c r="TBU1353" s="79"/>
      <c r="TBV1353" s="79"/>
      <c r="TBW1353" s="79"/>
      <c r="TBX1353" s="79"/>
      <c r="TBY1353" s="79"/>
      <c r="TBZ1353" s="79"/>
      <c r="TCA1353" s="79"/>
      <c r="TCB1353" s="79"/>
      <c r="TCC1353" s="79"/>
      <c r="TCD1353" s="79"/>
      <c r="TCE1353" s="79"/>
      <c r="TCF1353" s="79"/>
      <c r="TCG1353" s="79"/>
      <c r="TCH1353" s="79"/>
      <c r="TCI1353" s="79"/>
      <c r="TCJ1353" s="79"/>
      <c r="TCK1353" s="79"/>
      <c r="TCL1353" s="79"/>
      <c r="TCM1353" s="79"/>
      <c r="TCN1353" s="79"/>
      <c r="TCO1353" s="79"/>
      <c r="TCP1353" s="79"/>
      <c r="TCQ1353" s="79"/>
      <c r="TCR1353" s="79"/>
      <c r="TCS1353" s="79"/>
      <c r="TCT1353" s="79"/>
      <c r="TCU1353" s="79"/>
      <c r="TCV1353" s="79"/>
      <c r="TCW1353" s="79"/>
      <c r="TCX1353" s="79"/>
      <c r="TCY1353" s="79"/>
      <c r="TCZ1353" s="79"/>
      <c r="TDA1353" s="79"/>
      <c r="TDB1353" s="79"/>
      <c r="TDC1353" s="79"/>
      <c r="TDD1353" s="79"/>
      <c r="TDE1353" s="79"/>
      <c r="TDF1353" s="79"/>
      <c r="TDG1353" s="79"/>
      <c r="TDH1353" s="79"/>
      <c r="TDI1353" s="79"/>
      <c r="TDJ1353" s="79"/>
      <c r="TDK1353" s="79"/>
      <c r="TDL1353" s="79"/>
      <c r="TDM1353" s="79"/>
      <c r="TDN1353" s="79"/>
      <c r="TDO1353" s="79"/>
      <c r="TDP1353" s="79"/>
      <c r="TDQ1353" s="79"/>
      <c r="TDR1353" s="79"/>
      <c r="TDS1353" s="79"/>
      <c r="TDT1353" s="79"/>
      <c r="TDU1353" s="79"/>
      <c r="TDV1353" s="79"/>
      <c r="TDW1353" s="79"/>
      <c r="TDX1353" s="79"/>
      <c r="TDY1353" s="79"/>
      <c r="TDZ1353" s="79"/>
      <c r="TEA1353" s="79"/>
      <c r="TEB1353" s="79"/>
      <c r="TEC1353" s="79"/>
      <c r="TED1353" s="79"/>
      <c r="TEE1353" s="79"/>
      <c r="TEF1353" s="79"/>
      <c r="TEG1353" s="79"/>
      <c r="TEH1353" s="79"/>
      <c r="TEI1353" s="79"/>
      <c r="TEJ1353" s="79"/>
      <c r="TEK1353" s="79"/>
      <c r="TEL1353" s="79"/>
      <c r="TEM1353" s="79"/>
      <c r="TEN1353" s="79"/>
      <c r="TEO1353" s="79"/>
      <c r="TEP1353" s="79"/>
      <c r="TEQ1353" s="79"/>
      <c r="TER1353" s="79"/>
      <c r="TES1353" s="79"/>
      <c r="TET1353" s="79"/>
      <c r="TEU1353" s="79"/>
      <c r="TEV1353" s="79"/>
      <c r="TEW1353" s="79"/>
      <c r="TEX1353" s="79"/>
      <c r="TEY1353" s="79"/>
      <c r="TEZ1353" s="79"/>
      <c r="TFA1353" s="79"/>
      <c r="TFB1353" s="79"/>
      <c r="TFC1353" s="79"/>
      <c r="TFD1353" s="79"/>
      <c r="TFE1353" s="79"/>
      <c r="TFF1353" s="79"/>
      <c r="TFG1353" s="79"/>
      <c r="TFH1353" s="79"/>
      <c r="TFI1353" s="79"/>
      <c r="TFJ1353" s="79"/>
      <c r="TFK1353" s="79"/>
      <c r="TFL1353" s="79"/>
      <c r="TFM1353" s="79"/>
      <c r="TFN1353" s="79"/>
      <c r="TFO1353" s="79"/>
      <c r="TFP1353" s="79"/>
      <c r="TFQ1353" s="79"/>
      <c r="TFR1353" s="79"/>
      <c r="TFS1353" s="79"/>
      <c r="TFT1353" s="79"/>
      <c r="TFU1353" s="79"/>
      <c r="TFV1353" s="79"/>
      <c r="TFW1353" s="79"/>
      <c r="TFX1353" s="79"/>
      <c r="TFY1353" s="79"/>
      <c r="TFZ1353" s="79"/>
      <c r="TGA1353" s="79"/>
      <c r="TGB1353" s="79"/>
      <c r="TGC1353" s="79"/>
      <c r="TGD1353" s="79"/>
      <c r="TGE1353" s="79"/>
      <c r="TGF1353" s="79"/>
      <c r="TGG1353" s="79"/>
      <c r="TGH1353" s="79"/>
      <c r="TGI1353" s="79"/>
      <c r="TGJ1353" s="79"/>
      <c r="TGK1353" s="79"/>
      <c r="TGL1353" s="79"/>
      <c r="TGM1353" s="79"/>
      <c r="TGN1353" s="79"/>
      <c r="TGO1353" s="79"/>
      <c r="TGP1353" s="79"/>
      <c r="TGQ1353" s="79"/>
      <c r="TGR1353" s="79"/>
      <c r="TGS1353" s="79"/>
      <c r="TGT1353" s="79"/>
      <c r="TGU1353" s="79"/>
      <c r="TGV1353" s="79"/>
      <c r="TGW1353" s="79"/>
      <c r="TGX1353" s="79"/>
      <c r="TGY1353" s="79"/>
      <c r="TGZ1353" s="79"/>
      <c r="THA1353" s="79"/>
      <c r="THB1353" s="79"/>
      <c r="THC1353" s="79"/>
      <c r="THD1353" s="79"/>
      <c r="THE1353" s="79"/>
      <c r="THF1353" s="79"/>
      <c r="THG1353" s="79"/>
      <c r="THH1353" s="79"/>
      <c r="THI1353" s="79"/>
      <c r="THJ1353" s="79"/>
      <c r="THK1353" s="79"/>
      <c r="THL1353" s="79"/>
      <c r="THM1353" s="79"/>
      <c r="THN1353" s="79"/>
      <c r="THO1353" s="79"/>
      <c r="THP1353" s="79"/>
      <c r="THQ1353" s="79"/>
      <c r="THR1353" s="79"/>
      <c r="THS1353" s="79"/>
      <c r="THT1353" s="79"/>
      <c r="THU1353" s="79"/>
      <c r="THV1353" s="79"/>
      <c r="THW1353" s="79"/>
      <c r="THX1353" s="79"/>
      <c r="THY1353" s="79"/>
      <c r="THZ1353" s="79"/>
      <c r="TIA1353" s="79"/>
      <c r="TIB1353" s="79"/>
      <c r="TIC1353" s="79"/>
      <c r="TID1353" s="79"/>
      <c r="TIE1353" s="79"/>
      <c r="TIF1353" s="79"/>
      <c r="TIG1353" s="79"/>
      <c r="TIH1353" s="79"/>
      <c r="TII1353" s="79"/>
      <c r="TIJ1353" s="79"/>
      <c r="TIK1353" s="79"/>
      <c r="TIL1353" s="79"/>
      <c r="TIM1353" s="79"/>
      <c r="TIN1353" s="79"/>
      <c r="TIO1353" s="79"/>
      <c r="TIP1353" s="79"/>
      <c r="TIQ1353" s="79"/>
      <c r="TIR1353" s="79"/>
      <c r="TIS1353" s="79"/>
      <c r="TIT1353" s="79"/>
      <c r="TIU1353" s="79"/>
      <c r="TIV1353" s="79"/>
      <c r="TIW1353" s="79"/>
      <c r="TIX1353" s="79"/>
      <c r="TIY1353" s="79"/>
      <c r="TIZ1353" s="79"/>
      <c r="TJA1353" s="79"/>
      <c r="TJB1353" s="79"/>
      <c r="TJC1353" s="79"/>
      <c r="TJD1353" s="79"/>
      <c r="TJE1353" s="79"/>
      <c r="TJF1353" s="79"/>
      <c r="TJG1353" s="79"/>
      <c r="TJH1353" s="79"/>
      <c r="TJI1353" s="79"/>
      <c r="TJJ1353" s="79"/>
      <c r="TJK1353" s="79"/>
      <c r="TJL1353" s="79"/>
      <c r="TJM1353" s="79"/>
      <c r="TJN1353" s="79"/>
      <c r="TJO1353" s="79"/>
      <c r="TJP1353" s="79"/>
      <c r="TJQ1353" s="79"/>
      <c r="TJR1353" s="79"/>
      <c r="TJS1353" s="79"/>
      <c r="TJT1353" s="79"/>
      <c r="TJU1353" s="79"/>
      <c r="TJV1353" s="79"/>
      <c r="TJW1353" s="79"/>
      <c r="TJX1353" s="79"/>
      <c r="TJY1353" s="79"/>
      <c r="TJZ1353" s="79"/>
      <c r="TKA1353" s="79"/>
      <c r="TKB1353" s="79"/>
      <c r="TKC1353" s="79"/>
      <c r="TKD1353" s="79"/>
      <c r="TKE1353" s="79"/>
      <c r="TKF1353" s="79"/>
      <c r="TKG1353" s="79"/>
      <c r="TKH1353" s="79"/>
      <c r="TKI1353" s="79"/>
      <c r="TKJ1353" s="79"/>
      <c r="TKK1353" s="79"/>
      <c r="TKL1353" s="79"/>
      <c r="TKM1353" s="79"/>
      <c r="TKN1353" s="79"/>
      <c r="TKO1353" s="79"/>
      <c r="TKP1353" s="79"/>
      <c r="TKQ1353" s="79"/>
      <c r="TKR1353" s="79"/>
      <c r="TKS1353" s="79"/>
      <c r="TKT1353" s="79"/>
      <c r="TKU1353" s="79"/>
      <c r="TKV1353" s="79"/>
      <c r="TKW1353" s="79"/>
      <c r="TKX1353" s="79"/>
      <c r="TKY1353" s="79"/>
      <c r="TKZ1353" s="79"/>
      <c r="TLA1353" s="79"/>
      <c r="TLB1353" s="79"/>
      <c r="TLC1353" s="79"/>
      <c r="TLD1353" s="79"/>
      <c r="TLE1353" s="79"/>
      <c r="TLF1353" s="79"/>
      <c r="TLG1353" s="79"/>
      <c r="TLH1353" s="79"/>
      <c r="TLI1353" s="79"/>
      <c r="TLJ1353" s="79"/>
      <c r="TLK1353" s="79"/>
      <c r="TLL1353" s="79"/>
      <c r="TLM1353" s="79"/>
      <c r="TLN1353" s="79"/>
      <c r="TLO1353" s="79"/>
      <c r="TLP1353" s="79"/>
      <c r="TLQ1353" s="79"/>
      <c r="TLR1353" s="79"/>
      <c r="TLS1353" s="79"/>
      <c r="TLT1353" s="79"/>
      <c r="TLU1353" s="79"/>
      <c r="TLV1353" s="79"/>
      <c r="TLW1353" s="79"/>
      <c r="TLX1353" s="79"/>
      <c r="TLY1353" s="79"/>
      <c r="TLZ1353" s="79"/>
      <c r="TMA1353" s="79"/>
      <c r="TMB1353" s="79"/>
      <c r="TMC1353" s="79"/>
      <c r="TMD1353" s="79"/>
      <c r="TME1353" s="79"/>
      <c r="TMF1353" s="79"/>
      <c r="TMG1353" s="79"/>
      <c r="TMH1353" s="79"/>
      <c r="TMI1353" s="79"/>
      <c r="TMJ1353" s="79"/>
      <c r="TMK1353" s="79"/>
      <c r="TML1353" s="79"/>
      <c r="TMM1353" s="79"/>
      <c r="TMN1353" s="79"/>
      <c r="TMO1353" s="79"/>
      <c r="TMP1353" s="79"/>
      <c r="TMQ1353" s="79"/>
      <c r="TMR1353" s="79"/>
      <c r="TMS1353" s="79"/>
      <c r="TMT1353" s="79"/>
      <c r="TMU1353" s="79"/>
      <c r="TMV1353" s="79"/>
      <c r="TMW1353" s="79"/>
      <c r="TMX1353" s="79"/>
      <c r="TMY1353" s="79"/>
      <c r="TMZ1353" s="79"/>
      <c r="TNA1353" s="79"/>
      <c r="TNB1353" s="79"/>
      <c r="TNC1353" s="79"/>
      <c r="TND1353" s="79"/>
      <c r="TNE1353" s="79"/>
      <c r="TNF1353" s="79"/>
      <c r="TNG1353" s="79"/>
      <c r="TNH1353" s="79"/>
      <c r="TNI1353" s="79"/>
      <c r="TNJ1353" s="79"/>
      <c r="TNK1353" s="79"/>
      <c r="TNL1353" s="79"/>
      <c r="TNM1353" s="79"/>
      <c r="TNN1353" s="79"/>
      <c r="TNO1353" s="79"/>
      <c r="TNP1353" s="79"/>
      <c r="TNQ1353" s="79"/>
      <c r="TNR1353" s="79"/>
      <c r="TNS1353" s="79"/>
      <c r="TNT1353" s="79"/>
      <c r="TNU1353" s="79"/>
      <c r="TNV1353" s="79"/>
      <c r="TNW1353" s="79"/>
      <c r="TNX1353" s="79"/>
      <c r="TNY1353" s="79"/>
      <c r="TNZ1353" s="79"/>
      <c r="TOA1353" s="79"/>
      <c r="TOB1353" s="79"/>
      <c r="TOC1353" s="79"/>
      <c r="TOD1353" s="79"/>
      <c r="TOE1353" s="79"/>
      <c r="TOF1353" s="79"/>
      <c r="TOG1353" s="79"/>
      <c r="TOH1353" s="79"/>
      <c r="TOI1353" s="79"/>
      <c r="TOJ1353" s="79"/>
      <c r="TOK1353" s="79"/>
      <c r="TOL1353" s="79"/>
      <c r="TOM1353" s="79"/>
      <c r="TON1353" s="79"/>
      <c r="TOO1353" s="79"/>
      <c r="TOP1353" s="79"/>
      <c r="TOQ1353" s="79"/>
      <c r="TOR1353" s="79"/>
      <c r="TOS1353" s="79"/>
      <c r="TOT1353" s="79"/>
      <c r="TOU1353" s="79"/>
      <c r="TOV1353" s="79"/>
      <c r="TOW1353" s="79"/>
      <c r="TOX1353" s="79"/>
      <c r="TOY1353" s="79"/>
      <c r="TOZ1353" s="79"/>
      <c r="TPA1353" s="79"/>
      <c r="TPB1353" s="79"/>
      <c r="TPC1353" s="79"/>
      <c r="TPD1353" s="79"/>
      <c r="TPE1353" s="79"/>
      <c r="TPF1353" s="79"/>
      <c r="TPG1353" s="79"/>
      <c r="TPH1353" s="79"/>
      <c r="TPI1353" s="79"/>
      <c r="TPJ1353" s="79"/>
      <c r="TPK1353" s="79"/>
      <c r="TPL1353" s="79"/>
      <c r="TPM1353" s="79"/>
      <c r="TPN1353" s="79"/>
      <c r="TPO1353" s="79"/>
      <c r="TPP1353" s="79"/>
      <c r="TPQ1353" s="79"/>
      <c r="TPR1353" s="79"/>
      <c r="TPS1353" s="79"/>
      <c r="TPT1353" s="79"/>
      <c r="TPU1353" s="79"/>
      <c r="TPV1353" s="79"/>
      <c r="TPW1353" s="79"/>
      <c r="TPX1353" s="79"/>
      <c r="TPY1353" s="79"/>
      <c r="TPZ1353" s="79"/>
      <c r="TQA1353" s="79"/>
      <c r="TQB1353" s="79"/>
      <c r="TQC1353" s="79"/>
      <c r="TQD1353" s="79"/>
      <c r="TQE1353" s="79"/>
      <c r="TQF1353" s="79"/>
      <c r="TQG1353" s="79"/>
      <c r="TQH1353" s="79"/>
      <c r="TQI1353" s="79"/>
      <c r="TQJ1353" s="79"/>
      <c r="TQK1353" s="79"/>
      <c r="TQL1353" s="79"/>
      <c r="TQM1353" s="79"/>
      <c r="TQN1353" s="79"/>
      <c r="TQO1353" s="79"/>
      <c r="TQP1353" s="79"/>
      <c r="TQQ1353" s="79"/>
      <c r="TQR1353" s="79"/>
      <c r="TQS1353" s="79"/>
      <c r="TQT1353" s="79"/>
      <c r="TQU1353" s="79"/>
      <c r="TQV1353" s="79"/>
      <c r="TQW1353" s="79"/>
      <c r="TQX1353" s="79"/>
      <c r="TQY1353" s="79"/>
      <c r="TQZ1353" s="79"/>
      <c r="TRA1353" s="79"/>
      <c r="TRB1353" s="79"/>
      <c r="TRC1353" s="79"/>
      <c r="TRD1353" s="79"/>
      <c r="TRE1353" s="79"/>
      <c r="TRF1353" s="79"/>
      <c r="TRG1353" s="79"/>
      <c r="TRH1353" s="79"/>
      <c r="TRI1353" s="79"/>
      <c r="TRJ1353" s="79"/>
      <c r="TRK1353" s="79"/>
      <c r="TRL1353" s="79"/>
      <c r="TRM1353" s="79"/>
      <c r="TRN1353" s="79"/>
      <c r="TRO1353" s="79"/>
      <c r="TRP1353" s="79"/>
      <c r="TRQ1353" s="79"/>
      <c r="TRR1353" s="79"/>
      <c r="TRS1353" s="79"/>
      <c r="TRT1353" s="79"/>
      <c r="TRU1353" s="79"/>
      <c r="TRV1353" s="79"/>
      <c r="TRW1353" s="79"/>
      <c r="TRX1353" s="79"/>
      <c r="TRY1353" s="79"/>
      <c r="TRZ1353" s="79"/>
      <c r="TSA1353" s="79"/>
      <c r="TSB1353" s="79"/>
      <c r="TSC1353" s="79"/>
      <c r="TSD1353" s="79"/>
      <c r="TSE1353" s="79"/>
      <c r="TSF1353" s="79"/>
      <c r="TSG1353" s="79"/>
      <c r="TSH1353" s="79"/>
      <c r="TSI1353" s="79"/>
      <c r="TSJ1353" s="79"/>
      <c r="TSK1353" s="79"/>
      <c r="TSL1353" s="79"/>
      <c r="TSM1353" s="79"/>
      <c r="TSN1353" s="79"/>
      <c r="TSO1353" s="79"/>
      <c r="TSP1353" s="79"/>
      <c r="TSQ1353" s="79"/>
      <c r="TSR1353" s="79"/>
      <c r="TSS1353" s="79"/>
      <c r="TST1353" s="79"/>
      <c r="TSU1353" s="79"/>
      <c r="TSV1353" s="79"/>
      <c r="TSW1353" s="79"/>
      <c r="TSX1353" s="79"/>
      <c r="TSY1353" s="79"/>
      <c r="TSZ1353" s="79"/>
      <c r="TTA1353" s="79"/>
      <c r="TTB1353" s="79"/>
      <c r="TTC1353" s="79"/>
      <c r="TTD1353" s="79"/>
      <c r="TTE1353" s="79"/>
      <c r="TTF1353" s="79"/>
      <c r="TTG1353" s="79"/>
      <c r="TTH1353" s="79"/>
      <c r="TTI1353" s="79"/>
      <c r="TTJ1353" s="79"/>
      <c r="TTK1353" s="79"/>
      <c r="TTL1353" s="79"/>
      <c r="TTM1353" s="79"/>
      <c r="TTN1353" s="79"/>
      <c r="TTO1353" s="79"/>
      <c r="TTP1353" s="79"/>
      <c r="TTQ1353" s="79"/>
      <c r="TTR1353" s="79"/>
      <c r="TTS1353" s="79"/>
      <c r="TTT1353" s="79"/>
      <c r="TTU1353" s="79"/>
      <c r="TTV1353" s="79"/>
      <c r="TTW1353" s="79"/>
      <c r="TTX1353" s="79"/>
      <c r="TTY1353" s="79"/>
      <c r="TTZ1353" s="79"/>
      <c r="TUA1353" s="79"/>
      <c r="TUB1353" s="79"/>
      <c r="TUC1353" s="79"/>
      <c r="TUD1353" s="79"/>
      <c r="TUE1353" s="79"/>
      <c r="TUF1353" s="79"/>
      <c r="TUG1353" s="79"/>
      <c r="TUH1353" s="79"/>
      <c r="TUI1353" s="79"/>
      <c r="TUJ1353" s="79"/>
      <c r="TUK1353" s="79"/>
      <c r="TUL1353" s="79"/>
      <c r="TUM1353" s="79"/>
      <c r="TUN1353" s="79"/>
      <c r="TUO1353" s="79"/>
      <c r="TUP1353" s="79"/>
      <c r="TUQ1353" s="79"/>
      <c r="TUR1353" s="79"/>
      <c r="TUS1353" s="79"/>
      <c r="TUT1353" s="79"/>
      <c r="TUU1353" s="79"/>
      <c r="TUV1353" s="79"/>
      <c r="TUW1353" s="79"/>
      <c r="TUX1353" s="79"/>
      <c r="TUY1353" s="79"/>
      <c r="TUZ1353" s="79"/>
      <c r="TVA1353" s="79"/>
      <c r="TVB1353" s="79"/>
      <c r="TVC1353" s="79"/>
      <c r="TVD1353" s="79"/>
      <c r="TVE1353" s="79"/>
      <c r="TVF1353" s="79"/>
      <c r="TVG1353" s="79"/>
      <c r="TVH1353" s="79"/>
      <c r="TVI1353" s="79"/>
      <c r="TVJ1353" s="79"/>
      <c r="TVK1353" s="79"/>
      <c r="TVL1353" s="79"/>
      <c r="TVM1353" s="79"/>
      <c r="TVN1353" s="79"/>
      <c r="TVO1353" s="79"/>
      <c r="TVP1353" s="79"/>
      <c r="TVQ1353" s="79"/>
      <c r="TVR1353" s="79"/>
      <c r="TVS1353" s="79"/>
      <c r="TVT1353" s="79"/>
      <c r="TVU1353" s="79"/>
      <c r="TVV1353" s="79"/>
      <c r="TVW1353" s="79"/>
      <c r="TVX1353" s="79"/>
      <c r="TVY1353" s="79"/>
      <c r="TVZ1353" s="79"/>
      <c r="TWA1353" s="79"/>
      <c r="TWB1353" s="79"/>
      <c r="TWC1353" s="79"/>
      <c r="TWD1353" s="79"/>
      <c r="TWE1353" s="79"/>
      <c r="TWF1353" s="79"/>
      <c r="TWG1353" s="79"/>
      <c r="TWH1353" s="79"/>
      <c r="TWI1353" s="79"/>
      <c r="TWJ1353" s="79"/>
      <c r="TWK1353" s="79"/>
      <c r="TWL1353" s="79"/>
      <c r="TWM1353" s="79"/>
      <c r="TWN1353" s="79"/>
      <c r="TWO1353" s="79"/>
      <c r="TWP1353" s="79"/>
      <c r="TWQ1353" s="79"/>
      <c r="TWR1353" s="79"/>
      <c r="TWS1353" s="79"/>
      <c r="TWT1353" s="79"/>
      <c r="TWU1353" s="79"/>
      <c r="TWV1353" s="79"/>
      <c r="TWW1353" s="79"/>
      <c r="TWX1353" s="79"/>
      <c r="TWY1353" s="79"/>
      <c r="TWZ1353" s="79"/>
      <c r="TXA1353" s="79"/>
      <c r="TXB1353" s="79"/>
      <c r="TXC1353" s="79"/>
      <c r="TXD1353" s="79"/>
      <c r="TXE1353" s="79"/>
      <c r="TXF1353" s="79"/>
      <c r="TXG1353" s="79"/>
      <c r="TXH1353" s="79"/>
      <c r="TXI1353" s="79"/>
      <c r="TXJ1353" s="79"/>
      <c r="TXK1353" s="79"/>
      <c r="TXL1353" s="79"/>
      <c r="TXM1353" s="79"/>
      <c r="TXN1353" s="79"/>
      <c r="TXO1353" s="79"/>
      <c r="TXP1353" s="79"/>
      <c r="TXQ1353" s="79"/>
      <c r="TXR1353" s="79"/>
      <c r="TXS1353" s="79"/>
      <c r="TXT1353" s="79"/>
      <c r="TXU1353" s="79"/>
      <c r="TXV1353" s="79"/>
      <c r="TXW1353" s="79"/>
      <c r="TXX1353" s="79"/>
      <c r="TXY1353" s="79"/>
      <c r="TXZ1353" s="79"/>
      <c r="TYA1353" s="79"/>
      <c r="TYB1353" s="79"/>
      <c r="TYC1353" s="79"/>
      <c r="TYD1353" s="79"/>
      <c r="TYE1353" s="79"/>
      <c r="TYF1353" s="79"/>
      <c r="TYG1353" s="79"/>
      <c r="TYH1353" s="79"/>
      <c r="TYI1353" s="79"/>
      <c r="TYJ1353" s="79"/>
      <c r="TYK1353" s="79"/>
      <c r="TYL1353" s="79"/>
      <c r="TYM1353" s="79"/>
      <c r="TYN1353" s="79"/>
      <c r="TYO1353" s="79"/>
      <c r="TYP1353" s="79"/>
      <c r="TYQ1353" s="79"/>
      <c r="TYR1353" s="79"/>
      <c r="TYS1353" s="79"/>
      <c r="TYT1353" s="79"/>
      <c r="TYU1353" s="79"/>
      <c r="TYV1353" s="79"/>
      <c r="TYW1353" s="79"/>
      <c r="TYX1353" s="79"/>
      <c r="TYY1353" s="79"/>
      <c r="TYZ1353" s="79"/>
      <c r="TZA1353" s="79"/>
      <c r="TZB1353" s="79"/>
      <c r="TZC1353" s="79"/>
      <c r="TZD1353" s="79"/>
      <c r="TZE1353" s="79"/>
      <c r="TZF1353" s="79"/>
      <c r="TZG1353" s="79"/>
      <c r="TZH1353" s="79"/>
      <c r="TZI1353" s="79"/>
      <c r="TZJ1353" s="79"/>
      <c r="TZK1353" s="79"/>
      <c r="TZL1353" s="79"/>
      <c r="TZM1353" s="79"/>
      <c r="TZN1353" s="79"/>
      <c r="TZO1353" s="79"/>
      <c r="TZP1353" s="79"/>
      <c r="TZQ1353" s="79"/>
      <c r="TZR1353" s="79"/>
      <c r="TZS1353" s="79"/>
      <c r="TZT1353" s="79"/>
      <c r="TZU1353" s="79"/>
      <c r="TZV1353" s="79"/>
      <c r="TZW1353" s="79"/>
      <c r="TZX1353" s="79"/>
      <c r="TZY1353" s="79"/>
      <c r="TZZ1353" s="79"/>
      <c r="UAA1353" s="79"/>
      <c r="UAB1353" s="79"/>
      <c r="UAC1353" s="79"/>
      <c r="UAD1353" s="79"/>
      <c r="UAE1353" s="79"/>
      <c r="UAF1353" s="79"/>
      <c r="UAG1353" s="79"/>
      <c r="UAH1353" s="79"/>
      <c r="UAI1353" s="79"/>
      <c r="UAJ1353" s="79"/>
      <c r="UAK1353" s="79"/>
      <c r="UAL1353" s="79"/>
      <c r="UAM1353" s="79"/>
      <c r="UAN1353" s="79"/>
      <c r="UAO1353" s="79"/>
      <c r="UAP1353" s="79"/>
      <c r="UAQ1353" s="79"/>
      <c r="UAR1353" s="79"/>
      <c r="UAS1353" s="79"/>
      <c r="UAT1353" s="79"/>
      <c r="UAU1353" s="79"/>
      <c r="UAV1353" s="79"/>
      <c r="UAW1353" s="79"/>
      <c r="UAX1353" s="79"/>
      <c r="UAY1353" s="79"/>
      <c r="UAZ1353" s="79"/>
      <c r="UBA1353" s="79"/>
      <c r="UBB1353" s="79"/>
      <c r="UBC1353" s="79"/>
      <c r="UBD1353" s="79"/>
      <c r="UBE1353" s="79"/>
      <c r="UBF1353" s="79"/>
      <c r="UBG1353" s="79"/>
      <c r="UBH1353" s="79"/>
      <c r="UBI1353" s="79"/>
      <c r="UBJ1353" s="79"/>
      <c r="UBK1353" s="79"/>
      <c r="UBL1353" s="79"/>
      <c r="UBM1353" s="79"/>
      <c r="UBN1353" s="79"/>
      <c r="UBO1353" s="79"/>
      <c r="UBP1353" s="79"/>
      <c r="UBQ1353" s="79"/>
      <c r="UBR1353" s="79"/>
      <c r="UBS1353" s="79"/>
      <c r="UBT1353" s="79"/>
      <c r="UBU1353" s="79"/>
      <c r="UBV1353" s="79"/>
      <c r="UBW1353" s="79"/>
      <c r="UBX1353" s="79"/>
      <c r="UBY1353" s="79"/>
      <c r="UBZ1353" s="79"/>
      <c r="UCA1353" s="79"/>
      <c r="UCB1353" s="79"/>
      <c r="UCC1353" s="79"/>
      <c r="UCD1353" s="79"/>
      <c r="UCE1353" s="79"/>
      <c r="UCF1353" s="79"/>
      <c r="UCG1353" s="79"/>
      <c r="UCH1353" s="79"/>
      <c r="UCI1353" s="79"/>
      <c r="UCJ1353" s="79"/>
      <c r="UCK1353" s="79"/>
      <c r="UCL1353" s="79"/>
      <c r="UCM1353" s="79"/>
      <c r="UCN1353" s="79"/>
      <c r="UCO1353" s="79"/>
      <c r="UCP1353" s="79"/>
      <c r="UCQ1353" s="79"/>
      <c r="UCR1353" s="79"/>
      <c r="UCS1353" s="79"/>
      <c r="UCT1353" s="79"/>
      <c r="UCU1353" s="79"/>
      <c r="UCV1353" s="79"/>
      <c r="UCW1353" s="79"/>
      <c r="UCX1353" s="79"/>
      <c r="UCY1353" s="79"/>
      <c r="UCZ1353" s="79"/>
      <c r="UDA1353" s="79"/>
      <c r="UDB1353" s="79"/>
      <c r="UDC1353" s="79"/>
      <c r="UDD1353" s="79"/>
      <c r="UDE1353" s="79"/>
      <c r="UDF1353" s="79"/>
      <c r="UDG1353" s="79"/>
      <c r="UDH1353" s="79"/>
      <c r="UDI1353" s="79"/>
      <c r="UDJ1353" s="79"/>
      <c r="UDK1353" s="79"/>
      <c r="UDL1353" s="79"/>
      <c r="UDM1353" s="79"/>
      <c r="UDN1353" s="79"/>
      <c r="UDO1353" s="79"/>
      <c r="UDP1353" s="79"/>
      <c r="UDQ1353" s="79"/>
      <c r="UDR1353" s="79"/>
      <c r="UDS1353" s="79"/>
      <c r="UDT1353" s="79"/>
      <c r="UDU1353" s="79"/>
      <c r="UDV1353" s="79"/>
      <c r="UDW1353" s="79"/>
      <c r="UDX1353" s="79"/>
      <c r="UDY1353" s="79"/>
      <c r="UDZ1353" s="79"/>
      <c r="UEA1353" s="79"/>
      <c r="UEB1353" s="79"/>
      <c r="UEC1353" s="79"/>
      <c r="UED1353" s="79"/>
      <c r="UEE1353" s="79"/>
      <c r="UEF1353" s="79"/>
      <c r="UEG1353" s="79"/>
      <c r="UEH1353" s="79"/>
      <c r="UEI1353" s="79"/>
      <c r="UEJ1353" s="79"/>
      <c r="UEK1353" s="79"/>
      <c r="UEL1353" s="79"/>
      <c r="UEM1353" s="79"/>
      <c r="UEN1353" s="79"/>
      <c r="UEO1353" s="79"/>
      <c r="UEP1353" s="79"/>
      <c r="UEQ1353" s="79"/>
      <c r="UER1353" s="79"/>
      <c r="UES1353" s="79"/>
      <c r="UET1353" s="79"/>
      <c r="UEU1353" s="79"/>
      <c r="UEV1353" s="79"/>
      <c r="UEW1353" s="79"/>
      <c r="UEX1353" s="79"/>
      <c r="UEY1353" s="79"/>
      <c r="UEZ1353" s="79"/>
      <c r="UFA1353" s="79"/>
      <c r="UFB1353" s="79"/>
      <c r="UFC1353" s="79"/>
      <c r="UFD1353" s="79"/>
      <c r="UFE1353" s="79"/>
      <c r="UFF1353" s="79"/>
      <c r="UFG1353" s="79"/>
      <c r="UFH1353" s="79"/>
      <c r="UFI1353" s="79"/>
      <c r="UFJ1353" s="79"/>
      <c r="UFK1353" s="79"/>
      <c r="UFL1353" s="79"/>
      <c r="UFM1353" s="79"/>
      <c r="UFN1353" s="79"/>
      <c r="UFO1353" s="79"/>
      <c r="UFP1353" s="79"/>
      <c r="UFQ1353" s="79"/>
      <c r="UFR1353" s="79"/>
      <c r="UFS1353" s="79"/>
      <c r="UFT1353" s="79"/>
      <c r="UFU1353" s="79"/>
      <c r="UFV1353" s="79"/>
      <c r="UFW1353" s="79"/>
      <c r="UFX1353" s="79"/>
      <c r="UFY1353" s="79"/>
      <c r="UFZ1353" s="79"/>
      <c r="UGA1353" s="79"/>
      <c r="UGB1353" s="79"/>
      <c r="UGC1353" s="79"/>
      <c r="UGD1353" s="79"/>
      <c r="UGE1353" s="79"/>
      <c r="UGF1353" s="79"/>
      <c r="UGG1353" s="79"/>
      <c r="UGH1353" s="79"/>
      <c r="UGI1353" s="79"/>
      <c r="UGJ1353" s="79"/>
      <c r="UGK1353" s="79"/>
      <c r="UGL1353" s="79"/>
      <c r="UGM1353" s="79"/>
      <c r="UGN1353" s="79"/>
      <c r="UGO1353" s="79"/>
      <c r="UGP1353" s="79"/>
      <c r="UGQ1353" s="79"/>
      <c r="UGR1353" s="79"/>
      <c r="UGS1353" s="79"/>
      <c r="UGT1353" s="79"/>
      <c r="UGU1353" s="79"/>
      <c r="UGV1353" s="79"/>
      <c r="UGW1353" s="79"/>
      <c r="UGX1353" s="79"/>
      <c r="UGY1353" s="79"/>
      <c r="UGZ1353" s="79"/>
      <c r="UHA1353" s="79"/>
      <c r="UHB1353" s="79"/>
      <c r="UHC1353" s="79"/>
      <c r="UHD1353" s="79"/>
      <c r="UHE1353" s="79"/>
      <c r="UHF1353" s="79"/>
      <c r="UHG1353" s="79"/>
      <c r="UHH1353" s="79"/>
      <c r="UHI1353" s="79"/>
      <c r="UHJ1353" s="79"/>
      <c r="UHK1353" s="79"/>
      <c r="UHL1353" s="79"/>
      <c r="UHM1353" s="79"/>
      <c r="UHN1353" s="79"/>
      <c r="UHO1353" s="79"/>
      <c r="UHP1353" s="79"/>
      <c r="UHQ1353" s="79"/>
      <c r="UHR1353" s="79"/>
      <c r="UHS1353" s="79"/>
      <c r="UHT1353" s="79"/>
      <c r="UHU1353" s="79"/>
      <c r="UHV1353" s="79"/>
      <c r="UHW1353" s="79"/>
      <c r="UHX1353" s="79"/>
      <c r="UHY1353" s="79"/>
      <c r="UHZ1353" s="79"/>
      <c r="UIA1353" s="79"/>
      <c r="UIB1353" s="79"/>
      <c r="UIC1353" s="79"/>
      <c r="UID1353" s="79"/>
      <c r="UIE1353" s="79"/>
      <c r="UIF1353" s="79"/>
      <c r="UIG1353" s="79"/>
      <c r="UIH1353" s="79"/>
      <c r="UII1353" s="79"/>
      <c r="UIJ1353" s="79"/>
      <c r="UIK1353" s="79"/>
      <c r="UIL1353" s="79"/>
      <c r="UIM1353" s="79"/>
      <c r="UIN1353" s="79"/>
      <c r="UIO1353" s="79"/>
      <c r="UIP1353" s="79"/>
      <c r="UIQ1353" s="79"/>
      <c r="UIR1353" s="79"/>
      <c r="UIS1353" s="79"/>
      <c r="UIT1353" s="79"/>
      <c r="UIU1353" s="79"/>
      <c r="UIV1353" s="79"/>
      <c r="UIW1353" s="79"/>
      <c r="UIX1353" s="79"/>
      <c r="UIY1353" s="79"/>
      <c r="UIZ1353" s="79"/>
      <c r="UJA1353" s="79"/>
      <c r="UJB1353" s="79"/>
      <c r="UJC1353" s="79"/>
      <c r="UJD1353" s="79"/>
      <c r="UJE1353" s="79"/>
      <c r="UJF1353" s="79"/>
      <c r="UJG1353" s="79"/>
      <c r="UJH1353" s="79"/>
      <c r="UJI1353" s="79"/>
      <c r="UJJ1353" s="79"/>
      <c r="UJK1353" s="79"/>
      <c r="UJL1353" s="79"/>
      <c r="UJM1353" s="79"/>
      <c r="UJN1353" s="79"/>
      <c r="UJO1353" s="79"/>
      <c r="UJP1353" s="79"/>
      <c r="UJQ1353" s="79"/>
      <c r="UJR1353" s="79"/>
      <c r="UJS1353" s="79"/>
      <c r="UJT1353" s="79"/>
      <c r="UJU1353" s="79"/>
      <c r="UJV1353" s="79"/>
      <c r="UJW1353" s="79"/>
      <c r="UJX1353" s="79"/>
      <c r="UJY1353" s="79"/>
      <c r="UJZ1353" s="79"/>
      <c r="UKA1353" s="79"/>
      <c r="UKB1353" s="79"/>
      <c r="UKC1353" s="79"/>
      <c r="UKD1353" s="79"/>
      <c r="UKE1353" s="79"/>
      <c r="UKF1353" s="79"/>
      <c r="UKG1353" s="79"/>
      <c r="UKH1353" s="79"/>
      <c r="UKI1353" s="79"/>
      <c r="UKJ1353" s="79"/>
      <c r="UKK1353" s="79"/>
      <c r="UKL1353" s="79"/>
      <c r="UKM1353" s="79"/>
      <c r="UKN1353" s="79"/>
      <c r="UKO1353" s="79"/>
      <c r="UKP1353" s="79"/>
      <c r="UKQ1353" s="79"/>
      <c r="UKR1353" s="79"/>
      <c r="UKS1353" s="79"/>
      <c r="UKT1353" s="79"/>
      <c r="UKU1353" s="79"/>
      <c r="UKV1353" s="79"/>
      <c r="UKW1353" s="79"/>
      <c r="UKX1353" s="79"/>
      <c r="UKY1353" s="79"/>
      <c r="UKZ1353" s="79"/>
      <c r="ULA1353" s="79"/>
      <c r="ULB1353" s="79"/>
      <c r="ULC1353" s="79"/>
      <c r="ULD1353" s="79"/>
      <c r="ULE1353" s="79"/>
      <c r="ULF1353" s="79"/>
      <c r="ULG1353" s="79"/>
      <c r="ULH1353" s="79"/>
      <c r="ULI1353" s="79"/>
      <c r="ULJ1353" s="79"/>
      <c r="ULK1353" s="79"/>
      <c r="ULL1353" s="79"/>
      <c r="ULM1353" s="79"/>
      <c r="ULN1353" s="79"/>
      <c r="ULO1353" s="79"/>
      <c r="ULP1353" s="79"/>
      <c r="ULQ1353" s="79"/>
      <c r="ULR1353" s="79"/>
      <c r="ULS1353" s="79"/>
      <c r="ULT1353" s="79"/>
      <c r="ULU1353" s="79"/>
      <c r="ULV1353" s="79"/>
      <c r="ULW1353" s="79"/>
      <c r="ULX1353" s="79"/>
      <c r="ULY1353" s="79"/>
      <c r="ULZ1353" s="79"/>
      <c r="UMA1353" s="79"/>
      <c r="UMB1353" s="79"/>
      <c r="UMC1353" s="79"/>
      <c r="UMD1353" s="79"/>
      <c r="UME1353" s="79"/>
      <c r="UMF1353" s="79"/>
      <c r="UMG1353" s="79"/>
      <c r="UMH1353" s="79"/>
      <c r="UMI1353" s="79"/>
      <c r="UMJ1353" s="79"/>
      <c r="UMK1353" s="79"/>
      <c r="UML1353" s="79"/>
      <c r="UMM1353" s="79"/>
      <c r="UMN1353" s="79"/>
      <c r="UMO1353" s="79"/>
      <c r="UMP1353" s="79"/>
      <c r="UMQ1353" s="79"/>
      <c r="UMR1353" s="79"/>
      <c r="UMS1353" s="79"/>
      <c r="UMT1353" s="79"/>
      <c r="UMU1353" s="79"/>
      <c r="UMV1353" s="79"/>
      <c r="UMW1353" s="79"/>
      <c r="UMX1353" s="79"/>
      <c r="UMY1353" s="79"/>
      <c r="UMZ1353" s="79"/>
      <c r="UNA1353" s="79"/>
      <c r="UNB1353" s="79"/>
      <c r="UNC1353" s="79"/>
      <c r="UND1353" s="79"/>
      <c r="UNE1353" s="79"/>
      <c r="UNF1353" s="79"/>
      <c r="UNG1353" s="79"/>
      <c r="UNH1353" s="79"/>
      <c r="UNI1353" s="79"/>
      <c r="UNJ1353" s="79"/>
      <c r="UNK1353" s="79"/>
      <c r="UNL1353" s="79"/>
      <c r="UNM1353" s="79"/>
      <c r="UNN1353" s="79"/>
      <c r="UNO1353" s="79"/>
      <c r="UNP1353" s="79"/>
      <c r="UNQ1353" s="79"/>
      <c r="UNR1353" s="79"/>
      <c r="UNS1353" s="79"/>
      <c r="UNT1353" s="79"/>
      <c r="UNU1353" s="79"/>
      <c r="UNV1353" s="79"/>
      <c r="UNW1353" s="79"/>
      <c r="UNX1353" s="79"/>
      <c r="UNY1353" s="79"/>
      <c r="UNZ1353" s="79"/>
      <c r="UOA1353" s="79"/>
      <c r="UOB1353" s="79"/>
      <c r="UOC1353" s="79"/>
      <c r="UOD1353" s="79"/>
      <c r="UOE1353" s="79"/>
      <c r="UOF1353" s="79"/>
      <c r="UOG1353" s="79"/>
      <c r="UOH1353" s="79"/>
      <c r="UOI1353" s="79"/>
      <c r="UOJ1353" s="79"/>
      <c r="UOK1353" s="79"/>
      <c r="UOL1353" s="79"/>
      <c r="UOM1353" s="79"/>
      <c r="UON1353" s="79"/>
      <c r="UOO1353" s="79"/>
      <c r="UOP1353" s="79"/>
      <c r="UOQ1353" s="79"/>
      <c r="UOR1353" s="79"/>
      <c r="UOS1353" s="79"/>
      <c r="UOT1353" s="79"/>
      <c r="UOU1353" s="79"/>
      <c r="UOV1353" s="79"/>
      <c r="UOW1353" s="79"/>
      <c r="UOX1353" s="79"/>
      <c r="UOY1353" s="79"/>
      <c r="UOZ1353" s="79"/>
      <c r="UPA1353" s="79"/>
      <c r="UPB1353" s="79"/>
      <c r="UPC1353" s="79"/>
      <c r="UPD1353" s="79"/>
      <c r="UPE1353" s="79"/>
      <c r="UPF1353" s="79"/>
      <c r="UPG1353" s="79"/>
      <c r="UPH1353" s="79"/>
      <c r="UPI1353" s="79"/>
      <c r="UPJ1353" s="79"/>
      <c r="UPK1353" s="79"/>
      <c r="UPL1353" s="79"/>
      <c r="UPM1353" s="79"/>
      <c r="UPN1353" s="79"/>
      <c r="UPO1353" s="79"/>
      <c r="UPP1353" s="79"/>
      <c r="UPQ1353" s="79"/>
      <c r="UPR1353" s="79"/>
      <c r="UPS1353" s="79"/>
      <c r="UPT1353" s="79"/>
      <c r="UPU1353" s="79"/>
      <c r="UPV1353" s="79"/>
      <c r="UPW1353" s="79"/>
      <c r="UPX1353" s="79"/>
      <c r="UPY1353" s="79"/>
      <c r="UPZ1353" s="79"/>
      <c r="UQA1353" s="79"/>
      <c r="UQB1353" s="79"/>
      <c r="UQC1353" s="79"/>
      <c r="UQD1353" s="79"/>
      <c r="UQE1353" s="79"/>
      <c r="UQF1353" s="79"/>
      <c r="UQG1353" s="79"/>
      <c r="UQH1353" s="79"/>
      <c r="UQI1353" s="79"/>
      <c r="UQJ1353" s="79"/>
      <c r="UQK1353" s="79"/>
      <c r="UQL1353" s="79"/>
      <c r="UQM1353" s="79"/>
      <c r="UQN1353" s="79"/>
      <c r="UQO1353" s="79"/>
      <c r="UQP1353" s="79"/>
      <c r="UQQ1353" s="79"/>
      <c r="UQR1353" s="79"/>
      <c r="UQS1353" s="79"/>
      <c r="UQT1353" s="79"/>
      <c r="UQU1353" s="79"/>
      <c r="UQV1353" s="79"/>
      <c r="UQW1353" s="79"/>
      <c r="UQX1353" s="79"/>
      <c r="UQY1353" s="79"/>
      <c r="UQZ1353" s="79"/>
      <c r="URA1353" s="79"/>
      <c r="URB1353" s="79"/>
      <c r="URC1353" s="79"/>
      <c r="URD1353" s="79"/>
      <c r="URE1353" s="79"/>
      <c r="URF1353" s="79"/>
      <c r="URG1353" s="79"/>
      <c r="URH1353" s="79"/>
      <c r="URI1353" s="79"/>
      <c r="URJ1353" s="79"/>
      <c r="URK1353" s="79"/>
      <c r="URL1353" s="79"/>
      <c r="URM1353" s="79"/>
      <c r="URN1353" s="79"/>
      <c r="URO1353" s="79"/>
      <c r="URP1353" s="79"/>
      <c r="URQ1353" s="79"/>
      <c r="URR1353" s="79"/>
      <c r="URS1353" s="79"/>
      <c r="URT1353" s="79"/>
      <c r="URU1353" s="79"/>
      <c r="URV1353" s="79"/>
      <c r="URW1353" s="79"/>
      <c r="URX1353" s="79"/>
      <c r="URY1353" s="79"/>
      <c r="URZ1353" s="79"/>
      <c r="USA1353" s="79"/>
      <c r="USB1353" s="79"/>
      <c r="USC1353" s="79"/>
      <c r="USD1353" s="79"/>
      <c r="USE1353" s="79"/>
      <c r="USF1353" s="79"/>
      <c r="USG1353" s="79"/>
      <c r="USH1353" s="79"/>
      <c r="USI1353" s="79"/>
      <c r="USJ1353" s="79"/>
      <c r="USK1353" s="79"/>
      <c r="USL1353" s="79"/>
      <c r="USM1353" s="79"/>
      <c r="USN1353" s="79"/>
      <c r="USO1353" s="79"/>
      <c r="USP1353" s="79"/>
      <c r="USQ1353" s="79"/>
      <c r="USR1353" s="79"/>
      <c r="USS1353" s="79"/>
      <c r="UST1353" s="79"/>
      <c r="USU1353" s="79"/>
      <c r="USV1353" s="79"/>
      <c r="USW1353" s="79"/>
      <c r="USX1353" s="79"/>
      <c r="USY1353" s="79"/>
      <c r="USZ1353" s="79"/>
      <c r="UTA1353" s="79"/>
      <c r="UTB1353" s="79"/>
      <c r="UTC1353" s="79"/>
      <c r="UTD1353" s="79"/>
      <c r="UTE1353" s="79"/>
      <c r="UTF1353" s="79"/>
      <c r="UTG1353" s="79"/>
      <c r="UTH1353" s="79"/>
      <c r="UTI1353" s="79"/>
      <c r="UTJ1353" s="79"/>
      <c r="UTK1353" s="79"/>
      <c r="UTL1353" s="79"/>
      <c r="UTM1353" s="79"/>
      <c r="UTN1353" s="79"/>
      <c r="UTO1353" s="79"/>
      <c r="UTP1353" s="79"/>
      <c r="UTQ1353" s="79"/>
      <c r="UTR1353" s="79"/>
      <c r="UTS1353" s="79"/>
      <c r="UTT1353" s="79"/>
      <c r="UTU1353" s="79"/>
      <c r="UTV1353" s="79"/>
      <c r="UTW1353" s="79"/>
      <c r="UTX1353" s="79"/>
      <c r="UTY1353" s="79"/>
      <c r="UTZ1353" s="79"/>
      <c r="UUA1353" s="79"/>
      <c r="UUB1353" s="79"/>
      <c r="UUC1353" s="79"/>
      <c r="UUD1353" s="79"/>
      <c r="UUE1353" s="79"/>
      <c r="UUF1353" s="79"/>
      <c r="UUG1353" s="79"/>
      <c r="UUH1353" s="79"/>
      <c r="UUI1353" s="79"/>
      <c r="UUJ1353" s="79"/>
      <c r="UUK1353" s="79"/>
      <c r="UUL1353" s="79"/>
      <c r="UUM1353" s="79"/>
      <c r="UUN1353" s="79"/>
      <c r="UUO1353" s="79"/>
      <c r="UUP1353" s="79"/>
      <c r="UUQ1353" s="79"/>
      <c r="UUR1353" s="79"/>
      <c r="UUS1353" s="79"/>
      <c r="UUT1353" s="79"/>
      <c r="UUU1353" s="79"/>
      <c r="UUV1353" s="79"/>
      <c r="UUW1353" s="79"/>
      <c r="UUX1353" s="79"/>
      <c r="UUY1353" s="79"/>
      <c r="UUZ1353" s="79"/>
      <c r="UVA1353" s="79"/>
      <c r="UVB1353" s="79"/>
      <c r="UVC1353" s="79"/>
      <c r="UVD1353" s="79"/>
      <c r="UVE1353" s="79"/>
      <c r="UVF1353" s="79"/>
      <c r="UVG1353" s="79"/>
      <c r="UVH1353" s="79"/>
      <c r="UVI1353" s="79"/>
      <c r="UVJ1353" s="79"/>
      <c r="UVK1353" s="79"/>
      <c r="UVL1353" s="79"/>
      <c r="UVM1353" s="79"/>
      <c r="UVN1353" s="79"/>
      <c r="UVO1353" s="79"/>
      <c r="UVP1353" s="79"/>
      <c r="UVQ1353" s="79"/>
      <c r="UVR1353" s="79"/>
      <c r="UVS1353" s="79"/>
      <c r="UVT1353" s="79"/>
      <c r="UVU1353" s="79"/>
      <c r="UVV1353" s="79"/>
      <c r="UVW1353" s="79"/>
      <c r="UVX1353" s="79"/>
      <c r="UVY1353" s="79"/>
      <c r="UVZ1353" s="79"/>
      <c r="UWA1353" s="79"/>
      <c r="UWB1353" s="79"/>
      <c r="UWC1353" s="79"/>
      <c r="UWD1353" s="79"/>
      <c r="UWE1353" s="79"/>
      <c r="UWF1353" s="79"/>
      <c r="UWG1353" s="79"/>
      <c r="UWH1353" s="79"/>
      <c r="UWI1353" s="79"/>
      <c r="UWJ1353" s="79"/>
      <c r="UWK1353" s="79"/>
      <c r="UWL1353" s="79"/>
      <c r="UWM1353" s="79"/>
      <c r="UWN1353" s="79"/>
      <c r="UWO1353" s="79"/>
      <c r="UWP1353" s="79"/>
      <c r="UWQ1353" s="79"/>
      <c r="UWR1353" s="79"/>
      <c r="UWS1353" s="79"/>
      <c r="UWT1353" s="79"/>
      <c r="UWU1353" s="79"/>
      <c r="UWV1353" s="79"/>
      <c r="UWW1353" s="79"/>
      <c r="UWX1353" s="79"/>
      <c r="UWY1353" s="79"/>
      <c r="UWZ1353" s="79"/>
      <c r="UXA1353" s="79"/>
      <c r="UXB1353" s="79"/>
      <c r="UXC1353" s="79"/>
      <c r="UXD1353" s="79"/>
      <c r="UXE1353" s="79"/>
      <c r="UXF1353" s="79"/>
      <c r="UXG1353" s="79"/>
      <c r="UXH1353" s="79"/>
      <c r="UXI1353" s="79"/>
      <c r="UXJ1353" s="79"/>
      <c r="UXK1353" s="79"/>
      <c r="UXL1353" s="79"/>
      <c r="UXM1353" s="79"/>
      <c r="UXN1353" s="79"/>
      <c r="UXO1353" s="79"/>
      <c r="UXP1353" s="79"/>
      <c r="UXQ1353" s="79"/>
      <c r="UXR1353" s="79"/>
      <c r="UXS1353" s="79"/>
      <c r="UXT1353" s="79"/>
      <c r="UXU1353" s="79"/>
      <c r="UXV1353" s="79"/>
      <c r="UXW1353" s="79"/>
      <c r="UXX1353" s="79"/>
      <c r="UXY1353" s="79"/>
      <c r="UXZ1353" s="79"/>
      <c r="UYA1353" s="79"/>
      <c r="UYB1353" s="79"/>
      <c r="UYC1353" s="79"/>
      <c r="UYD1353" s="79"/>
      <c r="UYE1353" s="79"/>
      <c r="UYF1353" s="79"/>
      <c r="UYG1353" s="79"/>
      <c r="UYH1353" s="79"/>
      <c r="UYI1353" s="79"/>
      <c r="UYJ1353" s="79"/>
      <c r="UYK1353" s="79"/>
      <c r="UYL1353" s="79"/>
      <c r="UYM1353" s="79"/>
      <c r="UYN1353" s="79"/>
      <c r="UYO1353" s="79"/>
      <c r="UYP1353" s="79"/>
      <c r="UYQ1353" s="79"/>
      <c r="UYR1353" s="79"/>
      <c r="UYS1353" s="79"/>
      <c r="UYT1353" s="79"/>
      <c r="UYU1353" s="79"/>
      <c r="UYV1353" s="79"/>
      <c r="UYW1353" s="79"/>
      <c r="UYX1353" s="79"/>
      <c r="UYY1353" s="79"/>
      <c r="UYZ1353" s="79"/>
      <c r="UZA1353" s="79"/>
      <c r="UZB1353" s="79"/>
      <c r="UZC1353" s="79"/>
      <c r="UZD1353" s="79"/>
      <c r="UZE1353" s="79"/>
      <c r="UZF1353" s="79"/>
      <c r="UZG1353" s="79"/>
      <c r="UZH1353" s="79"/>
      <c r="UZI1353" s="79"/>
      <c r="UZJ1353" s="79"/>
      <c r="UZK1353" s="79"/>
      <c r="UZL1353" s="79"/>
      <c r="UZM1353" s="79"/>
      <c r="UZN1353" s="79"/>
      <c r="UZO1353" s="79"/>
      <c r="UZP1353" s="79"/>
      <c r="UZQ1353" s="79"/>
      <c r="UZR1353" s="79"/>
      <c r="UZS1353" s="79"/>
      <c r="UZT1353" s="79"/>
      <c r="UZU1353" s="79"/>
      <c r="UZV1353" s="79"/>
      <c r="UZW1353" s="79"/>
      <c r="UZX1353" s="79"/>
      <c r="UZY1353" s="79"/>
      <c r="UZZ1353" s="79"/>
      <c r="VAA1353" s="79"/>
      <c r="VAB1353" s="79"/>
      <c r="VAC1353" s="79"/>
      <c r="VAD1353" s="79"/>
      <c r="VAE1353" s="79"/>
      <c r="VAF1353" s="79"/>
      <c r="VAG1353" s="79"/>
      <c r="VAH1353" s="79"/>
      <c r="VAI1353" s="79"/>
      <c r="VAJ1353" s="79"/>
      <c r="VAK1353" s="79"/>
      <c r="VAL1353" s="79"/>
      <c r="VAM1353" s="79"/>
      <c r="VAN1353" s="79"/>
      <c r="VAO1353" s="79"/>
      <c r="VAP1353" s="79"/>
      <c r="VAQ1353" s="79"/>
      <c r="VAR1353" s="79"/>
      <c r="VAS1353" s="79"/>
      <c r="VAT1353" s="79"/>
      <c r="VAU1353" s="79"/>
      <c r="VAV1353" s="79"/>
      <c r="VAW1353" s="79"/>
      <c r="VAX1353" s="79"/>
      <c r="VAY1353" s="79"/>
      <c r="VAZ1353" s="79"/>
      <c r="VBA1353" s="79"/>
      <c r="VBB1353" s="79"/>
      <c r="VBC1353" s="79"/>
      <c r="VBD1353" s="79"/>
      <c r="VBE1353" s="79"/>
      <c r="VBF1353" s="79"/>
      <c r="VBG1353" s="79"/>
      <c r="VBH1353" s="79"/>
      <c r="VBI1353" s="79"/>
      <c r="VBJ1353" s="79"/>
      <c r="VBK1353" s="79"/>
      <c r="VBL1353" s="79"/>
      <c r="VBM1353" s="79"/>
      <c r="VBN1353" s="79"/>
      <c r="VBO1353" s="79"/>
      <c r="VBP1353" s="79"/>
      <c r="VBQ1353" s="79"/>
      <c r="VBR1353" s="79"/>
      <c r="VBS1353" s="79"/>
      <c r="VBT1353" s="79"/>
      <c r="VBU1353" s="79"/>
      <c r="VBV1353" s="79"/>
      <c r="VBW1353" s="79"/>
      <c r="VBX1353" s="79"/>
      <c r="VBY1353" s="79"/>
      <c r="VBZ1353" s="79"/>
      <c r="VCA1353" s="79"/>
      <c r="VCB1353" s="79"/>
      <c r="VCC1353" s="79"/>
      <c r="VCD1353" s="79"/>
      <c r="VCE1353" s="79"/>
      <c r="VCF1353" s="79"/>
      <c r="VCG1353" s="79"/>
      <c r="VCH1353" s="79"/>
      <c r="VCI1353" s="79"/>
      <c r="VCJ1353" s="79"/>
      <c r="VCK1353" s="79"/>
      <c r="VCL1353" s="79"/>
      <c r="VCM1353" s="79"/>
      <c r="VCN1353" s="79"/>
      <c r="VCO1353" s="79"/>
      <c r="VCP1353" s="79"/>
      <c r="VCQ1353" s="79"/>
      <c r="VCR1353" s="79"/>
      <c r="VCS1353" s="79"/>
      <c r="VCT1353" s="79"/>
      <c r="VCU1353" s="79"/>
      <c r="VCV1353" s="79"/>
      <c r="VCW1353" s="79"/>
      <c r="VCX1353" s="79"/>
      <c r="VCY1353" s="79"/>
      <c r="VCZ1353" s="79"/>
      <c r="VDA1353" s="79"/>
      <c r="VDB1353" s="79"/>
      <c r="VDC1353" s="79"/>
      <c r="VDD1353" s="79"/>
      <c r="VDE1353" s="79"/>
      <c r="VDF1353" s="79"/>
      <c r="VDG1353" s="79"/>
      <c r="VDH1353" s="79"/>
      <c r="VDI1353" s="79"/>
      <c r="VDJ1353" s="79"/>
      <c r="VDK1353" s="79"/>
      <c r="VDL1353" s="79"/>
      <c r="VDM1353" s="79"/>
      <c r="VDN1353" s="79"/>
      <c r="VDO1353" s="79"/>
      <c r="VDP1353" s="79"/>
      <c r="VDQ1353" s="79"/>
      <c r="VDR1353" s="79"/>
      <c r="VDS1353" s="79"/>
      <c r="VDT1353" s="79"/>
      <c r="VDU1353" s="79"/>
      <c r="VDV1353" s="79"/>
      <c r="VDW1353" s="79"/>
      <c r="VDX1353" s="79"/>
      <c r="VDY1353" s="79"/>
      <c r="VDZ1353" s="79"/>
      <c r="VEA1353" s="79"/>
      <c r="VEB1353" s="79"/>
      <c r="VEC1353" s="79"/>
      <c r="VED1353" s="79"/>
      <c r="VEE1353" s="79"/>
      <c r="VEF1353" s="79"/>
      <c r="VEG1353" s="79"/>
      <c r="VEH1353" s="79"/>
      <c r="VEI1353" s="79"/>
      <c r="VEJ1353" s="79"/>
      <c r="VEK1353" s="79"/>
      <c r="VEL1353" s="79"/>
      <c r="VEM1353" s="79"/>
      <c r="VEN1353" s="79"/>
      <c r="VEO1353" s="79"/>
      <c r="VEP1353" s="79"/>
      <c r="VEQ1353" s="79"/>
      <c r="VER1353" s="79"/>
      <c r="VES1353" s="79"/>
      <c r="VET1353" s="79"/>
      <c r="VEU1353" s="79"/>
      <c r="VEV1353" s="79"/>
      <c r="VEW1353" s="79"/>
      <c r="VEX1353" s="79"/>
      <c r="VEY1353" s="79"/>
      <c r="VEZ1353" s="79"/>
      <c r="VFA1353" s="79"/>
      <c r="VFB1353" s="79"/>
      <c r="VFC1353" s="79"/>
      <c r="VFD1353" s="79"/>
      <c r="VFE1353" s="79"/>
      <c r="VFF1353" s="79"/>
      <c r="VFG1353" s="79"/>
      <c r="VFH1353" s="79"/>
      <c r="VFI1353" s="79"/>
      <c r="VFJ1353" s="79"/>
      <c r="VFK1353" s="79"/>
      <c r="VFL1353" s="79"/>
      <c r="VFM1353" s="79"/>
      <c r="VFN1353" s="79"/>
      <c r="VFO1353" s="79"/>
      <c r="VFP1353" s="79"/>
      <c r="VFQ1353" s="79"/>
      <c r="VFR1353" s="79"/>
      <c r="VFS1353" s="79"/>
      <c r="VFT1353" s="79"/>
      <c r="VFU1353" s="79"/>
      <c r="VFV1353" s="79"/>
      <c r="VFW1353" s="79"/>
      <c r="VFX1353" s="79"/>
      <c r="VFY1353" s="79"/>
      <c r="VFZ1353" s="79"/>
      <c r="VGA1353" s="79"/>
      <c r="VGB1353" s="79"/>
      <c r="VGC1353" s="79"/>
      <c r="VGD1353" s="79"/>
      <c r="VGE1353" s="79"/>
      <c r="VGF1353" s="79"/>
      <c r="VGG1353" s="79"/>
      <c r="VGH1353" s="79"/>
      <c r="VGI1353" s="79"/>
      <c r="VGJ1353" s="79"/>
      <c r="VGK1353" s="79"/>
      <c r="VGL1353" s="79"/>
      <c r="VGM1353" s="79"/>
      <c r="VGN1353" s="79"/>
      <c r="VGO1353" s="79"/>
      <c r="VGP1353" s="79"/>
      <c r="VGQ1353" s="79"/>
      <c r="VGR1353" s="79"/>
      <c r="VGS1353" s="79"/>
      <c r="VGT1353" s="79"/>
      <c r="VGU1353" s="79"/>
      <c r="VGV1353" s="79"/>
      <c r="VGW1353" s="79"/>
      <c r="VGX1353" s="79"/>
      <c r="VGY1353" s="79"/>
      <c r="VGZ1353" s="79"/>
      <c r="VHA1353" s="79"/>
      <c r="VHB1353" s="79"/>
      <c r="VHC1353" s="79"/>
      <c r="VHD1353" s="79"/>
      <c r="VHE1353" s="79"/>
      <c r="VHF1353" s="79"/>
      <c r="VHG1353" s="79"/>
      <c r="VHH1353" s="79"/>
      <c r="VHI1353" s="79"/>
      <c r="VHJ1353" s="79"/>
      <c r="VHK1353" s="79"/>
      <c r="VHL1353" s="79"/>
      <c r="VHM1353" s="79"/>
      <c r="VHN1353" s="79"/>
      <c r="VHO1353" s="79"/>
      <c r="VHP1353" s="79"/>
      <c r="VHQ1353" s="79"/>
      <c r="VHR1353" s="79"/>
      <c r="VHS1353" s="79"/>
      <c r="VHT1353" s="79"/>
      <c r="VHU1353" s="79"/>
      <c r="VHV1353" s="79"/>
      <c r="VHW1353" s="79"/>
      <c r="VHX1353" s="79"/>
      <c r="VHY1353" s="79"/>
      <c r="VHZ1353" s="79"/>
      <c r="VIA1353" s="79"/>
      <c r="VIB1353" s="79"/>
      <c r="VIC1353" s="79"/>
      <c r="VID1353" s="79"/>
      <c r="VIE1353" s="79"/>
      <c r="VIF1353" s="79"/>
      <c r="VIG1353" s="79"/>
      <c r="VIH1353" s="79"/>
      <c r="VII1353" s="79"/>
      <c r="VIJ1353" s="79"/>
      <c r="VIK1353" s="79"/>
      <c r="VIL1353" s="79"/>
      <c r="VIM1353" s="79"/>
      <c r="VIN1353" s="79"/>
      <c r="VIO1353" s="79"/>
      <c r="VIP1353" s="79"/>
      <c r="VIQ1353" s="79"/>
      <c r="VIR1353" s="79"/>
      <c r="VIS1353" s="79"/>
      <c r="VIT1353" s="79"/>
      <c r="VIU1353" s="79"/>
      <c r="VIV1353" s="79"/>
      <c r="VIW1353" s="79"/>
      <c r="VIX1353" s="79"/>
      <c r="VIY1353" s="79"/>
      <c r="VIZ1353" s="79"/>
      <c r="VJA1353" s="79"/>
      <c r="VJB1353" s="79"/>
      <c r="VJC1353" s="79"/>
      <c r="VJD1353" s="79"/>
      <c r="VJE1353" s="79"/>
      <c r="VJF1353" s="79"/>
      <c r="VJG1353" s="79"/>
      <c r="VJH1353" s="79"/>
      <c r="VJI1353" s="79"/>
      <c r="VJJ1353" s="79"/>
      <c r="VJK1353" s="79"/>
      <c r="VJL1353" s="79"/>
      <c r="VJM1353" s="79"/>
      <c r="VJN1353" s="79"/>
      <c r="VJO1353" s="79"/>
      <c r="VJP1353" s="79"/>
      <c r="VJQ1353" s="79"/>
      <c r="VJR1353" s="79"/>
      <c r="VJS1353" s="79"/>
      <c r="VJT1353" s="79"/>
      <c r="VJU1353" s="79"/>
      <c r="VJV1353" s="79"/>
      <c r="VJW1353" s="79"/>
      <c r="VJX1353" s="79"/>
      <c r="VJY1353" s="79"/>
      <c r="VJZ1353" s="79"/>
      <c r="VKA1353" s="79"/>
      <c r="VKB1353" s="79"/>
      <c r="VKC1353" s="79"/>
      <c r="VKD1353" s="79"/>
      <c r="VKE1353" s="79"/>
      <c r="VKF1353" s="79"/>
      <c r="VKG1353" s="79"/>
      <c r="VKH1353" s="79"/>
      <c r="VKI1353" s="79"/>
      <c r="VKJ1353" s="79"/>
      <c r="VKK1353" s="79"/>
      <c r="VKL1353" s="79"/>
      <c r="VKM1353" s="79"/>
      <c r="VKN1353" s="79"/>
      <c r="VKO1353" s="79"/>
      <c r="VKP1353" s="79"/>
      <c r="VKQ1353" s="79"/>
      <c r="VKR1353" s="79"/>
      <c r="VKS1353" s="79"/>
      <c r="VKT1353" s="79"/>
      <c r="VKU1353" s="79"/>
      <c r="VKV1353" s="79"/>
      <c r="VKW1353" s="79"/>
      <c r="VKX1353" s="79"/>
      <c r="VKY1353" s="79"/>
      <c r="VKZ1353" s="79"/>
      <c r="VLA1353" s="79"/>
      <c r="VLB1353" s="79"/>
      <c r="VLC1353" s="79"/>
      <c r="VLD1353" s="79"/>
      <c r="VLE1353" s="79"/>
      <c r="VLF1353" s="79"/>
      <c r="VLG1353" s="79"/>
      <c r="VLH1353" s="79"/>
      <c r="VLI1353" s="79"/>
      <c r="VLJ1353" s="79"/>
      <c r="VLK1353" s="79"/>
      <c r="VLL1353" s="79"/>
      <c r="VLM1353" s="79"/>
      <c r="VLN1353" s="79"/>
      <c r="VLO1353" s="79"/>
      <c r="VLP1353" s="79"/>
      <c r="VLQ1353" s="79"/>
      <c r="VLR1353" s="79"/>
      <c r="VLS1353" s="79"/>
      <c r="VLT1353" s="79"/>
      <c r="VLU1353" s="79"/>
      <c r="VLV1353" s="79"/>
      <c r="VLW1353" s="79"/>
      <c r="VLX1353" s="79"/>
      <c r="VLY1353" s="79"/>
      <c r="VLZ1353" s="79"/>
      <c r="VMA1353" s="79"/>
      <c r="VMB1353" s="79"/>
      <c r="VMC1353" s="79"/>
      <c r="VMD1353" s="79"/>
      <c r="VME1353" s="79"/>
      <c r="VMF1353" s="79"/>
      <c r="VMG1353" s="79"/>
      <c r="VMH1353" s="79"/>
      <c r="VMI1353" s="79"/>
      <c r="VMJ1353" s="79"/>
      <c r="VMK1353" s="79"/>
      <c r="VML1353" s="79"/>
      <c r="VMM1353" s="79"/>
      <c r="VMN1353" s="79"/>
      <c r="VMO1353" s="79"/>
      <c r="VMP1353" s="79"/>
      <c r="VMQ1353" s="79"/>
      <c r="VMR1353" s="79"/>
      <c r="VMS1353" s="79"/>
      <c r="VMT1353" s="79"/>
      <c r="VMU1353" s="79"/>
      <c r="VMV1353" s="79"/>
      <c r="VMW1353" s="79"/>
      <c r="VMX1353" s="79"/>
      <c r="VMY1353" s="79"/>
      <c r="VMZ1353" s="79"/>
      <c r="VNA1353" s="79"/>
      <c r="VNB1353" s="79"/>
      <c r="VNC1353" s="79"/>
      <c r="VND1353" s="79"/>
      <c r="VNE1353" s="79"/>
      <c r="VNF1353" s="79"/>
      <c r="VNG1353" s="79"/>
      <c r="VNH1353" s="79"/>
      <c r="VNI1353" s="79"/>
      <c r="VNJ1353" s="79"/>
      <c r="VNK1353" s="79"/>
      <c r="VNL1353" s="79"/>
      <c r="VNM1353" s="79"/>
      <c r="VNN1353" s="79"/>
      <c r="VNO1353" s="79"/>
      <c r="VNP1353" s="79"/>
      <c r="VNQ1353" s="79"/>
      <c r="VNR1353" s="79"/>
      <c r="VNS1353" s="79"/>
      <c r="VNT1353" s="79"/>
      <c r="VNU1353" s="79"/>
      <c r="VNV1353" s="79"/>
      <c r="VNW1353" s="79"/>
      <c r="VNX1353" s="79"/>
      <c r="VNY1353" s="79"/>
      <c r="VNZ1353" s="79"/>
      <c r="VOA1353" s="79"/>
      <c r="VOB1353" s="79"/>
      <c r="VOC1353" s="79"/>
      <c r="VOD1353" s="79"/>
      <c r="VOE1353" s="79"/>
      <c r="VOF1353" s="79"/>
      <c r="VOG1353" s="79"/>
      <c r="VOH1353" s="79"/>
      <c r="VOI1353" s="79"/>
      <c r="VOJ1353" s="79"/>
      <c r="VOK1353" s="79"/>
      <c r="VOL1353" s="79"/>
      <c r="VOM1353" s="79"/>
      <c r="VON1353" s="79"/>
      <c r="VOO1353" s="79"/>
      <c r="VOP1353" s="79"/>
      <c r="VOQ1353" s="79"/>
      <c r="VOR1353" s="79"/>
      <c r="VOS1353" s="79"/>
      <c r="VOT1353" s="79"/>
      <c r="VOU1353" s="79"/>
      <c r="VOV1353" s="79"/>
      <c r="VOW1353" s="79"/>
      <c r="VOX1353" s="79"/>
      <c r="VOY1353" s="79"/>
      <c r="VOZ1353" s="79"/>
      <c r="VPA1353" s="79"/>
      <c r="VPB1353" s="79"/>
      <c r="VPC1353" s="79"/>
      <c r="VPD1353" s="79"/>
      <c r="VPE1353" s="79"/>
      <c r="VPF1353" s="79"/>
      <c r="VPG1353" s="79"/>
      <c r="VPH1353" s="79"/>
      <c r="VPI1353" s="79"/>
      <c r="VPJ1353" s="79"/>
      <c r="VPK1353" s="79"/>
      <c r="VPL1353" s="79"/>
      <c r="VPM1353" s="79"/>
      <c r="VPN1353" s="79"/>
      <c r="VPO1353" s="79"/>
      <c r="VPP1353" s="79"/>
      <c r="VPQ1353" s="79"/>
      <c r="VPR1353" s="79"/>
      <c r="VPS1353" s="79"/>
      <c r="VPT1353" s="79"/>
      <c r="VPU1353" s="79"/>
      <c r="VPV1353" s="79"/>
      <c r="VPW1353" s="79"/>
      <c r="VPX1353" s="79"/>
      <c r="VPY1353" s="79"/>
      <c r="VPZ1353" s="79"/>
      <c r="VQA1353" s="79"/>
      <c r="VQB1353" s="79"/>
      <c r="VQC1353" s="79"/>
      <c r="VQD1353" s="79"/>
      <c r="VQE1353" s="79"/>
      <c r="VQF1353" s="79"/>
      <c r="VQG1353" s="79"/>
      <c r="VQH1353" s="79"/>
      <c r="VQI1353" s="79"/>
      <c r="VQJ1353" s="79"/>
      <c r="VQK1353" s="79"/>
      <c r="VQL1353" s="79"/>
      <c r="VQM1353" s="79"/>
      <c r="VQN1353" s="79"/>
      <c r="VQO1353" s="79"/>
      <c r="VQP1353" s="79"/>
      <c r="VQQ1353" s="79"/>
      <c r="VQR1353" s="79"/>
      <c r="VQS1353" s="79"/>
      <c r="VQT1353" s="79"/>
      <c r="VQU1353" s="79"/>
      <c r="VQV1353" s="79"/>
      <c r="VQW1353" s="79"/>
      <c r="VQX1353" s="79"/>
      <c r="VQY1353" s="79"/>
      <c r="VQZ1353" s="79"/>
      <c r="VRA1353" s="79"/>
      <c r="VRB1353" s="79"/>
      <c r="VRC1353" s="79"/>
      <c r="VRD1353" s="79"/>
      <c r="VRE1353" s="79"/>
      <c r="VRF1353" s="79"/>
      <c r="VRG1353" s="79"/>
      <c r="VRH1353" s="79"/>
      <c r="VRI1353" s="79"/>
      <c r="VRJ1353" s="79"/>
      <c r="VRK1353" s="79"/>
      <c r="VRL1353" s="79"/>
      <c r="VRM1353" s="79"/>
      <c r="VRN1353" s="79"/>
      <c r="VRO1353" s="79"/>
      <c r="VRP1353" s="79"/>
      <c r="VRQ1353" s="79"/>
      <c r="VRR1353" s="79"/>
      <c r="VRS1353" s="79"/>
      <c r="VRT1353" s="79"/>
      <c r="VRU1353" s="79"/>
      <c r="VRV1353" s="79"/>
      <c r="VRW1353" s="79"/>
      <c r="VRX1353" s="79"/>
      <c r="VRY1353" s="79"/>
      <c r="VRZ1353" s="79"/>
      <c r="VSA1353" s="79"/>
      <c r="VSB1353" s="79"/>
      <c r="VSC1353" s="79"/>
      <c r="VSD1353" s="79"/>
      <c r="VSE1353" s="79"/>
      <c r="VSF1353" s="79"/>
      <c r="VSG1353" s="79"/>
      <c r="VSH1353" s="79"/>
      <c r="VSI1353" s="79"/>
      <c r="VSJ1353" s="79"/>
      <c r="VSK1353" s="79"/>
      <c r="VSL1353" s="79"/>
      <c r="VSM1353" s="79"/>
      <c r="VSN1353" s="79"/>
      <c r="VSO1353" s="79"/>
      <c r="VSP1353" s="79"/>
      <c r="VSQ1353" s="79"/>
      <c r="VSR1353" s="79"/>
      <c r="VSS1353" s="79"/>
      <c r="VST1353" s="79"/>
      <c r="VSU1353" s="79"/>
      <c r="VSV1353" s="79"/>
      <c r="VSW1353" s="79"/>
      <c r="VSX1353" s="79"/>
      <c r="VSY1353" s="79"/>
      <c r="VSZ1353" s="79"/>
      <c r="VTA1353" s="79"/>
      <c r="VTB1353" s="79"/>
      <c r="VTC1353" s="79"/>
      <c r="VTD1353" s="79"/>
      <c r="VTE1353" s="79"/>
      <c r="VTF1353" s="79"/>
      <c r="VTG1353" s="79"/>
      <c r="VTH1353" s="79"/>
      <c r="VTI1353" s="79"/>
      <c r="VTJ1353" s="79"/>
      <c r="VTK1353" s="79"/>
      <c r="VTL1353" s="79"/>
      <c r="VTM1353" s="79"/>
      <c r="VTN1353" s="79"/>
      <c r="VTO1353" s="79"/>
      <c r="VTP1353" s="79"/>
      <c r="VTQ1353" s="79"/>
      <c r="VTR1353" s="79"/>
      <c r="VTS1353" s="79"/>
      <c r="VTT1353" s="79"/>
      <c r="VTU1353" s="79"/>
      <c r="VTV1353" s="79"/>
      <c r="VTW1353" s="79"/>
      <c r="VTX1353" s="79"/>
      <c r="VTY1353" s="79"/>
      <c r="VTZ1353" s="79"/>
      <c r="VUA1353" s="79"/>
      <c r="VUB1353" s="79"/>
      <c r="VUC1353" s="79"/>
      <c r="VUD1353" s="79"/>
      <c r="VUE1353" s="79"/>
      <c r="VUF1353" s="79"/>
      <c r="VUG1353" s="79"/>
      <c r="VUH1353" s="79"/>
      <c r="VUI1353" s="79"/>
      <c r="VUJ1353" s="79"/>
      <c r="VUK1353" s="79"/>
      <c r="VUL1353" s="79"/>
      <c r="VUM1353" s="79"/>
      <c r="VUN1353" s="79"/>
      <c r="VUO1353" s="79"/>
      <c r="VUP1353" s="79"/>
      <c r="VUQ1353" s="79"/>
      <c r="VUR1353" s="79"/>
      <c r="VUS1353" s="79"/>
      <c r="VUT1353" s="79"/>
      <c r="VUU1353" s="79"/>
      <c r="VUV1353" s="79"/>
      <c r="VUW1353" s="79"/>
      <c r="VUX1353" s="79"/>
      <c r="VUY1353" s="79"/>
      <c r="VUZ1353" s="79"/>
      <c r="VVA1353" s="79"/>
      <c r="VVB1353" s="79"/>
      <c r="VVC1353" s="79"/>
      <c r="VVD1353" s="79"/>
      <c r="VVE1353" s="79"/>
      <c r="VVF1353" s="79"/>
      <c r="VVG1353" s="79"/>
      <c r="VVH1353" s="79"/>
      <c r="VVI1353" s="79"/>
      <c r="VVJ1353" s="79"/>
      <c r="VVK1353" s="79"/>
      <c r="VVL1353" s="79"/>
      <c r="VVM1353" s="79"/>
      <c r="VVN1353" s="79"/>
      <c r="VVO1353" s="79"/>
      <c r="VVP1353" s="79"/>
      <c r="VVQ1353" s="79"/>
      <c r="VVR1353" s="79"/>
      <c r="VVS1353" s="79"/>
      <c r="VVT1353" s="79"/>
      <c r="VVU1353" s="79"/>
      <c r="VVV1353" s="79"/>
      <c r="VVW1353" s="79"/>
      <c r="VVX1353" s="79"/>
      <c r="VVY1353" s="79"/>
      <c r="VVZ1353" s="79"/>
      <c r="VWA1353" s="79"/>
      <c r="VWB1353" s="79"/>
      <c r="VWC1353" s="79"/>
      <c r="VWD1353" s="79"/>
      <c r="VWE1353" s="79"/>
      <c r="VWF1353" s="79"/>
      <c r="VWG1353" s="79"/>
      <c r="VWH1353" s="79"/>
      <c r="VWI1353" s="79"/>
      <c r="VWJ1353" s="79"/>
      <c r="VWK1353" s="79"/>
      <c r="VWL1353" s="79"/>
      <c r="VWM1353" s="79"/>
      <c r="VWN1353" s="79"/>
      <c r="VWO1353" s="79"/>
      <c r="VWP1353" s="79"/>
      <c r="VWQ1353" s="79"/>
      <c r="VWR1353" s="79"/>
      <c r="VWS1353" s="79"/>
      <c r="VWT1353" s="79"/>
      <c r="VWU1353" s="79"/>
      <c r="VWV1353" s="79"/>
      <c r="VWW1353" s="79"/>
      <c r="VWX1353" s="79"/>
      <c r="VWY1353" s="79"/>
      <c r="VWZ1353" s="79"/>
      <c r="VXA1353" s="79"/>
      <c r="VXB1353" s="79"/>
      <c r="VXC1353" s="79"/>
      <c r="VXD1353" s="79"/>
      <c r="VXE1353" s="79"/>
      <c r="VXF1353" s="79"/>
      <c r="VXG1353" s="79"/>
      <c r="VXH1353" s="79"/>
      <c r="VXI1353" s="79"/>
      <c r="VXJ1353" s="79"/>
      <c r="VXK1353" s="79"/>
      <c r="VXL1353" s="79"/>
      <c r="VXM1353" s="79"/>
      <c r="VXN1353" s="79"/>
      <c r="VXO1353" s="79"/>
      <c r="VXP1353" s="79"/>
      <c r="VXQ1353" s="79"/>
      <c r="VXR1353" s="79"/>
      <c r="VXS1353" s="79"/>
      <c r="VXT1353" s="79"/>
      <c r="VXU1353" s="79"/>
      <c r="VXV1353" s="79"/>
      <c r="VXW1353" s="79"/>
      <c r="VXX1353" s="79"/>
      <c r="VXY1353" s="79"/>
      <c r="VXZ1353" s="79"/>
      <c r="VYA1353" s="79"/>
      <c r="VYB1353" s="79"/>
      <c r="VYC1353" s="79"/>
      <c r="VYD1353" s="79"/>
      <c r="VYE1353" s="79"/>
      <c r="VYF1353" s="79"/>
      <c r="VYG1353" s="79"/>
      <c r="VYH1353" s="79"/>
      <c r="VYI1353" s="79"/>
      <c r="VYJ1353" s="79"/>
      <c r="VYK1353" s="79"/>
      <c r="VYL1353" s="79"/>
      <c r="VYM1353" s="79"/>
      <c r="VYN1353" s="79"/>
      <c r="VYO1353" s="79"/>
      <c r="VYP1353" s="79"/>
      <c r="VYQ1353" s="79"/>
      <c r="VYR1353" s="79"/>
      <c r="VYS1353" s="79"/>
      <c r="VYT1353" s="79"/>
      <c r="VYU1353" s="79"/>
      <c r="VYV1353" s="79"/>
      <c r="VYW1353" s="79"/>
      <c r="VYX1353" s="79"/>
      <c r="VYY1353" s="79"/>
      <c r="VYZ1353" s="79"/>
      <c r="VZA1353" s="79"/>
      <c r="VZB1353" s="79"/>
      <c r="VZC1353" s="79"/>
      <c r="VZD1353" s="79"/>
      <c r="VZE1353" s="79"/>
      <c r="VZF1353" s="79"/>
      <c r="VZG1353" s="79"/>
      <c r="VZH1353" s="79"/>
      <c r="VZI1353" s="79"/>
      <c r="VZJ1353" s="79"/>
      <c r="VZK1353" s="79"/>
      <c r="VZL1353" s="79"/>
      <c r="VZM1353" s="79"/>
      <c r="VZN1353" s="79"/>
      <c r="VZO1353" s="79"/>
      <c r="VZP1353" s="79"/>
      <c r="VZQ1353" s="79"/>
      <c r="VZR1353" s="79"/>
      <c r="VZS1353" s="79"/>
      <c r="VZT1353" s="79"/>
      <c r="VZU1353" s="79"/>
      <c r="VZV1353" s="79"/>
      <c r="VZW1353" s="79"/>
      <c r="VZX1353" s="79"/>
      <c r="VZY1353" s="79"/>
      <c r="VZZ1353" s="79"/>
      <c r="WAA1353" s="79"/>
      <c r="WAB1353" s="79"/>
      <c r="WAC1353" s="79"/>
      <c r="WAD1353" s="79"/>
      <c r="WAE1353" s="79"/>
      <c r="WAF1353" s="79"/>
      <c r="WAG1353" s="79"/>
      <c r="WAH1353" s="79"/>
      <c r="WAI1353" s="79"/>
      <c r="WAJ1353" s="79"/>
      <c r="WAK1353" s="79"/>
      <c r="WAL1353" s="79"/>
      <c r="WAM1353" s="79"/>
      <c r="WAN1353" s="79"/>
      <c r="WAO1353" s="79"/>
      <c r="WAP1353" s="79"/>
      <c r="WAQ1353" s="79"/>
      <c r="WAR1353" s="79"/>
      <c r="WAS1353" s="79"/>
      <c r="WAT1353" s="79"/>
      <c r="WAU1353" s="79"/>
      <c r="WAV1353" s="79"/>
      <c r="WAW1353" s="79"/>
      <c r="WAX1353" s="79"/>
      <c r="WAY1353" s="79"/>
      <c r="WAZ1353" s="79"/>
      <c r="WBA1353" s="79"/>
      <c r="WBB1353" s="79"/>
      <c r="WBC1353" s="79"/>
      <c r="WBD1353" s="79"/>
      <c r="WBE1353" s="79"/>
      <c r="WBF1353" s="79"/>
      <c r="WBG1353" s="79"/>
      <c r="WBH1353" s="79"/>
      <c r="WBI1353" s="79"/>
      <c r="WBJ1353" s="79"/>
      <c r="WBK1353" s="79"/>
      <c r="WBL1353" s="79"/>
      <c r="WBM1353" s="79"/>
      <c r="WBN1353" s="79"/>
      <c r="WBO1353" s="79"/>
      <c r="WBP1353" s="79"/>
      <c r="WBQ1353" s="79"/>
      <c r="WBR1353" s="79"/>
      <c r="WBS1353" s="79"/>
      <c r="WBT1353" s="79"/>
      <c r="WBU1353" s="79"/>
      <c r="WBV1353" s="79"/>
      <c r="WBW1353" s="79"/>
      <c r="WBX1353" s="79"/>
      <c r="WBY1353" s="79"/>
      <c r="WBZ1353" s="79"/>
      <c r="WCA1353" s="79"/>
      <c r="WCB1353" s="79"/>
      <c r="WCC1353" s="79"/>
      <c r="WCD1353" s="79"/>
      <c r="WCE1353" s="79"/>
      <c r="WCF1353" s="79"/>
      <c r="WCG1353" s="79"/>
      <c r="WCH1353" s="79"/>
      <c r="WCI1353" s="79"/>
      <c r="WCJ1353" s="79"/>
      <c r="WCK1353" s="79"/>
      <c r="WCL1353" s="79"/>
      <c r="WCM1353" s="79"/>
      <c r="WCN1353" s="79"/>
      <c r="WCO1353" s="79"/>
      <c r="WCP1353" s="79"/>
      <c r="WCQ1353" s="79"/>
      <c r="WCR1353" s="79"/>
      <c r="WCS1353" s="79"/>
      <c r="WCT1353" s="79"/>
      <c r="WCU1353" s="79"/>
      <c r="WCV1353" s="79"/>
      <c r="WCW1353" s="79"/>
      <c r="WCX1353" s="79"/>
      <c r="WCY1353" s="79"/>
      <c r="WCZ1353" s="79"/>
      <c r="WDA1353" s="79"/>
      <c r="WDB1353" s="79"/>
      <c r="WDC1353" s="79"/>
      <c r="WDD1353" s="79"/>
      <c r="WDE1353" s="79"/>
      <c r="WDF1353" s="79"/>
      <c r="WDG1353" s="79"/>
      <c r="WDH1353" s="79"/>
      <c r="WDI1353" s="79"/>
      <c r="WDJ1353" s="79"/>
      <c r="WDK1353" s="79"/>
      <c r="WDL1353" s="79"/>
      <c r="WDM1353" s="79"/>
      <c r="WDN1353" s="79"/>
      <c r="WDO1353" s="79"/>
      <c r="WDP1353" s="79"/>
      <c r="WDQ1353" s="79"/>
      <c r="WDR1353" s="79"/>
      <c r="WDS1353" s="79"/>
      <c r="WDT1353" s="79"/>
      <c r="WDU1353" s="79"/>
      <c r="WDV1353" s="79"/>
      <c r="WDW1353" s="79"/>
      <c r="WDX1353" s="79"/>
      <c r="WDY1353" s="79"/>
      <c r="WDZ1353" s="79"/>
      <c r="WEA1353" s="79"/>
      <c r="WEB1353" s="79"/>
      <c r="WEC1353" s="79"/>
      <c r="WED1353" s="79"/>
      <c r="WEE1353" s="79"/>
      <c r="WEF1353" s="79"/>
      <c r="WEG1353" s="79"/>
      <c r="WEH1353" s="79"/>
      <c r="WEI1353" s="79"/>
      <c r="WEJ1353" s="79"/>
      <c r="WEK1353" s="79"/>
      <c r="WEL1353" s="79"/>
      <c r="WEM1353" s="79"/>
      <c r="WEN1353" s="79"/>
      <c r="WEO1353" s="79"/>
      <c r="WEP1353" s="79"/>
      <c r="WEQ1353" s="79"/>
      <c r="WER1353" s="79"/>
      <c r="WES1353" s="79"/>
      <c r="WET1353" s="79"/>
      <c r="WEU1353" s="79"/>
      <c r="WEV1353" s="79"/>
      <c r="WEW1353" s="79"/>
      <c r="WEX1353" s="79"/>
      <c r="WEY1353" s="79"/>
      <c r="WEZ1353" s="79"/>
      <c r="WFA1353" s="79"/>
      <c r="WFB1353" s="79"/>
      <c r="WFC1353" s="79"/>
      <c r="WFD1353" s="79"/>
      <c r="WFE1353" s="79"/>
      <c r="WFF1353" s="79"/>
      <c r="WFG1353" s="79"/>
      <c r="WFH1353" s="79"/>
      <c r="WFI1353" s="79"/>
      <c r="WFJ1353" s="79"/>
      <c r="WFK1353" s="79"/>
      <c r="WFL1353" s="79"/>
      <c r="WFM1353" s="79"/>
      <c r="WFN1353" s="79"/>
      <c r="WFO1353" s="79"/>
      <c r="WFP1353" s="79"/>
      <c r="WFQ1353" s="79"/>
      <c r="WFR1353" s="79"/>
      <c r="WFS1353" s="79"/>
      <c r="WFT1353" s="79"/>
      <c r="WFU1353" s="79"/>
      <c r="WFV1353" s="79"/>
      <c r="WFW1353" s="79"/>
      <c r="WFX1353" s="79"/>
      <c r="WFY1353" s="79"/>
      <c r="WFZ1353" s="79"/>
      <c r="WGA1353" s="79"/>
      <c r="WGB1353" s="79"/>
      <c r="WGC1353" s="79"/>
      <c r="WGD1353" s="79"/>
      <c r="WGE1353" s="79"/>
      <c r="WGF1353" s="79"/>
      <c r="WGG1353" s="79"/>
      <c r="WGH1353" s="79"/>
      <c r="WGI1353" s="79"/>
      <c r="WGJ1353" s="79"/>
      <c r="WGK1353" s="79"/>
      <c r="WGL1353" s="79"/>
      <c r="WGM1353" s="79"/>
      <c r="WGN1353" s="79"/>
      <c r="WGO1353" s="79"/>
      <c r="WGP1353" s="79"/>
      <c r="WGQ1353" s="79"/>
      <c r="WGR1353" s="79"/>
      <c r="WGS1353" s="79"/>
      <c r="WGT1353" s="79"/>
      <c r="WGU1353" s="79"/>
      <c r="WGV1353" s="79"/>
      <c r="WGW1353" s="79"/>
      <c r="WGX1353" s="79"/>
      <c r="WGY1353" s="79"/>
      <c r="WGZ1353" s="79"/>
      <c r="WHA1353" s="79"/>
      <c r="WHB1353" s="79"/>
      <c r="WHC1353" s="79"/>
      <c r="WHD1353" s="79"/>
      <c r="WHE1353" s="79"/>
      <c r="WHF1353" s="79"/>
      <c r="WHG1353" s="79"/>
      <c r="WHH1353" s="79"/>
      <c r="WHI1353" s="79"/>
      <c r="WHJ1353" s="79"/>
      <c r="WHK1353" s="79"/>
      <c r="WHL1353" s="79"/>
      <c r="WHM1353" s="79"/>
      <c r="WHN1353" s="79"/>
      <c r="WHO1353" s="79"/>
      <c r="WHP1353" s="79"/>
      <c r="WHQ1353" s="79"/>
      <c r="WHR1353" s="79"/>
      <c r="WHS1353" s="79"/>
      <c r="WHT1353" s="79"/>
      <c r="WHU1353" s="79"/>
      <c r="WHV1353" s="79"/>
      <c r="WHW1353" s="79"/>
      <c r="WHX1353" s="79"/>
      <c r="WHY1353" s="79"/>
      <c r="WHZ1353" s="79"/>
      <c r="WIA1353" s="79"/>
      <c r="WIB1353" s="79"/>
      <c r="WIC1353" s="79"/>
      <c r="WID1353" s="79"/>
      <c r="WIE1353" s="79"/>
      <c r="WIF1353" s="79"/>
      <c r="WIG1353" s="79"/>
      <c r="WIH1353" s="79"/>
      <c r="WII1353" s="79"/>
      <c r="WIJ1353" s="79"/>
      <c r="WIK1353" s="79"/>
      <c r="WIL1353" s="79"/>
      <c r="WIM1353" s="79"/>
      <c r="WIN1353" s="79"/>
      <c r="WIO1353" s="79"/>
      <c r="WIP1353" s="79"/>
      <c r="WIQ1353" s="79"/>
      <c r="WIR1353" s="79"/>
      <c r="WIS1353" s="79"/>
      <c r="WIT1353" s="79"/>
      <c r="WIU1353" s="79"/>
      <c r="WIV1353" s="79"/>
      <c r="WIW1353" s="79"/>
      <c r="WIX1353" s="79"/>
      <c r="WIY1353" s="79"/>
      <c r="WIZ1353" s="79"/>
      <c r="WJA1353" s="79"/>
      <c r="WJB1353" s="79"/>
      <c r="WJC1353" s="79"/>
      <c r="WJD1353" s="79"/>
      <c r="WJE1353" s="79"/>
      <c r="WJF1353" s="79"/>
      <c r="WJG1353" s="79"/>
      <c r="WJH1353" s="79"/>
      <c r="WJI1353" s="79"/>
      <c r="WJJ1353" s="79"/>
      <c r="WJK1353" s="79"/>
      <c r="WJL1353" s="79"/>
      <c r="WJM1353" s="79"/>
      <c r="WJN1353" s="79"/>
      <c r="WJO1353" s="79"/>
      <c r="WJP1353" s="79"/>
      <c r="WJQ1353" s="79"/>
      <c r="WJR1353" s="79"/>
      <c r="WJS1353" s="79"/>
      <c r="WJT1353" s="79"/>
      <c r="WJU1353" s="79"/>
      <c r="WJV1353" s="79"/>
      <c r="WJW1353" s="79"/>
      <c r="WJX1353" s="79"/>
      <c r="WJY1353" s="79"/>
      <c r="WJZ1353" s="79"/>
      <c r="WKA1353" s="79"/>
      <c r="WKB1353" s="79"/>
      <c r="WKC1353" s="79"/>
      <c r="WKD1353" s="79"/>
      <c r="WKE1353" s="79"/>
      <c r="WKF1353" s="79"/>
      <c r="WKG1353" s="79"/>
      <c r="WKH1353" s="79"/>
      <c r="WKI1353" s="79"/>
      <c r="WKJ1353" s="79"/>
      <c r="WKK1353" s="79"/>
      <c r="WKL1353" s="79"/>
      <c r="WKM1353" s="79"/>
      <c r="WKN1353" s="79"/>
      <c r="WKO1353" s="79"/>
      <c r="WKP1353" s="79"/>
      <c r="WKQ1353" s="79"/>
      <c r="WKR1353" s="79"/>
      <c r="WKS1353" s="79"/>
      <c r="WKT1353" s="79"/>
      <c r="WKU1353" s="79"/>
      <c r="WKV1353" s="79"/>
      <c r="WKW1353" s="79"/>
      <c r="WKX1353" s="79"/>
      <c r="WKY1353" s="79"/>
      <c r="WKZ1353" s="79"/>
      <c r="WLA1353" s="79"/>
      <c r="WLB1353" s="79"/>
      <c r="WLC1353" s="79"/>
      <c r="WLD1353" s="79"/>
      <c r="WLE1353" s="79"/>
      <c r="WLF1353" s="79"/>
      <c r="WLG1353" s="79"/>
      <c r="WLH1353" s="79"/>
      <c r="WLI1353" s="79"/>
      <c r="WLJ1353" s="79"/>
      <c r="WLK1353" s="79"/>
      <c r="WLL1353" s="79"/>
      <c r="WLM1353" s="79"/>
      <c r="WLN1353" s="79"/>
      <c r="WLO1353" s="79"/>
      <c r="WLP1353" s="79"/>
      <c r="WLQ1353" s="79"/>
      <c r="WLR1353" s="79"/>
      <c r="WLS1353" s="79"/>
      <c r="WLT1353" s="79"/>
      <c r="WLU1353" s="79"/>
      <c r="WLV1353" s="79"/>
      <c r="WLW1353" s="79"/>
      <c r="WLX1353" s="79"/>
      <c r="WLY1353" s="79"/>
      <c r="WLZ1353" s="79"/>
      <c r="WMA1353" s="79"/>
      <c r="WMB1353" s="79"/>
      <c r="WMC1353" s="79"/>
      <c r="WMD1353" s="79"/>
      <c r="WME1353" s="79"/>
      <c r="WMF1353" s="79"/>
      <c r="WMG1353" s="79"/>
      <c r="WMH1353" s="79"/>
      <c r="WMI1353" s="79"/>
      <c r="WMJ1353" s="79"/>
      <c r="WMK1353" s="79"/>
      <c r="WML1353" s="79"/>
      <c r="WMM1353" s="79"/>
      <c r="WMN1353" s="79"/>
      <c r="WMO1353" s="79"/>
      <c r="WMP1353" s="79"/>
      <c r="WMQ1353" s="79"/>
      <c r="WMR1353" s="79"/>
      <c r="WMS1353" s="79"/>
      <c r="WMT1353" s="79"/>
      <c r="WMU1353" s="79"/>
      <c r="WMV1353" s="79"/>
      <c r="WMW1353" s="79"/>
      <c r="WMX1353" s="79"/>
      <c r="WMY1353" s="79"/>
      <c r="WMZ1353" s="79"/>
      <c r="WNA1353" s="79"/>
      <c r="WNB1353" s="79"/>
      <c r="WNC1353" s="79"/>
      <c r="WND1353" s="79"/>
      <c r="WNE1353" s="79"/>
      <c r="WNF1353" s="79"/>
      <c r="WNG1353" s="79"/>
      <c r="WNH1353" s="79"/>
      <c r="WNI1353" s="79"/>
      <c r="WNJ1353" s="79"/>
      <c r="WNK1353" s="79"/>
      <c r="WNL1353" s="79"/>
      <c r="WNM1353" s="79"/>
      <c r="WNN1353" s="79"/>
      <c r="WNO1353" s="79"/>
      <c r="WNP1353" s="79"/>
      <c r="WNQ1353" s="79"/>
      <c r="WNR1353" s="79"/>
      <c r="WNS1353" s="79"/>
      <c r="WNT1353" s="79"/>
      <c r="WNU1353" s="79"/>
      <c r="WNV1353" s="79"/>
      <c r="WNW1353" s="79"/>
      <c r="WNX1353" s="79"/>
      <c r="WNY1353" s="79"/>
      <c r="WNZ1353" s="79"/>
      <c r="WOA1353" s="79"/>
      <c r="WOB1353" s="79"/>
      <c r="WOC1353" s="79"/>
      <c r="WOD1353" s="79"/>
      <c r="WOE1353" s="79"/>
      <c r="WOF1353" s="79"/>
      <c r="WOG1353" s="79"/>
      <c r="WOH1353" s="79"/>
      <c r="WOI1353" s="79"/>
      <c r="WOJ1353" s="79"/>
      <c r="WOK1353" s="79"/>
      <c r="WOL1353" s="79"/>
      <c r="WOM1353" s="79"/>
      <c r="WON1353" s="79"/>
      <c r="WOO1353" s="79"/>
      <c r="WOP1353" s="79"/>
      <c r="WOQ1353" s="79"/>
      <c r="WOR1353" s="79"/>
      <c r="WOS1353" s="79"/>
      <c r="WOT1353" s="79"/>
      <c r="WOU1353" s="79"/>
      <c r="WOV1353" s="79"/>
      <c r="WOW1353" s="79"/>
      <c r="WOX1353" s="79"/>
      <c r="WOY1353" s="79"/>
      <c r="WOZ1353" s="79"/>
      <c r="WPA1353" s="79"/>
      <c r="WPB1353" s="79"/>
      <c r="WPC1353" s="79"/>
      <c r="WPD1353" s="79"/>
      <c r="WPE1353" s="79"/>
      <c r="WPF1353" s="79"/>
      <c r="WPG1353" s="79"/>
      <c r="WPH1353" s="79"/>
      <c r="WPI1353" s="79"/>
      <c r="WPJ1353" s="79"/>
      <c r="WPK1353" s="79"/>
      <c r="WPL1353" s="79"/>
      <c r="WPM1353" s="79"/>
      <c r="WPN1353" s="79"/>
      <c r="WPO1353" s="79"/>
      <c r="WPP1353" s="79"/>
      <c r="WPQ1353" s="79"/>
      <c r="WPR1353" s="79"/>
      <c r="WPS1353" s="79"/>
      <c r="WPT1353" s="79"/>
      <c r="WPU1353" s="79"/>
      <c r="WPV1353" s="79"/>
      <c r="WPW1353" s="79"/>
      <c r="WPX1353" s="79"/>
      <c r="WPY1353" s="79"/>
      <c r="WPZ1353" s="79"/>
      <c r="WQA1353" s="79"/>
      <c r="WQB1353" s="79"/>
      <c r="WQC1353" s="79"/>
      <c r="WQD1353" s="79"/>
      <c r="WQE1353" s="79"/>
      <c r="WQF1353" s="79"/>
      <c r="WQG1353" s="79"/>
      <c r="WQH1353" s="79"/>
      <c r="WQI1353" s="79"/>
      <c r="WQJ1353" s="79"/>
      <c r="WQK1353" s="79"/>
      <c r="WQL1353" s="79"/>
      <c r="WQM1353" s="79"/>
      <c r="WQN1353" s="79"/>
      <c r="WQO1353" s="79"/>
      <c r="WQP1353" s="79"/>
      <c r="WQQ1353" s="79"/>
      <c r="WQR1353" s="79"/>
      <c r="WQS1353" s="79"/>
      <c r="WQT1353" s="79"/>
      <c r="WQU1353" s="79"/>
      <c r="WQV1353" s="79"/>
      <c r="WQW1353" s="79"/>
      <c r="WQX1353" s="79"/>
      <c r="WQY1353" s="79"/>
      <c r="WQZ1353" s="79"/>
      <c r="WRA1353" s="79"/>
      <c r="WRB1353" s="79"/>
      <c r="WRC1353" s="79"/>
      <c r="WRD1353" s="79"/>
      <c r="WRE1353" s="79"/>
      <c r="WRF1353" s="79"/>
      <c r="WRG1353" s="79"/>
      <c r="WRH1353" s="79"/>
      <c r="WRI1353" s="79"/>
      <c r="WRJ1353" s="79"/>
      <c r="WRK1353" s="79"/>
      <c r="WRL1353" s="79"/>
      <c r="WRM1353" s="79"/>
      <c r="WRN1353" s="79"/>
      <c r="WRO1353" s="79"/>
      <c r="WRP1353" s="79"/>
      <c r="WRQ1353" s="79"/>
      <c r="WRR1353" s="79"/>
      <c r="WRS1353" s="79"/>
      <c r="WRT1353" s="79"/>
      <c r="WRU1353" s="79"/>
      <c r="WRV1353" s="79"/>
      <c r="WRW1353" s="79"/>
      <c r="WRX1353" s="79"/>
      <c r="WRY1353" s="79"/>
      <c r="WRZ1353" s="79"/>
      <c r="WSA1353" s="79"/>
      <c r="WSB1353" s="79"/>
      <c r="WSC1353" s="79"/>
      <c r="WSD1353" s="79"/>
      <c r="WSE1353" s="79"/>
      <c r="WSF1353" s="79"/>
      <c r="WSG1353" s="79"/>
      <c r="WSH1353" s="79"/>
      <c r="WSI1353" s="79"/>
      <c r="WSJ1353" s="79"/>
      <c r="WSK1353" s="79"/>
      <c r="WSL1353" s="79"/>
      <c r="WSM1353" s="79"/>
      <c r="WSN1353" s="79"/>
      <c r="WSO1353" s="79"/>
      <c r="WSP1353" s="79"/>
      <c r="WSQ1353" s="79"/>
      <c r="WSR1353" s="79"/>
      <c r="WSS1353" s="79"/>
      <c r="WST1353" s="79"/>
      <c r="WSU1353" s="79"/>
      <c r="WSV1353" s="79"/>
      <c r="WSW1353" s="79"/>
      <c r="WSX1353" s="79"/>
      <c r="WSY1353" s="79"/>
      <c r="WSZ1353" s="79"/>
      <c r="WTA1353" s="79"/>
      <c r="WTB1353" s="79"/>
      <c r="WTC1353" s="79"/>
      <c r="WTD1353" s="79"/>
      <c r="WTE1353" s="79"/>
      <c r="WTF1353" s="79"/>
      <c r="WTG1353" s="79"/>
      <c r="WTH1353" s="79"/>
      <c r="WTI1353" s="79"/>
      <c r="WTJ1353" s="79"/>
      <c r="WTK1353" s="79"/>
      <c r="WTL1353" s="79"/>
      <c r="WTM1353" s="79"/>
      <c r="WTN1353" s="79"/>
      <c r="WTO1353" s="79"/>
      <c r="WTP1353" s="79"/>
      <c r="WTQ1353" s="79"/>
      <c r="WTR1353" s="79"/>
      <c r="WTS1353" s="79"/>
      <c r="WTT1353" s="79"/>
      <c r="WTU1353" s="79"/>
      <c r="WTV1353" s="79"/>
      <c r="WTW1353" s="79"/>
      <c r="WTX1353" s="79"/>
      <c r="WTY1353" s="79"/>
      <c r="WTZ1353" s="79"/>
      <c r="WUA1353" s="79"/>
      <c r="WUB1353" s="79"/>
      <c r="WUC1353" s="79"/>
      <c r="WUD1353" s="79"/>
      <c r="WUE1353" s="79"/>
      <c r="WUF1353" s="79"/>
      <c r="WUG1353" s="79"/>
      <c r="WUH1353" s="79"/>
      <c r="WUI1353" s="79"/>
      <c r="WUJ1353" s="79"/>
      <c r="WUK1353" s="79"/>
      <c r="WUL1353" s="79"/>
      <c r="WUM1353" s="79"/>
      <c r="WUN1353" s="79"/>
      <c r="WUO1353" s="79"/>
      <c r="WUP1353" s="79"/>
      <c r="WUQ1353" s="79"/>
      <c r="WUR1353" s="79"/>
      <c r="WUS1353" s="79"/>
      <c r="WUT1353" s="79"/>
      <c r="WUU1353" s="79"/>
      <c r="WUV1353" s="79"/>
      <c r="WUW1353" s="79"/>
      <c r="WUX1353" s="79"/>
      <c r="WUY1353" s="79"/>
      <c r="WUZ1353" s="79"/>
      <c r="WVA1353" s="79"/>
      <c r="WVB1353" s="79"/>
      <c r="WVC1353" s="79"/>
      <c r="WVD1353" s="79"/>
      <c r="WVE1353" s="79"/>
      <c r="WVF1353" s="79"/>
      <c r="WVG1353" s="79"/>
      <c r="WVH1353" s="79"/>
      <c r="WVI1353" s="79"/>
      <c r="WVJ1353" s="79"/>
      <c r="WVK1353" s="79"/>
      <c r="WVL1353" s="79"/>
      <c r="WVM1353" s="79"/>
      <c r="WVN1353" s="79"/>
      <c r="WVO1353" s="79"/>
      <c r="WVP1353" s="79"/>
      <c r="WVQ1353" s="79"/>
      <c r="WVR1353" s="79"/>
      <c r="WVS1353" s="79"/>
      <c r="WVT1353" s="79"/>
      <c r="WVU1353" s="79"/>
      <c r="WVV1353" s="79"/>
      <c r="WVW1353" s="79"/>
      <c r="WVX1353" s="79"/>
      <c r="WVY1353" s="79"/>
      <c r="WVZ1353" s="79"/>
      <c r="WWA1353" s="79"/>
      <c r="WWB1353" s="79"/>
      <c r="WWC1353" s="79"/>
      <c r="WWD1353" s="79"/>
      <c r="WWE1353" s="79"/>
      <c r="WWF1353" s="79"/>
      <c r="WWG1353" s="79"/>
      <c r="WWH1353" s="79"/>
      <c r="WWI1353" s="79"/>
      <c r="WWJ1353" s="79"/>
      <c r="WWK1353" s="79"/>
      <c r="WWL1353" s="79"/>
      <c r="WWM1353" s="79"/>
      <c r="WWN1353" s="79"/>
      <c r="WWO1353" s="79"/>
      <c r="WWP1353" s="79"/>
      <c r="WWQ1353" s="79"/>
      <c r="WWR1353" s="79"/>
      <c r="WWS1353" s="79"/>
      <c r="WWT1353" s="79"/>
      <c r="WWU1353" s="79"/>
      <c r="WWV1353" s="79"/>
      <c r="WWW1353" s="79"/>
      <c r="WWX1353" s="79"/>
      <c r="WWY1353" s="79"/>
      <c r="WWZ1353" s="79"/>
      <c r="WXA1353" s="79"/>
      <c r="WXB1353" s="79"/>
      <c r="WXC1353" s="79"/>
      <c r="WXD1353" s="79"/>
      <c r="WXE1353" s="79"/>
      <c r="WXF1353" s="79"/>
      <c r="WXG1353" s="79"/>
      <c r="WXH1353" s="79"/>
      <c r="WXI1353" s="79"/>
      <c r="WXJ1353" s="79"/>
      <c r="WXK1353" s="79"/>
      <c r="WXL1353" s="79"/>
      <c r="WXM1353" s="79"/>
      <c r="WXN1353" s="79"/>
      <c r="WXO1353" s="79"/>
      <c r="WXP1353" s="79"/>
      <c r="WXQ1353" s="79"/>
      <c r="WXR1353" s="79"/>
      <c r="WXS1353" s="79"/>
      <c r="WXT1353" s="79"/>
      <c r="WXU1353" s="79"/>
      <c r="WXV1353" s="79"/>
      <c r="WXW1353" s="79"/>
      <c r="WXX1353" s="79"/>
      <c r="WXY1353" s="79"/>
      <c r="WXZ1353" s="79"/>
      <c r="WYA1353" s="79"/>
      <c r="WYB1353" s="79"/>
      <c r="WYC1353" s="79"/>
      <c r="WYD1353" s="79"/>
      <c r="WYE1353" s="79"/>
      <c r="WYF1353" s="79"/>
      <c r="WYG1353" s="79"/>
      <c r="WYH1353" s="79"/>
      <c r="WYI1353" s="79"/>
      <c r="WYJ1353" s="79"/>
      <c r="WYK1353" s="79"/>
      <c r="WYL1353" s="79"/>
      <c r="WYM1353" s="79"/>
      <c r="WYN1353" s="79"/>
      <c r="WYO1353" s="79"/>
      <c r="WYP1353" s="79"/>
      <c r="WYQ1353" s="79"/>
      <c r="WYR1353" s="79"/>
      <c r="WYS1353" s="79"/>
      <c r="WYT1353" s="79"/>
      <c r="WYU1353" s="79"/>
      <c r="WYV1353" s="79"/>
      <c r="WYW1353" s="79"/>
      <c r="WYX1353" s="79"/>
      <c r="WYY1353" s="79"/>
      <c r="WYZ1353" s="79"/>
      <c r="WZA1353" s="79"/>
      <c r="WZB1353" s="79"/>
      <c r="WZC1353" s="79"/>
      <c r="WZD1353" s="79"/>
      <c r="WZE1353" s="79"/>
      <c r="WZF1353" s="79"/>
      <c r="WZG1353" s="79"/>
      <c r="WZH1353" s="79"/>
      <c r="WZI1353" s="79"/>
      <c r="WZJ1353" s="79"/>
      <c r="WZK1353" s="79"/>
      <c r="WZL1353" s="79"/>
      <c r="WZM1353" s="79"/>
      <c r="WZN1353" s="79"/>
      <c r="WZO1353" s="79"/>
      <c r="WZP1353" s="79"/>
      <c r="WZQ1353" s="79"/>
      <c r="WZR1353" s="79"/>
      <c r="WZS1353" s="79"/>
      <c r="WZT1353" s="79"/>
      <c r="WZU1353" s="79"/>
      <c r="WZV1353" s="79"/>
      <c r="WZW1353" s="79"/>
      <c r="WZX1353" s="79"/>
      <c r="WZY1353" s="79"/>
      <c r="WZZ1353" s="79"/>
      <c r="XAA1353" s="79"/>
      <c r="XAB1353" s="79"/>
      <c r="XAC1353" s="79"/>
      <c r="XAD1353" s="79"/>
      <c r="XAE1353" s="79"/>
      <c r="XAF1353" s="79"/>
      <c r="XAG1353" s="79"/>
      <c r="XAH1353" s="79"/>
      <c r="XAI1353" s="79"/>
      <c r="XAJ1353" s="79"/>
      <c r="XAK1353" s="79"/>
      <c r="XAL1353" s="79"/>
      <c r="XAM1353" s="79"/>
      <c r="XAN1353" s="79"/>
      <c r="XAO1353" s="79"/>
      <c r="XAP1353" s="79"/>
      <c r="XAQ1353" s="79"/>
      <c r="XAR1353" s="79"/>
      <c r="XAS1353" s="79"/>
      <c r="XAT1353" s="79"/>
      <c r="XAU1353" s="79"/>
      <c r="XAV1353" s="79"/>
      <c r="XAW1353" s="79"/>
      <c r="XAX1353" s="79"/>
      <c r="XAY1353" s="79"/>
      <c r="XAZ1353" s="79"/>
      <c r="XBA1353" s="79"/>
      <c r="XBB1353" s="79"/>
      <c r="XBC1353" s="79"/>
      <c r="XBD1353" s="79"/>
      <c r="XBE1353" s="79"/>
      <c r="XBF1353" s="79"/>
      <c r="XBG1353" s="79"/>
      <c r="XBH1353" s="79"/>
      <c r="XBI1353" s="79"/>
      <c r="XBJ1353" s="79"/>
      <c r="XBK1353" s="79"/>
      <c r="XBL1353" s="79"/>
      <c r="XBM1353" s="79"/>
      <c r="XBN1353" s="79"/>
      <c r="XBO1353" s="79"/>
      <c r="XBP1353" s="79"/>
      <c r="XBQ1353" s="79"/>
      <c r="XBR1353" s="79"/>
      <c r="XBS1353" s="79"/>
      <c r="XBT1353" s="79"/>
      <c r="XBU1353" s="79"/>
      <c r="XBV1353" s="79"/>
      <c r="XBW1353" s="79"/>
      <c r="XBX1353" s="79"/>
      <c r="XBY1353" s="79"/>
      <c r="XBZ1353" s="79"/>
      <c r="XCA1353" s="79"/>
      <c r="XCB1353" s="79"/>
      <c r="XCC1353" s="79"/>
      <c r="XCD1353" s="79"/>
      <c r="XCE1353" s="79"/>
      <c r="XCF1353" s="79"/>
      <c r="XCG1353" s="79"/>
      <c r="XCH1353" s="79"/>
      <c r="XCI1353" s="79"/>
      <c r="XCJ1353" s="79"/>
      <c r="XCK1353" s="79"/>
      <c r="XCL1353" s="79"/>
      <c r="XCM1353" s="79"/>
      <c r="XCN1353" s="79"/>
      <c r="XCO1353" s="79"/>
      <c r="XCP1353" s="79"/>
      <c r="XCQ1353" s="79"/>
      <c r="XCR1353" s="79"/>
      <c r="XCS1353" s="79"/>
      <c r="XCT1353" s="79"/>
      <c r="XCU1353" s="79"/>
      <c r="XCV1353" s="79"/>
      <c r="XCW1353" s="79"/>
      <c r="XCX1353" s="79"/>
      <c r="XCY1353" s="79"/>
      <c r="XCZ1353" s="79"/>
      <c r="XDA1353" s="79"/>
      <c r="XDB1353" s="79"/>
      <c r="XDC1353" s="79"/>
      <c r="XDD1353" s="79"/>
      <c r="XDE1353" s="79"/>
      <c r="XDF1353" s="79"/>
      <c r="XDG1353" s="79"/>
      <c r="XDH1353" s="79"/>
      <c r="XDI1353" s="79"/>
      <c r="XDJ1353" s="79"/>
      <c r="XDK1353" s="79"/>
      <c r="XDL1353" s="79"/>
      <c r="XDM1353" s="79"/>
      <c r="XDN1353" s="79"/>
      <c r="XDO1353" s="79"/>
      <c r="XDP1353" s="79"/>
      <c r="XDQ1353" s="79"/>
      <c r="XDR1353" s="79"/>
      <c r="XDS1353" s="79"/>
      <c r="XDT1353" s="79"/>
      <c r="XDU1353" s="79"/>
      <c r="XDV1353" s="79"/>
      <c r="XDW1353" s="79"/>
      <c r="XDX1353" s="79"/>
      <c r="XDY1353" s="79"/>
      <c r="XDZ1353" s="79"/>
      <c r="XEA1353" s="79"/>
      <c r="XEB1353" s="79"/>
      <c r="XEC1353" s="79"/>
      <c r="XED1353" s="79"/>
      <c r="XEE1353" s="79"/>
      <c r="XEF1353" s="79"/>
      <c r="XEG1353" s="79"/>
      <c r="XEH1353" s="79"/>
      <c r="XEI1353" s="79"/>
      <c r="XEJ1353" s="79"/>
      <c r="XEK1353" s="79"/>
      <c r="XEL1353" s="79"/>
      <c r="XEM1353" s="79"/>
      <c r="XEN1353" s="79"/>
      <c r="XEO1353" s="79"/>
      <c r="XEP1353" s="79"/>
      <c r="XEQ1353" s="79"/>
      <c r="XER1353" s="79"/>
      <c r="XES1353" s="79"/>
      <c r="XET1353" s="79"/>
      <c r="XEU1353" s="79"/>
      <c r="XEV1353" s="79"/>
      <c r="XEW1353" s="79"/>
      <c r="XEX1353" s="79"/>
      <c r="XEY1353" s="79"/>
      <c r="XEZ1353" s="79"/>
      <c r="XFA1353" s="79"/>
      <c r="XFB1353" s="79"/>
      <c r="XFC1353" s="79"/>
    </row>
    <row r="1354" spans="1:16383" ht="13.9" customHeight="1">
      <c r="A1354" s="372"/>
      <c r="B1354" s="7">
        <v>1</v>
      </c>
      <c r="C1354" s="7" t="s">
        <v>3107</v>
      </c>
      <c r="D1354" s="79" t="s">
        <v>3108</v>
      </c>
      <c r="E1354" s="18" t="s">
        <v>437</v>
      </c>
      <c r="F1354" s="18" t="s">
        <v>6507</v>
      </c>
      <c r="G1354" s="79"/>
      <c r="H1354" s="18"/>
      <c r="I1354" s="79"/>
      <c r="J1354" s="228" t="s">
        <v>3109</v>
      </c>
      <c r="K1354" s="2">
        <v>1</v>
      </c>
      <c r="L1354" s="873">
        <v>43397</v>
      </c>
      <c r="M1354" s="872">
        <v>1</v>
      </c>
      <c r="N1354" s="872">
        <v>0</v>
      </c>
      <c r="O1354" s="972"/>
      <c r="P1354" s="909"/>
      <c r="Q1354" s="909"/>
      <c r="R1354" s="79"/>
      <c r="S1354" s="79"/>
      <c r="T1354" s="79"/>
      <c r="U1354" s="79"/>
      <c r="V1354" s="79"/>
      <c r="W1354" s="228" t="s">
        <v>23771</v>
      </c>
      <c r="X1354" s="79"/>
      <c r="Y1354" s="79">
        <v>1</v>
      </c>
      <c r="Z1354" s="93">
        <v>1</v>
      </c>
      <c r="AA1354" s="79"/>
      <c r="AB1354" s="79"/>
      <c r="AC1354" s="18">
        <v>1</v>
      </c>
      <c r="AD1354" s="79"/>
      <c r="AE1354" s="553"/>
      <c r="AF1354" s="556"/>
      <c r="AG1354" s="79"/>
      <c r="AH1354" s="79"/>
      <c r="AI1354" s="79"/>
      <c r="AJ1354" s="79"/>
      <c r="AK1354" s="43" t="s">
        <v>146</v>
      </c>
      <c r="AL1354" s="43"/>
      <c r="AM1354" s="79"/>
      <c r="AN1354" s="204">
        <v>43556</v>
      </c>
      <c r="AO1354" s="59" t="s">
        <v>3110</v>
      </c>
      <c r="AP1354" s="205">
        <v>0</v>
      </c>
      <c r="AQ1354" s="205">
        <v>1</v>
      </c>
      <c r="AR1354" s="205">
        <v>1</v>
      </c>
      <c r="AS1354" s="205">
        <v>1</v>
      </c>
      <c r="AT1354" s="205">
        <v>1</v>
      </c>
      <c r="AU1354" s="205">
        <v>1</v>
      </c>
      <c r="AV1354" s="205" t="s">
        <v>59</v>
      </c>
      <c r="AW1354" s="205" t="s">
        <v>59</v>
      </c>
      <c r="AX1354" s="205">
        <v>1</v>
      </c>
      <c r="AY1354" s="205">
        <v>1</v>
      </c>
      <c r="AZ1354" s="205" t="s">
        <v>59</v>
      </c>
      <c r="BA1354" s="171">
        <v>1</v>
      </c>
      <c r="BB1354" s="205">
        <v>0</v>
      </c>
      <c r="BC1354" s="29"/>
      <c r="BD1354" s="29"/>
      <c r="BE1354" s="29"/>
      <c r="BF1354" s="31"/>
      <c r="BG1354" s="31"/>
      <c r="BH1354" s="207"/>
      <c r="BI1354" s="31"/>
      <c r="BJ1354" s="208"/>
      <c r="BK1354" s="208"/>
      <c r="BL1354" s="79"/>
      <c r="BM1354" s="79"/>
      <c r="BN1354" s="79"/>
      <c r="BO1354" s="79"/>
      <c r="BP1354" s="79"/>
      <c r="BQ1354" s="79"/>
      <c r="BR1354" s="79"/>
      <c r="BS1354" s="79"/>
      <c r="BT1354" s="79"/>
      <c r="BU1354" s="79"/>
      <c r="BV1354" s="79"/>
      <c r="BW1354" s="79"/>
      <c r="BX1354" s="79"/>
      <c r="BY1354" s="79"/>
      <c r="BZ1354" s="79"/>
      <c r="CA1354" s="79"/>
      <c r="CB1354" s="79"/>
      <c r="CC1354" s="79"/>
      <c r="CD1354" s="79"/>
      <c r="CE1354" s="79"/>
      <c r="CF1354" s="79"/>
      <c r="CG1354" s="79"/>
      <c r="CH1354" s="79"/>
      <c r="CI1354" s="79"/>
      <c r="CJ1354" s="79"/>
      <c r="CK1354" s="79"/>
      <c r="CL1354" s="79"/>
      <c r="CM1354" s="79"/>
      <c r="CN1354" s="79"/>
      <c r="CO1354" s="79"/>
      <c r="CP1354" s="79"/>
      <c r="CQ1354" s="79"/>
      <c r="CR1354" s="79"/>
      <c r="CS1354" s="79"/>
      <c r="CT1354" s="79"/>
      <c r="CU1354" s="79"/>
      <c r="CV1354" s="79"/>
      <c r="CW1354" s="79"/>
      <c r="CX1354" s="79"/>
      <c r="CY1354" s="79"/>
      <c r="CZ1354" s="79"/>
      <c r="DA1354" s="79"/>
      <c r="DB1354" s="79"/>
      <c r="DC1354" s="79"/>
      <c r="DD1354" s="79"/>
      <c r="DE1354" s="79"/>
      <c r="DF1354" s="79"/>
      <c r="DG1354" s="79"/>
      <c r="DH1354" s="79"/>
      <c r="DI1354" s="79"/>
      <c r="DJ1354" s="79"/>
      <c r="DK1354" s="79"/>
      <c r="DL1354" s="79"/>
      <c r="DM1354" s="79"/>
      <c r="DN1354" s="79"/>
      <c r="DO1354" s="79"/>
      <c r="DP1354" s="79"/>
      <c r="DQ1354" s="79"/>
      <c r="DR1354" s="79"/>
      <c r="DS1354" s="79"/>
      <c r="DT1354" s="79"/>
      <c r="DU1354" s="79"/>
      <c r="DV1354" s="79"/>
      <c r="DW1354" s="79"/>
      <c r="DX1354" s="79"/>
      <c r="DY1354" s="79"/>
      <c r="DZ1354" s="79"/>
      <c r="EA1354" s="79"/>
      <c r="EB1354" s="79"/>
      <c r="EC1354" s="79"/>
      <c r="ED1354" s="79"/>
      <c r="EE1354" s="79"/>
      <c r="EF1354" s="79"/>
      <c r="EG1354" s="79"/>
      <c r="EH1354" s="79"/>
      <c r="EI1354" s="79"/>
      <c r="EJ1354" s="79"/>
      <c r="EK1354" s="79"/>
      <c r="EL1354" s="79"/>
      <c r="EM1354" s="79"/>
      <c r="EN1354" s="79"/>
      <c r="EO1354" s="79"/>
      <c r="EP1354" s="79"/>
      <c r="EQ1354" s="79"/>
      <c r="ER1354" s="79"/>
      <c r="ES1354" s="79"/>
      <c r="ET1354" s="79"/>
      <c r="EU1354" s="79"/>
      <c r="EV1354" s="79"/>
      <c r="EW1354" s="79"/>
      <c r="EX1354" s="79"/>
      <c r="EY1354" s="79"/>
      <c r="EZ1354" s="79"/>
      <c r="FA1354" s="79"/>
      <c r="FB1354" s="79"/>
      <c r="FC1354" s="79"/>
      <c r="FD1354" s="79"/>
      <c r="FE1354" s="79"/>
      <c r="FF1354" s="79"/>
      <c r="FG1354" s="79"/>
      <c r="FH1354" s="79"/>
      <c r="FI1354" s="79"/>
      <c r="FJ1354" s="79"/>
      <c r="FK1354" s="79"/>
      <c r="FL1354" s="79"/>
      <c r="FM1354" s="79"/>
      <c r="FN1354" s="79"/>
      <c r="FO1354" s="79"/>
      <c r="FP1354" s="79"/>
      <c r="FQ1354" s="79"/>
      <c r="FR1354" s="79"/>
      <c r="FS1354" s="79"/>
      <c r="FT1354" s="79"/>
      <c r="FU1354" s="79"/>
      <c r="FV1354" s="79"/>
      <c r="FW1354" s="79"/>
      <c r="FX1354" s="79"/>
      <c r="FY1354" s="79"/>
      <c r="FZ1354" s="79"/>
      <c r="GA1354" s="79"/>
      <c r="GB1354" s="79"/>
      <c r="GC1354" s="79"/>
      <c r="GD1354" s="79"/>
      <c r="GE1354" s="79"/>
      <c r="GF1354" s="79"/>
      <c r="GG1354" s="79"/>
      <c r="GH1354" s="79"/>
      <c r="GI1354" s="79"/>
      <c r="GJ1354" s="79"/>
      <c r="GK1354" s="79"/>
      <c r="GL1354" s="79"/>
      <c r="GM1354" s="79"/>
      <c r="GN1354" s="79"/>
      <c r="GO1354" s="79"/>
      <c r="GP1354" s="79"/>
      <c r="GQ1354" s="79"/>
      <c r="GR1354" s="79"/>
      <c r="GS1354" s="79"/>
      <c r="GT1354" s="79"/>
      <c r="GU1354" s="79"/>
      <c r="GV1354" s="79"/>
      <c r="GW1354" s="79"/>
      <c r="GX1354" s="79"/>
      <c r="GY1354" s="79"/>
      <c r="GZ1354" s="79"/>
      <c r="HA1354" s="79"/>
      <c r="HB1354" s="79"/>
      <c r="HC1354" s="79"/>
      <c r="HD1354" s="79"/>
      <c r="HE1354" s="79"/>
      <c r="HF1354" s="79"/>
      <c r="HG1354" s="79"/>
      <c r="HH1354" s="79"/>
      <c r="HI1354" s="79"/>
      <c r="HJ1354" s="79"/>
      <c r="HK1354" s="79"/>
      <c r="HL1354" s="79"/>
      <c r="HM1354" s="79"/>
      <c r="HN1354" s="79"/>
      <c r="HO1354" s="79"/>
      <c r="HP1354" s="79"/>
      <c r="HQ1354" s="79"/>
      <c r="HR1354" s="79"/>
      <c r="HS1354" s="79"/>
      <c r="HT1354" s="79"/>
      <c r="HU1354" s="79"/>
      <c r="HV1354" s="79"/>
      <c r="HW1354" s="79"/>
      <c r="HX1354" s="79"/>
      <c r="HY1354" s="79"/>
      <c r="HZ1354" s="79"/>
      <c r="IA1354" s="79"/>
      <c r="IB1354" s="79"/>
      <c r="IC1354" s="79"/>
      <c r="ID1354" s="79"/>
      <c r="IE1354" s="79"/>
      <c r="IF1354" s="79"/>
      <c r="IG1354" s="79"/>
      <c r="IH1354" s="79"/>
      <c r="II1354" s="79"/>
      <c r="IJ1354" s="79"/>
      <c r="IK1354" s="79"/>
      <c r="IL1354" s="79"/>
      <c r="IM1354" s="79"/>
      <c r="IN1354" s="79"/>
      <c r="IO1354" s="79"/>
      <c r="IP1354" s="79"/>
      <c r="IQ1354" s="79"/>
      <c r="IR1354" s="79"/>
      <c r="IS1354" s="79"/>
      <c r="IT1354" s="79"/>
      <c r="IU1354" s="79"/>
      <c r="IV1354" s="79"/>
      <c r="IW1354" s="79"/>
      <c r="IX1354" s="79"/>
      <c r="IY1354" s="79"/>
      <c r="IZ1354" s="79"/>
      <c r="JA1354" s="79"/>
      <c r="JB1354" s="79"/>
      <c r="JC1354" s="79"/>
      <c r="JD1354" s="79"/>
      <c r="JE1354" s="79"/>
      <c r="JF1354" s="79"/>
      <c r="JG1354" s="79"/>
      <c r="JH1354" s="79"/>
      <c r="JI1354" s="79"/>
      <c r="JJ1354" s="79"/>
      <c r="JK1354" s="79"/>
      <c r="JL1354" s="79"/>
      <c r="JM1354" s="79"/>
      <c r="JN1354" s="79"/>
      <c r="JO1354" s="79"/>
      <c r="JP1354" s="79"/>
      <c r="JQ1354" s="79"/>
      <c r="JR1354" s="79"/>
      <c r="JS1354" s="79"/>
      <c r="JT1354" s="79"/>
      <c r="JU1354" s="79"/>
      <c r="JV1354" s="79"/>
      <c r="JW1354" s="79"/>
      <c r="JX1354" s="79"/>
      <c r="JY1354" s="79"/>
      <c r="JZ1354" s="79"/>
      <c r="KA1354" s="79"/>
      <c r="KB1354" s="79"/>
      <c r="KC1354" s="79"/>
      <c r="KD1354" s="79"/>
      <c r="KE1354" s="79"/>
      <c r="KF1354" s="79"/>
      <c r="KG1354" s="79"/>
      <c r="KH1354" s="79"/>
      <c r="KI1354" s="79"/>
      <c r="KJ1354" s="79"/>
      <c r="KK1354" s="79"/>
      <c r="KL1354" s="79"/>
      <c r="KM1354" s="79"/>
      <c r="KN1354" s="79"/>
      <c r="KO1354" s="79"/>
      <c r="KP1354" s="79"/>
      <c r="KQ1354" s="79"/>
      <c r="KR1354" s="79"/>
      <c r="KS1354" s="79"/>
      <c r="KT1354" s="79"/>
      <c r="KU1354" s="79"/>
      <c r="KV1354" s="79"/>
      <c r="KW1354" s="79"/>
      <c r="KX1354" s="79"/>
      <c r="KY1354" s="79"/>
      <c r="KZ1354" s="79"/>
      <c r="LA1354" s="79"/>
      <c r="LB1354" s="79"/>
      <c r="LC1354" s="79"/>
      <c r="LD1354" s="79"/>
      <c r="LE1354" s="79"/>
      <c r="LF1354" s="79"/>
      <c r="LG1354" s="79"/>
      <c r="LH1354" s="79"/>
      <c r="LI1354" s="79"/>
      <c r="LJ1354" s="79"/>
      <c r="LK1354" s="79"/>
      <c r="LL1354" s="79"/>
      <c r="LM1354" s="79"/>
      <c r="LN1354" s="79"/>
      <c r="LO1354" s="79"/>
      <c r="LP1354" s="79"/>
      <c r="LQ1354" s="79"/>
      <c r="LR1354" s="79"/>
      <c r="LS1354" s="79"/>
      <c r="LT1354" s="79"/>
      <c r="LU1354" s="79"/>
      <c r="LV1354" s="79"/>
      <c r="LW1354" s="79"/>
      <c r="LX1354" s="79"/>
      <c r="LY1354" s="79"/>
      <c r="LZ1354" s="79"/>
      <c r="MA1354" s="79"/>
      <c r="MB1354" s="79"/>
      <c r="MC1354" s="79"/>
      <c r="MD1354" s="79"/>
      <c r="ME1354" s="79"/>
      <c r="MF1354" s="79"/>
      <c r="MG1354" s="79"/>
      <c r="MH1354" s="79"/>
      <c r="MI1354" s="79"/>
      <c r="MJ1354" s="79"/>
      <c r="MK1354" s="79"/>
      <c r="ML1354" s="79"/>
      <c r="MM1354" s="79"/>
      <c r="MN1354" s="79"/>
      <c r="MO1354" s="79"/>
      <c r="MP1354" s="79"/>
      <c r="MQ1354" s="79"/>
      <c r="MR1354" s="79"/>
      <c r="MS1354" s="79"/>
      <c r="MT1354" s="79"/>
      <c r="MU1354" s="79"/>
      <c r="MV1354" s="79"/>
      <c r="MW1354" s="79"/>
      <c r="MX1354" s="79"/>
      <c r="MY1354" s="79"/>
      <c r="MZ1354" s="79"/>
      <c r="NA1354" s="79"/>
      <c r="NB1354" s="79"/>
      <c r="NC1354" s="79"/>
      <c r="ND1354" s="79"/>
      <c r="NE1354" s="79"/>
      <c r="NF1354" s="79"/>
      <c r="NG1354" s="79"/>
      <c r="NH1354" s="79"/>
      <c r="NI1354" s="79"/>
      <c r="NJ1354" s="79"/>
      <c r="NK1354" s="79"/>
      <c r="NL1354" s="79"/>
      <c r="NM1354" s="79"/>
      <c r="NN1354" s="79"/>
      <c r="NO1354" s="79"/>
      <c r="NP1354" s="79"/>
      <c r="NQ1354" s="79"/>
      <c r="NR1354" s="79"/>
      <c r="NS1354" s="79"/>
      <c r="NT1354" s="79"/>
      <c r="NU1354" s="79"/>
      <c r="NV1354" s="79"/>
      <c r="NW1354" s="79"/>
      <c r="NX1354" s="79"/>
      <c r="NY1354" s="79"/>
      <c r="NZ1354" s="79"/>
      <c r="OA1354" s="79"/>
      <c r="OB1354" s="79"/>
      <c r="OC1354" s="79"/>
      <c r="OD1354" s="79"/>
      <c r="OE1354" s="79"/>
      <c r="OF1354" s="79"/>
      <c r="OG1354" s="79"/>
      <c r="OH1354" s="79"/>
      <c r="OI1354" s="79"/>
      <c r="OJ1354" s="79"/>
      <c r="OK1354" s="79"/>
      <c r="OL1354" s="79"/>
      <c r="OM1354" s="79"/>
      <c r="ON1354" s="79"/>
      <c r="OO1354" s="79"/>
      <c r="OP1354" s="79"/>
      <c r="OQ1354" s="79"/>
      <c r="OR1354" s="79"/>
      <c r="OS1354" s="79"/>
      <c r="OT1354" s="79"/>
      <c r="OU1354" s="79"/>
      <c r="OV1354" s="79"/>
      <c r="OW1354" s="79"/>
      <c r="OX1354" s="79"/>
      <c r="OY1354" s="79"/>
      <c r="OZ1354" s="79"/>
      <c r="PA1354" s="79"/>
      <c r="PB1354" s="79"/>
      <c r="PC1354" s="79"/>
      <c r="PD1354" s="79"/>
      <c r="PE1354" s="79"/>
      <c r="PF1354" s="79"/>
      <c r="PG1354" s="79"/>
      <c r="PH1354" s="79"/>
      <c r="PI1354" s="79"/>
      <c r="PJ1354" s="79"/>
      <c r="PK1354" s="79"/>
      <c r="PL1354" s="79"/>
      <c r="PM1354" s="79"/>
      <c r="PN1354" s="79"/>
      <c r="PO1354" s="79"/>
      <c r="PP1354" s="79"/>
      <c r="PQ1354" s="79"/>
      <c r="PR1354" s="79"/>
      <c r="PS1354" s="79"/>
      <c r="PT1354" s="79"/>
      <c r="PU1354" s="79"/>
      <c r="PV1354" s="79"/>
      <c r="PW1354" s="79"/>
      <c r="PX1354" s="79"/>
      <c r="PY1354" s="79"/>
      <c r="PZ1354" s="79"/>
      <c r="QA1354" s="79"/>
      <c r="QB1354" s="79"/>
      <c r="QC1354" s="79"/>
      <c r="QD1354" s="79"/>
      <c r="QE1354" s="79"/>
      <c r="QF1354" s="79"/>
      <c r="QG1354" s="79"/>
      <c r="QH1354" s="79"/>
      <c r="QI1354" s="79"/>
      <c r="QJ1354" s="79"/>
      <c r="QK1354" s="79"/>
      <c r="QL1354" s="79"/>
      <c r="QM1354" s="79"/>
      <c r="QN1354" s="79"/>
      <c r="QO1354" s="79"/>
      <c r="QP1354" s="79"/>
      <c r="QQ1354" s="79"/>
      <c r="QR1354" s="79"/>
      <c r="QS1354" s="79"/>
      <c r="QT1354" s="79"/>
      <c r="QU1354" s="79"/>
      <c r="QV1354" s="79"/>
      <c r="QW1354" s="79"/>
      <c r="QX1354" s="79"/>
      <c r="QY1354" s="79"/>
      <c r="QZ1354" s="79"/>
      <c r="RA1354" s="79"/>
      <c r="RB1354" s="79"/>
      <c r="RC1354" s="79"/>
      <c r="RD1354" s="79"/>
      <c r="RE1354" s="79"/>
      <c r="RF1354" s="79"/>
      <c r="RG1354" s="79"/>
      <c r="RH1354" s="79"/>
      <c r="RI1354" s="79"/>
      <c r="RJ1354" s="79"/>
      <c r="RK1354" s="79"/>
      <c r="RL1354" s="79"/>
      <c r="RM1354" s="79"/>
      <c r="RN1354" s="79"/>
      <c r="RO1354" s="79"/>
      <c r="RP1354" s="79"/>
      <c r="RQ1354" s="79"/>
      <c r="RR1354" s="79"/>
      <c r="RS1354" s="79"/>
      <c r="RT1354" s="79"/>
      <c r="RU1354" s="79"/>
      <c r="RV1354" s="79"/>
      <c r="RW1354" s="79"/>
      <c r="RX1354" s="79"/>
      <c r="RY1354" s="79"/>
      <c r="RZ1354" s="79"/>
      <c r="SA1354" s="79"/>
      <c r="SB1354" s="79"/>
      <c r="SC1354" s="79"/>
      <c r="SD1354" s="79"/>
      <c r="SE1354" s="79"/>
      <c r="SF1354" s="79"/>
      <c r="SG1354" s="79"/>
      <c r="SH1354" s="79"/>
      <c r="SI1354" s="79"/>
      <c r="SJ1354" s="79"/>
      <c r="SK1354" s="79"/>
      <c r="SL1354" s="79"/>
      <c r="SM1354" s="79"/>
      <c r="SN1354" s="79"/>
      <c r="SO1354" s="79"/>
      <c r="SP1354" s="79"/>
      <c r="SQ1354" s="79"/>
      <c r="SR1354" s="79"/>
      <c r="SS1354" s="79"/>
      <c r="ST1354" s="79"/>
      <c r="SU1354" s="79"/>
      <c r="SV1354" s="79"/>
      <c r="SW1354" s="79"/>
      <c r="SX1354" s="79"/>
      <c r="SY1354" s="79"/>
      <c r="SZ1354" s="79"/>
      <c r="TA1354" s="79"/>
      <c r="TB1354" s="79"/>
      <c r="TC1354" s="79"/>
      <c r="TD1354" s="79"/>
      <c r="TE1354" s="79"/>
      <c r="TF1354" s="79"/>
      <c r="TG1354" s="79"/>
      <c r="TH1354" s="79"/>
      <c r="TI1354" s="79"/>
      <c r="TJ1354" s="79"/>
      <c r="TK1354" s="79"/>
      <c r="TL1354" s="79"/>
      <c r="TM1354" s="79"/>
      <c r="TN1354" s="79"/>
      <c r="TO1354" s="79"/>
      <c r="TP1354" s="79"/>
      <c r="TQ1354" s="79"/>
      <c r="TR1354" s="79"/>
      <c r="TS1354" s="79"/>
      <c r="TT1354" s="79"/>
      <c r="TU1354" s="79"/>
      <c r="TV1354" s="79"/>
      <c r="TW1354" s="79"/>
      <c r="TX1354" s="79"/>
      <c r="TY1354" s="79"/>
      <c r="TZ1354" s="79"/>
      <c r="UA1354" s="79"/>
      <c r="UB1354" s="79"/>
      <c r="UC1354" s="79"/>
      <c r="UD1354" s="79"/>
      <c r="UE1354" s="79"/>
      <c r="UF1354" s="79"/>
      <c r="UG1354" s="79"/>
      <c r="UH1354" s="79"/>
      <c r="UI1354" s="79"/>
      <c r="UJ1354" s="79"/>
      <c r="UK1354" s="79"/>
      <c r="UL1354" s="79"/>
      <c r="UM1354" s="79"/>
      <c r="UN1354" s="79"/>
      <c r="UO1354" s="79"/>
      <c r="UP1354" s="79"/>
      <c r="UQ1354" s="79"/>
      <c r="UR1354" s="79"/>
      <c r="US1354" s="79"/>
      <c r="UT1354" s="79"/>
      <c r="UU1354" s="79"/>
      <c r="UV1354" s="79"/>
      <c r="UW1354" s="79"/>
      <c r="UX1354" s="79"/>
      <c r="UY1354" s="79"/>
      <c r="UZ1354" s="79"/>
      <c r="VA1354" s="79"/>
      <c r="VB1354" s="79"/>
      <c r="VC1354" s="79"/>
      <c r="VD1354" s="79"/>
      <c r="VE1354" s="79"/>
      <c r="VF1354" s="79"/>
      <c r="VG1354" s="79"/>
      <c r="VH1354" s="79"/>
      <c r="VI1354" s="79"/>
      <c r="VJ1354" s="79"/>
      <c r="VK1354" s="79"/>
      <c r="VL1354" s="79"/>
      <c r="VM1354" s="79"/>
      <c r="VN1354" s="79"/>
      <c r="VO1354" s="79"/>
      <c r="VP1354" s="79"/>
      <c r="VQ1354" s="79"/>
      <c r="VR1354" s="79"/>
      <c r="VS1354" s="79"/>
      <c r="VT1354" s="79"/>
      <c r="VU1354" s="79"/>
      <c r="VV1354" s="79"/>
      <c r="VW1354" s="79"/>
      <c r="VX1354" s="79"/>
      <c r="VY1354" s="79"/>
      <c r="VZ1354" s="79"/>
      <c r="WA1354" s="79"/>
      <c r="WB1354" s="79"/>
      <c r="WC1354" s="79"/>
      <c r="WD1354" s="79"/>
      <c r="WE1354" s="79"/>
      <c r="WF1354" s="79"/>
      <c r="WG1354" s="79"/>
      <c r="WH1354" s="79"/>
      <c r="WI1354" s="79"/>
      <c r="WJ1354" s="79"/>
      <c r="WK1354" s="79"/>
      <c r="WL1354" s="79"/>
      <c r="WM1354" s="79"/>
      <c r="WN1354" s="79"/>
      <c r="WO1354" s="79"/>
      <c r="WP1354" s="79"/>
      <c r="WQ1354" s="79"/>
      <c r="WR1354" s="79"/>
      <c r="WS1354" s="79"/>
      <c r="WT1354" s="79"/>
      <c r="WU1354" s="79"/>
      <c r="WV1354" s="79"/>
      <c r="WW1354" s="79"/>
      <c r="WX1354" s="79"/>
      <c r="WY1354" s="79"/>
      <c r="WZ1354" s="79"/>
      <c r="XA1354" s="79"/>
      <c r="XB1354" s="79"/>
      <c r="XC1354" s="79"/>
      <c r="XD1354" s="79"/>
      <c r="XE1354" s="79"/>
      <c r="XF1354" s="79"/>
      <c r="XG1354" s="79"/>
      <c r="XH1354" s="79"/>
      <c r="XI1354" s="79"/>
      <c r="XJ1354" s="79"/>
      <c r="XK1354" s="79"/>
      <c r="XL1354" s="79"/>
      <c r="XM1354" s="79"/>
      <c r="XN1354" s="79"/>
      <c r="XO1354" s="79"/>
      <c r="XP1354" s="79"/>
      <c r="XQ1354" s="79"/>
      <c r="XR1354" s="79"/>
      <c r="XS1354" s="79"/>
      <c r="XT1354" s="79"/>
      <c r="XU1354" s="79"/>
      <c r="XV1354" s="79"/>
      <c r="XW1354" s="79"/>
      <c r="XX1354" s="79"/>
      <c r="XY1354" s="79"/>
      <c r="XZ1354" s="79"/>
      <c r="YA1354" s="79"/>
      <c r="YB1354" s="79"/>
      <c r="YC1354" s="79"/>
      <c r="YD1354" s="79"/>
      <c r="YE1354" s="79"/>
      <c r="YF1354" s="79"/>
      <c r="YG1354" s="79"/>
      <c r="YH1354" s="79"/>
      <c r="YI1354" s="79"/>
      <c r="YJ1354" s="79"/>
      <c r="YK1354" s="79"/>
      <c r="YL1354" s="79"/>
      <c r="YM1354" s="79"/>
      <c r="YN1354" s="79"/>
      <c r="YO1354" s="79"/>
      <c r="YP1354" s="79"/>
      <c r="YQ1354" s="79"/>
      <c r="YR1354" s="79"/>
      <c r="YS1354" s="79"/>
      <c r="YT1354" s="79"/>
      <c r="YU1354" s="79"/>
      <c r="YV1354" s="79"/>
      <c r="YW1354" s="79"/>
      <c r="YX1354" s="79"/>
      <c r="YY1354" s="79"/>
      <c r="YZ1354" s="79"/>
      <c r="ZA1354" s="79"/>
      <c r="ZB1354" s="79"/>
      <c r="ZC1354" s="79"/>
      <c r="ZD1354" s="79"/>
      <c r="ZE1354" s="79"/>
      <c r="ZF1354" s="79"/>
      <c r="ZG1354" s="79"/>
      <c r="ZH1354" s="79"/>
      <c r="ZI1354" s="79"/>
      <c r="ZJ1354" s="79"/>
      <c r="ZK1354" s="79"/>
      <c r="ZL1354" s="79"/>
      <c r="ZM1354" s="79"/>
      <c r="ZN1354" s="79"/>
      <c r="ZO1354" s="79"/>
      <c r="ZP1354" s="79"/>
      <c r="ZQ1354" s="79"/>
      <c r="ZR1354" s="79"/>
      <c r="ZS1354" s="79"/>
      <c r="ZT1354" s="79"/>
      <c r="ZU1354" s="79"/>
      <c r="ZV1354" s="79"/>
      <c r="ZW1354" s="79"/>
      <c r="ZX1354" s="79"/>
      <c r="ZY1354" s="79"/>
      <c r="ZZ1354" s="79"/>
      <c r="AAA1354" s="79"/>
      <c r="AAB1354" s="79"/>
      <c r="AAC1354" s="79"/>
      <c r="AAD1354" s="79"/>
      <c r="AAE1354" s="79"/>
      <c r="AAF1354" s="79"/>
      <c r="AAG1354" s="79"/>
      <c r="AAH1354" s="79"/>
      <c r="AAI1354" s="79"/>
      <c r="AAJ1354" s="79"/>
      <c r="AAK1354" s="79"/>
      <c r="AAL1354" s="79"/>
      <c r="AAM1354" s="79"/>
      <c r="AAN1354" s="79"/>
      <c r="AAO1354" s="79"/>
      <c r="AAP1354" s="79"/>
      <c r="AAQ1354" s="79"/>
      <c r="AAR1354" s="79"/>
      <c r="AAS1354" s="79"/>
      <c r="AAT1354" s="79"/>
      <c r="AAU1354" s="79"/>
      <c r="AAV1354" s="79"/>
      <c r="AAW1354" s="79"/>
      <c r="AAX1354" s="79"/>
      <c r="AAY1354" s="79"/>
      <c r="AAZ1354" s="79"/>
      <c r="ABA1354" s="79"/>
      <c r="ABB1354" s="79"/>
      <c r="ABC1354" s="79"/>
      <c r="ABD1354" s="79"/>
      <c r="ABE1354" s="79"/>
      <c r="ABF1354" s="79"/>
      <c r="ABG1354" s="79"/>
      <c r="ABH1354" s="79"/>
      <c r="ABI1354" s="79"/>
      <c r="ABJ1354" s="79"/>
      <c r="ABK1354" s="79"/>
      <c r="ABL1354" s="79"/>
      <c r="ABM1354" s="79"/>
      <c r="ABN1354" s="79"/>
      <c r="ABO1354" s="79"/>
      <c r="ABP1354" s="79"/>
      <c r="ABQ1354" s="79"/>
      <c r="ABR1354" s="79"/>
      <c r="ABS1354" s="79"/>
      <c r="ABT1354" s="79"/>
      <c r="ABU1354" s="79"/>
      <c r="ABV1354" s="79"/>
      <c r="ABW1354" s="79"/>
      <c r="ABX1354" s="79"/>
      <c r="ABY1354" s="79"/>
      <c r="ABZ1354" s="79"/>
      <c r="ACA1354" s="79"/>
      <c r="ACB1354" s="79"/>
      <c r="ACC1354" s="79"/>
      <c r="ACD1354" s="79"/>
      <c r="ACE1354" s="79"/>
      <c r="ACF1354" s="79"/>
      <c r="ACG1354" s="79"/>
      <c r="ACH1354" s="79"/>
      <c r="ACI1354" s="79"/>
      <c r="ACJ1354" s="79"/>
      <c r="ACK1354" s="79"/>
      <c r="ACL1354" s="79"/>
      <c r="ACM1354" s="79"/>
      <c r="ACN1354" s="79"/>
      <c r="ACO1354" s="79"/>
      <c r="ACP1354" s="79"/>
      <c r="ACQ1354" s="79"/>
      <c r="ACR1354" s="79"/>
      <c r="ACS1354" s="79"/>
      <c r="ACT1354" s="79"/>
      <c r="ACU1354" s="79"/>
      <c r="ACV1354" s="79"/>
      <c r="ACW1354" s="79"/>
      <c r="ACX1354" s="79"/>
      <c r="ACY1354" s="79"/>
      <c r="ACZ1354" s="79"/>
      <c r="ADA1354" s="79"/>
      <c r="ADB1354" s="79"/>
      <c r="ADC1354" s="79"/>
      <c r="ADD1354" s="79"/>
      <c r="ADE1354" s="79"/>
      <c r="ADF1354" s="79"/>
      <c r="ADG1354" s="79"/>
      <c r="ADH1354" s="79"/>
      <c r="ADI1354" s="79"/>
      <c r="ADJ1354" s="79"/>
      <c r="ADK1354" s="79"/>
      <c r="ADL1354" s="79"/>
      <c r="ADM1354" s="79"/>
      <c r="ADN1354" s="79"/>
      <c r="ADO1354" s="79"/>
      <c r="ADP1354" s="79"/>
      <c r="ADQ1354" s="79"/>
      <c r="ADR1354" s="79"/>
      <c r="ADS1354" s="79"/>
      <c r="ADT1354" s="79"/>
      <c r="ADU1354" s="79"/>
      <c r="ADV1354" s="79"/>
      <c r="ADW1354" s="79"/>
      <c r="ADX1354" s="79"/>
      <c r="ADY1354" s="79"/>
      <c r="ADZ1354" s="79"/>
      <c r="AEA1354" s="79"/>
      <c r="AEB1354" s="79"/>
      <c r="AEC1354" s="79"/>
      <c r="AED1354" s="79"/>
      <c r="AEE1354" s="79"/>
      <c r="AEF1354" s="79"/>
      <c r="AEG1354" s="79"/>
      <c r="AEH1354" s="79"/>
      <c r="AEI1354" s="79"/>
      <c r="AEJ1354" s="79"/>
      <c r="AEK1354" s="79"/>
      <c r="AEL1354" s="79"/>
      <c r="AEM1354" s="79"/>
      <c r="AEN1354" s="79"/>
      <c r="AEO1354" s="79"/>
      <c r="AEP1354" s="79"/>
      <c r="AEQ1354" s="79"/>
      <c r="AER1354" s="79"/>
      <c r="AES1354" s="79"/>
      <c r="AET1354" s="79"/>
      <c r="AEU1354" s="79"/>
      <c r="AEV1354" s="79"/>
      <c r="AEW1354" s="79"/>
      <c r="AEX1354" s="79"/>
      <c r="AEY1354" s="79"/>
      <c r="AEZ1354" s="79"/>
      <c r="AFA1354" s="79"/>
      <c r="AFB1354" s="79"/>
      <c r="AFC1354" s="79"/>
      <c r="AFD1354" s="79"/>
      <c r="AFE1354" s="79"/>
      <c r="AFF1354" s="79"/>
      <c r="AFG1354" s="79"/>
      <c r="AFH1354" s="79"/>
      <c r="AFI1354" s="79"/>
      <c r="AFJ1354" s="79"/>
      <c r="AFK1354" s="79"/>
      <c r="AFL1354" s="79"/>
      <c r="AFM1354" s="79"/>
      <c r="AFN1354" s="79"/>
      <c r="AFO1354" s="79"/>
      <c r="AFP1354" s="79"/>
      <c r="AFQ1354" s="79"/>
      <c r="AFR1354" s="79"/>
      <c r="AFS1354" s="79"/>
      <c r="AFT1354" s="79"/>
      <c r="AFU1354" s="79"/>
      <c r="AFV1354" s="79"/>
      <c r="AFW1354" s="79"/>
      <c r="AFX1354" s="79"/>
      <c r="AFY1354" s="79"/>
      <c r="AFZ1354" s="79"/>
      <c r="AGA1354" s="79"/>
      <c r="AGB1354" s="79"/>
      <c r="AGC1354" s="79"/>
      <c r="AGD1354" s="79"/>
      <c r="AGE1354" s="79"/>
      <c r="AGF1354" s="79"/>
      <c r="AGG1354" s="79"/>
      <c r="AGH1354" s="79"/>
      <c r="AGI1354" s="79"/>
      <c r="AGJ1354" s="79"/>
      <c r="AGK1354" s="79"/>
      <c r="AGL1354" s="79"/>
      <c r="AGM1354" s="79"/>
      <c r="AGN1354" s="79"/>
      <c r="AGO1354" s="79"/>
      <c r="AGP1354" s="79"/>
      <c r="AGQ1354" s="79"/>
      <c r="AGR1354" s="79"/>
      <c r="AGS1354" s="79"/>
      <c r="AGT1354" s="79"/>
      <c r="AGU1354" s="79"/>
      <c r="AGV1354" s="79"/>
      <c r="AGW1354" s="79"/>
      <c r="AGX1354" s="79"/>
      <c r="AGY1354" s="79"/>
      <c r="AGZ1354" s="79"/>
      <c r="AHA1354" s="79"/>
      <c r="AHB1354" s="79"/>
      <c r="AHC1354" s="79"/>
      <c r="AHD1354" s="79"/>
      <c r="AHE1354" s="79"/>
      <c r="AHF1354" s="79"/>
      <c r="AHG1354" s="79"/>
      <c r="AHH1354" s="79"/>
      <c r="AHI1354" s="79"/>
      <c r="AHJ1354" s="79"/>
      <c r="AHK1354" s="79"/>
      <c r="AHL1354" s="79"/>
      <c r="AHM1354" s="79"/>
      <c r="AHN1354" s="79"/>
      <c r="AHO1354" s="79"/>
      <c r="AHP1354" s="79"/>
      <c r="AHQ1354" s="79"/>
      <c r="AHR1354" s="79"/>
      <c r="AHS1354" s="79"/>
      <c r="AHT1354" s="79"/>
      <c r="AHU1354" s="79"/>
      <c r="AHV1354" s="79"/>
      <c r="AHW1354" s="79"/>
      <c r="AHX1354" s="79"/>
      <c r="AHY1354" s="79"/>
      <c r="AHZ1354" s="79"/>
      <c r="AIA1354" s="79"/>
      <c r="AIB1354" s="79"/>
      <c r="AIC1354" s="79"/>
      <c r="AID1354" s="79"/>
      <c r="AIE1354" s="79"/>
      <c r="AIF1354" s="79"/>
      <c r="AIG1354" s="79"/>
      <c r="AIH1354" s="79"/>
      <c r="AII1354" s="79"/>
      <c r="AIJ1354" s="79"/>
      <c r="AIK1354" s="79"/>
      <c r="AIL1354" s="79"/>
      <c r="AIM1354" s="79"/>
      <c r="AIN1354" s="79"/>
      <c r="AIO1354" s="79"/>
      <c r="AIP1354" s="79"/>
      <c r="AIQ1354" s="79"/>
      <c r="AIR1354" s="79"/>
      <c r="AIS1354" s="79"/>
      <c r="AIT1354" s="79"/>
      <c r="AIU1354" s="79"/>
      <c r="AIV1354" s="79"/>
      <c r="AIW1354" s="79"/>
      <c r="AIX1354" s="79"/>
      <c r="AIY1354" s="79"/>
      <c r="AIZ1354" s="79"/>
      <c r="AJA1354" s="79"/>
      <c r="AJB1354" s="79"/>
      <c r="AJC1354" s="79"/>
      <c r="AJD1354" s="79"/>
      <c r="AJE1354" s="79"/>
      <c r="AJF1354" s="79"/>
      <c r="AJG1354" s="79"/>
      <c r="AJH1354" s="79"/>
      <c r="AJI1354" s="79"/>
      <c r="AJJ1354" s="79"/>
      <c r="AJK1354" s="79"/>
      <c r="AJL1354" s="79"/>
      <c r="AJM1354" s="79"/>
      <c r="AJN1354" s="79"/>
      <c r="AJO1354" s="79"/>
      <c r="AJP1354" s="79"/>
      <c r="AJQ1354" s="79"/>
      <c r="AJR1354" s="79"/>
      <c r="AJS1354" s="79"/>
      <c r="AJT1354" s="79"/>
      <c r="AJU1354" s="79"/>
      <c r="AJV1354" s="79"/>
      <c r="AJW1354" s="79"/>
      <c r="AJX1354" s="79"/>
      <c r="AJY1354" s="79"/>
      <c r="AJZ1354" s="79"/>
      <c r="AKA1354" s="79"/>
      <c r="AKB1354" s="79"/>
      <c r="AKC1354" s="79"/>
      <c r="AKD1354" s="79"/>
      <c r="AKE1354" s="79"/>
      <c r="AKF1354" s="79"/>
      <c r="AKG1354" s="79"/>
      <c r="AKH1354" s="79"/>
      <c r="AKI1354" s="79"/>
      <c r="AKJ1354" s="79"/>
      <c r="AKK1354" s="79"/>
      <c r="AKL1354" s="79"/>
      <c r="AKM1354" s="79"/>
      <c r="AKN1354" s="79"/>
      <c r="AKO1354" s="79"/>
      <c r="AKP1354" s="79"/>
      <c r="AKQ1354" s="79"/>
      <c r="AKR1354" s="79"/>
      <c r="AKS1354" s="79"/>
      <c r="AKT1354" s="79"/>
      <c r="AKU1354" s="79"/>
      <c r="AKV1354" s="79"/>
      <c r="AKW1354" s="79"/>
      <c r="AKX1354" s="79"/>
      <c r="AKY1354" s="79"/>
      <c r="AKZ1354" s="79"/>
      <c r="ALA1354" s="79"/>
      <c r="ALB1354" s="79"/>
      <c r="ALC1354" s="79"/>
      <c r="ALD1354" s="79"/>
      <c r="ALE1354" s="79"/>
      <c r="ALF1354" s="79"/>
      <c r="ALG1354" s="79"/>
      <c r="ALH1354" s="79"/>
      <c r="ALI1354" s="79"/>
      <c r="ALJ1354" s="79"/>
      <c r="ALK1354" s="79"/>
      <c r="ALL1354" s="79"/>
      <c r="ALM1354" s="79"/>
      <c r="ALN1354" s="79"/>
      <c r="ALO1354" s="79"/>
      <c r="ALP1354" s="79"/>
      <c r="ALQ1354" s="79"/>
      <c r="ALR1354" s="79"/>
      <c r="ALS1354" s="79"/>
      <c r="ALT1354" s="79"/>
      <c r="ALU1354" s="79"/>
      <c r="ALV1354" s="79"/>
      <c r="ALW1354" s="79"/>
      <c r="ALX1354" s="79"/>
      <c r="ALY1354" s="79"/>
      <c r="ALZ1354" s="79"/>
      <c r="AMA1354" s="79"/>
      <c r="AMB1354" s="79"/>
      <c r="AMC1354" s="79"/>
      <c r="AMD1354" s="79"/>
      <c r="AME1354" s="79"/>
      <c r="AMF1354" s="79"/>
      <c r="AMG1354" s="79"/>
      <c r="AMH1354" s="79"/>
      <c r="AMI1354" s="79"/>
      <c r="AMJ1354" s="79"/>
      <c r="AMK1354" s="79"/>
      <c r="AML1354" s="79"/>
      <c r="AMM1354" s="79"/>
      <c r="AMN1354" s="79"/>
      <c r="AMO1354" s="79"/>
      <c r="AMP1354" s="79"/>
      <c r="AMQ1354" s="79"/>
      <c r="AMR1354" s="79"/>
      <c r="AMS1354" s="79"/>
      <c r="AMT1354" s="79"/>
      <c r="AMU1354" s="79"/>
      <c r="AMV1354" s="79"/>
      <c r="AMW1354" s="79"/>
      <c r="AMX1354" s="79"/>
      <c r="AMY1354" s="79"/>
      <c r="AMZ1354" s="79"/>
      <c r="ANA1354" s="79"/>
      <c r="ANB1354" s="79"/>
      <c r="ANC1354" s="79"/>
      <c r="AND1354" s="79"/>
      <c r="ANE1354" s="79"/>
      <c r="ANF1354" s="79"/>
      <c r="ANG1354" s="79"/>
      <c r="ANH1354" s="79"/>
      <c r="ANI1354" s="79"/>
      <c r="ANJ1354" s="79"/>
      <c r="ANK1354" s="79"/>
      <c r="ANL1354" s="79"/>
      <c r="ANM1354" s="79"/>
      <c r="ANN1354" s="79"/>
      <c r="ANO1354" s="79"/>
      <c r="ANP1354" s="79"/>
      <c r="ANQ1354" s="79"/>
      <c r="ANR1354" s="79"/>
      <c r="ANS1354" s="79"/>
      <c r="ANT1354" s="79"/>
      <c r="ANU1354" s="79"/>
      <c r="ANV1354" s="79"/>
      <c r="ANW1354" s="79"/>
      <c r="ANX1354" s="79"/>
      <c r="ANY1354" s="79"/>
      <c r="ANZ1354" s="79"/>
      <c r="AOA1354" s="79"/>
      <c r="AOB1354" s="79"/>
      <c r="AOC1354" s="79"/>
      <c r="AOD1354" s="79"/>
      <c r="AOE1354" s="79"/>
      <c r="AOF1354" s="79"/>
      <c r="AOG1354" s="79"/>
      <c r="AOH1354" s="79"/>
      <c r="AOI1354" s="79"/>
      <c r="AOJ1354" s="79"/>
      <c r="AOK1354" s="79"/>
      <c r="AOL1354" s="79"/>
      <c r="AOM1354" s="79"/>
      <c r="AON1354" s="79"/>
      <c r="AOO1354" s="79"/>
      <c r="AOP1354" s="79"/>
      <c r="AOQ1354" s="79"/>
      <c r="AOR1354" s="79"/>
      <c r="AOS1354" s="79"/>
      <c r="AOT1354" s="79"/>
      <c r="AOU1354" s="79"/>
      <c r="AOV1354" s="79"/>
      <c r="AOW1354" s="79"/>
      <c r="AOX1354" s="79"/>
      <c r="AOY1354" s="79"/>
      <c r="AOZ1354" s="79"/>
      <c r="APA1354" s="79"/>
      <c r="APB1354" s="79"/>
      <c r="APC1354" s="79"/>
      <c r="APD1354" s="79"/>
      <c r="APE1354" s="79"/>
      <c r="APF1354" s="79"/>
      <c r="APG1354" s="79"/>
      <c r="APH1354" s="79"/>
      <c r="API1354" s="79"/>
      <c r="APJ1354" s="79"/>
      <c r="APK1354" s="79"/>
      <c r="APL1354" s="79"/>
      <c r="APM1354" s="79"/>
      <c r="APN1354" s="79"/>
      <c r="APO1354" s="79"/>
      <c r="APP1354" s="79"/>
      <c r="APQ1354" s="79"/>
      <c r="APR1354" s="79"/>
      <c r="APS1354" s="79"/>
      <c r="APT1354" s="79"/>
      <c r="APU1354" s="79"/>
      <c r="APV1354" s="79"/>
      <c r="APW1354" s="79"/>
      <c r="APX1354" s="79"/>
      <c r="APY1354" s="79"/>
      <c r="APZ1354" s="79"/>
      <c r="AQA1354" s="79"/>
      <c r="AQB1354" s="79"/>
      <c r="AQC1354" s="79"/>
      <c r="AQD1354" s="79"/>
      <c r="AQE1354" s="79"/>
      <c r="AQF1354" s="79"/>
      <c r="AQG1354" s="79"/>
      <c r="AQH1354" s="79"/>
      <c r="AQI1354" s="79"/>
      <c r="AQJ1354" s="79"/>
      <c r="AQK1354" s="79"/>
      <c r="AQL1354" s="79"/>
      <c r="AQM1354" s="79"/>
      <c r="AQN1354" s="79"/>
      <c r="AQO1354" s="79"/>
      <c r="AQP1354" s="79"/>
      <c r="AQQ1354" s="79"/>
      <c r="AQR1354" s="79"/>
      <c r="AQS1354" s="79"/>
      <c r="AQT1354" s="79"/>
      <c r="AQU1354" s="79"/>
      <c r="AQV1354" s="79"/>
      <c r="AQW1354" s="79"/>
      <c r="AQX1354" s="79"/>
      <c r="AQY1354" s="79"/>
      <c r="AQZ1354" s="79"/>
      <c r="ARA1354" s="79"/>
      <c r="ARB1354" s="79"/>
      <c r="ARC1354" s="79"/>
      <c r="ARD1354" s="79"/>
      <c r="ARE1354" s="79"/>
      <c r="ARF1354" s="79"/>
      <c r="ARG1354" s="79"/>
      <c r="ARH1354" s="79"/>
      <c r="ARI1354" s="79"/>
      <c r="ARJ1354" s="79"/>
      <c r="ARK1354" s="79"/>
      <c r="ARL1354" s="79"/>
      <c r="ARM1354" s="79"/>
      <c r="ARN1354" s="79"/>
      <c r="ARO1354" s="79"/>
      <c r="ARP1354" s="79"/>
      <c r="ARQ1354" s="79"/>
      <c r="ARR1354" s="79"/>
      <c r="ARS1354" s="79"/>
      <c r="ART1354" s="79"/>
      <c r="ARU1354" s="79"/>
      <c r="ARV1354" s="79"/>
      <c r="ARW1354" s="79"/>
      <c r="ARX1354" s="79"/>
      <c r="ARY1354" s="79"/>
      <c r="ARZ1354" s="79"/>
      <c r="ASA1354" s="79"/>
      <c r="ASB1354" s="79"/>
      <c r="ASC1354" s="79"/>
      <c r="ASD1354" s="79"/>
      <c r="ASE1354" s="79"/>
      <c r="ASF1354" s="79"/>
      <c r="ASG1354" s="79"/>
      <c r="ASH1354" s="79"/>
      <c r="ASI1354" s="79"/>
      <c r="ASJ1354" s="79"/>
      <c r="ASK1354" s="79"/>
      <c r="ASL1354" s="79"/>
      <c r="ASM1354" s="79"/>
      <c r="ASN1354" s="79"/>
      <c r="ASO1354" s="79"/>
      <c r="ASP1354" s="79"/>
      <c r="ASQ1354" s="79"/>
      <c r="ASR1354" s="79"/>
      <c r="ASS1354" s="79"/>
      <c r="AST1354" s="79"/>
      <c r="ASU1354" s="79"/>
      <c r="ASV1354" s="79"/>
      <c r="ASW1354" s="79"/>
      <c r="ASX1354" s="79"/>
      <c r="ASY1354" s="79"/>
      <c r="ASZ1354" s="79"/>
      <c r="ATA1354" s="79"/>
      <c r="ATB1354" s="79"/>
      <c r="ATC1354" s="79"/>
      <c r="ATD1354" s="79"/>
      <c r="ATE1354" s="79"/>
      <c r="ATF1354" s="79"/>
      <c r="ATG1354" s="79"/>
      <c r="ATH1354" s="79"/>
      <c r="ATI1354" s="79"/>
      <c r="ATJ1354" s="79"/>
      <c r="ATK1354" s="79"/>
      <c r="ATL1354" s="79"/>
      <c r="ATM1354" s="79"/>
      <c r="ATN1354" s="79"/>
      <c r="ATO1354" s="79"/>
      <c r="ATP1354" s="79"/>
      <c r="ATQ1354" s="79"/>
      <c r="ATR1354" s="79"/>
      <c r="ATS1354" s="79"/>
      <c r="ATT1354" s="79"/>
      <c r="ATU1354" s="79"/>
      <c r="ATV1354" s="79"/>
      <c r="ATW1354" s="79"/>
      <c r="ATX1354" s="79"/>
      <c r="ATY1354" s="79"/>
      <c r="ATZ1354" s="79"/>
      <c r="AUA1354" s="79"/>
      <c r="AUB1354" s="79"/>
      <c r="AUC1354" s="79"/>
      <c r="AUD1354" s="79"/>
      <c r="AUE1354" s="79"/>
      <c r="AUF1354" s="79"/>
      <c r="AUG1354" s="79"/>
      <c r="AUH1354" s="79"/>
      <c r="AUI1354" s="79"/>
      <c r="AUJ1354" s="79"/>
      <c r="AUK1354" s="79"/>
      <c r="AUL1354" s="79"/>
      <c r="AUM1354" s="79"/>
      <c r="AUN1354" s="79"/>
      <c r="AUO1354" s="79"/>
      <c r="AUP1354" s="79"/>
      <c r="AUQ1354" s="79"/>
      <c r="AUR1354" s="79"/>
      <c r="AUS1354" s="79"/>
      <c r="AUT1354" s="79"/>
      <c r="AUU1354" s="79"/>
      <c r="AUV1354" s="79"/>
      <c r="AUW1354" s="79"/>
      <c r="AUX1354" s="79"/>
      <c r="AUY1354" s="79"/>
      <c r="AUZ1354" s="79"/>
      <c r="AVA1354" s="79"/>
      <c r="AVB1354" s="79"/>
      <c r="AVC1354" s="79"/>
      <c r="AVD1354" s="79"/>
      <c r="AVE1354" s="79"/>
      <c r="AVF1354" s="79"/>
      <c r="AVG1354" s="79"/>
      <c r="AVH1354" s="79"/>
      <c r="AVI1354" s="79"/>
      <c r="AVJ1354" s="79"/>
      <c r="AVK1354" s="79"/>
      <c r="AVL1354" s="79"/>
      <c r="AVM1354" s="79"/>
      <c r="AVN1354" s="79"/>
      <c r="AVO1354" s="79"/>
      <c r="AVP1354" s="79"/>
      <c r="AVQ1354" s="79"/>
      <c r="AVR1354" s="79"/>
      <c r="AVS1354" s="79"/>
      <c r="AVT1354" s="79"/>
      <c r="AVU1354" s="79"/>
      <c r="AVV1354" s="79"/>
      <c r="AVW1354" s="79"/>
      <c r="AVX1354" s="79"/>
      <c r="AVY1354" s="79"/>
      <c r="AVZ1354" s="79"/>
      <c r="AWA1354" s="79"/>
      <c r="AWB1354" s="79"/>
      <c r="AWC1354" s="79"/>
      <c r="AWD1354" s="79"/>
      <c r="AWE1354" s="79"/>
      <c r="AWF1354" s="79"/>
      <c r="AWG1354" s="79"/>
      <c r="AWH1354" s="79"/>
      <c r="AWI1354" s="79"/>
      <c r="AWJ1354" s="79"/>
      <c r="AWK1354" s="79"/>
      <c r="AWL1354" s="79"/>
      <c r="AWM1354" s="79"/>
      <c r="AWN1354" s="79"/>
      <c r="AWO1354" s="79"/>
      <c r="AWP1354" s="79"/>
      <c r="AWQ1354" s="79"/>
      <c r="AWR1354" s="79"/>
      <c r="AWS1354" s="79"/>
      <c r="AWT1354" s="79"/>
      <c r="AWU1354" s="79"/>
      <c r="AWV1354" s="79"/>
      <c r="AWW1354" s="79"/>
      <c r="AWX1354" s="79"/>
      <c r="AWY1354" s="79"/>
      <c r="AWZ1354" s="79"/>
      <c r="AXA1354" s="79"/>
      <c r="AXB1354" s="79"/>
      <c r="AXC1354" s="79"/>
      <c r="AXD1354" s="79"/>
      <c r="AXE1354" s="79"/>
      <c r="AXF1354" s="79"/>
      <c r="AXG1354" s="79"/>
      <c r="AXH1354" s="79"/>
      <c r="AXI1354" s="79"/>
      <c r="AXJ1354" s="79"/>
      <c r="AXK1354" s="79"/>
      <c r="AXL1354" s="79"/>
      <c r="AXM1354" s="79"/>
      <c r="AXN1354" s="79"/>
      <c r="AXO1354" s="79"/>
      <c r="AXP1354" s="79"/>
      <c r="AXQ1354" s="79"/>
      <c r="AXR1354" s="79"/>
      <c r="AXS1354" s="79"/>
      <c r="AXT1354" s="79"/>
      <c r="AXU1354" s="79"/>
      <c r="AXV1354" s="79"/>
      <c r="AXW1354" s="79"/>
      <c r="AXX1354" s="79"/>
      <c r="AXY1354" s="79"/>
      <c r="AXZ1354" s="79"/>
      <c r="AYA1354" s="79"/>
      <c r="AYB1354" s="79"/>
      <c r="AYC1354" s="79"/>
      <c r="AYD1354" s="79"/>
      <c r="AYE1354" s="79"/>
      <c r="AYF1354" s="79"/>
      <c r="AYG1354" s="79"/>
      <c r="AYH1354" s="79"/>
      <c r="AYI1354" s="79"/>
      <c r="AYJ1354" s="79"/>
      <c r="AYK1354" s="79"/>
      <c r="AYL1354" s="79"/>
      <c r="AYM1354" s="79"/>
      <c r="AYN1354" s="79"/>
      <c r="AYO1354" s="79"/>
      <c r="AYP1354" s="79"/>
      <c r="AYQ1354" s="79"/>
      <c r="AYR1354" s="79"/>
      <c r="AYS1354" s="79"/>
      <c r="AYT1354" s="79"/>
      <c r="AYU1354" s="79"/>
      <c r="AYV1354" s="79"/>
      <c r="AYW1354" s="79"/>
      <c r="AYX1354" s="79"/>
      <c r="AYY1354" s="79"/>
      <c r="AYZ1354" s="79"/>
      <c r="AZA1354" s="79"/>
      <c r="AZB1354" s="79"/>
      <c r="AZC1354" s="79"/>
      <c r="AZD1354" s="79"/>
      <c r="AZE1354" s="79"/>
      <c r="AZF1354" s="79"/>
      <c r="AZG1354" s="79"/>
      <c r="AZH1354" s="79"/>
      <c r="AZI1354" s="79"/>
      <c r="AZJ1354" s="79"/>
      <c r="AZK1354" s="79"/>
      <c r="AZL1354" s="79"/>
      <c r="AZM1354" s="79"/>
      <c r="AZN1354" s="79"/>
      <c r="AZO1354" s="79"/>
      <c r="AZP1354" s="79"/>
      <c r="AZQ1354" s="79"/>
      <c r="AZR1354" s="79"/>
      <c r="AZS1354" s="79"/>
      <c r="AZT1354" s="79"/>
      <c r="AZU1354" s="79"/>
      <c r="AZV1354" s="79"/>
      <c r="AZW1354" s="79"/>
      <c r="AZX1354" s="79"/>
      <c r="AZY1354" s="79"/>
      <c r="AZZ1354" s="79"/>
      <c r="BAA1354" s="79"/>
      <c r="BAB1354" s="79"/>
      <c r="BAC1354" s="79"/>
      <c r="BAD1354" s="79"/>
      <c r="BAE1354" s="79"/>
      <c r="BAF1354" s="79"/>
      <c r="BAG1354" s="79"/>
      <c r="BAH1354" s="79"/>
      <c r="BAI1354" s="79"/>
      <c r="BAJ1354" s="79"/>
      <c r="BAK1354" s="79"/>
      <c r="BAL1354" s="79"/>
      <c r="BAM1354" s="79"/>
      <c r="BAN1354" s="79"/>
      <c r="BAO1354" s="79"/>
      <c r="BAP1354" s="79"/>
      <c r="BAQ1354" s="79"/>
      <c r="BAR1354" s="79"/>
      <c r="BAS1354" s="79"/>
      <c r="BAT1354" s="79"/>
      <c r="BAU1354" s="79"/>
      <c r="BAV1354" s="79"/>
      <c r="BAW1354" s="79"/>
      <c r="BAX1354" s="79"/>
      <c r="BAY1354" s="79"/>
      <c r="BAZ1354" s="79"/>
      <c r="BBA1354" s="79"/>
      <c r="BBB1354" s="79"/>
      <c r="BBC1354" s="79"/>
      <c r="BBD1354" s="79"/>
      <c r="BBE1354" s="79"/>
      <c r="BBF1354" s="79"/>
      <c r="BBG1354" s="79"/>
      <c r="BBH1354" s="79"/>
      <c r="BBI1354" s="79"/>
      <c r="BBJ1354" s="79"/>
      <c r="BBK1354" s="79"/>
      <c r="BBL1354" s="79"/>
      <c r="BBM1354" s="79"/>
      <c r="BBN1354" s="79"/>
      <c r="BBO1354" s="79"/>
      <c r="BBP1354" s="79"/>
      <c r="BBQ1354" s="79"/>
      <c r="BBR1354" s="79"/>
      <c r="BBS1354" s="79"/>
      <c r="BBT1354" s="79"/>
      <c r="BBU1354" s="79"/>
      <c r="BBV1354" s="79"/>
      <c r="BBW1354" s="79"/>
      <c r="BBX1354" s="79"/>
      <c r="BBY1354" s="79"/>
      <c r="BBZ1354" s="79"/>
      <c r="BCA1354" s="79"/>
      <c r="BCB1354" s="79"/>
      <c r="BCC1354" s="79"/>
      <c r="BCD1354" s="79"/>
      <c r="BCE1354" s="79"/>
      <c r="BCF1354" s="79"/>
      <c r="BCG1354" s="79"/>
      <c r="BCH1354" s="79"/>
      <c r="BCI1354" s="79"/>
      <c r="BCJ1354" s="79"/>
      <c r="BCK1354" s="79"/>
      <c r="BCL1354" s="79"/>
      <c r="BCM1354" s="79"/>
      <c r="BCN1354" s="79"/>
      <c r="BCO1354" s="79"/>
      <c r="BCP1354" s="79"/>
      <c r="BCQ1354" s="79"/>
      <c r="BCR1354" s="79"/>
      <c r="BCS1354" s="79"/>
      <c r="BCT1354" s="79"/>
      <c r="BCU1354" s="79"/>
      <c r="BCV1354" s="79"/>
      <c r="BCW1354" s="79"/>
      <c r="BCX1354" s="79"/>
      <c r="BCY1354" s="79"/>
      <c r="BCZ1354" s="79"/>
      <c r="BDA1354" s="79"/>
      <c r="BDB1354" s="79"/>
      <c r="BDC1354" s="79"/>
      <c r="BDD1354" s="79"/>
      <c r="BDE1354" s="79"/>
      <c r="BDF1354" s="79"/>
      <c r="BDG1354" s="79"/>
      <c r="BDH1354" s="79"/>
      <c r="BDI1354" s="79"/>
      <c r="BDJ1354" s="79"/>
      <c r="BDK1354" s="79"/>
      <c r="BDL1354" s="79"/>
      <c r="BDM1354" s="79"/>
      <c r="BDN1354" s="79"/>
      <c r="BDO1354" s="79"/>
      <c r="BDP1354" s="79"/>
      <c r="BDQ1354" s="79"/>
      <c r="BDR1354" s="79"/>
      <c r="BDS1354" s="79"/>
      <c r="BDT1354" s="79"/>
      <c r="BDU1354" s="79"/>
      <c r="BDV1354" s="79"/>
      <c r="BDW1354" s="79"/>
      <c r="BDX1354" s="79"/>
      <c r="BDY1354" s="79"/>
      <c r="BDZ1354" s="79"/>
      <c r="BEA1354" s="79"/>
      <c r="BEB1354" s="79"/>
      <c r="BEC1354" s="79"/>
      <c r="BED1354" s="79"/>
      <c r="BEE1354" s="79"/>
      <c r="BEF1354" s="79"/>
      <c r="BEG1354" s="79"/>
      <c r="BEH1354" s="79"/>
      <c r="BEI1354" s="79"/>
      <c r="BEJ1354" s="79"/>
      <c r="BEK1354" s="79"/>
      <c r="BEL1354" s="79"/>
      <c r="BEM1354" s="79"/>
      <c r="BEN1354" s="79"/>
      <c r="BEO1354" s="79"/>
      <c r="BEP1354" s="79"/>
      <c r="BEQ1354" s="79"/>
      <c r="BER1354" s="79"/>
      <c r="BES1354" s="79"/>
      <c r="BET1354" s="79"/>
      <c r="BEU1354" s="79"/>
      <c r="BEV1354" s="79"/>
      <c r="BEW1354" s="79"/>
      <c r="BEX1354" s="79"/>
      <c r="BEY1354" s="79"/>
      <c r="BEZ1354" s="79"/>
      <c r="BFA1354" s="79"/>
      <c r="BFB1354" s="79"/>
      <c r="BFC1354" s="79"/>
      <c r="BFD1354" s="79"/>
      <c r="BFE1354" s="79"/>
      <c r="BFF1354" s="79"/>
      <c r="BFG1354" s="79"/>
      <c r="BFH1354" s="79"/>
      <c r="BFI1354" s="79"/>
      <c r="BFJ1354" s="79"/>
      <c r="BFK1354" s="79"/>
      <c r="BFL1354" s="79"/>
      <c r="BFM1354" s="79"/>
      <c r="BFN1354" s="79"/>
      <c r="BFO1354" s="79"/>
      <c r="BFP1354" s="79"/>
      <c r="BFQ1354" s="79"/>
      <c r="BFR1354" s="79"/>
      <c r="BFS1354" s="79"/>
      <c r="BFT1354" s="79"/>
      <c r="BFU1354" s="79"/>
      <c r="BFV1354" s="79"/>
      <c r="BFW1354" s="79"/>
      <c r="BFX1354" s="79"/>
      <c r="BFY1354" s="79"/>
      <c r="BFZ1354" s="79"/>
      <c r="BGA1354" s="79"/>
      <c r="BGB1354" s="79"/>
      <c r="BGC1354" s="79"/>
      <c r="BGD1354" s="79"/>
      <c r="BGE1354" s="79"/>
      <c r="BGF1354" s="79"/>
      <c r="BGG1354" s="79"/>
      <c r="BGH1354" s="79"/>
      <c r="BGI1354" s="79"/>
      <c r="BGJ1354" s="79"/>
      <c r="BGK1354" s="79"/>
      <c r="BGL1354" s="79"/>
      <c r="BGM1354" s="79"/>
      <c r="BGN1354" s="79"/>
      <c r="BGO1354" s="79"/>
      <c r="BGP1354" s="79"/>
      <c r="BGQ1354" s="79"/>
      <c r="BGR1354" s="79"/>
      <c r="BGS1354" s="79"/>
      <c r="BGT1354" s="79"/>
      <c r="BGU1354" s="79"/>
      <c r="BGV1354" s="79"/>
      <c r="BGW1354" s="79"/>
      <c r="BGX1354" s="79"/>
      <c r="BGY1354" s="79"/>
      <c r="BGZ1354" s="79"/>
      <c r="BHA1354" s="79"/>
      <c r="BHB1354" s="79"/>
      <c r="BHC1354" s="79"/>
      <c r="BHD1354" s="79"/>
      <c r="BHE1354" s="79"/>
      <c r="BHF1354" s="79"/>
      <c r="BHG1354" s="79"/>
      <c r="BHH1354" s="79"/>
      <c r="BHI1354" s="79"/>
      <c r="BHJ1354" s="79"/>
      <c r="BHK1354" s="79"/>
      <c r="BHL1354" s="79"/>
      <c r="BHM1354" s="79"/>
      <c r="BHN1354" s="79"/>
      <c r="BHO1354" s="79"/>
      <c r="BHP1354" s="79"/>
      <c r="BHQ1354" s="79"/>
      <c r="BHR1354" s="79"/>
      <c r="BHS1354" s="79"/>
      <c r="BHT1354" s="79"/>
      <c r="BHU1354" s="79"/>
      <c r="BHV1354" s="79"/>
      <c r="BHW1354" s="79"/>
      <c r="BHX1354" s="79"/>
      <c r="BHY1354" s="79"/>
      <c r="BHZ1354" s="79"/>
      <c r="BIA1354" s="79"/>
      <c r="BIB1354" s="79"/>
      <c r="BIC1354" s="79"/>
      <c r="BID1354" s="79"/>
      <c r="BIE1354" s="79"/>
      <c r="BIF1354" s="79"/>
      <c r="BIG1354" s="79"/>
      <c r="BIH1354" s="79"/>
      <c r="BII1354" s="79"/>
      <c r="BIJ1354" s="79"/>
      <c r="BIK1354" s="79"/>
      <c r="BIL1354" s="79"/>
      <c r="BIM1354" s="79"/>
      <c r="BIN1354" s="79"/>
      <c r="BIO1354" s="79"/>
      <c r="BIP1354" s="79"/>
      <c r="BIQ1354" s="79"/>
      <c r="BIR1354" s="79"/>
      <c r="BIS1354" s="79"/>
      <c r="BIT1354" s="79"/>
      <c r="BIU1354" s="79"/>
      <c r="BIV1354" s="79"/>
      <c r="BIW1354" s="79"/>
      <c r="BIX1354" s="79"/>
      <c r="BIY1354" s="79"/>
      <c r="BIZ1354" s="79"/>
      <c r="BJA1354" s="79"/>
      <c r="BJB1354" s="79"/>
      <c r="BJC1354" s="79"/>
      <c r="BJD1354" s="79"/>
      <c r="BJE1354" s="79"/>
      <c r="BJF1354" s="79"/>
      <c r="BJG1354" s="79"/>
      <c r="BJH1354" s="79"/>
      <c r="BJI1354" s="79"/>
      <c r="BJJ1354" s="79"/>
      <c r="BJK1354" s="79"/>
      <c r="BJL1354" s="79"/>
      <c r="BJM1354" s="79"/>
      <c r="BJN1354" s="79"/>
      <c r="BJO1354" s="79"/>
      <c r="BJP1354" s="79"/>
      <c r="BJQ1354" s="79"/>
      <c r="BJR1354" s="79"/>
      <c r="BJS1354" s="79"/>
      <c r="BJT1354" s="79"/>
      <c r="BJU1354" s="79"/>
      <c r="BJV1354" s="79"/>
      <c r="BJW1354" s="79"/>
      <c r="BJX1354" s="79"/>
      <c r="BJY1354" s="79"/>
      <c r="BJZ1354" s="79"/>
      <c r="BKA1354" s="79"/>
      <c r="BKB1354" s="79"/>
      <c r="BKC1354" s="79"/>
      <c r="BKD1354" s="79"/>
      <c r="BKE1354" s="79"/>
      <c r="BKF1354" s="79"/>
      <c r="BKG1354" s="79"/>
      <c r="BKH1354" s="79"/>
      <c r="BKI1354" s="79"/>
      <c r="BKJ1354" s="79"/>
      <c r="BKK1354" s="79"/>
      <c r="BKL1354" s="79"/>
      <c r="BKM1354" s="79"/>
      <c r="BKN1354" s="79"/>
      <c r="BKO1354" s="79"/>
      <c r="BKP1354" s="79"/>
      <c r="BKQ1354" s="79"/>
      <c r="BKR1354" s="79"/>
      <c r="BKS1354" s="79"/>
      <c r="BKT1354" s="79"/>
      <c r="BKU1354" s="79"/>
      <c r="BKV1354" s="79"/>
      <c r="BKW1354" s="79"/>
      <c r="BKX1354" s="79"/>
      <c r="BKY1354" s="79"/>
      <c r="BKZ1354" s="79"/>
      <c r="BLA1354" s="79"/>
      <c r="BLB1354" s="79"/>
      <c r="BLC1354" s="79"/>
      <c r="BLD1354" s="79"/>
      <c r="BLE1354" s="79"/>
      <c r="BLF1354" s="79"/>
      <c r="BLG1354" s="79"/>
      <c r="BLH1354" s="79"/>
      <c r="BLI1354" s="79"/>
      <c r="BLJ1354" s="79"/>
      <c r="BLK1354" s="79"/>
      <c r="BLL1354" s="79"/>
      <c r="BLM1354" s="79"/>
      <c r="BLN1354" s="79"/>
      <c r="BLO1354" s="79"/>
      <c r="BLP1354" s="79"/>
      <c r="BLQ1354" s="79"/>
      <c r="BLR1354" s="79"/>
      <c r="BLS1354" s="79"/>
      <c r="BLT1354" s="79"/>
      <c r="BLU1354" s="79"/>
      <c r="BLV1354" s="79"/>
      <c r="BLW1354" s="79"/>
      <c r="BLX1354" s="79"/>
      <c r="BLY1354" s="79"/>
      <c r="BLZ1354" s="79"/>
      <c r="BMA1354" s="79"/>
      <c r="BMB1354" s="79"/>
      <c r="BMC1354" s="79"/>
      <c r="BMD1354" s="79"/>
      <c r="BME1354" s="79"/>
      <c r="BMF1354" s="79"/>
      <c r="BMG1354" s="79"/>
      <c r="BMH1354" s="79"/>
      <c r="BMI1354" s="79"/>
      <c r="BMJ1354" s="79"/>
      <c r="BMK1354" s="79"/>
      <c r="BML1354" s="79"/>
      <c r="BMM1354" s="79"/>
      <c r="BMN1354" s="79"/>
      <c r="BMO1354" s="79"/>
      <c r="BMP1354" s="79"/>
      <c r="BMQ1354" s="79"/>
      <c r="BMR1354" s="79"/>
      <c r="BMS1354" s="79"/>
      <c r="BMT1354" s="79"/>
      <c r="BMU1354" s="79"/>
      <c r="BMV1354" s="79"/>
      <c r="BMW1354" s="79"/>
      <c r="BMX1354" s="79"/>
      <c r="BMY1354" s="79"/>
      <c r="BMZ1354" s="79"/>
      <c r="BNA1354" s="79"/>
      <c r="BNB1354" s="79"/>
      <c r="BNC1354" s="79"/>
      <c r="BND1354" s="79"/>
      <c r="BNE1354" s="79"/>
      <c r="BNF1354" s="79"/>
      <c r="BNG1354" s="79"/>
      <c r="BNH1354" s="79"/>
      <c r="BNI1354" s="79"/>
      <c r="BNJ1354" s="79"/>
      <c r="BNK1354" s="79"/>
      <c r="BNL1354" s="79"/>
      <c r="BNM1354" s="79"/>
      <c r="BNN1354" s="79"/>
      <c r="BNO1354" s="79"/>
      <c r="BNP1354" s="79"/>
      <c r="BNQ1354" s="79"/>
      <c r="BNR1354" s="79"/>
      <c r="BNS1354" s="79"/>
      <c r="BNT1354" s="79"/>
      <c r="BNU1354" s="79"/>
      <c r="BNV1354" s="79"/>
      <c r="BNW1354" s="79"/>
      <c r="BNX1354" s="79"/>
      <c r="BNY1354" s="79"/>
      <c r="BNZ1354" s="79"/>
      <c r="BOA1354" s="79"/>
      <c r="BOB1354" s="79"/>
      <c r="BOC1354" s="79"/>
      <c r="BOD1354" s="79"/>
      <c r="BOE1354" s="79"/>
      <c r="BOF1354" s="79"/>
      <c r="BOG1354" s="79"/>
      <c r="BOH1354" s="79"/>
      <c r="BOI1354" s="79"/>
      <c r="BOJ1354" s="79"/>
      <c r="BOK1354" s="79"/>
      <c r="BOL1354" s="79"/>
      <c r="BOM1354" s="79"/>
      <c r="BON1354" s="79"/>
      <c r="BOO1354" s="79"/>
      <c r="BOP1354" s="79"/>
      <c r="BOQ1354" s="79"/>
      <c r="BOR1354" s="79"/>
      <c r="BOS1354" s="79"/>
      <c r="BOT1354" s="79"/>
      <c r="BOU1354" s="79"/>
      <c r="BOV1354" s="79"/>
      <c r="BOW1354" s="79"/>
      <c r="BOX1354" s="79"/>
      <c r="BOY1354" s="79"/>
      <c r="BOZ1354" s="79"/>
      <c r="BPA1354" s="79"/>
      <c r="BPB1354" s="79"/>
      <c r="BPC1354" s="79"/>
      <c r="BPD1354" s="79"/>
      <c r="BPE1354" s="79"/>
      <c r="BPF1354" s="79"/>
      <c r="BPG1354" s="79"/>
      <c r="BPH1354" s="79"/>
      <c r="BPI1354" s="79"/>
      <c r="BPJ1354" s="79"/>
      <c r="BPK1354" s="79"/>
      <c r="BPL1354" s="79"/>
      <c r="BPM1354" s="79"/>
      <c r="BPN1354" s="79"/>
      <c r="BPO1354" s="79"/>
      <c r="BPP1354" s="79"/>
      <c r="BPQ1354" s="79"/>
      <c r="BPR1354" s="79"/>
      <c r="BPS1354" s="79"/>
      <c r="BPT1354" s="79"/>
      <c r="BPU1354" s="79"/>
      <c r="BPV1354" s="79"/>
      <c r="BPW1354" s="79"/>
      <c r="BPX1354" s="79"/>
      <c r="BPY1354" s="79"/>
      <c r="BPZ1354" s="79"/>
      <c r="BQA1354" s="79"/>
      <c r="BQB1354" s="79"/>
      <c r="BQC1354" s="79"/>
      <c r="BQD1354" s="79"/>
      <c r="BQE1354" s="79"/>
      <c r="BQF1354" s="79"/>
      <c r="BQG1354" s="79"/>
      <c r="BQH1354" s="79"/>
      <c r="BQI1354" s="79"/>
      <c r="BQJ1354" s="79"/>
      <c r="BQK1354" s="79"/>
      <c r="BQL1354" s="79"/>
      <c r="BQM1354" s="79"/>
      <c r="BQN1354" s="79"/>
      <c r="BQO1354" s="79"/>
      <c r="BQP1354" s="79"/>
      <c r="BQQ1354" s="79"/>
      <c r="BQR1354" s="79"/>
      <c r="BQS1354" s="79"/>
      <c r="BQT1354" s="79"/>
      <c r="BQU1354" s="79"/>
      <c r="BQV1354" s="79"/>
      <c r="BQW1354" s="79"/>
      <c r="BQX1354" s="79"/>
      <c r="BQY1354" s="79"/>
      <c r="BQZ1354" s="79"/>
      <c r="BRA1354" s="79"/>
      <c r="BRB1354" s="79"/>
      <c r="BRC1354" s="79"/>
      <c r="BRD1354" s="79"/>
      <c r="BRE1354" s="79"/>
      <c r="BRF1354" s="79"/>
      <c r="BRG1354" s="79"/>
      <c r="BRH1354" s="79"/>
      <c r="BRI1354" s="79"/>
      <c r="BRJ1354" s="79"/>
      <c r="BRK1354" s="79"/>
      <c r="BRL1354" s="79"/>
      <c r="BRM1354" s="79"/>
      <c r="BRN1354" s="79"/>
      <c r="BRO1354" s="79"/>
      <c r="BRP1354" s="79"/>
      <c r="BRQ1354" s="79"/>
      <c r="BRR1354" s="79"/>
      <c r="BRS1354" s="79"/>
      <c r="BRT1354" s="79"/>
      <c r="BRU1354" s="79"/>
      <c r="BRV1354" s="79"/>
      <c r="BRW1354" s="79"/>
      <c r="BRX1354" s="79"/>
      <c r="BRY1354" s="79"/>
      <c r="BRZ1354" s="79"/>
      <c r="BSA1354" s="79"/>
      <c r="BSB1354" s="79"/>
      <c r="BSC1354" s="79"/>
      <c r="BSD1354" s="79"/>
      <c r="BSE1354" s="79"/>
      <c r="BSF1354" s="79"/>
      <c r="BSG1354" s="79"/>
      <c r="BSH1354" s="79"/>
      <c r="BSI1354" s="79"/>
      <c r="BSJ1354" s="79"/>
      <c r="BSK1354" s="79"/>
      <c r="BSL1354" s="79"/>
      <c r="BSM1354" s="79"/>
      <c r="BSN1354" s="79"/>
      <c r="BSO1354" s="79"/>
      <c r="BSP1354" s="79"/>
      <c r="BSQ1354" s="79"/>
      <c r="BSR1354" s="79"/>
      <c r="BSS1354" s="79"/>
      <c r="BST1354" s="79"/>
      <c r="BSU1354" s="79"/>
      <c r="BSV1354" s="79"/>
      <c r="BSW1354" s="79"/>
      <c r="BSX1354" s="79"/>
      <c r="BSY1354" s="79"/>
      <c r="BSZ1354" s="79"/>
      <c r="BTA1354" s="79"/>
      <c r="BTB1354" s="79"/>
      <c r="BTC1354" s="79"/>
      <c r="BTD1354" s="79"/>
      <c r="BTE1354" s="79"/>
      <c r="BTF1354" s="79"/>
      <c r="BTG1354" s="79"/>
      <c r="BTH1354" s="79"/>
      <c r="BTI1354" s="79"/>
      <c r="BTJ1354" s="79"/>
      <c r="BTK1354" s="79"/>
      <c r="BTL1354" s="79"/>
      <c r="BTM1354" s="79"/>
      <c r="BTN1354" s="79"/>
      <c r="BTO1354" s="79"/>
      <c r="BTP1354" s="79"/>
      <c r="BTQ1354" s="79"/>
      <c r="BTR1354" s="79"/>
      <c r="BTS1354" s="79"/>
      <c r="BTT1354" s="79"/>
      <c r="BTU1354" s="79"/>
      <c r="BTV1354" s="79"/>
      <c r="BTW1354" s="79"/>
      <c r="BTX1354" s="79"/>
      <c r="BTY1354" s="79"/>
      <c r="BTZ1354" s="79"/>
      <c r="BUA1354" s="79"/>
      <c r="BUB1354" s="79"/>
      <c r="BUC1354" s="79"/>
      <c r="BUD1354" s="79"/>
      <c r="BUE1354" s="79"/>
      <c r="BUF1354" s="79"/>
      <c r="BUG1354" s="79"/>
      <c r="BUH1354" s="79"/>
      <c r="BUI1354" s="79"/>
      <c r="BUJ1354" s="79"/>
      <c r="BUK1354" s="79"/>
      <c r="BUL1354" s="79"/>
      <c r="BUM1354" s="79"/>
      <c r="BUN1354" s="79"/>
      <c r="BUO1354" s="79"/>
      <c r="BUP1354" s="79"/>
      <c r="BUQ1354" s="79"/>
      <c r="BUR1354" s="79"/>
      <c r="BUS1354" s="79"/>
      <c r="BUT1354" s="79"/>
      <c r="BUU1354" s="79"/>
      <c r="BUV1354" s="79"/>
      <c r="BUW1354" s="79"/>
      <c r="BUX1354" s="79"/>
      <c r="BUY1354" s="79"/>
      <c r="BUZ1354" s="79"/>
      <c r="BVA1354" s="79"/>
      <c r="BVB1354" s="79"/>
      <c r="BVC1354" s="79"/>
      <c r="BVD1354" s="79"/>
      <c r="BVE1354" s="79"/>
      <c r="BVF1354" s="79"/>
      <c r="BVG1354" s="79"/>
      <c r="BVH1354" s="79"/>
      <c r="BVI1354" s="79"/>
      <c r="BVJ1354" s="79"/>
      <c r="BVK1354" s="79"/>
      <c r="BVL1354" s="79"/>
      <c r="BVM1354" s="79"/>
      <c r="BVN1354" s="79"/>
      <c r="BVO1354" s="79"/>
      <c r="BVP1354" s="79"/>
      <c r="BVQ1354" s="79"/>
      <c r="BVR1354" s="79"/>
      <c r="BVS1354" s="79"/>
      <c r="BVT1354" s="79"/>
      <c r="BVU1354" s="79"/>
      <c r="BVV1354" s="79"/>
      <c r="BVW1354" s="79"/>
      <c r="BVX1354" s="79"/>
      <c r="BVY1354" s="79"/>
      <c r="BVZ1354" s="79"/>
      <c r="BWA1354" s="79"/>
      <c r="BWB1354" s="79"/>
      <c r="BWC1354" s="79"/>
      <c r="BWD1354" s="79"/>
      <c r="BWE1354" s="79"/>
      <c r="BWF1354" s="79"/>
      <c r="BWG1354" s="79"/>
      <c r="BWH1354" s="79"/>
      <c r="BWI1354" s="79"/>
      <c r="BWJ1354" s="79"/>
      <c r="BWK1354" s="79"/>
      <c r="BWL1354" s="79"/>
      <c r="BWM1354" s="79"/>
      <c r="BWN1354" s="79"/>
      <c r="BWO1354" s="79"/>
      <c r="BWP1354" s="79"/>
      <c r="BWQ1354" s="79"/>
      <c r="BWR1354" s="79"/>
      <c r="BWS1354" s="79"/>
      <c r="BWT1354" s="79"/>
      <c r="BWU1354" s="79"/>
      <c r="BWV1354" s="79"/>
      <c r="BWW1354" s="79"/>
      <c r="BWX1354" s="79"/>
      <c r="BWY1354" s="79"/>
      <c r="BWZ1354" s="79"/>
      <c r="BXA1354" s="79"/>
      <c r="BXB1354" s="79"/>
      <c r="BXC1354" s="79"/>
      <c r="BXD1354" s="79"/>
      <c r="BXE1354" s="79"/>
      <c r="BXF1354" s="79"/>
      <c r="BXG1354" s="79"/>
      <c r="BXH1354" s="79"/>
      <c r="BXI1354" s="79"/>
      <c r="BXJ1354" s="79"/>
      <c r="BXK1354" s="79"/>
      <c r="BXL1354" s="79"/>
      <c r="BXM1354" s="79"/>
      <c r="BXN1354" s="79"/>
      <c r="BXO1354" s="79"/>
      <c r="BXP1354" s="79"/>
      <c r="BXQ1354" s="79"/>
      <c r="BXR1354" s="79"/>
      <c r="BXS1354" s="79"/>
      <c r="BXT1354" s="79"/>
      <c r="BXU1354" s="79"/>
      <c r="BXV1354" s="79"/>
      <c r="BXW1354" s="79"/>
      <c r="BXX1354" s="79"/>
      <c r="BXY1354" s="79"/>
      <c r="BXZ1354" s="79"/>
      <c r="BYA1354" s="79"/>
      <c r="BYB1354" s="79"/>
      <c r="BYC1354" s="79"/>
      <c r="BYD1354" s="79"/>
      <c r="BYE1354" s="79"/>
      <c r="BYF1354" s="79"/>
      <c r="BYG1354" s="79"/>
      <c r="BYH1354" s="79"/>
      <c r="BYI1354" s="79"/>
      <c r="BYJ1354" s="79"/>
      <c r="BYK1354" s="79"/>
      <c r="BYL1354" s="79"/>
      <c r="BYM1354" s="79"/>
      <c r="BYN1354" s="79"/>
      <c r="BYO1354" s="79"/>
      <c r="BYP1354" s="79"/>
      <c r="BYQ1354" s="79"/>
      <c r="BYR1354" s="79"/>
      <c r="BYS1354" s="79"/>
      <c r="BYT1354" s="79"/>
      <c r="BYU1354" s="79"/>
      <c r="BYV1354" s="79"/>
      <c r="BYW1354" s="79"/>
      <c r="BYX1354" s="79"/>
      <c r="BYY1354" s="79"/>
      <c r="BYZ1354" s="79"/>
      <c r="BZA1354" s="79"/>
      <c r="BZB1354" s="79"/>
      <c r="BZC1354" s="79"/>
      <c r="BZD1354" s="79"/>
      <c r="BZE1354" s="79"/>
      <c r="BZF1354" s="79"/>
      <c r="BZG1354" s="79"/>
      <c r="BZH1354" s="79"/>
      <c r="BZI1354" s="79"/>
      <c r="BZJ1354" s="79"/>
      <c r="BZK1354" s="79"/>
      <c r="BZL1354" s="79"/>
      <c r="BZM1354" s="79"/>
      <c r="BZN1354" s="79"/>
      <c r="BZO1354" s="79"/>
      <c r="BZP1354" s="79"/>
      <c r="BZQ1354" s="79"/>
      <c r="BZR1354" s="79"/>
      <c r="BZS1354" s="79"/>
      <c r="BZT1354" s="79"/>
      <c r="BZU1354" s="79"/>
      <c r="BZV1354" s="79"/>
      <c r="BZW1354" s="79"/>
      <c r="BZX1354" s="79"/>
      <c r="BZY1354" s="79"/>
      <c r="BZZ1354" s="79"/>
      <c r="CAA1354" s="79"/>
      <c r="CAB1354" s="79"/>
      <c r="CAC1354" s="79"/>
      <c r="CAD1354" s="79"/>
      <c r="CAE1354" s="79"/>
      <c r="CAF1354" s="79"/>
      <c r="CAG1354" s="79"/>
      <c r="CAH1354" s="79"/>
      <c r="CAI1354" s="79"/>
      <c r="CAJ1354" s="79"/>
      <c r="CAK1354" s="79"/>
      <c r="CAL1354" s="79"/>
      <c r="CAM1354" s="79"/>
      <c r="CAN1354" s="79"/>
      <c r="CAO1354" s="79"/>
      <c r="CAP1354" s="79"/>
      <c r="CAQ1354" s="79"/>
      <c r="CAR1354" s="79"/>
      <c r="CAS1354" s="79"/>
      <c r="CAT1354" s="79"/>
      <c r="CAU1354" s="79"/>
      <c r="CAV1354" s="79"/>
      <c r="CAW1354" s="79"/>
      <c r="CAX1354" s="79"/>
      <c r="CAY1354" s="79"/>
      <c r="CAZ1354" s="79"/>
      <c r="CBA1354" s="79"/>
      <c r="CBB1354" s="79"/>
      <c r="CBC1354" s="79"/>
      <c r="CBD1354" s="79"/>
      <c r="CBE1354" s="79"/>
      <c r="CBF1354" s="79"/>
      <c r="CBG1354" s="79"/>
      <c r="CBH1354" s="79"/>
      <c r="CBI1354" s="79"/>
      <c r="CBJ1354" s="79"/>
      <c r="CBK1354" s="79"/>
      <c r="CBL1354" s="79"/>
      <c r="CBM1354" s="79"/>
      <c r="CBN1354" s="79"/>
      <c r="CBO1354" s="79"/>
      <c r="CBP1354" s="79"/>
      <c r="CBQ1354" s="79"/>
      <c r="CBR1354" s="79"/>
      <c r="CBS1354" s="79"/>
      <c r="CBT1354" s="79"/>
      <c r="CBU1354" s="79"/>
      <c r="CBV1354" s="79"/>
      <c r="CBW1354" s="79"/>
      <c r="CBX1354" s="79"/>
      <c r="CBY1354" s="79"/>
      <c r="CBZ1354" s="79"/>
      <c r="CCA1354" s="79"/>
      <c r="CCB1354" s="79"/>
      <c r="CCC1354" s="79"/>
      <c r="CCD1354" s="79"/>
      <c r="CCE1354" s="79"/>
      <c r="CCF1354" s="79"/>
      <c r="CCG1354" s="79"/>
      <c r="CCH1354" s="79"/>
      <c r="CCI1354" s="79"/>
      <c r="CCJ1354" s="79"/>
      <c r="CCK1354" s="79"/>
      <c r="CCL1354" s="79"/>
      <c r="CCM1354" s="79"/>
      <c r="CCN1354" s="79"/>
      <c r="CCO1354" s="79"/>
      <c r="CCP1354" s="79"/>
      <c r="CCQ1354" s="79"/>
      <c r="CCR1354" s="79"/>
      <c r="CCS1354" s="79"/>
      <c r="CCT1354" s="79"/>
      <c r="CCU1354" s="79"/>
      <c r="CCV1354" s="79"/>
      <c r="CCW1354" s="79"/>
      <c r="CCX1354" s="79"/>
      <c r="CCY1354" s="79"/>
      <c r="CCZ1354" s="79"/>
      <c r="CDA1354" s="79"/>
      <c r="CDB1354" s="79"/>
      <c r="CDC1354" s="79"/>
      <c r="CDD1354" s="79"/>
      <c r="CDE1354" s="79"/>
      <c r="CDF1354" s="79"/>
      <c r="CDG1354" s="79"/>
      <c r="CDH1354" s="79"/>
      <c r="CDI1354" s="79"/>
      <c r="CDJ1354" s="79"/>
      <c r="CDK1354" s="79"/>
      <c r="CDL1354" s="79"/>
      <c r="CDM1354" s="79"/>
      <c r="CDN1354" s="79"/>
      <c r="CDO1354" s="79"/>
      <c r="CDP1354" s="79"/>
      <c r="CDQ1354" s="79"/>
      <c r="CDR1354" s="79"/>
      <c r="CDS1354" s="79"/>
      <c r="CDT1354" s="79"/>
      <c r="CDU1354" s="79"/>
      <c r="CDV1354" s="79"/>
      <c r="CDW1354" s="79"/>
      <c r="CDX1354" s="79"/>
      <c r="CDY1354" s="79"/>
      <c r="CDZ1354" s="79"/>
      <c r="CEA1354" s="79"/>
      <c r="CEB1354" s="79"/>
      <c r="CEC1354" s="79"/>
      <c r="CED1354" s="79"/>
      <c r="CEE1354" s="79"/>
      <c r="CEF1354" s="79"/>
      <c r="CEG1354" s="79"/>
      <c r="CEH1354" s="79"/>
      <c r="CEI1354" s="79"/>
      <c r="CEJ1354" s="79"/>
      <c r="CEK1354" s="79"/>
      <c r="CEL1354" s="79"/>
      <c r="CEM1354" s="79"/>
      <c r="CEN1354" s="79"/>
      <c r="CEO1354" s="79"/>
      <c r="CEP1354" s="79"/>
      <c r="CEQ1354" s="79"/>
      <c r="CER1354" s="79"/>
      <c r="CES1354" s="79"/>
      <c r="CET1354" s="79"/>
      <c r="CEU1354" s="79"/>
      <c r="CEV1354" s="79"/>
      <c r="CEW1354" s="79"/>
      <c r="CEX1354" s="79"/>
      <c r="CEY1354" s="79"/>
      <c r="CEZ1354" s="79"/>
      <c r="CFA1354" s="79"/>
      <c r="CFB1354" s="79"/>
      <c r="CFC1354" s="79"/>
      <c r="CFD1354" s="79"/>
      <c r="CFE1354" s="79"/>
      <c r="CFF1354" s="79"/>
      <c r="CFG1354" s="79"/>
      <c r="CFH1354" s="79"/>
      <c r="CFI1354" s="79"/>
      <c r="CFJ1354" s="79"/>
      <c r="CFK1354" s="79"/>
      <c r="CFL1354" s="79"/>
      <c r="CFM1354" s="79"/>
      <c r="CFN1354" s="79"/>
      <c r="CFO1354" s="79"/>
      <c r="CFP1354" s="79"/>
      <c r="CFQ1354" s="79"/>
      <c r="CFR1354" s="79"/>
      <c r="CFS1354" s="79"/>
      <c r="CFT1354" s="79"/>
      <c r="CFU1354" s="79"/>
      <c r="CFV1354" s="79"/>
      <c r="CFW1354" s="79"/>
      <c r="CFX1354" s="79"/>
      <c r="CFY1354" s="79"/>
      <c r="CFZ1354" s="79"/>
      <c r="CGA1354" s="79"/>
      <c r="CGB1354" s="79"/>
      <c r="CGC1354" s="79"/>
      <c r="CGD1354" s="79"/>
      <c r="CGE1354" s="79"/>
      <c r="CGF1354" s="79"/>
      <c r="CGG1354" s="79"/>
      <c r="CGH1354" s="79"/>
      <c r="CGI1354" s="79"/>
      <c r="CGJ1354" s="79"/>
      <c r="CGK1354" s="79"/>
      <c r="CGL1354" s="79"/>
      <c r="CGM1354" s="79"/>
      <c r="CGN1354" s="79"/>
      <c r="CGO1354" s="79"/>
      <c r="CGP1354" s="79"/>
      <c r="CGQ1354" s="79"/>
      <c r="CGR1354" s="79"/>
      <c r="CGS1354" s="79"/>
      <c r="CGT1354" s="79"/>
      <c r="CGU1354" s="79"/>
      <c r="CGV1354" s="79"/>
      <c r="CGW1354" s="79"/>
      <c r="CGX1354" s="79"/>
      <c r="CGY1354" s="79"/>
      <c r="CGZ1354" s="79"/>
      <c r="CHA1354" s="79"/>
      <c r="CHB1354" s="79"/>
      <c r="CHC1354" s="79"/>
      <c r="CHD1354" s="79"/>
      <c r="CHE1354" s="79"/>
      <c r="CHF1354" s="79"/>
      <c r="CHG1354" s="79"/>
      <c r="CHH1354" s="79"/>
      <c r="CHI1354" s="79"/>
      <c r="CHJ1354" s="79"/>
      <c r="CHK1354" s="79"/>
      <c r="CHL1354" s="79"/>
      <c r="CHM1354" s="79"/>
      <c r="CHN1354" s="79"/>
      <c r="CHO1354" s="79"/>
      <c r="CHP1354" s="79"/>
      <c r="CHQ1354" s="79"/>
      <c r="CHR1354" s="79"/>
      <c r="CHS1354" s="79"/>
      <c r="CHT1354" s="79"/>
      <c r="CHU1354" s="79"/>
      <c r="CHV1354" s="79"/>
      <c r="CHW1354" s="79"/>
      <c r="CHX1354" s="79"/>
      <c r="CHY1354" s="79"/>
      <c r="CHZ1354" s="79"/>
      <c r="CIA1354" s="79"/>
      <c r="CIB1354" s="79"/>
      <c r="CIC1354" s="79"/>
      <c r="CID1354" s="79"/>
      <c r="CIE1354" s="79"/>
      <c r="CIF1354" s="79"/>
      <c r="CIG1354" s="79"/>
      <c r="CIH1354" s="79"/>
      <c r="CII1354" s="79"/>
      <c r="CIJ1354" s="79"/>
      <c r="CIK1354" s="79"/>
      <c r="CIL1354" s="79"/>
      <c r="CIM1354" s="79"/>
      <c r="CIN1354" s="79"/>
      <c r="CIO1354" s="79"/>
      <c r="CIP1354" s="79"/>
      <c r="CIQ1354" s="79"/>
      <c r="CIR1354" s="79"/>
      <c r="CIS1354" s="79"/>
      <c r="CIT1354" s="79"/>
      <c r="CIU1354" s="79"/>
      <c r="CIV1354" s="79"/>
      <c r="CIW1354" s="79"/>
      <c r="CIX1354" s="79"/>
      <c r="CIY1354" s="79"/>
      <c r="CIZ1354" s="79"/>
      <c r="CJA1354" s="79"/>
      <c r="CJB1354" s="79"/>
      <c r="CJC1354" s="79"/>
      <c r="CJD1354" s="79"/>
      <c r="CJE1354" s="79"/>
      <c r="CJF1354" s="79"/>
      <c r="CJG1354" s="79"/>
      <c r="CJH1354" s="79"/>
      <c r="CJI1354" s="79"/>
      <c r="CJJ1354" s="79"/>
      <c r="CJK1354" s="79"/>
      <c r="CJL1354" s="79"/>
      <c r="CJM1354" s="79"/>
      <c r="CJN1354" s="79"/>
      <c r="CJO1354" s="79"/>
      <c r="CJP1354" s="79"/>
      <c r="CJQ1354" s="79"/>
      <c r="CJR1354" s="79"/>
      <c r="CJS1354" s="79"/>
      <c r="CJT1354" s="79"/>
      <c r="CJU1354" s="79"/>
      <c r="CJV1354" s="79"/>
      <c r="CJW1354" s="79"/>
      <c r="CJX1354" s="79"/>
      <c r="CJY1354" s="79"/>
      <c r="CJZ1354" s="79"/>
      <c r="CKA1354" s="79"/>
      <c r="CKB1354" s="79"/>
      <c r="CKC1354" s="79"/>
      <c r="CKD1354" s="79"/>
      <c r="CKE1354" s="79"/>
      <c r="CKF1354" s="79"/>
      <c r="CKG1354" s="79"/>
      <c r="CKH1354" s="79"/>
      <c r="CKI1354" s="79"/>
      <c r="CKJ1354" s="79"/>
      <c r="CKK1354" s="79"/>
      <c r="CKL1354" s="79"/>
      <c r="CKM1354" s="79"/>
      <c r="CKN1354" s="79"/>
      <c r="CKO1354" s="79"/>
      <c r="CKP1354" s="79"/>
      <c r="CKQ1354" s="79"/>
      <c r="CKR1354" s="79"/>
      <c r="CKS1354" s="79"/>
      <c r="CKT1354" s="79"/>
      <c r="CKU1354" s="79"/>
      <c r="CKV1354" s="79"/>
      <c r="CKW1354" s="79"/>
      <c r="CKX1354" s="79"/>
      <c r="CKY1354" s="79"/>
      <c r="CKZ1354" s="79"/>
      <c r="CLA1354" s="79"/>
      <c r="CLB1354" s="79"/>
      <c r="CLC1354" s="79"/>
      <c r="CLD1354" s="79"/>
      <c r="CLE1354" s="79"/>
      <c r="CLF1354" s="79"/>
      <c r="CLG1354" s="79"/>
      <c r="CLH1354" s="79"/>
      <c r="CLI1354" s="79"/>
      <c r="CLJ1354" s="79"/>
      <c r="CLK1354" s="79"/>
      <c r="CLL1354" s="79"/>
      <c r="CLM1354" s="79"/>
      <c r="CLN1354" s="79"/>
      <c r="CLO1354" s="79"/>
      <c r="CLP1354" s="79"/>
      <c r="CLQ1354" s="79"/>
      <c r="CLR1354" s="79"/>
      <c r="CLS1354" s="79"/>
      <c r="CLT1354" s="79"/>
      <c r="CLU1354" s="79"/>
      <c r="CLV1354" s="79"/>
      <c r="CLW1354" s="79"/>
      <c r="CLX1354" s="79"/>
      <c r="CLY1354" s="79"/>
      <c r="CLZ1354" s="79"/>
      <c r="CMA1354" s="79"/>
      <c r="CMB1354" s="79"/>
      <c r="CMC1354" s="79"/>
      <c r="CMD1354" s="79"/>
      <c r="CME1354" s="79"/>
      <c r="CMF1354" s="79"/>
      <c r="CMG1354" s="79"/>
      <c r="CMH1354" s="79"/>
      <c r="CMI1354" s="79"/>
      <c r="CMJ1354" s="79"/>
      <c r="CMK1354" s="79"/>
      <c r="CML1354" s="79"/>
      <c r="CMM1354" s="79"/>
      <c r="CMN1354" s="79"/>
      <c r="CMO1354" s="79"/>
      <c r="CMP1354" s="79"/>
      <c r="CMQ1354" s="79"/>
      <c r="CMR1354" s="79"/>
      <c r="CMS1354" s="79"/>
      <c r="CMT1354" s="79"/>
      <c r="CMU1354" s="79"/>
      <c r="CMV1354" s="79"/>
      <c r="CMW1354" s="79"/>
      <c r="CMX1354" s="79"/>
      <c r="CMY1354" s="79"/>
      <c r="CMZ1354" s="79"/>
      <c r="CNA1354" s="79"/>
      <c r="CNB1354" s="79"/>
      <c r="CNC1354" s="79"/>
      <c r="CND1354" s="79"/>
      <c r="CNE1354" s="79"/>
      <c r="CNF1354" s="79"/>
      <c r="CNG1354" s="79"/>
      <c r="CNH1354" s="79"/>
      <c r="CNI1354" s="79"/>
      <c r="CNJ1354" s="79"/>
      <c r="CNK1354" s="79"/>
      <c r="CNL1354" s="79"/>
      <c r="CNM1354" s="79"/>
      <c r="CNN1354" s="79"/>
      <c r="CNO1354" s="79"/>
      <c r="CNP1354" s="79"/>
      <c r="CNQ1354" s="79"/>
      <c r="CNR1354" s="79"/>
      <c r="CNS1354" s="79"/>
      <c r="CNT1354" s="79"/>
      <c r="CNU1354" s="79"/>
      <c r="CNV1354" s="79"/>
      <c r="CNW1354" s="79"/>
      <c r="CNX1354" s="79"/>
      <c r="CNY1354" s="79"/>
      <c r="CNZ1354" s="79"/>
      <c r="COA1354" s="79"/>
      <c r="COB1354" s="79"/>
      <c r="COC1354" s="79"/>
      <c r="COD1354" s="79"/>
      <c r="COE1354" s="79"/>
      <c r="COF1354" s="79"/>
      <c r="COG1354" s="79"/>
      <c r="COH1354" s="79"/>
      <c r="COI1354" s="79"/>
      <c r="COJ1354" s="79"/>
      <c r="COK1354" s="79"/>
      <c r="COL1354" s="79"/>
      <c r="COM1354" s="79"/>
      <c r="CON1354" s="79"/>
      <c r="COO1354" s="79"/>
      <c r="COP1354" s="79"/>
      <c r="COQ1354" s="79"/>
      <c r="COR1354" s="79"/>
      <c r="COS1354" s="79"/>
      <c r="COT1354" s="79"/>
      <c r="COU1354" s="79"/>
      <c r="COV1354" s="79"/>
      <c r="COW1354" s="79"/>
      <c r="COX1354" s="79"/>
      <c r="COY1354" s="79"/>
      <c r="COZ1354" s="79"/>
      <c r="CPA1354" s="79"/>
      <c r="CPB1354" s="79"/>
      <c r="CPC1354" s="79"/>
      <c r="CPD1354" s="79"/>
      <c r="CPE1354" s="79"/>
      <c r="CPF1354" s="79"/>
      <c r="CPG1354" s="79"/>
      <c r="CPH1354" s="79"/>
      <c r="CPI1354" s="79"/>
      <c r="CPJ1354" s="79"/>
      <c r="CPK1354" s="79"/>
      <c r="CPL1354" s="79"/>
      <c r="CPM1354" s="79"/>
      <c r="CPN1354" s="79"/>
      <c r="CPO1354" s="79"/>
      <c r="CPP1354" s="79"/>
      <c r="CPQ1354" s="79"/>
      <c r="CPR1354" s="79"/>
      <c r="CPS1354" s="79"/>
      <c r="CPT1354" s="79"/>
      <c r="CPU1354" s="79"/>
      <c r="CPV1354" s="79"/>
      <c r="CPW1354" s="79"/>
      <c r="CPX1354" s="79"/>
      <c r="CPY1354" s="79"/>
      <c r="CPZ1354" s="79"/>
      <c r="CQA1354" s="79"/>
      <c r="CQB1354" s="79"/>
      <c r="CQC1354" s="79"/>
      <c r="CQD1354" s="79"/>
      <c r="CQE1354" s="79"/>
      <c r="CQF1354" s="79"/>
      <c r="CQG1354" s="79"/>
      <c r="CQH1354" s="79"/>
      <c r="CQI1354" s="79"/>
      <c r="CQJ1354" s="79"/>
      <c r="CQK1354" s="79"/>
      <c r="CQL1354" s="79"/>
      <c r="CQM1354" s="79"/>
      <c r="CQN1354" s="79"/>
      <c r="CQO1354" s="79"/>
      <c r="CQP1354" s="79"/>
      <c r="CQQ1354" s="79"/>
      <c r="CQR1354" s="79"/>
      <c r="CQS1354" s="79"/>
      <c r="CQT1354" s="79"/>
      <c r="CQU1354" s="79"/>
      <c r="CQV1354" s="79"/>
      <c r="CQW1354" s="79"/>
      <c r="CQX1354" s="79"/>
      <c r="CQY1354" s="79"/>
      <c r="CQZ1354" s="79"/>
      <c r="CRA1354" s="79"/>
      <c r="CRB1354" s="79"/>
      <c r="CRC1354" s="79"/>
      <c r="CRD1354" s="79"/>
      <c r="CRE1354" s="79"/>
      <c r="CRF1354" s="79"/>
      <c r="CRG1354" s="79"/>
      <c r="CRH1354" s="79"/>
      <c r="CRI1354" s="79"/>
      <c r="CRJ1354" s="79"/>
      <c r="CRK1354" s="79"/>
      <c r="CRL1354" s="79"/>
      <c r="CRM1354" s="79"/>
      <c r="CRN1354" s="79"/>
      <c r="CRO1354" s="79"/>
      <c r="CRP1354" s="79"/>
      <c r="CRQ1354" s="79"/>
      <c r="CRR1354" s="79"/>
      <c r="CRS1354" s="79"/>
      <c r="CRT1354" s="79"/>
      <c r="CRU1354" s="79"/>
      <c r="CRV1354" s="79"/>
      <c r="CRW1354" s="79"/>
      <c r="CRX1354" s="79"/>
      <c r="CRY1354" s="79"/>
      <c r="CRZ1354" s="79"/>
      <c r="CSA1354" s="79"/>
      <c r="CSB1354" s="79"/>
      <c r="CSC1354" s="79"/>
      <c r="CSD1354" s="79"/>
      <c r="CSE1354" s="79"/>
      <c r="CSF1354" s="79"/>
      <c r="CSG1354" s="79"/>
      <c r="CSH1354" s="79"/>
      <c r="CSI1354" s="79"/>
      <c r="CSJ1354" s="79"/>
      <c r="CSK1354" s="79"/>
      <c r="CSL1354" s="79"/>
      <c r="CSM1354" s="79"/>
      <c r="CSN1354" s="79"/>
      <c r="CSO1354" s="79"/>
      <c r="CSP1354" s="79"/>
      <c r="CSQ1354" s="79"/>
      <c r="CSR1354" s="79"/>
      <c r="CSS1354" s="79"/>
      <c r="CST1354" s="79"/>
      <c r="CSU1354" s="79"/>
      <c r="CSV1354" s="79"/>
      <c r="CSW1354" s="79"/>
      <c r="CSX1354" s="79"/>
      <c r="CSY1354" s="79"/>
      <c r="CSZ1354" s="79"/>
      <c r="CTA1354" s="79"/>
      <c r="CTB1354" s="79"/>
      <c r="CTC1354" s="79"/>
      <c r="CTD1354" s="79"/>
      <c r="CTE1354" s="79"/>
      <c r="CTF1354" s="79"/>
      <c r="CTG1354" s="79"/>
      <c r="CTH1354" s="79"/>
      <c r="CTI1354" s="79"/>
      <c r="CTJ1354" s="79"/>
      <c r="CTK1354" s="79"/>
      <c r="CTL1354" s="79"/>
      <c r="CTM1354" s="79"/>
      <c r="CTN1354" s="79"/>
      <c r="CTO1354" s="79"/>
      <c r="CTP1354" s="79"/>
      <c r="CTQ1354" s="79"/>
      <c r="CTR1354" s="79"/>
      <c r="CTS1354" s="79"/>
      <c r="CTT1354" s="79"/>
      <c r="CTU1354" s="79"/>
      <c r="CTV1354" s="79"/>
      <c r="CTW1354" s="79"/>
      <c r="CTX1354" s="79"/>
      <c r="CTY1354" s="79"/>
      <c r="CTZ1354" s="79"/>
      <c r="CUA1354" s="79"/>
      <c r="CUB1354" s="79"/>
      <c r="CUC1354" s="79"/>
      <c r="CUD1354" s="79"/>
      <c r="CUE1354" s="79"/>
      <c r="CUF1354" s="79"/>
      <c r="CUG1354" s="79"/>
      <c r="CUH1354" s="79"/>
      <c r="CUI1354" s="79"/>
      <c r="CUJ1354" s="79"/>
      <c r="CUK1354" s="79"/>
      <c r="CUL1354" s="79"/>
      <c r="CUM1354" s="79"/>
      <c r="CUN1354" s="79"/>
      <c r="CUO1354" s="79"/>
      <c r="CUP1354" s="79"/>
      <c r="CUQ1354" s="79"/>
      <c r="CUR1354" s="79"/>
      <c r="CUS1354" s="79"/>
      <c r="CUT1354" s="79"/>
      <c r="CUU1354" s="79"/>
      <c r="CUV1354" s="79"/>
      <c r="CUW1354" s="79"/>
      <c r="CUX1354" s="79"/>
      <c r="CUY1354" s="79"/>
      <c r="CUZ1354" s="79"/>
      <c r="CVA1354" s="79"/>
      <c r="CVB1354" s="79"/>
      <c r="CVC1354" s="79"/>
      <c r="CVD1354" s="79"/>
      <c r="CVE1354" s="79"/>
      <c r="CVF1354" s="79"/>
      <c r="CVG1354" s="79"/>
      <c r="CVH1354" s="79"/>
      <c r="CVI1354" s="79"/>
      <c r="CVJ1354" s="79"/>
      <c r="CVK1354" s="79"/>
      <c r="CVL1354" s="79"/>
      <c r="CVM1354" s="79"/>
      <c r="CVN1354" s="79"/>
      <c r="CVO1354" s="79"/>
      <c r="CVP1354" s="79"/>
      <c r="CVQ1354" s="79"/>
      <c r="CVR1354" s="79"/>
      <c r="CVS1354" s="79"/>
      <c r="CVT1354" s="79"/>
      <c r="CVU1354" s="79"/>
      <c r="CVV1354" s="79"/>
      <c r="CVW1354" s="79"/>
      <c r="CVX1354" s="79"/>
      <c r="CVY1354" s="79"/>
      <c r="CVZ1354" s="79"/>
      <c r="CWA1354" s="79"/>
      <c r="CWB1354" s="79"/>
      <c r="CWC1354" s="79"/>
      <c r="CWD1354" s="79"/>
      <c r="CWE1354" s="79"/>
      <c r="CWF1354" s="79"/>
      <c r="CWG1354" s="79"/>
      <c r="CWH1354" s="79"/>
      <c r="CWI1354" s="79"/>
      <c r="CWJ1354" s="79"/>
      <c r="CWK1354" s="79"/>
      <c r="CWL1354" s="79"/>
      <c r="CWM1354" s="79"/>
      <c r="CWN1354" s="79"/>
      <c r="CWO1354" s="79"/>
      <c r="CWP1354" s="79"/>
      <c r="CWQ1354" s="79"/>
      <c r="CWR1354" s="79"/>
      <c r="CWS1354" s="79"/>
      <c r="CWT1354" s="79"/>
      <c r="CWU1354" s="79"/>
      <c r="CWV1354" s="79"/>
      <c r="CWW1354" s="79"/>
      <c r="CWX1354" s="79"/>
      <c r="CWY1354" s="79"/>
      <c r="CWZ1354" s="79"/>
      <c r="CXA1354" s="79"/>
      <c r="CXB1354" s="79"/>
      <c r="CXC1354" s="79"/>
      <c r="CXD1354" s="79"/>
      <c r="CXE1354" s="79"/>
      <c r="CXF1354" s="79"/>
      <c r="CXG1354" s="79"/>
      <c r="CXH1354" s="79"/>
      <c r="CXI1354" s="79"/>
      <c r="CXJ1354" s="79"/>
      <c r="CXK1354" s="79"/>
      <c r="CXL1354" s="79"/>
      <c r="CXM1354" s="79"/>
      <c r="CXN1354" s="79"/>
      <c r="CXO1354" s="79"/>
      <c r="CXP1354" s="79"/>
      <c r="CXQ1354" s="79"/>
      <c r="CXR1354" s="79"/>
      <c r="CXS1354" s="79"/>
      <c r="CXT1354" s="79"/>
      <c r="CXU1354" s="79"/>
      <c r="CXV1354" s="79"/>
      <c r="CXW1354" s="79"/>
      <c r="CXX1354" s="79"/>
      <c r="CXY1354" s="79"/>
      <c r="CXZ1354" s="79"/>
      <c r="CYA1354" s="79"/>
      <c r="CYB1354" s="79"/>
      <c r="CYC1354" s="79"/>
      <c r="CYD1354" s="79"/>
      <c r="CYE1354" s="79"/>
      <c r="CYF1354" s="79"/>
      <c r="CYG1354" s="79"/>
      <c r="CYH1354" s="79"/>
      <c r="CYI1354" s="79"/>
      <c r="CYJ1354" s="79"/>
      <c r="CYK1354" s="79"/>
      <c r="CYL1354" s="79"/>
      <c r="CYM1354" s="79"/>
      <c r="CYN1354" s="79"/>
      <c r="CYO1354" s="79"/>
      <c r="CYP1354" s="79"/>
      <c r="CYQ1354" s="79"/>
      <c r="CYR1354" s="79"/>
      <c r="CYS1354" s="79"/>
      <c r="CYT1354" s="79"/>
      <c r="CYU1354" s="79"/>
      <c r="CYV1354" s="79"/>
      <c r="CYW1354" s="79"/>
      <c r="CYX1354" s="79"/>
      <c r="CYY1354" s="79"/>
      <c r="CYZ1354" s="79"/>
      <c r="CZA1354" s="79"/>
      <c r="CZB1354" s="79"/>
      <c r="CZC1354" s="79"/>
      <c r="CZD1354" s="79"/>
      <c r="CZE1354" s="79"/>
      <c r="CZF1354" s="79"/>
      <c r="CZG1354" s="79"/>
      <c r="CZH1354" s="79"/>
      <c r="CZI1354" s="79"/>
      <c r="CZJ1354" s="79"/>
      <c r="CZK1354" s="79"/>
      <c r="CZL1354" s="79"/>
      <c r="CZM1354" s="79"/>
      <c r="CZN1354" s="79"/>
      <c r="CZO1354" s="79"/>
      <c r="CZP1354" s="79"/>
      <c r="CZQ1354" s="79"/>
      <c r="CZR1354" s="79"/>
      <c r="CZS1354" s="79"/>
      <c r="CZT1354" s="79"/>
      <c r="CZU1354" s="79"/>
      <c r="CZV1354" s="79"/>
      <c r="CZW1354" s="79"/>
      <c r="CZX1354" s="79"/>
      <c r="CZY1354" s="79"/>
      <c r="CZZ1354" s="79"/>
      <c r="DAA1354" s="79"/>
      <c r="DAB1354" s="79"/>
      <c r="DAC1354" s="79"/>
      <c r="DAD1354" s="79"/>
      <c r="DAE1354" s="79"/>
      <c r="DAF1354" s="79"/>
      <c r="DAG1354" s="79"/>
      <c r="DAH1354" s="79"/>
      <c r="DAI1354" s="79"/>
      <c r="DAJ1354" s="79"/>
      <c r="DAK1354" s="79"/>
      <c r="DAL1354" s="79"/>
      <c r="DAM1354" s="79"/>
      <c r="DAN1354" s="79"/>
      <c r="DAO1354" s="79"/>
      <c r="DAP1354" s="79"/>
      <c r="DAQ1354" s="79"/>
      <c r="DAR1354" s="79"/>
      <c r="DAS1354" s="79"/>
      <c r="DAT1354" s="79"/>
      <c r="DAU1354" s="79"/>
      <c r="DAV1354" s="79"/>
      <c r="DAW1354" s="79"/>
      <c r="DAX1354" s="79"/>
      <c r="DAY1354" s="79"/>
      <c r="DAZ1354" s="79"/>
      <c r="DBA1354" s="79"/>
      <c r="DBB1354" s="79"/>
      <c r="DBC1354" s="79"/>
      <c r="DBD1354" s="79"/>
      <c r="DBE1354" s="79"/>
      <c r="DBF1354" s="79"/>
      <c r="DBG1354" s="79"/>
      <c r="DBH1354" s="79"/>
      <c r="DBI1354" s="79"/>
      <c r="DBJ1354" s="79"/>
      <c r="DBK1354" s="79"/>
      <c r="DBL1354" s="79"/>
      <c r="DBM1354" s="79"/>
      <c r="DBN1354" s="79"/>
      <c r="DBO1354" s="79"/>
      <c r="DBP1354" s="79"/>
      <c r="DBQ1354" s="79"/>
      <c r="DBR1354" s="79"/>
      <c r="DBS1354" s="79"/>
      <c r="DBT1354" s="79"/>
      <c r="DBU1354" s="79"/>
      <c r="DBV1354" s="79"/>
      <c r="DBW1354" s="79"/>
      <c r="DBX1354" s="79"/>
      <c r="DBY1354" s="79"/>
      <c r="DBZ1354" s="79"/>
      <c r="DCA1354" s="79"/>
      <c r="DCB1354" s="79"/>
      <c r="DCC1354" s="79"/>
      <c r="DCD1354" s="79"/>
      <c r="DCE1354" s="79"/>
      <c r="DCF1354" s="79"/>
      <c r="DCG1354" s="79"/>
      <c r="DCH1354" s="79"/>
      <c r="DCI1354" s="79"/>
      <c r="DCJ1354" s="79"/>
      <c r="DCK1354" s="79"/>
      <c r="DCL1354" s="79"/>
      <c r="DCM1354" s="79"/>
      <c r="DCN1354" s="79"/>
      <c r="DCO1354" s="79"/>
      <c r="DCP1354" s="79"/>
      <c r="DCQ1354" s="79"/>
      <c r="DCR1354" s="79"/>
      <c r="DCS1354" s="79"/>
      <c r="DCT1354" s="79"/>
      <c r="DCU1354" s="79"/>
      <c r="DCV1354" s="79"/>
      <c r="DCW1354" s="79"/>
      <c r="DCX1354" s="79"/>
      <c r="DCY1354" s="79"/>
      <c r="DCZ1354" s="79"/>
      <c r="DDA1354" s="79"/>
      <c r="DDB1354" s="79"/>
      <c r="DDC1354" s="79"/>
      <c r="DDD1354" s="79"/>
      <c r="DDE1354" s="79"/>
      <c r="DDF1354" s="79"/>
      <c r="DDG1354" s="79"/>
      <c r="DDH1354" s="79"/>
      <c r="DDI1354" s="79"/>
      <c r="DDJ1354" s="79"/>
      <c r="DDK1354" s="79"/>
      <c r="DDL1354" s="79"/>
      <c r="DDM1354" s="79"/>
      <c r="DDN1354" s="79"/>
      <c r="DDO1354" s="79"/>
      <c r="DDP1354" s="79"/>
      <c r="DDQ1354" s="79"/>
      <c r="DDR1354" s="79"/>
      <c r="DDS1354" s="79"/>
      <c r="DDT1354" s="79"/>
      <c r="DDU1354" s="79"/>
      <c r="DDV1354" s="79"/>
      <c r="DDW1354" s="79"/>
      <c r="DDX1354" s="79"/>
      <c r="DDY1354" s="79"/>
      <c r="DDZ1354" s="79"/>
      <c r="DEA1354" s="79"/>
      <c r="DEB1354" s="79"/>
      <c r="DEC1354" s="79"/>
      <c r="DED1354" s="79"/>
      <c r="DEE1354" s="79"/>
      <c r="DEF1354" s="79"/>
      <c r="DEG1354" s="79"/>
      <c r="DEH1354" s="79"/>
      <c r="DEI1354" s="79"/>
      <c r="DEJ1354" s="79"/>
      <c r="DEK1354" s="79"/>
      <c r="DEL1354" s="79"/>
      <c r="DEM1354" s="79"/>
      <c r="DEN1354" s="79"/>
      <c r="DEO1354" s="79"/>
      <c r="DEP1354" s="79"/>
      <c r="DEQ1354" s="79"/>
      <c r="DER1354" s="79"/>
      <c r="DES1354" s="79"/>
      <c r="DET1354" s="79"/>
      <c r="DEU1354" s="79"/>
      <c r="DEV1354" s="79"/>
      <c r="DEW1354" s="79"/>
      <c r="DEX1354" s="79"/>
      <c r="DEY1354" s="79"/>
      <c r="DEZ1354" s="79"/>
      <c r="DFA1354" s="79"/>
      <c r="DFB1354" s="79"/>
      <c r="DFC1354" s="79"/>
      <c r="DFD1354" s="79"/>
      <c r="DFE1354" s="79"/>
      <c r="DFF1354" s="79"/>
      <c r="DFG1354" s="79"/>
      <c r="DFH1354" s="79"/>
      <c r="DFI1354" s="79"/>
      <c r="DFJ1354" s="79"/>
      <c r="DFK1354" s="79"/>
      <c r="DFL1354" s="79"/>
      <c r="DFM1354" s="79"/>
      <c r="DFN1354" s="79"/>
      <c r="DFO1354" s="79"/>
      <c r="DFP1354" s="79"/>
      <c r="DFQ1354" s="79"/>
      <c r="DFR1354" s="79"/>
      <c r="DFS1354" s="79"/>
      <c r="DFT1354" s="79"/>
      <c r="DFU1354" s="79"/>
      <c r="DFV1354" s="79"/>
      <c r="DFW1354" s="79"/>
      <c r="DFX1354" s="79"/>
      <c r="DFY1354" s="79"/>
      <c r="DFZ1354" s="79"/>
      <c r="DGA1354" s="79"/>
      <c r="DGB1354" s="79"/>
      <c r="DGC1354" s="79"/>
      <c r="DGD1354" s="79"/>
      <c r="DGE1354" s="79"/>
      <c r="DGF1354" s="79"/>
      <c r="DGG1354" s="79"/>
      <c r="DGH1354" s="79"/>
      <c r="DGI1354" s="79"/>
      <c r="DGJ1354" s="79"/>
      <c r="DGK1354" s="79"/>
      <c r="DGL1354" s="79"/>
      <c r="DGM1354" s="79"/>
      <c r="DGN1354" s="79"/>
      <c r="DGO1354" s="79"/>
      <c r="DGP1354" s="79"/>
      <c r="DGQ1354" s="79"/>
      <c r="DGR1354" s="79"/>
      <c r="DGS1354" s="79"/>
      <c r="DGT1354" s="79"/>
      <c r="DGU1354" s="79"/>
      <c r="DGV1354" s="79"/>
      <c r="DGW1354" s="79"/>
      <c r="DGX1354" s="79"/>
      <c r="DGY1354" s="79"/>
      <c r="DGZ1354" s="79"/>
      <c r="DHA1354" s="79"/>
      <c r="DHB1354" s="79"/>
      <c r="DHC1354" s="79"/>
      <c r="DHD1354" s="79"/>
      <c r="DHE1354" s="79"/>
      <c r="DHF1354" s="79"/>
      <c r="DHG1354" s="79"/>
      <c r="DHH1354" s="79"/>
      <c r="DHI1354" s="79"/>
      <c r="DHJ1354" s="79"/>
      <c r="DHK1354" s="79"/>
      <c r="DHL1354" s="79"/>
      <c r="DHM1354" s="79"/>
      <c r="DHN1354" s="79"/>
      <c r="DHO1354" s="79"/>
      <c r="DHP1354" s="79"/>
      <c r="DHQ1354" s="79"/>
      <c r="DHR1354" s="79"/>
      <c r="DHS1354" s="79"/>
      <c r="DHT1354" s="79"/>
      <c r="DHU1354" s="79"/>
      <c r="DHV1354" s="79"/>
      <c r="DHW1354" s="79"/>
      <c r="DHX1354" s="79"/>
      <c r="DHY1354" s="79"/>
      <c r="DHZ1354" s="79"/>
      <c r="DIA1354" s="79"/>
      <c r="DIB1354" s="79"/>
      <c r="DIC1354" s="79"/>
      <c r="DID1354" s="79"/>
      <c r="DIE1354" s="79"/>
      <c r="DIF1354" s="79"/>
      <c r="DIG1354" s="79"/>
      <c r="DIH1354" s="79"/>
      <c r="DII1354" s="79"/>
      <c r="DIJ1354" s="79"/>
      <c r="DIK1354" s="79"/>
      <c r="DIL1354" s="79"/>
      <c r="DIM1354" s="79"/>
      <c r="DIN1354" s="79"/>
      <c r="DIO1354" s="79"/>
      <c r="DIP1354" s="79"/>
      <c r="DIQ1354" s="79"/>
      <c r="DIR1354" s="79"/>
      <c r="DIS1354" s="79"/>
      <c r="DIT1354" s="79"/>
      <c r="DIU1354" s="79"/>
      <c r="DIV1354" s="79"/>
      <c r="DIW1354" s="79"/>
      <c r="DIX1354" s="79"/>
      <c r="DIY1354" s="79"/>
      <c r="DIZ1354" s="79"/>
      <c r="DJA1354" s="79"/>
      <c r="DJB1354" s="79"/>
      <c r="DJC1354" s="79"/>
      <c r="DJD1354" s="79"/>
      <c r="DJE1354" s="79"/>
      <c r="DJF1354" s="79"/>
      <c r="DJG1354" s="79"/>
      <c r="DJH1354" s="79"/>
      <c r="DJI1354" s="79"/>
      <c r="DJJ1354" s="79"/>
      <c r="DJK1354" s="79"/>
      <c r="DJL1354" s="79"/>
      <c r="DJM1354" s="79"/>
      <c r="DJN1354" s="79"/>
      <c r="DJO1354" s="79"/>
      <c r="DJP1354" s="79"/>
      <c r="DJQ1354" s="79"/>
      <c r="DJR1354" s="79"/>
      <c r="DJS1354" s="79"/>
      <c r="DJT1354" s="79"/>
      <c r="DJU1354" s="79"/>
      <c r="DJV1354" s="79"/>
      <c r="DJW1354" s="79"/>
      <c r="DJX1354" s="79"/>
      <c r="DJY1354" s="79"/>
      <c r="DJZ1354" s="79"/>
      <c r="DKA1354" s="79"/>
      <c r="DKB1354" s="79"/>
      <c r="DKC1354" s="79"/>
      <c r="DKD1354" s="79"/>
      <c r="DKE1354" s="79"/>
      <c r="DKF1354" s="79"/>
      <c r="DKG1354" s="79"/>
      <c r="DKH1354" s="79"/>
      <c r="DKI1354" s="79"/>
      <c r="DKJ1354" s="79"/>
      <c r="DKK1354" s="79"/>
      <c r="DKL1354" s="79"/>
      <c r="DKM1354" s="79"/>
      <c r="DKN1354" s="79"/>
      <c r="DKO1354" s="79"/>
      <c r="DKP1354" s="79"/>
      <c r="DKQ1354" s="79"/>
      <c r="DKR1354" s="79"/>
      <c r="DKS1354" s="79"/>
      <c r="DKT1354" s="79"/>
      <c r="DKU1354" s="79"/>
      <c r="DKV1354" s="79"/>
      <c r="DKW1354" s="79"/>
      <c r="DKX1354" s="79"/>
      <c r="DKY1354" s="79"/>
      <c r="DKZ1354" s="79"/>
      <c r="DLA1354" s="79"/>
      <c r="DLB1354" s="79"/>
      <c r="DLC1354" s="79"/>
      <c r="DLD1354" s="79"/>
      <c r="DLE1354" s="79"/>
      <c r="DLF1354" s="79"/>
      <c r="DLG1354" s="79"/>
      <c r="DLH1354" s="79"/>
      <c r="DLI1354" s="79"/>
      <c r="DLJ1354" s="79"/>
      <c r="DLK1354" s="79"/>
      <c r="DLL1354" s="79"/>
      <c r="DLM1354" s="79"/>
      <c r="DLN1354" s="79"/>
      <c r="DLO1354" s="79"/>
      <c r="DLP1354" s="79"/>
      <c r="DLQ1354" s="79"/>
      <c r="DLR1354" s="79"/>
      <c r="DLS1354" s="79"/>
      <c r="DLT1354" s="79"/>
      <c r="DLU1354" s="79"/>
      <c r="DLV1354" s="79"/>
      <c r="DLW1354" s="79"/>
      <c r="DLX1354" s="79"/>
      <c r="DLY1354" s="79"/>
      <c r="DLZ1354" s="79"/>
      <c r="DMA1354" s="79"/>
      <c r="DMB1354" s="79"/>
      <c r="DMC1354" s="79"/>
      <c r="DMD1354" s="79"/>
      <c r="DME1354" s="79"/>
      <c r="DMF1354" s="79"/>
      <c r="DMG1354" s="79"/>
      <c r="DMH1354" s="79"/>
      <c r="DMI1354" s="79"/>
      <c r="DMJ1354" s="79"/>
      <c r="DMK1354" s="79"/>
      <c r="DML1354" s="79"/>
      <c r="DMM1354" s="79"/>
      <c r="DMN1354" s="79"/>
      <c r="DMO1354" s="79"/>
      <c r="DMP1354" s="79"/>
      <c r="DMQ1354" s="79"/>
      <c r="DMR1354" s="79"/>
      <c r="DMS1354" s="79"/>
      <c r="DMT1354" s="79"/>
      <c r="DMU1354" s="79"/>
      <c r="DMV1354" s="79"/>
      <c r="DMW1354" s="79"/>
      <c r="DMX1354" s="79"/>
      <c r="DMY1354" s="79"/>
      <c r="DMZ1354" s="79"/>
      <c r="DNA1354" s="79"/>
      <c r="DNB1354" s="79"/>
      <c r="DNC1354" s="79"/>
      <c r="DND1354" s="79"/>
      <c r="DNE1354" s="79"/>
      <c r="DNF1354" s="79"/>
      <c r="DNG1354" s="79"/>
      <c r="DNH1354" s="79"/>
      <c r="DNI1354" s="79"/>
      <c r="DNJ1354" s="79"/>
      <c r="DNK1354" s="79"/>
      <c r="DNL1354" s="79"/>
      <c r="DNM1354" s="79"/>
      <c r="DNN1354" s="79"/>
      <c r="DNO1354" s="79"/>
      <c r="DNP1354" s="79"/>
      <c r="DNQ1354" s="79"/>
      <c r="DNR1354" s="79"/>
      <c r="DNS1354" s="79"/>
      <c r="DNT1354" s="79"/>
      <c r="DNU1354" s="79"/>
      <c r="DNV1354" s="79"/>
      <c r="DNW1354" s="79"/>
      <c r="DNX1354" s="79"/>
      <c r="DNY1354" s="79"/>
      <c r="DNZ1354" s="79"/>
      <c r="DOA1354" s="79"/>
      <c r="DOB1354" s="79"/>
      <c r="DOC1354" s="79"/>
      <c r="DOD1354" s="79"/>
      <c r="DOE1354" s="79"/>
      <c r="DOF1354" s="79"/>
      <c r="DOG1354" s="79"/>
      <c r="DOH1354" s="79"/>
      <c r="DOI1354" s="79"/>
      <c r="DOJ1354" s="79"/>
      <c r="DOK1354" s="79"/>
      <c r="DOL1354" s="79"/>
      <c r="DOM1354" s="79"/>
      <c r="DON1354" s="79"/>
      <c r="DOO1354" s="79"/>
      <c r="DOP1354" s="79"/>
      <c r="DOQ1354" s="79"/>
      <c r="DOR1354" s="79"/>
      <c r="DOS1354" s="79"/>
      <c r="DOT1354" s="79"/>
      <c r="DOU1354" s="79"/>
      <c r="DOV1354" s="79"/>
      <c r="DOW1354" s="79"/>
      <c r="DOX1354" s="79"/>
      <c r="DOY1354" s="79"/>
      <c r="DOZ1354" s="79"/>
      <c r="DPA1354" s="79"/>
      <c r="DPB1354" s="79"/>
      <c r="DPC1354" s="79"/>
      <c r="DPD1354" s="79"/>
      <c r="DPE1354" s="79"/>
      <c r="DPF1354" s="79"/>
      <c r="DPG1354" s="79"/>
      <c r="DPH1354" s="79"/>
      <c r="DPI1354" s="79"/>
      <c r="DPJ1354" s="79"/>
      <c r="DPK1354" s="79"/>
      <c r="DPL1354" s="79"/>
      <c r="DPM1354" s="79"/>
      <c r="DPN1354" s="79"/>
      <c r="DPO1354" s="79"/>
      <c r="DPP1354" s="79"/>
      <c r="DPQ1354" s="79"/>
      <c r="DPR1354" s="79"/>
      <c r="DPS1354" s="79"/>
      <c r="DPT1354" s="79"/>
      <c r="DPU1354" s="79"/>
      <c r="DPV1354" s="79"/>
      <c r="DPW1354" s="79"/>
      <c r="DPX1354" s="79"/>
      <c r="DPY1354" s="79"/>
      <c r="DPZ1354" s="79"/>
      <c r="DQA1354" s="79"/>
      <c r="DQB1354" s="79"/>
      <c r="DQC1354" s="79"/>
      <c r="DQD1354" s="79"/>
      <c r="DQE1354" s="79"/>
      <c r="DQF1354" s="79"/>
      <c r="DQG1354" s="79"/>
      <c r="DQH1354" s="79"/>
      <c r="DQI1354" s="79"/>
      <c r="DQJ1354" s="79"/>
      <c r="DQK1354" s="79"/>
      <c r="DQL1354" s="79"/>
      <c r="DQM1354" s="79"/>
      <c r="DQN1354" s="79"/>
      <c r="DQO1354" s="79"/>
      <c r="DQP1354" s="79"/>
      <c r="DQQ1354" s="79"/>
      <c r="DQR1354" s="79"/>
      <c r="DQS1354" s="79"/>
      <c r="DQT1354" s="79"/>
      <c r="DQU1354" s="79"/>
      <c r="DQV1354" s="79"/>
      <c r="DQW1354" s="79"/>
      <c r="DQX1354" s="79"/>
      <c r="DQY1354" s="79"/>
      <c r="DQZ1354" s="79"/>
      <c r="DRA1354" s="79"/>
      <c r="DRB1354" s="79"/>
      <c r="DRC1354" s="79"/>
      <c r="DRD1354" s="79"/>
      <c r="DRE1354" s="79"/>
      <c r="DRF1354" s="79"/>
      <c r="DRG1354" s="79"/>
      <c r="DRH1354" s="79"/>
      <c r="DRI1354" s="79"/>
      <c r="DRJ1354" s="79"/>
      <c r="DRK1354" s="79"/>
      <c r="DRL1354" s="79"/>
      <c r="DRM1354" s="79"/>
      <c r="DRN1354" s="79"/>
      <c r="DRO1354" s="79"/>
      <c r="DRP1354" s="79"/>
      <c r="DRQ1354" s="79"/>
      <c r="DRR1354" s="79"/>
      <c r="DRS1354" s="79"/>
      <c r="DRT1354" s="79"/>
      <c r="DRU1354" s="79"/>
      <c r="DRV1354" s="79"/>
      <c r="DRW1354" s="79"/>
      <c r="DRX1354" s="79"/>
      <c r="DRY1354" s="79"/>
      <c r="DRZ1354" s="79"/>
      <c r="DSA1354" s="79"/>
      <c r="DSB1354" s="79"/>
      <c r="DSC1354" s="79"/>
      <c r="DSD1354" s="79"/>
      <c r="DSE1354" s="79"/>
      <c r="DSF1354" s="79"/>
      <c r="DSG1354" s="79"/>
      <c r="DSH1354" s="79"/>
      <c r="DSI1354" s="79"/>
      <c r="DSJ1354" s="79"/>
      <c r="DSK1354" s="79"/>
      <c r="DSL1354" s="79"/>
      <c r="DSM1354" s="79"/>
      <c r="DSN1354" s="79"/>
      <c r="DSO1354" s="79"/>
      <c r="DSP1354" s="79"/>
      <c r="DSQ1354" s="79"/>
      <c r="DSR1354" s="79"/>
      <c r="DSS1354" s="79"/>
      <c r="DST1354" s="79"/>
      <c r="DSU1354" s="79"/>
      <c r="DSV1354" s="79"/>
      <c r="DSW1354" s="79"/>
      <c r="DSX1354" s="79"/>
      <c r="DSY1354" s="79"/>
      <c r="DSZ1354" s="79"/>
      <c r="DTA1354" s="79"/>
      <c r="DTB1354" s="79"/>
      <c r="DTC1354" s="79"/>
      <c r="DTD1354" s="79"/>
      <c r="DTE1354" s="79"/>
      <c r="DTF1354" s="79"/>
      <c r="DTG1354" s="79"/>
      <c r="DTH1354" s="79"/>
      <c r="DTI1354" s="79"/>
      <c r="DTJ1354" s="79"/>
      <c r="DTK1354" s="79"/>
      <c r="DTL1354" s="79"/>
      <c r="DTM1354" s="79"/>
      <c r="DTN1354" s="79"/>
      <c r="DTO1354" s="79"/>
      <c r="DTP1354" s="79"/>
      <c r="DTQ1354" s="79"/>
      <c r="DTR1354" s="79"/>
      <c r="DTS1354" s="79"/>
      <c r="DTT1354" s="79"/>
      <c r="DTU1354" s="79"/>
      <c r="DTV1354" s="79"/>
      <c r="DTW1354" s="79"/>
      <c r="DTX1354" s="79"/>
      <c r="DTY1354" s="79"/>
      <c r="DTZ1354" s="79"/>
      <c r="DUA1354" s="79"/>
      <c r="DUB1354" s="79"/>
      <c r="DUC1354" s="79"/>
      <c r="DUD1354" s="79"/>
      <c r="DUE1354" s="79"/>
      <c r="DUF1354" s="79"/>
      <c r="DUG1354" s="79"/>
      <c r="DUH1354" s="79"/>
      <c r="DUI1354" s="79"/>
      <c r="DUJ1354" s="79"/>
      <c r="DUK1354" s="79"/>
      <c r="DUL1354" s="79"/>
      <c r="DUM1354" s="79"/>
      <c r="DUN1354" s="79"/>
      <c r="DUO1354" s="79"/>
      <c r="DUP1354" s="79"/>
      <c r="DUQ1354" s="79"/>
      <c r="DUR1354" s="79"/>
      <c r="DUS1354" s="79"/>
      <c r="DUT1354" s="79"/>
      <c r="DUU1354" s="79"/>
      <c r="DUV1354" s="79"/>
      <c r="DUW1354" s="79"/>
      <c r="DUX1354" s="79"/>
      <c r="DUY1354" s="79"/>
      <c r="DUZ1354" s="79"/>
      <c r="DVA1354" s="79"/>
      <c r="DVB1354" s="79"/>
      <c r="DVC1354" s="79"/>
      <c r="DVD1354" s="79"/>
      <c r="DVE1354" s="79"/>
      <c r="DVF1354" s="79"/>
      <c r="DVG1354" s="79"/>
      <c r="DVH1354" s="79"/>
      <c r="DVI1354" s="79"/>
      <c r="DVJ1354" s="79"/>
      <c r="DVK1354" s="79"/>
      <c r="DVL1354" s="79"/>
      <c r="DVM1354" s="79"/>
      <c r="DVN1354" s="79"/>
      <c r="DVO1354" s="79"/>
      <c r="DVP1354" s="79"/>
      <c r="DVQ1354" s="79"/>
      <c r="DVR1354" s="79"/>
      <c r="DVS1354" s="79"/>
      <c r="DVT1354" s="79"/>
      <c r="DVU1354" s="79"/>
      <c r="DVV1354" s="79"/>
      <c r="DVW1354" s="79"/>
      <c r="DVX1354" s="79"/>
      <c r="DVY1354" s="79"/>
      <c r="DVZ1354" s="79"/>
      <c r="DWA1354" s="79"/>
      <c r="DWB1354" s="79"/>
      <c r="DWC1354" s="79"/>
      <c r="DWD1354" s="79"/>
      <c r="DWE1354" s="79"/>
      <c r="DWF1354" s="79"/>
      <c r="DWG1354" s="79"/>
      <c r="DWH1354" s="79"/>
      <c r="DWI1354" s="79"/>
      <c r="DWJ1354" s="79"/>
      <c r="DWK1354" s="79"/>
      <c r="DWL1354" s="79"/>
      <c r="DWM1354" s="79"/>
      <c r="DWN1354" s="79"/>
      <c r="DWO1354" s="79"/>
      <c r="DWP1354" s="79"/>
      <c r="DWQ1354" s="79"/>
      <c r="DWR1354" s="79"/>
      <c r="DWS1354" s="79"/>
      <c r="DWT1354" s="79"/>
      <c r="DWU1354" s="79"/>
      <c r="DWV1354" s="79"/>
      <c r="DWW1354" s="79"/>
      <c r="DWX1354" s="79"/>
      <c r="DWY1354" s="79"/>
      <c r="DWZ1354" s="79"/>
      <c r="DXA1354" s="79"/>
      <c r="DXB1354" s="79"/>
      <c r="DXC1354" s="79"/>
      <c r="DXD1354" s="79"/>
      <c r="DXE1354" s="79"/>
      <c r="DXF1354" s="79"/>
      <c r="DXG1354" s="79"/>
      <c r="DXH1354" s="79"/>
      <c r="DXI1354" s="79"/>
      <c r="DXJ1354" s="79"/>
      <c r="DXK1354" s="79"/>
      <c r="DXL1354" s="79"/>
      <c r="DXM1354" s="79"/>
      <c r="DXN1354" s="79"/>
      <c r="DXO1354" s="79"/>
      <c r="DXP1354" s="79"/>
      <c r="DXQ1354" s="79"/>
      <c r="DXR1354" s="79"/>
      <c r="DXS1354" s="79"/>
      <c r="DXT1354" s="79"/>
      <c r="DXU1354" s="79"/>
      <c r="DXV1354" s="79"/>
      <c r="DXW1354" s="79"/>
      <c r="DXX1354" s="79"/>
      <c r="DXY1354" s="79"/>
      <c r="DXZ1354" s="79"/>
      <c r="DYA1354" s="79"/>
      <c r="DYB1354" s="79"/>
      <c r="DYC1354" s="79"/>
      <c r="DYD1354" s="79"/>
      <c r="DYE1354" s="79"/>
      <c r="DYF1354" s="79"/>
      <c r="DYG1354" s="79"/>
      <c r="DYH1354" s="79"/>
      <c r="DYI1354" s="79"/>
      <c r="DYJ1354" s="79"/>
      <c r="DYK1354" s="79"/>
      <c r="DYL1354" s="79"/>
      <c r="DYM1354" s="79"/>
      <c r="DYN1354" s="79"/>
      <c r="DYO1354" s="79"/>
      <c r="DYP1354" s="79"/>
      <c r="DYQ1354" s="79"/>
      <c r="DYR1354" s="79"/>
      <c r="DYS1354" s="79"/>
      <c r="DYT1354" s="79"/>
      <c r="DYU1354" s="79"/>
      <c r="DYV1354" s="79"/>
      <c r="DYW1354" s="79"/>
      <c r="DYX1354" s="79"/>
      <c r="DYY1354" s="79"/>
      <c r="DYZ1354" s="79"/>
      <c r="DZA1354" s="79"/>
      <c r="DZB1354" s="79"/>
      <c r="DZC1354" s="79"/>
      <c r="DZD1354" s="79"/>
      <c r="DZE1354" s="79"/>
      <c r="DZF1354" s="79"/>
      <c r="DZG1354" s="79"/>
      <c r="DZH1354" s="79"/>
      <c r="DZI1354" s="79"/>
      <c r="DZJ1354" s="79"/>
      <c r="DZK1354" s="79"/>
      <c r="DZL1354" s="79"/>
      <c r="DZM1354" s="79"/>
      <c r="DZN1354" s="79"/>
      <c r="DZO1354" s="79"/>
      <c r="DZP1354" s="79"/>
      <c r="DZQ1354" s="79"/>
      <c r="DZR1354" s="79"/>
      <c r="DZS1354" s="79"/>
      <c r="DZT1354" s="79"/>
      <c r="DZU1354" s="79"/>
      <c r="DZV1354" s="79"/>
      <c r="DZW1354" s="79"/>
      <c r="DZX1354" s="79"/>
      <c r="DZY1354" s="79"/>
      <c r="DZZ1354" s="79"/>
      <c r="EAA1354" s="79"/>
      <c r="EAB1354" s="79"/>
      <c r="EAC1354" s="79"/>
      <c r="EAD1354" s="79"/>
      <c r="EAE1354" s="79"/>
      <c r="EAF1354" s="79"/>
      <c r="EAG1354" s="79"/>
      <c r="EAH1354" s="79"/>
      <c r="EAI1354" s="79"/>
      <c r="EAJ1354" s="79"/>
      <c r="EAK1354" s="79"/>
      <c r="EAL1354" s="79"/>
      <c r="EAM1354" s="79"/>
      <c r="EAN1354" s="79"/>
      <c r="EAO1354" s="79"/>
      <c r="EAP1354" s="79"/>
      <c r="EAQ1354" s="79"/>
      <c r="EAR1354" s="79"/>
      <c r="EAS1354" s="79"/>
      <c r="EAT1354" s="79"/>
      <c r="EAU1354" s="79"/>
      <c r="EAV1354" s="79"/>
      <c r="EAW1354" s="79"/>
      <c r="EAX1354" s="79"/>
      <c r="EAY1354" s="79"/>
      <c r="EAZ1354" s="79"/>
      <c r="EBA1354" s="79"/>
      <c r="EBB1354" s="79"/>
      <c r="EBC1354" s="79"/>
      <c r="EBD1354" s="79"/>
      <c r="EBE1354" s="79"/>
      <c r="EBF1354" s="79"/>
      <c r="EBG1354" s="79"/>
      <c r="EBH1354" s="79"/>
      <c r="EBI1354" s="79"/>
      <c r="EBJ1354" s="79"/>
      <c r="EBK1354" s="79"/>
      <c r="EBL1354" s="79"/>
      <c r="EBM1354" s="79"/>
      <c r="EBN1354" s="79"/>
      <c r="EBO1354" s="79"/>
      <c r="EBP1354" s="79"/>
      <c r="EBQ1354" s="79"/>
      <c r="EBR1354" s="79"/>
      <c r="EBS1354" s="79"/>
      <c r="EBT1354" s="79"/>
      <c r="EBU1354" s="79"/>
      <c r="EBV1354" s="79"/>
      <c r="EBW1354" s="79"/>
      <c r="EBX1354" s="79"/>
      <c r="EBY1354" s="79"/>
      <c r="EBZ1354" s="79"/>
      <c r="ECA1354" s="79"/>
      <c r="ECB1354" s="79"/>
      <c r="ECC1354" s="79"/>
      <c r="ECD1354" s="79"/>
      <c r="ECE1354" s="79"/>
      <c r="ECF1354" s="79"/>
      <c r="ECG1354" s="79"/>
      <c r="ECH1354" s="79"/>
      <c r="ECI1354" s="79"/>
      <c r="ECJ1354" s="79"/>
      <c r="ECK1354" s="79"/>
      <c r="ECL1354" s="79"/>
      <c r="ECM1354" s="79"/>
      <c r="ECN1354" s="79"/>
      <c r="ECO1354" s="79"/>
      <c r="ECP1354" s="79"/>
      <c r="ECQ1354" s="79"/>
      <c r="ECR1354" s="79"/>
      <c r="ECS1354" s="79"/>
      <c r="ECT1354" s="79"/>
      <c r="ECU1354" s="79"/>
      <c r="ECV1354" s="79"/>
      <c r="ECW1354" s="79"/>
      <c r="ECX1354" s="79"/>
      <c r="ECY1354" s="79"/>
      <c r="ECZ1354" s="79"/>
      <c r="EDA1354" s="79"/>
      <c r="EDB1354" s="79"/>
      <c r="EDC1354" s="79"/>
      <c r="EDD1354" s="79"/>
      <c r="EDE1354" s="79"/>
      <c r="EDF1354" s="79"/>
      <c r="EDG1354" s="79"/>
      <c r="EDH1354" s="79"/>
      <c r="EDI1354" s="79"/>
      <c r="EDJ1354" s="79"/>
      <c r="EDK1354" s="79"/>
      <c r="EDL1354" s="79"/>
      <c r="EDM1354" s="79"/>
      <c r="EDN1354" s="79"/>
      <c r="EDO1354" s="79"/>
      <c r="EDP1354" s="79"/>
      <c r="EDQ1354" s="79"/>
      <c r="EDR1354" s="79"/>
      <c r="EDS1354" s="79"/>
      <c r="EDT1354" s="79"/>
      <c r="EDU1354" s="79"/>
      <c r="EDV1354" s="79"/>
      <c r="EDW1354" s="79"/>
      <c r="EDX1354" s="79"/>
      <c r="EDY1354" s="79"/>
      <c r="EDZ1354" s="79"/>
      <c r="EEA1354" s="79"/>
      <c r="EEB1354" s="79"/>
      <c r="EEC1354" s="79"/>
      <c r="EED1354" s="79"/>
      <c r="EEE1354" s="79"/>
      <c r="EEF1354" s="79"/>
      <c r="EEG1354" s="79"/>
      <c r="EEH1354" s="79"/>
      <c r="EEI1354" s="79"/>
      <c r="EEJ1354" s="79"/>
      <c r="EEK1354" s="79"/>
      <c r="EEL1354" s="79"/>
      <c r="EEM1354" s="79"/>
      <c r="EEN1354" s="79"/>
      <c r="EEO1354" s="79"/>
      <c r="EEP1354" s="79"/>
      <c r="EEQ1354" s="79"/>
      <c r="EER1354" s="79"/>
      <c r="EES1354" s="79"/>
      <c r="EET1354" s="79"/>
      <c r="EEU1354" s="79"/>
      <c r="EEV1354" s="79"/>
      <c r="EEW1354" s="79"/>
      <c r="EEX1354" s="79"/>
      <c r="EEY1354" s="79"/>
      <c r="EEZ1354" s="79"/>
      <c r="EFA1354" s="79"/>
      <c r="EFB1354" s="79"/>
      <c r="EFC1354" s="79"/>
      <c r="EFD1354" s="79"/>
      <c r="EFE1354" s="79"/>
      <c r="EFF1354" s="79"/>
      <c r="EFG1354" s="79"/>
      <c r="EFH1354" s="79"/>
      <c r="EFI1354" s="79"/>
      <c r="EFJ1354" s="79"/>
      <c r="EFK1354" s="79"/>
      <c r="EFL1354" s="79"/>
      <c r="EFM1354" s="79"/>
      <c r="EFN1354" s="79"/>
      <c r="EFO1354" s="79"/>
      <c r="EFP1354" s="79"/>
      <c r="EFQ1354" s="79"/>
      <c r="EFR1354" s="79"/>
      <c r="EFS1354" s="79"/>
      <c r="EFT1354" s="79"/>
      <c r="EFU1354" s="79"/>
      <c r="EFV1354" s="79"/>
      <c r="EFW1354" s="79"/>
      <c r="EFX1354" s="79"/>
      <c r="EFY1354" s="79"/>
      <c r="EFZ1354" s="79"/>
      <c r="EGA1354" s="79"/>
      <c r="EGB1354" s="79"/>
      <c r="EGC1354" s="79"/>
      <c r="EGD1354" s="79"/>
      <c r="EGE1354" s="79"/>
      <c r="EGF1354" s="79"/>
      <c r="EGG1354" s="79"/>
      <c r="EGH1354" s="79"/>
      <c r="EGI1354" s="79"/>
      <c r="EGJ1354" s="79"/>
      <c r="EGK1354" s="79"/>
      <c r="EGL1354" s="79"/>
      <c r="EGM1354" s="79"/>
      <c r="EGN1354" s="79"/>
      <c r="EGO1354" s="79"/>
      <c r="EGP1354" s="79"/>
      <c r="EGQ1354" s="79"/>
      <c r="EGR1354" s="79"/>
      <c r="EGS1354" s="79"/>
      <c r="EGT1354" s="79"/>
      <c r="EGU1354" s="79"/>
      <c r="EGV1354" s="79"/>
      <c r="EGW1354" s="79"/>
      <c r="EGX1354" s="79"/>
      <c r="EGY1354" s="79"/>
      <c r="EGZ1354" s="79"/>
      <c r="EHA1354" s="79"/>
      <c r="EHB1354" s="79"/>
      <c r="EHC1354" s="79"/>
      <c r="EHD1354" s="79"/>
      <c r="EHE1354" s="79"/>
      <c r="EHF1354" s="79"/>
      <c r="EHG1354" s="79"/>
      <c r="EHH1354" s="79"/>
      <c r="EHI1354" s="79"/>
      <c r="EHJ1354" s="79"/>
      <c r="EHK1354" s="79"/>
      <c r="EHL1354" s="79"/>
      <c r="EHM1354" s="79"/>
      <c r="EHN1354" s="79"/>
      <c r="EHO1354" s="79"/>
      <c r="EHP1354" s="79"/>
      <c r="EHQ1354" s="79"/>
      <c r="EHR1354" s="79"/>
      <c r="EHS1354" s="79"/>
      <c r="EHT1354" s="79"/>
      <c r="EHU1354" s="79"/>
      <c r="EHV1354" s="79"/>
      <c r="EHW1354" s="79"/>
      <c r="EHX1354" s="79"/>
      <c r="EHY1354" s="79"/>
      <c r="EHZ1354" s="79"/>
      <c r="EIA1354" s="79"/>
      <c r="EIB1354" s="79"/>
      <c r="EIC1354" s="79"/>
      <c r="EID1354" s="79"/>
      <c r="EIE1354" s="79"/>
      <c r="EIF1354" s="79"/>
      <c r="EIG1354" s="79"/>
      <c r="EIH1354" s="79"/>
      <c r="EII1354" s="79"/>
      <c r="EIJ1354" s="79"/>
      <c r="EIK1354" s="79"/>
      <c r="EIL1354" s="79"/>
      <c r="EIM1354" s="79"/>
      <c r="EIN1354" s="79"/>
      <c r="EIO1354" s="79"/>
      <c r="EIP1354" s="79"/>
      <c r="EIQ1354" s="79"/>
      <c r="EIR1354" s="79"/>
      <c r="EIS1354" s="79"/>
      <c r="EIT1354" s="79"/>
      <c r="EIU1354" s="79"/>
      <c r="EIV1354" s="79"/>
      <c r="EIW1354" s="79"/>
      <c r="EIX1354" s="79"/>
      <c r="EIY1354" s="79"/>
      <c r="EIZ1354" s="79"/>
      <c r="EJA1354" s="79"/>
      <c r="EJB1354" s="79"/>
      <c r="EJC1354" s="79"/>
      <c r="EJD1354" s="79"/>
      <c r="EJE1354" s="79"/>
      <c r="EJF1354" s="79"/>
      <c r="EJG1354" s="79"/>
      <c r="EJH1354" s="79"/>
      <c r="EJI1354" s="79"/>
      <c r="EJJ1354" s="79"/>
      <c r="EJK1354" s="79"/>
      <c r="EJL1354" s="79"/>
      <c r="EJM1354" s="79"/>
      <c r="EJN1354" s="79"/>
      <c r="EJO1354" s="79"/>
      <c r="EJP1354" s="79"/>
      <c r="EJQ1354" s="79"/>
      <c r="EJR1354" s="79"/>
      <c r="EJS1354" s="79"/>
      <c r="EJT1354" s="79"/>
      <c r="EJU1354" s="79"/>
      <c r="EJV1354" s="79"/>
      <c r="EJW1354" s="79"/>
      <c r="EJX1354" s="79"/>
      <c r="EJY1354" s="79"/>
      <c r="EJZ1354" s="79"/>
      <c r="EKA1354" s="79"/>
      <c r="EKB1354" s="79"/>
      <c r="EKC1354" s="79"/>
      <c r="EKD1354" s="79"/>
      <c r="EKE1354" s="79"/>
      <c r="EKF1354" s="79"/>
      <c r="EKG1354" s="79"/>
      <c r="EKH1354" s="79"/>
      <c r="EKI1354" s="79"/>
      <c r="EKJ1354" s="79"/>
      <c r="EKK1354" s="79"/>
      <c r="EKL1354" s="79"/>
      <c r="EKM1354" s="79"/>
      <c r="EKN1354" s="79"/>
      <c r="EKO1354" s="79"/>
      <c r="EKP1354" s="79"/>
      <c r="EKQ1354" s="79"/>
      <c r="EKR1354" s="79"/>
      <c r="EKS1354" s="79"/>
      <c r="EKT1354" s="79"/>
      <c r="EKU1354" s="79"/>
      <c r="EKV1354" s="79"/>
      <c r="EKW1354" s="79"/>
      <c r="EKX1354" s="79"/>
      <c r="EKY1354" s="79"/>
      <c r="EKZ1354" s="79"/>
      <c r="ELA1354" s="79"/>
      <c r="ELB1354" s="79"/>
      <c r="ELC1354" s="79"/>
      <c r="ELD1354" s="79"/>
      <c r="ELE1354" s="79"/>
      <c r="ELF1354" s="79"/>
      <c r="ELG1354" s="79"/>
      <c r="ELH1354" s="79"/>
      <c r="ELI1354" s="79"/>
      <c r="ELJ1354" s="79"/>
      <c r="ELK1354" s="79"/>
      <c r="ELL1354" s="79"/>
      <c r="ELM1354" s="79"/>
      <c r="ELN1354" s="79"/>
      <c r="ELO1354" s="79"/>
      <c r="ELP1354" s="79"/>
      <c r="ELQ1354" s="79"/>
      <c r="ELR1354" s="79"/>
      <c r="ELS1354" s="79"/>
      <c r="ELT1354" s="79"/>
      <c r="ELU1354" s="79"/>
      <c r="ELV1354" s="79"/>
      <c r="ELW1354" s="79"/>
      <c r="ELX1354" s="79"/>
      <c r="ELY1354" s="79"/>
      <c r="ELZ1354" s="79"/>
      <c r="EMA1354" s="79"/>
      <c r="EMB1354" s="79"/>
      <c r="EMC1354" s="79"/>
      <c r="EMD1354" s="79"/>
      <c r="EME1354" s="79"/>
      <c r="EMF1354" s="79"/>
      <c r="EMG1354" s="79"/>
      <c r="EMH1354" s="79"/>
      <c r="EMI1354" s="79"/>
      <c r="EMJ1354" s="79"/>
      <c r="EMK1354" s="79"/>
      <c r="EML1354" s="79"/>
      <c r="EMM1354" s="79"/>
      <c r="EMN1354" s="79"/>
      <c r="EMO1354" s="79"/>
      <c r="EMP1354" s="79"/>
      <c r="EMQ1354" s="79"/>
      <c r="EMR1354" s="79"/>
      <c r="EMS1354" s="79"/>
      <c r="EMT1354" s="79"/>
      <c r="EMU1354" s="79"/>
      <c r="EMV1354" s="79"/>
      <c r="EMW1354" s="79"/>
      <c r="EMX1354" s="79"/>
      <c r="EMY1354" s="79"/>
      <c r="EMZ1354" s="79"/>
      <c r="ENA1354" s="79"/>
      <c r="ENB1354" s="79"/>
      <c r="ENC1354" s="79"/>
      <c r="END1354" s="79"/>
      <c r="ENE1354" s="79"/>
      <c r="ENF1354" s="79"/>
      <c r="ENG1354" s="79"/>
      <c r="ENH1354" s="79"/>
      <c r="ENI1354" s="79"/>
      <c r="ENJ1354" s="79"/>
      <c r="ENK1354" s="79"/>
      <c r="ENL1354" s="79"/>
      <c r="ENM1354" s="79"/>
      <c r="ENN1354" s="79"/>
      <c r="ENO1354" s="79"/>
      <c r="ENP1354" s="79"/>
      <c r="ENQ1354" s="79"/>
      <c r="ENR1354" s="79"/>
      <c r="ENS1354" s="79"/>
      <c r="ENT1354" s="79"/>
      <c r="ENU1354" s="79"/>
      <c r="ENV1354" s="79"/>
      <c r="ENW1354" s="79"/>
      <c r="ENX1354" s="79"/>
      <c r="ENY1354" s="79"/>
      <c r="ENZ1354" s="79"/>
      <c r="EOA1354" s="79"/>
      <c r="EOB1354" s="79"/>
      <c r="EOC1354" s="79"/>
      <c r="EOD1354" s="79"/>
      <c r="EOE1354" s="79"/>
      <c r="EOF1354" s="79"/>
      <c r="EOG1354" s="79"/>
      <c r="EOH1354" s="79"/>
      <c r="EOI1354" s="79"/>
      <c r="EOJ1354" s="79"/>
      <c r="EOK1354" s="79"/>
      <c r="EOL1354" s="79"/>
      <c r="EOM1354" s="79"/>
      <c r="EON1354" s="79"/>
      <c r="EOO1354" s="79"/>
      <c r="EOP1354" s="79"/>
      <c r="EOQ1354" s="79"/>
      <c r="EOR1354" s="79"/>
      <c r="EOS1354" s="79"/>
      <c r="EOT1354" s="79"/>
      <c r="EOU1354" s="79"/>
      <c r="EOV1354" s="79"/>
      <c r="EOW1354" s="79"/>
      <c r="EOX1354" s="79"/>
      <c r="EOY1354" s="79"/>
      <c r="EOZ1354" s="79"/>
      <c r="EPA1354" s="79"/>
      <c r="EPB1354" s="79"/>
      <c r="EPC1354" s="79"/>
      <c r="EPD1354" s="79"/>
      <c r="EPE1354" s="79"/>
      <c r="EPF1354" s="79"/>
      <c r="EPG1354" s="79"/>
      <c r="EPH1354" s="79"/>
      <c r="EPI1354" s="79"/>
      <c r="EPJ1354" s="79"/>
      <c r="EPK1354" s="79"/>
      <c r="EPL1354" s="79"/>
      <c r="EPM1354" s="79"/>
      <c r="EPN1354" s="79"/>
      <c r="EPO1354" s="79"/>
      <c r="EPP1354" s="79"/>
      <c r="EPQ1354" s="79"/>
      <c r="EPR1354" s="79"/>
      <c r="EPS1354" s="79"/>
      <c r="EPT1354" s="79"/>
      <c r="EPU1354" s="79"/>
      <c r="EPV1354" s="79"/>
      <c r="EPW1354" s="79"/>
      <c r="EPX1354" s="79"/>
      <c r="EPY1354" s="79"/>
      <c r="EPZ1354" s="79"/>
      <c r="EQA1354" s="79"/>
      <c r="EQB1354" s="79"/>
      <c r="EQC1354" s="79"/>
      <c r="EQD1354" s="79"/>
      <c r="EQE1354" s="79"/>
      <c r="EQF1354" s="79"/>
      <c r="EQG1354" s="79"/>
      <c r="EQH1354" s="79"/>
      <c r="EQI1354" s="79"/>
      <c r="EQJ1354" s="79"/>
      <c r="EQK1354" s="79"/>
      <c r="EQL1354" s="79"/>
      <c r="EQM1354" s="79"/>
      <c r="EQN1354" s="79"/>
      <c r="EQO1354" s="79"/>
      <c r="EQP1354" s="79"/>
      <c r="EQQ1354" s="79"/>
      <c r="EQR1354" s="79"/>
      <c r="EQS1354" s="79"/>
      <c r="EQT1354" s="79"/>
      <c r="EQU1354" s="79"/>
      <c r="EQV1354" s="79"/>
      <c r="EQW1354" s="79"/>
      <c r="EQX1354" s="79"/>
      <c r="EQY1354" s="79"/>
      <c r="EQZ1354" s="79"/>
      <c r="ERA1354" s="79"/>
      <c r="ERB1354" s="79"/>
      <c r="ERC1354" s="79"/>
      <c r="ERD1354" s="79"/>
      <c r="ERE1354" s="79"/>
      <c r="ERF1354" s="79"/>
      <c r="ERG1354" s="79"/>
      <c r="ERH1354" s="79"/>
      <c r="ERI1354" s="79"/>
      <c r="ERJ1354" s="79"/>
      <c r="ERK1354" s="79"/>
      <c r="ERL1354" s="79"/>
      <c r="ERM1354" s="79"/>
      <c r="ERN1354" s="79"/>
      <c r="ERO1354" s="79"/>
      <c r="ERP1354" s="79"/>
      <c r="ERQ1354" s="79"/>
      <c r="ERR1354" s="79"/>
      <c r="ERS1354" s="79"/>
      <c r="ERT1354" s="79"/>
      <c r="ERU1354" s="79"/>
      <c r="ERV1354" s="79"/>
      <c r="ERW1354" s="79"/>
      <c r="ERX1354" s="79"/>
      <c r="ERY1354" s="79"/>
      <c r="ERZ1354" s="79"/>
      <c r="ESA1354" s="79"/>
      <c r="ESB1354" s="79"/>
      <c r="ESC1354" s="79"/>
      <c r="ESD1354" s="79"/>
      <c r="ESE1354" s="79"/>
      <c r="ESF1354" s="79"/>
      <c r="ESG1354" s="79"/>
      <c r="ESH1354" s="79"/>
      <c r="ESI1354" s="79"/>
      <c r="ESJ1354" s="79"/>
      <c r="ESK1354" s="79"/>
      <c r="ESL1354" s="79"/>
      <c r="ESM1354" s="79"/>
      <c r="ESN1354" s="79"/>
      <c r="ESO1354" s="79"/>
      <c r="ESP1354" s="79"/>
      <c r="ESQ1354" s="79"/>
      <c r="ESR1354" s="79"/>
      <c r="ESS1354" s="79"/>
      <c r="EST1354" s="79"/>
      <c r="ESU1354" s="79"/>
      <c r="ESV1354" s="79"/>
      <c r="ESW1354" s="79"/>
      <c r="ESX1354" s="79"/>
      <c r="ESY1354" s="79"/>
      <c r="ESZ1354" s="79"/>
      <c r="ETA1354" s="79"/>
      <c r="ETB1354" s="79"/>
      <c r="ETC1354" s="79"/>
      <c r="ETD1354" s="79"/>
      <c r="ETE1354" s="79"/>
      <c r="ETF1354" s="79"/>
      <c r="ETG1354" s="79"/>
      <c r="ETH1354" s="79"/>
      <c r="ETI1354" s="79"/>
      <c r="ETJ1354" s="79"/>
      <c r="ETK1354" s="79"/>
      <c r="ETL1354" s="79"/>
      <c r="ETM1354" s="79"/>
      <c r="ETN1354" s="79"/>
      <c r="ETO1354" s="79"/>
      <c r="ETP1354" s="79"/>
      <c r="ETQ1354" s="79"/>
      <c r="ETR1354" s="79"/>
      <c r="ETS1354" s="79"/>
      <c r="ETT1354" s="79"/>
      <c r="ETU1354" s="79"/>
      <c r="ETV1354" s="79"/>
      <c r="ETW1354" s="79"/>
      <c r="ETX1354" s="79"/>
      <c r="ETY1354" s="79"/>
      <c r="ETZ1354" s="79"/>
      <c r="EUA1354" s="79"/>
      <c r="EUB1354" s="79"/>
      <c r="EUC1354" s="79"/>
      <c r="EUD1354" s="79"/>
      <c r="EUE1354" s="79"/>
      <c r="EUF1354" s="79"/>
      <c r="EUG1354" s="79"/>
      <c r="EUH1354" s="79"/>
      <c r="EUI1354" s="79"/>
      <c r="EUJ1354" s="79"/>
      <c r="EUK1354" s="79"/>
      <c r="EUL1354" s="79"/>
      <c r="EUM1354" s="79"/>
      <c r="EUN1354" s="79"/>
      <c r="EUO1354" s="79"/>
      <c r="EUP1354" s="79"/>
      <c r="EUQ1354" s="79"/>
      <c r="EUR1354" s="79"/>
      <c r="EUS1354" s="79"/>
      <c r="EUT1354" s="79"/>
      <c r="EUU1354" s="79"/>
      <c r="EUV1354" s="79"/>
      <c r="EUW1354" s="79"/>
      <c r="EUX1354" s="79"/>
      <c r="EUY1354" s="79"/>
      <c r="EUZ1354" s="79"/>
      <c r="EVA1354" s="79"/>
      <c r="EVB1354" s="79"/>
      <c r="EVC1354" s="79"/>
      <c r="EVD1354" s="79"/>
      <c r="EVE1354" s="79"/>
      <c r="EVF1354" s="79"/>
      <c r="EVG1354" s="79"/>
      <c r="EVH1354" s="79"/>
      <c r="EVI1354" s="79"/>
      <c r="EVJ1354" s="79"/>
      <c r="EVK1354" s="79"/>
      <c r="EVL1354" s="79"/>
      <c r="EVM1354" s="79"/>
      <c r="EVN1354" s="79"/>
      <c r="EVO1354" s="79"/>
      <c r="EVP1354" s="79"/>
      <c r="EVQ1354" s="79"/>
      <c r="EVR1354" s="79"/>
      <c r="EVS1354" s="79"/>
      <c r="EVT1354" s="79"/>
      <c r="EVU1354" s="79"/>
      <c r="EVV1354" s="79"/>
      <c r="EVW1354" s="79"/>
      <c r="EVX1354" s="79"/>
      <c r="EVY1354" s="79"/>
      <c r="EVZ1354" s="79"/>
      <c r="EWA1354" s="79"/>
      <c r="EWB1354" s="79"/>
      <c r="EWC1354" s="79"/>
      <c r="EWD1354" s="79"/>
      <c r="EWE1354" s="79"/>
      <c r="EWF1354" s="79"/>
      <c r="EWG1354" s="79"/>
      <c r="EWH1354" s="79"/>
      <c r="EWI1354" s="79"/>
      <c r="EWJ1354" s="79"/>
      <c r="EWK1354" s="79"/>
      <c r="EWL1354" s="79"/>
      <c r="EWM1354" s="79"/>
      <c r="EWN1354" s="79"/>
      <c r="EWO1354" s="79"/>
      <c r="EWP1354" s="79"/>
      <c r="EWQ1354" s="79"/>
      <c r="EWR1354" s="79"/>
      <c r="EWS1354" s="79"/>
      <c r="EWT1354" s="79"/>
      <c r="EWU1354" s="79"/>
      <c r="EWV1354" s="79"/>
      <c r="EWW1354" s="79"/>
      <c r="EWX1354" s="79"/>
      <c r="EWY1354" s="79"/>
      <c r="EWZ1354" s="79"/>
      <c r="EXA1354" s="79"/>
      <c r="EXB1354" s="79"/>
      <c r="EXC1354" s="79"/>
      <c r="EXD1354" s="79"/>
      <c r="EXE1354" s="79"/>
      <c r="EXF1354" s="79"/>
      <c r="EXG1354" s="79"/>
      <c r="EXH1354" s="79"/>
      <c r="EXI1354" s="79"/>
      <c r="EXJ1354" s="79"/>
      <c r="EXK1354" s="79"/>
      <c r="EXL1354" s="79"/>
      <c r="EXM1354" s="79"/>
      <c r="EXN1354" s="79"/>
      <c r="EXO1354" s="79"/>
      <c r="EXP1354" s="79"/>
      <c r="EXQ1354" s="79"/>
      <c r="EXR1354" s="79"/>
      <c r="EXS1354" s="79"/>
      <c r="EXT1354" s="79"/>
      <c r="EXU1354" s="79"/>
      <c r="EXV1354" s="79"/>
      <c r="EXW1354" s="79"/>
      <c r="EXX1354" s="79"/>
      <c r="EXY1354" s="79"/>
      <c r="EXZ1354" s="79"/>
      <c r="EYA1354" s="79"/>
      <c r="EYB1354" s="79"/>
      <c r="EYC1354" s="79"/>
      <c r="EYD1354" s="79"/>
      <c r="EYE1354" s="79"/>
      <c r="EYF1354" s="79"/>
      <c r="EYG1354" s="79"/>
      <c r="EYH1354" s="79"/>
      <c r="EYI1354" s="79"/>
      <c r="EYJ1354" s="79"/>
      <c r="EYK1354" s="79"/>
      <c r="EYL1354" s="79"/>
      <c r="EYM1354" s="79"/>
      <c r="EYN1354" s="79"/>
      <c r="EYO1354" s="79"/>
      <c r="EYP1354" s="79"/>
      <c r="EYQ1354" s="79"/>
      <c r="EYR1354" s="79"/>
      <c r="EYS1354" s="79"/>
      <c r="EYT1354" s="79"/>
      <c r="EYU1354" s="79"/>
      <c r="EYV1354" s="79"/>
      <c r="EYW1354" s="79"/>
      <c r="EYX1354" s="79"/>
      <c r="EYY1354" s="79"/>
      <c r="EYZ1354" s="79"/>
      <c r="EZA1354" s="79"/>
      <c r="EZB1354" s="79"/>
      <c r="EZC1354" s="79"/>
      <c r="EZD1354" s="79"/>
      <c r="EZE1354" s="79"/>
      <c r="EZF1354" s="79"/>
      <c r="EZG1354" s="79"/>
      <c r="EZH1354" s="79"/>
      <c r="EZI1354" s="79"/>
      <c r="EZJ1354" s="79"/>
      <c r="EZK1354" s="79"/>
      <c r="EZL1354" s="79"/>
      <c r="EZM1354" s="79"/>
      <c r="EZN1354" s="79"/>
      <c r="EZO1354" s="79"/>
      <c r="EZP1354" s="79"/>
      <c r="EZQ1354" s="79"/>
      <c r="EZR1354" s="79"/>
      <c r="EZS1354" s="79"/>
      <c r="EZT1354" s="79"/>
      <c r="EZU1354" s="79"/>
      <c r="EZV1354" s="79"/>
      <c r="EZW1354" s="79"/>
      <c r="EZX1354" s="79"/>
      <c r="EZY1354" s="79"/>
      <c r="EZZ1354" s="79"/>
      <c r="FAA1354" s="79"/>
      <c r="FAB1354" s="79"/>
      <c r="FAC1354" s="79"/>
      <c r="FAD1354" s="79"/>
      <c r="FAE1354" s="79"/>
      <c r="FAF1354" s="79"/>
      <c r="FAG1354" s="79"/>
      <c r="FAH1354" s="79"/>
      <c r="FAI1354" s="79"/>
      <c r="FAJ1354" s="79"/>
      <c r="FAK1354" s="79"/>
      <c r="FAL1354" s="79"/>
      <c r="FAM1354" s="79"/>
      <c r="FAN1354" s="79"/>
      <c r="FAO1354" s="79"/>
      <c r="FAP1354" s="79"/>
      <c r="FAQ1354" s="79"/>
      <c r="FAR1354" s="79"/>
      <c r="FAS1354" s="79"/>
      <c r="FAT1354" s="79"/>
      <c r="FAU1354" s="79"/>
      <c r="FAV1354" s="79"/>
      <c r="FAW1354" s="79"/>
      <c r="FAX1354" s="79"/>
      <c r="FAY1354" s="79"/>
      <c r="FAZ1354" s="79"/>
      <c r="FBA1354" s="79"/>
      <c r="FBB1354" s="79"/>
      <c r="FBC1354" s="79"/>
      <c r="FBD1354" s="79"/>
      <c r="FBE1354" s="79"/>
      <c r="FBF1354" s="79"/>
      <c r="FBG1354" s="79"/>
      <c r="FBH1354" s="79"/>
      <c r="FBI1354" s="79"/>
      <c r="FBJ1354" s="79"/>
      <c r="FBK1354" s="79"/>
      <c r="FBL1354" s="79"/>
      <c r="FBM1354" s="79"/>
      <c r="FBN1354" s="79"/>
      <c r="FBO1354" s="79"/>
      <c r="FBP1354" s="79"/>
      <c r="FBQ1354" s="79"/>
      <c r="FBR1354" s="79"/>
      <c r="FBS1354" s="79"/>
      <c r="FBT1354" s="79"/>
      <c r="FBU1354" s="79"/>
      <c r="FBV1354" s="79"/>
      <c r="FBW1354" s="79"/>
      <c r="FBX1354" s="79"/>
      <c r="FBY1354" s="79"/>
      <c r="FBZ1354" s="79"/>
      <c r="FCA1354" s="79"/>
      <c r="FCB1354" s="79"/>
      <c r="FCC1354" s="79"/>
      <c r="FCD1354" s="79"/>
      <c r="FCE1354" s="79"/>
      <c r="FCF1354" s="79"/>
      <c r="FCG1354" s="79"/>
      <c r="FCH1354" s="79"/>
      <c r="FCI1354" s="79"/>
      <c r="FCJ1354" s="79"/>
      <c r="FCK1354" s="79"/>
      <c r="FCL1354" s="79"/>
      <c r="FCM1354" s="79"/>
      <c r="FCN1354" s="79"/>
      <c r="FCO1354" s="79"/>
      <c r="FCP1354" s="79"/>
      <c r="FCQ1354" s="79"/>
      <c r="FCR1354" s="79"/>
      <c r="FCS1354" s="79"/>
      <c r="FCT1354" s="79"/>
      <c r="FCU1354" s="79"/>
      <c r="FCV1354" s="79"/>
      <c r="FCW1354" s="79"/>
      <c r="FCX1354" s="79"/>
      <c r="FCY1354" s="79"/>
      <c r="FCZ1354" s="79"/>
      <c r="FDA1354" s="79"/>
      <c r="FDB1354" s="79"/>
      <c r="FDC1354" s="79"/>
      <c r="FDD1354" s="79"/>
      <c r="FDE1354" s="79"/>
      <c r="FDF1354" s="79"/>
      <c r="FDG1354" s="79"/>
      <c r="FDH1354" s="79"/>
      <c r="FDI1354" s="79"/>
      <c r="FDJ1354" s="79"/>
      <c r="FDK1354" s="79"/>
      <c r="FDL1354" s="79"/>
      <c r="FDM1354" s="79"/>
      <c r="FDN1354" s="79"/>
      <c r="FDO1354" s="79"/>
      <c r="FDP1354" s="79"/>
      <c r="FDQ1354" s="79"/>
      <c r="FDR1354" s="79"/>
      <c r="FDS1354" s="79"/>
      <c r="FDT1354" s="79"/>
      <c r="FDU1354" s="79"/>
      <c r="FDV1354" s="79"/>
      <c r="FDW1354" s="79"/>
      <c r="FDX1354" s="79"/>
      <c r="FDY1354" s="79"/>
      <c r="FDZ1354" s="79"/>
      <c r="FEA1354" s="79"/>
      <c r="FEB1354" s="79"/>
      <c r="FEC1354" s="79"/>
      <c r="FED1354" s="79"/>
      <c r="FEE1354" s="79"/>
      <c r="FEF1354" s="79"/>
      <c r="FEG1354" s="79"/>
      <c r="FEH1354" s="79"/>
      <c r="FEI1354" s="79"/>
      <c r="FEJ1354" s="79"/>
      <c r="FEK1354" s="79"/>
      <c r="FEL1354" s="79"/>
      <c r="FEM1354" s="79"/>
      <c r="FEN1354" s="79"/>
      <c r="FEO1354" s="79"/>
      <c r="FEP1354" s="79"/>
      <c r="FEQ1354" s="79"/>
      <c r="FER1354" s="79"/>
      <c r="FES1354" s="79"/>
      <c r="FET1354" s="79"/>
      <c r="FEU1354" s="79"/>
      <c r="FEV1354" s="79"/>
      <c r="FEW1354" s="79"/>
      <c r="FEX1354" s="79"/>
      <c r="FEY1354" s="79"/>
      <c r="FEZ1354" s="79"/>
      <c r="FFA1354" s="79"/>
      <c r="FFB1354" s="79"/>
      <c r="FFC1354" s="79"/>
      <c r="FFD1354" s="79"/>
      <c r="FFE1354" s="79"/>
      <c r="FFF1354" s="79"/>
      <c r="FFG1354" s="79"/>
      <c r="FFH1354" s="79"/>
      <c r="FFI1354" s="79"/>
      <c r="FFJ1354" s="79"/>
      <c r="FFK1354" s="79"/>
      <c r="FFL1354" s="79"/>
      <c r="FFM1354" s="79"/>
      <c r="FFN1354" s="79"/>
      <c r="FFO1354" s="79"/>
      <c r="FFP1354" s="79"/>
      <c r="FFQ1354" s="79"/>
      <c r="FFR1354" s="79"/>
      <c r="FFS1354" s="79"/>
      <c r="FFT1354" s="79"/>
      <c r="FFU1354" s="79"/>
      <c r="FFV1354" s="79"/>
      <c r="FFW1354" s="79"/>
      <c r="FFX1354" s="79"/>
      <c r="FFY1354" s="79"/>
      <c r="FFZ1354" s="79"/>
      <c r="FGA1354" s="79"/>
      <c r="FGB1354" s="79"/>
      <c r="FGC1354" s="79"/>
      <c r="FGD1354" s="79"/>
      <c r="FGE1354" s="79"/>
      <c r="FGF1354" s="79"/>
      <c r="FGG1354" s="79"/>
      <c r="FGH1354" s="79"/>
      <c r="FGI1354" s="79"/>
      <c r="FGJ1354" s="79"/>
      <c r="FGK1354" s="79"/>
      <c r="FGL1354" s="79"/>
      <c r="FGM1354" s="79"/>
      <c r="FGN1354" s="79"/>
      <c r="FGO1354" s="79"/>
      <c r="FGP1354" s="79"/>
      <c r="FGQ1354" s="79"/>
      <c r="FGR1354" s="79"/>
      <c r="FGS1354" s="79"/>
      <c r="FGT1354" s="79"/>
      <c r="FGU1354" s="79"/>
      <c r="FGV1354" s="79"/>
      <c r="FGW1354" s="79"/>
      <c r="FGX1354" s="79"/>
      <c r="FGY1354" s="79"/>
      <c r="FGZ1354" s="79"/>
      <c r="FHA1354" s="79"/>
      <c r="FHB1354" s="79"/>
      <c r="FHC1354" s="79"/>
      <c r="FHD1354" s="79"/>
      <c r="FHE1354" s="79"/>
      <c r="FHF1354" s="79"/>
      <c r="FHG1354" s="79"/>
      <c r="FHH1354" s="79"/>
      <c r="FHI1354" s="79"/>
      <c r="FHJ1354" s="79"/>
      <c r="FHK1354" s="79"/>
      <c r="FHL1354" s="79"/>
      <c r="FHM1354" s="79"/>
      <c r="FHN1354" s="79"/>
      <c r="FHO1354" s="79"/>
      <c r="FHP1354" s="79"/>
      <c r="FHQ1354" s="79"/>
      <c r="FHR1354" s="79"/>
      <c r="FHS1354" s="79"/>
      <c r="FHT1354" s="79"/>
      <c r="FHU1354" s="79"/>
      <c r="FHV1354" s="79"/>
      <c r="FHW1354" s="79"/>
      <c r="FHX1354" s="79"/>
      <c r="FHY1354" s="79"/>
      <c r="FHZ1354" s="79"/>
      <c r="FIA1354" s="79"/>
      <c r="FIB1354" s="79"/>
      <c r="FIC1354" s="79"/>
      <c r="FID1354" s="79"/>
      <c r="FIE1354" s="79"/>
      <c r="FIF1354" s="79"/>
      <c r="FIG1354" s="79"/>
      <c r="FIH1354" s="79"/>
      <c r="FII1354" s="79"/>
      <c r="FIJ1354" s="79"/>
      <c r="FIK1354" s="79"/>
      <c r="FIL1354" s="79"/>
      <c r="FIM1354" s="79"/>
      <c r="FIN1354" s="79"/>
      <c r="FIO1354" s="79"/>
      <c r="FIP1354" s="79"/>
      <c r="FIQ1354" s="79"/>
      <c r="FIR1354" s="79"/>
      <c r="FIS1354" s="79"/>
      <c r="FIT1354" s="79"/>
      <c r="FIU1354" s="79"/>
      <c r="FIV1354" s="79"/>
      <c r="FIW1354" s="79"/>
      <c r="FIX1354" s="79"/>
      <c r="FIY1354" s="79"/>
      <c r="FIZ1354" s="79"/>
      <c r="FJA1354" s="79"/>
      <c r="FJB1354" s="79"/>
      <c r="FJC1354" s="79"/>
      <c r="FJD1354" s="79"/>
      <c r="FJE1354" s="79"/>
      <c r="FJF1354" s="79"/>
      <c r="FJG1354" s="79"/>
      <c r="FJH1354" s="79"/>
      <c r="FJI1354" s="79"/>
      <c r="FJJ1354" s="79"/>
      <c r="FJK1354" s="79"/>
      <c r="FJL1354" s="79"/>
      <c r="FJM1354" s="79"/>
      <c r="FJN1354" s="79"/>
      <c r="FJO1354" s="79"/>
      <c r="FJP1354" s="79"/>
      <c r="FJQ1354" s="79"/>
      <c r="FJR1354" s="79"/>
      <c r="FJS1354" s="79"/>
      <c r="FJT1354" s="79"/>
      <c r="FJU1354" s="79"/>
      <c r="FJV1354" s="79"/>
      <c r="FJW1354" s="79"/>
      <c r="FJX1354" s="79"/>
      <c r="FJY1354" s="79"/>
      <c r="FJZ1354" s="79"/>
      <c r="FKA1354" s="79"/>
      <c r="FKB1354" s="79"/>
      <c r="FKC1354" s="79"/>
      <c r="FKD1354" s="79"/>
      <c r="FKE1354" s="79"/>
      <c r="FKF1354" s="79"/>
      <c r="FKG1354" s="79"/>
      <c r="FKH1354" s="79"/>
      <c r="FKI1354" s="79"/>
      <c r="FKJ1354" s="79"/>
      <c r="FKK1354" s="79"/>
      <c r="FKL1354" s="79"/>
      <c r="FKM1354" s="79"/>
      <c r="FKN1354" s="79"/>
      <c r="FKO1354" s="79"/>
      <c r="FKP1354" s="79"/>
      <c r="FKQ1354" s="79"/>
      <c r="FKR1354" s="79"/>
      <c r="FKS1354" s="79"/>
      <c r="FKT1354" s="79"/>
      <c r="FKU1354" s="79"/>
      <c r="FKV1354" s="79"/>
      <c r="FKW1354" s="79"/>
      <c r="FKX1354" s="79"/>
      <c r="FKY1354" s="79"/>
      <c r="FKZ1354" s="79"/>
      <c r="FLA1354" s="79"/>
      <c r="FLB1354" s="79"/>
      <c r="FLC1354" s="79"/>
      <c r="FLD1354" s="79"/>
      <c r="FLE1354" s="79"/>
      <c r="FLF1354" s="79"/>
      <c r="FLG1354" s="79"/>
      <c r="FLH1354" s="79"/>
      <c r="FLI1354" s="79"/>
      <c r="FLJ1354" s="79"/>
      <c r="FLK1354" s="79"/>
      <c r="FLL1354" s="79"/>
      <c r="FLM1354" s="79"/>
      <c r="FLN1354" s="79"/>
      <c r="FLO1354" s="79"/>
      <c r="FLP1354" s="79"/>
      <c r="FLQ1354" s="79"/>
      <c r="FLR1354" s="79"/>
      <c r="FLS1354" s="79"/>
      <c r="FLT1354" s="79"/>
      <c r="FLU1354" s="79"/>
      <c r="FLV1354" s="79"/>
      <c r="FLW1354" s="79"/>
      <c r="FLX1354" s="79"/>
      <c r="FLY1354" s="79"/>
      <c r="FLZ1354" s="79"/>
      <c r="FMA1354" s="79"/>
      <c r="FMB1354" s="79"/>
      <c r="FMC1354" s="79"/>
      <c r="FMD1354" s="79"/>
      <c r="FME1354" s="79"/>
      <c r="FMF1354" s="79"/>
      <c r="FMG1354" s="79"/>
      <c r="FMH1354" s="79"/>
      <c r="FMI1354" s="79"/>
      <c r="FMJ1354" s="79"/>
      <c r="FMK1354" s="79"/>
      <c r="FML1354" s="79"/>
      <c r="FMM1354" s="79"/>
      <c r="FMN1354" s="79"/>
      <c r="FMO1354" s="79"/>
      <c r="FMP1354" s="79"/>
      <c r="FMQ1354" s="79"/>
      <c r="FMR1354" s="79"/>
      <c r="FMS1354" s="79"/>
      <c r="FMT1354" s="79"/>
      <c r="FMU1354" s="79"/>
      <c r="FMV1354" s="79"/>
      <c r="FMW1354" s="79"/>
      <c r="FMX1354" s="79"/>
      <c r="FMY1354" s="79"/>
      <c r="FMZ1354" s="79"/>
      <c r="FNA1354" s="79"/>
      <c r="FNB1354" s="79"/>
      <c r="FNC1354" s="79"/>
      <c r="FND1354" s="79"/>
      <c r="FNE1354" s="79"/>
      <c r="FNF1354" s="79"/>
      <c r="FNG1354" s="79"/>
      <c r="FNH1354" s="79"/>
      <c r="FNI1354" s="79"/>
      <c r="FNJ1354" s="79"/>
      <c r="FNK1354" s="79"/>
      <c r="FNL1354" s="79"/>
      <c r="FNM1354" s="79"/>
      <c r="FNN1354" s="79"/>
      <c r="FNO1354" s="79"/>
      <c r="FNP1354" s="79"/>
      <c r="FNQ1354" s="79"/>
      <c r="FNR1354" s="79"/>
      <c r="FNS1354" s="79"/>
      <c r="FNT1354" s="79"/>
      <c r="FNU1354" s="79"/>
      <c r="FNV1354" s="79"/>
      <c r="FNW1354" s="79"/>
      <c r="FNX1354" s="79"/>
      <c r="FNY1354" s="79"/>
      <c r="FNZ1354" s="79"/>
      <c r="FOA1354" s="79"/>
      <c r="FOB1354" s="79"/>
      <c r="FOC1354" s="79"/>
      <c r="FOD1354" s="79"/>
      <c r="FOE1354" s="79"/>
      <c r="FOF1354" s="79"/>
      <c r="FOG1354" s="79"/>
      <c r="FOH1354" s="79"/>
      <c r="FOI1354" s="79"/>
      <c r="FOJ1354" s="79"/>
      <c r="FOK1354" s="79"/>
      <c r="FOL1354" s="79"/>
      <c r="FOM1354" s="79"/>
      <c r="FON1354" s="79"/>
      <c r="FOO1354" s="79"/>
      <c r="FOP1354" s="79"/>
      <c r="FOQ1354" s="79"/>
      <c r="FOR1354" s="79"/>
      <c r="FOS1354" s="79"/>
      <c r="FOT1354" s="79"/>
      <c r="FOU1354" s="79"/>
      <c r="FOV1354" s="79"/>
      <c r="FOW1354" s="79"/>
      <c r="FOX1354" s="79"/>
      <c r="FOY1354" s="79"/>
      <c r="FOZ1354" s="79"/>
      <c r="FPA1354" s="79"/>
      <c r="FPB1354" s="79"/>
      <c r="FPC1354" s="79"/>
      <c r="FPD1354" s="79"/>
      <c r="FPE1354" s="79"/>
      <c r="FPF1354" s="79"/>
      <c r="FPG1354" s="79"/>
      <c r="FPH1354" s="79"/>
      <c r="FPI1354" s="79"/>
      <c r="FPJ1354" s="79"/>
      <c r="FPK1354" s="79"/>
      <c r="FPL1354" s="79"/>
      <c r="FPM1354" s="79"/>
      <c r="FPN1354" s="79"/>
      <c r="FPO1354" s="79"/>
      <c r="FPP1354" s="79"/>
      <c r="FPQ1354" s="79"/>
      <c r="FPR1354" s="79"/>
      <c r="FPS1354" s="79"/>
      <c r="FPT1354" s="79"/>
      <c r="FPU1354" s="79"/>
      <c r="FPV1354" s="79"/>
      <c r="FPW1354" s="79"/>
      <c r="FPX1354" s="79"/>
      <c r="FPY1354" s="79"/>
      <c r="FPZ1354" s="79"/>
      <c r="FQA1354" s="79"/>
      <c r="FQB1354" s="79"/>
      <c r="FQC1354" s="79"/>
      <c r="FQD1354" s="79"/>
      <c r="FQE1354" s="79"/>
      <c r="FQF1354" s="79"/>
      <c r="FQG1354" s="79"/>
      <c r="FQH1354" s="79"/>
      <c r="FQI1354" s="79"/>
      <c r="FQJ1354" s="79"/>
      <c r="FQK1354" s="79"/>
      <c r="FQL1354" s="79"/>
      <c r="FQM1354" s="79"/>
      <c r="FQN1354" s="79"/>
      <c r="FQO1354" s="79"/>
      <c r="FQP1354" s="79"/>
      <c r="FQQ1354" s="79"/>
      <c r="FQR1354" s="79"/>
      <c r="FQS1354" s="79"/>
      <c r="FQT1354" s="79"/>
      <c r="FQU1354" s="79"/>
      <c r="FQV1354" s="79"/>
      <c r="FQW1354" s="79"/>
      <c r="FQX1354" s="79"/>
      <c r="FQY1354" s="79"/>
      <c r="FQZ1354" s="79"/>
      <c r="FRA1354" s="79"/>
      <c r="FRB1354" s="79"/>
      <c r="FRC1354" s="79"/>
      <c r="FRD1354" s="79"/>
      <c r="FRE1354" s="79"/>
      <c r="FRF1354" s="79"/>
      <c r="FRG1354" s="79"/>
      <c r="FRH1354" s="79"/>
      <c r="FRI1354" s="79"/>
      <c r="FRJ1354" s="79"/>
      <c r="FRK1354" s="79"/>
      <c r="FRL1354" s="79"/>
      <c r="FRM1354" s="79"/>
      <c r="FRN1354" s="79"/>
      <c r="FRO1354" s="79"/>
      <c r="FRP1354" s="79"/>
      <c r="FRQ1354" s="79"/>
      <c r="FRR1354" s="79"/>
      <c r="FRS1354" s="79"/>
      <c r="FRT1354" s="79"/>
      <c r="FRU1354" s="79"/>
      <c r="FRV1354" s="79"/>
      <c r="FRW1354" s="79"/>
      <c r="FRX1354" s="79"/>
      <c r="FRY1354" s="79"/>
      <c r="FRZ1354" s="79"/>
      <c r="FSA1354" s="79"/>
      <c r="FSB1354" s="79"/>
      <c r="FSC1354" s="79"/>
      <c r="FSD1354" s="79"/>
      <c r="FSE1354" s="79"/>
      <c r="FSF1354" s="79"/>
      <c r="FSG1354" s="79"/>
      <c r="FSH1354" s="79"/>
      <c r="FSI1354" s="79"/>
      <c r="FSJ1354" s="79"/>
      <c r="FSK1354" s="79"/>
      <c r="FSL1354" s="79"/>
      <c r="FSM1354" s="79"/>
      <c r="FSN1354" s="79"/>
      <c r="FSO1354" s="79"/>
      <c r="FSP1354" s="79"/>
      <c r="FSQ1354" s="79"/>
      <c r="FSR1354" s="79"/>
      <c r="FSS1354" s="79"/>
      <c r="FST1354" s="79"/>
      <c r="FSU1354" s="79"/>
      <c r="FSV1354" s="79"/>
      <c r="FSW1354" s="79"/>
      <c r="FSX1354" s="79"/>
      <c r="FSY1354" s="79"/>
      <c r="FSZ1354" s="79"/>
      <c r="FTA1354" s="79"/>
      <c r="FTB1354" s="79"/>
      <c r="FTC1354" s="79"/>
      <c r="FTD1354" s="79"/>
      <c r="FTE1354" s="79"/>
      <c r="FTF1354" s="79"/>
      <c r="FTG1354" s="79"/>
      <c r="FTH1354" s="79"/>
      <c r="FTI1354" s="79"/>
      <c r="FTJ1354" s="79"/>
      <c r="FTK1354" s="79"/>
      <c r="FTL1354" s="79"/>
      <c r="FTM1354" s="79"/>
      <c r="FTN1354" s="79"/>
      <c r="FTO1354" s="79"/>
      <c r="FTP1354" s="79"/>
      <c r="FTQ1354" s="79"/>
      <c r="FTR1354" s="79"/>
      <c r="FTS1354" s="79"/>
      <c r="FTT1354" s="79"/>
      <c r="FTU1354" s="79"/>
      <c r="FTV1354" s="79"/>
      <c r="FTW1354" s="79"/>
      <c r="FTX1354" s="79"/>
      <c r="FTY1354" s="79"/>
      <c r="FTZ1354" s="79"/>
      <c r="FUA1354" s="79"/>
      <c r="FUB1354" s="79"/>
      <c r="FUC1354" s="79"/>
      <c r="FUD1354" s="79"/>
      <c r="FUE1354" s="79"/>
      <c r="FUF1354" s="79"/>
      <c r="FUG1354" s="79"/>
      <c r="FUH1354" s="79"/>
      <c r="FUI1354" s="79"/>
      <c r="FUJ1354" s="79"/>
      <c r="FUK1354" s="79"/>
      <c r="FUL1354" s="79"/>
      <c r="FUM1354" s="79"/>
      <c r="FUN1354" s="79"/>
      <c r="FUO1354" s="79"/>
      <c r="FUP1354" s="79"/>
      <c r="FUQ1354" s="79"/>
      <c r="FUR1354" s="79"/>
      <c r="FUS1354" s="79"/>
      <c r="FUT1354" s="79"/>
      <c r="FUU1354" s="79"/>
      <c r="FUV1354" s="79"/>
      <c r="FUW1354" s="79"/>
      <c r="FUX1354" s="79"/>
      <c r="FUY1354" s="79"/>
      <c r="FUZ1354" s="79"/>
      <c r="FVA1354" s="79"/>
      <c r="FVB1354" s="79"/>
      <c r="FVC1354" s="79"/>
      <c r="FVD1354" s="79"/>
      <c r="FVE1354" s="79"/>
      <c r="FVF1354" s="79"/>
      <c r="FVG1354" s="79"/>
      <c r="FVH1354" s="79"/>
      <c r="FVI1354" s="79"/>
      <c r="FVJ1354" s="79"/>
      <c r="FVK1354" s="79"/>
      <c r="FVL1354" s="79"/>
      <c r="FVM1354" s="79"/>
      <c r="FVN1354" s="79"/>
      <c r="FVO1354" s="79"/>
      <c r="FVP1354" s="79"/>
      <c r="FVQ1354" s="79"/>
      <c r="FVR1354" s="79"/>
      <c r="FVS1354" s="79"/>
      <c r="FVT1354" s="79"/>
      <c r="FVU1354" s="79"/>
      <c r="FVV1354" s="79"/>
      <c r="FVW1354" s="79"/>
      <c r="FVX1354" s="79"/>
      <c r="FVY1354" s="79"/>
      <c r="FVZ1354" s="79"/>
      <c r="FWA1354" s="79"/>
      <c r="FWB1354" s="79"/>
      <c r="FWC1354" s="79"/>
      <c r="FWD1354" s="79"/>
      <c r="FWE1354" s="79"/>
      <c r="FWF1354" s="79"/>
      <c r="FWG1354" s="79"/>
      <c r="FWH1354" s="79"/>
      <c r="FWI1354" s="79"/>
      <c r="FWJ1354" s="79"/>
      <c r="FWK1354" s="79"/>
      <c r="FWL1354" s="79"/>
      <c r="FWM1354" s="79"/>
      <c r="FWN1354" s="79"/>
      <c r="FWO1354" s="79"/>
      <c r="FWP1354" s="79"/>
      <c r="FWQ1354" s="79"/>
      <c r="FWR1354" s="79"/>
      <c r="FWS1354" s="79"/>
      <c r="FWT1354" s="79"/>
      <c r="FWU1354" s="79"/>
      <c r="FWV1354" s="79"/>
      <c r="FWW1354" s="79"/>
      <c r="FWX1354" s="79"/>
      <c r="FWY1354" s="79"/>
      <c r="FWZ1354" s="79"/>
      <c r="FXA1354" s="79"/>
      <c r="FXB1354" s="79"/>
      <c r="FXC1354" s="79"/>
      <c r="FXD1354" s="79"/>
      <c r="FXE1354" s="79"/>
      <c r="FXF1354" s="79"/>
      <c r="FXG1354" s="79"/>
      <c r="FXH1354" s="79"/>
      <c r="FXI1354" s="79"/>
      <c r="FXJ1354" s="79"/>
      <c r="FXK1354" s="79"/>
      <c r="FXL1354" s="79"/>
      <c r="FXM1354" s="79"/>
      <c r="FXN1354" s="79"/>
      <c r="FXO1354" s="79"/>
      <c r="FXP1354" s="79"/>
      <c r="FXQ1354" s="79"/>
      <c r="FXR1354" s="79"/>
      <c r="FXS1354" s="79"/>
      <c r="FXT1354" s="79"/>
      <c r="FXU1354" s="79"/>
      <c r="FXV1354" s="79"/>
      <c r="FXW1354" s="79"/>
      <c r="FXX1354" s="79"/>
      <c r="FXY1354" s="79"/>
      <c r="FXZ1354" s="79"/>
      <c r="FYA1354" s="79"/>
      <c r="FYB1354" s="79"/>
      <c r="FYC1354" s="79"/>
      <c r="FYD1354" s="79"/>
      <c r="FYE1354" s="79"/>
      <c r="FYF1354" s="79"/>
      <c r="FYG1354" s="79"/>
      <c r="FYH1354" s="79"/>
      <c r="FYI1354" s="79"/>
      <c r="FYJ1354" s="79"/>
      <c r="FYK1354" s="79"/>
      <c r="FYL1354" s="79"/>
      <c r="FYM1354" s="79"/>
      <c r="FYN1354" s="79"/>
      <c r="FYO1354" s="79"/>
      <c r="FYP1354" s="79"/>
      <c r="FYQ1354" s="79"/>
      <c r="FYR1354" s="79"/>
      <c r="FYS1354" s="79"/>
      <c r="FYT1354" s="79"/>
      <c r="FYU1354" s="79"/>
      <c r="FYV1354" s="79"/>
      <c r="FYW1354" s="79"/>
      <c r="FYX1354" s="79"/>
      <c r="FYY1354" s="79"/>
      <c r="FYZ1354" s="79"/>
      <c r="FZA1354" s="79"/>
      <c r="FZB1354" s="79"/>
      <c r="FZC1354" s="79"/>
      <c r="FZD1354" s="79"/>
      <c r="FZE1354" s="79"/>
      <c r="FZF1354" s="79"/>
      <c r="FZG1354" s="79"/>
      <c r="FZH1354" s="79"/>
      <c r="FZI1354" s="79"/>
      <c r="FZJ1354" s="79"/>
      <c r="FZK1354" s="79"/>
      <c r="FZL1354" s="79"/>
      <c r="FZM1354" s="79"/>
      <c r="FZN1354" s="79"/>
      <c r="FZO1354" s="79"/>
      <c r="FZP1354" s="79"/>
      <c r="FZQ1354" s="79"/>
      <c r="FZR1354" s="79"/>
      <c r="FZS1354" s="79"/>
      <c r="FZT1354" s="79"/>
      <c r="FZU1354" s="79"/>
      <c r="FZV1354" s="79"/>
      <c r="FZW1354" s="79"/>
      <c r="FZX1354" s="79"/>
      <c r="FZY1354" s="79"/>
      <c r="FZZ1354" s="79"/>
      <c r="GAA1354" s="79"/>
      <c r="GAB1354" s="79"/>
      <c r="GAC1354" s="79"/>
      <c r="GAD1354" s="79"/>
      <c r="GAE1354" s="79"/>
      <c r="GAF1354" s="79"/>
      <c r="GAG1354" s="79"/>
      <c r="GAH1354" s="79"/>
      <c r="GAI1354" s="79"/>
      <c r="GAJ1354" s="79"/>
      <c r="GAK1354" s="79"/>
      <c r="GAL1354" s="79"/>
      <c r="GAM1354" s="79"/>
      <c r="GAN1354" s="79"/>
      <c r="GAO1354" s="79"/>
      <c r="GAP1354" s="79"/>
      <c r="GAQ1354" s="79"/>
      <c r="GAR1354" s="79"/>
      <c r="GAS1354" s="79"/>
      <c r="GAT1354" s="79"/>
      <c r="GAU1354" s="79"/>
      <c r="GAV1354" s="79"/>
      <c r="GAW1354" s="79"/>
      <c r="GAX1354" s="79"/>
      <c r="GAY1354" s="79"/>
      <c r="GAZ1354" s="79"/>
      <c r="GBA1354" s="79"/>
      <c r="GBB1354" s="79"/>
      <c r="GBC1354" s="79"/>
      <c r="GBD1354" s="79"/>
      <c r="GBE1354" s="79"/>
      <c r="GBF1354" s="79"/>
      <c r="GBG1354" s="79"/>
      <c r="GBH1354" s="79"/>
      <c r="GBI1354" s="79"/>
      <c r="GBJ1354" s="79"/>
      <c r="GBK1354" s="79"/>
      <c r="GBL1354" s="79"/>
      <c r="GBM1354" s="79"/>
      <c r="GBN1354" s="79"/>
      <c r="GBO1354" s="79"/>
      <c r="GBP1354" s="79"/>
      <c r="GBQ1354" s="79"/>
      <c r="GBR1354" s="79"/>
      <c r="GBS1354" s="79"/>
      <c r="GBT1354" s="79"/>
      <c r="GBU1354" s="79"/>
      <c r="GBV1354" s="79"/>
      <c r="GBW1354" s="79"/>
      <c r="GBX1354" s="79"/>
      <c r="GBY1354" s="79"/>
      <c r="GBZ1354" s="79"/>
      <c r="GCA1354" s="79"/>
      <c r="GCB1354" s="79"/>
      <c r="GCC1354" s="79"/>
      <c r="GCD1354" s="79"/>
      <c r="GCE1354" s="79"/>
      <c r="GCF1354" s="79"/>
      <c r="GCG1354" s="79"/>
      <c r="GCH1354" s="79"/>
      <c r="GCI1354" s="79"/>
      <c r="GCJ1354" s="79"/>
      <c r="GCK1354" s="79"/>
      <c r="GCL1354" s="79"/>
      <c r="GCM1354" s="79"/>
      <c r="GCN1354" s="79"/>
      <c r="GCO1354" s="79"/>
      <c r="GCP1354" s="79"/>
      <c r="GCQ1354" s="79"/>
      <c r="GCR1354" s="79"/>
      <c r="GCS1354" s="79"/>
      <c r="GCT1354" s="79"/>
      <c r="GCU1354" s="79"/>
      <c r="GCV1354" s="79"/>
      <c r="GCW1354" s="79"/>
      <c r="GCX1354" s="79"/>
      <c r="GCY1354" s="79"/>
      <c r="GCZ1354" s="79"/>
      <c r="GDA1354" s="79"/>
      <c r="GDB1354" s="79"/>
      <c r="GDC1354" s="79"/>
      <c r="GDD1354" s="79"/>
      <c r="GDE1354" s="79"/>
      <c r="GDF1354" s="79"/>
      <c r="GDG1354" s="79"/>
      <c r="GDH1354" s="79"/>
      <c r="GDI1354" s="79"/>
      <c r="GDJ1354" s="79"/>
      <c r="GDK1354" s="79"/>
      <c r="GDL1354" s="79"/>
      <c r="GDM1354" s="79"/>
      <c r="GDN1354" s="79"/>
      <c r="GDO1354" s="79"/>
      <c r="GDP1354" s="79"/>
      <c r="GDQ1354" s="79"/>
      <c r="GDR1354" s="79"/>
      <c r="GDS1354" s="79"/>
      <c r="GDT1354" s="79"/>
      <c r="GDU1354" s="79"/>
      <c r="GDV1354" s="79"/>
      <c r="GDW1354" s="79"/>
      <c r="GDX1354" s="79"/>
      <c r="GDY1354" s="79"/>
      <c r="GDZ1354" s="79"/>
      <c r="GEA1354" s="79"/>
      <c r="GEB1354" s="79"/>
      <c r="GEC1354" s="79"/>
      <c r="GED1354" s="79"/>
      <c r="GEE1354" s="79"/>
      <c r="GEF1354" s="79"/>
      <c r="GEG1354" s="79"/>
      <c r="GEH1354" s="79"/>
      <c r="GEI1354" s="79"/>
      <c r="GEJ1354" s="79"/>
      <c r="GEK1354" s="79"/>
      <c r="GEL1354" s="79"/>
      <c r="GEM1354" s="79"/>
      <c r="GEN1354" s="79"/>
      <c r="GEO1354" s="79"/>
      <c r="GEP1354" s="79"/>
      <c r="GEQ1354" s="79"/>
      <c r="GER1354" s="79"/>
      <c r="GES1354" s="79"/>
      <c r="GET1354" s="79"/>
      <c r="GEU1354" s="79"/>
      <c r="GEV1354" s="79"/>
      <c r="GEW1354" s="79"/>
      <c r="GEX1354" s="79"/>
      <c r="GEY1354" s="79"/>
      <c r="GEZ1354" s="79"/>
      <c r="GFA1354" s="79"/>
      <c r="GFB1354" s="79"/>
      <c r="GFC1354" s="79"/>
      <c r="GFD1354" s="79"/>
      <c r="GFE1354" s="79"/>
      <c r="GFF1354" s="79"/>
      <c r="GFG1354" s="79"/>
      <c r="GFH1354" s="79"/>
      <c r="GFI1354" s="79"/>
      <c r="GFJ1354" s="79"/>
      <c r="GFK1354" s="79"/>
      <c r="GFL1354" s="79"/>
      <c r="GFM1354" s="79"/>
      <c r="GFN1354" s="79"/>
      <c r="GFO1354" s="79"/>
      <c r="GFP1354" s="79"/>
      <c r="GFQ1354" s="79"/>
      <c r="GFR1354" s="79"/>
      <c r="GFS1354" s="79"/>
      <c r="GFT1354" s="79"/>
      <c r="GFU1354" s="79"/>
      <c r="GFV1354" s="79"/>
      <c r="GFW1354" s="79"/>
      <c r="GFX1354" s="79"/>
      <c r="GFY1354" s="79"/>
      <c r="GFZ1354" s="79"/>
      <c r="GGA1354" s="79"/>
      <c r="GGB1354" s="79"/>
      <c r="GGC1354" s="79"/>
      <c r="GGD1354" s="79"/>
      <c r="GGE1354" s="79"/>
      <c r="GGF1354" s="79"/>
      <c r="GGG1354" s="79"/>
      <c r="GGH1354" s="79"/>
      <c r="GGI1354" s="79"/>
      <c r="GGJ1354" s="79"/>
      <c r="GGK1354" s="79"/>
      <c r="GGL1354" s="79"/>
      <c r="GGM1354" s="79"/>
      <c r="GGN1354" s="79"/>
      <c r="GGO1354" s="79"/>
      <c r="GGP1354" s="79"/>
      <c r="GGQ1354" s="79"/>
      <c r="GGR1354" s="79"/>
      <c r="GGS1354" s="79"/>
      <c r="GGT1354" s="79"/>
      <c r="GGU1354" s="79"/>
      <c r="GGV1354" s="79"/>
      <c r="GGW1354" s="79"/>
      <c r="GGX1354" s="79"/>
      <c r="GGY1354" s="79"/>
      <c r="GGZ1354" s="79"/>
      <c r="GHA1354" s="79"/>
      <c r="GHB1354" s="79"/>
      <c r="GHC1354" s="79"/>
      <c r="GHD1354" s="79"/>
      <c r="GHE1354" s="79"/>
      <c r="GHF1354" s="79"/>
      <c r="GHG1354" s="79"/>
      <c r="GHH1354" s="79"/>
      <c r="GHI1354" s="79"/>
      <c r="GHJ1354" s="79"/>
      <c r="GHK1354" s="79"/>
      <c r="GHL1354" s="79"/>
      <c r="GHM1354" s="79"/>
      <c r="GHN1354" s="79"/>
      <c r="GHO1354" s="79"/>
      <c r="GHP1354" s="79"/>
      <c r="GHQ1354" s="79"/>
      <c r="GHR1354" s="79"/>
      <c r="GHS1354" s="79"/>
      <c r="GHT1354" s="79"/>
      <c r="GHU1354" s="79"/>
      <c r="GHV1354" s="79"/>
      <c r="GHW1354" s="79"/>
      <c r="GHX1354" s="79"/>
      <c r="GHY1354" s="79"/>
      <c r="GHZ1354" s="79"/>
      <c r="GIA1354" s="79"/>
      <c r="GIB1354" s="79"/>
      <c r="GIC1354" s="79"/>
      <c r="GID1354" s="79"/>
      <c r="GIE1354" s="79"/>
      <c r="GIF1354" s="79"/>
      <c r="GIG1354" s="79"/>
      <c r="GIH1354" s="79"/>
      <c r="GII1354" s="79"/>
      <c r="GIJ1354" s="79"/>
      <c r="GIK1354" s="79"/>
      <c r="GIL1354" s="79"/>
      <c r="GIM1354" s="79"/>
      <c r="GIN1354" s="79"/>
      <c r="GIO1354" s="79"/>
      <c r="GIP1354" s="79"/>
      <c r="GIQ1354" s="79"/>
      <c r="GIR1354" s="79"/>
      <c r="GIS1354" s="79"/>
      <c r="GIT1354" s="79"/>
      <c r="GIU1354" s="79"/>
      <c r="GIV1354" s="79"/>
      <c r="GIW1354" s="79"/>
      <c r="GIX1354" s="79"/>
      <c r="GIY1354" s="79"/>
      <c r="GIZ1354" s="79"/>
      <c r="GJA1354" s="79"/>
      <c r="GJB1354" s="79"/>
      <c r="GJC1354" s="79"/>
      <c r="GJD1354" s="79"/>
      <c r="GJE1354" s="79"/>
      <c r="GJF1354" s="79"/>
      <c r="GJG1354" s="79"/>
      <c r="GJH1354" s="79"/>
      <c r="GJI1354" s="79"/>
      <c r="GJJ1354" s="79"/>
      <c r="GJK1354" s="79"/>
      <c r="GJL1354" s="79"/>
      <c r="GJM1354" s="79"/>
      <c r="GJN1354" s="79"/>
      <c r="GJO1354" s="79"/>
      <c r="GJP1354" s="79"/>
      <c r="GJQ1354" s="79"/>
      <c r="GJR1354" s="79"/>
      <c r="GJS1354" s="79"/>
      <c r="GJT1354" s="79"/>
      <c r="GJU1354" s="79"/>
      <c r="GJV1354" s="79"/>
      <c r="GJW1354" s="79"/>
      <c r="GJX1354" s="79"/>
      <c r="GJY1354" s="79"/>
      <c r="GJZ1354" s="79"/>
      <c r="GKA1354" s="79"/>
      <c r="GKB1354" s="79"/>
      <c r="GKC1354" s="79"/>
      <c r="GKD1354" s="79"/>
      <c r="GKE1354" s="79"/>
      <c r="GKF1354" s="79"/>
      <c r="GKG1354" s="79"/>
      <c r="GKH1354" s="79"/>
      <c r="GKI1354" s="79"/>
      <c r="GKJ1354" s="79"/>
      <c r="GKK1354" s="79"/>
      <c r="GKL1354" s="79"/>
      <c r="GKM1354" s="79"/>
      <c r="GKN1354" s="79"/>
      <c r="GKO1354" s="79"/>
      <c r="GKP1354" s="79"/>
      <c r="GKQ1354" s="79"/>
      <c r="GKR1354" s="79"/>
      <c r="GKS1354" s="79"/>
      <c r="GKT1354" s="79"/>
      <c r="GKU1354" s="79"/>
      <c r="GKV1354" s="79"/>
      <c r="GKW1354" s="79"/>
      <c r="GKX1354" s="79"/>
      <c r="GKY1354" s="79"/>
      <c r="GKZ1354" s="79"/>
      <c r="GLA1354" s="79"/>
      <c r="GLB1354" s="79"/>
      <c r="GLC1354" s="79"/>
      <c r="GLD1354" s="79"/>
      <c r="GLE1354" s="79"/>
      <c r="GLF1354" s="79"/>
      <c r="GLG1354" s="79"/>
      <c r="GLH1354" s="79"/>
      <c r="GLI1354" s="79"/>
      <c r="GLJ1354" s="79"/>
      <c r="GLK1354" s="79"/>
      <c r="GLL1354" s="79"/>
      <c r="GLM1354" s="79"/>
      <c r="GLN1354" s="79"/>
      <c r="GLO1354" s="79"/>
      <c r="GLP1354" s="79"/>
      <c r="GLQ1354" s="79"/>
      <c r="GLR1354" s="79"/>
      <c r="GLS1354" s="79"/>
      <c r="GLT1354" s="79"/>
      <c r="GLU1354" s="79"/>
      <c r="GLV1354" s="79"/>
      <c r="GLW1354" s="79"/>
      <c r="GLX1354" s="79"/>
      <c r="GLY1354" s="79"/>
      <c r="GLZ1354" s="79"/>
      <c r="GMA1354" s="79"/>
      <c r="GMB1354" s="79"/>
      <c r="GMC1354" s="79"/>
      <c r="GMD1354" s="79"/>
      <c r="GME1354" s="79"/>
      <c r="GMF1354" s="79"/>
      <c r="GMG1354" s="79"/>
      <c r="GMH1354" s="79"/>
      <c r="GMI1354" s="79"/>
      <c r="GMJ1354" s="79"/>
      <c r="GMK1354" s="79"/>
      <c r="GML1354" s="79"/>
      <c r="GMM1354" s="79"/>
      <c r="GMN1354" s="79"/>
      <c r="GMO1354" s="79"/>
      <c r="GMP1354" s="79"/>
      <c r="GMQ1354" s="79"/>
      <c r="GMR1354" s="79"/>
      <c r="GMS1354" s="79"/>
      <c r="GMT1354" s="79"/>
      <c r="GMU1354" s="79"/>
      <c r="GMV1354" s="79"/>
      <c r="GMW1354" s="79"/>
      <c r="GMX1354" s="79"/>
      <c r="GMY1354" s="79"/>
      <c r="GMZ1354" s="79"/>
      <c r="GNA1354" s="79"/>
      <c r="GNB1354" s="79"/>
      <c r="GNC1354" s="79"/>
      <c r="GND1354" s="79"/>
      <c r="GNE1354" s="79"/>
      <c r="GNF1354" s="79"/>
      <c r="GNG1354" s="79"/>
      <c r="GNH1354" s="79"/>
      <c r="GNI1354" s="79"/>
      <c r="GNJ1354" s="79"/>
      <c r="GNK1354" s="79"/>
      <c r="GNL1354" s="79"/>
      <c r="GNM1354" s="79"/>
      <c r="GNN1354" s="79"/>
      <c r="GNO1354" s="79"/>
      <c r="GNP1354" s="79"/>
      <c r="GNQ1354" s="79"/>
      <c r="GNR1354" s="79"/>
      <c r="GNS1354" s="79"/>
      <c r="GNT1354" s="79"/>
      <c r="GNU1354" s="79"/>
      <c r="GNV1354" s="79"/>
      <c r="GNW1354" s="79"/>
      <c r="GNX1354" s="79"/>
      <c r="GNY1354" s="79"/>
      <c r="GNZ1354" s="79"/>
      <c r="GOA1354" s="79"/>
      <c r="GOB1354" s="79"/>
      <c r="GOC1354" s="79"/>
      <c r="GOD1354" s="79"/>
      <c r="GOE1354" s="79"/>
      <c r="GOF1354" s="79"/>
      <c r="GOG1354" s="79"/>
      <c r="GOH1354" s="79"/>
      <c r="GOI1354" s="79"/>
      <c r="GOJ1354" s="79"/>
      <c r="GOK1354" s="79"/>
      <c r="GOL1354" s="79"/>
      <c r="GOM1354" s="79"/>
      <c r="GON1354" s="79"/>
      <c r="GOO1354" s="79"/>
      <c r="GOP1354" s="79"/>
      <c r="GOQ1354" s="79"/>
      <c r="GOR1354" s="79"/>
      <c r="GOS1354" s="79"/>
      <c r="GOT1354" s="79"/>
      <c r="GOU1354" s="79"/>
      <c r="GOV1354" s="79"/>
      <c r="GOW1354" s="79"/>
      <c r="GOX1354" s="79"/>
      <c r="GOY1354" s="79"/>
      <c r="GOZ1354" s="79"/>
      <c r="GPA1354" s="79"/>
      <c r="GPB1354" s="79"/>
      <c r="GPC1354" s="79"/>
      <c r="GPD1354" s="79"/>
      <c r="GPE1354" s="79"/>
      <c r="GPF1354" s="79"/>
      <c r="GPG1354" s="79"/>
      <c r="GPH1354" s="79"/>
      <c r="GPI1354" s="79"/>
      <c r="GPJ1354" s="79"/>
      <c r="GPK1354" s="79"/>
      <c r="GPL1354" s="79"/>
      <c r="GPM1354" s="79"/>
      <c r="GPN1354" s="79"/>
      <c r="GPO1354" s="79"/>
      <c r="GPP1354" s="79"/>
      <c r="GPQ1354" s="79"/>
      <c r="GPR1354" s="79"/>
      <c r="GPS1354" s="79"/>
      <c r="GPT1354" s="79"/>
      <c r="GPU1354" s="79"/>
      <c r="GPV1354" s="79"/>
      <c r="GPW1354" s="79"/>
      <c r="GPX1354" s="79"/>
      <c r="GPY1354" s="79"/>
      <c r="GPZ1354" s="79"/>
      <c r="GQA1354" s="79"/>
      <c r="GQB1354" s="79"/>
      <c r="GQC1354" s="79"/>
      <c r="GQD1354" s="79"/>
      <c r="GQE1354" s="79"/>
      <c r="GQF1354" s="79"/>
      <c r="GQG1354" s="79"/>
      <c r="GQH1354" s="79"/>
      <c r="GQI1354" s="79"/>
      <c r="GQJ1354" s="79"/>
      <c r="GQK1354" s="79"/>
      <c r="GQL1354" s="79"/>
      <c r="GQM1354" s="79"/>
      <c r="GQN1354" s="79"/>
      <c r="GQO1354" s="79"/>
      <c r="GQP1354" s="79"/>
      <c r="GQQ1354" s="79"/>
      <c r="GQR1354" s="79"/>
      <c r="GQS1354" s="79"/>
      <c r="GQT1354" s="79"/>
      <c r="GQU1354" s="79"/>
      <c r="GQV1354" s="79"/>
      <c r="GQW1354" s="79"/>
      <c r="GQX1354" s="79"/>
      <c r="GQY1354" s="79"/>
      <c r="GQZ1354" s="79"/>
      <c r="GRA1354" s="79"/>
      <c r="GRB1354" s="79"/>
      <c r="GRC1354" s="79"/>
      <c r="GRD1354" s="79"/>
      <c r="GRE1354" s="79"/>
      <c r="GRF1354" s="79"/>
      <c r="GRG1354" s="79"/>
      <c r="GRH1354" s="79"/>
      <c r="GRI1354" s="79"/>
      <c r="GRJ1354" s="79"/>
      <c r="GRK1354" s="79"/>
      <c r="GRL1354" s="79"/>
      <c r="GRM1354" s="79"/>
      <c r="GRN1354" s="79"/>
      <c r="GRO1354" s="79"/>
      <c r="GRP1354" s="79"/>
      <c r="GRQ1354" s="79"/>
      <c r="GRR1354" s="79"/>
      <c r="GRS1354" s="79"/>
      <c r="GRT1354" s="79"/>
      <c r="GRU1354" s="79"/>
      <c r="GRV1354" s="79"/>
      <c r="GRW1354" s="79"/>
      <c r="GRX1354" s="79"/>
      <c r="GRY1354" s="79"/>
      <c r="GRZ1354" s="79"/>
      <c r="GSA1354" s="79"/>
      <c r="GSB1354" s="79"/>
      <c r="GSC1354" s="79"/>
      <c r="GSD1354" s="79"/>
      <c r="GSE1354" s="79"/>
      <c r="GSF1354" s="79"/>
      <c r="GSG1354" s="79"/>
      <c r="GSH1354" s="79"/>
      <c r="GSI1354" s="79"/>
      <c r="GSJ1354" s="79"/>
      <c r="GSK1354" s="79"/>
      <c r="GSL1354" s="79"/>
      <c r="GSM1354" s="79"/>
      <c r="GSN1354" s="79"/>
      <c r="GSO1354" s="79"/>
      <c r="GSP1354" s="79"/>
      <c r="GSQ1354" s="79"/>
      <c r="GSR1354" s="79"/>
      <c r="GSS1354" s="79"/>
      <c r="GST1354" s="79"/>
      <c r="GSU1354" s="79"/>
      <c r="GSV1354" s="79"/>
      <c r="GSW1354" s="79"/>
      <c r="GSX1354" s="79"/>
      <c r="GSY1354" s="79"/>
      <c r="GSZ1354" s="79"/>
      <c r="GTA1354" s="79"/>
      <c r="GTB1354" s="79"/>
      <c r="GTC1354" s="79"/>
      <c r="GTD1354" s="79"/>
      <c r="GTE1354" s="79"/>
      <c r="GTF1354" s="79"/>
      <c r="GTG1354" s="79"/>
      <c r="GTH1354" s="79"/>
      <c r="GTI1354" s="79"/>
      <c r="GTJ1354" s="79"/>
      <c r="GTK1354" s="79"/>
      <c r="GTL1354" s="79"/>
      <c r="GTM1354" s="79"/>
      <c r="GTN1354" s="79"/>
      <c r="GTO1354" s="79"/>
      <c r="GTP1354" s="79"/>
      <c r="GTQ1354" s="79"/>
      <c r="GTR1354" s="79"/>
      <c r="GTS1354" s="79"/>
      <c r="GTT1354" s="79"/>
      <c r="GTU1354" s="79"/>
      <c r="GTV1354" s="79"/>
      <c r="GTW1354" s="79"/>
      <c r="GTX1354" s="79"/>
      <c r="GTY1354" s="79"/>
      <c r="GTZ1354" s="79"/>
      <c r="GUA1354" s="79"/>
      <c r="GUB1354" s="79"/>
      <c r="GUC1354" s="79"/>
      <c r="GUD1354" s="79"/>
      <c r="GUE1354" s="79"/>
      <c r="GUF1354" s="79"/>
      <c r="GUG1354" s="79"/>
      <c r="GUH1354" s="79"/>
      <c r="GUI1354" s="79"/>
      <c r="GUJ1354" s="79"/>
      <c r="GUK1354" s="79"/>
      <c r="GUL1354" s="79"/>
      <c r="GUM1354" s="79"/>
      <c r="GUN1354" s="79"/>
      <c r="GUO1354" s="79"/>
      <c r="GUP1354" s="79"/>
      <c r="GUQ1354" s="79"/>
      <c r="GUR1354" s="79"/>
      <c r="GUS1354" s="79"/>
      <c r="GUT1354" s="79"/>
      <c r="GUU1354" s="79"/>
      <c r="GUV1354" s="79"/>
      <c r="GUW1354" s="79"/>
      <c r="GUX1354" s="79"/>
      <c r="GUY1354" s="79"/>
      <c r="GUZ1354" s="79"/>
      <c r="GVA1354" s="79"/>
      <c r="GVB1354" s="79"/>
      <c r="GVC1354" s="79"/>
      <c r="GVD1354" s="79"/>
      <c r="GVE1354" s="79"/>
      <c r="GVF1354" s="79"/>
      <c r="GVG1354" s="79"/>
      <c r="GVH1354" s="79"/>
      <c r="GVI1354" s="79"/>
      <c r="GVJ1354" s="79"/>
      <c r="GVK1354" s="79"/>
      <c r="GVL1354" s="79"/>
      <c r="GVM1354" s="79"/>
      <c r="GVN1354" s="79"/>
      <c r="GVO1354" s="79"/>
      <c r="GVP1354" s="79"/>
      <c r="GVQ1354" s="79"/>
      <c r="GVR1354" s="79"/>
      <c r="GVS1354" s="79"/>
      <c r="GVT1354" s="79"/>
      <c r="GVU1354" s="79"/>
      <c r="GVV1354" s="79"/>
      <c r="GVW1354" s="79"/>
      <c r="GVX1354" s="79"/>
      <c r="GVY1354" s="79"/>
      <c r="GVZ1354" s="79"/>
      <c r="GWA1354" s="79"/>
      <c r="GWB1354" s="79"/>
      <c r="GWC1354" s="79"/>
      <c r="GWD1354" s="79"/>
      <c r="GWE1354" s="79"/>
      <c r="GWF1354" s="79"/>
      <c r="GWG1354" s="79"/>
      <c r="GWH1354" s="79"/>
      <c r="GWI1354" s="79"/>
      <c r="GWJ1354" s="79"/>
      <c r="GWK1354" s="79"/>
      <c r="GWL1354" s="79"/>
      <c r="GWM1354" s="79"/>
      <c r="GWN1354" s="79"/>
      <c r="GWO1354" s="79"/>
      <c r="GWP1354" s="79"/>
      <c r="GWQ1354" s="79"/>
      <c r="GWR1354" s="79"/>
      <c r="GWS1354" s="79"/>
      <c r="GWT1354" s="79"/>
      <c r="GWU1354" s="79"/>
      <c r="GWV1354" s="79"/>
      <c r="GWW1354" s="79"/>
      <c r="GWX1354" s="79"/>
      <c r="GWY1354" s="79"/>
      <c r="GWZ1354" s="79"/>
      <c r="GXA1354" s="79"/>
      <c r="GXB1354" s="79"/>
      <c r="GXC1354" s="79"/>
      <c r="GXD1354" s="79"/>
      <c r="GXE1354" s="79"/>
      <c r="GXF1354" s="79"/>
      <c r="GXG1354" s="79"/>
      <c r="GXH1354" s="79"/>
      <c r="GXI1354" s="79"/>
      <c r="GXJ1354" s="79"/>
      <c r="GXK1354" s="79"/>
      <c r="GXL1354" s="79"/>
      <c r="GXM1354" s="79"/>
      <c r="GXN1354" s="79"/>
      <c r="GXO1354" s="79"/>
      <c r="GXP1354" s="79"/>
      <c r="GXQ1354" s="79"/>
      <c r="GXR1354" s="79"/>
      <c r="GXS1354" s="79"/>
      <c r="GXT1354" s="79"/>
      <c r="GXU1354" s="79"/>
      <c r="GXV1354" s="79"/>
      <c r="GXW1354" s="79"/>
      <c r="GXX1354" s="79"/>
      <c r="GXY1354" s="79"/>
      <c r="GXZ1354" s="79"/>
      <c r="GYA1354" s="79"/>
      <c r="GYB1354" s="79"/>
      <c r="GYC1354" s="79"/>
      <c r="GYD1354" s="79"/>
      <c r="GYE1354" s="79"/>
      <c r="GYF1354" s="79"/>
      <c r="GYG1354" s="79"/>
      <c r="GYH1354" s="79"/>
      <c r="GYI1354" s="79"/>
      <c r="GYJ1354" s="79"/>
      <c r="GYK1354" s="79"/>
      <c r="GYL1354" s="79"/>
      <c r="GYM1354" s="79"/>
      <c r="GYN1354" s="79"/>
      <c r="GYO1354" s="79"/>
      <c r="GYP1354" s="79"/>
      <c r="GYQ1354" s="79"/>
      <c r="GYR1354" s="79"/>
      <c r="GYS1354" s="79"/>
      <c r="GYT1354" s="79"/>
      <c r="GYU1354" s="79"/>
      <c r="GYV1354" s="79"/>
      <c r="GYW1354" s="79"/>
      <c r="GYX1354" s="79"/>
      <c r="GYY1354" s="79"/>
      <c r="GYZ1354" s="79"/>
      <c r="GZA1354" s="79"/>
      <c r="GZB1354" s="79"/>
      <c r="GZC1354" s="79"/>
      <c r="GZD1354" s="79"/>
      <c r="GZE1354" s="79"/>
      <c r="GZF1354" s="79"/>
      <c r="GZG1354" s="79"/>
      <c r="GZH1354" s="79"/>
      <c r="GZI1354" s="79"/>
      <c r="GZJ1354" s="79"/>
      <c r="GZK1354" s="79"/>
      <c r="GZL1354" s="79"/>
      <c r="GZM1354" s="79"/>
      <c r="GZN1354" s="79"/>
      <c r="GZO1354" s="79"/>
      <c r="GZP1354" s="79"/>
      <c r="GZQ1354" s="79"/>
      <c r="GZR1354" s="79"/>
      <c r="GZS1354" s="79"/>
      <c r="GZT1354" s="79"/>
      <c r="GZU1354" s="79"/>
      <c r="GZV1354" s="79"/>
      <c r="GZW1354" s="79"/>
      <c r="GZX1354" s="79"/>
      <c r="GZY1354" s="79"/>
      <c r="GZZ1354" s="79"/>
      <c r="HAA1354" s="79"/>
      <c r="HAB1354" s="79"/>
      <c r="HAC1354" s="79"/>
      <c r="HAD1354" s="79"/>
      <c r="HAE1354" s="79"/>
      <c r="HAF1354" s="79"/>
      <c r="HAG1354" s="79"/>
      <c r="HAH1354" s="79"/>
      <c r="HAI1354" s="79"/>
      <c r="HAJ1354" s="79"/>
      <c r="HAK1354" s="79"/>
      <c r="HAL1354" s="79"/>
      <c r="HAM1354" s="79"/>
      <c r="HAN1354" s="79"/>
      <c r="HAO1354" s="79"/>
      <c r="HAP1354" s="79"/>
      <c r="HAQ1354" s="79"/>
      <c r="HAR1354" s="79"/>
      <c r="HAS1354" s="79"/>
      <c r="HAT1354" s="79"/>
      <c r="HAU1354" s="79"/>
      <c r="HAV1354" s="79"/>
      <c r="HAW1354" s="79"/>
      <c r="HAX1354" s="79"/>
      <c r="HAY1354" s="79"/>
      <c r="HAZ1354" s="79"/>
      <c r="HBA1354" s="79"/>
      <c r="HBB1354" s="79"/>
      <c r="HBC1354" s="79"/>
      <c r="HBD1354" s="79"/>
      <c r="HBE1354" s="79"/>
      <c r="HBF1354" s="79"/>
      <c r="HBG1354" s="79"/>
      <c r="HBH1354" s="79"/>
      <c r="HBI1354" s="79"/>
      <c r="HBJ1354" s="79"/>
      <c r="HBK1354" s="79"/>
      <c r="HBL1354" s="79"/>
      <c r="HBM1354" s="79"/>
      <c r="HBN1354" s="79"/>
      <c r="HBO1354" s="79"/>
      <c r="HBP1354" s="79"/>
      <c r="HBQ1354" s="79"/>
      <c r="HBR1354" s="79"/>
      <c r="HBS1354" s="79"/>
      <c r="HBT1354" s="79"/>
      <c r="HBU1354" s="79"/>
      <c r="HBV1354" s="79"/>
      <c r="HBW1354" s="79"/>
      <c r="HBX1354" s="79"/>
      <c r="HBY1354" s="79"/>
      <c r="HBZ1354" s="79"/>
      <c r="HCA1354" s="79"/>
      <c r="HCB1354" s="79"/>
      <c r="HCC1354" s="79"/>
      <c r="HCD1354" s="79"/>
      <c r="HCE1354" s="79"/>
      <c r="HCF1354" s="79"/>
      <c r="HCG1354" s="79"/>
      <c r="HCH1354" s="79"/>
      <c r="HCI1354" s="79"/>
      <c r="HCJ1354" s="79"/>
      <c r="HCK1354" s="79"/>
      <c r="HCL1354" s="79"/>
      <c r="HCM1354" s="79"/>
      <c r="HCN1354" s="79"/>
      <c r="HCO1354" s="79"/>
      <c r="HCP1354" s="79"/>
      <c r="HCQ1354" s="79"/>
      <c r="HCR1354" s="79"/>
      <c r="HCS1354" s="79"/>
      <c r="HCT1354" s="79"/>
      <c r="HCU1354" s="79"/>
      <c r="HCV1354" s="79"/>
      <c r="HCW1354" s="79"/>
      <c r="HCX1354" s="79"/>
      <c r="HCY1354" s="79"/>
      <c r="HCZ1354" s="79"/>
      <c r="HDA1354" s="79"/>
      <c r="HDB1354" s="79"/>
      <c r="HDC1354" s="79"/>
      <c r="HDD1354" s="79"/>
      <c r="HDE1354" s="79"/>
      <c r="HDF1354" s="79"/>
      <c r="HDG1354" s="79"/>
      <c r="HDH1354" s="79"/>
      <c r="HDI1354" s="79"/>
      <c r="HDJ1354" s="79"/>
      <c r="HDK1354" s="79"/>
      <c r="HDL1354" s="79"/>
      <c r="HDM1354" s="79"/>
      <c r="HDN1354" s="79"/>
      <c r="HDO1354" s="79"/>
      <c r="HDP1354" s="79"/>
      <c r="HDQ1354" s="79"/>
      <c r="HDR1354" s="79"/>
      <c r="HDS1354" s="79"/>
      <c r="HDT1354" s="79"/>
      <c r="HDU1354" s="79"/>
      <c r="HDV1354" s="79"/>
      <c r="HDW1354" s="79"/>
      <c r="HDX1354" s="79"/>
      <c r="HDY1354" s="79"/>
      <c r="HDZ1354" s="79"/>
      <c r="HEA1354" s="79"/>
      <c r="HEB1354" s="79"/>
      <c r="HEC1354" s="79"/>
      <c r="HED1354" s="79"/>
      <c r="HEE1354" s="79"/>
      <c r="HEF1354" s="79"/>
      <c r="HEG1354" s="79"/>
      <c r="HEH1354" s="79"/>
      <c r="HEI1354" s="79"/>
      <c r="HEJ1354" s="79"/>
      <c r="HEK1354" s="79"/>
      <c r="HEL1354" s="79"/>
      <c r="HEM1354" s="79"/>
      <c r="HEN1354" s="79"/>
      <c r="HEO1354" s="79"/>
      <c r="HEP1354" s="79"/>
      <c r="HEQ1354" s="79"/>
      <c r="HER1354" s="79"/>
      <c r="HES1354" s="79"/>
      <c r="HET1354" s="79"/>
      <c r="HEU1354" s="79"/>
      <c r="HEV1354" s="79"/>
      <c r="HEW1354" s="79"/>
      <c r="HEX1354" s="79"/>
      <c r="HEY1354" s="79"/>
      <c r="HEZ1354" s="79"/>
      <c r="HFA1354" s="79"/>
      <c r="HFB1354" s="79"/>
      <c r="HFC1354" s="79"/>
      <c r="HFD1354" s="79"/>
      <c r="HFE1354" s="79"/>
      <c r="HFF1354" s="79"/>
      <c r="HFG1354" s="79"/>
      <c r="HFH1354" s="79"/>
      <c r="HFI1354" s="79"/>
      <c r="HFJ1354" s="79"/>
      <c r="HFK1354" s="79"/>
      <c r="HFL1354" s="79"/>
      <c r="HFM1354" s="79"/>
      <c r="HFN1354" s="79"/>
      <c r="HFO1354" s="79"/>
      <c r="HFP1354" s="79"/>
      <c r="HFQ1354" s="79"/>
      <c r="HFR1354" s="79"/>
      <c r="HFS1354" s="79"/>
      <c r="HFT1354" s="79"/>
      <c r="HFU1354" s="79"/>
      <c r="HFV1354" s="79"/>
      <c r="HFW1354" s="79"/>
      <c r="HFX1354" s="79"/>
      <c r="HFY1354" s="79"/>
      <c r="HFZ1354" s="79"/>
      <c r="HGA1354" s="79"/>
      <c r="HGB1354" s="79"/>
      <c r="HGC1354" s="79"/>
      <c r="HGD1354" s="79"/>
      <c r="HGE1354" s="79"/>
      <c r="HGF1354" s="79"/>
      <c r="HGG1354" s="79"/>
      <c r="HGH1354" s="79"/>
      <c r="HGI1354" s="79"/>
      <c r="HGJ1354" s="79"/>
      <c r="HGK1354" s="79"/>
      <c r="HGL1354" s="79"/>
      <c r="HGM1354" s="79"/>
      <c r="HGN1354" s="79"/>
      <c r="HGO1354" s="79"/>
      <c r="HGP1354" s="79"/>
      <c r="HGQ1354" s="79"/>
      <c r="HGR1354" s="79"/>
      <c r="HGS1354" s="79"/>
      <c r="HGT1354" s="79"/>
      <c r="HGU1354" s="79"/>
      <c r="HGV1354" s="79"/>
      <c r="HGW1354" s="79"/>
      <c r="HGX1354" s="79"/>
      <c r="HGY1354" s="79"/>
      <c r="HGZ1354" s="79"/>
      <c r="HHA1354" s="79"/>
      <c r="HHB1354" s="79"/>
      <c r="HHC1354" s="79"/>
      <c r="HHD1354" s="79"/>
      <c r="HHE1354" s="79"/>
      <c r="HHF1354" s="79"/>
      <c r="HHG1354" s="79"/>
      <c r="HHH1354" s="79"/>
      <c r="HHI1354" s="79"/>
      <c r="HHJ1354" s="79"/>
      <c r="HHK1354" s="79"/>
      <c r="HHL1354" s="79"/>
      <c r="HHM1354" s="79"/>
      <c r="HHN1354" s="79"/>
      <c r="HHO1354" s="79"/>
      <c r="HHP1354" s="79"/>
      <c r="HHQ1354" s="79"/>
      <c r="HHR1354" s="79"/>
      <c r="HHS1354" s="79"/>
      <c r="HHT1354" s="79"/>
      <c r="HHU1354" s="79"/>
      <c r="HHV1354" s="79"/>
      <c r="HHW1354" s="79"/>
      <c r="HHX1354" s="79"/>
      <c r="HHY1354" s="79"/>
      <c r="HHZ1354" s="79"/>
      <c r="HIA1354" s="79"/>
      <c r="HIB1354" s="79"/>
      <c r="HIC1354" s="79"/>
      <c r="HID1354" s="79"/>
      <c r="HIE1354" s="79"/>
      <c r="HIF1354" s="79"/>
      <c r="HIG1354" s="79"/>
      <c r="HIH1354" s="79"/>
      <c r="HII1354" s="79"/>
      <c r="HIJ1354" s="79"/>
      <c r="HIK1354" s="79"/>
      <c r="HIL1354" s="79"/>
      <c r="HIM1354" s="79"/>
      <c r="HIN1354" s="79"/>
      <c r="HIO1354" s="79"/>
      <c r="HIP1354" s="79"/>
      <c r="HIQ1354" s="79"/>
      <c r="HIR1354" s="79"/>
      <c r="HIS1354" s="79"/>
      <c r="HIT1354" s="79"/>
      <c r="HIU1354" s="79"/>
      <c r="HIV1354" s="79"/>
      <c r="HIW1354" s="79"/>
      <c r="HIX1354" s="79"/>
      <c r="HIY1354" s="79"/>
      <c r="HIZ1354" s="79"/>
      <c r="HJA1354" s="79"/>
      <c r="HJB1354" s="79"/>
      <c r="HJC1354" s="79"/>
      <c r="HJD1354" s="79"/>
      <c r="HJE1354" s="79"/>
      <c r="HJF1354" s="79"/>
      <c r="HJG1354" s="79"/>
      <c r="HJH1354" s="79"/>
      <c r="HJI1354" s="79"/>
      <c r="HJJ1354" s="79"/>
      <c r="HJK1354" s="79"/>
      <c r="HJL1354" s="79"/>
      <c r="HJM1354" s="79"/>
      <c r="HJN1354" s="79"/>
      <c r="HJO1354" s="79"/>
      <c r="HJP1354" s="79"/>
      <c r="HJQ1354" s="79"/>
      <c r="HJR1354" s="79"/>
      <c r="HJS1354" s="79"/>
      <c r="HJT1354" s="79"/>
      <c r="HJU1354" s="79"/>
      <c r="HJV1354" s="79"/>
      <c r="HJW1354" s="79"/>
      <c r="HJX1354" s="79"/>
      <c r="HJY1354" s="79"/>
      <c r="HJZ1354" s="79"/>
      <c r="HKA1354" s="79"/>
      <c r="HKB1354" s="79"/>
      <c r="HKC1354" s="79"/>
      <c r="HKD1354" s="79"/>
      <c r="HKE1354" s="79"/>
      <c r="HKF1354" s="79"/>
      <c r="HKG1354" s="79"/>
      <c r="HKH1354" s="79"/>
      <c r="HKI1354" s="79"/>
      <c r="HKJ1354" s="79"/>
      <c r="HKK1354" s="79"/>
      <c r="HKL1354" s="79"/>
      <c r="HKM1354" s="79"/>
      <c r="HKN1354" s="79"/>
      <c r="HKO1354" s="79"/>
      <c r="HKP1354" s="79"/>
      <c r="HKQ1354" s="79"/>
      <c r="HKR1354" s="79"/>
      <c r="HKS1354" s="79"/>
      <c r="HKT1354" s="79"/>
      <c r="HKU1354" s="79"/>
      <c r="HKV1354" s="79"/>
      <c r="HKW1354" s="79"/>
      <c r="HKX1354" s="79"/>
      <c r="HKY1354" s="79"/>
      <c r="HKZ1354" s="79"/>
      <c r="HLA1354" s="79"/>
      <c r="HLB1354" s="79"/>
      <c r="HLC1354" s="79"/>
      <c r="HLD1354" s="79"/>
      <c r="HLE1354" s="79"/>
      <c r="HLF1354" s="79"/>
      <c r="HLG1354" s="79"/>
      <c r="HLH1354" s="79"/>
      <c r="HLI1354" s="79"/>
      <c r="HLJ1354" s="79"/>
      <c r="HLK1354" s="79"/>
      <c r="HLL1354" s="79"/>
      <c r="HLM1354" s="79"/>
      <c r="HLN1354" s="79"/>
      <c r="HLO1354" s="79"/>
      <c r="HLP1354" s="79"/>
      <c r="HLQ1354" s="79"/>
      <c r="HLR1354" s="79"/>
      <c r="HLS1354" s="79"/>
      <c r="HLT1354" s="79"/>
      <c r="HLU1354" s="79"/>
      <c r="HLV1354" s="79"/>
      <c r="HLW1354" s="79"/>
      <c r="HLX1354" s="79"/>
      <c r="HLY1354" s="79"/>
      <c r="HLZ1354" s="79"/>
      <c r="HMA1354" s="79"/>
      <c r="HMB1354" s="79"/>
      <c r="HMC1354" s="79"/>
      <c r="HMD1354" s="79"/>
      <c r="HME1354" s="79"/>
      <c r="HMF1354" s="79"/>
      <c r="HMG1354" s="79"/>
      <c r="HMH1354" s="79"/>
      <c r="HMI1354" s="79"/>
      <c r="HMJ1354" s="79"/>
      <c r="HMK1354" s="79"/>
      <c r="HML1354" s="79"/>
      <c r="HMM1354" s="79"/>
      <c r="HMN1354" s="79"/>
      <c r="HMO1354" s="79"/>
      <c r="HMP1354" s="79"/>
      <c r="HMQ1354" s="79"/>
      <c r="HMR1354" s="79"/>
      <c r="HMS1354" s="79"/>
      <c r="HMT1354" s="79"/>
      <c r="HMU1354" s="79"/>
      <c r="HMV1354" s="79"/>
      <c r="HMW1354" s="79"/>
      <c r="HMX1354" s="79"/>
      <c r="HMY1354" s="79"/>
      <c r="HMZ1354" s="79"/>
      <c r="HNA1354" s="79"/>
      <c r="HNB1354" s="79"/>
      <c r="HNC1354" s="79"/>
      <c r="HND1354" s="79"/>
      <c r="HNE1354" s="79"/>
      <c r="HNF1354" s="79"/>
      <c r="HNG1354" s="79"/>
      <c r="HNH1354" s="79"/>
      <c r="HNI1354" s="79"/>
      <c r="HNJ1354" s="79"/>
      <c r="HNK1354" s="79"/>
      <c r="HNL1354" s="79"/>
      <c r="HNM1354" s="79"/>
      <c r="HNN1354" s="79"/>
      <c r="HNO1354" s="79"/>
      <c r="HNP1354" s="79"/>
      <c r="HNQ1354" s="79"/>
      <c r="HNR1354" s="79"/>
      <c r="HNS1354" s="79"/>
      <c r="HNT1354" s="79"/>
      <c r="HNU1354" s="79"/>
      <c r="HNV1354" s="79"/>
      <c r="HNW1354" s="79"/>
      <c r="HNX1354" s="79"/>
      <c r="HNY1354" s="79"/>
      <c r="HNZ1354" s="79"/>
      <c r="HOA1354" s="79"/>
      <c r="HOB1354" s="79"/>
      <c r="HOC1354" s="79"/>
      <c r="HOD1354" s="79"/>
      <c r="HOE1354" s="79"/>
      <c r="HOF1354" s="79"/>
      <c r="HOG1354" s="79"/>
      <c r="HOH1354" s="79"/>
      <c r="HOI1354" s="79"/>
      <c r="HOJ1354" s="79"/>
      <c r="HOK1354" s="79"/>
      <c r="HOL1354" s="79"/>
      <c r="HOM1354" s="79"/>
      <c r="HON1354" s="79"/>
      <c r="HOO1354" s="79"/>
      <c r="HOP1354" s="79"/>
      <c r="HOQ1354" s="79"/>
      <c r="HOR1354" s="79"/>
      <c r="HOS1354" s="79"/>
      <c r="HOT1354" s="79"/>
      <c r="HOU1354" s="79"/>
      <c r="HOV1354" s="79"/>
      <c r="HOW1354" s="79"/>
      <c r="HOX1354" s="79"/>
      <c r="HOY1354" s="79"/>
      <c r="HOZ1354" s="79"/>
      <c r="HPA1354" s="79"/>
      <c r="HPB1354" s="79"/>
      <c r="HPC1354" s="79"/>
      <c r="HPD1354" s="79"/>
      <c r="HPE1354" s="79"/>
      <c r="HPF1354" s="79"/>
      <c r="HPG1354" s="79"/>
      <c r="HPH1354" s="79"/>
      <c r="HPI1354" s="79"/>
      <c r="HPJ1354" s="79"/>
      <c r="HPK1354" s="79"/>
      <c r="HPL1354" s="79"/>
      <c r="HPM1354" s="79"/>
      <c r="HPN1354" s="79"/>
      <c r="HPO1354" s="79"/>
      <c r="HPP1354" s="79"/>
      <c r="HPQ1354" s="79"/>
      <c r="HPR1354" s="79"/>
      <c r="HPS1354" s="79"/>
      <c r="HPT1354" s="79"/>
      <c r="HPU1354" s="79"/>
      <c r="HPV1354" s="79"/>
      <c r="HPW1354" s="79"/>
      <c r="HPX1354" s="79"/>
      <c r="HPY1354" s="79"/>
      <c r="HPZ1354" s="79"/>
      <c r="HQA1354" s="79"/>
      <c r="HQB1354" s="79"/>
      <c r="HQC1354" s="79"/>
      <c r="HQD1354" s="79"/>
      <c r="HQE1354" s="79"/>
      <c r="HQF1354" s="79"/>
      <c r="HQG1354" s="79"/>
      <c r="HQH1354" s="79"/>
      <c r="HQI1354" s="79"/>
      <c r="HQJ1354" s="79"/>
      <c r="HQK1354" s="79"/>
      <c r="HQL1354" s="79"/>
      <c r="HQM1354" s="79"/>
      <c r="HQN1354" s="79"/>
      <c r="HQO1354" s="79"/>
      <c r="HQP1354" s="79"/>
      <c r="HQQ1354" s="79"/>
      <c r="HQR1354" s="79"/>
      <c r="HQS1354" s="79"/>
      <c r="HQT1354" s="79"/>
      <c r="HQU1354" s="79"/>
      <c r="HQV1354" s="79"/>
      <c r="HQW1354" s="79"/>
      <c r="HQX1354" s="79"/>
      <c r="HQY1354" s="79"/>
      <c r="HQZ1354" s="79"/>
      <c r="HRA1354" s="79"/>
      <c r="HRB1354" s="79"/>
      <c r="HRC1354" s="79"/>
      <c r="HRD1354" s="79"/>
      <c r="HRE1354" s="79"/>
      <c r="HRF1354" s="79"/>
      <c r="HRG1354" s="79"/>
      <c r="HRH1354" s="79"/>
      <c r="HRI1354" s="79"/>
      <c r="HRJ1354" s="79"/>
      <c r="HRK1354" s="79"/>
      <c r="HRL1354" s="79"/>
      <c r="HRM1354" s="79"/>
      <c r="HRN1354" s="79"/>
      <c r="HRO1354" s="79"/>
      <c r="HRP1354" s="79"/>
      <c r="HRQ1354" s="79"/>
      <c r="HRR1354" s="79"/>
      <c r="HRS1354" s="79"/>
      <c r="HRT1354" s="79"/>
      <c r="HRU1354" s="79"/>
      <c r="HRV1354" s="79"/>
      <c r="HRW1354" s="79"/>
      <c r="HRX1354" s="79"/>
      <c r="HRY1354" s="79"/>
      <c r="HRZ1354" s="79"/>
      <c r="HSA1354" s="79"/>
      <c r="HSB1354" s="79"/>
      <c r="HSC1354" s="79"/>
      <c r="HSD1354" s="79"/>
      <c r="HSE1354" s="79"/>
      <c r="HSF1354" s="79"/>
      <c r="HSG1354" s="79"/>
      <c r="HSH1354" s="79"/>
      <c r="HSI1354" s="79"/>
      <c r="HSJ1354" s="79"/>
      <c r="HSK1354" s="79"/>
      <c r="HSL1354" s="79"/>
      <c r="HSM1354" s="79"/>
      <c r="HSN1354" s="79"/>
      <c r="HSO1354" s="79"/>
      <c r="HSP1354" s="79"/>
      <c r="HSQ1354" s="79"/>
      <c r="HSR1354" s="79"/>
      <c r="HSS1354" s="79"/>
      <c r="HST1354" s="79"/>
      <c r="HSU1354" s="79"/>
      <c r="HSV1354" s="79"/>
      <c r="HSW1354" s="79"/>
      <c r="HSX1354" s="79"/>
      <c r="HSY1354" s="79"/>
      <c r="HSZ1354" s="79"/>
      <c r="HTA1354" s="79"/>
      <c r="HTB1354" s="79"/>
      <c r="HTC1354" s="79"/>
      <c r="HTD1354" s="79"/>
      <c r="HTE1354" s="79"/>
      <c r="HTF1354" s="79"/>
      <c r="HTG1354" s="79"/>
      <c r="HTH1354" s="79"/>
      <c r="HTI1354" s="79"/>
      <c r="HTJ1354" s="79"/>
      <c r="HTK1354" s="79"/>
      <c r="HTL1354" s="79"/>
      <c r="HTM1354" s="79"/>
      <c r="HTN1354" s="79"/>
      <c r="HTO1354" s="79"/>
      <c r="HTP1354" s="79"/>
      <c r="HTQ1354" s="79"/>
      <c r="HTR1354" s="79"/>
      <c r="HTS1354" s="79"/>
      <c r="HTT1354" s="79"/>
      <c r="HTU1354" s="79"/>
      <c r="HTV1354" s="79"/>
      <c r="HTW1354" s="79"/>
      <c r="HTX1354" s="79"/>
      <c r="HTY1354" s="79"/>
      <c r="HTZ1354" s="79"/>
      <c r="HUA1354" s="79"/>
      <c r="HUB1354" s="79"/>
      <c r="HUC1354" s="79"/>
      <c r="HUD1354" s="79"/>
      <c r="HUE1354" s="79"/>
      <c r="HUF1354" s="79"/>
      <c r="HUG1354" s="79"/>
      <c r="HUH1354" s="79"/>
      <c r="HUI1354" s="79"/>
      <c r="HUJ1354" s="79"/>
      <c r="HUK1354" s="79"/>
      <c r="HUL1354" s="79"/>
      <c r="HUM1354" s="79"/>
      <c r="HUN1354" s="79"/>
      <c r="HUO1354" s="79"/>
      <c r="HUP1354" s="79"/>
      <c r="HUQ1354" s="79"/>
      <c r="HUR1354" s="79"/>
      <c r="HUS1354" s="79"/>
      <c r="HUT1354" s="79"/>
      <c r="HUU1354" s="79"/>
      <c r="HUV1354" s="79"/>
      <c r="HUW1354" s="79"/>
      <c r="HUX1354" s="79"/>
      <c r="HUY1354" s="79"/>
      <c r="HUZ1354" s="79"/>
      <c r="HVA1354" s="79"/>
      <c r="HVB1354" s="79"/>
      <c r="HVC1354" s="79"/>
      <c r="HVD1354" s="79"/>
      <c r="HVE1354" s="79"/>
      <c r="HVF1354" s="79"/>
      <c r="HVG1354" s="79"/>
      <c r="HVH1354" s="79"/>
      <c r="HVI1354" s="79"/>
      <c r="HVJ1354" s="79"/>
      <c r="HVK1354" s="79"/>
      <c r="HVL1354" s="79"/>
      <c r="HVM1354" s="79"/>
      <c r="HVN1354" s="79"/>
      <c r="HVO1354" s="79"/>
      <c r="HVP1354" s="79"/>
      <c r="HVQ1354" s="79"/>
      <c r="HVR1354" s="79"/>
      <c r="HVS1354" s="79"/>
      <c r="HVT1354" s="79"/>
      <c r="HVU1354" s="79"/>
      <c r="HVV1354" s="79"/>
      <c r="HVW1354" s="79"/>
      <c r="HVX1354" s="79"/>
      <c r="HVY1354" s="79"/>
      <c r="HVZ1354" s="79"/>
      <c r="HWA1354" s="79"/>
      <c r="HWB1354" s="79"/>
      <c r="HWC1354" s="79"/>
      <c r="HWD1354" s="79"/>
      <c r="HWE1354" s="79"/>
      <c r="HWF1354" s="79"/>
      <c r="HWG1354" s="79"/>
      <c r="HWH1354" s="79"/>
      <c r="HWI1354" s="79"/>
      <c r="HWJ1354" s="79"/>
      <c r="HWK1354" s="79"/>
      <c r="HWL1354" s="79"/>
      <c r="HWM1354" s="79"/>
      <c r="HWN1354" s="79"/>
      <c r="HWO1354" s="79"/>
      <c r="HWP1354" s="79"/>
      <c r="HWQ1354" s="79"/>
      <c r="HWR1354" s="79"/>
      <c r="HWS1354" s="79"/>
      <c r="HWT1354" s="79"/>
      <c r="HWU1354" s="79"/>
      <c r="HWV1354" s="79"/>
      <c r="HWW1354" s="79"/>
      <c r="HWX1354" s="79"/>
      <c r="HWY1354" s="79"/>
      <c r="HWZ1354" s="79"/>
      <c r="HXA1354" s="79"/>
      <c r="HXB1354" s="79"/>
      <c r="HXC1354" s="79"/>
      <c r="HXD1354" s="79"/>
      <c r="HXE1354" s="79"/>
      <c r="HXF1354" s="79"/>
      <c r="HXG1354" s="79"/>
      <c r="HXH1354" s="79"/>
      <c r="HXI1354" s="79"/>
      <c r="HXJ1354" s="79"/>
      <c r="HXK1354" s="79"/>
      <c r="HXL1354" s="79"/>
      <c r="HXM1354" s="79"/>
      <c r="HXN1354" s="79"/>
      <c r="HXO1354" s="79"/>
      <c r="HXP1354" s="79"/>
      <c r="HXQ1354" s="79"/>
      <c r="HXR1354" s="79"/>
      <c r="HXS1354" s="79"/>
      <c r="HXT1354" s="79"/>
      <c r="HXU1354" s="79"/>
      <c r="HXV1354" s="79"/>
      <c r="HXW1354" s="79"/>
      <c r="HXX1354" s="79"/>
      <c r="HXY1354" s="79"/>
      <c r="HXZ1354" s="79"/>
      <c r="HYA1354" s="79"/>
      <c r="HYB1354" s="79"/>
      <c r="HYC1354" s="79"/>
      <c r="HYD1354" s="79"/>
      <c r="HYE1354" s="79"/>
      <c r="HYF1354" s="79"/>
      <c r="HYG1354" s="79"/>
      <c r="HYH1354" s="79"/>
      <c r="HYI1354" s="79"/>
      <c r="HYJ1354" s="79"/>
      <c r="HYK1354" s="79"/>
      <c r="HYL1354" s="79"/>
      <c r="HYM1354" s="79"/>
      <c r="HYN1354" s="79"/>
      <c r="HYO1354" s="79"/>
      <c r="HYP1354" s="79"/>
      <c r="HYQ1354" s="79"/>
      <c r="HYR1354" s="79"/>
      <c r="HYS1354" s="79"/>
      <c r="HYT1354" s="79"/>
      <c r="HYU1354" s="79"/>
      <c r="HYV1354" s="79"/>
      <c r="HYW1354" s="79"/>
      <c r="HYX1354" s="79"/>
      <c r="HYY1354" s="79"/>
      <c r="HYZ1354" s="79"/>
      <c r="HZA1354" s="79"/>
      <c r="HZB1354" s="79"/>
      <c r="HZC1354" s="79"/>
      <c r="HZD1354" s="79"/>
      <c r="HZE1354" s="79"/>
      <c r="HZF1354" s="79"/>
      <c r="HZG1354" s="79"/>
      <c r="HZH1354" s="79"/>
      <c r="HZI1354" s="79"/>
      <c r="HZJ1354" s="79"/>
      <c r="HZK1354" s="79"/>
      <c r="HZL1354" s="79"/>
      <c r="HZM1354" s="79"/>
      <c r="HZN1354" s="79"/>
      <c r="HZO1354" s="79"/>
      <c r="HZP1354" s="79"/>
      <c r="HZQ1354" s="79"/>
      <c r="HZR1354" s="79"/>
      <c r="HZS1354" s="79"/>
      <c r="HZT1354" s="79"/>
      <c r="HZU1354" s="79"/>
      <c r="HZV1354" s="79"/>
      <c r="HZW1354" s="79"/>
      <c r="HZX1354" s="79"/>
      <c r="HZY1354" s="79"/>
      <c r="HZZ1354" s="79"/>
      <c r="IAA1354" s="79"/>
      <c r="IAB1354" s="79"/>
      <c r="IAC1354" s="79"/>
      <c r="IAD1354" s="79"/>
      <c r="IAE1354" s="79"/>
      <c r="IAF1354" s="79"/>
      <c r="IAG1354" s="79"/>
      <c r="IAH1354" s="79"/>
      <c r="IAI1354" s="79"/>
      <c r="IAJ1354" s="79"/>
      <c r="IAK1354" s="79"/>
      <c r="IAL1354" s="79"/>
      <c r="IAM1354" s="79"/>
      <c r="IAN1354" s="79"/>
      <c r="IAO1354" s="79"/>
      <c r="IAP1354" s="79"/>
      <c r="IAQ1354" s="79"/>
      <c r="IAR1354" s="79"/>
      <c r="IAS1354" s="79"/>
      <c r="IAT1354" s="79"/>
      <c r="IAU1354" s="79"/>
      <c r="IAV1354" s="79"/>
      <c r="IAW1354" s="79"/>
      <c r="IAX1354" s="79"/>
      <c r="IAY1354" s="79"/>
      <c r="IAZ1354" s="79"/>
      <c r="IBA1354" s="79"/>
      <c r="IBB1354" s="79"/>
      <c r="IBC1354" s="79"/>
      <c r="IBD1354" s="79"/>
      <c r="IBE1354" s="79"/>
      <c r="IBF1354" s="79"/>
      <c r="IBG1354" s="79"/>
      <c r="IBH1354" s="79"/>
      <c r="IBI1354" s="79"/>
      <c r="IBJ1354" s="79"/>
      <c r="IBK1354" s="79"/>
      <c r="IBL1354" s="79"/>
      <c r="IBM1354" s="79"/>
      <c r="IBN1354" s="79"/>
      <c r="IBO1354" s="79"/>
      <c r="IBP1354" s="79"/>
      <c r="IBQ1354" s="79"/>
      <c r="IBR1354" s="79"/>
      <c r="IBS1354" s="79"/>
      <c r="IBT1354" s="79"/>
      <c r="IBU1354" s="79"/>
      <c r="IBV1354" s="79"/>
      <c r="IBW1354" s="79"/>
      <c r="IBX1354" s="79"/>
      <c r="IBY1354" s="79"/>
      <c r="IBZ1354" s="79"/>
      <c r="ICA1354" s="79"/>
      <c r="ICB1354" s="79"/>
      <c r="ICC1354" s="79"/>
      <c r="ICD1354" s="79"/>
      <c r="ICE1354" s="79"/>
      <c r="ICF1354" s="79"/>
      <c r="ICG1354" s="79"/>
      <c r="ICH1354" s="79"/>
      <c r="ICI1354" s="79"/>
      <c r="ICJ1354" s="79"/>
      <c r="ICK1354" s="79"/>
      <c r="ICL1354" s="79"/>
      <c r="ICM1354" s="79"/>
      <c r="ICN1354" s="79"/>
      <c r="ICO1354" s="79"/>
      <c r="ICP1354" s="79"/>
      <c r="ICQ1354" s="79"/>
      <c r="ICR1354" s="79"/>
      <c r="ICS1354" s="79"/>
      <c r="ICT1354" s="79"/>
      <c r="ICU1354" s="79"/>
      <c r="ICV1354" s="79"/>
      <c r="ICW1354" s="79"/>
      <c r="ICX1354" s="79"/>
      <c r="ICY1354" s="79"/>
      <c r="ICZ1354" s="79"/>
      <c r="IDA1354" s="79"/>
      <c r="IDB1354" s="79"/>
      <c r="IDC1354" s="79"/>
      <c r="IDD1354" s="79"/>
      <c r="IDE1354" s="79"/>
      <c r="IDF1354" s="79"/>
      <c r="IDG1354" s="79"/>
      <c r="IDH1354" s="79"/>
      <c r="IDI1354" s="79"/>
      <c r="IDJ1354" s="79"/>
      <c r="IDK1354" s="79"/>
      <c r="IDL1354" s="79"/>
      <c r="IDM1354" s="79"/>
      <c r="IDN1354" s="79"/>
      <c r="IDO1354" s="79"/>
      <c r="IDP1354" s="79"/>
      <c r="IDQ1354" s="79"/>
      <c r="IDR1354" s="79"/>
      <c r="IDS1354" s="79"/>
      <c r="IDT1354" s="79"/>
      <c r="IDU1354" s="79"/>
      <c r="IDV1354" s="79"/>
      <c r="IDW1354" s="79"/>
      <c r="IDX1354" s="79"/>
      <c r="IDY1354" s="79"/>
      <c r="IDZ1354" s="79"/>
      <c r="IEA1354" s="79"/>
      <c r="IEB1354" s="79"/>
      <c r="IEC1354" s="79"/>
      <c r="IED1354" s="79"/>
      <c r="IEE1354" s="79"/>
      <c r="IEF1354" s="79"/>
      <c r="IEG1354" s="79"/>
      <c r="IEH1354" s="79"/>
      <c r="IEI1354" s="79"/>
      <c r="IEJ1354" s="79"/>
      <c r="IEK1354" s="79"/>
      <c r="IEL1354" s="79"/>
      <c r="IEM1354" s="79"/>
      <c r="IEN1354" s="79"/>
      <c r="IEO1354" s="79"/>
      <c r="IEP1354" s="79"/>
      <c r="IEQ1354" s="79"/>
      <c r="IER1354" s="79"/>
      <c r="IES1354" s="79"/>
      <c r="IET1354" s="79"/>
      <c r="IEU1354" s="79"/>
      <c r="IEV1354" s="79"/>
      <c r="IEW1354" s="79"/>
      <c r="IEX1354" s="79"/>
      <c r="IEY1354" s="79"/>
      <c r="IEZ1354" s="79"/>
      <c r="IFA1354" s="79"/>
      <c r="IFB1354" s="79"/>
      <c r="IFC1354" s="79"/>
      <c r="IFD1354" s="79"/>
      <c r="IFE1354" s="79"/>
      <c r="IFF1354" s="79"/>
      <c r="IFG1354" s="79"/>
      <c r="IFH1354" s="79"/>
      <c r="IFI1354" s="79"/>
      <c r="IFJ1354" s="79"/>
      <c r="IFK1354" s="79"/>
      <c r="IFL1354" s="79"/>
      <c r="IFM1354" s="79"/>
      <c r="IFN1354" s="79"/>
      <c r="IFO1354" s="79"/>
      <c r="IFP1354" s="79"/>
      <c r="IFQ1354" s="79"/>
      <c r="IFR1354" s="79"/>
      <c r="IFS1354" s="79"/>
      <c r="IFT1354" s="79"/>
      <c r="IFU1354" s="79"/>
      <c r="IFV1354" s="79"/>
      <c r="IFW1354" s="79"/>
      <c r="IFX1354" s="79"/>
      <c r="IFY1354" s="79"/>
      <c r="IFZ1354" s="79"/>
      <c r="IGA1354" s="79"/>
      <c r="IGB1354" s="79"/>
      <c r="IGC1354" s="79"/>
      <c r="IGD1354" s="79"/>
      <c r="IGE1354" s="79"/>
      <c r="IGF1354" s="79"/>
      <c r="IGG1354" s="79"/>
      <c r="IGH1354" s="79"/>
      <c r="IGI1354" s="79"/>
      <c r="IGJ1354" s="79"/>
      <c r="IGK1354" s="79"/>
      <c r="IGL1354" s="79"/>
      <c r="IGM1354" s="79"/>
      <c r="IGN1354" s="79"/>
      <c r="IGO1354" s="79"/>
      <c r="IGP1354" s="79"/>
      <c r="IGQ1354" s="79"/>
      <c r="IGR1354" s="79"/>
      <c r="IGS1354" s="79"/>
      <c r="IGT1354" s="79"/>
      <c r="IGU1354" s="79"/>
      <c r="IGV1354" s="79"/>
      <c r="IGW1354" s="79"/>
      <c r="IGX1354" s="79"/>
      <c r="IGY1354" s="79"/>
      <c r="IGZ1354" s="79"/>
      <c r="IHA1354" s="79"/>
      <c r="IHB1354" s="79"/>
      <c r="IHC1354" s="79"/>
      <c r="IHD1354" s="79"/>
      <c r="IHE1354" s="79"/>
      <c r="IHF1354" s="79"/>
      <c r="IHG1354" s="79"/>
      <c r="IHH1354" s="79"/>
      <c r="IHI1354" s="79"/>
      <c r="IHJ1354" s="79"/>
      <c r="IHK1354" s="79"/>
      <c r="IHL1354" s="79"/>
      <c r="IHM1354" s="79"/>
      <c r="IHN1354" s="79"/>
      <c r="IHO1354" s="79"/>
      <c r="IHP1354" s="79"/>
      <c r="IHQ1354" s="79"/>
      <c r="IHR1354" s="79"/>
      <c r="IHS1354" s="79"/>
      <c r="IHT1354" s="79"/>
      <c r="IHU1354" s="79"/>
      <c r="IHV1354" s="79"/>
      <c r="IHW1354" s="79"/>
      <c r="IHX1354" s="79"/>
      <c r="IHY1354" s="79"/>
      <c r="IHZ1354" s="79"/>
      <c r="IIA1354" s="79"/>
      <c r="IIB1354" s="79"/>
      <c r="IIC1354" s="79"/>
      <c r="IID1354" s="79"/>
      <c r="IIE1354" s="79"/>
      <c r="IIF1354" s="79"/>
      <c r="IIG1354" s="79"/>
      <c r="IIH1354" s="79"/>
      <c r="III1354" s="79"/>
      <c r="IIJ1354" s="79"/>
      <c r="IIK1354" s="79"/>
      <c r="IIL1354" s="79"/>
      <c r="IIM1354" s="79"/>
      <c r="IIN1354" s="79"/>
      <c r="IIO1354" s="79"/>
      <c r="IIP1354" s="79"/>
      <c r="IIQ1354" s="79"/>
      <c r="IIR1354" s="79"/>
      <c r="IIS1354" s="79"/>
      <c r="IIT1354" s="79"/>
      <c r="IIU1354" s="79"/>
      <c r="IIV1354" s="79"/>
      <c r="IIW1354" s="79"/>
      <c r="IIX1354" s="79"/>
      <c r="IIY1354" s="79"/>
      <c r="IIZ1354" s="79"/>
      <c r="IJA1354" s="79"/>
      <c r="IJB1354" s="79"/>
      <c r="IJC1354" s="79"/>
      <c r="IJD1354" s="79"/>
      <c r="IJE1354" s="79"/>
      <c r="IJF1354" s="79"/>
      <c r="IJG1354" s="79"/>
      <c r="IJH1354" s="79"/>
      <c r="IJI1354" s="79"/>
      <c r="IJJ1354" s="79"/>
      <c r="IJK1354" s="79"/>
      <c r="IJL1354" s="79"/>
      <c r="IJM1354" s="79"/>
      <c r="IJN1354" s="79"/>
      <c r="IJO1354" s="79"/>
      <c r="IJP1354" s="79"/>
      <c r="IJQ1354" s="79"/>
      <c r="IJR1354" s="79"/>
      <c r="IJS1354" s="79"/>
      <c r="IJT1354" s="79"/>
      <c r="IJU1354" s="79"/>
      <c r="IJV1354" s="79"/>
      <c r="IJW1354" s="79"/>
      <c r="IJX1354" s="79"/>
      <c r="IJY1354" s="79"/>
      <c r="IJZ1354" s="79"/>
      <c r="IKA1354" s="79"/>
      <c r="IKB1354" s="79"/>
      <c r="IKC1354" s="79"/>
      <c r="IKD1354" s="79"/>
      <c r="IKE1354" s="79"/>
      <c r="IKF1354" s="79"/>
      <c r="IKG1354" s="79"/>
      <c r="IKH1354" s="79"/>
      <c r="IKI1354" s="79"/>
      <c r="IKJ1354" s="79"/>
      <c r="IKK1354" s="79"/>
      <c r="IKL1354" s="79"/>
      <c r="IKM1354" s="79"/>
      <c r="IKN1354" s="79"/>
      <c r="IKO1354" s="79"/>
      <c r="IKP1354" s="79"/>
      <c r="IKQ1354" s="79"/>
      <c r="IKR1354" s="79"/>
      <c r="IKS1354" s="79"/>
      <c r="IKT1354" s="79"/>
      <c r="IKU1354" s="79"/>
      <c r="IKV1354" s="79"/>
      <c r="IKW1354" s="79"/>
      <c r="IKX1354" s="79"/>
      <c r="IKY1354" s="79"/>
      <c r="IKZ1354" s="79"/>
      <c r="ILA1354" s="79"/>
      <c r="ILB1354" s="79"/>
      <c r="ILC1354" s="79"/>
      <c r="ILD1354" s="79"/>
      <c r="ILE1354" s="79"/>
      <c r="ILF1354" s="79"/>
      <c r="ILG1354" s="79"/>
      <c r="ILH1354" s="79"/>
      <c r="ILI1354" s="79"/>
      <c r="ILJ1354" s="79"/>
      <c r="ILK1354" s="79"/>
      <c r="ILL1354" s="79"/>
      <c r="ILM1354" s="79"/>
      <c r="ILN1354" s="79"/>
      <c r="ILO1354" s="79"/>
      <c r="ILP1354" s="79"/>
      <c r="ILQ1354" s="79"/>
      <c r="ILR1354" s="79"/>
      <c r="ILS1354" s="79"/>
      <c r="ILT1354" s="79"/>
      <c r="ILU1354" s="79"/>
      <c r="ILV1354" s="79"/>
      <c r="ILW1354" s="79"/>
      <c r="ILX1354" s="79"/>
      <c r="ILY1354" s="79"/>
      <c r="ILZ1354" s="79"/>
      <c r="IMA1354" s="79"/>
      <c r="IMB1354" s="79"/>
      <c r="IMC1354" s="79"/>
      <c r="IMD1354" s="79"/>
      <c r="IME1354" s="79"/>
      <c r="IMF1354" s="79"/>
      <c r="IMG1354" s="79"/>
      <c r="IMH1354" s="79"/>
      <c r="IMI1354" s="79"/>
      <c r="IMJ1354" s="79"/>
      <c r="IMK1354" s="79"/>
      <c r="IML1354" s="79"/>
      <c r="IMM1354" s="79"/>
      <c r="IMN1354" s="79"/>
      <c r="IMO1354" s="79"/>
      <c r="IMP1354" s="79"/>
      <c r="IMQ1354" s="79"/>
      <c r="IMR1354" s="79"/>
      <c r="IMS1354" s="79"/>
      <c r="IMT1354" s="79"/>
      <c r="IMU1354" s="79"/>
      <c r="IMV1354" s="79"/>
      <c r="IMW1354" s="79"/>
      <c r="IMX1354" s="79"/>
      <c r="IMY1354" s="79"/>
      <c r="IMZ1354" s="79"/>
      <c r="INA1354" s="79"/>
      <c r="INB1354" s="79"/>
      <c r="INC1354" s="79"/>
      <c r="IND1354" s="79"/>
      <c r="INE1354" s="79"/>
      <c r="INF1354" s="79"/>
      <c r="ING1354" s="79"/>
      <c r="INH1354" s="79"/>
      <c r="INI1354" s="79"/>
      <c r="INJ1354" s="79"/>
      <c r="INK1354" s="79"/>
      <c r="INL1354" s="79"/>
      <c r="INM1354" s="79"/>
      <c r="INN1354" s="79"/>
      <c r="INO1354" s="79"/>
      <c r="INP1354" s="79"/>
      <c r="INQ1354" s="79"/>
      <c r="INR1354" s="79"/>
      <c r="INS1354" s="79"/>
      <c r="INT1354" s="79"/>
      <c r="INU1354" s="79"/>
      <c r="INV1354" s="79"/>
      <c r="INW1354" s="79"/>
      <c r="INX1354" s="79"/>
      <c r="INY1354" s="79"/>
      <c r="INZ1354" s="79"/>
      <c r="IOA1354" s="79"/>
      <c r="IOB1354" s="79"/>
      <c r="IOC1354" s="79"/>
      <c r="IOD1354" s="79"/>
      <c r="IOE1354" s="79"/>
      <c r="IOF1354" s="79"/>
      <c r="IOG1354" s="79"/>
      <c r="IOH1354" s="79"/>
      <c r="IOI1354" s="79"/>
      <c r="IOJ1354" s="79"/>
      <c r="IOK1354" s="79"/>
      <c r="IOL1354" s="79"/>
      <c r="IOM1354" s="79"/>
      <c r="ION1354" s="79"/>
      <c r="IOO1354" s="79"/>
      <c r="IOP1354" s="79"/>
      <c r="IOQ1354" s="79"/>
      <c r="IOR1354" s="79"/>
      <c r="IOS1354" s="79"/>
      <c r="IOT1354" s="79"/>
      <c r="IOU1354" s="79"/>
      <c r="IOV1354" s="79"/>
      <c r="IOW1354" s="79"/>
      <c r="IOX1354" s="79"/>
      <c r="IOY1354" s="79"/>
      <c r="IOZ1354" s="79"/>
      <c r="IPA1354" s="79"/>
      <c r="IPB1354" s="79"/>
      <c r="IPC1354" s="79"/>
      <c r="IPD1354" s="79"/>
      <c r="IPE1354" s="79"/>
      <c r="IPF1354" s="79"/>
      <c r="IPG1354" s="79"/>
      <c r="IPH1354" s="79"/>
      <c r="IPI1354" s="79"/>
      <c r="IPJ1354" s="79"/>
      <c r="IPK1354" s="79"/>
      <c r="IPL1354" s="79"/>
      <c r="IPM1354" s="79"/>
      <c r="IPN1354" s="79"/>
      <c r="IPO1354" s="79"/>
      <c r="IPP1354" s="79"/>
      <c r="IPQ1354" s="79"/>
      <c r="IPR1354" s="79"/>
      <c r="IPS1354" s="79"/>
      <c r="IPT1354" s="79"/>
      <c r="IPU1354" s="79"/>
      <c r="IPV1354" s="79"/>
      <c r="IPW1354" s="79"/>
      <c r="IPX1354" s="79"/>
      <c r="IPY1354" s="79"/>
      <c r="IPZ1354" s="79"/>
      <c r="IQA1354" s="79"/>
      <c r="IQB1354" s="79"/>
      <c r="IQC1354" s="79"/>
      <c r="IQD1354" s="79"/>
      <c r="IQE1354" s="79"/>
      <c r="IQF1354" s="79"/>
      <c r="IQG1354" s="79"/>
      <c r="IQH1354" s="79"/>
      <c r="IQI1354" s="79"/>
      <c r="IQJ1354" s="79"/>
      <c r="IQK1354" s="79"/>
      <c r="IQL1354" s="79"/>
      <c r="IQM1354" s="79"/>
      <c r="IQN1354" s="79"/>
      <c r="IQO1354" s="79"/>
      <c r="IQP1354" s="79"/>
      <c r="IQQ1354" s="79"/>
      <c r="IQR1354" s="79"/>
      <c r="IQS1354" s="79"/>
      <c r="IQT1354" s="79"/>
      <c r="IQU1354" s="79"/>
      <c r="IQV1354" s="79"/>
      <c r="IQW1354" s="79"/>
      <c r="IQX1354" s="79"/>
      <c r="IQY1354" s="79"/>
      <c r="IQZ1354" s="79"/>
      <c r="IRA1354" s="79"/>
      <c r="IRB1354" s="79"/>
      <c r="IRC1354" s="79"/>
      <c r="IRD1354" s="79"/>
      <c r="IRE1354" s="79"/>
      <c r="IRF1354" s="79"/>
      <c r="IRG1354" s="79"/>
      <c r="IRH1354" s="79"/>
      <c r="IRI1354" s="79"/>
      <c r="IRJ1354" s="79"/>
      <c r="IRK1354" s="79"/>
      <c r="IRL1354" s="79"/>
      <c r="IRM1354" s="79"/>
      <c r="IRN1354" s="79"/>
      <c r="IRO1354" s="79"/>
      <c r="IRP1354" s="79"/>
      <c r="IRQ1354" s="79"/>
      <c r="IRR1354" s="79"/>
      <c r="IRS1354" s="79"/>
      <c r="IRT1354" s="79"/>
      <c r="IRU1354" s="79"/>
      <c r="IRV1354" s="79"/>
      <c r="IRW1354" s="79"/>
      <c r="IRX1354" s="79"/>
      <c r="IRY1354" s="79"/>
      <c r="IRZ1354" s="79"/>
      <c r="ISA1354" s="79"/>
      <c r="ISB1354" s="79"/>
      <c r="ISC1354" s="79"/>
      <c r="ISD1354" s="79"/>
      <c r="ISE1354" s="79"/>
      <c r="ISF1354" s="79"/>
      <c r="ISG1354" s="79"/>
      <c r="ISH1354" s="79"/>
      <c r="ISI1354" s="79"/>
      <c r="ISJ1354" s="79"/>
      <c r="ISK1354" s="79"/>
      <c r="ISL1354" s="79"/>
      <c r="ISM1354" s="79"/>
      <c r="ISN1354" s="79"/>
      <c r="ISO1354" s="79"/>
      <c r="ISP1354" s="79"/>
      <c r="ISQ1354" s="79"/>
      <c r="ISR1354" s="79"/>
      <c r="ISS1354" s="79"/>
      <c r="IST1354" s="79"/>
      <c r="ISU1354" s="79"/>
      <c r="ISV1354" s="79"/>
      <c r="ISW1354" s="79"/>
      <c r="ISX1354" s="79"/>
      <c r="ISY1354" s="79"/>
      <c r="ISZ1354" s="79"/>
      <c r="ITA1354" s="79"/>
      <c r="ITB1354" s="79"/>
      <c r="ITC1354" s="79"/>
      <c r="ITD1354" s="79"/>
      <c r="ITE1354" s="79"/>
      <c r="ITF1354" s="79"/>
      <c r="ITG1354" s="79"/>
      <c r="ITH1354" s="79"/>
      <c r="ITI1354" s="79"/>
      <c r="ITJ1354" s="79"/>
      <c r="ITK1354" s="79"/>
      <c r="ITL1354" s="79"/>
      <c r="ITM1354" s="79"/>
      <c r="ITN1354" s="79"/>
      <c r="ITO1354" s="79"/>
      <c r="ITP1354" s="79"/>
      <c r="ITQ1354" s="79"/>
      <c r="ITR1354" s="79"/>
      <c r="ITS1354" s="79"/>
      <c r="ITT1354" s="79"/>
      <c r="ITU1354" s="79"/>
      <c r="ITV1354" s="79"/>
      <c r="ITW1354" s="79"/>
      <c r="ITX1354" s="79"/>
      <c r="ITY1354" s="79"/>
      <c r="ITZ1354" s="79"/>
      <c r="IUA1354" s="79"/>
      <c r="IUB1354" s="79"/>
      <c r="IUC1354" s="79"/>
      <c r="IUD1354" s="79"/>
      <c r="IUE1354" s="79"/>
      <c r="IUF1354" s="79"/>
      <c r="IUG1354" s="79"/>
      <c r="IUH1354" s="79"/>
      <c r="IUI1354" s="79"/>
      <c r="IUJ1354" s="79"/>
      <c r="IUK1354" s="79"/>
      <c r="IUL1354" s="79"/>
      <c r="IUM1354" s="79"/>
      <c r="IUN1354" s="79"/>
      <c r="IUO1354" s="79"/>
      <c r="IUP1354" s="79"/>
      <c r="IUQ1354" s="79"/>
      <c r="IUR1354" s="79"/>
      <c r="IUS1354" s="79"/>
      <c r="IUT1354" s="79"/>
      <c r="IUU1354" s="79"/>
      <c r="IUV1354" s="79"/>
      <c r="IUW1354" s="79"/>
      <c r="IUX1354" s="79"/>
      <c r="IUY1354" s="79"/>
      <c r="IUZ1354" s="79"/>
      <c r="IVA1354" s="79"/>
      <c r="IVB1354" s="79"/>
      <c r="IVC1354" s="79"/>
      <c r="IVD1354" s="79"/>
      <c r="IVE1354" s="79"/>
      <c r="IVF1354" s="79"/>
      <c r="IVG1354" s="79"/>
      <c r="IVH1354" s="79"/>
      <c r="IVI1354" s="79"/>
      <c r="IVJ1354" s="79"/>
      <c r="IVK1354" s="79"/>
      <c r="IVL1354" s="79"/>
      <c r="IVM1354" s="79"/>
      <c r="IVN1354" s="79"/>
      <c r="IVO1354" s="79"/>
      <c r="IVP1354" s="79"/>
      <c r="IVQ1354" s="79"/>
      <c r="IVR1354" s="79"/>
      <c r="IVS1354" s="79"/>
      <c r="IVT1354" s="79"/>
      <c r="IVU1354" s="79"/>
      <c r="IVV1354" s="79"/>
      <c r="IVW1354" s="79"/>
      <c r="IVX1354" s="79"/>
      <c r="IVY1354" s="79"/>
      <c r="IVZ1354" s="79"/>
      <c r="IWA1354" s="79"/>
      <c r="IWB1354" s="79"/>
      <c r="IWC1354" s="79"/>
      <c r="IWD1354" s="79"/>
      <c r="IWE1354" s="79"/>
      <c r="IWF1354" s="79"/>
      <c r="IWG1354" s="79"/>
      <c r="IWH1354" s="79"/>
      <c r="IWI1354" s="79"/>
      <c r="IWJ1354" s="79"/>
      <c r="IWK1354" s="79"/>
      <c r="IWL1354" s="79"/>
      <c r="IWM1354" s="79"/>
      <c r="IWN1354" s="79"/>
      <c r="IWO1354" s="79"/>
      <c r="IWP1354" s="79"/>
      <c r="IWQ1354" s="79"/>
      <c r="IWR1354" s="79"/>
      <c r="IWS1354" s="79"/>
      <c r="IWT1354" s="79"/>
      <c r="IWU1354" s="79"/>
      <c r="IWV1354" s="79"/>
      <c r="IWW1354" s="79"/>
      <c r="IWX1354" s="79"/>
      <c r="IWY1354" s="79"/>
      <c r="IWZ1354" s="79"/>
      <c r="IXA1354" s="79"/>
      <c r="IXB1354" s="79"/>
      <c r="IXC1354" s="79"/>
      <c r="IXD1354" s="79"/>
      <c r="IXE1354" s="79"/>
      <c r="IXF1354" s="79"/>
      <c r="IXG1354" s="79"/>
      <c r="IXH1354" s="79"/>
      <c r="IXI1354" s="79"/>
      <c r="IXJ1354" s="79"/>
      <c r="IXK1354" s="79"/>
      <c r="IXL1354" s="79"/>
      <c r="IXM1354" s="79"/>
      <c r="IXN1354" s="79"/>
      <c r="IXO1354" s="79"/>
      <c r="IXP1354" s="79"/>
      <c r="IXQ1354" s="79"/>
      <c r="IXR1354" s="79"/>
      <c r="IXS1354" s="79"/>
      <c r="IXT1354" s="79"/>
      <c r="IXU1354" s="79"/>
      <c r="IXV1354" s="79"/>
      <c r="IXW1354" s="79"/>
      <c r="IXX1354" s="79"/>
      <c r="IXY1354" s="79"/>
      <c r="IXZ1354" s="79"/>
      <c r="IYA1354" s="79"/>
      <c r="IYB1354" s="79"/>
      <c r="IYC1354" s="79"/>
      <c r="IYD1354" s="79"/>
      <c r="IYE1354" s="79"/>
      <c r="IYF1354" s="79"/>
      <c r="IYG1354" s="79"/>
      <c r="IYH1354" s="79"/>
      <c r="IYI1354" s="79"/>
      <c r="IYJ1354" s="79"/>
      <c r="IYK1354" s="79"/>
      <c r="IYL1354" s="79"/>
      <c r="IYM1354" s="79"/>
      <c r="IYN1354" s="79"/>
      <c r="IYO1354" s="79"/>
      <c r="IYP1354" s="79"/>
      <c r="IYQ1354" s="79"/>
      <c r="IYR1354" s="79"/>
      <c r="IYS1354" s="79"/>
      <c r="IYT1354" s="79"/>
      <c r="IYU1354" s="79"/>
      <c r="IYV1354" s="79"/>
      <c r="IYW1354" s="79"/>
      <c r="IYX1354" s="79"/>
      <c r="IYY1354" s="79"/>
      <c r="IYZ1354" s="79"/>
      <c r="IZA1354" s="79"/>
      <c r="IZB1354" s="79"/>
      <c r="IZC1354" s="79"/>
      <c r="IZD1354" s="79"/>
      <c r="IZE1354" s="79"/>
      <c r="IZF1354" s="79"/>
      <c r="IZG1354" s="79"/>
      <c r="IZH1354" s="79"/>
      <c r="IZI1354" s="79"/>
      <c r="IZJ1354" s="79"/>
      <c r="IZK1354" s="79"/>
      <c r="IZL1354" s="79"/>
      <c r="IZM1354" s="79"/>
      <c r="IZN1354" s="79"/>
      <c r="IZO1354" s="79"/>
      <c r="IZP1354" s="79"/>
      <c r="IZQ1354" s="79"/>
      <c r="IZR1354" s="79"/>
      <c r="IZS1354" s="79"/>
      <c r="IZT1354" s="79"/>
      <c r="IZU1354" s="79"/>
      <c r="IZV1354" s="79"/>
      <c r="IZW1354" s="79"/>
      <c r="IZX1354" s="79"/>
      <c r="IZY1354" s="79"/>
      <c r="IZZ1354" s="79"/>
      <c r="JAA1354" s="79"/>
      <c r="JAB1354" s="79"/>
      <c r="JAC1354" s="79"/>
      <c r="JAD1354" s="79"/>
      <c r="JAE1354" s="79"/>
      <c r="JAF1354" s="79"/>
      <c r="JAG1354" s="79"/>
      <c r="JAH1354" s="79"/>
      <c r="JAI1354" s="79"/>
      <c r="JAJ1354" s="79"/>
      <c r="JAK1354" s="79"/>
      <c r="JAL1354" s="79"/>
      <c r="JAM1354" s="79"/>
      <c r="JAN1354" s="79"/>
      <c r="JAO1354" s="79"/>
      <c r="JAP1354" s="79"/>
      <c r="JAQ1354" s="79"/>
      <c r="JAR1354" s="79"/>
      <c r="JAS1354" s="79"/>
      <c r="JAT1354" s="79"/>
      <c r="JAU1354" s="79"/>
      <c r="JAV1354" s="79"/>
      <c r="JAW1354" s="79"/>
      <c r="JAX1354" s="79"/>
      <c r="JAY1354" s="79"/>
      <c r="JAZ1354" s="79"/>
      <c r="JBA1354" s="79"/>
      <c r="JBB1354" s="79"/>
      <c r="JBC1354" s="79"/>
      <c r="JBD1354" s="79"/>
      <c r="JBE1354" s="79"/>
      <c r="JBF1354" s="79"/>
      <c r="JBG1354" s="79"/>
      <c r="JBH1354" s="79"/>
      <c r="JBI1354" s="79"/>
      <c r="JBJ1354" s="79"/>
      <c r="JBK1354" s="79"/>
      <c r="JBL1354" s="79"/>
      <c r="JBM1354" s="79"/>
      <c r="JBN1354" s="79"/>
      <c r="JBO1354" s="79"/>
      <c r="JBP1354" s="79"/>
      <c r="JBQ1354" s="79"/>
      <c r="JBR1354" s="79"/>
      <c r="JBS1354" s="79"/>
      <c r="JBT1354" s="79"/>
      <c r="JBU1354" s="79"/>
      <c r="JBV1354" s="79"/>
      <c r="JBW1354" s="79"/>
      <c r="JBX1354" s="79"/>
      <c r="JBY1354" s="79"/>
      <c r="JBZ1354" s="79"/>
      <c r="JCA1354" s="79"/>
      <c r="JCB1354" s="79"/>
      <c r="JCC1354" s="79"/>
      <c r="JCD1354" s="79"/>
      <c r="JCE1354" s="79"/>
      <c r="JCF1354" s="79"/>
      <c r="JCG1354" s="79"/>
      <c r="JCH1354" s="79"/>
      <c r="JCI1354" s="79"/>
      <c r="JCJ1354" s="79"/>
      <c r="JCK1354" s="79"/>
      <c r="JCL1354" s="79"/>
      <c r="JCM1354" s="79"/>
      <c r="JCN1354" s="79"/>
      <c r="JCO1354" s="79"/>
      <c r="JCP1354" s="79"/>
      <c r="JCQ1354" s="79"/>
      <c r="JCR1354" s="79"/>
      <c r="JCS1354" s="79"/>
      <c r="JCT1354" s="79"/>
      <c r="JCU1354" s="79"/>
      <c r="JCV1354" s="79"/>
      <c r="JCW1354" s="79"/>
      <c r="JCX1354" s="79"/>
      <c r="JCY1354" s="79"/>
      <c r="JCZ1354" s="79"/>
      <c r="JDA1354" s="79"/>
      <c r="JDB1354" s="79"/>
      <c r="JDC1354" s="79"/>
      <c r="JDD1354" s="79"/>
      <c r="JDE1354" s="79"/>
      <c r="JDF1354" s="79"/>
      <c r="JDG1354" s="79"/>
      <c r="JDH1354" s="79"/>
      <c r="JDI1354" s="79"/>
      <c r="JDJ1354" s="79"/>
      <c r="JDK1354" s="79"/>
      <c r="JDL1354" s="79"/>
      <c r="JDM1354" s="79"/>
      <c r="JDN1354" s="79"/>
      <c r="JDO1354" s="79"/>
      <c r="JDP1354" s="79"/>
      <c r="JDQ1354" s="79"/>
      <c r="JDR1354" s="79"/>
      <c r="JDS1354" s="79"/>
      <c r="JDT1354" s="79"/>
      <c r="JDU1354" s="79"/>
      <c r="JDV1354" s="79"/>
      <c r="JDW1354" s="79"/>
      <c r="JDX1354" s="79"/>
      <c r="JDY1354" s="79"/>
      <c r="JDZ1354" s="79"/>
      <c r="JEA1354" s="79"/>
      <c r="JEB1354" s="79"/>
      <c r="JEC1354" s="79"/>
      <c r="JED1354" s="79"/>
      <c r="JEE1354" s="79"/>
      <c r="JEF1354" s="79"/>
      <c r="JEG1354" s="79"/>
      <c r="JEH1354" s="79"/>
      <c r="JEI1354" s="79"/>
      <c r="JEJ1354" s="79"/>
      <c r="JEK1354" s="79"/>
      <c r="JEL1354" s="79"/>
      <c r="JEM1354" s="79"/>
      <c r="JEN1354" s="79"/>
      <c r="JEO1354" s="79"/>
      <c r="JEP1354" s="79"/>
      <c r="JEQ1354" s="79"/>
      <c r="JER1354" s="79"/>
      <c r="JES1354" s="79"/>
      <c r="JET1354" s="79"/>
      <c r="JEU1354" s="79"/>
      <c r="JEV1354" s="79"/>
      <c r="JEW1354" s="79"/>
      <c r="JEX1354" s="79"/>
      <c r="JEY1354" s="79"/>
      <c r="JEZ1354" s="79"/>
      <c r="JFA1354" s="79"/>
      <c r="JFB1354" s="79"/>
      <c r="JFC1354" s="79"/>
      <c r="JFD1354" s="79"/>
      <c r="JFE1354" s="79"/>
      <c r="JFF1354" s="79"/>
      <c r="JFG1354" s="79"/>
      <c r="JFH1354" s="79"/>
      <c r="JFI1354" s="79"/>
      <c r="JFJ1354" s="79"/>
      <c r="JFK1354" s="79"/>
      <c r="JFL1354" s="79"/>
      <c r="JFM1354" s="79"/>
      <c r="JFN1354" s="79"/>
      <c r="JFO1354" s="79"/>
      <c r="JFP1354" s="79"/>
      <c r="JFQ1354" s="79"/>
      <c r="JFR1354" s="79"/>
      <c r="JFS1354" s="79"/>
      <c r="JFT1354" s="79"/>
      <c r="JFU1354" s="79"/>
      <c r="JFV1354" s="79"/>
      <c r="JFW1354" s="79"/>
      <c r="JFX1354" s="79"/>
      <c r="JFY1354" s="79"/>
      <c r="JFZ1354" s="79"/>
      <c r="JGA1354" s="79"/>
      <c r="JGB1354" s="79"/>
      <c r="JGC1354" s="79"/>
      <c r="JGD1354" s="79"/>
      <c r="JGE1354" s="79"/>
      <c r="JGF1354" s="79"/>
      <c r="JGG1354" s="79"/>
      <c r="JGH1354" s="79"/>
      <c r="JGI1354" s="79"/>
      <c r="JGJ1354" s="79"/>
      <c r="JGK1354" s="79"/>
      <c r="JGL1354" s="79"/>
      <c r="JGM1354" s="79"/>
      <c r="JGN1354" s="79"/>
      <c r="JGO1354" s="79"/>
      <c r="JGP1354" s="79"/>
      <c r="JGQ1354" s="79"/>
      <c r="JGR1354" s="79"/>
      <c r="JGS1354" s="79"/>
      <c r="JGT1354" s="79"/>
      <c r="JGU1354" s="79"/>
      <c r="JGV1354" s="79"/>
      <c r="JGW1354" s="79"/>
      <c r="JGX1354" s="79"/>
      <c r="JGY1354" s="79"/>
      <c r="JGZ1354" s="79"/>
      <c r="JHA1354" s="79"/>
      <c r="JHB1354" s="79"/>
      <c r="JHC1354" s="79"/>
      <c r="JHD1354" s="79"/>
      <c r="JHE1354" s="79"/>
      <c r="JHF1354" s="79"/>
      <c r="JHG1354" s="79"/>
      <c r="JHH1354" s="79"/>
      <c r="JHI1354" s="79"/>
      <c r="JHJ1354" s="79"/>
      <c r="JHK1354" s="79"/>
      <c r="JHL1354" s="79"/>
      <c r="JHM1354" s="79"/>
      <c r="JHN1354" s="79"/>
      <c r="JHO1354" s="79"/>
      <c r="JHP1354" s="79"/>
      <c r="JHQ1354" s="79"/>
      <c r="JHR1354" s="79"/>
      <c r="JHS1354" s="79"/>
      <c r="JHT1354" s="79"/>
      <c r="JHU1354" s="79"/>
      <c r="JHV1354" s="79"/>
      <c r="JHW1354" s="79"/>
      <c r="JHX1354" s="79"/>
      <c r="JHY1354" s="79"/>
      <c r="JHZ1354" s="79"/>
      <c r="JIA1354" s="79"/>
      <c r="JIB1354" s="79"/>
      <c r="JIC1354" s="79"/>
      <c r="JID1354" s="79"/>
      <c r="JIE1354" s="79"/>
      <c r="JIF1354" s="79"/>
      <c r="JIG1354" s="79"/>
      <c r="JIH1354" s="79"/>
      <c r="JII1354" s="79"/>
      <c r="JIJ1354" s="79"/>
      <c r="JIK1354" s="79"/>
      <c r="JIL1354" s="79"/>
      <c r="JIM1354" s="79"/>
      <c r="JIN1354" s="79"/>
      <c r="JIO1354" s="79"/>
      <c r="JIP1354" s="79"/>
      <c r="JIQ1354" s="79"/>
      <c r="JIR1354" s="79"/>
      <c r="JIS1354" s="79"/>
      <c r="JIT1354" s="79"/>
      <c r="JIU1354" s="79"/>
      <c r="JIV1354" s="79"/>
      <c r="JIW1354" s="79"/>
      <c r="JIX1354" s="79"/>
      <c r="JIY1354" s="79"/>
      <c r="JIZ1354" s="79"/>
      <c r="JJA1354" s="79"/>
      <c r="JJB1354" s="79"/>
      <c r="JJC1354" s="79"/>
      <c r="JJD1354" s="79"/>
      <c r="JJE1354" s="79"/>
      <c r="JJF1354" s="79"/>
      <c r="JJG1354" s="79"/>
      <c r="JJH1354" s="79"/>
      <c r="JJI1354" s="79"/>
      <c r="JJJ1354" s="79"/>
      <c r="JJK1354" s="79"/>
      <c r="JJL1354" s="79"/>
      <c r="JJM1354" s="79"/>
      <c r="JJN1354" s="79"/>
      <c r="JJO1354" s="79"/>
      <c r="JJP1354" s="79"/>
      <c r="JJQ1354" s="79"/>
      <c r="JJR1354" s="79"/>
      <c r="JJS1354" s="79"/>
      <c r="JJT1354" s="79"/>
      <c r="JJU1354" s="79"/>
      <c r="JJV1354" s="79"/>
      <c r="JJW1354" s="79"/>
      <c r="JJX1354" s="79"/>
      <c r="JJY1354" s="79"/>
      <c r="JJZ1354" s="79"/>
      <c r="JKA1354" s="79"/>
      <c r="JKB1354" s="79"/>
      <c r="JKC1354" s="79"/>
      <c r="JKD1354" s="79"/>
      <c r="JKE1354" s="79"/>
      <c r="JKF1354" s="79"/>
      <c r="JKG1354" s="79"/>
      <c r="JKH1354" s="79"/>
      <c r="JKI1354" s="79"/>
      <c r="JKJ1354" s="79"/>
      <c r="JKK1354" s="79"/>
      <c r="JKL1354" s="79"/>
      <c r="JKM1354" s="79"/>
      <c r="JKN1354" s="79"/>
      <c r="JKO1354" s="79"/>
      <c r="JKP1354" s="79"/>
      <c r="JKQ1354" s="79"/>
      <c r="JKR1354" s="79"/>
      <c r="JKS1354" s="79"/>
      <c r="JKT1354" s="79"/>
      <c r="JKU1354" s="79"/>
      <c r="JKV1354" s="79"/>
      <c r="JKW1354" s="79"/>
      <c r="JKX1354" s="79"/>
      <c r="JKY1354" s="79"/>
      <c r="JKZ1354" s="79"/>
      <c r="JLA1354" s="79"/>
      <c r="JLB1354" s="79"/>
      <c r="JLC1354" s="79"/>
      <c r="JLD1354" s="79"/>
      <c r="JLE1354" s="79"/>
      <c r="JLF1354" s="79"/>
      <c r="JLG1354" s="79"/>
      <c r="JLH1354" s="79"/>
      <c r="JLI1354" s="79"/>
      <c r="JLJ1354" s="79"/>
      <c r="JLK1354" s="79"/>
      <c r="JLL1354" s="79"/>
      <c r="JLM1354" s="79"/>
      <c r="JLN1354" s="79"/>
      <c r="JLO1354" s="79"/>
      <c r="JLP1354" s="79"/>
      <c r="JLQ1354" s="79"/>
      <c r="JLR1354" s="79"/>
      <c r="JLS1354" s="79"/>
      <c r="JLT1354" s="79"/>
      <c r="JLU1354" s="79"/>
      <c r="JLV1354" s="79"/>
      <c r="JLW1354" s="79"/>
      <c r="JLX1354" s="79"/>
      <c r="JLY1354" s="79"/>
      <c r="JLZ1354" s="79"/>
      <c r="JMA1354" s="79"/>
      <c r="JMB1354" s="79"/>
      <c r="JMC1354" s="79"/>
      <c r="JMD1354" s="79"/>
      <c r="JME1354" s="79"/>
      <c r="JMF1354" s="79"/>
      <c r="JMG1354" s="79"/>
      <c r="JMH1354" s="79"/>
      <c r="JMI1354" s="79"/>
      <c r="JMJ1354" s="79"/>
      <c r="JMK1354" s="79"/>
      <c r="JML1354" s="79"/>
      <c r="JMM1354" s="79"/>
      <c r="JMN1354" s="79"/>
      <c r="JMO1354" s="79"/>
      <c r="JMP1354" s="79"/>
      <c r="JMQ1354" s="79"/>
      <c r="JMR1354" s="79"/>
      <c r="JMS1354" s="79"/>
      <c r="JMT1354" s="79"/>
      <c r="JMU1354" s="79"/>
      <c r="JMV1354" s="79"/>
      <c r="JMW1354" s="79"/>
      <c r="JMX1354" s="79"/>
      <c r="JMY1354" s="79"/>
      <c r="JMZ1354" s="79"/>
      <c r="JNA1354" s="79"/>
      <c r="JNB1354" s="79"/>
      <c r="JNC1354" s="79"/>
      <c r="JND1354" s="79"/>
      <c r="JNE1354" s="79"/>
      <c r="JNF1354" s="79"/>
      <c r="JNG1354" s="79"/>
      <c r="JNH1354" s="79"/>
      <c r="JNI1354" s="79"/>
      <c r="JNJ1354" s="79"/>
      <c r="JNK1354" s="79"/>
      <c r="JNL1354" s="79"/>
      <c r="JNM1354" s="79"/>
      <c r="JNN1354" s="79"/>
      <c r="JNO1354" s="79"/>
      <c r="JNP1354" s="79"/>
      <c r="JNQ1354" s="79"/>
      <c r="JNR1354" s="79"/>
      <c r="JNS1354" s="79"/>
      <c r="JNT1354" s="79"/>
      <c r="JNU1354" s="79"/>
      <c r="JNV1354" s="79"/>
      <c r="JNW1354" s="79"/>
      <c r="JNX1354" s="79"/>
      <c r="JNY1354" s="79"/>
      <c r="JNZ1354" s="79"/>
      <c r="JOA1354" s="79"/>
      <c r="JOB1354" s="79"/>
      <c r="JOC1354" s="79"/>
      <c r="JOD1354" s="79"/>
      <c r="JOE1354" s="79"/>
      <c r="JOF1354" s="79"/>
      <c r="JOG1354" s="79"/>
      <c r="JOH1354" s="79"/>
      <c r="JOI1354" s="79"/>
      <c r="JOJ1354" s="79"/>
      <c r="JOK1354" s="79"/>
      <c r="JOL1354" s="79"/>
      <c r="JOM1354" s="79"/>
      <c r="JON1354" s="79"/>
      <c r="JOO1354" s="79"/>
      <c r="JOP1354" s="79"/>
      <c r="JOQ1354" s="79"/>
      <c r="JOR1354" s="79"/>
      <c r="JOS1354" s="79"/>
      <c r="JOT1354" s="79"/>
      <c r="JOU1354" s="79"/>
      <c r="JOV1354" s="79"/>
      <c r="JOW1354" s="79"/>
      <c r="JOX1354" s="79"/>
      <c r="JOY1354" s="79"/>
      <c r="JOZ1354" s="79"/>
      <c r="JPA1354" s="79"/>
      <c r="JPB1354" s="79"/>
      <c r="JPC1354" s="79"/>
      <c r="JPD1354" s="79"/>
      <c r="JPE1354" s="79"/>
      <c r="JPF1354" s="79"/>
      <c r="JPG1354" s="79"/>
      <c r="JPH1354" s="79"/>
      <c r="JPI1354" s="79"/>
      <c r="JPJ1354" s="79"/>
      <c r="JPK1354" s="79"/>
      <c r="JPL1354" s="79"/>
      <c r="JPM1354" s="79"/>
      <c r="JPN1354" s="79"/>
      <c r="JPO1354" s="79"/>
      <c r="JPP1354" s="79"/>
      <c r="JPQ1354" s="79"/>
      <c r="JPR1354" s="79"/>
      <c r="JPS1354" s="79"/>
      <c r="JPT1354" s="79"/>
      <c r="JPU1354" s="79"/>
      <c r="JPV1354" s="79"/>
      <c r="JPW1354" s="79"/>
      <c r="JPX1354" s="79"/>
      <c r="JPY1354" s="79"/>
      <c r="JPZ1354" s="79"/>
      <c r="JQA1354" s="79"/>
      <c r="JQB1354" s="79"/>
      <c r="JQC1354" s="79"/>
      <c r="JQD1354" s="79"/>
      <c r="JQE1354" s="79"/>
      <c r="JQF1354" s="79"/>
      <c r="JQG1354" s="79"/>
      <c r="JQH1354" s="79"/>
      <c r="JQI1354" s="79"/>
      <c r="JQJ1354" s="79"/>
      <c r="JQK1354" s="79"/>
      <c r="JQL1354" s="79"/>
      <c r="JQM1354" s="79"/>
      <c r="JQN1354" s="79"/>
      <c r="JQO1354" s="79"/>
      <c r="JQP1354" s="79"/>
      <c r="JQQ1354" s="79"/>
      <c r="JQR1354" s="79"/>
      <c r="JQS1354" s="79"/>
      <c r="JQT1354" s="79"/>
      <c r="JQU1354" s="79"/>
      <c r="JQV1354" s="79"/>
      <c r="JQW1354" s="79"/>
      <c r="JQX1354" s="79"/>
      <c r="JQY1354" s="79"/>
      <c r="JQZ1354" s="79"/>
      <c r="JRA1354" s="79"/>
      <c r="JRB1354" s="79"/>
      <c r="JRC1354" s="79"/>
      <c r="JRD1354" s="79"/>
      <c r="JRE1354" s="79"/>
      <c r="JRF1354" s="79"/>
      <c r="JRG1354" s="79"/>
      <c r="JRH1354" s="79"/>
      <c r="JRI1354" s="79"/>
      <c r="JRJ1354" s="79"/>
      <c r="JRK1354" s="79"/>
      <c r="JRL1354" s="79"/>
      <c r="JRM1354" s="79"/>
      <c r="JRN1354" s="79"/>
      <c r="JRO1354" s="79"/>
      <c r="JRP1354" s="79"/>
      <c r="JRQ1354" s="79"/>
      <c r="JRR1354" s="79"/>
      <c r="JRS1354" s="79"/>
      <c r="JRT1354" s="79"/>
      <c r="JRU1354" s="79"/>
      <c r="JRV1354" s="79"/>
      <c r="JRW1354" s="79"/>
      <c r="JRX1354" s="79"/>
      <c r="JRY1354" s="79"/>
      <c r="JRZ1354" s="79"/>
      <c r="JSA1354" s="79"/>
      <c r="JSB1354" s="79"/>
      <c r="JSC1354" s="79"/>
      <c r="JSD1354" s="79"/>
      <c r="JSE1354" s="79"/>
      <c r="JSF1354" s="79"/>
      <c r="JSG1354" s="79"/>
      <c r="JSH1354" s="79"/>
      <c r="JSI1354" s="79"/>
      <c r="JSJ1354" s="79"/>
      <c r="JSK1354" s="79"/>
      <c r="JSL1354" s="79"/>
      <c r="JSM1354" s="79"/>
      <c r="JSN1354" s="79"/>
      <c r="JSO1354" s="79"/>
      <c r="JSP1354" s="79"/>
      <c r="JSQ1354" s="79"/>
      <c r="JSR1354" s="79"/>
      <c r="JSS1354" s="79"/>
      <c r="JST1354" s="79"/>
      <c r="JSU1354" s="79"/>
      <c r="JSV1354" s="79"/>
      <c r="JSW1354" s="79"/>
      <c r="JSX1354" s="79"/>
      <c r="JSY1354" s="79"/>
      <c r="JSZ1354" s="79"/>
      <c r="JTA1354" s="79"/>
      <c r="JTB1354" s="79"/>
      <c r="JTC1354" s="79"/>
      <c r="JTD1354" s="79"/>
      <c r="JTE1354" s="79"/>
      <c r="JTF1354" s="79"/>
      <c r="JTG1354" s="79"/>
      <c r="JTH1354" s="79"/>
      <c r="JTI1354" s="79"/>
      <c r="JTJ1354" s="79"/>
      <c r="JTK1354" s="79"/>
      <c r="JTL1354" s="79"/>
      <c r="JTM1354" s="79"/>
      <c r="JTN1354" s="79"/>
      <c r="JTO1354" s="79"/>
      <c r="JTP1354" s="79"/>
      <c r="JTQ1354" s="79"/>
      <c r="JTR1354" s="79"/>
      <c r="JTS1354" s="79"/>
      <c r="JTT1354" s="79"/>
      <c r="JTU1354" s="79"/>
      <c r="JTV1354" s="79"/>
      <c r="JTW1354" s="79"/>
      <c r="JTX1354" s="79"/>
      <c r="JTY1354" s="79"/>
      <c r="JTZ1354" s="79"/>
      <c r="JUA1354" s="79"/>
      <c r="JUB1354" s="79"/>
      <c r="JUC1354" s="79"/>
      <c r="JUD1354" s="79"/>
      <c r="JUE1354" s="79"/>
      <c r="JUF1354" s="79"/>
      <c r="JUG1354" s="79"/>
      <c r="JUH1354" s="79"/>
      <c r="JUI1354" s="79"/>
      <c r="JUJ1354" s="79"/>
      <c r="JUK1354" s="79"/>
      <c r="JUL1354" s="79"/>
      <c r="JUM1354" s="79"/>
      <c r="JUN1354" s="79"/>
      <c r="JUO1354" s="79"/>
      <c r="JUP1354" s="79"/>
      <c r="JUQ1354" s="79"/>
      <c r="JUR1354" s="79"/>
      <c r="JUS1354" s="79"/>
      <c r="JUT1354" s="79"/>
      <c r="JUU1354" s="79"/>
      <c r="JUV1354" s="79"/>
      <c r="JUW1354" s="79"/>
      <c r="JUX1354" s="79"/>
      <c r="JUY1354" s="79"/>
      <c r="JUZ1354" s="79"/>
      <c r="JVA1354" s="79"/>
      <c r="JVB1354" s="79"/>
      <c r="JVC1354" s="79"/>
      <c r="JVD1354" s="79"/>
      <c r="JVE1354" s="79"/>
      <c r="JVF1354" s="79"/>
      <c r="JVG1354" s="79"/>
      <c r="JVH1354" s="79"/>
      <c r="JVI1354" s="79"/>
      <c r="JVJ1354" s="79"/>
      <c r="JVK1354" s="79"/>
      <c r="JVL1354" s="79"/>
      <c r="JVM1354" s="79"/>
      <c r="JVN1354" s="79"/>
      <c r="JVO1354" s="79"/>
      <c r="JVP1354" s="79"/>
      <c r="JVQ1354" s="79"/>
      <c r="JVR1354" s="79"/>
      <c r="JVS1354" s="79"/>
      <c r="JVT1354" s="79"/>
      <c r="JVU1354" s="79"/>
      <c r="JVV1354" s="79"/>
      <c r="JVW1354" s="79"/>
      <c r="JVX1354" s="79"/>
      <c r="JVY1354" s="79"/>
      <c r="JVZ1354" s="79"/>
      <c r="JWA1354" s="79"/>
      <c r="JWB1354" s="79"/>
      <c r="JWC1354" s="79"/>
      <c r="JWD1354" s="79"/>
      <c r="JWE1354" s="79"/>
      <c r="JWF1354" s="79"/>
      <c r="JWG1354" s="79"/>
      <c r="JWH1354" s="79"/>
      <c r="JWI1354" s="79"/>
      <c r="JWJ1354" s="79"/>
      <c r="JWK1354" s="79"/>
      <c r="JWL1354" s="79"/>
      <c r="JWM1354" s="79"/>
      <c r="JWN1354" s="79"/>
      <c r="JWO1354" s="79"/>
      <c r="JWP1354" s="79"/>
      <c r="JWQ1354" s="79"/>
      <c r="JWR1354" s="79"/>
      <c r="JWS1354" s="79"/>
      <c r="JWT1354" s="79"/>
      <c r="JWU1354" s="79"/>
      <c r="JWV1354" s="79"/>
      <c r="JWW1354" s="79"/>
      <c r="JWX1354" s="79"/>
      <c r="JWY1354" s="79"/>
      <c r="JWZ1354" s="79"/>
      <c r="JXA1354" s="79"/>
      <c r="JXB1354" s="79"/>
      <c r="JXC1354" s="79"/>
      <c r="JXD1354" s="79"/>
      <c r="JXE1354" s="79"/>
      <c r="JXF1354" s="79"/>
      <c r="JXG1354" s="79"/>
      <c r="JXH1354" s="79"/>
      <c r="JXI1354" s="79"/>
      <c r="JXJ1354" s="79"/>
      <c r="JXK1354" s="79"/>
      <c r="JXL1354" s="79"/>
      <c r="JXM1354" s="79"/>
      <c r="JXN1354" s="79"/>
      <c r="JXO1354" s="79"/>
      <c r="JXP1354" s="79"/>
      <c r="JXQ1354" s="79"/>
      <c r="JXR1354" s="79"/>
      <c r="JXS1354" s="79"/>
      <c r="JXT1354" s="79"/>
      <c r="JXU1354" s="79"/>
      <c r="JXV1354" s="79"/>
      <c r="JXW1354" s="79"/>
      <c r="JXX1354" s="79"/>
      <c r="JXY1354" s="79"/>
      <c r="JXZ1354" s="79"/>
      <c r="JYA1354" s="79"/>
      <c r="JYB1354" s="79"/>
      <c r="JYC1354" s="79"/>
      <c r="JYD1354" s="79"/>
      <c r="JYE1354" s="79"/>
      <c r="JYF1354" s="79"/>
      <c r="JYG1354" s="79"/>
      <c r="JYH1354" s="79"/>
      <c r="JYI1354" s="79"/>
      <c r="JYJ1354" s="79"/>
      <c r="JYK1354" s="79"/>
      <c r="JYL1354" s="79"/>
      <c r="JYM1354" s="79"/>
      <c r="JYN1354" s="79"/>
      <c r="JYO1354" s="79"/>
      <c r="JYP1354" s="79"/>
      <c r="JYQ1354" s="79"/>
      <c r="JYR1354" s="79"/>
      <c r="JYS1354" s="79"/>
      <c r="JYT1354" s="79"/>
      <c r="JYU1354" s="79"/>
      <c r="JYV1354" s="79"/>
      <c r="JYW1354" s="79"/>
      <c r="JYX1354" s="79"/>
      <c r="JYY1354" s="79"/>
      <c r="JYZ1354" s="79"/>
      <c r="JZA1354" s="79"/>
      <c r="JZB1354" s="79"/>
      <c r="JZC1354" s="79"/>
      <c r="JZD1354" s="79"/>
      <c r="JZE1354" s="79"/>
      <c r="JZF1354" s="79"/>
      <c r="JZG1354" s="79"/>
      <c r="JZH1354" s="79"/>
      <c r="JZI1354" s="79"/>
      <c r="JZJ1354" s="79"/>
      <c r="JZK1354" s="79"/>
      <c r="JZL1354" s="79"/>
      <c r="JZM1354" s="79"/>
      <c r="JZN1354" s="79"/>
      <c r="JZO1354" s="79"/>
      <c r="JZP1354" s="79"/>
      <c r="JZQ1354" s="79"/>
      <c r="JZR1354" s="79"/>
      <c r="JZS1354" s="79"/>
      <c r="JZT1354" s="79"/>
      <c r="JZU1354" s="79"/>
      <c r="JZV1354" s="79"/>
      <c r="JZW1354" s="79"/>
      <c r="JZX1354" s="79"/>
      <c r="JZY1354" s="79"/>
      <c r="JZZ1354" s="79"/>
      <c r="KAA1354" s="79"/>
      <c r="KAB1354" s="79"/>
      <c r="KAC1354" s="79"/>
      <c r="KAD1354" s="79"/>
      <c r="KAE1354" s="79"/>
      <c r="KAF1354" s="79"/>
      <c r="KAG1354" s="79"/>
      <c r="KAH1354" s="79"/>
      <c r="KAI1354" s="79"/>
      <c r="KAJ1354" s="79"/>
      <c r="KAK1354" s="79"/>
      <c r="KAL1354" s="79"/>
      <c r="KAM1354" s="79"/>
      <c r="KAN1354" s="79"/>
      <c r="KAO1354" s="79"/>
      <c r="KAP1354" s="79"/>
      <c r="KAQ1354" s="79"/>
      <c r="KAR1354" s="79"/>
      <c r="KAS1354" s="79"/>
      <c r="KAT1354" s="79"/>
      <c r="KAU1354" s="79"/>
      <c r="KAV1354" s="79"/>
      <c r="KAW1354" s="79"/>
      <c r="KAX1354" s="79"/>
      <c r="KAY1354" s="79"/>
      <c r="KAZ1354" s="79"/>
      <c r="KBA1354" s="79"/>
      <c r="KBB1354" s="79"/>
      <c r="KBC1354" s="79"/>
      <c r="KBD1354" s="79"/>
      <c r="KBE1354" s="79"/>
      <c r="KBF1354" s="79"/>
      <c r="KBG1354" s="79"/>
      <c r="KBH1354" s="79"/>
      <c r="KBI1354" s="79"/>
      <c r="KBJ1354" s="79"/>
      <c r="KBK1354" s="79"/>
      <c r="KBL1354" s="79"/>
      <c r="KBM1354" s="79"/>
      <c r="KBN1354" s="79"/>
      <c r="KBO1354" s="79"/>
      <c r="KBP1354" s="79"/>
      <c r="KBQ1354" s="79"/>
      <c r="KBR1354" s="79"/>
      <c r="KBS1354" s="79"/>
      <c r="KBT1354" s="79"/>
      <c r="KBU1354" s="79"/>
      <c r="KBV1354" s="79"/>
      <c r="KBW1354" s="79"/>
      <c r="KBX1354" s="79"/>
      <c r="KBY1354" s="79"/>
      <c r="KBZ1354" s="79"/>
      <c r="KCA1354" s="79"/>
      <c r="KCB1354" s="79"/>
      <c r="KCC1354" s="79"/>
      <c r="KCD1354" s="79"/>
      <c r="KCE1354" s="79"/>
      <c r="KCF1354" s="79"/>
      <c r="KCG1354" s="79"/>
      <c r="KCH1354" s="79"/>
      <c r="KCI1354" s="79"/>
      <c r="KCJ1354" s="79"/>
      <c r="KCK1354" s="79"/>
      <c r="KCL1354" s="79"/>
      <c r="KCM1354" s="79"/>
      <c r="KCN1354" s="79"/>
      <c r="KCO1354" s="79"/>
      <c r="KCP1354" s="79"/>
      <c r="KCQ1354" s="79"/>
      <c r="KCR1354" s="79"/>
      <c r="KCS1354" s="79"/>
      <c r="KCT1354" s="79"/>
      <c r="KCU1354" s="79"/>
      <c r="KCV1354" s="79"/>
      <c r="KCW1354" s="79"/>
      <c r="KCX1354" s="79"/>
      <c r="KCY1354" s="79"/>
      <c r="KCZ1354" s="79"/>
      <c r="KDA1354" s="79"/>
      <c r="KDB1354" s="79"/>
      <c r="KDC1354" s="79"/>
      <c r="KDD1354" s="79"/>
      <c r="KDE1354" s="79"/>
      <c r="KDF1354" s="79"/>
      <c r="KDG1354" s="79"/>
      <c r="KDH1354" s="79"/>
      <c r="KDI1354" s="79"/>
      <c r="KDJ1354" s="79"/>
      <c r="KDK1354" s="79"/>
      <c r="KDL1354" s="79"/>
      <c r="KDM1354" s="79"/>
      <c r="KDN1354" s="79"/>
      <c r="KDO1354" s="79"/>
      <c r="KDP1354" s="79"/>
      <c r="KDQ1354" s="79"/>
      <c r="KDR1354" s="79"/>
      <c r="KDS1354" s="79"/>
      <c r="KDT1354" s="79"/>
      <c r="KDU1354" s="79"/>
      <c r="KDV1354" s="79"/>
      <c r="KDW1354" s="79"/>
      <c r="KDX1354" s="79"/>
      <c r="KDY1354" s="79"/>
      <c r="KDZ1354" s="79"/>
      <c r="KEA1354" s="79"/>
      <c r="KEB1354" s="79"/>
      <c r="KEC1354" s="79"/>
      <c r="KED1354" s="79"/>
      <c r="KEE1354" s="79"/>
      <c r="KEF1354" s="79"/>
      <c r="KEG1354" s="79"/>
      <c r="KEH1354" s="79"/>
      <c r="KEI1354" s="79"/>
      <c r="KEJ1354" s="79"/>
      <c r="KEK1354" s="79"/>
      <c r="KEL1354" s="79"/>
      <c r="KEM1354" s="79"/>
      <c r="KEN1354" s="79"/>
      <c r="KEO1354" s="79"/>
      <c r="KEP1354" s="79"/>
      <c r="KEQ1354" s="79"/>
      <c r="KER1354" s="79"/>
      <c r="KES1354" s="79"/>
      <c r="KET1354" s="79"/>
      <c r="KEU1354" s="79"/>
      <c r="KEV1354" s="79"/>
      <c r="KEW1354" s="79"/>
      <c r="KEX1354" s="79"/>
      <c r="KEY1354" s="79"/>
      <c r="KEZ1354" s="79"/>
      <c r="KFA1354" s="79"/>
      <c r="KFB1354" s="79"/>
      <c r="KFC1354" s="79"/>
      <c r="KFD1354" s="79"/>
      <c r="KFE1354" s="79"/>
      <c r="KFF1354" s="79"/>
      <c r="KFG1354" s="79"/>
      <c r="KFH1354" s="79"/>
      <c r="KFI1354" s="79"/>
      <c r="KFJ1354" s="79"/>
      <c r="KFK1354" s="79"/>
      <c r="KFL1354" s="79"/>
      <c r="KFM1354" s="79"/>
      <c r="KFN1354" s="79"/>
      <c r="KFO1354" s="79"/>
      <c r="KFP1354" s="79"/>
      <c r="KFQ1354" s="79"/>
      <c r="KFR1354" s="79"/>
      <c r="KFS1354" s="79"/>
      <c r="KFT1354" s="79"/>
      <c r="KFU1354" s="79"/>
      <c r="KFV1354" s="79"/>
      <c r="KFW1354" s="79"/>
      <c r="KFX1354" s="79"/>
      <c r="KFY1354" s="79"/>
      <c r="KFZ1354" s="79"/>
      <c r="KGA1354" s="79"/>
      <c r="KGB1354" s="79"/>
      <c r="KGC1354" s="79"/>
      <c r="KGD1354" s="79"/>
      <c r="KGE1354" s="79"/>
      <c r="KGF1354" s="79"/>
      <c r="KGG1354" s="79"/>
      <c r="KGH1354" s="79"/>
      <c r="KGI1354" s="79"/>
      <c r="KGJ1354" s="79"/>
      <c r="KGK1354" s="79"/>
      <c r="KGL1354" s="79"/>
      <c r="KGM1354" s="79"/>
      <c r="KGN1354" s="79"/>
      <c r="KGO1354" s="79"/>
      <c r="KGP1354" s="79"/>
      <c r="KGQ1354" s="79"/>
      <c r="KGR1354" s="79"/>
      <c r="KGS1354" s="79"/>
      <c r="KGT1354" s="79"/>
      <c r="KGU1354" s="79"/>
      <c r="KGV1354" s="79"/>
      <c r="KGW1354" s="79"/>
      <c r="KGX1354" s="79"/>
      <c r="KGY1354" s="79"/>
      <c r="KGZ1354" s="79"/>
      <c r="KHA1354" s="79"/>
      <c r="KHB1354" s="79"/>
      <c r="KHC1354" s="79"/>
      <c r="KHD1354" s="79"/>
      <c r="KHE1354" s="79"/>
      <c r="KHF1354" s="79"/>
      <c r="KHG1354" s="79"/>
      <c r="KHH1354" s="79"/>
      <c r="KHI1354" s="79"/>
      <c r="KHJ1354" s="79"/>
      <c r="KHK1354" s="79"/>
      <c r="KHL1354" s="79"/>
      <c r="KHM1354" s="79"/>
      <c r="KHN1354" s="79"/>
      <c r="KHO1354" s="79"/>
      <c r="KHP1354" s="79"/>
      <c r="KHQ1354" s="79"/>
      <c r="KHR1354" s="79"/>
      <c r="KHS1354" s="79"/>
      <c r="KHT1354" s="79"/>
      <c r="KHU1354" s="79"/>
      <c r="KHV1354" s="79"/>
      <c r="KHW1354" s="79"/>
      <c r="KHX1354" s="79"/>
      <c r="KHY1354" s="79"/>
      <c r="KHZ1354" s="79"/>
      <c r="KIA1354" s="79"/>
      <c r="KIB1354" s="79"/>
      <c r="KIC1354" s="79"/>
      <c r="KID1354" s="79"/>
      <c r="KIE1354" s="79"/>
      <c r="KIF1354" s="79"/>
      <c r="KIG1354" s="79"/>
      <c r="KIH1354" s="79"/>
      <c r="KII1354" s="79"/>
      <c r="KIJ1354" s="79"/>
      <c r="KIK1354" s="79"/>
      <c r="KIL1354" s="79"/>
      <c r="KIM1354" s="79"/>
      <c r="KIN1354" s="79"/>
      <c r="KIO1354" s="79"/>
      <c r="KIP1354" s="79"/>
      <c r="KIQ1354" s="79"/>
      <c r="KIR1354" s="79"/>
      <c r="KIS1354" s="79"/>
      <c r="KIT1354" s="79"/>
      <c r="KIU1354" s="79"/>
      <c r="KIV1354" s="79"/>
      <c r="KIW1354" s="79"/>
      <c r="KIX1354" s="79"/>
      <c r="KIY1354" s="79"/>
      <c r="KIZ1354" s="79"/>
      <c r="KJA1354" s="79"/>
      <c r="KJB1354" s="79"/>
      <c r="KJC1354" s="79"/>
      <c r="KJD1354" s="79"/>
      <c r="KJE1354" s="79"/>
      <c r="KJF1354" s="79"/>
      <c r="KJG1354" s="79"/>
      <c r="KJH1354" s="79"/>
      <c r="KJI1354" s="79"/>
      <c r="KJJ1354" s="79"/>
      <c r="KJK1354" s="79"/>
      <c r="KJL1354" s="79"/>
      <c r="KJM1354" s="79"/>
      <c r="KJN1354" s="79"/>
      <c r="KJO1354" s="79"/>
      <c r="KJP1354" s="79"/>
      <c r="KJQ1354" s="79"/>
      <c r="KJR1354" s="79"/>
      <c r="KJS1354" s="79"/>
      <c r="KJT1354" s="79"/>
      <c r="KJU1354" s="79"/>
      <c r="KJV1354" s="79"/>
      <c r="KJW1354" s="79"/>
      <c r="KJX1354" s="79"/>
      <c r="KJY1354" s="79"/>
      <c r="KJZ1354" s="79"/>
      <c r="KKA1354" s="79"/>
      <c r="KKB1354" s="79"/>
      <c r="KKC1354" s="79"/>
      <c r="KKD1354" s="79"/>
      <c r="KKE1354" s="79"/>
      <c r="KKF1354" s="79"/>
      <c r="KKG1354" s="79"/>
      <c r="KKH1354" s="79"/>
      <c r="KKI1354" s="79"/>
      <c r="KKJ1354" s="79"/>
      <c r="KKK1354" s="79"/>
      <c r="KKL1354" s="79"/>
      <c r="KKM1354" s="79"/>
      <c r="KKN1354" s="79"/>
      <c r="KKO1354" s="79"/>
      <c r="KKP1354" s="79"/>
      <c r="KKQ1354" s="79"/>
      <c r="KKR1354" s="79"/>
      <c r="KKS1354" s="79"/>
      <c r="KKT1354" s="79"/>
      <c r="KKU1354" s="79"/>
      <c r="KKV1354" s="79"/>
      <c r="KKW1354" s="79"/>
      <c r="KKX1354" s="79"/>
      <c r="KKY1354" s="79"/>
      <c r="KKZ1354" s="79"/>
      <c r="KLA1354" s="79"/>
      <c r="KLB1354" s="79"/>
      <c r="KLC1354" s="79"/>
      <c r="KLD1354" s="79"/>
      <c r="KLE1354" s="79"/>
      <c r="KLF1354" s="79"/>
      <c r="KLG1354" s="79"/>
      <c r="KLH1354" s="79"/>
      <c r="KLI1354" s="79"/>
      <c r="KLJ1354" s="79"/>
      <c r="KLK1354" s="79"/>
      <c r="KLL1354" s="79"/>
      <c r="KLM1354" s="79"/>
      <c r="KLN1354" s="79"/>
      <c r="KLO1354" s="79"/>
      <c r="KLP1354" s="79"/>
      <c r="KLQ1354" s="79"/>
      <c r="KLR1354" s="79"/>
      <c r="KLS1354" s="79"/>
      <c r="KLT1354" s="79"/>
      <c r="KLU1354" s="79"/>
      <c r="KLV1354" s="79"/>
      <c r="KLW1354" s="79"/>
      <c r="KLX1354" s="79"/>
      <c r="KLY1354" s="79"/>
      <c r="KLZ1354" s="79"/>
      <c r="KMA1354" s="79"/>
      <c r="KMB1354" s="79"/>
      <c r="KMC1354" s="79"/>
      <c r="KMD1354" s="79"/>
      <c r="KME1354" s="79"/>
      <c r="KMF1354" s="79"/>
      <c r="KMG1354" s="79"/>
      <c r="KMH1354" s="79"/>
      <c r="KMI1354" s="79"/>
      <c r="KMJ1354" s="79"/>
      <c r="KMK1354" s="79"/>
      <c r="KML1354" s="79"/>
      <c r="KMM1354" s="79"/>
      <c r="KMN1354" s="79"/>
      <c r="KMO1354" s="79"/>
      <c r="KMP1354" s="79"/>
      <c r="KMQ1354" s="79"/>
      <c r="KMR1354" s="79"/>
      <c r="KMS1354" s="79"/>
      <c r="KMT1354" s="79"/>
      <c r="KMU1354" s="79"/>
      <c r="KMV1354" s="79"/>
      <c r="KMW1354" s="79"/>
      <c r="KMX1354" s="79"/>
      <c r="KMY1354" s="79"/>
      <c r="KMZ1354" s="79"/>
      <c r="KNA1354" s="79"/>
      <c r="KNB1354" s="79"/>
      <c r="KNC1354" s="79"/>
      <c r="KND1354" s="79"/>
      <c r="KNE1354" s="79"/>
      <c r="KNF1354" s="79"/>
      <c r="KNG1354" s="79"/>
      <c r="KNH1354" s="79"/>
      <c r="KNI1354" s="79"/>
      <c r="KNJ1354" s="79"/>
      <c r="KNK1354" s="79"/>
      <c r="KNL1354" s="79"/>
      <c r="KNM1354" s="79"/>
      <c r="KNN1354" s="79"/>
      <c r="KNO1354" s="79"/>
      <c r="KNP1354" s="79"/>
      <c r="KNQ1354" s="79"/>
      <c r="KNR1354" s="79"/>
      <c r="KNS1354" s="79"/>
      <c r="KNT1354" s="79"/>
      <c r="KNU1354" s="79"/>
      <c r="KNV1354" s="79"/>
      <c r="KNW1354" s="79"/>
      <c r="KNX1354" s="79"/>
      <c r="KNY1354" s="79"/>
      <c r="KNZ1354" s="79"/>
      <c r="KOA1354" s="79"/>
      <c r="KOB1354" s="79"/>
      <c r="KOC1354" s="79"/>
      <c r="KOD1354" s="79"/>
      <c r="KOE1354" s="79"/>
      <c r="KOF1354" s="79"/>
      <c r="KOG1354" s="79"/>
      <c r="KOH1354" s="79"/>
      <c r="KOI1354" s="79"/>
      <c r="KOJ1354" s="79"/>
      <c r="KOK1354" s="79"/>
      <c r="KOL1354" s="79"/>
      <c r="KOM1354" s="79"/>
      <c r="KON1354" s="79"/>
      <c r="KOO1354" s="79"/>
      <c r="KOP1354" s="79"/>
      <c r="KOQ1354" s="79"/>
      <c r="KOR1354" s="79"/>
      <c r="KOS1354" s="79"/>
      <c r="KOT1354" s="79"/>
      <c r="KOU1354" s="79"/>
      <c r="KOV1354" s="79"/>
      <c r="KOW1354" s="79"/>
      <c r="KOX1354" s="79"/>
      <c r="KOY1354" s="79"/>
      <c r="KOZ1354" s="79"/>
      <c r="KPA1354" s="79"/>
      <c r="KPB1354" s="79"/>
      <c r="KPC1354" s="79"/>
      <c r="KPD1354" s="79"/>
      <c r="KPE1354" s="79"/>
      <c r="KPF1354" s="79"/>
      <c r="KPG1354" s="79"/>
      <c r="KPH1354" s="79"/>
      <c r="KPI1354" s="79"/>
      <c r="KPJ1354" s="79"/>
      <c r="KPK1354" s="79"/>
      <c r="KPL1354" s="79"/>
      <c r="KPM1354" s="79"/>
      <c r="KPN1354" s="79"/>
      <c r="KPO1354" s="79"/>
      <c r="KPP1354" s="79"/>
      <c r="KPQ1354" s="79"/>
      <c r="KPR1354" s="79"/>
      <c r="KPS1354" s="79"/>
      <c r="KPT1354" s="79"/>
      <c r="KPU1354" s="79"/>
      <c r="KPV1354" s="79"/>
      <c r="KPW1354" s="79"/>
      <c r="KPX1354" s="79"/>
      <c r="KPY1354" s="79"/>
      <c r="KPZ1354" s="79"/>
      <c r="KQA1354" s="79"/>
      <c r="KQB1354" s="79"/>
      <c r="KQC1354" s="79"/>
      <c r="KQD1354" s="79"/>
      <c r="KQE1354" s="79"/>
      <c r="KQF1354" s="79"/>
      <c r="KQG1354" s="79"/>
      <c r="KQH1354" s="79"/>
      <c r="KQI1354" s="79"/>
      <c r="KQJ1354" s="79"/>
      <c r="KQK1354" s="79"/>
      <c r="KQL1354" s="79"/>
      <c r="KQM1354" s="79"/>
      <c r="KQN1354" s="79"/>
      <c r="KQO1354" s="79"/>
      <c r="KQP1354" s="79"/>
      <c r="KQQ1354" s="79"/>
      <c r="KQR1354" s="79"/>
      <c r="KQS1354" s="79"/>
      <c r="KQT1354" s="79"/>
      <c r="KQU1354" s="79"/>
      <c r="KQV1354" s="79"/>
      <c r="KQW1354" s="79"/>
      <c r="KQX1354" s="79"/>
      <c r="KQY1354" s="79"/>
      <c r="KQZ1354" s="79"/>
      <c r="KRA1354" s="79"/>
      <c r="KRB1354" s="79"/>
      <c r="KRC1354" s="79"/>
      <c r="KRD1354" s="79"/>
      <c r="KRE1354" s="79"/>
      <c r="KRF1354" s="79"/>
      <c r="KRG1354" s="79"/>
      <c r="KRH1354" s="79"/>
      <c r="KRI1354" s="79"/>
      <c r="KRJ1354" s="79"/>
      <c r="KRK1354" s="79"/>
      <c r="KRL1354" s="79"/>
      <c r="KRM1354" s="79"/>
      <c r="KRN1354" s="79"/>
      <c r="KRO1354" s="79"/>
      <c r="KRP1354" s="79"/>
      <c r="KRQ1354" s="79"/>
      <c r="KRR1354" s="79"/>
      <c r="KRS1354" s="79"/>
      <c r="KRT1354" s="79"/>
      <c r="KRU1354" s="79"/>
      <c r="KRV1354" s="79"/>
      <c r="KRW1354" s="79"/>
      <c r="KRX1354" s="79"/>
      <c r="KRY1354" s="79"/>
      <c r="KRZ1354" s="79"/>
      <c r="KSA1354" s="79"/>
      <c r="KSB1354" s="79"/>
      <c r="KSC1354" s="79"/>
      <c r="KSD1354" s="79"/>
      <c r="KSE1354" s="79"/>
      <c r="KSF1354" s="79"/>
      <c r="KSG1354" s="79"/>
      <c r="KSH1354" s="79"/>
      <c r="KSI1354" s="79"/>
      <c r="KSJ1354" s="79"/>
      <c r="KSK1354" s="79"/>
      <c r="KSL1354" s="79"/>
      <c r="KSM1354" s="79"/>
      <c r="KSN1354" s="79"/>
      <c r="KSO1354" s="79"/>
      <c r="KSP1354" s="79"/>
      <c r="KSQ1354" s="79"/>
      <c r="KSR1354" s="79"/>
      <c r="KSS1354" s="79"/>
      <c r="KST1354" s="79"/>
      <c r="KSU1354" s="79"/>
      <c r="KSV1354" s="79"/>
      <c r="KSW1354" s="79"/>
      <c r="KSX1354" s="79"/>
      <c r="KSY1354" s="79"/>
      <c r="KSZ1354" s="79"/>
      <c r="KTA1354" s="79"/>
      <c r="KTB1354" s="79"/>
      <c r="KTC1354" s="79"/>
      <c r="KTD1354" s="79"/>
      <c r="KTE1354" s="79"/>
      <c r="KTF1354" s="79"/>
      <c r="KTG1354" s="79"/>
      <c r="KTH1354" s="79"/>
      <c r="KTI1354" s="79"/>
      <c r="KTJ1354" s="79"/>
      <c r="KTK1354" s="79"/>
      <c r="KTL1354" s="79"/>
      <c r="KTM1354" s="79"/>
      <c r="KTN1354" s="79"/>
      <c r="KTO1354" s="79"/>
      <c r="KTP1354" s="79"/>
      <c r="KTQ1354" s="79"/>
      <c r="KTR1354" s="79"/>
      <c r="KTS1354" s="79"/>
      <c r="KTT1354" s="79"/>
      <c r="KTU1354" s="79"/>
      <c r="KTV1354" s="79"/>
      <c r="KTW1354" s="79"/>
      <c r="KTX1354" s="79"/>
      <c r="KTY1354" s="79"/>
      <c r="KTZ1354" s="79"/>
      <c r="KUA1354" s="79"/>
      <c r="KUB1354" s="79"/>
      <c r="KUC1354" s="79"/>
      <c r="KUD1354" s="79"/>
      <c r="KUE1354" s="79"/>
      <c r="KUF1354" s="79"/>
      <c r="KUG1354" s="79"/>
      <c r="KUH1354" s="79"/>
      <c r="KUI1354" s="79"/>
      <c r="KUJ1354" s="79"/>
      <c r="KUK1354" s="79"/>
      <c r="KUL1354" s="79"/>
      <c r="KUM1354" s="79"/>
      <c r="KUN1354" s="79"/>
      <c r="KUO1354" s="79"/>
      <c r="KUP1354" s="79"/>
      <c r="KUQ1354" s="79"/>
      <c r="KUR1354" s="79"/>
      <c r="KUS1354" s="79"/>
      <c r="KUT1354" s="79"/>
      <c r="KUU1354" s="79"/>
      <c r="KUV1354" s="79"/>
      <c r="KUW1354" s="79"/>
      <c r="KUX1354" s="79"/>
      <c r="KUY1354" s="79"/>
      <c r="KUZ1354" s="79"/>
      <c r="KVA1354" s="79"/>
      <c r="KVB1354" s="79"/>
      <c r="KVC1354" s="79"/>
      <c r="KVD1354" s="79"/>
      <c r="KVE1354" s="79"/>
      <c r="KVF1354" s="79"/>
      <c r="KVG1354" s="79"/>
      <c r="KVH1354" s="79"/>
      <c r="KVI1354" s="79"/>
      <c r="KVJ1354" s="79"/>
      <c r="KVK1354" s="79"/>
      <c r="KVL1354" s="79"/>
      <c r="KVM1354" s="79"/>
      <c r="KVN1354" s="79"/>
      <c r="KVO1354" s="79"/>
      <c r="KVP1354" s="79"/>
      <c r="KVQ1354" s="79"/>
      <c r="KVR1354" s="79"/>
      <c r="KVS1354" s="79"/>
      <c r="KVT1354" s="79"/>
      <c r="KVU1354" s="79"/>
      <c r="KVV1354" s="79"/>
      <c r="KVW1354" s="79"/>
      <c r="KVX1354" s="79"/>
      <c r="KVY1354" s="79"/>
      <c r="KVZ1354" s="79"/>
      <c r="KWA1354" s="79"/>
      <c r="KWB1354" s="79"/>
      <c r="KWC1354" s="79"/>
      <c r="KWD1354" s="79"/>
      <c r="KWE1354" s="79"/>
      <c r="KWF1354" s="79"/>
      <c r="KWG1354" s="79"/>
      <c r="KWH1354" s="79"/>
      <c r="KWI1354" s="79"/>
      <c r="KWJ1354" s="79"/>
      <c r="KWK1354" s="79"/>
      <c r="KWL1354" s="79"/>
      <c r="KWM1354" s="79"/>
      <c r="KWN1354" s="79"/>
      <c r="KWO1354" s="79"/>
      <c r="KWP1354" s="79"/>
      <c r="KWQ1354" s="79"/>
      <c r="KWR1354" s="79"/>
      <c r="KWS1354" s="79"/>
      <c r="KWT1354" s="79"/>
      <c r="KWU1354" s="79"/>
      <c r="KWV1354" s="79"/>
      <c r="KWW1354" s="79"/>
      <c r="KWX1354" s="79"/>
      <c r="KWY1354" s="79"/>
      <c r="KWZ1354" s="79"/>
      <c r="KXA1354" s="79"/>
      <c r="KXB1354" s="79"/>
      <c r="KXC1354" s="79"/>
      <c r="KXD1354" s="79"/>
      <c r="KXE1354" s="79"/>
      <c r="KXF1354" s="79"/>
      <c r="KXG1354" s="79"/>
      <c r="KXH1354" s="79"/>
      <c r="KXI1354" s="79"/>
      <c r="KXJ1354" s="79"/>
      <c r="KXK1354" s="79"/>
      <c r="KXL1354" s="79"/>
      <c r="KXM1354" s="79"/>
      <c r="KXN1354" s="79"/>
      <c r="KXO1354" s="79"/>
      <c r="KXP1354" s="79"/>
      <c r="KXQ1354" s="79"/>
      <c r="KXR1354" s="79"/>
      <c r="KXS1354" s="79"/>
      <c r="KXT1354" s="79"/>
      <c r="KXU1354" s="79"/>
      <c r="KXV1354" s="79"/>
      <c r="KXW1354" s="79"/>
      <c r="KXX1354" s="79"/>
      <c r="KXY1354" s="79"/>
      <c r="KXZ1354" s="79"/>
      <c r="KYA1354" s="79"/>
      <c r="KYB1354" s="79"/>
      <c r="KYC1354" s="79"/>
      <c r="KYD1354" s="79"/>
      <c r="KYE1354" s="79"/>
      <c r="KYF1354" s="79"/>
      <c r="KYG1354" s="79"/>
      <c r="KYH1354" s="79"/>
      <c r="KYI1354" s="79"/>
      <c r="KYJ1354" s="79"/>
      <c r="KYK1354" s="79"/>
      <c r="KYL1354" s="79"/>
      <c r="KYM1354" s="79"/>
      <c r="KYN1354" s="79"/>
      <c r="KYO1354" s="79"/>
      <c r="KYP1354" s="79"/>
      <c r="KYQ1354" s="79"/>
      <c r="KYR1354" s="79"/>
      <c r="KYS1354" s="79"/>
      <c r="KYT1354" s="79"/>
      <c r="KYU1354" s="79"/>
      <c r="KYV1354" s="79"/>
      <c r="KYW1354" s="79"/>
      <c r="KYX1354" s="79"/>
      <c r="KYY1354" s="79"/>
      <c r="KYZ1354" s="79"/>
      <c r="KZA1354" s="79"/>
      <c r="KZB1354" s="79"/>
      <c r="KZC1354" s="79"/>
      <c r="KZD1354" s="79"/>
      <c r="KZE1354" s="79"/>
      <c r="KZF1354" s="79"/>
      <c r="KZG1354" s="79"/>
      <c r="KZH1354" s="79"/>
      <c r="KZI1354" s="79"/>
      <c r="KZJ1354" s="79"/>
      <c r="KZK1354" s="79"/>
      <c r="KZL1354" s="79"/>
      <c r="KZM1354" s="79"/>
      <c r="KZN1354" s="79"/>
      <c r="KZO1354" s="79"/>
      <c r="KZP1354" s="79"/>
      <c r="KZQ1354" s="79"/>
      <c r="KZR1354" s="79"/>
      <c r="KZS1354" s="79"/>
      <c r="KZT1354" s="79"/>
      <c r="KZU1354" s="79"/>
      <c r="KZV1354" s="79"/>
      <c r="KZW1354" s="79"/>
      <c r="KZX1354" s="79"/>
      <c r="KZY1354" s="79"/>
      <c r="KZZ1354" s="79"/>
      <c r="LAA1354" s="79"/>
      <c r="LAB1354" s="79"/>
      <c r="LAC1354" s="79"/>
      <c r="LAD1354" s="79"/>
      <c r="LAE1354" s="79"/>
      <c r="LAF1354" s="79"/>
      <c r="LAG1354" s="79"/>
      <c r="LAH1354" s="79"/>
      <c r="LAI1354" s="79"/>
      <c r="LAJ1354" s="79"/>
      <c r="LAK1354" s="79"/>
      <c r="LAL1354" s="79"/>
      <c r="LAM1354" s="79"/>
      <c r="LAN1354" s="79"/>
      <c r="LAO1354" s="79"/>
      <c r="LAP1354" s="79"/>
      <c r="LAQ1354" s="79"/>
      <c r="LAR1354" s="79"/>
      <c r="LAS1354" s="79"/>
      <c r="LAT1354" s="79"/>
      <c r="LAU1354" s="79"/>
      <c r="LAV1354" s="79"/>
      <c r="LAW1354" s="79"/>
      <c r="LAX1354" s="79"/>
      <c r="LAY1354" s="79"/>
      <c r="LAZ1354" s="79"/>
      <c r="LBA1354" s="79"/>
      <c r="LBB1354" s="79"/>
      <c r="LBC1354" s="79"/>
      <c r="LBD1354" s="79"/>
      <c r="LBE1354" s="79"/>
      <c r="LBF1354" s="79"/>
      <c r="LBG1354" s="79"/>
      <c r="LBH1354" s="79"/>
      <c r="LBI1354" s="79"/>
      <c r="LBJ1354" s="79"/>
      <c r="LBK1354" s="79"/>
      <c r="LBL1354" s="79"/>
      <c r="LBM1354" s="79"/>
      <c r="LBN1354" s="79"/>
      <c r="LBO1354" s="79"/>
      <c r="LBP1354" s="79"/>
      <c r="LBQ1354" s="79"/>
      <c r="LBR1354" s="79"/>
      <c r="LBS1354" s="79"/>
      <c r="LBT1354" s="79"/>
      <c r="LBU1354" s="79"/>
      <c r="LBV1354" s="79"/>
      <c r="LBW1354" s="79"/>
      <c r="LBX1354" s="79"/>
      <c r="LBY1354" s="79"/>
      <c r="LBZ1354" s="79"/>
      <c r="LCA1354" s="79"/>
      <c r="LCB1354" s="79"/>
      <c r="LCC1354" s="79"/>
      <c r="LCD1354" s="79"/>
      <c r="LCE1354" s="79"/>
      <c r="LCF1354" s="79"/>
      <c r="LCG1354" s="79"/>
      <c r="LCH1354" s="79"/>
      <c r="LCI1354" s="79"/>
      <c r="LCJ1354" s="79"/>
      <c r="LCK1354" s="79"/>
      <c r="LCL1354" s="79"/>
      <c r="LCM1354" s="79"/>
      <c r="LCN1354" s="79"/>
      <c r="LCO1354" s="79"/>
      <c r="LCP1354" s="79"/>
      <c r="LCQ1354" s="79"/>
      <c r="LCR1354" s="79"/>
      <c r="LCS1354" s="79"/>
      <c r="LCT1354" s="79"/>
      <c r="LCU1354" s="79"/>
      <c r="LCV1354" s="79"/>
      <c r="LCW1354" s="79"/>
      <c r="LCX1354" s="79"/>
      <c r="LCY1354" s="79"/>
      <c r="LCZ1354" s="79"/>
      <c r="LDA1354" s="79"/>
      <c r="LDB1354" s="79"/>
      <c r="LDC1354" s="79"/>
      <c r="LDD1354" s="79"/>
      <c r="LDE1354" s="79"/>
      <c r="LDF1354" s="79"/>
      <c r="LDG1354" s="79"/>
      <c r="LDH1354" s="79"/>
      <c r="LDI1354" s="79"/>
      <c r="LDJ1354" s="79"/>
      <c r="LDK1354" s="79"/>
      <c r="LDL1354" s="79"/>
      <c r="LDM1354" s="79"/>
      <c r="LDN1354" s="79"/>
      <c r="LDO1354" s="79"/>
      <c r="LDP1354" s="79"/>
      <c r="LDQ1354" s="79"/>
      <c r="LDR1354" s="79"/>
      <c r="LDS1354" s="79"/>
      <c r="LDT1354" s="79"/>
      <c r="LDU1354" s="79"/>
      <c r="LDV1354" s="79"/>
      <c r="LDW1354" s="79"/>
      <c r="LDX1354" s="79"/>
      <c r="LDY1354" s="79"/>
      <c r="LDZ1354" s="79"/>
      <c r="LEA1354" s="79"/>
      <c r="LEB1354" s="79"/>
      <c r="LEC1354" s="79"/>
      <c r="LED1354" s="79"/>
      <c r="LEE1354" s="79"/>
      <c r="LEF1354" s="79"/>
      <c r="LEG1354" s="79"/>
      <c r="LEH1354" s="79"/>
      <c r="LEI1354" s="79"/>
      <c r="LEJ1354" s="79"/>
      <c r="LEK1354" s="79"/>
      <c r="LEL1354" s="79"/>
      <c r="LEM1354" s="79"/>
      <c r="LEN1354" s="79"/>
      <c r="LEO1354" s="79"/>
      <c r="LEP1354" s="79"/>
      <c r="LEQ1354" s="79"/>
      <c r="LER1354" s="79"/>
      <c r="LES1354" s="79"/>
      <c r="LET1354" s="79"/>
      <c r="LEU1354" s="79"/>
      <c r="LEV1354" s="79"/>
      <c r="LEW1354" s="79"/>
      <c r="LEX1354" s="79"/>
      <c r="LEY1354" s="79"/>
      <c r="LEZ1354" s="79"/>
      <c r="LFA1354" s="79"/>
      <c r="LFB1354" s="79"/>
      <c r="LFC1354" s="79"/>
      <c r="LFD1354" s="79"/>
      <c r="LFE1354" s="79"/>
      <c r="LFF1354" s="79"/>
      <c r="LFG1354" s="79"/>
      <c r="LFH1354" s="79"/>
      <c r="LFI1354" s="79"/>
      <c r="LFJ1354" s="79"/>
      <c r="LFK1354" s="79"/>
      <c r="LFL1354" s="79"/>
      <c r="LFM1354" s="79"/>
      <c r="LFN1354" s="79"/>
      <c r="LFO1354" s="79"/>
      <c r="LFP1354" s="79"/>
      <c r="LFQ1354" s="79"/>
      <c r="LFR1354" s="79"/>
      <c r="LFS1354" s="79"/>
      <c r="LFT1354" s="79"/>
      <c r="LFU1354" s="79"/>
      <c r="LFV1354" s="79"/>
      <c r="LFW1354" s="79"/>
      <c r="LFX1354" s="79"/>
      <c r="LFY1354" s="79"/>
      <c r="LFZ1354" s="79"/>
      <c r="LGA1354" s="79"/>
      <c r="LGB1354" s="79"/>
      <c r="LGC1354" s="79"/>
      <c r="LGD1354" s="79"/>
      <c r="LGE1354" s="79"/>
      <c r="LGF1354" s="79"/>
      <c r="LGG1354" s="79"/>
      <c r="LGH1354" s="79"/>
      <c r="LGI1354" s="79"/>
      <c r="LGJ1354" s="79"/>
      <c r="LGK1354" s="79"/>
      <c r="LGL1354" s="79"/>
      <c r="LGM1354" s="79"/>
      <c r="LGN1354" s="79"/>
      <c r="LGO1354" s="79"/>
      <c r="LGP1354" s="79"/>
      <c r="LGQ1354" s="79"/>
      <c r="LGR1354" s="79"/>
      <c r="LGS1354" s="79"/>
      <c r="LGT1354" s="79"/>
      <c r="LGU1354" s="79"/>
      <c r="LGV1354" s="79"/>
      <c r="LGW1354" s="79"/>
      <c r="LGX1354" s="79"/>
      <c r="LGY1354" s="79"/>
      <c r="LGZ1354" s="79"/>
      <c r="LHA1354" s="79"/>
      <c r="LHB1354" s="79"/>
      <c r="LHC1354" s="79"/>
      <c r="LHD1354" s="79"/>
      <c r="LHE1354" s="79"/>
      <c r="LHF1354" s="79"/>
      <c r="LHG1354" s="79"/>
      <c r="LHH1354" s="79"/>
      <c r="LHI1354" s="79"/>
      <c r="LHJ1354" s="79"/>
      <c r="LHK1354" s="79"/>
      <c r="LHL1354" s="79"/>
      <c r="LHM1354" s="79"/>
      <c r="LHN1354" s="79"/>
      <c r="LHO1354" s="79"/>
      <c r="LHP1354" s="79"/>
      <c r="LHQ1354" s="79"/>
      <c r="LHR1354" s="79"/>
      <c r="LHS1354" s="79"/>
      <c r="LHT1354" s="79"/>
      <c r="LHU1354" s="79"/>
      <c r="LHV1354" s="79"/>
      <c r="LHW1354" s="79"/>
      <c r="LHX1354" s="79"/>
      <c r="LHY1354" s="79"/>
      <c r="LHZ1354" s="79"/>
      <c r="LIA1354" s="79"/>
      <c r="LIB1354" s="79"/>
      <c r="LIC1354" s="79"/>
      <c r="LID1354" s="79"/>
      <c r="LIE1354" s="79"/>
      <c r="LIF1354" s="79"/>
      <c r="LIG1354" s="79"/>
      <c r="LIH1354" s="79"/>
      <c r="LII1354" s="79"/>
      <c r="LIJ1354" s="79"/>
      <c r="LIK1354" s="79"/>
      <c r="LIL1354" s="79"/>
      <c r="LIM1354" s="79"/>
      <c r="LIN1354" s="79"/>
      <c r="LIO1354" s="79"/>
      <c r="LIP1354" s="79"/>
      <c r="LIQ1354" s="79"/>
      <c r="LIR1354" s="79"/>
      <c r="LIS1354" s="79"/>
      <c r="LIT1354" s="79"/>
      <c r="LIU1354" s="79"/>
      <c r="LIV1354" s="79"/>
      <c r="LIW1354" s="79"/>
      <c r="LIX1354" s="79"/>
      <c r="LIY1354" s="79"/>
      <c r="LIZ1354" s="79"/>
      <c r="LJA1354" s="79"/>
      <c r="LJB1354" s="79"/>
      <c r="LJC1354" s="79"/>
      <c r="LJD1354" s="79"/>
      <c r="LJE1354" s="79"/>
      <c r="LJF1354" s="79"/>
      <c r="LJG1354" s="79"/>
      <c r="LJH1354" s="79"/>
      <c r="LJI1354" s="79"/>
      <c r="LJJ1354" s="79"/>
      <c r="LJK1354" s="79"/>
      <c r="LJL1354" s="79"/>
      <c r="LJM1354" s="79"/>
      <c r="LJN1354" s="79"/>
      <c r="LJO1354" s="79"/>
      <c r="LJP1354" s="79"/>
      <c r="LJQ1354" s="79"/>
      <c r="LJR1354" s="79"/>
      <c r="LJS1354" s="79"/>
      <c r="LJT1354" s="79"/>
      <c r="LJU1354" s="79"/>
      <c r="LJV1354" s="79"/>
      <c r="LJW1354" s="79"/>
      <c r="LJX1354" s="79"/>
      <c r="LJY1354" s="79"/>
      <c r="LJZ1354" s="79"/>
      <c r="LKA1354" s="79"/>
      <c r="LKB1354" s="79"/>
      <c r="LKC1354" s="79"/>
      <c r="LKD1354" s="79"/>
      <c r="LKE1354" s="79"/>
      <c r="LKF1354" s="79"/>
      <c r="LKG1354" s="79"/>
      <c r="LKH1354" s="79"/>
      <c r="LKI1354" s="79"/>
      <c r="LKJ1354" s="79"/>
      <c r="LKK1354" s="79"/>
      <c r="LKL1354" s="79"/>
      <c r="LKM1354" s="79"/>
      <c r="LKN1354" s="79"/>
      <c r="LKO1354" s="79"/>
      <c r="LKP1354" s="79"/>
      <c r="LKQ1354" s="79"/>
      <c r="LKR1354" s="79"/>
      <c r="LKS1354" s="79"/>
      <c r="LKT1354" s="79"/>
      <c r="LKU1354" s="79"/>
      <c r="LKV1354" s="79"/>
      <c r="LKW1354" s="79"/>
      <c r="LKX1354" s="79"/>
      <c r="LKY1354" s="79"/>
      <c r="LKZ1354" s="79"/>
      <c r="LLA1354" s="79"/>
      <c r="LLB1354" s="79"/>
      <c r="LLC1354" s="79"/>
      <c r="LLD1354" s="79"/>
      <c r="LLE1354" s="79"/>
      <c r="LLF1354" s="79"/>
      <c r="LLG1354" s="79"/>
      <c r="LLH1354" s="79"/>
      <c r="LLI1354" s="79"/>
      <c r="LLJ1354" s="79"/>
      <c r="LLK1354" s="79"/>
      <c r="LLL1354" s="79"/>
      <c r="LLM1354" s="79"/>
      <c r="LLN1354" s="79"/>
      <c r="LLO1354" s="79"/>
      <c r="LLP1354" s="79"/>
      <c r="LLQ1354" s="79"/>
      <c r="LLR1354" s="79"/>
      <c r="LLS1354" s="79"/>
      <c r="LLT1354" s="79"/>
      <c r="LLU1354" s="79"/>
      <c r="LLV1354" s="79"/>
      <c r="LLW1354" s="79"/>
      <c r="LLX1354" s="79"/>
      <c r="LLY1354" s="79"/>
      <c r="LLZ1354" s="79"/>
      <c r="LMA1354" s="79"/>
      <c r="LMB1354" s="79"/>
      <c r="LMC1354" s="79"/>
      <c r="LMD1354" s="79"/>
      <c r="LME1354" s="79"/>
      <c r="LMF1354" s="79"/>
      <c r="LMG1354" s="79"/>
      <c r="LMH1354" s="79"/>
      <c r="LMI1354" s="79"/>
      <c r="LMJ1354" s="79"/>
      <c r="LMK1354" s="79"/>
      <c r="LML1354" s="79"/>
      <c r="LMM1354" s="79"/>
      <c r="LMN1354" s="79"/>
      <c r="LMO1354" s="79"/>
      <c r="LMP1354" s="79"/>
      <c r="LMQ1354" s="79"/>
      <c r="LMR1354" s="79"/>
      <c r="LMS1354" s="79"/>
      <c r="LMT1354" s="79"/>
      <c r="LMU1354" s="79"/>
      <c r="LMV1354" s="79"/>
      <c r="LMW1354" s="79"/>
      <c r="LMX1354" s="79"/>
      <c r="LMY1354" s="79"/>
      <c r="LMZ1354" s="79"/>
      <c r="LNA1354" s="79"/>
      <c r="LNB1354" s="79"/>
      <c r="LNC1354" s="79"/>
      <c r="LND1354" s="79"/>
      <c r="LNE1354" s="79"/>
      <c r="LNF1354" s="79"/>
      <c r="LNG1354" s="79"/>
      <c r="LNH1354" s="79"/>
      <c r="LNI1354" s="79"/>
      <c r="LNJ1354" s="79"/>
      <c r="LNK1354" s="79"/>
      <c r="LNL1354" s="79"/>
      <c r="LNM1354" s="79"/>
      <c r="LNN1354" s="79"/>
      <c r="LNO1354" s="79"/>
      <c r="LNP1354" s="79"/>
      <c r="LNQ1354" s="79"/>
      <c r="LNR1354" s="79"/>
      <c r="LNS1354" s="79"/>
      <c r="LNT1354" s="79"/>
      <c r="LNU1354" s="79"/>
      <c r="LNV1354" s="79"/>
      <c r="LNW1354" s="79"/>
      <c r="LNX1354" s="79"/>
      <c r="LNY1354" s="79"/>
      <c r="LNZ1354" s="79"/>
      <c r="LOA1354" s="79"/>
      <c r="LOB1354" s="79"/>
      <c r="LOC1354" s="79"/>
      <c r="LOD1354" s="79"/>
      <c r="LOE1354" s="79"/>
      <c r="LOF1354" s="79"/>
      <c r="LOG1354" s="79"/>
      <c r="LOH1354" s="79"/>
      <c r="LOI1354" s="79"/>
      <c r="LOJ1354" s="79"/>
      <c r="LOK1354" s="79"/>
      <c r="LOL1354" s="79"/>
      <c r="LOM1354" s="79"/>
      <c r="LON1354" s="79"/>
      <c r="LOO1354" s="79"/>
      <c r="LOP1354" s="79"/>
      <c r="LOQ1354" s="79"/>
      <c r="LOR1354" s="79"/>
      <c r="LOS1354" s="79"/>
      <c r="LOT1354" s="79"/>
      <c r="LOU1354" s="79"/>
      <c r="LOV1354" s="79"/>
      <c r="LOW1354" s="79"/>
      <c r="LOX1354" s="79"/>
      <c r="LOY1354" s="79"/>
      <c r="LOZ1354" s="79"/>
      <c r="LPA1354" s="79"/>
      <c r="LPB1354" s="79"/>
      <c r="LPC1354" s="79"/>
      <c r="LPD1354" s="79"/>
      <c r="LPE1354" s="79"/>
      <c r="LPF1354" s="79"/>
      <c r="LPG1354" s="79"/>
      <c r="LPH1354" s="79"/>
      <c r="LPI1354" s="79"/>
      <c r="LPJ1354" s="79"/>
      <c r="LPK1354" s="79"/>
      <c r="LPL1354" s="79"/>
      <c r="LPM1354" s="79"/>
      <c r="LPN1354" s="79"/>
      <c r="LPO1354" s="79"/>
      <c r="LPP1354" s="79"/>
      <c r="LPQ1354" s="79"/>
      <c r="LPR1354" s="79"/>
      <c r="LPS1354" s="79"/>
      <c r="LPT1354" s="79"/>
      <c r="LPU1354" s="79"/>
      <c r="LPV1354" s="79"/>
      <c r="LPW1354" s="79"/>
      <c r="LPX1354" s="79"/>
      <c r="LPY1354" s="79"/>
      <c r="LPZ1354" s="79"/>
      <c r="LQA1354" s="79"/>
      <c r="LQB1354" s="79"/>
      <c r="LQC1354" s="79"/>
      <c r="LQD1354" s="79"/>
      <c r="LQE1354" s="79"/>
      <c r="LQF1354" s="79"/>
      <c r="LQG1354" s="79"/>
      <c r="LQH1354" s="79"/>
      <c r="LQI1354" s="79"/>
      <c r="LQJ1354" s="79"/>
      <c r="LQK1354" s="79"/>
      <c r="LQL1354" s="79"/>
      <c r="LQM1354" s="79"/>
      <c r="LQN1354" s="79"/>
      <c r="LQO1354" s="79"/>
      <c r="LQP1354" s="79"/>
      <c r="LQQ1354" s="79"/>
      <c r="LQR1354" s="79"/>
      <c r="LQS1354" s="79"/>
      <c r="LQT1354" s="79"/>
      <c r="LQU1354" s="79"/>
      <c r="LQV1354" s="79"/>
      <c r="LQW1354" s="79"/>
      <c r="LQX1354" s="79"/>
      <c r="LQY1354" s="79"/>
      <c r="LQZ1354" s="79"/>
      <c r="LRA1354" s="79"/>
      <c r="LRB1354" s="79"/>
      <c r="LRC1354" s="79"/>
      <c r="LRD1354" s="79"/>
      <c r="LRE1354" s="79"/>
      <c r="LRF1354" s="79"/>
      <c r="LRG1354" s="79"/>
      <c r="LRH1354" s="79"/>
      <c r="LRI1354" s="79"/>
      <c r="LRJ1354" s="79"/>
      <c r="LRK1354" s="79"/>
      <c r="LRL1354" s="79"/>
      <c r="LRM1354" s="79"/>
      <c r="LRN1354" s="79"/>
      <c r="LRO1354" s="79"/>
      <c r="LRP1354" s="79"/>
      <c r="LRQ1354" s="79"/>
      <c r="LRR1354" s="79"/>
      <c r="LRS1354" s="79"/>
      <c r="LRT1354" s="79"/>
      <c r="LRU1354" s="79"/>
      <c r="LRV1354" s="79"/>
      <c r="LRW1354" s="79"/>
      <c r="LRX1354" s="79"/>
      <c r="LRY1354" s="79"/>
      <c r="LRZ1354" s="79"/>
      <c r="LSA1354" s="79"/>
      <c r="LSB1354" s="79"/>
      <c r="LSC1354" s="79"/>
      <c r="LSD1354" s="79"/>
      <c r="LSE1354" s="79"/>
      <c r="LSF1354" s="79"/>
      <c r="LSG1354" s="79"/>
      <c r="LSH1354" s="79"/>
      <c r="LSI1354" s="79"/>
      <c r="LSJ1354" s="79"/>
      <c r="LSK1354" s="79"/>
      <c r="LSL1354" s="79"/>
      <c r="LSM1354" s="79"/>
      <c r="LSN1354" s="79"/>
      <c r="LSO1354" s="79"/>
      <c r="LSP1354" s="79"/>
      <c r="LSQ1354" s="79"/>
      <c r="LSR1354" s="79"/>
      <c r="LSS1354" s="79"/>
      <c r="LST1354" s="79"/>
      <c r="LSU1354" s="79"/>
      <c r="LSV1354" s="79"/>
      <c r="LSW1354" s="79"/>
      <c r="LSX1354" s="79"/>
      <c r="LSY1354" s="79"/>
      <c r="LSZ1354" s="79"/>
      <c r="LTA1354" s="79"/>
      <c r="LTB1354" s="79"/>
      <c r="LTC1354" s="79"/>
      <c r="LTD1354" s="79"/>
      <c r="LTE1354" s="79"/>
      <c r="LTF1354" s="79"/>
      <c r="LTG1354" s="79"/>
      <c r="LTH1354" s="79"/>
      <c r="LTI1354" s="79"/>
      <c r="LTJ1354" s="79"/>
      <c r="LTK1354" s="79"/>
      <c r="LTL1354" s="79"/>
      <c r="LTM1354" s="79"/>
      <c r="LTN1354" s="79"/>
      <c r="LTO1354" s="79"/>
      <c r="LTP1354" s="79"/>
      <c r="LTQ1354" s="79"/>
      <c r="LTR1354" s="79"/>
      <c r="LTS1354" s="79"/>
      <c r="LTT1354" s="79"/>
      <c r="LTU1354" s="79"/>
      <c r="LTV1354" s="79"/>
      <c r="LTW1354" s="79"/>
      <c r="LTX1354" s="79"/>
      <c r="LTY1354" s="79"/>
      <c r="LTZ1354" s="79"/>
      <c r="LUA1354" s="79"/>
      <c r="LUB1354" s="79"/>
      <c r="LUC1354" s="79"/>
      <c r="LUD1354" s="79"/>
      <c r="LUE1354" s="79"/>
      <c r="LUF1354" s="79"/>
      <c r="LUG1354" s="79"/>
      <c r="LUH1354" s="79"/>
      <c r="LUI1354" s="79"/>
      <c r="LUJ1354" s="79"/>
      <c r="LUK1354" s="79"/>
      <c r="LUL1354" s="79"/>
      <c r="LUM1354" s="79"/>
      <c r="LUN1354" s="79"/>
      <c r="LUO1354" s="79"/>
      <c r="LUP1354" s="79"/>
      <c r="LUQ1354" s="79"/>
      <c r="LUR1354" s="79"/>
      <c r="LUS1354" s="79"/>
      <c r="LUT1354" s="79"/>
      <c r="LUU1354" s="79"/>
      <c r="LUV1354" s="79"/>
      <c r="LUW1354" s="79"/>
      <c r="LUX1354" s="79"/>
      <c r="LUY1354" s="79"/>
      <c r="LUZ1354" s="79"/>
      <c r="LVA1354" s="79"/>
      <c r="LVB1354" s="79"/>
      <c r="LVC1354" s="79"/>
      <c r="LVD1354" s="79"/>
      <c r="LVE1354" s="79"/>
      <c r="LVF1354" s="79"/>
      <c r="LVG1354" s="79"/>
      <c r="LVH1354" s="79"/>
      <c r="LVI1354" s="79"/>
      <c r="LVJ1354" s="79"/>
      <c r="LVK1354" s="79"/>
      <c r="LVL1354" s="79"/>
      <c r="LVM1354" s="79"/>
      <c r="LVN1354" s="79"/>
      <c r="LVO1354" s="79"/>
      <c r="LVP1354" s="79"/>
      <c r="LVQ1354" s="79"/>
      <c r="LVR1354" s="79"/>
      <c r="LVS1354" s="79"/>
      <c r="LVT1354" s="79"/>
      <c r="LVU1354" s="79"/>
      <c r="LVV1354" s="79"/>
      <c r="LVW1354" s="79"/>
      <c r="LVX1354" s="79"/>
      <c r="LVY1354" s="79"/>
      <c r="LVZ1354" s="79"/>
      <c r="LWA1354" s="79"/>
      <c r="LWB1354" s="79"/>
      <c r="LWC1354" s="79"/>
      <c r="LWD1354" s="79"/>
      <c r="LWE1354" s="79"/>
      <c r="LWF1354" s="79"/>
      <c r="LWG1354" s="79"/>
      <c r="LWH1354" s="79"/>
      <c r="LWI1354" s="79"/>
      <c r="LWJ1354" s="79"/>
      <c r="LWK1354" s="79"/>
      <c r="LWL1354" s="79"/>
      <c r="LWM1354" s="79"/>
      <c r="LWN1354" s="79"/>
      <c r="LWO1354" s="79"/>
      <c r="LWP1354" s="79"/>
      <c r="LWQ1354" s="79"/>
      <c r="LWR1354" s="79"/>
      <c r="LWS1354" s="79"/>
      <c r="LWT1354" s="79"/>
      <c r="LWU1354" s="79"/>
      <c r="LWV1354" s="79"/>
      <c r="LWW1354" s="79"/>
      <c r="LWX1354" s="79"/>
      <c r="LWY1354" s="79"/>
      <c r="LWZ1354" s="79"/>
      <c r="LXA1354" s="79"/>
      <c r="LXB1354" s="79"/>
      <c r="LXC1354" s="79"/>
      <c r="LXD1354" s="79"/>
      <c r="LXE1354" s="79"/>
      <c r="LXF1354" s="79"/>
      <c r="LXG1354" s="79"/>
      <c r="LXH1354" s="79"/>
      <c r="LXI1354" s="79"/>
      <c r="LXJ1354" s="79"/>
      <c r="LXK1354" s="79"/>
      <c r="LXL1354" s="79"/>
      <c r="LXM1354" s="79"/>
      <c r="LXN1354" s="79"/>
      <c r="LXO1354" s="79"/>
      <c r="LXP1354" s="79"/>
      <c r="LXQ1354" s="79"/>
      <c r="LXR1354" s="79"/>
      <c r="LXS1354" s="79"/>
      <c r="LXT1354" s="79"/>
      <c r="LXU1354" s="79"/>
      <c r="LXV1354" s="79"/>
      <c r="LXW1354" s="79"/>
      <c r="LXX1354" s="79"/>
      <c r="LXY1354" s="79"/>
      <c r="LXZ1354" s="79"/>
      <c r="LYA1354" s="79"/>
      <c r="LYB1354" s="79"/>
      <c r="LYC1354" s="79"/>
      <c r="LYD1354" s="79"/>
      <c r="LYE1354" s="79"/>
      <c r="LYF1354" s="79"/>
      <c r="LYG1354" s="79"/>
      <c r="LYH1354" s="79"/>
      <c r="LYI1354" s="79"/>
      <c r="LYJ1354" s="79"/>
      <c r="LYK1354" s="79"/>
      <c r="LYL1354" s="79"/>
      <c r="LYM1354" s="79"/>
      <c r="LYN1354" s="79"/>
      <c r="LYO1354" s="79"/>
      <c r="LYP1354" s="79"/>
      <c r="LYQ1354" s="79"/>
      <c r="LYR1354" s="79"/>
      <c r="LYS1354" s="79"/>
      <c r="LYT1354" s="79"/>
      <c r="LYU1354" s="79"/>
      <c r="LYV1354" s="79"/>
      <c r="LYW1354" s="79"/>
      <c r="LYX1354" s="79"/>
      <c r="LYY1354" s="79"/>
      <c r="LYZ1354" s="79"/>
      <c r="LZA1354" s="79"/>
      <c r="LZB1354" s="79"/>
      <c r="LZC1354" s="79"/>
      <c r="LZD1354" s="79"/>
      <c r="LZE1354" s="79"/>
      <c r="LZF1354" s="79"/>
      <c r="LZG1354" s="79"/>
      <c r="LZH1354" s="79"/>
      <c r="LZI1354" s="79"/>
      <c r="LZJ1354" s="79"/>
      <c r="LZK1354" s="79"/>
      <c r="LZL1354" s="79"/>
      <c r="LZM1354" s="79"/>
      <c r="LZN1354" s="79"/>
      <c r="LZO1354" s="79"/>
      <c r="LZP1354" s="79"/>
      <c r="LZQ1354" s="79"/>
      <c r="LZR1354" s="79"/>
      <c r="LZS1354" s="79"/>
      <c r="LZT1354" s="79"/>
      <c r="LZU1354" s="79"/>
      <c r="LZV1354" s="79"/>
      <c r="LZW1354" s="79"/>
      <c r="LZX1354" s="79"/>
      <c r="LZY1354" s="79"/>
      <c r="LZZ1354" s="79"/>
      <c r="MAA1354" s="79"/>
      <c r="MAB1354" s="79"/>
      <c r="MAC1354" s="79"/>
      <c r="MAD1354" s="79"/>
      <c r="MAE1354" s="79"/>
      <c r="MAF1354" s="79"/>
      <c r="MAG1354" s="79"/>
      <c r="MAH1354" s="79"/>
      <c r="MAI1354" s="79"/>
      <c r="MAJ1354" s="79"/>
      <c r="MAK1354" s="79"/>
      <c r="MAL1354" s="79"/>
      <c r="MAM1354" s="79"/>
      <c r="MAN1354" s="79"/>
      <c r="MAO1354" s="79"/>
      <c r="MAP1354" s="79"/>
      <c r="MAQ1354" s="79"/>
      <c r="MAR1354" s="79"/>
      <c r="MAS1354" s="79"/>
      <c r="MAT1354" s="79"/>
      <c r="MAU1354" s="79"/>
      <c r="MAV1354" s="79"/>
      <c r="MAW1354" s="79"/>
      <c r="MAX1354" s="79"/>
      <c r="MAY1354" s="79"/>
      <c r="MAZ1354" s="79"/>
      <c r="MBA1354" s="79"/>
      <c r="MBB1354" s="79"/>
      <c r="MBC1354" s="79"/>
      <c r="MBD1354" s="79"/>
      <c r="MBE1354" s="79"/>
      <c r="MBF1354" s="79"/>
      <c r="MBG1354" s="79"/>
      <c r="MBH1354" s="79"/>
      <c r="MBI1354" s="79"/>
      <c r="MBJ1354" s="79"/>
      <c r="MBK1354" s="79"/>
      <c r="MBL1354" s="79"/>
      <c r="MBM1354" s="79"/>
      <c r="MBN1354" s="79"/>
      <c r="MBO1354" s="79"/>
      <c r="MBP1354" s="79"/>
      <c r="MBQ1354" s="79"/>
      <c r="MBR1354" s="79"/>
      <c r="MBS1354" s="79"/>
      <c r="MBT1354" s="79"/>
      <c r="MBU1354" s="79"/>
      <c r="MBV1354" s="79"/>
      <c r="MBW1354" s="79"/>
      <c r="MBX1354" s="79"/>
      <c r="MBY1354" s="79"/>
      <c r="MBZ1354" s="79"/>
      <c r="MCA1354" s="79"/>
      <c r="MCB1354" s="79"/>
      <c r="MCC1354" s="79"/>
      <c r="MCD1354" s="79"/>
      <c r="MCE1354" s="79"/>
      <c r="MCF1354" s="79"/>
      <c r="MCG1354" s="79"/>
      <c r="MCH1354" s="79"/>
      <c r="MCI1354" s="79"/>
      <c r="MCJ1354" s="79"/>
      <c r="MCK1354" s="79"/>
      <c r="MCL1354" s="79"/>
      <c r="MCM1354" s="79"/>
      <c r="MCN1354" s="79"/>
      <c r="MCO1354" s="79"/>
      <c r="MCP1354" s="79"/>
      <c r="MCQ1354" s="79"/>
      <c r="MCR1354" s="79"/>
      <c r="MCS1354" s="79"/>
      <c r="MCT1354" s="79"/>
      <c r="MCU1354" s="79"/>
      <c r="MCV1354" s="79"/>
      <c r="MCW1354" s="79"/>
      <c r="MCX1354" s="79"/>
      <c r="MCY1354" s="79"/>
      <c r="MCZ1354" s="79"/>
      <c r="MDA1354" s="79"/>
      <c r="MDB1354" s="79"/>
      <c r="MDC1354" s="79"/>
      <c r="MDD1354" s="79"/>
      <c r="MDE1354" s="79"/>
      <c r="MDF1354" s="79"/>
      <c r="MDG1354" s="79"/>
      <c r="MDH1354" s="79"/>
      <c r="MDI1354" s="79"/>
      <c r="MDJ1354" s="79"/>
      <c r="MDK1354" s="79"/>
      <c r="MDL1354" s="79"/>
      <c r="MDM1354" s="79"/>
      <c r="MDN1354" s="79"/>
      <c r="MDO1354" s="79"/>
      <c r="MDP1354" s="79"/>
      <c r="MDQ1354" s="79"/>
      <c r="MDR1354" s="79"/>
      <c r="MDS1354" s="79"/>
      <c r="MDT1354" s="79"/>
      <c r="MDU1354" s="79"/>
      <c r="MDV1354" s="79"/>
      <c r="MDW1354" s="79"/>
      <c r="MDX1354" s="79"/>
      <c r="MDY1354" s="79"/>
      <c r="MDZ1354" s="79"/>
      <c r="MEA1354" s="79"/>
      <c r="MEB1354" s="79"/>
      <c r="MEC1354" s="79"/>
      <c r="MED1354" s="79"/>
      <c r="MEE1354" s="79"/>
      <c r="MEF1354" s="79"/>
      <c r="MEG1354" s="79"/>
      <c r="MEH1354" s="79"/>
      <c r="MEI1354" s="79"/>
      <c r="MEJ1354" s="79"/>
      <c r="MEK1354" s="79"/>
      <c r="MEL1354" s="79"/>
      <c r="MEM1354" s="79"/>
      <c r="MEN1354" s="79"/>
      <c r="MEO1354" s="79"/>
      <c r="MEP1354" s="79"/>
      <c r="MEQ1354" s="79"/>
      <c r="MER1354" s="79"/>
      <c r="MES1354" s="79"/>
      <c r="MET1354" s="79"/>
      <c r="MEU1354" s="79"/>
      <c r="MEV1354" s="79"/>
      <c r="MEW1354" s="79"/>
      <c r="MEX1354" s="79"/>
      <c r="MEY1354" s="79"/>
      <c r="MEZ1354" s="79"/>
      <c r="MFA1354" s="79"/>
      <c r="MFB1354" s="79"/>
      <c r="MFC1354" s="79"/>
      <c r="MFD1354" s="79"/>
      <c r="MFE1354" s="79"/>
      <c r="MFF1354" s="79"/>
      <c r="MFG1354" s="79"/>
      <c r="MFH1354" s="79"/>
      <c r="MFI1354" s="79"/>
      <c r="MFJ1354" s="79"/>
      <c r="MFK1354" s="79"/>
      <c r="MFL1354" s="79"/>
      <c r="MFM1354" s="79"/>
      <c r="MFN1354" s="79"/>
      <c r="MFO1354" s="79"/>
      <c r="MFP1354" s="79"/>
      <c r="MFQ1354" s="79"/>
      <c r="MFR1354" s="79"/>
      <c r="MFS1354" s="79"/>
      <c r="MFT1354" s="79"/>
      <c r="MFU1354" s="79"/>
      <c r="MFV1354" s="79"/>
      <c r="MFW1354" s="79"/>
      <c r="MFX1354" s="79"/>
      <c r="MFY1354" s="79"/>
      <c r="MFZ1354" s="79"/>
      <c r="MGA1354" s="79"/>
      <c r="MGB1354" s="79"/>
      <c r="MGC1354" s="79"/>
      <c r="MGD1354" s="79"/>
      <c r="MGE1354" s="79"/>
      <c r="MGF1354" s="79"/>
      <c r="MGG1354" s="79"/>
      <c r="MGH1354" s="79"/>
      <c r="MGI1354" s="79"/>
      <c r="MGJ1354" s="79"/>
      <c r="MGK1354" s="79"/>
      <c r="MGL1354" s="79"/>
      <c r="MGM1354" s="79"/>
      <c r="MGN1354" s="79"/>
      <c r="MGO1354" s="79"/>
      <c r="MGP1354" s="79"/>
      <c r="MGQ1354" s="79"/>
      <c r="MGR1354" s="79"/>
      <c r="MGS1354" s="79"/>
      <c r="MGT1354" s="79"/>
      <c r="MGU1354" s="79"/>
      <c r="MGV1354" s="79"/>
      <c r="MGW1354" s="79"/>
      <c r="MGX1354" s="79"/>
      <c r="MGY1354" s="79"/>
      <c r="MGZ1354" s="79"/>
      <c r="MHA1354" s="79"/>
      <c r="MHB1354" s="79"/>
      <c r="MHC1354" s="79"/>
      <c r="MHD1354" s="79"/>
      <c r="MHE1354" s="79"/>
      <c r="MHF1354" s="79"/>
      <c r="MHG1354" s="79"/>
      <c r="MHH1354" s="79"/>
      <c r="MHI1354" s="79"/>
      <c r="MHJ1354" s="79"/>
      <c r="MHK1354" s="79"/>
      <c r="MHL1354" s="79"/>
      <c r="MHM1354" s="79"/>
      <c r="MHN1354" s="79"/>
      <c r="MHO1354" s="79"/>
      <c r="MHP1354" s="79"/>
      <c r="MHQ1354" s="79"/>
      <c r="MHR1354" s="79"/>
      <c r="MHS1354" s="79"/>
      <c r="MHT1354" s="79"/>
      <c r="MHU1354" s="79"/>
      <c r="MHV1354" s="79"/>
      <c r="MHW1354" s="79"/>
      <c r="MHX1354" s="79"/>
      <c r="MHY1354" s="79"/>
      <c r="MHZ1354" s="79"/>
      <c r="MIA1354" s="79"/>
      <c r="MIB1354" s="79"/>
      <c r="MIC1354" s="79"/>
      <c r="MID1354" s="79"/>
      <c r="MIE1354" s="79"/>
      <c r="MIF1354" s="79"/>
      <c r="MIG1354" s="79"/>
      <c r="MIH1354" s="79"/>
      <c r="MII1354" s="79"/>
      <c r="MIJ1354" s="79"/>
      <c r="MIK1354" s="79"/>
      <c r="MIL1354" s="79"/>
      <c r="MIM1354" s="79"/>
      <c r="MIN1354" s="79"/>
      <c r="MIO1354" s="79"/>
      <c r="MIP1354" s="79"/>
      <c r="MIQ1354" s="79"/>
      <c r="MIR1354" s="79"/>
      <c r="MIS1354" s="79"/>
      <c r="MIT1354" s="79"/>
      <c r="MIU1354" s="79"/>
      <c r="MIV1354" s="79"/>
      <c r="MIW1354" s="79"/>
      <c r="MIX1354" s="79"/>
      <c r="MIY1354" s="79"/>
      <c r="MIZ1354" s="79"/>
      <c r="MJA1354" s="79"/>
      <c r="MJB1354" s="79"/>
      <c r="MJC1354" s="79"/>
      <c r="MJD1354" s="79"/>
      <c r="MJE1354" s="79"/>
      <c r="MJF1354" s="79"/>
      <c r="MJG1354" s="79"/>
      <c r="MJH1354" s="79"/>
      <c r="MJI1354" s="79"/>
      <c r="MJJ1354" s="79"/>
      <c r="MJK1354" s="79"/>
      <c r="MJL1354" s="79"/>
      <c r="MJM1354" s="79"/>
      <c r="MJN1354" s="79"/>
      <c r="MJO1354" s="79"/>
      <c r="MJP1354" s="79"/>
      <c r="MJQ1354" s="79"/>
      <c r="MJR1354" s="79"/>
      <c r="MJS1354" s="79"/>
      <c r="MJT1354" s="79"/>
      <c r="MJU1354" s="79"/>
      <c r="MJV1354" s="79"/>
      <c r="MJW1354" s="79"/>
      <c r="MJX1354" s="79"/>
      <c r="MJY1354" s="79"/>
      <c r="MJZ1354" s="79"/>
      <c r="MKA1354" s="79"/>
      <c r="MKB1354" s="79"/>
      <c r="MKC1354" s="79"/>
      <c r="MKD1354" s="79"/>
      <c r="MKE1354" s="79"/>
      <c r="MKF1354" s="79"/>
      <c r="MKG1354" s="79"/>
      <c r="MKH1354" s="79"/>
      <c r="MKI1354" s="79"/>
      <c r="MKJ1354" s="79"/>
      <c r="MKK1354" s="79"/>
      <c r="MKL1354" s="79"/>
      <c r="MKM1354" s="79"/>
      <c r="MKN1354" s="79"/>
      <c r="MKO1354" s="79"/>
      <c r="MKP1354" s="79"/>
      <c r="MKQ1354" s="79"/>
      <c r="MKR1354" s="79"/>
      <c r="MKS1354" s="79"/>
      <c r="MKT1354" s="79"/>
      <c r="MKU1354" s="79"/>
      <c r="MKV1354" s="79"/>
      <c r="MKW1354" s="79"/>
      <c r="MKX1354" s="79"/>
      <c r="MKY1354" s="79"/>
      <c r="MKZ1354" s="79"/>
      <c r="MLA1354" s="79"/>
      <c r="MLB1354" s="79"/>
      <c r="MLC1354" s="79"/>
      <c r="MLD1354" s="79"/>
      <c r="MLE1354" s="79"/>
      <c r="MLF1354" s="79"/>
      <c r="MLG1354" s="79"/>
      <c r="MLH1354" s="79"/>
      <c r="MLI1354" s="79"/>
      <c r="MLJ1354" s="79"/>
      <c r="MLK1354" s="79"/>
      <c r="MLL1354" s="79"/>
      <c r="MLM1354" s="79"/>
      <c r="MLN1354" s="79"/>
      <c r="MLO1354" s="79"/>
      <c r="MLP1354" s="79"/>
      <c r="MLQ1354" s="79"/>
      <c r="MLR1354" s="79"/>
      <c r="MLS1354" s="79"/>
      <c r="MLT1354" s="79"/>
      <c r="MLU1354" s="79"/>
      <c r="MLV1354" s="79"/>
      <c r="MLW1354" s="79"/>
      <c r="MLX1354" s="79"/>
      <c r="MLY1354" s="79"/>
      <c r="MLZ1354" s="79"/>
      <c r="MMA1354" s="79"/>
      <c r="MMB1354" s="79"/>
      <c r="MMC1354" s="79"/>
      <c r="MMD1354" s="79"/>
      <c r="MME1354" s="79"/>
      <c r="MMF1354" s="79"/>
      <c r="MMG1354" s="79"/>
      <c r="MMH1354" s="79"/>
      <c r="MMI1354" s="79"/>
      <c r="MMJ1354" s="79"/>
      <c r="MMK1354" s="79"/>
      <c r="MML1354" s="79"/>
      <c r="MMM1354" s="79"/>
      <c r="MMN1354" s="79"/>
      <c r="MMO1354" s="79"/>
      <c r="MMP1354" s="79"/>
      <c r="MMQ1354" s="79"/>
      <c r="MMR1354" s="79"/>
      <c r="MMS1354" s="79"/>
      <c r="MMT1354" s="79"/>
      <c r="MMU1354" s="79"/>
      <c r="MMV1354" s="79"/>
      <c r="MMW1354" s="79"/>
      <c r="MMX1354" s="79"/>
      <c r="MMY1354" s="79"/>
      <c r="MMZ1354" s="79"/>
      <c r="MNA1354" s="79"/>
      <c r="MNB1354" s="79"/>
      <c r="MNC1354" s="79"/>
      <c r="MND1354" s="79"/>
      <c r="MNE1354" s="79"/>
      <c r="MNF1354" s="79"/>
      <c r="MNG1354" s="79"/>
      <c r="MNH1354" s="79"/>
      <c r="MNI1354" s="79"/>
      <c r="MNJ1354" s="79"/>
      <c r="MNK1354" s="79"/>
      <c r="MNL1354" s="79"/>
      <c r="MNM1354" s="79"/>
      <c r="MNN1354" s="79"/>
      <c r="MNO1354" s="79"/>
      <c r="MNP1354" s="79"/>
      <c r="MNQ1354" s="79"/>
      <c r="MNR1354" s="79"/>
      <c r="MNS1354" s="79"/>
      <c r="MNT1354" s="79"/>
      <c r="MNU1354" s="79"/>
      <c r="MNV1354" s="79"/>
      <c r="MNW1354" s="79"/>
      <c r="MNX1354" s="79"/>
      <c r="MNY1354" s="79"/>
      <c r="MNZ1354" s="79"/>
      <c r="MOA1354" s="79"/>
      <c r="MOB1354" s="79"/>
      <c r="MOC1354" s="79"/>
      <c r="MOD1354" s="79"/>
      <c r="MOE1354" s="79"/>
      <c r="MOF1354" s="79"/>
      <c r="MOG1354" s="79"/>
      <c r="MOH1354" s="79"/>
      <c r="MOI1354" s="79"/>
      <c r="MOJ1354" s="79"/>
      <c r="MOK1354" s="79"/>
      <c r="MOL1354" s="79"/>
      <c r="MOM1354" s="79"/>
      <c r="MON1354" s="79"/>
      <c r="MOO1354" s="79"/>
      <c r="MOP1354" s="79"/>
      <c r="MOQ1354" s="79"/>
      <c r="MOR1354" s="79"/>
      <c r="MOS1354" s="79"/>
      <c r="MOT1354" s="79"/>
      <c r="MOU1354" s="79"/>
      <c r="MOV1354" s="79"/>
      <c r="MOW1354" s="79"/>
      <c r="MOX1354" s="79"/>
      <c r="MOY1354" s="79"/>
      <c r="MOZ1354" s="79"/>
      <c r="MPA1354" s="79"/>
      <c r="MPB1354" s="79"/>
      <c r="MPC1354" s="79"/>
      <c r="MPD1354" s="79"/>
      <c r="MPE1354" s="79"/>
      <c r="MPF1354" s="79"/>
      <c r="MPG1354" s="79"/>
      <c r="MPH1354" s="79"/>
      <c r="MPI1354" s="79"/>
      <c r="MPJ1354" s="79"/>
      <c r="MPK1354" s="79"/>
      <c r="MPL1354" s="79"/>
      <c r="MPM1354" s="79"/>
      <c r="MPN1354" s="79"/>
      <c r="MPO1354" s="79"/>
      <c r="MPP1354" s="79"/>
      <c r="MPQ1354" s="79"/>
      <c r="MPR1354" s="79"/>
      <c r="MPS1354" s="79"/>
      <c r="MPT1354" s="79"/>
      <c r="MPU1354" s="79"/>
      <c r="MPV1354" s="79"/>
      <c r="MPW1354" s="79"/>
      <c r="MPX1354" s="79"/>
      <c r="MPY1354" s="79"/>
      <c r="MPZ1354" s="79"/>
      <c r="MQA1354" s="79"/>
      <c r="MQB1354" s="79"/>
      <c r="MQC1354" s="79"/>
      <c r="MQD1354" s="79"/>
      <c r="MQE1354" s="79"/>
      <c r="MQF1354" s="79"/>
      <c r="MQG1354" s="79"/>
      <c r="MQH1354" s="79"/>
      <c r="MQI1354" s="79"/>
      <c r="MQJ1354" s="79"/>
      <c r="MQK1354" s="79"/>
      <c r="MQL1354" s="79"/>
      <c r="MQM1354" s="79"/>
      <c r="MQN1354" s="79"/>
      <c r="MQO1354" s="79"/>
      <c r="MQP1354" s="79"/>
      <c r="MQQ1354" s="79"/>
      <c r="MQR1354" s="79"/>
      <c r="MQS1354" s="79"/>
      <c r="MQT1354" s="79"/>
      <c r="MQU1354" s="79"/>
      <c r="MQV1354" s="79"/>
      <c r="MQW1354" s="79"/>
      <c r="MQX1354" s="79"/>
      <c r="MQY1354" s="79"/>
      <c r="MQZ1354" s="79"/>
      <c r="MRA1354" s="79"/>
      <c r="MRB1354" s="79"/>
      <c r="MRC1354" s="79"/>
      <c r="MRD1354" s="79"/>
      <c r="MRE1354" s="79"/>
      <c r="MRF1354" s="79"/>
      <c r="MRG1354" s="79"/>
      <c r="MRH1354" s="79"/>
      <c r="MRI1354" s="79"/>
      <c r="MRJ1354" s="79"/>
      <c r="MRK1354" s="79"/>
      <c r="MRL1354" s="79"/>
      <c r="MRM1354" s="79"/>
      <c r="MRN1354" s="79"/>
      <c r="MRO1354" s="79"/>
      <c r="MRP1354" s="79"/>
      <c r="MRQ1354" s="79"/>
      <c r="MRR1354" s="79"/>
      <c r="MRS1354" s="79"/>
      <c r="MRT1354" s="79"/>
      <c r="MRU1354" s="79"/>
      <c r="MRV1354" s="79"/>
      <c r="MRW1354" s="79"/>
      <c r="MRX1354" s="79"/>
      <c r="MRY1354" s="79"/>
      <c r="MRZ1354" s="79"/>
      <c r="MSA1354" s="79"/>
      <c r="MSB1354" s="79"/>
      <c r="MSC1354" s="79"/>
      <c r="MSD1354" s="79"/>
      <c r="MSE1354" s="79"/>
      <c r="MSF1354" s="79"/>
      <c r="MSG1354" s="79"/>
      <c r="MSH1354" s="79"/>
      <c r="MSI1354" s="79"/>
      <c r="MSJ1354" s="79"/>
      <c r="MSK1354" s="79"/>
      <c r="MSL1354" s="79"/>
      <c r="MSM1354" s="79"/>
      <c r="MSN1354" s="79"/>
      <c r="MSO1354" s="79"/>
      <c r="MSP1354" s="79"/>
      <c r="MSQ1354" s="79"/>
      <c r="MSR1354" s="79"/>
      <c r="MSS1354" s="79"/>
      <c r="MST1354" s="79"/>
      <c r="MSU1354" s="79"/>
      <c r="MSV1354" s="79"/>
      <c r="MSW1354" s="79"/>
      <c r="MSX1354" s="79"/>
      <c r="MSY1354" s="79"/>
      <c r="MSZ1354" s="79"/>
      <c r="MTA1354" s="79"/>
      <c r="MTB1354" s="79"/>
      <c r="MTC1354" s="79"/>
      <c r="MTD1354" s="79"/>
      <c r="MTE1354" s="79"/>
      <c r="MTF1354" s="79"/>
      <c r="MTG1354" s="79"/>
      <c r="MTH1354" s="79"/>
      <c r="MTI1354" s="79"/>
      <c r="MTJ1354" s="79"/>
      <c r="MTK1354" s="79"/>
      <c r="MTL1354" s="79"/>
      <c r="MTM1354" s="79"/>
      <c r="MTN1354" s="79"/>
      <c r="MTO1354" s="79"/>
      <c r="MTP1354" s="79"/>
      <c r="MTQ1354" s="79"/>
      <c r="MTR1354" s="79"/>
      <c r="MTS1354" s="79"/>
      <c r="MTT1354" s="79"/>
      <c r="MTU1354" s="79"/>
      <c r="MTV1354" s="79"/>
      <c r="MTW1354" s="79"/>
      <c r="MTX1354" s="79"/>
      <c r="MTY1354" s="79"/>
      <c r="MTZ1354" s="79"/>
      <c r="MUA1354" s="79"/>
      <c r="MUB1354" s="79"/>
      <c r="MUC1354" s="79"/>
      <c r="MUD1354" s="79"/>
      <c r="MUE1354" s="79"/>
      <c r="MUF1354" s="79"/>
      <c r="MUG1354" s="79"/>
      <c r="MUH1354" s="79"/>
      <c r="MUI1354" s="79"/>
      <c r="MUJ1354" s="79"/>
      <c r="MUK1354" s="79"/>
      <c r="MUL1354" s="79"/>
      <c r="MUM1354" s="79"/>
      <c r="MUN1354" s="79"/>
      <c r="MUO1354" s="79"/>
      <c r="MUP1354" s="79"/>
      <c r="MUQ1354" s="79"/>
      <c r="MUR1354" s="79"/>
      <c r="MUS1354" s="79"/>
      <c r="MUT1354" s="79"/>
      <c r="MUU1354" s="79"/>
      <c r="MUV1354" s="79"/>
      <c r="MUW1354" s="79"/>
      <c r="MUX1354" s="79"/>
      <c r="MUY1354" s="79"/>
      <c r="MUZ1354" s="79"/>
      <c r="MVA1354" s="79"/>
      <c r="MVB1354" s="79"/>
      <c r="MVC1354" s="79"/>
      <c r="MVD1354" s="79"/>
      <c r="MVE1354" s="79"/>
      <c r="MVF1354" s="79"/>
      <c r="MVG1354" s="79"/>
      <c r="MVH1354" s="79"/>
      <c r="MVI1354" s="79"/>
      <c r="MVJ1354" s="79"/>
      <c r="MVK1354" s="79"/>
      <c r="MVL1354" s="79"/>
      <c r="MVM1354" s="79"/>
      <c r="MVN1354" s="79"/>
      <c r="MVO1354" s="79"/>
      <c r="MVP1354" s="79"/>
      <c r="MVQ1354" s="79"/>
      <c r="MVR1354" s="79"/>
      <c r="MVS1354" s="79"/>
      <c r="MVT1354" s="79"/>
      <c r="MVU1354" s="79"/>
      <c r="MVV1354" s="79"/>
      <c r="MVW1354" s="79"/>
      <c r="MVX1354" s="79"/>
      <c r="MVY1354" s="79"/>
      <c r="MVZ1354" s="79"/>
      <c r="MWA1354" s="79"/>
      <c r="MWB1354" s="79"/>
      <c r="MWC1354" s="79"/>
      <c r="MWD1354" s="79"/>
      <c r="MWE1354" s="79"/>
      <c r="MWF1354" s="79"/>
      <c r="MWG1354" s="79"/>
      <c r="MWH1354" s="79"/>
      <c r="MWI1354" s="79"/>
      <c r="MWJ1354" s="79"/>
      <c r="MWK1354" s="79"/>
      <c r="MWL1354" s="79"/>
      <c r="MWM1354" s="79"/>
      <c r="MWN1354" s="79"/>
      <c r="MWO1354" s="79"/>
      <c r="MWP1354" s="79"/>
      <c r="MWQ1354" s="79"/>
      <c r="MWR1354" s="79"/>
      <c r="MWS1354" s="79"/>
      <c r="MWT1354" s="79"/>
      <c r="MWU1354" s="79"/>
      <c r="MWV1354" s="79"/>
      <c r="MWW1354" s="79"/>
      <c r="MWX1354" s="79"/>
      <c r="MWY1354" s="79"/>
      <c r="MWZ1354" s="79"/>
      <c r="MXA1354" s="79"/>
      <c r="MXB1354" s="79"/>
      <c r="MXC1354" s="79"/>
      <c r="MXD1354" s="79"/>
      <c r="MXE1354" s="79"/>
      <c r="MXF1354" s="79"/>
      <c r="MXG1354" s="79"/>
      <c r="MXH1354" s="79"/>
      <c r="MXI1354" s="79"/>
      <c r="MXJ1354" s="79"/>
      <c r="MXK1354" s="79"/>
      <c r="MXL1354" s="79"/>
      <c r="MXM1354" s="79"/>
      <c r="MXN1354" s="79"/>
      <c r="MXO1354" s="79"/>
      <c r="MXP1354" s="79"/>
      <c r="MXQ1354" s="79"/>
      <c r="MXR1354" s="79"/>
      <c r="MXS1354" s="79"/>
      <c r="MXT1354" s="79"/>
      <c r="MXU1354" s="79"/>
      <c r="MXV1354" s="79"/>
      <c r="MXW1354" s="79"/>
      <c r="MXX1354" s="79"/>
      <c r="MXY1354" s="79"/>
      <c r="MXZ1354" s="79"/>
      <c r="MYA1354" s="79"/>
      <c r="MYB1354" s="79"/>
      <c r="MYC1354" s="79"/>
      <c r="MYD1354" s="79"/>
      <c r="MYE1354" s="79"/>
      <c r="MYF1354" s="79"/>
      <c r="MYG1354" s="79"/>
      <c r="MYH1354" s="79"/>
      <c r="MYI1354" s="79"/>
      <c r="MYJ1354" s="79"/>
      <c r="MYK1354" s="79"/>
      <c r="MYL1354" s="79"/>
      <c r="MYM1354" s="79"/>
      <c r="MYN1354" s="79"/>
      <c r="MYO1354" s="79"/>
      <c r="MYP1354" s="79"/>
      <c r="MYQ1354" s="79"/>
      <c r="MYR1354" s="79"/>
      <c r="MYS1354" s="79"/>
      <c r="MYT1354" s="79"/>
      <c r="MYU1354" s="79"/>
      <c r="MYV1354" s="79"/>
      <c r="MYW1354" s="79"/>
      <c r="MYX1354" s="79"/>
      <c r="MYY1354" s="79"/>
      <c r="MYZ1354" s="79"/>
      <c r="MZA1354" s="79"/>
      <c r="MZB1354" s="79"/>
      <c r="MZC1354" s="79"/>
      <c r="MZD1354" s="79"/>
      <c r="MZE1354" s="79"/>
      <c r="MZF1354" s="79"/>
      <c r="MZG1354" s="79"/>
      <c r="MZH1354" s="79"/>
      <c r="MZI1354" s="79"/>
      <c r="MZJ1354" s="79"/>
      <c r="MZK1354" s="79"/>
      <c r="MZL1354" s="79"/>
      <c r="MZM1354" s="79"/>
      <c r="MZN1354" s="79"/>
      <c r="MZO1354" s="79"/>
      <c r="MZP1354" s="79"/>
      <c r="MZQ1354" s="79"/>
      <c r="MZR1354" s="79"/>
      <c r="MZS1354" s="79"/>
      <c r="MZT1354" s="79"/>
      <c r="MZU1354" s="79"/>
      <c r="MZV1354" s="79"/>
      <c r="MZW1354" s="79"/>
      <c r="MZX1354" s="79"/>
      <c r="MZY1354" s="79"/>
      <c r="MZZ1354" s="79"/>
      <c r="NAA1354" s="79"/>
      <c r="NAB1354" s="79"/>
      <c r="NAC1354" s="79"/>
      <c r="NAD1354" s="79"/>
      <c r="NAE1354" s="79"/>
      <c r="NAF1354" s="79"/>
      <c r="NAG1354" s="79"/>
      <c r="NAH1354" s="79"/>
      <c r="NAI1354" s="79"/>
      <c r="NAJ1354" s="79"/>
      <c r="NAK1354" s="79"/>
      <c r="NAL1354" s="79"/>
      <c r="NAM1354" s="79"/>
      <c r="NAN1354" s="79"/>
      <c r="NAO1354" s="79"/>
      <c r="NAP1354" s="79"/>
      <c r="NAQ1354" s="79"/>
      <c r="NAR1354" s="79"/>
      <c r="NAS1354" s="79"/>
      <c r="NAT1354" s="79"/>
      <c r="NAU1354" s="79"/>
      <c r="NAV1354" s="79"/>
      <c r="NAW1354" s="79"/>
      <c r="NAX1354" s="79"/>
      <c r="NAY1354" s="79"/>
      <c r="NAZ1354" s="79"/>
      <c r="NBA1354" s="79"/>
      <c r="NBB1354" s="79"/>
      <c r="NBC1354" s="79"/>
      <c r="NBD1354" s="79"/>
      <c r="NBE1354" s="79"/>
      <c r="NBF1354" s="79"/>
      <c r="NBG1354" s="79"/>
      <c r="NBH1354" s="79"/>
      <c r="NBI1354" s="79"/>
      <c r="NBJ1354" s="79"/>
      <c r="NBK1354" s="79"/>
      <c r="NBL1354" s="79"/>
      <c r="NBM1354" s="79"/>
      <c r="NBN1354" s="79"/>
      <c r="NBO1354" s="79"/>
      <c r="NBP1354" s="79"/>
      <c r="NBQ1354" s="79"/>
      <c r="NBR1354" s="79"/>
      <c r="NBS1354" s="79"/>
      <c r="NBT1354" s="79"/>
      <c r="NBU1354" s="79"/>
      <c r="NBV1354" s="79"/>
      <c r="NBW1354" s="79"/>
      <c r="NBX1354" s="79"/>
      <c r="NBY1354" s="79"/>
      <c r="NBZ1354" s="79"/>
      <c r="NCA1354" s="79"/>
      <c r="NCB1354" s="79"/>
      <c r="NCC1354" s="79"/>
      <c r="NCD1354" s="79"/>
      <c r="NCE1354" s="79"/>
      <c r="NCF1354" s="79"/>
      <c r="NCG1354" s="79"/>
      <c r="NCH1354" s="79"/>
      <c r="NCI1354" s="79"/>
      <c r="NCJ1354" s="79"/>
      <c r="NCK1354" s="79"/>
      <c r="NCL1354" s="79"/>
      <c r="NCM1354" s="79"/>
      <c r="NCN1354" s="79"/>
      <c r="NCO1354" s="79"/>
      <c r="NCP1354" s="79"/>
      <c r="NCQ1354" s="79"/>
      <c r="NCR1354" s="79"/>
      <c r="NCS1354" s="79"/>
      <c r="NCT1354" s="79"/>
      <c r="NCU1354" s="79"/>
      <c r="NCV1354" s="79"/>
      <c r="NCW1354" s="79"/>
      <c r="NCX1354" s="79"/>
      <c r="NCY1354" s="79"/>
      <c r="NCZ1354" s="79"/>
      <c r="NDA1354" s="79"/>
      <c r="NDB1354" s="79"/>
      <c r="NDC1354" s="79"/>
      <c r="NDD1354" s="79"/>
      <c r="NDE1354" s="79"/>
      <c r="NDF1354" s="79"/>
      <c r="NDG1354" s="79"/>
      <c r="NDH1354" s="79"/>
      <c r="NDI1354" s="79"/>
      <c r="NDJ1354" s="79"/>
      <c r="NDK1354" s="79"/>
      <c r="NDL1354" s="79"/>
      <c r="NDM1354" s="79"/>
      <c r="NDN1354" s="79"/>
      <c r="NDO1354" s="79"/>
      <c r="NDP1354" s="79"/>
      <c r="NDQ1354" s="79"/>
      <c r="NDR1354" s="79"/>
      <c r="NDS1354" s="79"/>
      <c r="NDT1354" s="79"/>
      <c r="NDU1354" s="79"/>
      <c r="NDV1354" s="79"/>
      <c r="NDW1354" s="79"/>
      <c r="NDX1354" s="79"/>
      <c r="NDY1354" s="79"/>
      <c r="NDZ1354" s="79"/>
      <c r="NEA1354" s="79"/>
      <c r="NEB1354" s="79"/>
      <c r="NEC1354" s="79"/>
      <c r="NED1354" s="79"/>
      <c r="NEE1354" s="79"/>
      <c r="NEF1354" s="79"/>
      <c r="NEG1354" s="79"/>
      <c r="NEH1354" s="79"/>
      <c r="NEI1354" s="79"/>
      <c r="NEJ1354" s="79"/>
      <c r="NEK1354" s="79"/>
      <c r="NEL1354" s="79"/>
      <c r="NEM1354" s="79"/>
      <c r="NEN1354" s="79"/>
      <c r="NEO1354" s="79"/>
      <c r="NEP1354" s="79"/>
      <c r="NEQ1354" s="79"/>
      <c r="NER1354" s="79"/>
      <c r="NES1354" s="79"/>
      <c r="NET1354" s="79"/>
      <c r="NEU1354" s="79"/>
      <c r="NEV1354" s="79"/>
      <c r="NEW1354" s="79"/>
      <c r="NEX1354" s="79"/>
      <c r="NEY1354" s="79"/>
      <c r="NEZ1354" s="79"/>
      <c r="NFA1354" s="79"/>
      <c r="NFB1354" s="79"/>
      <c r="NFC1354" s="79"/>
      <c r="NFD1354" s="79"/>
      <c r="NFE1354" s="79"/>
      <c r="NFF1354" s="79"/>
      <c r="NFG1354" s="79"/>
      <c r="NFH1354" s="79"/>
      <c r="NFI1354" s="79"/>
      <c r="NFJ1354" s="79"/>
      <c r="NFK1354" s="79"/>
      <c r="NFL1354" s="79"/>
      <c r="NFM1354" s="79"/>
      <c r="NFN1354" s="79"/>
      <c r="NFO1354" s="79"/>
      <c r="NFP1354" s="79"/>
      <c r="NFQ1354" s="79"/>
      <c r="NFR1354" s="79"/>
      <c r="NFS1354" s="79"/>
      <c r="NFT1354" s="79"/>
      <c r="NFU1354" s="79"/>
      <c r="NFV1354" s="79"/>
      <c r="NFW1354" s="79"/>
      <c r="NFX1354" s="79"/>
      <c r="NFY1354" s="79"/>
      <c r="NFZ1354" s="79"/>
      <c r="NGA1354" s="79"/>
      <c r="NGB1354" s="79"/>
      <c r="NGC1354" s="79"/>
      <c r="NGD1354" s="79"/>
      <c r="NGE1354" s="79"/>
      <c r="NGF1354" s="79"/>
      <c r="NGG1354" s="79"/>
      <c r="NGH1354" s="79"/>
      <c r="NGI1354" s="79"/>
      <c r="NGJ1354" s="79"/>
      <c r="NGK1354" s="79"/>
      <c r="NGL1354" s="79"/>
      <c r="NGM1354" s="79"/>
      <c r="NGN1354" s="79"/>
      <c r="NGO1354" s="79"/>
      <c r="NGP1354" s="79"/>
      <c r="NGQ1354" s="79"/>
      <c r="NGR1354" s="79"/>
      <c r="NGS1354" s="79"/>
      <c r="NGT1354" s="79"/>
      <c r="NGU1354" s="79"/>
      <c r="NGV1354" s="79"/>
      <c r="NGW1354" s="79"/>
      <c r="NGX1354" s="79"/>
      <c r="NGY1354" s="79"/>
      <c r="NGZ1354" s="79"/>
      <c r="NHA1354" s="79"/>
      <c r="NHB1354" s="79"/>
      <c r="NHC1354" s="79"/>
      <c r="NHD1354" s="79"/>
      <c r="NHE1354" s="79"/>
      <c r="NHF1354" s="79"/>
      <c r="NHG1354" s="79"/>
      <c r="NHH1354" s="79"/>
      <c r="NHI1354" s="79"/>
      <c r="NHJ1354" s="79"/>
      <c r="NHK1354" s="79"/>
      <c r="NHL1354" s="79"/>
      <c r="NHM1354" s="79"/>
      <c r="NHN1354" s="79"/>
      <c r="NHO1354" s="79"/>
      <c r="NHP1354" s="79"/>
      <c r="NHQ1354" s="79"/>
      <c r="NHR1354" s="79"/>
      <c r="NHS1354" s="79"/>
      <c r="NHT1354" s="79"/>
      <c r="NHU1354" s="79"/>
      <c r="NHV1354" s="79"/>
      <c r="NHW1354" s="79"/>
      <c r="NHX1354" s="79"/>
      <c r="NHY1354" s="79"/>
      <c r="NHZ1354" s="79"/>
      <c r="NIA1354" s="79"/>
      <c r="NIB1354" s="79"/>
      <c r="NIC1354" s="79"/>
      <c r="NID1354" s="79"/>
      <c r="NIE1354" s="79"/>
      <c r="NIF1354" s="79"/>
      <c r="NIG1354" s="79"/>
      <c r="NIH1354" s="79"/>
      <c r="NII1354" s="79"/>
      <c r="NIJ1354" s="79"/>
      <c r="NIK1354" s="79"/>
      <c r="NIL1354" s="79"/>
      <c r="NIM1354" s="79"/>
      <c r="NIN1354" s="79"/>
      <c r="NIO1354" s="79"/>
      <c r="NIP1354" s="79"/>
      <c r="NIQ1354" s="79"/>
      <c r="NIR1354" s="79"/>
      <c r="NIS1354" s="79"/>
      <c r="NIT1354" s="79"/>
      <c r="NIU1354" s="79"/>
      <c r="NIV1354" s="79"/>
      <c r="NIW1354" s="79"/>
      <c r="NIX1354" s="79"/>
      <c r="NIY1354" s="79"/>
      <c r="NIZ1354" s="79"/>
      <c r="NJA1354" s="79"/>
      <c r="NJB1354" s="79"/>
      <c r="NJC1354" s="79"/>
      <c r="NJD1354" s="79"/>
      <c r="NJE1354" s="79"/>
      <c r="NJF1354" s="79"/>
      <c r="NJG1354" s="79"/>
      <c r="NJH1354" s="79"/>
      <c r="NJI1354" s="79"/>
      <c r="NJJ1354" s="79"/>
      <c r="NJK1354" s="79"/>
      <c r="NJL1354" s="79"/>
      <c r="NJM1354" s="79"/>
      <c r="NJN1354" s="79"/>
      <c r="NJO1354" s="79"/>
      <c r="NJP1354" s="79"/>
      <c r="NJQ1354" s="79"/>
      <c r="NJR1354" s="79"/>
      <c r="NJS1354" s="79"/>
      <c r="NJT1354" s="79"/>
      <c r="NJU1354" s="79"/>
      <c r="NJV1354" s="79"/>
      <c r="NJW1354" s="79"/>
      <c r="NJX1354" s="79"/>
      <c r="NJY1354" s="79"/>
      <c r="NJZ1354" s="79"/>
      <c r="NKA1354" s="79"/>
      <c r="NKB1354" s="79"/>
      <c r="NKC1354" s="79"/>
      <c r="NKD1354" s="79"/>
      <c r="NKE1354" s="79"/>
      <c r="NKF1354" s="79"/>
      <c r="NKG1354" s="79"/>
      <c r="NKH1354" s="79"/>
      <c r="NKI1354" s="79"/>
      <c r="NKJ1354" s="79"/>
      <c r="NKK1354" s="79"/>
      <c r="NKL1354" s="79"/>
      <c r="NKM1354" s="79"/>
      <c r="NKN1354" s="79"/>
      <c r="NKO1354" s="79"/>
      <c r="NKP1354" s="79"/>
      <c r="NKQ1354" s="79"/>
      <c r="NKR1354" s="79"/>
      <c r="NKS1354" s="79"/>
      <c r="NKT1354" s="79"/>
      <c r="NKU1354" s="79"/>
      <c r="NKV1354" s="79"/>
      <c r="NKW1354" s="79"/>
      <c r="NKX1354" s="79"/>
      <c r="NKY1354" s="79"/>
      <c r="NKZ1354" s="79"/>
      <c r="NLA1354" s="79"/>
      <c r="NLB1354" s="79"/>
      <c r="NLC1354" s="79"/>
      <c r="NLD1354" s="79"/>
      <c r="NLE1354" s="79"/>
      <c r="NLF1354" s="79"/>
      <c r="NLG1354" s="79"/>
      <c r="NLH1354" s="79"/>
      <c r="NLI1354" s="79"/>
      <c r="NLJ1354" s="79"/>
      <c r="NLK1354" s="79"/>
      <c r="NLL1354" s="79"/>
      <c r="NLM1354" s="79"/>
      <c r="NLN1354" s="79"/>
      <c r="NLO1354" s="79"/>
      <c r="NLP1354" s="79"/>
      <c r="NLQ1354" s="79"/>
      <c r="NLR1354" s="79"/>
      <c r="NLS1354" s="79"/>
      <c r="NLT1354" s="79"/>
      <c r="NLU1354" s="79"/>
      <c r="NLV1354" s="79"/>
      <c r="NLW1354" s="79"/>
      <c r="NLX1354" s="79"/>
      <c r="NLY1354" s="79"/>
      <c r="NLZ1354" s="79"/>
      <c r="NMA1354" s="79"/>
      <c r="NMB1354" s="79"/>
      <c r="NMC1354" s="79"/>
      <c r="NMD1354" s="79"/>
      <c r="NME1354" s="79"/>
      <c r="NMF1354" s="79"/>
      <c r="NMG1354" s="79"/>
      <c r="NMH1354" s="79"/>
      <c r="NMI1354" s="79"/>
      <c r="NMJ1354" s="79"/>
      <c r="NMK1354" s="79"/>
      <c r="NML1354" s="79"/>
      <c r="NMM1354" s="79"/>
      <c r="NMN1354" s="79"/>
      <c r="NMO1354" s="79"/>
      <c r="NMP1354" s="79"/>
      <c r="NMQ1354" s="79"/>
      <c r="NMR1354" s="79"/>
      <c r="NMS1354" s="79"/>
      <c r="NMT1354" s="79"/>
      <c r="NMU1354" s="79"/>
      <c r="NMV1354" s="79"/>
      <c r="NMW1354" s="79"/>
      <c r="NMX1354" s="79"/>
      <c r="NMY1354" s="79"/>
      <c r="NMZ1354" s="79"/>
      <c r="NNA1354" s="79"/>
      <c r="NNB1354" s="79"/>
      <c r="NNC1354" s="79"/>
      <c r="NND1354" s="79"/>
      <c r="NNE1354" s="79"/>
      <c r="NNF1354" s="79"/>
      <c r="NNG1354" s="79"/>
      <c r="NNH1354" s="79"/>
      <c r="NNI1354" s="79"/>
      <c r="NNJ1354" s="79"/>
      <c r="NNK1354" s="79"/>
      <c r="NNL1354" s="79"/>
      <c r="NNM1354" s="79"/>
      <c r="NNN1354" s="79"/>
      <c r="NNO1354" s="79"/>
      <c r="NNP1354" s="79"/>
      <c r="NNQ1354" s="79"/>
      <c r="NNR1354" s="79"/>
      <c r="NNS1354" s="79"/>
      <c r="NNT1354" s="79"/>
      <c r="NNU1354" s="79"/>
      <c r="NNV1354" s="79"/>
      <c r="NNW1354" s="79"/>
      <c r="NNX1354" s="79"/>
      <c r="NNY1354" s="79"/>
      <c r="NNZ1354" s="79"/>
      <c r="NOA1354" s="79"/>
      <c r="NOB1354" s="79"/>
      <c r="NOC1354" s="79"/>
      <c r="NOD1354" s="79"/>
      <c r="NOE1354" s="79"/>
      <c r="NOF1354" s="79"/>
      <c r="NOG1354" s="79"/>
      <c r="NOH1354" s="79"/>
      <c r="NOI1354" s="79"/>
      <c r="NOJ1354" s="79"/>
      <c r="NOK1354" s="79"/>
      <c r="NOL1354" s="79"/>
      <c r="NOM1354" s="79"/>
      <c r="NON1354" s="79"/>
      <c r="NOO1354" s="79"/>
      <c r="NOP1354" s="79"/>
      <c r="NOQ1354" s="79"/>
      <c r="NOR1354" s="79"/>
      <c r="NOS1354" s="79"/>
      <c r="NOT1354" s="79"/>
      <c r="NOU1354" s="79"/>
      <c r="NOV1354" s="79"/>
      <c r="NOW1354" s="79"/>
      <c r="NOX1354" s="79"/>
      <c r="NOY1354" s="79"/>
      <c r="NOZ1354" s="79"/>
      <c r="NPA1354" s="79"/>
      <c r="NPB1354" s="79"/>
      <c r="NPC1354" s="79"/>
      <c r="NPD1354" s="79"/>
      <c r="NPE1354" s="79"/>
      <c r="NPF1354" s="79"/>
      <c r="NPG1354" s="79"/>
      <c r="NPH1354" s="79"/>
      <c r="NPI1354" s="79"/>
      <c r="NPJ1354" s="79"/>
      <c r="NPK1354" s="79"/>
      <c r="NPL1354" s="79"/>
      <c r="NPM1354" s="79"/>
      <c r="NPN1354" s="79"/>
      <c r="NPO1354" s="79"/>
      <c r="NPP1354" s="79"/>
      <c r="NPQ1354" s="79"/>
      <c r="NPR1354" s="79"/>
      <c r="NPS1354" s="79"/>
      <c r="NPT1354" s="79"/>
      <c r="NPU1354" s="79"/>
      <c r="NPV1354" s="79"/>
      <c r="NPW1354" s="79"/>
      <c r="NPX1354" s="79"/>
      <c r="NPY1354" s="79"/>
      <c r="NPZ1354" s="79"/>
      <c r="NQA1354" s="79"/>
      <c r="NQB1354" s="79"/>
      <c r="NQC1354" s="79"/>
      <c r="NQD1354" s="79"/>
      <c r="NQE1354" s="79"/>
      <c r="NQF1354" s="79"/>
      <c r="NQG1354" s="79"/>
      <c r="NQH1354" s="79"/>
      <c r="NQI1354" s="79"/>
      <c r="NQJ1354" s="79"/>
      <c r="NQK1354" s="79"/>
      <c r="NQL1354" s="79"/>
      <c r="NQM1354" s="79"/>
      <c r="NQN1354" s="79"/>
      <c r="NQO1354" s="79"/>
      <c r="NQP1354" s="79"/>
      <c r="NQQ1354" s="79"/>
      <c r="NQR1354" s="79"/>
      <c r="NQS1354" s="79"/>
      <c r="NQT1354" s="79"/>
      <c r="NQU1354" s="79"/>
      <c r="NQV1354" s="79"/>
      <c r="NQW1354" s="79"/>
      <c r="NQX1354" s="79"/>
      <c r="NQY1354" s="79"/>
      <c r="NQZ1354" s="79"/>
      <c r="NRA1354" s="79"/>
      <c r="NRB1354" s="79"/>
      <c r="NRC1354" s="79"/>
      <c r="NRD1354" s="79"/>
      <c r="NRE1354" s="79"/>
      <c r="NRF1354" s="79"/>
      <c r="NRG1354" s="79"/>
      <c r="NRH1354" s="79"/>
      <c r="NRI1354" s="79"/>
      <c r="NRJ1354" s="79"/>
      <c r="NRK1354" s="79"/>
      <c r="NRL1354" s="79"/>
      <c r="NRM1354" s="79"/>
      <c r="NRN1354" s="79"/>
      <c r="NRO1354" s="79"/>
      <c r="NRP1354" s="79"/>
      <c r="NRQ1354" s="79"/>
      <c r="NRR1354" s="79"/>
      <c r="NRS1354" s="79"/>
      <c r="NRT1354" s="79"/>
      <c r="NRU1354" s="79"/>
      <c r="NRV1354" s="79"/>
      <c r="NRW1354" s="79"/>
      <c r="NRX1354" s="79"/>
      <c r="NRY1354" s="79"/>
      <c r="NRZ1354" s="79"/>
      <c r="NSA1354" s="79"/>
      <c r="NSB1354" s="79"/>
      <c r="NSC1354" s="79"/>
      <c r="NSD1354" s="79"/>
      <c r="NSE1354" s="79"/>
      <c r="NSF1354" s="79"/>
      <c r="NSG1354" s="79"/>
      <c r="NSH1354" s="79"/>
      <c r="NSI1354" s="79"/>
      <c r="NSJ1354" s="79"/>
      <c r="NSK1354" s="79"/>
      <c r="NSL1354" s="79"/>
      <c r="NSM1354" s="79"/>
      <c r="NSN1354" s="79"/>
      <c r="NSO1354" s="79"/>
      <c r="NSP1354" s="79"/>
      <c r="NSQ1354" s="79"/>
      <c r="NSR1354" s="79"/>
      <c r="NSS1354" s="79"/>
      <c r="NST1354" s="79"/>
      <c r="NSU1354" s="79"/>
      <c r="NSV1354" s="79"/>
      <c r="NSW1354" s="79"/>
      <c r="NSX1354" s="79"/>
      <c r="NSY1354" s="79"/>
      <c r="NSZ1354" s="79"/>
      <c r="NTA1354" s="79"/>
      <c r="NTB1354" s="79"/>
      <c r="NTC1354" s="79"/>
      <c r="NTD1354" s="79"/>
      <c r="NTE1354" s="79"/>
      <c r="NTF1354" s="79"/>
      <c r="NTG1354" s="79"/>
      <c r="NTH1354" s="79"/>
      <c r="NTI1354" s="79"/>
      <c r="NTJ1354" s="79"/>
      <c r="NTK1354" s="79"/>
      <c r="NTL1354" s="79"/>
      <c r="NTM1354" s="79"/>
      <c r="NTN1354" s="79"/>
      <c r="NTO1354" s="79"/>
      <c r="NTP1354" s="79"/>
      <c r="NTQ1354" s="79"/>
      <c r="NTR1354" s="79"/>
      <c r="NTS1354" s="79"/>
      <c r="NTT1354" s="79"/>
      <c r="NTU1354" s="79"/>
      <c r="NTV1354" s="79"/>
      <c r="NTW1354" s="79"/>
      <c r="NTX1354" s="79"/>
      <c r="NTY1354" s="79"/>
      <c r="NTZ1354" s="79"/>
      <c r="NUA1354" s="79"/>
      <c r="NUB1354" s="79"/>
      <c r="NUC1354" s="79"/>
      <c r="NUD1354" s="79"/>
      <c r="NUE1354" s="79"/>
      <c r="NUF1354" s="79"/>
      <c r="NUG1354" s="79"/>
      <c r="NUH1354" s="79"/>
      <c r="NUI1354" s="79"/>
      <c r="NUJ1354" s="79"/>
      <c r="NUK1354" s="79"/>
      <c r="NUL1354" s="79"/>
      <c r="NUM1354" s="79"/>
      <c r="NUN1354" s="79"/>
      <c r="NUO1354" s="79"/>
      <c r="NUP1354" s="79"/>
      <c r="NUQ1354" s="79"/>
      <c r="NUR1354" s="79"/>
      <c r="NUS1354" s="79"/>
      <c r="NUT1354" s="79"/>
      <c r="NUU1354" s="79"/>
      <c r="NUV1354" s="79"/>
      <c r="NUW1354" s="79"/>
      <c r="NUX1354" s="79"/>
      <c r="NUY1354" s="79"/>
      <c r="NUZ1354" s="79"/>
      <c r="NVA1354" s="79"/>
      <c r="NVB1354" s="79"/>
      <c r="NVC1354" s="79"/>
      <c r="NVD1354" s="79"/>
      <c r="NVE1354" s="79"/>
      <c r="NVF1354" s="79"/>
      <c r="NVG1354" s="79"/>
      <c r="NVH1354" s="79"/>
      <c r="NVI1354" s="79"/>
      <c r="NVJ1354" s="79"/>
      <c r="NVK1354" s="79"/>
      <c r="NVL1354" s="79"/>
      <c r="NVM1354" s="79"/>
      <c r="NVN1354" s="79"/>
      <c r="NVO1354" s="79"/>
      <c r="NVP1354" s="79"/>
      <c r="NVQ1354" s="79"/>
      <c r="NVR1354" s="79"/>
      <c r="NVS1354" s="79"/>
      <c r="NVT1354" s="79"/>
      <c r="NVU1354" s="79"/>
      <c r="NVV1354" s="79"/>
      <c r="NVW1354" s="79"/>
      <c r="NVX1354" s="79"/>
      <c r="NVY1354" s="79"/>
      <c r="NVZ1354" s="79"/>
      <c r="NWA1354" s="79"/>
      <c r="NWB1354" s="79"/>
      <c r="NWC1354" s="79"/>
      <c r="NWD1354" s="79"/>
      <c r="NWE1354" s="79"/>
      <c r="NWF1354" s="79"/>
      <c r="NWG1354" s="79"/>
      <c r="NWH1354" s="79"/>
      <c r="NWI1354" s="79"/>
      <c r="NWJ1354" s="79"/>
      <c r="NWK1354" s="79"/>
      <c r="NWL1354" s="79"/>
      <c r="NWM1354" s="79"/>
      <c r="NWN1354" s="79"/>
      <c r="NWO1354" s="79"/>
      <c r="NWP1354" s="79"/>
      <c r="NWQ1354" s="79"/>
      <c r="NWR1354" s="79"/>
      <c r="NWS1354" s="79"/>
      <c r="NWT1354" s="79"/>
      <c r="NWU1354" s="79"/>
      <c r="NWV1354" s="79"/>
      <c r="NWW1354" s="79"/>
      <c r="NWX1354" s="79"/>
      <c r="NWY1354" s="79"/>
      <c r="NWZ1354" s="79"/>
      <c r="NXA1354" s="79"/>
      <c r="NXB1354" s="79"/>
      <c r="NXC1354" s="79"/>
      <c r="NXD1354" s="79"/>
      <c r="NXE1354" s="79"/>
      <c r="NXF1354" s="79"/>
      <c r="NXG1354" s="79"/>
      <c r="NXH1354" s="79"/>
      <c r="NXI1354" s="79"/>
      <c r="NXJ1354" s="79"/>
      <c r="NXK1354" s="79"/>
      <c r="NXL1354" s="79"/>
      <c r="NXM1354" s="79"/>
      <c r="NXN1354" s="79"/>
      <c r="NXO1354" s="79"/>
      <c r="NXP1354" s="79"/>
      <c r="NXQ1354" s="79"/>
      <c r="NXR1354" s="79"/>
      <c r="NXS1354" s="79"/>
      <c r="NXT1354" s="79"/>
      <c r="NXU1354" s="79"/>
      <c r="NXV1354" s="79"/>
      <c r="NXW1354" s="79"/>
      <c r="NXX1354" s="79"/>
      <c r="NXY1354" s="79"/>
      <c r="NXZ1354" s="79"/>
      <c r="NYA1354" s="79"/>
      <c r="NYB1354" s="79"/>
      <c r="NYC1354" s="79"/>
      <c r="NYD1354" s="79"/>
      <c r="NYE1354" s="79"/>
      <c r="NYF1354" s="79"/>
      <c r="NYG1354" s="79"/>
      <c r="NYH1354" s="79"/>
      <c r="NYI1354" s="79"/>
      <c r="NYJ1354" s="79"/>
      <c r="NYK1354" s="79"/>
      <c r="NYL1354" s="79"/>
      <c r="NYM1354" s="79"/>
      <c r="NYN1354" s="79"/>
      <c r="NYO1354" s="79"/>
      <c r="NYP1354" s="79"/>
      <c r="NYQ1354" s="79"/>
      <c r="NYR1354" s="79"/>
      <c r="NYS1354" s="79"/>
      <c r="NYT1354" s="79"/>
      <c r="NYU1354" s="79"/>
      <c r="NYV1354" s="79"/>
      <c r="NYW1354" s="79"/>
      <c r="NYX1354" s="79"/>
      <c r="NYY1354" s="79"/>
      <c r="NYZ1354" s="79"/>
      <c r="NZA1354" s="79"/>
      <c r="NZB1354" s="79"/>
      <c r="NZC1354" s="79"/>
      <c r="NZD1354" s="79"/>
      <c r="NZE1354" s="79"/>
      <c r="NZF1354" s="79"/>
      <c r="NZG1354" s="79"/>
      <c r="NZH1354" s="79"/>
      <c r="NZI1354" s="79"/>
      <c r="NZJ1354" s="79"/>
      <c r="NZK1354" s="79"/>
      <c r="NZL1354" s="79"/>
      <c r="NZM1354" s="79"/>
      <c r="NZN1354" s="79"/>
      <c r="NZO1354" s="79"/>
      <c r="NZP1354" s="79"/>
      <c r="NZQ1354" s="79"/>
      <c r="NZR1354" s="79"/>
      <c r="NZS1354" s="79"/>
      <c r="NZT1354" s="79"/>
      <c r="NZU1354" s="79"/>
      <c r="NZV1354" s="79"/>
      <c r="NZW1354" s="79"/>
      <c r="NZX1354" s="79"/>
      <c r="NZY1354" s="79"/>
      <c r="NZZ1354" s="79"/>
      <c r="OAA1354" s="79"/>
      <c r="OAB1354" s="79"/>
      <c r="OAC1354" s="79"/>
      <c r="OAD1354" s="79"/>
      <c r="OAE1354" s="79"/>
      <c r="OAF1354" s="79"/>
      <c r="OAG1354" s="79"/>
      <c r="OAH1354" s="79"/>
      <c r="OAI1354" s="79"/>
      <c r="OAJ1354" s="79"/>
      <c r="OAK1354" s="79"/>
      <c r="OAL1354" s="79"/>
      <c r="OAM1354" s="79"/>
      <c r="OAN1354" s="79"/>
      <c r="OAO1354" s="79"/>
      <c r="OAP1354" s="79"/>
      <c r="OAQ1354" s="79"/>
      <c r="OAR1354" s="79"/>
      <c r="OAS1354" s="79"/>
      <c r="OAT1354" s="79"/>
      <c r="OAU1354" s="79"/>
      <c r="OAV1354" s="79"/>
      <c r="OAW1354" s="79"/>
      <c r="OAX1354" s="79"/>
      <c r="OAY1354" s="79"/>
      <c r="OAZ1354" s="79"/>
      <c r="OBA1354" s="79"/>
      <c r="OBB1354" s="79"/>
      <c r="OBC1354" s="79"/>
      <c r="OBD1354" s="79"/>
      <c r="OBE1354" s="79"/>
      <c r="OBF1354" s="79"/>
      <c r="OBG1354" s="79"/>
      <c r="OBH1354" s="79"/>
      <c r="OBI1354" s="79"/>
      <c r="OBJ1354" s="79"/>
      <c r="OBK1354" s="79"/>
      <c r="OBL1354" s="79"/>
      <c r="OBM1354" s="79"/>
      <c r="OBN1354" s="79"/>
      <c r="OBO1354" s="79"/>
      <c r="OBP1354" s="79"/>
      <c r="OBQ1354" s="79"/>
      <c r="OBR1354" s="79"/>
      <c r="OBS1354" s="79"/>
      <c r="OBT1354" s="79"/>
      <c r="OBU1354" s="79"/>
      <c r="OBV1354" s="79"/>
      <c r="OBW1354" s="79"/>
      <c r="OBX1354" s="79"/>
      <c r="OBY1354" s="79"/>
      <c r="OBZ1354" s="79"/>
      <c r="OCA1354" s="79"/>
      <c r="OCB1354" s="79"/>
      <c r="OCC1354" s="79"/>
      <c r="OCD1354" s="79"/>
      <c r="OCE1354" s="79"/>
      <c r="OCF1354" s="79"/>
      <c r="OCG1354" s="79"/>
      <c r="OCH1354" s="79"/>
      <c r="OCI1354" s="79"/>
      <c r="OCJ1354" s="79"/>
      <c r="OCK1354" s="79"/>
      <c r="OCL1354" s="79"/>
      <c r="OCM1354" s="79"/>
      <c r="OCN1354" s="79"/>
      <c r="OCO1354" s="79"/>
      <c r="OCP1354" s="79"/>
      <c r="OCQ1354" s="79"/>
      <c r="OCR1354" s="79"/>
      <c r="OCS1354" s="79"/>
      <c r="OCT1354" s="79"/>
      <c r="OCU1354" s="79"/>
      <c r="OCV1354" s="79"/>
      <c r="OCW1354" s="79"/>
      <c r="OCX1354" s="79"/>
      <c r="OCY1354" s="79"/>
      <c r="OCZ1354" s="79"/>
      <c r="ODA1354" s="79"/>
      <c r="ODB1354" s="79"/>
      <c r="ODC1354" s="79"/>
      <c r="ODD1354" s="79"/>
      <c r="ODE1354" s="79"/>
      <c r="ODF1354" s="79"/>
      <c r="ODG1354" s="79"/>
      <c r="ODH1354" s="79"/>
      <c r="ODI1354" s="79"/>
      <c r="ODJ1354" s="79"/>
      <c r="ODK1354" s="79"/>
      <c r="ODL1354" s="79"/>
      <c r="ODM1354" s="79"/>
      <c r="ODN1354" s="79"/>
      <c r="ODO1354" s="79"/>
      <c r="ODP1354" s="79"/>
      <c r="ODQ1354" s="79"/>
      <c r="ODR1354" s="79"/>
      <c r="ODS1354" s="79"/>
      <c r="ODT1354" s="79"/>
      <c r="ODU1354" s="79"/>
      <c r="ODV1354" s="79"/>
      <c r="ODW1354" s="79"/>
      <c r="ODX1354" s="79"/>
      <c r="ODY1354" s="79"/>
      <c r="ODZ1354" s="79"/>
      <c r="OEA1354" s="79"/>
      <c r="OEB1354" s="79"/>
      <c r="OEC1354" s="79"/>
      <c r="OED1354" s="79"/>
      <c r="OEE1354" s="79"/>
      <c r="OEF1354" s="79"/>
      <c r="OEG1354" s="79"/>
      <c r="OEH1354" s="79"/>
      <c r="OEI1354" s="79"/>
      <c r="OEJ1354" s="79"/>
      <c r="OEK1354" s="79"/>
      <c r="OEL1354" s="79"/>
      <c r="OEM1354" s="79"/>
      <c r="OEN1354" s="79"/>
      <c r="OEO1354" s="79"/>
      <c r="OEP1354" s="79"/>
      <c r="OEQ1354" s="79"/>
      <c r="OER1354" s="79"/>
      <c r="OES1354" s="79"/>
      <c r="OET1354" s="79"/>
      <c r="OEU1354" s="79"/>
      <c r="OEV1354" s="79"/>
      <c r="OEW1354" s="79"/>
      <c r="OEX1354" s="79"/>
      <c r="OEY1354" s="79"/>
      <c r="OEZ1354" s="79"/>
      <c r="OFA1354" s="79"/>
      <c r="OFB1354" s="79"/>
      <c r="OFC1354" s="79"/>
      <c r="OFD1354" s="79"/>
      <c r="OFE1354" s="79"/>
      <c r="OFF1354" s="79"/>
      <c r="OFG1354" s="79"/>
      <c r="OFH1354" s="79"/>
      <c r="OFI1354" s="79"/>
      <c r="OFJ1354" s="79"/>
      <c r="OFK1354" s="79"/>
      <c r="OFL1354" s="79"/>
      <c r="OFM1354" s="79"/>
      <c r="OFN1354" s="79"/>
      <c r="OFO1354" s="79"/>
      <c r="OFP1354" s="79"/>
      <c r="OFQ1354" s="79"/>
      <c r="OFR1354" s="79"/>
      <c r="OFS1354" s="79"/>
      <c r="OFT1354" s="79"/>
      <c r="OFU1354" s="79"/>
      <c r="OFV1354" s="79"/>
      <c r="OFW1354" s="79"/>
      <c r="OFX1354" s="79"/>
      <c r="OFY1354" s="79"/>
      <c r="OFZ1354" s="79"/>
      <c r="OGA1354" s="79"/>
      <c r="OGB1354" s="79"/>
      <c r="OGC1354" s="79"/>
      <c r="OGD1354" s="79"/>
      <c r="OGE1354" s="79"/>
      <c r="OGF1354" s="79"/>
      <c r="OGG1354" s="79"/>
      <c r="OGH1354" s="79"/>
      <c r="OGI1354" s="79"/>
      <c r="OGJ1354" s="79"/>
      <c r="OGK1354" s="79"/>
      <c r="OGL1354" s="79"/>
      <c r="OGM1354" s="79"/>
      <c r="OGN1354" s="79"/>
      <c r="OGO1354" s="79"/>
      <c r="OGP1354" s="79"/>
      <c r="OGQ1354" s="79"/>
      <c r="OGR1354" s="79"/>
      <c r="OGS1354" s="79"/>
      <c r="OGT1354" s="79"/>
      <c r="OGU1354" s="79"/>
      <c r="OGV1354" s="79"/>
      <c r="OGW1354" s="79"/>
      <c r="OGX1354" s="79"/>
      <c r="OGY1354" s="79"/>
      <c r="OGZ1354" s="79"/>
      <c r="OHA1354" s="79"/>
      <c r="OHB1354" s="79"/>
      <c r="OHC1354" s="79"/>
      <c r="OHD1354" s="79"/>
      <c r="OHE1354" s="79"/>
      <c r="OHF1354" s="79"/>
      <c r="OHG1354" s="79"/>
      <c r="OHH1354" s="79"/>
      <c r="OHI1354" s="79"/>
      <c r="OHJ1354" s="79"/>
      <c r="OHK1354" s="79"/>
      <c r="OHL1354" s="79"/>
      <c r="OHM1354" s="79"/>
      <c r="OHN1354" s="79"/>
      <c r="OHO1354" s="79"/>
      <c r="OHP1354" s="79"/>
      <c r="OHQ1354" s="79"/>
      <c r="OHR1354" s="79"/>
      <c r="OHS1354" s="79"/>
      <c r="OHT1354" s="79"/>
      <c r="OHU1354" s="79"/>
      <c r="OHV1354" s="79"/>
      <c r="OHW1354" s="79"/>
      <c r="OHX1354" s="79"/>
      <c r="OHY1354" s="79"/>
      <c r="OHZ1354" s="79"/>
      <c r="OIA1354" s="79"/>
      <c r="OIB1354" s="79"/>
      <c r="OIC1354" s="79"/>
      <c r="OID1354" s="79"/>
      <c r="OIE1354" s="79"/>
      <c r="OIF1354" s="79"/>
      <c r="OIG1354" s="79"/>
      <c r="OIH1354" s="79"/>
      <c r="OII1354" s="79"/>
      <c r="OIJ1354" s="79"/>
      <c r="OIK1354" s="79"/>
      <c r="OIL1354" s="79"/>
      <c r="OIM1354" s="79"/>
      <c r="OIN1354" s="79"/>
      <c r="OIO1354" s="79"/>
      <c r="OIP1354" s="79"/>
      <c r="OIQ1354" s="79"/>
      <c r="OIR1354" s="79"/>
      <c r="OIS1354" s="79"/>
      <c r="OIT1354" s="79"/>
      <c r="OIU1354" s="79"/>
      <c r="OIV1354" s="79"/>
      <c r="OIW1354" s="79"/>
      <c r="OIX1354" s="79"/>
      <c r="OIY1354" s="79"/>
      <c r="OIZ1354" s="79"/>
      <c r="OJA1354" s="79"/>
      <c r="OJB1354" s="79"/>
      <c r="OJC1354" s="79"/>
      <c r="OJD1354" s="79"/>
      <c r="OJE1354" s="79"/>
      <c r="OJF1354" s="79"/>
      <c r="OJG1354" s="79"/>
      <c r="OJH1354" s="79"/>
      <c r="OJI1354" s="79"/>
      <c r="OJJ1354" s="79"/>
      <c r="OJK1354" s="79"/>
      <c r="OJL1354" s="79"/>
      <c r="OJM1354" s="79"/>
      <c r="OJN1354" s="79"/>
      <c r="OJO1354" s="79"/>
      <c r="OJP1354" s="79"/>
      <c r="OJQ1354" s="79"/>
      <c r="OJR1354" s="79"/>
      <c r="OJS1354" s="79"/>
      <c r="OJT1354" s="79"/>
      <c r="OJU1354" s="79"/>
      <c r="OJV1354" s="79"/>
      <c r="OJW1354" s="79"/>
      <c r="OJX1354" s="79"/>
      <c r="OJY1354" s="79"/>
      <c r="OJZ1354" s="79"/>
      <c r="OKA1354" s="79"/>
      <c r="OKB1354" s="79"/>
      <c r="OKC1354" s="79"/>
      <c r="OKD1354" s="79"/>
      <c r="OKE1354" s="79"/>
      <c r="OKF1354" s="79"/>
      <c r="OKG1354" s="79"/>
      <c r="OKH1354" s="79"/>
      <c r="OKI1354" s="79"/>
      <c r="OKJ1354" s="79"/>
      <c r="OKK1354" s="79"/>
      <c r="OKL1354" s="79"/>
      <c r="OKM1354" s="79"/>
      <c r="OKN1354" s="79"/>
      <c r="OKO1354" s="79"/>
      <c r="OKP1354" s="79"/>
      <c r="OKQ1354" s="79"/>
      <c r="OKR1354" s="79"/>
      <c r="OKS1354" s="79"/>
      <c r="OKT1354" s="79"/>
      <c r="OKU1354" s="79"/>
      <c r="OKV1354" s="79"/>
      <c r="OKW1354" s="79"/>
      <c r="OKX1354" s="79"/>
      <c r="OKY1354" s="79"/>
      <c r="OKZ1354" s="79"/>
      <c r="OLA1354" s="79"/>
      <c r="OLB1354" s="79"/>
      <c r="OLC1354" s="79"/>
      <c r="OLD1354" s="79"/>
      <c r="OLE1354" s="79"/>
      <c r="OLF1354" s="79"/>
      <c r="OLG1354" s="79"/>
      <c r="OLH1354" s="79"/>
      <c r="OLI1354" s="79"/>
      <c r="OLJ1354" s="79"/>
      <c r="OLK1354" s="79"/>
      <c r="OLL1354" s="79"/>
      <c r="OLM1354" s="79"/>
      <c r="OLN1354" s="79"/>
      <c r="OLO1354" s="79"/>
      <c r="OLP1354" s="79"/>
      <c r="OLQ1354" s="79"/>
      <c r="OLR1354" s="79"/>
      <c r="OLS1354" s="79"/>
      <c r="OLT1354" s="79"/>
      <c r="OLU1354" s="79"/>
      <c r="OLV1354" s="79"/>
      <c r="OLW1354" s="79"/>
      <c r="OLX1354" s="79"/>
      <c r="OLY1354" s="79"/>
      <c r="OLZ1354" s="79"/>
      <c r="OMA1354" s="79"/>
      <c r="OMB1354" s="79"/>
      <c r="OMC1354" s="79"/>
      <c r="OMD1354" s="79"/>
      <c r="OME1354" s="79"/>
      <c r="OMF1354" s="79"/>
      <c r="OMG1354" s="79"/>
      <c r="OMH1354" s="79"/>
      <c r="OMI1354" s="79"/>
      <c r="OMJ1354" s="79"/>
      <c r="OMK1354" s="79"/>
      <c r="OML1354" s="79"/>
      <c r="OMM1354" s="79"/>
      <c r="OMN1354" s="79"/>
      <c r="OMO1354" s="79"/>
      <c r="OMP1354" s="79"/>
      <c r="OMQ1354" s="79"/>
      <c r="OMR1354" s="79"/>
      <c r="OMS1354" s="79"/>
      <c r="OMT1354" s="79"/>
      <c r="OMU1354" s="79"/>
      <c r="OMV1354" s="79"/>
      <c r="OMW1354" s="79"/>
      <c r="OMX1354" s="79"/>
      <c r="OMY1354" s="79"/>
      <c r="OMZ1354" s="79"/>
      <c r="ONA1354" s="79"/>
      <c r="ONB1354" s="79"/>
      <c r="ONC1354" s="79"/>
      <c r="OND1354" s="79"/>
      <c r="ONE1354" s="79"/>
      <c r="ONF1354" s="79"/>
      <c r="ONG1354" s="79"/>
      <c r="ONH1354" s="79"/>
      <c r="ONI1354" s="79"/>
      <c r="ONJ1354" s="79"/>
      <c r="ONK1354" s="79"/>
      <c r="ONL1354" s="79"/>
      <c r="ONM1354" s="79"/>
      <c r="ONN1354" s="79"/>
      <c r="ONO1354" s="79"/>
      <c r="ONP1354" s="79"/>
      <c r="ONQ1354" s="79"/>
      <c r="ONR1354" s="79"/>
      <c r="ONS1354" s="79"/>
      <c r="ONT1354" s="79"/>
      <c r="ONU1354" s="79"/>
      <c r="ONV1354" s="79"/>
      <c r="ONW1354" s="79"/>
      <c r="ONX1354" s="79"/>
      <c r="ONY1354" s="79"/>
      <c r="ONZ1354" s="79"/>
      <c r="OOA1354" s="79"/>
      <c r="OOB1354" s="79"/>
      <c r="OOC1354" s="79"/>
      <c r="OOD1354" s="79"/>
      <c r="OOE1354" s="79"/>
      <c r="OOF1354" s="79"/>
      <c r="OOG1354" s="79"/>
      <c r="OOH1354" s="79"/>
      <c r="OOI1354" s="79"/>
      <c r="OOJ1354" s="79"/>
      <c r="OOK1354" s="79"/>
      <c r="OOL1354" s="79"/>
      <c r="OOM1354" s="79"/>
      <c r="OON1354" s="79"/>
      <c r="OOO1354" s="79"/>
      <c r="OOP1354" s="79"/>
      <c r="OOQ1354" s="79"/>
      <c r="OOR1354" s="79"/>
      <c r="OOS1354" s="79"/>
      <c r="OOT1354" s="79"/>
      <c r="OOU1354" s="79"/>
      <c r="OOV1354" s="79"/>
      <c r="OOW1354" s="79"/>
      <c r="OOX1354" s="79"/>
      <c r="OOY1354" s="79"/>
      <c r="OOZ1354" s="79"/>
      <c r="OPA1354" s="79"/>
      <c r="OPB1354" s="79"/>
      <c r="OPC1354" s="79"/>
      <c r="OPD1354" s="79"/>
      <c r="OPE1354" s="79"/>
      <c r="OPF1354" s="79"/>
      <c r="OPG1354" s="79"/>
      <c r="OPH1354" s="79"/>
      <c r="OPI1354" s="79"/>
      <c r="OPJ1354" s="79"/>
      <c r="OPK1354" s="79"/>
      <c r="OPL1354" s="79"/>
      <c r="OPM1354" s="79"/>
      <c r="OPN1354" s="79"/>
      <c r="OPO1354" s="79"/>
      <c r="OPP1354" s="79"/>
      <c r="OPQ1354" s="79"/>
      <c r="OPR1354" s="79"/>
      <c r="OPS1354" s="79"/>
      <c r="OPT1354" s="79"/>
      <c r="OPU1354" s="79"/>
      <c r="OPV1354" s="79"/>
      <c r="OPW1354" s="79"/>
      <c r="OPX1354" s="79"/>
      <c r="OPY1354" s="79"/>
      <c r="OPZ1354" s="79"/>
      <c r="OQA1354" s="79"/>
      <c r="OQB1354" s="79"/>
      <c r="OQC1354" s="79"/>
      <c r="OQD1354" s="79"/>
      <c r="OQE1354" s="79"/>
      <c r="OQF1354" s="79"/>
      <c r="OQG1354" s="79"/>
      <c r="OQH1354" s="79"/>
      <c r="OQI1354" s="79"/>
      <c r="OQJ1354" s="79"/>
      <c r="OQK1354" s="79"/>
      <c r="OQL1354" s="79"/>
      <c r="OQM1354" s="79"/>
      <c r="OQN1354" s="79"/>
      <c r="OQO1354" s="79"/>
      <c r="OQP1354" s="79"/>
      <c r="OQQ1354" s="79"/>
      <c r="OQR1354" s="79"/>
      <c r="OQS1354" s="79"/>
      <c r="OQT1354" s="79"/>
      <c r="OQU1354" s="79"/>
      <c r="OQV1354" s="79"/>
      <c r="OQW1354" s="79"/>
      <c r="OQX1354" s="79"/>
      <c r="OQY1354" s="79"/>
      <c r="OQZ1354" s="79"/>
      <c r="ORA1354" s="79"/>
      <c r="ORB1354" s="79"/>
      <c r="ORC1354" s="79"/>
      <c r="ORD1354" s="79"/>
      <c r="ORE1354" s="79"/>
      <c r="ORF1354" s="79"/>
      <c r="ORG1354" s="79"/>
      <c r="ORH1354" s="79"/>
      <c r="ORI1354" s="79"/>
      <c r="ORJ1354" s="79"/>
      <c r="ORK1354" s="79"/>
      <c r="ORL1354" s="79"/>
      <c r="ORM1354" s="79"/>
      <c r="ORN1354" s="79"/>
      <c r="ORO1354" s="79"/>
      <c r="ORP1354" s="79"/>
      <c r="ORQ1354" s="79"/>
      <c r="ORR1354" s="79"/>
      <c r="ORS1354" s="79"/>
      <c r="ORT1354" s="79"/>
      <c r="ORU1354" s="79"/>
      <c r="ORV1354" s="79"/>
      <c r="ORW1354" s="79"/>
      <c r="ORX1354" s="79"/>
      <c r="ORY1354" s="79"/>
      <c r="ORZ1354" s="79"/>
      <c r="OSA1354" s="79"/>
      <c r="OSB1354" s="79"/>
      <c r="OSC1354" s="79"/>
      <c r="OSD1354" s="79"/>
      <c r="OSE1354" s="79"/>
      <c r="OSF1354" s="79"/>
      <c r="OSG1354" s="79"/>
      <c r="OSH1354" s="79"/>
      <c r="OSI1354" s="79"/>
      <c r="OSJ1354" s="79"/>
      <c r="OSK1354" s="79"/>
      <c r="OSL1354" s="79"/>
      <c r="OSM1354" s="79"/>
      <c r="OSN1354" s="79"/>
      <c r="OSO1354" s="79"/>
      <c r="OSP1354" s="79"/>
      <c r="OSQ1354" s="79"/>
      <c r="OSR1354" s="79"/>
      <c r="OSS1354" s="79"/>
      <c r="OST1354" s="79"/>
      <c r="OSU1354" s="79"/>
      <c r="OSV1354" s="79"/>
      <c r="OSW1354" s="79"/>
      <c r="OSX1354" s="79"/>
      <c r="OSY1354" s="79"/>
      <c r="OSZ1354" s="79"/>
      <c r="OTA1354" s="79"/>
      <c r="OTB1354" s="79"/>
      <c r="OTC1354" s="79"/>
      <c r="OTD1354" s="79"/>
      <c r="OTE1354" s="79"/>
      <c r="OTF1354" s="79"/>
      <c r="OTG1354" s="79"/>
      <c r="OTH1354" s="79"/>
      <c r="OTI1354" s="79"/>
      <c r="OTJ1354" s="79"/>
      <c r="OTK1354" s="79"/>
      <c r="OTL1354" s="79"/>
      <c r="OTM1354" s="79"/>
      <c r="OTN1354" s="79"/>
      <c r="OTO1354" s="79"/>
      <c r="OTP1354" s="79"/>
      <c r="OTQ1354" s="79"/>
      <c r="OTR1354" s="79"/>
      <c r="OTS1354" s="79"/>
      <c r="OTT1354" s="79"/>
      <c r="OTU1354" s="79"/>
      <c r="OTV1354" s="79"/>
      <c r="OTW1354" s="79"/>
      <c r="OTX1354" s="79"/>
      <c r="OTY1354" s="79"/>
      <c r="OTZ1354" s="79"/>
      <c r="OUA1354" s="79"/>
      <c r="OUB1354" s="79"/>
      <c r="OUC1354" s="79"/>
      <c r="OUD1354" s="79"/>
      <c r="OUE1354" s="79"/>
      <c r="OUF1354" s="79"/>
      <c r="OUG1354" s="79"/>
      <c r="OUH1354" s="79"/>
      <c r="OUI1354" s="79"/>
      <c r="OUJ1354" s="79"/>
      <c r="OUK1354" s="79"/>
      <c r="OUL1354" s="79"/>
      <c r="OUM1354" s="79"/>
      <c r="OUN1354" s="79"/>
      <c r="OUO1354" s="79"/>
      <c r="OUP1354" s="79"/>
      <c r="OUQ1354" s="79"/>
      <c r="OUR1354" s="79"/>
      <c r="OUS1354" s="79"/>
      <c r="OUT1354" s="79"/>
      <c r="OUU1354" s="79"/>
      <c r="OUV1354" s="79"/>
      <c r="OUW1354" s="79"/>
      <c r="OUX1354" s="79"/>
      <c r="OUY1354" s="79"/>
      <c r="OUZ1354" s="79"/>
      <c r="OVA1354" s="79"/>
      <c r="OVB1354" s="79"/>
      <c r="OVC1354" s="79"/>
      <c r="OVD1354" s="79"/>
      <c r="OVE1354" s="79"/>
      <c r="OVF1354" s="79"/>
      <c r="OVG1354" s="79"/>
      <c r="OVH1354" s="79"/>
      <c r="OVI1354" s="79"/>
      <c r="OVJ1354" s="79"/>
      <c r="OVK1354" s="79"/>
      <c r="OVL1354" s="79"/>
      <c r="OVM1354" s="79"/>
      <c r="OVN1354" s="79"/>
      <c r="OVO1354" s="79"/>
      <c r="OVP1354" s="79"/>
      <c r="OVQ1354" s="79"/>
      <c r="OVR1354" s="79"/>
      <c r="OVS1354" s="79"/>
      <c r="OVT1354" s="79"/>
      <c r="OVU1354" s="79"/>
      <c r="OVV1354" s="79"/>
      <c r="OVW1354" s="79"/>
      <c r="OVX1354" s="79"/>
      <c r="OVY1354" s="79"/>
      <c r="OVZ1354" s="79"/>
      <c r="OWA1354" s="79"/>
      <c r="OWB1354" s="79"/>
      <c r="OWC1354" s="79"/>
      <c r="OWD1354" s="79"/>
      <c r="OWE1354" s="79"/>
      <c r="OWF1354" s="79"/>
      <c r="OWG1354" s="79"/>
      <c r="OWH1354" s="79"/>
      <c r="OWI1354" s="79"/>
      <c r="OWJ1354" s="79"/>
      <c r="OWK1354" s="79"/>
      <c r="OWL1354" s="79"/>
      <c r="OWM1354" s="79"/>
      <c r="OWN1354" s="79"/>
      <c r="OWO1354" s="79"/>
      <c r="OWP1354" s="79"/>
      <c r="OWQ1354" s="79"/>
      <c r="OWR1354" s="79"/>
      <c r="OWS1354" s="79"/>
      <c r="OWT1354" s="79"/>
      <c r="OWU1354" s="79"/>
      <c r="OWV1354" s="79"/>
      <c r="OWW1354" s="79"/>
      <c r="OWX1354" s="79"/>
      <c r="OWY1354" s="79"/>
      <c r="OWZ1354" s="79"/>
      <c r="OXA1354" s="79"/>
      <c r="OXB1354" s="79"/>
      <c r="OXC1354" s="79"/>
      <c r="OXD1354" s="79"/>
      <c r="OXE1354" s="79"/>
      <c r="OXF1354" s="79"/>
      <c r="OXG1354" s="79"/>
      <c r="OXH1354" s="79"/>
      <c r="OXI1354" s="79"/>
      <c r="OXJ1354" s="79"/>
      <c r="OXK1354" s="79"/>
      <c r="OXL1354" s="79"/>
      <c r="OXM1354" s="79"/>
      <c r="OXN1354" s="79"/>
      <c r="OXO1354" s="79"/>
      <c r="OXP1354" s="79"/>
      <c r="OXQ1354" s="79"/>
      <c r="OXR1354" s="79"/>
      <c r="OXS1354" s="79"/>
      <c r="OXT1354" s="79"/>
      <c r="OXU1354" s="79"/>
      <c r="OXV1354" s="79"/>
      <c r="OXW1354" s="79"/>
      <c r="OXX1354" s="79"/>
      <c r="OXY1354" s="79"/>
      <c r="OXZ1354" s="79"/>
      <c r="OYA1354" s="79"/>
      <c r="OYB1354" s="79"/>
      <c r="OYC1354" s="79"/>
      <c r="OYD1354" s="79"/>
      <c r="OYE1354" s="79"/>
      <c r="OYF1354" s="79"/>
      <c r="OYG1354" s="79"/>
      <c r="OYH1354" s="79"/>
      <c r="OYI1354" s="79"/>
      <c r="OYJ1354" s="79"/>
      <c r="OYK1354" s="79"/>
      <c r="OYL1354" s="79"/>
      <c r="OYM1354" s="79"/>
      <c r="OYN1354" s="79"/>
      <c r="OYO1354" s="79"/>
      <c r="OYP1354" s="79"/>
      <c r="OYQ1354" s="79"/>
      <c r="OYR1354" s="79"/>
      <c r="OYS1354" s="79"/>
      <c r="OYT1354" s="79"/>
      <c r="OYU1354" s="79"/>
      <c r="OYV1354" s="79"/>
      <c r="OYW1354" s="79"/>
      <c r="OYX1354" s="79"/>
      <c r="OYY1354" s="79"/>
      <c r="OYZ1354" s="79"/>
      <c r="OZA1354" s="79"/>
      <c r="OZB1354" s="79"/>
      <c r="OZC1354" s="79"/>
      <c r="OZD1354" s="79"/>
      <c r="OZE1354" s="79"/>
      <c r="OZF1354" s="79"/>
      <c r="OZG1354" s="79"/>
      <c r="OZH1354" s="79"/>
      <c r="OZI1354" s="79"/>
      <c r="OZJ1354" s="79"/>
      <c r="OZK1354" s="79"/>
      <c r="OZL1354" s="79"/>
      <c r="OZM1354" s="79"/>
      <c r="OZN1354" s="79"/>
      <c r="OZO1354" s="79"/>
      <c r="OZP1354" s="79"/>
      <c r="OZQ1354" s="79"/>
      <c r="OZR1354" s="79"/>
      <c r="OZS1354" s="79"/>
      <c r="OZT1354" s="79"/>
      <c r="OZU1354" s="79"/>
      <c r="OZV1354" s="79"/>
      <c r="OZW1354" s="79"/>
      <c r="OZX1354" s="79"/>
      <c r="OZY1354" s="79"/>
      <c r="OZZ1354" s="79"/>
      <c r="PAA1354" s="79"/>
      <c r="PAB1354" s="79"/>
      <c r="PAC1354" s="79"/>
      <c r="PAD1354" s="79"/>
      <c r="PAE1354" s="79"/>
      <c r="PAF1354" s="79"/>
      <c r="PAG1354" s="79"/>
      <c r="PAH1354" s="79"/>
      <c r="PAI1354" s="79"/>
      <c r="PAJ1354" s="79"/>
      <c r="PAK1354" s="79"/>
      <c r="PAL1354" s="79"/>
      <c r="PAM1354" s="79"/>
      <c r="PAN1354" s="79"/>
      <c r="PAO1354" s="79"/>
      <c r="PAP1354" s="79"/>
      <c r="PAQ1354" s="79"/>
      <c r="PAR1354" s="79"/>
      <c r="PAS1354" s="79"/>
      <c r="PAT1354" s="79"/>
      <c r="PAU1354" s="79"/>
      <c r="PAV1354" s="79"/>
      <c r="PAW1354" s="79"/>
      <c r="PAX1354" s="79"/>
      <c r="PAY1354" s="79"/>
      <c r="PAZ1354" s="79"/>
      <c r="PBA1354" s="79"/>
      <c r="PBB1354" s="79"/>
      <c r="PBC1354" s="79"/>
      <c r="PBD1354" s="79"/>
      <c r="PBE1354" s="79"/>
      <c r="PBF1354" s="79"/>
      <c r="PBG1354" s="79"/>
      <c r="PBH1354" s="79"/>
      <c r="PBI1354" s="79"/>
      <c r="PBJ1354" s="79"/>
      <c r="PBK1354" s="79"/>
      <c r="PBL1354" s="79"/>
      <c r="PBM1354" s="79"/>
      <c r="PBN1354" s="79"/>
      <c r="PBO1354" s="79"/>
      <c r="PBP1354" s="79"/>
      <c r="PBQ1354" s="79"/>
      <c r="PBR1354" s="79"/>
      <c r="PBS1354" s="79"/>
      <c r="PBT1354" s="79"/>
      <c r="PBU1354" s="79"/>
      <c r="PBV1354" s="79"/>
      <c r="PBW1354" s="79"/>
      <c r="PBX1354" s="79"/>
      <c r="PBY1354" s="79"/>
      <c r="PBZ1354" s="79"/>
      <c r="PCA1354" s="79"/>
      <c r="PCB1354" s="79"/>
      <c r="PCC1354" s="79"/>
      <c r="PCD1354" s="79"/>
      <c r="PCE1354" s="79"/>
      <c r="PCF1354" s="79"/>
      <c r="PCG1354" s="79"/>
      <c r="PCH1354" s="79"/>
      <c r="PCI1354" s="79"/>
      <c r="PCJ1354" s="79"/>
      <c r="PCK1354" s="79"/>
      <c r="PCL1354" s="79"/>
      <c r="PCM1354" s="79"/>
      <c r="PCN1354" s="79"/>
      <c r="PCO1354" s="79"/>
      <c r="PCP1354" s="79"/>
      <c r="PCQ1354" s="79"/>
      <c r="PCR1354" s="79"/>
      <c r="PCS1354" s="79"/>
      <c r="PCT1354" s="79"/>
      <c r="PCU1354" s="79"/>
      <c r="PCV1354" s="79"/>
      <c r="PCW1354" s="79"/>
      <c r="PCX1354" s="79"/>
      <c r="PCY1354" s="79"/>
      <c r="PCZ1354" s="79"/>
      <c r="PDA1354" s="79"/>
      <c r="PDB1354" s="79"/>
      <c r="PDC1354" s="79"/>
      <c r="PDD1354" s="79"/>
      <c r="PDE1354" s="79"/>
      <c r="PDF1354" s="79"/>
      <c r="PDG1354" s="79"/>
      <c r="PDH1354" s="79"/>
      <c r="PDI1354" s="79"/>
      <c r="PDJ1354" s="79"/>
      <c r="PDK1354" s="79"/>
      <c r="PDL1354" s="79"/>
      <c r="PDM1354" s="79"/>
      <c r="PDN1354" s="79"/>
      <c r="PDO1354" s="79"/>
      <c r="PDP1354" s="79"/>
      <c r="PDQ1354" s="79"/>
      <c r="PDR1354" s="79"/>
      <c r="PDS1354" s="79"/>
      <c r="PDT1354" s="79"/>
      <c r="PDU1354" s="79"/>
      <c r="PDV1354" s="79"/>
      <c r="PDW1354" s="79"/>
      <c r="PDX1354" s="79"/>
      <c r="PDY1354" s="79"/>
      <c r="PDZ1354" s="79"/>
      <c r="PEA1354" s="79"/>
      <c r="PEB1354" s="79"/>
      <c r="PEC1354" s="79"/>
      <c r="PED1354" s="79"/>
      <c r="PEE1354" s="79"/>
      <c r="PEF1354" s="79"/>
      <c r="PEG1354" s="79"/>
      <c r="PEH1354" s="79"/>
      <c r="PEI1354" s="79"/>
      <c r="PEJ1354" s="79"/>
      <c r="PEK1354" s="79"/>
      <c r="PEL1354" s="79"/>
      <c r="PEM1354" s="79"/>
      <c r="PEN1354" s="79"/>
      <c r="PEO1354" s="79"/>
      <c r="PEP1354" s="79"/>
      <c r="PEQ1354" s="79"/>
      <c r="PER1354" s="79"/>
      <c r="PES1354" s="79"/>
      <c r="PET1354" s="79"/>
      <c r="PEU1354" s="79"/>
      <c r="PEV1354" s="79"/>
      <c r="PEW1354" s="79"/>
      <c r="PEX1354" s="79"/>
      <c r="PEY1354" s="79"/>
      <c r="PEZ1354" s="79"/>
      <c r="PFA1354" s="79"/>
      <c r="PFB1354" s="79"/>
      <c r="PFC1354" s="79"/>
      <c r="PFD1354" s="79"/>
      <c r="PFE1354" s="79"/>
      <c r="PFF1354" s="79"/>
      <c r="PFG1354" s="79"/>
      <c r="PFH1354" s="79"/>
      <c r="PFI1354" s="79"/>
      <c r="PFJ1354" s="79"/>
      <c r="PFK1354" s="79"/>
      <c r="PFL1354" s="79"/>
      <c r="PFM1354" s="79"/>
      <c r="PFN1354" s="79"/>
      <c r="PFO1354" s="79"/>
      <c r="PFP1354" s="79"/>
      <c r="PFQ1354" s="79"/>
      <c r="PFR1354" s="79"/>
      <c r="PFS1354" s="79"/>
      <c r="PFT1354" s="79"/>
      <c r="PFU1354" s="79"/>
      <c r="PFV1354" s="79"/>
      <c r="PFW1354" s="79"/>
      <c r="PFX1354" s="79"/>
      <c r="PFY1354" s="79"/>
      <c r="PFZ1354" s="79"/>
      <c r="PGA1354" s="79"/>
      <c r="PGB1354" s="79"/>
      <c r="PGC1354" s="79"/>
      <c r="PGD1354" s="79"/>
      <c r="PGE1354" s="79"/>
      <c r="PGF1354" s="79"/>
      <c r="PGG1354" s="79"/>
      <c r="PGH1354" s="79"/>
      <c r="PGI1354" s="79"/>
      <c r="PGJ1354" s="79"/>
      <c r="PGK1354" s="79"/>
      <c r="PGL1354" s="79"/>
      <c r="PGM1354" s="79"/>
      <c r="PGN1354" s="79"/>
      <c r="PGO1354" s="79"/>
      <c r="PGP1354" s="79"/>
      <c r="PGQ1354" s="79"/>
      <c r="PGR1354" s="79"/>
      <c r="PGS1354" s="79"/>
      <c r="PGT1354" s="79"/>
      <c r="PGU1354" s="79"/>
      <c r="PGV1354" s="79"/>
      <c r="PGW1354" s="79"/>
      <c r="PGX1354" s="79"/>
      <c r="PGY1354" s="79"/>
      <c r="PGZ1354" s="79"/>
      <c r="PHA1354" s="79"/>
      <c r="PHB1354" s="79"/>
      <c r="PHC1354" s="79"/>
      <c r="PHD1354" s="79"/>
      <c r="PHE1354" s="79"/>
      <c r="PHF1354" s="79"/>
      <c r="PHG1354" s="79"/>
      <c r="PHH1354" s="79"/>
      <c r="PHI1354" s="79"/>
      <c r="PHJ1354" s="79"/>
      <c r="PHK1354" s="79"/>
      <c r="PHL1354" s="79"/>
      <c r="PHM1354" s="79"/>
      <c r="PHN1354" s="79"/>
      <c r="PHO1354" s="79"/>
      <c r="PHP1354" s="79"/>
      <c r="PHQ1354" s="79"/>
      <c r="PHR1354" s="79"/>
      <c r="PHS1354" s="79"/>
      <c r="PHT1354" s="79"/>
      <c r="PHU1354" s="79"/>
      <c r="PHV1354" s="79"/>
      <c r="PHW1354" s="79"/>
      <c r="PHX1354" s="79"/>
      <c r="PHY1354" s="79"/>
      <c r="PHZ1354" s="79"/>
      <c r="PIA1354" s="79"/>
      <c r="PIB1354" s="79"/>
      <c r="PIC1354" s="79"/>
      <c r="PID1354" s="79"/>
      <c r="PIE1354" s="79"/>
      <c r="PIF1354" s="79"/>
      <c r="PIG1354" s="79"/>
      <c r="PIH1354" s="79"/>
      <c r="PII1354" s="79"/>
      <c r="PIJ1354" s="79"/>
      <c r="PIK1354" s="79"/>
      <c r="PIL1354" s="79"/>
      <c r="PIM1354" s="79"/>
      <c r="PIN1354" s="79"/>
      <c r="PIO1354" s="79"/>
      <c r="PIP1354" s="79"/>
      <c r="PIQ1354" s="79"/>
      <c r="PIR1354" s="79"/>
      <c r="PIS1354" s="79"/>
      <c r="PIT1354" s="79"/>
      <c r="PIU1354" s="79"/>
      <c r="PIV1354" s="79"/>
      <c r="PIW1354" s="79"/>
      <c r="PIX1354" s="79"/>
      <c r="PIY1354" s="79"/>
      <c r="PIZ1354" s="79"/>
      <c r="PJA1354" s="79"/>
      <c r="PJB1354" s="79"/>
      <c r="PJC1354" s="79"/>
      <c r="PJD1354" s="79"/>
      <c r="PJE1354" s="79"/>
      <c r="PJF1354" s="79"/>
      <c r="PJG1354" s="79"/>
      <c r="PJH1354" s="79"/>
      <c r="PJI1354" s="79"/>
      <c r="PJJ1354" s="79"/>
      <c r="PJK1354" s="79"/>
      <c r="PJL1354" s="79"/>
      <c r="PJM1354" s="79"/>
      <c r="PJN1354" s="79"/>
      <c r="PJO1354" s="79"/>
      <c r="PJP1354" s="79"/>
      <c r="PJQ1354" s="79"/>
      <c r="PJR1354" s="79"/>
      <c r="PJS1354" s="79"/>
      <c r="PJT1354" s="79"/>
      <c r="PJU1354" s="79"/>
      <c r="PJV1354" s="79"/>
      <c r="PJW1354" s="79"/>
      <c r="PJX1354" s="79"/>
      <c r="PJY1354" s="79"/>
      <c r="PJZ1354" s="79"/>
      <c r="PKA1354" s="79"/>
      <c r="PKB1354" s="79"/>
      <c r="PKC1354" s="79"/>
      <c r="PKD1354" s="79"/>
      <c r="PKE1354" s="79"/>
      <c r="PKF1354" s="79"/>
      <c r="PKG1354" s="79"/>
      <c r="PKH1354" s="79"/>
      <c r="PKI1354" s="79"/>
      <c r="PKJ1354" s="79"/>
      <c r="PKK1354" s="79"/>
      <c r="PKL1354" s="79"/>
      <c r="PKM1354" s="79"/>
      <c r="PKN1354" s="79"/>
      <c r="PKO1354" s="79"/>
      <c r="PKP1354" s="79"/>
      <c r="PKQ1354" s="79"/>
      <c r="PKR1354" s="79"/>
      <c r="PKS1354" s="79"/>
      <c r="PKT1354" s="79"/>
      <c r="PKU1354" s="79"/>
      <c r="PKV1354" s="79"/>
      <c r="PKW1354" s="79"/>
      <c r="PKX1354" s="79"/>
      <c r="PKY1354" s="79"/>
      <c r="PKZ1354" s="79"/>
      <c r="PLA1354" s="79"/>
      <c r="PLB1354" s="79"/>
      <c r="PLC1354" s="79"/>
      <c r="PLD1354" s="79"/>
      <c r="PLE1354" s="79"/>
      <c r="PLF1354" s="79"/>
      <c r="PLG1354" s="79"/>
      <c r="PLH1354" s="79"/>
      <c r="PLI1354" s="79"/>
      <c r="PLJ1354" s="79"/>
      <c r="PLK1354" s="79"/>
      <c r="PLL1354" s="79"/>
      <c r="PLM1354" s="79"/>
      <c r="PLN1354" s="79"/>
      <c r="PLO1354" s="79"/>
      <c r="PLP1354" s="79"/>
      <c r="PLQ1354" s="79"/>
      <c r="PLR1354" s="79"/>
      <c r="PLS1354" s="79"/>
      <c r="PLT1354" s="79"/>
      <c r="PLU1354" s="79"/>
      <c r="PLV1354" s="79"/>
      <c r="PLW1354" s="79"/>
      <c r="PLX1354" s="79"/>
      <c r="PLY1354" s="79"/>
      <c r="PLZ1354" s="79"/>
      <c r="PMA1354" s="79"/>
      <c r="PMB1354" s="79"/>
      <c r="PMC1354" s="79"/>
      <c r="PMD1354" s="79"/>
      <c r="PME1354" s="79"/>
      <c r="PMF1354" s="79"/>
      <c r="PMG1354" s="79"/>
      <c r="PMH1354" s="79"/>
      <c r="PMI1354" s="79"/>
      <c r="PMJ1354" s="79"/>
      <c r="PMK1354" s="79"/>
      <c r="PML1354" s="79"/>
      <c r="PMM1354" s="79"/>
      <c r="PMN1354" s="79"/>
      <c r="PMO1354" s="79"/>
      <c r="PMP1354" s="79"/>
      <c r="PMQ1354" s="79"/>
      <c r="PMR1354" s="79"/>
      <c r="PMS1354" s="79"/>
      <c r="PMT1354" s="79"/>
      <c r="PMU1354" s="79"/>
      <c r="PMV1354" s="79"/>
      <c r="PMW1354" s="79"/>
      <c r="PMX1354" s="79"/>
      <c r="PMY1354" s="79"/>
      <c r="PMZ1354" s="79"/>
      <c r="PNA1354" s="79"/>
      <c r="PNB1354" s="79"/>
      <c r="PNC1354" s="79"/>
      <c r="PND1354" s="79"/>
      <c r="PNE1354" s="79"/>
      <c r="PNF1354" s="79"/>
      <c r="PNG1354" s="79"/>
      <c r="PNH1354" s="79"/>
      <c r="PNI1354" s="79"/>
      <c r="PNJ1354" s="79"/>
      <c r="PNK1354" s="79"/>
      <c r="PNL1354" s="79"/>
      <c r="PNM1354" s="79"/>
      <c r="PNN1354" s="79"/>
      <c r="PNO1354" s="79"/>
      <c r="PNP1354" s="79"/>
      <c r="PNQ1354" s="79"/>
      <c r="PNR1354" s="79"/>
      <c r="PNS1354" s="79"/>
      <c r="PNT1354" s="79"/>
      <c r="PNU1354" s="79"/>
      <c r="PNV1354" s="79"/>
      <c r="PNW1354" s="79"/>
      <c r="PNX1354" s="79"/>
      <c r="PNY1354" s="79"/>
      <c r="PNZ1354" s="79"/>
      <c r="POA1354" s="79"/>
      <c r="POB1354" s="79"/>
      <c r="POC1354" s="79"/>
      <c r="POD1354" s="79"/>
      <c r="POE1354" s="79"/>
      <c r="POF1354" s="79"/>
      <c r="POG1354" s="79"/>
      <c r="POH1354" s="79"/>
      <c r="POI1354" s="79"/>
      <c r="POJ1354" s="79"/>
      <c r="POK1354" s="79"/>
      <c r="POL1354" s="79"/>
      <c r="POM1354" s="79"/>
      <c r="PON1354" s="79"/>
      <c r="POO1354" s="79"/>
      <c r="POP1354" s="79"/>
      <c r="POQ1354" s="79"/>
      <c r="POR1354" s="79"/>
      <c r="POS1354" s="79"/>
      <c r="POT1354" s="79"/>
      <c r="POU1354" s="79"/>
      <c r="POV1354" s="79"/>
      <c r="POW1354" s="79"/>
      <c r="POX1354" s="79"/>
      <c r="POY1354" s="79"/>
      <c r="POZ1354" s="79"/>
      <c r="PPA1354" s="79"/>
      <c r="PPB1354" s="79"/>
      <c r="PPC1354" s="79"/>
      <c r="PPD1354" s="79"/>
      <c r="PPE1354" s="79"/>
      <c r="PPF1354" s="79"/>
      <c r="PPG1354" s="79"/>
      <c r="PPH1354" s="79"/>
      <c r="PPI1354" s="79"/>
      <c r="PPJ1354" s="79"/>
      <c r="PPK1354" s="79"/>
      <c r="PPL1354" s="79"/>
      <c r="PPM1354" s="79"/>
      <c r="PPN1354" s="79"/>
      <c r="PPO1354" s="79"/>
      <c r="PPP1354" s="79"/>
      <c r="PPQ1354" s="79"/>
      <c r="PPR1354" s="79"/>
      <c r="PPS1354" s="79"/>
      <c r="PPT1354" s="79"/>
      <c r="PPU1354" s="79"/>
      <c r="PPV1354" s="79"/>
      <c r="PPW1354" s="79"/>
      <c r="PPX1354" s="79"/>
      <c r="PPY1354" s="79"/>
      <c r="PPZ1354" s="79"/>
      <c r="PQA1354" s="79"/>
      <c r="PQB1354" s="79"/>
      <c r="PQC1354" s="79"/>
      <c r="PQD1354" s="79"/>
      <c r="PQE1354" s="79"/>
      <c r="PQF1354" s="79"/>
      <c r="PQG1354" s="79"/>
      <c r="PQH1354" s="79"/>
      <c r="PQI1354" s="79"/>
      <c r="PQJ1354" s="79"/>
      <c r="PQK1354" s="79"/>
      <c r="PQL1354" s="79"/>
      <c r="PQM1354" s="79"/>
      <c r="PQN1354" s="79"/>
      <c r="PQO1354" s="79"/>
      <c r="PQP1354" s="79"/>
      <c r="PQQ1354" s="79"/>
      <c r="PQR1354" s="79"/>
      <c r="PQS1354" s="79"/>
      <c r="PQT1354" s="79"/>
      <c r="PQU1354" s="79"/>
      <c r="PQV1354" s="79"/>
      <c r="PQW1354" s="79"/>
      <c r="PQX1354" s="79"/>
      <c r="PQY1354" s="79"/>
      <c r="PQZ1354" s="79"/>
      <c r="PRA1354" s="79"/>
      <c r="PRB1354" s="79"/>
      <c r="PRC1354" s="79"/>
      <c r="PRD1354" s="79"/>
      <c r="PRE1354" s="79"/>
      <c r="PRF1354" s="79"/>
      <c r="PRG1354" s="79"/>
      <c r="PRH1354" s="79"/>
      <c r="PRI1354" s="79"/>
      <c r="PRJ1354" s="79"/>
      <c r="PRK1354" s="79"/>
      <c r="PRL1354" s="79"/>
      <c r="PRM1354" s="79"/>
      <c r="PRN1354" s="79"/>
      <c r="PRO1354" s="79"/>
      <c r="PRP1354" s="79"/>
      <c r="PRQ1354" s="79"/>
      <c r="PRR1354" s="79"/>
      <c r="PRS1354" s="79"/>
      <c r="PRT1354" s="79"/>
      <c r="PRU1354" s="79"/>
      <c r="PRV1354" s="79"/>
      <c r="PRW1354" s="79"/>
      <c r="PRX1354" s="79"/>
      <c r="PRY1354" s="79"/>
      <c r="PRZ1354" s="79"/>
      <c r="PSA1354" s="79"/>
      <c r="PSB1354" s="79"/>
      <c r="PSC1354" s="79"/>
      <c r="PSD1354" s="79"/>
      <c r="PSE1354" s="79"/>
      <c r="PSF1354" s="79"/>
      <c r="PSG1354" s="79"/>
      <c r="PSH1354" s="79"/>
      <c r="PSI1354" s="79"/>
      <c r="PSJ1354" s="79"/>
      <c r="PSK1354" s="79"/>
      <c r="PSL1354" s="79"/>
      <c r="PSM1354" s="79"/>
      <c r="PSN1354" s="79"/>
      <c r="PSO1354" s="79"/>
      <c r="PSP1354" s="79"/>
      <c r="PSQ1354" s="79"/>
      <c r="PSR1354" s="79"/>
      <c r="PSS1354" s="79"/>
      <c r="PST1354" s="79"/>
      <c r="PSU1354" s="79"/>
      <c r="PSV1354" s="79"/>
      <c r="PSW1354" s="79"/>
      <c r="PSX1354" s="79"/>
      <c r="PSY1354" s="79"/>
      <c r="PSZ1354" s="79"/>
      <c r="PTA1354" s="79"/>
      <c r="PTB1354" s="79"/>
      <c r="PTC1354" s="79"/>
      <c r="PTD1354" s="79"/>
      <c r="PTE1354" s="79"/>
      <c r="PTF1354" s="79"/>
      <c r="PTG1354" s="79"/>
      <c r="PTH1354" s="79"/>
      <c r="PTI1354" s="79"/>
      <c r="PTJ1354" s="79"/>
      <c r="PTK1354" s="79"/>
      <c r="PTL1354" s="79"/>
      <c r="PTM1354" s="79"/>
      <c r="PTN1354" s="79"/>
      <c r="PTO1354" s="79"/>
      <c r="PTP1354" s="79"/>
      <c r="PTQ1354" s="79"/>
      <c r="PTR1354" s="79"/>
      <c r="PTS1354" s="79"/>
      <c r="PTT1354" s="79"/>
      <c r="PTU1354" s="79"/>
      <c r="PTV1354" s="79"/>
      <c r="PTW1354" s="79"/>
      <c r="PTX1354" s="79"/>
      <c r="PTY1354" s="79"/>
      <c r="PTZ1354" s="79"/>
      <c r="PUA1354" s="79"/>
      <c r="PUB1354" s="79"/>
      <c r="PUC1354" s="79"/>
      <c r="PUD1354" s="79"/>
      <c r="PUE1354" s="79"/>
      <c r="PUF1354" s="79"/>
      <c r="PUG1354" s="79"/>
      <c r="PUH1354" s="79"/>
      <c r="PUI1354" s="79"/>
      <c r="PUJ1354" s="79"/>
      <c r="PUK1354" s="79"/>
      <c r="PUL1354" s="79"/>
      <c r="PUM1354" s="79"/>
      <c r="PUN1354" s="79"/>
      <c r="PUO1354" s="79"/>
      <c r="PUP1354" s="79"/>
      <c r="PUQ1354" s="79"/>
      <c r="PUR1354" s="79"/>
      <c r="PUS1354" s="79"/>
      <c r="PUT1354" s="79"/>
      <c r="PUU1354" s="79"/>
      <c r="PUV1354" s="79"/>
      <c r="PUW1354" s="79"/>
      <c r="PUX1354" s="79"/>
      <c r="PUY1354" s="79"/>
      <c r="PUZ1354" s="79"/>
      <c r="PVA1354" s="79"/>
      <c r="PVB1354" s="79"/>
      <c r="PVC1354" s="79"/>
      <c r="PVD1354" s="79"/>
      <c r="PVE1354" s="79"/>
      <c r="PVF1354" s="79"/>
      <c r="PVG1354" s="79"/>
      <c r="PVH1354" s="79"/>
      <c r="PVI1354" s="79"/>
      <c r="PVJ1354" s="79"/>
      <c r="PVK1354" s="79"/>
      <c r="PVL1354" s="79"/>
      <c r="PVM1354" s="79"/>
      <c r="PVN1354" s="79"/>
      <c r="PVO1354" s="79"/>
      <c r="PVP1354" s="79"/>
      <c r="PVQ1354" s="79"/>
      <c r="PVR1354" s="79"/>
      <c r="PVS1354" s="79"/>
      <c r="PVT1354" s="79"/>
      <c r="PVU1354" s="79"/>
      <c r="PVV1354" s="79"/>
      <c r="PVW1354" s="79"/>
      <c r="PVX1354" s="79"/>
      <c r="PVY1354" s="79"/>
      <c r="PVZ1354" s="79"/>
      <c r="PWA1354" s="79"/>
      <c r="PWB1354" s="79"/>
      <c r="PWC1354" s="79"/>
      <c r="PWD1354" s="79"/>
      <c r="PWE1354" s="79"/>
      <c r="PWF1354" s="79"/>
      <c r="PWG1354" s="79"/>
      <c r="PWH1354" s="79"/>
      <c r="PWI1354" s="79"/>
      <c r="PWJ1354" s="79"/>
      <c r="PWK1354" s="79"/>
      <c r="PWL1354" s="79"/>
      <c r="PWM1354" s="79"/>
      <c r="PWN1354" s="79"/>
      <c r="PWO1354" s="79"/>
      <c r="PWP1354" s="79"/>
      <c r="PWQ1354" s="79"/>
      <c r="PWR1354" s="79"/>
      <c r="PWS1354" s="79"/>
      <c r="PWT1354" s="79"/>
      <c r="PWU1354" s="79"/>
      <c r="PWV1354" s="79"/>
      <c r="PWW1354" s="79"/>
      <c r="PWX1354" s="79"/>
      <c r="PWY1354" s="79"/>
      <c r="PWZ1354" s="79"/>
      <c r="PXA1354" s="79"/>
      <c r="PXB1354" s="79"/>
      <c r="PXC1354" s="79"/>
      <c r="PXD1354" s="79"/>
      <c r="PXE1354" s="79"/>
      <c r="PXF1354" s="79"/>
      <c r="PXG1354" s="79"/>
      <c r="PXH1354" s="79"/>
      <c r="PXI1354" s="79"/>
      <c r="PXJ1354" s="79"/>
      <c r="PXK1354" s="79"/>
      <c r="PXL1354" s="79"/>
      <c r="PXM1354" s="79"/>
      <c r="PXN1354" s="79"/>
      <c r="PXO1354" s="79"/>
      <c r="PXP1354" s="79"/>
      <c r="PXQ1354" s="79"/>
      <c r="PXR1354" s="79"/>
      <c r="PXS1354" s="79"/>
      <c r="PXT1354" s="79"/>
      <c r="PXU1354" s="79"/>
      <c r="PXV1354" s="79"/>
      <c r="PXW1354" s="79"/>
      <c r="PXX1354" s="79"/>
      <c r="PXY1354" s="79"/>
      <c r="PXZ1354" s="79"/>
      <c r="PYA1354" s="79"/>
      <c r="PYB1354" s="79"/>
      <c r="PYC1354" s="79"/>
      <c r="PYD1354" s="79"/>
      <c r="PYE1354" s="79"/>
      <c r="PYF1354" s="79"/>
      <c r="PYG1354" s="79"/>
      <c r="PYH1354" s="79"/>
      <c r="PYI1354" s="79"/>
      <c r="PYJ1354" s="79"/>
      <c r="PYK1354" s="79"/>
      <c r="PYL1354" s="79"/>
      <c r="PYM1354" s="79"/>
      <c r="PYN1354" s="79"/>
      <c r="PYO1354" s="79"/>
      <c r="PYP1354" s="79"/>
      <c r="PYQ1354" s="79"/>
      <c r="PYR1354" s="79"/>
      <c r="PYS1354" s="79"/>
      <c r="PYT1354" s="79"/>
      <c r="PYU1354" s="79"/>
      <c r="PYV1354" s="79"/>
      <c r="PYW1354" s="79"/>
      <c r="PYX1354" s="79"/>
      <c r="PYY1354" s="79"/>
      <c r="PYZ1354" s="79"/>
      <c r="PZA1354" s="79"/>
      <c r="PZB1354" s="79"/>
      <c r="PZC1354" s="79"/>
      <c r="PZD1354" s="79"/>
      <c r="PZE1354" s="79"/>
      <c r="PZF1354" s="79"/>
      <c r="PZG1354" s="79"/>
      <c r="PZH1354" s="79"/>
      <c r="PZI1354" s="79"/>
      <c r="PZJ1354" s="79"/>
      <c r="PZK1354" s="79"/>
      <c r="PZL1354" s="79"/>
      <c r="PZM1354" s="79"/>
      <c r="PZN1354" s="79"/>
      <c r="PZO1354" s="79"/>
      <c r="PZP1354" s="79"/>
      <c r="PZQ1354" s="79"/>
      <c r="PZR1354" s="79"/>
      <c r="PZS1354" s="79"/>
      <c r="PZT1354" s="79"/>
      <c r="PZU1354" s="79"/>
      <c r="PZV1354" s="79"/>
      <c r="PZW1354" s="79"/>
      <c r="PZX1354" s="79"/>
      <c r="PZY1354" s="79"/>
      <c r="PZZ1354" s="79"/>
      <c r="QAA1354" s="79"/>
      <c r="QAB1354" s="79"/>
      <c r="QAC1354" s="79"/>
      <c r="QAD1354" s="79"/>
      <c r="QAE1354" s="79"/>
      <c r="QAF1354" s="79"/>
      <c r="QAG1354" s="79"/>
      <c r="QAH1354" s="79"/>
      <c r="QAI1354" s="79"/>
      <c r="QAJ1354" s="79"/>
      <c r="QAK1354" s="79"/>
      <c r="QAL1354" s="79"/>
      <c r="QAM1354" s="79"/>
      <c r="QAN1354" s="79"/>
      <c r="QAO1354" s="79"/>
      <c r="QAP1354" s="79"/>
      <c r="QAQ1354" s="79"/>
      <c r="QAR1354" s="79"/>
      <c r="QAS1354" s="79"/>
      <c r="QAT1354" s="79"/>
      <c r="QAU1354" s="79"/>
      <c r="QAV1354" s="79"/>
      <c r="QAW1354" s="79"/>
      <c r="QAX1354" s="79"/>
      <c r="QAY1354" s="79"/>
      <c r="QAZ1354" s="79"/>
      <c r="QBA1354" s="79"/>
      <c r="QBB1354" s="79"/>
      <c r="QBC1354" s="79"/>
      <c r="QBD1354" s="79"/>
      <c r="QBE1354" s="79"/>
      <c r="QBF1354" s="79"/>
      <c r="QBG1354" s="79"/>
      <c r="QBH1354" s="79"/>
      <c r="QBI1354" s="79"/>
      <c r="QBJ1354" s="79"/>
      <c r="QBK1354" s="79"/>
      <c r="QBL1354" s="79"/>
      <c r="QBM1354" s="79"/>
      <c r="QBN1354" s="79"/>
      <c r="QBO1354" s="79"/>
      <c r="QBP1354" s="79"/>
      <c r="QBQ1354" s="79"/>
      <c r="QBR1354" s="79"/>
      <c r="QBS1354" s="79"/>
      <c r="QBT1354" s="79"/>
      <c r="QBU1354" s="79"/>
      <c r="QBV1354" s="79"/>
      <c r="QBW1354" s="79"/>
      <c r="QBX1354" s="79"/>
      <c r="QBY1354" s="79"/>
      <c r="QBZ1354" s="79"/>
      <c r="QCA1354" s="79"/>
      <c r="QCB1354" s="79"/>
      <c r="QCC1354" s="79"/>
      <c r="QCD1354" s="79"/>
      <c r="QCE1354" s="79"/>
      <c r="QCF1354" s="79"/>
      <c r="QCG1354" s="79"/>
      <c r="QCH1354" s="79"/>
      <c r="QCI1354" s="79"/>
      <c r="QCJ1354" s="79"/>
      <c r="QCK1354" s="79"/>
      <c r="QCL1354" s="79"/>
      <c r="QCM1354" s="79"/>
      <c r="QCN1354" s="79"/>
      <c r="QCO1354" s="79"/>
      <c r="QCP1354" s="79"/>
      <c r="QCQ1354" s="79"/>
      <c r="QCR1354" s="79"/>
      <c r="QCS1354" s="79"/>
      <c r="QCT1354" s="79"/>
      <c r="QCU1354" s="79"/>
      <c r="QCV1354" s="79"/>
      <c r="QCW1354" s="79"/>
      <c r="QCX1354" s="79"/>
      <c r="QCY1354" s="79"/>
      <c r="QCZ1354" s="79"/>
      <c r="QDA1354" s="79"/>
      <c r="QDB1354" s="79"/>
      <c r="QDC1354" s="79"/>
      <c r="QDD1354" s="79"/>
      <c r="QDE1354" s="79"/>
      <c r="QDF1354" s="79"/>
      <c r="QDG1354" s="79"/>
      <c r="QDH1354" s="79"/>
      <c r="QDI1354" s="79"/>
      <c r="QDJ1354" s="79"/>
      <c r="QDK1354" s="79"/>
      <c r="QDL1354" s="79"/>
      <c r="QDM1354" s="79"/>
      <c r="QDN1354" s="79"/>
      <c r="QDO1354" s="79"/>
      <c r="QDP1354" s="79"/>
      <c r="QDQ1354" s="79"/>
      <c r="QDR1354" s="79"/>
      <c r="QDS1354" s="79"/>
      <c r="QDT1354" s="79"/>
      <c r="QDU1354" s="79"/>
      <c r="QDV1354" s="79"/>
      <c r="QDW1354" s="79"/>
      <c r="QDX1354" s="79"/>
      <c r="QDY1354" s="79"/>
      <c r="QDZ1354" s="79"/>
      <c r="QEA1354" s="79"/>
      <c r="QEB1354" s="79"/>
      <c r="QEC1354" s="79"/>
      <c r="QED1354" s="79"/>
      <c r="QEE1354" s="79"/>
      <c r="QEF1354" s="79"/>
      <c r="QEG1354" s="79"/>
      <c r="QEH1354" s="79"/>
      <c r="QEI1354" s="79"/>
      <c r="QEJ1354" s="79"/>
      <c r="QEK1354" s="79"/>
      <c r="QEL1354" s="79"/>
      <c r="QEM1354" s="79"/>
      <c r="QEN1354" s="79"/>
      <c r="QEO1354" s="79"/>
      <c r="QEP1354" s="79"/>
      <c r="QEQ1354" s="79"/>
      <c r="QER1354" s="79"/>
      <c r="QES1354" s="79"/>
      <c r="QET1354" s="79"/>
      <c r="QEU1354" s="79"/>
      <c r="QEV1354" s="79"/>
      <c r="QEW1354" s="79"/>
      <c r="QEX1354" s="79"/>
      <c r="QEY1354" s="79"/>
      <c r="QEZ1354" s="79"/>
      <c r="QFA1354" s="79"/>
      <c r="QFB1354" s="79"/>
      <c r="QFC1354" s="79"/>
      <c r="QFD1354" s="79"/>
      <c r="QFE1354" s="79"/>
      <c r="QFF1354" s="79"/>
      <c r="QFG1354" s="79"/>
      <c r="QFH1354" s="79"/>
      <c r="QFI1354" s="79"/>
      <c r="QFJ1354" s="79"/>
      <c r="QFK1354" s="79"/>
      <c r="QFL1354" s="79"/>
      <c r="QFM1354" s="79"/>
      <c r="QFN1354" s="79"/>
      <c r="QFO1354" s="79"/>
      <c r="QFP1354" s="79"/>
      <c r="QFQ1354" s="79"/>
      <c r="QFR1354" s="79"/>
      <c r="QFS1354" s="79"/>
      <c r="QFT1354" s="79"/>
      <c r="QFU1354" s="79"/>
      <c r="QFV1354" s="79"/>
      <c r="QFW1354" s="79"/>
      <c r="QFX1354" s="79"/>
      <c r="QFY1354" s="79"/>
      <c r="QFZ1354" s="79"/>
      <c r="QGA1354" s="79"/>
      <c r="QGB1354" s="79"/>
      <c r="QGC1354" s="79"/>
      <c r="QGD1354" s="79"/>
      <c r="QGE1354" s="79"/>
      <c r="QGF1354" s="79"/>
      <c r="QGG1354" s="79"/>
      <c r="QGH1354" s="79"/>
      <c r="QGI1354" s="79"/>
      <c r="QGJ1354" s="79"/>
      <c r="QGK1354" s="79"/>
      <c r="QGL1354" s="79"/>
      <c r="QGM1354" s="79"/>
      <c r="QGN1354" s="79"/>
      <c r="QGO1354" s="79"/>
      <c r="QGP1354" s="79"/>
      <c r="QGQ1354" s="79"/>
      <c r="QGR1354" s="79"/>
      <c r="QGS1354" s="79"/>
      <c r="QGT1354" s="79"/>
      <c r="QGU1354" s="79"/>
      <c r="QGV1354" s="79"/>
      <c r="QGW1354" s="79"/>
      <c r="QGX1354" s="79"/>
      <c r="QGY1354" s="79"/>
      <c r="QGZ1354" s="79"/>
      <c r="QHA1354" s="79"/>
      <c r="QHB1354" s="79"/>
      <c r="QHC1354" s="79"/>
      <c r="QHD1354" s="79"/>
      <c r="QHE1354" s="79"/>
      <c r="QHF1354" s="79"/>
      <c r="QHG1354" s="79"/>
      <c r="QHH1354" s="79"/>
      <c r="QHI1354" s="79"/>
      <c r="QHJ1354" s="79"/>
      <c r="QHK1354" s="79"/>
      <c r="QHL1354" s="79"/>
      <c r="QHM1354" s="79"/>
      <c r="QHN1354" s="79"/>
      <c r="QHO1354" s="79"/>
      <c r="QHP1354" s="79"/>
      <c r="QHQ1354" s="79"/>
      <c r="QHR1354" s="79"/>
      <c r="QHS1354" s="79"/>
      <c r="QHT1354" s="79"/>
      <c r="QHU1354" s="79"/>
      <c r="QHV1354" s="79"/>
      <c r="QHW1354" s="79"/>
      <c r="QHX1354" s="79"/>
      <c r="QHY1354" s="79"/>
      <c r="QHZ1354" s="79"/>
      <c r="QIA1354" s="79"/>
      <c r="QIB1354" s="79"/>
      <c r="QIC1354" s="79"/>
      <c r="QID1354" s="79"/>
      <c r="QIE1354" s="79"/>
      <c r="QIF1354" s="79"/>
      <c r="QIG1354" s="79"/>
      <c r="QIH1354" s="79"/>
      <c r="QII1354" s="79"/>
      <c r="QIJ1354" s="79"/>
      <c r="QIK1354" s="79"/>
      <c r="QIL1354" s="79"/>
      <c r="QIM1354" s="79"/>
      <c r="QIN1354" s="79"/>
      <c r="QIO1354" s="79"/>
      <c r="QIP1354" s="79"/>
      <c r="QIQ1354" s="79"/>
      <c r="QIR1354" s="79"/>
      <c r="QIS1354" s="79"/>
      <c r="QIT1354" s="79"/>
      <c r="QIU1354" s="79"/>
      <c r="QIV1354" s="79"/>
      <c r="QIW1354" s="79"/>
      <c r="QIX1354" s="79"/>
      <c r="QIY1354" s="79"/>
      <c r="QIZ1354" s="79"/>
      <c r="QJA1354" s="79"/>
      <c r="QJB1354" s="79"/>
      <c r="QJC1354" s="79"/>
      <c r="QJD1354" s="79"/>
      <c r="QJE1354" s="79"/>
      <c r="QJF1354" s="79"/>
      <c r="QJG1354" s="79"/>
      <c r="QJH1354" s="79"/>
      <c r="QJI1354" s="79"/>
      <c r="QJJ1354" s="79"/>
      <c r="QJK1354" s="79"/>
      <c r="QJL1354" s="79"/>
      <c r="QJM1354" s="79"/>
      <c r="QJN1354" s="79"/>
      <c r="QJO1354" s="79"/>
      <c r="QJP1354" s="79"/>
      <c r="QJQ1354" s="79"/>
      <c r="QJR1354" s="79"/>
      <c r="QJS1354" s="79"/>
      <c r="QJT1354" s="79"/>
      <c r="QJU1354" s="79"/>
      <c r="QJV1354" s="79"/>
      <c r="QJW1354" s="79"/>
      <c r="QJX1354" s="79"/>
      <c r="QJY1354" s="79"/>
      <c r="QJZ1354" s="79"/>
      <c r="QKA1354" s="79"/>
      <c r="QKB1354" s="79"/>
      <c r="QKC1354" s="79"/>
      <c r="QKD1354" s="79"/>
      <c r="QKE1354" s="79"/>
      <c r="QKF1354" s="79"/>
      <c r="QKG1354" s="79"/>
      <c r="QKH1354" s="79"/>
      <c r="QKI1354" s="79"/>
      <c r="QKJ1354" s="79"/>
      <c r="QKK1354" s="79"/>
      <c r="QKL1354" s="79"/>
      <c r="QKM1354" s="79"/>
      <c r="QKN1354" s="79"/>
      <c r="QKO1354" s="79"/>
      <c r="QKP1354" s="79"/>
      <c r="QKQ1354" s="79"/>
      <c r="QKR1354" s="79"/>
      <c r="QKS1354" s="79"/>
      <c r="QKT1354" s="79"/>
      <c r="QKU1354" s="79"/>
      <c r="QKV1354" s="79"/>
      <c r="QKW1354" s="79"/>
      <c r="QKX1354" s="79"/>
      <c r="QKY1354" s="79"/>
      <c r="QKZ1354" s="79"/>
      <c r="QLA1354" s="79"/>
      <c r="QLB1354" s="79"/>
      <c r="QLC1354" s="79"/>
      <c r="QLD1354" s="79"/>
      <c r="QLE1354" s="79"/>
      <c r="QLF1354" s="79"/>
      <c r="QLG1354" s="79"/>
      <c r="QLH1354" s="79"/>
      <c r="QLI1354" s="79"/>
      <c r="QLJ1354" s="79"/>
      <c r="QLK1354" s="79"/>
      <c r="QLL1354" s="79"/>
      <c r="QLM1354" s="79"/>
      <c r="QLN1354" s="79"/>
      <c r="QLO1354" s="79"/>
      <c r="QLP1354" s="79"/>
      <c r="QLQ1354" s="79"/>
      <c r="QLR1354" s="79"/>
      <c r="QLS1354" s="79"/>
      <c r="QLT1354" s="79"/>
      <c r="QLU1354" s="79"/>
      <c r="QLV1354" s="79"/>
      <c r="QLW1354" s="79"/>
      <c r="QLX1354" s="79"/>
      <c r="QLY1354" s="79"/>
      <c r="QLZ1354" s="79"/>
      <c r="QMA1354" s="79"/>
      <c r="QMB1354" s="79"/>
      <c r="QMC1354" s="79"/>
      <c r="QMD1354" s="79"/>
      <c r="QME1354" s="79"/>
      <c r="QMF1354" s="79"/>
      <c r="QMG1354" s="79"/>
      <c r="QMH1354" s="79"/>
      <c r="QMI1354" s="79"/>
      <c r="QMJ1354" s="79"/>
      <c r="QMK1354" s="79"/>
      <c r="QML1354" s="79"/>
      <c r="QMM1354" s="79"/>
      <c r="QMN1354" s="79"/>
      <c r="QMO1354" s="79"/>
      <c r="QMP1354" s="79"/>
      <c r="QMQ1354" s="79"/>
      <c r="QMR1354" s="79"/>
      <c r="QMS1354" s="79"/>
      <c r="QMT1354" s="79"/>
      <c r="QMU1354" s="79"/>
      <c r="QMV1354" s="79"/>
      <c r="QMW1354" s="79"/>
      <c r="QMX1354" s="79"/>
      <c r="QMY1354" s="79"/>
      <c r="QMZ1354" s="79"/>
      <c r="QNA1354" s="79"/>
      <c r="QNB1354" s="79"/>
      <c r="QNC1354" s="79"/>
      <c r="QND1354" s="79"/>
      <c r="QNE1354" s="79"/>
      <c r="QNF1354" s="79"/>
      <c r="QNG1354" s="79"/>
      <c r="QNH1354" s="79"/>
      <c r="QNI1354" s="79"/>
      <c r="QNJ1354" s="79"/>
      <c r="QNK1354" s="79"/>
      <c r="QNL1354" s="79"/>
      <c r="QNM1354" s="79"/>
      <c r="QNN1354" s="79"/>
      <c r="QNO1354" s="79"/>
      <c r="QNP1354" s="79"/>
      <c r="QNQ1354" s="79"/>
      <c r="QNR1354" s="79"/>
      <c r="QNS1354" s="79"/>
      <c r="QNT1354" s="79"/>
      <c r="QNU1354" s="79"/>
      <c r="QNV1354" s="79"/>
      <c r="QNW1354" s="79"/>
      <c r="QNX1354" s="79"/>
      <c r="QNY1354" s="79"/>
      <c r="QNZ1354" s="79"/>
      <c r="QOA1354" s="79"/>
      <c r="QOB1354" s="79"/>
      <c r="QOC1354" s="79"/>
      <c r="QOD1354" s="79"/>
      <c r="QOE1354" s="79"/>
      <c r="QOF1354" s="79"/>
      <c r="QOG1354" s="79"/>
      <c r="QOH1354" s="79"/>
      <c r="QOI1354" s="79"/>
      <c r="QOJ1354" s="79"/>
      <c r="QOK1354" s="79"/>
      <c r="QOL1354" s="79"/>
      <c r="QOM1354" s="79"/>
      <c r="QON1354" s="79"/>
      <c r="QOO1354" s="79"/>
      <c r="QOP1354" s="79"/>
      <c r="QOQ1354" s="79"/>
      <c r="QOR1354" s="79"/>
      <c r="QOS1354" s="79"/>
      <c r="QOT1354" s="79"/>
      <c r="QOU1354" s="79"/>
      <c r="QOV1354" s="79"/>
      <c r="QOW1354" s="79"/>
      <c r="QOX1354" s="79"/>
      <c r="QOY1354" s="79"/>
      <c r="QOZ1354" s="79"/>
      <c r="QPA1354" s="79"/>
      <c r="QPB1354" s="79"/>
      <c r="QPC1354" s="79"/>
      <c r="QPD1354" s="79"/>
      <c r="QPE1354" s="79"/>
      <c r="QPF1354" s="79"/>
      <c r="QPG1354" s="79"/>
      <c r="QPH1354" s="79"/>
      <c r="QPI1354" s="79"/>
      <c r="QPJ1354" s="79"/>
      <c r="QPK1354" s="79"/>
      <c r="QPL1354" s="79"/>
      <c r="QPM1354" s="79"/>
      <c r="QPN1354" s="79"/>
      <c r="QPO1354" s="79"/>
      <c r="QPP1354" s="79"/>
      <c r="QPQ1354" s="79"/>
      <c r="QPR1354" s="79"/>
      <c r="QPS1354" s="79"/>
      <c r="QPT1354" s="79"/>
      <c r="QPU1354" s="79"/>
      <c r="QPV1354" s="79"/>
      <c r="QPW1354" s="79"/>
      <c r="QPX1354" s="79"/>
      <c r="QPY1354" s="79"/>
      <c r="QPZ1354" s="79"/>
      <c r="QQA1354" s="79"/>
      <c r="QQB1354" s="79"/>
      <c r="QQC1354" s="79"/>
      <c r="QQD1354" s="79"/>
      <c r="QQE1354" s="79"/>
      <c r="QQF1354" s="79"/>
      <c r="QQG1354" s="79"/>
      <c r="QQH1354" s="79"/>
      <c r="QQI1354" s="79"/>
      <c r="QQJ1354" s="79"/>
      <c r="QQK1354" s="79"/>
      <c r="QQL1354" s="79"/>
      <c r="QQM1354" s="79"/>
      <c r="QQN1354" s="79"/>
      <c r="QQO1354" s="79"/>
      <c r="QQP1354" s="79"/>
      <c r="QQQ1354" s="79"/>
      <c r="QQR1354" s="79"/>
      <c r="QQS1354" s="79"/>
      <c r="QQT1354" s="79"/>
      <c r="QQU1354" s="79"/>
      <c r="QQV1354" s="79"/>
      <c r="QQW1354" s="79"/>
      <c r="QQX1354" s="79"/>
      <c r="QQY1354" s="79"/>
      <c r="QQZ1354" s="79"/>
      <c r="QRA1354" s="79"/>
      <c r="QRB1354" s="79"/>
      <c r="QRC1354" s="79"/>
      <c r="QRD1354" s="79"/>
      <c r="QRE1354" s="79"/>
      <c r="QRF1354" s="79"/>
      <c r="QRG1354" s="79"/>
      <c r="QRH1354" s="79"/>
      <c r="QRI1354" s="79"/>
      <c r="QRJ1354" s="79"/>
      <c r="QRK1354" s="79"/>
      <c r="QRL1354" s="79"/>
      <c r="QRM1354" s="79"/>
      <c r="QRN1354" s="79"/>
      <c r="QRO1354" s="79"/>
      <c r="QRP1354" s="79"/>
      <c r="QRQ1354" s="79"/>
      <c r="QRR1354" s="79"/>
      <c r="QRS1354" s="79"/>
      <c r="QRT1354" s="79"/>
      <c r="QRU1354" s="79"/>
      <c r="QRV1354" s="79"/>
      <c r="QRW1354" s="79"/>
      <c r="QRX1354" s="79"/>
      <c r="QRY1354" s="79"/>
      <c r="QRZ1354" s="79"/>
      <c r="QSA1354" s="79"/>
      <c r="QSB1354" s="79"/>
      <c r="QSC1354" s="79"/>
      <c r="QSD1354" s="79"/>
      <c r="QSE1354" s="79"/>
      <c r="QSF1354" s="79"/>
      <c r="QSG1354" s="79"/>
      <c r="QSH1354" s="79"/>
      <c r="QSI1354" s="79"/>
      <c r="QSJ1354" s="79"/>
      <c r="QSK1354" s="79"/>
      <c r="QSL1354" s="79"/>
      <c r="QSM1354" s="79"/>
      <c r="QSN1354" s="79"/>
      <c r="QSO1354" s="79"/>
      <c r="QSP1354" s="79"/>
      <c r="QSQ1354" s="79"/>
      <c r="QSR1354" s="79"/>
      <c r="QSS1354" s="79"/>
      <c r="QST1354" s="79"/>
      <c r="QSU1354" s="79"/>
      <c r="QSV1354" s="79"/>
      <c r="QSW1354" s="79"/>
      <c r="QSX1354" s="79"/>
      <c r="QSY1354" s="79"/>
      <c r="QSZ1354" s="79"/>
      <c r="QTA1354" s="79"/>
      <c r="QTB1354" s="79"/>
      <c r="QTC1354" s="79"/>
      <c r="QTD1354" s="79"/>
      <c r="QTE1354" s="79"/>
      <c r="QTF1354" s="79"/>
      <c r="QTG1354" s="79"/>
      <c r="QTH1354" s="79"/>
      <c r="QTI1354" s="79"/>
      <c r="QTJ1354" s="79"/>
      <c r="QTK1354" s="79"/>
      <c r="QTL1354" s="79"/>
      <c r="QTM1354" s="79"/>
      <c r="QTN1354" s="79"/>
      <c r="QTO1354" s="79"/>
      <c r="QTP1354" s="79"/>
      <c r="QTQ1354" s="79"/>
      <c r="QTR1354" s="79"/>
      <c r="QTS1354" s="79"/>
      <c r="QTT1354" s="79"/>
      <c r="QTU1354" s="79"/>
      <c r="QTV1354" s="79"/>
      <c r="QTW1354" s="79"/>
      <c r="QTX1354" s="79"/>
      <c r="QTY1354" s="79"/>
      <c r="QTZ1354" s="79"/>
      <c r="QUA1354" s="79"/>
      <c r="QUB1354" s="79"/>
      <c r="QUC1354" s="79"/>
      <c r="QUD1354" s="79"/>
      <c r="QUE1354" s="79"/>
      <c r="QUF1354" s="79"/>
      <c r="QUG1354" s="79"/>
      <c r="QUH1354" s="79"/>
      <c r="QUI1354" s="79"/>
      <c r="QUJ1354" s="79"/>
      <c r="QUK1354" s="79"/>
      <c r="QUL1354" s="79"/>
      <c r="QUM1354" s="79"/>
      <c r="QUN1354" s="79"/>
      <c r="QUO1354" s="79"/>
      <c r="QUP1354" s="79"/>
      <c r="QUQ1354" s="79"/>
      <c r="QUR1354" s="79"/>
      <c r="QUS1354" s="79"/>
      <c r="QUT1354" s="79"/>
      <c r="QUU1354" s="79"/>
      <c r="QUV1354" s="79"/>
      <c r="QUW1354" s="79"/>
      <c r="QUX1354" s="79"/>
      <c r="QUY1354" s="79"/>
      <c r="QUZ1354" s="79"/>
      <c r="QVA1354" s="79"/>
      <c r="QVB1354" s="79"/>
      <c r="QVC1354" s="79"/>
      <c r="QVD1354" s="79"/>
      <c r="QVE1354" s="79"/>
      <c r="QVF1354" s="79"/>
      <c r="QVG1354" s="79"/>
      <c r="QVH1354" s="79"/>
      <c r="QVI1354" s="79"/>
      <c r="QVJ1354" s="79"/>
      <c r="QVK1354" s="79"/>
      <c r="QVL1354" s="79"/>
      <c r="QVM1354" s="79"/>
      <c r="QVN1354" s="79"/>
      <c r="QVO1354" s="79"/>
      <c r="QVP1354" s="79"/>
      <c r="QVQ1354" s="79"/>
      <c r="QVR1354" s="79"/>
      <c r="QVS1354" s="79"/>
      <c r="QVT1354" s="79"/>
      <c r="QVU1354" s="79"/>
      <c r="QVV1354" s="79"/>
      <c r="QVW1354" s="79"/>
      <c r="QVX1354" s="79"/>
      <c r="QVY1354" s="79"/>
      <c r="QVZ1354" s="79"/>
      <c r="QWA1354" s="79"/>
      <c r="QWB1354" s="79"/>
      <c r="QWC1354" s="79"/>
      <c r="QWD1354" s="79"/>
      <c r="QWE1354" s="79"/>
      <c r="QWF1354" s="79"/>
      <c r="QWG1354" s="79"/>
      <c r="QWH1354" s="79"/>
      <c r="QWI1354" s="79"/>
      <c r="QWJ1354" s="79"/>
      <c r="QWK1354" s="79"/>
      <c r="QWL1354" s="79"/>
      <c r="QWM1354" s="79"/>
      <c r="QWN1354" s="79"/>
      <c r="QWO1354" s="79"/>
      <c r="QWP1354" s="79"/>
      <c r="QWQ1354" s="79"/>
      <c r="QWR1354" s="79"/>
      <c r="QWS1354" s="79"/>
      <c r="QWT1354" s="79"/>
      <c r="QWU1354" s="79"/>
      <c r="QWV1354" s="79"/>
      <c r="QWW1354" s="79"/>
      <c r="QWX1354" s="79"/>
      <c r="QWY1354" s="79"/>
      <c r="QWZ1354" s="79"/>
      <c r="QXA1354" s="79"/>
      <c r="QXB1354" s="79"/>
      <c r="QXC1354" s="79"/>
      <c r="QXD1354" s="79"/>
      <c r="QXE1354" s="79"/>
      <c r="QXF1354" s="79"/>
      <c r="QXG1354" s="79"/>
      <c r="QXH1354" s="79"/>
      <c r="QXI1354" s="79"/>
      <c r="QXJ1354" s="79"/>
      <c r="QXK1354" s="79"/>
      <c r="QXL1354" s="79"/>
      <c r="QXM1354" s="79"/>
      <c r="QXN1354" s="79"/>
      <c r="QXO1354" s="79"/>
      <c r="QXP1354" s="79"/>
      <c r="QXQ1354" s="79"/>
      <c r="QXR1354" s="79"/>
      <c r="QXS1354" s="79"/>
      <c r="QXT1354" s="79"/>
      <c r="QXU1354" s="79"/>
      <c r="QXV1354" s="79"/>
      <c r="QXW1354" s="79"/>
      <c r="QXX1354" s="79"/>
      <c r="QXY1354" s="79"/>
      <c r="QXZ1354" s="79"/>
      <c r="QYA1354" s="79"/>
      <c r="QYB1354" s="79"/>
      <c r="QYC1354" s="79"/>
      <c r="QYD1354" s="79"/>
      <c r="QYE1354" s="79"/>
      <c r="QYF1354" s="79"/>
      <c r="QYG1354" s="79"/>
      <c r="QYH1354" s="79"/>
      <c r="QYI1354" s="79"/>
      <c r="QYJ1354" s="79"/>
      <c r="QYK1354" s="79"/>
      <c r="QYL1354" s="79"/>
      <c r="QYM1354" s="79"/>
      <c r="QYN1354" s="79"/>
      <c r="QYO1354" s="79"/>
      <c r="QYP1354" s="79"/>
      <c r="QYQ1354" s="79"/>
      <c r="QYR1354" s="79"/>
      <c r="QYS1354" s="79"/>
      <c r="QYT1354" s="79"/>
      <c r="QYU1354" s="79"/>
      <c r="QYV1354" s="79"/>
      <c r="QYW1354" s="79"/>
      <c r="QYX1354" s="79"/>
      <c r="QYY1354" s="79"/>
      <c r="QYZ1354" s="79"/>
      <c r="QZA1354" s="79"/>
      <c r="QZB1354" s="79"/>
      <c r="QZC1354" s="79"/>
      <c r="QZD1354" s="79"/>
      <c r="QZE1354" s="79"/>
      <c r="QZF1354" s="79"/>
      <c r="QZG1354" s="79"/>
      <c r="QZH1354" s="79"/>
      <c r="QZI1354" s="79"/>
      <c r="QZJ1354" s="79"/>
      <c r="QZK1354" s="79"/>
      <c r="QZL1354" s="79"/>
      <c r="QZM1354" s="79"/>
      <c r="QZN1354" s="79"/>
      <c r="QZO1354" s="79"/>
      <c r="QZP1354" s="79"/>
      <c r="QZQ1354" s="79"/>
      <c r="QZR1354" s="79"/>
      <c r="QZS1354" s="79"/>
      <c r="QZT1354" s="79"/>
      <c r="QZU1354" s="79"/>
      <c r="QZV1354" s="79"/>
      <c r="QZW1354" s="79"/>
      <c r="QZX1354" s="79"/>
      <c r="QZY1354" s="79"/>
      <c r="QZZ1354" s="79"/>
      <c r="RAA1354" s="79"/>
      <c r="RAB1354" s="79"/>
      <c r="RAC1354" s="79"/>
      <c r="RAD1354" s="79"/>
      <c r="RAE1354" s="79"/>
      <c r="RAF1354" s="79"/>
      <c r="RAG1354" s="79"/>
      <c r="RAH1354" s="79"/>
      <c r="RAI1354" s="79"/>
      <c r="RAJ1354" s="79"/>
      <c r="RAK1354" s="79"/>
      <c r="RAL1354" s="79"/>
      <c r="RAM1354" s="79"/>
      <c r="RAN1354" s="79"/>
      <c r="RAO1354" s="79"/>
      <c r="RAP1354" s="79"/>
      <c r="RAQ1354" s="79"/>
      <c r="RAR1354" s="79"/>
      <c r="RAS1354" s="79"/>
      <c r="RAT1354" s="79"/>
      <c r="RAU1354" s="79"/>
      <c r="RAV1354" s="79"/>
      <c r="RAW1354" s="79"/>
      <c r="RAX1354" s="79"/>
      <c r="RAY1354" s="79"/>
      <c r="RAZ1354" s="79"/>
      <c r="RBA1354" s="79"/>
      <c r="RBB1354" s="79"/>
      <c r="RBC1354" s="79"/>
      <c r="RBD1354" s="79"/>
      <c r="RBE1354" s="79"/>
      <c r="RBF1354" s="79"/>
      <c r="RBG1354" s="79"/>
      <c r="RBH1354" s="79"/>
      <c r="RBI1354" s="79"/>
      <c r="RBJ1354" s="79"/>
      <c r="RBK1354" s="79"/>
      <c r="RBL1354" s="79"/>
      <c r="RBM1354" s="79"/>
      <c r="RBN1354" s="79"/>
      <c r="RBO1354" s="79"/>
      <c r="RBP1354" s="79"/>
      <c r="RBQ1354" s="79"/>
      <c r="RBR1354" s="79"/>
      <c r="RBS1354" s="79"/>
      <c r="RBT1354" s="79"/>
      <c r="RBU1354" s="79"/>
      <c r="RBV1354" s="79"/>
      <c r="RBW1354" s="79"/>
      <c r="RBX1354" s="79"/>
      <c r="RBY1354" s="79"/>
      <c r="RBZ1354" s="79"/>
      <c r="RCA1354" s="79"/>
      <c r="RCB1354" s="79"/>
      <c r="RCC1354" s="79"/>
      <c r="RCD1354" s="79"/>
      <c r="RCE1354" s="79"/>
      <c r="RCF1354" s="79"/>
      <c r="RCG1354" s="79"/>
      <c r="RCH1354" s="79"/>
      <c r="RCI1354" s="79"/>
      <c r="RCJ1354" s="79"/>
      <c r="RCK1354" s="79"/>
      <c r="RCL1354" s="79"/>
      <c r="RCM1354" s="79"/>
      <c r="RCN1354" s="79"/>
      <c r="RCO1354" s="79"/>
      <c r="RCP1354" s="79"/>
      <c r="RCQ1354" s="79"/>
      <c r="RCR1354" s="79"/>
      <c r="RCS1354" s="79"/>
      <c r="RCT1354" s="79"/>
      <c r="RCU1354" s="79"/>
      <c r="RCV1354" s="79"/>
      <c r="RCW1354" s="79"/>
      <c r="RCX1354" s="79"/>
      <c r="RCY1354" s="79"/>
      <c r="RCZ1354" s="79"/>
      <c r="RDA1354" s="79"/>
      <c r="RDB1354" s="79"/>
      <c r="RDC1354" s="79"/>
      <c r="RDD1354" s="79"/>
      <c r="RDE1354" s="79"/>
      <c r="RDF1354" s="79"/>
      <c r="RDG1354" s="79"/>
      <c r="RDH1354" s="79"/>
      <c r="RDI1354" s="79"/>
      <c r="RDJ1354" s="79"/>
      <c r="RDK1354" s="79"/>
      <c r="RDL1354" s="79"/>
      <c r="RDM1354" s="79"/>
      <c r="RDN1354" s="79"/>
      <c r="RDO1354" s="79"/>
      <c r="RDP1354" s="79"/>
      <c r="RDQ1354" s="79"/>
      <c r="RDR1354" s="79"/>
      <c r="RDS1354" s="79"/>
      <c r="RDT1354" s="79"/>
      <c r="RDU1354" s="79"/>
      <c r="RDV1354" s="79"/>
      <c r="RDW1354" s="79"/>
      <c r="RDX1354" s="79"/>
      <c r="RDY1354" s="79"/>
      <c r="RDZ1354" s="79"/>
      <c r="REA1354" s="79"/>
      <c r="REB1354" s="79"/>
      <c r="REC1354" s="79"/>
      <c r="RED1354" s="79"/>
      <c r="REE1354" s="79"/>
      <c r="REF1354" s="79"/>
      <c r="REG1354" s="79"/>
      <c r="REH1354" s="79"/>
      <c r="REI1354" s="79"/>
      <c r="REJ1354" s="79"/>
      <c r="REK1354" s="79"/>
      <c r="REL1354" s="79"/>
      <c r="REM1354" s="79"/>
      <c r="REN1354" s="79"/>
      <c r="REO1354" s="79"/>
      <c r="REP1354" s="79"/>
      <c r="REQ1354" s="79"/>
      <c r="RER1354" s="79"/>
      <c r="RES1354" s="79"/>
      <c r="RET1354" s="79"/>
      <c r="REU1354" s="79"/>
      <c r="REV1354" s="79"/>
      <c r="REW1354" s="79"/>
      <c r="REX1354" s="79"/>
      <c r="REY1354" s="79"/>
      <c r="REZ1354" s="79"/>
      <c r="RFA1354" s="79"/>
      <c r="RFB1354" s="79"/>
      <c r="RFC1354" s="79"/>
      <c r="RFD1354" s="79"/>
      <c r="RFE1354" s="79"/>
      <c r="RFF1354" s="79"/>
      <c r="RFG1354" s="79"/>
      <c r="RFH1354" s="79"/>
      <c r="RFI1354" s="79"/>
      <c r="RFJ1354" s="79"/>
      <c r="RFK1354" s="79"/>
      <c r="RFL1354" s="79"/>
      <c r="RFM1354" s="79"/>
      <c r="RFN1354" s="79"/>
      <c r="RFO1354" s="79"/>
      <c r="RFP1354" s="79"/>
      <c r="RFQ1354" s="79"/>
      <c r="RFR1354" s="79"/>
      <c r="RFS1354" s="79"/>
      <c r="RFT1354" s="79"/>
      <c r="RFU1354" s="79"/>
      <c r="RFV1354" s="79"/>
      <c r="RFW1354" s="79"/>
      <c r="RFX1354" s="79"/>
      <c r="RFY1354" s="79"/>
      <c r="RFZ1354" s="79"/>
      <c r="RGA1354" s="79"/>
      <c r="RGB1354" s="79"/>
      <c r="RGC1354" s="79"/>
      <c r="RGD1354" s="79"/>
      <c r="RGE1354" s="79"/>
      <c r="RGF1354" s="79"/>
      <c r="RGG1354" s="79"/>
      <c r="RGH1354" s="79"/>
      <c r="RGI1354" s="79"/>
      <c r="RGJ1354" s="79"/>
      <c r="RGK1354" s="79"/>
      <c r="RGL1354" s="79"/>
      <c r="RGM1354" s="79"/>
      <c r="RGN1354" s="79"/>
      <c r="RGO1354" s="79"/>
      <c r="RGP1354" s="79"/>
      <c r="RGQ1354" s="79"/>
      <c r="RGR1354" s="79"/>
      <c r="RGS1354" s="79"/>
      <c r="RGT1354" s="79"/>
      <c r="RGU1354" s="79"/>
      <c r="RGV1354" s="79"/>
      <c r="RGW1354" s="79"/>
      <c r="RGX1354" s="79"/>
      <c r="RGY1354" s="79"/>
      <c r="RGZ1354" s="79"/>
      <c r="RHA1354" s="79"/>
      <c r="RHB1354" s="79"/>
      <c r="RHC1354" s="79"/>
      <c r="RHD1354" s="79"/>
      <c r="RHE1354" s="79"/>
      <c r="RHF1354" s="79"/>
      <c r="RHG1354" s="79"/>
      <c r="RHH1354" s="79"/>
      <c r="RHI1354" s="79"/>
      <c r="RHJ1354" s="79"/>
      <c r="RHK1354" s="79"/>
      <c r="RHL1354" s="79"/>
      <c r="RHM1354" s="79"/>
      <c r="RHN1354" s="79"/>
      <c r="RHO1354" s="79"/>
      <c r="RHP1354" s="79"/>
      <c r="RHQ1354" s="79"/>
      <c r="RHR1354" s="79"/>
      <c r="RHS1354" s="79"/>
      <c r="RHT1354" s="79"/>
      <c r="RHU1354" s="79"/>
      <c r="RHV1354" s="79"/>
      <c r="RHW1354" s="79"/>
      <c r="RHX1354" s="79"/>
      <c r="RHY1354" s="79"/>
      <c r="RHZ1354" s="79"/>
      <c r="RIA1354" s="79"/>
      <c r="RIB1354" s="79"/>
      <c r="RIC1354" s="79"/>
      <c r="RID1354" s="79"/>
      <c r="RIE1354" s="79"/>
      <c r="RIF1354" s="79"/>
      <c r="RIG1354" s="79"/>
      <c r="RIH1354" s="79"/>
      <c r="RII1354" s="79"/>
      <c r="RIJ1354" s="79"/>
      <c r="RIK1354" s="79"/>
      <c r="RIL1354" s="79"/>
      <c r="RIM1354" s="79"/>
      <c r="RIN1354" s="79"/>
      <c r="RIO1354" s="79"/>
      <c r="RIP1354" s="79"/>
      <c r="RIQ1354" s="79"/>
      <c r="RIR1354" s="79"/>
      <c r="RIS1354" s="79"/>
      <c r="RIT1354" s="79"/>
      <c r="RIU1354" s="79"/>
      <c r="RIV1354" s="79"/>
      <c r="RIW1354" s="79"/>
      <c r="RIX1354" s="79"/>
      <c r="RIY1354" s="79"/>
      <c r="RIZ1354" s="79"/>
      <c r="RJA1354" s="79"/>
      <c r="RJB1354" s="79"/>
      <c r="RJC1354" s="79"/>
      <c r="RJD1354" s="79"/>
      <c r="RJE1354" s="79"/>
      <c r="RJF1354" s="79"/>
      <c r="RJG1354" s="79"/>
      <c r="RJH1354" s="79"/>
      <c r="RJI1354" s="79"/>
      <c r="RJJ1354" s="79"/>
      <c r="RJK1354" s="79"/>
      <c r="RJL1354" s="79"/>
      <c r="RJM1354" s="79"/>
      <c r="RJN1354" s="79"/>
      <c r="RJO1354" s="79"/>
      <c r="RJP1354" s="79"/>
      <c r="RJQ1354" s="79"/>
      <c r="RJR1354" s="79"/>
      <c r="RJS1354" s="79"/>
      <c r="RJT1354" s="79"/>
      <c r="RJU1354" s="79"/>
      <c r="RJV1354" s="79"/>
      <c r="RJW1354" s="79"/>
      <c r="RJX1354" s="79"/>
      <c r="RJY1354" s="79"/>
      <c r="RJZ1354" s="79"/>
      <c r="RKA1354" s="79"/>
      <c r="RKB1354" s="79"/>
      <c r="RKC1354" s="79"/>
      <c r="RKD1354" s="79"/>
      <c r="RKE1354" s="79"/>
      <c r="RKF1354" s="79"/>
      <c r="RKG1354" s="79"/>
      <c r="RKH1354" s="79"/>
      <c r="RKI1354" s="79"/>
      <c r="RKJ1354" s="79"/>
      <c r="RKK1354" s="79"/>
      <c r="RKL1354" s="79"/>
      <c r="RKM1354" s="79"/>
      <c r="RKN1354" s="79"/>
      <c r="RKO1354" s="79"/>
      <c r="RKP1354" s="79"/>
      <c r="RKQ1354" s="79"/>
      <c r="RKR1354" s="79"/>
      <c r="RKS1354" s="79"/>
      <c r="RKT1354" s="79"/>
      <c r="RKU1354" s="79"/>
      <c r="RKV1354" s="79"/>
      <c r="RKW1354" s="79"/>
      <c r="RKX1354" s="79"/>
      <c r="RKY1354" s="79"/>
      <c r="RKZ1354" s="79"/>
      <c r="RLA1354" s="79"/>
      <c r="RLB1354" s="79"/>
      <c r="RLC1354" s="79"/>
      <c r="RLD1354" s="79"/>
      <c r="RLE1354" s="79"/>
      <c r="RLF1354" s="79"/>
      <c r="RLG1354" s="79"/>
      <c r="RLH1354" s="79"/>
      <c r="RLI1354" s="79"/>
      <c r="RLJ1354" s="79"/>
      <c r="RLK1354" s="79"/>
      <c r="RLL1354" s="79"/>
      <c r="RLM1354" s="79"/>
      <c r="RLN1354" s="79"/>
      <c r="RLO1354" s="79"/>
      <c r="RLP1354" s="79"/>
      <c r="RLQ1354" s="79"/>
      <c r="RLR1354" s="79"/>
      <c r="RLS1354" s="79"/>
      <c r="RLT1354" s="79"/>
      <c r="RLU1354" s="79"/>
      <c r="RLV1354" s="79"/>
      <c r="RLW1354" s="79"/>
      <c r="RLX1354" s="79"/>
      <c r="RLY1354" s="79"/>
      <c r="RLZ1354" s="79"/>
      <c r="RMA1354" s="79"/>
      <c r="RMB1354" s="79"/>
      <c r="RMC1354" s="79"/>
      <c r="RMD1354" s="79"/>
      <c r="RME1354" s="79"/>
      <c r="RMF1354" s="79"/>
      <c r="RMG1354" s="79"/>
      <c r="RMH1354" s="79"/>
      <c r="RMI1354" s="79"/>
      <c r="RMJ1354" s="79"/>
      <c r="RMK1354" s="79"/>
      <c r="RML1354" s="79"/>
      <c r="RMM1354" s="79"/>
      <c r="RMN1354" s="79"/>
      <c r="RMO1354" s="79"/>
      <c r="RMP1354" s="79"/>
      <c r="RMQ1354" s="79"/>
      <c r="RMR1354" s="79"/>
      <c r="RMS1354" s="79"/>
      <c r="RMT1354" s="79"/>
      <c r="RMU1354" s="79"/>
      <c r="RMV1354" s="79"/>
      <c r="RMW1354" s="79"/>
      <c r="RMX1354" s="79"/>
      <c r="RMY1354" s="79"/>
      <c r="RMZ1354" s="79"/>
      <c r="RNA1354" s="79"/>
      <c r="RNB1354" s="79"/>
      <c r="RNC1354" s="79"/>
      <c r="RND1354" s="79"/>
      <c r="RNE1354" s="79"/>
      <c r="RNF1354" s="79"/>
      <c r="RNG1354" s="79"/>
      <c r="RNH1354" s="79"/>
      <c r="RNI1354" s="79"/>
      <c r="RNJ1354" s="79"/>
      <c r="RNK1354" s="79"/>
      <c r="RNL1354" s="79"/>
      <c r="RNM1354" s="79"/>
      <c r="RNN1354" s="79"/>
      <c r="RNO1354" s="79"/>
      <c r="RNP1354" s="79"/>
      <c r="RNQ1354" s="79"/>
      <c r="RNR1354" s="79"/>
      <c r="RNS1354" s="79"/>
      <c r="RNT1354" s="79"/>
      <c r="RNU1354" s="79"/>
      <c r="RNV1354" s="79"/>
      <c r="RNW1354" s="79"/>
      <c r="RNX1354" s="79"/>
      <c r="RNY1354" s="79"/>
      <c r="RNZ1354" s="79"/>
      <c r="ROA1354" s="79"/>
      <c r="ROB1354" s="79"/>
      <c r="ROC1354" s="79"/>
      <c r="ROD1354" s="79"/>
      <c r="ROE1354" s="79"/>
      <c r="ROF1354" s="79"/>
      <c r="ROG1354" s="79"/>
      <c r="ROH1354" s="79"/>
      <c r="ROI1354" s="79"/>
      <c r="ROJ1354" s="79"/>
      <c r="ROK1354" s="79"/>
      <c r="ROL1354" s="79"/>
      <c r="ROM1354" s="79"/>
      <c r="RON1354" s="79"/>
      <c r="ROO1354" s="79"/>
      <c r="ROP1354" s="79"/>
      <c r="ROQ1354" s="79"/>
      <c r="ROR1354" s="79"/>
      <c r="ROS1354" s="79"/>
      <c r="ROT1354" s="79"/>
      <c r="ROU1354" s="79"/>
      <c r="ROV1354" s="79"/>
      <c r="ROW1354" s="79"/>
      <c r="ROX1354" s="79"/>
      <c r="ROY1354" s="79"/>
      <c r="ROZ1354" s="79"/>
      <c r="RPA1354" s="79"/>
      <c r="RPB1354" s="79"/>
      <c r="RPC1354" s="79"/>
      <c r="RPD1354" s="79"/>
      <c r="RPE1354" s="79"/>
      <c r="RPF1354" s="79"/>
      <c r="RPG1354" s="79"/>
      <c r="RPH1354" s="79"/>
      <c r="RPI1354" s="79"/>
      <c r="RPJ1354" s="79"/>
      <c r="RPK1354" s="79"/>
      <c r="RPL1354" s="79"/>
      <c r="RPM1354" s="79"/>
      <c r="RPN1354" s="79"/>
      <c r="RPO1354" s="79"/>
      <c r="RPP1354" s="79"/>
      <c r="RPQ1354" s="79"/>
      <c r="RPR1354" s="79"/>
      <c r="RPS1354" s="79"/>
      <c r="RPT1354" s="79"/>
      <c r="RPU1354" s="79"/>
      <c r="RPV1354" s="79"/>
      <c r="RPW1354" s="79"/>
      <c r="RPX1354" s="79"/>
      <c r="RPY1354" s="79"/>
      <c r="RPZ1354" s="79"/>
      <c r="RQA1354" s="79"/>
      <c r="RQB1354" s="79"/>
      <c r="RQC1354" s="79"/>
      <c r="RQD1354" s="79"/>
      <c r="RQE1354" s="79"/>
      <c r="RQF1354" s="79"/>
      <c r="RQG1354" s="79"/>
      <c r="RQH1354" s="79"/>
      <c r="RQI1354" s="79"/>
      <c r="RQJ1354" s="79"/>
      <c r="RQK1354" s="79"/>
      <c r="RQL1354" s="79"/>
      <c r="RQM1354" s="79"/>
      <c r="RQN1354" s="79"/>
      <c r="RQO1354" s="79"/>
      <c r="RQP1354" s="79"/>
      <c r="RQQ1354" s="79"/>
      <c r="RQR1354" s="79"/>
      <c r="RQS1354" s="79"/>
      <c r="RQT1354" s="79"/>
      <c r="RQU1354" s="79"/>
      <c r="RQV1354" s="79"/>
      <c r="RQW1354" s="79"/>
      <c r="RQX1354" s="79"/>
      <c r="RQY1354" s="79"/>
      <c r="RQZ1354" s="79"/>
      <c r="RRA1354" s="79"/>
      <c r="RRB1354" s="79"/>
      <c r="RRC1354" s="79"/>
      <c r="RRD1354" s="79"/>
      <c r="RRE1354" s="79"/>
      <c r="RRF1354" s="79"/>
      <c r="RRG1354" s="79"/>
      <c r="RRH1354" s="79"/>
      <c r="RRI1354" s="79"/>
      <c r="RRJ1354" s="79"/>
      <c r="RRK1354" s="79"/>
      <c r="RRL1354" s="79"/>
      <c r="RRM1354" s="79"/>
      <c r="RRN1354" s="79"/>
      <c r="RRO1354" s="79"/>
      <c r="RRP1354" s="79"/>
      <c r="RRQ1354" s="79"/>
      <c r="RRR1354" s="79"/>
      <c r="RRS1354" s="79"/>
      <c r="RRT1354" s="79"/>
      <c r="RRU1354" s="79"/>
      <c r="RRV1354" s="79"/>
      <c r="RRW1354" s="79"/>
      <c r="RRX1354" s="79"/>
      <c r="RRY1354" s="79"/>
      <c r="RRZ1354" s="79"/>
      <c r="RSA1354" s="79"/>
      <c r="RSB1354" s="79"/>
      <c r="RSC1354" s="79"/>
      <c r="RSD1354" s="79"/>
      <c r="RSE1354" s="79"/>
      <c r="RSF1354" s="79"/>
      <c r="RSG1354" s="79"/>
      <c r="RSH1354" s="79"/>
      <c r="RSI1354" s="79"/>
      <c r="RSJ1354" s="79"/>
      <c r="RSK1354" s="79"/>
      <c r="RSL1354" s="79"/>
      <c r="RSM1354" s="79"/>
      <c r="RSN1354" s="79"/>
      <c r="RSO1354" s="79"/>
      <c r="RSP1354" s="79"/>
      <c r="RSQ1354" s="79"/>
      <c r="RSR1354" s="79"/>
      <c r="RSS1354" s="79"/>
      <c r="RST1354" s="79"/>
      <c r="RSU1354" s="79"/>
      <c r="RSV1354" s="79"/>
      <c r="RSW1354" s="79"/>
      <c r="RSX1354" s="79"/>
      <c r="RSY1354" s="79"/>
      <c r="RSZ1354" s="79"/>
      <c r="RTA1354" s="79"/>
      <c r="RTB1354" s="79"/>
      <c r="RTC1354" s="79"/>
      <c r="RTD1354" s="79"/>
      <c r="RTE1354" s="79"/>
      <c r="RTF1354" s="79"/>
      <c r="RTG1354" s="79"/>
      <c r="RTH1354" s="79"/>
      <c r="RTI1354" s="79"/>
      <c r="RTJ1354" s="79"/>
      <c r="RTK1354" s="79"/>
      <c r="RTL1354" s="79"/>
      <c r="RTM1354" s="79"/>
      <c r="RTN1354" s="79"/>
      <c r="RTO1354" s="79"/>
      <c r="RTP1354" s="79"/>
      <c r="RTQ1354" s="79"/>
      <c r="RTR1354" s="79"/>
      <c r="RTS1354" s="79"/>
      <c r="RTT1354" s="79"/>
      <c r="RTU1354" s="79"/>
      <c r="RTV1354" s="79"/>
      <c r="RTW1354" s="79"/>
      <c r="RTX1354" s="79"/>
      <c r="RTY1354" s="79"/>
      <c r="RTZ1354" s="79"/>
      <c r="RUA1354" s="79"/>
      <c r="RUB1354" s="79"/>
      <c r="RUC1354" s="79"/>
      <c r="RUD1354" s="79"/>
      <c r="RUE1354" s="79"/>
      <c r="RUF1354" s="79"/>
      <c r="RUG1354" s="79"/>
      <c r="RUH1354" s="79"/>
      <c r="RUI1354" s="79"/>
      <c r="RUJ1354" s="79"/>
      <c r="RUK1354" s="79"/>
      <c r="RUL1354" s="79"/>
      <c r="RUM1354" s="79"/>
      <c r="RUN1354" s="79"/>
      <c r="RUO1354" s="79"/>
      <c r="RUP1354" s="79"/>
      <c r="RUQ1354" s="79"/>
      <c r="RUR1354" s="79"/>
      <c r="RUS1354" s="79"/>
      <c r="RUT1354" s="79"/>
      <c r="RUU1354" s="79"/>
      <c r="RUV1354" s="79"/>
      <c r="RUW1354" s="79"/>
      <c r="RUX1354" s="79"/>
      <c r="RUY1354" s="79"/>
      <c r="RUZ1354" s="79"/>
      <c r="RVA1354" s="79"/>
      <c r="RVB1354" s="79"/>
      <c r="RVC1354" s="79"/>
      <c r="RVD1354" s="79"/>
      <c r="RVE1354" s="79"/>
      <c r="RVF1354" s="79"/>
      <c r="RVG1354" s="79"/>
      <c r="RVH1354" s="79"/>
      <c r="RVI1354" s="79"/>
      <c r="RVJ1354" s="79"/>
      <c r="RVK1354" s="79"/>
      <c r="RVL1354" s="79"/>
      <c r="RVM1354" s="79"/>
      <c r="RVN1354" s="79"/>
      <c r="RVO1354" s="79"/>
      <c r="RVP1354" s="79"/>
      <c r="RVQ1354" s="79"/>
      <c r="RVR1354" s="79"/>
      <c r="RVS1354" s="79"/>
      <c r="RVT1354" s="79"/>
      <c r="RVU1354" s="79"/>
      <c r="RVV1354" s="79"/>
      <c r="RVW1354" s="79"/>
      <c r="RVX1354" s="79"/>
      <c r="RVY1354" s="79"/>
      <c r="RVZ1354" s="79"/>
      <c r="RWA1354" s="79"/>
      <c r="RWB1354" s="79"/>
      <c r="RWC1354" s="79"/>
      <c r="RWD1354" s="79"/>
      <c r="RWE1354" s="79"/>
      <c r="RWF1354" s="79"/>
      <c r="RWG1354" s="79"/>
      <c r="RWH1354" s="79"/>
      <c r="RWI1354" s="79"/>
      <c r="RWJ1354" s="79"/>
      <c r="RWK1354" s="79"/>
      <c r="RWL1354" s="79"/>
      <c r="RWM1354" s="79"/>
      <c r="RWN1354" s="79"/>
      <c r="RWO1354" s="79"/>
      <c r="RWP1354" s="79"/>
      <c r="RWQ1354" s="79"/>
      <c r="RWR1354" s="79"/>
      <c r="RWS1354" s="79"/>
      <c r="RWT1354" s="79"/>
      <c r="RWU1354" s="79"/>
      <c r="RWV1354" s="79"/>
      <c r="RWW1354" s="79"/>
      <c r="RWX1354" s="79"/>
      <c r="RWY1354" s="79"/>
      <c r="RWZ1354" s="79"/>
      <c r="RXA1354" s="79"/>
      <c r="RXB1354" s="79"/>
      <c r="RXC1354" s="79"/>
      <c r="RXD1354" s="79"/>
      <c r="RXE1354" s="79"/>
      <c r="RXF1354" s="79"/>
      <c r="RXG1354" s="79"/>
      <c r="RXH1354" s="79"/>
      <c r="RXI1354" s="79"/>
      <c r="RXJ1354" s="79"/>
      <c r="RXK1354" s="79"/>
      <c r="RXL1354" s="79"/>
      <c r="RXM1354" s="79"/>
      <c r="RXN1354" s="79"/>
      <c r="RXO1354" s="79"/>
      <c r="RXP1354" s="79"/>
      <c r="RXQ1354" s="79"/>
      <c r="RXR1354" s="79"/>
      <c r="RXS1354" s="79"/>
      <c r="RXT1354" s="79"/>
      <c r="RXU1354" s="79"/>
      <c r="RXV1354" s="79"/>
      <c r="RXW1354" s="79"/>
      <c r="RXX1354" s="79"/>
      <c r="RXY1354" s="79"/>
      <c r="RXZ1354" s="79"/>
      <c r="RYA1354" s="79"/>
      <c r="RYB1354" s="79"/>
      <c r="RYC1354" s="79"/>
      <c r="RYD1354" s="79"/>
      <c r="RYE1354" s="79"/>
      <c r="RYF1354" s="79"/>
      <c r="RYG1354" s="79"/>
      <c r="RYH1354" s="79"/>
      <c r="RYI1354" s="79"/>
      <c r="RYJ1354" s="79"/>
      <c r="RYK1354" s="79"/>
      <c r="RYL1354" s="79"/>
      <c r="RYM1354" s="79"/>
      <c r="RYN1354" s="79"/>
      <c r="RYO1354" s="79"/>
      <c r="RYP1354" s="79"/>
      <c r="RYQ1354" s="79"/>
      <c r="RYR1354" s="79"/>
      <c r="RYS1354" s="79"/>
      <c r="RYT1354" s="79"/>
      <c r="RYU1354" s="79"/>
      <c r="RYV1354" s="79"/>
      <c r="RYW1354" s="79"/>
      <c r="RYX1354" s="79"/>
      <c r="RYY1354" s="79"/>
      <c r="RYZ1354" s="79"/>
      <c r="RZA1354" s="79"/>
      <c r="RZB1354" s="79"/>
      <c r="RZC1354" s="79"/>
      <c r="RZD1354" s="79"/>
      <c r="RZE1354" s="79"/>
      <c r="RZF1354" s="79"/>
      <c r="RZG1354" s="79"/>
      <c r="RZH1354" s="79"/>
      <c r="RZI1354" s="79"/>
      <c r="RZJ1354" s="79"/>
      <c r="RZK1354" s="79"/>
      <c r="RZL1354" s="79"/>
      <c r="RZM1354" s="79"/>
      <c r="RZN1354" s="79"/>
      <c r="RZO1354" s="79"/>
      <c r="RZP1354" s="79"/>
      <c r="RZQ1354" s="79"/>
      <c r="RZR1354" s="79"/>
      <c r="RZS1354" s="79"/>
      <c r="RZT1354" s="79"/>
      <c r="RZU1354" s="79"/>
      <c r="RZV1354" s="79"/>
      <c r="RZW1354" s="79"/>
      <c r="RZX1354" s="79"/>
      <c r="RZY1354" s="79"/>
      <c r="RZZ1354" s="79"/>
      <c r="SAA1354" s="79"/>
      <c r="SAB1354" s="79"/>
      <c r="SAC1354" s="79"/>
      <c r="SAD1354" s="79"/>
      <c r="SAE1354" s="79"/>
      <c r="SAF1354" s="79"/>
      <c r="SAG1354" s="79"/>
      <c r="SAH1354" s="79"/>
      <c r="SAI1354" s="79"/>
      <c r="SAJ1354" s="79"/>
      <c r="SAK1354" s="79"/>
      <c r="SAL1354" s="79"/>
      <c r="SAM1354" s="79"/>
      <c r="SAN1354" s="79"/>
      <c r="SAO1354" s="79"/>
      <c r="SAP1354" s="79"/>
      <c r="SAQ1354" s="79"/>
      <c r="SAR1354" s="79"/>
      <c r="SAS1354" s="79"/>
      <c r="SAT1354" s="79"/>
      <c r="SAU1354" s="79"/>
      <c r="SAV1354" s="79"/>
      <c r="SAW1354" s="79"/>
      <c r="SAX1354" s="79"/>
      <c r="SAY1354" s="79"/>
      <c r="SAZ1354" s="79"/>
      <c r="SBA1354" s="79"/>
      <c r="SBB1354" s="79"/>
      <c r="SBC1354" s="79"/>
      <c r="SBD1354" s="79"/>
      <c r="SBE1354" s="79"/>
      <c r="SBF1354" s="79"/>
      <c r="SBG1354" s="79"/>
      <c r="SBH1354" s="79"/>
      <c r="SBI1354" s="79"/>
      <c r="SBJ1354" s="79"/>
      <c r="SBK1354" s="79"/>
      <c r="SBL1354" s="79"/>
      <c r="SBM1354" s="79"/>
      <c r="SBN1354" s="79"/>
      <c r="SBO1354" s="79"/>
      <c r="SBP1354" s="79"/>
      <c r="SBQ1354" s="79"/>
      <c r="SBR1354" s="79"/>
      <c r="SBS1354" s="79"/>
      <c r="SBT1354" s="79"/>
      <c r="SBU1354" s="79"/>
      <c r="SBV1354" s="79"/>
      <c r="SBW1354" s="79"/>
      <c r="SBX1354" s="79"/>
      <c r="SBY1354" s="79"/>
      <c r="SBZ1354" s="79"/>
      <c r="SCA1354" s="79"/>
      <c r="SCB1354" s="79"/>
      <c r="SCC1354" s="79"/>
      <c r="SCD1354" s="79"/>
      <c r="SCE1354" s="79"/>
      <c r="SCF1354" s="79"/>
      <c r="SCG1354" s="79"/>
      <c r="SCH1354" s="79"/>
      <c r="SCI1354" s="79"/>
      <c r="SCJ1354" s="79"/>
      <c r="SCK1354" s="79"/>
      <c r="SCL1354" s="79"/>
      <c r="SCM1354" s="79"/>
      <c r="SCN1354" s="79"/>
      <c r="SCO1354" s="79"/>
      <c r="SCP1354" s="79"/>
      <c r="SCQ1354" s="79"/>
      <c r="SCR1354" s="79"/>
      <c r="SCS1354" s="79"/>
      <c r="SCT1354" s="79"/>
      <c r="SCU1354" s="79"/>
      <c r="SCV1354" s="79"/>
      <c r="SCW1354" s="79"/>
      <c r="SCX1354" s="79"/>
      <c r="SCY1354" s="79"/>
      <c r="SCZ1354" s="79"/>
      <c r="SDA1354" s="79"/>
      <c r="SDB1354" s="79"/>
      <c r="SDC1354" s="79"/>
      <c r="SDD1354" s="79"/>
      <c r="SDE1354" s="79"/>
      <c r="SDF1354" s="79"/>
      <c r="SDG1354" s="79"/>
      <c r="SDH1354" s="79"/>
      <c r="SDI1354" s="79"/>
      <c r="SDJ1354" s="79"/>
      <c r="SDK1354" s="79"/>
      <c r="SDL1354" s="79"/>
      <c r="SDM1354" s="79"/>
      <c r="SDN1354" s="79"/>
      <c r="SDO1354" s="79"/>
      <c r="SDP1354" s="79"/>
      <c r="SDQ1354" s="79"/>
      <c r="SDR1354" s="79"/>
      <c r="SDS1354" s="79"/>
      <c r="SDT1354" s="79"/>
      <c r="SDU1354" s="79"/>
      <c r="SDV1354" s="79"/>
      <c r="SDW1354" s="79"/>
      <c r="SDX1354" s="79"/>
      <c r="SDY1354" s="79"/>
      <c r="SDZ1354" s="79"/>
      <c r="SEA1354" s="79"/>
      <c r="SEB1354" s="79"/>
      <c r="SEC1354" s="79"/>
      <c r="SED1354" s="79"/>
      <c r="SEE1354" s="79"/>
      <c r="SEF1354" s="79"/>
      <c r="SEG1354" s="79"/>
      <c r="SEH1354" s="79"/>
      <c r="SEI1354" s="79"/>
      <c r="SEJ1354" s="79"/>
      <c r="SEK1354" s="79"/>
      <c r="SEL1354" s="79"/>
      <c r="SEM1354" s="79"/>
      <c r="SEN1354" s="79"/>
      <c r="SEO1354" s="79"/>
      <c r="SEP1354" s="79"/>
      <c r="SEQ1354" s="79"/>
      <c r="SER1354" s="79"/>
      <c r="SES1354" s="79"/>
      <c r="SET1354" s="79"/>
      <c r="SEU1354" s="79"/>
      <c r="SEV1354" s="79"/>
      <c r="SEW1354" s="79"/>
      <c r="SEX1354" s="79"/>
      <c r="SEY1354" s="79"/>
      <c r="SEZ1354" s="79"/>
      <c r="SFA1354" s="79"/>
      <c r="SFB1354" s="79"/>
      <c r="SFC1354" s="79"/>
      <c r="SFD1354" s="79"/>
      <c r="SFE1354" s="79"/>
      <c r="SFF1354" s="79"/>
      <c r="SFG1354" s="79"/>
      <c r="SFH1354" s="79"/>
      <c r="SFI1354" s="79"/>
      <c r="SFJ1354" s="79"/>
      <c r="SFK1354" s="79"/>
      <c r="SFL1354" s="79"/>
      <c r="SFM1354" s="79"/>
      <c r="SFN1354" s="79"/>
      <c r="SFO1354" s="79"/>
      <c r="SFP1354" s="79"/>
      <c r="SFQ1354" s="79"/>
      <c r="SFR1354" s="79"/>
      <c r="SFS1354" s="79"/>
      <c r="SFT1354" s="79"/>
      <c r="SFU1354" s="79"/>
      <c r="SFV1354" s="79"/>
      <c r="SFW1354" s="79"/>
      <c r="SFX1354" s="79"/>
      <c r="SFY1354" s="79"/>
      <c r="SFZ1354" s="79"/>
      <c r="SGA1354" s="79"/>
      <c r="SGB1354" s="79"/>
      <c r="SGC1354" s="79"/>
      <c r="SGD1354" s="79"/>
      <c r="SGE1354" s="79"/>
      <c r="SGF1354" s="79"/>
      <c r="SGG1354" s="79"/>
      <c r="SGH1354" s="79"/>
      <c r="SGI1354" s="79"/>
      <c r="SGJ1354" s="79"/>
      <c r="SGK1354" s="79"/>
      <c r="SGL1354" s="79"/>
      <c r="SGM1354" s="79"/>
      <c r="SGN1354" s="79"/>
      <c r="SGO1354" s="79"/>
      <c r="SGP1354" s="79"/>
      <c r="SGQ1354" s="79"/>
      <c r="SGR1354" s="79"/>
      <c r="SGS1354" s="79"/>
      <c r="SGT1354" s="79"/>
      <c r="SGU1354" s="79"/>
      <c r="SGV1354" s="79"/>
      <c r="SGW1354" s="79"/>
      <c r="SGX1354" s="79"/>
      <c r="SGY1354" s="79"/>
      <c r="SGZ1354" s="79"/>
      <c r="SHA1354" s="79"/>
      <c r="SHB1354" s="79"/>
      <c r="SHC1354" s="79"/>
      <c r="SHD1354" s="79"/>
      <c r="SHE1354" s="79"/>
      <c r="SHF1354" s="79"/>
      <c r="SHG1354" s="79"/>
      <c r="SHH1354" s="79"/>
      <c r="SHI1354" s="79"/>
      <c r="SHJ1354" s="79"/>
      <c r="SHK1354" s="79"/>
      <c r="SHL1354" s="79"/>
      <c r="SHM1354" s="79"/>
      <c r="SHN1354" s="79"/>
      <c r="SHO1354" s="79"/>
      <c r="SHP1354" s="79"/>
      <c r="SHQ1354" s="79"/>
      <c r="SHR1354" s="79"/>
      <c r="SHS1354" s="79"/>
      <c r="SHT1354" s="79"/>
      <c r="SHU1354" s="79"/>
      <c r="SHV1354" s="79"/>
      <c r="SHW1354" s="79"/>
      <c r="SHX1354" s="79"/>
      <c r="SHY1354" s="79"/>
      <c r="SHZ1354" s="79"/>
      <c r="SIA1354" s="79"/>
      <c r="SIB1354" s="79"/>
      <c r="SIC1354" s="79"/>
      <c r="SID1354" s="79"/>
      <c r="SIE1354" s="79"/>
      <c r="SIF1354" s="79"/>
      <c r="SIG1354" s="79"/>
      <c r="SIH1354" s="79"/>
      <c r="SII1354" s="79"/>
      <c r="SIJ1354" s="79"/>
      <c r="SIK1354" s="79"/>
      <c r="SIL1354" s="79"/>
      <c r="SIM1354" s="79"/>
      <c r="SIN1354" s="79"/>
      <c r="SIO1354" s="79"/>
      <c r="SIP1354" s="79"/>
      <c r="SIQ1354" s="79"/>
      <c r="SIR1354" s="79"/>
      <c r="SIS1354" s="79"/>
      <c r="SIT1354" s="79"/>
      <c r="SIU1354" s="79"/>
      <c r="SIV1354" s="79"/>
      <c r="SIW1354" s="79"/>
      <c r="SIX1354" s="79"/>
      <c r="SIY1354" s="79"/>
      <c r="SIZ1354" s="79"/>
      <c r="SJA1354" s="79"/>
      <c r="SJB1354" s="79"/>
      <c r="SJC1354" s="79"/>
      <c r="SJD1354" s="79"/>
      <c r="SJE1354" s="79"/>
      <c r="SJF1354" s="79"/>
      <c r="SJG1354" s="79"/>
      <c r="SJH1354" s="79"/>
      <c r="SJI1354" s="79"/>
      <c r="SJJ1354" s="79"/>
      <c r="SJK1354" s="79"/>
      <c r="SJL1354" s="79"/>
      <c r="SJM1354" s="79"/>
      <c r="SJN1354" s="79"/>
      <c r="SJO1354" s="79"/>
      <c r="SJP1354" s="79"/>
      <c r="SJQ1354" s="79"/>
      <c r="SJR1354" s="79"/>
      <c r="SJS1354" s="79"/>
      <c r="SJT1354" s="79"/>
      <c r="SJU1354" s="79"/>
      <c r="SJV1354" s="79"/>
      <c r="SJW1354" s="79"/>
      <c r="SJX1354" s="79"/>
      <c r="SJY1354" s="79"/>
      <c r="SJZ1354" s="79"/>
      <c r="SKA1354" s="79"/>
      <c r="SKB1354" s="79"/>
      <c r="SKC1354" s="79"/>
      <c r="SKD1354" s="79"/>
      <c r="SKE1354" s="79"/>
      <c r="SKF1354" s="79"/>
      <c r="SKG1354" s="79"/>
      <c r="SKH1354" s="79"/>
      <c r="SKI1354" s="79"/>
      <c r="SKJ1354" s="79"/>
      <c r="SKK1354" s="79"/>
      <c r="SKL1354" s="79"/>
      <c r="SKM1354" s="79"/>
      <c r="SKN1354" s="79"/>
      <c r="SKO1354" s="79"/>
      <c r="SKP1354" s="79"/>
      <c r="SKQ1354" s="79"/>
      <c r="SKR1354" s="79"/>
      <c r="SKS1354" s="79"/>
      <c r="SKT1354" s="79"/>
      <c r="SKU1354" s="79"/>
      <c r="SKV1354" s="79"/>
      <c r="SKW1354" s="79"/>
      <c r="SKX1354" s="79"/>
      <c r="SKY1354" s="79"/>
      <c r="SKZ1354" s="79"/>
      <c r="SLA1354" s="79"/>
      <c r="SLB1354" s="79"/>
      <c r="SLC1354" s="79"/>
      <c r="SLD1354" s="79"/>
      <c r="SLE1354" s="79"/>
      <c r="SLF1354" s="79"/>
      <c r="SLG1354" s="79"/>
      <c r="SLH1354" s="79"/>
      <c r="SLI1354" s="79"/>
      <c r="SLJ1354" s="79"/>
      <c r="SLK1354" s="79"/>
      <c r="SLL1354" s="79"/>
      <c r="SLM1354" s="79"/>
      <c r="SLN1354" s="79"/>
      <c r="SLO1354" s="79"/>
      <c r="SLP1354" s="79"/>
      <c r="SLQ1354" s="79"/>
      <c r="SLR1354" s="79"/>
      <c r="SLS1354" s="79"/>
      <c r="SLT1354" s="79"/>
      <c r="SLU1354" s="79"/>
      <c r="SLV1354" s="79"/>
      <c r="SLW1354" s="79"/>
      <c r="SLX1354" s="79"/>
      <c r="SLY1354" s="79"/>
      <c r="SLZ1354" s="79"/>
      <c r="SMA1354" s="79"/>
      <c r="SMB1354" s="79"/>
      <c r="SMC1354" s="79"/>
      <c r="SMD1354" s="79"/>
      <c r="SME1354" s="79"/>
      <c r="SMF1354" s="79"/>
      <c r="SMG1354" s="79"/>
      <c r="SMH1354" s="79"/>
      <c r="SMI1354" s="79"/>
      <c r="SMJ1354" s="79"/>
      <c r="SMK1354" s="79"/>
      <c r="SML1354" s="79"/>
      <c r="SMM1354" s="79"/>
      <c r="SMN1354" s="79"/>
      <c r="SMO1354" s="79"/>
      <c r="SMP1354" s="79"/>
      <c r="SMQ1354" s="79"/>
      <c r="SMR1354" s="79"/>
      <c r="SMS1354" s="79"/>
      <c r="SMT1354" s="79"/>
      <c r="SMU1354" s="79"/>
      <c r="SMV1354" s="79"/>
      <c r="SMW1354" s="79"/>
      <c r="SMX1354" s="79"/>
      <c r="SMY1354" s="79"/>
      <c r="SMZ1354" s="79"/>
      <c r="SNA1354" s="79"/>
      <c r="SNB1354" s="79"/>
      <c r="SNC1354" s="79"/>
      <c r="SND1354" s="79"/>
      <c r="SNE1354" s="79"/>
      <c r="SNF1354" s="79"/>
      <c r="SNG1354" s="79"/>
      <c r="SNH1354" s="79"/>
      <c r="SNI1354" s="79"/>
      <c r="SNJ1354" s="79"/>
      <c r="SNK1354" s="79"/>
      <c r="SNL1354" s="79"/>
      <c r="SNM1354" s="79"/>
      <c r="SNN1354" s="79"/>
      <c r="SNO1354" s="79"/>
      <c r="SNP1354" s="79"/>
      <c r="SNQ1354" s="79"/>
      <c r="SNR1354" s="79"/>
      <c r="SNS1354" s="79"/>
      <c r="SNT1354" s="79"/>
      <c r="SNU1354" s="79"/>
      <c r="SNV1354" s="79"/>
      <c r="SNW1354" s="79"/>
      <c r="SNX1354" s="79"/>
      <c r="SNY1354" s="79"/>
      <c r="SNZ1354" s="79"/>
      <c r="SOA1354" s="79"/>
      <c r="SOB1354" s="79"/>
      <c r="SOC1354" s="79"/>
      <c r="SOD1354" s="79"/>
      <c r="SOE1354" s="79"/>
      <c r="SOF1354" s="79"/>
      <c r="SOG1354" s="79"/>
      <c r="SOH1354" s="79"/>
      <c r="SOI1354" s="79"/>
      <c r="SOJ1354" s="79"/>
      <c r="SOK1354" s="79"/>
      <c r="SOL1354" s="79"/>
      <c r="SOM1354" s="79"/>
      <c r="SON1354" s="79"/>
      <c r="SOO1354" s="79"/>
      <c r="SOP1354" s="79"/>
      <c r="SOQ1354" s="79"/>
      <c r="SOR1354" s="79"/>
      <c r="SOS1354" s="79"/>
      <c r="SOT1354" s="79"/>
      <c r="SOU1354" s="79"/>
      <c r="SOV1354" s="79"/>
      <c r="SOW1354" s="79"/>
      <c r="SOX1354" s="79"/>
      <c r="SOY1354" s="79"/>
      <c r="SOZ1354" s="79"/>
      <c r="SPA1354" s="79"/>
      <c r="SPB1354" s="79"/>
      <c r="SPC1354" s="79"/>
      <c r="SPD1354" s="79"/>
      <c r="SPE1354" s="79"/>
      <c r="SPF1354" s="79"/>
      <c r="SPG1354" s="79"/>
      <c r="SPH1354" s="79"/>
      <c r="SPI1354" s="79"/>
      <c r="SPJ1354" s="79"/>
      <c r="SPK1354" s="79"/>
      <c r="SPL1354" s="79"/>
      <c r="SPM1354" s="79"/>
      <c r="SPN1354" s="79"/>
      <c r="SPO1354" s="79"/>
      <c r="SPP1354" s="79"/>
      <c r="SPQ1354" s="79"/>
      <c r="SPR1354" s="79"/>
      <c r="SPS1354" s="79"/>
      <c r="SPT1354" s="79"/>
      <c r="SPU1354" s="79"/>
      <c r="SPV1354" s="79"/>
      <c r="SPW1354" s="79"/>
      <c r="SPX1354" s="79"/>
      <c r="SPY1354" s="79"/>
      <c r="SPZ1354" s="79"/>
      <c r="SQA1354" s="79"/>
      <c r="SQB1354" s="79"/>
      <c r="SQC1354" s="79"/>
      <c r="SQD1354" s="79"/>
      <c r="SQE1354" s="79"/>
      <c r="SQF1354" s="79"/>
      <c r="SQG1354" s="79"/>
      <c r="SQH1354" s="79"/>
      <c r="SQI1354" s="79"/>
      <c r="SQJ1354" s="79"/>
      <c r="SQK1354" s="79"/>
      <c r="SQL1354" s="79"/>
      <c r="SQM1354" s="79"/>
      <c r="SQN1354" s="79"/>
      <c r="SQO1354" s="79"/>
      <c r="SQP1354" s="79"/>
      <c r="SQQ1354" s="79"/>
      <c r="SQR1354" s="79"/>
      <c r="SQS1354" s="79"/>
      <c r="SQT1354" s="79"/>
      <c r="SQU1354" s="79"/>
      <c r="SQV1354" s="79"/>
      <c r="SQW1354" s="79"/>
      <c r="SQX1354" s="79"/>
      <c r="SQY1354" s="79"/>
      <c r="SQZ1354" s="79"/>
      <c r="SRA1354" s="79"/>
      <c r="SRB1354" s="79"/>
      <c r="SRC1354" s="79"/>
      <c r="SRD1354" s="79"/>
      <c r="SRE1354" s="79"/>
      <c r="SRF1354" s="79"/>
      <c r="SRG1354" s="79"/>
      <c r="SRH1354" s="79"/>
      <c r="SRI1354" s="79"/>
      <c r="SRJ1354" s="79"/>
      <c r="SRK1354" s="79"/>
      <c r="SRL1354" s="79"/>
      <c r="SRM1354" s="79"/>
      <c r="SRN1354" s="79"/>
      <c r="SRO1354" s="79"/>
      <c r="SRP1354" s="79"/>
      <c r="SRQ1354" s="79"/>
      <c r="SRR1354" s="79"/>
      <c r="SRS1354" s="79"/>
      <c r="SRT1354" s="79"/>
      <c r="SRU1354" s="79"/>
      <c r="SRV1354" s="79"/>
      <c r="SRW1354" s="79"/>
      <c r="SRX1354" s="79"/>
      <c r="SRY1354" s="79"/>
      <c r="SRZ1354" s="79"/>
      <c r="SSA1354" s="79"/>
      <c r="SSB1354" s="79"/>
      <c r="SSC1354" s="79"/>
      <c r="SSD1354" s="79"/>
      <c r="SSE1354" s="79"/>
      <c r="SSF1354" s="79"/>
      <c r="SSG1354" s="79"/>
      <c r="SSH1354" s="79"/>
      <c r="SSI1354" s="79"/>
      <c r="SSJ1354" s="79"/>
      <c r="SSK1354" s="79"/>
      <c r="SSL1354" s="79"/>
      <c r="SSM1354" s="79"/>
      <c r="SSN1354" s="79"/>
      <c r="SSO1354" s="79"/>
      <c r="SSP1354" s="79"/>
      <c r="SSQ1354" s="79"/>
      <c r="SSR1354" s="79"/>
      <c r="SSS1354" s="79"/>
      <c r="SST1354" s="79"/>
      <c r="SSU1354" s="79"/>
      <c r="SSV1354" s="79"/>
      <c r="SSW1354" s="79"/>
      <c r="SSX1354" s="79"/>
      <c r="SSY1354" s="79"/>
      <c r="SSZ1354" s="79"/>
      <c r="STA1354" s="79"/>
      <c r="STB1354" s="79"/>
      <c r="STC1354" s="79"/>
      <c r="STD1354" s="79"/>
      <c r="STE1354" s="79"/>
      <c r="STF1354" s="79"/>
      <c r="STG1354" s="79"/>
      <c r="STH1354" s="79"/>
      <c r="STI1354" s="79"/>
      <c r="STJ1354" s="79"/>
      <c r="STK1354" s="79"/>
      <c r="STL1354" s="79"/>
      <c r="STM1354" s="79"/>
      <c r="STN1354" s="79"/>
      <c r="STO1354" s="79"/>
      <c r="STP1354" s="79"/>
      <c r="STQ1354" s="79"/>
      <c r="STR1354" s="79"/>
      <c r="STS1354" s="79"/>
      <c r="STT1354" s="79"/>
      <c r="STU1354" s="79"/>
      <c r="STV1354" s="79"/>
      <c r="STW1354" s="79"/>
      <c r="STX1354" s="79"/>
      <c r="STY1354" s="79"/>
      <c r="STZ1354" s="79"/>
      <c r="SUA1354" s="79"/>
      <c r="SUB1354" s="79"/>
      <c r="SUC1354" s="79"/>
      <c r="SUD1354" s="79"/>
      <c r="SUE1354" s="79"/>
      <c r="SUF1354" s="79"/>
      <c r="SUG1354" s="79"/>
      <c r="SUH1354" s="79"/>
      <c r="SUI1354" s="79"/>
      <c r="SUJ1354" s="79"/>
      <c r="SUK1354" s="79"/>
      <c r="SUL1354" s="79"/>
      <c r="SUM1354" s="79"/>
      <c r="SUN1354" s="79"/>
      <c r="SUO1354" s="79"/>
      <c r="SUP1354" s="79"/>
      <c r="SUQ1354" s="79"/>
      <c r="SUR1354" s="79"/>
      <c r="SUS1354" s="79"/>
      <c r="SUT1354" s="79"/>
      <c r="SUU1354" s="79"/>
      <c r="SUV1354" s="79"/>
      <c r="SUW1354" s="79"/>
      <c r="SUX1354" s="79"/>
      <c r="SUY1354" s="79"/>
      <c r="SUZ1354" s="79"/>
      <c r="SVA1354" s="79"/>
      <c r="SVB1354" s="79"/>
      <c r="SVC1354" s="79"/>
      <c r="SVD1354" s="79"/>
      <c r="SVE1354" s="79"/>
      <c r="SVF1354" s="79"/>
      <c r="SVG1354" s="79"/>
      <c r="SVH1354" s="79"/>
      <c r="SVI1354" s="79"/>
      <c r="SVJ1354" s="79"/>
      <c r="SVK1354" s="79"/>
      <c r="SVL1354" s="79"/>
      <c r="SVM1354" s="79"/>
      <c r="SVN1354" s="79"/>
      <c r="SVO1354" s="79"/>
      <c r="SVP1354" s="79"/>
      <c r="SVQ1354" s="79"/>
      <c r="SVR1354" s="79"/>
      <c r="SVS1354" s="79"/>
      <c r="SVT1354" s="79"/>
      <c r="SVU1354" s="79"/>
      <c r="SVV1354" s="79"/>
      <c r="SVW1354" s="79"/>
      <c r="SVX1354" s="79"/>
      <c r="SVY1354" s="79"/>
      <c r="SVZ1354" s="79"/>
      <c r="SWA1354" s="79"/>
      <c r="SWB1354" s="79"/>
      <c r="SWC1354" s="79"/>
      <c r="SWD1354" s="79"/>
      <c r="SWE1354" s="79"/>
      <c r="SWF1354" s="79"/>
      <c r="SWG1354" s="79"/>
      <c r="SWH1354" s="79"/>
      <c r="SWI1354" s="79"/>
      <c r="SWJ1354" s="79"/>
      <c r="SWK1354" s="79"/>
      <c r="SWL1354" s="79"/>
      <c r="SWM1354" s="79"/>
      <c r="SWN1354" s="79"/>
      <c r="SWO1354" s="79"/>
      <c r="SWP1354" s="79"/>
      <c r="SWQ1354" s="79"/>
      <c r="SWR1354" s="79"/>
      <c r="SWS1354" s="79"/>
      <c r="SWT1354" s="79"/>
      <c r="SWU1354" s="79"/>
      <c r="SWV1354" s="79"/>
      <c r="SWW1354" s="79"/>
      <c r="SWX1354" s="79"/>
      <c r="SWY1354" s="79"/>
      <c r="SWZ1354" s="79"/>
      <c r="SXA1354" s="79"/>
      <c r="SXB1354" s="79"/>
      <c r="SXC1354" s="79"/>
      <c r="SXD1354" s="79"/>
      <c r="SXE1354" s="79"/>
      <c r="SXF1354" s="79"/>
      <c r="SXG1354" s="79"/>
      <c r="SXH1354" s="79"/>
      <c r="SXI1354" s="79"/>
      <c r="SXJ1354" s="79"/>
      <c r="SXK1354" s="79"/>
      <c r="SXL1354" s="79"/>
      <c r="SXM1354" s="79"/>
      <c r="SXN1354" s="79"/>
      <c r="SXO1354" s="79"/>
      <c r="SXP1354" s="79"/>
      <c r="SXQ1354" s="79"/>
      <c r="SXR1354" s="79"/>
      <c r="SXS1354" s="79"/>
      <c r="SXT1354" s="79"/>
      <c r="SXU1354" s="79"/>
      <c r="SXV1354" s="79"/>
      <c r="SXW1354" s="79"/>
      <c r="SXX1354" s="79"/>
      <c r="SXY1354" s="79"/>
      <c r="SXZ1354" s="79"/>
      <c r="SYA1354" s="79"/>
      <c r="SYB1354" s="79"/>
      <c r="SYC1354" s="79"/>
      <c r="SYD1354" s="79"/>
      <c r="SYE1354" s="79"/>
      <c r="SYF1354" s="79"/>
      <c r="SYG1354" s="79"/>
      <c r="SYH1354" s="79"/>
      <c r="SYI1354" s="79"/>
      <c r="SYJ1354" s="79"/>
      <c r="SYK1354" s="79"/>
      <c r="SYL1354" s="79"/>
      <c r="SYM1354" s="79"/>
      <c r="SYN1354" s="79"/>
      <c r="SYO1354" s="79"/>
      <c r="SYP1354" s="79"/>
      <c r="SYQ1354" s="79"/>
      <c r="SYR1354" s="79"/>
      <c r="SYS1354" s="79"/>
      <c r="SYT1354" s="79"/>
      <c r="SYU1354" s="79"/>
      <c r="SYV1354" s="79"/>
      <c r="SYW1354" s="79"/>
      <c r="SYX1354" s="79"/>
      <c r="SYY1354" s="79"/>
      <c r="SYZ1354" s="79"/>
      <c r="SZA1354" s="79"/>
      <c r="SZB1354" s="79"/>
      <c r="SZC1354" s="79"/>
      <c r="SZD1354" s="79"/>
      <c r="SZE1354" s="79"/>
      <c r="SZF1354" s="79"/>
      <c r="SZG1354" s="79"/>
      <c r="SZH1354" s="79"/>
      <c r="SZI1354" s="79"/>
      <c r="SZJ1354" s="79"/>
      <c r="SZK1354" s="79"/>
      <c r="SZL1354" s="79"/>
      <c r="SZM1354" s="79"/>
      <c r="SZN1354" s="79"/>
      <c r="SZO1354" s="79"/>
      <c r="SZP1354" s="79"/>
      <c r="SZQ1354" s="79"/>
      <c r="SZR1354" s="79"/>
      <c r="SZS1354" s="79"/>
      <c r="SZT1354" s="79"/>
      <c r="SZU1354" s="79"/>
      <c r="SZV1354" s="79"/>
      <c r="SZW1354" s="79"/>
      <c r="SZX1354" s="79"/>
      <c r="SZY1354" s="79"/>
      <c r="SZZ1354" s="79"/>
      <c r="TAA1354" s="79"/>
      <c r="TAB1354" s="79"/>
      <c r="TAC1354" s="79"/>
      <c r="TAD1354" s="79"/>
      <c r="TAE1354" s="79"/>
      <c r="TAF1354" s="79"/>
      <c r="TAG1354" s="79"/>
      <c r="TAH1354" s="79"/>
      <c r="TAI1354" s="79"/>
      <c r="TAJ1354" s="79"/>
      <c r="TAK1354" s="79"/>
      <c r="TAL1354" s="79"/>
      <c r="TAM1354" s="79"/>
      <c r="TAN1354" s="79"/>
      <c r="TAO1354" s="79"/>
      <c r="TAP1354" s="79"/>
      <c r="TAQ1354" s="79"/>
      <c r="TAR1354" s="79"/>
      <c r="TAS1354" s="79"/>
      <c r="TAT1354" s="79"/>
      <c r="TAU1354" s="79"/>
      <c r="TAV1354" s="79"/>
      <c r="TAW1354" s="79"/>
      <c r="TAX1354" s="79"/>
      <c r="TAY1354" s="79"/>
      <c r="TAZ1354" s="79"/>
      <c r="TBA1354" s="79"/>
      <c r="TBB1354" s="79"/>
      <c r="TBC1354" s="79"/>
      <c r="TBD1354" s="79"/>
      <c r="TBE1354" s="79"/>
      <c r="TBF1354" s="79"/>
      <c r="TBG1354" s="79"/>
      <c r="TBH1354" s="79"/>
      <c r="TBI1354" s="79"/>
      <c r="TBJ1354" s="79"/>
      <c r="TBK1354" s="79"/>
      <c r="TBL1354" s="79"/>
      <c r="TBM1354" s="79"/>
      <c r="TBN1354" s="79"/>
      <c r="TBO1354" s="79"/>
      <c r="TBP1354" s="79"/>
      <c r="TBQ1354" s="79"/>
      <c r="TBR1354" s="79"/>
      <c r="TBS1354" s="79"/>
      <c r="TBT1354" s="79"/>
      <c r="TBU1354" s="79"/>
      <c r="TBV1354" s="79"/>
      <c r="TBW1354" s="79"/>
      <c r="TBX1354" s="79"/>
      <c r="TBY1354" s="79"/>
      <c r="TBZ1354" s="79"/>
      <c r="TCA1354" s="79"/>
      <c r="TCB1354" s="79"/>
      <c r="TCC1354" s="79"/>
      <c r="TCD1354" s="79"/>
      <c r="TCE1354" s="79"/>
      <c r="TCF1354" s="79"/>
      <c r="TCG1354" s="79"/>
      <c r="TCH1354" s="79"/>
      <c r="TCI1354" s="79"/>
      <c r="TCJ1354" s="79"/>
      <c r="TCK1354" s="79"/>
      <c r="TCL1354" s="79"/>
      <c r="TCM1354" s="79"/>
      <c r="TCN1354" s="79"/>
      <c r="TCO1354" s="79"/>
      <c r="TCP1354" s="79"/>
      <c r="TCQ1354" s="79"/>
      <c r="TCR1354" s="79"/>
      <c r="TCS1354" s="79"/>
      <c r="TCT1354" s="79"/>
      <c r="TCU1354" s="79"/>
      <c r="TCV1354" s="79"/>
      <c r="TCW1354" s="79"/>
      <c r="TCX1354" s="79"/>
      <c r="TCY1354" s="79"/>
      <c r="TCZ1354" s="79"/>
      <c r="TDA1354" s="79"/>
      <c r="TDB1354" s="79"/>
      <c r="TDC1354" s="79"/>
      <c r="TDD1354" s="79"/>
      <c r="TDE1354" s="79"/>
      <c r="TDF1354" s="79"/>
      <c r="TDG1354" s="79"/>
      <c r="TDH1354" s="79"/>
      <c r="TDI1354" s="79"/>
      <c r="TDJ1354" s="79"/>
      <c r="TDK1354" s="79"/>
      <c r="TDL1354" s="79"/>
      <c r="TDM1354" s="79"/>
      <c r="TDN1354" s="79"/>
      <c r="TDO1354" s="79"/>
      <c r="TDP1354" s="79"/>
      <c r="TDQ1354" s="79"/>
      <c r="TDR1354" s="79"/>
      <c r="TDS1354" s="79"/>
      <c r="TDT1354" s="79"/>
      <c r="TDU1354" s="79"/>
      <c r="TDV1354" s="79"/>
      <c r="TDW1354" s="79"/>
      <c r="TDX1354" s="79"/>
      <c r="TDY1354" s="79"/>
      <c r="TDZ1354" s="79"/>
      <c r="TEA1354" s="79"/>
      <c r="TEB1354" s="79"/>
      <c r="TEC1354" s="79"/>
      <c r="TED1354" s="79"/>
      <c r="TEE1354" s="79"/>
      <c r="TEF1354" s="79"/>
      <c r="TEG1354" s="79"/>
      <c r="TEH1354" s="79"/>
      <c r="TEI1354" s="79"/>
      <c r="TEJ1354" s="79"/>
      <c r="TEK1354" s="79"/>
      <c r="TEL1354" s="79"/>
      <c r="TEM1354" s="79"/>
      <c r="TEN1354" s="79"/>
      <c r="TEO1354" s="79"/>
      <c r="TEP1354" s="79"/>
      <c r="TEQ1354" s="79"/>
      <c r="TER1354" s="79"/>
      <c r="TES1354" s="79"/>
      <c r="TET1354" s="79"/>
      <c r="TEU1354" s="79"/>
      <c r="TEV1354" s="79"/>
      <c r="TEW1354" s="79"/>
      <c r="TEX1354" s="79"/>
      <c r="TEY1354" s="79"/>
      <c r="TEZ1354" s="79"/>
      <c r="TFA1354" s="79"/>
      <c r="TFB1354" s="79"/>
      <c r="TFC1354" s="79"/>
      <c r="TFD1354" s="79"/>
      <c r="TFE1354" s="79"/>
      <c r="TFF1354" s="79"/>
      <c r="TFG1354" s="79"/>
      <c r="TFH1354" s="79"/>
      <c r="TFI1354" s="79"/>
      <c r="TFJ1354" s="79"/>
      <c r="TFK1354" s="79"/>
      <c r="TFL1354" s="79"/>
      <c r="TFM1354" s="79"/>
      <c r="TFN1354" s="79"/>
      <c r="TFO1354" s="79"/>
      <c r="TFP1354" s="79"/>
      <c r="TFQ1354" s="79"/>
      <c r="TFR1354" s="79"/>
      <c r="TFS1354" s="79"/>
      <c r="TFT1354" s="79"/>
      <c r="TFU1354" s="79"/>
      <c r="TFV1354" s="79"/>
      <c r="TFW1354" s="79"/>
      <c r="TFX1354" s="79"/>
      <c r="TFY1354" s="79"/>
      <c r="TFZ1354" s="79"/>
      <c r="TGA1354" s="79"/>
      <c r="TGB1354" s="79"/>
      <c r="TGC1354" s="79"/>
      <c r="TGD1354" s="79"/>
      <c r="TGE1354" s="79"/>
      <c r="TGF1354" s="79"/>
      <c r="TGG1354" s="79"/>
      <c r="TGH1354" s="79"/>
      <c r="TGI1354" s="79"/>
      <c r="TGJ1354" s="79"/>
      <c r="TGK1354" s="79"/>
      <c r="TGL1354" s="79"/>
      <c r="TGM1354" s="79"/>
      <c r="TGN1354" s="79"/>
      <c r="TGO1354" s="79"/>
      <c r="TGP1354" s="79"/>
      <c r="TGQ1354" s="79"/>
      <c r="TGR1354" s="79"/>
      <c r="TGS1354" s="79"/>
      <c r="TGT1354" s="79"/>
      <c r="TGU1354" s="79"/>
      <c r="TGV1354" s="79"/>
      <c r="TGW1354" s="79"/>
      <c r="TGX1354" s="79"/>
      <c r="TGY1354" s="79"/>
      <c r="TGZ1354" s="79"/>
      <c r="THA1354" s="79"/>
      <c r="THB1354" s="79"/>
      <c r="THC1354" s="79"/>
      <c r="THD1354" s="79"/>
      <c r="THE1354" s="79"/>
      <c r="THF1354" s="79"/>
      <c r="THG1354" s="79"/>
      <c r="THH1354" s="79"/>
      <c r="THI1354" s="79"/>
      <c r="THJ1354" s="79"/>
      <c r="THK1354" s="79"/>
      <c r="THL1354" s="79"/>
      <c r="THM1354" s="79"/>
      <c r="THN1354" s="79"/>
      <c r="THO1354" s="79"/>
      <c r="THP1354" s="79"/>
      <c r="THQ1354" s="79"/>
      <c r="THR1354" s="79"/>
      <c r="THS1354" s="79"/>
      <c r="THT1354" s="79"/>
      <c r="THU1354" s="79"/>
      <c r="THV1354" s="79"/>
      <c r="THW1354" s="79"/>
      <c r="THX1354" s="79"/>
      <c r="THY1354" s="79"/>
      <c r="THZ1354" s="79"/>
      <c r="TIA1354" s="79"/>
      <c r="TIB1354" s="79"/>
      <c r="TIC1354" s="79"/>
      <c r="TID1354" s="79"/>
      <c r="TIE1354" s="79"/>
      <c r="TIF1354" s="79"/>
      <c r="TIG1354" s="79"/>
      <c r="TIH1354" s="79"/>
      <c r="TII1354" s="79"/>
      <c r="TIJ1354" s="79"/>
      <c r="TIK1354" s="79"/>
      <c r="TIL1354" s="79"/>
      <c r="TIM1354" s="79"/>
      <c r="TIN1354" s="79"/>
      <c r="TIO1354" s="79"/>
      <c r="TIP1354" s="79"/>
      <c r="TIQ1354" s="79"/>
      <c r="TIR1354" s="79"/>
      <c r="TIS1354" s="79"/>
      <c r="TIT1354" s="79"/>
      <c r="TIU1354" s="79"/>
      <c r="TIV1354" s="79"/>
      <c r="TIW1354" s="79"/>
      <c r="TIX1354" s="79"/>
      <c r="TIY1354" s="79"/>
      <c r="TIZ1354" s="79"/>
      <c r="TJA1354" s="79"/>
      <c r="TJB1354" s="79"/>
      <c r="TJC1354" s="79"/>
      <c r="TJD1354" s="79"/>
      <c r="TJE1354" s="79"/>
      <c r="TJF1354" s="79"/>
      <c r="TJG1354" s="79"/>
      <c r="TJH1354" s="79"/>
      <c r="TJI1354" s="79"/>
      <c r="TJJ1354" s="79"/>
      <c r="TJK1354" s="79"/>
      <c r="TJL1354" s="79"/>
      <c r="TJM1354" s="79"/>
      <c r="TJN1354" s="79"/>
      <c r="TJO1354" s="79"/>
      <c r="TJP1354" s="79"/>
      <c r="TJQ1354" s="79"/>
      <c r="TJR1354" s="79"/>
      <c r="TJS1354" s="79"/>
      <c r="TJT1354" s="79"/>
      <c r="TJU1354" s="79"/>
      <c r="TJV1354" s="79"/>
      <c r="TJW1354" s="79"/>
      <c r="TJX1354" s="79"/>
      <c r="TJY1354" s="79"/>
      <c r="TJZ1354" s="79"/>
      <c r="TKA1354" s="79"/>
      <c r="TKB1354" s="79"/>
      <c r="TKC1354" s="79"/>
      <c r="TKD1354" s="79"/>
      <c r="TKE1354" s="79"/>
      <c r="TKF1354" s="79"/>
      <c r="TKG1354" s="79"/>
      <c r="TKH1354" s="79"/>
      <c r="TKI1354" s="79"/>
      <c r="TKJ1354" s="79"/>
      <c r="TKK1354" s="79"/>
      <c r="TKL1354" s="79"/>
      <c r="TKM1354" s="79"/>
      <c r="TKN1354" s="79"/>
      <c r="TKO1354" s="79"/>
      <c r="TKP1354" s="79"/>
      <c r="TKQ1354" s="79"/>
      <c r="TKR1354" s="79"/>
      <c r="TKS1354" s="79"/>
      <c r="TKT1354" s="79"/>
      <c r="TKU1354" s="79"/>
      <c r="TKV1354" s="79"/>
      <c r="TKW1354" s="79"/>
      <c r="TKX1354" s="79"/>
      <c r="TKY1354" s="79"/>
      <c r="TKZ1354" s="79"/>
      <c r="TLA1354" s="79"/>
      <c r="TLB1354" s="79"/>
      <c r="TLC1354" s="79"/>
      <c r="TLD1354" s="79"/>
      <c r="TLE1354" s="79"/>
      <c r="TLF1354" s="79"/>
      <c r="TLG1354" s="79"/>
      <c r="TLH1354" s="79"/>
      <c r="TLI1354" s="79"/>
      <c r="TLJ1354" s="79"/>
      <c r="TLK1354" s="79"/>
      <c r="TLL1354" s="79"/>
      <c r="TLM1354" s="79"/>
      <c r="TLN1354" s="79"/>
      <c r="TLO1354" s="79"/>
      <c r="TLP1354" s="79"/>
      <c r="TLQ1354" s="79"/>
      <c r="TLR1354" s="79"/>
      <c r="TLS1354" s="79"/>
      <c r="TLT1354" s="79"/>
      <c r="TLU1354" s="79"/>
      <c r="TLV1354" s="79"/>
      <c r="TLW1354" s="79"/>
      <c r="TLX1354" s="79"/>
      <c r="TLY1354" s="79"/>
      <c r="TLZ1354" s="79"/>
      <c r="TMA1354" s="79"/>
      <c r="TMB1354" s="79"/>
      <c r="TMC1354" s="79"/>
      <c r="TMD1354" s="79"/>
      <c r="TME1354" s="79"/>
      <c r="TMF1354" s="79"/>
      <c r="TMG1354" s="79"/>
      <c r="TMH1354" s="79"/>
      <c r="TMI1354" s="79"/>
      <c r="TMJ1354" s="79"/>
      <c r="TMK1354" s="79"/>
      <c r="TML1354" s="79"/>
      <c r="TMM1354" s="79"/>
      <c r="TMN1354" s="79"/>
      <c r="TMO1354" s="79"/>
      <c r="TMP1354" s="79"/>
      <c r="TMQ1354" s="79"/>
      <c r="TMR1354" s="79"/>
      <c r="TMS1354" s="79"/>
      <c r="TMT1354" s="79"/>
      <c r="TMU1354" s="79"/>
      <c r="TMV1354" s="79"/>
      <c r="TMW1354" s="79"/>
      <c r="TMX1354" s="79"/>
      <c r="TMY1354" s="79"/>
      <c r="TMZ1354" s="79"/>
      <c r="TNA1354" s="79"/>
      <c r="TNB1354" s="79"/>
      <c r="TNC1354" s="79"/>
      <c r="TND1354" s="79"/>
      <c r="TNE1354" s="79"/>
      <c r="TNF1354" s="79"/>
      <c r="TNG1354" s="79"/>
      <c r="TNH1354" s="79"/>
      <c r="TNI1354" s="79"/>
      <c r="TNJ1354" s="79"/>
      <c r="TNK1354" s="79"/>
      <c r="TNL1354" s="79"/>
      <c r="TNM1354" s="79"/>
      <c r="TNN1354" s="79"/>
      <c r="TNO1354" s="79"/>
      <c r="TNP1354" s="79"/>
      <c r="TNQ1354" s="79"/>
      <c r="TNR1354" s="79"/>
      <c r="TNS1354" s="79"/>
      <c r="TNT1354" s="79"/>
      <c r="TNU1354" s="79"/>
      <c r="TNV1354" s="79"/>
      <c r="TNW1354" s="79"/>
      <c r="TNX1354" s="79"/>
      <c r="TNY1354" s="79"/>
      <c r="TNZ1354" s="79"/>
      <c r="TOA1354" s="79"/>
      <c r="TOB1354" s="79"/>
      <c r="TOC1354" s="79"/>
      <c r="TOD1354" s="79"/>
      <c r="TOE1354" s="79"/>
      <c r="TOF1354" s="79"/>
      <c r="TOG1354" s="79"/>
      <c r="TOH1354" s="79"/>
      <c r="TOI1354" s="79"/>
      <c r="TOJ1354" s="79"/>
      <c r="TOK1354" s="79"/>
      <c r="TOL1354" s="79"/>
      <c r="TOM1354" s="79"/>
      <c r="TON1354" s="79"/>
      <c r="TOO1354" s="79"/>
      <c r="TOP1354" s="79"/>
      <c r="TOQ1354" s="79"/>
      <c r="TOR1354" s="79"/>
      <c r="TOS1354" s="79"/>
      <c r="TOT1354" s="79"/>
      <c r="TOU1354" s="79"/>
      <c r="TOV1354" s="79"/>
      <c r="TOW1354" s="79"/>
      <c r="TOX1354" s="79"/>
      <c r="TOY1354" s="79"/>
      <c r="TOZ1354" s="79"/>
      <c r="TPA1354" s="79"/>
      <c r="TPB1354" s="79"/>
      <c r="TPC1354" s="79"/>
      <c r="TPD1354" s="79"/>
      <c r="TPE1354" s="79"/>
      <c r="TPF1354" s="79"/>
      <c r="TPG1354" s="79"/>
      <c r="TPH1354" s="79"/>
      <c r="TPI1354" s="79"/>
      <c r="TPJ1354" s="79"/>
      <c r="TPK1354" s="79"/>
      <c r="TPL1354" s="79"/>
      <c r="TPM1354" s="79"/>
      <c r="TPN1354" s="79"/>
      <c r="TPO1354" s="79"/>
      <c r="TPP1354" s="79"/>
      <c r="TPQ1354" s="79"/>
      <c r="TPR1354" s="79"/>
      <c r="TPS1354" s="79"/>
      <c r="TPT1354" s="79"/>
      <c r="TPU1354" s="79"/>
      <c r="TPV1354" s="79"/>
      <c r="TPW1354" s="79"/>
      <c r="TPX1354" s="79"/>
      <c r="TPY1354" s="79"/>
      <c r="TPZ1354" s="79"/>
      <c r="TQA1354" s="79"/>
      <c r="TQB1354" s="79"/>
      <c r="TQC1354" s="79"/>
      <c r="TQD1354" s="79"/>
      <c r="TQE1354" s="79"/>
      <c r="TQF1354" s="79"/>
      <c r="TQG1354" s="79"/>
      <c r="TQH1354" s="79"/>
      <c r="TQI1354" s="79"/>
      <c r="TQJ1354" s="79"/>
      <c r="TQK1354" s="79"/>
      <c r="TQL1354" s="79"/>
      <c r="TQM1354" s="79"/>
      <c r="TQN1354" s="79"/>
      <c r="TQO1354" s="79"/>
      <c r="TQP1354" s="79"/>
      <c r="TQQ1354" s="79"/>
      <c r="TQR1354" s="79"/>
      <c r="TQS1354" s="79"/>
      <c r="TQT1354" s="79"/>
      <c r="TQU1354" s="79"/>
      <c r="TQV1354" s="79"/>
      <c r="TQW1354" s="79"/>
      <c r="TQX1354" s="79"/>
      <c r="TQY1354" s="79"/>
      <c r="TQZ1354" s="79"/>
      <c r="TRA1354" s="79"/>
      <c r="TRB1354" s="79"/>
      <c r="TRC1354" s="79"/>
      <c r="TRD1354" s="79"/>
      <c r="TRE1354" s="79"/>
      <c r="TRF1354" s="79"/>
      <c r="TRG1354" s="79"/>
      <c r="TRH1354" s="79"/>
      <c r="TRI1354" s="79"/>
      <c r="TRJ1354" s="79"/>
      <c r="TRK1354" s="79"/>
      <c r="TRL1354" s="79"/>
      <c r="TRM1354" s="79"/>
      <c r="TRN1354" s="79"/>
      <c r="TRO1354" s="79"/>
      <c r="TRP1354" s="79"/>
      <c r="TRQ1354" s="79"/>
      <c r="TRR1354" s="79"/>
      <c r="TRS1354" s="79"/>
      <c r="TRT1354" s="79"/>
      <c r="TRU1354" s="79"/>
      <c r="TRV1354" s="79"/>
      <c r="TRW1354" s="79"/>
      <c r="TRX1354" s="79"/>
      <c r="TRY1354" s="79"/>
      <c r="TRZ1354" s="79"/>
      <c r="TSA1354" s="79"/>
      <c r="TSB1354" s="79"/>
      <c r="TSC1354" s="79"/>
      <c r="TSD1354" s="79"/>
      <c r="TSE1354" s="79"/>
      <c r="TSF1354" s="79"/>
      <c r="TSG1354" s="79"/>
      <c r="TSH1354" s="79"/>
      <c r="TSI1354" s="79"/>
      <c r="TSJ1354" s="79"/>
      <c r="TSK1354" s="79"/>
      <c r="TSL1354" s="79"/>
      <c r="TSM1354" s="79"/>
      <c r="TSN1354" s="79"/>
      <c r="TSO1354" s="79"/>
      <c r="TSP1354" s="79"/>
      <c r="TSQ1354" s="79"/>
      <c r="TSR1354" s="79"/>
      <c r="TSS1354" s="79"/>
      <c r="TST1354" s="79"/>
      <c r="TSU1354" s="79"/>
      <c r="TSV1354" s="79"/>
      <c r="TSW1354" s="79"/>
      <c r="TSX1354" s="79"/>
      <c r="TSY1354" s="79"/>
      <c r="TSZ1354" s="79"/>
      <c r="TTA1354" s="79"/>
      <c r="TTB1354" s="79"/>
      <c r="TTC1354" s="79"/>
      <c r="TTD1354" s="79"/>
      <c r="TTE1354" s="79"/>
      <c r="TTF1354" s="79"/>
      <c r="TTG1354" s="79"/>
      <c r="TTH1354" s="79"/>
      <c r="TTI1354" s="79"/>
      <c r="TTJ1354" s="79"/>
      <c r="TTK1354" s="79"/>
      <c r="TTL1354" s="79"/>
      <c r="TTM1354" s="79"/>
      <c r="TTN1354" s="79"/>
      <c r="TTO1354" s="79"/>
      <c r="TTP1354" s="79"/>
      <c r="TTQ1354" s="79"/>
      <c r="TTR1354" s="79"/>
      <c r="TTS1354" s="79"/>
      <c r="TTT1354" s="79"/>
      <c r="TTU1354" s="79"/>
      <c r="TTV1354" s="79"/>
      <c r="TTW1354" s="79"/>
      <c r="TTX1354" s="79"/>
      <c r="TTY1354" s="79"/>
      <c r="TTZ1354" s="79"/>
      <c r="TUA1354" s="79"/>
      <c r="TUB1354" s="79"/>
      <c r="TUC1354" s="79"/>
      <c r="TUD1354" s="79"/>
      <c r="TUE1354" s="79"/>
      <c r="TUF1354" s="79"/>
      <c r="TUG1354" s="79"/>
      <c r="TUH1354" s="79"/>
      <c r="TUI1354" s="79"/>
      <c r="TUJ1354" s="79"/>
      <c r="TUK1354" s="79"/>
      <c r="TUL1354" s="79"/>
      <c r="TUM1354" s="79"/>
      <c r="TUN1354" s="79"/>
      <c r="TUO1354" s="79"/>
      <c r="TUP1354" s="79"/>
      <c r="TUQ1354" s="79"/>
      <c r="TUR1354" s="79"/>
      <c r="TUS1354" s="79"/>
      <c r="TUT1354" s="79"/>
      <c r="TUU1354" s="79"/>
      <c r="TUV1354" s="79"/>
      <c r="TUW1354" s="79"/>
      <c r="TUX1354" s="79"/>
      <c r="TUY1354" s="79"/>
      <c r="TUZ1354" s="79"/>
      <c r="TVA1354" s="79"/>
      <c r="TVB1354" s="79"/>
      <c r="TVC1354" s="79"/>
      <c r="TVD1354" s="79"/>
      <c r="TVE1354" s="79"/>
      <c r="TVF1354" s="79"/>
      <c r="TVG1354" s="79"/>
      <c r="TVH1354" s="79"/>
      <c r="TVI1354" s="79"/>
      <c r="TVJ1354" s="79"/>
      <c r="TVK1354" s="79"/>
      <c r="TVL1354" s="79"/>
      <c r="TVM1354" s="79"/>
      <c r="TVN1354" s="79"/>
      <c r="TVO1354" s="79"/>
      <c r="TVP1354" s="79"/>
      <c r="TVQ1354" s="79"/>
      <c r="TVR1354" s="79"/>
      <c r="TVS1354" s="79"/>
      <c r="TVT1354" s="79"/>
      <c r="TVU1354" s="79"/>
      <c r="TVV1354" s="79"/>
      <c r="TVW1354" s="79"/>
      <c r="TVX1354" s="79"/>
      <c r="TVY1354" s="79"/>
      <c r="TVZ1354" s="79"/>
      <c r="TWA1354" s="79"/>
      <c r="TWB1354" s="79"/>
      <c r="TWC1354" s="79"/>
      <c r="TWD1354" s="79"/>
      <c r="TWE1354" s="79"/>
      <c r="TWF1354" s="79"/>
      <c r="TWG1354" s="79"/>
      <c r="TWH1354" s="79"/>
      <c r="TWI1354" s="79"/>
      <c r="TWJ1354" s="79"/>
      <c r="TWK1354" s="79"/>
      <c r="TWL1354" s="79"/>
      <c r="TWM1354" s="79"/>
      <c r="TWN1354" s="79"/>
      <c r="TWO1354" s="79"/>
      <c r="TWP1354" s="79"/>
      <c r="TWQ1354" s="79"/>
      <c r="TWR1354" s="79"/>
      <c r="TWS1354" s="79"/>
      <c r="TWT1354" s="79"/>
      <c r="TWU1354" s="79"/>
      <c r="TWV1354" s="79"/>
      <c r="TWW1354" s="79"/>
      <c r="TWX1354" s="79"/>
      <c r="TWY1354" s="79"/>
      <c r="TWZ1354" s="79"/>
      <c r="TXA1354" s="79"/>
      <c r="TXB1354" s="79"/>
      <c r="TXC1354" s="79"/>
      <c r="TXD1354" s="79"/>
      <c r="TXE1354" s="79"/>
      <c r="TXF1354" s="79"/>
      <c r="TXG1354" s="79"/>
      <c r="TXH1354" s="79"/>
      <c r="TXI1354" s="79"/>
      <c r="TXJ1354" s="79"/>
      <c r="TXK1354" s="79"/>
      <c r="TXL1354" s="79"/>
      <c r="TXM1354" s="79"/>
      <c r="TXN1354" s="79"/>
      <c r="TXO1354" s="79"/>
      <c r="TXP1354" s="79"/>
      <c r="TXQ1354" s="79"/>
      <c r="TXR1354" s="79"/>
      <c r="TXS1354" s="79"/>
      <c r="TXT1354" s="79"/>
      <c r="TXU1354" s="79"/>
      <c r="TXV1354" s="79"/>
      <c r="TXW1354" s="79"/>
      <c r="TXX1354" s="79"/>
      <c r="TXY1354" s="79"/>
      <c r="TXZ1354" s="79"/>
      <c r="TYA1354" s="79"/>
      <c r="TYB1354" s="79"/>
      <c r="TYC1354" s="79"/>
      <c r="TYD1354" s="79"/>
      <c r="TYE1354" s="79"/>
      <c r="TYF1354" s="79"/>
      <c r="TYG1354" s="79"/>
      <c r="TYH1354" s="79"/>
      <c r="TYI1354" s="79"/>
      <c r="TYJ1354" s="79"/>
      <c r="TYK1354" s="79"/>
      <c r="TYL1354" s="79"/>
      <c r="TYM1354" s="79"/>
      <c r="TYN1354" s="79"/>
      <c r="TYO1354" s="79"/>
      <c r="TYP1354" s="79"/>
      <c r="TYQ1354" s="79"/>
      <c r="TYR1354" s="79"/>
      <c r="TYS1354" s="79"/>
      <c r="TYT1354" s="79"/>
      <c r="TYU1354" s="79"/>
      <c r="TYV1354" s="79"/>
      <c r="TYW1354" s="79"/>
      <c r="TYX1354" s="79"/>
      <c r="TYY1354" s="79"/>
      <c r="TYZ1354" s="79"/>
      <c r="TZA1354" s="79"/>
      <c r="TZB1354" s="79"/>
      <c r="TZC1354" s="79"/>
      <c r="TZD1354" s="79"/>
      <c r="TZE1354" s="79"/>
      <c r="TZF1354" s="79"/>
      <c r="TZG1354" s="79"/>
      <c r="TZH1354" s="79"/>
      <c r="TZI1354" s="79"/>
      <c r="TZJ1354" s="79"/>
      <c r="TZK1354" s="79"/>
      <c r="TZL1354" s="79"/>
      <c r="TZM1354" s="79"/>
      <c r="TZN1354" s="79"/>
      <c r="TZO1354" s="79"/>
      <c r="TZP1354" s="79"/>
      <c r="TZQ1354" s="79"/>
      <c r="TZR1354" s="79"/>
      <c r="TZS1354" s="79"/>
      <c r="TZT1354" s="79"/>
      <c r="TZU1354" s="79"/>
      <c r="TZV1354" s="79"/>
      <c r="TZW1354" s="79"/>
      <c r="TZX1354" s="79"/>
      <c r="TZY1354" s="79"/>
      <c r="TZZ1354" s="79"/>
      <c r="UAA1354" s="79"/>
      <c r="UAB1354" s="79"/>
      <c r="UAC1354" s="79"/>
      <c r="UAD1354" s="79"/>
      <c r="UAE1354" s="79"/>
      <c r="UAF1354" s="79"/>
      <c r="UAG1354" s="79"/>
      <c r="UAH1354" s="79"/>
      <c r="UAI1354" s="79"/>
      <c r="UAJ1354" s="79"/>
      <c r="UAK1354" s="79"/>
      <c r="UAL1354" s="79"/>
      <c r="UAM1354" s="79"/>
      <c r="UAN1354" s="79"/>
      <c r="UAO1354" s="79"/>
      <c r="UAP1354" s="79"/>
      <c r="UAQ1354" s="79"/>
      <c r="UAR1354" s="79"/>
      <c r="UAS1354" s="79"/>
      <c r="UAT1354" s="79"/>
      <c r="UAU1354" s="79"/>
      <c r="UAV1354" s="79"/>
      <c r="UAW1354" s="79"/>
      <c r="UAX1354" s="79"/>
      <c r="UAY1354" s="79"/>
      <c r="UAZ1354" s="79"/>
      <c r="UBA1354" s="79"/>
      <c r="UBB1354" s="79"/>
      <c r="UBC1354" s="79"/>
      <c r="UBD1354" s="79"/>
      <c r="UBE1354" s="79"/>
      <c r="UBF1354" s="79"/>
      <c r="UBG1354" s="79"/>
      <c r="UBH1354" s="79"/>
      <c r="UBI1354" s="79"/>
      <c r="UBJ1354" s="79"/>
      <c r="UBK1354" s="79"/>
      <c r="UBL1354" s="79"/>
      <c r="UBM1354" s="79"/>
      <c r="UBN1354" s="79"/>
      <c r="UBO1354" s="79"/>
      <c r="UBP1354" s="79"/>
      <c r="UBQ1354" s="79"/>
      <c r="UBR1354" s="79"/>
      <c r="UBS1354" s="79"/>
      <c r="UBT1354" s="79"/>
      <c r="UBU1354" s="79"/>
      <c r="UBV1354" s="79"/>
      <c r="UBW1354" s="79"/>
      <c r="UBX1354" s="79"/>
      <c r="UBY1354" s="79"/>
      <c r="UBZ1354" s="79"/>
      <c r="UCA1354" s="79"/>
      <c r="UCB1354" s="79"/>
      <c r="UCC1354" s="79"/>
      <c r="UCD1354" s="79"/>
      <c r="UCE1354" s="79"/>
      <c r="UCF1354" s="79"/>
      <c r="UCG1354" s="79"/>
      <c r="UCH1354" s="79"/>
      <c r="UCI1354" s="79"/>
      <c r="UCJ1354" s="79"/>
      <c r="UCK1354" s="79"/>
      <c r="UCL1354" s="79"/>
      <c r="UCM1354" s="79"/>
      <c r="UCN1354" s="79"/>
      <c r="UCO1354" s="79"/>
      <c r="UCP1354" s="79"/>
      <c r="UCQ1354" s="79"/>
      <c r="UCR1354" s="79"/>
      <c r="UCS1354" s="79"/>
      <c r="UCT1354" s="79"/>
      <c r="UCU1354" s="79"/>
      <c r="UCV1354" s="79"/>
      <c r="UCW1354" s="79"/>
      <c r="UCX1354" s="79"/>
      <c r="UCY1354" s="79"/>
      <c r="UCZ1354" s="79"/>
      <c r="UDA1354" s="79"/>
      <c r="UDB1354" s="79"/>
      <c r="UDC1354" s="79"/>
      <c r="UDD1354" s="79"/>
      <c r="UDE1354" s="79"/>
      <c r="UDF1354" s="79"/>
      <c r="UDG1354" s="79"/>
      <c r="UDH1354" s="79"/>
      <c r="UDI1354" s="79"/>
      <c r="UDJ1354" s="79"/>
      <c r="UDK1354" s="79"/>
      <c r="UDL1354" s="79"/>
      <c r="UDM1354" s="79"/>
      <c r="UDN1354" s="79"/>
      <c r="UDO1354" s="79"/>
      <c r="UDP1354" s="79"/>
      <c r="UDQ1354" s="79"/>
      <c r="UDR1354" s="79"/>
      <c r="UDS1354" s="79"/>
      <c r="UDT1354" s="79"/>
      <c r="UDU1354" s="79"/>
      <c r="UDV1354" s="79"/>
      <c r="UDW1354" s="79"/>
      <c r="UDX1354" s="79"/>
      <c r="UDY1354" s="79"/>
      <c r="UDZ1354" s="79"/>
      <c r="UEA1354" s="79"/>
      <c r="UEB1354" s="79"/>
      <c r="UEC1354" s="79"/>
      <c r="UED1354" s="79"/>
      <c r="UEE1354" s="79"/>
      <c r="UEF1354" s="79"/>
      <c r="UEG1354" s="79"/>
      <c r="UEH1354" s="79"/>
      <c r="UEI1354" s="79"/>
      <c r="UEJ1354" s="79"/>
      <c r="UEK1354" s="79"/>
      <c r="UEL1354" s="79"/>
      <c r="UEM1354" s="79"/>
      <c r="UEN1354" s="79"/>
      <c r="UEO1354" s="79"/>
      <c r="UEP1354" s="79"/>
      <c r="UEQ1354" s="79"/>
      <c r="UER1354" s="79"/>
      <c r="UES1354" s="79"/>
      <c r="UET1354" s="79"/>
      <c r="UEU1354" s="79"/>
      <c r="UEV1354" s="79"/>
      <c r="UEW1354" s="79"/>
      <c r="UEX1354" s="79"/>
      <c r="UEY1354" s="79"/>
      <c r="UEZ1354" s="79"/>
      <c r="UFA1354" s="79"/>
      <c r="UFB1354" s="79"/>
      <c r="UFC1354" s="79"/>
      <c r="UFD1354" s="79"/>
      <c r="UFE1354" s="79"/>
      <c r="UFF1354" s="79"/>
      <c r="UFG1354" s="79"/>
      <c r="UFH1354" s="79"/>
      <c r="UFI1354" s="79"/>
      <c r="UFJ1354" s="79"/>
      <c r="UFK1354" s="79"/>
      <c r="UFL1354" s="79"/>
      <c r="UFM1354" s="79"/>
      <c r="UFN1354" s="79"/>
      <c r="UFO1354" s="79"/>
      <c r="UFP1354" s="79"/>
      <c r="UFQ1354" s="79"/>
      <c r="UFR1354" s="79"/>
      <c r="UFS1354" s="79"/>
      <c r="UFT1354" s="79"/>
      <c r="UFU1354" s="79"/>
      <c r="UFV1354" s="79"/>
      <c r="UFW1354" s="79"/>
      <c r="UFX1354" s="79"/>
      <c r="UFY1354" s="79"/>
      <c r="UFZ1354" s="79"/>
      <c r="UGA1354" s="79"/>
      <c r="UGB1354" s="79"/>
      <c r="UGC1354" s="79"/>
      <c r="UGD1354" s="79"/>
      <c r="UGE1354" s="79"/>
      <c r="UGF1354" s="79"/>
      <c r="UGG1354" s="79"/>
      <c r="UGH1354" s="79"/>
      <c r="UGI1354" s="79"/>
      <c r="UGJ1354" s="79"/>
      <c r="UGK1354" s="79"/>
      <c r="UGL1354" s="79"/>
      <c r="UGM1354" s="79"/>
      <c r="UGN1354" s="79"/>
      <c r="UGO1354" s="79"/>
      <c r="UGP1354" s="79"/>
      <c r="UGQ1354" s="79"/>
      <c r="UGR1354" s="79"/>
      <c r="UGS1354" s="79"/>
      <c r="UGT1354" s="79"/>
      <c r="UGU1354" s="79"/>
      <c r="UGV1354" s="79"/>
      <c r="UGW1354" s="79"/>
      <c r="UGX1354" s="79"/>
      <c r="UGY1354" s="79"/>
      <c r="UGZ1354" s="79"/>
      <c r="UHA1354" s="79"/>
      <c r="UHB1354" s="79"/>
      <c r="UHC1354" s="79"/>
      <c r="UHD1354" s="79"/>
      <c r="UHE1354" s="79"/>
      <c r="UHF1354" s="79"/>
      <c r="UHG1354" s="79"/>
      <c r="UHH1354" s="79"/>
      <c r="UHI1354" s="79"/>
      <c r="UHJ1354" s="79"/>
      <c r="UHK1354" s="79"/>
      <c r="UHL1354" s="79"/>
      <c r="UHM1354" s="79"/>
      <c r="UHN1354" s="79"/>
      <c r="UHO1354" s="79"/>
      <c r="UHP1354" s="79"/>
      <c r="UHQ1354" s="79"/>
      <c r="UHR1354" s="79"/>
      <c r="UHS1354" s="79"/>
      <c r="UHT1354" s="79"/>
      <c r="UHU1354" s="79"/>
      <c r="UHV1354" s="79"/>
      <c r="UHW1354" s="79"/>
      <c r="UHX1354" s="79"/>
      <c r="UHY1354" s="79"/>
      <c r="UHZ1354" s="79"/>
      <c r="UIA1354" s="79"/>
      <c r="UIB1354" s="79"/>
      <c r="UIC1354" s="79"/>
      <c r="UID1354" s="79"/>
      <c r="UIE1354" s="79"/>
      <c r="UIF1354" s="79"/>
      <c r="UIG1354" s="79"/>
      <c r="UIH1354" s="79"/>
      <c r="UII1354" s="79"/>
      <c r="UIJ1354" s="79"/>
      <c r="UIK1354" s="79"/>
      <c r="UIL1354" s="79"/>
      <c r="UIM1354" s="79"/>
      <c r="UIN1354" s="79"/>
      <c r="UIO1354" s="79"/>
      <c r="UIP1354" s="79"/>
      <c r="UIQ1354" s="79"/>
      <c r="UIR1354" s="79"/>
      <c r="UIS1354" s="79"/>
      <c r="UIT1354" s="79"/>
      <c r="UIU1354" s="79"/>
      <c r="UIV1354" s="79"/>
      <c r="UIW1354" s="79"/>
      <c r="UIX1354" s="79"/>
      <c r="UIY1354" s="79"/>
      <c r="UIZ1354" s="79"/>
      <c r="UJA1354" s="79"/>
      <c r="UJB1354" s="79"/>
      <c r="UJC1354" s="79"/>
      <c r="UJD1354" s="79"/>
      <c r="UJE1354" s="79"/>
      <c r="UJF1354" s="79"/>
      <c r="UJG1354" s="79"/>
      <c r="UJH1354" s="79"/>
      <c r="UJI1354" s="79"/>
      <c r="UJJ1354" s="79"/>
      <c r="UJK1354" s="79"/>
      <c r="UJL1354" s="79"/>
      <c r="UJM1354" s="79"/>
      <c r="UJN1354" s="79"/>
      <c r="UJO1354" s="79"/>
      <c r="UJP1354" s="79"/>
      <c r="UJQ1354" s="79"/>
      <c r="UJR1354" s="79"/>
      <c r="UJS1354" s="79"/>
      <c r="UJT1354" s="79"/>
      <c r="UJU1354" s="79"/>
      <c r="UJV1354" s="79"/>
      <c r="UJW1354" s="79"/>
      <c r="UJX1354" s="79"/>
      <c r="UJY1354" s="79"/>
      <c r="UJZ1354" s="79"/>
      <c r="UKA1354" s="79"/>
      <c r="UKB1354" s="79"/>
      <c r="UKC1354" s="79"/>
      <c r="UKD1354" s="79"/>
      <c r="UKE1354" s="79"/>
      <c r="UKF1354" s="79"/>
      <c r="UKG1354" s="79"/>
      <c r="UKH1354" s="79"/>
      <c r="UKI1354" s="79"/>
      <c r="UKJ1354" s="79"/>
      <c r="UKK1354" s="79"/>
      <c r="UKL1354" s="79"/>
      <c r="UKM1354" s="79"/>
      <c r="UKN1354" s="79"/>
      <c r="UKO1354" s="79"/>
      <c r="UKP1354" s="79"/>
      <c r="UKQ1354" s="79"/>
      <c r="UKR1354" s="79"/>
      <c r="UKS1354" s="79"/>
      <c r="UKT1354" s="79"/>
      <c r="UKU1354" s="79"/>
      <c r="UKV1354" s="79"/>
      <c r="UKW1354" s="79"/>
      <c r="UKX1354" s="79"/>
      <c r="UKY1354" s="79"/>
      <c r="UKZ1354" s="79"/>
      <c r="ULA1354" s="79"/>
      <c r="ULB1354" s="79"/>
      <c r="ULC1354" s="79"/>
      <c r="ULD1354" s="79"/>
      <c r="ULE1354" s="79"/>
      <c r="ULF1354" s="79"/>
      <c r="ULG1354" s="79"/>
      <c r="ULH1354" s="79"/>
      <c r="ULI1354" s="79"/>
      <c r="ULJ1354" s="79"/>
      <c r="ULK1354" s="79"/>
      <c r="ULL1354" s="79"/>
      <c r="ULM1354" s="79"/>
      <c r="ULN1354" s="79"/>
      <c r="ULO1354" s="79"/>
      <c r="ULP1354" s="79"/>
      <c r="ULQ1354" s="79"/>
      <c r="ULR1354" s="79"/>
      <c r="ULS1354" s="79"/>
      <c r="ULT1354" s="79"/>
      <c r="ULU1354" s="79"/>
      <c r="ULV1354" s="79"/>
      <c r="ULW1354" s="79"/>
      <c r="ULX1354" s="79"/>
      <c r="ULY1354" s="79"/>
      <c r="ULZ1354" s="79"/>
      <c r="UMA1354" s="79"/>
      <c r="UMB1354" s="79"/>
      <c r="UMC1354" s="79"/>
      <c r="UMD1354" s="79"/>
      <c r="UME1354" s="79"/>
      <c r="UMF1354" s="79"/>
      <c r="UMG1354" s="79"/>
      <c r="UMH1354" s="79"/>
      <c r="UMI1354" s="79"/>
      <c r="UMJ1354" s="79"/>
      <c r="UMK1354" s="79"/>
      <c r="UML1354" s="79"/>
      <c r="UMM1354" s="79"/>
      <c r="UMN1354" s="79"/>
      <c r="UMO1354" s="79"/>
      <c r="UMP1354" s="79"/>
      <c r="UMQ1354" s="79"/>
      <c r="UMR1354" s="79"/>
      <c r="UMS1354" s="79"/>
      <c r="UMT1354" s="79"/>
      <c r="UMU1354" s="79"/>
      <c r="UMV1354" s="79"/>
      <c r="UMW1354" s="79"/>
      <c r="UMX1354" s="79"/>
      <c r="UMY1354" s="79"/>
      <c r="UMZ1354" s="79"/>
      <c r="UNA1354" s="79"/>
      <c r="UNB1354" s="79"/>
      <c r="UNC1354" s="79"/>
      <c r="UND1354" s="79"/>
      <c r="UNE1354" s="79"/>
      <c r="UNF1354" s="79"/>
      <c r="UNG1354" s="79"/>
      <c r="UNH1354" s="79"/>
      <c r="UNI1354" s="79"/>
      <c r="UNJ1354" s="79"/>
      <c r="UNK1354" s="79"/>
      <c r="UNL1354" s="79"/>
      <c r="UNM1354" s="79"/>
      <c r="UNN1354" s="79"/>
      <c r="UNO1354" s="79"/>
      <c r="UNP1354" s="79"/>
      <c r="UNQ1354" s="79"/>
      <c r="UNR1354" s="79"/>
      <c r="UNS1354" s="79"/>
      <c r="UNT1354" s="79"/>
      <c r="UNU1354" s="79"/>
      <c r="UNV1354" s="79"/>
      <c r="UNW1354" s="79"/>
      <c r="UNX1354" s="79"/>
      <c r="UNY1354" s="79"/>
      <c r="UNZ1354" s="79"/>
      <c r="UOA1354" s="79"/>
      <c r="UOB1354" s="79"/>
      <c r="UOC1354" s="79"/>
      <c r="UOD1354" s="79"/>
      <c r="UOE1354" s="79"/>
      <c r="UOF1354" s="79"/>
      <c r="UOG1354" s="79"/>
      <c r="UOH1354" s="79"/>
      <c r="UOI1354" s="79"/>
      <c r="UOJ1354" s="79"/>
      <c r="UOK1354" s="79"/>
      <c r="UOL1354" s="79"/>
      <c r="UOM1354" s="79"/>
      <c r="UON1354" s="79"/>
      <c r="UOO1354" s="79"/>
      <c r="UOP1354" s="79"/>
      <c r="UOQ1354" s="79"/>
      <c r="UOR1354" s="79"/>
      <c r="UOS1354" s="79"/>
      <c r="UOT1354" s="79"/>
      <c r="UOU1354" s="79"/>
      <c r="UOV1354" s="79"/>
      <c r="UOW1354" s="79"/>
      <c r="UOX1354" s="79"/>
      <c r="UOY1354" s="79"/>
      <c r="UOZ1354" s="79"/>
      <c r="UPA1354" s="79"/>
      <c r="UPB1354" s="79"/>
      <c r="UPC1354" s="79"/>
      <c r="UPD1354" s="79"/>
      <c r="UPE1354" s="79"/>
      <c r="UPF1354" s="79"/>
      <c r="UPG1354" s="79"/>
      <c r="UPH1354" s="79"/>
      <c r="UPI1354" s="79"/>
      <c r="UPJ1354" s="79"/>
      <c r="UPK1354" s="79"/>
      <c r="UPL1354" s="79"/>
      <c r="UPM1354" s="79"/>
      <c r="UPN1354" s="79"/>
      <c r="UPO1354" s="79"/>
      <c r="UPP1354" s="79"/>
      <c r="UPQ1354" s="79"/>
      <c r="UPR1354" s="79"/>
      <c r="UPS1354" s="79"/>
      <c r="UPT1354" s="79"/>
      <c r="UPU1354" s="79"/>
      <c r="UPV1354" s="79"/>
      <c r="UPW1354" s="79"/>
      <c r="UPX1354" s="79"/>
      <c r="UPY1354" s="79"/>
      <c r="UPZ1354" s="79"/>
      <c r="UQA1354" s="79"/>
      <c r="UQB1354" s="79"/>
      <c r="UQC1354" s="79"/>
      <c r="UQD1354" s="79"/>
      <c r="UQE1354" s="79"/>
      <c r="UQF1354" s="79"/>
      <c r="UQG1354" s="79"/>
      <c r="UQH1354" s="79"/>
      <c r="UQI1354" s="79"/>
      <c r="UQJ1354" s="79"/>
      <c r="UQK1354" s="79"/>
      <c r="UQL1354" s="79"/>
      <c r="UQM1354" s="79"/>
      <c r="UQN1354" s="79"/>
      <c r="UQO1354" s="79"/>
      <c r="UQP1354" s="79"/>
      <c r="UQQ1354" s="79"/>
      <c r="UQR1354" s="79"/>
      <c r="UQS1354" s="79"/>
      <c r="UQT1354" s="79"/>
      <c r="UQU1354" s="79"/>
      <c r="UQV1354" s="79"/>
      <c r="UQW1354" s="79"/>
      <c r="UQX1354" s="79"/>
      <c r="UQY1354" s="79"/>
      <c r="UQZ1354" s="79"/>
      <c r="URA1354" s="79"/>
      <c r="URB1354" s="79"/>
      <c r="URC1354" s="79"/>
      <c r="URD1354" s="79"/>
      <c r="URE1354" s="79"/>
      <c r="URF1354" s="79"/>
      <c r="URG1354" s="79"/>
      <c r="URH1354" s="79"/>
      <c r="URI1354" s="79"/>
      <c r="URJ1354" s="79"/>
      <c r="URK1354" s="79"/>
      <c r="URL1354" s="79"/>
      <c r="URM1354" s="79"/>
      <c r="URN1354" s="79"/>
      <c r="URO1354" s="79"/>
      <c r="URP1354" s="79"/>
      <c r="URQ1354" s="79"/>
      <c r="URR1354" s="79"/>
      <c r="URS1354" s="79"/>
      <c r="URT1354" s="79"/>
      <c r="URU1354" s="79"/>
      <c r="URV1354" s="79"/>
      <c r="URW1354" s="79"/>
      <c r="URX1354" s="79"/>
      <c r="URY1354" s="79"/>
      <c r="URZ1354" s="79"/>
      <c r="USA1354" s="79"/>
      <c r="USB1354" s="79"/>
      <c r="USC1354" s="79"/>
      <c r="USD1354" s="79"/>
      <c r="USE1354" s="79"/>
      <c r="USF1354" s="79"/>
      <c r="USG1354" s="79"/>
      <c r="USH1354" s="79"/>
      <c r="USI1354" s="79"/>
      <c r="USJ1354" s="79"/>
      <c r="USK1354" s="79"/>
      <c r="USL1354" s="79"/>
      <c r="USM1354" s="79"/>
      <c r="USN1354" s="79"/>
      <c r="USO1354" s="79"/>
      <c r="USP1354" s="79"/>
      <c r="USQ1354" s="79"/>
      <c r="USR1354" s="79"/>
      <c r="USS1354" s="79"/>
      <c r="UST1354" s="79"/>
      <c r="USU1354" s="79"/>
      <c r="USV1354" s="79"/>
      <c r="USW1354" s="79"/>
      <c r="USX1354" s="79"/>
      <c r="USY1354" s="79"/>
      <c r="USZ1354" s="79"/>
      <c r="UTA1354" s="79"/>
      <c r="UTB1354" s="79"/>
      <c r="UTC1354" s="79"/>
      <c r="UTD1354" s="79"/>
      <c r="UTE1354" s="79"/>
      <c r="UTF1354" s="79"/>
      <c r="UTG1354" s="79"/>
      <c r="UTH1354" s="79"/>
      <c r="UTI1354" s="79"/>
      <c r="UTJ1354" s="79"/>
      <c r="UTK1354" s="79"/>
      <c r="UTL1354" s="79"/>
      <c r="UTM1354" s="79"/>
      <c r="UTN1354" s="79"/>
      <c r="UTO1354" s="79"/>
      <c r="UTP1354" s="79"/>
      <c r="UTQ1354" s="79"/>
      <c r="UTR1354" s="79"/>
      <c r="UTS1354" s="79"/>
      <c r="UTT1354" s="79"/>
      <c r="UTU1354" s="79"/>
      <c r="UTV1354" s="79"/>
      <c r="UTW1354" s="79"/>
      <c r="UTX1354" s="79"/>
      <c r="UTY1354" s="79"/>
      <c r="UTZ1354" s="79"/>
      <c r="UUA1354" s="79"/>
      <c r="UUB1354" s="79"/>
      <c r="UUC1354" s="79"/>
      <c r="UUD1354" s="79"/>
      <c r="UUE1354" s="79"/>
      <c r="UUF1354" s="79"/>
      <c r="UUG1354" s="79"/>
      <c r="UUH1354" s="79"/>
      <c r="UUI1354" s="79"/>
      <c r="UUJ1354" s="79"/>
      <c r="UUK1354" s="79"/>
      <c r="UUL1354" s="79"/>
      <c r="UUM1354" s="79"/>
      <c r="UUN1354" s="79"/>
      <c r="UUO1354" s="79"/>
      <c r="UUP1354" s="79"/>
      <c r="UUQ1354" s="79"/>
      <c r="UUR1354" s="79"/>
      <c r="UUS1354" s="79"/>
      <c r="UUT1354" s="79"/>
      <c r="UUU1354" s="79"/>
      <c r="UUV1354" s="79"/>
      <c r="UUW1354" s="79"/>
      <c r="UUX1354" s="79"/>
      <c r="UUY1354" s="79"/>
      <c r="UUZ1354" s="79"/>
      <c r="UVA1354" s="79"/>
      <c r="UVB1354" s="79"/>
      <c r="UVC1354" s="79"/>
      <c r="UVD1354" s="79"/>
      <c r="UVE1354" s="79"/>
      <c r="UVF1354" s="79"/>
      <c r="UVG1354" s="79"/>
      <c r="UVH1354" s="79"/>
      <c r="UVI1354" s="79"/>
      <c r="UVJ1354" s="79"/>
      <c r="UVK1354" s="79"/>
      <c r="UVL1354" s="79"/>
      <c r="UVM1354" s="79"/>
      <c r="UVN1354" s="79"/>
      <c r="UVO1354" s="79"/>
      <c r="UVP1354" s="79"/>
      <c r="UVQ1354" s="79"/>
      <c r="UVR1354" s="79"/>
      <c r="UVS1354" s="79"/>
      <c r="UVT1354" s="79"/>
      <c r="UVU1354" s="79"/>
      <c r="UVV1354" s="79"/>
      <c r="UVW1354" s="79"/>
      <c r="UVX1354" s="79"/>
      <c r="UVY1354" s="79"/>
      <c r="UVZ1354" s="79"/>
      <c r="UWA1354" s="79"/>
      <c r="UWB1354" s="79"/>
      <c r="UWC1354" s="79"/>
      <c r="UWD1354" s="79"/>
      <c r="UWE1354" s="79"/>
      <c r="UWF1354" s="79"/>
      <c r="UWG1354" s="79"/>
      <c r="UWH1354" s="79"/>
      <c r="UWI1354" s="79"/>
      <c r="UWJ1354" s="79"/>
      <c r="UWK1354" s="79"/>
      <c r="UWL1354" s="79"/>
      <c r="UWM1354" s="79"/>
      <c r="UWN1354" s="79"/>
      <c r="UWO1354" s="79"/>
      <c r="UWP1354" s="79"/>
      <c r="UWQ1354" s="79"/>
      <c r="UWR1354" s="79"/>
      <c r="UWS1354" s="79"/>
      <c r="UWT1354" s="79"/>
      <c r="UWU1354" s="79"/>
      <c r="UWV1354" s="79"/>
      <c r="UWW1354" s="79"/>
      <c r="UWX1354" s="79"/>
      <c r="UWY1354" s="79"/>
      <c r="UWZ1354" s="79"/>
      <c r="UXA1354" s="79"/>
      <c r="UXB1354" s="79"/>
      <c r="UXC1354" s="79"/>
      <c r="UXD1354" s="79"/>
      <c r="UXE1354" s="79"/>
      <c r="UXF1354" s="79"/>
      <c r="UXG1354" s="79"/>
      <c r="UXH1354" s="79"/>
      <c r="UXI1354" s="79"/>
      <c r="UXJ1354" s="79"/>
      <c r="UXK1354" s="79"/>
      <c r="UXL1354" s="79"/>
      <c r="UXM1354" s="79"/>
      <c r="UXN1354" s="79"/>
      <c r="UXO1354" s="79"/>
      <c r="UXP1354" s="79"/>
      <c r="UXQ1354" s="79"/>
      <c r="UXR1354" s="79"/>
      <c r="UXS1354" s="79"/>
      <c r="UXT1354" s="79"/>
      <c r="UXU1354" s="79"/>
      <c r="UXV1354" s="79"/>
      <c r="UXW1354" s="79"/>
      <c r="UXX1354" s="79"/>
      <c r="UXY1354" s="79"/>
      <c r="UXZ1354" s="79"/>
      <c r="UYA1354" s="79"/>
      <c r="UYB1354" s="79"/>
      <c r="UYC1354" s="79"/>
      <c r="UYD1354" s="79"/>
      <c r="UYE1354" s="79"/>
      <c r="UYF1354" s="79"/>
      <c r="UYG1354" s="79"/>
      <c r="UYH1354" s="79"/>
      <c r="UYI1354" s="79"/>
      <c r="UYJ1354" s="79"/>
      <c r="UYK1354" s="79"/>
      <c r="UYL1354" s="79"/>
      <c r="UYM1354" s="79"/>
      <c r="UYN1354" s="79"/>
      <c r="UYO1354" s="79"/>
      <c r="UYP1354" s="79"/>
      <c r="UYQ1354" s="79"/>
      <c r="UYR1354" s="79"/>
      <c r="UYS1354" s="79"/>
      <c r="UYT1354" s="79"/>
      <c r="UYU1354" s="79"/>
      <c r="UYV1354" s="79"/>
      <c r="UYW1354" s="79"/>
      <c r="UYX1354" s="79"/>
      <c r="UYY1354" s="79"/>
      <c r="UYZ1354" s="79"/>
      <c r="UZA1354" s="79"/>
      <c r="UZB1354" s="79"/>
      <c r="UZC1354" s="79"/>
      <c r="UZD1354" s="79"/>
      <c r="UZE1354" s="79"/>
      <c r="UZF1354" s="79"/>
      <c r="UZG1354" s="79"/>
      <c r="UZH1354" s="79"/>
      <c r="UZI1354" s="79"/>
      <c r="UZJ1354" s="79"/>
      <c r="UZK1354" s="79"/>
      <c r="UZL1354" s="79"/>
      <c r="UZM1354" s="79"/>
      <c r="UZN1354" s="79"/>
      <c r="UZO1354" s="79"/>
      <c r="UZP1354" s="79"/>
      <c r="UZQ1354" s="79"/>
      <c r="UZR1354" s="79"/>
      <c r="UZS1354" s="79"/>
      <c r="UZT1354" s="79"/>
      <c r="UZU1354" s="79"/>
      <c r="UZV1354" s="79"/>
      <c r="UZW1354" s="79"/>
      <c r="UZX1354" s="79"/>
      <c r="UZY1354" s="79"/>
      <c r="UZZ1354" s="79"/>
      <c r="VAA1354" s="79"/>
      <c r="VAB1354" s="79"/>
      <c r="VAC1354" s="79"/>
      <c r="VAD1354" s="79"/>
      <c r="VAE1354" s="79"/>
      <c r="VAF1354" s="79"/>
      <c r="VAG1354" s="79"/>
      <c r="VAH1354" s="79"/>
      <c r="VAI1354" s="79"/>
      <c r="VAJ1354" s="79"/>
      <c r="VAK1354" s="79"/>
      <c r="VAL1354" s="79"/>
      <c r="VAM1354" s="79"/>
      <c r="VAN1354" s="79"/>
      <c r="VAO1354" s="79"/>
      <c r="VAP1354" s="79"/>
      <c r="VAQ1354" s="79"/>
      <c r="VAR1354" s="79"/>
      <c r="VAS1354" s="79"/>
      <c r="VAT1354" s="79"/>
      <c r="VAU1354" s="79"/>
      <c r="VAV1354" s="79"/>
      <c r="VAW1354" s="79"/>
      <c r="VAX1354" s="79"/>
      <c r="VAY1354" s="79"/>
      <c r="VAZ1354" s="79"/>
      <c r="VBA1354" s="79"/>
      <c r="VBB1354" s="79"/>
      <c r="VBC1354" s="79"/>
      <c r="VBD1354" s="79"/>
      <c r="VBE1354" s="79"/>
      <c r="VBF1354" s="79"/>
      <c r="VBG1354" s="79"/>
      <c r="VBH1354" s="79"/>
      <c r="VBI1354" s="79"/>
      <c r="VBJ1354" s="79"/>
      <c r="VBK1354" s="79"/>
      <c r="VBL1354" s="79"/>
      <c r="VBM1354" s="79"/>
      <c r="VBN1354" s="79"/>
      <c r="VBO1354" s="79"/>
      <c r="VBP1354" s="79"/>
      <c r="VBQ1354" s="79"/>
      <c r="VBR1354" s="79"/>
      <c r="VBS1354" s="79"/>
      <c r="VBT1354" s="79"/>
      <c r="VBU1354" s="79"/>
      <c r="VBV1354" s="79"/>
      <c r="VBW1354" s="79"/>
      <c r="VBX1354" s="79"/>
      <c r="VBY1354" s="79"/>
      <c r="VBZ1354" s="79"/>
      <c r="VCA1354" s="79"/>
      <c r="VCB1354" s="79"/>
      <c r="VCC1354" s="79"/>
      <c r="VCD1354" s="79"/>
      <c r="VCE1354" s="79"/>
      <c r="VCF1354" s="79"/>
      <c r="VCG1354" s="79"/>
      <c r="VCH1354" s="79"/>
      <c r="VCI1354" s="79"/>
      <c r="VCJ1354" s="79"/>
      <c r="VCK1354" s="79"/>
      <c r="VCL1354" s="79"/>
      <c r="VCM1354" s="79"/>
      <c r="VCN1354" s="79"/>
      <c r="VCO1354" s="79"/>
      <c r="VCP1354" s="79"/>
      <c r="VCQ1354" s="79"/>
      <c r="VCR1354" s="79"/>
      <c r="VCS1354" s="79"/>
      <c r="VCT1354" s="79"/>
      <c r="VCU1354" s="79"/>
      <c r="VCV1354" s="79"/>
      <c r="VCW1354" s="79"/>
      <c r="VCX1354" s="79"/>
      <c r="VCY1354" s="79"/>
      <c r="VCZ1354" s="79"/>
      <c r="VDA1354" s="79"/>
      <c r="VDB1354" s="79"/>
      <c r="VDC1354" s="79"/>
      <c r="VDD1354" s="79"/>
      <c r="VDE1354" s="79"/>
      <c r="VDF1354" s="79"/>
      <c r="VDG1354" s="79"/>
      <c r="VDH1354" s="79"/>
      <c r="VDI1354" s="79"/>
      <c r="VDJ1354" s="79"/>
      <c r="VDK1354" s="79"/>
      <c r="VDL1354" s="79"/>
      <c r="VDM1354" s="79"/>
      <c r="VDN1354" s="79"/>
      <c r="VDO1354" s="79"/>
      <c r="VDP1354" s="79"/>
      <c r="VDQ1354" s="79"/>
      <c r="VDR1354" s="79"/>
      <c r="VDS1354" s="79"/>
      <c r="VDT1354" s="79"/>
      <c r="VDU1354" s="79"/>
      <c r="VDV1354" s="79"/>
      <c r="VDW1354" s="79"/>
      <c r="VDX1354" s="79"/>
      <c r="VDY1354" s="79"/>
      <c r="VDZ1354" s="79"/>
      <c r="VEA1354" s="79"/>
      <c r="VEB1354" s="79"/>
      <c r="VEC1354" s="79"/>
      <c r="VED1354" s="79"/>
      <c r="VEE1354" s="79"/>
      <c r="VEF1354" s="79"/>
      <c r="VEG1354" s="79"/>
      <c r="VEH1354" s="79"/>
      <c r="VEI1354" s="79"/>
      <c r="VEJ1354" s="79"/>
      <c r="VEK1354" s="79"/>
      <c r="VEL1354" s="79"/>
      <c r="VEM1354" s="79"/>
      <c r="VEN1354" s="79"/>
      <c r="VEO1354" s="79"/>
      <c r="VEP1354" s="79"/>
      <c r="VEQ1354" s="79"/>
      <c r="VER1354" s="79"/>
      <c r="VES1354" s="79"/>
      <c r="VET1354" s="79"/>
      <c r="VEU1354" s="79"/>
      <c r="VEV1354" s="79"/>
      <c r="VEW1354" s="79"/>
      <c r="VEX1354" s="79"/>
      <c r="VEY1354" s="79"/>
      <c r="VEZ1354" s="79"/>
      <c r="VFA1354" s="79"/>
      <c r="VFB1354" s="79"/>
      <c r="VFC1354" s="79"/>
      <c r="VFD1354" s="79"/>
      <c r="VFE1354" s="79"/>
      <c r="VFF1354" s="79"/>
      <c r="VFG1354" s="79"/>
      <c r="VFH1354" s="79"/>
      <c r="VFI1354" s="79"/>
      <c r="VFJ1354" s="79"/>
      <c r="VFK1354" s="79"/>
      <c r="VFL1354" s="79"/>
      <c r="VFM1354" s="79"/>
      <c r="VFN1354" s="79"/>
      <c r="VFO1354" s="79"/>
      <c r="VFP1354" s="79"/>
      <c r="VFQ1354" s="79"/>
      <c r="VFR1354" s="79"/>
      <c r="VFS1354" s="79"/>
      <c r="VFT1354" s="79"/>
      <c r="VFU1354" s="79"/>
      <c r="VFV1354" s="79"/>
      <c r="VFW1354" s="79"/>
      <c r="VFX1354" s="79"/>
      <c r="VFY1354" s="79"/>
      <c r="VFZ1354" s="79"/>
      <c r="VGA1354" s="79"/>
      <c r="VGB1354" s="79"/>
      <c r="VGC1354" s="79"/>
      <c r="VGD1354" s="79"/>
      <c r="VGE1354" s="79"/>
      <c r="VGF1354" s="79"/>
      <c r="VGG1354" s="79"/>
      <c r="VGH1354" s="79"/>
      <c r="VGI1354" s="79"/>
      <c r="VGJ1354" s="79"/>
      <c r="VGK1354" s="79"/>
      <c r="VGL1354" s="79"/>
      <c r="VGM1354" s="79"/>
      <c r="VGN1354" s="79"/>
      <c r="VGO1354" s="79"/>
      <c r="VGP1354" s="79"/>
      <c r="VGQ1354" s="79"/>
      <c r="VGR1354" s="79"/>
      <c r="VGS1354" s="79"/>
      <c r="VGT1354" s="79"/>
      <c r="VGU1354" s="79"/>
      <c r="VGV1354" s="79"/>
      <c r="VGW1354" s="79"/>
      <c r="VGX1354" s="79"/>
      <c r="VGY1354" s="79"/>
      <c r="VGZ1354" s="79"/>
      <c r="VHA1354" s="79"/>
      <c r="VHB1354" s="79"/>
      <c r="VHC1354" s="79"/>
      <c r="VHD1354" s="79"/>
      <c r="VHE1354" s="79"/>
      <c r="VHF1354" s="79"/>
      <c r="VHG1354" s="79"/>
      <c r="VHH1354" s="79"/>
      <c r="VHI1354" s="79"/>
      <c r="VHJ1354" s="79"/>
      <c r="VHK1354" s="79"/>
      <c r="VHL1354" s="79"/>
      <c r="VHM1354" s="79"/>
      <c r="VHN1354" s="79"/>
      <c r="VHO1354" s="79"/>
      <c r="VHP1354" s="79"/>
      <c r="VHQ1354" s="79"/>
      <c r="VHR1354" s="79"/>
      <c r="VHS1354" s="79"/>
      <c r="VHT1354" s="79"/>
      <c r="VHU1354" s="79"/>
      <c r="VHV1354" s="79"/>
      <c r="VHW1354" s="79"/>
      <c r="VHX1354" s="79"/>
      <c r="VHY1354" s="79"/>
      <c r="VHZ1354" s="79"/>
      <c r="VIA1354" s="79"/>
      <c r="VIB1354" s="79"/>
      <c r="VIC1354" s="79"/>
      <c r="VID1354" s="79"/>
      <c r="VIE1354" s="79"/>
      <c r="VIF1354" s="79"/>
      <c r="VIG1354" s="79"/>
      <c r="VIH1354" s="79"/>
      <c r="VII1354" s="79"/>
      <c r="VIJ1354" s="79"/>
      <c r="VIK1354" s="79"/>
      <c r="VIL1354" s="79"/>
      <c r="VIM1354" s="79"/>
      <c r="VIN1354" s="79"/>
      <c r="VIO1354" s="79"/>
      <c r="VIP1354" s="79"/>
      <c r="VIQ1354" s="79"/>
      <c r="VIR1354" s="79"/>
      <c r="VIS1354" s="79"/>
      <c r="VIT1354" s="79"/>
      <c r="VIU1354" s="79"/>
      <c r="VIV1354" s="79"/>
      <c r="VIW1354" s="79"/>
      <c r="VIX1354" s="79"/>
      <c r="VIY1354" s="79"/>
      <c r="VIZ1354" s="79"/>
      <c r="VJA1354" s="79"/>
      <c r="VJB1354" s="79"/>
      <c r="VJC1354" s="79"/>
      <c r="VJD1354" s="79"/>
      <c r="VJE1354" s="79"/>
      <c r="VJF1354" s="79"/>
      <c r="VJG1354" s="79"/>
      <c r="VJH1354" s="79"/>
      <c r="VJI1354" s="79"/>
      <c r="VJJ1354" s="79"/>
      <c r="VJK1354" s="79"/>
      <c r="VJL1354" s="79"/>
      <c r="VJM1354" s="79"/>
      <c r="VJN1354" s="79"/>
      <c r="VJO1354" s="79"/>
      <c r="VJP1354" s="79"/>
      <c r="VJQ1354" s="79"/>
      <c r="VJR1354" s="79"/>
      <c r="VJS1354" s="79"/>
      <c r="VJT1354" s="79"/>
      <c r="VJU1354" s="79"/>
      <c r="VJV1354" s="79"/>
      <c r="VJW1354" s="79"/>
      <c r="VJX1354" s="79"/>
      <c r="VJY1354" s="79"/>
      <c r="VJZ1354" s="79"/>
      <c r="VKA1354" s="79"/>
      <c r="VKB1354" s="79"/>
      <c r="VKC1354" s="79"/>
      <c r="VKD1354" s="79"/>
      <c r="VKE1354" s="79"/>
      <c r="VKF1354" s="79"/>
      <c r="VKG1354" s="79"/>
      <c r="VKH1354" s="79"/>
      <c r="VKI1354" s="79"/>
      <c r="VKJ1354" s="79"/>
      <c r="VKK1354" s="79"/>
      <c r="VKL1354" s="79"/>
      <c r="VKM1354" s="79"/>
      <c r="VKN1354" s="79"/>
      <c r="VKO1354" s="79"/>
      <c r="VKP1354" s="79"/>
      <c r="VKQ1354" s="79"/>
      <c r="VKR1354" s="79"/>
      <c r="VKS1354" s="79"/>
      <c r="VKT1354" s="79"/>
      <c r="VKU1354" s="79"/>
      <c r="VKV1354" s="79"/>
      <c r="VKW1354" s="79"/>
      <c r="VKX1354" s="79"/>
      <c r="VKY1354" s="79"/>
      <c r="VKZ1354" s="79"/>
      <c r="VLA1354" s="79"/>
      <c r="VLB1354" s="79"/>
      <c r="VLC1354" s="79"/>
      <c r="VLD1354" s="79"/>
      <c r="VLE1354" s="79"/>
      <c r="VLF1354" s="79"/>
      <c r="VLG1354" s="79"/>
      <c r="VLH1354" s="79"/>
      <c r="VLI1354" s="79"/>
      <c r="VLJ1354" s="79"/>
      <c r="VLK1354" s="79"/>
      <c r="VLL1354" s="79"/>
      <c r="VLM1354" s="79"/>
      <c r="VLN1354" s="79"/>
      <c r="VLO1354" s="79"/>
      <c r="VLP1354" s="79"/>
      <c r="VLQ1354" s="79"/>
      <c r="VLR1354" s="79"/>
      <c r="VLS1354" s="79"/>
      <c r="VLT1354" s="79"/>
      <c r="VLU1354" s="79"/>
      <c r="VLV1354" s="79"/>
      <c r="VLW1354" s="79"/>
      <c r="VLX1354" s="79"/>
      <c r="VLY1354" s="79"/>
      <c r="VLZ1354" s="79"/>
      <c r="VMA1354" s="79"/>
      <c r="VMB1354" s="79"/>
      <c r="VMC1354" s="79"/>
      <c r="VMD1354" s="79"/>
      <c r="VME1354" s="79"/>
      <c r="VMF1354" s="79"/>
      <c r="VMG1354" s="79"/>
      <c r="VMH1354" s="79"/>
      <c r="VMI1354" s="79"/>
      <c r="VMJ1354" s="79"/>
      <c r="VMK1354" s="79"/>
      <c r="VML1354" s="79"/>
      <c r="VMM1354" s="79"/>
      <c r="VMN1354" s="79"/>
      <c r="VMO1354" s="79"/>
      <c r="VMP1354" s="79"/>
      <c r="VMQ1354" s="79"/>
      <c r="VMR1354" s="79"/>
      <c r="VMS1354" s="79"/>
      <c r="VMT1354" s="79"/>
      <c r="VMU1354" s="79"/>
      <c r="VMV1354" s="79"/>
      <c r="VMW1354" s="79"/>
      <c r="VMX1354" s="79"/>
      <c r="VMY1354" s="79"/>
      <c r="VMZ1354" s="79"/>
      <c r="VNA1354" s="79"/>
      <c r="VNB1354" s="79"/>
      <c r="VNC1354" s="79"/>
      <c r="VND1354" s="79"/>
      <c r="VNE1354" s="79"/>
      <c r="VNF1354" s="79"/>
      <c r="VNG1354" s="79"/>
      <c r="VNH1354" s="79"/>
      <c r="VNI1354" s="79"/>
      <c r="VNJ1354" s="79"/>
      <c r="VNK1354" s="79"/>
      <c r="VNL1354" s="79"/>
      <c r="VNM1354" s="79"/>
      <c r="VNN1354" s="79"/>
      <c r="VNO1354" s="79"/>
      <c r="VNP1354" s="79"/>
      <c r="VNQ1354" s="79"/>
      <c r="VNR1354" s="79"/>
      <c r="VNS1354" s="79"/>
      <c r="VNT1354" s="79"/>
      <c r="VNU1354" s="79"/>
      <c r="VNV1354" s="79"/>
      <c r="VNW1354" s="79"/>
      <c r="VNX1354" s="79"/>
      <c r="VNY1354" s="79"/>
      <c r="VNZ1354" s="79"/>
      <c r="VOA1354" s="79"/>
      <c r="VOB1354" s="79"/>
      <c r="VOC1354" s="79"/>
      <c r="VOD1354" s="79"/>
      <c r="VOE1354" s="79"/>
      <c r="VOF1354" s="79"/>
      <c r="VOG1354" s="79"/>
      <c r="VOH1354" s="79"/>
      <c r="VOI1354" s="79"/>
      <c r="VOJ1354" s="79"/>
      <c r="VOK1354" s="79"/>
      <c r="VOL1354" s="79"/>
      <c r="VOM1354" s="79"/>
      <c r="VON1354" s="79"/>
      <c r="VOO1354" s="79"/>
      <c r="VOP1354" s="79"/>
      <c r="VOQ1354" s="79"/>
      <c r="VOR1354" s="79"/>
      <c r="VOS1354" s="79"/>
      <c r="VOT1354" s="79"/>
      <c r="VOU1354" s="79"/>
      <c r="VOV1354" s="79"/>
      <c r="VOW1354" s="79"/>
      <c r="VOX1354" s="79"/>
      <c r="VOY1354" s="79"/>
      <c r="VOZ1354" s="79"/>
      <c r="VPA1354" s="79"/>
      <c r="VPB1354" s="79"/>
      <c r="VPC1354" s="79"/>
      <c r="VPD1354" s="79"/>
      <c r="VPE1354" s="79"/>
      <c r="VPF1354" s="79"/>
      <c r="VPG1354" s="79"/>
      <c r="VPH1354" s="79"/>
      <c r="VPI1354" s="79"/>
      <c r="VPJ1354" s="79"/>
      <c r="VPK1354" s="79"/>
      <c r="VPL1354" s="79"/>
      <c r="VPM1354" s="79"/>
      <c r="VPN1354" s="79"/>
      <c r="VPO1354" s="79"/>
      <c r="VPP1354" s="79"/>
      <c r="VPQ1354" s="79"/>
      <c r="VPR1354" s="79"/>
      <c r="VPS1354" s="79"/>
      <c r="VPT1354" s="79"/>
      <c r="VPU1354" s="79"/>
      <c r="VPV1354" s="79"/>
      <c r="VPW1354" s="79"/>
      <c r="VPX1354" s="79"/>
      <c r="VPY1354" s="79"/>
      <c r="VPZ1354" s="79"/>
      <c r="VQA1354" s="79"/>
      <c r="VQB1354" s="79"/>
      <c r="VQC1354" s="79"/>
      <c r="VQD1354" s="79"/>
      <c r="VQE1354" s="79"/>
      <c r="VQF1354" s="79"/>
      <c r="VQG1354" s="79"/>
      <c r="VQH1354" s="79"/>
      <c r="VQI1354" s="79"/>
      <c r="VQJ1354" s="79"/>
      <c r="VQK1354" s="79"/>
      <c r="VQL1354" s="79"/>
      <c r="VQM1354" s="79"/>
      <c r="VQN1354" s="79"/>
      <c r="VQO1354" s="79"/>
      <c r="VQP1354" s="79"/>
      <c r="VQQ1354" s="79"/>
      <c r="VQR1354" s="79"/>
      <c r="VQS1354" s="79"/>
      <c r="VQT1354" s="79"/>
      <c r="VQU1354" s="79"/>
      <c r="VQV1354" s="79"/>
      <c r="VQW1354" s="79"/>
      <c r="VQX1354" s="79"/>
      <c r="VQY1354" s="79"/>
      <c r="VQZ1354" s="79"/>
      <c r="VRA1354" s="79"/>
      <c r="VRB1354" s="79"/>
      <c r="VRC1354" s="79"/>
      <c r="VRD1354" s="79"/>
      <c r="VRE1354" s="79"/>
      <c r="VRF1354" s="79"/>
      <c r="VRG1354" s="79"/>
      <c r="VRH1354" s="79"/>
      <c r="VRI1354" s="79"/>
      <c r="VRJ1354" s="79"/>
      <c r="VRK1354" s="79"/>
      <c r="VRL1354" s="79"/>
      <c r="VRM1354" s="79"/>
      <c r="VRN1354" s="79"/>
      <c r="VRO1354" s="79"/>
      <c r="VRP1354" s="79"/>
      <c r="VRQ1354" s="79"/>
      <c r="VRR1354" s="79"/>
      <c r="VRS1354" s="79"/>
      <c r="VRT1354" s="79"/>
      <c r="VRU1354" s="79"/>
      <c r="VRV1354" s="79"/>
      <c r="VRW1354" s="79"/>
      <c r="VRX1354" s="79"/>
      <c r="VRY1354" s="79"/>
      <c r="VRZ1354" s="79"/>
      <c r="VSA1354" s="79"/>
      <c r="VSB1354" s="79"/>
      <c r="VSC1354" s="79"/>
      <c r="VSD1354" s="79"/>
      <c r="VSE1354" s="79"/>
      <c r="VSF1354" s="79"/>
      <c r="VSG1354" s="79"/>
      <c r="VSH1354" s="79"/>
      <c r="VSI1354" s="79"/>
      <c r="VSJ1354" s="79"/>
      <c r="VSK1354" s="79"/>
      <c r="VSL1354" s="79"/>
      <c r="VSM1354" s="79"/>
      <c r="VSN1354" s="79"/>
      <c r="VSO1354" s="79"/>
      <c r="VSP1354" s="79"/>
      <c r="VSQ1354" s="79"/>
      <c r="VSR1354" s="79"/>
      <c r="VSS1354" s="79"/>
      <c r="VST1354" s="79"/>
      <c r="VSU1354" s="79"/>
      <c r="VSV1354" s="79"/>
      <c r="VSW1354" s="79"/>
      <c r="VSX1354" s="79"/>
      <c r="VSY1354" s="79"/>
      <c r="VSZ1354" s="79"/>
      <c r="VTA1354" s="79"/>
      <c r="VTB1354" s="79"/>
      <c r="VTC1354" s="79"/>
      <c r="VTD1354" s="79"/>
      <c r="VTE1354" s="79"/>
      <c r="VTF1354" s="79"/>
      <c r="VTG1354" s="79"/>
      <c r="VTH1354" s="79"/>
      <c r="VTI1354" s="79"/>
      <c r="VTJ1354" s="79"/>
      <c r="VTK1354" s="79"/>
      <c r="VTL1354" s="79"/>
      <c r="VTM1354" s="79"/>
      <c r="VTN1354" s="79"/>
      <c r="VTO1354" s="79"/>
      <c r="VTP1354" s="79"/>
      <c r="VTQ1354" s="79"/>
      <c r="VTR1354" s="79"/>
      <c r="VTS1354" s="79"/>
      <c r="VTT1354" s="79"/>
      <c r="VTU1354" s="79"/>
      <c r="VTV1354" s="79"/>
      <c r="VTW1354" s="79"/>
      <c r="VTX1354" s="79"/>
      <c r="VTY1354" s="79"/>
      <c r="VTZ1354" s="79"/>
      <c r="VUA1354" s="79"/>
      <c r="VUB1354" s="79"/>
      <c r="VUC1354" s="79"/>
      <c r="VUD1354" s="79"/>
      <c r="VUE1354" s="79"/>
      <c r="VUF1354" s="79"/>
      <c r="VUG1354" s="79"/>
      <c r="VUH1354" s="79"/>
      <c r="VUI1354" s="79"/>
      <c r="VUJ1354" s="79"/>
      <c r="VUK1354" s="79"/>
      <c r="VUL1354" s="79"/>
      <c r="VUM1354" s="79"/>
      <c r="VUN1354" s="79"/>
      <c r="VUO1354" s="79"/>
      <c r="VUP1354" s="79"/>
      <c r="VUQ1354" s="79"/>
      <c r="VUR1354" s="79"/>
      <c r="VUS1354" s="79"/>
      <c r="VUT1354" s="79"/>
      <c r="VUU1354" s="79"/>
      <c r="VUV1354" s="79"/>
      <c r="VUW1354" s="79"/>
      <c r="VUX1354" s="79"/>
      <c r="VUY1354" s="79"/>
      <c r="VUZ1354" s="79"/>
      <c r="VVA1354" s="79"/>
      <c r="VVB1354" s="79"/>
      <c r="VVC1354" s="79"/>
      <c r="VVD1354" s="79"/>
      <c r="VVE1354" s="79"/>
      <c r="VVF1354" s="79"/>
      <c r="VVG1354" s="79"/>
      <c r="VVH1354" s="79"/>
      <c r="VVI1354" s="79"/>
      <c r="VVJ1354" s="79"/>
      <c r="VVK1354" s="79"/>
      <c r="VVL1354" s="79"/>
      <c r="VVM1354" s="79"/>
      <c r="VVN1354" s="79"/>
      <c r="VVO1354" s="79"/>
      <c r="VVP1354" s="79"/>
      <c r="VVQ1354" s="79"/>
      <c r="VVR1354" s="79"/>
      <c r="VVS1354" s="79"/>
      <c r="VVT1354" s="79"/>
      <c r="VVU1354" s="79"/>
      <c r="VVV1354" s="79"/>
      <c r="VVW1354" s="79"/>
      <c r="VVX1354" s="79"/>
      <c r="VVY1354" s="79"/>
      <c r="VVZ1354" s="79"/>
      <c r="VWA1354" s="79"/>
      <c r="VWB1354" s="79"/>
      <c r="VWC1354" s="79"/>
      <c r="VWD1354" s="79"/>
      <c r="VWE1354" s="79"/>
      <c r="VWF1354" s="79"/>
      <c r="VWG1354" s="79"/>
      <c r="VWH1354" s="79"/>
      <c r="VWI1354" s="79"/>
      <c r="VWJ1354" s="79"/>
      <c r="VWK1354" s="79"/>
      <c r="VWL1354" s="79"/>
      <c r="VWM1354" s="79"/>
      <c r="VWN1354" s="79"/>
      <c r="VWO1354" s="79"/>
      <c r="VWP1354" s="79"/>
      <c r="VWQ1354" s="79"/>
      <c r="VWR1354" s="79"/>
      <c r="VWS1354" s="79"/>
      <c r="VWT1354" s="79"/>
      <c r="VWU1354" s="79"/>
      <c r="VWV1354" s="79"/>
      <c r="VWW1354" s="79"/>
      <c r="VWX1354" s="79"/>
      <c r="VWY1354" s="79"/>
      <c r="VWZ1354" s="79"/>
      <c r="VXA1354" s="79"/>
      <c r="VXB1354" s="79"/>
      <c r="VXC1354" s="79"/>
      <c r="VXD1354" s="79"/>
      <c r="VXE1354" s="79"/>
      <c r="VXF1354" s="79"/>
      <c r="VXG1354" s="79"/>
      <c r="VXH1354" s="79"/>
      <c r="VXI1354" s="79"/>
      <c r="VXJ1354" s="79"/>
      <c r="VXK1354" s="79"/>
      <c r="VXL1354" s="79"/>
      <c r="VXM1354" s="79"/>
      <c r="VXN1354" s="79"/>
      <c r="VXO1354" s="79"/>
      <c r="VXP1354" s="79"/>
      <c r="VXQ1354" s="79"/>
      <c r="VXR1354" s="79"/>
      <c r="VXS1354" s="79"/>
      <c r="VXT1354" s="79"/>
      <c r="VXU1354" s="79"/>
      <c r="VXV1354" s="79"/>
      <c r="VXW1354" s="79"/>
      <c r="VXX1354" s="79"/>
      <c r="VXY1354" s="79"/>
      <c r="VXZ1354" s="79"/>
      <c r="VYA1354" s="79"/>
      <c r="VYB1354" s="79"/>
      <c r="VYC1354" s="79"/>
      <c r="VYD1354" s="79"/>
      <c r="VYE1354" s="79"/>
      <c r="VYF1354" s="79"/>
      <c r="VYG1354" s="79"/>
      <c r="VYH1354" s="79"/>
      <c r="VYI1354" s="79"/>
      <c r="VYJ1354" s="79"/>
      <c r="VYK1354" s="79"/>
      <c r="VYL1354" s="79"/>
      <c r="VYM1354" s="79"/>
      <c r="VYN1354" s="79"/>
      <c r="VYO1354" s="79"/>
      <c r="VYP1354" s="79"/>
      <c r="VYQ1354" s="79"/>
      <c r="VYR1354" s="79"/>
      <c r="VYS1354" s="79"/>
      <c r="VYT1354" s="79"/>
      <c r="VYU1354" s="79"/>
      <c r="VYV1354" s="79"/>
      <c r="VYW1354" s="79"/>
      <c r="VYX1354" s="79"/>
      <c r="VYY1354" s="79"/>
      <c r="VYZ1354" s="79"/>
      <c r="VZA1354" s="79"/>
      <c r="VZB1354" s="79"/>
      <c r="VZC1354" s="79"/>
      <c r="VZD1354" s="79"/>
      <c r="VZE1354" s="79"/>
      <c r="VZF1354" s="79"/>
      <c r="VZG1354" s="79"/>
      <c r="VZH1354" s="79"/>
      <c r="VZI1354" s="79"/>
      <c r="VZJ1354" s="79"/>
      <c r="VZK1354" s="79"/>
      <c r="VZL1354" s="79"/>
      <c r="VZM1354" s="79"/>
      <c r="VZN1354" s="79"/>
      <c r="VZO1354" s="79"/>
      <c r="VZP1354" s="79"/>
      <c r="VZQ1354" s="79"/>
      <c r="VZR1354" s="79"/>
      <c r="VZS1354" s="79"/>
      <c r="VZT1354" s="79"/>
      <c r="VZU1354" s="79"/>
      <c r="VZV1354" s="79"/>
      <c r="VZW1354" s="79"/>
      <c r="VZX1354" s="79"/>
      <c r="VZY1354" s="79"/>
      <c r="VZZ1354" s="79"/>
      <c r="WAA1354" s="79"/>
      <c r="WAB1354" s="79"/>
      <c r="WAC1354" s="79"/>
      <c r="WAD1354" s="79"/>
      <c r="WAE1354" s="79"/>
      <c r="WAF1354" s="79"/>
      <c r="WAG1354" s="79"/>
      <c r="WAH1354" s="79"/>
      <c r="WAI1354" s="79"/>
      <c r="WAJ1354" s="79"/>
      <c r="WAK1354" s="79"/>
      <c r="WAL1354" s="79"/>
      <c r="WAM1354" s="79"/>
      <c r="WAN1354" s="79"/>
      <c r="WAO1354" s="79"/>
      <c r="WAP1354" s="79"/>
      <c r="WAQ1354" s="79"/>
      <c r="WAR1354" s="79"/>
      <c r="WAS1354" s="79"/>
      <c r="WAT1354" s="79"/>
      <c r="WAU1354" s="79"/>
      <c r="WAV1354" s="79"/>
      <c r="WAW1354" s="79"/>
      <c r="WAX1354" s="79"/>
      <c r="WAY1354" s="79"/>
      <c r="WAZ1354" s="79"/>
      <c r="WBA1354" s="79"/>
      <c r="WBB1354" s="79"/>
      <c r="WBC1354" s="79"/>
      <c r="WBD1354" s="79"/>
      <c r="WBE1354" s="79"/>
      <c r="WBF1354" s="79"/>
      <c r="WBG1354" s="79"/>
      <c r="WBH1354" s="79"/>
      <c r="WBI1354" s="79"/>
      <c r="WBJ1354" s="79"/>
      <c r="WBK1354" s="79"/>
      <c r="WBL1354" s="79"/>
      <c r="WBM1354" s="79"/>
      <c r="WBN1354" s="79"/>
      <c r="WBO1354" s="79"/>
      <c r="WBP1354" s="79"/>
      <c r="WBQ1354" s="79"/>
      <c r="WBR1354" s="79"/>
      <c r="WBS1354" s="79"/>
      <c r="WBT1354" s="79"/>
      <c r="WBU1354" s="79"/>
      <c r="WBV1354" s="79"/>
      <c r="WBW1354" s="79"/>
      <c r="WBX1354" s="79"/>
      <c r="WBY1354" s="79"/>
      <c r="WBZ1354" s="79"/>
      <c r="WCA1354" s="79"/>
      <c r="WCB1354" s="79"/>
      <c r="WCC1354" s="79"/>
      <c r="WCD1354" s="79"/>
      <c r="WCE1354" s="79"/>
      <c r="WCF1354" s="79"/>
      <c r="WCG1354" s="79"/>
      <c r="WCH1354" s="79"/>
      <c r="WCI1354" s="79"/>
      <c r="WCJ1354" s="79"/>
      <c r="WCK1354" s="79"/>
      <c r="WCL1354" s="79"/>
      <c r="WCM1354" s="79"/>
      <c r="WCN1354" s="79"/>
      <c r="WCO1354" s="79"/>
      <c r="WCP1354" s="79"/>
      <c r="WCQ1354" s="79"/>
      <c r="WCR1354" s="79"/>
      <c r="WCS1354" s="79"/>
      <c r="WCT1354" s="79"/>
      <c r="WCU1354" s="79"/>
      <c r="WCV1354" s="79"/>
      <c r="WCW1354" s="79"/>
      <c r="WCX1354" s="79"/>
      <c r="WCY1354" s="79"/>
      <c r="WCZ1354" s="79"/>
      <c r="WDA1354" s="79"/>
      <c r="WDB1354" s="79"/>
      <c r="WDC1354" s="79"/>
      <c r="WDD1354" s="79"/>
      <c r="WDE1354" s="79"/>
      <c r="WDF1354" s="79"/>
      <c r="WDG1354" s="79"/>
      <c r="WDH1354" s="79"/>
      <c r="WDI1354" s="79"/>
      <c r="WDJ1354" s="79"/>
      <c r="WDK1354" s="79"/>
      <c r="WDL1354" s="79"/>
      <c r="WDM1354" s="79"/>
      <c r="WDN1354" s="79"/>
      <c r="WDO1354" s="79"/>
      <c r="WDP1354" s="79"/>
      <c r="WDQ1354" s="79"/>
      <c r="WDR1354" s="79"/>
      <c r="WDS1354" s="79"/>
      <c r="WDT1354" s="79"/>
      <c r="WDU1354" s="79"/>
      <c r="WDV1354" s="79"/>
      <c r="WDW1354" s="79"/>
      <c r="WDX1354" s="79"/>
      <c r="WDY1354" s="79"/>
      <c r="WDZ1354" s="79"/>
      <c r="WEA1354" s="79"/>
      <c r="WEB1354" s="79"/>
      <c r="WEC1354" s="79"/>
      <c r="WED1354" s="79"/>
      <c r="WEE1354" s="79"/>
      <c r="WEF1354" s="79"/>
      <c r="WEG1354" s="79"/>
      <c r="WEH1354" s="79"/>
      <c r="WEI1354" s="79"/>
      <c r="WEJ1354" s="79"/>
      <c r="WEK1354" s="79"/>
      <c r="WEL1354" s="79"/>
      <c r="WEM1354" s="79"/>
      <c r="WEN1354" s="79"/>
      <c r="WEO1354" s="79"/>
      <c r="WEP1354" s="79"/>
      <c r="WEQ1354" s="79"/>
      <c r="WER1354" s="79"/>
      <c r="WES1354" s="79"/>
      <c r="WET1354" s="79"/>
      <c r="WEU1354" s="79"/>
      <c r="WEV1354" s="79"/>
      <c r="WEW1354" s="79"/>
      <c r="WEX1354" s="79"/>
      <c r="WEY1354" s="79"/>
      <c r="WEZ1354" s="79"/>
      <c r="WFA1354" s="79"/>
      <c r="WFB1354" s="79"/>
      <c r="WFC1354" s="79"/>
      <c r="WFD1354" s="79"/>
      <c r="WFE1354" s="79"/>
      <c r="WFF1354" s="79"/>
      <c r="WFG1354" s="79"/>
      <c r="WFH1354" s="79"/>
      <c r="WFI1354" s="79"/>
      <c r="WFJ1354" s="79"/>
      <c r="WFK1354" s="79"/>
      <c r="WFL1354" s="79"/>
      <c r="WFM1354" s="79"/>
      <c r="WFN1354" s="79"/>
      <c r="WFO1354" s="79"/>
      <c r="WFP1354" s="79"/>
      <c r="WFQ1354" s="79"/>
      <c r="WFR1354" s="79"/>
      <c r="WFS1354" s="79"/>
      <c r="WFT1354" s="79"/>
      <c r="WFU1354" s="79"/>
      <c r="WFV1354" s="79"/>
      <c r="WFW1354" s="79"/>
      <c r="WFX1354" s="79"/>
      <c r="WFY1354" s="79"/>
      <c r="WFZ1354" s="79"/>
      <c r="WGA1354" s="79"/>
      <c r="WGB1354" s="79"/>
      <c r="WGC1354" s="79"/>
      <c r="WGD1354" s="79"/>
      <c r="WGE1354" s="79"/>
      <c r="WGF1354" s="79"/>
      <c r="WGG1354" s="79"/>
      <c r="WGH1354" s="79"/>
      <c r="WGI1354" s="79"/>
      <c r="WGJ1354" s="79"/>
      <c r="WGK1354" s="79"/>
      <c r="WGL1354" s="79"/>
      <c r="WGM1354" s="79"/>
      <c r="WGN1354" s="79"/>
      <c r="WGO1354" s="79"/>
      <c r="WGP1354" s="79"/>
      <c r="WGQ1354" s="79"/>
      <c r="WGR1354" s="79"/>
      <c r="WGS1354" s="79"/>
      <c r="WGT1354" s="79"/>
      <c r="WGU1354" s="79"/>
      <c r="WGV1354" s="79"/>
      <c r="WGW1354" s="79"/>
      <c r="WGX1354" s="79"/>
      <c r="WGY1354" s="79"/>
      <c r="WGZ1354" s="79"/>
      <c r="WHA1354" s="79"/>
      <c r="WHB1354" s="79"/>
      <c r="WHC1354" s="79"/>
      <c r="WHD1354" s="79"/>
      <c r="WHE1354" s="79"/>
      <c r="WHF1354" s="79"/>
      <c r="WHG1354" s="79"/>
      <c r="WHH1354" s="79"/>
      <c r="WHI1354" s="79"/>
      <c r="WHJ1354" s="79"/>
      <c r="WHK1354" s="79"/>
      <c r="WHL1354" s="79"/>
      <c r="WHM1354" s="79"/>
      <c r="WHN1354" s="79"/>
      <c r="WHO1354" s="79"/>
      <c r="WHP1354" s="79"/>
      <c r="WHQ1354" s="79"/>
      <c r="WHR1354" s="79"/>
      <c r="WHS1354" s="79"/>
      <c r="WHT1354" s="79"/>
      <c r="WHU1354" s="79"/>
      <c r="WHV1354" s="79"/>
      <c r="WHW1354" s="79"/>
      <c r="WHX1354" s="79"/>
      <c r="WHY1354" s="79"/>
      <c r="WHZ1354" s="79"/>
      <c r="WIA1354" s="79"/>
      <c r="WIB1354" s="79"/>
      <c r="WIC1354" s="79"/>
      <c r="WID1354" s="79"/>
      <c r="WIE1354" s="79"/>
      <c r="WIF1354" s="79"/>
      <c r="WIG1354" s="79"/>
      <c r="WIH1354" s="79"/>
      <c r="WII1354" s="79"/>
      <c r="WIJ1354" s="79"/>
      <c r="WIK1354" s="79"/>
      <c r="WIL1354" s="79"/>
      <c r="WIM1354" s="79"/>
      <c r="WIN1354" s="79"/>
      <c r="WIO1354" s="79"/>
      <c r="WIP1354" s="79"/>
      <c r="WIQ1354" s="79"/>
      <c r="WIR1354" s="79"/>
      <c r="WIS1354" s="79"/>
      <c r="WIT1354" s="79"/>
      <c r="WIU1354" s="79"/>
      <c r="WIV1354" s="79"/>
      <c r="WIW1354" s="79"/>
      <c r="WIX1354" s="79"/>
      <c r="WIY1354" s="79"/>
      <c r="WIZ1354" s="79"/>
      <c r="WJA1354" s="79"/>
      <c r="WJB1354" s="79"/>
      <c r="WJC1354" s="79"/>
      <c r="WJD1354" s="79"/>
      <c r="WJE1354" s="79"/>
      <c r="WJF1354" s="79"/>
      <c r="WJG1354" s="79"/>
      <c r="WJH1354" s="79"/>
      <c r="WJI1354" s="79"/>
      <c r="WJJ1354" s="79"/>
      <c r="WJK1354" s="79"/>
      <c r="WJL1354" s="79"/>
      <c r="WJM1354" s="79"/>
      <c r="WJN1354" s="79"/>
      <c r="WJO1354" s="79"/>
      <c r="WJP1354" s="79"/>
      <c r="WJQ1354" s="79"/>
      <c r="WJR1354" s="79"/>
      <c r="WJS1354" s="79"/>
      <c r="WJT1354" s="79"/>
      <c r="WJU1354" s="79"/>
      <c r="WJV1354" s="79"/>
      <c r="WJW1354" s="79"/>
      <c r="WJX1354" s="79"/>
      <c r="WJY1354" s="79"/>
      <c r="WJZ1354" s="79"/>
      <c r="WKA1354" s="79"/>
      <c r="WKB1354" s="79"/>
      <c r="WKC1354" s="79"/>
      <c r="WKD1354" s="79"/>
      <c r="WKE1354" s="79"/>
      <c r="WKF1354" s="79"/>
      <c r="WKG1354" s="79"/>
      <c r="WKH1354" s="79"/>
      <c r="WKI1354" s="79"/>
      <c r="WKJ1354" s="79"/>
      <c r="WKK1354" s="79"/>
      <c r="WKL1354" s="79"/>
      <c r="WKM1354" s="79"/>
      <c r="WKN1354" s="79"/>
      <c r="WKO1354" s="79"/>
      <c r="WKP1354" s="79"/>
      <c r="WKQ1354" s="79"/>
      <c r="WKR1354" s="79"/>
      <c r="WKS1354" s="79"/>
      <c r="WKT1354" s="79"/>
      <c r="WKU1354" s="79"/>
      <c r="WKV1354" s="79"/>
      <c r="WKW1354" s="79"/>
      <c r="WKX1354" s="79"/>
      <c r="WKY1354" s="79"/>
      <c r="WKZ1354" s="79"/>
      <c r="WLA1354" s="79"/>
      <c r="WLB1354" s="79"/>
      <c r="WLC1354" s="79"/>
      <c r="WLD1354" s="79"/>
      <c r="WLE1354" s="79"/>
      <c r="WLF1354" s="79"/>
      <c r="WLG1354" s="79"/>
      <c r="WLH1354" s="79"/>
      <c r="WLI1354" s="79"/>
      <c r="WLJ1354" s="79"/>
      <c r="WLK1354" s="79"/>
      <c r="WLL1354" s="79"/>
      <c r="WLM1354" s="79"/>
      <c r="WLN1354" s="79"/>
      <c r="WLO1354" s="79"/>
      <c r="WLP1354" s="79"/>
      <c r="WLQ1354" s="79"/>
      <c r="WLR1354" s="79"/>
      <c r="WLS1354" s="79"/>
      <c r="WLT1354" s="79"/>
      <c r="WLU1354" s="79"/>
      <c r="WLV1354" s="79"/>
      <c r="WLW1354" s="79"/>
      <c r="WLX1354" s="79"/>
      <c r="WLY1354" s="79"/>
      <c r="WLZ1354" s="79"/>
      <c r="WMA1354" s="79"/>
      <c r="WMB1354" s="79"/>
      <c r="WMC1354" s="79"/>
      <c r="WMD1354" s="79"/>
      <c r="WME1354" s="79"/>
      <c r="WMF1354" s="79"/>
      <c r="WMG1354" s="79"/>
      <c r="WMH1354" s="79"/>
      <c r="WMI1354" s="79"/>
      <c r="WMJ1354" s="79"/>
      <c r="WMK1354" s="79"/>
      <c r="WML1354" s="79"/>
      <c r="WMM1354" s="79"/>
      <c r="WMN1354" s="79"/>
      <c r="WMO1354" s="79"/>
      <c r="WMP1354" s="79"/>
      <c r="WMQ1354" s="79"/>
      <c r="WMR1354" s="79"/>
      <c r="WMS1354" s="79"/>
      <c r="WMT1354" s="79"/>
      <c r="WMU1354" s="79"/>
      <c r="WMV1354" s="79"/>
      <c r="WMW1354" s="79"/>
      <c r="WMX1354" s="79"/>
      <c r="WMY1354" s="79"/>
      <c r="WMZ1354" s="79"/>
      <c r="WNA1354" s="79"/>
      <c r="WNB1354" s="79"/>
      <c r="WNC1354" s="79"/>
      <c r="WND1354" s="79"/>
      <c r="WNE1354" s="79"/>
      <c r="WNF1354" s="79"/>
      <c r="WNG1354" s="79"/>
      <c r="WNH1354" s="79"/>
      <c r="WNI1354" s="79"/>
      <c r="WNJ1354" s="79"/>
      <c r="WNK1354" s="79"/>
      <c r="WNL1354" s="79"/>
      <c r="WNM1354" s="79"/>
      <c r="WNN1354" s="79"/>
      <c r="WNO1354" s="79"/>
      <c r="WNP1354" s="79"/>
      <c r="WNQ1354" s="79"/>
      <c r="WNR1354" s="79"/>
      <c r="WNS1354" s="79"/>
      <c r="WNT1354" s="79"/>
      <c r="WNU1354" s="79"/>
      <c r="WNV1354" s="79"/>
      <c r="WNW1354" s="79"/>
      <c r="WNX1354" s="79"/>
      <c r="WNY1354" s="79"/>
      <c r="WNZ1354" s="79"/>
      <c r="WOA1354" s="79"/>
      <c r="WOB1354" s="79"/>
      <c r="WOC1354" s="79"/>
      <c r="WOD1354" s="79"/>
      <c r="WOE1354" s="79"/>
      <c r="WOF1354" s="79"/>
      <c r="WOG1354" s="79"/>
      <c r="WOH1354" s="79"/>
      <c r="WOI1354" s="79"/>
      <c r="WOJ1354" s="79"/>
      <c r="WOK1354" s="79"/>
      <c r="WOL1354" s="79"/>
      <c r="WOM1354" s="79"/>
      <c r="WON1354" s="79"/>
      <c r="WOO1354" s="79"/>
      <c r="WOP1354" s="79"/>
      <c r="WOQ1354" s="79"/>
      <c r="WOR1354" s="79"/>
      <c r="WOS1354" s="79"/>
      <c r="WOT1354" s="79"/>
      <c r="WOU1354" s="79"/>
      <c r="WOV1354" s="79"/>
      <c r="WOW1354" s="79"/>
      <c r="WOX1354" s="79"/>
      <c r="WOY1354" s="79"/>
      <c r="WOZ1354" s="79"/>
      <c r="WPA1354" s="79"/>
      <c r="WPB1354" s="79"/>
      <c r="WPC1354" s="79"/>
      <c r="WPD1354" s="79"/>
      <c r="WPE1354" s="79"/>
      <c r="WPF1354" s="79"/>
      <c r="WPG1354" s="79"/>
      <c r="WPH1354" s="79"/>
      <c r="WPI1354" s="79"/>
      <c r="WPJ1354" s="79"/>
      <c r="WPK1354" s="79"/>
      <c r="WPL1354" s="79"/>
      <c r="WPM1354" s="79"/>
      <c r="WPN1354" s="79"/>
      <c r="WPO1354" s="79"/>
      <c r="WPP1354" s="79"/>
      <c r="WPQ1354" s="79"/>
      <c r="WPR1354" s="79"/>
      <c r="WPS1354" s="79"/>
      <c r="WPT1354" s="79"/>
      <c r="WPU1354" s="79"/>
      <c r="WPV1354" s="79"/>
      <c r="WPW1354" s="79"/>
      <c r="WPX1354" s="79"/>
      <c r="WPY1354" s="79"/>
      <c r="WPZ1354" s="79"/>
      <c r="WQA1354" s="79"/>
      <c r="WQB1354" s="79"/>
      <c r="WQC1354" s="79"/>
      <c r="WQD1354" s="79"/>
      <c r="WQE1354" s="79"/>
      <c r="WQF1354" s="79"/>
      <c r="WQG1354" s="79"/>
      <c r="WQH1354" s="79"/>
      <c r="WQI1354" s="79"/>
      <c r="WQJ1354" s="79"/>
      <c r="WQK1354" s="79"/>
      <c r="WQL1354" s="79"/>
      <c r="WQM1354" s="79"/>
      <c r="WQN1354" s="79"/>
      <c r="WQO1354" s="79"/>
      <c r="WQP1354" s="79"/>
      <c r="WQQ1354" s="79"/>
      <c r="WQR1354" s="79"/>
      <c r="WQS1354" s="79"/>
      <c r="WQT1354" s="79"/>
      <c r="WQU1354" s="79"/>
      <c r="WQV1354" s="79"/>
      <c r="WQW1354" s="79"/>
      <c r="WQX1354" s="79"/>
      <c r="WQY1354" s="79"/>
      <c r="WQZ1354" s="79"/>
      <c r="WRA1354" s="79"/>
      <c r="WRB1354" s="79"/>
      <c r="WRC1354" s="79"/>
      <c r="WRD1354" s="79"/>
      <c r="WRE1354" s="79"/>
      <c r="WRF1354" s="79"/>
      <c r="WRG1354" s="79"/>
      <c r="WRH1354" s="79"/>
      <c r="WRI1354" s="79"/>
      <c r="WRJ1354" s="79"/>
      <c r="WRK1354" s="79"/>
      <c r="WRL1354" s="79"/>
      <c r="WRM1354" s="79"/>
      <c r="WRN1354" s="79"/>
      <c r="WRO1354" s="79"/>
      <c r="WRP1354" s="79"/>
      <c r="WRQ1354" s="79"/>
      <c r="WRR1354" s="79"/>
      <c r="WRS1354" s="79"/>
      <c r="WRT1354" s="79"/>
      <c r="WRU1354" s="79"/>
      <c r="WRV1354" s="79"/>
      <c r="WRW1354" s="79"/>
      <c r="WRX1354" s="79"/>
      <c r="WRY1354" s="79"/>
      <c r="WRZ1354" s="79"/>
      <c r="WSA1354" s="79"/>
      <c r="WSB1354" s="79"/>
      <c r="WSC1354" s="79"/>
      <c r="WSD1354" s="79"/>
      <c r="WSE1354" s="79"/>
      <c r="WSF1354" s="79"/>
      <c r="WSG1354" s="79"/>
      <c r="WSH1354" s="79"/>
      <c r="WSI1354" s="79"/>
      <c r="WSJ1354" s="79"/>
      <c r="WSK1354" s="79"/>
      <c r="WSL1354" s="79"/>
      <c r="WSM1354" s="79"/>
      <c r="WSN1354" s="79"/>
      <c r="WSO1354" s="79"/>
      <c r="WSP1354" s="79"/>
      <c r="WSQ1354" s="79"/>
      <c r="WSR1354" s="79"/>
      <c r="WSS1354" s="79"/>
      <c r="WST1354" s="79"/>
      <c r="WSU1354" s="79"/>
      <c r="WSV1354" s="79"/>
      <c r="WSW1354" s="79"/>
      <c r="WSX1354" s="79"/>
      <c r="WSY1354" s="79"/>
      <c r="WSZ1354" s="79"/>
      <c r="WTA1354" s="79"/>
      <c r="WTB1354" s="79"/>
      <c r="WTC1354" s="79"/>
      <c r="WTD1354" s="79"/>
      <c r="WTE1354" s="79"/>
      <c r="WTF1354" s="79"/>
      <c r="WTG1354" s="79"/>
      <c r="WTH1354" s="79"/>
      <c r="WTI1354" s="79"/>
      <c r="WTJ1354" s="79"/>
      <c r="WTK1354" s="79"/>
      <c r="WTL1354" s="79"/>
      <c r="WTM1354" s="79"/>
      <c r="WTN1354" s="79"/>
      <c r="WTO1354" s="79"/>
      <c r="WTP1354" s="79"/>
      <c r="WTQ1354" s="79"/>
      <c r="WTR1354" s="79"/>
      <c r="WTS1354" s="79"/>
      <c r="WTT1354" s="79"/>
      <c r="WTU1354" s="79"/>
      <c r="WTV1354" s="79"/>
      <c r="WTW1354" s="79"/>
      <c r="WTX1354" s="79"/>
      <c r="WTY1354" s="79"/>
      <c r="WTZ1354" s="79"/>
      <c r="WUA1354" s="79"/>
      <c r="WUB1354" s="79"/>
      <c r="WUC1354" s="79"/>
      <c r="WUD1354" s="79"/>
      <c r="WUE1354" s="79"/>
      <c r="WUF1354" s="79"/>
      <c r="WUG1354" s="79"/>
      <c r="WUH1354" s="79"/>
      <c r="WUI1354" s="79"/>
      <c r="WUJ1354" s="79"/>
      <c r="WUK1354" s="79"/>
      <c r="WUL1354" s="79"/>
      <c r="WUM1354" s="79"/>
      <c r="WUN1354" s="79"/>
      <c r="WUO1354" s="79"/>
      <c r="WUP1354" s="79"/>
      <c r="WUQ1354" s="79"/>
      <c r="WUR1354" s="79"/>
      <c r="WUS1354" s="79"/>
      <c r="WUT1354" s="79"/>
      <c r="WUU1354" s="79"/>
      <c r="WUV1354" s="79"/>
      <c r="WUW1354" s="79"/>
      <c r="WUX1354" s="79"/>
      <c r="WUY1354" s="79"/>
      <c r="WUZ1354" s="79"/>
      <c r="WVA1354" s="79"/>
      <c r="WVB1354" s="79"/>
      <c r="WVC1354" s="79"/>
      <c r="WVD1354" s="79"/>
      <c r="WVE1354" s="79"/>
      <c r="WVF1354" s="79"/>
      <c r="WVG1354" s="79"/>
      <c r="WVH1354" s="79"/>
      <c r="WVI1354" s="79"/>
      <c r="WVJ1354" s="79"/>
      <c r="WVK1354" s="79"/>
      <c r="WVL1354" s="79"/>
      <c r="WVM1354" s="79"/>
      <c r="WVN1354" s="79"/>
      <c r="WVO1354" s="79"/>
      <c r="WVP1354" s="79"/>
      <c r="WVQ1354" s="79"/>
      <c r="WVR1354" s="79"/>
      <c r="WVS1354" s="79"/>
      <c r="WVT1354" s="79"/>
      <c r="WVU1354" s="79"/>
      <c r="WVV1354" s="79"/>
      <c r="WVW1354" s="79"/>
      <c r="WVX1354" s="79"/>
      <c r="WVY1354" s="79"/>
      <c r="WVZ1354" s="79"/>
      <c r="WWA1354" s="79"/>
      <c r="WWB1354" s="79"/>
      <c r="WWC1354" s="79"/>
      <c r="WWD1354" s="79"/>
      <c r="WWE1354" s="79"/>
      <c r="WWF1354" s="79"/>
      <c r="WWG1354" s="79"/>
      <c r="WWH1354" s="79"/>
      <c r="WWI1354" s="79"/>
      <c r="WWJ1354" s="79"/>
      <c r="WWK1354" s="79"/>
      <c r="WWL1354" s="79"/>
      <c r="WWM1354" s="79"/>
      <c r="WWN1354" s="79"/>
      <c r="WWO1354" s="79"/>
      <c r="WWP1354" s="79"/>
      <c r="WWQ1354" s="79"/>
      <c r="WWR1354" s="79"/>
      <c r="WWS1354" s="79"/>
      <c r="WWT1354" s="79"/>
      <c r="WWU1354" s="79"/>
      <c r="WWV1354" s="79"/>
      <c r="WWW1354" s="79"/>
      <c r="WWX1354" s="79"/>
      <c r="WWY1354" s="79"/>
      <c r="WWZ1354" s="79"/>
      <c r="WXA1354" s="79"/>
      <c r="WXB1354" s="79"/>
      <c r="WXC1354" s="79"/>
      <c r="WXD1354" s="79"/>
      <c r="WXE1354" s="79"/>
      <c r="WXF1354" s="79"/>
      <c r="WXG1354" s="79"/>
      <c r="WXH1354" s="79"/>
      <c r="WXI1354" s="79"/>
      <c r="WXJ1354" s="79"/>
      <c r="WXK1354" s="79"/>
      <c r="WXL1354" s="79"/>
      <c r="WXM1354" s="79"/>
      <c r="WXN1354" s="79"/>
      <c r="WXO1354" s="79"/>
      <c r="WXP1354" s="79"/>
      <c r="WXQ1354" s="79"/>
      <c r="WXR1354" s="79"/>
      <c r="WXS1354" s="79"/>
      <c r="WXT1354" s="79"/>
      <c r="WXU1354" s="79"/>
      <c r="WXV1354" s="79"/>
      <c r="WXW1354" s="79"/>
      <c r="WXX1354" s="79"/>
      <c r="WXY1354" s="79"/>
      <c r="WXZ1354" s="79"/>
      <c r="WYA1354" s="79"/>
      <c r="WYB1354" s="79"/>
      <c r="WYC1354" s="79"/>
      <c r="WYD1354" s="79"/>
      <c r="WYE1354" s="79"/>
      <c r="WYF1354" s="79"/>
      <c r="WYG1354" s="79"/>
      <c r="WYH1354" s="79"/>
      <c r="WYI1354" s="79"/>
      <c r="WYJ1354" s="79"/>
      <c r="WYK1354" s="79"/>
      <c r="WYL1354" s="79"/>
      <c r="WYM1354" s="79"/>
      <c r="WYN1354" s="79"/>
      <c r="WYO1354" s="79"/>
      <c r="WYP1354" s="79"/>
      <c r="WYQ1354" s="79"/>
      <c r="WYR1354" s="79"/>
      <c r="WYS1354" s="79"/>
      <c r="WYT1354" s="79"/>
      <c r="WYU1354" s="79"/>
      <c r="WYV1354" s="79"/>
      <c r="WYW1354" s="79"/>
      <c r="WYX1354" s="79"/>
      <c r="WYY1354" s="79"/>
      <c r="WYZ1354" s="79"/>
      <c r="WZA1354" s="79"/>
      <c r="WZB1354" s="79"/>
      <c r="WZC1354" s="79"/>
      <c r="WZD1354" s="79"/>
      <c r="WZE1354" s="79"/>
      <c r="WZF1354" s="79"/>
      <c r="WZG1354" s="79"/>
      <c r="WZH1354" s="79"/>
      <c r="WZI1354" s="79"/>
      <c r="WZJ1354" s="79"/>
      <c r="WZK1354" s="79"/>
      <c r="WZL1354" s="79"/>
      <c r="WZM1354" s="79"/>
      <c r="WZN1354" s="79"/>
      <c r="WZO1354" s="79"/>
      <c r="WZP1354" s="79"/>
      <c r="WZQ1354" s="79"/>
      <c r="WZR1354" s="79"/>
      <c r="WZS1354" s="79"/>
      <c r="WZT1354" s="79"/>
      <c r="WZU1354" s="79"/>
      <c r="WZV1354" s="79"/>
      <c r="WZW1354" s="79"/>
      <c r="WZX1354" s="79"/>
      <c r="WZY1354" s="79"/>
      <c r="WZZ1354" s="79"/>
      <c r="XAA1354" s="79"/>
      <c r="XAB1354" s="79"/>
      <c r="XAC1354" s="79"/>
      <c r="XAD1354" s="79"/>
      <c r="XAE1354" s="79"/>
      <c r="XAF1354" s="79"/>
      <c r="XAG1354" s="79"/>
      <c r="XAH1354" s="79"/>
      <c r="XAI1354" s="79"/>
      <c r="XAJ1354" s="79"/>
      <c r="XAK1354" s="79"/>
      <c r="XAL1354" s="79"/>
      <c r="XAM1354" s="79"/>
      <c r="XAN1354" s="79"/>
      <c r="XAO1354" s="79"/>
      <c r="XAP1354" s="79"/>
      <c r="XAQ1354" s="79"/>
      <c r="XAR1354" s="79"/>
      <c r="XAS1354" s="79"/>
      <c r="XAT1354" s="79"/>
      <c r="XAU1354" s="79"/>
      <c r="XAV1354" s="79"/>
      <c r="XAW1354" s="79"/>
      <c r="XAX1354" s="79"/>
      <c r="XAY1354" s="79"/>
      <c r="XAZ1354" s="79"/>
      <c r="XBA1354" s="79"/>
      <c r="XBB1354" s="79"/>
      <c r="XBC1354" s="79"/>
      <c r="XBD1354" s="79"/>
      <c r="XBE1354" s="79"/>
      <c r="XBF1354" s="79"/>
      <c r="XBG1354" s="79"/>
      <c r="XBH1354" s="79"/>
      <c r="XBI1354" s="79"/>
      <c r="XBJ1354" s="79"/>
      <c r="XBK1354" s="79"/>
      <c r="XBL1354" s="79"/>
      <c r="XBM1354" s="79"/>
      <c r="XBN1354" s="79"/>
      <c r="XBO1354" s="79"/>
      <c r="XBP1354" s="79"/>
      <c r="XBQ1354" s="79"/>
      <c r="XBR1354" s="79"/>
      <c r="XBS1354" s="79"/>
      <c r="XBT1354" s="79"/>
      <c r="XBU1354" s="79"/>
      <c r="XBV1354" s="79"/>
      <c r="XBW1354" s="79"/>
      <c r="XBX1354" s="79"/>
      <c r="XBY1354" s="79"/>
      <c r="XBZ1354" s="79"/>
      <c r="XCA1354" s="79"/>
      <c r="XCB1354" s="79"/>
      <c r="XCC1354" s="79"/>
      <c r="XCD1354" s="79"/>
      <c r="XCE1354" s="79"/>
      <c r="XCF1354" s="79"/>
      <c r="XCG1354" s="79"/>
      <c r="XCH1354" s="79"/>
      <c r="XCI1354" s="79"/>
      <c r="XCJ1354" s="79"/>
      <c r="XCK1354" s="79"/>
      <c r="XCL1354" s="79"/>
      <c r="XCM1354" s="79"/>
      <c r="XCN1354" s="79"/>
      <c r="XCO1354" s="79"/>
      <c r="XCP1354" s="79"/>
      <c r="XCQ1354" s="79"/>
      <c r="XCR1354" s="79"/>
      <c r="XCS1354" s="79"/>
      <c r="XCT1354" s="79"/>
      <c r="XCU1354" s="79"/>
      <c r="XCV1354" s="79"/>
      <c r="XCW1354" s="79"/>
      <c r="XCX1354" s="79"/>
      <c r="XCY1354" s="79"/>
      <c r="XCZ1354" s="79"/>
      <c r="XDA1354" s="79"/>
      <c r="XDB1354" s="79"/>
      <c r="XDC1354" s="79"/>
      <c r="XDD1354" s="79"/>
      <c r="XDE1354" s="79"/>
      <c r="XDF1354" s="79"/>
      <c r="XDG1354" s="79"/>
      <c r="XDH1354" s="79"/>
      <c r="XDI1354" s="79"/>
      <c r="XDJ1354" s="79"/>
      <c r="XDK1354" s="79"/>
      <c r="XDL1354" s="79"/>
      <c r="XDM1354" s="79"/>
      <c r="XDN1354" s="79"/>
      <c r="XDO1354" s="79"/>
      <c r="XDP1354" s="79"/>
      <c r="XDQ1354" s="79"/>
      <c r="XDR1354" s="79"/>
      <c r="XDS1354" s="79"/>
      <c r="XDT1354" s="79"/>
      <c r="XDU1354" s="79"/>
      <c r="XDV1354" s="79"/>
      <c r="XDW1354" s="79"/>
      <c r="XDX1354" s="79"/>
      <c r="XDY1354" s="79"/>
      <c r="XDZ1354" s="79"/>
      <c r="XEA1354" s="79"/>
      <c r="XEB1354" s="79"/>
      <c r="XEC1354" s="79"/>
      <c r="XED1354" s="79"/>
      <c r="XEE1354" s="79"/>
      <c r="XEF1354" s="79"/>
      <c r="XEG1354" s="79"/>
      <c r="XEH1354" s="79"/>
      <c r="XEI1354" s="79"/>
      <c r="XEJ1354" s="79"/>
      <c r="XEK1354" s="79"/>
      <c r="XEL1354" s="79"/>
      <c r="XEM1354" s="79"/>
      <c r="XEN1354" s="79"/>
      <c r="XEO1354" s="79"/>
      <c r="XEP1354" s="79"/>
      <c r="XEQ1354" s="79"/>
      <c r="XER1354" s="79"/>
      <c r="XES1354" s="79"/>
      <c r="XET1354" s="79"/>
      <c r="XEU1354" s="79"/>
      <c r="XEV1354" s="79"/>
      <c r="XEW1354" s="79"/>
      <c r="XEX1354" s="79"/>
      <c r="XEY1354" s="79"/>
      <c r="XEZ1354" s="79"/>
      <c r="XFA1354" s="79"/>
      <c r="XFB1354" s="79"/>
      <c r="XFC1354" s="79"/>
    </row>
    <row r="1355" spans="1:16383" ht="13.9" customHeight="1">
      <c r="A1355" s="372"/>
      <c r="B1355" s="7">
        <v>1</v>
      </c>
      <c r="C1355" s="7" t="s">
        <v>3111</v>
      </c>
      <c r="D1355" s="79" t="s">
        <v>3112</v>
      </c>
      <c r="E1355" s="18" t="s">
        <v>437</v>
      </c>
      <c r="F1355" s="18" t="s">
        <v>6507</v>
      </c>
      <c r="G1355" s="79"/>
      <c r="H1355" s="18"/>
      <c r="I1355" s="79"/>
      <c r="J1355" s="228" t="s">
        <v>3113</v>
      </c>
      <c r="K1355" s="2">
        <v>1</v>
      </c>
      <c r="L1355" s="873">
        <v>43397</v>
      </c>
      <c r="M1355" s="872">
        <v>1</v>
      </c>
      <c r="N1355" s="872">
        <v>0</v>
      </c>
      <c r="O1355" s="972"/>
      <c r="P1355" s="909"/>
      <c r="Q1355" s="909"/>
      <c r="R1355" s="79"/>
      <c r="S1355" s="79"/>
      <c r="T1355" s="79"/>
      <c r="U1355" s="79"/>
      <c r="V1355" s="79"/>
      <c r="W1355" s="228" t="s">
        <v>23771</v>
      </c>
      <c r="X1355" s="79"/>
      <c r="Y1355" s="79">
        <v>1</v>
      </c>
      <c r="Z1355" s="93">
        <v>1</v>
      </c>
      <c r="AA1355" s="79"/>
      <c r="AB1355" s="79"/>
      <c r="AC1355" s="18">
        <v>1</v>
      </c>
      <c r="AD1355" s="79"/>
      <c r="AE1355" s="553"/>
      <c r="AF1355" s="556"/>
      <c r="AG1355" s="79"/>
      <c r="AH1355" s="79"/>
      <c r="AI1355" s="79"/>
      <c r="AJ1355" s="79"/>
      <c r="AK1355" s="43" t="s">
        <v>146</v>
      </c>
      <c r="AL1355" s="43"/>
      <c r="AM1355" s="79"/>
      <c r="AN1355" s="204">
        <v>43556</v>
      </c>
      <c r="AO1355" s="59" t="s">
        <v>3111</v>
      </c>
      <c r="AP1355" s="205">
        <v>0</v>
      </c>
      <c r="AQ1355" s="205">
        <v>1</v>
      </c>
      <c r="AR1355" s="205">
        <v>1</v>
      </c>
      <c r="AS1355" s="205">
        <v>1</v>
      </c>
      <c r="AT1355" s="205">
        <v>1</v>
      </c>
      <c r="AU1355" s="205">
        <v>1</v>
      </c>
      <c r="AV1355" s="205" t="s">
        <v>59</v>
      </c>
      <c r="AW1355" s="205" t="s">
        <v>59</v>
      </c>
      <c r="AX1355" s="205">
        <v>1</v>
      </c>
      <c r="AY1355" s="205">
        <v>1</v>
      </c>
      <c r="AZ1355" s="205" t="s">
        <v>59</v>
      </c>
      <c r="BA1355" s="171">
        <v>1</v>
      </c>
      <c r="BB1355" s="205">
        <v>0</v>
      </c>
      <c r="BC1355" s="29"/>
      <c r="BD1355" s="29"/>
      <c r="BE1355" s="29"/>
      <c r="BF1355" s="31"/>
      <c r="BG1355" s="31"/>
      <c r="BH1355" s="207"/>
      <c r="BI1355" s="31"/>
      <c r="BJ1355" s="208"/>
      <c r="BK1355" s="208"/>
      <c r="BL1355" s="79"/>
      <c r="BM1355" s="79"/>
      <c r="BN1355" s="79"/>
      <c r="BO1355" s="79"/>
      <c r="BP1355" s="79"/>
      <c r="BQ1355" s="79"/>
      <c r="BR1355" s="79"/>
      <c r="BS1355" s="79"/>
      <c r="BT1355" s="79"/>
      <c r="BU1355" s="79"/>
      <c r="BV1355" s="79"/>
      <c r="BW1355" s="79"/>
      <c r="BX1355" s="79"/>
      <c r="BY1355" s="79"/>
      <c r="BZ1355" s="79"/>
      <c r="CA1355" s="79"/>
      <c r="CB1355" s="79"/>
      <c r="CC1355" s="79"/>
      <c r="CD1355" s="79"/>
      <c r="CE1355" s="79"/>
      <c r="CF1355" s="79"/>
      <c r="CG1355" s="79"/>
      <c r="CH1355" s="79"/>
      <c r="CI1355" s="79"/>
      <c r="CJ1355" s="79"/>
      <c r="CK1355" s="79"/>
      <c r="CL1355" s="79"/>
      <c r="CM1355" s="79"/>
      <c r="CN1355" s="79"/>
      <c r="CO1355" s="79"/>
      <c r="CP1355" s="79"/>
      <c r="CQ1355" s="79"/>
      <c r="CR1355" s="79"/>
      <c r="CS1355" s="79"/>
      <c r="CT1355" s="79"/>
      <c r="CU1355" s="79"/>
      <c r="CV1355" s="79"/>
      <c r="CW1355" s="79"/>
      <c r="CX1355" s="79"/>
      <c r="CY1355" s="79"/>
      <c r="CZ1355" s="79"/>
      <c r="DA1355" s="79"/>
      <c r="DB1355" s="79"/>
      <c r="DC1355" s="79"/>
      <c r="DD1355" s="79"/>
      <c r="DE1355" s="79"/>
      <c r="DF1355" s="79"/>
      <c r="DG1355" s="79"/>
      <c r="DH1355" s="79"/>
      <c r="DI1355" s="79"/>
      <c r="DJ1355" s="79"/>
      <c r="DK1355" s="79"/>
      <c r="DL1355" s="79"/>
      <c r="DM1355" s="79"/>
      <c r="DN1355" s="79"/>
      <c r="DO1355" s="79"/>
      <c r="DP1355" s="79"/>
      <c r="DQ1355" s="79"/>
      <c r="DR1355" s="79"/>
      <c r="DS1355" s="79"/>
      <c r="DT1355" s="79"/>
      <c r="DU1355" s="79"/>
      <c r="DV1355" s="79"/>
      <c r="DW1355" s="79"/>
      <c r="DX1355" s="79"/>
      <c r="DY1355" s="79"/>
      <c r="DZ1355" s="79"/>
      <c r="EA1355" s="79"/>
      <c r="EB1355" s="79"/>
      <c r="EC1355" s="79"/>
      <c r="ED1355" s="79"/>
      <c r="EE1355" s="79"/>
      <c r="EF1355" s="79"/>
      <c r="EG1355" s="79"/>
      <c r="EH1355" s="79"/>
      <c r="EI1355" s="79"/>
      <c r="EJ1355" s="79"/>
      <c r="EK1355" s="79"/>
      <c r="EL1355" s="79"/>
      <c r="EM1355" s="79"/>
      <c r="EN1355" s="79"/>
      <c r="EO1355" s="79"/>
      <c r="EP1355" s="79"/>
      <c r="EQ1355" s="79"/>
      <c r="ER1355" s="79"/>
      <c r="ES1355" s="79"/>
      <c r="ET1355" s="79"/>
      <c r="EU1355" s="79"/>
      <c r="EV1355" s="79"/>
      <c r="EW1355" s="79"/>
      <c r="EX1355" s="79"/>
      <c r="EY1355" s="79"/>
      <c r="EZ1355" s="79"/>
      <c r="FA1355" s="79"/>
      <c r="FB1355" s="79"/>
      <c r="FC1355" s="79"/>
      <c r="FD1355" s="79"/>
      <c r="FE1355" s="79"/>
      <c r="FF1355" s="79"/>
      <c r="FG1355" s="79"/>
      <c r="FH1355" s="79"/>
      <c r="FI1355" s="79"/>
      <c r="FJ1355" s="79"/>
      <c r="FK1355" s="79"/>
      <c r="FL1355" s="79"/>
      <c r="FM1355" s="79"/>
      <c r="FN1355" s="79"/>
      <c r="FO1355" s="79"/>
      <c r="FP1355" s="79"/>
      <c r="FQ1355" s="79"/>
      <c r="FR1355" s="79"/>
      <c r="FS1355" s="79"/>
      <c r="FT1355" s="79"/>
      <c r="FU1355" s="79"/>
      <c r="FV1355" s="79"/>
      <c r="FW1355" s="79"/>
      <c r="FX1355" s="79"/>
      <c r="FY1355" s="79"/>
      <c r="FZ1355" s="79"/>
      <c r="GA1355" s="79"/>
      <c r="GB1355" s="79"/>
      <c r="GC1355" s="79"/>
      <c r="GD1355" s="79"/>
      <c r="GE1355" s="79"/>
      <c r="GF1355" s="79"/>
      <c r="GG1355" s="79"/>
      <c r="GH1355" s="79"/>
      <c r="GI1355" s="79"/>
      <c r="GJ1355" s="79"/>
      <c r="GK1355" s="79"/>
      <c r="GL1355" s="79"/>
      <c r="GM1355" s="79"/>
      <c r="GN1355" s="79"/>
      <c r="GO1355" s="79"/>
      <c r="GP1355" s="79"/>
      <c r="GQ1355" s="79"/>
      <c r="GR1355" s="79"/>
      <c r="GS1355" s="79"/>
      <c r="GT1355" s="79"/>
      <c r="GU1355" s="79"/>
      <c r="GV1355" s="79"/>
      <c r="GW1355" s="79"/>
      <c r="GX1355" s="79"/>
      <c r="GY1355" s="79"/>
      <c r="GZ1355" s="79"/>
      <c r="HA1355" s="79"/>
      <c r="HB1355" s="79"/>
      <c r="HC1355" s="79"/>
      <c r="HD1355" s="79"/>
      <c r="HE1355" s="79"/>
      <c r="HF1355" s="79"/>
      <c r="HG1355" s="79"/>
      <c r="HH1355" s="79"/>
      <c r="HI1355" s="79"/>
      <c r="HJ1355" s="79"/>
      <c r="HK1355" s="79"/>
      <c r="HL1355" s="79"/>
      <c r="HM1355" s="79"/>
      <c r="HN1355" s="79"/>
      <c r="HO1355" s="79"/>
      <c r="HP1355" s="79"/>
      <c r="HQ1355" s="79"/>
      <c r="HR1355" s="79"/>
      <c r="HS1355" s="79"/>
      <c r="HT1355" s="79"/>
      <c r="HU1355" s="79"/>
      <c r="HV1355" s="79"/>
      <c r="HW1355" s="79"/>
      <c r="HX1355" s="79"/>
      <c r="HY1355" s="79"/>
      <c r="HZ1355" s="79"/>
      <c r="IA1355" s="79"/>
      <c r="IB1355" s="79"/>
      <c r="IC1355" s="79"/>
      <c r="ID1355" s="79"/>
      <c r="IE1355" s="79"/>
      <c r="IF1355" s="79"/>
      <c r="IG1355" s="79"/>
      <c r="IH1355" s="79"/>
      <c r="II1355" s="79"/>
      <c r="IJ1355" s="79"/>
      <c r="IK1355" s="79"/>
      <c r="IL1355" s="79"/>
      <c r="IM1355" s="79"/>
      <c r="IN1355" s="79"/>
      <c r="IO1355" s="79"/>
      <c r="IP1355" s="79"/>
      <c r="IQ1355" s="79"/>
      <c r="IR1355" s="79"/>
      <c r="IS1355" s="79"/>
      <c r="IT1355" s="79"/>
      <c r="IU1355" s="79"/>
      <c r="IV1355" s="79"/>
      <c r="IW1355" s="79"/>
      <c r="IX1355" s="79"/>
      <c r="IY1355" s="79"/>
      <c r="IZ1355" s="79"/>
      <c r="JA1355" s="79"/>
      <c r="JB1355" s="79"/>
      <c r="JC1355" s="79"/>
      <c r="JD1355" s="79"/>
      <c r="JE1355" s="79"/>
      <c r="JF1355" s="79"/>
      <c r="JG1355" s="79"/>
      <c r="JH1355" s="79"/>
      <c r="JI1355" s="79"/>
      <c r="JJ1355" s="79"/>
      <c r="JK1355" s="79"/>
      <c r="JL1355" s="79"/>
      <c r="JM1355" s="79"/>
      <c r="JN1355" s="79"/>
      <c r="JO1355" s="79"/>
      <c r="JP1355" s="79"/>
      <c r="JQ1355" s="79"/>
      <c r="JR1355" s="79"/>
      <c r="JS1355" s="79"/>
      <c r="JT1355" s="79"/>
      <c r="JU1355" s="79"/>
      <c r="JV1355" s="79"/>
      <c r="JW1355" s="79"/>
      <c r="JX1355" s="79"/>
      <c r="JY1355" s="79"/>
      <c r="JZ1355" s="79"/>
      <c r="KA1355" s="79"/>
      <c r="KB1355" s="79"/>
      <c r="KC1355" s="79"/>
      <c r="KD1355" s="79"/>
      <c r="KE1355" s="79"/>
      <c r="KF1355" s="79"/>
      <c r="KG1355" s="79"/>
      <c r="KH1355" s="79"/>
      <c r="KI1355" s="79"/>
      <c r="KJ1355" s="79"/>
      <c r="KK1355" s="79"/>
      <c r="KL1355" s="79"/>
      <c r="KM1355" s="79"/>
      <c r="KN1355" s="79"/>
      <c r="KO1355" s="79"/>
      <c r="KP1355" s="79"/>
      <c r="KQ1355" s="79"/>
      <c r="KR1355" s="79"/>
      <c r="KS1355" s="79"/>
      <c r="KT1355" s="79"/>
      <c r="KU1355" s="79"/>
      <c r="KV1355" s="79"/>
      <c r="KW1355" s="79"/>
      <c r="KX1355" s="79"/>
      <c r="KY1355" s="79"/>
      <c r="KZ1355" s="79"/>
      <c r="LA1355" s="79"/>
      <c r="LB1355" s="79"/>
      <c r="LC1355" s="79"/>
      <c r="LD1355" s="79"/>
      <c r="LE1355" s="79"/>
      <c r="LF1355" s="79"/>
      <c r="LG1355" s="79"/>
      <c r="LH1355" s="79"/>
      <c r="LI1355" s="79"/>
      <c r="LJ1355" s="79"/>
      <c r="LK1355" s="79"/>
      <c r="LL1355" s="79"/>
      <c r="LM1355" s="79"/>
      <c r="LN1355" s="79"/>
      <c r="LO1355" s="79"/>
      <c r="LP1355" s="79"/>
      <c r="LQ1355" s="79"/>
      <c r="LR1355" s="79"/>
      <c r="LS1355" s="79"/>
      <c r="LT1355" s="79"/>
      <c r="LU1355" s="79"/>
      <c r="LV1355" s="79"/>
      <c r="LW1355" s="79"/>
      <c r="LX1355" s="79"/>
      <c r="LY1355" s="79"/>
      <c r="LZ1355" s="79"/>
      <c r="MA1355" s="79"/>
      <c r="MB1355" s="79"/>
      <c r="MC1355" s="79"/>
      <c r="MD1355" s="79"/>
      <c r="ME1355" s="79"/>
      <c r="MF1355" s="79"/>
      <c r="MG1355" s="79"/>
      <c r="MH1355" s="79"/>
      <c r="MI1355" s="79"/>
      <c r="MJ1355" s="79"/>
      <c r="MK1355" s="79"/>
      <c r="ML1355" s="79"/>
      <c r="MM1355" s="79"/>
      <c r="MN1355" s="79"/>
      <c r="MO1355" s="79"/>
      <c r="MP1355" s="79"/>
      <c r="MQ1355" s="79"/>
      <c r="MR1355" s="79"/>
      <c r="MS1355" s="79"/>
      <c r="MT1355" s="79"/>
      <c r="MU1355" s="79"/>
      <c r="MV1355" s="79"/>
      <c r="MW1355" s="79"/>
      <c r="MX1355" s="79"/>
      <c r="MY1355" s="79"/>
      <c r="MZ1355" s="79"/>
      <c r="NA1355" s="79"/>
      <c r="NB1355" s="79"/>
      <c r="NC1355" s="79"/>
      <c r="ND1355" s="79"/>
      <c r="NE1355" s="79"/>
      <c r="NF1355" s="79"/>
      <c r="NG1355" s="79"/>
      <c r="NH1355" s="79"/>
      <c r="NI1355" s="79"/>
      <c r="NJ1355" s="79"/>
      <c r="NK1355" s="79"/>
      <c r="NL1355" s="79"/>
      <c r="NM1355" s="79"/>
      <c r="NN1355" s="79"/>
      <c r="NO1355" s="79"/>
      <c r="NP1355" s="79"/>
      <c r="NQ1355" s="79"/>
      <c r="NR1355" s="79"/>
      <c r="NS1355" s="79"/>
      <c r="NT1355" s="79"/>
      <c r="NU1355" s="79"/>
      <c r="NV1355" s="79"/>
      <c r="NW1355" s="79"/>
      <c r="NX1355" s="79"/>
      <c r="NY1355" s="79"/>
      <c r="NZ1355" s="79"/>
      <c r="OA1355" s="79"/>
      <c r="OB1355" s="79"/>
      <c r="OC1355" s="79"/>
      <c r="OD1355" s="79"/>
      <c r="OE1355" s="79"/>
      <c r="OF1355" s="79"/>
      <c r="OG1355" s="79"/>
      <c r="OH1355" s="79"/>
      <c r="OI1355" s="79"/>
      <c r="OJ1355" s="79"/>
      <c r="OK1355" s="79"/>
      <c r="OL1355" s="79"/>
      <c r="OM1355" s="79"/>
      <c r="ON1355" s="79"/>
      <c r="OO1355" s="79"/>
      <c r="OP1355" s="79"/>
      <c r="OQ1355" s="79"/>
      <c r="OR1355" s="79"/>
      <c r="OS1355" s="79"/>
      <c r="OT1355" s="79"/>
      <c r="OU1355" s="79"/>
      <c r="OV1355" s="79"/>
      <c r="OW1355" s="79"/>
      <c r="OX1355" s="79"/>
      <c r="OY1355" s="79"/>
      <c r="OZ1355" s="79"/>
      <c r="PA1355" s="79"/>
      <c r="PB1355" s="79"/>
      <c r="PC1355" s="79"/>
      <c r="PD1355" s="79"/>
      <c r="PE1355" s="79"/>
      <c r="PF1355" s="79"/>
      <c r="PG1355" s="79"/>
      <c r="PH1355" s="79"/>
      <c r="PI1355" s="79"/>
      <c r="PJ1355" s="79"/>
      <c r="PK1355" s="79"/>
      <c r="PL1355" s="79"/>
      <c r="PM1355" s="79"/>
      <c r="PN1355" s="79"/>
      <c r="PO1355" s="79"/>
      <c r="PP1355" s="79"/>
      <c r="PQ1355" s="79"/>
      <c r="PR1355" s="79"/>
      <c r="PS1355" s="79"/>
      <c r="PT1355" s="79"/>
      <c r="PU1355" s="79"/>
      <c r="PV1355" s="79"/>
      <c r="PW1355" s="79"/>
      <c r="PX1355" s="79"/>
      <c r="PY1355" s="79"/>
      <c r="PZ1355" s="79"/>
      <c r="QA1355" s="79"/>
      <c r="QB1355" s="79"/>
      <c r="QC1355" s="79"/>
      <c r="QD1355" s="79"/>
      <c r="QE1355" s="79"/>
      <c r="QF1355" s="79"/>
      <c r="QG1355" s="79"/>
      <c r="QH1355" s="79"/>
      <c r="QI1355" s="79"/>
      <c r="QJ1355" s="79"/>
      <c r="QK1355" s="79"/>
      <c r="QL1355" s="79"/>
      <c r="QM1355" s="79"/>
      <c r="QN1355" s="79"/>
      <c r="QO1355" s="79"/>
      <c r="QP1355" s="79"/>
      <c r="QQ1355" s="79"/>
      <c r="QR1355" s="79"/>
      <c r="QS1355" s="79"/>
      <c r="QT1355" s="79"/>
      <c r="QU1355" s="79"/>
      <c r="QV1355" s="79"/>
      <c r="QW1355" s="79"/>
      <c r="QX1355" s="79"/>
      <c r="QY1355" s="79"/>
      <c r="QZ1355" s="79"/>
      <c r="RA1355" s="79"/>
      <c r="RB1355" s="79"/>
      <c r="RC1355" s="79"/>
      <c r="RD1355" s="79"/>
      <c r="RE1355" s="79"/>
      <c r="RF1355" s="79"/>
      <c r="RG1355" s="79"/>
      <c r="RH1355" s="79"/>
      <c r="RI1355" s="79"/>
      <c r="RJ1355" s="79"/>
      <c r="RK1355" s="79"/>
      <c r="RL1355" s="79"/>
      <c r="RM1355" s="79"/>
      <c r="RN1355" s="79"/>
      <c r="RO1355" s="79"/>
      <c r="RP1355" s="79"/>
      <c r="RQ1355" s="79"/>
      <c r="RR1355" s="79"/>
      <c r="RS1355" s="79"/>
      <c r="RT1355" s="79"/>
      <c r="RU1355" s="79"/>
      <c r="RV1355" s="79"/>
      <c r="RW1355" s="79"/>
      <c r="RX1355" s="79"/>
      <c r="RY1355" s="79"/>
      <c r="RZ1355" s="79"/>
      <c r="SA1355" s="79"/>
      <c r="SB1355" s="79"/>
      <c r="SC1355" s="79"/>
      <c r="SD1355" s="79"/>
      <c r="SE1355" s="79"/>
      <c r="SF1355" s="79"/>
      <c r="SG1355" s="79"/>
      <c r="SH1355" s="79"/>
      <c r="SI1355" s="79"/>
      <c r="SJ1355" s="79"/>
      <c r="SK1355" s="79"/>
      <c r="SL1355" s="79"/>
      <c r="SM1355" s="79"/>
      <c r="SN1355" s="79"/>
      <c r="SO1355" s="79"/>
      <c r="SP1355" s="79"/>
      <c r="SQ1355" s="79"/>
      <c r="SR1355" s="79"/>
      <c r="SS1355" s="79"/>
      <c r="ST1355" s="79"/>
      <c r="SU1355" s="79"/>
      <c r="SV1355" s="79"/>
      <c r="SW1355" s="79"/>
      <c r="SX1355" s="79"/>
      <c r="SY1355" s="79"/>
      <c r="SZ1355" s="79"/>
      <c r="TA1355" s="79"/>
      <c r="TB1355" s="79"/>
      <c r="TC1355" s="79"/>
      <c r="TD1355" s="79"/>
      <c r="TE1355" s="79"/>
      <c r="TF1355" s="79"/>
      <c r="TG1355" s="79"/>
      <c r="TH1355" s="79"/>
      <c r="TI1355" s="79"/>
      <c r="TJ1355" s="79"/>
      <c r="TK1355" s="79"/>
      <c r="TL1355" s="79"/>
      <c r="TM1355" s="79"/>
      <c r="TN1355" s="79"/>
      <c r="TO1355" s="79"/>
      <c r="TP1355" s="79"/>
      <c r="TQ1355" s="79"/>
      <c r="TR1355" s="79"/>
      <c r="TS1355" s="79"/>
      <c r="TT1355" s="79"/>
      <c r="TU1355" s="79"/>
      <c r="TV1355" s="79"/>
      <c r="TW1355" s="79"/>
      <c r="TX1355" s="79"/>
      <c r="TY1355" s="79"/>
      <c r="TZ1355" s="79"/>
      <c r="UA1355" s="79"/>
      <c r="UB1355" s="79"/>
      <c r="UC1355" s="79"/>
      <c r="UD1355" s="79"/>
      <c r="UE1355" s="79"/>
      <c r="UF1355" s="79"/>
      <c r="UG1355" s="79"/>
      <c r="UH1355" s="79"/>
      <c r="UI1355" s="79"/>
      <c r="UJ1355" s="79"/>
      <c r="UK1355" s="79"/>
      <c r="UL1355" s="79"/>
      <c r="UM1355" s="79"/>
      <c r="UN1355" s="79"/>
      <c r="UO1355" s="79"/>
      <c r="UP1355" s="79"/>
      <c r="UQ1355" s="79"/>
      <c r="UR1355" s="79"/>
      <c r="US1355" s="79"/>
      <c r="UT1355" s="79"/>
      <c r="UU1355" s="79"/>
      <c r="UV1355" s="79"/>
      <c r="UW1355" s="79"/>
      <c r="UX1355" s="79"/>
      <c r="UY1355" s="79"/>
      <c r="UZ1355" s="79"/>
      <c r="VA1355" s="79"/>
      <c r="VB1355" s="79"/>
      <c r="VC1355" s="79"/>
      <c r="VD1355" s="79"/>
      <c r="VE1355" s="79"/>
      <c r="VF1355" s="79"/>
      <c r="VG1355" s="79"/>
      <c r="VH1355" s="79"/>
      <c r="VI1355" s="79"/>
      <c r="VJ1355" s="79"/>
      <c r="VK1355" s="79"/>
      <c r="VL1355" s="79"/>
      <c r="VM1355" s="79"/>
      <c r="VN1355" s="79"/>
      <c r="VO1355" s="79"/>
      <c r="VP1355" s="79"/>
      <c r="VQ1355" s="79"/>
      <c r="VR1355" s="79"/>
      <c r="VS1355" s="79"/>
      <c r="VT1355" s="79"/>
      <c r="VU1355" s="79"/>
      <c r="VV1355" s="79"/>
      <c r="VW1355" s="79"/>
      <c r="VX1355" s="79"/>
      <c r="VY1355" s="79"/>
      <c r="VZ1355" s="79"/>
      <c r="WA1355" s="79"/>
      <c r="WB1355" s="79"/>
      <c r="WC1355" s="79"/>
      <c r="WD1355" s="79"/>
      <c r="WE1355" s="79"/>
      <c r="WF1355" s="79"/>
      <c r="WG1355" s="79"/>
      <c r="WH1355" s="79"/>
      <c r="WI1355" s="79"/>
      <c r="WJ1355" s="79"/>
      <c r="WK1355" s="79"/>
      <c r="WL1355" s="79"/>
      <c r="WM1355" s="79"/>
      <c r="WN1355" s="79"/>
      <c r="WO1355" s="79"/>
      <c r="WP1355" s="79"/>
      <c r="WQ1355" s="79"/>
      <c r="WR1355" s="79"/>
      <c r="WS1355" s="79"/>
      <c r="WT1355" s="79"/>
      <c r="WU1355" s="79"/>
      <c r="WV1355" s="79"/>
      <c r="WW1355" s="79"/>
      <c r="WX1355" s="79"/>
      <c r="WY1355" s="79"/>
      <c r="WZ1355" s="79"/>
      <c r="XA1355" s="79"/>
      <c r="XB1355" s="79"/>
      <c r="XC1355" s="79"/>
      <c r="XD1355" s="79"/>
      <c r="XE1355" s="79"/>
      <c r="XF1355" s="79"/>
      <c r="XG1355" s="79"/>
      <c r="XH1355" s="79"/>
      <c r="XI1355" s="79"/>
      <c r="XJ1355" s="79"/>
      <c r="XK1355" s="79"/>
      <c r="XL1355" s="79"/>
      <c r="XM1355" s="79"/>
      <c r="XN1355" s="79"/>
      <c r="XO1355" s="79"/>
      <c r="XP1355" s="79"/>
      <c r="XQ1355" s="79"/>
      <c r="XR1355" s="79"/>
      <c r="XS1355" s="79"/>
      <c r="XT1355" s="79"/>
      <c r="XU1355" s="79"/>
      <c r="XV1355" s="79"/>
      <c r="XW1355" s="79"/>
      <c r="XX1355" s="79"/>
      <c r="XY1355" s="79"/>
      <c r="XZ1355" s="79"/>
      <c r="YA1355" s="79"/>
      <c r="YB1355" s="79"/>
      <c r="YC1355" s="79"/>
      <c r="YD1355" s="79"/>
      <c r="YE1355" s="79"/>
      <c r="YF1355" s="79"/>
      <c r="YG1355" s="79"/>
      <c r="YH1355" s="79"/>
      <c r="YI1355" s="79"/>
      <c r="YJ1355" s="79"/>
      <c r="YK1355" s="79"/>
      <c r="YL1355" s="79"/>
      <c r="YM1355" s="79"/>
      <c r="YN1355" s="79"/>
      <c r="YO1355" s="79"/>
      <c r="YP1355" s="79"/>
      <c r="YQ1355" s="79"/>
      <c r="YR1355" s="79"/>
      <c r="YS1355" s="79"/>
      <c r="YT1355" s="79"/>
      <c r="YU1355" s="79"/>
      <c r="YV1355" s="79"/>
      <c r="YW1355" s="79"/>
      <c r="YX1355" s="79"/>
      <c r="YY1355" s="79"/>
      <c r="YZ1355" s="79"/>
      <c r="ZA1355" s="79"/>
      <c r="ZB1355" s="79"/>
      <c r="ZC1355" s="79"/>
      <c r="ZD1355" s="79"/>
      <c r="ZE1355" s="79"/>
      <c r="ZF1355" s="79"/>
      <c r="ZG1355" s="79"/>
      <c r="ZH1355" s="79"/>
      <c r="ZI1355" s="79"/>
      <c r="ZJ1355" s="79"/>
      <c r="ZK1355" s="79"/>
      <c r="ZL1355" s="79"/>
      <c r="ZM1355" s="79"/>
      <c r="ZN1355" s="79"/>
      <c r="ZO1355" s="79"/>
      <c r="ZP1355" s="79"/>
      <c r="ZQ1355" s="79"/>
      <c r="ZR1355" s="79"/>
      <c r="ZS1355" s="79"/>
      <c r="ZT1355" s="79"/>
      <c r="ZU1355" s="79"/>
      <c r="ZV1355" s="79"/>
      <c r="ZW1355" s="79"/>
      <c r="ZX1355" s="79"/>
      <c r="ZY1355" s="79"/>
      <c r="ZZ1355" s="79"/>
      <c r="AAA1355" s="79"/>
      <c r="AAB1355" s="79"/>
      <c r="AAC1355" s="79"/>
      <c r="AAD1355" s="79"/>
      <c r="AAE1355" s="79"/>
      <c r="AAF1355" s="79"/>
      <c r="AAG1355" s="79"/>
      <c r="AAH1355" s="79"/>
      <c r="AAI1355" s="79"/>
      <c r="AAJ1355" s="79"/>
      <c r="AAK1355" s="79"/>
      <c r="AAL1355" s="79"/>
      <c r="AAM1355" s="79"/>
      <c r="AAN1355" s="79"/>
      <c r="AAO1355" s="79"/>
      <c r="AAP1355" s="79"/>
      <c r="AAQ1355" s="79"/>
      <c r="AAR1355" s="79"/>
      <c r="AAS1355" s="79"/>
      <c r="AAT1355" s="79"/>
      <c r="AAU1355" s="79"/>
      <c r="AAV1355" s="79"/>
      <c r="AAW1355" s="79"/>
      <c r="AAX1355" s="79"/>
      <c r="AAY1355" s="79"/>
      <c r="AAZ1355" s="79"/>
      <c r="ABA1355" s="79"/>
      <c r="ABB1355" s="79"/>
      <c r="ABC1355" s="79"/>
      <c r="ABD1355" s="79"/>
      <c r="ABE1355" s="79"/>
      <c r="ABF1355" s="79"/>
      <c r="ABG1355" s="79"/>
      <c r="ABH1355" s="79"/>
      <c r="ABI1355" s="79"/>
      <c r="ABJ1355" s="79"/>
      <c r="ABK1355" s="79"/>
      <c r="ABL1355" s="79"/>
      <c r="ABM1355" s="79"/>
      <c r="ABN1355" s="79"/>
      <c r="ABO1355" s="79"/>
      <c r="ABP1355" s="79"/>
      <c r="ABQ1355" s="79"/>
      <c r="ABR1355" s="79"/>
      <c r="ABS1355" s="79"/>
      <c r="ABT1355" s="79"/>
      <c r="ABU1355" s="79"/>
      <c r="ABV1355" s="79"/>
      <c r="ABW1355" s="79"/>
      <c r="ABX1355" s="79"/>
      <c r="ABY1355" s="79"/>
      <c r="ABZ1355" s="79"/>
      <c r="ACA1355" s="79"/>
      <c r="ACB1355" s="79"/>
      <c r="ACC1355" s="79"/>
      <c r="ACD1355" s="79"/>
      <c r="ACE1355" s="79"/>
      <c r="ACF1355" s="79"/>
      <c r="ACG1355" s="79"/>
      <c r="ACH1355" s="79"/>
      <c r="ACI1355" s="79"/>
      <c r="ACJ1355" s="79"/>
      <c r="ACK1355" s="79"/>
      <c r="ACL1355" s="79"/>
      <c r="ACM1355" s="79"/>
      <c r="ACN1355" s="79"/>
      <c r="ACO1355" s="79"/>
      <c r="ACP1355" s="79"/>
      <c r="ACQ1355" s="79"/>
      <c r="ACR1355" s="79"/>
      <c r="ACS1355" s="79"/>
      <c r="ACT1355" s="79"/>
      <c r="ACU1355" s="79"/>
      <c r="ACV1355" s="79"/>
      <c r="ACW1355" s="79"/>
      <c r="ACX1355" s="79"/>
      <c r="ACY1355" s="79"/>
      <c r="ACZ1355" s="79"/>
      <c r="ADA1355" s="79"/>
      <c r="ADB1355" s="79"/>
      <c r="ADC1355" s="79"/>
      <c r="ADD1355" s="79"/>
      <c r="ADE1355" s="79"/>
      <c r="ADF1355" s="79"/>
      <c r="ADG1355" s="79"/>
      <c r="ADH1355" s="79"/>
      <c r="ADI1355" s="79"/>
      <c r="ADJ1355" s="79"/>
      <c r="ADK1355" s="79"/>
      <c r="ADL1355" s="79"/>
      <c r="ADM1355" s="79"/>
      <c r="ADN1355" s="79"/>
      <c r="ADO1355" s="79"/>
      <c r="ADP1355" s="79"/>
      <c r="ADQ1355" s="79"/>
      <c r="ADR1355" s="79"/>
      <c r="ADS1355" s="79"/>
      <c r="ADT1355" s="79"/>
      <c r="ADU1355" s="79"/>
      <c r="ADV1355" s="79"/>
      <c r="ADW1355" s="79"/>
      <c r="ADX1355" s="79"/>
      <c r="ADY1355" s="79"/>
      <c r="ADZ1355" s="79"/>
      <c r="AEA1355" s="79"/>
      <c r="AEB1355" s="79"/>
      <c r="AEC1355" s="79"/>
      <c r="AED1355" s="79"/>
      <c r="AEE1355" s="79"/>
      <c r="AEF1355" s="79"/>
      <c r="AEG1355" s="79"/>
      <c r="AEH1355" s="79"/>
      <c r="AEI1355" s="79"/>
      <c r="AEJ1355" s="79"/>
      <c r="AEK1355" s="79"/>
      <c r="AEL1355" s="79"/>
      <c r="AEM1355" s="79"/>
      <c r="AEN1355" s="79"/>
      <c r="AEO1355" s="79"/>
      <c r="AEP1355" s="79"/>
      <c r="AEQ1355" s="79"/>
      <c r="AER1355" s="79"/>
      <c r="AES1355" s="79"/>
      <c r="AET1355" s="79"/>
      <c r="AEU1355" s="79"/>
      <c r="AEV1355" s="79"/>
      <c r="AEW1355" s="79"/>
      <c r="AEX1355" s="79"/>
      <c r="AEY1355" s="79"/>
      <c r="AEZ1355" s="79"/>
      <c r="AFA1355" s="79"/>
      <c r="AFB1355" s="79"/>
      <c r="AFC1355" s="79"/>
      <c r="AFD1355" s="79"/>
      <c r="AFE1355" s="79"/>
      <c r="AFF1355" s="79"/>
      <c r="AFG1355" s="79"/>
      <c r="AFH1355" s="79"/>
      <c r="AFI1355" s="79"/>
      <c r="AFJ1355" s="79"/>
      <c r="AFK1355" s="79"/>
      <c r="AFL1355" s="79"/>
      <c r="AFM1355" s="79"/>
      <c r="AFN1355" s="79"/>
      <c r="AFO1355" s="79"/>
      <c r="AFP1355" s="79"/>
      <c r="AFQ1355" s="79"/>
      <c r="AFR1355" s="79"/>
      <c r="AFS1355" s="79"/>
      <c r="AFT1355" s="79"/>
      <c r="AFU1355" s="79"/>
      <c r="AFV1355" s="79"/>
      <c r="AFW1355" s="79"/>
      <c r="AFX1355" s="79"/>
      <c r="AFY1355" s="79"/>
      <c r="AFZ1355" s="79"/>
      <c r="AGA1355" s="79"/>
      <c r="AGB1355" s="79"/>
      <c r="AGC1355" s="79"/>
      <c r="AGD1355" s="79"/>
      <c r="AGE1355" s="79"/>
      <c r="AGF1355" s="79"/>
      <c r="AGG1355" s="79"/>
      <c r="AGH1355" s="79"/>
      <c r="AGI1355" s="79"/>
      <c r="AGJ1355" s="79"/>
      <c r="AGK1355" s="79"/>
      <c r="AGL1355" s="79"/>
      <c r="AGM1355" s="79"/>
      <c r="AGN1355" s="79"/>
      <c r="AGO1355" s="79"/>
      <c r="AGP1355" s="79"/>
      <c r="AGQ1355" s="79"/>
      <c r="AGR1355" s="79"/>
      <c r="AGS1355" s="79"/>
      <c r="AGT1355" s="79"/>
      <c r="AGU1355" s="79"/>
      <c r="AGV1355" s="79"/>
      <c r="AGW1355" s="79"/>
      <c r="AGX1355" s="79"/>
      <c r="AGY1355" s="79"/>
      <c r="AGZ1355" s="79"/>
      <c r="AHA1355" s="79"/>
      <c r="AHB1355" s="79"/>
      <c r="AHC1355" s="79"/>
      <c r="AHD1355" s="79"/>
      <c r="AHE1355" s="79"/>
      <c r="AHF1355" s="79"/>
      <c r="AHG1355" s="79"/>
      <c r="AHH1355" s="79"/>
      <c r="AHI1355" s="79"/>
      <c r="AHJ1355" s="79"/>
      <c r="AHK1355" s="79"/>
      <c r="AHL1355" s="79"/>
      <c r="AHM1355" s="79"/>
      <c r="AHN1355" s="79"/>
      <c r="AHO1355" s="79"/>
      <c r="AHP1355" s="79"/>
      <c r="AHQ1355" s="79"/>
      <c r="AHR1355" s="79"/>
      <c r="AHS1355" s="79"/>
      <c r="AHT1355" s="79"/>
      <c r="AHU1355" s="79"/>
      <c r="AHV1355" s="79"/>
      <c r="AHW1355" s="79"/>
      <c r="AHX1355" s="79"/>
      <c r="AHY1355" s="79"/>
      <c r="AHZ1355" s="79"/>
      <c r="AIA1355" s="79"/>
      <c r="AIB1355" s="79"/>
      <c r="AIC1355" s="79"/>
      <c r="AID1355" s="79"/>
      <c r="AIE1355" s="79"/>
      <c r="AIF1355" s="79"/>
      <c r="AIG1355" s="79"/>
      <c r="AIH1355" s="79"/>
      <c r="AII1355" s="79"/>
      <c r="AIJ1355" s="79"/>
      <c r="AIK1355" s="79"/>
      <c r="AIL1355" s="79"/>
      <c r="AIM1355" s="79"/>
      <c r="AIN1355" s="79"/>
      <c r="AIO1355" s="79"/>
      <c r="AIP1355" s="79"/>
      <c r="AIQ1355" s="79"/>
      <c r="AIR1355" s="79"/>
      <c r="AIS1355" s="79"/>
      <c r="AIT1355" s="79"/>
      <c r="AIU1355" s="79"/>
      <c r="AIV1355" s="79"/>
      <c r="AIW1355" s="79"/>
      <c r="AIX1355" s="79"/>
      <c r="AIY1355" s="79"/>
      <c r="AIZ1355" s="79"/>
      <c r="AJA1355" s="79"/>
      <c r="AJB1355" s="79"/>
      <c r="AJC1355" s="79"/>
      <c r="AJD1355" s="79"/>
      <c r="AJE1355" s="79"/>
      <c r="AJF1355" s="79"/>
      <c r="AJG1355" s="79"/>
      <c r="AJH1355" s="79"/>
      <c r="AJI1355" s="79"/>
      <c r="AJJ1355" s="79"/>
      <c r="AJK1355" s="79"/>
      <c r="AJL1355" s="79"/>
      <c r="AJM1355" s="79"/>
      <c r="AJN1355" s="79"/>
      <c r="AJO1355" s="79"/>
      <c r="AJP1355" s="79"/>
      <c r="AJQ1355" s="79"/>
      <c r="AJR1355" s="79"/>
      <c r="AJS1355" s="79"/>
      <c r="AJT1355" s="79"/>
      <c r="AJU1355" s="79"/>
      <c r="AJV1355" s="79"/>
      <c r="AJW1355" s="79"/>
      <c r="AJX1355" s="79"/>
      <c r="AJY1355" s="79"/>
      <c r="AJZ1355" s="79"/>
      <c r="AKA1355" s="79"/>
      <c r="AKB1355" s="79"/>
      <c r="AKC1355" s="79"/>
      <c r="AKD1355" s="79"/>
      <c r="AKE1355" s="79"/>
      <c r="AKF1355" s="79"/>
      <c r="AKG1355" s="79"/>
      <c r="AKH1355" s="79"/>
      <c r="AKI1355" s="79"/>
      <c r="AKJ1355" s="79"/>
      <c r="AKK1355" s="79"/>
      <c r="AKL1355" s="79"/>
      <c r="AKM1355" s="79"/>
      <c r="AKN1355" s="79"/>
      <c r="AKO1355" s="79"/>
      <c r="AKP1355" s="79"/>
      <c r="AKQ1355" s="79"/>
      <c r="AKR1355" s="79"/>
      <c r="AKS1355" s="79"/>
      <c r="AKT1355" s="79"/>
      <c r="AKU1355" s="79"/>
      <c r="AKV1355" s="79"/>
      <c r="AKW1355" s="79"/>
      <c r="AKX1355" s="79"/>
      <c r="AKY1355" s="79"/>
      <c r="AKZ1355" s="79"/>
      <c r="ALA1355" s="79"/>
      <c r="ALB1355" s="79"/>
      <c r="ALC1355" s="79"/>
      <c r="ALD1355" s="79"/>
      <c r="ALE1355" s="79"/>
      <c r="ALF1355" s="79"/>
      <c r="ALG1355" s="79"/>
      <c r="ALH1355" s="79"/>
      <c r="ALI1355" s="79"/>
      <c r="ALJ1355" s="79"/>
      <c r="ALK1355" s="79"/>
      <c r="ALL1355" s="79"/>
      <c r="ALM1355" s="79"/>
      <c r="ALN1355" s="79"/>
      <c r="ALO1355" s="79"/>
      <c r="ALP1355" s="79"/>
      <c r="ALQ1355" s="79"/>
      <c r="ALR1355" s="79"/>
      <c r="ALS1355" s="79"/>
      <c r="ALT1355" s="79"/>
      <c r="ALU1355" s="79"/>
      <c r="ALV1355" s="79"/>
      <c r="ALW1355" s="79"/>
      <c r="ALX1355" s="79"/>
      <c r="ALY1355" s="79"/>
      <c r="ALZ1355" s="79"/>
      <c r="AMA1355" s="79"/>
      <c r="AMB1355" s="79"/>
      <c r="AMC1355" s="79"/>
      <c r="AMD1355" s="79"/>
      <c r="AME1355" s="79"/>
      <c r="AMF1355" s="79"/>
      <c r="AMG1355" s="79"/>
      <c r="AMH1355" s="79"/>
      <c r="AMI1355" s="79"/>
      <c r="AMJ1355" s="79"/>
      <c r="AMK1355" s="79"/>
      <c r="AML1355" s="79"/>
      <c r="AMM1355" s="79"/>
      <c r="AMN1355" s="79"/>
      <c r="AMO1355" s="79"/>
      <c r="AMP1355" s="79"/>
      <c r="AMQ1355" s="79"/>
      <c r="AMR1355" s="79"/>
      <c r="AMS1355" s="79"/>
      <c r="AMT1355" s="79"/>
      <c r="AMU1355" s="79"/>
      <c r="AMV1355" s="79"/>
      <c r="AMW1355" s="79"/>
      <c r="AMX1355" s="79"/>
      <c r="AMY1355" s="79"/>
      <c r="AMZ1355" s="79"/>
      <c r="ANA1355" s="79"/>
      <c r="ANB1355" s="79"/>
      <c r="ANC1355" s="79"/>
      <c r="AND1355" s="79"/>
      <c r="ANE1355" s="79"/>
      <c r="ANF1355" s="79"/>
      <c r="ANG1355" s="79"/>
      <c r="ANH1355" s="79"/>
      <c r="ANI1355" s="79"/>
      <c r="ANJ1355" s="79"/>
      <c r="ANK1355" s="79"/>
      <c r="ANL1355" s="79"/>
      <c r="ANM1355" s="79"/>
      <c r="ANN1355" s="79"/>
      <c r="ANO1355" s="79"/>
      <c r="ANP1355" s="79"/>
      <c r="ANQ1355" s="79"/>
      <c r="ANR1355" s="79"/>
      <c r="ANS1355" s="79"/>
      <c r="ANT1355" s="79"/>
      <c r="ANU1355" s="79"/>
      <c r="ANV1355" s="79"/>
      <c r="ANW1355" s="79"/>
      <c r="ANX1355" s="79"/>
      <c r="ANY1355" s="79"/>
      <c r="ANZ1355" s="79"/>
      <c r="AOA1355" s="79"/>
      <c r="AOB1355" s="79"/>
      <c r="AOC1355" s="79"/>
      <c r="AOD1355" s="79"/>
      <c r="AOE1355" s="79"/>
      <c r="AOF1355" s="79"/>
      <c r="AOG1355" s="79"/>
      <c r="AOH1355" s="79"/>
      <c r="AOI1355" s="79"/>
      <c r="AOJ1355" s="79"/>
      <c r="AOK1355" s="79"/>
      <c r="AOL1355" s="79"/>
      <c r="AOM1355" s="79"/>
      <c r="AON1355" s="79"/>
      <c r="AOO1355" s="79"/>
      <c r="AOP1355" s="79"/>
      <c r="AOQ1355" s="79"/>
      <c r="AOR1355" s="79"/>
      <c r="AOS1355" s="79"/>
      <c r="AOT1355" s="79"/>
      <c r="AOU1355" s="79"/>
      <c r="AOV1355" s="79"/>
      <c r="AOW1355" s="79"/>
      <c r="AOX1355" s="79"/>
      <c r="AOY1355" s="79"/>
      <c r="AOZ1355" s="79"/>
      <c r="APA1355" s="79"/>
      <c r="APB1355" s="79"/>
      <c r="APC1355" s="79"/>
      <c r="APD1355" s="79"/>
      <c r="APE1355" s="79"/>
      <c r="APF1355" s="79"/>
      <c r="APG1355" s="79"/>
      <c r="APH1355" s="79"/>
      <c r="API1355" s="79"/>
      <c r="APJ1355" s="79"/>
      <c r="APK1355" s="79"/>
      <c r="APL1355" s="79"/>
      <c r="APM1355" s="79"/>
      <c r="APN1355" s="79"/>
      <c r="APO1355" s="79"/>
      <c r="APP1355" s="79"/>
      <c r="APQ1355" s="79"/>
      <c r="APR1355" s="79"/>
      <c r="APS1355" s="79"/>
      <c r="APT1355" s="79"/>
      <c r="APU1355" s="79"/>
      <c r="APV1355" s="79"/>
      <c r="APW1355" s="79"/>
      <c r="APX1355" s="79"/>
      <c r="APY1355" s="79"/>
      <c r="APZ1355" s="79"/>
      <c r="AQA1355" s="79"/>
      <c r="AQB1355" s="79"/>
      <c r="AQC1355" s="79"/>
      <c r="AQD1355" s="79"/>
      <c r="AQE1355" s="79"/>
      <c r="AQF1355" s="79"/>
      <c r="AQG1355" s="79"/>
      <c r="AQH1355" s="79"/>
      <c r="AQI1355" s="79"/>
      <c r="AQJ1355" s="79"/>
      <c r="AQK1355" s="79"/>
      <c r="AQL1355" s="79"/>
      <c r="AQM1355" s="79"/>
      <c r="AQN1355" s="79"/>
      <c r="AQO1355" s="79"/>
      <c r="AQP1355" s="79"/>
      <c r="AQQ1355" s="79"/>
      <c r="AQR1355" s="79"/>
      <c r="AQS1355" s="79"/>
      <c r="AQT1355" s="79"/>
      <c r="AQU1355" s="79"/>
      <c r="AQV1355" s="79"/>
      <c r="AQW1355" s="79"/>
      <c r="AQX1355" s="79"/>
      <c r="AQY1355" s="79"/>
      <c r="AQZ1355" s="79"/>
      <c r="ARA1355" s="79"/>
      <c r="ARB1355" s="79"/>
      <c r="ARC1355" s="79"/>
      <c r="ARD1355" s="79"/>
      <c r="ARE1355" s="79"/>
      <c r="ARF1355" s="79"/>
      <c r="ARG1355" s="79"/>
      <c r="ARH1355" s="79"/>
      <c r="ARI1355" s="79"/>
      <c r="ARJ1355" s="79"/>
      <c r="ARK1355" s="79"/>
      <c r="ARL1355" s="79"/>
      <c r="ARM1355" s="79"/>
      <c r="ARN1355" s="79"/>
      <c r="ARO1355" s="79"/>
      <c r="ARP1355" s="79"/>
      <c r="ARQ1355" s="79"/>
      <c r="ARR1355" s="79"/>
      <c r="ARS1355" s="79"/>
      <c r="ART1355" s="79"/>
      <c r="ARU1355" s="79"/>
      <c r="ARV1355" s="79"/>
      <c r="ARW1355" s="79"/>
      <c r="ARX1355" s="79"/>
      <c r="ARY1355" s="79"/>
      <c r="ARZ1355" s="79"/>
      <c r="ASA1355" s="79"/>
      <c r="ASB1355" s="79"/>
      <c r="ASC1355" s="79"/>
      <c r="ASD1355" s="79"/>
      <c r="ASE1355" s="79"/>
      <c r="ASF1355" s="79"/>
      <c r="ASG1355" s="79"/>
      <c r="ASH1355" s="79"/>
      <c r="ASI1355" s="79"/>
      <c r="ASJ1355" s="79"/>
      <c r="ASK1355" s="79"/>
      <c r="ASL1355" s="79"/>
      <c r="ASM1355" s="79"/>
      <c r="ASN1355" s="79"/>
      <c r="ASO1355" s="79"/>
      <c r="ASP1355" s="79"/>
      <c r="ASQ1355" s="79"/>
      <c r="ASR1355" s="79"/>
      <c r="ASS1355" s="79"/>
      <c r="AST1355" s="79"/>
      <c r="ASU1355" s="79"/>
      <c r="ASV1355" s="79"/>
      <c r="ASW1355" s="79"/>
      <c r="ASX1355" s="79"/>
      <c r="ASY1355" s="79"/>
      <c r="ASZ1355" s="79"/>
      <c r="ATA1355" s="79"/>
      <c r="ATB1355" s="79"/>
      <c r="ATC1355" s="79"/>
      <c r="ATD1355" s="79"/>
      <c r="ATE1355" s="79"/>
      <c r="ATF1355" s="79"/>
      <c r="ATG1355" s="79"/>
      <c r="ATH1355" s="79"/>
      <c r="ATI1355" s="79"/>
      <c r="ATJ1355" s="79"/>
      <c r="ATK1355" s="79"/>
      <c r="ATL1355" s="79"/>
      <c r="ATM1355" s="79"/>
      <c r="ATN1355" s="79"/>
      <c r="ATO1355" s="79"/>
      <c r="ATP1355" s="79"/>
      <c r="ATQ1355" s="79"/>
      <c r="ATR1355" s="79"/>
      <c r="ATS1355" s="79"/>
      <c r="ATT1355" s="79"/>
      <c r="ATU1355" s="79"/>
      <c r="ATV1355" s="79"/>
      <c r="ATW1355" s="79"/>
      <c r="ATX1355" s="79"/>
      <c r="ATY1355" s="79"/>
      <c r="ATZ1355" s="79"/>
      <c r="AUA1355" s="79"/>
      <c r="AUB1355" s="79"/>
      <c r="AUC1355" s="79"/>
      <c r="AUD1355" s="79"/>
      <c r="AUE1355" s="79"/>
      <c r="AUF1355" s="79"/>
      <c r="AUG1355" s="79"/>
      <c r="AUH1355" s="79"/>
      <c r="AUI1355" s="79"/>
      <c r="AUJ1355" s="79"/>
      <c r="AUK1355" s="79"/>
      <c r="AUL1355" s="79"/>
      <c r="AUM1355" s="79"/>
      <c r="AUN1355" s="79"/>
      <c r="AUO1355" s="79"/>
      <c r="AUP1355" s="79"/>
      <c r="AUQ1355" s="79"/>
      <c r="AUR1355" s="79"/>
      <c r="AUS1355" s="79"/>
      <c r="AUT1355" s="79"/>
      <c r="AUU1355" s="79"/>
      <c r="AUV1355" s="79"/>
      <c r="AUW1355" s="79"/>
      <c r="AUX1355" s="79"/>
      <c r="AUY1355" s="79"/>
      <c r="AUZ1355" s="79"/>
      <c r="AVA1355" s="79"/>
      <c r="AVB1355" s="79"/>
      <c r="AVC1355" s="79"/>
      <c r="AVD1355" s="79"/>
      <c r="AVE1355" s="79"/>
      <c r="AVF1355" s="79"/>
      <c r="AVG1355" s="79"/>
      <c r="AVH1355" s="79"/>
      <c r="AVI1355" s="79"/>
      <c r="AVJ1355" s="79"/>
      <c r="AVK1355" s="79"/>
      <c r="AVL1355" s="79"/>
      <c r="AVM1355" s="79"/>
      <c r="AVN1355" s="79"/>
      <c r="AVO1355" s="79"/>
      <c r="AVP1355" s="79"/>
      <c r="AVQ1355" s="79"/>
      <c r="AVR1355" s="79"/>
      <c r="AVS1355" s="79"/>
      <c r="AVT1355" s="79"/>
      <c r="AVU1355" s="79"/>
      <c r="AVV1355" s="79"/>
      <c r="AVW1355" s="79"/>
      <c r="AVX1355" s="79"/>
      <c r="AVY1355" s="79"/>
      <c r="AVZ1355" s="79"/>
      <c r="AWA1355" s="79"/>
      <c r="AWB1355" s="79"/>
      <c r="AWC1355" s="79"/>
      <c r="AWD1355" s="79"/>
      <c r="AWE1355" s="79"/>
      <c r="AWF1355" s="79"/>
      <c r="AWG1355" s="79"/>
      <c r="AWH1355" s="79"/>
      <c r="AWI1355" s="79"/>
      <c r="AWJ1355" s="79"/>
      <c r="AWK1355" s="79"/>
      <c r="AWL1355" s="79"/>
      <c r="AWM1355" s="79"/>
      <c r="AWN1355" s="79"/>
      <c r="AWO1355" s="79"/>
      <c r="AWP1355" s="79"/>
      <c r="AWQ1355" s="79"/>
      <c r="AWR1355" s="79"/>
      <c r="AWS1355" s="79"/>
      <c r="AWT1355" s="79"/>
      <c r="AWU1355" s="79"/>
      <c r="AWV1355" s="79"/>
      <c r="AWW1355" s="79"/>
      <c r="AWX1355" s="79"/>
      <c r="AWY1355" s="79"/>
      <c r="AWZ1355" s="79"/>
      <c r="AXA1355" s="79"/>
      <c r="AXB1355" s="79"/>
      <c r="AXC1355" s="79"/>
      <c r="AXD1355" s="79"/>
      <c r="AXE1355" s="79"/>
      <c r="AXF1355" s="79"/>
      <c r="AXG1355" s="79"/>
      <c r="AXH1355" s="79"/>
      <c r="AXI1355" s="79"/>
      <c r="AXJ1355" s="79"/>
      <c r="AXK1355" s="79"/>
      <c r="AXL1355" s="79"/>
      <c r="AXM1355" s="79"/>
      <c r="AXN1355" s="79"/>
      <c r="AXO1355" s="79"/>
      <c r="AXP1355" s="79"/>
      <c r="AXQ1355" s="79"/>
      <c r="AXR1355" s="79"/>
      <c r="AXS1355" s="79"/>
      <c r="AXT1355" s="79"/>
      <c r="AXU1355" s="79"/>
      <c r="AXV1355" s="79"/>
      <c r="AXW1355" s="79"/>
      <c r="AXX1355" s="79"/>
      <c r="AXY1355" s="79"/>
      <c r="AXZ1355" s="79"/>
      <c r="AYA1355" s="79"/>
      <c r="AYB1355" s="79"/>
      <c r="AYC1355" s="79"/>
      <c r="AYD1355" s="79"/>
      <c r="AYE1355" s="79"/>
      <c r="AYF1355" s="79"/>
      <c r="AYG1355" s="79"/>
      <c r="AYH1355" s="79"/>
      <c r="AYI1355" s="79"/>
      <c r="AYJ1355" s="79"/>
      <c r="AYK1355" s="79"/>
      <c r="AYL1355" s="79"/>
      <c r="AYM1355" s="79"/>
      <c r="AYN1355" s="79"/>
      <c r="AYO1355" s="79"/>
      <c r="AYP1355" s="79"/>
      <c r="AYQ1355" s="79"/>
      <c r="AYR1355" s="79"/>
      <c r="AYS1355" s="79"/>
      <c r="AYT1355" s="79"/>
      <c r="AYU1355" s="79"/>
      <c r="AYV1355" s="79"/>
      <c r="AYW1355" s="79"/>
      <c r="AYX1355" s="79"/>
      <c r="AYY1355" s="79"/>
      <c r="AYZ1355" s="79"/>
      <c r="AZA1355" s="79"/>
      <c r="AZB1355" s="79"/>
      <c r="AZC1355" s="79"/>
      <c r="AZD1355" s="79"/>
      <c r="AZE1355" s="79"/>
      <c r="AZF1355" s="79"/>
      <c r="AZG1355" s="79"/>
      <c r="AZH1355" s="79"/>
      <c r="AZI1355" s="79"/>
      <c r="AZJ1355" s="79"/>
      <c r="AZK1355" s="79"/>
      <c r="AZL1355" s="79"/>
      <c r="AZM1355" s="79"/>
      <c r="AZN1355" s="79"/>
      <c r="AZO1355" s="79"/>
      <c r="AZP1355" s="79"/>
      <c r="AZQ1355" s="79"/>
      <c r="AZR1355" s="79"/>
      <c r="AZS1355" s="79"/>
      <c r="AZT1355" s="79"/>
      <c r="AZU1355" s="79"/>
      <c r="AZV1355" s="79"/>
      <c r="AZW1355" s="79"/>
      <c r="AZX1355" s="79"/>
      <c r="AZY1355" s="79"/>
      <c r="AZZ1355" s="79"/>
      <c r="BAA1355" s="79"/>
      <c r="BAB1355" s="79"/>
      <c r="BAC1355" s="79"/>
      <c r="BAD1355" s="79"/>
      <c r="BAE1355" s="79"/>
      <c r="BAF1355" s="79"/>
      <c r="BAG1355" s="79"/>
      <c r="BAH1355" s="79"/>
      <c r="BAI1355" s="79"/>
      <c r="BAJ1355" s="79"/>
      <c r="BAK1355" s="79"/>
      <c r="BAL1355" s="79"/>
      <c r="BAM1355" s="79"/>
      <c r="BAN1355" s="79"/>
      <c r="BAO1355" s="79"/>
      <c r="BAP1355" s="79"/>
      <c r="BAQ1355" s="79"/>
      <c r="BAR1355" s="79"/>
      <c r="BAS1355" s="79"/>
      <c r="BAT1355" s="79"/>
      <c r="BAU1355" s="79"/>
      <c r="BAV1355" s="79"/>
      <c r="BAW1355" s="79"/>
      <c r="BAX1355" s="79"/>
      <c r="BAY1355" s="79"/>
      <c r="BAZ1355" s="79"/>
      <c r="BBA1355" s="79"/>
      <c r="BBB1355" s="79"/>
      <c r="BBC1355" s="79"/>
      <c r="BBD1355" s="79"/>
      <c r="BBE1355" s="79"/>
      <c r="BBF1355" s="79"/>
      <c r="BBG1355" s="79"/>
      <c r="BBH1355" s="79"/>
      <c r="BBI1355" s="79"/>
      <c r="BBJ1355" s="79"/>
      <c r="BBK1355" s="79"/>
      <c r="BBL1355" s="79"/>
      <c r="BBM1355" s="79"/>
      <c r="BBN1355" s="79"/>
      <c r="BBO1355" s="79"/>
      <c r="BBP1355" s="79"/>
      <c r="BBQ1355" s="79"/>
      <c r="BBR1355" s="79"/>
      <c r="BBS1355" s="79"/>
      <c r="BBT1355" s="79"/>
      <c r="BBU1355" s="79"/>
      <c r="BBV1355" s="79"/>
      <c r="BBW1355" s="79"/>
      <c r="BBX1355" s="79"/>
      <c r="BBY1355" s="79"/>
      <c r="BBZ1355" s="79"/>
      <c r="BCA1355" s="79"/>
      <c r="BCB1355" s="79"/>
      <c r="BCC1355" s="79"/>
      <c r="BCD1355" s="79"/>
      <c r="BCE1355" s="79"/>
      <c r="BCF1355" s="79"/>
      <c r="BCG1355" s="79"/>
      <c r="BCH1355" s="79"/>
      <c r="BCI1355" s="79"/>
      <c r="BCJ1355" s="79"/>
      <c r="BCK1355" s="79"/>
      <c r="BCL1355" s="79"/>
      <c r="BCM1355" s="79"/>
      <c r="BCN1355" s="79"/>
      <c r="BCO1355" s="79"/>
      <c r="BCP1355" s="79"/>
      <c r="BCQ1355" s="79"/>
      <c r="BCR1355" s="79"/>
      <c r="BCS1355" s="79"/>
      <c r="BCT1355" s="79"/>
      <c r="BCU1355" s="79"/>
      <c r="BCV1355" s="79"/>
      <c r="BCW1355" s="79"/>
      <c r="BCX1355" s="79"/>
      <c r="BCY1355" s="79"/>
      <c r="BCZ1355" s="79"/>
      <c r="BDA1355" s="79"/>
      <c r="BDB1355" s="79"/>
      <c r="BDC1355" s="79"/>
      <c r="BDD1355" s="79"/>
      <c r="BDE1355" s="79"/>
      <c r="BDF1355" s="79"/>
      <c r="BDG1355" s="79"/>
      <c r="BDH1355" s="79"/>
      <c r="BDI1355" s="79"/>
      <c r="BDJ1355" s="79"/>
      <c r="BDK1355" s="79"/>
      <c r="BDL1355" s="79"/>
      <c r="BDM1355" s="79"/>
      <c r="BDN1355" s="79"/>
      <c r="BDO1355" s="79"/>
      <c r="BDP1355" s="79"/>
      <c r="BDQ1355" s="79"/>
      <c r="BDR1355" s="79"/>
      <c r="BDS1355" s="79"/>
      <c r="BDT1355" s="79"/>
      <c r="BDU1355" s="79"/>
      <c r="BDV1355" s="79"/>
      <c r="BDW1355" s="79"/>
      <c r="BDX1355" s="79"/>
      <c r="BDY1355" s="79"/>
      <c r="BDZ1355" s="79"/>
      <c r="BEA1355" s="79"/>
      <c r="BEB1355" s="79"/>
      <c r="BEC1355" s="79"/>
      <c r="BED1355" s="79"/>
      <c r="BEE1355" s="79"/>
      <c r="BEF1355" s="79"/>
      <c r="BEG1355" s="79"/>
      <c r="BEH1355" s="79"/>
      <c r="BEI1355" s="79"/>
      <c r="BEJ1355" s="79"/>
      <c r="BEK1355" s="79"/>
      <c r="BEL1355" s="79"/>
      <c r="BEM1355" s="79"/>
      <c r="BEN1355" s="79"/>
      <c r="BEO1355" s="79"/>
      <c r="BEP1355" s="79"/>
      <c r="BEQ1355" s="79"/>
      <c r="BER1355" s="79"/>
      <c r="BES1355" s="79"/>
      <c r="BET1355" s="79"/>
      <c r="BEU1355" s="79"/>
      <c r="BEV1355" s="79"/>
      <c r="BEW1355" s="79"/>
      <c r="BEX1355" s="79"/>
      <c r="BEY1355" s="79"/>
      <c r="BEZ1355" s="79"/>
      <c r="BFA1355" s="79"/>
      <c r="BFB1355" s="79"/>
      <c r="BFC1355" s="79"/>
      <c r="BFD1355" s="79"/>
      <c r="BFE1355" s="79"/>
      <c r="BFF1355" s="79"/>
      <c r="BFG1355" s="79"/>
      <c r="BFH1355" s="79"/>
      <c r="BFI1355" s="79"/>
      <c r="BFJ1355" s="79"/>
      <c r="BFK1355" s="79"/>
      <c r="BFL1355" s="79"/>
      <c r="BFM1355" s="79"/>
      <c r="BFN1355" s="79"/>
      <c r="BFO1355" s="79"/>
      <c r="BFP1355" s="79"/>
      <c r="BFQ1355" s="79"/>
      <c r="BFR1355" s="79"/>
      <c r="BFS1355" s="79"/>
      <c r="BFT1355" s="79"/>
      <c r="BFU1355" s="79"/>
      <c r="BFV1355" s="79"/>
      <c r="BFW1355" s="79"/>
      <c r="BFX1355" s="79"/>
      <c r="BFY1355" s="79"/>
      <c r="BFZ1355" s="79"/>
      <c r="BGA1355" s="79"/>
      <c r="BGB1355" s="79"/>
      <c r="BGC1355" s="79"/>
      <c r="BGD1355" s="79"/>
      <c r="BGE1355" s="79"/>
      <c r="BGF1355" s="79"/>
      <c r="BGG1355" s="79"/>
      <c r="BGH1355" s="79"/>
      <c r="BGI1355" s="79"/>
      <c r="BGJ1355" s="79"/>
      <c r="BGK1355" s="79"/>
      <c r="BGL1355" s="79"/>
      <c r="BGM1355" s="79"/>
      <c r="BGN1355" s="79"/>
      <c r="BGO1355" s="79"/>
      <c r="BGP1355" s="79"/>
      <c r="BGQ1355" s="79"/>
      <c r="BGR1355" s="79"/>
      <c r="BGS1355" s="79"/>
      <c r="BGT1355" s="79"/>
      <c r="BGU1355" s="79"/>
      <c r="BGV1355" s="79"/>
      <c r="BGW1355" s="79"/>
      <c r="BGX1355" s="79"/>
      <c r="BGY1355" s="79"/>
      <c r="BGZ1355" s="79"/>
      <c r="BHA1355" s="79"/>
      <c r="BHB1355" s="79"/>
      <c r="BHC1355" s="79"/>
      <c r="BHD1355" s="79"/>
      <c r="BHE1355" s="79"/>
      <c r="BHF1355" s="79"/>
      <c r="BHG1355" s="79"/>
      <c r="BHH1355" s="79"/>
      <c r="BHI1355" s="79"/>
      <c r="BHJ1355" s="79"/>
      <c r="BHK1355" s="79"/>
      <c r="BHL1355" s="79"/>
      <c r="BHM1355" s="79"/>
      <c r="BHN1355" s="79"/>
      <c r="BHO1355" s="79"/>
      <c r="BHP1355" s="79"/>
      <c r="BHQ1355" s="79"/>
      <c r="BHR1355" s="79"/>
      <c r="BHS1355" s="79"/>
      <c r="BHT1355" s="79"/>
      <c r="BHU1355" s="79"/>
      <c r="BHV1355" s="79"/>
      <c r="BHW1355" s="79"/>
      <c r="BHX1355" s="79"/>
      <c r="BHY1355" s="79"/>
      <c r="BHZ1355" s="79"/>
      <c r="BIA1355" s="79"/>
      <c r="BIB1355" s="79"/>
      <c r="BIC1355" s="79"/>
      <c r="BID1355" s="79"/>
      <c r="BIE1355" s="79"/>
      <c r="BIF1355" s="79"/>
      <c r="BIG1355" s="79"/>
      <c r="BIH1355" s="79"/>
      <c r="BII1355" s="79"/>
      <c r="BIJ1355" s="79"/>
      <c r="BIK1355" s="79"/>
      <c r="BIL1355" s="79"/>
      <c r="BIM1355" s="79"/>
      <c r="BIN1355" s="79"/>
      <c r="BIO1355" s="79"/>
      <c r="BIP1355" s="79"/>
      <c r="BIQ1355" s="79"/>
      <c r="BIR1355" s="79"/>
      <c r="BIS1355" s="79"/>
      <c r="BIT1355" s="79"/>
      <c r="BIU1355" s="79"/>
      <c r="BIV1355" s="79"/>
      <c r="BIW1355" s="79"/>
      <c r="BIX1355" s="79"/>
      <c r="BIY1355" s="79"/>
      <c r="BIZ1355" s="79"/>
      <c r="BJA1355" s="79"/>
      <c r="BJB1355" s="79"/>
      <c r="BJC1355" s="79"/>
      <c r="BJD1355" s="79"/>
      <c r="BJE1355" s="79"/>
      <c r="BJF1355" s="79"/>
      <c r="BJG1355" s="79"/>
      <c r="BJH1355" s="79"/>
      <c r="BJI1355" s="79"/>
      <c r="BJJ1355" s="79"/>
      <c r="BJK1355" s="79"/>
      <c r="BJL1355" s="79"/>
      <c r="BJM1355" s="79"/>
      <c r="BJN1355" s="79"/>
      <c r="BJO1355" s="79"/>
      <c r="BJP1355" s="79"/>
      <c r="BJQ1355" s="79"/>
      <c r="BJR1355" s="79"/>
      <c r="BJS1355" s="79"/>
      <c r="BJT1355" s="79"/>
      <c r="BJU1355" s="79"/>
      <c r="BJV1355" s="79"/>
      <c r="BJW1355" s="79"/>
      <c r="BJX1355" s="79"/>
      <c r="BJY1355" s="79"/>
      <c r="BJZ1355" s="79"/>
      <c r="BKA1355" s="79"/>
      <c r="BKB1355" s="79"/>
      <c r="BKC1355" s="79"/>
      <c r="BKD1355" s="79"/>
      <c r="BKE1355" s="79"/>
      <c r="BKF1355" s="79"/>
      <c r="BKG1355" s="79"/>
      <c r="BKH1355" s="79"/>
      <c r="BKI1355" s="79"/>
      <c r="BKJ1355" s="79"/>
      <c r="BKK1355" s="79"/>
      <c r="BKL1355" s="79"/>
      <c r="BKM1355" s="79"/>
      <c r="BKN1355" s="79"/>
      <c r="BKO1355" s="79"/>
      <c r="BKP1355" s="79"/>
      <c r="BKQ1355" s="79"/>
      <c r="BKR1355" s="79"/>
      <c r="BKS1355" s="79"/>
      <c r="BKT1355" s="79"/>
      <c r="BKU1355" s="79"/>
      <c r="BKV1355" s="79"/>
      <c r="BKW1355" s="79"/>
      <c r="BKX1355" s="79"/>
      <c r="BKY1355" s="79"/>
      <c r="BKZ1355" s="79"/>
      <c r="BLA1355" s="79"/>
      <c r="BLB1355" s="79"/>
      <c r="BLC1355" s="79"/>
      <c r="BLD1355" s="79"/>
      <c r="BLE1355" s="79"/>
      <c r="BLF1355" s="79"/>
      <c r="BLG1355" s="79"/>
      <c r="BLH1355" s="79"/>
      <c r="BLI1355" s="79"/>
      <c r="BLJ1355" s="79"/>
      <c r="BLK1355" s="79"/>
      <c r="BLL1355" s="79"/>
      <c r="BLM1355" s="79"/>
      <c r="BLN1355" s="79"/>
      <c r="BLO1355" s="79"/>
      <c r="BLP1355" s="79"/>
      <c r="BLQ1355" s="79"/>
      <c r="BLR1355" s="79"/>
      <c r="BLS1355" s="79"/>
      <c r="BLT1355" s="79"/>
      <c r="BLU1355" s="79"/>
      <c r="BLV1355" s="79"/>
      <c r="BLW1355" s="79"/>
      <c r="BLX1355" s="79"/>
      <c r="BLY1355" s="79"/>
      <c r="BLZ1355" s="79"/>
      <c r="BMA1355" s="79"/>
      <c r="BMB1355" s="79"/>
      <c r="BMC1355" s="79"/>
      <c r="BMD1355" s="79"/>
      <c r="BME1355" s="79"/>
      <c r="BMF1355" s="79"/>
      <c r="BMG1355" s="79"/>
      <c r="BMH1355" s="79"/>
      <c r="BMI1355" s="79"/>
      <c r="BMJ1355" s="79"/>
      <c r="BMK1355" s="79"/>
      <c r="BML1355" s="79"/>
      <c r="BMM1355" s="79"/>
      <c r="BMN1355" s="79"/>
      <c r="BMO1355" s="79"/>
      <c r="BMP1355" s="79"/>
      <c r="BMQ1355" s="79"/>
      <c r="BMR1355" s="79"/>
      <c r="BMS1355" s="79"/>
      <c r="BMT1355" s="79"/>
      <c r="BMU1355" s="79"/>
      <c r="BMV1355" s="79"/>
      <c r="BMW1355" s="79"/>
      <c r="BMX1355" s="79"/>
      <c r="BMY1355" s="79"/>
      <c r="BMZ1355" s="79"/>
      <c r="BNA1355" s="79"/>
      <c r="BNB1355" s="79"/>
      <c r="BNC1355" s="79"/>
      <c r="BND1355" s="79"/>
      <c r="BNE1355" s="79"/>
      <c r="BNF1355" s="79"/>
      <c r="BNG1355" s="79"/>
      <c r="BNH1355" s="79"/>
      <c r="BNI1355" s="79"/>
      <c r="BNJ1355" s="79"/>
      <c r="BNK1355" s="79"/>
      <c r="BNL1355" s="79"/>
      <c r="BNM1355" s="79"/>
      <c r="BNN1355" s="79"/>
      <c r="BNO1355" s="79"/>
      <c r="BNP1355" s="79"/>
      <c r="BNQ1355" s="79"/>
      <c r="BNR1355" s="79"/>
      <c r="BNS1355" s="79"/>
      <c r="BNT1355" s="79"/>
      <c r="BNU1355" s="79"/>
      <c r="BNV1355" s="79"/>
      <c r="BNW1355" s="79"/>
      <c r="BNX1355" s="79"/>
      <c r="BNY1355" s="79"/>
      <c r="BNZ1355" s="79"/>
      <c r="BOA1355" s="79"/>
      <c r="BOB1355" s="79"/>
      <c r="BOC1355" s="79"/>
      <c r="BOD1355" s="79"/>
      <c r="BOE1355" s="79"/>
      <c r="BOF1355" s="79"/>
      <c r="BOG1355" s="79"/>
      <c r="BOH1355" s="79"/>
      <c r="BOI1355" s="79"/>
      <c r="BOJ1355" s="79"/>
      <c r="BOK1355" s="79"/>
      <c r="BOL1355" s="79"/>
      <c r="BOM1355" s="79"/>
      <c r="BON1355" s="79"/>
      <c r="BOO1355" s="79"/>
      <c r="BOP1355" s="79"/>
      <c r="BOQ1355" s="79"/>
      <c r="BOR1355" s="79"/>
      <c r="BOS1355" s="79"/>
      <c r="BOT1355" s="79"/>
      <c r="BOU1355" s="79"/>
      <c r="BOV1355" s="79"/>
      <c r="BOW1355" s="79"/>
      <c r="BOX1355" s="79"/>
      <c r="BOY1355" s="79"/>
      <c r="BOZ1355" s="79"/>
      <c r="BPA1355" s="79"/>
      <c r="BPB1355" s="79"/>
      <c r="BPC1355" s="79"/>
      <c r="BPD1355" s="79"/>
      <c r="BPE1355" s="79"/>
      <c r="BPF1355" s="79"/>
      <c r="BPG1355" s="79"/>
      <c r="BPH1355" s="79"/>
      <c r="BPI1355" s="79"/>
      <c r="BPJ1355" s="79"/>
      <c r="BPK1355" s="79"/>
      <c r="BPL1355" s="79"/>
      <c r="BPM1355" s="79"/>
      <c r="BPN1355" s="79"/>
      <c r="BPO1355" s="79"/>
      <c r="BPP1355" s="79"/>
      <c r="BPQ1355" s="79"/>
      <c r="BPR1355" s="79"/>
      <c r="BPS1355" s="79"/>
      <c r="BPT1355" s="79"/>
      <c r="BPU1355" s="79"/>
      <c r="BPV1355" s="79"/>
      <c r="BPW1355" s="79"/>
      <c r="BPX1355" s="79"/>
      <c r="BPY1355" s="79"/>
      <c r="BPZ1355" s="79"/>
      <c r="BQA1355" s="79"/>
      <c r="BQB1355" s="79"/>
      <c r="BQC1355" s="79"/>
      <c r="BQD1355" s="79"/>
      <c r="BQE1355" s="79"/>
      <c r="BQF1355" s="79"/>
      <c r="BQG1355" s="79"/>
      <c r="BQH1355" s="79"/>
      <c r="BQI1355" s="79"/>
      <c r="BQJ1355" s="79"/>
      <c r="BQK1355" s="79"/>
      <c r="BQL1355" s="79"/>
      <c r="BQM1355" s="79"/>
      <c r="BQN1355" s="79"/>
      <c r="BQO1355" s="79"/>
      <c r="BQP1355" s="79"/>
      <c r="BQQ1355" s="79"/>
      <c r="BQR1355" s="79"/>
      <c r="BQS1355" s="79"/>
      <c r="BQT1355" s="79"/>
      <c r="BQU1355" s="79"/>
      <c r="BQV1355" s="79"/>
      <c r="BQW1355" s="79"/>
      <c r="BQX1355" s="79"/>
      <c r="BQY1355" s="79"/>
      <c r="BQZ1355" s="79"/>
      <c r="BRA1355" s="79"/>
      <c r="BRB1355" s="79"/>
      <c r="BRC1355" s="79"/>
      <c r="BRD1355" s="79"/>
      <c r="BRE1355" s="79"/>
      <c r="BRF1355" s="79"/>
      <c r="BRG1355" s="79"/>
      <c r="BRH1355" s="79"/>
      <c r="BRI1355" s="79"/>
      <c r="BRJ1355" s="79"/>
      <c r="BRK1355" s="79"/>
      <c r="BRL1355" s="79"/>
      <c r="BRM1355" s="79"/>
      <c r="BRN1355" s="79"/>
      <c r="BRO1355" s="79"/>
      <c r="BRP1355" s="79"/>
      <c r="BRQ1355" s="79"/>
      <c r="BRR1355" s="79"/>
      <c r="BRS1355" s="79"/>
      <c r="BRT1355" s="79"/>
      <c r="BRU1355" s="79"/>
      <c r="BRV1355" s="79"/>
      <c r="BRW1355" s="79"/>
      <c r="BRX1355" s="79"/>
      <c r="BRY1355" s="79"/>
      <c r="BRZ1355" s="79"/>
      <c r="BSA1355" s="79"/>
      <c r="BSB1355" s="79"/>
      <c r="BSC1355" s="79"/>
      <c r="BSD1355" s="79"/>
      <c r="BSE1355" s="79"/>
      <c r="BSF1355" s="79"/>
      <c r="BSG1355" s="79"/>
      <c r="BSH1355" s="79"/>
      <c r="BSI1355" s="79"/>
      <c r="BSJ1355" s="79"/>
      <c r="BSK1355" s="79"/>
      <c r="BSL1355" s="79"/>
      <c r="BSM1355" s="79"/>
      <c r="BSN1355" s="79"/>
      <c r="BSO1355" s="79"/>
      <c r="BSP1355" s="79"/>
      <c r="BSQ1355" s="79"/>
      <c r="BSR1355" s="79"/>
      <c r="BSS1355" s="79"/>
      <c r="BST1355" s="79"/>
      <c r="BSU1355" s="79"/>
      <c r="BSV1355" s="79"/>
      <c r="BSW1355" s="79"/>
      <c r="BSX1355" s="79"/>
      <c r="BSY1355" s="79"/>
      <c r="BSZ1355" s="79"/>
      <c r="BTA1355" s="79"/>
      <c r="BTB1355" s="79"/>
      <c r="BTC1355" s="79"/>
      <c r="BTD1355" s="79"/>
      <c r="BTE1355" s="79"/>
      <c r="BTF1355" s="79"/>
      <c r="BTG1355" s="79"/>
      <c r="BTH1355" s="79"/>
      <c r="BTI1355" s="79"/>
      <c r="BTJ1355" s="79"/>
      <c r="BTK1355" s="79"/>
      <c r="BTL1355" s="79"/>
      <c r="BTM1355" s="79"/>
      <c r="BTN1355" s="79"/>
      <c r="BTO1355" s="79"/>
      <c r="BTP1355" s="79"/>
      <c r="BTQ1355" s="79"/>
      <c r="BTR1355" s="79"/>
      <c r="BTS1355" s="79"/>
      <c r="BTT1355" s="79"/>
      <c r="BTU1355" s="79"/>
      <c r="BTV1355" s="79"/>
      <c r="BTW1355" s="79"/>
      <c r="BTX1355" s="79"/>
      <c r="BTY1355" s="79"/>
      <c r="BTZ1355" s="79"/>
      <c r="BUA1355" s="79"/>
      <c r="BUB1355" s="79"/>
      <c r="BUC1355" s="79"/>
      <c r="BUD1355" s="79"/>
      <c r="BUE1355" s="79"/>
      <c r="BUF1355" s="79"/>
      <c r="BUG1355" s="79"/>
      <c r="BUH1355" s="79"/>
      <c r="BUI1355" s="79"/>
      <c r="BUJ1355" s="79"/>
      <c r="BUK1355" s="79"/>
      <c r="BUL1355" s="79"/>
      <c r="BUM1355" s="79"/>
      <c r="BUN1355" s="79"/>
      <c r="BUO1355" s="79"/>
      <c r="BUP1355" s="79"/>
      <c r="BUQ1355" s="79"/>
      <c r="BUR1355" s="79"/>
      <c r="BUS1355" s="79"/>
      <c r="BUT1355" s="79"/>
      <c r="BUU1355" s="79"/>
      <c r="BUV1355" s="79"/>
      <c r="BUW1355" s="79"/>
      <c r="BUX1355" s="79"/>
      <c r="BUY1355" s="79"/>
      <c r="BUZ1355" s="79"/>
      <c r="BVA1355" s="79"/>
      <c r="BVB1355" s="79"/>
      <c r="BVC1355" s="79"/>
      <c r="BVD1355" s="79"/>
      <c r="BVE1355" s="79"/>
      <c r="BVF1355" s="79"/>
      <c r="BVG1355" s="79"/>
      <c r="BVH1355" s="79"/>
      <c r="BVI1355" s="79"/>
      <c r="BVJ1355" s="79"/>
      <c r="BVK1355" s="79"/>
      <c r="BVL1355" s="79"/>
      <c r="BVM1355" s="79"/>
      <c r="BVN1355" s="79"/>
      <c r="BVO1355" s="79"/>
      <c r="BVP1355" s="79"/>
      <c r="BVQ1355" s="79"/>
      <c r="BVR1355" s="79"/>
      <c r="BVS1355" s="79"/>
      <c r="BVT1355" s="79"/>
      <c r="BVU1355" s="79"/>
      <c r="BVV1355" s="79"/>
      <c r="BVW1355" s="79"/>
      <c r="BVX1355" s="79"/>
      <c r="BVY1355" s="79"/>
      <c r="BVZ1355" s="79"/>
      <c r="BWA1355" s="79"/>
      <c r="BWB1355" s="79"/>
      <c r="BWC1355" s="79"/>
      <c r="BWD1355" s="79"/>
      <c r="BWE1355" s="79"/>
      <c r="BWF1355" s="79"/>
      <c r="BWG1355" s="79"/>
      <c r="BWH1355" s="79"/>
      <c r="BWI1355" s="79"/>
      <c r="BWJ1355" s="79"/>
      <c r="BWK1355" s="79"/>
      <c r="BWL1355" s="79"/>
      <c r="BWM1355" s="79"/>
      <c r="BWN1355" s="79"/>
      <c r="BWO1355" s="79"/>
      <c r="BWP1355" s="79"/>
      <c r="BWQ1355" s="79"/>
      <c r="BWR1355" s="79"/>
      <c r="BWS1355" s="79"/>
      <c r="BWT1355" s="79"/>
      <c r="BWU1355" s="79"/>
      <c r="BWV1355" s="79"/>
      <c r="BWW1355" s="79"/>
      <c r="BWX1355" s="79"/>
      <c r="BWY1355" s="79"/>
      <c r="BWZ1355" s="79"/>
      <c r="BXA1355" s="79"/>
      <c r="BXB1355" s="79"/>
      <c r="BXC1355" s="79"/>
      <c r="BXD1355" s="79"/>
      <c r="BXE1355" s="79"/>
      <c r="BXF1355" s="79"/>
      <c r="BXG1355" s="79"/>
      <c r="BXH1355" s="79"/>
      <c r="BXI1355" s="79"/>
      <c r="BXJ1355" s="79"/>
      <c r="BXK1355" s="79"/>
      <c r="BXL1355" s="79"/>
      <c r="BXM1355" s="79"/>
      <c r="BXN1355" s="79"/>
      <c r="BXO1355" s="79"/>
      <c r="BXP1355" s="79"/>
      <c r="BXQ1355" s="79"/>
      <c r="BXR1355" s="79"/>
      <c r="BXS1355" s="79"/>
      <c r="BXT1355" s="79"/>
      <c r="BXU1355" s="79"/>
      <c r="BXV1355" s="79"/>
      <c r="BXW1355" s="79"/>
      <c r="BXX1355" s="79"/>
      <c r="BXY1355" s="79"/>
      <c r="BXZ1355" s="79"/>
      <c r="BYA1355" s="79"/>
      <c r="BYB1355" s="79"/>
      <c r="BYC1355" s="79"/>
      <c r="BYD1355" s="79"/>
      <c r="BYE1355" s="79"/>
      <c r="BYF1355" s="79"/>
      <c r="BYG1355" s="79"/>
      <c r="BYH1355" s="79"/>
      <c r="BYI1355" s="79"/>
      <c r="BYJ1355" s="79"/>
      <c r="BYK1355" s="79"/>
      <c r="BYL1355" s="79"/>
      <c r="BYM1355" s="79"/>
      <c r="BYN1355" s="79"/>
      <c r="BYO1355" s="79"/>
      <c r="BYP1355" s="79"/>
      <c r="BYQ1355" s="79"/>
      <c r="BYR1355" s="79"/>
      <c r="BYS1355" s="79"/>
      <c r="BYT1355" s="79"/>
      <c r="BYU1355" s="79"/>
      <c r="BYV1355" s="79"/>
      <c r="BYW1355" s="79"/>
      <c r="BYX1355" s="79"/>
      <c r="BYY1355" s="79"/>
      <c r="BYZ1355" s="79"/>
      <c r="BZA1355" s="79"/>
      <c r="BZB1355" s="79"/>
      <c r="BZC1355" s="79"/>
      <c r="BZD1355" s="79"/>
      <c r="BZE1355" s="79"/>
      <c r="BZF1355" s="79"/>
      <c r="BZG1355" s="79"/>
      <c r="BZH1355" s="79"/>
      <c r="BZI1355" s="79"/>
      <c r="BZJ1355" s="79"/>
      <c r="BZK1355" s="79"/>
      <c r="BZL1355" s="79"/>
      <c r="BZM1355" s="79"/>
      <c r="BZN1355" s="79"/>
      <c r="BZO1355" s="79"/>
      <c r="BZP1355" s="79"/>
      <c r="BZQ1355" s="79"/>
      <c r="BZR1355" s="79"/>
      <c r="BZS1355" s="79"/>
      <c r="BZT1355" s="79"/>
      <c r="BZU1355" s="79"/>
      <c r="BZV1355" s="79"/>
      <c r="BZW1355" s="79"/>
      <c r="BZX1355" s="79"/>
      <c r="BZY1355" s="79"/>
      <c r="BZZ1355" s="79"/>
      <c r="CAA1355" s="79"/>
      <c r="CAB1355" s="79"/>
      <c r="CAC1355" s="79"/>
      <c r="CAD1355" s="79"/>
      <c r="CAE1355" s="79"/>
      <c r="CAF1355" s="79"/>
      <c r="CAG1355" s="79"/>
      <c r="CAH1355" s="79"/>
      <c r="CAI1355" s="79"/>
      <c r="CAJ1355" s="79"/>
      <c r="CAK1355" s="79"/>
      <c r="CAL1355" s="79"/>
      <c r="CAM1355" s="79"/>
      <c r="CAN1355" s="79"/>
      <c r="CAO1355" s="79"/>
      <c r="CAP1355" s="79"/>
      <c r="CAQ1355" s="79"/>
      <c r="CAR1355" s="79"/>
      <c r="CAS1355" s="79"/>
      <c r="CAT1355" s="79"/>
      <c r="CAU1355" s="79"/>
      <c r="CAV1355" s="79"/>
      <c r="CAW1355" s="79"/>
      <c r="CAX1355" s="79"/>
      <c r="CAY1355" s="79"/>
      <c r="CAZ1355" s="79"/>
      <c r="CBA1355" s="79"/>
      <c r="CBB1355" s="79"/>
      <c r="CBC1355" s="79"/>
      <c r="CBD1355" s="79"/>
      <c r="CBE1355" s="79"/>
      <c r="CBF1355" s="79"/>
      <c r="CBG1355" s="79"/>
      <c r="CBH1355" s="79"/>
      <c r="CBI1355" s="79"/>
      <c r="CBJ1355" s="79"/>
      <c r="CBK1355" s="79"/>
      <c r="CBL1355" s="79"/>
      <c r="CBM1355" s="79"/>
      <c r="CBN1355" s="79"/>
      <c r="CBO1355" s="79"/>
      <c r="CBP1355" s="79"/>
      <c r="CBQ1355" s="79"/>
      <c r="CBR1355" s="79"/>
      <c r="CBS1355" s="79"/>
      <c r="CBT1355" s="79"/>
      <c r="CBU1355" s="79"/>
      <c r="CBV1355" s="79"/>
      <c r="CBW1355" s="79"/>
      <c r="CBX1355" s="79"/>
      <c r="CBY1355" s="79"/>
      <c r="CBZ1355" s="79"/>
      <c r="CCA1355" s="79"/>
      <c r="CCB1355" s="79"/>
      <c r="CCC1355" s="79"/>
      <c r="CCD1355" s="79"/>
      <c r="CCE1355" s="79"/>
      <c r="CCF1355" s="79"/>
      <c r="CCG1355" s="79"/>
      <c r="CCH1355" s="79"/>
      <c r="CCI1355" s="79"/>
      <c r="CCJ1355" s="79"/>
      <c r="CCK1355" s="79"/>
      <c r="CCL1355" s="79"/>
      <c r="CCM1355" s="79"/>
      <c r="CCN1355" s="79"/>
      <c r="CCO1355" s="79"/>
      <c r="CCP1355" s="79"/>
      <c r="CCQ1355" s="79"/>
      <c r="CCR1355" s="79"/>
      <c r="CCS1355" s="79"/>
      <c r="CCT1355" s="79"/>
      <c r="CCU1355" s="79"/>
      <c r="CCV1355" s="79"/>
      <c r="CCW1355" s="79"/>
      <c r="CCX1355" s="79"/>
      <c r="CCY1355" s="79"/>
      <c r="CCZ1355" s="79"/>
      <c r="CDA1355" s="79"/>
      <c r="CDB1355" s="79"/>
      <c r="CDC1355" s="79"/>
      <c r="CDD1355" s="79"/>
      <c r="CDE1355" s="79"/>
      <c r="CDF1355" s="79"/>
      <c r="CDG1355" s="79"/>
      <c r="CDH1355" s="79"/>
      <c r="CDI1355" s="79"/>
      <c r="CDJ1355" s="79"/>
      <c r="CDK1355" s="79"/>
      <c r="CDL1355" s="79"/>
      <c r="CDM1355" s="79"/>
      <c r="CDN1355" s="79"/>
      <c r="CDO1355" s="79"/>
      <c r="CDP1355" s="79"/>
      <c r="CDQ1355" s="79"/>
      <c r="CDR1355" s="79"/>
      <c r="CDS1355" s="79"/>
      <c r="CDT1355" s="79"/>
      <c r="CDU1355" s="79"/>
      <c r="CDV1355" s="79"/>
      <c r="CDW1355" s="79"/>
      <c r="CDX1355" s="79"/>
      <c r="CDY1355" s="79"/>
      <c r="CDZ1355" s="79"/>
      <c r="CEA1355" s="79"/>
      <c r="CEB1355" s="79"/>
      <c r="CEC1355" s="79"/>
      <c r="CED1355" s="79"/>
      <c r="CEE1355" s="79"/>
      <c r="CEF1355" s="79"/>
      <c r="CEG1355" s="79"/>
      <c r="CEH1355" s="79"/>
      <c r="CEI1355" s="79"/>
      <c r="CEJ1355" s="79"/>
      <c r="CEK1355" s="79"/>
      <c r="CEL1355" s="79"/>
      <c r="CEM1355" s="79"/>
      <c r="CEN1355" s="79"/>
      <c r="CEO1355" s="79"/>
      <c r="CEP1355" s="79"/>
      <c r="CEQ1355" s="79"/>
      <c r="CER1355" s="79"/>
      <c r="CES1355" s="79"/>
      <c r="CET1355" s="79"/>
      <c r="CEU1355" s="79"/>
      <c r="CEV1355" s="79"/>
      <c r="CEW1355" s="79"/>
      <c r="CEX1355" s="79"/>
      <c r="CEY1355" s="79"/>
      <c r="CEZ1355" s="79"/>
      <c r="CFA1355" s="79"/>
      <c r="CFB1355" s="79"/>
      <c r="CFC1355" s="79"/>
      <c r="CFD1355" s="79"/>
      <c r="CFE1355" s="79"/>
      <c r="CFF1355" s="79"/>
      <c r="CFG1355" s="79"/>
      <c r="CFH1355" s="79"/>
      <c r="CFI1355" s="79"/>
      <c r="CFJ1355" s="79"/>
      <c r="CFK1355" s="79"/>
      <c r="CFL1355" s="79"/>
      <c r="CFM1355" s="79"/>
      <c r="CFN1355" s="79"/>
      <c r="CFO1355" s="79"/>
      <c r="CFP1355" s="79"/>
      <c r="CFQ1355" s="79"/>
      <c r="CFR1355" s="79"/>
      <c r="CFS1355" s="79"/>
      <c r="CFT1355" s="79"/>
      <c r="CFU1355" s="79"/>
      <c r="CFV1355" s="79"/>
      <c r="CFW1355" s="79"/>
      <c r="CFX1355" s="79"/>
      <c r="CFY1355" s="79"/>
      <c r="CFZ1355" s="79"/>
      <c r="CGA1355" s="79"/>
      <c r="CGB1355" s="79"/>
      <c r="CGC1355" s="79"/>
      <c r="CGD1355" s="79"/>
      <c r="CGE1355" s="79"/>
      <c r="CGF1355" s="79"/>
      <c r="CGG1355" s="79"/>
      <c r="CGH1355" s="79"/>
      <c r="CGI1355" s="79"/>
      <c r="CGJ1355" s="79"/>
      <c r="CGK1355" s="79"/>
      <c r="CGL1355" s="79"/>
      <c r="CGM1355" s="79"/>
      <c r="CGN1355" s="79"/>
      <c r="CGO1355" s="79"/>
      <c r="CGP1355" s="79"/>
      <c r="CGQ1355" s="79"/>
      <c r="CGR1355" s="79"/>
      <c r="CGS1355" s="79"/>
      <c r="CGT1355" s="79"/>
      <c r="CGU1355" s="79"/>
      <c r="CGV1355" s="79"/>
      <c r="CGW1355" s="79"/>
      <c r="CGX1355" s="79"/>
      <c r="CGY1355" s="79"/>
      <c r="CGZ1355" s="79"/>
      <c r="CHA1355" s="79"/>
      <c r="CHB1355" s="79"/>
      <c r="CHC1355" s="79"/>
      <c r="CHD1355" s="79"/>
      <c r="CHE1355" s="79"/>
      <c r="CHF1355" s="79"/>
      <c r="CHG1355" s="79"/>
      <c r="CHH1355" s="79"/>
      <c r="CHI1355" s="79"/>
      <c r="CHJ1355" s="79"/>
      <c r="CHK1355" s="79"/>
      <c r="CHL1355" s="79"/>
      <c r="CHM1355" s="79"/>
      <c r="CHN1355" s="79"/>
      <c r="CHO1355" s="79"/>
      <c r="CHP1355" s="79"/>
      <c r="CHQ1355" s="79"/>
      <c r="CHR1355" s="79"/>
      <c r="CHS1355" s="79"/>
      <c r="CHT1355" s="79"/>
      <c r="CHU1355" s="79"/>
      <c r="CHV1355" s="79"/>
      <c r="CHW1355" s="79"/>
      <c r="CHX1355" s="79"/>
      <c r="CHY1355" s="79"/>
      <c r="CHZ1355" s="79"/>
      <c r="CIA1355" s="79"/>
      <c r="CIB1355" s="79"/>
      <c r="CIC1355" s="79"/>
      <c r="CID1355" s="79"/>
      <c r="CIE1355" s="79"/>
      <c r="CIF1355" s="79"/>
      <c r="CIG1355" s="79"/>
      <c r="CIH1355" s="79"/>
      <c r="CII1355" s="79"/>
      <c r="CIJ1355" s="79"/>
      <c r="CIK1355" s="79"/>
      <c r="CIL1355" s="79"/>
      <c r="CIM1355" s="79"/>
      <c r="CIN1355" s="79"/>
      <c r="CIO1355" s="79"/>
      <c r="CIP1355" s="79"/>
      <c r="CIQ1355" s="79"/>
      <c r="CIR1355" s="79"/>
      <c r="CIS1355" s="79"/>
      <c r="CIT1355" s="79"/>
      <c r="CIU1355" s="79"/>
      <c r="CIV1355" s="79"/>
      <c r="CIW1355" s="79"/>
      <c r="CIX1355" s="79"/>
      <c r="CIY1355" s="79"/>
      <c r="CIZ1355" s="79"/>
      <c r="CJA1355" s="79"/>
      <c r="CJB1355" s="79"/>
      <c r="CJC1355" s="79"/>
      <c r="CJD1355" s="79"/>
      <c r="CJE1355" s="79"/>
      <c r="CJF1355" s="79"/>
      <c r="CJG1355" s="79"/>
      <c r="CJH1355" s="79"/>
      <c r="CJI1355" s="79"/>
      <c r="CJJ1355" s="79"/>
      <c r="CJK1355" s="79"/>
      <c r="CJL1355" s="79"/>
      <c r="CJM1355" s="79"/>
      <c r="CJN1355" s="79"/>
      <c r="CJO1355" s="79"/>
      <c r="CJP1355" s="79"/>
      <c r="CJQ1355" s="79"/>
      <c r="CJR1355" s="79"/>
      <c r="CJS1355" s="79"/>
      <c r="CJT1355" s="79"/>
      <c r="CJU1355" s="79"/>
      <c r="CJV1355" s="79"/>
      <c r="CJW1355" s="79"/>
      <c r="CJX1355" s="79"/>
      <c r="CJY1355" s="79"/>
      <c r="CJZ1355" s="79"/>
      <c r="CKA1355" s="79"/>
      <c r="CKB1355" s="79"/>
      <c r="CKC1355" s="79"/>
      <c r="CKD1355" s="79"/>
      <c r="CKE1355" s="79"/>
      <c r="CKF1355" s="79"/>
      <c r="CKG1355" s="79"/>
      <c r="CKH1355" s="79"/>
      <c r="CKI1355" s="79"/>
      <c r="CKJ1355" s="79"/>
      <c r="CKK1355" s="79"/>
      <c r="CKL1355" s="79"/>
      <c r="CKM1355" s="79"/>
      <c r="CKN1355" s="79"/>
      <c r="CKO1355" s="79"/>
      <c r="CKP1355" s="79"/>
      <c r="CKQ1355" s="79"/>
      <c r="CKR1355" s="79"/>
      <c r="CKS1355" s="79"/>
      <c r="CKT1355" s="79"/>
      <c r="CKU1355" s="79"/>
      <c r="CKV1355" s="79"/>
      <c r="CKW1355" s="79"/>
      <c r="CKX1355" s="79"/>
      <c r="CKY1355" s="79"/>
      <c r="CKZ1355" s="79"/>
      <c r="CLA1355" s="79"/>
      <c r="CLB1355" s="79"/>
      <c r="CLC1355" s="79"/>
      <c r="CLD1355" s="79"/>
      <c r="CLE1355" s="79"/>
      <c r="CLF1355" s="79"/>
      <c r="CLG1355" s="79"/>
      <c r="CLH1355" s="79"/>
      <c r="CLI1355" s="79"/>
      <c r="CLJ1355" s="79"/>
      <c r="CLK1355" s="79"/>
      <c r="CLL1355" s="79"/>
      <c r="CLM1355" s="79"/>
      <c r="CLN1355" s="79"/>
      <c r="CLO1355" s="79"/>
      <c r="CLP1355" s="79"/>
      <c r="CLQ1355" s="79"/>
      <c r="CLR1355" s="79"/>
      <c r="CLS1355" s="79"/>
      <c r="CLT1355" s="79"/>
      <c r="CLU1355" s="79"/>
      <c r="CLV1355" s="79"/>
      <c r="CLW1355" s="79"/>
      <c r="CLX1355" s="79"/>
      <c r="CLY1355" s="79"/>
      <c r="CLZ1355" s="79"/>
      <c r="CMA1355" s="79"/>
      <c r="CMB1355" s="79"/>
      <c r="CMC1355" s="79"/>
      <c r="CMD1355" s="79"/>
      <c r="CME1355" s="79"/>
      <c r="CMF1355" s="79"/>
      <c r="CMG1355" s="79"/>
      <c r="CMH1355" s="79"/>
      <c r="CMI1355" s="79"/>
      <c r="CMJ1355" s="79"/>
      <c r="CMK1355" s="79"/>
      <c r="CML1355" s="79"/>
      <c r="CMM1355" s="79"/>
      <c r="CMN1355" s="79"/>
      <c r="CMO1355" s="79"/>
      <c r="CMP1355" s="79"/>
      <c r="CMQ1355" s="79"/>
      <c r="CMR1355" s="79"/>
      <c r="CMS1355" s="79"/>
      <c r="CMT1355" s="79"/>
      <c r="CMU1355" s="79"/>
      <c r="CMV1355" s="79"/>
      <c r="CMW1355" s="79"/>
      <c r="CMX1355" s="79"/>
      <c r="CMY1355" s="79"/>
      <c r="CMZ1355" s="79"/>
      <c r="CNA1355" s="79"/>
      <c r="CNB1355" s="79"/>
      <c r="CNC1355" s="79"/>
      <c r="CND1355" s="79"/>
      <c r="CNE1355" s="79"/>
      <c r="CNF1355" s="79"/>
      <c r="CNG1355" s="79"/>
      <c r="CNH1355" s="79"/>
      <c r="CNI1355" s="79"/>
      <c r="CNJ1355" s="79"/>
      <c r="CNK1355" s="79"/>
      <c r="CNL1355" s="79"/>
      <c r="CNM1355" s="79"/>
      <c r="CNN1355" s="79"/>
      <c r="CNO1355" s="79"/>
      <c r="CNP1355" s="79"/>
      <c r="CNQ1355" s="79"/>
      <c r="CNR1355" s="79"/>
      <c r="CNS1355" s="79"/>
      <c r="CNT1355" s="79"/>
      <c r="CNU1355" s="79"/>
      <c r="CNV1355" s="79"/>
      <c r="CNW1355" s="79"/>
      <c r="CNX1355" s="79"/>
      <c r="CNY1355" s="79"/>
      <c r="CNZ1355" s="79"/>
      <c r="COA1355" s="79"/>
      <c r="COB1355" s="79"/>
      <c r="COC1355" s="79"/>
      <c r="COD1355" s="79"/>
      <c r="COE1355" s="79"/>
      <c r="COF1355" s="79"/>
      <c r="COG1355" s="79"/>
      <c r="COH1355" s="79"/>
      <c r="COI1355" s="79"/>
      <c r="COJ1355" s="79"/>
      <c r="COK1355" s="79"/>
      <c r="COL1355" s="79"/>
      <c r="COM1355" s="79"/>
      <c r="CON1355" s="79"/>
      <c r="COO1355" s="79"/>
      <c r="COP1355" s="79"/>
      <c r="COQ1355" s="79"/>
      <c r="COR1355" s="79"/>
      <c r="COS1355" s="79"/>
      <c r="COT1355" s="79"/>
      <c r="COU1355" s="79"/>
      <c r="COV1355" s="79"/>
      <c r="COW1355" s="79"/>
      <c r="COX1355" s="79"/>
      <c r="COY1355" s="79"/>
      <c r="COZ1355" s="79"/>
      <c r="CPA1355" s="79"/>
      <c r="CPB1355" s="79"/>
      <c r="CPC1355" s="79"/>
      <c r="CPD1355" s="79"/>
      <c r="CPE1355" s="79"/>
      <c r="CPF1355" s="79"/>
      <c r="CPG1355" s="79"/>
      <c r="CPH1355" s="79"/>
      <c r="CPI1355" s="79"/>
      <c r="CPJ1355" s="79"/>
      <c r="CPK1355" s="79"/>
      <c r="CPL1355" s="79"/>
      <c r="CPM1355" s="79"/>
      <c r="CPN1355" s="79"/>
      <c r="CPO1355" s="79"/>
      <c r="CPP1355" s="79"/>
      <c r="CPQ1355" s="79"/>
      <c r="CPR1355" s="79"/>
      <c r="CPS1355" s="79"/>
      <c r="CPT1355" s="79"/>
      <c r="CPU1355" s="79"/>
      <c r="CPV1355" s="79"/>
      <c r="CPW1355" s="79"/>
      <c r="CPX1355" s="79"/>
      <c r="CPY1355" s="79"/>
      <c r="CPZ1355" s="79"/>
      <c r="CQA1355" s="79"/>
      <c r="CQB1355" s="79"/>
      <c r="CQC1355" s="79"/>
      <c r="CQD1355" s="79"/>
      <c r="CQE1355" s="79"/>
      <c r="CQF1355" s="79"/>
      <c r="CQG1355" s="79"/>
      <c r="CQH1355" s="79"/>
      <c r="CQI1355" s="79"/>
      <c r="CQJ1355" s="79"/>
      <c r="CQK1355" s="79"/>
      <c r="CQL1355" s="79"/>
      <c r="CQM1355" s="79"/>
      <c r="CQN1355" s="79"/>
      <c r="CQO1355" s="79"/>
      <c r="CQP1355" s="79"/>
      <c r="CQQ1355" s="79"/>
      <c r="CQR1355" s="79"/>
      <c r="CQS1355" s="79"/>
      <c r="CQT1355" s="79"/>
      <c r="CQU1355" s="79"/>
      <c r="CQV1355" s="79"/>
      <c r="CQW1355" s="79"/>
      <c r="CQX1355" s="79"/>
      <c r="CQY1355" s="79"/>
      <c r="CQZ1355" s="79"/>
      <c r="CRA1355" s="79"/>
      <c r="CRB1355" s="79"/>
      <c r="CRC1355" s="79"/>
      <c r="CRD1355" s="79"/>
      <c r="CRE1355" s="79"/>
      <c r="CRF1355" s="79"/>
      <c r="CRG1355" s="79"/>
      <c r="CRH1355" s="79"/>
      <c r="CRI1355" s="79"/>
      <c r="CRJ1355" s="79"/>
      <c r="CRK1355" s="79"/>
      <c r="CRL1355" s="79"/>
      <c r="CRM1355" s="79"/>
      <c r="CRN1355" s="79"/>
      <c r="CRO1355" s="79"/>
      <c r="CRP1355" s="79"/>
      <c r="CRQ1355" s="79"/>
      <c r="CRR1355" s="79"/>
      <c r="CRS1355" s="79"/>
      <c r="CRT1355" s="79"/>
      <c r="CRU1355" s="79"/>
      <c r="CRV1355" s="79"/>
      <c r="CRW1355" s="79"/>
      <c r="CRX1355" s="79"/>
      <c r="CRY1355" s="79"/>
      <c r="CRZ1355" s="79"/>
      <c r="CSA1355" s="79"/>
      <c r="CSB1355" s="79"/>
      <c r="CSC1355" s="79"/>
      <c r="CSD1355" s="79"/>
      <c r="CSE1355" s="79"/>
      <c r="CSF1355" s="79"/>
      <c r="CSG1355" s="79"/>
      <c r="CSH1355" s="79"/>
      <c r="CSI1355" s="79"/>
      <c r="CSJ1355" s="79"/>
      <c r="CSK1355" s="79"/>
      <c r="CSL1355" s="79"/>
      <c r="CSM1355" s="79"/>
      <c r="CSN1355" s="79"/>
      <c r="CSO1355" s="79"/>
      <c r="CSP1355" s="79"/>
      <c r="CSQ1355" s="79"/>
      <c r="CSR1355" s="79"/>
      <c r="CSS1355" s="79"/>
      <c r="CST1355" s="79"/>
      <c r="CSU1355" s="79"/>
      <c r="CSV1355" s="79"/>
      <c r="CSW1355" s="79"/>
      <c r="CSX1355" s="79"/>
      <c r="CSY1355" s="79"/>
      <c r="CSZ1355" s="79"/>
      <c r="CTA1355" s="79"/>
      <c r="CTB1355" s="79"/>
      <c r="CTC1355" s="79"/>
      <c r="CTD1355" s="79"/>
      <c r="CTE1355" s="79"/>
      <c r="CTF1355" s="79"/>
      <c r="CTG1355" s="79"/>
      <c r="CTH1355" s="79"/>
      <c r="CTI1355" s="79"/>
      <c r="CTJ1355" s="79"/>
      <c r="CTK1355" s="79"/>
      <c r="CTL1355" s="79"/>
      <c r="CTM1355" s="79"/>
      <c r="CTN1355" s="79"/>
      <c r="CTO1355" s="79"/>
      <c r="CTP1355" s="79"/>
      <c r="CTQ1355" s="79"/>
      <c r="CTR1355" s="79"/>
      <c r="CTS1355" s="79"/>
      <c r="CTT1355" s="79"/>
      <c r="CTU1355" s="79"/>
      <c r="CTV1355" s="79"/>
      <c r="CTW1355" s="79"/>
      <c r="CTX1355" s="79"/>
      <c r="CTY1355" s="79"/>
      <c r="CTZ1355" s="79"/>
      <c r="CUA1355" s="79"/>
      <c r="CUB1355" s="79"/>
      <c r="CUC1355" s="79"/>
      <c r="CUD1355" s="79"/>
      <c r="CUE1355" s="79"/>
      <c r="CUF1355" s="79"/>
      <c r="CUG1355" s="79"/>
      <c r="CUH1355" s="79"/>
      <c r="CUI1355" s="79"/>
      <c r="CUJ1355" s="79"/>
      <c r="CUK1355" s="79"/>
      <c r="CUL1355" s="79"/>
      <c r="CUM1355" s="79"/>
      <c r="CUN1355" s="79"/>
      <c r="CUO1355" s="79"/>
      <c r="CUP1355" s="79"/>
      <c r="CUQ1355" s="79"/>
      <c r="CUR1355" s="79"/>
      <c r="CUS1355" s="79"/>
      <c r="CUT1355" s="79"/>
      <c r="CUU1355" s="79"/>
      <c r="CUV1355" s="79"/>
      <c r="CUW1355" s="79"/>
      <c r="CUX1355" s="79"/>
      <c r="CUY1355" s="79"/>
      <c r="CUZ1355" s="79"/>
      <c r="CVA1355" s="79"/>
      <c r="CVB1355" s="79"/>
      <c r="CVC1355" s="79"/>
      <c r="CVD1355" s="79"/>
      <c r="CVE1355" s="79"/>
      <c r="CVF1355" s="79"/>
      <c r="CVG1355" s="79"/>
      <c r="CVH1355" s="79"/>
      <c r="CVI1355" s="79"/>
      <c r="CVJ1355" s="79"/>
      <c r="CVK1355" s="79"/>
      <c r="CVL1355" s="79"/>
      <c r="CVM1355" s="79"/>
      <c r="CVN1355" s="79"/>
      <c r="CVO1355" s="79"/>
      <c r="CVP1355" s="79"/>
      <c r="CVQ1355" s="79"/>
      <c r="CVR1355" s="79"/>
      <c r="CVS1355" s="79"/>
      <c r="CVT1355" s="79"/>
      <c r="CVU1355" s="79"/>
      <c r="CVV1355" s="79"/>
      <c r="CVW1355" s="79"/>
      <c r="CVX1355" s="79"/>
      <c r="CVY1355" s="79"/>
      <c r="CVZ1355" s="79"/>
      <c r="CWA1355" s="79"/>
      <c r="CWB1355" s="79"/>
      <c r="CWC1355" s="79"/>
      <c r="CWD1355" s="79"/>
      <c r="CWE1355" s="79"/>
      <c r="CWF1355" s="79"/>
      <c r="CWG1355" s="79"/>
      <c r="CWH1355" s="79"/>
      <c r="CWI1355" s="79"/>
      <c r="CWJ1355" s="79"/>
      <c r="CWK1355" s="79"/>
      <c r="CWL1355" s="79"/>
      <c r="CWM1355" s="79"/>
      <c r="CWN1355" s="79"/>
      <c r="CWO1355" s="79"/>
      <c r="CWP1355" s="79"/>
      <c r="CWQ1355" s="79"/>
      <c r="CWR1355" s="79"/>
      <c r="CWS1355" s="79"/>
      <c r="CWT1355" s="79"/>
      <c r="CWU1355" s="79"/>
      <c r="CWV1355" s="79"/>
      <c r="CWW1355" s="79"/>
      <c r="CWX1355" s="79"/>
      <c r="CWY1355" s="79"/>
      <c r="CWZ1355" s="79"/>
      <c r="CXA1355" s="79"/>
      <c r="CXB1355" s="79"/>
      <c r="CXC1355" s="79"/>
      <c r="CXD1355" s="79"/>
      <c r="CXE1355" s="79"/>
      <c r="CXF1355" s="79"/>
      <c r="CXG1355" s="79"/>
      <c r="CXH1355" s="79"/>
      <c r="CXI1355" s="79"/>
      <c r="CXJ1355" s="79"/>
      <c r="CXK1355" s="79"/>
      <c r="CXL1355" s="79"/>
      <c r="CXM1355" s="79"/>
      <c r="CXN1355" s="79"/>
      <c r="CXO1355" s="79"/>
      <c r="CXP1355" s="79"/>
      <c r="CXQ1355" s="79"/>
      <c r="CXR1355" s="79"/>
      <c r="CXS1355" s="79"/>
      <c r="CXT1355" s="79"/>
      <c r="CXU1355" s="79"/>
      <c r="CXV1355" s="79"/>
      <c r="CXW1355" s="79"/>
      <c r="CXX1355" s="79"/>
      <c r="CXY1355" s="79"/>
      <c r="CXZ1355" s="79"/>
      <c r="CYA1355" s="79"/>
      <c r="CYB1355" s="79"/>
      <c r="CYC1355" s="79"/>
      <c r="CYD1355" s="79"/>
      <c r="CYE1355" s="79"/>
      <c r="CYF1355" s="79"/>
      <c r="CYG1355" s="79"/>
      <c r="CYH1355" s="79"/>
      <c r="CYI1355" s="79"/>
      <c r="CYJ1355" s="79"/>
      <c r="CYK1355" s="79"/>
      <c r="CYL1355" s="79"/>
      <c r="CYM1355" s="79"/>
      <c r="CYN1355" s="79"/>
      <c r="CYO1355" s="79"/>
      <c r="CYP1355" s="79"/>
      <c r="CYQ1355" s="79"/>
      <c r="CYR1355" s="79"/>
      <c r="CYS1355" s="79"/>
      <c r="CYT1355" s="79"/>
      <c r="CYU1355" s="79"/>
      <c r="CYV1355" s="79"/>
      <c r="CYW1355" s="79"/>
      <c r="CYX1355" s="79"/>
      <c r="CYY1355" s="79"/>
      <c r="CYZ1355" s="79"/>
      <c r="CZA1355" s="79"/>
      <c r="CZB1355" s="79"/>
      <c r="CZC1355" s="79"/>
      <c r="CZD1355" s="79"/>
      <c r="CZE1355" s="79"/>
      <c r="CZF1355" s="79"/>
      <c r="CZG1355" s="79"/>
      <c r="CZH1355" s="79"/>
      <c r="CZI1355" s="79"/>
      <c r="CZJ1355" s="79"/>
      <c r="CZK1355" s="79"/>
      <c r="CZL1355" s="79"/>
      <c r="CZM1355" s="79"/>
      <c r="CZN1355" s="79"/>
      <c r="CZO1355" s="79"/>
      <c r="CZP1355" s="79"/>
      <c r="CZQ1355" s="79"/>
      <c r="CZR1355" s="79"/>
      <c r="CZS1355" s="79"/>
      <c r="CZT1355" s="79"/>
      <c r="CZU1355" s="79"/>
      <c r="CZV1355" s="79"/>
      <c r="CZW1355" s="79"/>
      <c r="CZX1355" s="79"/>
      <c r="CZY1355" s="79"/>
      <c r="CZZ1355" s="79"/>
      <c r="DAA1355" s="79"/>
      <c r="DAB1355" s="79"/>
      <c r="DAC1355" s="79"/>
      <c r="DAD1355" s="79"/>
      <c r="DAE1355" s="79"/>
      <c r="DAF1355" s="79"/>
      <c r="DAG1355" s="79"/>
      <c r="DAH1355" s="79"/>
      <c r="DAI1355" s="79"/>
      <c r="DAJ1355" s="79"/>
      <c r="DAK1355" s="79"/>
      <c r="DAL1355" s="79"/>
      <c r="DAM1355" s="79"/>
      <c r="DAN1355" s="79"/>
      <c r="DAO1355" s="79"/>
      <c r="DAP1355" s="79"/>
      <c r="DAQ1355" s="79"/>
      <c r="DAR1355" s="79"/>
      <c r="DAS1355" s="79"/>
      <c r="DAT1355" s="79"/>
      <c r="DAU1355" s="79"/>
      <c r="DAV1355" s="79"/>
      <c r="DAW1355" s="79"/>
      <c r="DAX1355" s="79"/>
      <c r="DAY1355" s="79"/>
      <c r="DAZ1355" s="79"/>
      <c r="DBA1355" s="79"/>
      <c r="DBB1355" s="79"/>
      <c r="DBC1355" s="79"/>
      <c r="DBD1355" s="79"/>
      <c r="DBE1355" s="79"/>
      <c r="DBF1355" s="79"/>
      <c r="DBG1355" s="79"/>
      <c r="DBH1355" s="79"/>
      <c r="DBI1355" s="79"/>
      <c r="DBJ1355" s="79"/>
      <c r="DBK1355" s="79"/>
      <c r="DBL1355" s="79"/>
      <c r="DBM1355" s="79"/>
      <c r="DBN1355" s="79"/>
      <c r="DBO1355" s="79"/>
      <c r="DBP1355" s="79"/>
      <c r="DBQ1355" s="79"/>
      <c r="DBR1355" s="79"/>
      <c r="DBS1355" s="79"/>
      <c r="DBT1355" s="79"/>
      <c r="DBU1355" s="79"/>
      <c r="DBV1355" s="79"/>
      <c r="DBW1355" s="79"/>
      <c r="DBX1355" s="79"/>
      <c r="DBY1355" s="79"/>
      <c r="DBZ1355" s="79"/>
      <c r="DCA1355" s="79"/>
      <c r="DCB1355" s="79"/>
      <c r="DCC1355" s="79"/>
      <c r="DCD1355" s="79"/>
      <c r="DCE1355" s="79"/>
      <c r="DCF1355" s="79"/>
      <c r="DCG1355" s="79"/>
      <c r="DCH1355" s="79"/>
      <c r="DCI1355" s="79"/>
      <c r="DCJ1355" s="79"/>
      <c r="DCK1355" s="79"/>
      <c r="DCL1355" s="79"/>
      <c r="DCM1355" s="79"/>
      <c r="DCN1355" s="79"/>
      <c r="DCO1355" s="79"/>
      <c r="DCP1355" s="79"/>
      <c r="DCQ1355" s="79"/>
      <c r="DCR1355" s="79"/>
      <c r="DCS1355" s="79"/>
      <c r="DCT1355" s="79"/>
      <c r="DCU1355" s="79"/>
      <c r="DCV1355" s="79"/>
      <c r="DCW1355" s="79"/>
      <c r="DCX1355" s="79"/>
      <c r="DCY1355" s="79"/>
      <c r="DCZ1355" s="79"/>
      <c r="DDA1355" s="79"/>
      <c r="DDB1355" s="79"/>
      <c r="DDC1355" s="79"/>
      <c r="DDD1355" s="79"/>
      <c r="DDE1355" s="79"/>
      <c r="DDF1355" s="79"/>
      <c r="DDG1355" s="79"/>
      <c r="DDH1355" s="79"/>
      <c r="DDI1355" s="79"/>
      <c r="DDJ1355" s="79"/>
      <c r="DDK1355" s="79"/>
      <c r="DDL1355" s="79"/>
      <c r="DDM1355" s="79"/>
      <c r="DDN1355" s="79"/>
      <c r="DDO1355" s="79"/>
      <c r="DDP1355" s="79"/>
      <c r="DDQ1355" s="79"/>
      <c r="DDR1355" s="79"/>
      <c r="DDS1355" s="79"/>
      <c r="DDT1355" s="79"/>
      <c r="DDU1355" s="79"/>
      <c r="DDV1355" s="79"/>
      <c r="DDW1355" s="79"/>
      <c r="DDX1355" s="79"/>
      <c r="DDY1355" s="79"/>
      <c r="DDZ1355" s="79"/>
      <c r="DEA1355" s="79"/>
      <c r="DEB1355" s="79"/>
      <c r="DEC1355" s="79"/>
      <c r="DED1355" s="79"/>
      <c r="DEE1355" s="79"/>
      <c r="DEF1355" s="79"/>
      <c r="DEG1355" s="79"/>
      <c r="DEH1355" s="79"/>
      <c r="DEI1355" s="79"/>
      <c r="DEJ1355" s="79"/>
      <c r="DEK1355" s="79"/>
      <c r="DEL1355" s="79"/>
      <c r="DEM1355" s="79"/>
      <c r="DEN1355" s="79"/>
      <c r="DEO1355" s="79"/>
      <c r="DEP1355" s="79"/>
      <c r="DEQ1355" s="79"/>
      <c r="DER1355" s="79"/>
      <c r="DES1355" s="79"/>
      <c r="DET1355" s="79"/>
      <c r="DEU1355" s="79"/>
      <c r="DEV1355" s="79"/>
      <c r="DEW1355" s="79"/>
      <c r="DEX1355" s="79"/>
      <c r="DEY1355" s="79"/>
      <c r="DEZ1355" s="79"/>
      <c r="DFA1355" s="79"/>
      <c r="DFB1355" s="79"/>
      <c r="DFC1355" s="79"/>
      <c r="DFD1355" s="79"/>
      <c r="DFE1355" s="79"/>
      <c r="DFF1355" s="79"/>
      <c r="DFG1355" s="79"/>
      <c r="DFH1355" s="79"/>
      <c r="DFI1355" s="79"/>
      <c r="DFJ1355" s="79"/>
      <c r="DFK1355" s="79"/>
      <c r="DFL1355" s="79"/>
      <c r="DFM1355" s="79"/>
      <c r="DFN1355" s="79"/>
      <c r="DFO1355" s="79"/>
      <c r="DFP1355" s="79"/>
      <c r="DFQ1355" s="79"/>
      <c r="DFR1355" s="79"/>
      <c r="DFS1355" s="79"/>
      <c r="DFT1355" s="79"/>
      <c r="DFU1355" s="79"/>
      <c r="DFV1355" s="79"/>
      <c r="DFW1355" s="79"/>
      <c r="DFX1355" s="79"/>
      <c r="DFY1355" s="79"/>
      <c r="DFZ1355" s="79"/>
      <c r="DGA1355" s="79"/>
      <c r="DGB1355" s="79"/>
      <c r="DGC1355" s="79"/>
      <c r="DGD1355" s="79"/>
      <c r="DGE1355" s="79"/>
      <c r="DGF1355" s="79"/>
      <c r="DGG1355" s="79"/>
      <c r="DGH1355" s="79"/>
      <c r="DGI1355" s="79"/>
      <c r="DGJ1355" s="79"/>
      <c r="DGK1355" s="79"/>
      <c r="DGL1355" s="79"/>
      <c r="DGM1355" s="79"/>
      <c r="DGN1355" s="79"/>
      <c r="DGO1355" s="79"/>
      <c r="DGP1355" s="79"/>
      <c r="DGQ1355" s="79"/>
      <c r="DGR1355" s="79"/>
      <c r="DGS1355" s="79"/>
      <c r="DGT1355" s="79"/>
      <c r="DGU1355" s="79"/>
      <c r="DGV1355" s="79"/>
      <c r="DGW1355" s="79"/>
      <c r="DGX1355" s="79"/>
      <c r="DGY1355" s="79"/>
      <c r="DGZ1355" s="79"/>
      <c r="DHA1355" s="79"/>
      <c r="DHB1355" s="79"/>
      <c r="DHC1355" s="79"/>
      <c r="DHD1355" s="79"/>
      <c r="DHE1355" s="79"/>
      <c r="DHF1355" s="79"/>
      <c r="DHG1355" s="79"/>
      <c r="DHH1355" s="79"/>
      <c r="DHI1355" s="79"/>
      <c r="DHJ1355" s="79"/>
      <c r="DHK1355" s="79"/>
      <c r="DHL1355" s="79"/>
      <c r="DHM1355" s="79"/>
      <c r="DHN1355" s="79"/>
      <c r="DHO1355" s="79"/>
      <c r="DHP1355" s="79"/>
      <c r="DHQ1355" s="79"/>
      <c r="DHR1355" s="79"/>
      <c r="DHS1355" s="79"/>
      <c r="DHT1355" s="79"/>
      <c r="DHU1355" s="79"/>
      <c r="DHV1355" s="79"/>
      <c r="DHW1355" s="79"/>
      <c r="DHX1355" s="79"/>
      <c r="DHY1355" s="79"/>
      <c r="DHZ1355" s="79"/>
      <c r="DIA1355" s="79"/>
      <c r="DIB1355" s="79"/>
      <c r="DIC1355" s="79"/>
      <c r="DID1355" s="79"/>
      <c r="DIE1355" s="79"/>
      <c r="DIF1355" s="79"/>
      <c r="DIG1355" s="79"/>
      <c r="DIH1355" s="79"/>
      <c r="DII1355" s="79"/>
      <c r="DIJ1355" s="79"/>
      <c r="DIK1355" s="79"/>
      <c r="DIL1355" s="79"/>
      <c r="DIM1355" s="79"/>
      <c r="DIN1355" s="79"/>
      <c r="DIO1355" s="79"/>
      <c r="DIP1355" s="79"/>
      <c r="DIQ1355" s="79"/>
      <c r="DIR1355" s="79"/>
      <c r="DIS1355" s="79"/>
      <c r="DIT1355" s="79"/>
      <c r="DIU1355" s="79"/>
      <c r="DIV1355" s="79"/>
      <c r="DIW1355" s="79"/>
      <c r="DIX1355" s="79"/>
      <c r="DIY1355" s="79"/>
      <c r="DIZ1355" s="79"/>
      <c r="DJA1355" s="79"/>
      <c r="DJB1355" s="79"/>
      <c r="DJC1355" s="79"/>
      <c r="DJD1355" s="79"/>
      <c r="DJE1355" s="79"/>
      <c r="DJF1355" s="79"/>
      <c r="DJG1355" s="79"/>
      <c r="DJH1355" s="79"/>
      <c r="DJI1355" s="79"/>
      <c r="DJJ1355" s="79"/>
      <c r="DJK1355" s="79"/>
      <c r="DJL1355" s="79"/>
      <c r="DJM1355" s="79"/>
      <c r="DJN1355" s="79"/>
      <c r="DJO1355" s="79"/>
      <c r="DJP1355" s="79"/>
      <c r="DJQ1355" s="79"/>
      <c r="DJR1355" s="79"/>
      <c r="DJS1355" s="79"/>
      <c r="DJT1355" s="79"/>
      <c r="DJU1355" s="79"/>
      <c r="DJV1355" s="79"/>
      <c r="DJW1355" s="79"/>
      <c r="DJX1355" s="79"/>
      <c r="DJY1355" s="79"/>
      <c r="DJZ1355" s="79"/>
      <c r="DKA1355" s="79"/>
      <c r="DKB1355" s="79"/>
      <c r="DKC1355" s="79"/>
      <c r="DKD1355" s="79"/>
      <c r="DKE1355" s="79"/>
      <c r="DKF1355" s="79"/>
      <c r="DKG1355" s="79"/>
      <c r="DKH1355" s="79"/>
      <c r="DKI1355" s="79"/>
      <c r="DKJ1355" s="79"/>
      <c r="DKK1355" s="79"/>
      <c r="DKL1355" s="79"/>
      <c r="DKM1355" s="79"/>
      <c r="DKN1355" s="79"/>
      <c r="DKO1355" s="79"/>
      <c r="DKP1355" s="79"/>
      <c r="DKQ1355" s="79"/>
      <c r="DKR1355" s="79"/>
      <c r="DKS1355" s="79"/>
      <c r="DKT1355" s="79"/>
      <c r="DKU1355" s="79"/>
      <c r="DKV1355" s="79"/>
      <c r="DKW1355" s="79"/>
      <c r="DKX1355" s="79"/>
      <c r="DKY1355" s="79"/>
      <c r="DKZ1355" s="79"/>
      <c r="DLA1355" s="79"/>
      <c r="DLB1355" s="79"/>
      <c r="DLC1355" s="79"/>
      <c r="DLD1355" s="79"/>
      <c r="DLE1355" s="79"/>
      <c r="DLF1355" s="79"/>
      <c r="DLG1355" s="79"/>
      <c r="DLH1355" s="79"/>
      <c r="DLI1355" s="79"/>
      <c r="DLJ1355" s="79"/>
      <c r="DLK1355" s="79"/>
      <c r="DLL1355" s="79"/>
      <c r="DLM1355" s="79"/>
      <c r="DLN1355" s="79"/>
      <c r="DLO1355" s="79"/>
      <c r="DLP1355" s="79"/>
      <c r="DLQ1355" s="79"/>
      <c r="DLR1355" s="79"/>
      <c r="DLS1355" s="79"/>
      <c r="DLT1355" s="79"/>
      <c r="DLU1355" s="79"/>
      <c r="DLV1355" s="79"/>
      <c r="DLW1355" s="79"/>
      <c r="DLX1355" s="79"/>
      <c r="DLY1355" s="79"/>
      <c r="DLZ1355" s="79"/>
      <c r="DMA1355" s="79"/>
      <c r="DMB1355" s="79"/>
      <c r="DMC1355" s="79"/>
      <c r="DMD1355" s="79"/>
      <c r="DME1355" s="79"/>
      <c r="DMF1355" s="79"/>
      <c r="DMG1355" s="79"/>
      <c r="DMH1355" s="79"/>
      <c r="DMI1355" s="79"/>
      <c r="DMJ1355" s="79"/>
      <c r="DMK1355" s="79"/>
      <c r="DML1355" s="79"/>
      <c r="DMM1355" s="79"/>
      <c r="DMN1355" s="79"/>
      <c r="DMO1355" s="79"/>
      <c r="DMP1355" s="79"/>
      <c r="DMQ1355" s="79"/>
      <c r="DMR1355" s="79"/>
      <c r="DMS1355" s="79"/>
      <c r="DMT1355" s="79"/>
      <c r="DMU1355" s="79"/>
      <c r="DMV1355" s="79"/>
      <c r="DMW1355" s="79"/>
      <c r="DMX1355" s="79"/>
      <c r="DMY1355" s="79"/>
      <c r="DMZ1355" s="79"/>
      <c r="DNA1355" s="79"/>
      <c r="DNB1355" s="79"/>
      <c r="DNC1355" s="79"/>
      <c r="DND1355" s="79"/>
      <c r="DNE1355" s="79"/>
      <c r="DNF1355" s="79"/>
      <c r="DNG1355" s="79"/>
      <c r="DNH1355" s="79"/>
      <c r="DNI1355" s="79"/>
      <c r="DNJ1355" s="79"/>
      <c r="DNK1355" s="79"/>
      <c r="DNL1355" s="79"/>
      <c r="DNM1355" s="79"/>
      <c r="DNN1355" s="79"/>
      <c r="DNO1355" s="79"/>
      <c r="DNP1355" s="79"/>
      <c r="DNQ1355" s="79"/>
      <c r="DNR1355" s="79"/>
      <c r="DNS1355" s="79"/>
      <c r="DNT1355" s="79"/>
      <c r="DNU1355" s="79"/>
      <c r="DNV1355" s="79"/>
      <c r="DNW1355" s="79"/>
      <c r="DNX1355" s="79"/>
      <c r="DNY1355" s="79"/>
      <c r="DNZ1355" s="79"/>
      <c r="DOA1355" s="79"/>
      <c r="DOB1355" s="79"/>
      <c r="DOC1355" s="79"/>
      <c r="DOD1355" s="79"/>
      <c r="DOE1355" s="79"/>
      <c r="DOF1355" s="79"/>
      <c r="DOG1355" s="79"/>
      <c r="DOH1355" s="79"/>
      <c r="DOI1355" s="79"/>
      <c r="DOJ1355" s="79"/>
      <c r="DOK1355" s="79"/>
      <c r="DOL1355" s="79"/>
      <c r="DOM1355" s="79"/>
      <c r="DON1355" s="79"/>
      <c r="DOO1355" s="79"/>
      <c r="DOP1355" s="79"/>
      <c r="DOQ1355" s="79"/>
      <c r="DOR1355" s="79"/>
      <c r="DOS1355" s="79"/>
      <c r="DOT1355" s="79"/>
      <c r="DOU1355" s="79"/>
      <c r="DOV1355" s="79"/>
      <c r="DOW1355" s="79"/>
      <c r="DOX1355" s="79"/>
      <c r="DOY1355" s="79"/>
      <c r="DOZ1355" s="79"/>
      <c r="DPA1355" s="79"/>
      <c r="DPB1355" s="79"/>
      <c r="DPC1355" s="79"/>
      <c r="DPD1355" s="79"/>
      <c r="DPE1355" s="79"/>
      <c r="DPF1355" s="79"/>
      <c r="DPG1355" s="79"/>
      <c r="DPH1355" s="79"/>
      <c r="DPI1355" s="79"/>
      <c r="DPJ1355" s="79"/>
      <c r="DPK1355" s="79"/>
      <c r="DPL1355" s="79"/>
      <c r="DPM1355" s="79"/>
      <c r="DPN1355" s="79"/>
      <c r="DPO1355" s="79"/>
      <c r="DPP1355" s="79"/>
      <c r="DPQ1355" s="79"/>
      <c r="DPR1355" s="79"/>
      <c r="DPS1355" s="79"/>
      <c r="DPT1355" s="79"/>
      <c r="DPU1355" s="79"/>
      <c r="DPV1355" s="79"/>
      <c r="DPW1355" s="79"/>
      <c r="DPX1355" s="79"/>
      <c r="DPY1355" s="79"/>
      <c r="DPZ1355" s="79"/>
      <c r="DQA1355" s="79"/>
      <c r="DQB1355" s="79"/>
      <c r="DQC1355" s="79"/>
      <c r="DQD1355" s="79"/>
      <c r="DQE1355" s="79"/>
      <c r="DQF1355" s="79"/>
      <c r="DQG1355" s="79"/>
      <c r="DQH1355" s="79"/>
      <c r="DQI1355" s="79"/>
      <c r="DQJ1355" s="79"/>
      <c r="DQK1355" s="79"/>
      <c r="DQL1355" s="79"/>
      <c r="DQM1355" s="79"/>
      <c r="DQN1355" s="79"/>
      <c r="DQO1355" s="79"/>
      <c r="DQP1355" s="79"/>
      <c r="DQQ1355" s="79"/>
      <c r="DQR1355" s="79"/>
      <c r="DQS1355" s="79"/>
      <c r="DQT1355" s="79"/>
      <c r="DQU1355" s="79"/>
      <c r="DQV1355" s="79"/>
      <c r="DQW1355" s="79"/>
      <c r="DQX1355" s="79"/>
      <c r="DQY1355" s="79"/>
      <c r="DQZ1355" s="79"/>
      <c r="DRA1355" s="79"/>
      <c r="DRB1355" s="79"/>
      <c r="DRC1355" s="79"/>
      <c r="DRD1355" s="79"/>
      <c r="DRE1355" s="79"/>
      <c r="DRF1355" s="79"/>
      <c r="DRG1355" s="79"/>
      <c r="DRH1355" s="79"/>
      <c r="DRI1355" s="79"/>
      <c r="DRJ1355" s="79"/>
      <c r="DRK1355" s="79"/>
      <c r="DRL1355" s="79"/>
      <c r="DRM1355" s="79"/>
      <c r="DRN1355" s="79"/>
      <c r="DRO1355" s="79"/>
      <c r="DRP1355" s="79"/>
      <c r="DRQ1355" s="79"/>
      <c r="DRR1355" s="79"/>
      <c r="DRS1355" s="79"/>
      <c r="DRT1355" s="79"/>
      <c r="DRU1355" s="79"/>
      <c r="DRV1355" s="79"/>
      <c r="DRW1355" s="79"/>
      <c r="DRX1355" s="79"/>
      <c r="DRY1355" s="79"/>
      <c r="DRZ1355" s="79"/>
      <c r="DSA1355" s="79"/>
      <c r="DSB1355" s="79"/>
      <c r="DSC1355" s="79"/>
      <c r="DSD1355" s="79"/>
      <c r="DSE1355" s="79"/>
      <c r="DSF1355" s="79"/>
      <c r="DSG1355" s="79"/>
      <c r="DSH1355" s="79"/>
      <c r="DSI1355" s="79"/>
      <c r="DSJ1355" s="79"/>
      <c r="DSK1355" s="79"/>
      <c r="DSL1355" s="79"/>
      <c r="DSM1355" s="79"/>
      <c r="DSN1355" s="79"/>
      <c r="DSO1355" s="79"/>
      <c r="DSP1355" s="79"/>
      <c r="DSQ1355" s="79"/>
      <c r="DSR1355" s="79"/>
      <c r="DSS1355" s="79"/>
      <c r="DST1355" s="79"/>
      <c r="DSU1355" s="79"/>
      <c r="DSV1355" s="79"/>
      <c r="DSW1355" s="79"/>
      <c r="DSX1355" s="79"/>
      <c r="DSY1355" s="79"/>
      <c r="DSZ1355" s="79"/>
      <c r="DTA1355" s="79"/>
      <c r="DTB1355" s="79"/>
      <c r="DTC1355" s="79"/>
      <c r="DTD1355" s="79"/>
      <c r="DTE1355" s="79"/>
      <c r="DTF1355" s="79"/>
      <c r="DTG1355" s="79"/>
      <c r="DTH1355" s="79"/>
      <c r="DTI1355" s="79"/>
      <c r="DTJ1355" s="79"/>
      <c r="DTK1355" s="79"/>
      <c r="DTL1355" s="79"/>
      <c r="DTM1355" s="79"/>
      <c r="DTN1355" s="79"/>
      <c r="DTO1355" s="79"/>
      <c r="DTP1355" s="79"/>
      <c r="DTQ1355" s="79"/>
      <c r="DTR1355" s="79"/>
      <c r="DTS1355" s="79"/>
      <c r="DTT1355" s="79"/>
      <c r="DTU1355" s="79"/>
      <c r="DTV1355" s="79"/>
      <c r="DTW1355" s="79"/>
      <c r="DTX1355" s="79"/>
      <c r="DTY1355" s="79"/>
      <c r="DTZ1355" s="79"/>
      <c r="DUA1355" s="79"/>
      <c r="DUB1355" s="79"/>
      <c r="DUC1355" s="79"/>
      <c r="DUD1355" s="79"/>
      <c r="DUE1355" s="79"/>
      <c r="DUF1355" s="79"/>
      <c r="DUG1355" s="79"/>
      <c r="DUH1355" s="79"/>
      <c r="DUI1355" s="79"/>
      <c r="DUJ1355" s="79"/>
      <c r="DUK1355" s="79"/>
      <c r="DUL1355" s="79"/>
      <c r="DUM1355" s="79"/>
      <c r="DUN1355" s="79"/>
      <c r="DUO1355" s="79"/>
      <c r="DUP1355" s="79"/>
      <c r="DUQ1355" s="79"/>
      <c r="DUR1355" s="79"/>
      <c r="DUS1355" s="79"/>
      <c r="DUT1355" s="79"/>
      <c r="DUU1355" s="79"/>
      <c r="DUV1355" s="79"/>
      <c r="DUW1355" s="79"/>
      <c r="DUX1355" s="79"/>
      <c r="DUY1355" s="79"/>
      <c r="DUZ1355" s="79"/>
      <c r="DVA1355" s="79"/>
      <c r="DVB1355" s="79"/>
      <c r="DVC1355" s="79"/>
      <c r="DVD1355" s="79"/>
      <c r="DVE1355" s="79"/>
      <c r="DVF1355" s="79"/>
      <c r="DVG1355" s="79"/>
      <c r="DVH1355" s="79"/>
      <c r="DVI1355" s="79"/>
      <c r="DVJ1355" s="79"/>
      <c r="DVK1355" s="79"/>
      <c r="DVL1355" s="79"/>
      <c r="DVM1355" s="79"/>
      <c r="DVN1355" s="79"/>
      <c r="DVO1355" s="79"/>
      <c r="DVP1355" s="79"/>
      <c r="DVQ1355" s="79"/>
      <c r="DVR1355" s="79"/>
      <c r="DVS1355" s="79"/>
      <c r="DVT1355" s="79"/>
      <c r="DVU1355" s="79"/>
      <c r="DVV1355" s="79"/>
      <c r="DVW1355" s="79"/>
      <c r="DVX1355" s="79"/>
      <c r="DVY1355" s="79"/>
      <c r="DVZ1355" s="79"/>
      <c r="DWA1355" s="79"/>
      <c r="DWB1355" s="79"/>
      <c r="DWC1355" s="79"/>
      <c r="DWD1355" s="79"/>
      <c r="DWE1355" s="79"/>
      <c r="DWF1355" s="79"/>
      <c r="DWG1355" s="79"/>
      <c r="DWH1355" s="79"/>
      <c r="DWI1355" s="79"/>
      <c r="DWJ1355" s="79"/>
      <c r="DWK1355" s="79"/>
      <c r="DWL1355" s="79"/>
      <c r="DWM1355" s="79"/>
      <c r="DWN1355" s="79"/>
      <c r="DWO1355" s="79"/>
      <c r="DWP1355" s="79"/>
      <c r="DWQ1355" s="79"/>
      <c r="DWR1355" s="79"/>
      <c r="DWS1355" s="79"/>
      <c r="DWT1355" s="79"/>
      <c r="DWU1355" s="79"/>
      <c r="DWV1355" s="79"/>
      <c r="DWW1355" s="79"/>
      <c r="DWX1355" s="79"/>
      <c r="DWY1355" s="79"/>
      <c r="DWZ1355" s="79"/>
      <c r="DXA1355" s="79"/>
      <c r="DXB1355" s="79"/>
      <c r="DXC1355" s="79"/>
      <c r="DXD1355" s="79"/>
      <c r="DXE1355" s="79"/>
      <c r="DXF1355" s="79"/>
      <c r="DXG1355" s="79"/>
      <c r="DXH1355" s="79"/>
      <c r="DXI1355" s="79"/>
      <c r="DXJ1355" s="79"/>
      <c r="DXK1355" s="79"/>
      <c r="DXL1355" s="79"/>
      <c r="DXM1355" s="79"/>
      <c r="DXN1355" s="79"/>
      <c r="DXO1355" s="79"/>
      <c r="DXP1355" s="79"/>
      <c r="DXQ1355" s="79"/>
      <c r="DXR1355" s="79"/>
      <c r="DXS1355" s="79"/>
      <c r="DXT1355" s="79"/>
      <c r="DXU1355" s="79"/>
      <c r="DXV1355" s="79"/>
      <c r="DXW1355" s="79"/>
      <c r="DXX1355" s="79"/>
      <c r="DXY1355" s="79"/>
      <c r="DXZ1355" s="79"/>
      <c r="DYA1355" s="79"/>
      <c r="DYB1355" s="79"/>
      <c r="DYC1355" s="79"/>
      <c r="DYD1355" s="79"/>
      <c r="DYE1355" s="79"/>
      <c r="DYF1355" s="79"/>
      <c r="DYG1355" s="79"/>
      <c r="DYH1355" s="79"/>
      <c r="DYI1355" s="79"/>
      <c r="DYJ1355" s="79"/>
      <c r="DYK1355" s="79"/>
      <c r="DYL1355" s="79"/>
      <c r="DYM1355" s="79"/>
      <c r="DYN1355" s="79"/>
      <c r="DYO1355" s="79"/>
      <c r="DYP1355" s="79"/>
      <c r="DYQ1355" s="79"/>
      <c r="DYR1355" s="79"/>
      <c r="DYS1355" s="79"/>
      <c r="DYT1355" s="79"/>
      <c r="DYU1355" s="79"/>
      <c r="DYV1355" s="79"/>
      <c r="DYW1355" s="79"/>
      <c r="DYX1355" s="79"/>
      <c r="DYY1355" s="79"/>
      <c r="DYZ1355" s="79"/>
      <c r="DZA1355" s="79"/>
      <c r="DZB1355" s="79"/>
      <c r="DZC1355" s="79"/>
      <c r="DZD1355" s="79"/>
      <c r="DZE1355" s="79"/>
      <c r="DZF1355" s="79"/>
      <c r="DZG1355" s="79"/>
      <c r="DZH1355" s="79"/>
      <c r="DZI1355" s="79"/>
      <c r="DZJ1355" s="79"/>
      <c r="DZK1355" s="79"/>
      <c r="DZL1355" s="79"/>
      <c r="DZM1355" s="79"/>
      <c r="DZN1355" s="79"/>
      <c r="DZO1355" s="79"/>
      <c r="DZP1355" s="79"/>
      <c r="DZQ1355" s="79"/>
      <c r="DZR1355" s="79"/>
      <c r="DZS1355" s="79"/>
      <c r="DZT1355" s="79"/>
      <c r="DZU1355" s="79"/>
      <c r="DZV1355" s="79"/>
      <c r="DZW1355" s="79"/>
      <c r="DZX1355" s="79"/>
      <c r="DZY1355" s="79"/>
      <c r="DZZ1355" s="79"/>
      <c r="EAA1355" s="79"/>
      <c r="EAB1355" s="79"/>
      <c r="EAC1355" s="79"/>
      <c r="EAD1355" s="79"/>
      <c r="EAE1355" s="79"/>
      <c r="EAF1355" s="79"/>
      <c r="EAG1355" s="79"/>
      <c r="EAH1355" s="79"/>
      <c r="EAI1355" s="79"/>
      <c r="EAJ1355" s="79"/>
      <c r="EAK1355" s="79"/>
      <c r="EAL1355" s="79"/>
      <c r="EAM1355" s="79"/>
      <c r="EAN1355" s="79"/>
      <c r="EAO1355" s="79"/>
      <c r="EAP1355" s="79"/>
      <c r="EAQ1355" s="79"/>
      <c r="EAR1355" s="79"/>
      <c r="EAS1355" s="79"/>
      <c r="EAT1355" s="79"/>
      <c r="EAU1355" s="79"/>
      <c r="EAV1355" s="79"/>
      <c r="EAW1355" s="79"/>
      <c r="EAX1355" s="79"/>
      <c r="EAY1355" s="79"/>
      <c r="EAZ1355" s="79"/>
      <c r="EBA1355" s="79"/>
      <c r="EBB1355" s="79"/>
      <c r="EBC1355" s="79"/>
      <c r="EBD1355" s="79"/>
      <c r="EBE1355" s="79"/>
      <c r="EBF1355" s="79"/>
      <c r="EBG1355" s="79"/>
      <c r="EBH1355" s="79"/>
      <c r="EBI1355" s="79"/>
      <c r="EBJ1355" s="79"/>
      <c r="EBK1355" s="79"/>
      <c r="EBL1355" s="79"/>
      <c r="EBM1355" s="79"/>
      <c r="EBN1355" s="79"/>
      <c r="EBO1355" s="79"/>
      <c r="EBP1355" s="79"/>
      <c r="EBQ1355" s="79"/>
      <c r="EBR1355" s="79"/>
      <c r="EBS1355" s="79"/>
      <c r="EBT1355" s="79"/>
      <c r="EBU1355" s="79"/>
      <c r="EBV1355" s="79"/>
      <c r="EBW1355" s="79"/>
      <c r="EBX1355" s="79"/>
      <c r="EBY1355" s="79"/>
      <c r="EBZ1355" s="79"/>
      <c r="ECA1355" s="79"/>
      <c r="ECB1355" s="79"/>
      <c r="ECC1355" s="79"/>
      <c r="ECD1355" s="79"/>
      <c r="ECE1355" s="79"/>
      <c r="ECF1355" s="79"/>
      <c r="ECG1355" s="79"/>
      <c r="ECH1355" s="79"/>
      <c r="ECI1355" s="79"/>
      <c r="ECJ1355" s="79"/>
      <c r="ECK1355" s="79"/>
      <c r="ECL1355" s="79"/>
      <c r="ECM1355" s="79"/>
      <c r="ECN1355" s="79"/>
      <c r="ECO1355" s="79"/>
      <c r="ECP1355" s="79"/>
      <c r="ECQ1355" s="79"/>
      <c r="ECR1355" s="79"/>
      <c r="ECS1355" s="79"/>
      <c r="ECT1355" s="79"/>
      <c r="ECU1355" s="79"/>
      <c r="ECV1355" s="79"/>
      <c r="ECW1355" s="79"/>
      <c r="ECX1355" s="79"/>
      <c r="ECY1355" s="79"/>
      <c r="ECZ1355" s="79"/>
      <c r="EDA1355" s="79"/>
      <c r="EDB1355" s="79"/>
      <c r="EDC1355" s="79"/>
      <c r="EDD1355" s="79"/>
      <c r="EDE1355" s="79"/>
      <c r="EDF1355" s="79"/>
      <c r="EDG1355" s="79"/>
      <c r="EDH1355" s="79"/>
      <c r="EDI1355" s="79"/>
      <c r="EDJ1355" s="79"/>
      <c r="EDK1355" s="79"/>
      <c r="EDL1355" s="79"/>
      <c r="EDM1355" s="79"/>
      <c r="EDN1355" s="79"/>
      <c r="EDO1355" s="79"/>
      <c r="EDP1355" s="79"/>
      <c r="EDQ1355" s="79"/>
      <c r="EDR1355" s="79"/>
      <c r="EDS1355" s="79"/>
      <c r="EDT1355" s="79"/>
      <c r="EDU1355" s="79"/>
      <c r="EDV1355" s="79"/>
      <c r="EDW1355" s="79"/>
      <c r="EDX1355" s="79"/>
      <c r="EDY1355" s="79"/>
      <c r="EDZ1355" s="79"/>
      <c r="EEA1355" s="79"/>
      <c r="EEB1355" s="79"/>
      <c r="EEC1355" s="79"/>
      <c r="EED1355" s="79"/>
      <c r="EEE1355" s="79"/>
      <c r="EEF1355" s="79"/>
      <c r="EEG1355" s="79"/>
      <c r="EEH1355" s="79"/>
      <c r="EEI1355" s="79"/>
      <c r="EEJ1355" s="79"/>
      <c r="EEK1355" s="79"/>
      <c r="EEL1355" s="79"/>
      <c r="EEM1355" s="79"/>
      <c r="EEN1355" s="79"/>
      <c r="EEO1355" s="79"/>
      <c r="EEP1355" s="79"/>
      <c r="EEQ1355" s="79"/>
      <c r="EER1355" s="79"/>
      <c r="EES1355" s="79"/>
      <c r="EET1355" s="79"/>
      <c r="EEU1355" s="79"/>
      <c r="EEV1355" s="79"/>
      <c r="EEW1355" s="79"/>
      <c r="EEX1355" s="79"/>
      <c r="EEY1355" s="79"/>
      <c r="EEZ1355" s="79"/>
      <c r="EFA1355" s="79"/>
      <c r="EFB1355" s="79"/>
      <c r="EFC1355" s="79"/>
      <c r="EFD1355" s="79"/>
      <c r="EFE1355" s="79"/>
      <c r="EFF1355" s="79"/>
      <c r="EFG1355" s="79"/>
      <c r="EFH1355" s="79"/>
      <c r="EFI1355" s="79"/>
      <c r="EFJ1355" s="79"/>
      <c r="EFK1355" s="79"/>
      <c r="EFL1355" s="79"/>
      <c r="EFM1355" s="79"/>
      <c r="EFN1355" s="79"/>
      <c r="EFO1355" s="79"/>
      <c r="EFP1355" s="79"/>
      <c r="EFQ1355" s="79"/>
      <c r="EFR1355" s="79"/>
      <c r="EFS1355" s="79"/>
      <c r="EFT1355" s="79"/>
      <c r="EFU1355" s="79"/>
      <c r="EFV1355" s="79"/>
      <c r="EFW1355" s="79"/>
      <c r="EFX1355" s="79"/>
      <c r="EFY1355" s="79"/>
      <c r="EFZ1355" s="79"/>
      <c r="EGA1355" s="79"/>
      <c r="EGB1355" s="79"/>
      <c r="EGC1355" s="79"/>
      <c r="EGD1355" s="79"/>
      <c r="EGE1355" s="79"/>
      <c r="EGF1355" s="79"/>
      <c r="EGG1355" s="79"/>
      <c r="EGH1355" s="79"/>
      <c r="EGI1355" s="79"/>
      <c r="EGJ1355" s="79"/>
      <c r="EGK1355" s="79"/>
      <c r="EGL1355" s="79"/>
      <c r="EGM1355" s="79"/>
      <c r="EGN1355" s="79"/>
      <c r="EGO1355" s="79"/>
      <c r="EGP1355" s="79"/>
      <c r="EGQ1355" s="79"/>
      <c r="EGR1355" s="79"/>
      <c r="EGS1355" s="79"/>
      <c r="EGT1355" s="79"/>
      <c r="EGU1355" s="79"/>
      <c r="EGV1355" s="79"/>
      <c r="EGW1355" s="79"/>
      <c r="EGX1355" s="79"/>
      <c r="EGY1355" s="79"/>
      <c r="EGZ1355" s="79"/>
      <c r="EHA1355" s="79"/>
      <c r="EHB1355" s="79"/>
      <c r="EHC1355" s="79"/>
      <c r="EHD1355" s="79"/>
      <c r="EHE1355" s="79"/>
      <c r="EHF1355" s="79"/>
      <c r="EHG1355" s="79"/>
      <c r="EHH1355" s="79"/>
      <c r="EHI1355" s="79"/>
      <c r="EHJ1355" s="79"/>
      <c r="EHK1355" s="79"/>
      <c r="EHL1355" s="79"/>
      <c r="EHM1355" s="79"/>
      <c r="EHN1355" s="79"/>
      <c r="EHO1355" s="79"/>
      <c r="EHP1355" s="79"/>
      <c r="EHQ1355" s="79"/>
      <c r="EHR1355" s="79"/>
      <c r="EHS1355" s="79"/>
      <c r="EHT1355" s="79"/>
      <c r="EHU1355" s="79"/>
      <c r="EHV1355" s="79"/>
      <c r="EHW1355" s="79"/>
      <c r="EHX1355" s="79"/>
      <c r="EHY1355" s="79"/>
      <c r="EHZ1355" s="79"/>
      <c r="EIA1355" s="79"/>
      <c r="EIB1355" s="79"/>
      <c r="EIC1355" s="79"/>
      <c r="EID1355" s="79"/>
      <c r="EIE1355" s="79"/>
      <c r="EIF1355" s="79"/>
      <c r="EIG1355" s="79"/>
      <c r="EIH1355" s="79"/>
      <c r="EII1355" s="79"/>
      <c r="EIJ1355" s="79"/>
      <c r="EIK1355" s="79"/>
      <c r="EIL1355" s="79"/>
      <c r="EIM1355" s="79"/>
      <c r="EIN1355" s="79"/>
      <c r="EIO1355" s="79"/>
      <c r="EIP1355" s="79"/>
      <c r="EIQ1355" s="79"/>
      <c r="EIR1355" s="79"/>
      <c r="EIS1355" s="79"/>
      <c r="EIT1355" s="79"/>
      <c r="EIU1355" s="79"/>
      <c r="EIV1355" s="79"/>
      <c r="EIW1355" s="79"/>
      <c r="EIX1355" s="79"/>
      <c r="EIY1355" s="79"/>
      <c r="EIZ1355" s="79"/>
      <c r="EJA1355" s="79"/>
      <c r="EJB1355" s="79"/>
      <c r="EJC1355" s="79"/>
      <c r="EJD1355" s="79"/>
      <c r="EJE1355" s="79"/>
      <c r="EJF1355" s="79"/>
      <c r="EJG1355" s="79"/>
      <c r="EJH1355" s="79"/>
      <c r="EJI1355" s="79"/>
      <c r="EJJ1355" s="79"/>
      <c r="EJK1355" s="79"/>
      <c r="EJL1355" s="79"/>
      <c r="EJM1355" s="79"/>
      <c r="EJN1355" s="79"/>
      <c r="EJO1355" s="79"/>
      <c r="EJP1355" s="79"/>
      <c r="EJQ1355" s="79"/>
      <c r="EJR1355" s="79"/>
      <c r="EJS1355" s="79"/>
      <c r="EJT1355" s="79"/>
      <c r="EJU1355" s="79"/>
      <c r="EJV1355" s="79"/>
      <c r="EJW1355" s="79"/>
      <c r="EJX1355" s="79"/>
      <c r="EJY1355" s="79"/>
      <c r="EJZ1355" s="79"/>
      <c r="EKA1355" s="79"/>
      <c r="EKB1355" s="79"/>
      <c r="EKC1355" s="79"/>
      <c r="EKD1355" s="79"/>
      <c r="EKE1355" s="79"/>
      <c r="EKF1355" s="79"/>
      <c r="EKG1355" s="79"/>
      <c r="EKH1355" s="79"/>
      <c r="EKI1355" s="79"/>
      <c r="EKJ1355" s="79"/>
      <c r="EKK1355" s="79"/>
      <c r="EKL1355" s="79"/>
      <c r="EKM1355" s="79"/>
      <c r="EKN1355" s="79"/>
      <c r="EKO1355" s="79"/>
      <c r="EKP1355" s="79"/>
      <c r="EKQ1355" s="79"/>
      <c r="EKR1355" s="79"/>
      <c r="EKS1355" s="79"/>
      <c r="EKT1355" s="79"/>
      <c r="EKU1355" s="79"/>
      <c r="EKV1355" s="79"/>
      <c r="EKW1355" s="79"/>
      <c r="EKX1355" s="79"/>
      <c r="EKY1355" s="79"/>
      <c r="EKZ1355" s="79"/>
      <c r="ELA1355" s="79"/>
      <c r="ELB1355" s="79"/>
      <c r="ELC1355" s="79"/>
      <c r="ELD1355" s="79"/>
      <c r="ELE1355" s="79"/>
      <c r="ELF1355" s="79"/>
      <c r="ELG1355" s="79"/>
      <c r="ELH1355" s="79"/>
      <c r="ELI1355" s="79"/>
      <c r="ELJ1355" s="79"/>
      <c r="ELK1355" s="79"/>
      <c r="ELL1355" s="79"/>
      <c r="ELM1355" s="79"/>
      <c r="ELN1355" s="79"/>
      <c r="ELO1355" s="79"/>
      <c r="ELP1355" s="79"/>
      <c r="ELQ1355" s="79"/>
      <c r="ELR1355" s="79"/>
      <c r="ELS1355" s="79"/>
      <c r="ELT1355" s="79"/>
      <c r="ELU1355" s="79"/>
      <c r="ELV1355" s="79"/>
      <c r="ELW1355" s="79"/>
      <c r="ELX1355" s="79"/>
      <c r="ELY1355" s="79"/>
      <c r="ELZ1355" s="79"/>
      <c r="EMA1355" s="79"/>
      <c r="EMB1355" s="79"/>
      <c r="EMC1355" s="79"/>
      <c r="EMD1355" s="79"/>
      <c r="EME1355" s="79"/>
      <c r="EMF1355" s="79"/>
      <c r="EMG1355" s="79"/>
      <c r="EMH1355" s="79"/>
      <c r="EMI1355" s="79"/>
      <c r="EMJ1355" s="79"/>
      <c r="EMK1355" s="79"/>
      <c r="EML1355" s="79"/>
      <c r="EMM1355" s="79"/>
      <c r="EMN1355" s="79"/>
      <c r="EMO1355" s="79"/>
      <c r="EMP1355" s="79"/>
      <c r="EMQ1355" s="79"/>
      <c r="EMR1355" s="79"/>
      <c r="EMS1355" s="79"/>
      <c r="EMT1355" s="79"/>
      <c r="EMU1355" s="79"/>
      <c r="EMV1355" s="79"/>
      <c r="EMW1355" s="79"/>
      <c r="EMX1355" s="79"/>
      <c r="EMY1355" s="79"/>
      <c r="EMZ1355" s="79"/>
      <c r="ENA1355" s="79"/>
      <c r="ENB1355" s="79"/>
      <c r="ENC1355" s="79"/>
      <c r="END1355" s="79"/>
      <c r="ENE1355" s="79"/>
      <c r="ENF1355" s="79"/>
      <c r="ENG1355" s="79"/>
      <c r="ENH1355" s="79"/>
      <c r="ENI1355" s="79"/>
      <c r="ENJ1355" s="79"/>
      <c r="ENK1355" s="79"/>
      <c r="ENL1355" s="79"/>
      <c r="ENM1355" s="79"/>
      <c r="ENN1355" s="79"/>
      <c r="ENO1355" s="79"/>
      <c r="ENP1355" s="79"/>
      <c r="ENQ1355" s="79"/>
      <c r="ENR1355" s="79"/>
      <c r="ENS1355" s="79"/>
      <c r="ENT1355" s="79"/>
      <c r="ENU1355" s="79"/>
      <c r="ENV1355" s="79"/>
      <c r="ENW1355" s="79"/>
      <c r="ENX1355" s="79"/>
      <c r="ENY1355" s="79"/>
      <c r="ENZ1355" s="79"/>
      <c r="EOA1355" s="79"/>
      <c r="EOB1355" s="79"/>
      <c r="EOC1355" s="79"/>
      <c r="EOD1355" s="79"/>
      <c r="EOE1355" s="79"/>
      <c r="EOF1355" s="79"/>
      <c r="EOG1355" s="79"/>
      <c r="EOH1355" s="79"/>
      <c r="EOI1355" s="79"/>
      <c r="EOJ1355" s="79"/>
      <c r="EOK1355" s="79"/>
      <c r="EOL1355" s="79"/>
      <c r="EOM1355" s="79"/>
      <c r="EON1355" s="79"/>
      <c r="EOO1355" s="79"/>
      <c r="EOP1355" s="79"/>
      <c r="EOQ1355" s="79"/>
      <c r="EOR1355" s="79"/>
      <c r="EOS1355" s="79"/>
      <c r="EOT1355" s="79"/>
      <c r="EOU1355" s="79"/>
      <c r="EOV1355" s="79"/>
      <c r="EOW1355" s="79"/>
      <c r="EOX1355" s="79"/>
      <c r="EOY1355" s="79"/>
      <c r="EOZ1355" s="79"/>
      <c r="EPA1355" s="79"/>
      <c r="EPB1355" s="79"/>
      <c r="EPC1355" s="79"/>
      <c r="EPD1355" s="79"/>
      <c r="EPE1355" s="79"/>
      <c r="EPF1355" s="79"/>
      <c r="EPG1355" s="79"/>
      <c r="EPH1355" s="79"/>
      <c r="EPI1355" s="79"/>
      <c r="EPJ1355" s="79"/>
      <c r="EPK1355" s="79"/>
      <c r="EPL1355" s="79"/>
      <c r="EPM1355" s="79"/>
      <c r="EPN1355" s="79"/>
      <c r="EPO1355" s="79"/>
      <c r="EPP1355" s="79"/>
      <c r="EPQ1355" s="79"/>
      <c r="EPR1355" s="79"/>
      <c r="EPS1355" s="79"/>
      <c r="EPT1355" s="79"/>
      <c r="EPU1355" s="79"/>
      <c r="EPV1355" s="79"/>
      <c r="EPW1355" s="79"/>
      <c r="EPX1355" s="79"/>
      <c r="EPY1355" s="79"/>
      <c r="EPZ1355" s="79"/>
      <c r="EQA1355" s="79"/>
      <c r="EQB1355" s="79"/>
      <c r="EQC1355" s="79"/>
      <c r="EQD1355" s="79"/>
      <c r="EQE1355" s="79"/>
      <c r="EQF1355" s="79"/>
      <c r="EQG1355" s="79"/>
      <c r="EQH1355" s="79"/>
      <c r="EQI1355" s="79"/>
      <c r="EQJ1355" s="79"/>
      <c r="EQK1355" s="79"/>
      <c r="EQL1355" s="79"/>
      <c r="EQM1355" s="79"/>
      <c r="EQN1355" s="79"/>
      <c r="EQO1355" s="79"/>
      <c r="EQP1355" s="79"/>
      <c r="EQQ1355" s="79"/>
      <c r="EQR1355" s="79"/>
      <c r="EQS1355" s="79"/>
      <c r="EQT1355" s="79"/>
      <c r="EQU1355" s="79"/>
      <c r="EQV1355" s="79"/>
      <c r="EQW1355" s="79"/>
      <c r="EQX1355" s="79"/>
      <c r="EQY1355" s="79"/>
      <c r="EQZ1355" s="79"/>
      <c r="ERA1355" s="79"/>
      <c r="ERB1355" s="79"/>
      <c r="ERC1355" s="79"/>
      <c r="ERD1355" s="79"/>
      <c r="ERE1355" s="79"/>
      <c r="ERF1355" s="79"/>
      <c r="ERG1355" s="79"/>
      <c r="ERH1355" s="79"/>
      <c r="ERI1355" s="79"/>
      <c r="ERJ1355" s="79"/>
      <c r="ERK1355" s="79"/>
      <c r="ERL1355" s="79"/>
      <c r="ERM1355" s="79"/>
      <c r="ERN1355" s="79"/>
      <c r="ERO1355" s="79"/>
      <c r="ERP1355" s="79"/>
      <c r="ERQ1355" s="79"/>
      <c r="ERR1355" s="79"/>
      <c r="ERS1355" s="79"/>
      <c r="ERT1355" s="79"/>
      <c r="ERU1355" s="79"/>
      <c r="ERV1355" s="79"/>
      <c r="ERW1355" s="79"/>
      <c r="ERX1355" s="79"/>
      <c r="ERY1355" s="79"/>
      <c r="ERZ1355" s="79"/>
      <c r="ESA1355" s="79"/>
      <c r="ESB1355" s="79"/>
      <c r="ESC1355" s="79"/>
      <c r="ESD1355" s="79"/>
      <c r="ESE1355" s="79"/>
      <c r="ESF1355" s="79"/>
      <c r="ESG1355" s="79"/>
      <c r="ESH1355" s="79"/>
      <c r="ESI1355" s="79"/>
      <c r="ESJ1355" s="79"/>
      <c r="ESK1355" s="79"/>
      <c r="ESL1355" s="79"/>
      <c r="ESM1355" s="79"/>
      <c r="ESN1355" s="79"/>
      <c r="ESO1355" s="79"/>
      <c r="ESP1355" s="79"/>
      <c r="ESQ1355" s="79"/>
      <c r="ESR1355" s="79"/>
      <c r="ESS1355" s="79"/>
      <c r="EST1355" s="79"/>
      <c r="ESU1355" s="79"/>
      <c r="ESV1355" s="79"/>
      <c r="ESW1355" s="79"/>
      <c r="ESX1355" s="79"/>
      <c r="ESY1355" s="79"/>
      <c r="ESZ1355" s="79"/>
      <c r="ETA1355" s="79"/>
      <c r="ETB1355" s="79"/>
      <c r="ETC1355" s="79"/>
      <c r="ETD1355" s="79"/>
      <c r="ETE1355" s="79"/>
      <c r="ETF1355" s="79"/>
      <c r="ETG1355" s="79"/>
      <c r="ETH1355" s="79"/>
      <c r="ETI1355" s="79"/>
      <c r="ETJ1355" s="79"/>
      <c r="ETK1355" s="79"/>
      <c r="ETL1355" s="79"/>
      <c r="ETM1355" s="79"/>
      <c r="ETN1355" s="79"/>
      <c r="ETO1355" s="79"/>
      <c r="ETP1355" s="79"/>
      <c r="ETQ1355" s="79"/>
      <c r="ETR1355" s="79"/>
      <c r="ETS1355" s="79"/>
      <c r="ETT1355" s="79"/>
      <c r="ETU1355" s="79"/>
      <c r="ETV1355" s="79"/>
      <c r="ETW1355" s="79"/>
      <c r="ETX1355" s="79"/>
      <c r="ETY1355" s="79"/>
      <c r="ETZ1355" s="79"/>
      <c r="EUA1355" s="79"/>
      <c r="EUB1355" s="79"/>
      <c r="EUC1355" s="79"/>
      <c r="EUD1355" s="79"/>
      <c r="EUE1355" s="79"/>
      <c r="EUF1355" s="79"/>
      <c r="EUG1355" s="79"/>
      <c r="EUH1355" s="79"/>
      <c r="EUI1355" s="79"/>
      <c r="EUJ1355" s="79"/>
      <c r="EUK1355" s="79"/>
      <c r="EUL1355" s="79"/>
      <c r="EUM1355" s="79"/>
      <c r="EUN1355" s="79"/>
      <c r="EUO1355" s="79"/>
      <c r="EUP1355" s="79"/>
      <c r="EUQ1355" s="79"/>
      <c r="EUR1355" s="79"/>
      <c r="EUS1355" s="79"/>
      <c r="EUT1355" s="79"/>
      <c r="EUU1355" s="79"/>
      <c r="EUV1355" s="79"/>
      <c r="EUW1355" s="79"/>
      <c r="EUX1355" s="79"/>
      <c r="EUY1355" s="79"/>
      <c r="EUZ1355" s="79"/>
      <c r="EVA1355" s="79"/>
      <c r="EVB1355" s="79"/>
      <c r="EVC1355" s="79"/>
      <c r="EVD1355" s="79"/>
      <c r="EVE1355" s="79"/>
      <c r="EVF1355" s="79"/>
      <c r="EVG1355" s="79"/>
      <c r="EVH1355" s="79"/>
      <c r="EVI1355" s="79"/>
      <c r="EVJ1355" s="79"/>
      <c r="EVK1355" s="79"/>
      <c r="EVL1355" s="79"/>
      <c r="EVM1355" s="79"/>
      <c r="EVN1355" s="79"/>
      <c r="EVO1355" s="79"/>
      <c r="EVP1355" s="79"/>
      <c r="EVQ1355" s="79"/>
      <c r="EVR1355" s="79"/>
      <c r="EVS1355" s="79"/>
      <c r="EVT1355" s="79"/>
      <c r="EVU1355" s="79"/>
      <c r="EVV1355" s="79"/>
      <c r="EVW1355" s="79"/>
      <c r="EVX1355" s="79"/>
      <c r="EVY1355" s="79"/>
      <c r="EVZ1355" s="79"/>
      <c r="EWA1355" s="79"/>
      <c r="EWB1355" s="79"/>
      <c r="EWC1355" s="79"/>
      <c r="EWD1355" s="79"/>
      <c r="EWE1355" s="79"/>
      <c r="EWF1355" s="79"/>
      <c r="EWG1355" s="79"/>
      <c r="EWH1355" s="79"/>
      <c r="EWI1355" s="79"/>
      <c r="EWJ1355" s="79"/>
      <c r="EWK1355" s="79"/>
      <c r="EWL1355" s="79"/>
      <c r="EWM1355" s="79"/>
      <c r="EWN1355" s="79"/>
      <c r="EWO1355" s="79"/>
      <c r="EWP1355" s="79"/>
      <c r="EWQ1355" s="79"/>
      <c r="EWR1355" s="79"/>
      <c r="EWS1355" s="79"/>
      <c r="EWT1355" s="79"/>
      <c r="EWU1355" s="79"/>
      <c r="EWV1355" s="79"/>
      <c r="EWW1355" s="79"/>
      <c r="EWX1355" s="79"/>
      <c r="EWY1355" s="79"/>
      <c r="EWZ1355" s="79"/>
      <c r="EXA1355" s="79"/>
      <c r="EXB1355" s="79"/>
      <c r="EXC1355" s="79"/>
      <c r="EXD1355" s="79"/>
      <c r="EXE1355" s="79"/>
      <c r="EXF1355" s="79"/>
      <c r="EXG1355" s="79"/>
      <c r="EXH1355" s="79"/>
      <c r="EXI1355" s="79"/>
      <c r="EXJ1355" s="79"/>
      <c r="EXK1355" s="79"/>
      <c r="EXL1355" s="79"/>
      <c r="EXM1355" s="79"/>
      <c r="EXN1355" s="79"/>
      <c r="EXO1355" s="79"/>
      <c r="EXP1355" s="79"/>
      <c r="EXQ1355" s="79"/>
      <c r="EXR1355" s="79"/>
      <c r="EXS1355" s="79"/>
      <c r="EXT1355" s="79"/>
      <c r="EXU1355" s="79"/>
      <c r="EXV1355" s="79"/>
      <c r="EXW1355" s="79"/>
      <c r="EXX1355" s="79"/>
      <c r="EXY1355" s="79"/>
      <c r="EXZ1355" s="79"/>
      <c r="EYA1355" s="79"/>
      <c r="EYB1355" s="79"/>
      <c r="EYC1355" s="79"/>
      <c r="EYD1355" s="79"/>
      <c r="EYE1355" s="79"/>
      <c r="EYF1355" s="79"/>
      <c r="EYG1355" s="79"/>
      <c r="EYH1355" s="79"/>
      <c r="EYI1355" s="79"/>
      <c r="EYJ1355" s="79"/>
      <c r="EYK1355" s="79"/>
      <c r="EYL1355" s="79"/>
      <c r="EYM1355" s="79"/>
      <c r="EYN1355" s="79"/>
      <c r="EYO1355" s="79"/>
      <c r="EYP1355" s="79"/>
      <c r="EYQ1355" s="79"/>
      <c r="EYR1355" s="79"/>
      <c r="EYS1355" s="79"/>
      <c r="EYT1355" s="79"/>
      <c r="EYU1355" s="79"/>
      <c r="EYV1355" s="79"/>
      <c r="EYW1355" s="79"/>
      <c r="EYX1355" s="79"/>
      <c r="EYY1355" s="79"/>
      <c r="EYZ1355" s="79"/>
      <c r="EZA1355" s="79"/>
      <c r="EZB1355" s="79"/>
      <c r="EZC1355" s="79"/>
      <c r="EZD1355" s="79"/>
      <c r="EZE1355" s="79"/>
      <c r="EZF1355" s="79"/>
      <c r="EZG1355" s="79"/>
      <c r="EZH1355" s="79"/>
      <c r="EZI1355" s="79"/>
      <c r="EZJ1355" s="79"/>
      <c r="EZK1355" s="79"/>
      <c r="EZL1355" s="79"/>
      <c r="EZM1355" s="79"/>
      <c r="EZN1355" s="79"/>
      <c r="EZO1355" s="79"/>
      <c r="EZP1355" s="79"/>
      <c r="EZQ1355" s="79"/>
      <c r="EZR1355" s="79"/>
      <c r="EZS1355" s="79"/>
      <c r="EZT1355" s="79"/>
      <c r="EZU1355" s="79"/>
      <c r="EZV1355" s="79"/>
      <c r="EZW1355" s="79"/>
      <c r="EZX1355" s="79"/>
      <c r="EZY1355" s="79"/>
      <c r="EZZ1355" s="79"/>
      <c r="FAA1355" s="79"/>
      <c r="FAB1355" s="79"/>
      <c r="FAC1355" s="79"/>
      <c r="FAD1355" s="79"/>
      <c r="FAE1355" s="79"/>
      <c r="FAF1355" s="79"/>
      <c r="FAG1355" s="79"/>
      <c r="FAH1355" s="79"/>
      <c r="FAI1355" s="79"/>
      <c r="FAJ1355" s="79"/>
      <c r="FAK1355" s="79"/>
      <c r="FAL1355" s="79"/>
      <c r="FAM1355" s="79"/>
      <c r="FAN1355" s="79"/>
      <c r="FAO1355" s="79"/>
      <c r="FAP1355" s="79"/>
      <c r="FAQ1355" s="79"/>
      <c r="FAR1355" s="79"/>
      <c r="FAS1355" s="79"/>
      <c r="FAT1355" s="79"/>
      <c r="FAU1355" s="79"/>
      <c r="FAV1355" s="79"/>
      <c r="FAW1355" s="79"/>
      <c r="FAX1355" s="79"/>
      <c r="FAY1355" s="79"/>
      <c r="FAZ1355" s="79"/>
      <c r="FBA1355" s="79"/>
      <c r="FBB1355" s="79"/>
      <c r="FBC1355" s="79"/>
      <c r="FBD1355" s="79"/>
      <c r="FBE1355" s="79"/>
      <c r="FBF1355" s="79"/>
      <c r="FBG1355" s="79"/>
      <c r="FBH1355" s="79"/>
      <c r="FBI1355" s="79"/>
      <c r="FBJ1355" s="79"/>
      <c r="FBK1355" s="79"/>
      <c r="FBL1355" s="79"/>
      <c r="FBM1355" s="79"/>
      <c r="FBN1355" s="79"/>
      <c r="FBO1355" s="79"/>
      <c r="FBP1355" s="79"/>
      <c r="FBQ1355" s="79"/>
      <c r="FBR1355" s="79"/>
      <c r="FBS1355" s="79"/>
      <c r="FBT1355" s="79"/>
      <c r="FBU1355" s="79"/>
      <c r="FBV1355" s="79"/>
      <c r="FBW1355" s="79"/>
      <c r="FBX1355" s="79"/>
      <c r="FBY1355" s="79"/>
      <c r="FBZ1355" s="79"/>
      <c r="FCA1355" s="79"/>
      <c r="FCB1355" s="79"/>
      <c r="FCC1355" s="79"/>
      <c r="FCD1355" s="79"/>
      <c r="FCE1355" s="79"/>
      <c r="FCF1355" s="79"/>
      <c r="FCG1355" s="79"/>
      <c r="FCH1355" s="79"/>
      <c r="FCI1355" s="79"/>
      <c r="FCJ1355" s="79"/>
      <c r="FCK1355" s="79"/>
      <c r="FCL1355" s="79"/>
      <c r="FCM1355" s="79"/>
      <c r="FCN1355" s="79"/>
      <c r="FCO1355" s="79"/>
      <c r="FCP1355" s="79"/>
      <c r="FCQ1355" s="79"/>
      <c r="FCR1355" s="79"/>
      <c r="FCS1355" s="79"/>
      <c r="FCT1355" s="79"/>
      <c r="FCU1355" s="79"/>
      <c r="FCV1355" s="79"/>
      <c r="FCW1355" s="79"/>
      <c r="FCX1355" s="79"/>
      <c r="FCY1355" s="79"/>
      <c r="FCZ1355" s="79"/>
      <c r="FDA1355" s="79"/>
      <c r="FDB1355" s="79"/>
      <c r="FDC1355" s="79"/>
      <c r="FDD1355" s="79"/>
      <c r="FDE1355" s="79"/>
      <c r="FDF1355" s="79"/>
      <c r="FDG1355" s="79"/>
      <c r="FDH1355" s="79"/>
      <c r="FDI1355" s="79"/>
      <c r="FDJ1355" s="79"/>
      <c r="FDK1355" s="79"/>
      <c r="FDL1355" s="79"/>
      <c r="FDM1355" s="79"/>
      <c r="FDN1355" s="79"/>
      <c r="FDO1355" s="79"/>
      <c r="FDP1355" s="79"/>
      <c r="FDQ1355" s="79"/>
      <c r="FDR1355" s="79"/>
      <c r="FDS1355" s="79"/>
      <c r="FDT1355" s="79"/>
      <c r="FDU1355" s="79"/>
      <c r="FDV1355" s="79"/>
      <c r="FDW1355" s="79"/>
      <c r="FDX1355" s="79"/>
      <c r="FDY1355" s="79"/>
      <c r="FDZ1355" s="79"/>
      <c r="FEA1355" s="79"/>
      <c r="FEB1355" s="79"/>
      <c r="FEC1355" s="79"/>
      <c r="FED1355" s="79"/>
      <c r="FEE1355" s="79"/>
      <c r="FEF1355" s="79"/>
      <c r="FEG1355" s="79"/>
      <c r="FEH1355" s="79"/>
      <c r="FEI1355" s="79"/>
      <c r="FEJ1355" s="79"/>
      <c r="FEK1355" s="79"/>
      <c r="FEL1355" s="79"/>
      <c r="FEM1355" s="79"/>
      <c r="FEN1355" s="79"/>
      <c r="FEO1355" s="79"/>
      <c r="FEP1355" s="79"/>
      <c r="FEQ1355" s="79"/>
      <c r="FER1355" s="79"/>
      <c r="FES1355" s="79"/>
      <c r="FET1355" s="79"/>
      <c r="FEU1355" s="79"/>
      <c r="FEV1355" s="79"/>
      <c r="FEW1355" s="79"/>
      <c r="FEX1355" s="79"/>
      <c r="FEY1355" s="79"/>
      <c r="FEZ1355" s="79"/>
      <c r="FFA1355" s="79"/>
      <c r="FFB1355" s="79"/>
      <c r="FFC1355" s="79"/>
      <c r="FFD1355" s="79"/>
      <c r="FFE1355" s="79"/>
      <c r="FFF1355" s="79"/>
      <c r="FFG1355" s="79"/>
      <c r="FFH1355" s="79"/>
      <c r="FFI1355" s="79"/>
      <c r="FFJ1355" s="79"/>
      <c r="FFK1355" s="79"/>
      <c r="FFL1355" s="79"/>
      <c r="FFM1355" s="79"/>
      <c r="FFN1355" s="79"/>
      <c r="FFO1355" s="79"/>
      <c r="FFP1355" s="79"/>
      <c r="FFQ1355" s="79"/>
      <c r="FFR1355" s="79"/>
      <c r="FFS1355" s="79"/>
      <c r="FFT1355" s="79"/>
      <c r="FFU1355" s="79"/>
      <c r="FFV1355" s="79"/>
      <c r="FFW1355" s="79"/>
      <c r="FFX1355" s="79"/>
      <c r="FFY1355" s="79"/>
      <c r="FFZ1355" s="79"/>
      <c r="FGA1355" s="79"/>
      <c r="FGB1355" s="79"/>
      <c r="FGC1355" s="79"/>
      <c r="FGD1355" s="79"/>
      <c r="FGE1355" s="79"/>
      <c r="FGF1355" s="79"/>
      <c r="FGG1355" s="79"/>
      <c r="FGH1355" s="79"/>
      <c r="FGI1355" s="79"/>
      <c r="FGJ1355" s="79"/>
      <c r="FGK1355" s="79"/>
      <c r="FGL1355" s="79"/>
      <c r="FGM1355" s="79"/>
      <c r="FGN1355" s="79"/>
      <c r="FGO1355" s="79"/>
      <c r="FGP1355" s="79"/>
      <c r="FGQ1355" s="79"/>
      <c r="FGR1355" s="79"/>
      <c r="FGS1355" s="79"/>
      <c r="FGT1355" s="79"/>
      <c r="FGU1355" s="79"/>
      <c r="FGV1355" s="79"/>
      <c r="FGW1355" s="79"/>
      <c r="FGX1355" s="79"/>
      <c r="FGY1355" s="79"/>
      <c r="FGZ1355" s="79"/>
      <c r="FHA1355" s="79"/>
      <c r="FHB1355" s="79"/>
      <c r="FHC1355" s="79"/>
      <c r="FHD1355" s="79"/>
      <c r="FHE1355" s="79"/>
      <c r="FHF1355" s="79"/>
      <c r="FHG1355" s="79"/>
      <c r="FHH1355" s="79"/>
      <c r="FHI1355" s="79"/>
      <c r="FHJ1355" s="79"/>
      <c r="FHK1355" s="79"/>
      <c r="FHL1355" s="79"/>
      <c r="FHM1355" s="79"/>
      <c r="FHN1355" s="79"/>
      <c r="FHO1355" s="79"/>
      <c r="FHP1355" s="79"/>
      <c r="FHQ1355" s="79"/>
      <c r="FHR1355" s="79"/>
      <c r="FHS1355" s="79"/>
      <c r="FHT1355" s="79"/>
      <c r="FHU1355" s="79"/>
      <c r="FHV1355" s="79"/>
      <c r="FHW1355" s="79"/>
      <c r="FHX1355" s="79"/>
      <c r="FHY1355" s="79"/>
      <c r="FHZ1355" s="79"/>
      <c r="FIA1355" s="79"/>
      <c r="FIB1355" s="79"/>
      <c r="FIC1355" s="79"/>
      <c r="FID1355" s="79"/>
      <c r="FIE1355" s="79"/>
      <c r="FIF1355" s="79"/>
      <c r="FIG1355" s="79"/>
      <c r="FIH1355" s="79"/>
      <c r="FII1355" s="79"/>
      <c r="FIJ1355" s="79"/>
      <c r="FIK1355" s="79"/>
      <c r="FIL1355" s="79"/>
      <c r="FIM1355" s="79"/>
      <c r="FIN1355" s="79"/>
      <c r="FIO1355" s="79"/>
      <c r="FIP1355" s="79"/>
      <c r="FIQ1355" s="79"/>
      <c r="FIR1355" s="79"/>
      <c r="FIS1355" s="79"/>
      <c r="FIT1355" s="79"/>
      <c r="FIU1355" s="79"/>
      <c r="FIV1355" s="79"/>
      <c r="FIW1355" s="79"/>
      <c r="FIX1355" s="79"/>
      <c r="FIY1355" s="79"/>
      <c r="FIZ1355" s="79"/>
      <c r="FJA1355" s="79"/>
      <c r="FJB1355" s="79"/>
      <c r="FJC1355" s="79"/>
      <c r="FJD1355" s="79"/>
      <c r="FJE1355" s="79"/>
      <c r="FJF1355" s="79"/>
      <c r="FJG1355" s="79"/>
      <c r="FJH1355" s="79"/>
      <c r="FJI1355" s="79"/>
      <c r="FJJ1355" s="79"/>
      <c r="FJK1355" s="79"/>
      <c r="FJL1355" s="79"/>
      <c r="FJM1355" s="79"/>
      <c r="FJN1355" s="79"/>
      <c r="FJO1355" s="79"/>
      <c r="FJP1355" s="79"/>
      <c r="FJQ1355" s="79"/>
      <c r="FJR1355" s="79"/>
      <c r="FJS1355" s="79"/>
      <c r="FJT1355" s="79"/>
      <c r="FJU1355" s="79"/>
      <c r="FJV1355" s="79"/>
      <c r="FJW1355" s="79"/>
      <c r="FJX1355" s="79"/>
      <c r="FJY1355" s="79"/>
      <c r="FJZ1355" s="79"/>
      <c r="FKA1355" s="79"/>
      <c r="FKB1355" s="79"/>
      <c r="FKC1355" s="79"/>
      <c r="FKD1355" s="79"/>
      <c r="FKE1355" s="79"/>
      <c r="FKF1355" s="79"/>
      <c r="FKG1355" s="79"/>
      <c r="FKH1355" s="79"/>
      <c r="FKI1355" s="79"/>
      <c r="FKJ1355" s="79"/>
      <c r="FKK1355" s="79"/>
      <c r="FKL1355" s="79"/>
      <c r="FKM1355" s="79"/>
      <c r="FKN1355" s="79"/>
      <c r="FKO1355" s="79"/>
      <c r="FKP1355" s="79"/>
      <c r="FKQ1355" s="79"/>
      <c r="FKR1355" s="79"/>
      <c r="FKS1355" s="79"/>
      <c r="FKT1355" s="79"/>
      <c r="FKU1355" s="79"/>
      <c r="FKV1355" s="79"/>
      <c r="FKW1355" s="79"/>
      <c r="FKX1355" s="79"/>
      <c r="FKY1355" s="79"/>
      <c r="FKZ1355" s="79"/>
      <c r="FLA1355" s="79"/>
      <c r="FLB1355" s="79"/>
      <c r="FLC1355" s="79"/>
      <c r="FLD1355" s="79"/>
      <c r="FLE1355" s="79"/>
      <c r="FLF1355" s="79"/>
      <c r="FLG1355" s="79"/>
      <c r="FLH1355" s="79"/>
      <c r="FLI1355" s="79"/>
      <c r="FLJ1355" s="79"/>
      <c r="FLK1355" s="79"/>
      <c r="FLL1355" s="79"/>
      <c r="FLM1355" s="79"/>
      <c r="FLN1355" s="79"/>
      <c r="FLO1355" s="79"/>
      <c r="FLP1355" s="79"/>
      <c r="FLQ1355" s="79"/>
      <c r="FLR1355" s="79"/>
      <c r="FLS1355" s="79"/>
      <c r="FLT1355" s="79"/>
      <c r="FLU1355" s="79"/>
      <c r="FLV1355" s="79"/>
      <c r="FLW1355" s="79"/>
      <c r="FLX1355" s="79"/>
      <c r="FLY1355" s="79"/>
      <c r="FLZ1355" s="79"/>
      <c r="FMA1355" s="79"/>
      <c r="FMB1355" s="79"/>
      <c r="FMC1355" s="79"/>
      <c r="FMD1355" s="79"/>
      <c r="FME1355" s="79"/>
      <c r="FMF1355" s="79"/>
      <c r="FMG1355" s="79"/>
      <c r="FMH1355" s="79"/>
      <c r="FMI1355" s="79"/>
      <c r="FMJ1355" s="79"/>
      <c r="FMK1355" s="79"/>
      <c r="FML1355" s="79"/>
      <c r="FMM1355" s="79"/>
      <c r="FMN1355" s="79"/>
      <c r="FMO1355" s="79"/>
      <c r="FMP1355" s="79"/>
      <c r="FMQ1355" s="79"/>
      <c r="FMR1355" s="79"/>
      <c r="FMS1355" s="79"/>
      <c r="FMT1355" s="79"/>
      <c r="FMU1355" s="79"/>
      <c r="FMV1355" s="79"/>
      <c r="FMW1355" s="79"/>
      <c r="FMX1355" s="79"/>
      <c r="FMY1355" s="79"/>
      <c r="FMZ1355" s="79"/>
      <c r="FNA1355" s="79"/>
      <c r="FNB1355" s="79"/>
      <c r="FNC1355" s="79"/>
      <c r="FND1355" s="79"/>
      <c r="FNE1355" s="79"/>
      <c r="FNF1355" s="79"/>
      <c r="FNG1355" s="79"/>
      <c r="FNH1355" s="79"/>
      <c r="FNI1355" s="79"/>
      <c r="FNJ1355" s="79"/>
      <c r="FNK1355" s="79"/>
      <c r="FNL1355" s="79"/>
      <c r="FNM1355" s="79"/>
      <c r="FNN1355" s="79"/>
      <c r="FNO1355" s="79"/>
      <c r="FNP1355" s="79"/>
      <c r="FNQ1355" s="79"/>
      <c r="FNR1355" s="79"/>
      <c r="FNS1355" s="79"/>
      <c r="FNT1355" s="79"/>
      <c r="FNU1355" s="79"/>
      <c r="FNV1355" s="79"/>
      <c r="FNW1355" s="79"/>
      <c r="FNX1355" s="79"/>
      <c r="FNY1355" s="79"/>
      <c r="FNZ1355" s="79"/>
      <c r="FOA1355" s="79"/>
      <c r="FOB1355" s="79"/>
      <c r="FOC1355" s="79"/>
      <c r="FOD1355" s="79"/>
      <c r="FOE1355" s="79"/>
      <c r="FOF1355" s="79"/>
      <c r="FOG1355" s="79"/>
      <c r="FOH1355" s="79"/>
      <c r="FOI1355" s="79"/>
      <c r="FOJ1355" s="79"/>
      <c r="FOK1355" s="79"/>
      <c r="FOL1355" s="79"/>
      <c r="FOM1355" s="79"/>
      <c r="FON1355" s="79"/>
      <c r="FOO1355" s="79"/>
      <c r="FOP1355" s="79"/>
      <c r="FOQ1355" s="79"/>
      <c r="FOR1355" s="79"/>
      <c r="FOS1355" s="79"/>
      <c r="FOT1355" s="79"/>
      <c r="FOU1355" s="79"/>
      <c r="FOV1355" s="79"/>
      <c r="FOW1355" s="79"/>
      <c r="FOX1355" s="79"/>
      <c r="FOY1355" s="79"/>
      <c r="FOZ1355" s="79"/>
      <c r="FPA1355" s="79"/>
      <c r="FPB1355" s="79"/>
      <c r="FPC1355" s="79"/>
      <c r="FPD1355" s="79"/>
      <c r="FPE1355" s="79"/>
      <c r="FPF1355" s="79"/>
      <c r="FPG1355" s="79"/>
      <c r="FPH1355" s="79"/>
      <c r="FPI1355" s="79"/>
      <c r="FPJ1355" s="79"/>
      <c r="FPK1355" s="79"/>
      <c r="FPL1355" s="79"/>
      <c r="FPM1355" s="79"/>
      <c r="FPN1355" s="79"/>
      <c r="FPO1355" s="79"/>
      <c r="FPP1355" s="79"/>
      <c r="FPQ1355" s="79"/>
      <c r="FPR1355" s="79"/>
      <c r="FPS1355" s="79"/>
      <c r="FPT1355" s="79"/>
      <c r="FPU1355" s="79"/>
      <c r="FPV1355" s="79"/>
      <c r="FPW1355" s="79"/>
      <c r="FPX1355" s="79"/>
      <c r="FPY1355" s="79"/>
      <c r="FPZ1355" s="79"/>
      <c r="FQA1355" s="79"/>
      <c r="FQB1355" s="79"/>
      <c r="FQC1355" s="79"/>
      <c r="FQD1355" s="79"/>
      <c r="FQE1355" s="79"/>
      <c r="FQF1355" s="79"/>
      <c r="FQG1355" s="79"/>
      <c r="FQH1355" s="79"/>
      <c r="FQI1355" s="79"/>
      <c r="FQJ1355" s="79"/>
      <c r="FQK1355" s="79"/>
      <c r="FQL1355" s="79"/>
      <c r="FQM1355" s="79"/>
      <c r="FQN1355" s="79"/>
      <c r="FQO1355" s="79"/>
      <c r="FQP1355" s="79"/>
      <c r="FQQ1355" s="79"/>
      <c r="FQR1355" s="79"/>
      <c r="FQS1355" s="79"/>
      <c r="FQT1355" s="79"/>
      <c r="FQU1355" s="79"/>
      <c r="FQV1355" s="79"/>
      <c r="FQW1355" s="79"/>
      <c r="FQX1355" s="79"/>
      <c r="FQY1355" s="79"/>
      <c r="FQZ1355" s="79"/>
      <c r="FRA1355" s="79"/>
      <c r="FRB1355" s="79"/>
      <c r="FRC1355" s="79"/>
      <c r="FRD1355" s="79"/>
      <c r="FRE1355" s="79"/>
      <c r="FRF1355" s="79"/>
      <c r="FRG1355" s="79"/>
      <c r="FRH1355" s="79"/>
      <c r="FRI1355" s="79"/>
      <c r="FRJ1355" s="79"/>
      <c r="FRK1355" s="79"/>
      <c r="FRL1355" s="79"/>
      <c r="FRM1355" s="79"/>
      <c r="FRN1355" s="79"/>
      <c r="FRO1355" s="79"/>
      <c r="FRP1355" s="79"/>
      <c r="FRQ1355" s="79"/>
      <c r="FRR1355" s="79"/>
      <c r="FRS1355" s="79"/>
      <c r="FRT1355" s="79"/>
      <c r="FRU1355" s="79"/>
      <c r="FRV1355" s="79"/>
      <c r="FRW1355" s="79"/>
      <c r="FRX1355" s="79"/>
      <c r="FRY1355" s="79"/>
      <c r="FRZ1355" s="79"/>
      <c r="FSA1355" s="79"/>
      <c r="FSB1355" s="79"/>
      <c r="FSC1355" s="79"/>
      <c r="FSD1355" s="79"/>
      <c r="FSE1355" s="79"/>
      <c r="FSF1355" s="79"/>
      <c r="FSG1355" s="79"/>
      <c r="FSH1355" s="79"/>
      <c r="FSI1355" s="79"/>
      <c r="FSJ1355" s="79"/>
      <c r="FSK1355" s="79"/>
      <c r="FSL1355" s="79"/>
      <c r="FSM1355" s="79"/>
      <c r="FSN1355" s="79"/>
      <c r="FSO1355" s="79"/>
      <c r="FSP1355" s="79"/>
      <c r="FSQ1355" s="79"/>
      <c r="FSR1355" s="79"/>
      <c r="FSS1355" s="79"/>
      <c r="FST1355" s="79"/>
      <c r="FSU1355" s="79"/>
      <c r="FSV1355" s="79"/>
      <c r="FSW1355" s="79"/>
      <c r="FSX1355" s="79"/>
      <c r="FSY1355" s="79"/>
      <c r="FSZ1355" s="79"/>
      <c r="FTA1355" s="79"/>
      <c r="FTB1355" s="79"/>
      <c r="FTC1355" s="79"/>
      <c r="FTD1355" s="79"/>
      <c r="FTE1355" s="79"/>
      <c r="FTF1355" s="79"/>
      <c r="FTG1355" s="79"/>
      <c r="FTH1355" s="79"/>
      <c r="FTI1355" s="79"/>
      <c r="FTJ1355" s="79"/>
      <c r="FTK1355" s="79"/>
      <c r="FTL1355" s="79"/>
      <c r="FTM1355" s="79"/>
      <c r="FTN1355" s="79"/>
      <c r="FTO1355" s="79"/>
      <c r="FTP1355" s="79"/>
      <c r="FTQ1355" s="79"/>
      <c r="FTR1355" s="79"/>
      <c r="FTS1355" s="79"/>
      <c r="FTT1355" s="79"/>
      <c r="FTU1355" s="79"/>
      <c r="FTV1355" s="79"/>
      <c r="FTW1355" s="79"/>
      <c r="FTX1355" s="79"/>
      <c r="FTY1355" s="79"/>
      <c r="FTZ1355" s="79"/>
      <c r="FUA1355" s="79"/>
      <c r="FUB1355" s="79"/>
      <c r="FUC1355" s="79"/>
      <c r="FUD1355" s="79"/>
      <c r="FUE1355" s="79"/>
      <c r="FUF1355" s="79"/>
      <c r="FUG1355" s="79"/>
      <c r="FUH1355" s="79"/>
      <c r="FUI1355" s="79"/>
      <c r="FUJ1355" s="79"/>
      <c r="FUK1355" s="79"/>
      <c r="FUL1355" s="79"/>
      <c r="FUM1355" s="79"/>
      <c r="FUN1355" s="79"/>
      <c r="FUO1355" s="79"/>
      <c r="FUP1355" s="79"/>
      <c r="FUQ1355" s="79"/>
      <c r="FUR1355" s="79"/>
      <c r="FUS1355" s="79"/>
      <c r="FUT1355" s="79"/>
      <c r="FUU1355" s="79"/>
      <c r="FUV1355" s="79"/>
      <c r="FUW1355" s="79"/>
      <c r="FUX1355" s="79"/>
      <c r="FUY1355" s="79"/>
      <c r="FUZ1355" s="79"/>
      <c r="FVA1355" s="79"/>
      <c r="FVB1355" s="79"/>
      <c r="FVC1355" s="79"/>
      <c r="FVD1355" s="79"/>
      <c r="FVE1355" s="79"/>
      <c r="FVF1355" s="79"/>
      <c r="FVG1355" s="79"/>
      <c r="FVH1355" s="79"/>
      <c r="FVI1355" s="79"/>
      <c r="FVJ1355" s="79"/>
      <c r="FVK1355" s="79"/>
      <c r="FVL1355" s="79"/>
      <c r="FVM1355" s="79"/>
      <c r="FVN1355" s="79"/>
      <c r="FVO1355" s="79"/>
      <c r="FVP1355" s="79"/>
      <c r="FVQ1355" s="79"/>
      <c r="FVR1355" s="79"/>
      <c r="FVS1355" s="79"/>
      <c r="FVT1355" s="79"/>
      <c r="FVU1355" s="79"/>
      <c r="FVV1355" s="79"/>
      <c r="FVW1355" s="79"/>
      <c r="FVX1355" s="79"/>
      <c r="FVY1355" s="79"/>
      <c r="FVZ1355" s="79"/>
      <c r="FWA1355" s="79"/>
      <c r="FWB1355" s="79"/>
      <c r="FWC1355" s="79"/>
      <c r="FWD1355" s="79"/>
      <c r="FWE1355" s="79"/>
      <c r="FWF1355" s="79"/>
      <c r="FWG1355" s="79"/>
      <c r="FWH1355" s="79"/>
      <c r="FWI1355" s="79"/>
      <c r="FWJ1355" s="79"/>
      <c r="FWK1355" s="79"/>
      <c r="FWL1355" s="79"/>
      <c r="FWM1355" s="79"/>
      <c r="FWN1355" s="79"/>
      <c r="FWO1355" s="79"/>
      <c r="FWP1355" s="79"/>
      <c r="FWQ1355" s="79"/>
      <c r="FWR1355" s="79"/>
      <c r="FWS1355" s="79"/>
      <c r="FWT1355" s="79"/>
      <c r="FWU1355" s="79"/>
      <c r="FWV1355" s="79"/>
      <c r="FWW1355" s="79"/>
      <c r="FWX1355" s="79"/>
      <c r="FWY1355" s="79"/>
      <c r="FWZ1355" s="79"/>
      <c r="FXA1355" s="79"/>
      <c r="FXB1355" s="79"/>
      <c r="FXC1355" s="79"/>
      <c r="FXD1355" s="79"/>
      <c r="FXE1355" s="79"/>
      <c r="FXF1355" s="79"/>
      <c r="FXG1355" s="79"/>
      <c r="FXH1355" s="79"/>
      <c r="FXI1355" s="79"/>
      <c r="FXJ1355" s="79"/>
      <c r="FXK1355" s="79"/>
      <c r="FXL1355" s="79"/>
      <c r="FXM1355" s="79"/>
      <c r="FXN1355" s="79"/>
      <c r="FXO1355" s="79"/>
      <c r="FXP1355" s="79"/>
      <c r="FXQ1355" s="79"/>
      <c r="FXR1355" s="79"/>
      <c r="FXS1355" s="79"/>
      <c r="FXT1355" s="79"/>
      <c r="FXU1355" s="79"/>
      <c r="FXV1355" s="79"/>
      <c r="FXW1355" s="79"/>
      <c r="FXX1355" s="79"/>
      <c r="FXY1355" s="79"/>
      <c r="FXZ1355" s="79"/>
      <c r="FYA1355" s="79"/>
      <c r="FYB1355" s="79"/>
      <c r="FYC1355" s="79"/>
      <c r="FYD1355" s="79"/>
      <c r="FYE1355" s="79"/>
      <c r="FYF1355" s="79"/>
      <c r="FYG1355" s="79"/>
      <c r="FYH1355" s="79"/>
      <c r="FYI1355" s="79"/>
      <c r="FYJ1355" s="79"/>
      <c r="FYK1355" s="79"/>
      <c r="FYL1355" s="79"/>
      <c r="FYM1355" s="79"/>
      <c r="FYN1355" s="79"/>
      <c r="FYO1355" s="79"/>
      <c r="FYP1355" s="79"/>
      <c r="FYQ1355" s="79"/>
      <c r="FYR1355" s="79"/>
      <c r="FYS1355" s="79"/>
      <c r="FYT1355" s="79"/>
      <c r="FYU1355" s="79"/>
      <c r="FYV1355" s="79"/>
      <c r="FYW1355" s="79"/>
      <c r="FYX1355" s="79"/>
      <c r="FYY1355" s="79"/>
      <c r="FYZ1355" s="79"/>
      <c r="FZA1355" s="79"/>
      <c r="FZB1355" s="79"/>
      <c r="FZC1355" s="79"/>
      <c r="FZD1355" s="79"/>
      <c r="FZE1355" s="79"/>
      <c r="FZF1355" s="79"/>
      <c r="FZG1355" s="79"/>
      <c r="FZH1355" s="79"/>
      <c r="FZI1355" s="79"/>
      <c r="FZJ1355" s="79"/>
      <c r="FZK1355" s="79"/>
      <c r="FZL1355" s="79"/>
      <c r="FZM1355" s="79"/>
      <c r="FZN1355" s="79"/>
      <c r="FZO1355" s="79"/>
      <c r="FZP1355" s="79"/>
      <c r="FZQ1355" s="79"/>
      <c r="FZR1355" s="79"/>
      <c r="FZS1355" s="79"/>
      <c r="FZT1355" s="79"/>
      <c r="FZU1355" s="79"/>
      <c r="FZV1355" s="79"/>
      <c r="FZW1355" s="79"/>
      <c r="FZX1355" s="79"/>
      <c r="FZY1355" s="79"/>
      <c r="FZZ1355" s="79"/>
      <c r="GAA1355" s="79"/>
      <c r="GAB1355" s="79"/>
      <c r="GAC1355" s="79"/>
      <c r="GAD1355" s="79"/>
      <c r="GAE1355" s="79"/>
      <c r="GAF1355" s="79"/>
      <c r="GAG1355" s="79"/>
      <c r="GAH1355" s="79"/>
      <c r="GAI1355" s="79"/>
      <c r="GAJ1355" s="79"/>
      <c r="GAK1355" s="79"/>
      <c r="GAL1355" s="79"/>
      <c r="GAM1355" s="79"/>
      <c r="GAN1355" s="79"/>
      <c r="GAO1355" s="79"/>
      <c r="GAP1355" s="79"/>
      <c r="GAQ1355" s="79"/>
      <c r="GAR1355" s="79"/>
      <c r="GAS1355" s="79"/>
      <c r="GAT1355" s="79"/>
      <c r="GAU1355" s="79"/>
      <c r="GAV1355" s="79"/>
      <c r="GAW1355" s="79"/>
      <c r="GAX1355" s="79"/>
      <c r="GAY1355" s="79"/>
      <c r="GAZ1355" s="79"/>
      <c r="GBA1355" s="79"/>
      <c r="GBB1355" s="79"/>
      <c r="GBC1355" s="79"/>
      <c r="GBD1355" s="79"/>
      <c r="GBE1355" s="79"/>
      <c r="GBF1355" s="79"/>
      <c r="GBG1355" s="79"/>
      <c r="GBH1355" s="79"/>
      <c r="GBI1355" s="79"/>
      <c r="GBJ1355" s="79"/>
      <c r="GBK1355" s="79"/>
      <c r="GBL1355" s="79"/>
      <c r="GBM1355" s="79"/>
      <c r="GBN1355" s="79"/>
      <c r="GBO1355" s="79"/>
      <c r="GBP1355" s="79"/>
      <c r="GBQ1355" s="79"/>
      <c r="GBR1355" s="79"/>
      <c r="GBS1355" s="79"/>
      <c r="GBT1355" s="79"/>
      <c r="GBU1355" s="79"/>
      <c r="GBV1355" s="79"/>
      <c r="GBW1355" s="79"/>
      <c r="GBX1355" s="79"/>
      <c r="GBY1355" s="79"/>
      <c r="GBZ1355" s="79"/>
      <c r="GCA1355" s="79"/>
      <c r="GCB1355" s="79"/>
      <c r="GCC1355" s="79"/>
      <c r="GCD1355" s="79"/>
      <c r="GCE1355" s="79"/>
      <c r="GCF1355" s="79"/>
      <c r="GCG1355" s="79"/>
      <c r="GCH1355" s="79"/>
      <c r="GCI1355" s="79"/>
      <c r="GCJ1355" s="79"/>
      <c r="GCK1355" s="79"/>
      <c r="GCL1355" s="79"/>
      <c r="GCM1355" s="79"/>
      <c r="GCN1355" s="79"/>
      <c r="GCO1355" s="79"/>
      <c r="GCP1355" s="79"/>
      <c r="GCQ1355" s="79"/>
      <c r="GCR1355" s="79"/>
      <c r="GCS1355" s="79"/>
      <c r="GCT1355" s="79"/>
      <c r="GCU1355" s="79"/>
      <c r="GCV1355" s="79"/>
      <c r="GCW1355" s="79"/>
      <c r="GCX1355" s="79"/>
      <c r="GCY1355" s="79"/>
      <c r="GCZ1355" s="79"/>
      <c r="GDA1355" s="79"/>
      <c r="GDB1355" s="79"/>
      <c r="GDC1355" s="79"/>
      <c r="GDD1355" s="79"/>
      <c r="GDE1355" s="79"/>
      <c r="GDF1355" s="79"/>
      <c r="GDG1355" s="79"/>
      <c r="GDH1355" s="79"/>
      <c r="GDI1355" s="79"/>
      <c r="GDJ1355" s="79"/>
      <c r="GDK1355" s="79"/>
      <c r="GDL1355" s="79"/>
      <c r="GDM1355" s="79"/>
      <c r="GDN1355" s="79"/>
      <c r="GDO1355" s="79"/>
      <c r="GDP1355" s="79"/>
      <c r="GDQ1355" s="79"/>
      <c r="GDR1355" s="79"/>
      <c r="GDS1355" s="79"/>
      <c r="GDT1355" s="79"/>
      <c r="GDU1355" s="79"/>
      <c r="GDV1355" s="79"/>
      <c r="GDW1355" s="79"/>
      <c r="GDX1355" s="79"/>
      <c r="GDY1355" s="79"/>
      <c r="GDZ1355" s="79"/>
      <c r="GEA1355" s="79"/>
      <c r="GEB1355" s="79"/>
      <c r="GEC1355" s="79"/>
      <c r="GED1355" s="79"/>
      <c r="GEE1355" s="79"/>
      <c r="GEF1355" s="79"/>
      <c r="GEG1355" s="79"/>
      <c r="GEH1355" s="79"/>
      <c r="GEI1355" s="79"/>
      <c r="GEJ1355" s="79"/>
      <c r="GEK1355" s="79"/>
      <c r="GEL1355" s="79"/>
      <c r="GEM1355" s="79"/>
      <c r="GEN1355" s="79"/>
      <c r="GEO1355" s="79"/>
      <c r="GEP1355" s="79"/>
      <c r="GEQ1355" s="79"/>
      <c r="GER1355" s="79"/>
      <c r="GES1355" s="79"/>
      <c r="GET1355" s="79"/>
      <c r="GEU1355" s="79"/>
      <c r="GEV1355" s="79"/>
      <c r="GEW1355" s="79"/>
      <c r="GEX1355" s="79"/>
      <c r="GEY1355" s="79"/>
      <c r="GEZ1355" s="79"/>
      <c r="GFA1355" s="79"/>
      <c r="GFB1355" s="79"/>
      <c r="GFC1355" s="79"/>
      <c r="GFD1355" s="79"/>
      <c r="GFE1355" s="79"/>
      <c r="GFF1355" s="79"/>
      <c r="GFG1355" s="79"/>
      <c r="GFH1355" s="79"/>
      <c r="GFI1355" s="79"/>
      <c r="GFJ1355" s="79"/>
      <c r="GFK1355" s="79"/>
      <c r="GFL1355" s="79"/>
      <c r="GFM1355" s="79"/>
      <c r="GFN1355" s="79"/>
      <c r="GFO1355" s="79"/>
      <c r="GFP1355" s="79"/>
      <c r="GFQ1355" s="79"/>
      <c r="GFR1355" s="79"/>
      <c r="GFS1355" s="79"/>
      <c r="GFT1355" s="79"/>
      <c r="GFU1355" s="79"/>
      <c r="GFV1355" s="79"/>
      <c r="GFW1355" s="79"/>
      <c r="GFX1355" s="79"/>
      <c r="GFY1355" s="79"/>
      <c r="GFZ1355" s="79"/>
      <c r="GGA1355" s="79"/>
      <c r="GGB1355" s="79"/>
      <c r="GGC1355" s="79"/>
      <c r="GGD1355" s="79"/>
      <c r="GGE1355" s="79"/>
      <c r="GGF1355" s="79"/>
      <c r="GGG1355" s="79"/>
      <c r="GGH1355" s="79"/>
      <c r="GGI1355" s="79"/>
      <c r="GGJ1355" s="79"/>
      <c r="GGK1355" s="79"/>
      <c r="GGL1355" s="79"/>
      <c r="GGM1355" s="79"/>
      <c r="GGN1355" s="79"/>
      <c r="GGO1355" s="79"/>
      <c r="GGP1355" s="79"/>
      <c r="GGQ1355" s="79"/>
      <c r="GGR1355" s="79"/>
      <c r="GGS1355" s="79"/>
      <c r="GGT1355" s="79"/>
      <c r="GGU1355" s="79"/>
      <c r="GGV1355" s="79"/>
      <c r="GGW1355" s="79"/>
      <c r="GGX1355" s="79"/>
      <c r="GGY1355" s="79"/>
      <c r="GGZ1355" s="79"/>
      <c r="GHA1355" s="79"/>
      <c r="GHB1355" s="79"/>
      <c r="GHC1355" s="79"/>
      <c r="GHD1355" s="79"/>
      <c r="GHE1355" s="79"/>
      <c r="GHF1355" s="79"/>
      <c r="GHG1355" s="79"/>
      <c r="GHH1355" s="79"/>
      <c r="GHI1355" s="79"/>
      <c r="GHJ1355" s="79"/>
      <c r="GHK1355" s="79"/>
      <c r="GHL1355" s="79"/>
      <c r="GHM1355" s="79"/>
      <c r="GHN1355" s="79"/>
      <c r="GHO1355" s="79"/>
      <c r="GHP1355" s="79"/>
      <c r="GHQ1355" s="79"/>
      <c r="GHR1355" s="79"/>
      <c r="GHS1355" s="79"/>
      <c r="GHT1355" s="79"/>
      <c r="GHU1355" s="79"/>
      <c r="GHV1355" s="79"/>
      <c r="GHW1355" s="79"/>
      <c r="GHX1355" s="79"/>
      <c r="GHY1355" s="79"/>
      <c r="GHZ1355" s="79"/>
      <c r="GIA1355" s="79"/>
      <c r="GIB1355" s="79"/>
      <c r="GIC1355" s="79"/>
      <c r="GID1355" s="79"/>
      <c r="GIE1355" s="79"/>
      <c r="GIF1355" s="79"/>
      <c r="GIG1355" s="79"/>
      <c r="GIH1355" s="79"/>
      <c r="GII1355" s="79"/>
      <c r="GIJ1355" s="79"/>
      <c r="GIK1355" s="79"/>
      <c r="GIL1355" s="79"/>
      <c r="GIM1355" s="79"/>
      <c r="GIN1355" s="79"/>
      <c r="GIO1355" s="79"/>
      <c r="GIP1355" s="79"/>
      <c r="GIQ1355" s="79"/>
      <c r="GIR1355" s="79"/>
      <c r="GIS1355" s="79"/>
      <c r="GIT1355" s="79"/>
      <c r="GIU1355" s="79"/>
      <c r="GIV1355" s="79"/>
      <c r="GIW1355" s="79"/>
      <c r="GIX1355" s="79"/>
      <c r="GIY1355" s="79"/>
      <c r="GIZ1355" s="79"/>
      <c r="GJA1355" s="79"/>
      <c r="GJB1355" s="79"/>
      <c r="GJC1355" s="79"/>
      <c r="GJD1355" s="79"/>
      <c r="GJE1355" s="79"/>
      <c r="GJF1355" s="79"/>
      <c r="GJG1355" s="79"/>
      <c r="GJH1355" s="79"/>
      <c r="GJI1355" s="79"/>
      <c r="GJJ1355" s="79"/>
      <c r="GJK1355" s="79"/>
      <c r="GJL1355" s="79"/>
      <c r="GJM1355" s="79"/>
      <c r="GJN1355" s="79"/>
      <c r="GJO1355" s="79"/>
      <c r="GJP1355" s="79"/>
      <c r="GJQ1355" s="79"/>
      <c r="GJR1355" s="79"/>
      <c r="GJS1355" s="79"/>
      <c r="GJT1355" s="79"/>
      <c r="GJU1355" s="79"/>
      <c r="GJV1355" s="79"/>
      <c r="GJW1355" s="79"/>
      <c r="GJX1355" s="79"/>
      <c r="GJY1355" s="79"/>
      <c r="GJZ1355" s="79"/>
      <c r="GKA1355" s="79"/>
      <c r="GKB1355" s="79"/>
      <c r="GKC1355" s="79"/>
      <c r="GKD1355" s="79"/>
      <c r="GKE1355" s="79"/>
      <c r="GKF1355" s="79"/>
      <c r="GKG1355" s="79"/>
      <c r="GKH1355" s="79"/>
      <c r="GKI1355" s="79"/>
      <c r="GKJ1355" s="79"/>
      <c r="GKK1355" s="79"/>
      <c r="GKL1355" s="79"/>
      <c r="GKM1355" s="79"/>
      <c r="GKN1355" s="79"/>
      <c r="GKO1355" s="79"/>
      <c r="GKP1355" s="79"/>
      <c r="GKQ1355" s="79"/>
      <c r="GKR1355" s="79"/>
      <c r="GKS1355" s="79"/>
      <c r="GKT1355" s="79"/>
      <c r="GKU1355" s="79"/>
      <c r="GKV1355" s="79"/>
      <c r="GKW1355" s="79"/>
      <c r="GKX1355" s="79"/>
      <c r="GKY1355" s="79"/>
      <c r="GKZ1355" s="79"/>
      <c r="GLA1355" s="79"/>
      <c r="GLB1355" s="79"/>
      <c r="GLC1355" s="79"/>
      <c r="GLD1355" s="79"/>
      <c r="GLE1355" s="79"/>
      <c r="GLF1355" s="79"/>
      <c r="GLG1355" s="79"/>
      <c r="GLH1355" s="79"/>
      <c r="GLI1355" s="79"/>
      <c r="GLJ1355" s="79"/>
      <c r="GLK1355" s="79"/>
      <c r="GLL1355" s="79"/>
      <c r="GLM1355" s="79"/>
      <c r="GLN1355" s="79"/>
      <c r="GLO1355" s="79"/>
      <c r="GLP1355" s="79"/>
      <c r="GLQ1355" s="79"/>
      <c r="GLR1355" s="79"/>
      <c r="GLS1355" s="79"/>
      <c r="GLT1355" s="79"/>
      <c r="GLU1355" s="79"/>
      <c r="GLV1355" s="79"/>
      <c r="GLW1355" s="79"/>
      <c r="GLX1355" s="79"/>
      <c r="GLY1355" s="79"/>
      <c r="GLZ1355" s="79"/>
      <c r="GMA1355" s="79"/>
      <c r="GMB1355" s="79"/>
      <c r="GMC1355" s="79"/>
      <c r="GMD1355" s="79"/>
      <c r="GME1355" s="79"/>
      <c r="GMF1355" s="79"/>
      <c r="GMG1355" s="79"/>
      <c r="GMH1355" s="79"/>
      <c r="GMI1355" s="79"/>
      <c r="GMJ1355" s="79"/>
      <c r="GMK1355" s="79"/>
      <c r="GML1355" s="79"/>
      <c r="GMM1355" s="79"/>
      <c r="GMN1355" s="79"/>
      <c r="GMO1355" s="79"/>
      <c r="GMP1355" s="79"/>
      <c r="GMQ1355" s="79"/>
      <c r="GMR1355" s="79"/>
      <c r="GMS1355" s="79"/>
      <c r="GMT1355" s="79"/>
      <c r="GMU1355" s="79"/>
      <c r="GMV1355" s="79"/>
      <c r="GMW1355" s="79"/>
      <c r="GMX1355" s="79"/>
      <c r="GMY1355" s="79"/>
      <c r="GMZ1355" s="79"/>
      <c r="GNA1355" s="79"/>
      <c r="GNB1355" s="79"/>
      <c r="GNC1355" s="79"/>
      <c r="GND1355" s="79"/>
      <c r="GNE1355" s="79"/>
      <c r="GNF1355" s="79"/>
      <c r="GNG1355" s="79"/>
      <c r="GNH1355" s="79"/>
      <c r="GNI1355" s="79"/>
      <c r="GNJ1355" s="79"/>
      <c r="GNK1355" s="79"/>
      <c r="GNL1355" s="79"/>
      <c r="GNM1355" s="79"/>
      <c r="GNN1355" s="79"/>
      <c r="GNO1355" s="79"/>
      <c r="GNP1355" s="79"/>
      <c r="GNQ1355" s="79"/>
      <c r="GNR1355" s="79"/>
      <c r="GNS1355" s="79"/>
      <c r="GNT1355" s="79"/>
      <c r="GNU1355" s="79"/>
      <c r="GNV1355" s="79"/>
      <c r="GNW1355" s="79"/>
      <c r="GNX1355" s="79"/>
      <c r="GNY1355" s="79"/>
      <c r="GNZ1355" s="79"/>
      <c r="GOA1355" s="79"/>
      <c r="GOB1355" s="79"/>
      <c r="GOC1355" s="79"/>
      <c r="GOD1355" s="79"/>
      <c r="GOE1355" s="79"/>
      <c r="GOF1355" s="79"/>
      <c r="GOG1355" s="79"/>
      <c r="GOH1355" s="79"/>
      <c r="GOI1355" s="79"/>
      <c r="GOJ1355" s="79"/>
      <c r="GOK1355" s="79"/>
      <c r="GOL1355" s="79"/>
      <c r="GOM1355" s="79"/>
      <c r="GON1355" s="79"/>
      <c r="GOO1355" s="79"/>
      <c r="GOP1355" s="79"/>
      <c r="GOQ1355" s="79"/>
      <c r="GOR1355" s="79"/>
      <c r="GOS1355" s="79"/>
      <c r="GOT1355" s="79"/>
      <c r="GOU1355" s="79"/>
      <c r="GOV1355" s="79"/>
      <c r="GOW1355" s="79"/>
      <c r="GOX1355" s="79"/>
      <c r="GOY1355" s="79"/>
      <c r="GOZ1355" s="79"/>
      <c r="GPA1355" s="79"/>
      <c r="GPB1355" s="79"/>
      <c r="GPC1355" s="79"/>
      <c r="GPD1355" s="79"/>
      <c r="GPE1355" s="79"/>
      <c r="GPF1355" s="79"/>
      <c r="GPG1355" s="79"/>
      <c r="GPH1355" s="79"/>
      <c r="GPI1355" s="79"/>
      <c r="GPJ1355" s="79"/>
      <c r="GPK1355" s="79"/>
      <c r="GPL1355" s="79"/>
      <c r="GPM1355" s="79"/>
      <c r="GPN1355" s="79"/>
      <c r="GPO1355" s="79"/>
      <c r="GPP1355" s="79"/>
      <c r="GPQ1355" s="79"/>
      <c r="GPR1355" s="79"/>
      <c r="GPS1355" s="79"/>
      <c r="GPT1355" s="79"/>
      <c r="GPU1355" s="79"/>
      <c r="GPV1355" s="79"/>
      <c r="GPW1355" s="79"/>
      <c r="GPX1355" s="79"/>
      <c r="GPY1355" s="79"/>
      <c r="GPZ1355" s="79"/>
      <c r="GQA1355" s="79"/>
      <c r="GQB1355" s="79"/>
      <c r="GQC1355" s="79"/>
      <c r="GQD1355" s="79"/>
      <c r="GQE1355" s="79"/>
      <c r="GQF1355" s="79"/>
      <c r="GQG1355" s="79"/>
      <c r="GQH1355" s="79"/>
      <c r="GQI1355" s="79"/>
      <c r="GQJ1355" s="79"/>
      <c r="GQK1355" s="79"/>
      <c r="GQL1355" s="79"/>
      <c r="GQM1355" s="79"/>
      <c r="GQN1355" s="79"/>
      <c r="GQO1355" s="79"/>
      <c r="GQP1355" s="79"/>
      <c r="GQQ1355" s="79"/>
      <c r="GQR1355" s="79"/>
      <c r="GQS1355" s="79"/>
      <c r="GQT1355" s="79"/>
      <c r="GQU1355" s="79"/>
      <c r="GQV1355" s="79"/>
      <c r="GQW1355" s="79"/>
      <c r="GQX1355" s="79"/>
      <c r="GQY1355" s="79"/>
      <c r="GQZ1355" s="79"/>
      <c r="GRA1355" s="79"/>
      <c r="GRB1355" s="79"/>
      <c r="GRC1355" s="79"/>
      <c r="GRD1355" s="79"/>
      <c r="GRE1355" s="79"/>
      <c r="GRF1355" s="79"/>
      <c r="GRG1355" s="79"/>
      <c r="GRH1355" s="79"/>
      <c r="GRI1355" s="79"/>
      <c r="GRJ1355" s="79"/>
      <c r="GRK1355" s="79"/>
      <c r="GRL1355" s="79"/>
      <c r="GRM1355" s="79"/>
      <c r="GRN1355" s="79"/>
      <c r="GRO1355" s="79"/>
      <c r="GRP1355" s="79"/>
      <c r="GRQ1355" s="79"/>
      <c r="GRR1355" s="79"/>
      <c r="GRS1355" s="79"/>
      <c r="GRT1355" s="79"/>
      <c r="GRU1355" s="79"/>
      <c r="GRV1355" s="79"/>
      <c r="GRW1355" s="79"/>
      <c r="GRX1355" s="79"/>
      <c r="GRY1355" s="79"/>
      <c r="GRZ1355" s="79"/>
      <c r="GSA1355" s="79"/>
      <c r="GSB1355" s="79"/>
      <c r="GSC1355" s="79"/>
      <c r="GSD1355" s="79"/>
      <c r="GSE1355" s="79"/>
      <c r="GSF1355" s="79"/>
      <c r="GSG1355" s="79"/>
      <c r="GSH1355" s="79"/>
      <c r="GSI1355" s="79"/>
      <c r="GSJ1355" s="79"/>
      <c r="GSK1355" s="79"/>
      <c r="GSL1355" s="79"/>
      <c r="GSM1355" s="79"/>
      <c r="GSN1355" s="79"/>
      <c r="GSO1355" s="79"/>
      <c r="GSP1355" s="79"/>
      <c r="GSQ1355" s="79"/>
      <c r="GSR1355" s="79"/>
      <c r="GSS1355" s="79"/>
      <c r="GST1355" s="79"/>
      <c r="GSU1355" s="79"/>
      <c r="GSV1355" s="79"/>
      <c r="GSW1355" s="79"/>
      <c r="GSX1355" s="79"/>
      <c r="GSY1355" s="79"/>
      <c r="GSZ1355" s="79"/>
      <c r="GTA1355" s="79"/>
      <c r="GTB1355" s="79"/>
      <c r="GTC1355" s="79"/>
      <c r="GTD1355" s="79"/>
      <c r="GTE1355" s="79"/>
      <c r="GTF1355" s="79"/>
      <c r="GTG1355" s="79"/>
      <c r="GTH1355" s="79"/>
      <c r="GTI1355" s="79"/>
      <c r="GTJ1355" s="79"/>
      <c r="GTK1355" s="79"/>
      <c r="GTL1355" s="79"/>
      <c r="GTM1355" s="79"/>
      <c r="GTN1355" s="79"/>
      <c r="GTO1355" s="79"/>
      <c r="GTP1355" s="79"/>
      <c r="GTQ1355" s="79"/>
      <c r="GTR1355" s="79"/>
      <c r="GTS1355" s="79"/>
      <c r="GTT1355" s="79"/>
      <c r="GTU1355" s="79"/>
      <c r="GTV1355" s="79"/>
      <c r="GTW1355" s="79"/>
      <c r="GTX1355" s="79"/>
      <c r="GTY1355" s="79"/>
      <c r="GTZ1355" s="79"/>
      <c r="GUA1355" s="79"/>
      <c r="GUB1355" s="79"/>
      <c r="GUC1355" s="79"/>
      <c r="GUD1355" s="79"/>
      <c r="GUE1355" s="79"/>
      <c r="GUF1355" s="79"/>
      <c r="GUG1355" s="79"/>
      <c r="GUH1355" s="79"/>
      <c r="GUI1355" s="79"/>
      <c r="GUJ1355" s="79"/>
      <c r="GUK1355" s="79"/>
      <c r="GUL1355" s="79"/>
      <c r="GUM1355" s="79"/>
      <c r="GUN1355" s="79"/>
      <c r="GUO1355" s="79"/>
      <c r="GUP1355" s="79"/>
      <c r="GUQ1355" s="79"/>
      <c r="GUR1355" s="79"/>
      <c r="GUS1355" s="79"/>
      <c r="GUT1355" s="79"/>
      <c r="GUU1355" s="79"/>
      <c r="GUV1355" s="79"/>
      <c r="GUW1355" s="79"/>
      <c r="GUX1355" s="79"/>
      <c r="GUY1355" s="79"/>
      <c r="GUZ1355" s="79"/>
      <c r="GVA1355" s="79"/>
      <c r="GVB1355" s="79"/>
      <c r="GVC1355" s="79"/>
      <c r="GVD1355" s="79"/>
      <c r="GVE1355" s="79"/>
      <c r="GVF1355" s="79"/>
      <c r="GVG1355" s="79"/>
      <c r="GVH1355" s="79"/>
      <c r="GVI1355" s="79"/>
      <c r="GVJ1355" s="79"/>
      <c r="GVK1355" s="79"/>
      <c r="GVL1355" s="79"/>
      <c r="GVM1355" s="79"/>
      <c r="GVN1355" s="79"/>
      <c r="GVO1355" s="79"/>
      <c r="GVP1355" s="79"/>
      <c r="GVQ1355" s="79"/>
      <c r="GVR1355" s="79"/>
      <c r="GVS1355" s="79"/>
      <c r="GVT1355" s="79"/>
      <c r="GVU1355" s="79"/>
      <c r="GVV1355" s="79"/>
      <c r="GVW1355" s="79"/>
      <c r="GVX1355" s="79"/>
      <c r="GVY1355" s="79"/>
      <c r="GVZ1355" s="79"/>
      <c r="GWA1355" s="79"/>
      <c r="GWB1355" s="79"/>
      <c r="GWC1355" s="79"/>
      <c r="GWD1355" s="79"/>
      <c r="GWE1355" s="79"/>
      <c r="GWF1355" s="79"/>
      <c r="GWG1355" s="79"/>
      <c r="GWH1355" s="79"/>
      <c r="GWI1355" s="79"/>
      <c r="GWJ1355" s="79"/>
      <c r="GWK1355" s="79"/>
      <c r="GWL1355" s="79"/>
      <c r="GWM1355" s="79"/>
      <c r="GWN1355" s="79"/>
      <c r="GWO1355" s="79"/>
      <c r="GWP1355" s="79"/>
      <c r="GWQ1355" s="79"/>
      <c r="GWR1355" s="79"/>
      <c r="GWS1355" s="79"/>
      <c r="GWT1355" s="79"/>
      <c r="GWU1355" s="79"/>
      <c r="GWV1355" s="79"/>
      <c r="GWW1355" s="79"/>
      <c r="GWX1355" s="79"/>
      <c r="GWY1355" s="79"/>
      <c r="GWZ1355" s="79"/>
      <c r="GXA1355" s="79"/>
      <c r="GXB1355" s="79"/>
      <c r="GXC1355" s="79"/>
      <c r="GXD1355" s="79"/>
      <c r="GXE1355" s="79"/>
      <c r="GXF1355" s="79"/>
      <c r="GXG1355" s="79"/>
      <c r="GXH1355" s="79"/>
      <c r="GXI1355" s="79"/>
      <c r="GXJ1355" s="79"/>
      <c r="GXK1355" s="79"/>
      <c r="GXL1355" s="79"/>
      <c r="GXM1355" s="79"/>
      <c r="GXN1355" s="79"/>
      <c r="GXO1355" s="79"/>
      <c r="GXP1355" s="79"/>
      <c r="GXQ1355" s="79"/>
      <c r="GXR1355" s="79"/>
      <c r="GXS1355" s="79"/>
      <c r="GXT1355" s="79"/>
      <c r="GXU1355" s="79"/>
      <c r="GXV1355" s="79"/>
      <c r="GXW1355" s="79"/>
      <c r="GXX1355" s="79"/>
      <c r="GXY1355" s="79"/>
      <c r="GXZ1355" s="79"/>
      <c r="GYA1355" s="79"/>
      <c r="GYB1355" s="79"/>
      <c r="GYC1355" s="79"/>
      <c r="GYD1355" s="79"/>
      <c r="GYE1355" s="79"/>
      <c r="GYF1355" s="79"/>
      <c r="GYG1355" s="79"/>
      <c r="GYH1355" s="79"/>
      <c r="GYI1355" s="79"/>
      <c r="GYJ1355" s="79"/>
      <c r="GYK1355" s="79"/>
      <c r="GYL1355" s="79"/>
      <c r="GYM1355" s="79"/>
      <c r="GYN1355" s="79"/>
      <c r="GYO1355" s="79"/>
      <c r="GYP1355" s="79"/>
      <c r="GYQ1355" s="79"/>
      <c r="GYR1355" s="79"/>
      <c r="GYS1355" s="79"/>
      <c r="GYT1355" s="79"/>
      <c r="GYU1355" s="79"/>
      <c r="GYV1355" s="79"/>
      <c r="GYW1355" s="79"/>
      <c r="GYX1355" s="79"/>
      <c r="GYY1355" s="79"/>
      <c r="GYZ1355" s="79"/>
      <c r="GZA1355" s="79"/>
      <c r="GZB1355" s="79"/>
      <c r="GZC1355" s="79"/>
      <c r="GZD1355" s="79"/>
      <c r="GZE1355" s="79"/>
      <c r="GZF1355" s="79"/>
      <c r="GZG1355" s="79"/>
      <c r="GZH1355" s="79"/>
      <c r="GZI1355" s="79"/>
      <c r="GZJ1355" s="79"/>
      <c r="GZK1355" s="79"/>
      <c r="GZL1355" s="79"/>
      <c r="GZM1355" s="79"/>
      <c r="GZN1355" s="79"/>
      <c r="GZO1355" s="79"/>
      <c r="GZP1355" s="79"/>
      <c r="GZQ1355" s="79"/>
      <c r="GZR1355" s="79"/>
      <c r="GZS1355" s="79"/>
      <c r="GZT1355" s="79"/>
      <c r="GZU1355" s="79"/>
      <c r="GZV1355" s="79"/>
      <c r="GZW1355" s="79"/>
      <c r="GZX1355" s="79"/>
      <c r="GZY1355" s="79"/>
      <c r="GZZ1355" s="79"/>
      <c r="HAA1355" s="79"/>
      <c r="HAB1355" s="79"/>
      <c r="HAC1355" s="79"/>
      <c r="HAD1355" s="79"/>
      <c r="HAE1355" s="79"/>
      <c r="HAF1355" s="79"/>
      <c r="HAG1355" s="79"/>
      <c r="HAH1355" s="79"/>
      <c r="HAI1355" s="79"/>
      <c r="HAJ1355" s="79"/>
      <c r="HAK1355" s="79"/>
      <c r="HAL1355" s="79"/>
      <c r="HAM1355" s="79"/>
      <c r="HAN1355" s="79"/>
      <c r="HAO1355" s="79"/>
      <c r="HAP1355" s="79"/>
      <c r="HAQ1355" s="79"/>
      <c r="HAR1355" s="79"/>
      <c r="HAS1355" s="79"/>
      <c r="HAT1355" s="79"/>
      <c r="HAU1355" s="79"/>
      <c r="HAV1355" s="79"/>
      <c r="HAW1355" s="79"/>
      <c r="HAX1355" s="79"/>
      <c r="HAY1355" s="79"/>
      <c r="HAZ1355" s="79"/>
      <c r="HBA1355" s="79"/>
      <c r="HBB1355" s="79"/>
      <c r="HBC1355" s="79"/>
      <c r="HBD1355" s="79"/>
      <c r="HBE1355" s="79"/>
      <c r="HBF1355" s="79"/>
      <c r="HBG1355" s="79"/>
      <c r="HBH1355" s="79"/>
      <c r="HBI1355" s="79"/>
      <c r="HBJ1355" s="79"/>
      <c r="HBK1355" s="79"/>
      <c r="HBL1355" s="79"/>
      <c r="HBM1355" s="79"/>
      <c r="HBN1355" s="79"/>
      <c r="HBO1355" s="79"/>
      <c r="HBP1355" s="79"/>
      <c r="HBQ1355" s="79"/>
      <c r="HBR1355" s="79"/>
      <c r="HBS1355" s="79"/>
      <c r="HBT1355" s="79"/>
      <c r="HBU1355" s="79"/>
      <c r="HBV1355" s="79"/>
      <c r="HBW1355" s="79"/>
      <c r="HBX1355" s="79"/>
      <c r="HBY1355" s="79"/>
      <c r="HBZ1355" s="79"/>
      <c r="HCA1355" s="79"/>
      <c r="HCB1355" s="79"/>
      <c r="HCC1355" s="79"/>
      <c r="HCD1355" s="79"/>
      <c r="HCE1355" s="79"/>
      <c r="HCF1355" s="79"/>
      <c r="HCG1355" s="79"/>
      <c r="HCH1355" s="79"/>
      <c r="HCI1355" s="79"/>
      <c r="HCJ1355" s="79"/>
      <c r="HCK1355" s="79"/>
      <c r="HCL1355" s="79"/>
      <c r="HCM1355" s="79"/>
      <c r="HCN1355" s="79"/>
      <c r="HCO1355" s="79"/>
      <c r="HCP1355" s="79"/>
      <c r="HCQ1355" s="79"/>
      <c r="HCR1355" s="79"/>
      <c r="HCS1355" s="79"/>
      <c r="HCT1355" s="79"/>
      <c r="HCU1355" s="79"/>
      <c r="HCV1355" s="79"/>
      <c r="HCW1355" s="79"/>
      <c r="HCX1355" s="79"/>
      <c r="HCY1355" s="79"/>
      <c r="HCZ1355" s="79"/>
      <c r="HDA1355" s="79"/>
      <c r="HDB1355" s="79"/>
      <c r="HDC1355" s="79"/>
      <c r="HDD1355" s="79"/>
      <c r="HDE1355" s="79"/>
      <c r="HDF1355" s="79"/>
      <c r="HDG1355" s="79"/>
      <c r="HDH1355" s="79"/>
      <c r="HDI1355" s="79"/>
      <c r="HDJ1355" s="79"/>
      <c r="HDK1355" s="79"/>
      <c r="HDL1355" s="79"/>
      <c r="HDM1355" s="79"/>
      <c r="HDN1355" s="79"/>
      <c r="HDO1355" s="79"/>
      <c r="HDP1355" s="79"/>
      <c r="HDQ1355" s="79"/>
      <c r="HDR1355" s="79"/>
      <c r="HDS1355" s="79"/>
      <c r="HDT1355" s="79"/>
      <c r="HDU1355" s="79"/>
      <c r="HDV1355" s="79"/>
      <c r="HDW1355" s="79"/>
      <c r="HDX1355" s="79"/>
      <c r="HDY1355" s="79"/>
      <c r="HDZ1355" s="79"/>
      <c r="HEA1355" s="79"/>
      <c r="HEB1355" s="79"/>
      <c r="HEC1355" s="79"/>
      <c r="HED1355" s="79"/>
      <c r="HEE1355" s="79"/>
      <c r="HEF1355" s="79"/>
      <c r="HEG1355" s="79"/>
      <c r="HEH1355" s="79"/>
      <c r="HEI1355" s="79"/>
      <c r="HEJ1355" s="79"/>
      <c r="HEK1355" s="79"/>
      <c r="HEL1355" s="79"/>
      <c r="HEM1355" s="79"/>
      <c r="HEN1355" s="79"/>
      <c r="HEO1355" s="79"/>
      <c r="HEP1355" s="79"/>
      <c r="HEQ1355" s="79"/>
      <c r="HER1355" s="79"/>
      <c r="HES1355" s="79"/>
      <c r="HET1355" s="79"/>
      <c r="HEU1355" s="79"/>
      <c r="HEV1355" s="79"/>
      <c r="HEW1355" s="79"/>
      <c r="HEX1355" s="79"/>
      <c r="HEY1355" s="79"/>
      <c r="HEZ1355" s="79"/>
      <c r="HFA1355" s="79"/>
      <c r="HFB1355" s="79"/>
      <c r="HFC1355" s="79"/>
      <c r="HFD1355" s="79"/>
      <c r="HFE1355" s="79"/>
      <c r="HFF1355" s="79"/>
      <c r="HFG1355" s="79"/>
      <c r="HFH1355" s="79"/>
      <c r="HFI1355" s="79"/>
      <c r="HFJ1355" s="79"/>
      <c r="HFK1355" s="79"/>
      <c r="HFL1355" s="79"/>
      <c r="HFM1355" s="79"/>
      <c r="HFN1355" s="79"/>
      <c r="HFO1355" s="79"/>
      <c r="HFP1355" s="79"/>
      <c r="HFQ1355" s="79"/>
      <c r="HFR1355" s="79"/>
      <c r="HFS1355" s="79"/>
      <c r="HFT1355" s="79"/>
      <c r="HFU1355" s="79"/>
      <c r="HFV1355" s="79"/>
      <c r="HFW1355" s="79"/>
      <c r="HFX1355" s="79"/>
      <c r="HFY1355" s="79"/>
      <c r="HFZ1355" s="79"/>
      <c r="HGA1355" s="79"/>
      <c r="HGB1355" s="79"/>
      <c r="HGC1355" s="79"/>
      <c r="HGD1355" s="79"/>
      <c r="HGE1355" s="79"/>
      <c r="HGF1355" s="79"/>
      <c r="HGG1355" s="79"/>
      <c r="HGH1355" s="79"/>
      <c r="HGI1355" s="79"/>
      <c r="HGJ1355" s="79"/>
      <c r="HGK1355" s="79"/>
      <c r="HGL1355" s="79"/>
      <c r="HGM1355" s="79"/>
      <c r="HGN1355" s="79"/>
      <c r="HGO1355" s="79"/>
      <c r="HGP1355" s="79"/>
      <c r="HGQ1355" s="79"/>
      <c r="HGR1355" s="79"/>
      <c r="HGS1355" s="79"/>
      <c r="HGT1355" s="79"/>
      <c r="HGU1355" s="79"/>
      <c r="HGV1355" s="79"/>
      <c r="HGW1355" s="79"/>
      <c r="HGX1355" s="79"/>
      <c r="HGY1355" s="79"/>
      <c r="HGZ1355" s="79"/>
      <c r="HHA1355" s="79"/>
      <c r="HHB1355" s="79"/>
      <c r="HHC1355" s="79"/>
      <c r="HHD1355" s="79"/>
      <c r="HHE1355" s="79"/>
      <c r="HHF1355" s="79"/>
      <c r="HHG1355" s="79"/>
      <c r="HHH1355" s="79"/>
      <c r="HHI1355" s="79"/>
      <c r="HHJ1355" s="79"/>
      <c r="HHK1355" s="79"/>
      <c r="HHL1355" s="79"/>
      <c r="HHM1355" s="79"/>
      <c r="HHN1355" s="79"/>
      <c r="HHO1355" s="79"/>
      <c r="HHP1355" s="79"/>
      <c r="HHQ1355" s="79"/>
      <c r="HHR1355" s="79"/>
      <c r="HHS1355" s="79"/>
      <c r="HHT1355" s="79"/>
      <c r="HHU1355" s="79"/>
      <c r="HHV1355" s="79"/>
      <c r="HHW1355" s="79"/>
      <c r="HHX1355" s="79"/>
      <c r="HHY1355" s="79"/>
      <c r="HHZ1355" s="79"/>
      <c r="HIA1355" s="79"/>
      <c r="HIB1355" s="79"/>
      <c r="HIC1355" s="79"/>
      <c r="HID1355" s="79"/>
      <c r="HIE1355" s="79"/>
      <c r="HIF1355" s="79"/>
      <c r="HIG1355" s="79"/>
      <c r="HIH1355" s="79"/>
      <c r="HII1355" s="79"/>
      <c r="HIJ1355" s="79"/>
      <c r="HIK1355" s="79"/>
      <c r="HIL1355" s="79"/>
      <c r="HIM1355" s="79"/>
      <c r="HIN1355" s="79"/>
      <c r="HIO1355" s="79"/>
      <c r="HIP1355" s="79"/>
      <c r="HIQ1355" s="79"/>
      <c r="HIR1355" s="79"/>
      <c r="HIS1355" s="79"/>
      <c r="HIT1355" s="79"/>
      <c r="HIU1355" s="79"/>
      <c r="HIV1355" s="79"/>
      <c r="HIW1355" s="79"/>
      <c r="HIX1355" s="79"/>
      <c r="HIY1355" s="79"/>
      <c r="HIZ1355" s="79"/>
      <c r="HJA1355" s="79"/>
      <c r="HJB1355" s="79"/>
      <c r="HJC1355" s="79"/>
      <c r="HJD1355" s="79"/>
      <c r="HJE1355" s="79"/>
      <c r="HJF1355" s="79"/>
      <c r="HJG1355" s="79"/>
      <c r="HJH1355" s="79"/>
      <c r="HJI1355" s="79"/>
      <c r="HJJ1355" s="79"/>
      <c r="HJK1355" s="79"/>
      <c r="HJL1355" s="79"/>
      <c r="HJM1355" s="79"/>
      <c r="HJN1355" s="79"/>
      <c r="HJO1355" s="79"/>
      <c r="HJP1355" s="79"/>
      <c r="HJQ1355" s="79"/>
      <c r="HJR1355" s="79"/>
      <c r="HJS1355" s="79"/>
      <c r="HJT1355" s="79"/>
      <c r="HJU1355" s="79"/>
      <c r="HJV1355" s="79"/>
      <c r="HJW1355" s="79"/>
      <c r="HJX1355" s="79"/>
      <c r="HJY1355" s="79"/>
      <c r="HJZ1355" s="79"/>
      <c r="HKA1355" s="79"/>
      <c r="HKB1355" s="79"/>
      <c r="HKC1355" s="79"/>
      <c r="HKD1355" s="79"/>
      <c r="HKE1355" s="79"/>
      <c r="HKF1355" s="79"/>
      <c r="HKG1355" s="79"/>
      <c r="HKH1355" s="79"/>
      <c r="HKI1355" s="79"/>
      <c r="HKJ1355" s="79"/>
      <c r="HKK1355" s="79"/>
      <c r="HKL1355" s="79"/>
      <c r="HKM1355" s="79"/>
      <c r="HKN1355" s="79"/>
      <c r="HKO1355" s="79"/>
      <c r="HKP1355" s="79"/>
      <c r="HKQ1355" s="79"/>
      <c r="HKR1355" s="79"/>
      <c r="HKS1355" s="79"/>
      <c r="HKT1355" s="79"/>
      <c r="HKU1355" s="79"/>
      <c r="HKV1355" s="79"/>
      <c r="HKW1355" s="79"/>
      <c r="HKX1355" s="79"/>
      <c r="HKY1355" s="79"/>
      <c r="HKZ1355" s="79"/>
      <c r="HLA1355" s="79"/>
      <c r="HLB1355" s="79"/>
      <c r="HLC1355" s="79"/>
      <c r="HLD1355" s="79"/>
      <c r="HLE1355" s="79"/>
      <c r="HLF1355" s="79"/>
      <c r="HLG1355" s="79"/>
      <c r="HLH1355" s="79"/>
      <c r="HLI1355" s="79"/>
      <c r="HLJ1355" s="79"/>
      <c r="HLK1355" s="79"/>
      <c r="HLL1355" s="79"/>
      <c r="HLM1355" s="79"/>
      <c r="HLN1355" s="79"/>
      <c r="HLO1355" s="79"/>
      <c r="HLP1355" s="79"/>
      <c r="HLQ1355" s="79"/>
      <c r="HLR1355" s="79"/>
      <c r="HLS1355" s="79"/>
      <c r="HLT1355" s="79"/>
      <c r="HLU1355" s="79"/>
      <c r="HLV1355" s="79"/>
      <c r="HLW1355" s="79"/>
      <c r="HLX1355" s="79"/>
      <c r="HLY1355" s="79"/>
      <c r="HLZ1355" s="79"/>
      <c r="HMA1355" s="79"/>
      <c r="HMB1355" s="79"/>
      <c r="HMC1355" s="79"/>
      <c r="HMD1355" s="79"/>
      <c r="HME1355" s="79"/>
      <c r="HMF1355" s="79"/>
      <c r="HMG1355" s="79"/>
      <c r="HMH1355" s="79"/>
      <c r="HMI1355" s="79"/>
      <c r="HMJ1355" s="79"/>
      <c r="HMK1355" s="79"/>
      <c r="HML1355" s="79"/>
      <c r="HMM1355" s="79"/>
      <c r="HMN1355" s="79"/>
      <c r="HMO1355" s="79"/>
      <c r="HMP1355" s="79"/>
      <c r="HMQ1355" s="79"/>
      <c r="HMR1355" s="79"/>
      <c r="HMS1355" s="79"/>
      <c r="HMT1355" s="79"/>
      <c r="HMU1355" s="79"/>
      <c r="HMV1355" s="79"/>
      <c r="HMW1355" s="79"/>
      <c r="HMX1355" s="79"/>
      <c r="HMY1355" s="79"/>
      <c r="HMZ1355" s="79"/>
      <c r="HNA1355" s="79"/>
      <c r="HNB1355" s="79"/>
      <c r="HNC1355" s="79"/>
      <c r="HND1355" s="79"/>
      <c r="HNE1355" s="79"/>
      <c r="HNF1355" s="79"/>
      <c r="HNG1355" s="79"/>
      <c r="HNH1355" s="79"/>
      <c r="HNI1355" s="79"/>
      <c r="HNJ1355" s="79"/>
      <c r="HNK1355" s="79"/>
      <c r="HNL1355" s="79"/>
      <c r="HNM1355" s="79"/>
      <c r="HNN1355" s="79"/>
      <c r="HNO1355" s="79"/>
      <c r="HNP1355" s="79"/>
      <c r="HNQ1355" s="79"/>
      <c r="HNR1355" s="79"/>
      <c r="HNS1355" s="79"/>
      <c r="HNT1355" s="79"/>
      <c r="HNU1355" s="79"/>
      <c r="HNV1355" s="79"/>
      <c r="HNW1355" s="79"/>
      <c r="HNX1355" s="79"/>
      <c r="HNY1355" s="79"/>
      <c r="HNZ1355" s="79"/>
      <c r="HOA1355" s="79"/>
      <c r="HOB1355" s="79"/>
      <c r="HOC1355" s="79"/>
      <c r="HOD1355" s="79"/>
      <c r="HOE1355" s="79"/>
      <c r="HOF1355" s="79"/>
      <c r="HOG1355" s="79"/>
      <c r="HOH1355" s="79"/>
      <c r="HOI1355" s="79"/>
      <c r="HOJ1355" s="79"/>
      <c r="HOK1355" s="79"/>
      <c r="HOL1355" s="79"/>
      <c r="HOM1355" s="79"/>
      <c r="HON1355" s="79"/>
      <c r="HOO1355" s="79"/>
      <c r="HOP1355" s="79"/>
      <c r="HOQ1355" s="79"/>
      <c r="HOR1355" s="79"/>
      <c r="HOS1355" s="79"/>
      <c r="HOT1355" s="79"/>
      <c r="HOU1355" s="79"/>
      <c r="HOV1355" s="79"/>
      <c r="HOW1355" s="79"/>
      <c r="HOX1355" s="79"/>
      <c r="HOY1355" s="79"/>
      <c r="HOZ1355" s="79"/>
      <c r="HPA1355" s="79"/>
      <c r="HPB1355" s="79"/>
      <c r="HPC1355" s="79"/>
      <c r="HPD1355" s="79"/>
      <c r="HPE1355" s="79"/>
      <c r="HPF1355" s="79"/>
      <c r="HPG1355" s="79"/>
      <c r="HPH1355" s="79"/>
      <c r="HPI1355" s="79"/>
      <c r="HPJ1355" s="79"/>
      <c r="HPK1355" s="79"/>
      <c r="HPL1355" s="79"/>
      <c r="HPM1355" s="79"/>
      <c r="HPN1355" s="79"/>
      <c r="HPO1355" s="79"/>
      <c r="HPP1355" s="79"/>
      <c r="HPQ1355" s="79"/>
      <c r="HPR1355" s="79"/>
      <c r="HPS1355" s="79"/>
      <c r="HPT1355" s="79"/>
      <c r="HPU1355" s="79"/>
      <c r="HPV1355" s="79"/>
      <c r="HPW1355" s="79"/>
      <c r="HPX1355" s="79"/>
      <c r="HPY1355" s="79"/>
      <c r="HPZ1355" s="79"/>
      <c r="HQA1355" s="79"/>
      <c r="HQB1355" s="79"/>
      <c r="HQC1355" s="79"/>
      <c r="HQD1355" s="79"/>
      <c r="HQE1355" s="79"/>
      <c r="HQF1355" s="79"/>
      <c r="HQG1355" s="79"/>
      <c r="HQH1355" s="79"/>
      <c r="HQI1355" s="79"/>
      <c r="HQJ1355" s="79"/>
      <c r="HQK1355" s="79"/>
      <c r="HQL1355" s="79"/>
      <c r="HQM1355" s="79"/>
      <c r="HQN1355" s="79"/>
      <c r="HQO1355" s="79"/>
      <c r="HQP1355" s="79"/>
      <c r="HQQ1355" s="79"/>
      <c r="HQR1355" s="79"/>
      <c r="HQS1355" s="79"/>
      <c r="HQT1355" s="79"/>
      <c r="HQU1355" s="79"/>
      <c r="HQV1355" s="79"/>
      <c r="HQW1355" s="79"/>
      <c r="HQX1355" s="79"/>
      <c r="HQY1355" s="79"/>
      <c r="HQZ1355" s="79"/>
      <c r="HRA1355" s="79"/>
      <c r="HRB1355" s="79"/>
      <c r="HRC1355" s="79"/>
      <c r="HRD1355" s="79"/>
      <c r="HRE1355" s="79"/>
      <c r="HRF1355" s="79"/>
      <c r="HRG1355" s="79"/>
      <c r="HRH1355" s="79"/>
      <c r="HRI1355" s="79"/>
      <c r="HRJ1355" s="79"/>
      <c r="HRK1355" s="79"/>
      <c r="HRL1355" s="79"/>
      <c r="HRM1355" s="79"/>
      <c r="HRN1355" s="79"/>
      <c r="HRO1355" s="79"/>
      <c r="HRP1355" s="79"/>
      <c r="HRQ1355" s="79"/>
      <c r="HRR1355" s="79"/>
      <c r="HRS1355" s="79"/>
      <c r="HRT1355" s="79"/>
      <c r="HRU1355" s="79"/>
      <c r="HRV1355" s="79"/>
      <c r="HRW1355" s="79"/>
      <c r="HRX1355" s="79"/>
      <c r="HRY1355" s="79"/>
      <c r="HRZ1355" s="79"/>
      <c r="HSA1355" s="79"/>
      <c r="HSB1355" s="79"/>
      <c r="HSC1355" s="79"/>
      <c r="HSD1355" s="79"/>
      <c r="HSE1355" s="79"/>
      <c r="HSF1355" s="79"/>
      <c r="HSG1355" s="79"/>
      <c r="HSH1355" s="79"/>
      <c r="HSI1355" s="79"/>
      <c r="HSJ1355" s="79"/>
      <c r="HSK1355" s="79"/>
      <c r="HSL1355" s="79"/>
      <c r="HSM1355" s="79"/>
      <c r="HSN1355" s="79"/>
      <c r="HSO1355" s="79"/>
      <c r="HSP1355" s="79"/>
      <c r="HSQ1355" s="79"/>
      <c r="HSR1355" s="79"/>
      <c r="HSS1355" s="79"/>
      <c r="HST1355" s="79"/>
      <c r="HSU1355" s="79"/>
      <c r="HSV1355" s="79"/>
      <c r="HSW1355" s="79"/>
      <c r="HSX1355" s="79"/>
      <c r="HSY1355" s="79"/>
      <c r="HSZ1355" s="79"/>
      <c r="HTA1355" s="79"/>
      <c r="HTB1355" s="79"/>
      <c r="HTC1355" s="79"/>
      <c r="HTD1355" s="79"/>
      <c r="HTE1355" s="79"/>
      <c r="HTF1355" s="79"/>
      <c r="HTG1355" s="79"/>
      <c r="HTH1355" s="79"/>
      <c r="HTI1355" s="79"/>
      <c r="HTJ1355" s="79"/>
      <c r="HTK1355" s="79"/>
      <c r="HTL1355" s="79"/>
      <c r="HTM1355" s="79"/>
      <c r="HTN1355" s="79"/>
      <c r="HTO1355" s="79"/>
      <c r="HTP1355" s="79"/>
      <c r="HTQ1355" s="79"/>
      <c r="HTR1355" s="79"/>
      <c r="HTS1355" s="79"/>
      <c r="HTT1355" s="79"/>
      <c r="HTU1355" s="79"/>
      <c r="HTV1355" s="79"/>
      <c r="HTW1355" s="79"/>
      <c r="HTX1355" s="79"/>
      <c r="HTY1355" s="79"/>
      <c r="HTZ1355" s="79"/>
      <c r="HUA1355" s="79"/>
      <c r="HUB1355" s="79"/>
      <c r="HUC1355" s="79"/>
      <c r="HUD1355" s="79"/>
      <c r="HUE1355" s="79"/>
      <c r="HUF1355" s="79"/>
      <c r="HUG1355" s="79"/>
      <c r="HUH1355" s="79"/>
      <c r="HUI1355" s="79"/>
      <c r="HUJ1355" s="79"/>
      <c r="HUK1355" s="79"/>
      <c r="HUL1355" s="79"/>
      <c r="HUM1355" s="79"/>
      <c r="HUN1355" s="79"/>
      <c r="HUO1355" s="79"/>
      <c r="HUP1355" s="79"/>
      <c r="HUQ1355" s="79"/>
      <c r="HUR1355" s="79"/>
      <c r="HUS1355" s="79"/>
      <c r="HUT1355" s="79"/>
      <c r="HUU1355" s="79"/>
      <c r="HUV1355" s="79"/>
      <c r="HUW1355" s="79"/>
      <c r="HUX1355" s="79"/>
      <c r="HUY1355" s="79"/>
      <c r="HUZ1355" s="79"/>
      <c r="HVA1355" s="79"/>
      <c r="HVB1355" s="79"/>
      <c r="HVC1355" s="79"/>
      <c r="HVD1355" s="79"/>
      <c r="HVE1355" s="79"/>
      <c r="HVF1355" s="79"/>
      <c r="HVG1355" s="79"/>
      <c r="HVH1355" s="79"/>
      <c r="HVI1355" s="79"/>
      <c r="HVJ1355" s="79"/>
      <c r="HVK1355" s="79"/>
      <c r="HVL1355" s="79"/>
      <c r="HVM1355" s="79"/>
      <c r="HVN1355" s="79"/>
      <c r="HVO1355" s="79"/>
      <c r="HVP1355" s="79"/>
      <c r="HVQ1355" s="79"/>
      <c r="HVR1355" s="79"/>
      <c r="HVS1355" s="79"/>
      <c r="HVT1355" s="79"/>
      <c r="HVU1355" s="79"/>
      <c r="HVV1355" s="79"/>
      <c r="HVW1355" s="79"/>
      <c r="HVX1355" s="79"/>
      <c r="HVY1355" s="79"/>
      <c r="HVZ1355" s="79"/>
      <c r="HWA1355" s="79"/>
      <c r="HWB1355" s="79"/>
      <c r="HWC1355" s="79"/>
      <c r="HWD1355" s="79"/>
      <c r="HWE1355" s="79"/>
      <c r="HWF1355" s="79"/>
      <c r="HWG1355" s="79"/>
      <c r="HWH1355" s="79"/>
      <c r="HWI1355" s="79"/>
      <c r="HWJ1355" s="79"/>
      <c r="HWK1355" s="79"/>
      <c r="HWL1355" s="79"/>
      <c r="HWM1355" s="79"/>
      <c r="HWN1355" s="79"/>
      <c r="HWO1355" s="79"/>
      <c r="HWP1355" s="79"/>
      <c r="HWQ1355" s="79"/>
      <c r="HWR1355" s="79"/>
      <c r="HWS1355" s="79"/>
      <c r="HWT1355" s="79"/>
      <c r="HWU1355" s="79"/>
      <c r="HWV1355" s="79"/>
      <c r="HWW1355" s="79"/>
      <c r="HWX1355" s="79"/>
      <c r="HWY1355" s="79"/>
      <c r="HWZ1355" s="79"/>
      <c r="HXA1355" s="79"/>
      <c r="HXB1355" s="79"/>
      <c r="HXC1355" s="79"/>
      <c r="HXD1355" s="79"/>
      <c r="HXE1355" s="79"/>
      <c r="HXF1355" s="79"/>
      <c r="HXG1355" s="79"/>
      <c r="HXH1355" s="79"/>
      <c r="HXI1355" s="79"/>
      <c r="HXJ1355" s="79"/>
      <c r="HXK1355" s="79"/>
      <c r="HXL1355" s="79"/>
      <c r="HXM1355" s="79"/>
      <c r="HXN1355" s="79"/>
      <c r="HXO1355" s="79"/>
      <c r="HXP1355" s="79"/>
      <c r="HXQ1355" s="79"/>
      <c r="HXR1355" s="79"/>
      <c r="HXS1355" s="79"/>
      <c r="HXT1355" s="79"/>
      <c r="HXU1355" s="79"/>
      <c r="HXV1355" s="79"/>
      <c r="HXW1355" s="79"/>
      <c r="HXX1355" s="79"/>
      <c r="HXY1355" s="79"/>
      <c r="HXZ1355" s="79"/>
      <c r="HYA1355" s="79"/>
      <c r="HYB1355" s="79"/>
      <c r="HYC1355" s="79"/>
      <c r="HYD1355" s="79"/>
      <c r="HYE1355" s="79"/>
      <c r="HYF1355" s="79"/>
      <c r="HYG1355" s="79"/>
      <c r="HYH1355" s="79"/>
      <c r="HYI1355" s="79"/>
      <c r="HYJ1355" s="79"/>
      <c r="HYK1355" s="79"/>
      <c r="HYL1355" s="79"/>
      <c r="HYM1355" s="79"/>
      <c r="HYN1355" s="79"/>
      <c r="HYO1355" s="79"/>
      <c r="HYP1355" s="79"/>
      <c r="HYQ1355" s="79"/>
      <c r="HYR1355" s="79"/>
      <c r="HYS1355" s="79"/>
      <c r="HYT1355" s="79"/>
      <c r="HYU1355" s="79"/>
      <c r="HYV1355" s="79"/>
      <c r="HYW1355" s="79"/>
      <c r="HYX1355" s="79"/>
      <c r="HYY1355" s="79"/>
      <c r="HYZ1355" s="79"/>
      <c r="HZA1355" s="79"/>
      <c r="HZB1355" s="79"/>
      <c r="HZC1355" s="79"/>
      <c r="HZD1355" s="79"/>
      <c r="HZE1355" s="79"/>
      <c r="HZF1355" s="79"/>
      <c r="HZG1355" s="79"/>
      <c r="HZH1355" s="79"/>
      <c r="HZI1355" s="79"/>
      <c r="HZJ1355" s="79"/>
      <c r="HZK1355" s="79"/>
      <c r="HZL1355" s="79"/>
      <c r="HZM1355" s="79"/>
      <c r="HZN1355" s="79"/>
      <c r="HZO1355" s="79"/>
      <c r="HZP1355" s="79"/>
      <c r="HZQ1355" s="79"/>
      <c r="HZR1355" s="79"/>
      <c r="HZS1355" s="79"/>
      <c r="HZT1355" s="79"/>
      <c r="HZU1355" s="79"/>
      <c r="HZV1355" s="79"/>
      <c r="HZW1355" s="79"/>
      <c r="HZX1355" s="79"/>
      <c r="HZY1355" s="79"/>
      <c r="HZZ1355" s="79"/>
      <c r="IAA1355" s="79"/>
      <c r="IAB1355" s="79"/>
      <c r="IAC1355" s="79"/>
      <c r="IAD1355" s="79"/>
      <c r="IAE1355" s="79"/>
      <c r="IAF1355" s="79"/>
      <c r="IAG1355" s="79"/>
      <c r="IAH1355" s="79"/>
      <c r="IAI1355" s="79"/>
      <c r="IAJ1355" s="79"/>
      <c r="IAK1355" s="79"/>
      <c r="IAL1355" s="79"/>
      <c r="IAM1355" s="79"/>
      <c r="IAN1355" s="79"/>
      <c r="IAO1355" s="79"/>
      <c r="IAP1355" s="79"/>
      <c r="IAQ1355" s="79"/>
      <c r="IAR1355" s="79"/>
      <c r="IAS1355" s="79"/>
      <c r="IAT1355" s="79"/>
      <c r="IAU1355" s="79"/>
      <c r="IAV1355" s="79"/>
      <c r="IAW1355" s="79"/>
      <c r="IAX1355" s="79"/>
      <c r="IAY1355" s="79"/>
      <c r="IAZ1355" s="79"/>
      <c r="IBA1355" s="79"/>
      <c r="IBB1355" s="79"/>
      <c r="IBC1355" s="79"/>
      <c r="IBD1355" s="79"/>
      <c r="IBE1355" s="79"/>
      <c r="IBF1355" s="79"/>
      <c r="IBG1355" s="79"/>
      <c r="IBH1355" s="79"/>
      <c r="IBI1355" s="79"/>
      <c r="IBJ1355" s="79"/>
      <c r="IBK1355" s="79"/>
      <c r="IBL1355" s="79"/>
      <c r="IBM1355" s="79"/>
      <c r="IBN1355" s="79"/>
      <c r="IBO1355" s="79"/>
      <c r="IBP1355" s="79"/>
      <c r="IBQ1355" s="79"/>
      <c r="IBR1355" s="79"/>
      <c r="IBS1355" s="79"/>
      <c r="IBT1355" s="79"/>
      <c r="IBU1355" s="79"/>
      <c r="IBV1355" s="79"/>
      <c r="IBW1355" s="79"/>
      <c r="IBX1355" s="79"/>
      <c r="IBY1355" s="79"/>
      <c r="IBZ1355" s="79"/>
      <c r="ICA1355" s="79"/>
      <c r="ICB1355" s="79"/>
      <c r="ICC1355" s="79"/>
      <c r="ICD1355" s="79"/>
      <c r="ICE1355" s="79"/>
      <c r="ICF1355" s="79"/>
      <c r="ICG1355" s="79"/>
      <c r="ICH1355" s="79"/>
      <c r="ICI1355" s="79"/>
      <c r="ICJ1355" s="79"/>
      <c r="ICK1355" s="79"/>
      <c r="ICL1355" s="79"/>
      <c r="ICM1355" s="79"/>
      <c r="ICN1355" s="79"/>
      <c r="ICO1355" s="79"/>
      <c r="ICP1355" s="79"/>
      <c r="ICQ1355" s="79"/>
      <c r="ICR1355" s="79"/>
      <c r="ICS1355" s="79"/>
      <c r="ICT1355" s="79"/>
      <c r="ICU1355" s="79"/>
      <c r="ICV1355" s="79"/>
      <c r="ICW1355" s="79"/>
      <c r="ICX1355" s="79"/>
      <c r="ICY1355" s="79"/>
      <c r="ICZ1355" s="79"/>
      <c r="IDA1355" s="79"/>
      <c r="IDB1355" s="79"/>
      <c r="IDC1355" s="79"/>
      <c r="IDD1355" s="79"/>
      <c r="IDE1355" s="79"/>
      <c r="IDF1355" s="79"/>
      <c r="IDG1355" s="79"/>
      <c r="IDH1355" s="79"/>
      <c r="IDI1355" s="79"/>
      <c r="IDJ1355" s="79"/>
      <c r="IDK1355" s="79"/>
      <c r="IDL1355" s="79"/>
      <c r="IDM1355" s="79"/>
      <c r="IDN1355" s="79"/>
      <c r="IDO1355" s="79"/>
      <c r="IDP1355" s="79"/>
      <c r="IDQ1355" s="79"/>
      <c r="IDR1355" s="79"/>
      <c r="IDS1355" s="79"/>
      <c r="IDT1355" s="79"/>
      <c r="IDU1355" s="79"/>
      <c r="IDV1355" s="79"/>
      <c r="IDW1355" s="79"/>
      <c r="IDX1355" s="79"/>
      <c r="IDY1355" s="79"/>
      <c r="IDZ1355" s="79"/>
      <c r="IEA1355" s="79"/>
      <c r="IEB1355" s="79"/>
      <c r="IEC1355" s="79"/>
      <c r="IED1355" s="79"/>
      <c r="IEE1355" s="79"/>
      <c r="IEF1355" s="79"/>
      <c r="IEG1355" s="79"/>
      <c r="IEH1355" s="79"/>
      <c r="IEI1355" s="79"/>
      <c r="IEJ1355" s="79"/>
      <c r="IEK1355" s="79"/>
      <c r="IEL1355" s="79"/>
      <c r="IEM1355" s="79"/>
      <c r="IEN1355" s="79"/>
      <c r="IEO1355" s="79"/>
      <c r="IEP1355" s="79"/>
      <c r="IEQ1355" s="79"/>
      <c r="IER1355" s="79"/>
      <c r="IES1355" s="79"/>
      <c r="IET1355" s="79"/>
      <c r="IEU1355" s="79"/>
      <c r="IEV1355" s="79"/>
      <c r="IEW1355" s="79"/>
      <c r="IEX1355" s="79"/>
      <c r="IEY1355" s="79"/>
      <c r="IEZ1355" s="79"/>
      <c r="IFA1355" s="79"/>
      <c r="IFB1355" s="79"/>
      <c r="IFC1355" s="79"/>
      <c r="IFD1355" s="79"/>
      <c r="IFE1355" s="79"/>
      <c r="IFF1355" s="79"/>
      <c r="IFG1355" s="79"/>
      <c r="IFH1355" s="79"/>
      <c r="IFI1355" s="79"/>
      <c r="IFJ1355" s="79"/>
      <c r="IFK1355" s="79"/>
      <c r="IFL1355" s="79"/>
      <c r="IFM1355" s="79"/>
      <c r="IFN1355" s="79"/>
      <c r="IFO1355" s="79"/>
      <c r="IFP1355" s="79"/>
      <c r="IFQ1355" s="79"/>
      <c r="IFR1355" s="79"/>
      <c r="IFS1355" s="79"/>
      <c r="IFT1355" s="79"/>
      <c r="IFU1355" s="79"/>
      <c r="IFV1355" s="79"/>
      <c r="IFW1355" s="79"/>
      <c r="IFX1355" s="79"/>
      <c r="IFY1355" s="79"/>
      <c r="IFZ1355" s="79"/>
      <c r="IGA1355" s="79"/>
      <c r="IGB1355" s="79"/>
      <c r="IGC1355" s="79"/>
      <c r="IGD1355" s="79"/>
      <c r="IGE1355" s="79"/>
      <c r="IGF1355" s="79"/>
      <c r="IGG1355" s="79"/>
      <c r="IGH1355" s="79"/>
      <c r="IGI1355" s="79"/>
      <c r="IGJ1355" s="79"/>
      <c r="IGK1355" s="79"/>
      <c r="IGL1355" s="79"/>
      <c r="IGM1355" s="79"/>
      <c r="IGN1355" s="79"/>
      <c r="IGO1355" s="79"/>
      <c r="IGP1355" s="79"/>
      <c r="IGQ1355" s="79"/>
      <c r="IGR1355" s="79"/>
      <c r="IGS1355" s="79"/>
      <c r="IGT1355" s="79"/>
      <c r="IGU1355" s="79"/>
      <c r="IGV1355" s="79"/>
      <c r="IGW1355" s="79"/>
      <c r="IGX1355" s="79"/>
      <c r="IGY1355" s="79"/>
      <c r="IGZ1355" s="79"/>
      <c r="IHA1355" s="79"/>
      <c r="IHB1355" s="79"/>
      <c r="IHC1355" s="79"/>
      <c r="IHD1355" s="79"/>
      <c r="IHE1355" s="79"/>
      <c r="IHF1355" s="79"/>
      <c r="IHG1355" s="79"/>
      <c r="IHH1355" s="79"/>
      <c r="IHI1355" s="79"/>
      <c r="IHJ1355" s="79"/>
      <c r="IHK1355" s="79"/>
      <c r="IHL1355" s="79"/>
      <c r="IHM1355" s="79"/>
      <c r="IHN1355" s="79"/>
      <c r="IHO1355" s="79"/>
      <c r="IHP1355" s="79"/>
      <c r="IHQ1355" s="79"/>
      <c r="IHR1355" s="79"/>
      <c r="IHS1355" s="79"/>
      <c r="IHT1355" s="79"/>
      <c r="IHU1355" s="79"/>
      <c r="IHV1355" s="79"/>
      <c r="IHW1355" s="79"/>
      <c r="IHX1355" s="79"/>
      <c r="IHY1355" s="79"/>
      <c r="IHZ1355" s="79"/>
      <c r="IIA1355" s="79"/>
      <c r="IIB1355" s="79"/>
      <c r="IIC1355" s="79"/>
      <c r="IID1355" s="79"/>
      <c r="IIE1355" s="79"/>
      <c r="IIF1355" s="79"/>
      <c r="IIG1355" s="79"/>
      <c r="IIH1355" s="79"/>
      <c r="III1355" s="79"/>
      <c r="IIJ1355" s="79"/>
      <c r="IIK1355" s="79"/>
      <c r="IIL1355" s="79"/>
      <c r="IIM1355" s="79"/>
      <c r="IIN1355" s="79"/>
      <c r="IIO1355" s="79"/>
      <c r="IIP1355" s="79"/>
      <c r="IIQ1355" s="79"/>
      <c r="IIR1355" s="79"/>
      <c r="IIS1355" s="79"/>
      <c r="IIT1355" s="79"/>
      <c r="IIU1355" s="79"/>
      <c r="IIV1355" s="79"/>
      <c r="IIW1355" s="79"/>
      <c r="IIX1355" s="79"/>
      <c r="IIY1355" s="79"/>
      <c r="IIZ1355" s="79"/>
      <c r="IJA1355" s="79"/>
      <c r="IJB1355" s="79"/>
      <c r="IJC1355" s="79"/>
      <c r="IJD1355" s="79"/>
      <c r="IJE1355" s="79"/>
      <c r="IJF1355" s="79"/>
      <c r="IJG1355" s="79"/>
      <c r="IJH1355" s="79"/>
      <c r="IJI1355" s="79"/>
      <c r="IJJ1355" s="79"/>
      <c r="IJK1355" s="79"/>
      <c r="IJL1355" s="79"/>
      <c r="IJM1355" s="79"/>
      <c r="IJN1355" s="79"/>
      <c r="IJO1355" s="79"/>
      <c r="IJP1355" s="79"/>
      <c r="IJQ1355" s="79"/>
      <c r="IJR1355" s="79"/>
      <c r="IJS1355" s="79"/>
      <c r="IJT1355" s="79"/>
      <c r="IJU1355" s="79"/>
      <c r="IJV1355" s="79"/>
      <c r="IJW1355" s="79"/>
      <c r="IJX1355" s="79"/>
      <c r="IJY1355" s="79"/>
      <c r="IJZ1355" s="79"/>
      <c r="IKA1355" s="79"/>
      <c r="IKB1355" s="79"/>
      <c r="IKC1355" s="79"/>
      <c r="IKD1355" s="79"/>
      <c r="IKE1355" s="79"/>
      <c r="IKF1355" s="79"/>
      <c r="IKG1355" s="79"/>
      <c r="IKH1355" s="79"/>
      <c r="IKI1355" s="79"/>
      <c r="IKJ1355" s="79"/>
      <c r="IKK1355" s="79"/>
      <c r="IKL1355" s="79"/>
      <c r="IKM1355" s="79"/>
      <c r="IKN1355" s="79"/>
      <c r="IKO1355" s="79"/>
      <c r="IKP1355" s="79"/>
      <c r="IKQ1355" s="79"/>
      <c r="IKR1355" s="79"/>
      <c r="IKS1355" s="79"/>
      <c r="IKT1355" s="79"/>
      <c r="IKU1355" s="79"/>
      <c r="IKV1355" s="79"/>
      <c r="IKW1355" s="79"/>
      <c r="IKX1355" s="79"/>
      <c r="IKY1355" s="79"/>
      <c r="IKZ1355" s="79"/>
      <c r="ILA1355" s="79"/>
      <c r="ILB1355" s="79"/>
      <c r="ILC1355" s="79"/>
      <c r="ILD1355" s="79"/>
      <c r="ILE1355" s="79"/>
      <c r="ILF1355" s="79"/>
      <c r="ILG1355" s="79"/>
      <c r="ILH1355" s="79"/>
      <c r="ILI1355" s="79"/>
      <c r="ILJ1355" s="79"/>
      <c r="ILK1355" s="79"/>
      <c r="ILL1355" s="79"/>
      <c r="ILM1355" s="79"/>
      <c r="ILN1355" s="79"/>
      <c r="ILO1355" s="79"/>
      <c r="ILP1355" s="79"/>
      <c r="ILQ1355" s="79"/>
      <c r="ILR1355" s="79"/>
      <c r="ILS1355" s="79"/>
      <c r="ILT1355" s="79"/>
      <c r="ILU1355" s="79"/>
      <c r="ILV1355" s="79"/>
      <c r="ILW1355" s="79"/>
      <c r="ILX1355" s="79"/>
      <c r="ILY1355" s="79"/>
      <c r="ILZ1355" s="79"/>
      <c r="IMA1355" s="79"/>
      <c r="IMB1355" s="79"/>
      <c r="IMC1355" s="79"/>
      <c r="IMD1355" s="79"/>
      <c r="IME1355" s="79"/>
      <c r="IMF1355" s="79"/>
      <c r="IMG1355" s="79"/>
      <c r="IMH1355" s="79"/>
      <c r="IMI1355" s="79"/>
      <c r="IMJ1355" s="79"/>
      <c r="IMK1355" s="79"/>
      <c r="IML1355" s="79"/>
      <c r="IMM1355" s="79"/>
      <c r="IMN1355" s="79"/>
      <c r="IMO1355" s="79"/>
      <c r="IMP1355" s="79"/>
      <c r="IMQ1355" s="79"/>
      <c r="IMR1355" s="79"/>
      <c r="IMS1355" s="79"/>
      <c r="IMT1355" s="79"/>
      <c r="IMU1355" s="79"/>
      <c r="IMV1355" s="79"/>
      <c r="IMW1355" s="79"/>
      <c r="IMX1355" s="79"/>
      <c r="IMY1355" s="79"/>
      <c r="IMZ1355" s="79"/>
      <c r="INA1355" s="79"/>
      <c r="INB1355" s="79"/>
      <c r="INC1355" s="79"/>
      <c r="IND1355" s="79"/>
      <c r="INE1355" s="79"/>
      <c r="INF1355" s="79"/>
      <c r="ING1355" s="79"/>
      <c r="INH1355" s="79"/>
      <c r="INI1355" s="79"/>
      <c r="INJ1355" s="79"/>
      <c r="INK1355" s="79"/>
      <c r="INL1355" s="79"/>
      <c r="INM1355" s="79"/>
      <c r="INN1355" s="79"/>
      <c r="INO1355" s="79"/>
      <c r="INP1355" s="79"/>
      <c r="INQ1355" s="79"/>
      <c r="INR1355" s="79"/>
      <c r="INS1355" s="79"/>
      <c r="INT1355" s="79"/>
      <c r="INU1355" s="79"/>
      <c r="INV1355" s="79"/>
      <c r="INW1355" s="79"/>
      <c r="INX1355" s="79"/>
      <c r="INY1355" s="79"/>
      <c r="INZ1355" s="79"/>
      <c r="IOA1355" s="79"/>
      <c r="IOB1355" s="79"/>
      <c r="IOC1355" s="79"/>
      <c r="IOD1355" s="79"/>
      <c r="IOE1355" s="79"/>
      <c r="IOF1355" s="79"/>
      <c r="IOG1355" s="79"/>
      <c r="IOH1355" s="79"/>
      <c r="IOI1355" s="79"/>
      <c r="IOJ1355" s="79"/>
      <c r="IOK1355" s="79"/>
      <c r="IOL1355" s="79"/>
      <c r="IOM1355" s="79"/>
      <c r="ION1355" s="79"/>
      <c r="IOO1355" s="79"/>
      <c r="IOP1355" s="79"/>
      <c r="IOQ1355" s="79"/>
      <c r="IOR1355" s="79"/>
      <c r="IOS1355" s="79"/>
      <c r="IOT1355" s="79"/>
      <c r="IOU1355" s="79"/>
      <c r="IOV1355" s="79"/>
      <c r="IOW1355" s="79"/>
      <c r="IOX1355" s="79"/>
      <c r="IOY1355" s="79"/>
      <c r="IOZ1355" s="79"/>
      <c r="IPA1355" s="79"/>
      <c r="IPB1355" s="79"/>
      <c r="IPC1355" s="79"/>
      <c r="IPD1355" s="79"/>
      <c r="IPE1355" s="79"/>
      <c r="IPF1355" s="79"/>
      <c r="IPG1355" s="79"/>
      <c r="IPH1355" s="79"/>
      <c r="IPI1355" s="79"/>
      <c r="IPJ1355" s="79"/>
      <c r="IPK1355" s="79"/>
      <c r="IPL1355" s="79"/>
      <c r="IPM1355" s="79"/>
      <c r="IPN1355" s="79"/>
      <c r="IPO1355" s="79"/>
      <c r="IPP1355" s="79"/>
      <c r="IPQ1355" s="79"/>
      <c r="IPR1355" s="79"/>
      <c r="IPS1355" s="79"/>
      <c r="IPT1355" s="79"/>
      <c r="IPU1355" s="79"/>
      <c r="IPV1355" s="79"/>
      <c r="IPW1355" s="79"/>
      <c r="IPX1355" s="79"/>
      <c r="IPY1355" s="79"/>
      <c r="IPZ1355" s="79"/>
      <c r="IQA1355" s="79"/>
      <c r="IQB1355" s="79"/>
      <c r="IQC1355" s="79"/>
      <c r="IQD1355" s="79"/>
      <c r="IQE1355" s="79"/>
      <c r="IQF1355" s="79"/>
      <c r="IQG1355" s="79"/>
      <c r="IQH1355" s="79"/>
      <c r="IQI1355" s="79"/>
      <c r="IQJ1355" s="79"/>
      <c r="IQK1355" s="79"/>
      <c r="IQL1355" s="79"/>
      <c r="IQM1355" s="79"/>
      <c r="IQN1355" s="79"/>
      <c r="IQO1355" s="79"/>
      <c r="IQP1355" s="79"/>
      <c r="IQQ1355" s="79"/>
      <c r="IQR1355" s="79"/>
      <c r="IQS1355" s="79"/>
      <c r="IQT1355" s="79"/>
      <c r="IQU1355" s="79"/>
      <c r="IQV1355" s="79"/>
      <c r="IQW1355" s="79"/>
      <c r="IQX1355" s="79"/>
      <c r="IQY1355" s="79"/>
      <c r="IQZ1355" s="79"/>
      <c r="IRA1355" s="79"/>
      <c r="IRB1355" s="79"/>
      <c r="IRC1355" s="79"/>
      <c r="IRD1355" s="79"/>
      <c r="IRE1355" s="79"/>
      <c r="IRF1355" s="79"/>
      <c r="IRG1355" s="79"/>
      <c r="IRH1355" s="79"/>
      <c r="IRI1355" s="79"/>
      <c r="IRJ1355" s="79"/>
      <c r="IRK1355" s="79"/>
      <c r="IRL1355" s="79"/>
      <c r="IRM1355" s="79"/>
      <c r="IRN1355" s="79"/>
      <c r="IRO1355" s="79"/>
      <c r="IRP1355" s="79"/>
      <c r="IRQ1355" s="79"/>
      <c r="IRR1355" s="79"/>
      <c r="IRS1355" s="79"/>
      <c r="IRT1355" s="79"/>
      <c r="IRU1355" s="79"/>
      <c r="IRV1355" s="79"/>
      <c r="IRW1355" s="79"/>
      <c r="IRX1355" s="79"/>
      <c r="IRY1355" s="79"/>
      <c r="IRZ1355" s="79"/>
      <c r="ISA1355" s="79"/>
      <c r="ISB1355" s="79"/>
      <c r="ISC1355" s="79"/>
      <c r="ISD1355" s="79"/>
      <c r="ISE1355" s="79"/>
      <c r="ISF1355" s="79"/>
      <c r="ISG1355" s="79"/>
      <c r="ISH1355" s="79"/>
      <c r="ISI1355" s="79"/>
      <c r="ISJ1355" s="79"/>
      <c r="ISK1355" s="79"/>
      <c r="ISL1355" s="79"/>
      <c r="ISM1355" s="79"/>
      <c r="ISN1355" s="79"/>
      <c r="ISO1355" s="79"/>
      <c r="ISP1355" s="79"/>
      <c r="ISQ1355" s="79"/>
      <c r="ISR1355" s="79"/>
      <c r="ISS1355" s="79"/>
      <c r="IST1355" s="79"/>
      <c r="ISU1355" s="79"/>
      <c r="ISV1355" s="79"/>
      <c r="ISW1355" s="79"/>
      <c r="ISX1355" s="79"/>
      <c r="ISY1355" s="79"/>
      <c r="ISZ1355" s="79"/>
      <c r="ITA1355" s="79"/>
      <c r="ITB1355" s="79"/>
      <c r="ITC1355" s="79"/>
      <c r="ITD1355" s="79"/>
      <c r="ITE1355" s="79"/>
      <c r="ITF1355" s="79"/>
      <c r="ITG1355" s="79"/>
      <c r="ITH1355" s="79"/>
      <c r="ITI1355" s="79"/>
      <c r="ITJ1355" s="79"/>
      <c r="ITK1355" s="79"/>
      <c r="ITL1355" s="79"/>
      <c r="ITM1355" s="79"/>
      <c r="ITN1355" s="79"/>
      <c r="ITO1355" s="79"/>
      <c r="ITP1355" s="79"/>
      <c r="ITQ1355" s="79"/>
      <c r="ITR1355" s="79"/>
      <c r="ITS1355" s="79"/>
      <c r="ITT1355" s="79"/>
      <c r="ITU1355" s="79"/>
      <c r="ITV1355" s="79"/>
      <c r="ITW1355" s="79"/>
      <c r="ITX1355" s="79"/>
      <c r="ITY1355" s="79"/>
      <c r="ITZ1355" s="79"/>
      <c r="IUA1355" s="79"/>
      <c r="IUB1355" s="79"/>
      <c r="IUC1355" s="79"/>
      <c r="IUD1355" s="79"/>
      <c r="IUE1355" s="79"/>
      <c r="IUF1355" s="79"/>
      <c r="IUG1355" s="79"/>
      <c r="IUH1355" s="79"/>
      <c r="IUI1355" s="79"/>
      <c r="IUJ1355" s="79"/>
      <c r="IUK1355" s="79"/>
      <c r="IUL1355" s="79"/>
      <c r="IUM1355" s="79"/>
      <c r="IUN1355" s="79"/>
      <c r="IUO1355" s="79"/>
      <c r="IUP1355" s="79"/>
      <c r="IUQ1355" s="79"/>
      <c r="IUR1355" s="79"/>
      <c r="IUS1355" s="79"/>
      <c r="IUT1355" s="79"/>
      <c r="IUU1355" s="79"/>
      <c r="IUV1355" s="79"/>
      <c r="IUW1355" s="79"/>
      <c r="IUX1355" s="79"/>
      <c r="IUY1355" s="79"/>
      <c r="IUZ1355" s="79"/>
      <c r="IVA1355" s="79"/>
      <c r="IVB1355" s="79"/>
      <c r="IVC1355" s="79"/>
      <c r="IVD1355" s="79"/>
      <c r="IVE1355" s="79"/>
      <c r="IVF1355" s="79"/>
      <c r="IVG1355" s="79"/>
      <c r="IVH1355" s="79"/>
      <c r="IVI1355" s="79"/>
      <c r="IVJ1355" s="79"/>
      <c r="IVK1355" s="79"/>
      <c r="IVL1355" s="79"/>
      <c r="IVM1355" s="79"/>
      <c r="IVN1355" s="79"/>
      <c r="IVO1355" s="79"/>
      <c r="IVP1355" s="79"/>
      <c r="IVQ1355" s="79"/>
      <c r="IVR1355" s="79"/>
      <c r="IVS1355" s="79"/>
      <c r="IVT1355" s="79"/>
      <c r="IVU1355" s="79"/>
      <c r="IVV1355" s="79"/>
      <c r="IVW1355" s="79"/>
      <c r="IVX1355" s="79"/>
      <c r="IVY1355" s="79"/>
      <c r="IVZ1355" s="79"/>
      <c r="IWA1355" s="79"/>
      <c r="IWB1355" s="79"/>
      <c r="IWC1355" s="79"/>
      <c r="IWD1355" s="79"/>
      <c r="IWE1355" s="79"/>
      <c r="IWF1355" s="79"/>
      <c r="IWG1355" s="79"/>
      <c r="IWH1355" s="79"/>
      <c r="IWI1355" s="79"/>
      <c r="IWJ1355" s="79"/>
      <c r="IWK1355" s="79"/>
      <c r="IWL1355" s="79"/>
      <c r="IWM1355" s="79"/>
      <c r="IWN1355" s="79"/>
      <c r="IWO1355" s="79"/>
      <c r="IWP1355" s="79"/>
      <c r="IWQ1355" s="79"/>
      <c r="IWR1355" s="79"/>
      <c r="IWS1355" s="79"/>
      <c r="IWT1355" s="79"/>
      <c r="IWU1355" s="79"/>
      <c r="IWV1355" s="79"/>
      <c r="IWW1355" s="79"/>
      <c r="IWX1355" s="79"/>
      <c r="IWY1355" s="79"/>
      <c r="IWZ1355" s="79"/>
      <c r="IXA1355" s="79"/>
      <c r="IXB1355" s="79"/>
      <c r="IXC1355" s="79"/>
      <c r="IXD1355" s="79"/>
      <c r="IXE1355" s="79"/>
      <c r="IXF1355" s="79"/>
      <c r="IXG1355" s="79"/>
      <c r="IXH1355" s="79"/>
      <c r="IXI1355" s="79"/>
      <c r="IXJ1355" s="79"/>
      <c r="IXK1355" s="79"/>
      <c r="IXL1355" s="79"/>
      <c r="IXM1355" s="79"/>
      <c r="IXN1355" s="79"/>
      <c r="IXO1355" s="79"/>
      <c r="IXP1355" s="79"/>
      <c r="IXQ1355" s="79"/>
      <c r="IXR1355" s="79"/>
      <c r="IXS1355" s="79"/>
      <c r="IXT1355" s="79"/>
      <c r="IXU1355" s="79"/>
      <c r="IXV1355" s="79"/>
      <c r="IXW1355" s="79"/>
      <c r="IXX1355" s="79"/>
      <c r="IXY1355" s="79"/>
      <c r="IXZ1355" s="79"/>
      <c r="IYA1355" s="79"/>
      <c r="IYB1355" s="79"/>
      <c r="IYC1355" s="79"/>
      <c r="IYD1355" s="79"/>
      <c r="IYE1355" s="79"/>
      <c r="IYF1355" s="79"/>
      <c r="IYG1355" s="79"/>
      <c r="IYH1355" s="79"/>
      <c r="IYI1355" s="79"/>
      <c r="IYJ1355" s="79"/>
      <c r="IYK1355" s="79"/>
      <c r="IYL1355" s="79"/>
      <c r="IYM1355" s="79"/>
      <c r="IYN1355" s="79"/>
      <c r="IYO1355" s="79"/>
      <c r="IYP1355" s="79"/>
      <c r="IYQ1355" s="79"/>
      <c r="IYR1355" s="79"/>
      <c r="IYS1355" s="79"/>
      <c r="IYT1355" s="79"/>
      <c r="IYU1355" s="79"/>
      <c r="IYV1355" s="79"/>
      <c r="IYW1355" s="79"/>
      <c r="IYX1355" s="79"/>
      <c r="IYY1355" s="79"/>
      <c r="IYZ1355" s="79"/>
      <c r="IZA1355" s="79"/>
      <c r="IZB1355" s="79"/>
      <c r="IZC1355" s="79"/>
      <c r="IZD1355" s="79"/>
      <c r="IZE1355" s="79"/>
      <c r="IZF1355" s="79"/>
      <c r="IZG1355" s="79"/>
      <c r="IZH1355" s="79"/>
      <c r="IZI1355" s="79"/>
      <c r="IZJ1355" s="79"/>
      <c r="IZK1355" s="79"/>
      <c r="IZL1355" s="79"/>
      <c r="IZM1355" s="79"/>
      <c r="IZN1355" s="79"/>
      <c r="IZO1355" s="79"/>
      <c r="IZP1355" s="79"/>
      <c r="IZQ1355" s="79"/>
      <c r="IZR1355" s="79"/>
      <c r="IZS1355" s="79"/>
      <c r="IZT1355" s="79"/>
      <c r="IZU1355" s="79"/>
      <c r="IZV1355" s="79"/>
      <c r="IZW1355" s="79"/>
      <c r="IZX1355" s="79"/>
      <c r="IZY1355" s="79"/>
      <c r="IZZ1355" s="79"/>
      <c r="JAA1355" s="79"/>
      <c r="JAB1355" s="79"/>
      <c r="JAC1355" s="79"/>
      <c r="JAD1355" s="79"/>
      <c r="JAE1355" s="79"/>
      <c r="JAF1355" s="79"/>
      <c r="JAG1355" s="79"/>
      <c r="JAH1355" s="79"/>
      <c r="JAI1355" s="79"/>
      <c r="JAJ1355" s="79"/>
      <c r="JAK1355" s="79"/>
      <c r="JAL1355" s="79"/>
      <c r="JAM1355" s="79"/>
      <c r="JAN1355" s="79"/>
      <c r="JAO1355" s="79"/>
      <c r="JAP1355" s="79"/>
      <c r="JAQ1355" s="79"/>
      <c r="JAR1355" s="79"/>
      <c r="JAS1355" s="79"/>
      <c r="JAT1355" s="79"/>
      <c r="JAU1355" s="79"/>
      <c r="JAV1355" s="79"/>
      <c r="JAW1355" s="79"/>
      <c r="JAX1355" s="79"/>
      <c r="JAY1355" s="79"/>
      <c r="JAZ1355" s="79"/>
      <c r="JBA1355" s="79"/>
      <c r="JBB1355" s="79"/>
      <c r="JBC1355" s="79"/>
      <c r="JBD1355" s="79"/>
      <c r="JBE1355" s="79"/>
      <c r="JBF1355" s="79"/>
      <c r="JBG1355" s="79"/>
      <c r="JBH1355" s="79"/>
      <c r="JBI1355" s="79"/>
      <c r="JBJ1355" s="79"/>
      <c r="JBK1355" s="79"/>
      <c r="JBL1355" s="79"/>
      <c r="JBM1355" s="79"/>
      <c r="JBN1355" s="79"/>
      <c r="JBO1355" s="79"/>
      <c r="JBP1355" s="79"/>
      <c r="JBQ1355" s="79"/>
      <c r="JBR1355" s="79"/>
      <c r="JBS1355" s="79"/>
      <c r="JBT1355" s="79"/>
      <c r="JBU1355" s="79"/>
      <c r="JBV1355" s="79"/>
      <c r="JBW1355" s="79"/>
      <c r="JBX1355" s="79"/>
      <c r="JBY1355" s="79"/>
      <c r="JBZ1355" s="79"/>
      <c r="JCA1355" s="79"/>
      <c r="JCB1355" s="79"/>
      <c r="JCC1355" s="79"/>
      <c r="JCD1355" s="79"/>
      <c r="JCE1355" s="79"/>
      <c r="JCF1355" s="79"/>
      <c r="JCG1355" s="79"/>
      <c r="JCH1355" s="79"/>
      <c r="JCI1355" s="79"/>
      <c r="JCJ1355" s="79"/>
      <c r="JCK1355" s="79"/>
      <c r="JCL1355" s="79"/>
      <c r="JCM1355" s="79"/>
      <c r="JCN1355" s="79"/>
      <c r="JCO1355" s="79"/>
      <c r="JCP1355" s="79"/>
      <c r="JCQ1355" s="79"/>
      <c r="JCR1355" s="79"/>
      <c r="JCS1355" s="79"/>
      <c r="JCT1355" s="79"/>
      <c r="JCU1355" s="79"/>
      <c r="JCV1355" s="79"/>
      <c r="JCW1355" s="79"/>
      <c r="JCX1355" s="79"/>
      <c r="JCY1355" s="79"/>
      <c r="JCZ1355" s="79"/>
      <c r="JDA1355" s="79"/>
      <c r="JDB1355" s="79"/>
      <c r="JDC1355" s="79"/>
      <c r="JDD1355" s="79"/>
      <c r="JDE1355" s="79"/>
      <c r="JDF1355" s="79"/>
      <c r="JDG1355" s="79"/>
      <c r="JDH1355" s="79"/>
      <c r="JDI1355" s="79"/>
      <c r="JDJ1355" s="79"/>
      <c r="JDK1355" s="79"/>
      <c r="JDL1355" s="79"/>
      <c r="JDM1355" s="79"/>
      <c r="JDN1355" s="79"/>
      <c r="JDO1355" s="79"/>
      <c r="JDP1355" s="79"/>
      <c r="JDQ1355" s="79"/>
      <c r="JDR1355" s="79"/>
      <c r="JDS1355" s="79"/>
      <c r="JDT1355" s="79"/>
      <c r="JDU1355" s="79"/>
      <c r="JDV1355" s="79"/>
      <c r="JDW1355" s="79"/>
      <c r="JDX1355" s="79"/>
      <c r="JDY1355" s="79"/>
      <c r="JDZ1355" s="79"/>
      <c r="JEA1355" s="79"/>
      <c r="JEB1355" s="79"/>
      <c r="JEC1355" s="79"/>
      <c r="JED1355" s="79"/>
      <c r="JEE1355" s="79"/>
      <c r="JEF1355" s="79"/>
      <c r="JEG1355" s="79"/>
      <c r="JEH1355" s="79"/>
      <c r="JEI1355" s="79"/>
      <c r="JEJ1355" s="79"/>
      <c r="JEK1355" s="79"/>
      <c r="JEL1355" s="79"/>
      <c r="JEM1355" s="79"/>
      <c r="JEN1355" s="79"/>
      <c r="JEO1355" s="79"/>
      <c r="JEP1355" s="79"/>
      <c r="JEQ1355" s="79"/>
      <c r="JER1355" s="79"/>
      <c r="JES1355" s="79"/>
      <c r="JET1355" s="79"/>
      <c r="JEU1355" s="79"/>
      <c r="JEV1355" s="79"/>
      <c r="JEW1355" s="79"/>
      <c r="JEX1355" s="79"/>
      <c r="JEY1355" s="79"/>
      <c r="JEZ1355" s="79"/>
      <c r="JFA1355" s="79"/>
      <c r="JFB1355" s="79"/>
      <c r="JFC1355" s="79"/>
      <c r="JFD1355" s="79"/>
      <c r="JFE1355" s="79"/>
      <c r="JFF1355" s="79"/>
      <c r="JFG1355" s="79"/>
      <c r="JFH1355" s="79"/>
      <c r="JFI1355" s="79"/>
      <c r="JFJ1355" s="79"/>
      <c r="JFK1355" s="79"/>
      <c r="JFL1355" s="79"/>
      <c r="JFM1355" s="79"/>
      <c r="JFN1355" s="79"/>
      <c r="JFO1355" s="79"/>
      <c r="JFP1355" s="79"/>
      <c r="JFQ1355" s="79"/>
      <c r="JFR1355" s="79"/>
      <c r="JFS1355" s="79"/>
      <c r="JFT1355" s="79"/>
      <c r="JFU1355" s="79"/>
      <c r="JFV1355" s="79"/>
      <c r="JFW1355" s="79"/>
      <c r="JFX1355" s="79"/>
      <c r="JFY1355" s="79"/>
      <c r="JFZ1355" s="79"/>
      <c r="JGA1355" s="79"/>
      <c r="JGB1355" s="79"/>
      <c r="JGC1355" s="79"/>
      <c r="JGD1355" s="79"/>
      <c r="JGE1355" s="79"/>
      <c r="JGF1355" s="79"/>
      <c r="JGG1355" s="79"/>
      <c r="JGH1355" s="79"/>
      <c r="JGI1355" s="79"/>
      <c r="JGJ1355" s="79"/>
      <c r="JGK1355" s="79"/>
      <c r="JGL1355" s="79"/>
      <c r="JGM1355" s="79"/>
      <c r="JGN1355" s="79"/>
      <c r="JGO1355" s="79"/>
      <c r="JGP1355" s="79"/>
      <c r="JGQ1355" s="79"/>
      <c r="JGR1355" s="79"/>
      <c r="JGS1355" s="79"/>
      <c r="JGT1355" s="79"/>
      <c r="JGU1355" s="79"/>
      <c r="JGV1355" s="79"/>
      <c r="JGW1355" s="79"/>
      <c r="JGX1355" s="79"/>
      <c r="JGY1355" s="79"/>
      <c r="JGZ1355" s="79"/>
      <c r="JHA1355" s="79"/>
      <c r="JHB1355" s="79"/>
      <c r="JHC1355" s="79"/>
      <c r="JHD1355" s="79"/>
      <c r="JHE1355" s="79"/>
      <c r="JHF1355" s="79"/>
      <c r="JHG1355" s="79"/>
      <c r="JHH1355" s="79"/>
      <c r="JHI1355" s="79"/>
      <c r="JHJ1355" s="79"/>
      <c r="JHK1355" s="79"/>
      <c r="JHL1355" s="79"/>
      <c r="JHM1355" s="79"/>
      <c r="JHN1355" s="79"/>
      <c r="JHO1355" s="79"/>
      <c r="JHP1355" s="79"/>
      <c r="JHQ1355" s="79"/>
      <c r="JHR1355" s="79"/>
      <c r="JHS1355" s="79"/>
      <c r="JHT1355" s="79"/>
      <c r="JHU1355" s="79"/>
      <c r="JHV1355" s="79"/>
      <c r="JHW1355" s="79"/>
      <c r="JHX1355" s="79"/>
      <c r="JHY1355" s="79"/>
      <c r="JHZ1355" s="79"/>
      <c r="JIA1355" s="79"/>
      <c r="JIB1355" s="79"/>
      <c r="JIC1355" s="79"/>
      <c r="JID1355" s="79"/>
      <c r="JIE1355" s="79"/>
      <c r="JIF1355" s="79"/>
      <c r="JIG1355" s="79"/>
      <c r="JIH1355" s="79"/>
      <c r="JII1355" s="79"/>
      <c r="JIJ1355" s="79"/>
      <c r="JIK1355" s="79"/>
      <c r="JIL1355" s="79"/>
      <c r="JIM1355" s="79"/>
      <c r="JIN1355" s="79"/>
      <c r="JIO1355" s="79"/>
      <c r="JIP1355" s="79"/>
      <c r="JIQ1355" s="79"/>
      <c r="JIR1355" s="79"/>
      <c r="JIS1355" s="79"/>
      <c r="JIT1355" s="79"/>
      <c r="JIU1355" s="79"/>
      <c r="JIV1355" s="79"/>
      <c r="JIW1355" s="79"/>
      <c r="JIX1355" s="79"/>
      <c r="JIY1355" s="79"/>
      <c r="JIZ1355" s="79"/>
      <c r="JJA1355" s="79"/>
      <c r="JJB1355" s="79"/>
      <c r="JJC1355" s="79"/>
      <c r="JJD1355" s="79"/>
      <c r="JJE1355" s="79"/>
      <c r="JJF1355" s="79"/>
      <c r="JJG1355" s="79"/>
      <c r="JJH1355" s="79"/>
      <c r="JJI1355" s="79"/>
      <c r="JJJ1355" s="79"/>
      <c r="JJK1355" s="79"/>
      <c r="JJL1355" s="79"/>
      <c r="JJM1355" s="79"/>
      <c r="JJN1355" s="79"/>
      <c r="JJO1355" s="79"/>
      <c r="JJP1355" s="79"/>
      <c r="JJQ1355" s="79"/>
      <c r="JJR1355" s="79"/>
      <c r="JJS1355" s="79"/>
      <c r="JJT1355" s="79"/>
      <c r="JJU1355" s="79"/>
      <c r="JJV1355" s="79"/>
      <c r="JJW1355" s="79"/>
      <c r="JJX1355" s="79"/>
      <c r="JJY1355" s="79"/>
      <c r="JJZ1355" s="79"/>
      <c r="JKA1355" s="79"/>
      <c r="JKB1355" s="79"/>
      <c r="JKC1355" s="79"/>
      <c r="JKD1355" s="79"/>
      <c r="JKE1355" s="79"/>
      <c r="JKF1355" s="79"/>
      <c r="JKG1355" s="79"/>
      <c r="JKH1355" s="79"/>
      <c r="JKI1355" s="79"/>
      <c r="JKJ1355" s="79"/>
      <c r="JKK1355" s="79"/>
      <c r="JKL1355" s="79"/>
      <c r="JKM1355" s="79"/>
      <c r="JKN1355" s="79"/>
      <c r="JKO1355" s="79"/>
      <c r="JKP1355" s="79"/>
      <c r="JKQ1355" s="79"/>
      <c r="JKR1355" s="79"/>
      <c r="JKS1355" s="79"/>
      <c r="JKT1355" s="79"/>
      <c r="JKU1355" s="79"/>
      <c r="JKV1355" s="79"/>
      <c r="JKW1355" s="79"/>
      <c r="JKX1355" s="79"/>
      <c r="JKY1355" s="79"/>
      <c r="JKZ1355" s="79"/>
      <c r="JLA1355" s="79"/>
      <c r="JLB1355" s="79"/>
      <c r="JLC1355" s="79"/>
      <c r="JLD1355" s="79"/>
      <c r="JLE1355" s="79"/>
      <c r="JLF1355" s="79"/>
      <c r="JLG1355" s="79"/>
      <c r="JLH1355" s="79"/>
      <c r="JLI1355" s="79"/>
      <c r="JLJ1355" s="79"/>
      <c r="JLK1355" s="79"/>
      <c r="JLL1355" s="79"/>
      <c r="JLM1355" s="79"/>
      <c r="JLN1355" s="79"/>
      <c r="JLO1355" s="79"/>
      <c r="JLP1355" s="79"/>
      <c r="JLQ1355" s="79"/>
      <c r="JLR1355" s="79"/>
      <c r="JLS1355" s="79"/>
      <c r="JLT1355" s="79"/>
      <c r="JLU1355" s="79"/>
      <c r="JLV1355" s="79"/>
      <c r="JLW1355" s="79"/>
      <c r="JLX1355" s="79"/>
      <c r="JLY1355" s="79"/>
      <c r="JLZ1355" s="79"/>
      <c r="JMA1355" s="79"/>
      <c r="JMB1355" s="79"/>
      <c r="JMC1355" s="79"/>
      <c r="JMD1355" s="79"/>
      <c r="JME1355" s="79"/>
      <c r="JMF1355" s="79"/>
      <c r="JMG1355" s="79"/>
      <c r="JMH1355" s="79"/>
      <c r="JMI1355" s="79"/>
      <c r="JMJ1355" s="79"/>
      <c r="JMK1355" s="79"/>
      <c r="JML1355" s="79"/>
      <c r="JMM1355" s="79"/>
      <c r="JMN1355" s="79"/>
      <c r="JMO1355" s="79"/>
      <c r="JMP1355" s="79"/>
      <c r="JMQ1355" s="79"/>
      <c r="JMR1355" s="79"/>
      <c r="JMS1355" s="79"/>
      <c r="JMT1355" s="79"/>
      <c r="JMU1355" s="79"/>
      <c r="JMV1355" s="79"/>
      <c r="JMW1355" s="79"/>
      <c r="JMX1355" s="79"/>
      <c r="JMY1355" s="79"/>
      <c r="JMZ1355" s="79"/>
      <c r="JNA1355" s="79"/>
      <c r="JNB1355" s="79"/>
      <c r="JNC1355" s="79"/>
      <c r="JND1355" s="79"/>
      <c r="JNE1355" s="79"/>
      <c r="JNF1355" s="79"/>
      <c r="JNG1355" s="79"/>
      <c r="JNH1355" s="79"/>
      <c r="JNI1355" s="79"/>
      <c r="JNJ1355" s="79"/>
      <c r="JNK1355" s="79"/>
      <c r="JNL1355" s="79"/>
      <c r="JNM1355" s="79"/>
      <c r="JNN1355" s="79"/>
      <c r="JNO1355" s="79"/>
      <c r="JNP1355" s="79"/>
      <c r="JNQ1355" s="79"/>
      <c r="JNR1355" s="79"/>
      <c r="JNS1355" s="79"/>
      <c r="JNT1355" s="79"/>
      <c r="JNU1355" s="79"/>
      <c r="JNV1355" s="79"/>
      <c r="JNW1355" s="79"/>
      <c r="JNX1355" s="79"/>
      <c r="JNY1355" s="79"/>
      <c r="JNZ1355" s="79"/>
      <c r="JOA1355" s="79"/>
      <c r="JOB1355" s="79"/>
      <c r="JOC1355" s="79"/>
      <c r="JOD1355" s="79"/>
      <c r="JOE1355" s="79"/>
      <c r="JOF1355" s="79"/>
      <c r="JOG1355" s="79"/>
      <c r="JOH1355" s="79"/>
      <c r="JOI1355" s="79"/>
      <c r="JOJ1355" s="79"/>
      <c r="JOK1355" s="79"/>
      <c r="JOL1355" s="79"/>
      <c r="JOM1355" s="79"/>
      <c r="JON1355" s="79"/>
      <c r="JOO1355" s="79"/>
      <c r="JOP1355" s="79"/>
      <c r="JOQ1355" s="79"/>
      <c r="JOR1355" s="79"/>
      <c r="JOS1355" s="79"/>
      <c r="JOT1355" s="79"/>
      <c r="JOU1355" s="79"/>
      <c r="JOV1355" s="79"/>
      <c r="JOW1355" s="79"/>
      <c r="JOX1355" s="79"/>
      <c r="JOY1355" s="79"/>
      <c r="JOZ1355" s="79"/>
      <c r="JPA1355" s="79"/>
      <c r="JPB1355" s="79"/>
      <c r="JPC1355" s="79"/>
      <c r="JPD1355" s="79"/>
      <c r="JPE1355" s="79"/>
      <c r="JPF1355" s="79"/>
      <c r="JPG1355" s="79"/>
      <c r="JPH1355" s="79"/>
      <c r="JPI1355" s="79"/>
      <c r="JPJ1355" s="79"/>
      <c r="JPK1355" s="79"/>
      <c r="JPL1355" s="79"/>
      <c r="JPM1355" s="79"/>
      <c r="JPN1355" s="79"/>
      <c r="JPO1355" s="79"/>
      <c r="JPP1355" s="79"/>
      <c r="JPQ1355" s="79"/>
      <c r="JPR1355" s="79"/>
      <c r="JPS1355" s="79"/>
      <c r="JPT1355" s="79"/>
      <c r="JPU1355" s="79"/>
      <c r="JPV1355" s="79"/>
      <c r="JPW1355" s="79"/>
      <c r="JPX1355" s="79"/>
      <c r="JPY1355" s="79"/>
      <c r="JPZ1355" s="79"/>
      <c r="JQA1355" s="79"/>
      <c r="JQB1355" s="79"/>
      <c r="JQC1355" s="79"/>
      <c r="JQD1355" s="79"/>
      <c r="JQE1355" s="79"/>
      <c r="JQF1355" s="79"/>
      <c r="JQG1355" s="79"/>
      <c r="JQH1355" s="79"/>
      <c r="JQI1355" s="79"/>
      <c r="JQJ1355" s="79"/>
      <c r="JQK1355" s="79"/>
      <c r="JQL1355" s="79"/>
      <c r="JQM1355" s="79"/>
      <c r="JQN1355" s="79"/>
      <c r="JQO1355" s="79"/>
      <c r="JQP1355" s="79"/>
      <c r="JQQ1355" s="79"/>
      <c r="JQR1355" s="79"/>
      <c r="JQS1355" s="79"/>
      <c r="JQT1355" s="79"/>
      <c r="JQU1355" s="79"/>
      <c r="JQV1355" s="79"/>
      <c r="JQW1355" s="79"/>
      <c r="JQX1355" s="79"/>
      <c r="JQY1355" s="79"/>
      <c r="JQZ1355" s="79"/>
      <c r="JRA1355" s="79"/>
      <c r="JRB1355" s="79"/>
      <c r="JRC1355" s="79"/>
      <c r="JRD1355" s="79"/>
      <c r="JRE1355" s="79"/>
      <c r="JRF1355" s="79"/>
      <c r="JRG1355" s="79"/>
      <c r="JRH1355" s="79"/>
      <c r="JRI1355" s="79"/>
      <c r="JRJ1355" s="79"/>
      <c r="JRK1355" s="79"/>
      <c r="JRL1355" s="79"/>
      <c r="JRM1355" s="79"/>
      <c r="JRN1355" s="79"/>
      <c r="JRO1355" s="79"/>
      <c r="JRP1355" s="79"/>
      <c r="JRQ1355" s="79"/>
      <c r="JRR1355" s="79"/>
      <c r="JRS1355" s="79"/>
      <c r="JRT1355" s="79"/>
      <c r="JRU1355" s="79"/>
      <c r="JRV1355" s="79"/>
      <c r="JRW1355" s="79"/>
      <c r="JRX1355" s="79"/>
      <c r="JRY1355" s="79"/>
      <c r="JRZ1355" s="79"/>
      <c r="JSA1355" s="79"/>
      <c r="JSB1355" s="79"/>
      <c r="JSC1355" s="79"/>
      <c r="JSD1355" s="79"/>
      <c r="JSE1355" s="79"/>
      <c r="JSF1355" s="79"/>
      <c r="JSG1355" s="79"/>
      <c r="JSH1355" s="79"/>
      <c r="JSI1355" s="79"/>
      <c r="JSJ1355" s="79"/>
      <c r="JSK1355" s="79"/>
      <c r="JSL1355" s="79"/>
      <c r="JSM1355" s="79"/>
      <c r="JSN1355" s="79"/>
      <c r="JSO1355" s="79"/>
      <c r="JSP1355" s="79"/>
      <c r="JSQ1355" s="79"/>
      <c r="JSR1355" s="79"/>
      <c r="JSS1355" s="79"/>
      <c r="JST1355" s="79"/>
      <c r="JSU1355" s="79"/>
      <c r="JSV1355" s="79"/>
      <c r="JSW1355" s="79"/>
      <c r="JSX1355" s="79"/>
      <c r="JSY1355" s="79"/>
      <c r="JSZ1355" s="79"/>
      <c r="JTA1355" s="79"/>
      <c r="JTB1355" s="79"/>
      <c r="JTC1355" s="79"/>
      <c r="JTD1355" s="79"/>
      <c r="JTE1355" s="79"/>
      <c r="JTF1355" s="79"/>
      <c r="JTG1355" s="79"/>
      <c r="JTH1355" s="79"/>
      <c r="JTI1355" s="79"/>
      <c r="JTJ1355" s="79"/>
      <c r="JTK1355" s="79"/>
      <c r="JTL1355" s="79"/>
      <c r="JTM1355" s="79"/>
      <c r="JTN1355" s="79"/>
      <c r="JTO1355" s="79"/>
      <c r="JTP1355" s="79"/>
      <c r="JTQ1355" s="79"/>
      <c r="JTR1355" s="79"/>
      <c r="JTS1355" s="79"/>
      <c r="JTT1355" s="79"/>
      <c r="JTU1355" s="79"/>
      <c r="JTV1355" s="79"/>
      <c r="JTW1355" s="79"/>
      <c r="JTX1355" s="79"/>
      <c r="JTY1355" s="79"/>
      <c r="JTZ1355" s="79"/>
      <c r="JUA1355" s="79"/>
      <c r="JUB1355" s="79"/>
      <c r="JUC1355" s="79"/>
      <c r="JUD1355" s="79"/>
      <c r="JUE1355" s="79"/>
      <c r="JUF1355" s="79"/>
      <c r="JUG1355" s="79"/>
      <c r="JUH1355" s="79"/>
      <c r="JUI1355" s="79"/>
      <c r="JUJ1355" s="79"/>
      <c r="JUK1355" s="79"/>
      <c r="JUL1355" s="79"/>
      <c r="JUM1355" s="79"/>
      <c r="JUN1355" s="79"/>
      <c r="JUO1355" s="79"/>
      <c r="JUP1355" s="79"/>
      <c r="JUQ1355" s="79"/>
      <c r="JUR1355" s="79"/>
      <c r="JUS1355" s="79"/>
      <c r="JUT1355" s="79"/>
      <c r="JUU1355" s="79"/>
      <c r="JUV1355" s="79"/>
      <c r="JUW1355" s="79"/>
      <c r="JUX1355" s="79"/>
      <c r="JUY1355" s="79"/>
      <c r="JUZ1355" s="79"/>
      <c r="JVA1355" s="79"/>
      <c r="JVB1355" s="79"/>
      <c r="JVC1355" s="79"/>
      <c r="JVD1355" s="79"/>
      <c r="JVE1355" s="79"/>
      <c r="JVF1355" s="79"/>
      <c r="JVG1355" s="79"/>
      <c r="JVH1355" s="79"/>
      <c r="JVI1355" s="79"/>
      <c r="JVJ1355" s="79"/>
      <c r="JVK1355" s="79"/>
      <c r="JVL1355" s="79"/>
      <c r="JVM1355" s="79"/>
      <c r="JVN1355" s="79"/>
      <c r="JVO1355" s="79"/>
      <c r="JVP1355" s="79"/>
      <c r="JVQ1355" s="79"/>
      <c r="JVR1355" s="79"/>
      <c r="JVS1355" s="79"/>
      <c r="JVT1355" s="79"/>
      <c r="JVU1355" s="79"/>
      <c r="JVV1355" s="79"/>
      <c r="JVW1355" s="79"/>
      <c r="JVX1355" s="79"/>
      <c r="JVY1355" s="79"/>
      <c r="JVZ1355" s="79"/>
      <c r="JWA1355" s="79"/>
      <c r="JWB1355" s="79"/>
      <c r="JWC1355" s="79"/>
      <c r="JWD1355" s="79"/>
      <c r="JWE1355" s="79"/>
      <c r="JWF1355" s="79"/>
      <c r="JWG1355" s="79"/>
      <c r="JWH1355" s="79"/>
      <c r="JWI1355" s="79"/>
      <c r="JWJ1355" s="79"/>
      <c r="JWK1355" s="79"/>
      <c r="JWL1355" s="79"/>
      <c r="JWM1355" s="79"/>
      <c r="JWN1355" s="79"/>
      <c r="JWO1355" s="79"/>
      <c r="JWP1355" s="79"/>
      <c r="JWQ1355" s="79"/>
      <c r="JWR1355" s="79"/>
      <c r="JWS1355" s="79"/>
      <c r="JWT1355" s="79"/>
      <c r="JWU1355" s="79"/>
      <c r="JWV1355" s="79"/>
      <c r="JWW1355" s="79"/>
      <c r="JWX1355" s="79"/>
      <c r="JWY1355" s="79"/>
      <c r="JWZ1355" s="79"/>
      <c r="JXA1355" s="79"/>
      <c r="JXB1355" s="79"/>
      <c r="JXC1355" s="79"/>
      <c r="JXD1355" s="79"/>
      <c r="JXE1355" s="79"/>
      <c r="JXF1355" s="79"/>
      <c r="JXG1355" s="79"/>
      <c r="JXH1355" s="79"/>
      <c r="JXI1355" s="79"/>
      <c r="JXJ1355" s="79"/>
      <c r="JXK1355" s="79"/>
      <c r="JXL1355" s="79"/>
      <c r="JXM1355" s="79"/>
      <c r="JXN1355" s="79"/>
      <c r="JXO1355" s="79"/>
      <c r="JXP1355" s="79"/>
      <c r="JXQ1355" s="79"/>
      <c r="JXR1355" s="79"/>
      <c r="JXS1355" s="79"/>
      <c r="JXT1355" s="79"/>
      <c r="JXU1355" s="79"/>
      <c r="JXV1355" s="79"/>
      <c r="JXW1355" s="79"/>
      <c r="JXX1355" s="79"/>
      <c r="JXY1355" s="79"/>
      <c r="JXZ1355" s="79"/>
      <c r="JYA1355" s="79"/>
      <c r="JYB1355" s="79"/>
      <c r="JYC1355" s="79"/>
      <c r="JYD1355" s="79"/>
      <c r="JYE1355" s="79"/>
      <c r="JYF1355" s="79"/>
      <c r="JYG1355" s="79"/>
      <c r="JYH1355" s="79"/>
      <c r="JYI1355" s="79"/>
      <c r="JYJ1355" s="79"/>
      <c r="JYK1355" s="79"/>
      <c r="JYL1355" s="79"/>
      <c r="JYM1355" s="79"/>
      <c r="JYN1355" s="79"/>
      <c r="JYO1355" s="79"/>
      <c r="JYP1355" s="79"/>
      <c r="JYQ1355" s="79"/>
      <c r="JYR1355" s="79"/>
      <c r="JYS1355" s="79"/>
      <c r="JYT1355" s="79"/>
      <c r="JYU1355" s="79"/>
      <c r="JYV1355" s="79"/>
      <c r="JYW1355" s="79"/>
      <c r="JYX1355" s="79"/>
      <c r="JYY1355" s="79"/>
      <c r="JYZ1355" s="79"/>
      <c r="JZA1355" s="79"/>
      <c r="JZB1355" s="79"/>
      <c r="JZC1355" s="79"/>
      <c r="JZD1355" s="79"/>
      <c r="JZE1355" s="79"/>
      <c r="JZF1355" s="79"/>
      <c r="JZG1355" s="79"/>
      <c r="JZH1355" s="79"/>
      <c r="JZI1355" s="79"/>
      <c r="JZJ1355" s="79"/>
      <c r="JZK1355" s="79"/>
      <c r="JZL1355" s="79"/>
      <c r="JZM1355" s="79"/>
      <c r="JZN1355" s="79"/>
      <c r="JZO1355" s="79"/>
      <c r="JZP1355" s="79"/>
      <c r="JZQ1355" s="79"/>
      <c r="JZR1355" s="79"/>
      <c r="JZS1355" s="79"/>
      <c r="JZT1355" s="79"/>
      <c r="JZU1355" s="79"/>
      <c r="JZV1355" s="79"/>
      <c r="JZW1355" s="79"/>
      <c r="JZX1355" s="79"/>
      <c r="JZY1355" s="79"/>
      <c r="JZZ1355" s="79"/>
      <c r="KAA1355" s="79"/>
      <c r="KAB1355" s="79"/>
      <c r="KAC1355" s="79"/>
      <c r="KAD1355" s="79"/>
      <c r="KAE1355" s="79"/>
      <c r="KAF1355" s="79"/>
      <c r="KAG1355" s="79"/>
      <c r="KAH1355" s="79"/>
      <c r="KAI1355" s="79"/>
      <c r="KAJ1355" s="79"/>
      <c r="KAK1355" s="79"/>
      <c r="KAL1355" s="79"/>
      <c r="KAM1355" s="79"/>
      <c r="KAN1355" s="79"/>
      <c r="KAO1355" s="79"/>
      <c r="KAP1355" s="79"/>
      <c r="KAQ1355" s="79"/>
      <c r="KAR1355" s="79"/>
      <c r="KAS1355" s="79"/>
      <c r="KAT1355" s="79"/>
      <c r="KAU1355" s="79"/>
      <c r="KAV1355" s="79"/>
      <c r="KAW1355" s="79"/>
      <c r="KAX1355" s="79"/>
      <c r="KAY1355" s="79"/>
      <c r="KAZ1355" s="79"/>
      <c r="KBA1355" s="79"/>
      <c r="KBB1355" s="79"/>
      <c r="KBC1355" s="79"/>
      <c r="KBD1355" s="79"/>
      <c r="KBE1355" s="79"/>
      <c r="KBF1355" s="79"/>
      <c r="KBG1355" s="79"/>
      <c r="KBH1355" s="79"/>
      <c r="KBI1355" s="79"/>
      <c r="KBJ1355" s="79"/>
      <c r="KBK1355" s="79"/>
      <c r="KBL1355" s="79"/>
      <c r="KBM1355" s="79"/>
      <c r="KBN1355" s="79"/>
      <c r="KBO1355" s="79"/>
      <c r="KBP1355" s="79"/>
      <c r="KBQ1355" s="79"/>
      <c r="KBR1355" s="79"/>
      <c r="KBS1355" s="79"/>
      <c r="KBT1355" s="79"/>
      <c r="KBU1355" s="79"/>
      <c r="KBV1355" s="79"/>
      <c r="KBW1355" s="79"/>
      <c r="KBX1355" s="79"/>
      <c r="KBY1355" s="79"/>
      <c r="KBZ1355" s="79"/>
      <c r="KCA1355" s="79"/>
      <c r="KCB1355" s="79"/>
      <c r="KCC1355" s="79"/>
      <c r="KCD1355" s="79"/>
      <c r="KCE1355" s="79"/>
      <c r="KCF1355" s="79"/>
      <c r="KCG1355" s="79"/>
      <c r="KCH1355" s="79"/>
      <c r="KCI1355" s="79"/>
      <c r="KCJ1355" s="79"/>
      <c r="KCK1355" s="79"/>
      <c r="KCL1355" s="79"/>
      <c r="KCM1355" s="79"/>
      <c r="KCN1355" s="79"/>
      <c r="KCO1355" s="79"/>
      <c r="KCP1355" s="79"/>
      <c r="KCQ1355" s="79"/>
      <c r="KCR1355" s="79"/>
      <c r="KCS1355" s="79"/>
      <c r="KCT1355" s="79"/>
      <c r="KCU1355" s="79"/>
      <c r="KCV1355" s="79"/>
      <c r="KCW1355" s="79"/>
      <c r="KCX1355" s="79"/>
      <c r="KCY1355" s="79"/>
      <c r="KCZ1355" s="79"/>
      <c r="KDA1355" s="79"/>
      <c r="KDB1355" s="79"/>
      <c r="KDC1355" s="79"/>
      <c r="KDD1355" s="79"/>
      <c r="KDE1355" s="79"/>
      <c r="KDF1355" s="79"/>
      <c r="KDG1355" s="79"/>
      <c r="KDH1355" s="79"/>
      <c r="KDI1355" s="79"/>
      <c r="KDJ1355" s="79"/>
      <c r="KDK1355" s="79"/>
      <c r="KDL1355" s="79"/>
      <c r="KDM1355" s="79"/>
      <c r="KDN1355" s="79"/>
      <c r="KDO1355" s="79"/>
      <c r="KDP1355" s="79"/>
      <c r="KDQ1355" s="79"/>
      <c r="KDR1355" s="79"/>
      <c r="KDS1355" s="79"/>
      <c r="KDT1355" s="79"/>
      <c r="KDU1355" s="79"/>
      <c r="KDV1355" s="79"/>
      <c r="KDW1355" s="79"/>
      <c r="KDX1355" s="79"/>
      <c r="KDY1355" s="79"/>
      <c r="KDZ1355" s="79"/>
      <c r="KEA1355" s="79"/>
      <c r="KEB1355" s="79"/>
      <c r="KEC1355" s="79"/>
      <c r="KED1355" s="79"/>
      <c r="KEE1355" s="79"/>
      <c r="KEF1355" s="79"/>
      <c r="KEG1355" s="79"/>
      <c r="KEH1355" s="79"/>
      <c r="KEI1355" s="79"/>
      <c r="KEJ1355" s="79"/>
      <c r="KEK1355" s="79"/>
      <c r="KEL1355" s="79"/>
      <c r="KEM1355" s="79"/>
      <c r="KEN1355" s="79"/>
      <c r="KEO1355" s="79"/>
      <c r="KEP1355" s="79"/>
      <c r="KEQ1355" s="79"/>
      <c r="KER1355" s="79"/>
      <c r="KES1355" s="79"/>
      <c r="KET1355" s="79"/>
      <c r="KEU1355" s="79"/>
      <c r="KEV1355" s="79"/>
      <c r="KEW1355" s="79"/>
      <c r="KEX1355" s="79"/>
      <c r="KEY1355" s="79"/>
      <c r="KEZ1355" s="79"/>
      <c r="KFA1355" s="79"/>
      <c r="KFB1355" s="79"/>
      <c r="KFC1355" s="79"/>
      <c r="KFD1355" s="79"/>
      <c r="KFE1355" s="79"/>
      <c r="KFF1355" s="79"/>
      <c r="KFG1355" s="79"/>
      <c r="KFH1355" s="79"/>
      <c r="KFI1355" s="79"/>
      <c r="KFJ1355" s="79"/>
      <c r="KFK1355" s="79"/>
      <c r="KFL1355" s="79"/>
      <c r="KFM1355" s="79"/>
      <c r="KFN1355" s="79"/>
      <c r="KFO1355" s="79"/>
      <c r="KFP1355" s="79"/>
      <c r="KFQ1355" s="79"/>
      <c r="KFR1355" s="79"/>
      <c r="KFS1355" s="79"/>
      <c r="KFT1355" s="79"/>
      <c r="KFU1355" s="79"/>
      <c r="KFV1355" s="79"/>
      <c r="KFW1355" s="79"/>
      <c r="KFX1355" s="79"/>
      <c r="KFY1355" s="79"/>
      <c r="KFZ1355" s="79"/>
      <c r="KGA1355" s="79"/>
      <c r="KGB1355" s="79"/>
      <c r="KGC1355" s="79"/>
      <c r="KGD1355" s="79"/>
      <c r="KGE1355" s="79"/>
      <c r="KGF1355" s="79"/>
      <c r="KGG1355" s="79"/>
      <c r="KGH1355" s="79"/>
      <c r="KGI1355" s="79"/>
      <c r="KGJ1355" s="79"/>
      <c r="KGK1355" s="79"/>
      <c r="KGL1355" s="79"/>
      <c r="KGM1355" s="79"/>
      <c r="KGN1355" s="79"/>
      <c r="KGO1355" s="79"/>
      <c r="KGP1355" s="79"/>
      <c r="KGQ1355" s="79"/>
      <c r="KGR1355" s="79"/>
      <c r="KGS1355" s="79"/>
      <c r="KGT1355" s="79"/>
      <c r="KGU1355" s="79"/>
      <c r="KGV1355" s="79"/>
      <c r="KGW1355" s="79"/>
      <c r="KGX1355" s="79"/>
      <c r="KGY1355" s="79"/>
      <c r="KGZ1355" s="79"/>
      <c r="KHA1355" s="79"/>
      <c r="KHB1355" s="79"/>
      <c r="KHC1355" s="79"/>
      <c r="KHD1355" s="79"/>
      <c r="KHE1355" s="79"/>
      <c r="KHF1355" s="79"/>
      <c r="KHG1355" s="79"/>
      <c r="KHH1355" s="79"/>
      <c r="KHI1355" s="79"/>
      <c r="KHJ1355" s="79"/>
      <c r="KHK1355" s="79"/>
      <c r="KHL1355" s="79"/>
      <c r="KHM1355" s="79"/>
      <c r="KHN1355" s="79"/>
      <c r="KHO1355" s="79"/>
      <c r="KHP1355" s="79"/>
      <c r="KHQ1355" s="79"/>
      <c r="KHR1355" s="79"/>
      <c r="KHS1355" s="79"/>
      <c r="KHT1355" s="79"/>
      <c r="KHU1355" s="79"/>
      <c r="KHV1355" s="79"/>
      <c r="KHW1355" s="79"/>
      <c r="KHX1355" s="79"/>
      <c r="KHY1355" s="79"/>
      <c r="KHZ1355" s="79"/>
      <c r="KIA1355" s="79"/>
      <c r="KIB1355" s="79"/>
      <c r="KIC1355" s="79"/>
      <c r="KID1355" s="79"/>
      <c r="KIE1355" s="79"/>
      <c r="KIF1355" s="79"/>
      <c r="KIG1355" s="79"/>
      <c r="KIH1355" s="79"/>
      <c r="KII1355" s="79"/>
      <c r="KIJ1355" s="79"/>
      <c r="KIK1355" s="79"/>
      <c r="KIL1355" s="79"/>
      <c r="KIM1355" s="79"/>
      <c r="KIN1355" s="79"/>
      <c r="KIO1355" s="79"/>
      <c r="KIP1355" s="79"/>
      <c r="KIQ1355" s="79"/>
      <c r="KIR1355" s="79"/>
      <c r="KIS1355" s="79"/>
      <c r="KIT1355" s="79"/>
      <c r="KIU1355" s="79"/>
      <c r="KIV1355" s="79"/>
      <c r="KIW1355" s="79"/>
      <c r="KIX1355" s="79"/>
      <c r="KIY1355" s="79"/>
      <c r="KIZ1355" s="79"/>
      <c r="KJA1355" s="79"/>
      <c r="KJB1355" s="79"/>
      <c r="KJC1355" s="79"/>
      <c r="KJD1355" s="79"/>
      <c r="KJE1355" s="79"/>
      <c r="KJF1355" s="79"/>
      <c r="KJG1355" s="79"/>
      <c r="KJH1355" s="79"/>
      <c r="KJI1355" s="79"/>
      <c r="KJJ1355" s="79"/>
      <c r="KJK1355" s="79"/>
      <c r="KJL1355" s="79"/>
      <c r="KJM1355" s="79"/>
      <c r="KJN1355" s="79"/>
      <c r="KJO1355" s="79"/>
      <c r="KJP1355" s="79"/>
      <c r="KJQ1355" s="79"/>
      <c r="KJR1355" s="79"/>
      <c r="KJS1355" s="79"/>
      <c r="KJT1355" s="79"/>
      <c r="KJU1355" s="79"/>
      <c r="KJV1355" s="79"/>
      <c r="KJW1355" s="79"/>
      <c r="KJX1355" s="79"/>
      <c r="KJY1355" s="79"/>
      <c r="KJZ1355" s="79"/>
      <c r="KKA1355" s="79"/>
      <c r="KKB1355" s="79"/>
      <c r="KKC1355" s="79"/>
      <c r="KKD1355" s="79"/>
      <c r="KKE1355" s="79"/>
      <c r="KKF1355" s="79"/>
      <c r="KKG1355" s="79"/>
      <c r="KKH1355" s="79"/>
      <c r="KKI1355" s="79"/>
      <c r="KKJ1355" s="79"/>
      <c r="KKK1355" s="79"/>
      <c r="KKL1355" s="79"/>
      <c r="KKM1355" s="79"/>
      <c r="KKN1355" s="79"/>
      <c r="KKO1355" s="79"/>
      <c r="KKP1355" s="79"/>
      <c r="KKQ1355" s="79"/>
      <c r="KKR1355" s="79"/>
      <c r="KKS1355" s="79"/>
      <c r="KKT1355" s="79"/>
      <c r="KKU1355" s="79"/>
      <c r="KKV1355" s="79"/>
      <c r="KKW1355" s="79"/>
      <c r="KKX1355" s="79"/>
      <c r="KKY1355" s="79"/>
      <c r="KKZ1355" s="79"/>
      <c r="KLA1355" s="79"/>
      <c r="KLB1355" s="79"/>
      <c r="KLC1355" s="79"/>
      <c r="KLD1355" s="79"/>
      <c r="KLE1355" s="79"/>
      <c r="KLF1355" s="79"/>
      <c r="KLG1355" s="79"/>
      <c r="KLH1355" s="79"/>
      <c r="KLI1355" s="79"/>
      <c r="KLJ1355" s="79"/>
      <c r="KLK1355" s="79"/>
      <c r="KLL1355" s="79"/>
      <c r="KLM1355" s="79"/>
      <c r="KLN1355" s="79"/>
      <c r="KLO1355" s="79"/>
      <c r="KLP1355" s="79"/>
      <c r="KLQ1355" s="79"/>
      <c r="KLR1355" s="79"/>
      <c r="KLS1355" s="79"/>
      <c r="KLT1355" s="79"/>
      <c r="KLU1355" s="79"/>
      <c r="KLV1355" s="79"/>
      <c r="KLW1355" s="79"/>
      <c r="KLX1355" s="79"/>
      <c r="KLY1355" s="79"/>
      <c r="KLZ1355" s="79"/>
      <c r="KMA1355" s="79"/>
      <c r="KMB1355" s="79"/>
      <c r="KMC1355" s="79"/>
      <c r="KMD1355" s="79"/>
      <c r="KME1355" s="79"/>
      <c r="KMF1355" s="79"/>
      <c r="KMG1355" s="79"/>
      <c r="KMH1355" s="79"/>
      <c r="KMI1355" s="79"/>
      <c r="KMJ1355" s="79"/>
      <c r="KMK1355" s="79"/>
      <c r="KML1355" s="79"/>
      <c r="KMM1355" s="79"/>
      <c r="KMN1355" s="79"/>
      <c r="KMO1355" s="79"/>
      <c r="KMP1355" s="79"/>
      <c r="KMQ1355" s="79"/>
      <c r="KMR1355" s="79"/>
      <c r="KMS1355" s="79"/>
      <c r="KMT1355" s="79"/>
      <c r="KMU1355" s="79"/>
      <c r="KMV1355" s="79"/>
      <c r="KMW1355" s="79"/>
      <c r="KMX1355" s="79"/>
      <c r="KMY1355" s="79"/>
      <c r="KMZ1355" s="79"/>
      <c r="KNA1355" s="79"/>
      <c r="KNB1355" s="79"/>
      <c r="KNC1355" s="79"/>
      <c r="KND1355" s="79"/>
      <c r="KNE1355" s="79"/>
      <c r="KNF1355" s="79"/>
      <c r="KNG1355" s="79"/>
      <c r="KNH1355" s="79"/>
      <c r="KNI1355" s="79"/>
      <c r="KNJ1355" s="79"/>
      <c r="KNK1355" s="79"/>
      <c r="KNL1355" s="79"/>
      <c r="KNM1355" s="79"/>
      <c r="KNN1355" s="79"/>
      <c r="KNO1355" s="79"/>
      <c r="KNP1355" s="79"/>
      <c r="KNQ1355" s="79"/>
      <c r="KNR1355" s="79"/>
      <c r="KNS1355" s="79"/>
      <c r="KNT1355" s="79"/>
      <c r="KNU1355" s="79"/>
      <c r="KNV1355" s="79"/>
      <c r="KNW1355" s="79"/>
      <c r="KNX1355" s="79"/>
      <c r="KNY1355" s="79"/>
      <c r="KNZ1355" s="79"/>
      <c r="KOA1355" s="79"/>
      <c r="KOB1355" s="79"/>
      <c r="KOC1355" s="79"/>
      <c r="KOD1355" s="79"/>
      <c r="KOE1355" s="79"/>
      <c r="KOF1355" s="79"/>
      <c r="KOG1355" s="79"/>
      <c r="KOH1355" s="79"/>
      <c r="KOI1355" s="79"/>
      <c r="KOJ1355" s="79"/>
      <c r="KOK1355" s="79"/>
      <c r="KOL1355" s="79"/>
      <c r="KOM1355" s="79"/>
      <c r="KON1355" s="79"/>
      <c r="KOO1355" s="79"/>
      <c r="KOP1355" s="79"/>
      <c r="KOQ1355" s="79"/>
      <c r="KOR1355" s="79"/>
      <c r="KOS1355" s="79"/>
      <c r="KOT1355" s="79"/>
      <c r="KOU1355" s="79"/>
      <c r="KOV1355" s="79"/>
      <c r="KOW1355" s="79"/>
      <c r="KOX1355" s="79"/>
      <c r="KOY1355" s="79"/>
      <c r="KOZ1355" s="79"/>
      <c r="KPA1355" s="79"/>
      <c r="KPB1355" s="79"/>
      <c r="KPC1355" s="79"/>
      <c r="KPD1355" s="79"/>
      <c r="KPE1355" s="79"/>
      <c r="KPF1355" s="79"/>
      <c r="KPG1355" s="79"/>
      <c r="KPH1355" s="79"/>
      <c r="KPI1355" s="79"/>
      <c r="KPJ1355" s="79"/>
      <c r="KPK1355" s="79"/>
      <c r="KPL1355" s="79"/>
      <c r="KPM1355" s="79"/>
      <c r="KPN1355" s="79"/>
      <c r="KPO1355" s="79"/>
      <c r="KPP1355" s="79"/>
      <c r="KPQ1355" s="79"/>
      <c r="KPR1355" s="79"/>
      <c r="KPS1355" s="79"/>
      <c r="KPT1355" s="79"/>
      <c r="KPU1355" s="79"/>
      <c r="KPV1355" s="79"/>
      <c r="KPW1355" s="79"/>
      <c r="KPX1355" s="79"/>
      <c r="KPY1355" s="79"/>
      <c r="KPZ1355" s="79"/>
      <c r="KQA1355" s="79"/>
      <c r="KQB1355" s="79"/>
      <c r="KQC1355" s="79"/>
      <c r="KQD1355" s="79"/>
      <c r="KQE1355" s="79"/>
      <c r="KQF1355" s="79"/>
      <c r="KQG1355" s="79"/>
      <c r="KQH1355" s="79"/>
      <c r="KQI1355" s="79"/>
      <c r="KQJ1355" s="79"/>
      <c r="KQK1355" s="79"/>
      <c r="KQL1355" s="79"/>
      <c r="KQM1355" s="79"/>
      <c r="KQN1355" s="79"/>
      <c r="KQO1355" s="79"/>
      <c r="KQP1355" s="79"/>
      <c r="KQQ1355" s="79"/>
      <c r="KQR1355" s="79"/>
      <c r="KQS1355" s="79"/>
      <c r="KQT1355" s="79"/>
      <c r="KQU1355" s="79"/>
      <c r="KQV1355" s="79"/>
      <c r="KQW1355" s="79"/>
      <c r="KQX1355" s="79"/>
      <c r="KQY1355" s="79"/>
      <c r="KQZ1355" s="79"/>
      <c r="KRA1355" s="79"/>
      <c r="KRB1355" s="79"/>
      <c r="KRC1355" s="79"/>
      <c r="KRD1355" s="79"/>
      <c r="KRE1355" s="79"/>
      <c r="KRF1355" s="79"/>
      <c r="KRG1355" s="79"/>
      <c r="KRH1355" s="79"/>
      <c r="KRI1355" s="79"/>
      <c r="KRJ1355" s="79"/>
      <c r="KRK1355" s="79"/>
      <c r="KRL1355" s="79"/>
      <c r="KRM1355" s="79"/>
      <c r="KRN1355" s="79"/>
      <c r="KRO1355" s="79"/>
      <c r="KRP1355" s="79"/>
      <c r="KRQ1355" s="79"/>
      <c r="KRR1355" s="79"/>
      <c r="KRS1355" s="79"/>
      <c r="KRT1355" s="79"/>
      <c r="KRU1355" s="79"/>
      <c r="KRV1355" s="79"/>
      <c r="KRW1355" s="79"/>
      <c r="KRX1355" s="79"/>
      <c r="KRY1355" s="79"/>
      <c r="KRZ1355" s="79"/>
      <c r="KSA1355" s="79"/>
      <c r="KSB1355" s="79"/>
      <c r="KSC1355" s="79"/>
      <c r="KSD1355" s="79"/>
      <c r="KSE1355" s="79"/>
      <c r="KSF1355" s="79"/>
      <c r="KSG1355" s="79"/>
      <c r="KSH1355" s="79"/>
      <c r="KSI1355" s="79"/>
      <c r="KSJ1355" s="79"/>
      <c r="KSK1355" s="79"/>
      <c r="KSL1355" s="79"/>
      <c r="KSM1355" s="79"/>
      <c r="KSN1355" s="79"/>
      <c r="KSO1355" s="79"/>
      <c r="KSP1355" s="79"/>
      <c r="KSQ1355" s="79"/>
      <c r="KSR1355" s="79"/>
      <c r="KSS1355" s="79"/>
      <c r="KST1355" s="79"/>
      <c r="KSU1355" s="79"/>
      <c r="KSV1355" s="79"/>
      <c r="KSW1355" s="79"/>
      <c r="KSX1355" s="79"/>
      <c r="KSY1355" s="79"/>
      <c r="KSZ1355" s="79"/>
      <c r="KTA1355" s="79"/>
      <c r="KTB1355" s="79"/>
      <c r="KTC1355" s="79"/>
      <c r="KTD1355" s="79"/>
      <c r="KTE1355" s="79"/>
      <c r="KTF1355" s="79"/>
      <c r="KTG1355" s="79"/>
      <c r="KTH1355" s="79"/>
      <c r="KTI1355" s="79"/>
      <c r="KTJ1355" s="79"/>
      <c r="KTK1355" s="79"/>
      <c r="KTL1355" s="79"/>
      <c r="KTM1355" s="79"/>
      <c r="KTN1355" s="79"/>
      <c r="KTO1355" s="79"/>
      <c r="KTP1355" s="79"/>
      <c r="KTQ1355" s="79"/>
      <c r="KTR1355" s="79"/>
      <c r="KTS1355" s="79"/>
      <c r="KTT1355" s="79"/>
      <c r="KTU1355" s="79"/>
      <c r="KTV1355" s="79"/>
      <c r="KTW1355" s="79"/>
      <c r="KTX1355" s="79"/>
      <c r="KTY1355" s="79"/>
      <c r="KTZ1355" s="79"/>
      <c r="KUA1355" s="79"/>
      <c r="KUB1355" s="79"/>
      <c r="KUC1355" s="79"/>
      <c r="KUD1355" s="79"/>
      <c r="KUE1355" s="79"/>
      <c r="KUF1355" s="79"/>
      <c r="KUG1355" s="79"/>
      <c r="KUH1355" s="79"/>
      <c r="KUI1355" s="79"/>
      <c r="KUJ1355" s="79"/>
      <c r="KUK1355" s="79"/>
      <c r="KUL1355" s="79"/>
      <c r="KUM1355" s="79"/>
      <c r="KUN1355" s="79"/>
      <c r="KUO1355" s="79"/>
      <c r="KUP1355" s="79"/>
      <c r="KUQ1355" s="79"/>
      <c r="KUR1355" s="79"/>
      <c r="KUS1355" s="79"/>
      <c r="KUT1355" s="79"/>
      <c r="KUU1355" s="79"/>
      <c r="KUV1355" s="79"/>
      <c r="KUW1355" s="79"/>
      <c r="KUX1355" s="79"/>
      <c r="KUY1355" s="79"/>
      <c r="KUZ1355" s="79"/>
      <c r="KVA1355" s="79"/>
      <c r="KVB1355" s="79"/>
      <c r="KVC1355" s="79"/>
      <c r="KVD1355" s="79"/>
      <c r="KVE1355" s="79"/>
      <c r="KVF1355" s="79"/>
      <c r="KVG1355" s="79"/>
      <c r="KVH1355" s="79"/>
      <c r="KVI1355" s="79"/>
      <c r="KVJ1355" s="79"/>
      <c r="KVK1355" s="79"/>
      <c r="KVL1355" s="79"/>
      <c r="KVM1355" s="79"/>
      <c r="KVN1355" s="79"/>
      <c r="KVO1355" s="79"/>
      <c r="KVP1355" s="79"/>
      <c r="KVQ1355" s="79"/>
      <c r="KVR1355" s="79"/>
      <c r="KVS1355" s="79"/>
      <c r="KVT1355" s="79"/>
      <c r="KVU1355" s="79"/>
      <c r="KVV1355" s="79"/>
      <c r="KVW1355" s="79"/>
      <c r="KVX1355" s="79"/>
      <c r="KVY1355" s="79"/>
      <c r="KVZ1355" s="79"/>
      <c r="KWA1355" s="79"/>
      <c r="KWB1355" s="79"/>
      <c r="KWC1355" s="79"/>
      <c r="KWD1355" s="79"/>
      <c r="KWE1355" s="79"/>
      <c r="KWF1355" s="79"/>
      <c r="KWG1355" s="79"/>
      <c r="KWH1355" s="79"/>
      <c r="KWI1355" s="79"/>
      <c r="KWJ1355" s="79"/>
      <c r="KWK1355" s="79"/>
      <c r="KWL1355" s="79"/>
      <c r="KWM1355" s="79"/>
      <c r="KWN1355" s="79"/>
      <c r="KWO1355" s="79"/>
      <c r="KWP1355" s="79"/>
      <c r="KWQ1355" s="79"/>
      <c r="KWR1355" s="79"/>
      <c r="KWS1355" s="79"/>
      <c r="KWT1355" s="79"/>
      <c r="KWU1355" s="79"/>
      <c r="KWV1355" s="79"/>
      <c r="KWW1355" s="79"/>
      <c r="KWX1355" s="79"/>
      <c r="KWY1355" s="79"/>
      <c r="KWZ1355" s="79"/>
      <c r="KXA1355" s="79"/>
      <c r="KXB1355" s="79"/>
      <c r="KXC1355" s="79"/>
      <c r="KXD1355" s="79"/>
      <c r="KXE1355" s="79"/>
      <c r="KXF1355" s="79"/>
      <c r="KXG1355" s="79"/>
      <c r="KXH1355" s="79"/>
      <c r="KXI1355" s="79"/>
      <c r="KXJ1355" s="79"/>
      <c r="KXK1355" s="79"/>
      <c r="KXL1355" s="79"/>
      <c r="KXM1355" s="79"/>
      <c r="KXN1355" s="79"/>
      <c r="KXO1355" s="79"/>
      <c r="KXP1355" s="79"/>
      <c r="KXQ1355" s="79"/>
      <c r="KXR1355" s="79"/>
      <c r="KXS1355" s="79"/>
      <c r="KXT1355" s="79"/>
      <c r="KXU1355" s="79"/>
      <c r="KXV1355" s="79"/>
      <c r="KXW1355" s="79"/>
      <c r="KXX1355" s="79"/>
      <c r="KXY1355" s="79"/>
      <c r="KXZ1355" s="79"/>
      <c r="KYA1355" s="79"/>
      <c r="KYB1355" s="79"/>
      <c r="KYC1355" s="79"/>
      <c r="KYD1355" s="79"/>
      <c r="KYE1355" s="79"/>
      <c r="KYF1355" s="79"/>
      <c r="KYG1355" s="79"/>
      <c r="KYH1355" s="79"/>
      <c r="KYI1355" s="79"/>
      <c r="KYJ1355" s="79"/>
      <c r="KYK1355" s="79"/>
      <c r="KYL1355" s="79"/>
      <c r="KYM1355" s="79"/>
      <c r="KYN1355" s="79"/>
      <c r="KYO1355" s="79"/>
      <c r="KYP1355" s="79"/>
      <c r="KYQ1355" s="79"/>
      <c r="KYR1355" s="79"/>
      <c r="KYS1355" s="79"/>
      <c r="KYT1355" s="79"/>
      <c r="KYU1355" s="79"/>
      <c r="KYV1355" s="79"/>
      <c r="KYW1355" s="79"/>
      <c r="KYX1355" s="79"/>
      <c r="KYY1355" s="79"/>
      <c r="KYZ1355" s="79"/>
      <c r="KZA1355" s="79"/>
      <c r="KZB1355" s="79"/>
      <c r="KZC1355" s="79"/>
      <c r="KZD1355" s="79"/>
      <c r="KZE1355" s="79"/>
      <c r="KZF1355" s="79"/>
      <c r="KZG1355" s="79"/>
      <c r="KZH1355" s="79"/>
      <c r="KZI1355" s="79"/>
      <c r="KZJ1355" s="79"/>
      <c r="KZK1355" s="79"/>
      <c r="KZL1355" s="79"/>
      <c r="KZM1355" s="79"/>
      <c r="KZN1355" s="79"/>
      <c r="KZO1355" s="79"/>
      <c r="KZP1355" s="79"/>
      <c r="KZQ1355" s="79"/>
      <c r="KZR1355" s="79"/>
      <c r="KZS1355" s="79"/>
      <c r="KZT1355" s="79"/>
      <c r="KZU1355" s="79"/>
      <c r="KZV1355" s="79"/>
      <c r="KZW1355" s="79"/>
      <c r="KZX1355" s="79"/>
      <c r="KZY1355" s="79"/>
      <c r="KZZ1355" s="79"/>
      <c r="LAA1355" s="79"/>
      <c r="LAB1355" s="79"/>
      <c r="LAC1355" s="79"/>
      <c r="LAD1355" s="79"/>
      <c r="LAE1355" s="79"/>
      <c r="LAF1355" s="79"/>
      <c r="LAG1355" s="79"/>
      <c r="LAH1355" s="79"/>
      <c r="LAI1355" s="79"/>
      <c r="LAJ1355" s="79"/>
      <c r="LAK1355" s="79"/>
      <c r="LAL1355" s="79"/>
      <c r="LAM1355" s="79"/>
      <c r="LAN1355" s="79"/>
      <c r="LAO1355" s="79"/>
      <c r="LAP1355" s="79"/>
      <c r="LAQ1355" s="79"/>
      <c r="LAR1355" s="79"/>
      <c r="LAS1355" s="79"/>
      <c r="LAT1355" s="79"/>
      <c r="LAU1355" s="79"/>
      <c r="LAV1355" s="79"/>
      <c r="LAW1355" s="79"/>
      <c r="LAX1355" s="79"/>
      <c r="LAY1355" s="79"/>
      <c r="LAZ1355" s="79"/>
      <c r="LBA1355" s="79"/>
      <c r="LBB1355" s="79"/>
      <c r="LBC1355" s="79"/>
      <c r="LBD1355" s="79"/>
      <c r="LBE1355" s="79"/>
      <c r="LBF1355" s="79"/>
      <c r="LBG1355" s="79"/>
      <c r="LBH1355" s="79"/>
      <c r="LBI1355" s="79"/>
      <c r="LBJ1355" s="79"/>
      <c r="LBK1355" s="79"/>
      <c r="LBL1355" s="79"/>
      <c r="LBM1355" s="79"/>
      <c r="LBN1355" s="79"/>
      <c r="LBO1355" s="79"/>
      <c r="LBP1355" s="79"/>
      <c r="LBQ1355" s="79"/>
      <c r="LBR1355" s="79"/>
      <c r="LBS1355" s="79"/>
      <c r="LBT1355" s="79"/>
      <c r="LBU1355" s="79"/>
      <c r="LBV1355" s="79"/>
      <c r="LBW1355" s="79"/>
      <c r="LBX1355" s="79"/>
      <c r="LBY1355" s="79"/>
      <c r="LBZ1355" s="79"/>
      <c r="LCA1355" s="79"/>
      <c r="LCB1355" s="79"/>
      <c r="LCC1355" s="79"/>
      <c r="LCD1355" s="79"/>
      <c r="LCE1355" s="79"/>
      <c r="LCF1355" s="79"/>
      <c r="LCG1355" s="79"/>
      <c r="LCH1355" s="79"/>
      <c r="LCI1355" s="79"/>
      <c r="LCJ1355" s="79"/>
      <c r="LCK1355" s="79"/>
      <c r="LCL1355" s="79"/>
      <c r="LCM1355" s="79"/>
      <c r="LCN1355" s="79"/>
      <c r="LCO1355" s="79"/>
      <c r="LCP1355" s="79"/>
      <c r="LCQ1355" s="79"/>
      <c r="LCR1355" s="79"/>
      <c r="LCS1355" s="79"/>
      <c r="LCT1355" s="79"/>
      <c r="LCU1355" s="79"/>
      <c r="LCV1355" s="79"/>
      <c r="LCW1355" s="79"/>
      <c r="LCX1355" s="79"/>
      <c r="LCY1355" s="79"/>
      <c r="LCZ1355" s="79"/>
      <c r="LDA1355" s="79"/>
      <c r="LDB1355" s="79"/>
      <c r="LDC1355" s="79"/>
      <c r="LDD1355" s="79"/>
      <c r="LDE1355" s="79"/>
      <c r="LDF1355" s="79"/>
      <c r="LDG1355" s="79"/>
      <c r="LDH1355" s="79"/>
      <c r="LDI1355" s="79"/>
      <c r="LDJ1355" s="79"/>
      <c r="LDK1355" s="79"/>
      <c r="LDL1355" s="79"/>
      <c r="LDM1355" s="79"/>
      <c r="LDN1355" s="79"/>
      <c r="LDO1355" s="79"/>
      <c r="LDP1355" s="79"/>
      <c r="LDQ1355" s="79"/>
      <c r="LDR1355" s="79"/>
      <c r="LDS1355" s="79"/>
      <c r="LDT1355" s="79"/>
      <c r="LDU1355" s="79"/>
      <c r="LDV1355" s="79"/>
      <c r="LDW1355" s="79"/>
      <c r="LDX1355" s="79"/>
      <c r="LDY1355" s="79"/>
      <c r="LDZ1355" s="79"/>
      <c r="LEA1355" s="79"/>
      <c r="LEB1355" s="79"/>
      <c r="LEC1355" s="79"/>
      <c r="LED1355" s="79"/>
      <c r="LEE1355" s="79"/>
      <c r="LEF1355" s="79"/>
      <c r="LEG1355" s="79"/>
      <c r="LEH1355" s="79"/>
      <c r="LEI1355" s="79"/>
      <c r="LEJ1355" s="79"/>
      <c r="LEK1355" s="79"/>
      <c r="LEL1355" s="79"/>
      <c r="LEM1355" s="79"/>
      <c r="LEN1355" s="79"/>
      <c r="LEO1355" s="79"/>
      <c r="LEP1355" s="79"/>
      <c r="LEQ1355" s="79"/>
      <c r="LER1355" s="79"/>
      <c r="LES1355" s="79"/>
      <c r="LET1355" s="79"/>
      <c r="LEU1355" s="79"/>
      <c r="LEV1355" s="79"/>
      <c r="LEW1355" s="79"/>
      <c r="LEX1355" s="79"/>
      <c r="LEY1355" s="79"/>
      <c r="LEZ1355" s="79"/>
      <c r="LFA1355" s="79"/>
      <c r="LFB1355" s="79"/>
      <c r="LFC1355" s="79"/>
      <c r="LFD1355" s="79"/>
      <c r="LFE1355" s="79"/>
      <c r="LFF1355" s="79"/>
      <c r="LFG1355" s="79"/>
      <c r="LFH1355" s="79"/>
      <c r="LFI1355" s="79"/>
      <c r="LFJ1355" s="79"/>
      <c r="LFK1355" s="79"/>
      <c r="LFL1355" s="79"/>
      <c r="LFM1355" s="79"/>
      <c r="LFN1355" s="79"/>
      <c r="LFO1355" s="79"/>
      <c r="LFP1355" s="79"/>
      <c r="LFQ1355" s="79"/>
      <c r="LFR1355" s="79"/>
      <c r="LFS1355" s="79"/>
      <c r="LFT1355" s="79"/>
      <c r="LFU1355" s="79"/>
      <c r="LFV1355" s="79"/>
      <c r="LFW1355" s="79"/>
      <c r="LFX1355" s="79"/>
      <c r="LFY1355" s="79"/>
      <c r="LFZ1355" s="79"/>
      <c r="LGA1355" s="79"/>
      <c r="LGB1355" s="79"/>
      <c r="LGC1355" s="79"/>
      <c r="LGD1355" s="79"/>
      <c r="LGE1355" s="79"/>
      <c r="LGF1355" s="79"/>
      <c r="LGG1355" s="79"/>
      <c r="LGH1355" s="79"/>
      <c r="LGI1355" s="79"/>
      <c r="LGJ1355" s="79"/>
      <c r="LGK1355" s="79"/>
      <c r="LGL1355" s="79"/>
      <c r="LGM1355" s="79"/>
      <c r="LGN1355" s="79"/>
      <c r="LGO1355" s="79"/>
      <c r="LGP1355" s="79"/>
      <c r="LGQ1355" s="79"/>
      <c r="LGR1355" s="79"/>
      <c r="LGS1355" s="79"/>
      <c r="LGT1355" s="79"/>
      <c r="LGU1355" s="79"/>
      <c r="LGV1355" s="79"/>
      <c r="LGW1355" s="79"/>
      <c r="LGX1355" s="79"/>
      <c r="LGY1355" s="79"/>
      <c r="LGZ1355" s="79"/>
      <c r="LHA1355" s="79"/>
      <c r="LHB1355" s="79"/>
      <c r="LHC1355" s="79"/>
      <c r="LHD1355" s="79"/>
      <c r="LHE1355" s="79"/>
      <c r="LHF1355" s="79"/>
      <c r="LHG1355" s="79"/>
      <c r="LHH1355" s="79"/>
      <c r="LHI1355" s="79"/>
      <c r="LHJ1355" s="79"/>
      <c r="LHK1355" s="79"/>
      <c r="LHL1355" s="79"/>
      <c r="LHM1355" s="79"/>
      <c r="LHN1355" s="79"/>
      <c r="LHO1355" s="79"/>
      <c r="LHP1355" s="79"/>
      <c r="LHQ1355" s="79"/>
      <c r="LHR1355" s="79"/>
      <c r="LHS1355" s="79"/>
      <c r="LHT1355" s="79"/>
      <c r="LHU1355" s="79"/>
      <c r="LHV1355" s="79"/>
      <c r="LHW1355" s="79"/>
      <c r="LHX1355" s="79"/>
      <c r="LHY1355" s="79"/>
      <c r="LHZ1355" s="79"/>
      <c r="LIA1355" s="79"/>
      <c r="LIB1355" s="79"/>
      <c r="LIC1355" s="79"/>
      <c r="LID1355" s="79"/>
      <c r="LIE1355" s="79"/>
      <c r="LIF1355" s="79"/>
      <c r="LIG1355" s="79"/>
      <c r="LIH1355" s="79"/>
      <c r="LII1355" s="79"/>
      <c r="LIJ1355" s="79"/>
      <c r="LIK1355" s="79"/>
      <c r="LIL1355" s="79"/>
      <c r="LIM1355" s="79"/>
      <c r="LIN1355" s="79"/>
      <c r="LIO1355" s="79"/>
      <c r="LIP1355" s="79"/>
      <c r="LIQ1355" s="79"/>
      <c r="LIR1355" s="79"/>
      <c r="LIS1355" s="79"/>
      <c r="LIT1355" s="79"/>
      <c r="LIU1355" s="79"/>
      <c r="LIV1355" s="79"/>
      <c r="LIW1355" s="79"/>
      <c r="LIX1355" s="79"/>
      <c r="LIY1355" s="79"/>
      <c r="LIZ1355" s="79"/>
      <c r="LJA1355" s="79"/>
      <c r="LJB1355" s="79"/>
      <c r="LJC1355" s="79"/>
      <c r="LJD1355" s="79"/>
      <c r="LJE1355" s="79"/>
      <c r="LJF1355" s="79"/>
      <c r="LJG1355" s="79"/>
      <c r="LJH1355" s="79"/>
      <c r="LJI1355" s="79"/>
      <c r="LJJ1355" s="79"/>
      <c r="LJK1355" s="79"/>
      <c r="LJL1355" s="79"/>
      <c r="LJM1355" s="79"/>
      <c r="LJN1355" s="79"/>
      <c r="LJO1355" s="79"/>
      <c r="LJP1355" s="79"/>
      <c r="LJQ1355" s="79"/>
      <c r="LJR1355" s="79"/>
      <c r="LJS1355" s="79"/>
      <c r="LJT1355" s="79"/>
      <c r="LJU1355" s="79"/>
      <c r="LJV1355" s="79"/>
      <c r="LJW1355" s="79"/>
      <c r="LJX1355" s="79"/>
      <c r="LJY1355" s="79"/>
      <c r="LJZ1355" s="79"/>
      <c r="LKA1355" s="79"/>
      <c r="LKB1355" s="79"/>
      <c r="LKC1355" s="79"/>
      <c r="LKD1355" s="79"/>
      <c r="LKE1355" s="79"/>
      <c r="LKF1355" s="79"/>
      <c r="LKG1355" s="79"/>
      <c r="LKH1355" s="79"/>
      <c r="LKI1355" s="79"/>
      <c r="LKJ1355" s="79"/>
      <c r="LKK1355" s="79"/>
      <c r="LKL1355" s="79"/>
      <c r="LKM1355" s="79"/>
      <c r="LKN1355" s="79"/>
      <c r="LKO1355" s="79"/>
      <c r="LKP1355" s="79"/>
      <c r="LKQ1355" s="79"/>
      <c r="LKR1355" s="79"/>
      <c r="LKS1355" s="79"/>
      <c r="LKT1355" s="79"/>
      <c r="LKU1355" s="79"/>
      <c r="LKV1355" s="79"/>
      <c r="LKW1355" s="79"/>
      <c r="LKX1355" s="79"/>
      <c r="LKY1355" s="79"/>
      <c r="LKZ1355" s="79"/>
      <c r="LLA1355" s="79"/>
      <c r="LLB1355" s="79"/>
      <c r="LLC1355" s="79"/>
      <c r="LLD1355" s="79"/>
      <c r="LLE1355" s="79"/>
      <c r="LLF1355" s="79"/>
      <c r="LLG1355" s="79"/>
      <c r="LLH1355" s="79"/>
      <c r="LLI1355" s="79"/>
      <c r="LLJ1355" s="79"/>
      <c r="LLK1355" s="79"/>
      <c r="LLL1355" s="79"/>
      <c r="LLM1355" s="79"/>
      <c r="LLN1355" s="79"/>
      <c r="LLO1355" s="79"/>
      <c r="LLP1355" s="79"/>
      <c r="LLQ1355" s="79"/>
      <c r="LLR1355" s="79"/>
      <c r="LLS1355" s="79"/>
      <c r="LLT1355" s="79"/>
      <c r="LLU1355" s="79"/>
      <c r="LLV1355" s="79"/>
      <c r="LLW1355" s="79"/>
      <c r="LLX1355" s="79"/>
      <c r="LLY1355" s="79"/>
      <c r="LLZ1355" s="79"/>
      <c r="LMA1355" s="79"/>
      <c r="LMB1355" s="79"/>
      <c r="LMC1355" s="79"/>
      <c r="LMD1355" s="79"/>
      <c r="LME1355" s="79"/>
      <c r="LMF1355" s="79"/>
      <c r="LMG1355" s="79"/>
      <c r="LMH1355" s="79"/>
      <c r="LMI1355" s="79"/>
      <c r="LMJ1355" s="79"/>
      <c r="LMK1355" s="79"/>
      <c r="LML1355" s="79"/>
      <c r="LMM1355" s="79"/>
      <c r="LMN1355" s="79"/>
      <c r="LMO1355" s="79"/>
      <c r="LMP1355" s="79"/>
      <c r="LMQ1355" s="79"/>
      <c r="LMR1355" s="79"/>
      <c r="LMS1355" s="79"/>
      <c r="LMT1355" s="79"/>
      <c r="LMU1355" s="79"/>
      <c r="LMV1355" s="79"/>
      <c r="LMW1355" s="79"/>
      <c r="LMX1355" s="79"/>
      <c r="LMY1355" s="79"/>
      <c r="LMZ1355" s="79"/>
      <c r="LNA1355" s="79"/>
      <c r="LNB1355" s="79"/>
      <c r="LNC1355" s="79"/>
      <c r="LND1355" s="79"/>
      <c r="LNE1355" s="79"/>
      <c r="LNF1355" s="79"/>
      <c r="LNG1355" s="79"/>
      <c r="LNH1355" s="79"/>
      <c r="LNI1355" s="79"/>
      <c r="LNJ1355" s="79"/>
      <c r="LNK1355" s="79"/>
      <c r="LNL1355" s="79"/>
      <c r="LNM1355" s="79"/>
      <c r="LNN1355" s="79"/>
      <c r="LNO1355" s="79"/>
      <c r="LNP1355" s="79"/>
      <c r="LNQ1355" s="79"/>
      <c r="LNR1355" s="79"/>
      <c r="LNS1355" s="79"/>
      <c r="LNT1355" s="79"/>
      <c r="LNU1355" s="79"/>
      <c r="LNV1355" s="79"/>
      <c r="LNW1355" s="79"/>
      <c r="LNX1355" s="79"/>
      <c r="LNY1355" s="79"/>
      <c r="LNZ1355" s="79"/>
      <c r="LOA1355" s="79"/>
      <c r="LOB1355" s="79"/>
      <c r="LOC1355" s="79"/>
      <c r="LOD1355" s="79"/>
      <c r="LOE1355" s="79"/>
      <c r="LOF1355" s="79"/>
      <c r="LOG1355" s="79"/>
      <c r="LOH1355" s="79"/>
      <c r="LOI1355" s="79"/>
      <c r="LOJ1355" s="79"/>
      <c r="LOK1355" s="79"/>
      <c r="LOL1355" s="79"/>
      <c r="LOM1355" s="79"/>
      <c r="LON1355" s="79"/>
      <c r="LOO1355" s="79"/>
      <c r="LOP1355" s="79"/>
      <c r="LOQ1355" s="79"/>
      <c r="LOR1355" s="79"/>
      <c r="LOS1355" s="79"/>
      <c r="LOT1355" s="79"/>
      <c r="LOU1355" s="79"/>
      <c r="LOV1355" s="79"/>
      <c r="LOW1355" s="79"/>
      <c r="LOX1355" s="79"/>
      <c r="LOY1355" s="79"/>
      <c r="LOZ1355" s="79"/>
      <c r="LPA1355" s="79"/>
      <c r="LPB1355" s="79"/>
      <c r="LPC1355" s="79"/>
      <c r="LPD1355" s="79"/>
      <c r="LPE1355" s="79"/>
      <c r="LPF1355" s="79"/>
      <c r="LPG1355" s="79"/>
      <c r="LPH1355" s="79"/>
      <c r="LPI1355" s="79"/>
      <c r="LPJ1355" s="79"/>
      <c r="LPK1355" s="79"/>
      <c r="LPL1355" s="79"/>
      <c r="LPM1355" s="79"/>
      <c r="LPN1355" s="79"/>
      <c r="LPO1355" s="79"/>
      <c r="LPP1355" s="79"/>
      <c r="LPQ1355" s="79"/>
      <c r="LPR1355" s="79"/>
      <c r="LPS1355" s="79"/>
      <c r="LPT1355" s="79"/>
      <c r="LPU1355" s="79"/>
      <c r="LPV1355" s="79"/>
      <c r="LPW1355" s="79"/>
      <c r="LPX1355" s="79"/>
      <c r="LPY1355" s="79"/>
      <c r="LPZ1355" s="79"/>
      <c r="LQA1355" s="79"/>
      <c r="LQB1355" s="79"/>
      <c r="LQC1355" s="79"/>
      <c r="LQD1355" s="79"/>
      <c r="LQE1355" s="79"/>
      <c r="LQF1355" s="79"/>
      <c r="LQG1355" s="79"/>
      <c r="LQH1355" s="79"/>
      <c r="LQI1355" s="79"/>
      <c r="LQJ1355" s="79"/>
      <c r="LQK1355" s="79"/>
      <c r="LQL1355" s="79"/>
      <c r="LQM1355" s="79"/>
      <c r="LQN1355" s="79"/>
      <c r="LQO1355" s="79"/>
      <c r="LQP1355" s="79"/>
      <c r="LQQ1355" s="79"/>
      <c r="LQR1355" s="79"/>
      <c r="LQS1355" s="79"/>
      <c r="LQT1355" s="79"/>
      <c r="LQU1355" s="79"/>
      <c r="LQV1355" s="79"/>
      <c r="LQW1355" s="79"/>
      <c r="LQX1355" s="79"/>
      <c r="LQY1355" s="79"/>
      <c r="LQZ1355" s="79"/>
      <c r="LRA1355" s="79"/>
      <c r="LRB1355" s="79"/>
      <c r="LRC1355" s="79"/>
      <c r="LRD1355" s="79"/>
      <c r="LRE1355" s="79"/>
      <c r="LRF1355" s="79"/>
      <c r="LRG1355" s="79"/>
      <c r="LRH1355" s="79"/>
      <c r="LRI1355" s="79"/>
      <c r="LRJ1355" s="79"/>
      <c r="LRK1355" s="79"/>
      <c r="LRL1355" s="79"/>
      <c r="LRM1355" s="79"/>
      <c r="LRN1355" s="79"/>
      <c r="LRO1355" s="79"/>
      <c r="LRP1355" s="79"/>
      <c r="LRQ1355" s="79"/>
      <c r="LRR1355" s="79"/>
      <c r="LRS1355" s="79"/>
      <c r="LRT1355" s="79"/>
      <c r="LRU1355" s="79"/>
      <c r="LRV1355" s="79"/>
      <c r="LRW1355" s="79"/>
      <c r="LRX1355" s="79"/>
      <c r="LRY1355" s="79"/>
      <c r="LRZ1355" s="79"/>
      <c r="LSA1355" s="79"/>
      <c r="LSB1355" s="79"/>
      <c r="LSC1355" s="79"/>
      <c r="LSD1355" s="79"/>
      <c r="LSE1355" s="79"/>
      <c r="LSF1355" s="79"/>
      <c r="LSG1355" s="79"/>
      <c r="LSH1355" s="79"/>
      <c r="LSI1355" s="79"/>
      <c r="LSJ1355" s="79"/>
      <c r="LSK1355" s="79"/>
      <c r="LSL1355" s="79"/>
      <c r="LSM1355" s="79"/>
      <c r="LSN1355" s="79"/>
      <c r="LSO1355" s="79"/>
      <c r="LSP1355" s="79"/>
      <c r="LSQ1355" s="79"/>
      <c r="LSR1355" s="79"/>
      <c r="LSS1355" s="79"/>
      <c r="LST1355" s="79"/>
      <c r="LSU1355" s="79"/>
      <c r="LSV1355" s="79"/>
      <c r="LSW1355" s="79"/>
      <c r="LSX1355" s="79"/>
      <c r="LSY1355" s="79"/>
      <c r="LSZ1355" s="79"/>
      <c r="LTA1355" s="79"/>
      <c r="LTB1355" s="79"/>
      <c r="LTC1355" s="79"/>
      <c r="LTD1355" s="79"/>
      <c r="LTE1355" s="79"/>
      <c r="LTF1355" s="79"/>
      <c r="LTG1355" s="79"/>
      <c r="LTH1355" s="79"/>
      <c r="LTI1355" s="79"/>
      <c r="LTJ1355" s="79"/>
      <c r="LTK1355" s="79"/>
      <c r="LTL1355" s="79"/>
      <c r="LTM1355" s="79"/>
      <c r="LTN1355" s="79"/>
      <c r="LTO1355" s="79"/>
      <c r="LTP1355" s="79"/>
      <c r="LTQ1355" s="79"/>
      <c r="LTR1355" s="79"/>
      <c r="LTS1355" s="79"/>
      <c r="LTT1355" s="79"/>
      <c r="LTU1355" s="79"/>
      <c r="LTV1355" s="79"/>
      <c r="LTW1355" s="79"/>
      <c r="LTX1355" s="79"/>
      <c r="LTY1355" s="79"/>
      <c r="LTZ1355" s="79"/>
      <c r="LUA1355" s="79"/>
      <c r="LUB1355" s="79"/>
      <c r="LUC1355" s="79"/>
      <c r="LUD1355" s="79"/>
      <c r="LUE1355" s="79"/>
      <c r="LUF1355" s="79"/>
      <c r="LUG1355" s="79"/>
      <c r="LUH1355" s="79"/>
      <c r="LUI1355" s="79"/>
      <c r="LUJ1355" s="79"/>
      <c r="LUK1355" s="79"/>
      <c r="LUL1355" s="79"/>
      <c r="LUM1355" s="79"/>
      <c r="LUN1355" s="79"/>
      <c r="LUO1355" s="79"/>
      <c r="LUP1355" s="79"/>
      <c r="LUQ1355" s="79"/>
      <c r="LUR1355" s="79"/>
      <c r="LUS1355" s="79"/>
      <c r="LUT1355" s="79"/>
      <c r="LUU1355" s="79"/>
      <c r="LUV1355" s="79"/>
      <c r="LUW1355" s="79"/>
      <c r="LUX1355" s="79"/>
      <c r="LUY1355" s="79"/>
      <c r="LUZ1355" s="79"/>
      <c r="LVA1355" s="79"/>
      <c r="LVB1355" s="79"/>
      <c r="LVC1355" s="79"/>
      <c r="LVD1355" s="79"/>
      <c r="LVE1355" s="79"/>
      <c r="LVF1355" s="79"/>
      <c r="LVG1355" s="79"/>
      <c r="LVH1355" s="79"/>
      <c r="LVI1355" s="79"/>
      <c r="LVJ1355" s="79"/>
      <c r="LVK1355" s="79"/>
      <c r="LVL1355" s="79"/>
      <c r="LVM1355" s="79"/>
      <c r="LVN1355" s="79"/>
      <c r="LVO1355" s="79"/>
      <c r="LVP1355" s="79"/>
      <c r="LVQ1355" s="79"/>
      <c r="LVR1355" s="79"/>
      <c r="LVS1355" s="79"/>
      <c r="LVT1355" s="79"/>
      <c r="LVU1355" s="79"/>
      <c r="LVV1355" s="79"/>
      <c r="LVW1355" s="79"/>
      <c r="LVX1355" s="79"/>
      <c r="LVY1355" s="79"/>
      <c r="LVZ1355" s="79"/>
      <c r="LWA1355" s="79"/>
      <c r="LWB1355" s="79"/>
      <c r="LWC1355" s="79"/>
      <c r="LWD1355" s="79"/>
      <c r="LWE1355" s="79"/>
      <c r="LWF1355" s="79"/>
      <c r="LWG1355" s="79"/>
      <c r="LWH1355" s="79"/>
      <c r="LWI1355" s="79"/>
      <c r="LWJ1355" s="79"/>
      <c r="LWK1355" s="79"/>
      <c r="LWL1355" s="79"/>
      <c r="LWM1355" s="79"/>
      <c r="LWN1355" s="79"/>
      <c r="LWO1355" s="79"/>
      <c r="LWP1355" s="79"/>
      <c r="LWQ1355" s="79"/>
      <c r="LWR1355" s="79"/>
      <c r="LWS1355" s="79"/>
      <c r="LWT1355" s="79"/>
      <c r="LWU1355" s="79"/>
      <c r="LWV1355" s="79"/>
      <c r="LWW1355" s="79"/>
      <c r="LWX1355" s="79"/>
      <c r="LWY1355" s="79"/>
      <c r="LWZ1355" s="79"/>
      <c r="LXA1355" s="79"/>
      <c r="LXB1355" s="79"/>
      <c r="LXC1355" s="79"/>
      <c r="LXD1355" s="79"/>
      <c r="LXE1355" s="79"/>
      <c r="LXF1355" s="79"/>
      <c r="LXG1355" s="79"/>
      <c r="LXH1355" s="79"/>
      <c r="LXI1355" s="79"/>
      <c r="LXJ1355" s="79"/>
      <c r="LXK1355" s="79"/>
      <c r="LXL1355" s="79"/>
      <c r="LXM1355" s="79"/>
      <c r="LXN1355" s="79"/>
      <c r="LXO1355" s="79"/>
      <c r="LXP1355" s="79"/>
      <c r="LXQ1355" s="79"/>
      <c r="LXR1355" s="79"/>
      <c r="LXS1355" s="79"/>
      <c r="LXT1355" s="79"/>
      <c r="LXU1355" s="79"/>
      <c r="LXV1355" s="79"/>
      <c r="LXW1355" s="79"/>
      <c r="LXX1355" s="79"/>
      <c r="LXY1355" s="79"/>
      <c r="LXZ1355" s="79"/>
      <c r="LYA1355" s="79"/>
      <c r="LYB1355" s="79"/>
      <c r="LYC1355" s="79"/>
      <c r="LYD1355" s="79"/>
      <c r="LYE1355" s="79"/>
      <c r="LYF1355" s="79"/>
      <c r="LYG1355" s="79"/>
      <c r="LYH1355" s="79"/>
      <c r="LYI1355" s="79"/>
      <c r="LYJ1355" s="79"/>
      <c r="LYK1355" s="79"/>
      <c r="LYL1355" s="79"/>
      <c r="LYM1355" s="79"/>
      <c r="LYN1355" s="79"/>
      <c r="LYO1355" s="79"/>
      <c r="LYP1355" s="79"/>
      <c r="LYQ1355" s="79"/>
      <c r="LYR1355" s="79"/>
      <c r="LYS1355" s="79"/>
      <c r="LYT1355" s="79"/>
      <c r="LYU1355" s="79"/>
      <c r="LYV1355" s="79"/>
      <c r="LYW1355" s="79"/>
      <c r="LYX1355" s="79"/>
      <c r="LYY1355" s="79"/>
      <c r="LYZ1355" s="79"/>
      <c r="LZA1355" s="79"/>
      <c r="LZB1355" s="79"/>
      <c r="LZC1355" s="79"/>
      <c r="LZD1355" s="79"/>
      <c r="LZE1355" s="79"/>
      <c r="LZF1355" s="79"/>
      <c r="LZG1355" s="79"/>
      <c r="LZH1355" s="79"/>
      <c r="LZI1355" s="79"/>
      <c r="LZJ1355" s="79"/>
      <c r="LZK1355" s="79"/>
      <c r="LZL1355" s="79"/>
      <c r="LZM1355" s="79"/>
      <c r="LZN1355" s="79"/>
      <c r="LZO1355" s="79"/>
      <c r="LZP1355" s="79"/>
      <c r="LZQ1355" s="79"/>
      <c r="LZR1355" s="79"/>
      <c r="LZS1355" s="79"/>
      <c r="LZT1355" s="79"/>
      <c r="LZU1355" s="79"/>
      <c r="LZV1355" s="79"/>
      <c r="LZW1355" s="79"/>
      <c r="LZX1355" s="79"/>
      <c r="LZY1355" s="79"/>
      <c r="LZZ1355" s="79"/>
      <c r="MAA1355" s="79"/>
      <c r="MAB1355" s="79"/>
      <c r="MAC1355" s="79"/>
      <c r="MAD1355" s="79"/>
      <c r="MAE1355" s="79"/>
      <c r="MAF1355" s="79"/>
      <c r="MAG1355" s="79"/>
      <c r="MAH1355" s="79"/>
      <c r="MAI1355" s="79"/>
      <c r="MAJ1355" s="79"/>
      <c r="MAK1355" s="79"/>
      <c r="MAL1355" s="79"/>
      <c r="MAM1355" s="79"/>
      <c r="MAN1355" s="79"/>
      <c r="MAO1355" s="79"/>
      <c r="MAP1355" s="79"/>
      <c r="MAQ1355" s="79"/>
      <c r="MAR1355" s="79"/>
      <c r="MAS1355" s="79"/>
      <c r="MAT1355" s="79"/>
      <c r="MAU1355" s="79"/>
      <c r="MAV1355" s="79"/>
      <c r="MAW1355" s="79"/>
      <c r="MAX1355" s="79"/>
      <c r="MAY1355" s="79"/>
      <c r="MAZ1355" s="79"/>
      <c r="MBA1355" s="79"/>
      <c r="MBB1355" s="79"/>
      <c r="MBC1355" s="79"/>
      <c r="MBD1355" s="79"/>
      <c r="MBE1355" s="79"/>
      <c r="MBF1355" s="79"/>
      <c r="MBG1355" s="79"/>
      <c r="MBH1355" s="79"/>
      <c r="MBI1355" s="79"/>
      <c r="MBJ1355" s="79"/>
      <c r="MBK1355" s="79"/>
      <c r="MBL1355" s="79"/>
      <c r="MBM1355" s="79"/>
      <c r="MBN1355" s="79"/>
      <c r="MBO1355" s="79"/>
      <c r="MBP1355" s="79"/>
      <c r="MBQ1355" s="79"/>
      <c r="MBR1355" s="79"/>
      <c r="MBS1355" s="79"/>
      <c r="MBT1355" s="79"/>
      <c r="MBU1355" s="79"/>
      <c r="MBV1355" s="79"/>
      <c r="MBW1355" s="79"/>
      <c r="MBX1355" s="79"/>
      <c r="MBY1355" s="79"/>
      <c r="MBZ1355" s="79"/>
      <c r="MCA1355" s="79"/>
      <c r="MCB1355" s="79"/>
      <c r="MCC1355" s="79"/>
      <c r="MCD1355" s="79"/>
      <c r="MCE1355" s="79"/>
      <c r="MCF1355" s="79"/>
      <c r="MCG1355" s="79"/>
      <c r="MCH1355" s="79"/>
      <c r="MCI1355" s="79"/>
      <c r="MCJ1355" s="79"/>
      <c r="MCK1355" s="79"/>
      <c r="MCL1355" s="79"/>
      <c r="MCM1355" s="79"/>
      <c r="MCN1355" s="79"/>
      <c r="MCO1355" s="79"/>
      <c r="MCP1355" s="79"/>
      <c r="MCQ1355" s="79"/>
      <c r="MCR1355" s="79"/>
      <c r="MCS1355" s="79"/>
      <c r="MCT1355" s="79"/>
      <c r="MCU1355" s="79"/>
      <c r="MCV1355" s="79"/>
      <c r="MCW1355" s="79"/>
      <c r="MCX1355" s="79"/>
      <c r="MCY1355" s="79"/>
      <c r="MCZ1355" s="79"/>
      <c r="MDA1355" s="79"/>
      <c r="MDB1355" s="79"/>
      <c r="MDC1355" s="79"/>
      <c r="MDD1355" s="79"/>
      <c r="MDE1355" s="79"/>
      <c r="MDF1355" s="79"/>
      <c r="MDG1355" s="79"/>
      <c r="MDH1355" s="79"/>
      <c r="MDI1355" s="79"/>
      <c r="MDJ1355" s="79"/>
      <c r="MDK1355" s="79"/>
      <c r="MDL1355" s="79"/>
      <c r="MDM1355" s="79"/>
      <c r="MDN1355" s="79"/>
      <c r="MDO1355" s="79"/>
      <c r="MDP1355" s="79"/>
      <c r="MDQ1355" s="79"/>
      <c r="MDR1355" s="79"/>
      <c r="MDS1355" s="79"/>
      <c r="MDT1355" s="79"/>
      <c r="MDU1355" s="79"/>
      <c r="MDV1355" s="79"/>
      <c r="MDW1355" s="79"/>
      <c r="MDX1355" s="79"/>
      <c r="MDY1355" s="79"/>
      <c r="MDZ1355" s="79"/>
      <c r="MEA1355" s="79"/>
      <c r="MEB1355" s="79"/>
      <c r="MEC1355" s="79"/>
      <c r="MED1355" s="79"/>
      <c r="MEE1355" s="79"/>
      <c r="MEF1355" s="79"/>
      <c r="MEG1355" s="79"/>
      <c r="MEH1355" s="79"/>
      <c r="MEI1355" s="79"/>
      <c r="MEJ1355" s="79"/>
      <c r="MEK1355" s="79"/>
      <c r="MEL1355" s="79"/>
      <c r="MEM1355" s="79"/>
      <c r="MEN1355" s="79"/>
      <c r="MEO1355" s="79"/>
      <c r="MEP1355" s="79"/>
      <c r="MEQ1355" s="79"/>
      <c r="MER1355" s="79"/>
      <c r="MES1355" s="79"/>
      <c r="MET1355" s="79"/>
      <c r="MEU1355" s="79"/>
      <c r="MEV1355" s="79"/>
      <c r="MEW1355" s="79"/>
      <c r="MEX1355" s="79"/>
      <c r="MEY1355" s="79"/>
      <c r="MEZ1355" s="79"/>
      <c r="MFA1355" s="79"/>
      <c r="MFB1355" s="79"/>
      <c r="MFC1355" s="79"/>
      <c r="MFD1355" s="79"/>
      <c r="MFE1355" s="79"/>
      <c r="MFF1355" s="79"/>
      <c r="MFG1355" s="79"/>
      <c r="MFH1355" s="79"/>
      <c r="MFI1355" s="79"/>
      <c r="MFJ1355" s="79"/>
      <c r="MFK1355" s="79"/>
      <c r="MFL1355" s="79"/>
      <c r="MFM1355" s="79"/>
      <c r="MFN1355" s="79"/>
      <c r="MFO1355" s="79"/>
      <c r="MFP1355" s="79"/>
      <c r="MFQ1355" s="79"/>
      <c r="MFR1355" s="79"/>
      <c r="MFS1355" s="79"/>
      <c r="MFT1355" s="79"/>
      <c r="MFU1355" s="79"/>
      <c r="MFV1355" s="79"/>
      <c r="MFW1355" s="79"/>
      <c r="MFX1355" s="79"/>
      <c r="MFY1355" s="79"/>
      <c r="MFZ1355" s="79"/>
      <c r="MGA1355" s="79"/>
      <c r="MGB1355" s="79"/>
      <c r="MGC1355" s="79"/>
      <c r="MGD1355" s="79"/>
      <c r="MGE1355" s="79"/>
      <c r="MGF1355" s="79"/>
      <c r="MGG1355" s="79"/>
      <c r="MGH1355" s="79"/>
      <c r="MGI1355" s="79"/>
      <c r="MGJ1355" s="79"/>
      <c r="MGK1355" s="79"/>
      <c r="MGL1355" s="79"/>
      <c r="MGM1355" s="79"/>
      <c r="MGN1355" s="79"/>
      <c r="MGO1355" s="79"/>
      <c r="MGP1355" s="79"/>
      <c r="MGQ1355" s="79"/>
      <c r="MGR1355" s="79"/>
      <c r="MGS1355" s="79"/>
      <c r="MGT1355" s="79"/>
      <c r="MGU1355" s="79"/>
      <c r="MGV1355" s="79"/>
      <c r="MGW1355" s="79"/>
      <c r="MGX1355" s="79"/>
      <c r="MGY1355" s="79"/>
      <c r="MGZ1355" s="79"/>
      <c r="MHA1355" s="79"/>
      <c r="MHB1355" s="79"/>
      <c r="MHC1355" s="79"/>
      <c r="MHD1355" s="79"/>
      <c r="MHE1355" s="79"/>
      <c r="MHF1355" s="79"/>
      <c r="MHG1355" s="79"/>
      <c r="MHH1355" s="79"/>
      <c r="MHI1355" s="79"/>
      <c r="MHJ1355" s="79"/>
      <c r="MHK1355" s="79"/>
      <c r="MHL1355" s="79"/>
      <c r="MHM1355" s="79"/>
      <c r="MHN1355" s="79"/>
      <c r="MHO1355" s="79"/>
      <c r="MHP1355" s="79"/>
      <c r="MHQ1355" s="79"/>
      <c r="MHR1355" s="79"/>
      <c r="MHS1355" s="79"/>
      <c r="MHT1355" s="79"/>
      <c r="MHU1355" s="79"/>
      <c r="MHV1355" s="79"/>
      <c r="MHW1355" s="79"/>
      <c r="MHX1355" s="79"/>
      <c r="MHY1355" s="79"/>
      <c r="MHZ1355" s="79"/>
      <c r="MIA1355" s="79"/>
      <c r="MIB1355" s="79"/>
      <c r="MIC1355" s="79"/>
      <c r="MID1355" s="79"/>
      <c r="MIE1355" s="79"/>
      <c r="MIF1355" s="79"/>
      <c r="MIG1355" s="79"/>
      <c r="MIH1355" s="79"/>
      <c r="MII1355" s="79"/>
      <c r="MIJ1355" s="79"/>
      <c r="MIK1355" s="79"/>
      <c r="MIL1355" s="79"/>
      <c r="MIM1355" s="79"/>
      <c r="MIN1355" s="79"/>
      <c r="MIO1355" s="79"/>
      <c r="MIP1355" s="79"/>
      <c r="MIQ1355" s="79"/>
      <c r="MIR1355" s="79"/>
      <c r="MIS1355" s="79"/>
      <c r="MIT1355" s="79"/>
      <c r="MIU1355" s="79"/>
      <c r="MIV1355" s="79"/>
      <c r="MIW1355" s="79"/>
      <c r="MIX1355" s="79"/>
      <c r="MIY1355" s="79"/>
      <c r="MIZ1355" s="79"/>
      <c r="MJA1355" s="79"/>
      <c r="MJB1355" s="79"/>
      <c r="MJC1355" s="79"/>
      <c r="MJD1355" s="79"/>
      <c r="MJE1355" s="79"/>
      <c r="MJF1355" s="79"/>
      <c r="MJG1355" s="79"/>
      <c r="MJH1355" s="79"/>
      <c r="MJI1355" s="79"/>
      <c r="MJJ1355" s="79"/>
      <c r="MJK1355" s="79"/>
      <c r="MJL1355" s="79"/>
      <c r="MJM1355" s="79"/>
      <c r="MJN1355" s="79"/>
      <c r="MJO1355" s="79"/>
      <c r="MJP1355" s="79"/>
      <c r="MJQ1355" s="79"/>
      <c r="MJR1355" s="79"/>
      <c r="MJS1355" s="79"/>
      <c r="MJT1355" s="79"/>
      <c r="MJU1355" s="79"/>
      <c r="MJV1355" s="79"/>
      <c r="MJW1355" s="79"/>
      <c r="MJX1355" s="79"/>
      <c r="MJY1355" s="79"/>
      <c r="MJZ1355" s="79"/>
      <c r="MKA1355" s="79"/>
      <c r="MKB1355" s="79"/>
      <c r="MKC1355" s="79"/>
      <c r="MKD1355" s="79"/>
      <c r="MKE1355" s="79"/>
      <c r="MKF1355" s="79"/>
      <c r="MKG1355" s="79"/>
      <c r="MKH1355" s="79"/>
      <c r="MKI1355" s="79"/>
      <c r="MKJ1355" s="79"/>
      <c r="MKK1355" s="79"/>
      <c r="MKL1355" s="79"/>
      <c r="MKM1355" s="79"/>
      <c r="MKN1355" s="79"/>
      <c r="MKO1355" s="79"/>
      <c r="MKP1355" s="79"/>
      <c r="MKQ1355" s="79"/>
      <c r="MKR1355" s="79"/>
      <c r="MKS1355" s="79"/>
      <c r="MKT1355" s="79"/>
      <c r="MKU1355" s="79"/>
      <c r="MKV1355" s="79"/>
      <c r="MKW1355" s="79"/>
      <c r="MKX1355" s="79"/>
      <c r="MKY1355" s="79"/>
      <c r="MKZ1355" s="79"/>
      <c r="MLA1355" s="79"/>
      <c r="MLB1355" s="79"/>
      <c r="MLC1355" s="79"/>
      <c r="MLD1355" s="79"/>
      <c r="MLE1355" s="79"/>
      <c r="MLF1355" s="79"/>
      <c r="MLG1355" s="79"/>
      <c r="MLH1355" s="79"/>
      <c r="MLI1355" s="79"/>
      <c r="MLJ1355" s="79"/>
      <c r="MLK1355" s="79"/>
      <c r="MLL1355" s="79"/>
      <c r="MLM1355" s="79"/>
      <c r="MLN1355" s="79"/>
      <c r="MLO1355" s="79"/>
      <c r="MLP1355" s="79"/>
      <c r="MLQ1355" s="79"/>
      <c r="MLR1355" s="79"/>
      <c r="MLS1355" s="79"/>
      <c r="MLT1355" s="79"/>
      <c r="MLU1355" s="79"/>
      <c r="MLV1355" s="79"/>
      <c r="MLW1355" s="79"/>
      <c r="MLX1355" s="79"/>
      <c r="MLY1355" s="79"/>
      <c r="MLZ1355" s="79"/>
      <c r="MMA1355" s="79"/>
      <c r="MMB1355" s="79"/>
      <c r="MMC1355" s="79"/>
      <c r="MMD1355" s="79"/>
      <c r="MME1355" s="79"/>
      <c r="MMF1355" s="79"/>
      <c r="MMG1355" s="79"/>
      <c r="MMH1355" s="79"/>
      <c r="MMI1355" s="79"/>
      <c r="MMJ1355" s="79"/>
      <c r="MMK1355" s="79"/>
      <c r="MML1355" s="79"/>
      <c r="MMM1355" s="79"/>
      <c r="MMN1355" s="79"/>
      <c r="MMO1355" s="79"/>
      <c r="MMP1355" s="79"/>
      <c r="MMQ1355" s="79"/>
      <c r="MMR1355" s="79"/>
      <c r="MMS1355" s="79"/>
      <c r="MMT1355" s="79"/>
      <c r="MMU1355" s="79"/>
      <c r="MMV1355" s="79"/>
      <c r="MMW1355" s="79"/>
      <c r="MMX1355" s="79"/>
      <c r="MMY1355" s="79"/>
      <c r="MMZ1355" s="79"/>
      <c r="MNA1355" s="79"/>
      <c r="MNB1355" s="79"/>
      <c r="MNC1355" s="79"/>
      <c r="MND1355" s="79"/>
      <c r="MNE1355" s="79"/>
      <c r="MNF1355" s="79"/>
      <c r="MNG1355" s="79"/>
      <c r="MNH1355" s="79"/>
      <c r="MNI1355" s="79"/>
      <c r="MNJ1355" s="79"/>
      <c r="MNK1355" s="79"/>
      <c r="MNL1355" s="79"/>
      <c r="MNM1355" s="79"/>
      <c r="MNN1355" s="79"/>
      <c r="MNO1355" s="79"/>
      <c r="MNP1355" s="79"/>
      <c r="MNQ1355" s="79"/>
      <c r="MNR1355" s="79"/>
      <c r="MNS1355" s="79"/>
      <c r="MNT1355" s="79"/>
      <c r="MNU1355" s="79"/>
      <c r="MNV1355" s="79"/>
      <c r="MNW1355" s="79"/>
      <c r="MNX1355" s="79"/>
      <c r="MNY1355" s="79"/>
      <c r="MNZ1355" s="79"/>
      <c r="MOA1355" s="79"/>
      <c r="MOB1355" s="79"/>
      <c r="MOC1355" s="79"/>
      <c r="MOD1355" s="79"/>
      <c r="MOE1355" s="79"/>
      <c r="MOF1355" s="79"/>
      <c r="MOG1355" s="79"/>
      <c r="MOH1355" s="79"/>
      <c r="MOI1355" s="79"/>
      <c r="MOJ1355" s="79"/>
      <c r="MOK1355" s="79"/>
      <c r="MOL1355" s="79"/>
      <c r="MOM1355" s="79"/>
      <c r="MON1355" s="79"/>
      <c r="MOO1355" s="79"/>
      <c r="MOP1355" s="79"/>
      <c r="MOQ1355" s="79"/>
      <c r="MOR1355" s="79"/>
      <c r="MOS1355" s="79"/>
      <c r="MOT1355" s="79"/>
      <c r="MOU1355" s="79"/>
      <c r="MOV1355" s="79"/>
      <c r="MOW1355" s="79"/>
      <c r="MOX1355" s="79"/>
      <c r="MOY1355" s="79"/>
      <c r="MOZ1355" s="79"/>
      <c r="MPA1355" s="79"/>
      <c r="MPB1355" s="79"/>
      <c r="MPC1355" s="79"/>
      <c r="MPD1355" s="79"/>
      <c r="MPE1355" s="79"/>
      <c r="MPF1355" s="79"/>
      <c r="MPG1355" s="79"/>
      <c r="MPH1355" s="79"/>
      <c r="MPI1355" s="79"/>
      <c r="MPJ1355" s="79"/>
      <c r="MPK1355" s="79"/>
      <c r="MPL1355" s="79"/>
      <c r="MPM1355" s="79"/>
      <c r="MPN1355" s="79"/>
      <c r="MPO1355" s="79"/>
      <c r="MPP1355" s="79"/>
      <c r="MPQ1355" s="79"/>
      <c r="MPR1355" s="79"/>
      <c r="MPS1355" s="79"/>
      <c r="MPT1355" s="79"/>
      <c r="MPU1355" s="79"/>
      <c r="MPV1355" s="79"/>
      <c r="MPW1355" s="79"/>
      <c r="MPX1355" s="79"/>
      <c r="MPY1355" s="79"/>
      <c r="MPZ1355" s="79"/>
      <c r="MQA1355" s="79"/>
      <c r="MQB1355" s="79"/>
      <c r="MQC1355" s="79"/>
      <c r="MQD1355" s="79"/>
      <c r="MQE1355" s="79"/>
      <c r="MQF1355" s="79"/>
      <c r="MQG1355" s="79"/>
      <c r="MQH1355" s="79"/>
      <c r="MQI1355" s="79"/>
      <c r="MQJ1355" s="79"/>
      <c r="MQK1355" s="79"/>
      <c r="MQL1355" s="79"/>
      <c r="MQM1355" s="79"/>
      <c r="MQN1355" s="79"/>
      <c r="MQO1355" s="79"/>
      <c r="MQP1355" s="79"/>
      <c r="MQQ1355" s="79"/>
      <c r="MQR1355" s="79"/>
      <c r="MQS1355" s="79"/>
      <c r="MQT1355" s="79"/>
      <c r="MQU1355" s="79"/>
      <c r="MQV1355" s="79"/>
      <c r="MQW1355" s="79"/>
      <c r="MQX1355" s="79"/>
      <c r="MQY1355" s="79"/>
      <c r="MQZ1355" s="79"/>
      <c r="MRA1355" s="79"/>
      <c r="MRB1355" s="79"/>
      <c r="MRC1355" s="79"/>
      <c r="MRD1355" s="79"/>
      <c r="MRE1355" s="79"/>
      <c r="MRF1355" s="79"/>
      <c r="MRG1355" s="79"/>
      <c r="MRH1355" s="79"/>
      <c r="MRI1355" s="79"/>
      <c r="MRJ1355" s="79"/>
      <c r="MRK1355" s="79"/>
      <c r="MRL1355" s="79"/>
      <c r="MRM1355" s="79"/>
      <c r="MRN1355" s="79"/>
      <c r="MRO1355" s="79"/>
      <c r="MRP1355" s="79"/>
      <c r="MRQ1355" s="79"/>
      <c r="MRR1355" s="79"/>
      <c r="MRS1355" s="79"/>
      <c r="MRT1355" s="79"/>
      <c r="MRU1355" s="79"/>
      <c r="MRV1355" s="79"/>
      <c r="MRW1355" s="79"/>
      <c r="MRX1355" s="79"/>
      <c r="MRY1355" s="79"/>
      <c r="MRZ1355" s="79"/>
      <c r="MSA1355" s="79"/>
      <c r="MSB1355" s="79"/>
      <c r="MSC1355" s="79"/>
      <c r="MSD1355" s="79"/>
      <c r="MSE1355" s="79"/>
      <c r="MSF1355" s="79"/>
      <c r="MSG1355" s="79"/>
      <c r="MSH1355" s="79"/>
      <c r="MSI1355" s="79"/>
      <c r="MSJ1355" s="79"/>
      <c r="MSK1355" s="79"/>
      <c r="MSL1355" s="79"/>
      <c r="MSM1355" s="79"/>
      <c r="MSN1355" s="79"/>
      <c r="MSO1355" s="79"/>
      <c r="MSP1355" s="79"/>
      <c r="MSQ1355" s="79"/>
      <c r="MSR1355" s="79"/>
      <c r="MSS1355" s="79"/>
      <c r="MST1355" s="79"/>
      <c r="MSU1355" s="79"/>
      <c r="MSV1355" s="79"/>
      <c r="MSW1355" s="79"/>
      <c r="MSX1355" s="79"/>
      <c r="MSY1355" s="79"/>
      <c r="MSZ1355" s="79"/>
      <c r="MTA1355" s="79"/>
      <c r="MTB1355" s="79"/>
      <c r="MTC1355" s="79"/>
      <c r="MTD1355" s="79"/>
      <c r="MTE1355" s="79"/>
      <c r="MTF1355" s="79"/>
      <c r="MTG1355" s="79"/>
      <c r="MTH1355" s="79"/>
      <c r="MTI1355" s="79"/>
      <c r="MTJ1355" s="79"/>
      <c r="MTK1355" s="79"/>
      <c r="MTL1355" s="79"/>
      <c r="MTM1355" s="79"/>
      <c r="MTN1355" s="79"/>
      <c r="MTO1355" s="79"/>
      <c r="MTP1355" s="79"/>
      <c r="MTQ1355" s="79"/>
      <c r="MTR1355" s="79"/>
      <c r="MTS1355" s="79"/>
      <c r="MTT1355" s="79"/>
      <c r="MTU1355" s="79"/>
      <c r="MTV1355" s="79"/>
      <c r="MTW1355" s="79"/>
      <c r="MTX1355" s="79"/>
      <c r="MTY1355" s="79"/>
      <c r="MTZ1355" s="79"/>
      <c r="MUA1355" s="79"/>
      <c r="MUB1355" s="79"/>
      <c r="MUC1355" s="79"/>
      <c r="MUD1355" s="79"/>
      <c r="MUE1355" s="79"/>
      <c r="MUF1355" s="79"/>
      <c r="MUG1355" s="79"/>
      <c r="MUH1355" s="79"/>
      <c r="MUI1355" s="79"/>
      <c r="MUJ1355" s="79"/>
      <c r="MUK1355" s="79"/>
      <c r="MUL1355" s="79"/>
      <c r="MUM1355" s="79"/>
      <c r="MUN1355" s="79"/>
      <c r="MUO1355" s="79"/>
      <c r="MUP1355" s="79"/>
      <c r="MUQ1355" s="79"/>
      <c r="MUR1355" s="79"/>
      <c r="MUS1355" s="79"/>
      <c r="MUT1355" s="79"/>
      <c r="MUU1355" s="79"/>
      <c r="MUV1355" s="79"/>
      <c r="MUW1355" s="79"/>
      <c r="MUX1355" s="79"/>
      <c r="MUY1355" s="79"/>
      <c r="MUZ1355" s="79"/>
      <c r="MVA1355" s="79"/>
      <c r="MVB1355" s="79"/>
      <c r="MVC1355" s="79"/>
      <c r="MVD1355" s="79"/>
      <c r="MVE1355" s="79"/>
      <c r="MVF1355" s="79"/>
      <c r="MVG1355" s="79"/>
      <c r="MVH1355" s="79"/>
      <c r="MVI1355" s="79"/>
      <c r="MVJ1355" s="79"/>
      <c r="MVK1355" s="79"/>
      <c r="MVL1355" s="79"/>
      <c r="MVM1355" s="79"/>
      <c r="MVN1355" s="79"/>
      <c r="MVO1355" s="79"/>
      <c r="MVP1355" s="79"/>
      <c r="MVQ1355" s="79"/>
      <c r="MVR1355" s="79"/>
      <c r="MVS1355" s="79"/>
      <c r="MVT1355" s="79"/>
      <c r="MVU1355" s="79"/>
      <c r="MVV1355" s="79"/>
      <c r="MVW1355" s="79"/>
      <c r="MVX1355" s="79"/>
      <c r="MVY1355" s="79"/>
      <c r="MVZ1355" s="79"/>
      <c r="MWA1355" s="79"/>
      <c r="MWB1355" s="79"/>
      <c r="MWC1355" s="79"/>
      <c r="MWD1355" s="79"/>
      <c r="MWE1355" s="79"/>
      <c r="MWF1355" s="79"/>
      <c r="MWG1355" s="79"/>
      <c r="MWH1355" s="79"/>
      <c r="MWI1355" s="79"/>
      <c r="MWJ1355" s="79"/>
      <c r="MWK1355" s="79"/>
      <c r="MWL1355" s="79"/>
      <c r="MWM1355" s="79"/>
      <c r="MWN1355" s="79"/>
      <c r="MWO1355" s="79"/>
      <c r="MWP1355" s="79"/>
      <c r="MWQ1355" s="79"/>
      <c r="MWR1355" s="79"/>
      <c r="MWS1355" s="79"/>
      <c r="MWT1355" s="79"/>
      <c r="MWU1355" s="79"/>
      <c r="MWV1355" s="79"/>
      <c r="MWW1355" s="79"/>
      <c r="MWX1355" s="79"/>
      <c r="MWY1355" s="79"/>
      <c r="MWZ1355" s="79"/>
      <c r="MXA1355" s="79"/>
      <c r="MXB1355" s="79"/>
      <c r="MXC1355" s="79"/>
      <c r="MXD1355" s="79"/>
      <c r="MXE1355" s="79"/>
      <c r="MXF1355" s="79"/>
      <c r="MXG1355" s="79"/>
      <c r="MXH1355" s="79"/>
      <c r="MXI1355" s="79"/>
      <c r="MXJ1355" s="79"/>
      <c r="MXK1355" s="79"/>
      <c r="MXL1355" s="79"/>
      <c r="MXM1355" s="79"/>
      <c r="MXN1355" s="79"/>
      <c r="MXO1355" s="79"/>
      <c r="MXP1355" s="79"/>
      <c r="MXQ1355" s="79"/>
      <c r="MXR1355" s="79"/>
      <c r="MXS1355" s="79"/>
      <c r="MXT1355" s="79"/>
      <c r="MXU1355" s="79"/>
      <c r="MXV1355" s="79"/>
      <c r="MXW1355" s="79"/>
      <c r="MXX1355" s="79"/>
      <c r="MXY1355" s="79"/>
      <c r="MXZ1355" s="79"/>
      <c r="MYA1355" s="79"/>
      <c r="MYB1355" s="79"/>
      <c r="MYC1355" s="79"/>
      <c r="MYD1355" s="79"/>
      <c r="MYE1355" s="79"/>
      <c r="MYF1355" s="79"/>
      <c r="MYG1355" s="79"/>
      <c r="MYH1355" s="79"/>
      <c r="MYI1355" s="79"/>
      <c r="MYJ1355" s="79"/>
      <c r="MYK1355" s="79"/>
      <c r="MYL1355" s="79"/>
      <c r="MYM1355" s="79"/>
      <c r="MYN1355" s="79"/>
      <c r="MYO1355" s="79"/>
      <c r="MYP1355" s="79"/>
      <c r="MYQ1355" s="79"/>
      <c r="MYR1355" s="79"/>
      <c r="MYS1355" s="79"/>
      <c r="MYT1355" s="79"/>
      <c r="MYU1355" s="79"/>
      <c r="MYV1355" s="79"/>
      <c r="MYW1355" s="79"/>
      <c r="MYX1355" s="79"/>
      <c r="MYY1355" s="79"/>
      <c r="MYZ1355" s="79"/>
      <c r="MZA1355" s="79"/>
      <c r="MZB1355" s="79"/>
      <c r="MZC1355" s="79"/>
      <c r="MZD1355" s="79"/>
      <c r="MZE1355" s="79"/>
      <c r="MZF1355" s="79"/>
      <c r="MZG1355" s="79"/>
      <c r="MZH1355" s="79"/>
      <c r="MZI1355" s="79"/>
      <c r="MZJ1355" s="79"/>
      <c r="MZK1355" s="79"/>
      <c r="MZL1355" s="79"/>
      <c r="MZM1355" s="79"/>
      <c r="MZN1355" s="79"/>
      <c r="MZO1355" s="79"/>
      <c r="MZP1355" s="79"/>
      <c r="MZQ1355" s="79"/>
      <c r="MZR1355" s="79"/>
      <c r="MZS1355" s="79"/>
      <c r="MZT1355" s="79"/>
      <c r="MZU1355" s="79"/>
      <c r="MZV1355" s="79"/>
      <c r="MZW1355" s="79"/>
      <c r="MZX1355" s="79"/>
      <c r="MZY1355" s="79"/>
      <c r="MZZ1355" s="79"/>
      <c r="NAA1355" s="79"/>
      <c r="NAB1355" s="79"/>
      <c r="NAC1355" s="79"/>
      <c r="NAD1355" s="79"/>
      <c r="NAE1355" s="79"/>
      <c r="NAF1355" s="79"/>
      <c r="NAG1355" s="79"/>
      <c r="NAH1355" s="79"/>
      <c r="NAI1355" s="79"/>
      <c r="NAJ1355" s="79"/>
      <c r="NAK1355" s="79"/>
      <c r="NAL1355" s="79"/>
      <c r="NAM1355" s="79"/>
      <c r="NAN1355" s="79"/>
      <c r="NAO1355" s="79"/>
      <c r="NAP1355" s="79"/>
      <c r="NAQ1355" s="79"/>
      <c r="NAR1355" s="79"/>
      <c r="NAS1355" s="79"/>
      <c r="NAT1355" s="79"/>
      <c r="NAU1355" s="79"/>
      <c r="NAV1355" s="79"/>
      <c r="NAW1355" s="79"/>
      <c r="NAX1355" s="79"/>
      <c r="NAY1355" s="79"/>
      <c r="NAZ1355" s="79"/>
      <c r="NBA1355" s="79"/>
      <c r="NBB1355" s="79"/>
      <c r="NBC1355" s="79"/>
      <c r="NBD1355" s="79"/>
      <c r="NBE1355" s="79"/>
      <c r="NBF1355" s="79"/>
      <c r="NBG1355" s="79"/>
      <c r="NBH1355" s="79"/>
      <c r="NBI1355" s="79"/>
      <c r="NBJ1355" s="79"/>
      <c r="NBK1355" s="79"/>
      <c r="NBL1355" s="79"/>
      <c r="NBM1355" s="79"/>
      <c r="NBN1355" s="79"/>
      <c r="NBO1355" s="79"/>
      <c r="NBP1355" s="79"/>
      <c r="NBQ1355" s="79"/>
      <c r="NBR1355" s="79"/>
      <c r="NBS1355" s="79"/>
      <c r="NBT1355" s="79"/>
      <c r="NBU1355" s="79"/>
      <c r="NBV1355" s="79"/>
      <c r="NBW1355" s="79"/>
      <c r="NBX1355" s="79"/>
      <c r="NBY1355" s="79"/>
      <c r="NBZ1355" s="79"/>
      <c r="NCA1355" s="79"/>
      <c r="NCB1355" s="79"/>
      <c r="NCC1355" s="79"/>
      <c r="NCD1355" s="79"/>
      <c r="NCE1355" s="79"/>
      <c r="NCF1355" s="79"/>
      <c r="NCG1355" s="79"/>
      <c r="NCH1355" s="79"/>
      <c r="NCI1355" s="79"/>
      <c r="NCJ1355" s="79"/>
      <c r="NCK1355" s="79"/>
      <c r="NCL1355" s="79"/>
      <c r="NCM1355" s="79"/>
      <c r="NCN1355" s="79"/>
      <c r="NCO1355" s="79"/>
      <c r="NCP1355" s="79"/>
      <c r="NCQ1355" s="79"/>
      <c r="NCR1355" s="79"/>
      <c r="NCS1355" s="79"/>
      <c r="NCT1355" s="79"/>
      <c r="NCU1355" s="79"/>
      <c r="NCV1355" s="79"/>
      <c r="NCW1355" s="79"/>
      <c r="NCX1355" s="79"/>
      <c r="NCY1355" s="79"/>
      <c r="NCZ1355" s="79"/>
      <c r="NDA1355" s="79"/>
      <c r="NDB1355" s="79"/>
      <c r="NDC1355" s="79"/>
      <c r="NDD1355" s="79"/>
      <c r="NDE1355" s="79"/>
      <c r="NDF1355" s="79"/>
      <c r="NDG1355" s="79"/>
      <c r="NDH1355" s="79"/>
      <c r="NDI1355" s="79"/>
      <c r="NDJ1355" s="79"/>
      <c r="NDK1355" s="79"/>
      <c r="NDL1355" s="79"/>
      <c r="NDM1355" s="79"/>
      <c r="NDN1355" s="79"/>
      <c r="NDO1355" s="79"/>
      <c r="NDP1355" s="79"/>
      <c r="NDQ1355" s="79"/>
      <c r="NDR1355" s="79"/>
      <c r="NDS1355" s="79"/>
      <c r="NDT1355" s="79"/>
      <c r="NDU1355" s="79"/>
      <c r="NDV1355" s="79"/>
      <c r="NDW1355" s="79"/>
      <c r="NDX1355" s="79"/>
      <c r="NDY1355" s="79"/>
      <c r="NDZ1355" s="79"/>
      <c r="NEA1355" s="79"/>
      <c r="NEB1355" s="79"/>
      <c r="NEC1355" s="79"/>
      <c r="NED1355" s="79"/>
      <c r="NEE1355" s="79"/>
      <c r="NEF1355" s="79"/>
      <c r="NEG1355" s="79"/>
      <c r="NEH1355" s="79"/>
      <c r="NEI1355" s="79"/>
      <c r="NEJ1355" s="79"/>
      <c r="NEK1355" s="79"/>
      <c r="NEL1355" s="79"/>
      <c r="NEM1355" s="79"/>
      <c r="NEN1355" s="79"/>
      <c r="NEO1355" s="79"/>
      <c r="NEP1355" s="79"/>
      <c r="NEQ1355" s="79"/>
      <c r="NER1355" s="79"/>
      <c r="NES1355" s="79"/>
      <c r="NET1355" s="79"/>
      <c r="NEU1355" s="79"/>
      <c r="NEV1355" s="79"/>
      <c r="NEW1355" s="79"/>
      <c r="NEX1355" s="79"/>
      <c r="NEY1355" s="79"/>
      <c r="NEZ1355" s="79"/>
      <c r="NFA1355" s="79"/>
      <c r="NFB1355" s="79"/>
      <c r="NFC1355" s="79"/>
      <c r="NFD1355" s="79"/>
      <c r="NFE1355" s="79"/>
      <c r="NFF1355" s="79"/>
      <c r="NFG1355" s="79"/>
      <c r="NFH1355" s="79"/>
      <c r="NFI1355" s="79"/>
      <c r="NFJ1355" s="79"/>
      <c r="NFK1355" s="79"/>
      <c r="NFL1355" s="79"/>
      <c r="NFM1355" s="79"/>
      <c r="NFN1355" s="79"/>
      <c r="NFO1355" s="79"/>
      <c r="NFP1355" s="79"/>
      <c r="NFQ1355" s="79"/>
      <c r="NFR1355" s="79"/>
      <c r="NFS1355" s="79"/>
      <c r="NFT1355" s="79"/>
      <c r="NFU1355" s="79"/>
      <c r="NFV1355" s="79"/>
      <c r="NFW1355" s="79"/>
      <c r="NFX1355" s="79"/>
      <c r="NFY1355" s="79"/>
      <c r="NFZ1355" s="79"/>
      <c r="NGA1355" s="79"/>
      <c r="NGB1355" s="79"/>
      <c r="NGC1355" s="79"/>
      <c r="NGD1355" s="79"/>
      <c r="NGE1355" s="79"/>
      <c r="NGF1355" s="79"/>
      <c r="NGG1355" s="79"/>
      <c r="NGH1355" s="79"/>
      <c r="NGI1355" s="79"/>
      <c r="NGJ1355" s="79"/>
      <c r="NGK1355" s="79"/>
      <c r="NGL1355" s="79"/>
      <c r="NGM1355" s="79"/>
      <c r="NGN1355" s="79"/>
      <c r="NGO1355" s="79"/>
      <c r="NGP1355" s="79"/>
      <c r="NGQ1355" s="79"/>
      <c r="NGR1355" s="79"/>
      <c r="NGS1355" s="79"/>
      <c r="NGT1355" s="79"/>
      <c r="NGU1355" s="79"/>
      <c r="NGV1355" s="79"/>
      <c r="NGW1355" s="79"/>
      <c r="NGX1355" s="79"/>
      <c r="NGY1355" s="79"/>
      <c r="NGZ1355" s="79"/>
      <c r="NHA1355" s="79"/>
      <c r="NHB1355" s="79"/>
      <c r="NHC1355" s="79"/>
      <c r="NHD1355" s="79"/>
      <c r="NHE1355" s="79"/>
      <c r="NHF1355" s="79"/>
      <c r="NHG1355" s="79"/>
      <c r="NHH1355" s="79"/>
      <c r="NHI1355" s="79"/>
      <c r="NHJ1355" s="79"/>
      <c r="NHK1355" s="79"/>
      <c r="NHL1355" s="79"/>
      <c r="NHM1355" s="79"/>
      <c r="NHN1355" s="79"/>
      <c r="NHO1355" s="79"/>
      <c r="NHP1355" s="79"/>
      <c r="NHQ1355" s="79"/>
      <c r="NHR1355" s="79"/>
      <c r="NHS1355" s="79"/>
      <c r="NHT1355" s="79"/>
      <c r="NHU1355" s="79"/>
      <c r="NHV1355" s="79"/>
      <c r="NHW1355" s="79"/>
      <c r="NHX1355" s="79"/>
      <c r="NHY1355" s="79"/>
      <c r="NHZ1355" s="79"/>
      <c r="NIA1355" s="79"/>
      <c r="NIB1355" s="79"/>
      <c r="NIC1355" s="79"/>
      <c r="NID1355" s="79"/>
      <c r="NIE1355" s="79"/>
      <c r="NIF1355" s="79"/>
      <c r="NIG1355" s="79"/>
      <c r="NIH1355" s="79"/>
      <c r="NII1355" s="79"/>
      <c r="NIJ1355" s="79"/>
      <c r="NIK1355" s="79"/>
      <c r="NIL1355" s="79"/>
      <c r="NIM1355" s="79"/>
      <c r="NIN1355" s="79"/>
      <c r="NIO1355" s="79"/>
      <c r="NIP1355" s="79"/>
      <c r="NIQ1355" s="79"/>
      <c r="NIR1355" s="79"/>
      <c r="NIS1355" s="79"/>
      <c r="NIT1355" s="79"/>
      <c r="NIU1355" s="79"/>
      <c r="NIV1355" s="79"/>
      <c r="NIW1355" s="79"/>
      <c r="NIX1355" s="79"/>
      <c r="NIY1355" s="79"/>
      <c r="NIZ1355" s="79"/>
      <c r="NJA1355" s="79"/>
      <c r="NJB1355" s="79"/>
      <c r="NJC1355" s="79"/>
      <c r="NJD1355" s="79"/>
      <c r="NJE1355" s="79"/>
      <c r="NJF1355" s="79"/>
      <c r="NJG1355" s="79"/>
      <c r="NJH1355" s="79"/>
      <c r="NJI1355" s="79"/>
      <c r="NJJ1355" s="79"/>
      <c r="NJK1355" s="79"/>
      <c r="NJL1355" s="79"/>
      <c r="NJM1355" s="79"/>
      <c r="NJN1355" s="79"/>
      <c r="NJO1355" s="79"/>
      <c r="NJP1355" s="79"/>
      <c r="NJQ1355" s="79"/>
      <c r="NJR1355" s="79"/>
      <c r="NJS1355" s="79"/>
      <c r="NJT1355" s="79"/>
      <c r="NJU1355" s="79"/>
      <c r="NJV1355" s="79"/>
      <c r="NJW1355" s="79"/>
      <c r="NJX1355" s="79"/>
      <c r="NJY1355" s="79"/>
      <c r="NJZ1355" s="79"/>
      <c r="NKA1355" s="79"/>
      <c r="NKB1355" s="79"/>
      <c r="NKC1355" s="79"/>
      <c r="NKD1355" s="79"/>
      <c r="NKE1355" s="79"/>
      <c r="NKF1355" s="79"/>
      <c r="NKG1355" s="79"/>
      <c r="NKH1355" s="79"/>
      <c r="NKI1355" s="79"/>
      <c r="NKJ1355" s="79"/>
      <c r="NKK1355" s="79"/>
      <c r="NKL1355" s="79"/>
      <c r="NKM1355" s="79"/>
      <c r="NKN1355" s="79"/>
      <c r="NKO1355" s="79"/>
      <c r="NKP1355" s="79"/>
      <c r="NKQ1355" s="79"/>
      <c r="NKR1355" s="79"/>
      <c r="NKS1355" s="79"/>
      <c r="NKT1355" s="79"/>
      <c r="NKU1355" s="79"/>
      <c r="NKV1355" s="79"/>
      <c r="NKW1355" s="79"/>
      <c r="NKX1355" s="79"/>
      <c r="NKY1355" s="79"/>
      <c r="NKZ1355" s="79"/>
      <c r="NLA1355" s="79"/>
      <c r="NLB1355" s="79"/>
      <c r="NLC1355" s="79"/>
      <c r="NLD1355" s="79"/>
      <c r="NLE1355" s="79"/>
      <c r="NLF1355" s="79"/>
      <c r="NLG1355" s="79"/>
      <c r="NLH1355" s="79"/>
      <c r="NLI1355" s="79"/>
      <c r="NLJ1355" s="79"/>
      <c r="NLK1355" s="79"/>
      <c r="NLL1355" s="79"/>
      <c r="NLM1355" s="79"/>
      <c r="NLN1355" s="79"/>
      <c r="NLO1355" s="79"/>
      <c r="NLP1355" s="79"/>
      <c r="NLQ1355" s="79"/>
      <c r="NLR1355" s="79"/>
      <c r="NLS1355" s="79"/>
      <c r="NLT1355" s="79"/>
      <c r="NLU1355" s="79"/>
      <c r="NLV1355" s="79"/>
      <c r="NLW1355" s="79"/>
      <c r="NLX1355" s="79"/>
      <c r="NLY1355" s="79"/>
      <c r="NLZ1355" s="79"/>
      <c r="NMA1355" s="79"/>
      <c r="NMB1355" s="79"/>
      <c r="NMC1355" s="79"/>
      <c r="NMD1355" s="79"/>
      <c r="NME1355" s="79"/>
      <c r="NMF1355" s="79"/>
      <c r="NMG1355" s="79"/>
      <c r="NMH1355" s="79"/>
      <c r="NMI1355" s="79"/>
      <c r="NMJ1355" s="79"/>
      <c r="NMK1355" s="79"/>
      <c r="NML1355" s="79"/>
      <c r="NMM1355" s="79"/>
      <c r="NMN1355" s="79"/>
      <c r="NMO1355" s="79"/>
      <c r="NMP1355" s="79"/>
      <c r="NMQ1355" s="79"/>
      <c r="NMR1355" s="79"/>
      <c r="NMS1355" s="79"/>
      <c r="NMT1355" s="79"/>
      <c r="NMU1355" s="79"/>
      <c r="NMV1355" s="79"/>
      <c r="NMW1355" s="79"/>
      <c r="NMX1355" s="79"/>
      <c r="NMY1355" s="79"/>
      <c r="NMZ1355" s="79"/>
      <c r="NNA1355" s="79"/>
      <c r="NNB1355" s="79"/>
      <c r="NNC1355" s="79"/>
      <c r="NND1355" s="79"/>
      <c r="NNE1355" s="79"/>
      <c r="NNF1355" s="79"/>
      <c r="NNG1355" s="79"/>
      <c r="NNH1355" s="79"/>
      <c r="NNI1355" s="79"/>
      <c r="NNJ1355" s="79"/>
      <c r="NNK1355" s="79"/>
      <c r="NNL1355" s="79"/>
      <c r="NNM1355" s="79"/>
      <c r="NNN1355" s="79"/>
      <c r="NNO1355" s="79"/>
      <c r="NNP1355" s="79"/>
      <c r="NNQ1355" s="79"/>
      <c r="NNR1355" s="79"/>
      <c r="NNS1355" s="79"/>
      <c r="NNT1355" s="79"/>
      <c r="NNU1355" s="79"/>
      <c r="NNV1355" s="79"/>
      <c r="NNW1355" s="79"/>
      <c r="NNX1355" s="79"/>
      <c r="NNY1355" s="79"/>
      <c r="NNZ1355" s="79"/>
      <c r="NOA1355" s="79"/>
      <c r="NOB1355" s="79"/>
      <c r="NOC1355" s="79"/>
      <c r="NOD1355" s="79"/>
      <c r="NOE1355" s="79"/>
      <c r="NOF1355" s="79"/>
      <c r="NOG1355" s="79"/>
      <c r="NOH1355" s="79"/>
      <c r="NOI1355" s="79"/>
      <c r="NOJ1355" s="79"/>
      <c r="NOK1355" s="79"/>
      <c r="NOL1355" s="79"/>
      <c r="NOM1355" s="79"/>
      <c r="NON1355" s="79"/>
      <c r="NOO1355" s="79"/>
      <c r="NOP1355" s="79"/>
      <c r="NOQ1355" s="79"/>
      <c r="NOR1355" s="79"/>
      <c r="NOS1355" s="79"/>
      <c r="NOT1355" s="79"/>
      <c r="NOU1355" s="79"/>
      <c r="NOV1355" s="79"/>
      <c r="NOW1355" s="79"/>
      <c r="NOX1355" s="79"/>
      <c r="NOY1355" s="79"/>
      <c r="NOZ1355" s="79"/>
      <c r="NPA1355" s="79"/>
      <c r="NPB1355" s="79"/>
      <c r="NPC1355" s="79"/>
      <c r="NPD1355" s="79"/>
      <c r="NPE1355" s="79"/>
      <c r="NPF1355" s="79"/>
      <c r="NPG1355" s="79"/>
      <c r="NPH1355" s="79"/>
      <c r="NPI1355" s="79"/>
      <c r="NPJ1355" s="79"/>
      <c r="NPK1355" s="79"/>
      <c r="NPL1355" s="79"/>
      <c r="NPM1355" s="79"/>
      <c r="NPN1355" s="79"/>
      <c r="NPO1355" s="79"/>
      <c r="NPP1355" s="79"/>
      <c r="NPQ1355" s="79"/>
      <c r="NPR1355" s="79"/>
      <c r="NPS1355" s="79"/>
      <c r="NPT1355" s="79"/>
      <c r="NPU1355" s="79"/>
      <c r="NPV1355" s="79"/>
      <c r="NPW1355" s="79"/>
      <c r="NPX1355" s="79"/>
      <c r="NPY1355" s="79"/>
      <c r="NPZ1355" s="79"/>
      <c r="NQA1355" s="79"/>
      <c r="NQB1355" s="79"/>
      <c r="NQC1355" s="79"/>
      <c r="NQD1355" s="79"/>
      <c r="NQE1355" s="79"/>
      <c r="NQF1355" s="79"/>
      <c r="NQG1355" s="79"/>
      <c r="NQH1355" s="79"/>
      <c r="NQI1355" s="79"/>
      <c r="NQJ1355" s="79"/>
      <c r="NQK1355" s="79"/>
      <c r="NQL1355" s="79"/>
      <c r="NQM1355" s="79"/>
      <c r="NQN1355" s="79"/>
      <c r="NQO1355" s="79"/>
      <c r="NQP1355" s="79"/>
      <c r="NQQ1355" s="79"/>
      <c r="NQR1355" s="79"/>
      <c r="NQS1355" s="79"/>
      <c r="NQT1355" s="79"/>
      <c r="NQU1355" s="79"/>
      <c r="NQV1355" s="79"/>
      <c r="NQW1355" s="79"/>
      <c r="NQX1355" s="79"/>
      <c r="NQY1355" s="79"/>
      <c r="NQZ1355" s="79"/>
      <c r="NRA1355" s="79"/>
      <c r="NRB1355" s="79"/>
      <c r="NRC1355" s="79"/>
      <c r="NRD1355" s="79"/>
      <c r="NRE1355" s="79"/>
      <c r="NRF1355" s="79"/>
      <c r="NRG1355" s="79"/>
      <c r="NRH1355" s="79"/>
      <c r="NRI1355" s="79"/>
      <c r="NRJ1355" s="79"/>
      <c r="NRK1355" s="79"/>
      <c r="NRL1355" s="79"/>
      <c r="NRM1355" s="79"/>
      <c r="NRN1355" s="79"/>
      <c r="NRO1355" s="79"/>
      <c r="NRP1355" s="79"/>
      <c r="NRQ1355" s="79"/>
      <c r="NRR1355" s="79"/>
      <c r="NRS1355" s="79"/>
      <c r="NRT1355" s="79"/>
      <c r="NRU1355" s="79"/>
      <c r="NRV1355" s="79"/>
      <c r="NRW1355" s="79"/>
      <c r="NRX1355" s="79"/>
      <c r="NRY1355" s="79"/>
      <c r="NRZ1355" s="79"/>
      <c r="NSA1355" s="79"/>
      <c r="NSB1355" s="79"/>
      <c r="NSC1355" s="79"/>
      <c r="NSD1355" s="79"/>
      <c r="NSE1355" s="79"/>
      <c r="NSF1355" s="79"/>
      <c r="NSG1355" s="79"/>
      <c r="NSH1355" s="79"/>
      <c r="NSI1355" s="79"/>
      <c r="NSJ1355" s="79"/>
      <c r="NSK1355" s="79"/>
      <c r="NSL1355" s="79"/>
      <c r="NSM1355" s="79"/>
      <c r="NSN1355" s="79"/>
      <c r="NSO1355" s="79"/>
      <c r="NSP1355" s="79"/>
      <c r="NSQ1355" s="79"/>
      <c r="NSR1355" s="79"/>
      <c r="NSS1355" s="79"/>
      <c r="NST1355" s="79"/>
      <c r="NSU1355" s="79"/>
      <c r="NSV1355" s="79"/>
      <c r="NSW1355" s="79"/>
      <c r="NSX1355" s="79"/>
      <c r="NSY1355" s="79"/>
      <c r="NSZ1355" s="79"/>
      <c r="NTA1355" s="79"/>
      <c r="NTB1355" s="79"/>
      <c r="NTC1355" s="79"/>
      <c r="NTD1355" s="79"/>
      <c r="NTE1355" s="79"/>
      <c r="NTF1355" s="79"/>
      <c r="NTG1355" s="79"/>
      <c r="NTH1355" s="79"/>
      <c r="NTI1355" s="79"/>
      <c r="NTJ1355" s="79"/>
      <c r="NTK1355" s="79"/>
      <c r="NTL1355" s="79"/>
      <c r="NTM1355" s="79"/>
      <c r="NTN1355" s="79"/>
      <c r="NTO1355" s="79"/>
      <c r="NTP1355" s="79"/>
      <c r="NTQ1355" s="79"/>
      <c r="NTR1355" s="79"/>
      <c r="NTS1355" s="79"/>
      <c r="NTT1355" s="79"/>
      <c r="NTU1355" s="79"/>
      <c r="NTV1355" s="79"/>
      <c r="NTW1355" s="79"/>
      <c r="NTX1355" s="79"/>
      <c r="NTY1355" s="79"/>
      <c r="NTZ1355" s="79"/>
      <c r="NUA1355" s="79"/>
      <c r="NUB1355" s="79"/>
      <c r="NUC1355" s="79"/>
      <c r="NUD1355" s="79"/>
      <c r="NUE1355" s="79"/>
      <c r="NUF1355" s="79"/>
      <c r="NUG1355" s="79"/>
      <c r="NUH1355" s="79"/>
      <c r="NUI1355" s="79"/>
      <c r="NUJ1355" s="79"/>
      <c r="NUK1355" s="79"/>
      <c r="NUL1355" s="79"/>
      <c r="NUM1355" s="79"/>
      <c r="NUN1355" s="79"/>
      <c r="NUO1355" s="79"/>
      <c r="NUP1355" s="79"/>
      <c r="NUQ1355" s="79"/>
      <c r="NUR1355" s="79"/>
      <c r="NUS1355" s="79"/>
      <c r="NUT1355" s="79"/>
      <c r="NUU1355" s="79"/>
      <c r="NUV1355" s="79"/>
      <c r="NUW1355" s="79"/>
      <c r="NUX1355" s="79"/>
      <c r="NUY1355" s="79"/>
      <c r="NUZ1355" s="79"/>
      <c r="NVA1355" s="79"/>
      <c r="NVB1355" s="79"/>
      <c r="NVC1355" s="79"/>
      <c r="NVD1355" s="79"/>
      <c r="NVE1355" s="79"/>
      <c r="NVF1355" s="79"/>
      <c r="NVG1355" s="79"/>
      <c r="NVH1355" s="79"/>
      <c r="NVI1355" s="79"/>
      <c r="NVJ1355" s="79"/>
      <c r="NVK1355" s="79"/>
      <c r="NVL1355" s="79"/>
      <c r="NVM1355" s="79"/>
      <c r="NVN1355" s="79"/>
      <c r="NVO1355" s="79"/>
      <c r="NVP1355" s="79"/>
      <c r="NVQ1355" s="79"/>
      <c r="NVR1355" s="79"/>
      <c r="NVS1355" s="79"/>
      <c r="NVT1355" s="79"/>
      <c r="NVU1355" s="79"/>
      <c r="NVV1355" s="79"/>
      <c r="NVW1355" s="79"/>
      <c r="NVX1355" s="79"/>
      <c r="NVY1355" s="79"/>
      <c r="NVZ1355" s="79"/>
      <c r="NWA1355" s="79"/>
      <c r="NWB1355" s="79"/>
      <c r="NWC1355" s="79"/>
      <c r="NWD1355" s="79"/>
      <c r="NWE1355" s="79"/>
      <c r="NWF1355" s="79"/>
      <c r="NWG1355" s="79"/>
      <c r="NWH1355" s="79"/>
      <c r="NWI1355" s="79"/>
      <c r="NWJ1355" s="79"/>
      <c r="NWK1355" s="79"/>
      <c r="NWL1355" s="79"/>
      <c r="NWM1355" s="79"/>
      <c r="NWN1355" s="79"/>
      <c r="NWO1355" s="79"/>
      <c r="NWP1355" s="79"/>
      <c r="NWQ1355" s="79"/>
      <c r="NWR1355" s="79"/>
      <c r="NWS1355" s="79"/>
      <c r="NWT1355" s="79"/>
      <c r="NWU1355" s="79"/>
      <c r="NWV1355" s="79"/>
      <c r="NWW1355" s="79"/>
      <c r="NWX1355" s="79"/>
      <c r="NWY1355" s="79"/>
      <c r="NWZ1355" s="79"/>
      <c r="NXA1355" s="79"/>
      <c r="NXB1355" s="79"/>
      <c r="NXC1355" s="79"/>
      <c r="NXD1355" s="79"/>
      <c r="NXE1355" s="79"/>
      <c r="NXF1355" s="79"/>
      <c r="NXG1355" s="79"/>
      <c r="NXH1355" s="79"/>
      <c r="NXI1355" s="79"/>
      <c r="NXJ1355" s="79"/>
      <c r="NXK1355" s="79"/>
      <c r="NXL1355" s="79"/>
      <c r="NXM1355" s="79"/>
      <c r="NXN1355" s="79"/>
      <c r="NXO1355" s="79"/>
      <c r="NXP1355" s="79"/>
      <c r="NXQ1355" s="79"/>
      <c r="NXR1355" s="79"/>
      <c r="NXS1355" s="79"/>
      <c r="NXT1355" s="79"/>
      <c r="NXU1355" s="79"/>
      <c r="NXV1355" s="79"/>
      <c r="NXW1355" s="79"/>
      <c r="NXX1355" s="79"/>
      <c r="NXY1355" s="79"/>
      <c r="NXZ1355" s="79"/>
      <c r="NYA1355" s="79"/>
      <c r="NYB1355" s="79"/>
      <c r="NYC1355" s="79"/>
      <c r="NYD1355" s="79"/>
      <c r="NYE1355" s="79"/>
      <c r="NYF1355" s="79"/>
      <c r="NYG1355" s="79"/>
      <c r="NYH1355" s="79"/>
      <c r="NYI1355" s="79"/>
      <c r="NYJ1355" s="79"/>
      <c r="NYK1355" s="79"/>
      <c r="NYL1355" s="79"/>
      <c r="NYM1355" s="79"/>
      <c r="NYN1355" s="79"/>
      <c r="NYO1355" s="79"/>
      <c r="NYP1355" s="79"/>
      <c r="NYQ1355" s="79"/>
      <c r="NYR1355" s="79"/>
      <c r="NYS1355" s="79"/>
      <c r="NYT1355" s="79"/>
      <c r="NYU1355" s="79"/>
      <c r="NYV1355" s="79"/>
      <c r="NYW1355" s="79"/>
      <c r="NYX1355" s="79"/>
      <c r="NYY1355" s="79"/>
      <c r="NYZ1355" s="79"/>
      <c r="NZA1355" s="79"/>
      <c r="NZB1355" s="79"/>
      <c r="NZC1355" s="79"/>
      <c r="NZD1355" s="79"/>
      <c r="NZE1355" s="79"/>
      <c r="NZF1355" s="79"/>
      <c r="NZG1355" s="79"/>
      <c r="NZH1355" s="79"/>
      <c r="NZI1355" s="79"/>
      <c r="NZJ1355" s="79"/>
      <c r="NZK1355" s="79"/>
      <c r="NZL1355" s="79"/>
      <c r="NZM1355" s="79"/>
      <c r="NZN1355" s="79"/>
      <c r="NZO1355" s="79"/>
      <c r="NZP1355" s="79"/>
      <c r="NZQ1355" s="79"/>
      <c r="NZR1355" s="79"/>
      <c r="NZS1355" s="79"/>
      <c r="NZT1355" s="79"/>
      <c r="NZU1355" s="79"/>
      <c r="NZV1355" s="79"/>
      <c r="NZW1355" s="79"/>
      <c r="NZX1355" s="79"/>
      <c r="NZY1355" s="79"/>
      <c r="NZZ1355" s="79"/>
      <c r="OAA1355" s="79"/>
      <c r="OAB1355" s="79"/>
      <c r="OAC1355" s="79"/>
      <c r="OAD1355" s="79"/>
      <c r="OAE1355" s="79"/>
      <c r="OAF1355" s="79"/>
      <c r="OAG1355" s="79"/>
      <c r="OAH1355" s="79"/>
      <c r="OAI1355" s="79"/>
      <c r="OAJ1355" s="79"/>
      <c r="OAK1355" s="79"/>
      <c r="OAL1355" s="79"/>
      <c r="OAM1355" s="79"/>
      <c r="OAN1355" s="79"/>
      <c r="OAO1355" s="79"/>
      <c r="OAP1355" s="79"/>
      <c r="OAQ1355" s="79"/>
      <c r="OAR1355" s="79"/>
      <c r="OAS1355" s="79"/>
      <c r="OAT1355" s="79"/>
      <c r="OAU1355" s="79"/>
      <c r="OAV1355" s="79"/>
      <c r="OAW1355" s="79"/>
      <c r="OAX1355" s="79"/>
      <c r="OAY1355" s="79"/>
      <c r="OAZ1355" s="79"/>
      <c r="OBA1355" s="79"/>
      <c r="OBB1355" s="79"/>
      <c r="OBC1355" s="79"/>
      <c r="OBD1355" s="79"/>
      <c r="OBE1355" s="79"/>
      <c r="OBF1355" s="79"/>
      <c r="OBG1355" s="79"/>
      <c r="OBH1355" s="79"/>
      <c r="OBI1355" s="79"/>
      <c r="OBJ1355" s="79"/>
      <c r="OBK1355" s="79"/>
      <c r="OBL1355" s="79"/>
      <c r="OBM1355" s="79"/>
      <c r="OBN1355" s="79"/>
      <c r="OBO1355" s="79"/>
      <c r="OBP1355" s="79"/>
      <c r="OBQ1355" s="79"/>
      <c r="OBR1355" s="79"/>
      <c r="OBS1355" s="79"/>
      <c r="OBT1355" s="79"/>
      <c r="OBU1355" s="79"/>
      <c r="OBV1355" s="79"/>
      <c r="OBW1355" s="79"/>
      <c r="OBX1355" s="79"/>
      <c r="OBY1355" s="79"/>
      <c r="OBZ1355" s="79"/>
      <c r="OCA1355" s="79"/>
      <c r="OCB1355" s="79"/>
      <c r="OCC1355" s="79"/>
      <c r="OCD1355" s="79"/>
      <c r="OCE1355" s="79"/>
      <c r="OCF1355" s="79"/>
      <c r="OCG1355" s="79"/>
      <c r="OCH1355" s="79"/>
      <c r="OCI1355" s="79"/>
      <c r="OCJ1355" s="79"/>
      <c r="OCK1355" s="79"/>
      <c r="OCL1355" s="79"/>
      <c r="OCM1355" s="79"/>
      <c r="OCN1355" s="79"/>
      <c r="OCO1355" s="79"/>
      <c r="OCP1355" s="79"/>
      <c r="OCQ1355" s="79"/>
      <c r="OCR1355" s="79"/>
      <c r="OCS1355" s="79"/>
      <c r="OCT1355" s="79"/>
      <c r="OCU1355" s="79"/>
      <c r="OCV1355" s="79"/>
      <c r="OCW1355" s="79"/>
      <c r="OCX1355" s="79"/>
      <c r="OCY1355" s="79"/>
      <c r="OCZ1355" s="79"/>
      <c r="ODA1355" s="79"/>
      <c r="ODB1355" s="79"/>
      <c r="ODC1355" s="79"/>
      <c r="ODD1355" s="79"/>
      <c r="ODE1355" s="79"/>
      <c r="ODF1355" s="79"/>
      <c r="ODG1355" s="79"/>
      <c r="ODH1355" s="79"/>
      <c r="ODI1355" s="79"/>
      <c r="ODJ1355" s="79"/>
      <c r="ODK1355" s="79"/>
      <c r="ODL1355" s="79"/>
      <c r="ODM1355" s="79"/>
      <c r="ODN1355" s="79"/>
      <c r="ODO1355" s="79"/>
      <c r="ODP1355" s="79"/>
      <c r="ODQ1355" s="79"/>
      <c r="ODR1355" s="79"/>
      <c r="ODS1355" s="79"/>
      <c r="ODT1355" s="79"/>
      <c r="ODU1355" s="79"/>
      <c r="ODV1355" s="79"/>
      <c r="ODW1355" s="79"/>
      <c r="ODX1355" s="79"/>
      <c r="ODY1355" s="79"/>
      <c r="ODZ1355" s="79"/>
      <c r="OEA1355" s="79"/>
      <c r="OEB1355" s="79"/>
      <c r="OEC1355" s="79"/>
      <c r="OED1355" s="79"/>
      <c r="OEE1355" s="79"/>
      <c r="OEF1355" s="79"/>
      <c r="OEG1355" s="79"/>
      <c r="OEH1355" s="79"/>
      <c r="OEI1355" s="79"/>
      <c r="OEJ1355" s="79"/>
      <c r="OEK1355" s="79"/>
      <c r="OEL1355" s="79"/>
      <c r="OEM1355" s="79"/>
      <c r="OEN1355" s="79"/>
      <c r="OEO1355" s="79"/>
      <c r="OEP1355" s="79"/>
      <c r="OEQ1355" s="79"/>
      <c r="OER1355" s="79"/>
      <c r="OES1355" s="79"/>
      <c r="OET1355" s="79"/>
      <c r="OEU1355" s="79"/>
      <c r="OEV1355" s="79"/>
      <c r="OEW1355" s="79"/>
      <c r="OEX1355" s="79"/>
      <c r="OEY1355" s="79"/>
      <c r="OEZ1355" s="79"/>
      <c r="OFA1355" s="79"/>
      <c r="OFB1355" s="79"/>
      <c r="OFC1355" s="79"/>
      <c r="OFD1355" s="79"/>
      <c r="OFE1355" s="79"/>
      <c r="OFF1355" s="79"/>
      <c r="OFG1355" s="79"/>
      <c r="OFH1355" s="79"/>
      <c r="OFI1355" s="79"/>
      <c r="OFJ1355" s="79"/>
      <c r="OFK1355" s="79"/>
      <c r="OFL1355" s="79"/>
      <c r="OFM1355" s="79"/>
      <c r="OFN1355" s="79"/>
      <c r="OFO1355" s="79"/>
      <c r="OFP1355" s="79"/>
      <c r="OFQ1355" s="79"/>
      <c r="OFR1355" s="79"/>
      <c r="OFS1355" s="79"/>
      <c r="OFT1355" s="79"/>
      <c r="OFU1355" s="79"/>
      <c r="OFV1355" s="79"/>
      <c r="OFW1355" s="79"/>
      <c r="OFX1355" s="79"/>
      <c r="OFY1355" s="79"/>
      <c r="OFZ1355" s="79"/>
      <c r="OGA1355" s="79"/>
      <c r="OGB1355" s="79"/>
      <c r="OGC1355" s="79"/>
      <c r="OGD1355" s="79"/>
      <c r="OGE1355" s="79"/>
      <c r="OGF1355" s="79"/>
      <c r="OGG1355" s="79"/>
      <c r="OGH1355" s="79"/>
      <c r="OGI1355" s="79"/>
      <c r="OGJ1355" s="79"/>
      <c r="OGK1355" s="79"/>
      <c r="OGL1355" s="79"/>
      <c r="OGM1355" s="79"/>
      <c r="OGN1355" s="79"/>
      <c r="OGO1355" s="79"/>
      <c r="OGP1355" s="79"/>
      <c r="OGQ1355" s="79"/>
      <c r="OGR1355" s="79"/>
      <c r="OGS1355" s="79"/>
      <c r="OGT1355" s="79"/>
      <c r="OGU1355" s="79"/>
      <c r="OGV1355" s="79"/>
      <c r="OGW1355" s="79"/>
      <c r="OGX1355" s="79"/>
      <c r="OGY1355" s="79"/>
      <c r="OGZ1355" s="79"/>
      <c r="OHA1355" s="79"/>
      <c r="OHB1355" s="79"/>
      <c r="OHC1355" s="79"/>
      <c r="OHD1355" s="79"/>
      <c r="OHE1355" s="79"/>
      <c r="OHF1355" s="79"/>
      <c r="OHG1355" s="79"/>
      <c r="OHH1355" s="79"/>
      <c r="OHI1355" s="79"/>
      <c r="OHJ1355" s="79"/>
      <c r="OHK1355" s="79"/>
      <c r="OHL1355" s="79"/>
      <c r="OHM1355" s="79"/>
      <c r="OHN1355" s="79"/>
      <c r="OHO1355" s="79"/>
      <c r="OHP1355" s="79"/>
      <c r="OHQ1355" s="79"/>
      <c r="OHR1355" s="79"/>
      <c r="OHS1355" s="79"/>
      <c r="OHT1355" s="79"/>
      <c r="OHU1355" s="79"/>
      <c r="OHV1355" s="79"/>
      <c r="OHW1355" s="79"/>
      <c r="OHX1355" s="79"/>
      <c r="OHY1355" s="79"/>
      <c r="OHZ1355" s="79"/>
      <c r="OIA1355" s="79"/>
      <c r="OIB1355" s="79"/>
      <c r="OIC1355" s="79"/>
      <c r="OID1355" s="79"/>
      <c r="OIE1355" s="79"/>
      <c r="OIF1355" s="79"/>
      <c r="OIG1355" s="79"/>
      <c r="OIH1355" s="79"/>
      <c r="OII1355" s="79"/>
      <c r="OIJ1355" s="79"/>
      <c r="OIK1355" s="79"/>
      <c r="OIL1355" s="79"/>
      <c r="OIM1355" s="79"/>
      <c r="OIN1355" s="79"/>
      <c r="OIO1355" s="79"/>
      <c r="OIP1355" s="79"/>
      <c r="OIQ1355" s="79"/>
      <c r="OIR1355" s="79"/>
      <c r="OIS1355" s="79"/>
      <c r="OIT1355" s="79"/>
      <c r="OIU1355" s="79"/>
      <c r="OIV1355" s="79"/>
      <c r="OIW1355" s="79"/>
      <c r="OIX1355" s="79"/>
      <c r="OIY1355" s="79"/>
      <c r="OIZ1355" s="79"/>
      <c r="OJA1355" s="79"/>
      <c r="OJB1355" s="79"/>
      <c r="OJC1355" s="79"/>
      <c r="OJD1355" s="79"/>
      <c r="OJE1355" s="79"/>
      <c r="OJF1355" s="79"/>
      <c r="OJG1355" s="79"/>
      <c r="OJH1355" s="79"/>
      <c r="OJI1355" s="79"/>
      <c r="OJJ1355" s="79"/>
      <c r="OJK1355" s="79"/>
      <c r="OJL1355" s="79"/>
      <c r="OJM1355" s="79"/>
      <c r="OJN1355" s="79"/>
      <c r="OJO1355" s="79"/>
      <c r="OJP1355" s="79"/>
      <c r="OJQ1355" s="79"/>
      <c r="OJR1355" s="79"/>
      <c r="OJS1355" s="79"/>
      <c r="OJT1355" s="79"/>
      <c r="OJU1355" s="79"/>
      <c r="OJV1355" s="79"/>
      <c r="OJW1355" s="79"/>
      <c r="OJX1355" s="79"/>
      <c r="OJY1355" s="79"/>
      <c r="OJZ1355" s="79"/>
      <c r="OKA1355" s="79"/>
      <c r="OKB1355" s="79"/>
      <c r="OKC1355" s="79"/>
      <c r="OKD1355" s="79"/>
      <c r="OKE1355" s="79"/>
      <c r="OKF1355" s="79"/>
      <c r="OKG1355" s="79"/>
      <c r="OKH1355" s="79"/>
      <c r="OKI1355" s="79"/>
      <c r="OKJ1355" s="79"/>
      <c r="OKK1355" s="79"/>
      <c r="OKL1355" s="79"/>
      <c r="OKM1355" s="79"/>
      <c r="OKN1355" s="79"/>
      <c r="OKO1355" s="79"/>
      <c r="OKP1355" s="79"/>
      <c r="OKQ1355" s="79"/>
      <c r="OKR1355" s="79"/>
      <c r="OKS1355" s="79"/>
      <c r="OKT1355" s="79"/>
      <c r="OKU1355" s="79"/>
      <c r="OKV1355" s="79"/>
      <c r="OKW1355" s="79"/>
      <c r="OKX1355" s="79"/>
      <c r="OKY1355" s="79"/>
      <c r="OKZ1355" s="79"/>
      <c r="OLA1355" s="79"/>
      <c r="OLB1355" s="79"/>
      <c r="OLC1355" s="79"/>
      <c r="OLD1355" s="79"/>
      <c r="OLE1355" s="79"/>
      <c r="OLF1355" s="79"/>
      <c r="OLG1355" s="79"/>
      <c r="OLH1355" s="79"/>
      <c r="OLI1355" s="79"/>
      <c r="OLJ1355" s="79"/>
      <c r="OLK1355" s="79"/>
      <c r="OLL1355" s="79"/>
      <c r="OLM1355" s="79"/>
      <c r="OLN1355" s="79"/>
      <c r="OLO1355" s="79"/>
      <c r="OLP1355" s="79"/>
      <c r="OLQ1355" s="79"/>
      <c r="OLR1355" s="79"/>
      <c r="OLS1355" s="79"/>
      <c r="OLT1355" s="79"/>
      <c r="OLU1355" s="79"/>
      <c r="OLV1355" s="79"/>
      <c r="OLW1355" s="79"/>
      <c r="OLX1355" s="79"/>
      <c r="OLY1355" s="79"/>
      <c r="OLZ1355" s="79"/>
      <c r="OMA1355" s="79"/>
      <c r="OMB1355" s="79"/>
      <c r="OMC1355" s="79"/>
      <c r="OMD1355" s="79"/>
      <c r="OME1355" s="79"/>
      <c r="OMF1355" s="79"/>
      <c r="OMG1355" s="79"/>
      <c r="OMH1355" s="79"/>
      <c r="OMI1355" s="79"/>
      <c r="OMJ1355" s="79"/>
      <c r="OMK1355" s="79"/>
      <c r="OML1355" s="79"/>
      <c r="OMM1355" s="79"/>
      <c r="OMN1355" s="79"/>
      <c r="OMO1355" s="79"/>
      <c r="OMP1355" s="79"/>
      <c r="OMQ1355" s="79"/>
      <c r="OMR1355" s="79"/>
      <c r="OMS1355" s="79"/>
      <c r="OMT1355" s="79"/>
      <c r="OMU1355" s="79"/>
      <c r="OMV1355" s="79"/>
      <c r="OMW1355" s="79"/>
      <c r="OMX1355" s="79"/>
      <c r="OMY1355" s="79"/>
      <c r="OMZ1355" s="79"/>
      <c r="ONA1355" s="79"/>
      <c r="ONB1355" s="79"/>
      <c r="ONC1355" s="79"/>
      <c r="OND1355" s="79"/>
      <c r="ONE1355" s="79"/>
      <c r="ONF1355" s="79"/>
      <c r="ONG1355" s="79"/>
      <c r="ONH1355" s="79"/>
      <c r="ONI1355" s="79"/>
      <c r="ONJ1355" s="79"/>
      <c r="ONK1355" s="79"/>
      <c r="ONL1355" s="79"/>
      <c r="ONM1355" s="79"/>
      <c r="ONN1355" s="79"/>
      <c r="ONO1355" s="79"/>
      <c r="ONP1355" s="79"/>
      <c r="ONQ1355" s="79"/>
      <c r="ONR1355" s="79"/>
      <c r="ONS1355" s="79"/>
      <c r="ONT1355" s="79"/>
      <c r="ONU1355" s="79"/>
      <c r="ONV1355" s="79"/>
      <c r="ONW1355" s="79"/>
      <c r="ONX1355" s="79"/>
      <c r="ONY1355" s="79"/>
      <c r="ONZ1355" s="79"/>
      <c r="OOA1355" s="79"/>
      <c r="OOB1355" s="79"/>
      <c r="OOC1355" s="79"/>
      <c r="OOD1355" s="79"/>
      <c r="OOE1355" s="79"/>
      <c r="OOF1355" s="79"/>
      <c r="OOG1355" s="79"/>
      <c r="OOH1355" s="79"/>
      <c r="OOI1355" s="79"/>
      <c r="OOJ1355" s="79"/>
      <c r="OOK1355" s="79"/>
      <c r="OOL1355" s="79"/>
      <c r="OOM1355" s="79"/>
      <c r="OON1355" s="79"/>
      <c r="OOO1355" s="79"/>
      <c r="OOP1355" s="79"/>
      <c r="OOQ1355" s="79"/>
      <c r="OOR1355" s="79"/>
      <c r="OOS1355" s="79"/>
      <c r="OOT1355" s="79"/>
      <c r="OOU1355" s="79"/>
      <c r="OOV1355" s="79"/>
      <c r="OOW1355" s="79"/>
      <c r="OOX1355" s="79"/>
      <c r="OOY1355" s="79"/>
      <c r="OOZ1355" s="79"/>
      <c r="OPA1355" s="79"/>
      <c r="OPB1355" s="79"/>
      <c r="OPC1355" s="79"/>
      <c r="OPD1355" s="79"/>
      <c r="OPE1355" s="79"/>
      <c r="OPF1355" s="79"/>
      <c r="OPG1355" s="79"/>
      <c r="OPH1355" s="79"/>
      <c r="OPI1355" s="79"/>
      <c r="OPJ1355" s="79"/>
      <c r="OPK1355" s="79"/>
      <c r="OPL1355" s="79"/>
      <c r="OPM1355" s="79"/>
      <c r="OPN1355" s="79"/>
      <c r="OPO1355" s="79"/>
      <c r="OPP1355" s="79"/>
      <c r="OPQ1355" s="79"/>
      <c r="OPR1355" s="79"/>
      <c r="OPS1355" s="79"/>
      <c r="OPT1355" s="79"/>
      <c r="OPU1355" s="79"/>
      <c r="OPV1355" s="79"/>
      <c r="OPW1355" s="79"/>
      <c r="OPX1355" s="79"/>
      <c r="OPY1355" s="79"/>
      <c r="OPZ1355" s="79"/>
      <c r="OQA1355" s="79"/>
      <c r="OQB1355" s="79"/>
      <c r="OQC1355" s="79"/>
      <c r="OQD1355" s="79"/>
      <c r="OQE1355" s="79"/>
      <c r="OQF1355" s="79"/>
      <c r="OQG1355" s="79"/>
      <c r="OQH1355" s="79"/>
      <c r="OQI1355" s="79"/>
      <c r="OQJ1355" s="79"/>
      <c r="OQK1355" s="79"/>
      <c r="OQL1355" s="79"/>
      <c r="OQM1355" s="79"/>
      <c r="OQN1355" s="79"/>
      <c r="OQO1355" s="79"/>
      <c r="OQP1355" s="79"/>
      <c r="OQQ1355" s="79"/>
      <c r="OQR1355" s="79"/>
      <c r="OQS1355" s="79"/>
      <c r="OQT1355" s="79"/>
      <c r="OQU1355" s="79"/>
      <c r="OQV1355" s="79"/>
      <c r="OQW1355" s="79"/>
      <c r="OQX1355" s="79"/>
      <c r="OQY1355" s="79"/>
      <c r="OQZ1355" s="79"/>
      <c r="ORA1355" s="79"/>
      <c r="ORB1355" s="79"/>
      <c r="ORC1355" s="79"/>
      <c r="ORD1355" s="79"/>
      <c r="ORE1355" s="79"/>
      <c r="ORF1355" s="79"/>
      <c r="ORG1355" s="79"/>
      <c r="ORH1355" s="79"/>
      <c r="ORI1355" s="79"/>
      <c r="ORJ1355" s="79"/>
      <c r="ORK1355" s="79"/>
      <c r="ORL1355" s="79"/>
      <c r="ORM1355" s="79"/>
      <c r="ORN1355" s="79"/>
      <c r="ORO1355" s="79"/>
      <c r="ORP1355" s="79"/>
      <c r="ORQ1355" s="79"/>
      <c r="ORR1355" s="79"/>
      <c r="ORS1355" s="79"/>
      <c r="ORT1355" s="79"/>
      <c r="ORU1355" s="79"/>
      <c r="ORV1355" s="79"/>
      <c r="ORW1355" s="79"/>
      <c r="ORX1355" s="79"/>
      <c r="ORY1355" s="79"/>
      <c r="ORZ1355" s="79"/>
      <c r="OSA1355" s="79"/>
      <c r="OSB1355" s="79"/>
      <c r="OSC1355" s="79"/>
      <c r="OSD1355" s="79"/>
      <c r="OSE1355" s="79"/>
      <c r="OSF1355" s="79"/>
      <c r="OSG1355" s="79"/>
      <c r="OSH1355" s="79"/>
      <c r="OSI1355" s="79"/>
      <c r="OSJ1355" s="79"/>
      <c r="OSK1355" s="79"/>
      <c r="OSL1355" s="79"/>
      <c r="OSM1355" s="79"/>
      <c r="OSN1355" s="79"/>
      <c r="OSO1355" s="79"/>
      <c r="OSP1355" s="79"/>
      <c r="OSQ1355" s="79"/>
      <c r="OSR1355" s="79"/>
      <c r="OSS1355" s="79"/>
      <c r="OST1355" s="79"/>
      <c r="OSU1355" s="79"/>
      <c r="OSV1355" s="79"/>
      <c r="OSW1355" s="79"/>
      <c r="OSX1355" s="79"/>
      <c r="OSY1355" s="79"/>
      <c r="OSZ1355" s="79"/>
      <c r="OTA1355" s="79"/>
      <c r="OTB1355" s="79"/>
      <c r="OTC1355" s="79"/>
      <c r="OTD1355" s="79"/>
      <c r="OTE1355" s="79"/>
      <c r="OTF1355" s="79"/>
      <c r="OTG1355" s="79"/>
      <c r="OTH1355" s="79"/>
      <c r="OTI1355" s="79"/>
      <c r="OTJ1355" s="79"/>
      <c r="OTK1355" s="79"/>
      <c r="OTL1355" s="79"/>
      <c r="OTM1355" s="79"/>
      <c r="OTN1355" s="79"/>
      <c r="OTO1355" s="79"/>
      <c r="OTP1355" s="79"/>
      <c r="OTQ1355" s="79"/>
      <c r="OTR1355" s="79"/>
      <c r="OTS1355" s="79"/>
      <c r="OTT1355" s="79"/>
      <c r="OTU1355" s="79"/>
      <c r="OTV1355" s="79"/>
      <c r="OTW1355" s="79"/>
      <c r="OTX1355" s="79"/>
      <c r="OTY1355" s="79"/>
      <c r="OTZ1355" s="79"/>
      <c r="OUA1355" s="79"/>
      <c r="OUB1355" s="79"/>
      <c r="OUC1355" s="79"/>
      <c r="OUD1355" s="79"/>
      <c r="OUE1355" s="79"/>
      <c r="OUF1355" s="79"/>
      <c r="OUG1355" s="79"/>
      <c r="OUH1355" s="79"/>
      <c r="OUI1355" s="79"/>
      <c r="OUJ1355" s="79"/>
      <c r="OUK1355" s="79"/>
      <c r="OUL1355" s="79"/>
      <c r="OUM1355" s="79"/>
      <c r="OUN1355" s="79"/>
      <c r="OUO1355" s="79"/>
      <c r="OUP1355" s="79"/>
      <c r="OUQ1355" s="79"/>
      <c r="OUR1355" s="79"/>
      <c r="OUS1355" s="79"/>
      <c r="OUT1355" s="79"/>
      <c r="OUU1355" s="79"/>
      <c r="OUV1355" s="79"/>
      <c r="OUW1355" s="79"/>
      <c r="OUX1355" s="79"/>
      <c r="OUY1355" s="79"/>
      <c r="OUZ1355" s="79"/>
      <c r="OVA1355" s="79"/>
      <c r="OVB1355" s="79"/>
      <c r="OVC1355" s="79"/>
      <c r="OVD1355" s="79"/>
      <c r="OVE1355" s="79"/>
      <c r="OVF1355" s="79"/>
      <c r="OVG1355" s="79"/>
      <c r="OVH1355" s="79"/>
      <c r="OVI1355" s="79"/>
      <c r="OVJ1355" s="79"/>
      <c r="OVK1355" s="79"/>
      <c r="OVL1355" s="79"/>
      <c r="OVM1355" s="79"/>
      <c r="OVN1355" s="79"/>
      <c r="OVO1355" s="79"/>
      <c r="OVP1355" s="79"/>
      <c r="OVQ1355" s="79"/>
      <c r="OVR1355" s="79"/>
      <c r="OVS1355" s="79"/>
      <c r="OVT1355" s="79"/>
      <c r="OVU1355" s="79"/>
      <c r="OVV1355" s="79"/>
      <c r="OVW1355" s="79"/>
      <c r="OVX1355" s="79"/>
      <c r="OVY1355" s="79"/>
      <c r="OVZ1355" s="79"/>
      <c r="OWA1355" s="79"/>
      <c r="OWB1355" s="79"/>
      <c r="OWC1355" s="79"/>
      <c r="OWD1355" s="79"/>
      <c r="OWE1355" s="79"/>
      <c r="OWF1355" s="79"/>
      <c r="OWG1355" s="79"/>
      <c r="OWH1355" s="79"/>
      <c r="OWI1355" s="79"/>
      <c r="OWJ1355" s="79"/>
      <c r="OWK1355" s="79"/>
      <c r="OWL1355" s="79"/>
      <c r="OWM1355" s="79"/>
      <c r="OWN1355" s="79"/>
      <c r="OWO1355" s="79"/>
      <c r="OWP1355" s="79"/>
      <c r="OWQ1355" s="79"/>
      <c r="OWR1355" s="79"/>
      <c r="OWS1355" s="79"/>
      <c r="OWT1355" s="79"/>
      <c r="OWU1355" s="79"/>
      <c r="OWV1355" s="79"/>
      <c r="OWW1355" s="79"/>
      <c r="OWX1355" s="79"/>
      <c r="OWY1355" s="79"/>
      <c r="OWZ1355" s="79"/>
      <c r="OXA1355" s="79"/>
      <c r="OXB1355" s="79"/>
      <c r="OXC1355" s="79"/>
      <c r="OXD1355" s="79"/>
      <c r="OXE1355" s="79"/>
      <c r="OXF1355" s="79"/>
      <c r="OXG1355" s="79"/>
      <c r="OXH1355" s="79"/>
      <c r="OXI1355" s="79"/>
      <c r="OXJ1355" s="79"/>
      <c r="OXK1355" s="79"/>
      <c r="OXL1355" s="79"/>
      <c r="OXM1355" s="79"/>
      <c r="OXN1355" s="79"/>
      <c r="OXO1355" s="79"/>
      <c r="OXP1355" s="79"/>
      <c r="OXQ1355" s="79"/>
      <c r="OXR1355" s="79"/>
      <c r="OXS1355" s="79"/>
      <c r="OXT1355" s="79"/>
      <c r="OXU1355" s="79"/>
      <c r="OXV1355" s="79"/>
      <c r="OXW1355" s="79"/>
      <c r="OXX1355" s="79"/>
      <c r="OXY1355" s="79"/>
      <c r="OXZ1355" s="79"/>
      <c r="OYA1355" s="79"/>
      <c r="OYB1355" s="79"/>
      <c r="OYC1355" s="79"/>
      <c r="OYD1355" s="79"/>
      <c r="OYE1355" s="79"/>
      <c r="OYF1355" s="79"/>
      <c r="OYG1355" s="79"/>
      <c r="OYH1355" s="79"/>
      <c r="OYI1355" s="79"/>
      <c r="OYJ1355" s="79"/>
      <c r="OYK1355" s="79"/>
      <c r="OYL1355" s="79"/>
      <c r="OYM1355" s="79"/>
      <c r="OYN1355" s="79"/>
      <c r="OYO1355" s="79"/>
      <c r="OYP1355" s="79"/>
      <c r="OYQ1355" s="79"/>
      <c r="OYR1355" s="79"/>
      <c r="OYS1355" s="79"/>
      <c r="OYT1355" s="79"/>
      <c r="OYU1355" s="79"/>
      <c r="OYV1355" s="79"/>
      <c r="OYW1355" s="79"/>
      <c r="OYX1355" s="79"/>
      <c r="OYY1355" s="79"/>
      <c r="OYZ1355" s="79"/>
      <c r="OZA1355" s="79"/>
      <c r="OZB1355" s="79"/>
      <c r="OZC1355" s="79"/>
      <c r="OZD1355" s="79"/>
      <c r="OZE1355" s="79"/>
      <c r="OZF1355" s="79"/>
      <c r="OZG1355" s="79"/>
      <c r="OZH1355" s="79"/>
      <c r="OZI1355" s="79"/>
      <c r="OZJ1355" s="79"/>
      <c r="OZK1355" s="79"/>
      <c r="OZL1355" s="79"/>
      <c r="OZM1355" s="79"/>
      <c r="OZN1355" s="79"/>
      <c r="OZO1355" s="79"/>
      <c r="OZP1355" s="79"/>
      <c r="OZQ1355" s="79"/>
      <c r="OZR1355" s="79"/>
      <c r="OZS1355" s="79"/>
      <c r="OZT1355" s="79"/>
      <c r="OZU1355" s="79"/>
      <c r="OZV1355" s="79"/>
      <c r="OZW1355" s="79"/>
      <c r="OZX1355" s="79"/>
      <c r="OZY1355" s="79"/>
      <c r="OZZ1355" s="79"/>
      <c r="PAA1355" s="79"/>
      <c r="PAB1355" s="79"/>
      <c r="PAC1355" s="79"/>
      <c r="PAD1355" s="79"/>
      <c r="PAE1355" s="79"/>
      <c r="PAF1355" s="79"/>
      <c r="PAG1355" s="79"/>
      <c r="PAH1355" s="79"/>
      <c r="PAI1355" s="79"/>
      <c r="PAJ1355" s="79"/>
      <c r="PAK1355" s="79"/>
      <c r="PAL1355" s="79"/>
      <c r="PAM1355" s="79"/>
      <c r="PAN1355" s="79"/>
      <c r="PAO1355" s="79"/>
      <c r="PAP1355" s="79"/>
      <c r="PAQ1355" s="79"/>
      <c r="PAR1355" s="79"/>
      <c r="PAS1355" s="79"/>
      <c r="PAT1355" s="79"/>
      <c r="PAU1355" s="79"/>
      <c r="PAV1355" s="79"/>
      <c r="PAW1355" s="79"/>
      <c r="PAX1355" s="79"/>
      <c r="PAY1355" s="79"/>
      <c r="PAZ1355" s="79"/>
      <c r="PBA1355" s="79"/>
      <c r="PBB1355" s="79"/>
      <c r="PBC1355" s="79"/>
      <c r="PBD1355" s="79"/>
      <c r="PBE1355" s="79"/>
      <c r="PBF1355" s="79"/>
      <c r="PBG1355" s="79"/>
      <c r="PBH1355" s="79"/>
      <c r="PBI1355" s="79"/>
      <c r="PBJ1355" s="79"/>
      <c r="PBK1355" s="79"/>
      <c r="PBL1355" s="79"/>
      <c r="PBM1355" s="79"/>
      <c r="PBN1355" s="79"/>
      <c r="PBO1355" s="79"/>
      <c r="PBP1355" s="79"/>
      <c r="PBQ1355" s="79"/>
      <c r="PBR1355" s="79"/>
      <c r="PBS1355" s="79"/>
      <c r="PBT1355" s="79"/>
      <c r="PBU1355" s="79"/>
      <c r="PBV1355" s="79"/>
      <c r="PBW1355" s="79"/>
      <c r="PBX1355" s="79"/>
      <c r="PBY1355" s="79"/>
      <c r="PBZ1355" s="79"/>
      <c r="PCA1355" s="79"/>
      <c r="PCB1355" s="79"/>
      <c r="PCC1355" s="79"/>
      <c r="PCD1355" s="79"/>
      <c r="PCE1355" s="79"/>
      <c r="PCF1355" s="79"/>
      <c r="PCG1355" s="79"/>
      <c r="PCH1355" s="79"/>
      <c r="PCI1355" s="79"/>
      <c r="PCJ1355" s="79"/>
      <c r="PCK1355" s="79"/>
      <c r="PCL1355" s="79"/>
      <c r="PCM1355" s="79"/>
      <c r="PCN1355" s="79"/>
      <c r="PCO1355" s="79"/>
      <c r="PCP1355" s="79"/>
      <c r="PCQ1355" s="79"/>
      <c r="PCR1355" s="79"/>
      <c r="PCS1355" s="79"/>
      <c r="PCT1355" s="79"/>
      <c r="PCU1355" s="79"/>
      <c r="PCV1355" s="79"/>
      <c r="PCW1355" s="79"/>
      <c r="PCX1355" s="79"/>
      <c r="PCY1355" s="79"/>
      <c r="PCZ1355" s="79"/>
      <c r="PDA1355" s="79"/>
      <c r="PDB1355" s="79"/>
      <c r="PDC1355" s="79"/>
      <c r="PDD1355" s="79"/>
      <c r="PDE1355" s="79"/>
      <c r="PDF1355" s="79"/>
      <c r="PDG1355" s="79"/>
      <c r="PDH1355" s="79"/>
      <c r="PDI1355" s="79"/>
      <c r="PDJ1355" s="79"/>
      <c r="PDK1355" s="79"/>
      <c r="PDL1355" s="79"/>
      <c r="PDM1355" s="79"/>
      <c r="PDN1355" s="79"/>
      <c r="PDO1355" s="79"/>
      <c r="PDP1355" s="79"/>
      <c r="PDQ1355" s="79"/>
      <c r="PDR1355" s="79"/>
      <c r="PDS1355" s="79"/>
      <c r="PDT1355" s="79"/>
      <c r="PDU1355" s="79"/>
      <c r="PDV1355" s="79"/>
      <c r="PDW1355" s="79"/>
      <c r="PDX1355" s="79"/>
      <c r="PDY1355" s="79"/>
      <c r="PDZ1355" s="79"/>
      <c r="PEA1355" s="79"/>
      <c r="PEB1355" s="79"/>
      <c r="PEC1355" s="79"/>
      <c r="PED1355" s="79"/>
      <c r="PEE1355" s="79"/>
      <c r="PEF1355" s="79"/>
      <c r="PEG1355" s="79"/>
      <c r="PEH1355" s="79"/>
      <c r="PEI1355" s="79"/>
      <c r="PEJ1355" s="79"/>
      <c r="PEK1355" s="79"/>
      <c r="PEL1355" s="79"/>
      <c r="PEM1355" s="79"/>
      <c r="PEN1355" s="79"/>
      <c r="PEO1355" s="79"/>
      <c r="PEP1355" s="79"/>
      <c r="PEQ1355" s="79"/>
      <c r="PER1355" s="79"/>
      <c r="PES1355" s="79"/>
      <c r="PET1355" s="79"/>
      <c r="PEU1355" s="79"/>
      <c r="PEV1355" s="79"/>
      <c r="PEW1355" s="79"/>
      <c r="PEX1355" s="79"/>
      <c r="PEY1355" s="79"/>
      <c r="PEZ1355" s="79"/>
      <c r="PFA1355" s="79"/>
      <c r="PFB1355" s="79"/>
      <c r="PFC1355" s="79"/>
      <c r="PFD1355" s="79"/>
      <c r="PFE1355" s="79"/>
      <c r="PFF1355" s="79"/>
      <c r="PFG1355" s="79"/>
      <c r="PFH1355" s="79"/>
      <c r="PFI1355" s="79"/>
      <c r="PFJ1355" s="79"/>
      <c r="PFK1355" s="79"/>
      <c r="PFL1355" s="79"/>
      <c r="PFM1355" s="79"/>
      <c r="PFN1355" s="79"/>
      <c r="PFO1355" s="79"/>
      <c r="PFP1355" s="79"/>
      <c r="PFQ1355" s="79"/>
      <c r="PFR1355" s="79"/>
      <c r="PFS1355" s="79"/>
      <c r="PFT1355" s="79"/>
      <c r="PFU1355" s="79"/>
      <c r="PFV1355" s="79"/>
      <c r="PFW1355" s="79"/>
      <c r="PFX1355" s="79"/>
      <c r="PFY1355" s="79"/>
      <c r="PFZ1355" s="79"/>
      <c r="PGA1355" s="79"/>
      <c r="PGB1355" s="79"/>
      <c r="PGC1355" s="79"/>
      <c r="PGD1355" s="79"/>
      <c r="PGE1355" s="79"/>
      <c r="PGF1355" s="79"/>
      <c r="PGG1355" s="79"/>
      <c r="PGH1355" s="79"/>
      <c r="PGI1355" s="79"/>
      <c r="PGJ1355" s="79"/>
      <c r="PGK1355" s="79"/>
      <c r="PGL1355" s="79"/>
      <c r="PGM1355" s="79"/>
      <c r="PGN1355" s="79"/>
      <c r="PGO1355" s="79"/>
      <c r="PGP1355" s="79"/>
      <c r="PGQ1355" s="79"/>
      <c r="PGR1355" s="79"/>
      <c r="PGS1355" s="79"/>
      <c r="PGT1355" s="79"/>
      <c r="PGU1355" s="79"/>
      <c r="PGV1355" s="79"/>
      <c r="PGW1355" s="79"/>
      <c r="PGX1355" s="79"/>
      <c r="PGY1355" s="79"/>
      <c r="PGZ1355" s="79"/>
      <c r="PHA1355" s="79"/>
      <c r="PHB1355" s="79"/>
      <c r="PHC1355" s="79"/>
      <c r="PHD1355" s="79"/>
      <c r="PHE1355" s="79"/>
      <c r="PHF1355" s="79"/>
      <c r="PHG1355" s="79"/>
      <c r="PHH1355" s="79"/>
      <c r="PHI1355" s="79"/>
      <c r="PHJ1355" s="79"/>
      <c r="PHK1355" s="79"/>
      <c r="PHL1355" s="79"/>
      <c r="PHM1355" s="79"/>
      <c r="PHN1355" s="79"/>
      <c r="PHO1355" s="79"/>
      <c r="PHP1355" s="79"/>
      <c r="PHQ1355" s="79"/>
      <c r="PHR1355" s="79"/>
      <c r="PHS1355" s="79"/>
      <c r="PHT1355" s="79"/>
      <c r="PHU1355" s="79"/>
      <c r="PHV1355" s="79"/>
      <c r="PHW1355" s="79"/>
      <c r="PHX1355" s="79"/>
      <c r="PHY1355" s="79"/>
      <c r="PHZ1355" s="79"/>
      <c r="PIA1355" s="79"/>
      <c r="PIB1355" s="79"/>
      <c r="PIC1355" s="79"/>
      <c r="PID1355" s="79"/>
      <c r="PIE1355" s="79"/>
      <c r="PIF1355" s="79"/>
      <c r="PIG1355" s="79"/>
      <c r="PIH1355" s="79"/>
      <c r="PII1355" s="79"/>
      <c r="PIJ1355" s="79"/>
      <c r="PIK1355" s="79"/>
      <c r="PIL1355" s="79"/>
      <c r="PIM1355" s="79"/>
      <c r="PIN1355" s="79"/>
      <c r="PIO1355" s="79"/>
      <c r="PIP1355" s="79"/>
      <c r="PIQ1355" s="79"/>
      <c r="PIR1355" s="79"/>
      <c r="PIS1355" s="79"/>
      <c r="PIT1355" s="79"/>
      <c r="PIU1355" s="79"/>
      <c r="PIV1355" s="79"/>
      <c r="PIW1355" s="79"/>
      <c r="PIX1355" s="79"/>
      <c r="PIY1355" s="79"/>
      <c r="PIZ1355" s="79"/>
      <c r="PJA1355" s="79"/>
      <c r="PJB1355" s="79"/>
      <c r="PJC1355" s="79"/>
      <c r="PJD1355" s="79"/>
      <c r="PJE1355" s="79"/>
      <c r="PJF1355" s="79"/>
      <c r="PJG1355" s="79"/>
      <c r="PJH1355" s="79"/>
      <c r="PJI1355" s="79"/>
      <c r="PJJ1355" s="79"/>
      <c r="PJK1355" s="79"/>
      <c r="PJL1355" s="79"/>
      <c r="PJM1355" s="79"/>
      <c r="PJN1355" s="79"/>
      <c r="PJO1355" s="79"/>
      <c r="PJP1355" s="79"/>
      <c r="PJQ1355" s="79"/>
      <c r="PJR1355" s="79"/>
      <c r="PJS1355" s="79"/>
      <c r="PJT1355" s="79"/>
      <c r="PJU1355" s="79"/>
      <c r="PJV1355" s="79"/>
      <c r="PJW1355" s="79"/>
      <c r="PJX1355" s="79"/>
      <c r="PJY1355" s="79"/>
      <c r="PJZ1355" s="79"/>
      <c r="PKA1355" s="79"/>
      <c r="PKB1355" s="79"/>
      <c r="PKC1355" s="79"/>
      <c r="PKD1355" s="79"/>
      <c r="PKE1355" s="79"/>
      <c r="PKF1355" s="79"/>
      <c r="PKG1355" s="79"/>
      <c r="PKH1355" s="79"/>
      <c r="PKI1355" s="79"/>
      <c r="PKJ1355" s="79"/>
      <c r="PKK1355" s="79"/>
      <c r="PKL1355" s="79"/>
      <c r="PKM1355" s="79"/>
      <c r="PKN1355" s="79"/>
      <c r="PKO1355" s="79"/>
      <c r="PKP1355" s="79"/>
      <c r="PKQ1355" s="79"/>
      <c r="PKR1355" s="79"/>
      <c r="PKS1355" s="79"/>
      <c r="PKT1355" s="79"/>
      <c r="PKU1355" s="79"/>
      <c r="PKV1355" s="79"/>
      <c r="PKW1355" s="79"/>
      <c r="PKX1355" s="79"/>
      <c r="PKY1355" s="79"/>
      <c r="PKZ1355" s="79"/>
      <c r="PLA1355" s="79"/>
      <c r="PLB1355" s="79"/>
      <c r="PLC1355" s="79"/>
      <c r="PLD1355" s="79"/>
      <c r="PLE1355" s="79"/>
      <c r="PLF1355" s="79"/>
      <c r="PLG1355" s="79"/>
      <c r="PLH1355" s="79"/>
      <c r="PLI1355" s="79"/>
      <c r="PLJ1355" s="79"/>
      <c r="PLK1355" s="79"/>
      <c r="PLL1355" s="79"/>
      <c r="PLM1355" s="79"/>
      <c r="PLN1355" s="79"/>
      <c r="PLO1355" s="79"/>
      <c r="PLP1355" s="79"/>
      <c r="PLQ1355" s="79"/>
      <c r="PLR1355" s="79"/>
      <c r="PLS1355" s="79"/>
      <c r="PLT1355" s="79"/>
      <c r="PLU1355" s="79"/>
      <c r="PLV1355" s="79"/>
      <c r="PLW1355" s="79"/>
      <c r="PLX1355" s="79"/>
      <c r="PLY1355" s="79"/>
      <c r="PLZ1355" s="79"/>
      <c r="PMA1355" s="79"/>
      <c r="PMB1355" s="79"/>
      <c r="PMC1355" s="79"/>
      <c r="PMD1355" s="79"/>
      <c r="PME1355" s="79"/>
      <c r="PMF1355" s="79"/>
      <c r="PMG1355" s="79"/>
      <c r="PMH1355" s="79"/>
      <c r="PMI1355" s="79"/>
      <c r="PMJ1355" s="79"/>
      <c r="PMK1355" s="79"/>
      <c r="PML1355" s="79"/>
      <c r="PMM1355" s="79"/>
      <c r="PMN1355" s="79"/>
      <c r="PMO1355" s="79"/>
      <c r="PMP1355" s="79"/>
      <c r="PMQ1355" s="79"/>
      <c r="PMR1355" s="79"/>
      <c r="PMS1355" s="79"/>
      <c r="PMT1355" s="79"/>
      <c r="PMU1355" s="79"/>
      <c r="PMV1355" s="79"/>
      <c r="PMW1355" s="79"/>
      <c r="PMX1355" s="79"/>
      <c r="PMY1355" s="79"/>
      <c r="PMZ1355" s="79"/>
      <c r="PNA1355" s="79"/>
      <c r="PNB1355" s="79"/>
      <c r="PNC1355" s="79"/>
      <c r="PND1355" s="79"/>
      <c r="PNE1355" s="79"/>
      <c r="PNF1355" s="79"/>
      <c r="PNG1355" s="79"/>
      <c r="PNH1355" s="79"/>
      <c r="PNI1355" s="79"/>
      <c r="PNJ1355" s="79"/>
      <c r="PNK1355" s="79"/>
      <c r="PNL1355" s="79"/>
      <c r="PNM1355" s="79"/>
      <c r="PNN1355" s="79"/>
      <c r="PNO1355" s="79"/>
      <c r="PNP1355" s="79"/>
      <c r="PNQ1355" s="79"/>
      <c r="PNR1355" s="79"/>
      <c r="PNS1355" s="79"/>
      <c r="PNT1355" s="79"/>
      <c r="PNU1355" s="79"/>
      <c r="PNV1355" s="79"/>
      <c r="PNW1355" s="79"/>
      <c r="PNX1355" s="79"/>
      <c r="PNY1355" s="79"/>
      <c r="PNZ1355" s="79"/>
      <c r="POA1355" s="79"/>
      <c r="POB1355" s="79"/>
      <c r="POC1355" s="79"/>
      <c r="POD1355" s="79"/>
      <c r="POE1355" s="79"/>
      <c r="POF1355" s="79"/>
      <c r="POG1355" s="79"/>
      <c r="POH1355" s="79"/>
      <c r="POI1355" s="79"/>
      <c r="POJ1355" s="79"/>
      <c r="POK1355" s="79"/>
      <c r="POL1355" s="79"/>
      <c r="POM1355" s="79"/>
      <c r="PON1355" s="79"/>
      <c r="POO1355" s="79"/>
      <c r="POP1355" s="79"/>
      <c r="POQ1355" s="79"/>
      <c r="POR1355" s="79"/>
      <c r="POS1355" s="79"/>
      <c r="POT1355" s="79"/>
      <c r="POU1355" s="79"/>
      <c r="POV1355" s="79"/>
      <c r="POW1355" s="79"/>
      <c r="POX1355" s="79"/>
      <c r="POY1355" s="79"/>
      <c r="POZ1355" s="79"/>
      <c r="PPA1355" s="79"/>
      <c r="PPB1355" s="79"/>
      <c r="PPC1355" s="79"/>
      <c r="PPD1355" s="79"/>
      <c r="PPE1355" s="79"/>
      <c r="PPF1355" s="79"/>
      <c r="PPG1355" s="79"/>
      <c r="PPH1355" s="79"/>
      <c r="PPI1355" s="79"/>
      <c r="PPJ1355" s="79"/>
      <c r="PPK1355" s="79"/>
      <c r="PPL1355" s="79"/>
      <c r="PPM1355" s="79"/>
      <c r="PPN1355" s="79"/>
      <c r="PPO1355" s="79"/>
      <c r="PPP1355" s="79"/>
      <c r="PPQ1355" s="79"/>
      <c r="PPR1355" s="79"/>
      <c r="PPS1355" s="79"/>
      <c r="PPT1355" s="79"/>
      <c r="PPU1355" s="79"/>
      <c r="PPV1355" s="79"/>
      <c r="PPW1355" s="79"/>
      <c r="PPX1355" s="79"/>
      <c r="PPY1355" s="79"/>
      <c r="PPZ1355" s="79"/>
      <c r="PQA1355" s="79"/>
      <c r="PQB1355" s="79"/>
      <c r="PQC1355" s="79"/>
      <c r="PQD1355" s="79"/>
      <c r="PQE1355" s="79"/>
      <c r="PQF1355" s="79"/>
      <c r="PQG1355" s="79"/>
      <c r="PQH1355" s="79"/>
      <c r="PQI1355" s="79"/>
      <c r="PQJ1355" s="79"/>
      <c r="PQK1355" s="79"/>
      <c r="PQL1355" s="79"/>
      <c r="PQM1355" s="79"/>
      <c r="PQN1355" s="79"/>
      <c r="PQO1355" s="79"/>
      <c r="PQP1355" s="79"/>
      <c r="PQQ1355" s="79"/>
      <c r="PQR1355" s="79"/>
      <c r="PQS1355" s="79"/>
      <c r="PQT1355" s="79"/>
      <c r="PQU1355" s="79"/>
      <c r="PQV1355" s="79"/>
      <c r="PQW1355" s="79"/>
      <c r="PQX1355" s="79"/>
      <c r="PQY1355" s="79"/>
      <c r="PQZ1355" s="79"/>
      <c r="PRA1355" s="79"/>
      <c r="PRB1355" s="79"/>
      <c r="PRC1355" s="79"/>
      <c r="PRD1355" s="79"/>
      <c r="PRE1355" s="79"/>
      <c r="PRF1355" s="79"/>
      <c r="PRG1355" s="79"/>
      <c r="PRH1355" s="79"/>
      <c r="PRI1355" s="79"/>
      <c r="PRJ1355" s="79"/>
      <c r="PRK1355" s="79"/>
      <c r="PRL1355" s="79"/>
      <c r="PRM1355" s="79"/>
      <c r="PRN1355" s="79"/>
      <c r="PRO1355" s="79"/>
      <c r="PRP1355" s="79"/>
      <c r="PRQ1355" s="79"/>
      <c r="PRR1355" s="79"/>
      <c r="PRS1355" s="79"/>
      <c r="PRT1355" s="79"/>
      <c r="PRU1355" s="79"/>
      <c r="PRV1355" s="79"/>
      <c r="PRW1355" s="79"/>
      <c r="PRX1355" s="79"/>
      <c r="PRY1355" s="79"/>
      <c r="PRZ1355" s="79"/>
      <c r="PSA1355" s="79"/>
      <c r="PSB1355" s="79"/>
      <c r="PSC1355" s="79"/>
      <c r="PSD1355" s="79"/>
      <c r="PSE1355" s="79"/>
      <c r="PSF1355" s="79"/>
      <c r="PSG1355" s="79"/>
      <c r="PSH1355" s="79"/>
      <c r="PSI1355" s="79"/>
      <c r="PSJ1355" s="79"/>
      <c r="PSK1355" s="79"/>
      <c r="PSL1355" s="79"/>
      <c r="PSM1355" s="79"/>
      <c r="PSN1355" s="79"/>
      <c r="PSO1355" s="79"/>
      <c r="PSP1355" s="79"/>
      <c r="PSQ1355" s="79"/>
      <c r="PSR1355" s="79"/>
      <c r="PSS1355" s="79"/>
      <c r="PST1355" s="79"/>
      <c r="PSU1355" s="79"/>
      <c r="PSV1355" s="79"/>
      <c r="PSW1355" s="79"/>
      <c r="PSX1355" s="79"/>
      <c r="PSY1355" s="79"/>
      <c r="PSZ1355" s="79"/>
      <c r="PTA1355" s="79"/>
      <c r="PTB1355" s="79"/>
      <c r="PTC1355" s="79"/>
      <c r="PTD1355" s="79"/>
      <c r="PTE1355" s="79"/>
      <c r="PTF1355" s="79"/>
      <c r="PTG1355" s="79"/>
      <c r="PTH1355" s="79"/>
      <c r="PTI1355" s="79"/>
      <c r="PTJ1355" s="79"/>
      <c r="PTK1355" s="79"/>
      <c r="PTL1355" s="79"/>
      <c r="PTM1355" s="79"/>
      <c r="PTN1355" s="79"/>
      <c r="PTO1355" s="79"/>
      <c r="PTP1355" s="79"/>
      <c r="PTQ1355" s="79"/>
      <c r="PTR1355" s="79"/>
      <c r="PTS1355" s="79"/>
      <c r="PTT1355" s="79"/>
      <c r="PTU1355" s="79"/>
      <c r="PTV1355" s="79"/>
      <c r="PTW1355" s="79"/>
      <c r="PTX1355" s="79"/>
      <c r="PTY1355" s="79"/>
      <c r="PTZ1355" s="79"/>
      <c r="PUA1355" s="79"/>
      <c r="PUB1355" s="79"/>
      <c r="PUC1355" s="79"/>
      <c r="PUD1355" s="79"/>
      <c r="PUE1355" s="79"/>
      <c r="PUF1355" s="79"/>
      <c r="PUG1355" s="79"/>
      <c r="PUH1355" s="79"/>
      <c r="PUI1355" s="79"/>
      <c r="PUJ1355" s="79"/>
      <c r="PUK1355" s="79"/>
      <c r="PUL1355" s="79"/>
      <c r="PUM1355" s="79"/>
      <c r="PUN1355" s="79"/>
      <c r="PUO1355" s="79"/>
      <c r="PUP1355" s="79"/>
      <c r="PUQ1355" s="79"/>
      <c r="PUR1355" s="79"/>
      <c r="PUS1355" s="79"/>
      <c r="PUT1355" s="79"/>
      <c r="PUU1355" s="79"/>
      <c r="PUV1355" s="79"/>
      <c r="PUW1355" s="79"/>
      <c r="PUX1355" s="79"/>
      <c r="PUY1355" s="79"/>
      <c r="PUZ1355" s="79"/>
      <c r="PVA1355" s="79"/>
      <c r="PVB1355" s="79"/>
      <c r="PVC1355" s="79"/>
      <c r="PVD1355" s="79"/>
      <c r="PVE1355" s="79"/>
      <c r="PVF1355" s="79"/>
      <c r="PVG1355" s="79"/>
      <c r="PVH1355" s="79"/>
      <c r="PVI1355" s="79"/>
      <c r="PVJ1355" s="79"/>
      <c r="PVK1355" s="79"/>
      <c r="PVL1355" s="79"/>
      <c r="PVM1355" s="79"/>
      <c r="PVN1355" s="79"/>
      <c r="PVO1355" s="79"/>
      <c r="PVP1355" s="79"/>
      <c r="PVQ1355" s="79"/>
      <c r="PVR1355" s="79"/>
      <c r="PVS1355" s="79"/>
      <c r="PVT1355" s="79"/>
      <c r="PVU1355" s="79"/>
      <c r="PVV1355" s="79"/>
      <c r="PVW1355" s="79"/>
      <c r="PVX1355" s="79"/>
      <c r="PVY1355" s="79"/>
      <c r="PVZ1355" s="79"/>
      <c r="PWA1355" s="79"/>
      <c r="PWB1355" s="79"/>
      <c r="PWC1355" s="79"/>
      <c r="PWD1355" s="79"/>
      <c r="PWE1355" s="79"/>
      <c r="PWF1355" s="79"/>
      <c r="PWG1355" s="79"/>
      <c r="PWH1355" s="79"/>
      <c r="PWI1355" s="79"/>
      <c r="PWJ1355" s="79"/>
      <c r="PWK1355" s="79"/>
      <c r="PWL1355" s="79"/>
      <c r="PWM1355" s="79"/>
      <c r="PWN1355" s="79"/>
      <c r="PWO1355" s="79"/>
      <c r="PWP1355" s="79"/>
      <c r="PWQ1355" s="79"/>
      <c r="PWR1355" s="79"/>
      <c r="PWS1355" s="79"/>
      <c r="PWT1355" s="79"/>
      <c r="PWU1355" s="79"/>
      <c r="PWV1355" s="79"/>
      <c r="PWW1355" s="79"/>
      <c r="PWX1355" s="79"/>
      <c r="PWY1355" s="79"/>
      <c r="PWZ1355" s="79"/>
      <c r="PXA1355" s="79"/>
      <c r="PXB1355" s="79"/>
      <c r="PXC1355" s="79"/>
      <c r="PXD1355" s="79"/>
      <c r="PXE1355" s="79"/>
      <c r="PXF1355" s="79"/>
      <c r="PXG1355" s="79"/>
      <c r="PXH1355" s="79"/>
      <c r="PXI1355" s="79"/>
      <c r="PXJ1355" s="79"/>
      <c r="PXK1355" s="79"/>
      <c r="PXL1355" s="79"/>
      <c r="PXM1355" s="79"/>
      <c r="PXN1355" s="79"/>
      <c r="PXO1355" s="79"/>
      <c r="PXP1355" s="79"/>
      <c r="PXQ1355" s="79"/>
      <c r="PXR1355" s="79"/>
      <c r="PXS1355" s="79"/>
      <c r="PXT1355" s="79"/>
      <c r="PXU1355" s="79"/>
      <c r="PXV1355" s="79"/>
      <c r="PXW1355" s="79"/>
      <c r="PXX1355" s="79"/>
      <c r="PXY1355" s="79"/>
      <c r="PXZ1355" s="79"/>
      <c r="PYA1355" s="79"/>
      <c r="PYB1355" s="79"/>
      <c r="PYC1355" s="79"/>
      <c r="PYD1355" s="79"/>
      <c r="PYE1355" s="79"/>
      <c r="PYF1355" s="79"/>
      <c r="PYG1355" s="79"/>
      <c r="PYH1355" s="79"/>
      <c r="PYI1355" s="79"/>
      <c r="PYJ1355" s="79"/>
      <c r="PYK1355" s="79"/>
      <c r="PYL1355" s="79"/>
      <c r="PYM1355" s="79"/>
      <c r="PYN1355" s="79"/>
      <c r="PYO1355" s="79"/>
      <c r="PYP1355" s="79"/>
      <c r="PYQ1355" s="79"/>
      <c r="PYR1355" s="79"/>
      <c r="PYS1355" s="79"/>
      <c r="PYT1355" s="79"/>
      <c r="PYU1355" s="79"/>
      <c r="PYV1355" s="79"/>
      <c r="PYW1355" s="79"/>
      <c r="PYX1355" s="79"/>
      <c r="PYY1355" s="79"/>
      <c r="PYZ1355" s="79"/>
      <c r="PZA1355" s="79"/>
      <c r="PZB1355" s="79"/>
      <c r="PZC1355" s="79"/>
      <c r="PZD1355" s="79"/>
      <c r="PZE1355" s="79"/>
      <c r="PZF1355" s="79"/>
      <c r="PZG1355" s="79"/>
      <c r="PZH1355" s="79"/>
      <c r="PZI1355" s="79"/>
      <c r="PZJ1355" s="79"/>
      <c r="PZK1355" s="79"/>
      <c r="PZL1355" s="79"/>
      <c r="PZM1355" s="79"/>
      <c r="PZN1355" s="79"/>
      <c r="PZO1355" s="79"/>
      <c r="PZP1355" s="79"/>
      <c r="PZQ1355" s="79"/>
      <c r="PZR1355" s="79"/>
      <c r="PZS1355" s="79"/>
      <c r="PZT1355" s="79"/>
      <c r="PZU1355" s="79"/>
      <c r="PZV1355" s="79"/>
      <c r="PZW1355" s="79"/>
      <c r="PZX1355" s="79"/>
      <c r="PZY1355" s="79"/>
      <c r="PZZ1355" s="79"/>
      <c r="QAA1355" s="79"/>
      <c r="QAB1355" s="79"/>
      <c r="QAC1355" s="79"/>
      <c r="QAD1355" s="79"/>
      <c r="QAE1355" s="79"/>
      <c r="QAF1355" s="79"/>
      <c r="QAG1355" s="79"/>
      <c r="QAH1355" s="79"/>
      <c r="QAI1355" s="79"/>
      <c r="QAJ1355" s="79"/>
      <c r="QAK1355" s="79"/>
      <c r="QAL1355" s="79"/>
      <c r="QAM1355" s="79"/>
      <c r="QAN1355" s="79"/>
      <c r="QAO1355" s="79"/>
      <c r="QAP1355" s="79"/>
      <c r="QAQ1355" s="79"/>
      <c r="QAR1355" s="79"/>
      <c r="QAS1355" s="79"/>
      <c r="QAT1355" s="79"/>
      <c r="QAU1355" s="79"/>
      <c r="QAV1355" s="79"/>
      <c r="QAW1355" s="79"/>
      <c r="QAX1355" s="79"/>
      <c r="QAY1355" s="79"/>
      <c r="QAZ1355" s="79"/>
      <c r="QBA1355" s="79"/>
      <c r="QBB1355" s="79"/>
      <c r="QBC1355" s="79"/>
      <c r="QBD1355" s="79"/>
      <c r="QBE1355" s="79"/>
      <c r="QBF1355" s="79"/>
      <c r="QBG1355" s="79"/>
      <c r="QBH1355" s="79"/>
      <c r="QBI1355" s="79"/>
      <c r="QBJ1355" s="79"/>
      <c r="QBK1355" s="79"/>
      <c r="QBL1355" s="79"/>
      <c r="QBM1355" s="79"/>
      <c r="QBN1355" s="79"/>
      <c r="QBO1355" s="79"/>
      <c r="QBP1355" s="79"/>
      <c r="QBQ1355" s="79"/>
      <c r="QBR1355" s="79"/>
      <c r="QBS1355" s="79"/>
      <c r="QBT1355" s="79"/>
      <c r="QBU1355" s="79"/>
      <c r="QBV1355" s="79"/>
      <c r="QBW1355" s="79"/>
      <c r="QBX1355" s="79"/>
      <c r="QBY1355" s="79"/>
      <c r="QBZ1355" s="79"/>
      <c r="QCA1355" s="79"/>
      <c r="QCB1355" s="79"/>
      <c r="QCC1355" s="79"/>
      <c r="QCD1355" s="79"/>
      <c r="QCE1355" s="79"/>
      <c r="QCF1355" s="79"/>
      <c r="QCG1355" s="79"/>
      <c r="QCH1355" s="79"/>
      <c r="QCI1355" s="79"/>
      <c r="QCJ1355" s="79"/>
      <c r="QCK1355" s="79"/>
      <c r="QCL1355" s="79"/>
      <c r="QCM1355" s="79"/>
      <c r="QCN1355" s="79"/>
      <c r="QCO1355" s="79"/>
      <c r="QCP1355" s="79"/>
      <c r="QCQ1355" s="79"/>
      <c r="QCR1355" s="79"/>
      <c r="QCS1355" s="79"/>
      <c r="QCT1355" s="79"/>
      <c r="QCU1355" s="79"/>
      <c r="QCV1355" s="79"/>
      <c r="QCW1355" s="79"/>
      <c r="QCX1355" s="79"/>
      <c r="QCY1355" s="79"/>
      <c r="QCZ1355" s="79"/>
      <c r="QDA1355" s="79"/>
      <c r="QDB1355" s="79"/>
      <c r="QDC1355" s="79"/>
      <c r="QDD1355" s="79"/>
      <c r="QDE1355" s="79"/>
      <c r="QDF1355" s="79"/>
      <c r="QDG1355" s="79"/>
      <c r="QDH1355" s="79"/>
      <c r="QDI1355" s="79"/>
      <c r="QDJ1355" s="79"/>
      <c r="QDK1355" s="79"/>
      <c r="QDL1355" s="79"/>
      <c r="QDM1355" s="79"/>
      <c r="QDN1355" s="79"/>
      <c r="QDO1355" s="79"/>
      <c r="QDP1355" s="79"/>
      <c r="QDQ1355" s="79"/>
      <c r="QDR1355" s="79"/>
      <c r="QDS1355" s="79"/>
      <c r="QDT1355" s="79"/>
      <c r="QDU1355" s="79"/>
      <c r="QDV1355" s="79"/>
      <c r="QDW1355" s="79"/>
      <c r="QDX1355" s="79"/>
      <c r="QDY1355" s="79"/>
      <c r="QDZ1355" s="79"/>
      <c r="QEA1355" s="79"/>
      <c r="QEB1355" s="79"/>
      <c r="QEC1355" s="79"/>
      <c r="QED1355" s="79"/>
      <c r="QEE1355" s="79"/>
      <c r="QEF1355" s="79"/>
      <c r="QEG1355" s="79"/>
      <c r="QEH1355" s="79"/>
      <c r="QEI1355" s="79"/>
      <c r="QEJ1355" s="79"/>
      <c r="QEK1355" s="79"/>
      <c r="QEL1355" s="79"/>
      <c r="QEM1355" s="79"/>
      <c r="QEN1355" s="79"/>
      <c r="QEO1355" s="79"/>
      <c r="QEP1355" s="79"/>
      <c r="QEQ1355" s="79"/>
      <c r="QER1355" s="79"/>
      <c r="QES1355" s="79"/>
      <c r="QET1355" s="79"/>
      <c r="QEU1355" s="79"/>
      <c r="QEV1355" s="79"/>
      <c r="QEW1355" s="79"/>
      <c r="QEX1355" s="79"/>
      <c r="QEY1355" s="79"/>
      <c r="QEZ1355" s="79"/>
      <c r="QFA1355" s="79"/>
      <c r="QFB1355" s="79"/>
      <c r="QFC1355" s="79"/>
      <c r="QFD1355" s="79"/>
      <c r="QFE1355" s="79"/>
      <c r="QFF1355" s="79"/>
      <c r="QFG1355" s="79"/>
      <c r="QFH1355" s="79"/>
      <c r="QFI1355" s="79"/>
      <c r="QFJ1355" s="79"/>
      <c r="QFK1355" s="79"/>
      <c r="QFL1355" s="79"/>
      <c r="QFM1355" s="79"/>
      <c r="QFN1355" s="79"/>
      <c r="QFO1355" s="79"/>
      <c r="QFP1355" s="79"/>
      <c r="QFQ1355" s="79"/>
      <c r="QFR1355" s="79"/>
      <c r="QFS1355" s="79"/>
      <c r="QFT1355" s="79"/>
      <c r="QFU1355" s="79"/>
      <c r="QFV1355" s="79"/>
      <c r="QFW1355" s="79"/>
      <c r="QFX1355" s="79"/>
      <c r="QFY1355" s="79"/>
      <c r="QFZ1355" s="79"/>
      <c r="QGA1355" s="79"/>
      <c r="QGB1355" s="79"/>
      <c r="QGC1355" s="79"/>
      <c r="QGD1355" s="79"/>
      <c r="QGE1355" s="79"/>
      <c r="QGF1355" s="79"/>
      <c r="QGG1355" s="79"/>
      <c r="QGH1355" s="79"/>
      <c r="QGI1355" s="79"/>
      <c r="QGJ1355" s="79"/>
      <c r="QGK1355" s="79"/>
      <c r="QGL1355" s="79"/>
      <c r="QGM1355" s="79"/>
      <c r="QGN1355" s="79"/>
      <c r="QGO1355" s="79"/>
      <c r="QGP1355" s="79"/>
      <c r="QGQ1355" s="79"/>
      <c r="QGR1355" s="79"/>
      <c r="QGS1355" s="79"/>
      <c r="QGT1355" s="79"/>
      <c r="QGU1355" s="79"/>
      <c r="QGV1355" s="79"/>
      <c r="QGW1355" s="79"/>
      <c r="QGX1355" s="79"/>
      <c r="QGY1355" s="79"/>
      <c r="QGZ1355" s="79"/>
      <c r="QHA1355" s="79"/>
      <c r="QHB1355" s="79"/>
      <c r="QHC1355" s="79"/>
      <c r="QHD1355" s="79"/>
      <c r="QHE1355" s="79"/>
      <c r="QHF1355" s="79"/>
      <c r="QHG1355" s="79"/>
      <c r="QHH1355" s="79"/>
      <c r="QHI1355" s="79"/>
      <c r="QHJ1355" s="79"/>
      <c r="QHK1355" s="79"/>
      <c r="QHL1355" s="79"/>
      <c r="QHM1355" s="79"/>
      <c r="QHN1355" s="79"/>
      <c r="QHO1355" s="79"/>
      <c r="QHP1355" s="79"/>
      <c r="QHQ1355" s="79"/>
      <c r="QHR1355" s="79"/>
      <c r="QHS1355" s="79"/>
      <c r="QHT1355" s="79"/>
      <c r="QHU1355" s="79"/>
      <c r="QHV1355" s="79"/>
      <c r="QHW1355" s="79"/>
      <c r="QHX1355" s="79"/>
      <c r="QHY1355" s="79"/>
      <c r="QHZ1355" s="79"/>
      <c r="QIA1355" s="79"/>
      <c r="QIB1355" s="79"/>
      <c r="QIC1355" s="79"/>
      <c r="QID1355" s="79"/>
      <c r="QIE1355" s="79"/>
      <c r="QIF1355" s="79"/>
      <c r="QIG1355" s="79"/>
      <c r="QIH1355" s="79"/>
      <c r="QII1355" s="79"/>
      <c r="QIJ1355" s="79"/>
      <c r="QIK1355" s="79"/>
      <c r="QIL1355" s="79"/>
      <c r="QIM1355" s="79"/>
      <c r="QIN1355" s="79"/>
      <c r="QIO1355" s="79"/>
      <c r="QIP1355" s="79"/>
      <c r="QIQ1355" s="79"/>
      <c r="QIR1355" s="79"/>
      <c r="QIS1355" s="79"/>
      <c r="QIT1355" s="79"/>
      <c r="QIU1355" s="79"/>
      <c r="QIV1355" s="79"/>
      <c r="QIW1355" s="79"/>
      <c r="QIX1355" s="79"/>
      <c r="QIY1355" s="79"/>
      <c r="QIZ1355" s="79"/>
      <c r="QJA1355" s="79"/>
      <c r="QJB1355" s="79"/>
      <c r="QJC1355" s="79"/>
      <c r="QJD1355" s="79"/>
      <c r="QJE1355" s="79"/>
      <c r="QJF1355" s="79"/>
      <c r="QJG1355" s="79"/>
      <c r="QJH1355" s="79"/>
      <c r="QJI1355" s="79"/>
      <c r="QJJ1355" s="79"/>
      <c r="QJK1355" s="79"/>
      <c r="QJL1355" s="79"/>
      <c r="QJM1355" s="79"/>
      <c r="QJN1355" s="79"/>
      <c r="QJO1355" s="79"/>
      <c r="QJP1355" s="79"/>
      <c r="QJQ1355" s="79"/>
      <c r="QJR1355" s="79"/>
      <c r="QJS1355" s="79"/>
      <c r="QJT1355" s="79"/>
      <c r="QJU1355" s="79"/>
      <c r="QJV1355" s="79"/>
      <c r="QJW1355" s="79"/>
      <c r="QJX1355" s="79"/>
      <c r="QJY1355" s="79"/>
      <c r="QJZ1355" s="79"/>
      <c r="QKA1355" s="79"/>
      <c r="QKB1355" s="79"/>
      <c r="QKC1355" s="79"/>
      <c r="QKD1355" s="79"/>
      <c r="QKE1355" s="79"/>
      <c r="QKF1355" s="79"/>
      <c r="QKG1355" s="79"/>
      <c r="QKH1355" s="79"/>
      <c r="QKI1355" s="79"/>
      <c r="QKJ1355" s="79"/>
      <c r="QKK1355" s="79"/>
      <c r="QKL1355" s="79"/>
      <c r="QKM1355" s="79"/>
      <c r="QKN1355" s="79"/>
      <c r="QKO1355" s="79"/>
      <c r="QKP1355" s="79"/>
      <c r="QKQ1355" s="79"/>
      <c r="QKR1355" s="79"/>
      <c r="QKS1355" s="79"/>
      <c r="QKT1355" s="79"/>
      <c r="QKU1355" s="79"/>
      <c r="QKV1355" s="79"/>
      <c r="QKW1355" s="79"/>
      <c r="QKX1355" s="79"/>
      <c r="QKY1355" s="79"/>
      <c r="QKZ1355" s="79"/>
      <c r="QLA1355" s="79"/>
      <c r="QLB1355" s="79"/>
      <c r="QLC1355" s="79"/>
      <c r="QLD1355" s="79"/>
      <c r="QLE1355" s="79"/>
      <c r="QLF1355" s="79"/>
      <c r="QLG1355" s="79"/>
      <c r="QLH1355" s="79"/>
      <c r="QLI1355" s="79"/>
      <c r="QLJ1355" s="79"/>
      <c r="QLK1355" s="79"/>
      <c r="QLL1355" s="79"/>
      <c r="QLM1355" s="79"/>
      <c r="QLN1355" s="79"/>
      <c r="QLO1355" s="79"/>
      <c r="QLP1355" s="79"/>
      <c r="QLQ1355" s="79"/>
      <c r="QLR1355" s="79"/>
      <c r="QLS1355" s="79"/>
      <c r="QLT1355" s="79"/>
      <c r="QLU1355" s="79"/>
      <c r="QLV1355" s="79"/>
      <c r="QLW1355" s="79"/>
      <c r="QLX1355" s="79"/>
      <c r="QLY1355" s="79"/>
      <c r="QLZ1355" s="79"/>
      <c r="QMA1355" s="79"/>
      <c r="QMB1355" s="79"/>
      <c r="QMC1355" s="79"/>
      <c r="QMD1355" s="79"/>
      <c r="QME1355" s="79"/>
      <c r="QMF1355" s="79"/>
      <c r="QMG1355" s="79"/>
      <c r="QMH1355" s="79"/>
      <c r="QMI1355" s="79"/>
      <c r="QMJ1355" s="79"/>
      <c r="QMK1355" s="79"/>
      <c r="QML1355" s="79"/>
      <c r="QMM1355" s="79"/>
      <c r="QMN1355" s="79"/>
      <c r="QMO1355" s="79"/>
      <c r="QMP1355" s="79"/>
      <c r="QMQ1355" s="79"/>
      <c r="QMR1355" s="79"/>
      <c r="QMS1355" s="79"/>
      <c r="QMT1355" s="79"/>
      <c r="QMU1355" s="79"/>
      <c r="QMV1355" s="79"/>
      <c r="QMW1355" s="79"/>
      <c r="QMX1355" s="79"/>
      <c r="QMY1355" s="79"/>
      <c r="QMZ1355" s="79"/>
      <c r="QNA1355" s="79"/>
      <c r="QNB1355" s="79"/>
      <c r="QNC1355" s="79"/>
      <c r="QND1355" s="79"/>
      <c r="QNE1355" s="79"/>
      <c r="QNF1355" s="79"/>
      <c r="QNG1355" s="79"/>
      <c r="QNH1355" s="79"/>
      <c r="QNI1355" s="79"/>
      <c r="QNJ1355" s="79"/>
      <c r="QNK1355" s="79"/>
      <c r="QNL1355" s="79"/>
      <c r="QNM1355" s="79"/>
      <c r="QNN1355" s="79"/>
      <c r="QNO1355" s="79"/>
      <c r="QNP1355" s="79"/>
      <c r="QNQ1355" s="79"/>
      <c r="QNR1355" s="79"/>
      <c r="QNS1355" s="79"/>
      <c r="QNT1355" s="79"/>
      <c r="QNU1355" s="79"/>
      <c r="QNV1355" s="79"/>
      <c r="QNW1355" s="79"/>
      <c r="QNX1355" s="79"/>
      <c r="QNY1355" s="79"/>
      <c r="QNZ1355" s="79"/>
      <c r="QOA1355" s="79"/>
      <c r="QOB1355" s="79"/>
      <c r="QOC1355" s="79"/>
      <c r="QOD1355" s="79"/>
      <c r="QOE1355" s="79"/>
      <c r="QOF1355" s="79"/>
      <c r="QOG1355" s="79"/>
      <c r="QOH1355" s="79"/>
      <c r="QOI1355" s="79"/>
      <c r="QOJ1355" s="79"/>
      <c r="QOK1355" s="79"/>
      <c r="QOL1355" s="79"/>
      <c r="QOM1355" s="79"/>
      <c r="QON1355" s="79"/>
      <c r="QOO1355" s="79"/>
      <c r="QOP1355" s="79"/>
      <c r="QOQ1355" s="79"/>
      <c r="QOR1355" s="79"/>
      <c r="QOS1355" s="79"/>
      <c r="QOT1355" s="79"/>
      <c r="QOU1355" s="79"/>
      <c r="QOV1355" s="79"/>
      <c r="QOW1355" s="79"/>
      <c r="QOX1355" s="79"/>
      <c r="QOY1355" s="79"/>
      <c r="QOZ1355" s="79"/>
      <c r="QPA1355" s="79"/>
      <c r="QPB1355" s="79"/>
      <c r="QPC1355" s="79"/>
      <c r="QPD1355" s="79"/>
      <c r="QPE1355" s="79"/>
      <c r="QPF1355" s="79"/>
      <c r="QPG1355" s="79"/>
      <c r="QPH1355" s="79"/>
      <c r="QPI1355" s="79"/>
      <c r="QPJ1355" s="79"/>
      <c r="QPK1355" s="79"/>
      <c r="QPL1355" s="79"/>
      <c r="QPM1355" s="79"/>
      <c r="QPN1355" s="79"/>
      <c r="QPO1355" s="79"/>
      <c r="QPP1355" s="79"/>
      <c r="QPQ1355" s="79"/>
      <c r="QPR1355" s="79"/>
      <c r="QPS1355" s="79"/>
      <c r="QPT1355" s="79"/>
      <c r="QPU1355" s="79"/>
      <c r="QPV1355" s="79"/>
      <c r="QPW1355" s="79"/>
      <c r="QPX1355" s="79"/>
      <c r="QPY1355" s="79"/>
      <c r="QPZ1355" s="79"/>
      <c r="QQA1355" s="79"/>
      <c r="QQB1355" s="79"/>
      <c r="QQC1355" s="79"/>
      <c r="QQD1355" s="79"/>
      <c r="QQE1355" s="79"/>
      <c r="QQF1355" s="79"/>
      <c r="QQG1355" s="79"/>
      <c r="QQH1355" s="79"/>
      <c r="QQI1355" s="79"/>
      <c r="QQJ1355" s="79"/>
      <c r="QQK1355" s="79"/>
      <c r="QQL1355" s="79"/>
      <c r="QQM1355" s="79"/>
      <c r="QQN1355" s="79"/>
      <c r="QQO1355" s="79"/>
      <c r="QQP1355" s="79"/>
      <c r="QQQ1355" s="79"/>
      <c r="QQR1355" s="79"/>
      <c r="QQS1355" s="79"/>
      <c r="QQT1355" s="79"/>
      <c r="QQU1355" s="79"/>
      <c r="QQV1355" s="79"/>
      <c r="QQW1355" s="79"/>
      <c r="QQX1355" s="79"/>
      <c r="QQY1355" s="79"/>
      <c r="QQZ1355" s="79"/>
      <c r="QRA1355" s="79"/>
      <c r="QRB1355" s="79"/>
      <c r="QRC1355" s="79"/>
      <c r="QRD1355" s="79"/>
      <c r="QRE1355" s="79"/>
      <c r="QRF1355" s="79"/>
      <c r="QRG1355" s="79"/>
      <c r="QRH1355" s="79"/>
      <c r="QRI1355" s="79"/>
      <c r="QRJ1355" s="79"/>
      <c r="QRK1355" s="79"/>
      <c r="QRL1355" s="79"/>
      <c r="QRM1355" s="79"/>
      <c r="QRN1355" s="79"/>
      <c r="QRO1355" s="79"/>
      <c r="QRP1355" s="79"/>
      <c r="QRQ1355" s="79"/>
      <c r="QRR1355" s="79"/>
      <c r="QRS1355" s="79"/>
      <c r="QRT1355" s="79"/>
      <c r="QRU1355" s="79"/>
      <c r="QRV1355" s="79"/>
      <c r="QRW1355" s="79"/>
      <c r="QRX1355" s="79"/>
      <c r="QRY1355" s="79"/>
      <c r="QRZ1355" s="79"/>
      <c r="QSA1355" s="79"/>
      <c r="QSB1355" s="79"/>
      <c r="QSC1355" s="79"/>
      <c r="QSD1355" s="79"/>
      <c r="QSE1355" s="79"/>
      <c r="QSF1355" s="79"/>
      <c r="QSG1355" s="79"/>
      <c r="QSH1355" s="79"/>
      <c r="QSI1355" s="79"/>
      <c r="QSJ1355" s="79"/>
      <c r="QSK1355" s="79"/>
      <c r="QSL1355" s="79"/>
      <c r="QSM1355" s="79"/>
      <c r="QSN1355" s="79"/>
      <c r="QSO1355" s="79"/>
      <c r="QSP1355" s="79"/>
      <c r="QSQ1355" s="79"/>
      <c r="QSR1355" s="79"/>
      <c r="QSS1355" s="79"/>
      <c r="QST1355" s="79"/>
      <c r="QSU1355" s="79"/>
      <c r="QSV1355" s="79"/>
      <c r="QSW1355" s="79"/>
      <c r="QSX1355" s="79"/>
      <c r="QSY1355" s="79"/>
      <c r="QSZ1355" s="79"/>
      <c r="QTA1355" s="79"/>
      <c r="QTB1355" s="79"/>
      <c r="QTC1355" s="79"/>
      <c r="QTD1355" s="79"/>
      <c r="QTE1355" s="79"/>
      <c r="QTF1355" s="79"/>
      <c r="QTG1355" s="79"/>
      <c r="QTH1355" s="79"/>
      <c r="QTI1355" s="79"/>
      <c r="QTJ1355" s="79"/>
      <c r="QTK1355" s="79"/>
      <c r="QTL1355" s="79"/>
      <c r="QTM1355" s="79"/>
      <c r="QTN1355" s="79"/>
      <c r="QTO1355" s="79"/>
      <c r="QTP1355" s="79"/>
      <c r="QTQ1355" s="79"/>
      <c r="QTR1355" s="79"/>
      <c r="QTS1355" s="79"/>
      <c r="QTT1355" s="79"/>
      <c r="QTU1355" s="79"/>
      <c r="QTV1355" s="79"/>
      <c r="QTW1355" s="79"/>
      <c r="QTX1355" s="79"/>
      <c r="QTY1355" s="79"/>
      <c r="QTZ1355" s="79"/>
      <c r="QUA1355" s="79"/>
      <c r="QUB1355" s="79"/>
      <c r="QUC1355" s="79"/>
      <c r="QUD1355" s="79"/>
      <c r="QUE1355" s="79"/>
      <c r="QUF1355" s="79"/>
      <c r="QUG1355" s="79"/>
      <c r="QUH1355" s="79"/>
      <c r="QUI1355" s="79"/>
      <c r="QUJ1355" s="79"/>
      <c r="QUK1355" s="79"/>
      <c r="QUL1355" s="79"/>
      <c r="QUM1355" s="79"/>
      <c r="QUN1355" s="79"/>
      <c r="QUO1355" s="79"/>
      <c r="QUP1355" s="79"/>
      <c r="QUQ1355" s="79"/>
      <c r="QUR1355" s="79"/>
      <c r="QUS1355" s="79"/>
      <c r="QUT1355" s="79"/>
      <c r="QUU1355" s="79"/>
      <c r="QUV1355" s="79"/>
      <c r="QUW1355" s="79"/>
      <c r="QUX1355" s="79"/>
      <c r="QUY1355" s="79"/>
      <c r="QUZ1355" s="79"/>
      <c r="QVA1355" s="79"/>
      <c r="QVB1355" s="79"/>
      <c r="QVC1355" s="79"/>
      <c r="QVD1355" s="79"/>
      <c r="QVE1355" s="79"/>
      <c r="QVF1355" s="79"/>
      <c r="QVG1355" s="79"/>
      <c r="QVH1355" s="79"/>
      <c r="QVI1355" s="79"/>
      <c r="QVJ1355" s="79"/>
      <c r="QVK1355" s="79"/>
      <c r="QVL1355" s="79"/>
      <c r="QVM1355" s="79"/>
      <c r="QVN1355" s="79"/>
      <c r="QVO1355" s="79"/>
      <c r="QVP1355" s="79"/>
      <c r="QVQ1355" s="79"/>
      <c r="QVR1355" s="79"/>
      <c r="QVS1355" s="79"/>
      <c r="QVT1355" s="79"/>
      <c r="QVU1355" s="79"/>
      <c r="QVV1355" s="79"/>
      <c r="QVW1355" s="79"/>
      <c r="QVX1355" s="79"/>
      <c r="QVY1355" s="79"/>
      <c r="QVZ1355" s="79"/>
      <c r="QWA1355" s="79"/>
      <c r="QWB1355" s="79"/>
      <c r="QWC1355" s="79"/>
      <c r="QWD1355" s="79"/>
      <c r="QWE1355" s="79"/>
      <c r="QWF1355" s="79"/>
      <c r="QWG1355" s="79"/>
      <c r="QWH1355" s="79"/>
      <c r="QWI1355" s="79"/>
      <c r="QWJ1355" s="79"/>
      <c r="QWK1355" s="79"/>
      <c r="QWL1355" s="79"/>
      <c r="QWM1355" s="79"/>
      <c r="QWN1355" s="79"/>
      <c r="QWO1355" s="79"/>
      <c r="QWP1355" s="79"/>
      <c r="QWQ1355" s="79"/>
      <c r="QWR1355" s="79"/>
      <c r="QWS1355" s="79"/>
      <c r="QWT1355" s="79"/>
      <c r="QWU1355" s="79"/>
      <c r="QWV1355" s="79"/>
      <c r="QWW1355" s="79"/>
      <c r="QWX1355" s="79"/>
      <c r="QWY1355" s="79"/>
      <c r="QWZ1355" s="79"/>
      <c r="QXA1355" s="79"/>
      <c r="QXB1355" s="79"/>
      <c r="QXC1355" s="79"/>
      <c r="QXD1355" s="79"/>
      <c r="QXE1355" s="79"/>
      <c r="QXF1355" s="79"/>
      <c r="QXG1355" s="79"/>
      <c r="QXH1355" s="79"/>
      <c r="QXI1355" s="79"/>
      <c r="QXJ1355" s="79"/>
      <c r="QXK1355" s="79"/>
      <c r="QXL1355" s="79"/>
      <c r="QXM1355" s="79"/>
      <c r="QXN1355" s="79"/>
      <c r="QXO1355" s="79"/>
      <c r="QXP1355" s="79"/>
      <c r="QXQ1355" s="79"/>
      <c r="QXR1355" s="79"/>
      <c r="QXS1355" s="79"/>
      <c r="QXT1355" s="79"/>
      <c r="QXU1355" s="79"/>
      <c r="QXV1355" s="79"/>
      <c r="QXW1355" s="79"/>
      <c r="QXX1355" s="79"/>
      <c r="QXY1355" s="79"/>
      <c r="QXZ1355" s="79"/>
      <c r="QYA1355" s="79"/>
      <c r="QYB1355" s="79"/>
      <c r="QYC1355" s="79"/>
      <c r="QYD1355" s="79"/>
      <c r="QYE1355" s="79"/>
      <c r="QYF1355" s="79"/>
      <c r="QYG1355" s="79"/>
      <c r="QYH1355" s="79"/>
      <c r="QYI1355" s="79"/>
      <c r="QYJ1355" s="79"/>
      <c r="QYK1355" s="79"/>
      <c r="QYL1355" s="79"/>
      <c r="QYM1355" s="79"/>
      <c r="QYN1355" s="79"/>
      <c r="QYO1355" s="79"/>
      <c r="QYP1355" s="79"/>
      <c r="QYQ1355" s="79"/>
      <c r="QYR1355" s="79"/>
      <c r="QYS1355" s="79"/>
      <c r="QYT1355" s="79"/>
      <c r="QYU1355" s="79"/>
      <c r="QYV1355" s="79"/>
      <c r="QYW1355" s="79"/>
      <c r="QYX1355" s="79"/>
      <c r="QYY1355" s="79"/>
      <c r="QYZ1355" s="79"/>
      <c r="QZA1355" s="79"/>
      <c r="QZB1355" s="79"/>
      <c r="QZC1355" s="79"/>
      <c r="QZD1355" s="79"/>
      <c r="QZE1355" s="79"/>
      <c r="QZF1355" s="79"/>
      <c r="QZG1355" s="79"/>
      <c r="QZH1355" s="79"/>
      <c r="QZI1355" s="79"/>
      <c r="QZJ1355" s="79"/>
      <c r="QZK1355" s="79"/>
      <c r="QZL1355" s="79"/>
      <c r="QZM1355" s="79"/>
      <c r="QZN1355" s="79"/>
      <c r="QZO1355" s="79"/>
      <c r="QZP1355" s="79"/>
      <c r="QZQ1355" s="79"/>
      <c r="QZR1355" s="79"/>
      <c r="QZS1355" s="79"/>
      <c r="QZT1355" s="79"/>
      <c r="QZU1355" s="79"/>
      <c r="QZV1355" s="79"/>
      <c r="QZW1355" s="79"/>
      <c r="QZX1355" s="79"/>
      <c r="QZY1355" s="79"/>
      <c r="QZZ1355" s="79"/>
      <c r="RAA1355" s="79"/>
      <c r="RAB1355" s="79"/>
      <c r="RAC1355" s="79"/>
      <c r="RAD1355" s="79"/>
      <c r="RAE1355" s="79"/>
      <c r="RAF1355" s="79"/>
      <c r="RAG1355" s="79"/>
      <c r="RAH1355" s="79"/>
      <c r="RAI1355" s="79"/>
      <c r="RAJ1355" s="79"/>
      <c r="RAK1355" s="79"/>
      <c r="RAL1355" s="79"/>
      <c r="RAM1355" s="79"/>
      <c r="RAN1355" s="79"/>
      <c r="RAO1355" s="79"/>
      <c r="RAP1355" s="79"/>
      <c r="RAQ1355" s="79"/>
      <c r="RAR1355" s="79"/>
      <c r="RAS1355" s="79"/>
      <c r="RAT1355" s="79"/>
      <c r="RAU1355" s="79"/>
      <c r="RAV1355" s="79"/>
      <c r="RAW1355" s="79"/>
      <c r="RAX1355" s="79"/>
      <c r="RAY1355" s="79"/>
      <c r="RAZ1355" s="79"/>
      <c r="RBA1355" s="79"/>
      <c r="RBB1355" s="79"/>
      <c r="RBC1355" s="79"/>
      <c r="RBD1355" s="79"/>
      <c r="RBE1355" s="79"/>
      <c r="RBF1355" s="79"/>
      <c r="RBG1355" s="79"/>
      <c r="RBH1355" s="79"/>
      <c r="RBI1355" s="79"/>
      <c r="RBJ1355" s="79"/>
      <c r="RBK1355" s="79"/>
      <c r="RBL1355" s="79"/>
      <c r="RBM1355" s="79"/>
      <c r="RBN1355" s="79"/>
      <c r="RBO1355" s="79"/>
      <c r="RBP1355" s="79"/>
      <c r="RBQ1355" s="79"/>
      <c r="RBR1355" s="79"/>
      <c r="RBS1355" s="79"/>
      <c r="RBT1355" s="79"/>
      <c r="RBU1355" s="79"/>
      <c r="RBV1355" s="79"/>
      <c r="RBW1355" s="79"/>
      <c r="RBX1355" s="79"/>
      <c r="RBY1355" s="79"/>
      <c r="RBZ1355" s="79"/>
      <c r="RCA1355" s="79"/>
      <c r="RCB1355" s="79"/>
      <c r="RCC1355" s="79"/>
      <c r="RCD1355" s="79"/>
      <c r="RCE1355" s="79"/>
      <c r="RCF1355" s="79"/>
      <c r="RCG1355" s="79"/>
      <c r="RCH1355" s="79"/>
      <c r="RCI1355" s="79"/>
      <c r="RCJ1355" s="79"/>
      <c r="RCK1355" s="79"/>
      <c r="RCL1355" s="79"/>
      <c r="RCM1355" s="79"/>
      <c r="RCN1355" s="79"/>
      <c r="RCO1355" s="79"/>
      <c r="RCP1355" s="79"/>
      <c r="RCQ1355" s="79"/>
      <c r="RCR1355" s="79"/>
      <c r="RCS1355" s="79"/>
      <c r="RCT1355" s="79"/>
      <c r="RCU1355" s="79"/>
      <c r="RCV1355" s="79"/>
      <c r="RCW1355" s="79"/>
      <c r="RCX1355" s="79"/>
      <c r="RCY1355" s="79"/>
      <c r="RCZ1355" s="79"/>
      <c r="RDA1355" s="79"/>
      <c r="RDB1355" s="79"/>
      <c r="RDC1355" s="79"/>
      <c r="RDD1355" s="79"/>
      <c r="RDE1355" s="79"/>
      <c r="RDF1355" s="79"/>
      <c r="RDG1355" s="79"/>
      <c r="RDH1355" s="79"/>
      <c r="RDI1355" s="79"/>
      <c r="RDJ1355" s="79"/>
      <c r="RDK1355" s="79"/>
      <c r="RDL1355" s="79"/>
      <c r="RDM1355" s="79"/>
      <c r="RDN1355" s="79"/>
      <c r="RDO1355" s="79"/>
      <c r="RDP1355" s="79"/>
      <c r="RDQ1355" s="79"/>
      <c r="RDR1355" s="79"/>
      <c r="RDS1355" s="79"/>
      <c r="RDT1355" s="79"/>
      <c r="RDU1355" s="79"/>
      <c r="RDV1355" s="79"/>
      <c r="RDW1355" s="79"/>
      <c r="RDX1355" s="79"/>
      <c r="RDY1355" s="79"/>
      <c r="RDZ1355" s="79"/>
      <c r="REA1355" s="79"/>
      <c r="REB1355" s="79"/>
      <c r="REC1355" s="79"/>
      <c r="RED1355" s="79"/>
      <c r="REE1355" s="79"/>
      <c r="REF1355" s="79"/>
      <c r="REG1355" s="79"/>
      <c r="REH1355" s="79"/>
      <c r="REI1355" s="79"/>
      <c r="REJ1355" s="79"/>
      <c r="REK1355" s="79"/>
      <c r="REL1355" s="79"/>
      <c r="REM1355" s="79"/>
      <c r="REN1355" s="79"/>
      <c r="REO1355" s="79"/>
      <c r="REP1355" s="79"/>
      <c r="REQ1355" s="79"/>
      <c r="RER1355" s="79"/>
      <c r="RES1355" s="79"/>
      <c r="RET1355" s="79"/>
      <c r="REU1355" s="79"/>
      <c r="REV1355" s="79"/>
      <c r="REW1355" s="79"/>
      <c r="REX1355" s="79"/>
      <c r="REY1355" s="79"/>
      <c r="REZ1355" s="79"/>
      <c r="RFA1355" s="79"/>
      <c r="RFB1355" s="79"/>
      <c r="RFC1355" s="79"/>
      <c r="RFD1355" s="79"/>
      <c r="RFE1355" s="79"/>
      <c r="RFF1355" s="79"/>
      <c r="RFG1355" s="79"/>
      <c r="RFH1355" s="79"/>
      <c r="RFI1355" s="79"/>
      <c r="RFJ1355" s="79"/>
      <c r="RFK1355" s="79"/>
      <c r="RFL1355" s="79"/>
      <c r="RFM1355" s="79"/>
      <c r="RFN1355" s="79"/>
      <c r="RFO1355" s="79"/>
      <c r="RFP1355" s="79"/>
      <c r="RFQ1355" s="79"/>
      <c r="RFR1355" s="79"/>
      <c r="RFS1355" s="79"/>
      <c r="RFT1355" s="79"/>
      <c r="RFU1355" s="79"/>
      <c r="RFV1355" s="79"/>
      <c r="RFW1355" s="79"/>
      <c r="RFX1355" s="79"/>
      <c r="RFY1355" s="79"/>
      <c r="RFZ1355" s="79"/>
      <c r="RGA1355" s="79"/>
      <c r="RGB1355" s="79"/>
      <c r="RGC1355" s="79"/>
      <c r="RGD1355" s="79"/>
      <c r="RGE1355" s="79"/>
      <c r="RGF1355" s="79"/>
      <c r="RGG1355" s="79"/>
      <c r="RGH1355" s="79"/>
      <c r="RGI1355" s="79"/>
      <c r="RGJ1355" s="79"/>
      <c r="RGK1355" s="79"/>
      <c r="RGL1355" s="79"/>
      <c r="RGM1355" s="79"/>
      <c r="RGN1355" s="79"/>
      <c r="RGO1355" s="79"/>
      <c r="RGP1355" s="79"/>
      <c r="RGQ1355" s="79"/>
      <c r="RGR1355" s="79"/>
      <c r="RGS1355" s="79"/>
      <c r="RGT1355" s="79"/>
      <c r="RGU1355" s="79"/>
      <c r="RGV1355" s="79"/>
      <c r="RGW1355" s="79"/>
      <c r="RGX1355" s="79"/>
      <c r="RGY1355" s="79"/>
      <c r="RGZ1355" s="79"/>
      <c r="RHA1355" s="79"/>
      <c r="RHB1355" s="79"/>
      <c r="RHC1355" s="79"/>
      <c r="RHD1355" s="79"/>
      <c r="RHE1355" s="79"/>
      <c r="RHF1355" s="79"/>
      <c r="RHG1355" s="79"/>
      <c r="RHH1355" s="79"/>
      <c r="RHI1355" s="79"/>
      <c r="RHJ1355" s="79"/>
      <c r="RHK1355" s="79"/>
      <c r="RHL1355" s="79"/>
      <c r="RHM1355" s="79"/>
      <c r="RHN1355" s="79"/>
      <c r="RHO1355" s="79"/>
      <c r="RHP1355" s="79"/>
      <c r="RHQ1355" s="79"/>
      <c r="RHR1355" s="79"/>
      <c r="RHS1355" s="79"/>
      <c r="RHT1355" s="79"/>
      <c r="RHU1355" s="79"/>
      <c r="RHV1355" s="79"/>
      <c r="RHW1355" s="79"/>
      <c r="RHX1355" s="79"/>
      <c r="RHY1355" s="79"/>
      <c r="RHZ1355" s="79"/>
      <c r="RIA1355" s="79"/>
      <c r="RIB1355" s="79"/>
      <c r="RIC1355" s="79"/>
      <c r="RID1355" s="79"/>
      <c r="RIE1355" s="79"/>
      <c r="RIF1355" s="79"/>
      <c r="RIG1355" s="79"/>
      <c r="RIH1355" s="79"/>
      <c r="RII1355" s="79"/>
      <c r="RIJ1355" s="79"/>
      <c r="RIK1355" s="79"/>
      <c r="RIL1355" s="79"/>
      <c r="RIM1355" s="79"/>
      <c r="RIN1355" s="79"/>
      <c r="RIO1355" s="79"/>
      <c r="RIP1355" s="79"/>
      <c r="RIQ1355" s="79"/>
      <c r="RIR1355" s="79"/>
      <c r="RIS1355" s="79"/>
      <c r="RIT1355" s="79"/>
      <c r="RIU1355" s="79"/>
      <c r="RIV1355" s="79"/>
      <c r="RIW1355" s="79"/>
      <c r="RIX1355" s="79"/>
      <c r="RIY1355" s="79"/>
      <c r="RIZ1355" s="79"/>
      <c r="RJA1355" s="79"/>
      <c r="RJB1355" s="79"/>
      <c r="RJC1355" s="79"/>
      <c r="RJD1355" s="79"/>
      <c r="RJE1355" s="79"/>
      <c r="RJF1355" s="79"/>
      <c r="RJG1355" s="79"/>
      <c r="RJH1355" s="79"/>
      <c r="RJI1355" s="79"/>
      <c r="RJJ1355" s="79"/>
      <c r="RJK1355" s="79"/>
      <c r="RJL1355" s="79"/>
      <c r="RJM1355" s="79"/>
      <c r="RJN1355" s="79"/>
      <c r="RJO1355" s="79"/>
      <c r="RJP1355" s="79"/>
      <c r="RJQ1355" s="79"/>
      <c r="RJR1355" s="79"/>
      <c r="RJS1355" s="79"/>
      <c r="RJT1355" s="79"/>
      <c r="RJU1355" s="79"/>
      <c r="RJV1355" s="79"/>
      <c r="RJW1355" s="79"/>
      <c r="RJX1355" s="79"/>
      <c r="RJY1355" s="79"/>
      <c r="RJZ1355" s="79"/>
      <c r="RKA1355" s="79"/>
      <c r="RKB1355" s="79"/>
      <c r="RKC1355" s="79"/>
      <c r="RKD1355" s="79"/>
      <c r="RKE1355" s="79"/>
      <c r="RKF1355" s="79"/>
      <c r="RKG1355" s="79"/>
      <c r="RKH1355" s="79"/>
      <c r="RKI1355" s="79"/>
      <c r="RKJ1355" s="79"/>
      <c r="RKK1355" s="79"/>
      <c r="RKL1355" s="79"/>
      <c r="RKM1355" s="79"/>
      <c r="RKN1355" s="79"/>
      <c r="RKO1355" s="79"/>
      <c r="RKP1355" s="79"/>
      <c r="RKQ1355" s="79"/>
      <c r="RKR1355" s="79"/>
      <c r="RKS1355" s="79"/>
      <c r="RKT1355" s="79"/>
      <c r="RKU1355" s="79"/>
      <c r="RKV1355" s="79"/>
      <c r="RKW1355" s="79"/>
      <c r="RKX1355" s="79"/>
      <c r="RKY1355" s="79"/>
      <c r="RKZ1355" s="79"/>
      <c r="RLA1355" s="79"/>
      <c r="RLB1355" s="79"/>
      <c r="RLC1355" s="79"/>
      <c r="RLD1355" s="79"/>
      <c r="RLE1355" s="79"/>
      <c r="RLF1355" s="79"/>
      <c r="RLG1355" s="79"/>
      <c r="RLH1355" s="79"/>
      <c r="RLI1355" s="79"/>
      <c r="RLJ1355" s="79"/>
      <c r="RLK1355" s="79"/>
      <c r="RLL1355" s="79"/>
      <c r="RLM1355" s="79"/>
      <c r="RLN1355" s="79"/>
      <c r="RLO1355" s="79"/>
      <c r="RLP1355" s="79"/>
      <c r="RLQ1355" s="79"/>
      <c r="RLR1355" s="79"/>
      <c r="RLS1355" s="79"/>
      <c r="RLT1355" s="79"/>
      <c r="RLU1355" s="79"/>
      <c r="RLV1355" s="79"/>
      <c r="RLW1355" s="79"/>
      <c r="RLX1355" s="79"/>
      <c r="RLY1355" s="79"/>
      <c r="RLZ1355" s="79"/>
      <c r="RMA1355" s="79"/>
      <c r="RMB1355" s="79"/>
      <c r="RMC1355" s="79"/>
      <c r="RMD1355" s="79"/>
      <c r="RME1355" s="79"/>
      <c r="RMF1355" s="79"/>
      <c r="RMG1355" s="79"/>
      <c r="RMH1355" s="79"/>
      <c r="RMI1355" s="79"/>
      <c r="RMJ1355" s="79"/>
      <c r="RMK1355" s="79"/>
      <c r="RML1355" s="79"/>
      <c r="RMM1355" s="79"/>
      <c r="RMN1355" s="79"/>
      <c r="RMO1355" s="79"/>
      <c r="RMP1355" s="79"/>
      <c r="RMQ1355" s="79"/>
      <c r="RMR1355" s="79"/>
      <c r="RMS1355" s="79"/>
      <c r="RMT1355" s="79"/>
      <c r="RMU1355" s="79"/>
      <c r="RMV1355" s="79"/>
      <c r="RMW1355" s="79"/>
      <c r="RMX1355" s="79"/>
      <c r="RMY1355" s="79"/>
      <c r="RMZ1355" s="79"/>
      <c r="RNA1355" s="79"/>
      <c r="RNB1355" s="79"/>
      <c r="RNC1355" s="79"/>
      <c r="RND1355" s="79"/>
      <c r="RNE1355" s="79"/>
      <c r="RNF1355" s="79"/>
      <c r="RNG1355" s="79"/>
      <c r="RNH1355" s="79"/>
      <c r="RNI1355" s="79"/>
      <c r="RNJ1355" s="79"/>
      <c r="RNK1355" s="79"/>
      <c r="RNL1355" s="79"/>
      <c r="RNM1355" s="79"/>
      <c r="RNN1355" s="79"/>
      <c r="RNO1355" s="79"/>
      <c r="RNP1355" s="79"/>
      <c r="RNQ1355" s="79"/>
      <c r="RNR1355" s="79"/>
      <c r="RNS1355" s="79"/>
      <c r="RNT1355" s="79"/>
      <c r="RNU1355" s="79"/>
      <c r="RNV1355" s="79"/>
      <c r="RNW1355" s="79"/>
      <c r="RNX1355" s="79"/>
      <c r="RNY1355" s="79"/>
      <c r="RNZ1355" s="79"/>
      <c r="ROA1355" s="79"/>
      <c r="ROB1355" s="79"/>
      <c r="ROC1355" s="79"/>
      <c r="ROD1355" s="79"/>
      <c r="ROE1355" s="79"/>
      <c r="ROF1355" s="79"/>
      <c r="ROG1355" s="79"/>
      <c r="ROH1355" s="79"/>
      <c r="ROI1355" s="79"/>
      <c r="ROJ1355" s="79"/>
      <c r="ROK1355" s="79"/>
      <c r="ROL1355" s="79"/>
      <c r="ROM1355" s="79"/>
      <c r="RON1355" s="79"/>
      <c r="ROO1355" s="79"/>
      <c r="ROP1355" s="79"/>
      <c r="ROQ1355" s="79"/>
      <c r="ROR1355" s="79"/>
      <c r="ROS1355" s="79"/>
      <c r="ROT1355" s="79"/>
      <c r="ROU1355" s="79"/>
      <c r="ROV1355" s="79"/>
      <c r="ROW1355" s="79"/>
      <c r="ROX1355" s="79"/>
      <c r="ROY1355" s="79"/>
      <c r="ROZ1355" s="79"/>
      <c r="RPA1355" s="79"/>
      <c r="RPB1355" s="79"/>
      <c r="RPC1355" s="79"/>
      <c r="RPD1355" s="79"/>
      <c r="RPE1355" s="79"/>
      <c r="RPF1355" s="79"/>
      <c r="RPG1355" s="79"/>
      <c r="RPH1355" s="79"/>
      <c r="RPI1355" s="79"/>
      <c r="RPJ1355" s="79"/>
      <c r="RPK1355" s="79"/>
      <c r="RPL1355" s="79"/>
      <c r="RPM1355" s="79"/>
      <c r="RPN1355" s="79"/>
      <c r="RPO1355" s="79"/>
      <c r="RPP1355" s="79"/>
      <c r="RPQ1355" s="79"/>
      <c r="RPR1355" s="79"/>
      <c r="RPS1355" s="79"/>
      <c r="RPT1355" s="79"/>
      <c r="RPU1355" s="79"/>
      <c r="RPV1355" s="79"/>
      <c r="RPW1355" s="79"/>
      <c r="RPX1355" s="79"/>
      <c r="RPY1355" s="79"/>
      <c r="RPZ1355" s="79"/>
      <c r="RQA1355" s="79"/>
      <c r="RQB1355" s="79"/>
      <c r="RQC1355" s="79"/>
      <c r="RQD1355" s="79"/>
      <c r="RQE1355" s="79"/>
      <c r="RQF1355" s="79"/>
      <c r="RQG1355" s="79"/>
      <c r="RQH1355" s="79"/>
      <c r="RQI1355" s="79"/>
      <c r="RQJ1355" s="79"/>
      <c r="RQK1355" s="79"/>
      <c r="RQL1355" s="79"/>
      <c r="RQM1355" s="79"/>
      <c r="RQN1355" s="79"/>
      <c r="RQO1355" s="79"/>
      <c r="RQP1355" s="79"/>
      <c r="RQQ1355" s="79"/>
      <c r="RQR1355" s="79"/>
      <c r="RQS1355" s="79"/>
      <c r="RQT1355" s="79"/>
      <c r="RQU1355" s="79"/>
      <c r="RQV1355" s="79"/>
      <c r="RQW1355" s="79"/>
      <c r="RQX1355" s="79"/>
      <c r="RQY1355" s="79"/>
      <c r="RQZ1355" s="79"/>
      <c r="RRA1355" s="79"/>
      <c r="RRB1355" s="79"/>
      <c r="RRC1355" s="79"/>
      <c r="RRD1355" s="79"/>
      <c r="RRE1355" s="79"/>
      <c r="RRF1355" s="79"/>
      <c r="RRG1355" s="79"/>
      <c r="RRH1355" s="79"/>
      <c r="RRI1355" s="79"/>
      <c r="RRJ1355" s="79"/>
      <c r="RRK1355" s="79"/>
      <c r="RRL1355" s="79"/>
      <c r="RRM1355" s="79"/>
      <c r="RRN1355" s="79"/>
      <c r="RRO1355" s="79"/>
      <c r="RRP1355" s="79"/>
      <c r="RRQ1355" s="79"/>
      <c r="RRR1355" s="79"/>
      <c r="RRS1355" s="79"/>
      <c r="RRT1355" s="79"/>
      <c r="RRU1355" s="79"/>
      <c r="RRV1355" s="79"/>
      <c r="RRW1355" s="79"/>
      <c r="RRX1355" s="79"/>
      <c r="RRY1355" s="79"/>
      <c r="RRZ1355" s="79"/>
      <c r="RSA1355" s="79"/>
      <c r="RSB1355" s="79"/>
      <c r="RSC1355" s="79"/>
      <c r="RSD1355" s="79"/>
      <c r="RSE1355" s="79"/>
      <c r="RSF1355" s="79"/>
      <c r="RSG1355" s="79"/>
      <c r="RSH1355" s="79"/>
      <c r="RSI1355" s="79"/>
      <c r="RSJ1355" s="79"/>
      <c r="RSK1355" s="79"/>
      <c r="RSL1355" s="79"/>
      <c r="RSM1355" s="79"/>
      <c r="RSN1355" s="79"/>
      <c r="RSO1355" s="79"/>
      <c r="RSP1355" s="79"/>
      <c r="RSQ1355" s="79"/>
      <c r="RSR1355" s="79"/>
      <c r="RSS1355" s="79"/>
      <c r="RST1355" s="79"/>
      <c r="RSU1355" s="79"/>
      <c r="RSV1355" s="79"/>
      <c r="RSW1355" s="79"/>
      <c r="RSX1355" s="79"/>
      <c r="RSY1355" s="79"/>
      <c r="RSZ1355" s="79"/>
      <c r="RTA1355" s="79"/>
      <c r="RTB1355" s="79"/>
      <c r="RTC1355" s="79"/>
      <c r="RTD1355" s="79"/>
      <c r="RTE1355" s="79"/>
      <c r="RTF1355" s="79"/>
      <c r="RTG1355" s="79"/>
      <c r="RTH1355" s="79"/>
      <c r="RTI1355" s="79"/>
      <c r="RTJ1355" s="79"/>
      <c r="RTK1355" s="79"/>
      <c r="RTL1355" s="79"/>
      <c r="RTM1355" s="79"/>
      <c r="RTN1355" s="79"/>
      <c r="RTO1355" s="79"/>
      <c r="RTP1355" s="79"/>
      <c r="RTQ1355" s="79"/>
      <c r="RTR1355" s="79"/>
      <c r="RTS1355" s="79"/>
      <c r="RTT1355" s="79"/>
      <c r="RTU1355" s="79"/>
      <c r="RTV1355" s="79"/>
      <c r="RTW1355" s="79"/>
      <c r="RTX1355" s="79"/>
      <c r="RTY1355" s="79"/>
      <c r="RTZ1355" s="79"/>
      <c r="RUA1355" s="79"/>
      <c r="RUB1355" s="79"/>
      <c r="RUC1355" s="79"/>
      <c r="RUD1355" s="79"/>
      <c r="RUE1355" s="79"/>
      <c r="RUF1355" s="79"/>
      <c r="RUG1355" s="79"/>
      <c r="RUH1355" s="79"/>
      <c r="RUI1355" s="79"/>
      <c r="RUJ1355" s="79"/>
      <c r="RUK1355" s="79"/>
      <c r="RUL1355" s="79"/>
      <c r="RUM1355" s="79"/>
      <c r="RUN1355" s="79"/>
      <c r="RUO1355" s="79"/>
      <c r="RUP1355" s="79"/>
      <c r="RUQ1355" s="79"/>
      <c r="RUR1355" s="79"/>
      <c r="RUS1355" s="79"/>
      <c r="RUT1355" s="79"/>
      <c r="RUU1355" s="79"/>
      <c r="RUV1355" s="79"/>
      <c r="RUW1355" s="79"/>
      <c r="RUX1355" s="79"/>
      <c r="RUY1355" s="79"/>
      <c r="RUZ1355" s="79"/>
      <c r="RVA1355" s="79"/>
      <c r="RVB1355" s="79"/>
      <c r="RVC1355" s="79"/>
      <c r="RVD1355" s="79"/>
      <c r="RVE1355" s="79"/>
      <c r="RVF1355" s="79"/>
      <c r="RVG1355" s="79"/>
      <c r="RVH1355" s="79"/>
      <c r="RVI1355" s="79"/>
      <c r="RVJ1355" s="79"/>
      <c r="RVK1355" s="79"/>
      <c r="RVL1355" s="79"/>
      <c r="RVM1355" s="79"/>
      <c r="RVN1355" s="79"/>
      <c r="RVO1355" s="79"/>
      <c r="RVP1355" s="79"/>
      <c r="RVQ1355" s="79"/>
      <c r="RVR1355" s="79"/>
      <c r="RVS1355" s="79"/>
      <c r="RVT1355" s="79"/>
      <c r="RVU1355" s="79"/>
      <c r="RVV1355" s="79"/>
      <c r="RVW1355" s="79"/>
      <c r="RVX1355" s="79"/>
      <c r="RVY1355" s="79"/>
      <c r="RVZ1355" s="79"/>
      <c r="RWA1355" s="79"/>
      <c r="RWB1355" s="79"/>
      <c r="RWC1355" s="79"/>
      <c r="RWD1355" s="79"/>
      <c r="RWE1355" s="79"/>
      <c r="RWF1355" s="79"/>
      <c r="RWG1355" s="79"/>
      <c r="RWH1355" s="79"/>
      <c r="RWI1355" s="79"/>
      <c r="RWJ1355" s="79"/>
      <c r="RWK1355" s="79"/>
      <c r="RWL1355" s="79"/>
      <c r="RWM1355" s="79"/>
      <c r="RWN1355" s="79"/>
      <c r="RWO1355" s="79"/>
      <c r="RWP1355" s="79"/>
      <c r="RWQ1355" s="79"/>
      <c r="RWR1355" s="79"/>
      <c r="RWS1355" s="79"/>
      <c r="RWT1355" s="79"/>
      <c r="RWU1355" s="79"/>
      <c r="RWV1355" s="79"/>
      <c r="RWW1355" s="79"/>
      <c r="RWX1355" s="79"/>
      <c r="RWY1355" s="79"/>
      <c r="RWZ1355" s="79"/>
      <c r="RXA1355" s="79"/>
      <c r="RXB1355" s="79"/>
      <c r="RXC1355" s="79"/>
      <c r="RXD1355" s="79"/>
      <c r="RXE1355" s="79"/>
      <c r="RXF1355" s="79"/>
      <c r="RXG1355" s="79"/>
      <c r="RXH1355" s="79"/>
      <c r="RXI1355" s="79"/>
      <c r="RXJ1355" s="79"/>
      <c r="RXK1355" s="79"/>
      <c r="RXL1355" s="79"/>
      <c r="RXM1355" s="79"/>
      <c r="RXN1355" s="79"/>
      <c r="RXO1355" s="79"/>
      <c r="RXP1355" s="79"/>
      <c r="RXQ1355" s="79"/>
      <c r="RXR1355" s="79"/>
      <c r="RXS1355" s="79"/>
      <c r="RXT1355" s="79"/>
      <c r="RXU1355" s="79"/>
      <c r="RXV1355" s="79"/>
      <c r="RXW1355" s="79"/>
      <c r="RXX1355" s="79"/>
      <c r="RXY1355" s="79"/>
      <c r="RXZ1355" s="79"/>
      <c r="RYA1355" s="79"/>
      <c r="RYB1355" s="79"/>
      <c r="RYC1355" s="79"/>
      <c r="RYD1355" s="79"/>
      <c r="RYE1355" s="79"/>
      <c r="RYF1355" s="79"/>
      <c r="RYG1355" s="79"/>
      <c r="RYH1355" s="79"/>
      <c r="RYI1355" s="79"/>
      <c r="RYJ1355" s="79"/>
      <c r="RYK1355" s="79"/>
      <c r="RYL1355" s="79"/>
      <c r="RYM1355" s="79"/>
      <c r="RYN1355" s="79"/>
      <c r="RYO1355" s="79"/>
      <c r="RYP1355" s="79"/>
      <c r="RYQ1355" s="79"/>
      <c r="RYR1355" s="79"/>
      <c r="RYS1355" s="79"/>
      <c r="RYT1355" s="79"/>
      <c r="RYU1355" s="79"/>
      <c r="RYV1355" s="79"/>
      <c r="RYW1355" s="79"/>
      <c r="RYX1355" s="79"/>
      <c r="RYY1355" s="79"/>
      <c r="RYZ1355" s="79"/>
      <c r="RZA1355" s="79"/>
      <c r="RZB1355" s="79"/>
      <c r="RZC1355" s="79"/>
      <c r="RZD1355" s="79"/>
      <c r="RZE1355" s="79"/>
      <c r="RZF1355" s="79"/>
      <c r="RZG1355" s="79"/>
      <c r="RZH1355" s="79"/>
      <c r="RZI1355" s="79"/>
      <c r="RZJ1355" s="79"/>
      <c r="RZK1355" s="79"/>
      <c r="RZL1355" s="79"/>
      <c r="RZM1355" s="79"/>
      <c r="RZN1355" s="79"/>
      <c r="RZO1355" s="79"/>
      <c r="RZP1355" s="79"/>
      <c r="RZQ1355" s="79"/>
      <c r="RZR1355" s="79"/>
      <c r="RZS1355" s="79"/>
      <c r="RZT1355" s="79"/>
      <c r="RZU1355" s="79"/>
      <c r="RZV1355" s="79"/>
      <c r="RZW1355" s="79"/>
      <c r="RZX1355" s="79"/>
      <c r="RZY1355" s="79"/>
      <c r="RZZ1355" s="79"/>
      <c r="SAA1355" s="79"/>
      <c r="SAB1355" s="79"/>
      <c r="SAC1355" s="79"/>
      <c r="SAD1355" s="79"/>
      <c r="SAE1355" s="79"/>
      <c r="SAF1355" s="79"/>
      <c r="SAG1355" s="79"/>
      <c r="SAH1355" s="79"/>
      <c r="SAI1355" s="79"/>
      <c r="SAJ1355" s="79"/>
      <c r="SAK1355" s="79"/>
      <c r="SAL1355" s="79"/>
      <c r="SAM1355" s="79"/>
      <c r="SAN1355" s="79"/>
      <c r="SAO1355" s="79"/>
      <c r="SAP1355" s="79"/>
      <c r="SAQ1355" s="79"/>
      <c r="SAR1355" s="79"/>
      <c r="SAS1355" s="79"/>
      <c r="SAT1355" s="79"/>
      <c r="SAU1355" s="79"/>
      <c r="SAV1355" s="79"/>
      <c r="SAW1355" s="79"/>
      <c r="SAX1355" s="79"/>
      <c r="SAY1355" s="79"/>
      <c r="SAZ1355" s="79"/>
      <c r="SBA1355" s="79"/>
      <c r="SBB1355" s="79"/>
      <c r="SBC1355" s="79"/>
      <c r="SBD1355" s="79"/>
      <c r="SBE1355" s="79"/>
      <c r="SBF1355" s="79"/>
      <c r="SBG1355" s="79"/>
      <c r="SBH1355" s="79"/>
      <c r="SBI1355" s="79"/>
      <c r="SBJ1355" s="79"/>
      <c r="SBK1355" s="79"/>
      <c r="SBL1355" s="79"/>
      <c r="SBM1355" s="79"/>
      <c r="SBN1355" s="79"/>
      <c r="SBO1355" s="79"/>
      <c r="SBP1355" s="79"/>
      <c r="SBQ1355" s="79"/>
      <c r="SBR1355" s="79"/>
      <c r="SBS1355" s="79"/>
      <c r="SBT1355" s="79"/>
      <c r="SBU1355" s="79"/>
      <c r="SBV1355" s="79"/>
      <c r="SBW1355" s="79"/>
      <c r="SBX1355" s="79"/>
      <c r="SBY1355" s="79"/>
      <c r="SBZ1355" s="79"/>
      <c r="SCA1355" s="79"/>
      <c r="SCB1355" s="79"/>
      <c r="SCC1355" s="79"/>
      <c r="SCD1355" s="79"/>
      <c r="SCE1355" s="79"/>
      <c r="SCF1355" s="79"/>
      <c r="SCG1355" s="79"/>
      <c r="SCH1355" s="79"/>
      <c r="SCI1355" s="79"/>
      <c r="SCJ1355" s="79"/>
      <c r="SCK1355" s="79"/>
      <c r="SCL1355" s="79"/>
      <c r="SCM1355" s="79"/>
      <c r="SCN1355" s="79"/>
      <c r="SCO1355" s="79"/>
      <c r="SCP1355" s="79"/>
      <c r="SCQ1355" s="79"/>
      <c r="SCR1355" s="79"/>
      <c r="SCS1355" s="79"/>
      <c r="SCT1355" s="79"/>
      <c r="SCU1355" s="79"/>
      <c r="SCV1355" s="79"/>
      <c r="SCW1355" s="79"/>
      <c r="SCX1355" s="79"/>
      <c r="SCY1355" s="79"/>
      <c r="SCZ1355" s="79"/>
      <c r="SDA1355" s="79"/>
      <c r="SDB1355" s="79"/>
      <c r="SDC1355" s="79"/>
      <c r="SDD1355" s="79"/>
      <c r="SDE1355" s="79"/>
      <c r="SDF1355" s="79"/>
      <c r="SDG1355" s="79"/>
      <c r="SDH1355" s="79"/>
      <c r="SDI1355" s="79"/>
      <c r="SDJ1355" s="79"/>
      <c r="SDK1355" s="79"/>
      <c r="SDL1355" s="79"/>
      <c r="SDM1355" s="79"/>
      <c r="SDN1355" s="79"/>
      <c r="SDO1355" s="79"/>
      <c r="SDP1355" s="79"/>
      <c r="SDQ1355" s="79"/>
      <c r="SDR1355" s="79"/>
      <c r="SDS1355" s="79"/>
      <c r="SDT1355" s="79"/>
      <c r="SDU1355" s="79"/>
      <c r="SDV1355" s="79"/>
      <c r="SDW1355" s="79"/>
      <c r="SDX1355" s="79"/>
      <c r="SDY1355" s="79"/>
      <c r="SDZ1355" s="79"/>
      <c r="SEA1355" s="79"/>
      <c r="SEB1355" s="79"/>
      <c r="SEC1355" s="79"/>
      <c r="SED1355" s="79"/>
      <c r="SEE1355" s="79"/>
      <c r="SEF1355" s="79"/>
      <c r="SEG1355" s="79"/>
      <c r="SEH1355" s="79"/>
      <c r="SEI1355" s="79"/>
      <c r="SEJ1355" s="79"/>
      <c r="SEK1355" s="79"/>
      <c r="SEL1355" s="79"/>
      <c r="SEM1355" s="79"/>
      <c r="SEN1355" s="79"/>
      <c r="SEO1355" s="79"/>
      <c r="SEP1355" s="79"/>
      <c r="SEQ1355" s="79"/>
      <c r="SER1355" s="79"/>
      <c r="SES1355" s="79"/>
      <c r="SET1355" s="79"/>
      <c r="SEU1355" s="79"/>
      <c r="SEV1355" s="79"/>
      <c r="SEW1355" s="79"/>
      <c r="SEX1355" s="79"/>
      <c r="SEY1355" s="79"/>
      <c r="SEZ1355" s="79"/>
      <c r="SFA1355" s="79"/>
      <c r="SFB1355" s="79"/>
      <c r="SFC1355" s="79"/>
      <c r="SFD1355" s="79"/>
      <c r="SFE1355" s="79"/>
      <c r="SFF1355" s="79"/>
      <c r="SFG1355" s="79"/>
      <c r="SFH1355" s="79"/>
      <c r="SFI1355" s="79"/>
      <c r="SFJ1355" s="79"/>
      <c r="SFK1355" s="79"/>
      <c r="SFL1355" s="79"/>
      <c r="SFM1355" s="79"/>
      <c r="SFN1355" s="79"/>
      <c r="SFO1355" s="79"/>
      <c r="SFP1355" s="79"/>
      <c r="SFQ1355" s="79"/>
      <c r="SFR1355" s="79"/>
      <c r="SFS1355" s="79"/>
      <c r="SFT1355" s="79"/>
      <c r="SFU1355" s="79"/>
      <c r="SFV1355" s="79"/>
      <c r="SFW1355" s="79"/>
      <c r="SFX1355" s="79"/>
      <c r="SFY1355" s="79"/>
      <c r="SFZ1355" s="79"/>
      <c r="SGA1355" s="79"/>
      <c r="SGB1355" s="79"/>
      <c r="SGC1355" s="79"/>
      <c r="SGD1355" s="79"/>
      <c r="SGE1355" s="79"/>
      <c r="SGF1355" s="79"/>
      <c r="SGG1355" s="79"/>
      <c r="SGH1355" s="79"/>
      <c r="SGI1355" s="79"/>
      <c r="SGJ1355" s="79"/>
      <c r="SGK1355" s="79"/>
      <c r="SGL1355" s="79"/>
      <c r="SGM1355" s="79"/>
      <c r="SGN1355" s="79"/>
      <c r="SGO1355" s="79"/>
      <c r="SGP1355" s="79"/>
      <c r="SGQ1355" s="79"/>
      <c r="SGR1355" s="79"/>
      <c r="SGS1355" s="79"/>
      <c r="SGT1355" s="79"/>
      <c r="SGU1355" s="79"/>
      <c r="SGV1355" s="79"/>
      <c r="SGW1355" s="79"/>
      <c r="SGX1355" s="79"/>
      <c r="SGY1355" s="79"/>
      <c r="SGZ1355" s="79"/>
      <c r="SHA1355" s="79"/>
      <c r="SHB1355" s="79"/>
      <c r="SHC1355" s="79"/>
      <c r="SHD1355" s="79"/>
      <c r="SHE1355" s="79"/>
      <c r="SHF1355" s="79"/>
      <c r="SHG1355" s="79"/>
      <c r="SHH1355" s="79"/>
      <c r="SHI1355" s="79"/>
      <c r="SHJ1355" s="79"/>
      <c r="SHK1355" s="79"/>
      <c r="SHL1355" s="79"/>
      <c r="SHM1355" s="79"/>
      <c r="SHN1355" s="79"/>
      <c r="SHO1355" s="79"/>
      <c r="SHP1355" s="79"/>
      <c r="SHQ1355" s="79"/>
      <c r="SHR1355" s="79"/>
      <c r="SHS1355" s="79"/>
      <c r="SHT1355" s="79"/>
      <c r="SHU1355" s="79"/>
      <c r="SHV1355" s="79"/>
      <c r="SHW1355" s="79"/>
      <c r="SHX1355" s="79"/>
      <c r="SHY1355" s="79"/>
      <c r="SHZ1355" s="79"/>
      <c r="SIA1355" s="79"/>
      <c r="SIB1355" s="79"/>
      <c r="SIC1355" s="79"/>
      <c r="SID1355" s="79"/>
      <c r="SIE1355" s="79"/>
      <c r="SIF1355" s="79"/>
      <c r="SIG1355" s="79"/>
      <c r="SIH1355" s="79"/>
      <c r="SII1355" s="79"/>
      <c r="SIJ1355" s="79"/>
      <c r="SIK1355" s="79"/>
      <c r="SIL1355" s="79"/>
      <c r="SIM1355" s="79"/>
      <c r="SIN1355" s="79"/>
      <c r="SIO1355" s="79"/>
      <c r="SIP1355" s="79"/>
      <c r="SIQ1355" s="79"/>
      <c r="SIR1355" s="79"/>
      <c r="SIS1355" s="79"/>
      <c r="SIT1355" s="79"/>
      <c r="SIU1355" s="79"/>
      <c r="SIV1355" s="79"/>
      <c r="SIW1355" s="79"/>
      <c r="SIX1355" s="79"/>
      <c r="SIY1355" s="79"/>
      <c r="SIZ1355" s="79"/>
      <c r="SJA1355" s="79"/>
      <c r="SJB1355" s="79"/>
      <c r="SJC1355" s="79"/>
      <c r="SJD1355" s="79"/>
      <c r="SJE1355" s="79"/>
      <c r="SJF1355" s="79"/>
      <c r="SJG1355" s="79"/>
      <c r="SJH1355" s="79"/>
      <c r="SJI1355" s="79"/>
      <c r="SJJ1355" s="79"/>
      <c r="SJK1355" s="79"/>
      <c r="SJL1355" s="79"/>
      <c r="SJM1355" s="79"/>
      <c r="SJN1355" s="79"/>
      <c r="SJO1355" s="79"/>
      <c r="SJP1355" s="79"/>
      <c r="SJQ1355" s="79"/>
      <c r="SJR1355" s="79"/>
      <c r="SJS1355" s="79"/>
      <c r="SJT1355" s="79"/>
      <c r="SJU1355" s="79"/>
      <c r="SJV1355" s="79"/>
      <c r="SJW1355" s="79"/>
      <c r="SJX1355" s="79"/>
      <c r="SJY1355" s="79"/>
      <c r="SJZ1355" s="79"/>
      <c r="SKA1355" s="79"/>
      <c r="SKB1355" s="79"/>
      <c r="SKC1355" s="79"/>
      <c r="SKD1355" s="79"/>
      <c r="SKE1355" s="79"/>
      <c r="SKF1355" s="79"/>
      <c r="SKG1355" s="79"/>
      <c r="SKH1355" s="79"/>
      <c r="SKI1355" s="79"/>
      <c r="SKJ1355" s="79"/>
      <c r="SKK1355" s="79"/>
      <c r="SKL1355" s="79"/>
      <c r="SKM1355" s="79"/>
      <c r="SKN1355" s="79"/>
      <c r="SKO1355" s="79"/>
      <c r="SKP1355" s="79"/>
      <c r="SKQ1355" s="79"/>
      <c r="SKR1355" s="79"/>
      <c r="SKS1355" s="79"/>
      <c r="SKT1355" s="79"/>
      <c r="SKU1355" s="79"/>
      <c r="SKV1355" s="79"/>
      <c r="SKW1355" s="79"/>
      <c r="SKX1355" s="79"/>
      <c r="SKY1355" s="79"/>
      <c r="SKZ1355" s="79"/>
      <c r="SLA1355" s="79"/>
      <c r="SLB1355" s="79"/>
      <c r="SLC1355" s="79"/>
      <c r="SLD1355" s="79"/>
      <c r="SLE1355" s="79"/>
      <c r="SLF1355" s="79"/>
      <c r="SLG1355" s="79"/>
      <c r="SLH1355" s="79"/>
      <c r="SLI1355" s="79"/>
      <c r="SLJ1355" s="79"/>
      <c r="SLK1355" s="79"/>
      <c r="SLL1355" s="79"/>
      <c r="SLM1355" s="79"/>
      <c r="SLN1355" s="79"/>
      <c r="SLO1355" s="79"/>
      <c r="SLP1355" s="79"/>
      <c r="SLQ1355" s="79"/>
      <c r="SLR1355" s="79"/>
      <c r="SLS1355" s="79"/>
      <c r="SLT1355" s="79"/>
      <c r="SLU1355" s="79"/>
      <c r="SLV1355" s="79"/>
      <c r="SLW1355" s="79"/>
      <c r="SLX1355" s="79"/>
      <c r="SLY1355" s="79"/>
      <c r="SLZ1355" s="79"/>
      <c r="SMA1355" s="79"/>
      <c r="SMB1355" s="79"/>
      <c r="SMC1355" s="79"/>
      <c r="SMD1355" s="79"/>
      <c r="SME1355" s="79"/>
      <c r="SMF1355" s="79"/>
      <c r="SMG1355" s="79"/>
      <c r="SMH1355" s="79"/>
      <c r="SMI1355" s="79"/>
      <c r="SMJ1355" s="79"/>
      <c r="SMK1355" s="79"/>
      <c r="SML1355" s="79"/>
      <c r="SMM1355" s="79"/>
      <c r="SMN1355" s="79"/>
      <c r="SMO1355" s="79"/>
      <c r="SMP1355" s="79"/>
      <c r="SMQ1355" s="79"/>
      <c r="SMR1355" s="79"/>
      <c r="SMS1355" s="79"/>
      <c r="SMT1355" s="79"/>
      <c r="SMU1355" s="79"/>
      <c r="SMV1355" s="79"/>
      <c r="SMW1355" s="79"/>
      <c r="SMX1355" s="79"/>
      <c r="SMY1355" s="79"/>
      <c r="SMZ1355" s="79"/>
      <c r="SNA1355" s="79"/>
      <c r="SNB1355" s="79"/>
      <c r="SNC1355" s="79"/>
      <c r="SND1355" s="79"/>
      <c r="SNE1355" s="79"/>
      <c r="SNF1355" s="79"/>
      <c r="SNG1355" s="79"/>
      <c r="SNH1355" s="79"/>
      <c r="SNI1355" s="79"/>
      <c r="SNJ1355" s="79"/>
      <c r="SNK1355" s="79"/>
      <c r="SNL1355" s="79"/>
      <c r="SNM1355" s="79"/>
      <c r="SNN1355" s="79"/>
      <c r="SNO1355" s="79"/>
      <c r="SNP1355" s="79"/>
      <c r="SNQ1355" s="79"/>
      <c r="SNR1355" s="79"/>
      <c r="SNS1355" s="79"/>
      <c r="SNT1355" s="79"/>
      <c r="SNU1355" s="79"/>
      <c r="SNV1355" s="79"/>
      <c r="SNW1355" s="79"/>
      <c r="SNX1355" s="79"/>
      <c r="SNY1355" s="79"/>
      <c r="SNZ1355" s="79"/>
      <c r="SOA1355" s="79"/>
      <c r="SOB1355" s="79"/>
      <c r="SOC1355" s="79"/>
      <c r="SOD1355" s="79"/>
      <c r="SOE1355" s="79"/>
      <c r="SOF1355" s="79"/>
      <c r="SOG1355" s="79"/>
      <c r="SOH1355" s="79"/>
      <c r="SOI1355" s="79"/>
      <c r="SOJ1355" s="79"/>
      <c r="SOK1355" s="79"/>
      <c r="SOL1355" s="79"/>
      <c r="SOM1355" s="79"/>
      <c r="SON1355" s="79"/>
      <c r="SOO1355" s="79"/>
      <c r="SOP1355" s="79"/>
      <c r="SOQ1355" s="79"/>
      <c r="SOR1355" s="79"/>
      <c r="SOS1355" s="79"/>
      <c r="SOT1355" s="79"/>
      <c r="SOU1355" s="79"/>
      <c r="SOV1355" s="79"/>
      <c r="SOW1355" s="79"/>
      <c r="SOX1355" s="79"/>
      <c r="SOY1355" s="79"/>
      <c r="SOZ1355" s="79"/>
      <c r="SPA1355" s="79"/>
      <c r="SPB1355" s="79"/>
      <c r="SPC1355" s="79"/>
      <c r="SPD1355" s="79"/>
      <c r="SPE1355" s="79"/>
      <c r="SPF1355" s="79"/>
      <c r="SPG1355" s="79"/>
      <c r="SPH1355" s="79"/>
      <c r="SPI1355" s="79"/>
      <c r="SPJ1355" s="79"/>
      <c r="SPK1355" s="79"/>
      <c r="SPL1355" s="79"/>
      <c r="SPM1355" s="79"/>
      <c r="SPN1355" s="79"/>
      <c r="SPO1355" s="79"/>
      <c r="SPP1355" s="79"/>
      <c r="SPQ1355" s="79"/>
      <c r="SPR1355" s="79"/>
      <c r="SPS1355" s="79"/>
      <c r="SPT1355" s="79"/>
      <c r="SPU1355" s="79"/>
      <c r="SPV1355" s="79"/>
      <c r="SPW1355" s="79"/>
      <c r="SPX1355" s="79"/>
      <c r="SPY1355" s="79"/>
      <c r="SPZ1355" s="79"/>
      <c r="SQA1355" s="79"/>
      <c r="SQB1355" s="79"/>
      <c r="SQC1355" s="79"/>
      <c r="SQD1355" s="79"/>
      <c r="SQE1355" s="79"/>
      <c r="SQF1355" s="79"/>
      <c r="SQG1355" s="79"/>
      <c r="SQH1355" s="79"/>
      <c r="SQI1355" s="79"/>
      <c r="SQJ1355" s="79"/>
      <c r="SQK1355" s="79"/>
      <c r="SQL1355" s="79"/>
      <c r="SQM1355" s="79"/>
      <c r="SQN1355" s="79"/>
      <c r="SQO1355" s="79"/>
      <c r="SQP1355" s="79"/>
      <c r="SQQ1355" s="79"/>
      <c r="SQR1355" s="79"/>
      <c r="SQS1355" s="79"/>
      <c r="SQT1355" s="79"/>
      <c r="SQU1355" s="79"/>
      <c r="SQV1355" s="79"/>
      <c r="SQW1355" s="79"/>
      <c r="SQX1355" s="79"/>
      <c r="SQY1355" s="79"/>
      <c r="SQZ1355" s="79"/>
      <c r="SRA1355" s="79"/>
      <c r="SRB1355" s="79"/>
      <c r="SRC1355" s="79"/>
      <c r="SRD1355" s="79"/>
      <c r="SRE1355" s="79"/>
      <c r="SRF1355" s="79"/>
      <c r="SRG1355" s="79"/>
      <c r="SRH1355" s="79"/>
      <c r="SRI1355" s="79"/>
      <c r="SRJ1355" s="79"/>
      <c r="SRK1355" s="79"/>
      <c r="SRL1355" s="79"/>
      <c r="SRM1355" s="79"/>
      <c r="SRN1355" s="79"/>
      <c r="SRO1355" s="79"/>
      <c r="SRP1355" s="79"/>
      <c r="SRQ1355" s="79"/>
      <c r="SRR1355" s="79"/>
      <c r="SRS1355" s="79"/>
      <c r="SRT1355" s="79"/>
      <c r="SRU1355" s="79"/>
      <c r="SRV1355" s="79"/>
      <c r="SRW1355" s="79"/>
      <c r="SRX1355" s="79"/>
      <c r="SRY1355" s="79"/>
      <c r="SRZ1355" s="79"/>
      <c r="SSA1355" s="79"/>
      <c r="SSB1355" s="79"/>
      <c r="SSC1355" s="79"/>
      <c r="SSD1355" s="79"/>
      <c r="SSE1355" s="79"/>
      <c r="SSF1355" s="79"/>
      <c r="SSG1355" s="79"/>
      <c r="SSH1355" s="79"/>
      <c r="SSI1355" s="79"/>
      <c r="SSJ1355" s="79"/>
      <c r="SSK1355" s="79"/>
      <c r="SSL1355" s="79"/>
      <c r="SSM1355" s="79"/>
      <c r="SSN1355" s="79"/>
      <c r="SSO1355" s="79"/>
      <c r="SSP1355" s="79"/>
      <c r="SSQ1355" s="79"/>
      <c r="SSR1355" s="79"/>
      <c r="SSS1355" s="79"/>
      <c r="SST1355" s="79"/>
      <c r="SSU1355" s="79"/>
      <c r="SSV1355" s="79"/>
      <c r="SSW1355" s="79"/>
      <c r="SSX1355" s="79"/>
      <c r="SSY1355" s="79"/>
      <c r="SSZ1355" s="79"/>
      <c r="STA1355" s="79"/>
      <c r="STB1355" s="79"/>
      <c r="STC1355" s="79"/>
      <c r="STD1355" s="79"/>
      <c r="STE1355" s="79"/>
      <c r="STF1355" s="79"/>
      <c r="STG1355" s="79"/>
      <c r="STH1355" s="79"/>
      <c r="STI1355" s="79"/>
      <c r="STJ1355" s="79"/>
      <c r="STK1355" s="79"/>
      <c r="STL1355" s="79"/>
      <c r="STM1355" s="79"/>
      <c r="STN1355" s="79"/>
      <c r="STO1355" s="79"/>
      <c r="STP1355" s="79"/>
      <c r="STQ1355" s="79"/>
      <c r="STR1355" s="79"/>
      <c r="STS1355" s="79"/>
      <c r="STT1355" s="79"/>
      <c r="STU1355" s="79"/>
      <c r="STV1355" s="79"/>
      <c r="STW1355" s="79"/>
      <c r="STX1355" s="79"/>
      <c r="STY1355" s="79"/>
      <c r="STZ1355" s="79"/>
      <c r="SUA1355" s="79"/>
      <c r="SUB1355" s="79"/>
      <c r="SUC1355" s="79"/>
      <c r="SUD1355" s="79"/>
      <c r="SUE1355" s="79"/>
      <c r="SUF1355" s="79"/>
      <c r="SUG1355" s="79"/>
      <c r="SUH1355" s="79"/>
      <c r="SUI1355" s="79"/>
      <c r="SUJ1355" s="79"/>
      <c r="SUK1355" s="79"/>
      <c r="SUL1355" s="79"/>
      <c r="SUM1355" s="79"/>
      <c r="SUN1355" s="79"/>
      <c r="SUO1355" s="79"/>
      <c r="SUP1355" s="79"/>
      <c r="SUQ1355" s="79"/>
      <c r="SUR1355" s="79"/>
      <c r="SUS1355" s="79"/>
      <c r="SUT1355" s="79"/>
      <c r="SUU1355" s="79"/>
      <c r="SUV1355" s="79"/>
      <c r="SUW1355" s="79"/>
      <c r="SUX1355" s="79"/>
      <c r="SUY1355" s="79"/>
      <c r="SUZ1355" s="79"/>
      <c r="SVA1355" s="79"/>
      <c r="SVB1355" s="79"/>
      <c r="SVC1355" s="79"/>
      <c r="SVD1355" s="79"/>
      <c r="SVE1355" s="79"/>
      <c r="SVF1355" s="79"/>
      <c r="SVG1355" s="79"/>
      <c r="SVH1355" s="79"/>
      <c r="SVI1355" s="79"/>
      <c r="SVJ1355" s="79"/>
      <c r="SVK1355" s="79"/>
      <c r="SVL1355" s="79"/>
      <c r="SVM1355" s="79"/>
      <c r="SVN1355" s="79"/>
      <c r="SVO1355" s="79"/>
      <c r="SVP1355" s="79"/>
      <c r="SVQ1355" s="79"/>
      <c r="SVR1355" s="79"/>
      <c r="SVS1355" s="79"/>
      <c r="SVT1355" s="79"/>
      <c r="SVU1355" s="79"/>
      <c r="SVV1355" s="79"/>
      <c r="SVW1355" s="79"/>
      <c r="SVX1355" s="79"/>
      <c r="SVY1355" s="79"/>
      <c r="SVZ1355" s="79"/>
      <c r="SWA1355" s="79"/>
      <c r="SWB1355" s="79"/>
      <c r="SWC1355" s="79"/>
      <c r="SWD1355" s="79"/>
      <c r="SWE1355" s="79"/>
      <c r="SWF1355" s="79"/>
      <c r="SWG1355" s="79"/>
      <c r="SWH1355" s="79"/>
      <c r="SWI1355" s="79"/>
      <c r="SWJ1355" s="79"/>
      <c r="SWK1355" s="79"/>
      <c r="SWL1355" s="79"/>
      <c r="SWM1355" s="79"/>
      <c r="SWN1355" s="79"/>
      <c r="SWO1355" s="79"/>
      <c r="SWP1355" s="79"/>
      <c r="SWQ1355" s="79"/>
      <c r="SWR1355" s="79"/>
      <c r="SWS1355" s="79"/>
      <c r="SWT1355" s="79"/>
      <c r="SWU1355" s="79"/>
      <c r="SWV1355" s="79"/>
      <c r="SWW1355" s="79"/>
      <c r="SWX1355" s="79"/>
      <c r="SWY1355" s="79"/>
      <c r="SWZ1355" s="79"/>
      <c r="SXA1355" s="79"/>
      <c r="SXB1355" s="79"/>
      <c r="SXC1355" s="79"/>
      <c r="SXD1355" s="79"/>
      <c r="SXE1355" s="79"/>
      <c r="SXF1355" s="79"/>
      <c r="SXG1355" s="79"/>
      <c r="SXH1355" s="79"/>
      <c r="SXI1355" s="79"/>
      <c r="SXJ1355" s="79"/>
      <c r="SXK1355" s="79"/>
      <c r="SXL1355" s="79"/>
      <c r="SXM1355" s="79"/>
      <c r="SXN1355" s="79"/>
      <c r="SXO1355" s="79"/>
      <c r="SXP1355" s="79"/>
      <c r="SXQ1355" s="79"/>
      <c r="SXR1355" s="79"/>
      <c r="SXS1355" s="79"/>
      <c r="SXT1355" s="79"/>
      <c r="SXU1355" s="79"/>
      <c r="SXV1355" s="79"/>
      <c r="SXW1355" s="79"/>
      <c r="SXX1355" s="79"/>
      <c r="SXY1355" s="79"/>
      <c r="SXZ1355" s="79"/>
      <c r="SYA1355" s="79"/>
      <c r="SYB1355" s="79"/>
      <c r="SYC1355" s="79"/>
      <c r="SYD1355" s="79"/>
      <c r="SYE1355" s="79"/>
      <c r="SYF1355" s="79"/>
      <c r="SYG1355" s="79"/>
      <c r="SYH1355" s="79"/>
      <c r="SYI1355" s="79"/>
      <c r="SYJ1355" s="79"/>
      <c r="SYK1355" s="79"/>
      <c r="SYL1355" s="79"/>
      <c r="SYM1355" s="79"/>
      <c r="SYN1355" s="79"/>
      <c r="SYO1355" s="79"/>
      <c r="SYP1355" s="79"/>
      <c r="SYQ1355" s="79"/>
      <c r="SYR1355" s="79"/>
      <c r="SYS1355" s="79"/>
      <c r="SYT1355" s="79"/>
      <c r="SYU1355" s="79"/>
      <c r="SYV1355" s="79"/>
      <c r="SYW1355" s="79"/>
      <c r="SYX1355" s="79"/>
      <c r="SYY1355" s="79"/>
      <c r="SYZ1355" s="79"/>
      <c r="SZA1355" s="79"/>
      <c r="SZB1355" s="79"/>
      <c r="SZC1355" s="79"/>
      <c r="SZD1355" s="79"/>
      <c r="SZE1355" s="79"/>
      <c r="SZF1355" s="79"/>
      <c r="SZG1355" s="79"/>
      <c r="SZH1355" s="79"/>
      <c r="SZI1355" s="79"/>
      <c r="SZJ1355" s="79"/>
      <c r="SZK1355" s="79"/>
      <c r="SZL1355" s="79"/>
      <c r="SZM1355" s="79"/>
      <c r="SZN1355" s="79"/>
      <c r="SZO1355" s="79"/>
      <c r="SZP1355" s="79"/>
      <c r="SZQ1355" s="79"/>
      <c r="SZR1355" s="79"/>
      <c r="SZS1355" s="79"/>
      <c r="SZT1355" s="79"/>
      <c r="SZU1355" s="79"/>
      <c r="SZV1355" s="79"/>
      <c r="SZW1355" s="79"/>
      <c r="SZX1355" s="79"/>
      <c r="SZY1355" s="79"/>
      <c r="SZZ1355" s="79"/>
      <c r="TAA1355" s="79"/>
      <c r="TAB1355" s="79"/>
      <c r="TAC1355" s="79"/>
      <c r="TAD1355" s="79"/>
      <c r="TAE1355" s="79"/>
      <c r="TAF1355" s="79"/>
      <c r="TAG1355" s="79"/>
      <c r="TAH1355" s="79"/>
      <c r="TAI1355" s="79"/>
      <c r="TAJ1355" s="79"/>
      <c r="TAK1355" s="79"/>
      <c r="TAL1355" s="79"/>
      <c r="TAM1355" s="79"/>
      <c r="TAN1355" s="79"/>
      <c r="TAO1355" s="79"/>
      <c r="TAP1355" s="79"/>
      <c r="TAQ1355" s="79"/>
      <c r="TAR1355" s="79"/>
      <c r="TAS1355" s="79"/>
      <c r="TAT1355" s="79"/>
      <c r="TAU1355" s="79"/>
      <c r="TAV1355" s="79"/>
      <c r="TAW1355" s="79"/>
      <c r="TAX1355" s="79"/>
      <c r="TAY1355" s="79"/>
      <c r="TAZ1355" s="79"/>
      <c r="TBA1355" s="79"/>
      <c r="TBB1355" s="79"/>
      <c r="TBC1355" s="79"/>
      <c r="TBD1355" s="79"/>
      <c r="TBE1355" s="79"/>
      <c r="TBF1355" s="79"/>
      <c r="TBG1355" s="79"/>
      <c r="TBH1355" s="79"/>
      <c r="TBI1355" s="79"/>
      <c r="TBJ1355" s="79"/>
      <c r="TBK1355" s="79"/>
      <c r="TBL1355" s="79"/>
      <c r="TBM1355" s="79"/>
      <c r="TBN1355" s="79"/>
      <c r="TBO1355" s="79"/>
      <c r="TBP1355" s="79"/>
      <c r="TBQ1355" s="79"/>
      <c r="TBR1355" s="79"/>
      <c r="TBS1355" s="79"/>
      <c r="TBT1355" s="79"/>
      <c r="TBU1355" s="79"/>
      <c r="TBV1355" s="79"/>
      <c r="TBW1355" s="79"/>
      <c r="TBX1355" s="79"/>
      <c r="TBY1355" s="79"/>
      <c r="TBZ1355" s="79"/>
      <c r="TCA1355" s="79"/>
      <c r="TCB1355" s="79"/>
      <c r="TCC1355" s="79"/>
      <c r="TCD1355" s="79"/>
      <c r="TCE1355" s="79"/>
      <c r="TCF1355" s="79"/>
      <c r="TCG1355" s="79"/>
      <c r="TCH1355" s="79"/>
      <c r="TCI1355" s="79"/>
      <c r="TCJ1355" s="79"/>
      <c r="TCK1355" s="79"/>
      <c r="TCL1355" s="79"/>
      <c r="TCM1355" s="79"/>
      <c r="TCN1355" s="79"/>
      <c r="TCO1355" s="79"/>
      <c r="TCP1355" s="79"/>
      <c r="TCQ1355" s="79"/>
      <c r="TCR1355" s="79"/>
      <c r="TCS1355" s="79"/>
      <c r="TCT1355" s="79"/>
      <c r="TCU1355" s="79"/>
      <c r="TCV1355" s="79"/>
      <c r="TCW1355" s="79"/>
      <c r="TCX1355" s="79"/>
      <c r="TCY1355" s="79"/>
      <c r="TCZ1355" s="79"/>
      <c r="TDA1355" s="79"/>
      <c r="TDB1355" s="79"/>
      <c r="TDC1355" s="79"/>
      <c r="TDD1355" s="79"/>
      <c r="TDE1355" s="79"/>
      <c r="TDF1355" s="79"/>
      <c r="TDG1355" s="79"/>
      <c r="TDH1355" s="79"/>
      <c r="TDI1355" s="79"/>
      <c r="TDJ1355" s="79"/>
      <c r="TDK1355" s="79"/>
      <c r="TDL1355" s="79"/>
      <c r="TDM1355" s="79"/>
      <c r="TDN1355" s="79"/>
      <c r="TDO1355" s="79"/>
      <c r="TDP1355" s="79"/>
      <c r="TDQ1355" s="79"/>
      <c r="TDR1355" s="79"/>
      <c r="TDS1355" s="79"/>
      <c r="TDT1355" s="79"/>
      <c r="TDU1355" s="79"/>
      <c r="TDV1355" s="79"/>
      <c r="TDW1355" s="79"/>
      <c r="TDX1355" s="79"/>
      <c r="TDY1355" s="79"/>
      <c r="TDZ1355" s="79"/>
      <c r="TEA1355" s="79"/>
      <c r="TEB1355" s="79"/>
      <c r="TEC1355" s="79"/>
      <c r="TED1355" s="79"/>
      <c r="TEE1355" s="79"/>
      <c r="TEF1355" s="79"/>
      <c r="TEG1355" s="79"/>
      <c r="TEH1355" s="79"/>
      <c r="TEI1355" s="79"/>
      <c r="TEJ1355" s="79"/>
      <c r="TEK1355" s="79"/>
      <c r="TEL1355" s="79"/>
      <c r="TEM1355" s="79"/>
      <c r="TEN1355" s="79"/>
      <c r="TEO1355" s="79"/>
      <c r="TEP1355" s="79"/>
      <c r="TEQ1355" s="79"/>
      <c r="TER1355" s="79"/>
      <c r="TES1355" s="79"/>
      <c r="TET1355" s="79"/>
      <c r="TEU1355" s="79"/>
      <c r="TEV1355" s="79"/>
      <c r="TEW1355" s="79"/>
      <c r="TEX1355" s="79"/>
      <c r="TEY1355" s="79"/>
      <c r="TEZ1355" s="79"/>
      <c r="TFA1355" s="79"/>
      <c r="TFB1355" s="79"/>
      <c r="TFC1355" s="79"/>
      <c r="TFD1355" s="79"/>
      <c r="TFE1355" s="79"/>
      <c r="TFF1355" s="79"/>
      <c r="TFG1355" s="79"/>
      <c r="TFH1355" s="79"/>
      <c r="TFI1355" s="79"/>
      <c r="TFJ1355" s="79"/>
      <c r="TFK1355" s="79"/>
      <c r="TFL1355" s="79"/>
      <c r="TFM1355" s="79"/>
      <c r="TFN1355" s="79"/>
      <c r="TFO1355" s="79"/>
      <c r="TFP1355" s="79"/>
      <c r="TFQ1355" s="79"/>
      <c r="TFR1355" s="79"/>
      <c r="TFS1355" s="79"/>
      <c r="TFT1355" s="79"/>
      <c r="TFU1355" s="79"/>
      <c r="TFV1355" s="79"/>
      <c r="TFW1355" s="79"/>
      <c r="TFX1355" s="79"/>
      <c r="TFY1355" s="79"/>
      <c r="TFZ1355" s="79"/>
      <c r="TGA1355" s="79"/>
      <c r="TGB1355" s="79"/>
      <c r="TGC1355" s="79"/>
      <c r="TGD1355" s="79"/>
      <c r="TGE1355" s="79"/>
      <c r="TGF1355" s="79"/>
      <c r="TGG1355" s="79"/>
      <c r="TGH1355" s="79"/>
      <c r="TGI1355" s="79"/>
      <c r="TGJ1355" s="79"/>
      <c r="TGK1355" s="79"/>
      <c r="TGL1355" s="79"/>
      <c r="TGM1355" s="79"/>
      <c r="TGN1355" s="79"/>
      <c r="TGO1355" s="79"/>
      <c r="TGP1355" s="79"/>
      <c r="TGQ1355" s="79"/>
      <c r="TGR1355" s="79"/>
      <c r="TGS1355" s="79"/>
      <c r="TGT1355" s="79"/>
      <c r="TGU1355" s="79"/>
      <c r="TGV1355" s="79"/>
      <c r="TGW1355" s="79"/>
      <c r="TGX1355" s="79"/>
      <c r="TGY1355" s="79"/>
      <c r="TGZ1355" s="79"/>
      <c r="THA1355" s="79"/>
      <c r="THB1355" s="79"/>
      <c r="THC1355" s="79"/>
      <c r="THD1355" s="79"/>
      <c r="THE1355" s="79"/>
      <c r="THF1355" s="79"/>
      <c r="THG1355" s="79"/>
      <c r="THH1355" s="79"/>
      <c r="THI1355" s="79"/>
      <c r="THJ1355" s="79"/>
      <c r="THK1355" s="79"/>
      <c r="THL1355" s="79"/>
      <c r="THM1355" s="79"/>
      <c r="THN1355" s="79"/>
      <c r="THO1355" s="79"/>
      <c r="THP1355" s="79"/>
      <c r="THQ1355" s="79"/>
      <c r="THR1355" s="79"/>
      <c r="THS1355" s="79"/>
      <c r="THT1355" s="79"/>
      <c r="THU1355" s="79"/>
      <c r="THV1355" s="79"/>
      <c r="THW1355" s="79"/>
      <c r="THX1355" s="79"/>
      <c r="THY1355" s="79"/>
      <c r="THZ1355" s="79"/>
      <c r="TIA1355" s="79"/>
      <c r="TIB1355" s="79"/>
      <c r="TIC1355" s="79"/>
      <c r="TID1355" s="79"/>
      <c r="TIE1355" s="79"/>
      <c r="TIF1355" s="79"/>
      <c r="TIG1355" s="79"/>
      <c r="TIH1355" s="79"/>
      <c r="TII1355" s="79"/>
      <c r="TIJ1355" s="79"/>
      <c r="TIK1355" s="79"/>
      <c r="TIL1355" s="79"/>
      <c r="TIM1355" s="79"/>
      <c r="TIN1355" s="79"/>
      <c r="TIO1355" s="79"/>
      <c r="TIP1355" s="79"/>
      <c r="TIQ1355" s="79"/>
      <c r="TIR1355" s="79"/>
      <c r="TIS1355" s="79"/>
      <c r="TIT1355" s="79"/>
      <c r="TIU1355" s="79"/>
      <c r="TIV1355" s="79"/>
      <c r="TIW1355" s="79"/>
      <c r="TIX1355" s="79"/>
      <c r="TIY1355" s="79"/>
      <c r="TIZ1355" s="79"/>
      <c r="TJA1355" s="79"/>
      <c r="TJB1355" s="79"/>
      <c r="TJC1355" s="79"/>
      <c r="TJD1355" s="79"/>
      <c r="TJE1355" s="79"/>
      <c r="TJF1355" s="79"/>
      <c r="TJG1355" s="79"/>
      <c r="TJH1355" s="79"/>
      <c r="TJI1355" s="79"/>
      <c r="TJJ1355" s="79"/>
      <c r="TJK1355" s="79"/>
      <c r="TJL1355" s="79"/>
      <c r="TJM1355" s="79"/>
      <c r="TJN1355" s="79"/>
      <c r="TJO1355" s="79"/>
      <c r="TJP1355" s="79"/>
      <c r="TJQ1355" s="79"/>
      <c r="TJR1355" s="79"/>
      <c r="TJS1355" s="79"/>
      <c r="TJT1355" s="79"/>
      <c r="TJU1355" s="79"/>
      <c r="TJV1355" s="79"/>
      <c r="TJW1355" s="79"/>
      <c r="TJX1355" s="79"/>
      <c r="TJY1355" s="79"/>
      <c r="TJZ1355" s="79"/>
      <c r="TKA1355" s="79"/>
      <c r="TKB1355" s="79"/>
      <c r="TKC1355" s="79"/>
      <c r="TKD1355" s="79"/>
      <c r="TKE1355" s="79"/>
      <c r="TKF1355" s="79"/>
      <c r="TKG1355" s="79"/>
      <c r="TKH1355" s="79"/>
      <c r="TKI1355" s="79"/>
      <c r="TKJ1355" s="79"/>
      <c r="TKK1355" s="79"/>
      <c r="TKL1355" s="79"/>
      <c r="TKM1355" s="79"/>
      <c r="TKN1355" s="79"/>
      <c r="TKO1355" s="79"/>
      <c r="TKP1355" s="79"/>
      <c r="TKQ1355" s="79"/>
      <c r="TKR1355" s="79"/>
      <c r="TKS1355" s="79"/>
      <c r="TKT1355" s="79"/>
      <c r="TKU1355" s="79"/>
      <c r="TKV1355" s="79"/>
      <c r="TKW1355" s="79"/>
      <c r="TKX1355" s="79"/>
      <c r="TKY1355" s="79"/>
      <c r="TKZ1355" s="79"/>
      <c r="TLA1355" s="79"/>
      <c r="TLB1355" s="79"/>
      <c r="TLC1355" s="79"/>
      <c r="TLD1355" s="79"/>
      <c r="TLE1355" s="79"/>
      <c r="TLF1355" s="79"/>
      <c r="TLG1355" s="79"/>
      <c r="TLH1355" s="79"/>
      <c r="TLI1355" s="79"/>
      <c r="TLJ1355" s="79"/>
      <c r="TLK1355" s="79"/>
      <c r="TLL1355" s="79"/>
      <c r="TLM1355" s="79"/>
      <c r="TLN1355" s="79"/>
      <c r="TLO1355" s="79"/>
      <c r="TLP1355" s="79"/>
      <c r="TLQ1355" s="79"/>
      <c r="TLR1355" s="79"/>
      <c r="TLS1355" s="79"/>
      <c r="TLT1355" s="79"/>
      <c r="TLU1355" s="79"/>
      <c r="TLV1355" s="79"/>
      <c r="TLW1355" s="79"/>
      <c r="TLX1355" s="79"/>
      <c r="TLY1355" s="79"/>
      <c r="TLZ1355" s="79"/>
      <c r="TMA1355" s="79"/>
      <c r="TMB1355" s="79"/>
      <c r="TMC1355" s="79"/>
      <c r="TMD1355" s="79"/>
      <c r="TME1355" s="79"/>
      <c r="TMF1355" s="79"/>
      <c r="TMG1355" s="79"/>
      <c r="TMH1355" s="79"/>
      <c r="TMI1355" s="79"/>
      <c r="TMJ1355" s="79"/>
      <c r="TMK1355" s="79"/>
      <c r="TML1355" s="79"/>
      <c r="TMM1355" s="79"/>
      <c r="TMN1355" s="79"/>
      <c r="TMO1355" s="79"/>
      <c r="TMP1355" s="79"/>
      <c r="TMQ1355" s="79"/>
      <c r="TMR1355" s="79"/>
      <c r="TMS1355" s="79"/>
      <c r="TMT1355" s="79"/>
      <c r="TMU1355" s="79"/>
      <c r="TMV1355" s="79"/>
      <c r="TMW1355" s="79"/>
      <c r="TMX1355" s="79"/>
      <c r="TMY1355" s="79"/>
      <c r="TMZ1355" s="79"/>
      <c r="TNA1355" s="79"/>
      <c r="TNB1355" s="79"/>
      <c r="TNC1355" s="79"/>
      <c r="TND1355" s="79"/>
      <c r="TNE1355" s="79"/>
      <c r="TNF1355" s="79"/>
      <c r="TNG1355" s="79"/>
      <c r="TNH1355" s="79"/>
      <c r="TNI1355" s="79"/>
      <c r="TNJ1355" s="79"/>
      <c r="TNK1355" s="79"/>
      <c r="TNL1355" s="79"/>
      <c r="TNM1355" s="79"/>
      <c r="TNN1355" s="79"/>
      <c r="TNO1355" s="79"/>
      <c r="TNP1355" s="79"/>
      <c r="TNQ1355" s="79"/>
      <c r="TNR1355" s="79"/>
      <c r="TNS1355" s="79"/>
      <c r="TNT1355" s="79"/>
      <c r="TNU1355" s="79"/>
      <c r="TNV1355" s="79"/>
      <c r="TNW1355" s="79"/>
      <c r="TNX1355" s="79"/>
      <c r="TNY1355" s="79"/>
      <c r="TNZ1355" s="79"/>
      <c r="TOA1355" s="79"/>
      <c r="TOB1355" s="79"/>
      <c r="TOC1355" s="79"/>
      <c r="TOD1355" s="79"/>
      <c r="TOE1355" s="79"/>
      <c r="TOF1355" s="79"/>
      <c r="TOG1355" s="79"/>
      <c r="TOH1355" s="79"/>
      <c r="TOI1355" s="79"/>
      <c r="TOJ1355" s="79"/>
      <c r="TOK1355" s="79"/>
      <c r="TOL1355" s="79"/>
      <c r="TOM1355" s="79"/>
      <c r="TON1355" s="79"/>
      <c r="TOO1355" s="79"/>
      <c r="TOP1355" s="79"/>
      <c r="TOQ1355" s="79"/>
      <c r="TOR1355" s="79"/>
      <c r="TOS1355" s="79"/>
      <c r="TOT1355" s="79"/>
      <c r="TOU1355" s="79"/>
      <c r="TOV1355" s="79"/>
      <c r="TOW1355" s="79"/>
      <c r="TOX1355" s="79"/>
      <c r="TOY1355" s="79"/>
      <c r="TOZ1355" s="79"/>
      <c r="TPA1355" s="79"/>
      <c r="TPB1355" s="79"/>
      <c r="TPC1355" s="79"/>
      <c r="TPD1355" s="79"/>
      <c r="TPE1355" s="79"/>
      <c r="TPF1355" s="79"/>
      <c r="TPG1355" s="79"/>
      <c r="TPH1355" s="79"/>
      <c r="TPI1355" s="79"/>
      <c r="TPJ1355" s="79"/>
      <c r="TPK1355" s="79"/>
      <c r="TPL1355" s="79"/>
      <c r="TPM1355" s="79"/>
      <c r="TPN1355" s="79"/>
      <c r="TPO1355" s="79"/>
      <c r="TPP1355" s="79"/>
      <c r="TPQ1355" s="79"/>
      <c r="TPR1355" s="79"/>
      <c r="TPS1355" s="79"/>
      <c r="TPT1355" s="79"/>
      <c r="TPU1355" s="79"/>
      <c r="TPV1355" s="79"/>
      <c r="TPW1355" s="79"/>
      <c r="TPX1355" s="79"/>
      <c r="TPY1355" s="79"/>
      <c r="TPZ1355" s="79"/>
      <c r="TQA1355" s="79"/>
      <c r="TQB1355" s="79"/>
      <c r="TQC1355" s="79"/>
      <c r="TQD1355" s="79"/>
      <c r="TQE1355" s="79"/>
      <c r="TQF1355" s="79"/>
      <c r="TQG1355" s="79"/>
      <c r="TQH1355" s="79"/>
      <c r="TQI1355" s="79"/>
      <c r="TQJ1355" s="79"/>
      <c r="TQK1355" s="79"/>
      <c r="TQL1355" s="79"/>
      <c r="TQM1355" s="79"/>
      <c r="TQN1355" s="79"/>
      <c r="TQO1355" s="79"/>
      <c r="TQP1355" s="79"/>
      <c r="TQQ1355" s="79"/>
      <c r="TQR1355" s="79"/>
      <c r="TQS1355" s="79"/>
      <c r="TQT1355" s="79"/>
      <c r="TQU1355" s="79"/>
      <c r="TQV1355" s="79"/>
      <c r="TQW1355" s="79"/>
      <c r="TQX1355" s="79"/>
      <c r="TQY1355" s="79"/>
      <c r="TQZ1355" s="79"/>
      <c r="TRA1355" s="79"/>
      <c r="TRB1355" s="79"/>
      <c r="TRC1355" s="79"/>
      <c r="TRD1355" s="79"/>
      <c r="TRE1355" s="79"/>
      <c r="TRF1355" s="79"/>
      <c r="TRG1355" s="79"/>
      <c r="TRH1355" s="79"/>
      <c r="TRI1355" s="79"/>
      <c r="TRJ1355" s="79"/>
      <c r="TRK1355" s="79"/>
      <c r="TRL1355" s="79"/>
      <c r="TRM1355" s="79"/>
      <c r="TRN1355" s="79"/>
      <c r="TRO1355" s="79"/>
      <c r="TRP1355" s="79"/>
      <c r="TRQ1355" s="79"/>
      <c r="TRR1355" s="79"/>
      <c r="TRS1355" s="79"/>
      <c r="TRT1355" s="79"/>
      <c r="TRU1355" s="79"/>
      <c r="TRV1355" s="79"/>
      <c r="TRW1355" s="79"/>
      <c r="TRX1355" s="79"/>
      <c r="TRY1355" s="79"/>
      <c r="TRZ1355" s="79"/>
      <c r="TSA1355" s="79"/>
      <c r="TSB1355" s="79"/>
      <c r="TSC1355" s="79"/>
      <c r="TSD1355" s="79"/>
      <c r="TSE1355" s="79"/>
      <c r="TSF1355" s="79"/>
      <c r="TSG1355" s="79"/>
      <c r="TSH1355" s="79"/>
      <c r="TSI1355" s="79"/>
      <c r="TSJ1355" s="79"/>
      <c r="TSK1355" s="79"/>
      <c r="TSL1355" s="79"/>
      <c r="TSM1355" s="79"/>
      <c r="TSN1355" s="79"/>
      <c r="TSO1355" s="79"/>
      <c r="TSP1355" s="79"/>
      <c r="TSQ1355" s="79"/>
      <c r="TSR1355" s="79"/>
      <c r="TSS1355" s="79"/>
      <c r="TST1355" s="79"/>
      <c r="TSU1355" s="79"/>
      <c r="TSV1355" s="79"/>
      <c r="TSW1355" s="79"/>
      <c r="TSX1355" s="79"/>
      <c r="TSY1355" s="79"/>
      <c r="TSZ1355" s="79"/>
      <c r="TTA1355" s="79"/>
      <c r="TTB1355" s="79"/>
      <c r="TTC1355" s="79"/>
      <c r="TTD1355" s="79"/>
      <c r="TTE1355" s="79"/>
      <c r="TTF1355" s="79"/>
      <c r="TTG1355" s="79"/>
      <c r="TTH1355" s="79"/>
      <c r="TTI1355" s="79"/>
      <c r="TTJ1355" s="79"/>
      <c r="TTK1355" s="79"/>
      <c r="TTL1355" s="79"/>
      <c r="TTM1355" s="79"/>
      <c r="TTN1355" s="79"/>
      <c r="TTO1355" s="79"/>
      <c r="TTP1355" s="79"/>
      <c r="TTQ1355" s="79"/>
      <c r="TTR1355" s="79"/>
      <c r="TTS1355" s="79"/>
      <c r="TTT1355" s="79"/>
      <c r="TTU1355" s="79"/>
      <c r="TTV1355" s="79"/>
      <c r="TTW1355" s="79"/>
      <c r="TTX1355" s="79"/>
      <c r="TTY1355" s="79"/>
      <c r="TTZ1355" s="79"/>
      <c r="TUA1355" s="79"/>
      <c r="TUB1355" s="79"/>
      <c r="TUC1355" s="79"/>
      <c r="TUD1355" s="79"/>
      <c r="TUE1355" s="79"/>
      <c r="TUF1355" s="79"/>
      <c r="TUG1355" s="79"/>
      <c r="TUH1355" s="79"/>
      <c r="TUI1355" s="79"/>
      <c r="TUJ1355" s="79"/>
      <c r="TUK1355" s="79"/>
      <c r="TUL1355" s="79"/>
      <c r="TUM1355" s="79"/>
      <c r="TUN1355" s="79"/>
      <c r="TUO1355" s="79"/>
      <c r="TUP1355" s="79"/>
      <c r="TUQ1355" s="79"/>
      <c r="TUR1355" s="79"/>
      <c r="TUS1355" s="79"/>
      <c r="TUT1355" s="79"/>
      <c r="TUU1355" s="79"/>
      <c r="TUV1355" s="79"/>
      <c r="TUW1355" s="79"/>
      <c r="TUX1355" s="79"/>
      <c r="TUY1355" s="79"/>
      <c r="TUZ1355" s="79"/>
      <c r="TVA1355" s="79"/>
      <c r="TVB1355" s="79"/>
      <c r="TVC1355" s="79"/>
      <c r="TVD1355" s="79"/>
      <c r="TVE1355" s="79"/>
      <c r="TVF1355" s="79"/>
      <c r="TVG1355" s="79"/>
      <c r="TVH1355" s="79"/>
      <c r="TVI1355" s="79"/>
      <c r="TVJ1355" s="79"/>
      <c r="TVK1355" s="79"/>
      <c r="TVL1355" s="79"/>
      <c r="TVM1355" s="79"/>
      <c r="TVN1355" s="79"/>
      <c r="TVO1355" s="79"/>
      <c r="TVP1355" s="79"/>
      <c r="TVQ1355" s="79"/>
      <c r="TVR1355" s="79"/>
      <c r="TVS1355" s="79"/>
      <c r="TVT1355" s="79"/>
      <c r="TVU1355" s="79"/>
      <c r="TVV1355" s="79"/>
      <c r="TVW1355" s="79"/>
      <c r="TVX1355" s="79"/>
      <c r="TVY1355" s="79"/>
      <c r="TVZ1355" s="79"/>
      <c r="TWA1355" s="79"/>
      <c r="TWB1355" s="79"/>
      <c r="TWC1355" s="79"/>
      <c r="TWD1355" s="79"/>
      <c r="TWE1355" s="79"/>
      <c r="TWF1355" s="79"/>
      <c r="TWG1355" s="79"/>
      <c r="TWH1355" s="79"/>
      <c r="TWI1355" s="79"/>
      <c r="TWJ1355" s="79"/>
      <c r="TWK1355" s="79"/>
      <c r="TWL1355" s="79"/>
      <c r="TWM1355" s="79"/>
      <c r="TWN1355" s="79"/>
      <c r="TWO1355" s="79"/>
      <c r="TWP1355" s="79"/>
      <c r="TWQ1355" s="79"/>
      <c r="TWR1355" s="79"/>
      <c r="TWS1355" s="79"/>
      <c r="TWT1355" s="79"/>
      <c r="TWU1355" s="79"/>
      <c r="TWV1355" s="79"/>
      <c r="TWW1355" s="79"/>
      <c r="TWX1355" s="79"/>
      <c r="TWY1355" s="79"/>
      <c r="TWZ1355" s="79"/>
      <c r="TXA1355" s="79"/>
      <c r="TXB1355" s="79"/>
      <c r="TXC1355" s="79"/>
      <c r="TXD1355" s="79"/>
      <c r="TXE1355" s="79"/>
      <c r="TXF1355" s="79"/>
      <c r="TXG1355" s="79"/>
      <c r="TXH1355" s="79"/>
      <c r="TXI1355" s="79"/>
      <c r="TXJ1355" s="79"/>
      <c r="TXK1355" s="79"/>
      <c r="TXL1355" s="79"/>
      <c r="TXM1355" s="79"/>
      <c r="TXN1355" s="79"/>
      <c r="TXO1355" s="79"/>
      <c r="TXP1355" s="79"/>
      <c r="TXQ1355" s="79"/>
      <c r="TXR1355" s="79"/>
      <c r="TXS1355" s="79"/>
      <c r="TXT1355" s="79"/>
      <c r="TXU1355" s="79"/>
      <c r="TXV1355" s="79"/>
      <c r="TXW1355" s="79"/>
      <c r="TXX1355" s="79"/>
      <c r="TXY1355" s="79"/>
      <c r="TXZ1355" s="79"/>
      <c r="TYA1355" s="79"/>
      <c r="TYB1355" s="79"/>
      <c r="TYC1355" s="79"/>
      <c r="TYD1355" s="79"/>
      <c r="TYE1355" s="79"/>
      <c r="TYF1355" s="79"/>
      <c r="TYG1355" s="79"/>
      <c r="TYH1355" s="79"/>
      <c r="TYI1355" s="79"/>
      <c r="TYJ1355" s="79"/>
      <c r="TYK1355" s="79"/>
      <c r="TYL1355" s="79"/>
      <c r="TYM1355" s="79"/>
      <c r="TYN1355" s="79"/>
      <c r="TYO1355" s="79"/>
      <c r="TYP1355" s="79"/>
      <c r="TYQ1355" s="79"/>
      <c r="TYR1355" s="79"/>
      <c r="TYS1355" s="79"/>
      <c r="TYT1355" s="79"/>
      <c r="TYU1355" s="79"/>
      <c r="TYV1355" s="79"/>
      <c r="TYW1355" s="79"/>
      <c r="TYX1355" s="79"/>
      <c r="TYY1355" s="79"/>
      <c r="TYZ1355" s="79"/>
      <c r="TZA1355" s="79"/>
      <c r="TZB1355" s="79"/>
      <c r="TZC1355" s="79"/>
      <c r="TZD1355" s="79"/>
      <c r="TZE1355" s="79"/>
      <c r="TZF1355" s="79"/>
      <c r="TZG1355" s="79"/>
      <c r="TZH1355" s="79"/>
      <c r="TZI1355" s="79"/>
      <c r="TZJ1355" s="79"/>
      <c r="TZK1355" s="79"/>
      <c r="TZL1355" s="79"/>
      <c r="TZM1355" s="79"/>
      <c r="TZN1355" s="79"/>
      <c r="TZO1355" s="79"/>
      <c r="TZP1355" s="79"/>
      <c r="TZQ1355" s="79"/>
      <c r="TZR1355" s="79"/>
      <c r="TZS1355" s="79"/>
      <c r="TZT1355" s="79"/>
      <c r="TZU1355" s="79"/>
      <c r="TZV1355" s="79"/>
      <c r="TZW1355" s="79"/>
      <c r="TZX1355" s="79"/>
      <c r="TZY1355" s="79"/>
      <c r="TZZ1355" s="79"/>
      <c r="UAA1355" s="79"/>
      <c r="UAB1355" s="79"/>
      <c r="UAC1355" s="79"/>
      <c r="UAD1355" s="79"/>
      <c r="UAE1355" s="79"/>
      <c r="UAF1355" s="79"/>
      <c r="UAG1355" s="79"/>
      <c r="UAH1355" s="79"/>
      <c r="UAI1355" s="79"/>
      <c r="UAJ1355" s="79"/>
      <c r="UAK1355" s="79"/>
      <c r="UAL1355" s="79"/>
      <c r="UAM1355" s="79"/>
      <c r="UAN1355" s="79"/>
      <c r="UAO1355" s="79"/>
      <c r="UAP1355" s="79"/>
      <c r="UAQ1355" s="79"/>
      <c r="UAR1355" s="79"/>
      <c r="UAS1355" s="79"/>
      <c r="UAT1355" s="79"/>
      <c r="UAU1355" s="79"/>
      <c r="UAV1355" s="79"/>
      <c r="UAW1355" s="79"/>
      <c r="UAX1355" s="79"/>
      <c r="UAY1355" s="79"/>
      <c r="UAZ1355" s="79"/>
      <c r="UBA1355" s="79"/>
      <c r="UBB1355" s="79"/>
      <c r="UBC1355" s="79"/>
      <c r="UBD1355" s="79"/>
      <c r="UBE1355" s="79"/>
      <c r="UBF1355" s="79"/>
      <c r="UBG1355" s="79"/>
      <c r="UBH1355" s="79"/>
      <c r="UBI1355" s="79"/>
      <c r="UBJ1355" s="79"/>
      <c r="UBK1355" s="79"/>
      <c r="UBL1355" s="79"/>
      <c r="UBM1355" s="79"/>
      <c r="UBN1355" s="79"/>
      <c r="UBO1355" s="79"/>
      <c r="UBP1355" s="79"/>
      <c r="UBQ1355" s="79"/>
      <c r="UBR1355" s="79"/>
      <c r="UBS1355" s="79"/>
      <c r="UBT1355" s="79"/>
      <c r="UBU1355" s="79"/>
      <c r="UBV1355" s="79"/>
      <c r="UBW1355" s="79"/>
      <c r="UBX1355" s="79"/>
      <c r="UBY1355" s="79"/>
      <c r="UBZ1355" s="79"/>
      <c r="UCA1355" s="79"/>
      <c r="UCB1355" s="79"/>
      <c r="UCC1355" s="79"/>
      <c r="UCD1355" s="79"/>
      <c r="UCE1355" s="79"/>
      <c r="UCF1355" s="79"/>
      <c r="UCG1355" s="79"/>
      <c r="UCH1355" s="79"/>
      <c r="UCI1355" s="79"/>
      <c r="UCJ1355" s="79"/>
      <c r="UCK1355" s="79"/>
      <c r="UCL1355" s="79"/>
      <c r="UCM1355" s="79"/>
      <c r="UCN1355" s="79"/>
      <c r="UCO1355" s="79"/>
      <c r="UCP1355" s="79"/>
      <c r="UCQ1355" s="79"/>
      <c r="UCR1355" s="79"/>
      <c r="UCS1355" s="79"/>
      <c r="UCT1355" s="79"/>
      <c r="UCU1355" s="79"/>
      <c r="UCV1355" s="79"/>
      <c r="UCW1355" s="79"/>
      <c r="UCX1355" s="79"/>
      <c r="UCY1355" s="79"/>
      <c r="UCZ1355" s="79"/>
      <c r="UDA1355" s="79"/>
      <c r="UDB1355" s="79"/>
      <c r="UDC1355" s="79"/>
      <c r="UDD1355" s="79"/>
      <c r="UDE1355" s="79"/>
      <c r="UDF1355" s="79"/>
      <c r="UDG1355" s="79"/>
      <c r="UDH1355" s="79"/>
      <c r="UDI1355" s="79"/>
      <c r="UDJ1355" s="79"/>
      <c r="UDK1355" s="79"/>
      <c r="UDL1355" s="79"/>
      <c r="UDM1355" s="79"/>
      <c r="UDN1355" s="79"/>
      <c r="UDO1355" s="79"/>
      <c r="UDP1355" s="79"/>
      <c r="UDQ1355" s="79"/>
      <c r="UDR1355" s="79"/>
      <c r="UDS1355" s="79"/>
      <c r="UDT1355" s="79"/>
      <c r="UDU1355" s="79"/>
      <c r="UDV1355" s="79"/>
      <c r="UDW1355" s="79"/>
      <c r="UDX1355" s="79"/>
      <c r="UDY1355" s="79"/>
      <c r="UDZ1355" s="79"/>
      <c r="UEA1355" s="79"/>
      <c r="UEB1355" s="79"/>
      <c r="UEC1355" s="79"/>
      <c r="UED1355" s="79"/>
      <c r="UEE1355" s="79"/>
      <c r="UEF1355" s="79"/>
      <c r="UEG1355" s="79"/>
      <c r="UEH1355" s="79"/>
      <c r="UEI1355" s="79"/>
      <c r="UEJ1355" s="79"/>
      <c r="UEK1355" s="79"/>
      <c r="UEL1355" s="79"/>
      <c r="UEM1355" s="79"/>
      <c r="UEN1355" s="79"/>
      <c r="UEO1355" s="79"/>
      <c r="UEP1355" s="79"/>
      <c r="UEQ1355" s="79"/>
      <c r="UER1355" s="79"/>
      <c r="UES1355" s="79"/>
      <c r="UET1355" s="79"/>
      <c r="UEU1355" s="79"/>
      <c r="UEV1355" s="79"/>
      <c r="UEW1355" s="79"/>
      <c r="UEX1355" s="79"/>
      <c r="UEY1355" s="79"/>
      <c r="UEZ1355" s="79"/>
      <c r="UFA1355" s="79"/>
      <c r="UFB1355" s="79"/>
      <c r="UFC1355" s="79"/>
      <c r="UFD1355" s="79"/>
      <c r="UFE1355" s="79"/>
      <c r="UFF1355" s="79"/>
      <c r="UFG1355" s="79"/>
      <c r="UFH1355" s="79"/>
      <c r="UFI1355" s="79"/>
      <c r="UFJ1355" s="79"/>
      <c r="UFK1355" s="79"/>
      <c r="UFL1355" s="79"/>
      <c r="UFM1355" s="79"/>
      <c r="UFN1355" s="79"/>
      <c r="UFO1355" s="79"/>
      <c r="UFP1355" s="79"/>
      <c r="UFQ1355" s="79"/>
      <c r="UFR1355" s="79"/>
      <c r="UFS1355" s="79"/>
      <c r="UFT1355" s="79"/>
      <c r="UFU1355" s="79"/>
      <c r="UFV1355" s="79"/>
      <c r="UFW1355" s="79"/>
      <c r="UFX1355" s="79"/>
      <c r="UFY1355" s="79"/>
      <c r="UFZ1355" s="79"/>
      <c r="UGA1355" s="79"/>
      <c r="UGB1355" s="79"/>
      <c r="UGC1355" s="79"/>
      <c r="UGD1355" s="79"/>
      <c r="UGE1355" s="79"/>
      <c r="UGF1355" s="79"/>
      <c r="UGG1355" s="79"/>
      <c r="UGH1355" s="79"/>
      <c r="UGI1355" s="79"/>
      <c r="UGJ1355" s="79"/>
      <c r="UGK1355" s="79"/>
      <c r="UGL1355" s="79"/>
      <c r="UGM1355" s="79"/>
      <c r="UGN1355" s="79"/>
      <c r="UGO1355" s="79"/>
      <c r="UGP1355" s="79"/>
      <c r="UGQ1355" s="79"/>
      <c r="UGR1355" s="79"/>
      <c r="UGS1355" s="79"/>
      <c r="UGT1355" s="79"/>
      <c r="UGU1355" s="79"/>
      <c r="UGV1355" s="79"/>
      <c r="UGW1355" s="79"/>
      <c r="UGX1355" s="79"/>
      <c r="UGY1355" s="79"/>
      <c r="UGZ1355" s="79"/>
      <c r="UHA1355" s="79"/>
      <c r="UHB1355" s="79"/>
      <c r="UHC1355" s="79"/>
      <c r="UHD1355" s="79"/>
      <c r="UHE1355" s="79"/>
      <c r="UHF1355" s="79"/>
      <c r="UHG1355" s="79"/>
      <c r="UHH1355" s="79"/>
      <c r="UHI1355" s="79"/>
      <c r="UHJ1355" s="79"/>
      <c r="UHK1355" s="79"/>
      <c r="UHL1355" s="79"/>
      <c r="UHM1355" s="79"/>
      <c r="UHN1355" s="79"/>
      <c r="UHO1355" s="79"/>
      <c r="UHP1355" s="79"/>
      <c r="UHQ1355" s="79"/>
      <c r="UHR1355" s="79"/>
      <c r="UHS1355" s="79"/>
      <c r="UHT1355" s="79"/>
      <c r="UHU1355" s="79"/>
      <c r="UHV1355" s="79"/>
      <c r="UHW1355" s="79"/>
      <c r="UHX1355" s="79"/>
      <c r="UHY1355" s="79"/>
      <c r="UHZ1355" s="79"/>
      <c r="UIA1355" s="79"/>
      <c r="UIB1355" s="79"/>
      <c r="UIC1355" s="79"/>
      <c r="UID1355" s="79"/>
      <c r="UIE1355" s="79"/>
      <c r="UIF1355" s="79"/>
      <c r="UIG1355" s="79"/>
      <c r="UIH1355" s="79"/>
      <c r="UII1355" s="79"/>
      <c r="UIJ1355" s="79"/>
      <c r="UIK1355" s="79"/>
      <c r="UIL1355" s="79"/>
      <c r="UIM1355" s="79"/>
      <c r="UIN1355" s="79"/>
      <c r="UIO1355" s="79"/>
      <c r="UIP1355" s="79"/>
      <c r="UIQ1355" s="79"/>
      <c r="UIR1355" s="79"/>
      <c r="UIS1355" s="79"/>
      <c r="UIT1355" s="79"/>
      <c r="UIU1355" s="79"/>
      <c r="UIV1355" s="79"/>
      <c r="UIW1355" s="79"/>
      <c r="UIX1355" s="79"/>
      <c r="UIY1355" s="79"/>
      <c r="UIZ1355" s="79"/>
      <c r="UJA1355" s="79"/>
      <c r="UJB1355" s="79"/>
      <c r="UJC1355" s="79"/>
      <c r="UJD1355" s="79"/>
      <c r="UJE1355" s="79"/>
      <c r="UJF1355" s="79"/>
      <c r="UJG1355" s="79"/>
      <c r="UJH1355" s="79"/>
      <c r="UJI1355" s="79"/>
      <c r="UJJ1355" s="79"/>
      <c r="UJK1355" s="79"/>
      <c r="UJL1355" s="79"/>
      <c r="UJM1355" s="79"/>
      <c r="UJN1355" s="79"/>
      <c r="UJO1355" s="79"/>
      <c r="UJP1355" s="79"/>
      <c r="UJQ1355" s="79"/>
      <c r="UJR1355" s="79"/>
      <c r="UJS1355" s="79"/>
      <c r="UJT1355" s="79"/>
      <c r="UJU1355" s="79"/>
      <c r="UJV1355" s="79"/>
      <c r="UJW1355" s="79"/>
      <c r="UJX1355" s="79"/>
      <c r="UJY1355" s="79"/>
      <c r="UJZ1355" s="79"/>
      <c r="UKA1355" s="79"/>
      <c r="UKB1355" s="79"/>
      <c r="UKC1355" s="79"/>
      <c r="UKD1355" s="79"/>
      <c r="UKE1355" s="79"/>
      <c r="UKF1355" s="79"/>
      <c r="UKG1355" s="79"/>
      <c r="UKH1355" s="79"/>
      <c r="UKI1355" s="79"/>
      <c r="UKJ1355" s="79"/>
      <c r="UKK1355" s="79"/>
      <c r="UKL1355" s="79"/>
      <c r="UKM1355" s="79"/>
      <c r="UKN1355" s="79"/>
      <c r="UKO1355" s="79"/>
      <c r="UKP1355" s="79"/>
      <c r="UKQ1355" s="79"/>
      <c r="UKR1355" s="79"/>
      <c r="UKS1355" s="79"/>
      <c r="UKT1355" s="79"/>
      <c r="UKU1355" s="79"/>
      <c r="UKV1355" s="79"/>
      <c r="UKW1355" s="79"/>
      <c r="UKX1355" s="79"/>
      <c r="UKY1355" s="79"/>
      <c r="UKZ1355" s="79"/>
      <c r="ULA1355" s="79"/>
      <c r="ULB1355" s="79"/>
      <c r="ULC1355" s="79"/>
      <c r="ULD1355" s="79"/>
      <c r="ULE1355" s="79"/>
      <c r="ULF1355" s="79"/>
      <c r="ULG1355" s="79"/>
      <c r="ULH1355" s="79"/>
      <c r="ULI1355" s="79"/>
      <c r="ULJ1355" s="79"/>
      <c r="ULK1355" s="79"/>
      <c r="ULL1355" s="79"/>
      <c r="ULM1355" s="79"/>
      <c r="ULN1355" s="79"/>
      <c r="ULO1355" s="79"/>
      <c r="ULP1355" s="79"/>
      <c r="ULQ1355" s="79"/>
      <c r="ULR1355" s="79"/>
      <c r="ULS1355" s="79"/>
      <c r="ULT1355" s="79"/>
      <c r="ULU1355" s="79"/>
      <c r="ULV1355" s="79"/>
      <c r="ULW1355" s="79"/>
      <c r="ULX1355" s="79"/>
      <c r="ULY1355" s="79"/>
      <c r="ULZ1355" s="79"/>
      <c r="UMA1355" s="79"/>
      <c r="UMB1355" s="79"/>
      <c r="UMC1355" s="79"/>
      <c r="UMD1355" s="79"/>
      <c r="UME1355" s="79"/>
      <c r="UMF1355" s="79"/>
      <c r="UMG1355" s="79"/>
      <c r="UMH1355" s="79"/>
      <c r="UMI1355" s="79"/>
      <c r="UMJ1355" s="79"/>
      <c r="UMK1355" s="79"/>
      <c r="UML1355" s="79"/>
      <c r="UMM1355" s="79"/>
      <c r="UMN1355" s="79"/>
      <c r="UMO1355" s="79"/>
      <c r="UMP1355" s="79"/>
      <c r="UMQ1355" s="79"/>
      <c r="UMR1355" s="79"/>
      <c r="UMS1355" s="79"/>
      <c r="UMT1355" s="79"/>
      <c r="UMU1355" s="79"/>
      <c r="UMV1355" s="79"/>
      <c r="UMW1355" s="79"/>
      <c r="UMX1355" s="79"/>
      <c r="UMY1355" s="79"/>
      <c r="UMZ1355" s="79"/>
      <c r="UNA1355" s="79"/>
      <c r="UNB1355" s="79"/>
      <c r="UNC1355" s="79"/>
      <c r="UND1355" s="79"/>
      <c r="UNE1355" s="79"/>
      <c r="UNF1355" s="79"/>
      <c r="UNG1355" s="79"/>
      <c r="UNH1355" s="79"/>
      <c r="UNI1355" s="79"/>
      <c r="UNJ1355" s="79"/>
      <c r="UNK1355" s="79"/>
      <c r="UNL1355" s="79"/>
      <c r="UNM1355" s="79"/>
      <c r="UNN1355" s="79"/>
      <c r="UNO1355" s="79"/>
      <c r="UNP1355" s="79"/>
      <c r="UNQ1355" s="79"/>
      <c r="UNR1355" s="79"/>
      <c r="UNS1355" s="79"/>
      <c r="UNT1355" s="79"/>
      <c r="UNU1355" s="79"/>
      <c r="UNV1355" s="79"/>
      <c r="UNW1355" s="79"/>
      <c r="UNX1355" s="79"/>
      <c r="UNY1355" s="79"/>
      <c r="UNZ1355" s="79"/>
      <c r="UOA1355" s="79"/>
      <c r="UOB1355" s="79"/>
      <c r="UOC1355" s="79"/>
      <c r="UOD1355" s="79"/>
      <c r="UOE1355" s="79"/>
      <c r="UOF1355" s="79"/>
      <c r="UOG1355" s="79"/>
      <c r="UOH1355" s="79"/>
      <c r="UOI1355" s="79"/>
      <c r="UOJ1355" s="79"/>
      <c r="UOK1355" s="79"/>
      <c r="UOL1355" s="79"/>
      <c r="UOM1355" s="79"/>
      <c r="UON1355" s="79"/>
      <c r="UOO1355" s="79"/>
      <c r="UOP1355" s="79"/>
      <c r="UOQ1355" s="79"/>
      <c r="UOR1355" s="79"/>
      <c r="UOS1355" s="79"/>
      <c r="UOT1355" s="79"/>
      <c r="UOU1355" s="79"/>
      <c r="UOV1355" s="79"/>
      <c r="UOW1355" s="79"/>
      <c r="UOX1355" s="79"/>
      <c r="UOY1355" s="79"/>
      <c r="UOZ1355" s="79"/>
      <c r="UPA1355" s="79"/>
      <c r="UPB1355" s="79"/>
      <c r="UPC1355" s="79"/>
      <c r="UPD1355" s="79"/>
      <c r="UPE1355" s="79"/>
      <c r="UPF1355" s="79"/>
      <c r="UPG1355" s="79"/>
      <c r="UPH1355" s="79"/>
      <c r="UPI1355" s="79"/>
      <c r="UPJ1355" s="79"/>
      <c r="UPK1355" s="79"/>
      <c r="UPL1355" s="79"/>
      <c r="UPM1355" s="79"/>
      <c r="UPN1355" s="79"/>
      <c r="UPO1355" s="79"/>
      <c r="UPP1355" s="79"/>
      <c r="UPQ1355" s="79"/>
      <c r="UPR1355" s="79"/>
      <c r="UPS1355" s="79"/>
      <c r="UPT1355" s="79"/>
      <c r="UPU1355" s="79"/>
      <c r="UPV1355" s="79"/>
      <c r="UPW1355" s="79"/>
      <c r="UPX1355" s="79"/>
      <c r="UPY1355" s="79"/>
      <c r="UPZ1355" s="79"/>
      <c r="UQA1355" s="79"/>
      <c r="UQB1355" s="79"/>
      <c r="UQC1355" s="79"/>
      <c r="UQD1355" s="79"/>
      <c r="UQE1355" s="79"/>
      <c r="UQF1355" s="79"/>
      <c r="UQG1355" s="79"/>
      <c r="UQH1355" s="79"/>
      <c r="UQI1355" s="79"/>
      <c r="UQJ1355" s="79"/>
      <c r="UQK1355" s="79"/>
      <c r="UQL1355" s="79"/>
      <c r="UQM1355" s="79"/>
      <c r="UQN1355" s="79"/>
      <c r="UQO1355" s="79"/>
      <c r="UQP1355" s="79"/>
      <c r="UQQ1355" s="79"/>
      <c r="UQR1355" s="79"/>
      <c r="UQS1355" s="79"/>
      <c r="UQT1355" s="79"/>
      <c r="UQU1355" s="79"/>
      <c r="UQV1355" s="79"/>
      <c r="UQW1355" s="79"/>
      <c r="UQX1355" s="79"/>
      <c r="UQY1355" s="79"/>
      <c r="UQZ1355" s="79"/>
      <c r="URA1355" s="79"/>
      <c r="URB1355" s="79"/>
      <c r="URC1355" s="79"/>
      <c r="URD1355" s="79"/>
      <c r="URE1355" s="79"/>
      <c r="URF1355" s="79"/>
      <c r="URG1355" s="79"/>
      <c r="URH1355" s="79"/>
      <c r="URI1355" s="79"/>
      <c r="URJ1355" s="79"/>
      <c r="URK1355" s="79"/>
      <c r="URL1355" s="79"/>
      <c r="URM1355" s="79"/>
      <c r="URN1355" s="79"/>
      <c r="URO1355" s="79"/>
      <c r="URP1355" s="79"/>
      <c r="URQ1355" s="79"/>
      <c r="URR1355" s="79"/>
      <c r="URS1355" s="79"/>
      <c r="URT1355" s="79"/>
      <c r="URU1355" s="79"/>
      <c r="URV1355" s="79"/>
      <c r="URW1355" s="79"/>
      <c r="URX1355" s="79"/>
      <c r="URY1355" s="79"/>
      <c r="URZ1355" s="79"/>
      <c r="USA1355" s="79"/>
      <c r="USB1355" s="79"/>
      <c r="USC1355" s="79"/>
      <c r="USD1355" s="79"/>
      <c r="USE1355" s="79"/>
      <c r="USF1355" s="79"/>
      <c r="USG1355" s="79"/>
      <c r="USH1355" s="79"/>
      <c r="USI1355" s="79"/>
      <c r="USJ1355" s="79"/>
      <c r="USK1355" s="79"/>
      <c r="USL1355" s="79"/>
      <c r="USM1355" s="79"/>
      <c r="USN1355" s="79"/>
      <c r="USO1355" s="79"/>
      <c r="USP1355" s="79"/>
      <c r="USQ1355" s="79"/>
      <c r="USR1355" s="79"/>
      <c r="USS1355" s="79"/>
      <c r="UST1355" s="79"/>
      <c r="USU1355" s="79"/>
      <c r="USV1355" s="79"/>
      <c r="USW1355" s="79"/>
      <c r="USX1355" s="79"/>
      <c r="USY1355" s="79"/>
      <c r="USZ1355" s="79"/>
      <c r="UTA1355" s="79"/>
      <c r="UTB1355" s="79"/>
      <c r="UTC1355" s="79"/>
      <c r="UTD1355" s="79"/>
      <c r="UTE1355" s="79"/>
      <c r="UTF1355" s="79"/>
      <c r="UTG1355" s="79"/>
      <c r="UTH1355" s="79"/>
      <c r="UTI1355" s="79"/>
      <c r="UTJ1355" s="79"/>
      <c r="UTK1355" s="79"/>
      <c r="UTL1355" s="79"/>
      <c r="UTM1355" s="79"/>
      <c r="UTN1355" s="79"/>
      <c r="UTO1355" s="79"/>
      <c r="UTP1355" s="79"/>
      <c r="UTQ1355" s="79"/>
      <c r="UTR1355" s="79"/>
      <c r="UTS1355" s="79"/>
      <c r="UTT1355" s="79"/>
      <c r="UTU1355" s="79"/>
      <c r="UTV1355" s="79"/>
      <c r="UTW1355" s="79"/>
      <c r="UTX1355" s="79"/>
      <c r="UTY1355" s="79"/>
      <c r="UTZ1355" s="79"/>
      <c r="UUA1355" s="79"/>
      <c r="UUB1355" s="79"/>
      <c r="UUC1355" s="79"/>
      <c r="UUD1355" s="79"/>
      <c r="UUE1355" s="79"/>
      <c r="UUF1355" s="79"/>
      <c r="UUG1355" s="79"/>
      <c r="UUH1355" s="79"/>
      <c r="UUI1355" s="79"/>
      <c r="UUJ1355" s="79"/>
      <c r="UUK1355" s="79"/>
      <c r="UUL1355" s="79"/>
      <c r="UUM1355" s="79"/>
      <c r="UUN1355" s="79"/>
      <c r="UUO1355" s="79"/>
      <c r="UUP1355" s="79"/>
      <c r="UUQ1355" s="79"/>
      <c r="UUR1355" s="79"/>
      <c r="UUS1355" s="79"/>
      <c r="UUT1355" s="79"/>
      <c r="UUU1355" s="79"/>
      <c r="UUV1355" s="79"/>
      <c r="UUW1355" s="79"/>
      <c r="UUX1355" s="79"/>
      <c r="UUY1355" s="79"/>
      <c r="UUZ1355" s="79"/>
      <c r="UVA1355" s="79"/>
      <c r="UVB1355" s="79"/>
      <c r="UVC1355" s="79"/>
      <c r="UVD1355" s="79"/>
      <c r="UVE1355" s="79"/>
      <c r="UVF1355" s="79"/>
      <c r="UVG1355" s="79"/>
      <c r="UVH1355" s="79"/>
      <c r="UVI1355" s="79"/>
      <c r="UVJ1355" s="79"/>
      <c r="UVK1355" s="79"/>
      <c r="UVL1355" s="79"/>
      <c r="UVM1355" s="79"/>
      <c r="UVN1355" s="79"/>
      <c r="UVO1355" s="79"/>
      <c r="UVP1355" s="79"/>
      <c r="UVQ1355" s="79"/>
      <c r="UVR1355" s="79"/>
      <c r="UVS1355" s="79"/>
      <c r="UVT1355" s="79"/>
      <c r="UVU1355" s="79"/>
      <c r="UVV1355" s="79"/>
      <c r="UVW1355" s="79"/>
      <c r="UVX1355" s="79"/>
      <c r="UVY1355" s="79"/>
      <c r="UVZ1355" s="79"/>
      <c r="UWA1355" s="79"/>
      <c r="UWB1355" s="79"/>
      <c r="UWC1355" s="79"/>
      <c r="UWD1355" s="79"/>
      <c r="UWE1355" s="79"/>
      <c r="UWF1355" s="79"/>
      <c r="UWG1355" s="79"/>
      <c r="UWH1355" s="79"/>
      <c r="UWI1355" s="79"/>
      <c r="UWJ1355" s="79"/>
      <c r="UWK1355" s="79"/>
      <c r="UWL1355" s="79"/>
      <c r="UWM1355" s="79"/>
      <c r="UWN1355" s="79"/>
      <c r="UWO1355" s="79"/>
      <c r="UWP1355" s="79"/>
      <c r="UWQ1355" s="79"/>
      <c r="UWR1355" s="79"/>
      <c r="UWS1355" s="79"/>
      <c r="UWT1355" s="79"/>
      <c r="UWU1355" s="79"/>
      <c r="UWV1355" s="79"/>
      <c r="UWW1355" s="79"/>
      <c r="UWX1355" s="79"/>
      <c r="UWY1355" s="79"/>
      <c r="UWZ1355" s="79"/>
      <c r="UXA1355" s="79"/>
      <c r="UXB1355" s="79"/>
      <c r="UXC1355" s="79"/>
      <c r="UXD1355" s="79"/>
      <c r="UXE1355" s="79"/>
      <c r="UXF1355" s="79"/>
      <c r="UXG1355" s="79"/>
      <c r="UXH1355" s="79"/>
      <c r="UXI1355" s="79"/>
      <c r="UXJ1355" s="79"/>
      <c r="UXK1355" s="79"/>
      <c r="UXL1355" s="79"/>
      <c r="UXM1355" s="79"/>
      <c r="UXN1355" s="79"/>
      <c r="UXO1355" s="79"/>
      <c r="UXP1355" s="79"/>
      <c r="UXQ1355" s="79"/>
      <c r="UXR1355" s="79"/>
      <c r="UXS1355" s="79"/>
      <c r="UXT1355" s="79"/>
      <c r="UXU1355" s="79"/>
      <c r="UXV1355" s="79"/>
      <c r="UXW1355" s="79"/>
      <c r="UXX1355" s="79"/>
      <c r="UXY1355" s="79"/>
      <c r="UXZ1355" s="79"/>
      <c r="UYA1355" s="79"/>
      <c r="UYB1355" s="79"/>
      <c r="UYC1355" s="79"/>
      <c r="UYD1355" s="79"/>
      <c r="UYE1355" s="79"/>
      <c r="UYF1355" s="79"/>
      <c r="UYG1355" s="79"/>
      <c r="UYH1355" s="79"/>
      <c r="UYI1355" s="79"/>
      <c r="UYJ1355" s="79"/>
      <c r="UYK1355" s="79"/>
      <c r="UYL1355" s="79"/>
      <c r="UYM1355" s="79"/>
      <c r="UYN1355" s="79"/>
      <c r="UYO1355" s="79"/>
      <c r="UYP1355" s="79"/>
      <c r="UYQ1355" s="79"/>
      <c r="UYR1355" s="79"/>
      <c r="UYS1355" s="79"/>
      <c r="UYT1355" s="79"/>
      <c r="UYU1355" s="79"/>
      <c r="UYV1355" s="79"/>
      <c r="UYW1355" s="79"/>
      <c r="UYX1355" s="79"/>
      <c r="UYY1355" s="79"/>
      <c r="UYZ1355" s="79"/>
      <c r="UZA1355" s="79"/>
      <c r="UZB1355" s="79"/>
      <c r="UZC1355" s="79"/>
      <c r="UZD1355" s="79"/>
      <c r="UZE1355" s="79"/>
      <c r="UZF1355" s="79"/>
      <c r="UZG1355" s="79"/>
      <c r="UZH1355" s="79"/>
      <c r="UZI1355" s="79"/>
      <c r="UZJ1355" s="79"/>
      <c r="UZK1355" s="79"/>
      <c r="UZL1355" s="79"/>
      <c r="UZM1355" s="79"/>
      <c r="UZN1355" s="79"/>
      <c r="UZO1355" s="79"/>
      <c r="UZP1355" s="79"/>
      <c r="UZQ1355" s="79"/>
      <c r="UZR1355" s="79"/>
      <c r="UZS1355" s="79"/>
      <c r="UZT1355" s="79"/>
      <c r="UZU1355" s="79"/>
      <c r="UZV1355" s="79"/>
      <c r="UZW1355" s="79"/>
      <c r="UZX1355" s="79"/>
      <c r="UZY1355" s="79"/>
      <c r="UZZ1355" s="79"/>
      <c r="VAA1355" s="79"/>
      <c r="VAB1355" s="79"/>
      <c r="VAC1355" s="79"/>
      <c r="VAD1355" s="79"/>
      <c r="VAE1355" s="79"/>
      <c r="VAF1355" s="79"/>
      <c r="VAG1355" s="79"/>
      <c r="VAH1355" s="79"/>
      <c r="VAI1355" s="79"/>
      <c r="VAJ1355" s="79"/>
      <c r="VAK1355" s="79"/>
      <c r="VAL1355" s="79"/>
      <c r="VAM1355" s="79"/>
      <c r="VAN1355" s="79"/>
      <c r="VAO1355" s="79"/>
      <c r="VAP1355" s="79"/>
      <c r="VAQ1355" s="79"/>
      <c r="VAR1355" s="79"/>
      <c r="VAS1355" s="79"/>
      <c r="VAT1355" s="79"/>
      <c r="VAU1355" s="79"/>
      <c r="VAV1355" s="79"/>
      <c r="VAW1355" s="79"/>
      <c r="VAX1355" s="79"/>
      <c r="VAY1355" s="79"/>
      <c r="VAZ1355" s="79"/>
      <c r="VBA1355" s="79"/>
      <c r="VBB1355" s="79"/>
      <c r="VBC1355" s="79"/>
      <c r="VBD1355" s="79"/>
      <c r="VBE1355" s="79"/>
      <c r="VBF1355" s="79"/>
      <c r="VBG1355" s="79"/>
      <c r="VBH1355" s="79"/>
      <c r="VBI1355" s="79"/>
      <c r="VBJ1355" s="79"/>
      <c r="VBK1355" s="79"/>
      <c r="VBL1355" s="79"/>
      <c r="VBM1355" s="79"/>
      <c r="VBN1355" s="79"/>
      <c r="VBO1355" s="79"/>
      <c r="VBP1355" s="79"/>
      <c r="VBQ1355" s="79"/>
      <c r="VBR1355" s="79"/>
      <c r="VBS1355" s="79"/>
      <c r="VBT1355" s="79"/>
      <c r="VBU1355" s="79"/>
      <c r="VBV1355" s="79"/>
      <c r="VBW1355" s="79"/>
      <c r="VBX1355" s="79"/>
      <c r="VBY1355" s="79"/>
      <c r="VBZ1355" s="79"/>
      <c r="VCA1355" s="79"/>
      <c r="VCB1355" s="79"/>
      <c r="VCC1355" s="79"/>
      <c r="VCD1355" s="79"/>
      <c r="VCE1355" s="79"/>
      <c r="VCF1355" s="79"/>
      <c r="VCG1355" s="79"/>
      <c r="VCH1355" s="79"/>
      <c r="VCI1355" s="79"/>
      <c r="VCJ1355" s="79"/>
      <c r="VCK1355" s="79"/>
      <c r="VCL1355" s="79"/>
      <c r="VCM1355" s="79"/>
      <c r="VCN1355" s="79"/>
      <c r="VCO1355" s="79"/>
      <c r="VCP1355" s="79"/>
      <c r="VCQ1355" s="79"/>
      <c r="VCR1355" s="79"/>
      <c r="VCS1355" s="79"/>
      <c r="VCT1355" s="79"/>
      <c r="VCU1355" s="79"/>
      <c r="VCV1355" s="79"/>
      <c r="VCW1355" s="79"/>
      <c r="VCX1355" s="79"/>
      <c r="VCY1355" s="79"/>
      <c r="VCZ1355" s="79"/>
      <c r="VDA1355" s="79"/>
      <c r="VDB1355" s="79"/>
      <c r="VDC1355" s="79"/>
      <c r="VDD1355" s="79"/>
      <c r="VDE1355" s="79"/>
      <c r="VDF1355" s="79"/>
      <c r="VDG1355" s="79"/>
      <c r="VDH1355" s="79"/>
      <c r="VDI1355" s="79"/>
      <c r="VDJ1355" s="79"/>
      <c r="VDK1355" s="79"/>
      <c r="VDL1355" s="79"/>
      <c r="VDM1355" s="79"/>
      <c r="VDN1355" s="79"/>
      <c r="VDO1355" s="79"/>
      <c r="VDP1355" s="79"/>
      <c r="VDQ1355" s="79"/>
      <c r="VDR1355" s="79"/>
      <c r="VDS1355" s="79"/>
      <c r="VDT1355" s="79"/>
      <c r="VDU1355" s="79"/>
      <c r="VDV1355" s="79"/>
      <c r="VDW1355" s="79"/>
      <c r="VDX1355" s="79"/>
      <c r="VDY1355" s="79"/>
      <c r="VDZ1355" s="79"/>
      <c r="VEA1355" s="79"/>
      <c r="VEB1355" s="79"/>
      <c r="VEC1355" s="79"/>
      <c r="VED1355" s="79"/>
      <c r="VEE1355" s="79"/>
      <c r="VEF1355" s="79"/>
      <c r="VEG1355" s="79"/>
      <c r="VEH1355" s="79"/>
      <c r="VEI1355" s="79"/>
      <c r="VEJ1355" s="79"/>
      <c r="VEK1355" s="79"/>
      <c r="VEL1355" s="79"/>
      <c r="VEM1355" s="79"/>
      <c r="VEN1355" s="79"/>
      <c r="VEO1355" s="79"/>
      <c r="VEP1355" s="79"/>
      <c r="VEQ1355" s="79"/>
      <c r="VER1355" s="79"/>
      <c r="VES1355" s="79"/>
      <c r="VET1355" s="79"/>
      <c r="VEU1355" s="79"/>
      <c r="VEV1355" s="79"/>
      <c r="VEW1355" s="79"/>
      <c r="VEX1355" s="79"/>
      <c r="VEY1355" s="79"/>
      <c r="VEZ1355" s="79"/>
      <c r="VFA1355" s="79"/>
      <c r="VFB1355" s="79"/>
      <c r="VFC1355" s="79"/>
      <c r="VFD1355" s="79"/>
      <c r="VFE1355" s="79"/>
      <c r="VFF1355" s="79"/>
      <c r="VFG1355" s="79"/>
      <c r="VFH1355" s="79"/>
      <c r="VFI1355" s="79"/>
      <c r="VFJ1355" s="79"/>
      <c r="VFK1355" s="79"/>
      <c r="VFL1355" s="79"/>
      <c r="VFM1355" s="79"/>
      <c r="VFN1355" s="79"/>
      <c r="VFO1355" s="79"/>
      <c r="VFP1355" s="79"/>
      <c r="VFQ1355" s="79"/>
      <c r="VFR1355" s="79"/>
      <c r="VFS1355" s="79"/>
      <c r="VFT1355" s="79"/>
      <c r="VFU1355" s="79"/>
      <c r="VFV1355" s="79"/>
      <c r="VFW1355" s="79"/>
      <c r="VFX1355" s="79"/>
      <c r="VFY1355" s="79"/>
      <c r="VFZ1355" s="79"/>
      <c r="VGA1355" s="79"/>
      <c r="VGB1355" s="79"/>
      <c r="VGC1355" s="79"/>
      <c r="VGD1355" s="79"/>
      <c r="VGE1355" s="79"/>
      <c r="VGF1355" s="79"/>
      <c r="VGG1355" s="79"/>
      <c r="VGH1355" s="79"/>
      <c r="VGI1355" s="79"/>
      <c r="VGJ1355" s="79"/>
      <c r="VGK1355" s="79"/>
      <c r="VGL1355" s="79"/>
      <c r="VGM1355" s="79"/>
      <c r="VGN1355" s="79"/>
      <c r="VGO1355" s="79"/>
      <c r="VGP1355" s="79"/>
      <c r="VGQ1355" s="79"/>
      <c r="VGR1355" s="79"/>
      <c r="VGS1355" s="79"/>
      <c r="VGT1355" s="79"/>
      <c r="VGU1355" s="79"/>
      <c r="VGV1355" s="79"/>
      <c r="VGW1355" s="79"/>
      <c r="VGX1355" s="79"/>
      <c r="VGY1355" s="79"/>
      <c r="VGZ1355" s="79"/>
      <c r="VHA1355" s="79"/>
      <c r="VHB1355" s="79"/>
      <c r="VHC1355" s="79"/>
      <c r="VHD1355" s="79"/>
      <c r="VHE1355" s="79"/>
      <c r="VHF1355" s="79"/>
      <c r="VHG1355" s="79"/>
      <c r="VHH1355" s="79"/>
      <c r="VHI1355" s="79"/>
      <c r="VHJ1355" s="79"/>
      <c r="VHK1355" s="79"/>
      <c r="VHL1355" s="79"/>
      <c r="VHM1355" s="79"/>
      <c r="VHN1355" s="79"/>
      <c r="VHO1355" s="79"/>
      <c r="VHP1355" s="79"/>
      <c r="VHQ1355" s="79"/>
      <c r="VHR1355" s="79"/>
      <c r="VHS1355" s="79"/>
      <c r="VHT1355" s="79"/>
      <c r="VHU1355" s="79"/>
      <c r="VHV1355" s="79"/>
      <c r="VHW1355" s="79"/>
      <c r="VHX1355" s="79"/>
      <c r="VHY1355" s="79"/>
      <c r="VHZ1355" s="79"/>
      <c r="VIA1355" s="79"/>
      <c r="VIB1355" s="79"/>
      <c r="VIC1355" s="79"/>
      <c r="VID1355" s="79"/>
      <c r="VIE1355" s="79"/>
      <c r="VIF1355" s="79"/>
      <c r="VIG1355" s="79"/>
      <c r="VIH1355" s="79"/>
      <c r="VII1355" s="79"/>
      <c r="VIJ1355" s="79"/>
      <c r="VIK1355" s="79"/>
      <c r="VIL1355" s="79"/>
      <c r="VIM1355" s="79"/>
      <c r="VIN1355" s="79"/>
      <c r="VIO1355" s="79"/>
      <c r="VIP1355" s="79"/>
      <c r="VIQ1355" s="79"/>
      <c r="VIR1355" s="79"/>
      <c r="VIS1355" s="79"/>
      <c r="VIT1355" s="79"/>
      <c r="VIU1355" s="79"/>
      <c r="VIV1355" s="79"/>
      <c r="VIW1355" s="79"/>
      <c r="VIX1355" s="79"/>
      <c r="VIY1355" s="79"/>
      <c r="VIZ1355" s="79"/>
      <c r="VJA1355" s="79"/>
      <c r="VJB1355" s="79"/>
      <c r="VJC1355" s="79"/>
      <c r="VJD1355" s="79"/>
      <c r="VJE1355" s="79"/>
      <c r="VJF1355" s="79"/>
      <c r="VJG1355" s="79"/>
      <c r="VJH1355" s="79"/>
      <c r="VJI1355" s="79"/>
      <c r="VJJ1355" s="79"/>
      <c r="VJK1355" s="79"/>
      <c r="VJL1355" s="79"/>
      <c r="VJM1355" s="79"/>
      <c r="VJN1355" s="79"/>
      <c r="VJO1355" s="79"/>
      <c r="VJP1355" s="79"/>
      <c r="VJQ1355" s="79"/>
      <c r="VJR1355" s="79"/>
      <c r="VJS1355" s="79"/>
      <c r="VJT1355" s="79"/>
      <c r="VJU1355" s="79"/>
      <c r="VJV1355" s="79"/>
      <c r="VJW1355" s="79"/>
      <c r="VJX1355" s="79"/>
      <c r="VJY1355" s="79"/>
      <c r="VJZ1355" s="79"/>
      <c r="VKA1355" s="79"/>
      <c r="VKB1355" s="79"/>
      <c r="VKC1355" s="79"/>
      <c r="VKD1355" s="79"/>
      <c r="VKE1355" s="79"/>
      <c r="VKF1355" s="79"/>
      <c r="VKG1355" s="79"/>
      <c r="VKH1355" s="79"/>
      <c r="VKI1355" s="79"/>
      <c r="VKJ1355" s="79"/>
      <c r="VKK1355" s="79"/>
      <c r="VKL1355" s="79"/>
      <c r="VKM1355" s="79"/>
      <c r="VKN1355" s="79"/>
      <c r="VKO1355" s="79"/>
      <c r="VKP1355" s="79"/>
      <c r="VKQ1355" s="79"/>
      <c r="VKR1355" s="79"/>
      <c r="VKS1355" s="79"/>
      <c r="VKT1355" s="79"/>
      <c r="VKU1355" s="79"/>
      <c r="VKV1355" s="79"/>
      <c r="VKW1355" s="79"/>
      <c r="VKX1355" s="79"/>
      <c r="VKY1355" s="79"/>
      <c r="VKZ1355" s="79"/>
      <c r="VLA1355" s="79"/>
      <c r="VLB1355" s="79"/>
      <c r="VLC1355" s="79"/>
      <c r="VLD1355" s="79"/>
      <c r="VLE1355" s="79"/>
      <c r="VLF1355" s="79"/>
      <c r="VLG1355" s="79"/>
      <c r="VLH1355" s="79"/>
      <c r="VLI1355" s="79"/>
      <c r="VLJ1355" s="79"/>
      <c r="VLK1355" s="79"/>
      <c r="VLL1355" s="79"/>
      <c r="VLM1355" s="79"/>
      <c r="VLN1355" s="79"/>
      <c r="VLO1355" s="79"/>
      <c r="VLP1355" s="79"/>
      <c r="VLQ1355" s="79"/>
      <c r="VLR1355" s="79"/>
      <c r="VLS1355" s="79"/>
      <c r="VLT1355" s="79"/>
      <c r="VLU1355" s="79"/>
      <c r="VLV1355" s="79"/>
      <c r="VLW1355" s="79"/>
      <c r="VLX1355" s="79"/>
      <c r="VLY1355" s="79"/>
      <c r="VLZ1355" s="79"/>
      <c r="VMA1355" s="79"/>
      <c r="VMB1355" s="79"/>
      <c r="VMC1355" s="79"/>
      <c r="VMD1355" s="79"/>
      <c r="VME1355" s="79"/>
      <c r="VMF1355" s="79"/>
      <c r="VMG1355" s="79"/>
      <c r="VMH1355" s="79"/>
      <c r="VMI1355" s="79"/>
      <c r="VMJ1355" s="79"/>
      <c r="VMK1355" s="79"/>
      <c r="VML1355" s="79"/>
      <c r="VMM1355" s="79"/>
      <c r="VMN1355" s="79"/>
      <c r="VMO1355" s="79"/>
      <c r="VMP1355" s="79"/>
      <c r="VMQ1355" s="79"/>
      <c r="VMR1355" s="79"/>
      <c r="VMS1355" s="79"/>
      <c r="VMT1355" s="79"/>
      <c r="VMU1355" s="79"/>
      <c r="VMV1355" s="79"/>
      <c r="VMW1355" s="79"/>
      <c r="VMX1355" s="79"/>
      <c r="VMY1355" s="79"/>
      <c r="VMZ1355" s="79"/>
      <c r="VNA1355" s="79"/>
      <c r="VNB1355" s="79"/>
      <c r="VNC1355" s="79"/>
      <c r="VND1355" s="79"/>
      <c r="VNE1355" s="79"/>
      <c r="VNF1355" s="79"/>
      <c r="VNG1355" s="79"/>
      <c r="VNH1355" s="79"/>
      <c r="VNI1355" s="79"/>
      <c r="VNJ1355" s="79"/>
      <c r="VNK1355" s="79"/>
      <c r="VNL1355" s="79"/>
      <c r="VNM1355" s="79"/>
      <c r="VNN1355" s="79"/>
      <c r="VNO1355" s="79"/>
      <c r="VNP1355" s="79"/>
      <c r="VNQ1355" s="79"/>
      <c r="VNR1355" s="79"/>
      <c r="VNS1355" s="79"/>
      <c r="VNT1355" s="79"/>
      <c r="VNU1355" s="79"/>
      <c r="VNV1355" s="79"/>
      <c r="VNW1355" s="79"/>
      <c r="VNX1355" s="79"/>
      <c r="VNY1355" s="79"/>
      <c r="VNZ1355" s="79"/>
      <c r="VOA1355" s="79"/>
      <c r="VOB1355" s="79"/>
      <c r="VOC1355" s="79"/>
      <c r="VOD1355" s="79"/>
      <c r="VOE1355" s="79"/>
      <c r="VOF1355" s="79"/>
      <c r="VOG1355" s="79"/>
      <c r="VOH1355" s="79"/>
      <c r="VOI1355" s="79"/>
      <c r="VOJ1355" s="79"/>
      <c r="VOK1355" s="79"/>
      <c r="VOL1355" s="79"/>
      <c r="VOM1355" s="79"/>
      <c r="VON1355" s="79"/>
      <c r="VOO1355" s="79"/>
      <c r="VOP1355" s="79"/>
      <c r="VOQ1355" s="79"/>
      <c r="VOR1355" s="79"/>
      <c r="VOS1355" s="79"/>
      <c r="VOT1355" s="79"/>
      <c r="VOU1355" s="79"/>
      <c r="VOV1355" s="79"/>
      <c r="VOW1355" s="79"/>
      <c r="VOX1355" s="79"/>
      <c r="VOY1355" s="79"/>
      <c r="VOZ1355" s="79"/>
      <c r="VPA1355" s="79"/>
      <c r="VPB1355" s="79"/>
      <c r="VPC1355" s="79"/>
      <c r="VPD1355" s="79"/>
      <c r="VPE1355" s="79"/>
      <c r="VPF1355" s="79"/>
      <c r="VPG1355" s="79"/>
      <c r="VPH1355" s="79"/>
      <c r="VPI1355" s="79"/>
      <c r="VPJ1355" s="79"/>
      <c r="VPK1355" s="79"/>
      <c r="VPL1355" s="79"/>
      <c r="VPM1355" s="79"/>
      <c r="VPN1355" s="79"/>
      <c r="VPO1355" s="79"/>
      <c r="VPP1355" s="79"/>
      <c r="VPQ1355" s="79"/>
      <c r="VPR1355" s="79"/>
      <c r="VPS1355" s="79"/>
      <c r="VPT1355" s="79"/>
      <c r="VPU1355" s="79"/>
      <c r="VPV1355" s="79"/>
      <c r="VPW1355" s="79"/>
      <c r="VPX1355" s="79"/>
      <c r="VPY1355" s="79"/>
      <c r="VPZ1355" s="79"/>
      <c r="VQA1355" s="79"/>
      <c r="VQB1355" s="79"/>
      <c r="VQC1355" s="79"/>
      <c r="VQD1355" s="79"/>
      <c r="VQE1355" s="79"/>
      <c r="VQF1355" s="79"/>
      <c r="VQG1355" s="79"/>
      <c r="VQH1355" s="79"/>
      <c r="VQI1355" s="79"/>
      <c r="VQJ1355" s="79"/>
      <c r="VQK1355" s="79"/>
      <c r="VQL1355" s="79"/>
      <c r="VQM1355" s="79"/>
      <c r="VQN1355" s="79"/>
      <c r="VQO1355" s="79"/>
      <c r="VQP1355" s="79"/>
      <c r="VQQ1355" s="79"/>
      <c r="VQR1355" s="79"/>
      <c r="VQS1355" s="79"/>
      <c r="VQT1355" s="79"/>
      <c r="VQU1355" s="79"/>
      <c r="VQV1355" s="79"/>
      <c r="VQW1355" s="79"/>
      <c r="VQX1355" s="79"/>
      <c r="VQY1355" s="79"/>
      <c r="VQZ1355" s="79"/>
      <c r="VRA1355" s="79"/>
      <c r="VRB1355" s="79"/>
      <c r="VRC1355" s="79"/>
      <c r="VRD1355" s="79"/>
      <c r="VRE1355" s="79"/>
      <c r="VRF1355" s="79"/>
      <c r="VRG1355" s="79"/>
      <c r="VRH1355" s="79"/>
      <c r="VRI1355" s="79"/>
      <c r="VRJ1355" s="79"/>
      <c r="VRK1355" s="79"/>
      <c r="VRL1355" s="79"/>
      <c r="VRM1355" s="79"/>
      <c r="VRN1355" s="79"/>
      <c r="VRO1355" s="79"/>
      <c r="VRP1355" s="79"/>
      <c r="VRQ1355" s="79"/>
      <c r="VRR1355" s="79"/>
      <c r="VRS1355" s="79"/>
      <c r="VRT1355" s="79"/>
      <c r="VRU1355" s="79"/>
      <c r="VRV1355" s="79"/>
      <c r="VRW1355" s="79"/>
      <c r="VRX1355" s="79"/>
      <c r="VRY1355" s="79"/>
      <c r="VRZ1355" s="79"/>
      <c r="VSA1355" s="79"/>
      <c r="VSB1355" s="79"/>
      <c r="VSC1355" s="79"/>
      <c r="VSD1355" s="79"/>
      <c r="VSE1355" s="79"/>
      <c r="VSF1355" s="79"/>
      <c r="VSG1355" s="79"/>
      <c r="VSH1355" s="79"/>
      <c r="VSI1355" s="79"/>
      <c r="VSJ1355" s="79"/>
      <c r="VSK1355" s="79"/>
      <c r="VSL1355" s="79"/>
      <c r="VSM1355" s="79"/>
      <c r="VSN1355" s="79"/>
      <c r="VSO1355" s="79"/>
      <c r="VSP1355" s="79"/>
      <c r="VSQ1355" s="79"/>
      <c r="VSR1355" s="79"/>
      <c r="VSS1355" s="79"/>
      <c r="VST1355" s="79"/>
      <c r="VSU1355" s="79"/>
      <c r="VSV1355" s="79"/>
      <c r="VSW1355" s="79"/>
      <c r="VSX1355" s="79"/>
      <c r="VSY1355" s="79"/>
      <c r="VSZ1355" s="79"/>
      <c r="VTA1355" s="79"/>
      <c r="VTB1355" s="79"/>
      <c r="VTC1355" s="79"/>
      <c r="VTD1355" s="79"/>
      <c r="VTE1355" s="79"/>
      <c r="VTF1355" s="79"/>
      <c r="VTG1355" s="79"/>
      <c r="VTH1355" s="79"/>
      <c r="VTI1355" s="79"/>
      <c r="VTJ1355" s="79"/>
      <c r="VTK1355" s="79"/>
      <c r="VTL1355" s="79"/>
      <c r="VTM1355" s="79"/>
      <c r="VTN1355" s="79"/>
      <c r="VTO1355" s="79"/>
      <c r="VTP1355" s="79"/>
      <c r="VTQ1355" s="79"/>
      <c r="VTR1355" s="79"/>
      <c r="VTS1355" s="79"/>
      <c r="VTT1355" s="79"/>
      <c r="VTU1355" s="79"/>
      <c r="VTV1355" s="79"/>
      <c r="VTW1355" s="79"/>
      <c r="VTX1355" s="79"/>
      <c r="VTY1355" s="79"/>
      <c r="VTZ1355" s="79"/>
      <c r="VUA1355" s="79"/>
      <c r="VUB1355" s="79"/>
      <c r="VUC1355" s="79"/>
      <c r="VUD1355" s="79"/>
      <c r="VUE1355" s="79"/>
      <c r="VUF1355" s="79"/>
      <c r="VUG1355" s="79"/>
      <c r="VUH1355" s="79"/>
      <c r="VUI1355" s="79"/>
      <c r="VUJ1355" s="79"/>
      <c r="VUK1355" s="79"/>
      <c r="VUL1355" s="79"/>
      <c r="VUM1355" s="79"/>
      <c r="VUN1355" s="79"/>
      <c r="VUO1355" s="79"/>
      <c r="VUP1355" s="79"/>
      <c r="VUQ1355" s="79"/>
      <c r="VUR1355" s="79"/>
      <c r="VUS1355" s="79"/>
      <c r="VUT1355" s="79"/>
      <c r="VUU1355" s="79"/>
      <c r="VUV1355" s="79"/>
      <c r="VUW1355" s="79"/>
      <c r="VUX1355" s="79"/>
      <c r="VUY1355" s="79"/>
      <c r="VUZ1355" s="79"/>
      <c r="VVA1355" s="79"/>
      <c r="VVB1355" s="79"/>
      <c r="VVC1355" s="79"/>
      <c r="VVD1355" s="79"/>
      <c r="VVE1355" s="79"/>
      <c r="VVF1355" s="79"/>
      <c r="VVG1355" s="79"/>
      <c r="VVH1355" s="79"/>
      <c r="VVI1355" s="79"/>
      <c r="VVJ1355" s="79"/>
      <c r="VVK1355" s="79"/>
      <c r="VVL1355" s="79"/>
      <c r="VVM1355" s="79"/>
      <c r="VVN1355" s="79"/>
      <c r="VVO1355" s="79"/>
      <c r="VVP1355" s="79"/>
      <c r="VVQ1355" s="79"/>
      <c r="VVR1355" s="79"/>
      <c r="VVS1355" s="79"/>
      <c r="VVT1355" s="79"/>
      <c r="VVU1355" s="79"/>
      <c r="VVV1355" s="79"/>
      <c r="VVW1355" s="79"/>
      <c r="VVX1355" s="79"/>
      <c r="VVY1355" s="79"/>
      <c r="VVZ1355" s="79"/>
      <c r="VWA1355" s="79"/>
      <c r="VWB1355" s="79"/>
      <c r="VWC1355" s="79"/>
      <c r="VWD1355" s="79"/>
      <c r="VWE1355" s="79"/>
      <c r="VWF1355" s="79"/>
      <c r="VWG1355" s="79"/>
      <c r="VWH1355" s="79"/>
      <c r="VWI1355" s="79"/>
      <c r="VWJ1355" s="79"/>
      <c r="VWK1355" s="79"/>
      <c r="VWL1355" s="79"/>
      <c r="VWM1355" s="79"/>
      <c r="VWN1355" s="79"/>
      <c r="VWO1355" s="79"/>
      <c r="VWP1355" s="79"/>
      <c r="VWQ1355" s="79"/>
      <c r="VWR1355" s="79"/>
      <c r="VWS1355" s="79"/>
      <c r="VWT1355" s="79"/>
      <c r="VWU1355" s="79"/>
      <c r="VWV1355" s="79"/>
      <c r="VWW1355" s="79"/>
      <c r="VWX1355" s="79"/>
      <c r="VWY1355" s="79"/>
      <c r="VWZ1355" s="79"/>
      <c r="VXA1355" s="79"/>
      <c r="VXB1355" s="79"/>
      <c r="VXC1355" s="79"/>
      <c r="VXD1355" s="79"/>
      <c r="VXE1355" s="79"/>
      <c r="VXF1355" s="79"/>
      <c r="VXG1355" s="79"/>
      <c r="VXH1355" s="79"/>
      <c r="VXI1355" s="79"/>
      <c r="VXJ1355" s="79"/>
      <c r="VXK1355" s="79"/>
      <c r="VXL1355" s="79"/>
      <c r="VXM1355" s="79"/>
      <c r="VXN1355" s="79"/>
      <c r="VXO1355" s="79"/>
      <c r="VXP1355" s="79"/>
      <c r="VXQ1355" s="79"/>
      <c r="VXR1355" s="79"/>
      <c r="VXS1355" s="79"/>
      <c r="VXT1355" s="79"/>
      <c r="VXU1355" s="79"/>
      <c r="VXV1355" s="79"/>
      <c r="VXW1355" s="79"/>
      <c r="VXX1355" s="79"/>
      <c r="VXY1355" s="79"/>
      <c r="VXZ1355" s="79"/>
      <c r="VYA1355" s="79"/>
      <c r="VYB1355" s="79"/>
      <c r="VYC1355" s="79"/>
      <c r="VYD1355" s="79"/>
      <c r="VYE1355" s="79"/>
      <c r="VYF1355" s="79"/>
      <c r="VYG1355" s="79"/>
      <c r="VYH1355" s="79"/>
      <c r="VYI1355" s="79"/>
      <c r="VYJ1355" s="79"/>
      <c r="VYK1355" s="79"/>
      <c r="VYL1355" s="79"/>
      <c r="VYM1355" s="79"/>
      <c r="VYN1355" s="79"/>
      <c r="VYO1355" s="79"/>
      <c r="VYP1355" s="79"/>
      <c r="VYQ1355" s="79"/>
      <c r="VYR1355" s="79"/>
      <c r="VYS1355" s="79"/>
      <c r="VYT1355" s="79"/>
      <c r="VYU1355" s="79"/>
      <c r="VYV1355" s="79"/>
      <c r="VYW1355" s="79"/>
      <c r="VYX1355" s="79"/>
      <c r="VYY1355" s="79"/>
      <c r="VYZ1355" s="79"/>
      <c r="VZA1355" s="79"/>
      <c r="VZB1355" s="79"/>
      <c r="VZC1355" s="79"/>
      <c r="VZD1355" s="79"/>
      <c r="VZE1355" s="79"/>
      <c r="VZF1355" s="79"/>
      <c r="VZG1355" s="79"/>
      <c r="VZH1355" s="79"/>
      <c r="VZI1355" s="79"/>
      <c r="VZJ1355" s="79"/>
      <c r="VZK1355" s="79"/>
      <c r="VZL1355" s="79"/>
      <c r="VZM1355" s="79"/>
      <c r="VZN1355" s="79"/>
      <c r="VZO1355" s="79"/>
      <c r="VZP1355" s="79"/>
      <c r="VZQ1355" s="79"/>
      <c r="VZR1355" s="79"/>
      <c r="VZS1355" s="79"/>
      <c r="VZT1355" s="79"/>
      <c r="VZU1355" s="79"/>
      <c r="VZV1355" s="79"/>
      <c r="VZW1355" s="79"/>
      <c r="VZX1355" s="79"/>
      <c r="VZY1355" s="79"/>
      <c r="VZZ1355" s="79"/>
      <c r="WAA1355" s="79"/>
      <c r="WAB1355" s="79"/>
      <c r="WAC1355" s="79"/>
      <c r="WAD1355" s="79"/>
      <c r="WAE1355" s="79"/>
      <c r="WAF1355" s="79"/>
      <c r="WAG1355" s="79"/>
      <c r="WAH1355" s="79"/>
      <c r="WAI1355" s="79"/>
      <c r="WAJ1355" s="79"/>
      <c r="WAK1355" s="79"/>
      <c r="WAL1355" s="79"/>
      <c r="WAM1355" s="79"/>
      <c r="WAN1355" s="79"/>
      <c r="WAO1355" s="79"/>
      <c r="WAP1355" s="79"/>
      <c r="WAQ1355" s="79"/>
      <c r="WAR1355" s="79"/>
      <c r="WAS1355" s="79"/>
      <c r="WAT1355" s="79"/>
      <c r="WAU1355" s="79"/>
      <c r="WAV1355" s="79"/>
      <c r="WAW1355" s="79"/>
      <c r="WAX1355" s="79"/>
      <c r="WAY1355" s="79"/>
      <c r="WAZ1355" s="79"/>
      <c r="WBA1355" s="79"/>
      <c r="WBB1355" s="79"/>
      <c r="WBC1355" s="79"/>
      <c r="WBD1355" s="79"/>
      <c r="WBE1355" s="79"/>
      <c r="WBF1355" s="79"/>
      <c r="WBG1355" s="79"/>
      <c r="WBH1355" s="79"/>
      <c r="WBI1355" s="79"/>
      <c r="WBJ1355" s="79"/>
      <c r="WBK1355" s="79"/>
      <c r="WBL1355" s="79"/>
      <c r="WBM1355" s="79"/>
      <c r="WBN1355" s="79"/>
      <c r="WBO1355" s="79"/>
      <c r="WBP1355" s="79"/>
      <c r="WBQ1355" s="79"/>
      <c r="WBR1355" s="79"/>
      <c r="WBS1355" s="79"/>
      <c r="WBT1355" s="79"/>
      <c r="WBU1355" s="79"/>
      <c r="WBV1355" s="79"/>
      <c r="WBW1355" s="79"/>
      <c r="WBX1355" s="79"/>
      <c r="WBY1355" s="79"/>
      <c r="WBZ1355" s="79"/>
      <c r="WCA1355" s="79"/>
      <c r="WCB1355" s="79"/>
      <c r="WCC1355" s="79"/>
      <c r="WCD1355" s="79"/>
      <c r="WCE1355" s="79"/>
      <c r="WCF1355" s="79"/>
      <c r="WCG1355" s="79"/>
      <c r="WCH1355" s="79"/>
      <c r="WCI1355" s="79"/>
      <c r="WCJ1355" s="79"/>
      <c r="WCK1355" s="79"/>
      <c r="WCL1355" s="79"/>
      <c r="WCM1355" s="79"/>
      <c r="WCN1355" s="79"/>
      <c r="WCO1355" s="79"/>
      <c r="WCP1355" s="79"/>
      <c r="WCQ1355" s="79"/>
      <c r="WCR1355" s="79"/>
      <c r="WCS1355" s="79"/>
      <c r="WCT1355" s="79"/>
      <c r="WCU1355" s="79"/>
      <c r="WCV1355" s="79"/>
      <c r="WCW1355" s="79"/>
      <c r="WCX1355" s="79"/>
      <c r="WCY1355" s="79"/>
      <c r="WCZ1355" s="79"/>
      <c r="WDA1355" s="79"/>
      <c r="WDB1355" s="79"/>
      <c r="WDC1355" s="79"/>
      <c r="WDD1355" s="79"/>
      <c r="WDE1355" s="79"/>
      <c r="WDF1355" s="79"/>
      <c r="WDG1355" s="79"/>
      <c r="WDH1355" s="79"/>
      <c r="WDI1355" s="79"/>
      <c r="WDJ1355" s="79"/>
      <c r="WDK1355" s="79"/>
      <c r="WDL1355" s="79"/>
      <c r="WDM1355" s="79"/>
      <c r="WDN1355" s="79"/>
      <c r="WDO1355" s="79"/>
      <c r="WDP1355" s="79"/>
      <c r="WDQ1355" s="79"/>
      <c r="WDR1355" s="79"/>
      <c r="WDS1355" s="79"/>
      <c r="WDT1355" s="79"/>
      <c r="WDU1355" s="79"/>
      <c r="WDV1355" s="79"/>
      <c r="WDW1355" s="79"/>
      <c r="WDX1355" s="79"/>
      <c r="WDY1355" s="79"/>
      <c r="WDZ1355" s="79"/>
      <c r="WEA1355" s="79"/>
      <c r="WEB1355" s="79"/>
      <c r="WEC1355" s="79"/>
      <c r="WED1355" s="79"/>
      <c r="WEE1355" s="79"/>
      <c r="WEF1355" s="79"/>
      <c r="WEG1355" s="79"/>
      <c r="WEH1355" s="79"/>
      <c r="WEI1355" s="79"/>
      <c r="WEJ1355" s="79"/>
      <c r="WEK1355" s="79"/>
      <c r="WEL1355" s="79"/>
      <c r="WEM1355" s="79"/>
      <c r="WEN1355" s="79"/>
      <c r="WEO1355" s="79"/>
      <c r="WEP1355" s="79"/>
      <c r="WEQ1355" s="79"/>
      <c r="WER1355" s="79"/>
      <c r="WES1355" s="79"/>
      <c r="WET1355" s="79"/>
      <c r="WEU1355" s="79"/>
      <c r="WEV1355" s="79"/>
      <c r="WEW1355" s="79"/>
      <c r="WEX1355" s="79"/>
      <c r="WEY1355" s="79"/>
      <c r="WEZ1355" s="79"/>
      <c r="WFA1355" s="79"/>
      <c r="WFB1355" s="79"/>
      <c r="WFC1355" s="79"/>
      <c r="WFD1355" s="79"/>
      <c r="WFE1355" s="79"/>
      <c r="WFF1355" s="79"/>
      <c r="WFG1355" s="79"/>
      <c r="WFH1355" s="79"/>
      <c r="WFI1355" s="79"/>
      <c r="WFJ1355" s="79"/>
      <c r="WFK1355" s="79"/>
      <c r="WFL1355" s="79"/>
      <c r="WFM1355" s="79"/>
      <c r="WFN1355" s="79"/>
      <c r="WFO1355" s="79"/>
      <c r="WFP1355" s="79"/>
      <c r="WFQ1355" s="79"/>
      <c r="WFR1355" s="79"/>
      <c r="WFS1355" s="79"/>
      <c r="WFT1355" s="79"/>
      <c r="WFU1355" s="79"/>
      <c r="WFV1355" s="79"/>
      <c r="WFW1355" s="79"/>
      <c r="WFX1355" s="79"/>
      <c r="WFY1355" s="79"/>
      <c r="WFZ1355" s="79"/>
      <c r="WGA1355" s="79"/>
      <c r="WGB1355" s="79"/>
      <c r="WGC1355" s="79"/>
      <c r="WGD1355" s="79"/>
      <c r="WGE1355" s="79"/>
      <c r="WGF1355" s="79"/>
      <c r="WGG1355" s="79"/>
      <c r="WGH1355" s="79"/>
      <c r="WGI1355" s="79"/>
      <c r="WGJ1355" s="79"/>
      <c r="WGK1355" s="79"/>
      <c r="WGL1355" s="79"/>
      <c r="WGM1355" s="79"/>
      <c r="WGN1355" s="79"/>
      <c r="WGO1355" s="79"/>
      <c r="WGP1355" s="79"/>
      <c r="WGQ1355" s="79"/>
      <c r="WGR1355" s="79"/>
      <c r="WGS1355" s="79"/>
      <c r="WGT1355" s="79"/>
      <c r="WGU1355" s="79"/>
      <c r="WGV1355" s="79"/>
      <c r="WGW1355" s="79"/>
      <c r="WGX1355" s="79"/>
      <c r="WGY1355" s="79"/>
      <c r="WGZ1355" s="79"/>
      <c r="WHA1355" s="79"/>
      <c r="WHB1355" s="79"/>
      <c r="WHC1355" s="79"/>
      <c r="WHD1355" s="79"/>
      <c r="WHE1355" s="79"/>
      <c r="WHF1355" s="79"/>
      <c r="WHG1355" s="79"/>
      <c r="WHH1355" s="79"/>
      <c r="WHI1355" s="79"/>
      <c r="WHJ1355" s="79"/>
      <c r="WHK1355" s="79"/>
      <c r="WHL1355" s="79"/>
      <c r="WHM1355" s="79"/>
      <c r="WHN1355" s="79"/>
      <c r="WHO1355" s="79"/>
      <c r="WHP1355" s="79"/>
      <c r="WHQ1355" s="79"/>
      <c r="WHR1355" s="79"/>
      <c r="WHS1355" s="79"/>
      <c r="WHT1355" s="79"/>
      <c r="WHU1355" s="79"/>
      <c r="WHV1355" s="79"/>
      <c r="WHW1355" s="79"/>
      <c r="WHX1355" s="79"/>
      <c r="WHY1355" s="79"/>
      <c r="WHZ1355" s="79"/>
      <c r="WIA1355" s="79"/>
      <c r="WIB1355" s="79"/>
      <c r="WIC1355" s="79"/>
      <c r="WID1355" s="79"/>
      <c r="WIE1355" s="79"/>
      <c r="WIF1355" s="79"/>
      <c r="WIG1355" s="79"/>
      <c r="WIH1355" s="79"/>
      <c r="WII1355" s="79"/>
      <c r="WIJ1355" s="79"/>
      <c r="WIK1355" s="79"/>
      <c r="WIL1355" s="79"/>
      <c r="WIM1355" s="79"/>
      <c r="WIN1355" s="79"/>
      <c r="WIO1355" s="79"/>
      <c r="WIP1355" s="79"/>
      <c r="WIQ1355" s="79"/>
      <c r="WIR1355" s="79"/>
      <c r="WIS1355" s="79"/>
      <c r="WIT1355" s="79"/>
      <c r="WIU1355" s="79"/>
      <c r="WIV1355" s="79"/>
      <c r="WIW1355" s="79"/>
      <c r="WIX1355" s="79"/>
      <c r="WIY1355" s="79"/>
      <c r="WIZ1355" s="79"/>
      <c r="WJA1355" s="79"/>
      <c r="WJB1355" s="79"/>
      <c r="WJC1355" s="79"/>
      <c r="WJD1355" s="79"/>
      <c r="WJE1355" s="79"/>
      <c r="WJF1355" s="79"/>
      <c r="WJG1355" s="79"/>
      <c r="WJH1355" s="79"/>
      <c r="WJI1355" s="79"/>
      <c r="WJJ1355" s="79"/>
      <c r="WJK1355" s="79"/>
      <c r="WJL1355" s="79"/>
      <c r="WJM1355" s="79"/>
      <c r="WJN1355" s="79"/>
      <c r="WJO1355" s="79"/>
      <c r="WJP1355" s="79"/>
      <c r="WJQ1355" s="79"/>
      <c r="WJR1355" s="79"/>
      <c r="WJS1355" s="79"/>
      <c r="WJT1355" s="79"/>
      <c r="WJU1355" s="79"/>
      <c r="WJV1355" s="79"/>
      <c r="WJW1355" s="79"/>
      <c r="WJX1355" s="79"/>
      <c r="WJY1355" s="79"/>
      <c r="WJZ1355" s="79"/>
      <c r="WKA1355" s="79"/>
      <c r="WKB1355" s="79"/>
      <c r="WKC1355" s="79"/>
      <c r="WKD1355" s="79"/>
      <c r="WKE1355" s="79"/>
      <c r="WKF1355" s="79"/>
      <c r="WKG1355" s="79"/>
      <c r="WKH1355" s="79"/>
      <c r="WKI1355" s="79"/>
      <c r="WKJ1355" s="79"/>
      <c r="WKK1355" s="79"/>
      <c r="WKL1355" s="79"/>
      <c r="WKM1355" s="79"/>
      <c r="WKN1355" s="79"/>
      <c r="WKO1355" s="79"/>
      <c r="WKP1355" s="79"/>
      <c r="WKQ1355" s="79"/>
      <c r="WKR1355" s="79"/>
      <c r="WKS1355" s="79"/>
      <c r="WKT1355" s="79"/>
      <c r="WKU1355" s="79"/>
      <c r="WKV1355" s="79"/>
      <c r="WKW1355" s="79"/>
      <c r="WKX1355" s="79"/>
      <c r="WKY1355" s="79"/>
      <c r="WKZ1355" s="79"/>
      <c r="WLA1355" s="79"/>
      <c r="WLB1355" s="79"/>
      <c r="WLC1355" s="79"/>
      <c r="WLD1355" s="79"/>
      <c r="WLE1355" s="79"/>
      <c r="WLF1355" s="79"/>
      <c r="WLG1355" s="79"/>
      <c r="WLH1355" s="79"/>
      <c r="WLI1355" s="79"/>
      <c r="WLJ1355" s="79"/>
      <c r="WLK1355" s="79"/>
      <c r="WLL1355" s="79"/>
      <c r="WLM1355" s="79"/>
      <c r="WLN1355" s="79"/>
      <c r="WLO1355" s="79"/>
      <c r="WLP1355" s="79"/>
      <c r="WLQ1355" s="79"/>
      <c r="WLR1355" s="79"/>
      <c r="WLS1355" s="79"/>
      <c r="WLT1355" s="79"/>
      <c r="WLU1355" s="79"/>
      <c r="WLV1355" s="79"/>
      <c r="WLW1355" s="79"/>
      <c r="WLX1355" s="79"/>
      <c r="WLY1355" s="79"/>
      <c r="WLZ1355" s="79"/>
      <c r="WMA1355" s="79"/>
      <c r="WMB1355" s="79"/>
      <c r="WMC1355" s="79"/>
      <c r="WMD1355" s="79"/>
      <c r="WME1355" s="79"/>
      <c r="WMF1355" s="79"/>
      <c r="WMG1355" s="79"/>
      <c r="WMH1355" s="79"/>
      <c r="WMI1355" s="79"/>
      <c r="WMJ1355" s="79"/>
      <c r="WMK1355" s="79"/>
      <c r="WML1355" s="79"/>
      <c r="WMM1355" s="79"/>
      <c r="WMN1355" s="79"/>
      <c r="WMO1355" s="79"/>
      <c r="WMP1355" s="79"/>
      <c r="WMQ1355" s="79"/>
      <c r="WMR1355" s="79"/>
      <c r="WMS1355" s="79"/>
      <c r="WMT1355" s="79"/>
      <c r="WMU1355" s="79"/>
      <c r="WMV1355" s="79"/>
      <c r="WMW1355" s="79"/>
      <c r="WMX1355" s="79"/>
      <c r="WMY1355" s="79"/>
      <c r="WMZ1355" s="79"/>
      <c r="WNA1355" s="79"/>
      <c r="WNB1355" s="79"/>
      <c r="WNC1355" s="79"/>
      <c r="WND1355" s="79"/>
      <c r="WNE1355" s="79"/>
      <c r="WNF1355" s="79"/>
      <c r="WNG1355" s="79"/>
      <c r="WNH1355" s="79"/>
      <c r="WNI1355" s="79"/>
      <c r="WNJ1355" s="79"/>
      <c r="WNK1355" s="79"/>
      <c r="WNL1355" s="79"/>
      <c r="WNM1355" s="79"/>
      <c r="WNN1355" s="79"/>
      <c r="WNO1355" s="79"/>
      <c r="WNP1355" s="79"/>
      <c r="WNQ1355" s="79"/>
      <c r="WNR1355" s="79"/>
      <c r="WNS1355" s="79"/>
      <c r="WNT1355" s="79"/>
      <c r="WNU1355" s="79"/>
      <c r="WNV1355" s="79"/>
      <c r="WNW1355" s="79"/>
      <c r="WNX1355" s="79"/>
      <c r="WNY1355" s="79"/>
      <c r="WNZ1355" s="79"/>
      <c r="WOA1355" s="79"/>
      <c r="WOB1355" s="79"/>
      <c r="WOC1355" s="79"/>
      <c r="WOD1355" s="79"/>
      <c r="WOE1355" s="79"/>
      <c r="WOF1355" s="79"/>
      <c r="WOG1355" s="79"/>
      <c r="WOH1355" s="79"/>
      <c r="WOI1355" s="79"/>
      <c r="WOJ1355" s="79"/>
      <c r="WOK1355" s="79"/>
      <c r="WOL1355" s="79"/>
      <c r="WOM1355" s="79"/>
      <c r="WON1355" s="79"/>
      <c r="WOO1355" s="79"/>
      <c r="WOP1355" s="79"/>
      <c r="WOQ1355" s="79"/>
      <c r="WOR1355" s="79"/>
      <c r="WOS1355" s="79"/>
      <c r="WOT1355" s="79"/>
      <c r="WOU1355" s="79"/>
      <c r="WOV1355" s="79"/>
      <c r="WOW1355" s="79"/>
      <c r="WOX1355" s="79"/>
      <c r="WOY1355" s="79"/>
      <c r="WOZ1355" s="79"/>
      <c r="WPA1355" s="79"/>
      <c r="WPB1355" s="79"/>
      <c r="WPC1355" s="79"/>
      <c r="WPD1355" s="79"/>
      <c r="WPE1355" s="79"/>
      <c r="WPF1355" s="79"/>
      <c r="WPG1355" s="79"/>
      <c r="WPH1355" s="79"/>
      <c r="WPI1355" s="79"/>
      <c r="WPJ1355" s="79"/>
      <c r="WPK1355" s="79"/>
      <c r="WPL1355" s="79"/>
      <c r="WPM1355" s="79"/>
      <c r="WPN1355" s="79"/>
      <c r="WPO1355" s="79"/>
      <c r="WPP1355" s="79"/>
      <c r="WPQ1355" s="79"/>
      <c r="WPR1355" s="79"/>
      <c r="WPS1355" s="79"/>
      <c r="WPT1355" s="79"/>
      <c r="WPU1355" s="79"/>
      <c r="WPV1355" s="79"/>
      <c r="WPW1355" s="79"/>
      <c r="WPX1355" s="79"/>
      <c r="WPY1355" s="79"/>
      <c r="WPZ1355" s="79"/>
      <c r="WQA1355" s="79"/>
      <c r="WQB1355" s="79"/>
      <c r="WQC1355" s="79"/>
      <c r="WQD1355" s="79"/>
      <c r="WQE1355" s="79"/>
      <c r="WQF1355" s="79"/>
      <c r="WQG1355" s="79"/>
      <c r="WQH1355" s="79"/>
      <c r="WQI1355" s="79"/>
      <c r="WQJ1355" s="79"/>
      <c r="WQK1355" s="79"/>
      <c r="WQL1355" s="79"/>
      <c r="WQM1355" s="79"/>
      <c r="WQN1355" s="79"/>
      <c r="WQO1355" s="79"/>
      <c r="WQP1355" s="79"/>
      <c r="WQQ1355" s="79"/>
      <c r="WQR1355" s="79"/>
      <c r="WQS1355" s="79"/>
      <c r="WQT1355" s="79"/>
      <c r="WQU1355" s="79"/>
      <c r="WQV1355" s="79"/>
      <c r="WQW1355" s="79"/>
      <c r="WQX1355" s="79"/>
      <c r="WQY1355" s="79"/>
      <c r="WQZ1355" s="79"/>
      <c r="WRA1355" s="79"/>
      <c r="WRB1355" s="79"/>
      <c r="WRC1355" s="79"/>
      <c r="WRD1355" s="79"/>
      <c r="WRE1355" s="79"/>
      <c r="WRF1355" s="79"/>
      <c r="WRG1355" s="79"/>
      <c r="WRH1355" s="79"/>
      <c r="WRI1355" s="79"/>
      <c r="WRJ1355" s="79"/>
      <c r="WRK1355" s="79"/>
      <c r="WRL1355" s="79"/>
      <c r="WRM1355" s="79"/>
      <c r="WRN1355" s="79"/>
      <c r="WRO1355" s="79"/>
      <c r="WRP1355" s="79"/>
      <c r="WRQ1355" s="79"/>
      <c r="WRR1355" s="79"/>
      <c r="WRS1355" s="79"/>
      <c r="WRT1355" s="79"/>
      <c r="WRU1355" s="79"/>
      <c r="WRV1355" s="79"/>
      <c r="WRW1355" s="79"/>
      <c r="WRX1355" s="79"/>
      <c r="WRY1355" s="79"/>
      <c r="WRZ1355" s="79"/>
      <c r="WSA1355" s="79"/>
      <c r="WSB1355" s="79"/>
      <c r="WSC1355" s="79"/>
      <c r="WSD1355" s="79"/>
      <c r="WSE1355" s="79"/>
      <c r="WSF1355" s="79"/>
      <c r="WSG1355" s="79"/>
      <c r="WSH1355" s="79"/>
      <c r="WSI1355" s="79"/>
      <c r="WSJ1355" s="79"/>
      <c r="WSK1355" s="79"/>
      <c r="WSL1355" s="79"/>
      <c r="WSM1355" s="79"/>
      <c r="WSN1355" s="79"/>
      <c r="WSO1355" s="79"/>
      <c r="WSP1355" s="79"/>
      <c r="WSQ1355" s="79"/>
      <c r="WSR1355" s="79"/>
      <c r="WSS1355" s="79"/>
      <c r="WST1355" s="79"/>
      <c r="WSU1355" s="79"/>
      <c r="WSV1355" s="79"/>
      <c r="WSW1355" s="79"/>
      <c r="WSX1355" s="79"/>
      <c r="WSY1355" s="79"/>
      <c r="WSZ1355" s="79"/>
      <c r="WTA1355" s="79"/>
      <c r="WTB1355" s="79"/>
      <c r="WTC1355" s="79"/>
      <c r="WTD1355" s="79"/>
      <c r="WTE1355" s="79"/>
      <c r="WTF1355" s="79"/>
      <c r="WTG1355" s="79"/>
      <c r="WTH1355" s="79"/>
      <c r="WTI1355" s="79"/>
      <c r="WTJ1355" s="79"/>
      <c r="WTK1355" s="79"/>
      <c r="WTL1355" s="79"/>
      <c r="WTM1355" s="79"/>
      <c r="WTN1355" s="79"/>
      <c r="WTO1355" s="79"/>
      <c r="WTP1355" s="79"/>
      <c r="WTQ1355" s="79"/>
      <c r="WTR1355" s="79"/>
      <c r="WTS1355" s="79"/>
      <c r="WTT1355" s="79"/>
      <c r="WTU1355" s="79"/>
      <c r="WTV1355" s="79"/>
      <c r="WTW1355" s="79"/>
      <c r="WTX1355" s="79"/>
      <c r="WTY1355" s="79"/>
      <c r="WTZ1355" s="79"/>
      <c r="WUA1355" s="79"/>
      <c r="WUB1355" s="79"/>
      <c r="WUC1355" s="79"/>
      <c r="WUD1355" s="79"/>
      <c r="WUE1355" s="79"/>
      <c r="WUF1355" s="79"/>
      <c r="WUG1355" s="79"/>
      <c r="WUH1355" s="79"/>
      <c r="WUI1355" s="79"/>
      <c r="WUJ1355" s="79"/>
      <c r="WUK1355" s="79"/>
      <c r="WUL1355" s="79"/>
      <c r="WUM1355" s="79"/>
      <c r="WUN1355" s="79"/>
      <c r="WUO1355" s="79"/>
      <c r="WUP1355" s="79"/>
      <c r="WUQ1355" s="79"/>
      <c r="WUR1355" s="79"/>
      <c r="WUS1355" s="79"/>
      <c r="WUT1355" s="79"/>
      <c r="WUU1355" s="79"/>
      <c r="WUV1355" s="79"/>
      <c r="WUW1355" s="79"/>
      <c r="WUX1355" s="79"/>
      <c r="WUY1355" s="79"/>
      <c r="WUZ1355" s="79"/>
      <c r="WVA1355" s="79"/>
      <c r="WVB1355" s="79"/>
      <c r="WVC1355" s="79"/>
      <c r="WVD1355" s="79"/>
      <c r="WVE1355" s="79"/>
      <c r="WVF1355" s="79"/>
      <c r="WVG1355" s="79"/>
      <c r="WVH1355" s="79"/>
      <c r="WVI1355" s="79"/>
      <c r="WVJ1355" s="79"/>
      <c r="WVK1355" s="79"/>
      <c r="WVL1355" s="79"/>
      <c r="WVM1355" s="79"/>
      <c r="WVN1355" s="79"/>
      <c r="WVO1355" s="79"/>
      <c r="WVP1355" s="79"/>
      <c r="WVQ1355" s="79"/>
      <c r="WVR1355" s="79"/>
      <c r="WVS1355" s="79"/>
      <c r="WVT1355" s="79"/>
      <c r="WVU1355" s="79"/>
      <c r="WVV1355" s="79"/>
      <c r="WVW1355" s="79"/>
      <c r="WVX1355" s="79"/>
      <c r="WVY1355" s="79"/>
      <c r="WVZ1355" s="79"/>
      <c r="WWA1355" s="79"/>
      <c r="WWB1355" s="79"/>
      <c r="WWC1355" s="79"/>
      <c r="WWD1355" s="79"/>
      <c r="WWE1355" s="79"/>
      <c r="WWF1355" s="79"/>
      <c r="WWG1355" s="79"/>
      <c r="WWH1355" s="79"/>
      <c r="WWI1355" s="79"/>
      <c r="WWJ1355" s="79"/>
      <c r="WWK1355" s="79"/>
      <c r="WWL1355" s="79"/>
      <c r="WWM1355" s="79"/>
      <c r="WWN1355" s="79"/>
      <c r="WWO1355" s="79"/>
      <c r="WWP1355" s="79"/>
      <c r="WWQ1355" s="79"/>
      <c r="WWR1355" s="79"/>
      <c r="WWS1355" s="79"/>
      <c r="WWT1355" s="79"/>
      <c r="WWU1355" s="79"/>
      <c r="WWV1355" s="79"/>
      <c r="WWW1355" s="79"/>
      <c r="WWX1355" s="79"/>
      <c r="WWY1355" s="79"/>
      <c r="WWZ1355" s="79"/>
      <c r="WXA1355" s="79"/>
      <c r="WXB1355" s="79"/>
      <c r="WXC1355" s="79"/>
      <c r="WXD1355" s="79"/>
      <c r="WXE1355" s="79"/>
      <c r="WXF1355" s="79"/>
      <c r="WXG1355" s="79"/>
      <c r="WXH1355" s="79"/>
      <c r="WXI1355" s="79"/>
      <c r="WXJ1355" s="79"/>
      <c r="WXK1355" s="79"/>
      <c r="WXL1355" s="79"/>
      <c r="WXM1355" s="79"/>
      <c r="WXN1355" s="79"/>
      <c r="WXO1355" s="79"/>
      <c r="WXP1355" s="79"/>
      <c r="WXQ1355" s="79"/>
      <c r="WXR1355" s="79"/>
      <c r="WXS1355" s="79"/>
      <c r="WXT1355" s="79"/>
      <c r="WXU1355" s="79"/>
      <c r="WXV1355" s="79"/>
      <c r="WXW1355" s="79"/>
      <c r="WXX1355" s="79"/>
      <c r="WXY1355" s="79"/>
      <c r="WXZ1355" s="79"/>
      <c r="WYA1355" s="79"/>
      <c r="WYB1355" s="79"/>
      <c r="WYC1355" s="79"/>
      <c r="WYD1355" s="79"/>
      <c r="WYE1355" s="79"/>
      <c r="WYF1355" s="79"/>
      <c r="WYG1355" s="79"/>
      <c r="WYH1355" s="79"/>
      <c r="WYI1355" s="79"/>
      <c r="WYJ1355" s="79"/>
      <c r="WYK1355" s="79"/>
      <c r="WYL1355" s="79"/>
      <c r="WYM1355" s="79"/>
      <c r="WYN1355" s="79"/>
      <c r="WYO1355" s="79"/>
      <c r="WYP1355" s="79"/>
      <c r="WYQ1355" s="79"/>
      <c r="WYR1355" s="79"/>
      <c r="WYS1355" s="79"/>
      <c r="WYT1355" s="79"/>
      <c r="WYU1355" s="79"/>
      <c r="WYV1355" s="79"/>
      <c r="WYW1355" s="79"/>
      <c r="WYX1355" s="79"/>
      <c r="WYY1355" s="79"/>
      <c r="WYZ1355" s="79"/>
      <c r="WZA1355" s="79"/>
      <c r="WZB1355" s="79"/>
      <c r="WZC1355" s="79"/>
      <c r="WZD1355" s="79"/>
      <c r="WZE1355" s="79"/>
      <c r="WZF1355" s="79"/>
      <c r="WZG1355" s="79"/>
      <c r="WZH1355" s="79"/>
      <c r="WZI1355" s="79"/>
      <c r="WZJ1355" s="79"/>
      <c r="WZK1355" s="79"/>
      <c r="WZL1355" s="79"/>
      <c r="WZM1355" s="79"/>
      <c r="WZN1355" s="79"/>
      <c r="WZO1355" s="79"/>
      <c r="WZP1355" s="79"/>
      <c r="WZQ1355" s="79"/>
      <c r="WZR1355" s="79"/>
      <c r="WZS1355" s="79"/>
      <c r="WZT1355" s="79"/>
      <c r="WZU1355" s="79"/>
      <c r="WZV1355" s="79"/>
      <c r="WZW1355" s="79"/>
      <c r="WZX1355" s="79"/>
      <c r="WZY1355" s="79"/>
      <c r="WZZ1355" s="79"/>
      <c r="XAA1355" s="79"/>
      <c r="XAB1355" s="79"/>
      <c r="XAC1355" s="79"/>
      <c r="XAD1355" s="79"/>
      <c r="XAE1355" s="79"/>
      <c r="XAF1355" s="79"/>
      <c r="XAG1355" s="79"/>
      <c r="XAH1355" s="79"/>
      <c r="XAI1355" s="79"/>
      <c r="XAJ1355" s="79"/>
      <c r="XAK1355" s="79"/>
      <c r="XAL1355" s="79"/>
      <c r="XAM1355" s="79"/>
      <c r="XAN1355" s="79"/>
      <c r="XAO1355" s="79"/>
      <c r="XAP1355" s="79"/>
      <c r="XAQ1355" s="79"/>
      <c r="XAR1355" s="79"/>
      <c r="XAS1355" s="79"/>
      <c r="XAT1355" s="79"/>
      <c r="XAU1355" s="79"/>
      <c r="XAV1355" s="79"/>
      <c r="XAW1355" s="79"/>
      <c r="XAX1355" s="79"/>
      <c r="XAY1355" s="79"/>
      <c r="XAZ1355" s="79"/>
      <c r="XBA1355" s="79"/>
      <c r="XBB1355" s="79"/>
      <c r="XBC1355" s="79"/>
      <c r="XBD1355" s="79"/>
      <c r="XBE1355" s="79"/>
      <c r="XBF1355" s="79"/>
      <c r="XBG1355" s="79"/>
      <c r="XBH1355" s="79"/>
      <c r="XBI1355" s="79"/>
      <c r="XBJ1355" s="79"/>
      <c r="XBK1355" s="79"/>
      <c r="XBL1355" s="79"/>
      <c r="XBM1355" s="79"/>
      <c r="XBN1355" s="79"/>
      <c r="XBO1355" s="79"/>
      <c r="XBP1355" s="79"/>
      <c r="XBQ1355" s="79"/>
      <c r="XBR1355" s="79"/>
      <c r="XBS1355" s="79"/>
      <c r="XBT1355" s="79"/>
      <c r="XBU1355" s="79"/>
      <c r="XBV1355" s="79"/>
      <c r="XBW1355" s="79"/>
      <c r="XBX1355" s="79"/>
      <c r="XBY1355" s="79"/>
      <c r="XBZ1355" s="79"/>
      <c r="XCA1355" s="79"/>
      <c r="XCB1355" s="79"/>
      <c r="XCC1355" s="79"/>
      <c r="XCD1355" s="79"/>
      <c r="XCE1355" s="79"/>
      <c r="XCF1355" s="79"/>
      <c r="XCG1355" s="79"/>
      <c r="XCH1355" s="79"/>
      <c r="XCI1355" s="79"/>
      <c r="XCJ1355" s="79"/>
      <c r="XCK1355" s="79"/>
      <c r="XCL1355" s="79"/>
      <c r="XCM1355" s="79"/>
      <c r="XCN1355" s="79"/>
      <c r="XCO1355" s="79"/>
      <c r="XCP1355" s="79"/>
      <c r="XCQ1355" s="79"/>
      <c r="XCR1355" s="79"/>
      <c r="XCS1355" s="79"/>
      <c r="XCT1355" s="79"/>
      <c r="XCU1355" s="79"/>
      <c r="XCV1355" s="79"/>
      <c r="XCW1355" s="79"/>
      <c r="XCX1355" s="79"/>
      <c r="XCY1355" s="79"/>
      <c r="XCZ1355" s="79"/>
      <c r="XDA1355" s="79"/>
      <c r="XDB1355" s="79"/>
      <c r="XDC1355" s="79"/>
      <c r="XDD1355" s="79"/>
      <c r="XDE1355" s="79"/>
      <c r="XDF1355" s="79"/>
      <c r="XDG1355" s="79"/>
      <c r="XDH1355" s="79"/>
      <c r="XDI1355" s="79"/>
      <c r="XDJ1355" s="79"/>
      <c r="XDK1355" s="79"/>
      <c r="XDL1355" s="79"/>
      <c r="XDM1355" s="79"/>
      <c r="XDN1355" s="79"/>
      <c r="XDO1355" s="79"/>
      <c r="XDP1355" s="79"/>
      <c r="XDQ1355" s="79"/>
      <c r="XDR1355" s="79"/>
      <c r="XDS1355" s="79"/>
      <c r="XDT1355" s="79"/>
      <c r="XDU1355" s="79"/>
      <c r="XDV1355" s="79"/>
      <c r="XDW1355" s="79"/>
      <c r="XDX1355" s="79"/>
      <c r="XDY1355" s="79"/>
      <c r="XDZ1355" s="79"/>
      <c r="XEA1355" s="79"/>
      <c r="XEB1355" s="79"/>
      <c r="XEC1355" s="79"/>
      <c r="XED1355" s="79"/>
      <c r="XEE1355" s="79"/>
      <c r="XEF1355" s="79"/>
      <c r="XEG1355" s="79"/>
      <c r="XEH1355" s="79"/>
      <c r="XEI1355" s="79"/>
      <c r="XEJ1355" s="79"/>
      <c r="XEK1355" s="79"/>
      <c r="XEL1355" s="79"/>
      <c r="XEM1355" s="79"/>
      <c r="XEN1355" s="79"/>
      <c r="XEO1355" s="79"/>
      <c r="XEP1355" s="79"/>
      <c r="XEQ1355" s="79"/>
      <c r="XER1355" s="79"/>
      <c r="XES1355" s="79"/>
      <c r="XET1355" s="79"/>
      <c r="XEU1355" s="79"/>
      <c r="XEV1355" s="79"/>
      <c r="XEW1355" s="79"/>
      <c r="XEX1355" s="79"/>
      <c r="XEY1355" s="79"/>
      <c r="XEZ1355" s="79"/>
      <c r="XFA1355" s="79"/>
      <c r="XFB1355" s="79"/>
      <c r="XFC1355" s="79"/>
    </row>
    <row r="1356" spans="1:16383" ht="13.9" customHeight="1">
      <c r="A1356" s="372"/>
      <c r="B1356" s="7">
        <v>1</v>
      </c>
      <c r="C1356" s="7" t="s">
        <v>3114</v>
      </c>
      <c r="D1356" s="79" t="s">
        <v>3115</v>
      </c>
      <c r="E1356" s="18" t="s">
        <v>437</v>
      </c>
      <c r="F1356" s="18" t="s">
        <v>6507</v>
      </c>
      <c r="G1356" s="79"/>
      <c r="H1356" s="18"/>
      <c r="I1356" s="79"/>
      <c r="J1356" s="228" t="s">
        <v>3116</v>
      </c>
      <c r="K1356" s="2">
        <v>1</v>
      </c>
      <c r="L1356" s="873">
        <v>43397</v>
      </c>
      <c r="M1356" s="872">
        <v>1</v>
      </c>
      <c r="N1356" s="872">
        <v>0</v>
      </c>
      <c r="O1356" s="972"/>
      <c r="P1356" s="909"/>
      <c r="Q1356" s="909"/>
      <c r="R1356" s="79"/>
      <c r="S1356" s="79"/>
      <c r="T1356" s="79"/>
      <c r="U1356" s="79"/>
      <c r="V1356" s="79"/>
      <c r="W1356" s="228" t="s">
        <v>23771</v>
      </c>
      <c r="X1356" s="79"/>
      <c r="Y1356" s="79">
        <v>1</v>
      </c>
      <c r="Z1356" s="79">
        <v>1</v>
      </c>
      <c r="AA1356" s="79"/>
      <c r="AB1356" s="79"/>
      <c r="AC1356" s="18">
        <v>1</v>
      </c>
      <c r="AD1356" s="79"/>
      <c r="AE1356" s="553"/>
      <c r="AF1356" s="556"/>
      <c r="AG1356" s="79"/>
      <c r="AH1356" s="79"/>
      <c r="AI1356" s="79"/>
      <c r="AJ1356" s="79"/>
      <c r="AK1356" s="43" t="s">
        <v>146</v>
      </c>
      <c r="AL1356" s="43"/>
      <c r="AM1356" s="79"/>
      <c r="AN1356" s="204">
        <v>43556</v>
      </c>
      <c r="AO1356" s="59" t="s">
        <v>3114</v>
      </c>
      <c r="AP1356" s="205">
        <v>0</v>
      </c>
      <c r="AQ1356" s="205">
        <v>1</v>
      </c>
      <c r="AR1356" s="205">
        <v>1</v>
      </c>
      <c r="AS1356" s="205">
        <v>1</v>
      </c>
      <c r="AT1356" s="205">
        <v>1</v>
      </c>
      <c r="AU1356" s="205">
        <v>1</v>
      </c>
      <c r="AV1356" s="205" t="s">
        <v>59</v>
      </c>
      <c r="AW1356" s="205" t="s">
        <v>59</v>
      </c>
      <c r="AX1356" s="205">
        <v>1</v>
      </c>
      <c r="AY1356" s="205">
        <v>1</v>
      </c>
      <c r="AZ1356" s="205" t="s">
        <v>59</v>
      </c>
      <c r="BA1356" s="171">
        <v>1</v>
      </c>
      <c r="BB1356" s="205">
        <v>0</v>
      </c>
      <c r="BC1356" s="29"/>
      <c r="BD1356" s="29"/>
      <c r="BE1356" s="29"/>
      <c r="BF1356" s="31"/>
      <c r="BG1356" s="31"/>
      <c r="BH1356" s="207"/>
      <c r="BI1356" s="31"/>
      <c r="BJ1356" s="208"/>
      <c r="BK1356" s="208"/>
      <c r="BL1356" s="79"/>
      <c r="BM1356" s="79"/>
      <c r="BN1356" s="79"/>
      <c r="BO1356" s="79"/>
      <c r="BP1356" s="79"/>
      <c r="BQ1356" s="79"/>
      <c r="BR1356" s="79"/>
      <c r="BS1356" s="79"/>
      <c r="BT1356" s="79"/>
      <c r="BU1356" s="79"/>
      <c r="BV1356" s="79"/>
      <c r="BW1356" s="79"/>
      <c r="BX1356" s="79"/>
      <c r="BY1356" s="79"/>
      <c r="BZ1356" s="79"/>
      <c r="CA1356" s="79"/>
      <c r="CB1356" s="79"/>
      <c r="CC1356" s="79"/>
      <c r="CD1356" s="79"/>
      <c r="CE1356" s="79"/>
      <c r="CF1356" s="79"/>
      <c r="CG1356" s="79"/>
      <c r="CH1356" s="79"/>
      <c r="CI1356" s="79"/>
      <c r="CJ1356" s="79"/>
      <c r="CK1356" s="79"/>
      <c r="CL1356" s="79"/>
      <c r="CM1356" s="79"/>
      <c r="CN1356" s="79"/>
      <c r="CO1356" s="79"/>
      <c r="CP1356" s="79"/>
      <c r="CQ1356" s="79"/>
      <c r="CR1356" s="79"/>
      <c r="CS1356" s="79"/>
      <c r="CT1356" s="79"/>
      <c r="CU1356" s="79"/>
      <c r="CV1356" s="79"/>
      <c r="CW1356" s="79"/>
      <c r="CX1356" s="79"/>
      <c r="CY1356" s="79"/>
      <c r="CZ1356" s="79"/>
      <c r="DA1356" s="79"/>
      <c r="DB1356" s="79"/>
      <c r="DC1356" s="79"/>
      <c r="DD1356" s="79"/>
      <c r="DE1356" s="79"/>
      <c r="DF1356" s="79"/>
      <c r="DG1356" s="79"/>
      <c r="DH1356" s="79"/>
      <c r="DI1356" s="79"/>
      <c r="DJ1356" s="79"/>
      <c r="DK1356" s="79"/>
      <c r="DL1356" s="79"/>
      <c r="DM1356" s="79"/>
      <c r="DN1356" s="79"/>
      <c r="DO1356" s="79"/>
      <c r="DP1356" s="79"/>
      <c r="DQ1356" s="79"/>
      <c r="DR1356" s="79"/>
      <c r="DS1356" s="79"/>
      <c r="DT1356" s="79"/>
      <c r="DU1356" s="79"/>
      <c r="DV1356" s="79"/>
      <c r="DW1356" s="79"/>
      <c r="DX1356" s="79"/>
      <c r="DY1356" s="79"/>
      <c r="DZ1356" s="79"/>
      <c r="EA1356" s="79"/>
      <c r="EB1356" s="79"/>
      <c r="EC1356" s="79"/>
      <c r="ED1356" s="79"/>
      <c r="EE1356" s="79"/>
      <c r="EF1356" s="79"/>
      <c r="EG1356" s="79"/>
      <c r="EH1356" s="79"/>
      <c r="EI1356" s="79"/>
      <c r="EJ1356" s="79"/>
      <c r="EK1356" s="79"/>
      <c r="EL1356" s="79"/>
      <c r="EM1356" s="79"/>
      <c r="EN1356" s="79"/>
      <c r="EO1356" s="79"/>
      <c r="EP1356" s="79"/>
      <c r="EQ1356" s="79"/>
      <c r="ER1356" s="79"/>
      <c r="ES1356" s="79"/>
      <c r="ET1356" s="79"/>
      <c r="EU1356" s="79"/>
      <c r="EV1356" s="79"/>
      <c r="EW1356" s="79"/>
      <c r="EX1356" s="79"/>
      <c r="EY1356" s="79"/>
      <c r="EZ1356" s="79"/>
      <c r="FA1356" s="79"/>
      <c r="FB1356" s="79"/>
      <c r="FC1356" s="79"/>
      <c r="FD1356" s="79"/>
      <c r="FE1356" s="79"/>
      <c r="FF1356" s="79"/>
      <c r="FG1356" s="79"/>
      <c r="FH1356" s="79"/>
      <c r="FI1356" s="79"/>
      <c r="FJ1356" s="79"/>
      <c r="FK1356" s="79"/>
      <c r="FL1356" s="79"/>
      <c r="FM1356" s="79"/>
      <c r="FN1356" s="79"/>
      <c r="FO1356" s="79"/>
      <c r="FP1356" s="79"/>
      <c r="FQ1356" s="79"/>
      <c r="FR1356" s="79"/>
      <c r="FS1356" s="79"/>
      <c r="FT1356" s="79"/>
      <c r="FU1356" s="79"/>
      <c r="FV1356" s="79"/>
      <c r="FW1356" s="79"/>
      <c r="FX1356" s="79"/>
      <c r="FY1356" s="79"/>
      <c r="FZ1356" s="79"/>
      <c r="GA1356" s="79"/>
      <c r="GB1356" s="79"/>
      <c r="GC1356" s="79"/>
      <c r="GD1356" s="79"/>
      <c r="GE1356" s="79"/>
      <c r="GF1356" s="79"/>
      <c r="GG1356" s="79"/>
      <c r="GH1356" s="79"/>
      <c r="GI1356" s="79"/>
      <c r="GJ1356" s="79"/>
      <c r="GK1356" s="79"/>
      <c r="GL1356" s="79"/>
      <c r="GM1356" s="79"/>
      <c r="GN1356" s="79"/>
      <c r="GO1356" s="79"/>
      <c r="GP1356" s="79"/>
      <c r="GQ1356" s="79"/>
      <c r="GR1356" s="79"/>
      <c r="GS1356" s="79"/>
      <c r="GT1356" s="79"/>
      <c r="GU1356" s="79"/>
      <c r="GV1356" s="79"/>
      <c r="GW1356" s="79"/>
      <c r="GX1356" s="79"/>
      <c r="GY1356" s="79"/>
      <c r="GZ1356" s="79"/>
      <c r="HA1356" s="79"/>
      <c r="HB1356" s="79"/>
      <c r="HC1356" s="79"/>
      <c r="HD1356" s="79"/>
      <c r="HE1356" s="79"/>
      <c r="HF1356" s="79"/>
      <c r="HG1356" s="79"/>
      <c r="HH1356" s="79"/>
      <c r="HI1356" s="79"/>
      <c r="HJ1356" s="79"/>
      <c r="HK1356" s="79"/>
      <c r="HL1356" s="79"/>
      <c r="HM1356" s="79"/>
      <c r="HN1356" s="79"/>
      <c r="HO1356" s="79"/>
      <c r="HP1356" s="79"/>
      <c r="HQ1356" s="79"/>
      <c r="HR1356" s="79"/>
      <c r="HS1356" s="79"/>
      <c r="HT1356" s="79"/>
      <c r="HU1356" s="79"/>
      <c r="HV1356" s="79"/>
      <c r="HW1356" s="79"/>
      <c r="HX1356" s="79"/>
      <c r="HY1356" s="79"/>
      <c r="HZ1356" s="79"/>
      <c r="IA1356" s="79"/>
      <c r="IB1356" s="79"/>
      <c r="IC1356" s="79"/>
      <c r="ID1356" s="79"/>
      <c r="IE1356" s="79"/>
      <c r="IF1356" s="79"/>
      <c r="IG1356" s="79"/>
      <c r="IH1356" s="79"/>
      <c r="II1356" s="79"/>
      <c r="IJ1356" s="79"/>
      <c r="IK1356" s="79"/>
      <c r="IL1356" s="79"/>
      <c r="IM1356" s="79"/>
      <c r="IN1356" s="79"/>
      <c r="IO1356" s="79"/>
      <c r="IP1356" s="79"/>
      <c r="IQ1356" s="79"/>
      <c r="IR1356" s="79"/>
      <c r="IS1356" s="79"/>
      <c r="IT1356" s="79"/>
      <c r="IU1356" s="79"/>
      <c r="IV1356" s="79"/>
      <c r="IW1356" s="79"/>
      <c r="IX1356" s="79"/>
      <c r="IY1356" s="79"/>
      <c r="IZ1356" s="79"/>
      <c r="JA1356" s="79"/>
      <c r="JB1356" s="79"/>
      <c r="JC1356" s="79"/>
      <c r="JD1356" s="79"/>
      <c r="JE1356" s="79"/>
      <c r="JF1356" s="79"/>
      <c r="JG1356" s="79"/>
      <c r="JH1356" s="79"/>
      <c r="JI1356" s="79"/>
      <c r="JJ1356" s="79"/>
      <c r="JK1356" s="79"/>
      <c r="JL1356" s="79"/>
      <c r="JM1356" s="79"/>
      <c r="JN1356" s="79"/>
      <c r="JO1356" s="79"/>
      <c r="JP1356" s="79"/>
      <c r="JQ1356" s="79"/>
      <c r="JR1356" s="79"/>
      <c r="JS1356" s="79"/>
      <c r="JT1356" s="79"/>
      <c r="JU1356" s="79"/>
      <c r="JV1356" s="79"/>
      <c r="JW1356" s="79"/>
      <c r="JX1356" s="79"/>
      <c r="JY1356" s="79"/>
      <c r="JZ1356" s="79"/>
      <c r="KA1356" s="79"/>
      <c r="KB1356" s="79"/>
      <c r="KC1356" s="79"/>
      <c r="KD1356" s="79"/>
      <c r="KE1356" s="79"/>
      <c r="KF1356" s="79"/>
      <c r="KG1356" s="79"/>
      <c r="KH1356" s="79"/>
      <c r="KI1356" s="79"/>
      <c r="KJ1356" s="79"/>
      <c r="KK1356" s="79"/>
      <c r="KL1356" s="79"/>
      <c r="KM1356" s="79"/>
      <c r="KN1356" s="79"/>
      <c r="KO1356" s="79"/>
      <c r="KP1356" s="79"/>
      <c r="KQ1356" s="79"/>
      <c r="KR1356" s="79"/>
      <c r="KS1356" s="79"/>
      <c r="KT1356" s="79"/>
      <c r="KU1356" s="79"/>
      <c r="KV1356" s="79"/>
      <c r="KW1356" s="79"/>
      <c r="KX1356" s="79"/>
      <c r="KY1356" s="79"/>
      <c r="KZ1356" s="79"/>
      <c r="LA1356" s="79"/>
      <c r="LB1356" s="79"/>
      <c r="LC1356" s="79"/>
      <c r="LD1356" s="79"/>
      <c r="LE1356" s="79"/>
      <c r="LF1356" s="79"/>
      <c r="LG1356" s="79"/>
      <c r="LH1356" s="79"/>
      <c r="LI1356" s="79"/>
      <c r="LJ1356" s="79"/>
      <c r="LK1356" s="79"/>
      <c r="LL1356" s="79"/>
      <c r="LM1356" s="79"/>
      <c r="LN1356" s="79"/>
      <c r="LO1356" s="79"/>
      <c r="LP1356" s="79"/>
      <c r="LQ1356" s="79"/>
      <c r="LR1356" s="79"/>
      <c r="LS1356" s="79"/>
      <c r="LT1356" s="79"/>
      <c r="LU1356" s="79"/>
      <c r="LV1356" s="79"/>
      <c r="LW1356" s="79"/>
      <c r="LX1356" s="79"/>
      <c r="LY1356" s="79"/>
      <c r="LZ1356" s="79"/>
      <c r="MA1356" s="79"/>
      <c r="MB1356" s="79"/>
      <c r="MC1356" s="79"/>
      <c r="MD1356" s="79"/>
      <c r="ME1356" s="79"/>
      <c r="MF1356" s="79"/>
      <c r="MG1356" s="79"/>
      <c r="MH1356" s="79"/>
      <c r="MI1356" s="79"/>
      <c r="MJ1356" s="79"/>
      <c r="MK1356" s="79"/>
      <c r="ML1356" s="79"/>
      <c r="MM1356" s="79"/>
      <c r="MN1356" s="79"/>
      <c r="MO1356" s="79"/>
      <c r="MP1356" s="79"/>
      <c r="MQ1356" s="79"/>
      <c r="MR1356" s="79"/>
      <c r="MS1356" s="79"/>
      <c r="MT1356" s="79"/>
      <c r="MU1356" s="79"/>
      <c r="MV1356" s="79"/>
      <c r="MW1356" s="79"/>
      <c r="MX1356" s="79"/>
      <c r="MY1356" s="79"/>
      <c r="MZ1356" s="79"/>
      <c r="NA1356" s="79"/>
      <c r="NB1356" s="79"/>
      <c r="NC1356" s="79"/>
      <c r="ND1356" s="79"/>
      <c r="NE1356" s="79"/>
      <c r="NF1356" s="79"/>
      <c r="NG1356" s="79"/>
      <c r="NH1356" s="79"/>
      <c r="NI1356" s="79"/>
      <c r="NJ1356" s="79"/>
      <c r="NK1356" s="79"/>
      <c r="NL1356" s="79"/>
      <c r="NM1356" s="79"/>
      <c r="NN1356" s="79"/>
      <c r="NO1356" s="79"/>
      <c r="NP1356" s="79"/>
      <c r="NQ1356" s="79"/>
      <c r="NR1356" s="79"/>
      <c r="NS1356" s="79"/>
      <c r="NT1356" s="79"/>
      <c r="NU1356" s="79"/>
      <c r="NV1356" s="79"/>
      <c r="NW1356" s="79"/>
      <c r="NX1356" s="79"/>
      <c r="NY1356" s="79"/>
      <c r="NZ1356" s="79"/>
      <c r="OA1356" s="79"/>
      <c r="OB1356" s="79"/>
      <c r="OC1356" s="79"/>
      <c r="OD1356" s="79"/>
      <c r="OE1356" s="79"/>
      <c r="OF1356" s="79"/>
      <c r="OG1356" s="79"/>
      <c r="OH1356" s="79"/>
      <c r="OI1356" s="79"/>
      <c r="OJ1356" s="79"/>
      <c r="OK1356" s="79"/>
      <c r="OL1356" s="79"/>
      <c r="OM1356" s="79"/>
      <c r="ON1356" s="79"/>
      <c r="OO1356" s="79"/>
      <c r="OP1356" s="79"/>
      <c r="OQ1356" s="79"/>
      <c r="OR1356" s="79"/>
      <c r="OS1356" s="79"/>
      <c r="OT1356" s="79"/>
      <c r="OU1356" s="79"/>
      <c r="OV1356" s="79"/>
      <c r="OW1356" s="79"/>
      <c r="OX1356" s="79"/>
      <c r="OY1356" s="79"/>
      <c r="OZ1356" s="79"/>
      <c r="PA1356" s="79"/>
      <c r="PB1356" s="79"/>
      <c r="PC1356" s="79"/>
      <c r="PD1356" s="79"/>
      <c r="PE1356" s="79"/>
      <c r="PF1356" s="79"/>
      <c r="PG1356" s="79"/>
      <c r="PH1356" s="79"/>
      <c r="PI1356" s="79"/>
      <c r="PJ1356" s="79"/>
      <c r="PK1356" s="79"/>
      <c r="PL1356" s="79"/>
      <c r="PM1356" s="79"/>
      <c r="PN1356" s="79"/>
      <c r="PO1356" s="79"/>
      <c r="PP1356" s="79"/>
      <c r="PQ1356" s="79"/>
      <c r="PR1356" s="79"/>
      <c r="PS1356" s="79"/>
      <c r="PT1356" s="79"/>
      <c r="PU1356" s="79"/>
      <c r="PV1356" s="79"/>
      <c r="PW1356" s="79"/>
      <c r="PX1356" s="79"/>
      <c r="PY1356" s="79"/>
      <c r="PZ1356" s="79"/>
      <c r="QA1356" s="79"/>
      <c r="QB1356" s="79"/>
      <c r="QC1356" s="79"/>
      <c r="QD1356" s="79"/>
      <c r="QE1356" s="79"/>
      <c r="QF1356" s="79"/>
      <c r="QG1356" s="79"/>
      <c r="QH1356" s="79"/>
      <c r="QI1356" s="79"/>
      <c r="QJ1356" s="79"/>
      <c r="QK1356" s="79"/>
      <c r="QL1356" s="79"/>
      <c r="QM1356" s="79"/>
      <c r="QN1356" s="79"/>
      <c r="QO1356" s="79"/>
      <c r="QP1356" s="79"/>
      <c r="QQ1356" s="79"/>
      <c r="QR1356" s="79"/>
      <c r="QS1356" s="79"/>
      <c r="QT1356" s="79"/>
      <c r="QU1356" s="79"/>
      <c r="QV1356" s="79"/>
      <c r="QW1356" s="79"/>
      <c r="QX1356" s="79"/>
      <c r="QY1356" s="79"/>
      <c r="QZ1356" s="79"/>
      <c r="RA1356" s="79"/>
      <c r="RB1356" s="79"/>
      <c r="RC1356" s="79"/>
      <c r="RD1356" s="79"/>
      <c r="RE1356" s="79"/>
      <c r="RF1356" s="79"/>
      <c r="RG1356" s="79"/>
      <c r="RH1356" s="79"/>
      <c r="RI1356" s="79"/>
      <c r="RJ1356" s="79"/>
      <c r="RK1356" s="79"/>
      <c r="RL1356" s="79"/>
      <c r="RM1356" s="79"/>
      <c r="RN1356" s="79"/>
      <c r="RO1356" s="79"/>
      <c r="RP1356" s="79"/>
      <c r="RQ1356" s="79"/>
      <c r="RR1356" s="79"/>
      <c r="RS1356" s="79"/>
      <c r="RT1356" s="79"/>
      <c r="RU1356" s="79"/>
      <c r="RV1356" s="79"/>
      <c r="RW1356" s="79"/>
      <c r="RX1356" s="79"/>
      <c r="RY1356" s="79"/>
      <c r="RZ1356" s="79"/>
      <c r="SA1356" s="79"/>
      <c r="SB1356" s="79"/>
      <c r="SC1356" s="79"/>
      <c r="SD1356" s="79"/>
      <c r="SE1356" s="79"/>
      <c r="SF1356" s="79"/>
      <c r="SG1356" s="79"/>
      <c r="SH1356" s="79"/>
      <c r="SI1356" s="79"/>
      <c r="SJ1356" s="79"/>
      <c r="SK1356" s="79"/>
      <c r="SL1356" s="79"/>
      <c r="SM1356" s="79"/>
      <c r="SN1356" s="79"/>
      <c r="SO1356" s="79"/>
      <c r="SP1356" s="79"/>
      <c r="SQ1356" s="79"/>
      <c r="SR1356" s="79"/>
      <c r="SS1356" s="79"/>
      <c r="ST1356" s="79"/>
      <c r="SU1356" s="79"/>
      <c r="SV1356" s="79"/>
      <c r="SW1356" s="79"/>
      <c r="SX1356" s="79"/>
      <c r="SY1356" s="79"/>
      <c r="SZ1356" s="79"/>
      <c r="TA1356" s="79"/>
      <c r="TB1356" s="79"/>
      <c r="TC1356" s="79"/>
      <c r="TD1356" s="79"/>
      <c r="TE1356" s="79"/>
      <c r="TF1356" s="79"/>
      <c r="TG1356" s="79"/>
      <c r="TH1356" s="79"/>
      <c r="TI1356" s="79"/>
      <c r="TJ1356" s="79"/>
      <c r="TK1356" s="79"/>
      <c r="TL1356" s="79"/>
      <c r="TM1356" s="79"/>
      <c r="TN1356" s="79"/>
      <c r="TO1356" s="79"/>
      <c r="TP1356" s="79"/>
      <c r="TQ1356" s="79"/>
      <c r="TR1356" s="79"/>
      <c r="TS1356" s="79"/>
      <c r="TT1356" s="79"/>
      <c r="TU1356" s="79"/>
      <c r="TV1356" s="79"/>
      <c r="TW1356" s="79"/>
      <c r="TX1356" s="79"/>
      <c r="TY1356" s="79"/>
      <c r="TZ1356" s="79"/>
      <c r="UA1356" s="79"/>
      <c r="UB1356" s="79"/>
      <c r="UC1356" s="79"/>
      <c r="UD1356" s="79"/>
      <c r="UE1356" s="79"/>
      <c r="UF1356" s="79"/>
      <c r="UG1356" s="79"/>
      <c r="UH1356" s="79"/>
      <c r="UI1356" s="79"/>
      <c r="UJ1356" s="79"/>
      <c r="UK1356" s="79"/>
      <c r="UL1356" s="79"/>
      <c r="UM1356" s="79"/>
      <c r="UN1356" s="79"/>
      <c r="UO1356" s="79"/>
      <c r="UP1356" s="79"/>
      <c r="UQ1356" s="79"/>
      <c r="UR1356" s="79"/>
      <c r="US1356" s="79"/>
      <c r="UT1356" s="79"/>
      <c r="UU1356" s="79"/>
      <c r="UV1356" s="79"/>
      <c r="UW1356" s="79"/>
      <c r="UX1356" s="79"/>
      <c r="UY1356" s="79"/>
      <c r="UZ1356" s="79"/>
      <c r="VA1356" s="79"/>
      <c r="VB1356" s="79"/>
      <c r="VC1356" s="79"/>
      <c r="VD1356" s="79"/>
      <c r="VE1356" s="79"/>
      <c r="VF1356" s="79"/>
      <c r="VG1356" s="79"/>
      <c r="VH1356" s="79"/>
      <c r="VI1356" s="79"/>
      <c r="VJ1356" s="79"/>
      <c r="VK1356" s="79"/>
      <c r="VL1356" s="79"/>
      <c r="VM1356" s="79"/>
      <c r="VN1356" s="79"/>
      <c r="VO1356" s="79"/>
      <c r="VP1356" s="79"/>
      <c r="VQ1356" s="79"/>
      <c r="VR1356" s="79"/>
      <c r="VS1356" s="79"/>
      <c r="VT1356" s="79"/>
      <c r="VU1356" s="79"/>
      <c r="VV1356" s="79"/>
      <c r="VW1356" s="79"/>
      <c r="VX1356" s="79"/>
      <c r="VY1356" s="79"/>
      <c r="VZ1356" s="79"/>
      <c r="WA1356" s="79"/>
      <c r="WB1356" s="79"/>
      <c r="WC1356" s="79"/>
      <c r="WD1356" s="79"/>
      <c r="WE1356" s="79"/>
      <c r="WF1356" s="79"/>
      <c r="WG1356" s="79"/>
      <c r="WH1356" s="79"/>
      <c r="WI1356" s="79"/>
      <c r="WJ1356" s="79"/>
      <c r="WK1356" s="79"/>
      <c r="WL1356" s="79"/>
      <c r="WM1356" s="79"/>
      <c r="WN1356" s="79"/>
      <c r="WO1356" s="79"/>
      <c r="WP1356" s="79"/>
      <c r="WQ1356" s="79"/>
      <c r="WR1356" s="79"/>
      <c r="WS1356" s="79"/>
      <c r="WT1356" s="79"/>
      <c r="WU1356" s="79"/>
      <c r="WV1356" s="79"/>
      <c r="WW1356" s="79"/>
      <c r="WX1356" s="79"/>
      <c r="WY1356" s="79"/>
      <c r="WZ1356" s="79"/>
      <c r="XA1356" s="79"/>
      <c r="XB1356" s="79"/>
      <c r="XC1356" s="79"/>
      <c r="XD1356" s="79"/>
      <c r="XE1356" s="79"/>
      <c r="XF1356" s="79"/>
      <c r="XG1356" s="79"/>
      <c r="XH1356" s="79"/>
      <c r="XI1356" s="79"/>
      <c r="XJ1356" s="79"/>
      <c r="XK1356" s="79"/>
      <c r="XL1356" s="79"/>
      <c r="XM1356" s="79"/>
      <c r="XN1356" s="79"/>
      <c r="XO1356" s="79"/>
      <c r="XP1356" s="79"/>
      <c r="XQ1356" s="79"/>
      <c r="XR1356" s="79"/>
      <c r="XS1356" s="79"/>
      <c r="XT1356" s="79"/>
      <c r="XU1356" s="79"/>
      <c r="XV1356" s="79"/>
      <c r="XW1356" s="79"/>
      <c r="XX1356" s="79"/>
      <c r="XY1356" s="79"/>
      <c r="XZ1356" s="79"/>
      <c r="YA1356" s="79"/>
      <c r="YB1356" s="79"/>
      <c r="YC1356" s="79"/>
      <c r="YD1356" s="79"/>
      <c r="YE1356" s="79"/>
      <c r="YF1356" s="79"/>
      <c r="YG1356" s="79"/>
      <c r="YH1356" s="79"/>
      <c r="YI1356" s="79"/>
      <c r="YJ1356" s="79"/>
      <c r="YK1356" s="79"/>
      <c r="YL1356" s="79"/>
      <c r="YM1356" s="79"/>
      <c r="YN1356" s="79"/>
      <c r="YO1356" s="79"/>
      <c r="YP1356" s="79"/>
      <c r="YQ1356" s="79"/>
      <c r="YR1356" s="79"/>
      <c r="YS1356" s="79"/>
      <c r="YT1356" s="79"/>
      <c r="YU1356" s="79"/>
      <c r="YV1356" s="79"/>
      <c r="YW1356" s="79"/>
      <c r="YX1356" s="79"/>
      <c r="YY1356" s="79"/>
      <c r="YZ1356" s="79"/>
      <c r="ZA1356" s="79"/>
      <c r="ZB1356" s="79"/>
      <c r="ZC1356" s="79"/>
      <c r="ZD1356" s="79"/>
      <c r="ZE1356" s="79"/>
      <c r="ZF1356" s="79"/>
      <c r="ZG1356" s="79"/>
      <c r="ZH1356" s="79"/>
      <c r="ZI1356" s="79"/>
      <c r="ZJ1356" s="79"/>
      <c r="ZK1356" s="79"/>
      <c r="ZL1356" s="79"/>
      <c r="ZM1356" s="79"/>
      <c r="ZN1356" s="79"/>
      <c r="ZO1356" s="79"/>
      <c r="ZP1356" s="79"/>
      <c r="ZQ1356" s="79"/>
      <c r="ZR1356" s="79"/>
      <c r="ZS1356" s="79"/>
      <c r="ZT1356" s="79"/>
      <c r="ZU1356" s="79"/>
      <c r="ZV1356" s="79"/>
      <c r="ZW1356" s="79"/>
      <c r="ZX1356" s="79"/>
      <c r="ZY1356" s="79"/>
      <c r="ZZ1356" s="79"/>
      <c r="AAA1356" s="79"/>
      <c r="AAB1356" s="79"/>
      <c r="AAC1356" s="79"/>
      <c r="AAD1356" s="79"/>
      <c r="AAE1356" s="79"/>
      <c r="AAF1356" s="79"/>
      <c r="AAG1356" s="79"/>
      <c r="AAH1356" s="79"/>
      <c r="AAI1356" s="79"/>
      <c r="AAJ1356" s="79"/>
      <c r="AAK1356" s="79"/>
      <c r="AAL1356" s="79"/>
      <c r="AAM1356" s="79"/>
      <c r="AAN1356" s="79"/>
      <c r="AAO1356" s="79"/>
      <c r="AAP1356" s="79"/>
      <c r="AAQ1356" s="79"/>
      <c r="AAR1356" s="79"/>
      <c r="AAS1356" s="79"/>
      <c r="AAT1356" s="79"/>
      <c r="AAU1356" s="79"/>
      <c r="AAV1356" s="79"/>
      <c r="AAW1356" s="79"/>
      <c r="AAX1356" s="79"/>
      <c r="AAY1356" s="79"/>
      <c r="AAZ1356" s="79"/>
      <c r="ABA1356" s="79"/>
      <c r="ABB1356" s="79"/>
      <c r="ABC1356" s="79"/>
      <c r="ABD1356" s="79"/>
      <c r="ABE1356" s="79"/>
      <c r="ABF1356" s="79"/>
      <c r="ABG1356" s="79"/>
      <c r="ABH1356" s="79"/>
      <c r="ABI1356" s="79"/>
      <c r="ABJ1356" s="79"/>
      <c r="ABK1356" s="79"/>
      <c r="ABL1356" s="79"/>
      <c r="ABM1356" s="79"/>
      <c r="ABN1356" s="79"/>
      <c r="ABO1356" s="79"/>
      <c r="ABP1356" s="79"/>
      <c r="ABQ1356" s="79"/>
      <c r="ABR1356" s="79"/>
      <c r="ABS1356" s="79"/>
      <c r="ABT1356" s="79"/>
      <c r="ABU1356" s="79"/>
      <c r="ABV1356" s="79"/>
      <c r="ABW1356" s="79"/>
      <c r="ABX1356" s="79"/>
      <c r="ABY1356" s="79"/>
      <c r="ABZ1356" s="79"/>
      <c r="ACA1356" s="79"/>
      <c r="ACB1356" s="79"/>
      <c r="ACC1356" s="79"/>
      <c r="ACD1356" s="79"/>
      <c r="ACE1356" s="79"/>
      <c r="ACF1356" s="79"/>
      <c r="ACG1356" s="79"/>
      <c r="ACH1356" s="79"/>
      <c r="ACI1356" s="79"/>
      <c r="ACJ1356" s="79"/>
      <c r="ACK1356" s="79"/>
      <c r="ACL1356" s="79"/>
      <c r="ACM1356" s="79"/>
      <c r="ACN1356" s="79"/>
      <c r="ACO1356" s="79"/>
      <c r="ACP1356" s="79"/>
      <c r="ACQ1356" s="79"/>
      <c r="ACR1356" s="79"/>
      <c r="ACS1356" s="79"/>
      <c r="ACT1356" s="79"/>
      <c r="ACU1356" s="79"/>
      <c r="ACV1356" s="79"/>
      <c r="ACW1356" s="79"/>
      <c r="ACX1356" s="79"/>
      <c r="ACY1356" s="79"/>
      <c r="ACZ1356" s="79"/>
      <c r="ADA1356" s="79"/>
      <c r="ADB1356" s="79"/>
      <c r="ADC1356" s="79"/>
      <c r="ADD1356" s="79"/>
      <c r="ADE1356" s="79"/>
      <c r="ADF1356" s="79"/>
      <c r="ADG1356" s="79"/>
      <c r="ADH1356" s="79"/>
      <c r="ADI1356" s="79"/>
      <c r="ADJ1356" s="79"/>
      <c r="ADK1356" s="79"/>
      <c r="ADL1356" s="79"/>
      <c r="ADM1356" s="79"/>
      <c r="ADN1356" s="79"/>
      <c r="ADO1356" s="79"/>
      <c r="ADP1356" s="79"/>
      <c r="ADQ1356" s="79"/>
      <c r="ADR1356" s="79"/>
      <c r="ADS1356" s="79"/>
      <c r="ADT1356" s="79"/>
      <c r="ADU1356" s="79"/>
      <c r="ADV1356" s="79"/>
      <c r="ADW1356" s="79"/>
      <c r="ADX1356" s="79"/>
      <c r="ADY1356" s="79"/>
      <c r="ADZ1356" s="79"/>
      <c r="AEA1356" s="79"/>
      <c r="AEB1356" s="79"/>
      <c r="AEC1356" s="79"/>
      <c r="AED1356" s="79"/>
      <c r="AEE1356" s="79"/>
      <c r="AEF1356" s="79"/>
      <c r="AEG1356" s="79"/>
      <c r="AEH1356" s="79"/>
      <c r="AEI1356" s="79"/>
      <c r="AEJ1356" s="79"/>
      <c r="AEK1356" s="79"/>
      <c r="AEL1356" s="79"/>
      <c r="AEM1356" s="79"/>
      <c r="AEN1356" s="79"/>
      <c r="AEO1356" s="79"/>
      <c r="AEP1356" s="79"/>
      <c r="AEQ1356" s="79"/>
      <c r="AER1356" s="79"/>
      <c r="AES1356" s="79"/>
      <c r="AET1356" s="79"/>
      <c r="AEU1356" s="79"/>
      <c r="AEV1356" s="79"/>
      <c r="AEW1356" s="79"/>
      <c r="AEX1356" s="79"/>
      <c r="AEY1356" s="79"/>
      <c r="AEZ1356" s="79"/>
      <c r="AFA1356" s="79"/>
      <c r="AFB1356" s="79"/>
      <c r="AFC1356" s="79"/>
      <c r="AFD1356" s="79"/>
      <c r="AFE1356" s="79"/>
      <c r="AFF1356" s="79"/>
      <c r="AFG1356" s="79"/>
      <c r="AFH1356" s="79"/>
      <c r="AFI1356" s="79"/>
      <c r="AFJ1356" s="79"/>
      <c r="AFK1356" s="79"/>
      <c r="AFL1356" s="79"/>
      <c r="AFM1356" s="79"/>
      <c r="AFN1356" s="79"/>
      <c r="AFO1356" s="79"/>
      <c r="AFP1356" s="79"/>
      <c r="AFQ1356" s="79"/>
      <c r="AFR1356" s="79"/>
      <c r="AFS1356" s="79"/>
      <c r="AFT1356" s="79"/>
      <c r="AFU1356" s="79"/>
      <c r="AFV1356" s="79"/>
      <c r="AFW1356" s="79"/>
      <c r="AFX1356" s="79"/>
      <c r="AFY1356" s="79"/>
      <c r="AFZ1356" s="79"/>
      <c r="AGA1356" s="79"/>
      <c r="AGB1356" s="79"/>
      <c r="AGC1356" s="79"/>
      <c r="AGD1356" s="79"/>
      <c r="AGE1356" s="79"/>
      <c r="AGF1356" s="79"/>
      <c r="AGG1356" s="79"/>
      <c r="AGH1356" s="79"/>
      <c r="AGI1356" s="79"/>
      <c r="AGJ1356" s="79"/>
      <c r="AGK1356" s="79"/>
      <c r="AGL1356" s="79"/>
      <c r="AGM1356" s="79"/>
      <c r="AGN1356" s="79"/>
      <c r="AGO1356" s="79"/>
      <c r="AGP1356" s="79"/>
      <c r="AGQ1356" s="79"/>
      <c r="AGR1356" s="79"/>
      <c r="AGS1356" s="79"/>
      <c r="AGT1356" s="79"/>
      <c r="AGU1356" s="79"/>
      <c r="AGV1356" s="79"/>
      <c r="AGW1356" s="79"/>
      <c r="AGX1356" s="79"/>
      <c r="AGY1356" s="79"/>
      <c r="AGZ1356" s="79"/>
      <c r="AHA1356" s="79"/>
      <c r="AHB1356" s="79"/>
      <c r="AHC1356" s="79"/>
      <c r="AHD1356" s="79"/>
      <c r="AHE1356" s="79"/>
      <c r="AHF1356" s="79"/>
      <c r="AHG1356" s="79"/>
      <c r="AHH1356" s="79"/>
      <c r="AHI1356" s="79"/>
      <c r="AHJ1356" s="79"/>
      <c r="AHK1356" s="79"/>
      <c r="AHL1356" s="79"/>
      <c r="AHM1356" s="79"/>
      <c r="AHN1356" s="79"/>
      <c r="AHO1356" s="79"/>
      <c r="AHP1356" s="79"/>
      <c r="AHQ1356" s="79"/>
      <c r="AHR1356" s="79"/>
      <c r="AHS1356" s="79"/>
      <c r="AHT1356" s="79"/>
      <c r="AHU1356" s="79"/>
      <c r="AHV1356" s="79"/>
      <c r="AHW1356" s="79"/>
      <c r="AHX1356" s="79"/>
      <c r="AHY1356" s="79"/>
      <c r="AHZ1356" s="79"/>
      <c r="AIA1356" s="79"/>
      <c r="AIB1356" s="79"/>
      <c r="AIC1356" s="79"/>
      <c r="AID1356" s="79"/>
      <c r="AIE1356" s="79"/>
      <c r="AIF1356" s="79"/>
      <c r="AIG1356" s="79"/>
      <c r="AIH1356" s="79"/>
      <c r="AII1356" s="79"/>
      <c r="AIJ1356" s="79"/>
      <c r="AIK1356" s="79"/>
      <c r="AIL1356" s="79"/>
      <c r="AIM1356" s="79"/>
      <c r="AIN1356" s="79"/>
      <c r="AIO1356" s="79"/>
      <c r="AIP1356" s="79"/>
      <c r="AIQ1356" s="79"/>
      <c r="AIR1356" s="79"/>
      <c r="AIS1356" s="79"/>
      <c r="AIT1356" s="79"/>
      <c r="AIU1356" s="79"/>
      <c r="AIV1356" s="79"/>
      <c r="AIW1356" s="79"/>
      <c r="AIX1356" s="79"/>
      <c r="AIY1356" s="79"/>
      <c r="AIZ1356" s="79"/>
      <c r="AJA1356" s="79"/>
      <c r="AJB1356" s="79"/>
      <c r="AJC1356" s="79"/>
      <c r="AJD1356" s="79"/>
      <c r="AJE1356" s="79"/>
      <c r="AJF1356" s="79"/>
      <c r="AJG1356" s="79"/>
      <c r="AJH1356" s="79"/>
      <c r="AJI1356" s="79"/>
      <c r="AJJ1356" s="79"/>
      <c r="AJK1356" s="79"/>
      <c r="AJL1356" s="79"/>
      <c r="AJM1356" s="79"/>
      <c r="AJN1356" s="79"/>
      <c r="AJO1356" s="79"/>
      <c r="AJP1356" s="79"/>
      <c r="AJQ1356" s="79"/>
      <c r="AJR1356" s="79"/>
      <c r="AJS1356" s="79"/>
      <c r="AJT1356" s="79"/>
      <c r="AJU1356" s="79"/>
      <c r="AJV1356" s="79"/>
      <c r="AJW1356" s="79"/>
      <c r="AJX1356" s="79"/>
      <c r="AJY1356" s="79"/>
      <c r="AJZ1356" s="79"/>
      <c r="AKA1356" s="79"/>
      <c r="AKB1356" s="79"/>
      <c r="AKC1356" s="79"/>
      <c r="AKD1356" s="79"/>
      <c r="AKE1356" s="79"/>
      <c r="AKF1356" s="79"/>
      <c r="AKG1356" s="79"/>
      <c r="AKH1356" s="79"/>
      <c r="AKI1356" s="79"/>
      <c r="AKJ1356" s="79"/>
      <c r="AKK1356" s="79"/>
      <c r="AKL1356" s="79"/>
      <c r="AKM1356" s="79"/>
      <c r="AKN1356" s="79"/>
      <c r="AKO1356" s="79"/>
      <c r="AKP1356" s="79"/>
      <c r="AKQ1356" s="79"/>
      <c r="AKR1356" s="79"/>
      <c r="AKS1356" s="79"/>
      <c r="AKT1356" s="79"/>
      <c r="AKU1356" s="79"/>
      <c r="AKV1356" s="79"/>
      <c r="AKW1356" s="79"/>
      <c r="AKX1356" s="79"/>
      <c r="AKY1356" s="79"/>
      <c r="AKZ1356" s="79"/>
      <c r="ALA1356" s="79"/>
      <c r="ALB1356" s="79"/>
      <c r="ALC1356" s="79"/>
      <c r="ALD1356" s="79"/>
      <c r="ALE1356" s="79"/>
      <c r="ALF1356" s="79"/>
      <c r="ALG1356" s="79"/>
      <c r="ALH1356" s="79"/>
      <c r="ALI1356" s="79"/>
      <c r="ALJ1356" s="79"/>
      <c r="ALK1356" s="79"/>
      <c r="ALL1356" s="79"/>
      <c r="ALM1356" s="79"/>
      <c r="ALN1356" s="79"/>
      <c r="ALO1356" s="79"/>
      <c r="ALP1356" s="79"/>
      <c r="ALQ1356" s="79"/>
      <c r="ALR1356" s="79"/>
      <c r="ALS1356" s="79"/>
      <c r="ALT1356" s="79"/>
      <c r="ALU1356" s="79"/>
      <c r="ALV1356" s="79"/>
      <c r="ALW1356" s="79"/>
      <c r="ALX1356" s="79"/>
      <c r="ALY1356" s="79"/>
      <c r="ALZ1356" s="79"/>
      <c r="AMA1356" s="79"/>
      <c r="AMB1356" s="79"/>
      <c r="AMC1356" s="79"/>
      <c r="AMD1356" s="79"/>
      <c r="AME1356" s="79"/>
      <c r="AMF1356" s="79"/>
      <c r="AMG1356" s="79"/>
      <c r="AMH1356" s="79"/>
      <c r="AMI1356" s="79"/>
      <c r="AMJ1356" s="79"/>
      <c r="AMK1356" s="79"/>
      <c r="AML1356" s="79"/>
      <c r="AMM1356" s="79"/>
      <c r="AMN1356" s="79"/>
      <c r="AMO1356" s="79"/>
      <c r="AMP1356" s="79"/>
      <c r="AMQ1356" s="79"/>
      <c r="AMR1356" s="79"/>
      <c r="AMS1356" s="79"/>
      <c r="AMT1356" s="79"/>
      <c r="AMU1356" s="79"/>
      <c r="AMV1356" s="79"/>
      <c r="AMW1356" s="79"/>
      <c r="AMX1356" s="79"/>
      <c r="AMY1356" s="79"/>
      <c r="AMZ1356" s="79"/>
      <c r="ANA1356" s="79"/>
      <c r="ANB1356" s="79"/>
      <c r="ANC1356" s="79"/>
      <c r="AND1356" s="79"/>
      <c r="ANE1356" s="79"/>
      <c r="ANF1356" s="79"/>
      <c r="ANG1356" s="79"/>
      <c r="ANH1356" s="79"/>
      <c r="ANI1356" s="79"/>
      <c r="ANJ1356" s="79"/>
      <c r="ANK1356" s="79"/>
      <c r="ANL1356" s="79"/>
      <c r="ANM1356" s="79"/>
      <c r="ANN1356" s="79"/>
      <c r="ANO1356" s="79"/>
      <c r="ANP1356" s="79"/>
      <c r="ANQ1356" s="79"/>
      <c r="ANR1356" s="79"/>
      <c r="ANS1356" s="79"/>
      <c r="ANT1356" s="79"/>
      <c r="ANU1356" s="79"/>
      <c r="ANV1356" s="79"/>
      <c r="ANW1356" s="79"/>
      <c r="ANX1356" s="79"/>
      <c r="ANY1356" s="79"/>
      <c r="ANZ1356" s="79"/>
      <c r="AOA1356" s="79"/>
      <c r="AOB1356" s="79"/>
      <c r="AOC1356" s="79"/>
      <c r="AOD1356" s="79"/>
      <c r="AOE1356" s="79"/>
      <c r="AOF1356" s="79"/>
      <c r="AOG1356" s="79"/>
      <c r="AOH1356" s="79"/>
      <c r="AOI1356" s="79"/>
      <c r="AOJ1356" s="79"/>
      <c r="AOK1356" s="79"/>
      <c r="AOL1356" s="79"/>
      <c r="AOM1356" s="79"/>
      <c r="AON1356" s="79"/>
      <c r="AOO1356" s="79"/>
      <c r="AOP1356" s="79"/>
      <c r="AOQ1356" s="79"/>
      <c r="AOR1356" s="79"/>
      <c r="AOS1356" s="79"/>
      <c r="AOT1356" s="79"/>
      <c r="AOU1356" s="79"/>
      <c r="AOV1356" s="79"/>
      <c r="AOW1356" s="79"/>
      <c r="AOX1356" s="79"/>
      <c r="AOY1356" s="79"/>
      <c r="AOZ1356" s="79"/>
      <c r="APA1356" s="79"/>
      <c r="APB1356" s="79"/>
      <c r="APC1356" s="79"/>
      <c r="APD1356" s="79"/>
      <c r="APE1356" s="79"/>
      <c r="APF1356" s="79"/>
      <c r="APG1356" s="79"/>
      <c r="APH1356" s="79"/>
      <c r="API1356" s="79"/>
      <c r="APJ1356" s="79"/>
      <c r="APK1356" s="79"/>
      <c r="APL1356" s="79"/>
      <c r="APM1356" s="79"/>
      <c r="APN1356" s="79"/>
      <c r="APO1356" s="79"/>
      <c r="APP1356" s="79"/>
      <c r="APQ1356" s="79"/>
      <c r="APR1356" s="79"/>
      <c r="APS1356" s="79"/>
      <c r="APT1356" s="79"/>
      <c r="APU1356" s="79"/>
      <c r="APV1356" s="79"/>
      <c r="APW1356" s="79"/>
      <c r="APX1356" s="79"/>
      <c r="APY1356" s="79"/>
      <c r="APZ1356" s="79"/>
      <c r="AQA1356" s="79"/>
      <c r="AQB1356" s="79"/>
      <c r="AQC1356" s="79"/>
      <c r="AQD1356" s="79"/>
      <c r="AQE1356" s="79"/>
      <c r="AQF1356" s="79"/>
      <c r="AQG1356" s="79"/>
      <c r="AQH1356" s="79"/>
      <c r="AQI1356" s="79"/>
      <c r="AQJ1356" s="79"/>
      <c r="AQK1356" s="79"/>
      <c r="AQL1356" s="79"/>
      <c r="AQM1356" s="79"/>
      <c r="AQN1356" s="79"/>
      <c r="AQO1356" s="79"/>
      <c r="AQP1356" s="79"/>
      <c r="AQQ1356" s="79"/>
      <c r="AQR1356" s="79"/>
      <c r="AQS1356" s="79"/>
      <c r="AQT1356" s="79"/>
      <c r="AQU1356" s="79"/>
      <c r="AQV1356" s="79"/>
      <c r="AQW1356" s="79"/>
      <c r="AQX1356" s="79"/>
      <c r="AQY1356" s="79"/>
      <c r="AQZ1356" s="79"/>
      <c r="ARA1356" s="79"/>
      <c r="ARB1356" s="79"/>
      <c r="ARC1356" s="79"/>
      <c r="ARD1356" s="79"/>
      <c r="ARE1356" s="79"/>
      <c r="ARF1356" s="79"/>
      <c r="ARG1356" s="79"/>
      <c r="ARH1356" s="79"/>
      <c r="ARI1356" s="79"/>
      <c r="ARJ1356" s="79"/>
      <c r="ARK1356" s="79"/>
      <c r="ARL1356" s="79"/>
      <c r="ARM1356" s="79"/>
      <c r="ARN1356" s="79"/>
      <c r="ARO1356" s="79"/>
      <c r="ARP1356" s="79"/>
      <c r="ARQ1356" s="79"/>
      <c r="ARR1356" s="79"/>
      <c r="ARS1356" s="79"/>
      <c r="ART1356" s="79"/>
      <c r="ARU1356" s="79"/>
      <c r="ARV1356" s="79"/>
      <c r="ARW1356" s="79"/>
      <c r="ARX1356" s="79"/>
      <c r="ARY1356" s="79"/>
      <c r="ARZ1356" s="79"/>
      <c r="ASA1356" s="79"/>
      <c r="ASB1356" s="79"/>
      <c r="ASC1356" s="79"/>
      <c r="ASD1356" s="79"/>
      <c r="ASE1356" s="79"/>
      <c r="ASF1356" s="79"/>
      <c r="ASG1356" s="79"/>
      <c r="ASH1356" s="79"/>
      <c r="ASI1356" s="79"/>
      <c r="ASJ1356" s="79"/>
      <c r="ASK1356" s="79"/>
      <c r="ASL1356" s="79"/>
      <c r="ASM1356" s="79"/>
      <c r="ASN1356" s="79"/>
      <c r="ASO1356" s="79"/>
      <c r="ASP1356" s="79"/>
      <c r="ASQ1356" s="79"/>
      <c r="ASR1356" s="79"/>
      <c r="ASS1356" s="79"/>
      <c r="AST1356" s="79"/>
      <c r="ASU1356" s="79"/>
      <c r="ASV1356" s="79"/>
      <c r="ASW1356" s="79"/>
      <c r="ASX1356" s="79"/>
      <c r="ASY1356" s="79"/>
      <c r="ASZ1356" s="79"/>
      <c r="ATA1356" s="79"/>
      <c r="ATB1356" s="79"/>
      <c r="ATC1356" s="79"/>
      <c r="ATD1356" s="79"/>
      <c r="ATE1356" s="79"/>
      <c r="ATF1356" s="79"/>
      <c r="ATG1356" s="79"/>
      <c r="ATH1356" s="79"/>
      <c r="ATI1356" s="79"/>
      <c r="ATJ1356" s="79"/>
      <c r="ATK1356" s="79"/>
      <c r="ATL1356" s="79"/>
      <c r="ATM1356" s="79"/>
      <c r="ATN1356" s="79"/>
      <c r="ATO1356" s="79"/>
      <c r="ATP1356" s="79"/>
      <c r="ATQ1356" s="79"/>
      <c r="ATR1356" s="79"/>
      <c r="ATS1356" s="79"/>
      <c r="ATT1356" s="79"/>
      <c r="ATU1356" s="79"/>
      <c r="ATV1356" s="79"/>
      <c r="ATW1356" s="79"/>
      <c r="ATX1356" s="79"/>
      <c r="ATY1356" s="79"/>
      <c r="ATZ1356" s="79"/>
      <c r="AUA1356" s="79"/>
      <c r="AUB1356" s="79"/>
      <c r="AUC1356" s="79"/>
      <c r="AUD1356" s="79"/>
      <c r="AUE1356" s="79"/>
      <c r="AUF1356" s="79"/>
      <c r="AUG1356" s="79"/>
      <c r="AUH1356" s="79"/>
      <c r="AUI1356" s="79"/>
      <c r="AUJ1356" s="79"/>
      <c r="AUK1356" s="79"/>
      <c r="AUL1356" s="79"/>
      <c r="AUM1356" s="79"/>
      <c r="AUN1356" s="79"/>
      <c r="AUO1356" s="79"/>
      <c r="AUP1356" s="79"/>
      <c r="AUQ1356" s="79"/>
      <c r="AUR1356" s="79"/>
      <c r="AUS1356" s="79"/>
      <c r="AUT1356" s="79"/>
      <c r="AUU1356" s="79"/>
      <c r="AUV1356" s="79"/>
      <c r="AUW1356" s="79"/>
      <c r="AUX1356" s="79"/>
      <c r="AUY1356" s="79"/>
      <c r="AUZ1356" s="79"/>
      <c r="AVA1356" s="79"/>
      <c r="AVB1356" s="79"/>
      <c r="AVC1356" s="79"/>
      <c r="AVD1356" s="79"/>
      <c r="AVE1356" s="79"/>
      <c r="AVF1356" s="79"/>
      <c r="AVG1356" s="79"/>
      <c r="AVH1356" s="79"/>
      <c r="AVI1356" s="79"/>
      <c r="AVJ1356" s="79"/>
      <c r="AVK1356" s="79"/>
      <c r="AVL1356" s="79"/>
      <c r="AVM1356" s="79"/>
      <c r="AVN1356" s="79"/>
      <c r="AVO1356" s="79"/>
      <c r="AVP1356" s="79"/>
      <c r="AVQ1356" s="79"/>
      <c r="AVR1356" s="79"/>
      <c r="AVS1356" s="79"/>
      <c r="AVT1356" s="79"/>
      <c r="AVU1356" s="79"/>
      <c r="AVV1356" s="79"/>
      <c r="AVW1356" s="79"/>
      <c r="AVX1356" s="79"/>
      <c r="AVY1356" s="79"/>
      <c r="AVZ1356" s="79"/>
      <c r="AWA1356" s="79"/>
      <c r="AWB1356" s="79"/>
      <c r="AWC1356" s="79"/>
      <c r="AWD1356" s="79"/>
      <c r="AWE1356" s="79"/>
      <c r="AWF1356" s="79"/>
      <c r="AWG1356" s="79"/>
      <c r="AWH1356" s="79"/>
      <c r="AWI1356" s="79"/>
      <c r="AWJ1356" s="79"/>
      <c r="AWK1356" s="79"/>
      <c r="AWL1356" s="79"/>
      <c r="AWM1356" s="79"/>
      <c r="AWN1356" s="79"/>
      <c r="AWO1356" s="79"/>
      <c r="AWP1356" s="79"/>
      <c r="AWQ1356" s="79"/>
      <c r="AWR1356" s="79"/>
      <c r="AWS1356" s="79"/>
      <c r="AWT1356" s="79"/>
      <c r="AWU1356" s="79"/>
      <c r="AWV1356" s="79"/>
      <c r="AWW1356" s="79"/>
      <c r="AWX1356" s="79"/>
      <c r="AWY1356" s="79"/>
      <c r="AWZ1356" s="79"/>
      <c r="AXA1356" s="79"/>
      <c r="AXB1356" s="79"/>
      <c r="AXC1356" s="79"/>
      <c r="AXD1356" s="79"/>
      <c r="AXE1356" s="79"/>
      <c r="AXF1356" s="79"/>
      <c r="AXG1356" s="79"/>
      <c r="AXH1356" s="79"/>
      <c r="AXI1356" s="79"/>
      <c r="AXJ1356" s="79"/>
      <c r="AXK1356" s="79"/>
      <c r="AXL1356" s="79"/>
      <c r="AXM1356" s="79"/>
      <c r="AXN1356" s="79"/>
      <c r="AXO1356" s="79"/>
      <c r="AXP1356" s="79"/>
      <c r="AXQ1356" s="79"/>
      <c r="AXR1356" s="79"/>
      <c r="AXS1356" s="79"/>
      <c r="AXT1356" s="79"/>
      <c r="AXU1356" s="79"/>
      <c r="AXV1356" s="79"/>
      <c r="AXW1356" s="79"/>
      <c r="AXX1356" s="79"/>
      <c r="AXY1356" s="79"/>
      <c r="AXZ1356" s="79"/>
      <c r="AYA1356" s="79"/>
      <c r="AYB1356" s="79"/>
      <c r="AYC1356" s="79"/>
      <c r="AYD1356" s="79"/>
      <c r="AYE1356" s="79"/>
      <c r="AYF1356" s="79"/>
      <c r="AYG1356" s="79"/>
      <c r="AYH1356" s="79"/>
      <c r="AYI1356" s="79"/>
      <c r="AYJ1356" s="79"/>
      <c r="AYK1356" s="79"/>
      <c r="AYL1356" s="79"/>
      <c r="AYM1356" s="79"/>
      <c r="AYN1356" s="79"/>
      <c r="AYO1356" s="79"/>
      <c r="AYP1356" s="79"/>
      <c r="AYQ1356" s="79"/>
      <c r="AYR1356" s="79"/>
      <c r="AYS1356" s="79"/>
      <c r="AYT1356" s="79"/>
      <c r="AYU1356" s="79"/>
      <c r="AYV1356" s="79"/>
      <c r="AYW1356" s="79"/>
      <c r="AYX1356" s="79"/>
      <c r="AYY1356" s="79"/>
      <c r="AYZ1356" s="79"/>
      <c r="AZA1356" s="79"/>
      <c r="AZB1356" s="79"/>
      <c r="AZC1356" s="79"/>
      <c r="AZD1356" s="79"/>
      <c r="AZE1356" s="79"/>
      <c r="AZF1356" s="79"/>
      <c r="AZG1356" s="79"/>
      <c r="AZH1356" s="79"/>
      <c r="AZI1356" s="79"/>
      <c r="AZJ1356" s="79"/>
      <c r="AZK1356" s="79"/>
      <c r="AZL1356" s="79"/>
      <c r="AZM1356" s="79"/>
      <c r="AZN1356" s="79"/>
      <c r="AZO1356" s="79"/>
      <c r="AZP1356" s="79"/>
      <c r="AZQ1356" s="79"/>
      <c r="AZR1356" s="79"/>
      <c r="AZS1356" s="79"/>
      <c r="AZT1356" s="79"/>
      <c r="AZU1356" s="79"/>
      <c r="AZV1356" s="79"/>
      <c r="AZW1356" s="79"/>
      <c r="AZX1356" s="79"/>
      <c r="AZY1356" s="79"/>
      <c r="AZZ1356" s="79"/>
      <c r="BAA1356" s="79"/>
      <c r="BAB1356" s="79"/>
      <c r="BAC1356" s="79"/>
      <c r="BAD1356" s="79"/>
      <c r="BAE1356" s="79"/>
      <c r="BAF1356" s="79"/>
      <c r="BAG1356" s="79"/>
      <c r="BAH1356" s="79"/>
      <c r="BAI1356" s="79"/>
      <c r="BAJ1356" s="79"/>
      <c r="BAK1356" s="79"/>
      <c r="BAL1356" s="79"/>
      <c r="BAM1356" s="79"/>
      <c r="BAN1356" s="79"/>
      <c r="BAO1356" s="79"/>
      <c r="BAP1356" s="79"/>
      <c r="BAQ1356" s="79"/>
      <c r="BAR1356" s="79"/>
      <c r="BAS1356" s="79"/>
      <c r="BAT1356" s="79"/>
      <c r="BAU1356" s="79"/>
      <c r="BAV1356" s="79"/>
      <c r="BAW1356" s="79"/>
      <c r="BAX1356" s="79"/>
      <c r="BAY1356" s="79"/>
      <c r="BAZ1356" s="79"/>
      <c r="BBA1356" s="79"/>
      <c r="BBB1356" s="79"/>
      <c r="BBC1356" s="79"/>
      <c r="BBD1356" s="79"/>
      <c r="BBE1356" s="79"/>
      <c r="BBF1356" s="79"/>
      <c r="BBG1356" s="79"/>
      <c r="BBH1356" s="79"/>
      <c r="BBI1356" s="79"/>
      <c r="BBJ1356" s="79"/>
      <c r="BBK1356" s="79"/>
      <c r="BBL1356" s="79"/>
      <c r="BBM1356" s="79"/>
      <c r="BBN1356" s="79"/>
      <c r="BBO1356" s="79"/>
      <c r="BBP1356" s="79"/>
      <c r="BBQ1356" s="79"/>
      <c r="BBR1356" s="79"/>
      <c r="BBS1356" s="79"/>
      <c r="BBT1356" s="79"/>
      <c r="BBU1356" s="79"/>
      <c r="BBV1356" s="79"/>
      <c r="BBW1356" s="79"/>
      <c r="BBX1356" s="79"/>
      <c r="BBY1356" s="79"/>
      <c r="BBZ1356" s="79"/>
      <c r="BCA1356" s="79"/>
      <c r="BCB1356" s="79"/>
      <c r="BCC1356" s="79"/>
      <c r="BCD1356" s="79"/>
      <c r="BCE1356" s="79"/>
      <c r="BCF1356" s="79"/>
      <c r="BCG1356" s="79"/>
      <c r="BCH1356" s="79"/>
      <c r="BCI1356" s="79"/>
      <c r="BCJ1356" s="79"/>
      <c r="BCK1356" s="79"/>
      <c r="BCL1356" s="79"/>
      <c r="BCM1356" s="79"/>
      <c r="BCN1356" s="79"/>
      <c r="BCO1356" s="79"/>
      <c r="BCP1356" s="79"/>
      <c r="BCQ1356" s="79"/>
      <c r="BCR1356" s="79"/>
      <c r="BCS1356" s="79"/>
      <c r="BCT1356" s="79"/>
      <c r="BCU1356" s="79"/>
      <c r="BCV1356" s="79"/>
      <c r="BCW1356" s="79"/>
      <c r="BCX1356" s="79"/>
      <c r="BCY1356" s="79"/>
      <c r="BCZ1356" s="79"/>
      <c r="BDA1356" s="79"/>
      <c r="BDB1356" s="79"/>
      <c r="BDC1356" s="79"/>
      <c r="BDD1356" s="79"/>
      <c r="BDE1356" s="79"/>
      <c r="BDF1356" s="79"/>
      <c r="BDG1356" s="79"/>
      <c r="BDH1356" s="79"/>
      <c r="BDI1356" s="79"/>
      <c r="BDJ1356" s="79"/>
      <c r="BDK1356" s="79"/>
      <c r="BDL1356" s="79"/>
      <c r="BDM1356" s="79"/>
      <c r="BDN1356" s="79"/>
      <c r="BDO1356" s="79"/>
      <c r="BDP1356" s="79"/>
      <c r="BDQ1356" s="79"/>
      <c r="BDR1356" s="79"/>
      <c r="BDS1356" s="79"/>
      <c r="BDT1356" s="79"/>
      <c r="BDU1356" s="79"/>
      <c r="BDV1356" s="79"/>
      <c r="BDW1356" s="79"/>
      <c r="BDX1356" s="79"/>
      <c r="BDY1356" s="79"/>
      <c r="BDZ1356" s="79"/>
      <c r="BEA1356" s="79"/>
      <c r="BEB1356" s="79"/>
      <c r="BEC1356" s="79"/>
      <c r="BED1356" s="79"/>
      <c r="BEE1356" s="79"/>
      <c r="BEF1356" s="79"/>
      <c r="BEG1356" s="79"/>
      <c r="BEH1356" s="79"/>
      <c r="BEI1356" s="79"/>
      <c r="BEJ1356" s="79"/>
      <c r="BEK1356" s="79"/>
      <c r="BEL1356" s="79"/>
      <c r="BEM1356" s="79"/>
      <c r="BEN1356" s="79"/>
      <c r="BEO1356" s="79"/>
      <c r="BEP1356" s="79"/>
      <c r="BEQ1356" s="79"/>
      <c r="BER1356" s="79"/>
      <c r="BES1356" s="79"/>
      <c r="BET1356" s="79"/>
      <c r="BEU1356" s="79"/>
      <c r="BEV1356" s="79"/>
      <c r="BEW1356" s="79"/>
      <c r="BEX1356" s="79"/>
      <c r="BEY1356" s="79"/>
      <c r="BEZ1356" s="79"/>
      <c r="BFA1356" s="79"/>
      <c r="BFB1356" s="79"/>
      <c r="BFC1356" s="79"/>
      <c r="BFD1356" s="79"/>
      <c r="BFE1356" s="79"/>
      <c r="BFF1356" s="79"/>
      <c r="BFG1356" s="79"/>
      <c r="BFH1356" s="79"/>
      <c r="BFI1356" s="79"/>
      <c r="BFJ1356" s="79"/>
      <c r="BFK1356" s="79"/>
      <c r="BFL1356" s="79"/>
      <c r="BFM1356" s="79"/>
      <c r="BFN1356" s="79"/>
      <c r="BFO1356" s="79"/>
      <c r="BFP1356" s="79"/>
      <c r="BFQ1356" s="79"/>
      <c r="BFR1356" s="79"/>
      <c r="BFS1356" s="79"/>
      <c r="BFT1356" s="79"/>
      <c r="BFU1356" s="79"/>
      <c r="BFV1356" s="79"/>
      <c r="BFW1356" s="79"/>
      <c r="BFX1356" s="79"/>
      <c r="BFY1356" s="79"/>
      <c r="BFZ1356" s="79"/>
      <c r="BGA1356" s="79"/>
      <c r="BGB1356" s="79"/>
      <c r="BGC1356" s="79"/>
      <c r="BGD1356" s="79"/>
      <c r="BGE1356" s="79"/>
      <c r="BGF1356" s="79"/>
      <c r="BGG1356" s="79"/>
      <c r="BGH1356" s="79"/>
      <c r="BGI1356" s="79"/>
      <c r="BGJ1356" s="79"/>
      <c r="BGK1356" s="79"/>
      <c r="BGL1356" s="79"/>
      <c r="BGM1356" s="79"/>
      <c r="BGN1356" s="79"/>
      <c r="BGO1356" s="79"/>
      <c r="BGP1356" s="79"/>
      <c r="BGQ1356" s="79"/>
      <c r="BGR1356" s="79"/>
      <c r="BGS1356" s="79"/>
      <c r="BGT1356" s="79"/>
      <c r="BGU1356" s="79"/>
      <c r="BGV1356" s="79"/>
      <c r="BGW1356" s="79"/>
      <c r="BGX1356" s="79"/>
      <c r="BGY1356" s="79"/>
      <c r="BGZ1356" s="79"/>
      <c r="BHA1356" s="79"/>
      <c r="BHB1356" s="79"/>
      <c r="BHC1356" s="79"/>
      <c r="BHD1356" s="79"/>
      <c r="BHE1356" s="79"/>
      <c r="BHF1356" s="79"/>
      <c r="BHG1356" s="79"/>
      <c r="BHH1356" s="79"/>
      <c r="BHI1356" s="79"/>
      <c r="BHJ1356" s="79"/>
      <c r="BHK1356" s="79"/>
      <c r="BHL1356" s="79"/>
      <c r="BHM1356" s="79"/>
      <c r="BHN1356" s="79"/>
      <c r="BHO1356" s="79"/>
      <c r="BHP1356" s="79"/>
      <c r="BHQ1356" s="79"/>
      <c r="BHR1356" s="79"/>
      <c r="BHS1356" s="79"/>
      <c r="BHT1356" s="79"/>
      <c r="BHU1356" s="79"/>
      <c r="BHV1356" s="79"/>
      <c r="BHW1356" s="79"/>
      <c r="BHX1356" s="79"/>
      <c r="BHY1356" s="79"/>
      <c r="BHZ1356" s="79"/>
      <c r="BIA1356" s="79"/>
      <c r="BIB1356" s="79"/>
      <c r="BIC1356" s="79"/>
      <c r="BID1356" s="79"/>
      <c r="BIE1356" s="79"/>
      <c r="BIF1356" s="79"/>
      <c r="BIG1356" s="79"/>
      <c r="BIH1356" s="79"/>
      <c r="BII1356" s="79"/>
      <c r="BIJ1356" s="79"/>
      <c r="BIK1356" s="79"/>
      <c r="BIL1356" s="79"/>
      <c r="BIM1356" s="79"/>
      <c r="BIN1356" s="79"/>
      <c r="BIO1356" s="79"/>
      <c r="BIP1356" s="79"/>
      <c r="BIQ1356" s="79"/>
      <c r="BIR1356" s="79"/>
      <c r="BIS1356" s="79"/>
      <c r="BIT1356" s="79"/>
      <c r="BIU1356" s="79"/>
      <c r="BIV1356" s="79"/>
      <c r="BIW1356" s="79"/>
      <c r="BIX1356" s="79"/>
      <c r="BIY1356" s="79"/>
      <c r="BIZ1356" s="79"/>
      <c r="BJA1356" s="79"/>
      <c r="BJB1356" s="79"/>
      <c r="BJC1356" s="79"/>
      <c r="BJD1356" s="79"/>
      <c r="BJE1356" s="79"/>
      <c r="BJF1356" s="79"/>
      <c r="BJG1356" s="79"/>
      <c r="BJH1356" s="79"/>
      <c r="BJI1356" s="79"/>
      <c r="BJJ1356" s="79"/>
      <c r="BJK1356" s="79"/>
      <c r="BJL1356" s="79"/>
      <c r="BJM1356" s="79"/>
      <c r="BJN1356" s="79"/>
      <c r="BJO1356" s="79"/>
      <c r="BJP1356" s="79"/>
      <c r="BJQ1356" s="79"/>
      <c r="BJR1356" s="79"/>
      <c r="BJS1356" s="79"/>
      <c r="BJT1356" s="79"/>
      <c r="BJU1356" s="79"/>
      <c r="BJV1356" s="79"/>
      <c r="BJW1356" s="79"/>
      <c r="BJX1356" s="79"/>
      <c r="BJY1356" s="79"/>
      <c r="BJZ1356" s="79"/>
      <c r="BKA1356" s="79"/>
      <c r="BKB1356" s="79"/>
      <c r="BKC1356" s="79"/>
      <c r="BKD1356" s="79"/>
      <c r="BKE1356" s="79"/>
      <c r="BKF1356" s="79"/>
      <c r="BKG1356" s="79"/>
      <c r="BKH1356" s="79"/>
      <c r="BKI1356" s="79"/>
      <c r="BKJ1356" s="79"/>
      <c r="BKK1356" s="79"/>
      <c r="BKL1356" s="79"/>
      <c r="BKM1356" s="79"/>
      <c r="BKN1356" s="79"/>
      <c r="BKO1356" s="79"/>
      <c r="BKP1356" s="79"/>
      <c r="BKQ1356" s="79"/>
      <c r="BKR1356" s="79"/>
      <c r="BKS1356" s="79"/>
      <c r="BKT1356" s="79"/>
      <c r="BKU1356" s="79"/>
      <c r="BKV1356" s="79"/>
      <c r="BKW1356" s="79"/>
      <c r="BKX1356" s="79"/>
      <c r="BKY1356" s="79"/>
      <c r="BKZ1356" s="79"/>
      <c r="BLA1356" s="79"/>
      <c r="BLB1356" s="79"/>
      <c r="BLC1356" s="79"/>
      <c r="BLD1356" s="79"/>
      <c r="BLE1356" s="79"/>
      <c r="BLF1356" s="79"/>
      <c r="BLG1356" s="79"/>
      <c r="BLH1356" s="79"/>
      <c r="BLI1356" s="79"/>
      <c r="BLJ1356" s="79"/>
      <c r="BLK1356" s="79"/>
      <c r="BLL1356" s="79"/>
      <c r="BLM1356" s="79"/>
      <c r="BLN1356" s="79"/>
      <c r="BLO1356" s="79"/>
      <c r="BLP1356" s="79"/>
      <c r="BLQ1356" s="79"/>
      <c r="BLR1356" s="79"/>
      <c r="BLS1356" s="79"/>
      <c r="BLT1356" s="79"/>
      <c r="BLU1356" s="79"/>
      <c r="BLV1356" s="79"/>
      <c r="BLW1356" s="79"/>
      <c r="BLX1356" s="79"/>
      <c r="BLY1356" s="79"/>
      <c r="BLZ1356" s="79"/>
      <c r="BMA1356" s="79"/>
      <c r="BMB1356" s="79"/>
      <c r="BMC1356" s="79"/>
      <c r="BMD1356" s="79"/>
      <c r="BME1356" s="79"/>
      <c r="BMF1356" s="79"/>
      <c r="BMG1356" s="79"/>
      <c r="BMH1356" s="79"/>
      <c r="BMI1356" s="79"/>
      <c r="BMJ1356" s="79"/>
      <c r="BMK1356" s="79"/>
      <c r="BML1356" s="79"/>
      <c r="BMM1356" s="79"/>
      <c r="BMN1356" s="79"/>
      <c r="BMO1356" s="79"/>
      <c r="BMP1356" s="79"/>
      <c r="BMQ1356" s="79"/>
      <c r="BMR1356" s="79"/>
      <c r="BMS1356" s="79"/>
      <c r="BMT1356" s="79"/>
      <c r="BMU1356" s="79"/>
      <c r="BMV1356" s="79"/>
      <c r="BMW1356" s="79"/>
      <c r="BMX1356" s="79"/>
      <c r="BMY1356" s="79"/>
      <c r="BMZ1356" s="79"/>
      <c r="BNA1356" s="79"/>
      <c r="BNB1356" s="79"/>
      <c r="BNC1356" s="79"/>
      <c r="BND1356" s="79"/>
      <c r="BNE1356" s="79"/>
      <c r="BNF1356" s="79"/>
      <c r="BNG1356" s="79"/>
      <c r="BNH1356" s="79"/>
      <c r="BNI1356" s="79"/>
      <c r="BNJ1356" s="79"/>
      <c r="BNK1356" s="79"/>
      <c r="BNL1356" s="79"/>
      <c r="BNM1356" s="79"/>
      <c r="BNN1356" s="79"/>
      <c r="BNO1356" s="79"/>
      <c r="BNP1356" s="79"/>
      <c r="BNQ1356" s="79"/>
      <c r="BNR1356" s="79"/>
      <c r="BNS1356" s="79"/>
      <c r="BNT1356" s="79"/>
      <c r="BNU1356" s="79"/>
      <c r="BNV1356" s="79"/>
      <c r="BNW1356" s="79"/>
      <c r="BNX1356" s="79"/>
      <c r="BNY1356" s="79"/>
      <c r="BNZ1356" s="79"/>
      <c r="BOA1356" s="79"/>
      <c r="BOB1356" s="79"/>
      <c r="BOC1356" s="79"/>
      <c r="BOD1356" s="79"/>
      <c r="BOE1356" s="79"/>
      <c r="BOF1356" s="79"/>
      <c r="BOG1356" s="79"/>
      <c r="BOH1356" s="79"/>
      <c r="BOI1356" s="79"/>
      <c r="BOJ1356" s="79"/>
      <c r="BOK1356" s="79"/>
      <c r="BOL1356" s="79"/>
      <c r="BOM1356" s="79"/>
      <c r="BON1356" s="79"/>
      <c r="BOO1356" s="79"/>
      <c r="BOP1356" s="79"/>
      <c r="BOQ1356" s="79"/>
      <c r="BOR1356" s="79"/>
      <c r="BOS1356" s="79"/>
      <c r="BOT1356" s="79"/>
      <c r="BOU1356" s="79"/>
      <c r="BOV1356" s="79"/>
      <c r="BOW1356" s="79"/>
      <c r="BOX1356" s="79"/>
      <c r="BOY1356" s="79"/>
      <c r="BOZ1356" s="79"/>
      <c r="BPA1356" s="79"/>
      <c r="BPB1356" s="79"/>
      <c r="BPC1356" s="79"/>
      <c r="BPD1356" s="79"/>
      <c r="BPE1356" s="79"/>
      <c r="BPF1356" s="79"/>
      <c r="BPG1356" s="79"/>
      <c r="BPH1356" s="79"/>
      <c r="BPI1356" s="79"/>
      <c r="BPJ1356" s="79"/>
      <c r="BPK1356" s="79"/>
      <c r="BPL1356" s="79"/>
      <c r="BPM1356" s="79"/>
      <c r="BPN1356" s="79"/>
      <c r="BPO1356" s="79"/>
      <c r="BPP1356" s="79"/>
      <c r="BPQ1356" s="79"/>
      <c r="BPR1356" s="79"/>
      <c r="BPS1356" s="79"/>
      <c r="BPT1356" s="79"/>
      <c r="BPU1356" s="79"/>
      <c r="BPV1356" s="79"/>
      <c r="BPW1356" s="79"/>
      <c r="BPX1356" s="79"/>
      <c r="BPY1356" s="79"/>
      <c r="BPZ1356" s="79"/>
      <c r="BQA1356" s="79"/>
      <c r="BQB1356" s="79"/>
      <c r="BQC1356" s="79"/>
      <c r="BQD1356" s="79"/>
      <c r="BQE1356" s="79"/>
      <c r="BQF1356" s="79"/>
      <c r="BQG1356" s="79"/>
      <c r="BQH1356" s="79"/>
      <c r="BQI1356" s="79"/>
      <c r="BQJ1356" s="79"/>
      <c r="BQK1356" s="79"/>
      <c r="BQL1356" s="79"/>
      <c r="BQM1356" s="79"/>
      <c r="BQN1356" s="79"/>
      <c r="BQO1356" s="79"/>
      <c r="BQP1356" s="79"/>
      <c r="BQQ1356" s="79"/>
      <c r="BQR1356" s="79"/>
      <c r="BQS1356" s="79"/>
      <c r="BQT1356" s="79"/>
      <c r="BQU1356" s="79"/>
      <c r="BQV1356" s="79"/>
      <c r="BQW1356" s="79"/>
      <c r="BQX1356" s="79"/>
      <c r="BQY1356" s="79"/>
      <c r="BQZ1356" s="79"/>
      <c r="BRA1356" s="79"/>
      <c r="BRB1356" s="79"/>
      <c r="BRC1356" s="79"/>
      <c r="BRD1356" s="79"/>
      <c r="BRE1356" s="79"/>
      <c r="BRF1356" s="79"/>
      <c r="BRG1356" s="79"/>
      <c r="BRH1356" s="79"/>
      <c r="BRI1356" s="79"/>
      <c r="BRJ1356" s="79"/>
      <c r="BRK1356" s="79"/>
      <c r="BRL1356" s="79"/>
      <c r="BRM1356" s="79"/>
      <c r="BRN1356" s="79"/>
      <c r="BRO1356" s="79"/>
      <c r="BRP1356" s="79"/>
      <c r="BRQ1356" s="79"/>
      <c r="BRR1356" s="79"/>
      <c r="BRS1356" s="79"/>
      <c r="BRT1356" s="79"/>
      <c r="BRU1356" s="79"/>
      <c r="BRV1356" s="79"/>
      <c r="BRW1356" s="79"/>
      <c r="BRX1356" s="79"/>
      <c r="BRY1356" s="79"/>
      <c r="BRZ1356" s="79"/>
      <c r="BSA1356" s="79"/>
      <c r="BSB1356" s="79"/>
      <c r="BSC1356" s="79"/>
      <c r="BSD1356" s="79"/>
      <c r="BSE1356" s="79"/>
      <c r="BSF1356" s="79"/>
      <c r="BSG1356" s="79"/>
      <c r="BSH1356" s="79"/>
      <c r="BSI1356" s="79"/>
      <c r="BSJ1356" s="79"/>
      <c r="BSK1356" s="79"/>
      <c r="BSL1356" s="79"/>
      <c r="BSM1356" s="79"/>
      <c r="BSN1356" s="79"/>
      <c r="BSO1356" s="79"/>
      <c r="BSP1356" s="79"/>
      <c r="BSQ1356" s="79"/>
      <c r="BSR1356" s="79"/>
      <c r="BSS1356" s="79"/>
      <c r="BST1356" s="79"/>
      <c r="BSU1356" s="79"/>
      <c r="BSV1356" s="79"/>
      <c r="BSW1356" s="79"/>
      <c r="BSX1356" s="79"/>
      <c r="BSY1356" s="79"/>
      <c r="BSZ1356" s="79"/>
      <c r="BTA1356" s="79"/>
      <c r="BTB1356" s="79"/>
      <c r="BTC1356" s="79"/>
      <c r="BTD1356" s="79"/>
      <c r="BTE1356" s="79"/>
      <c r="BTF1356" s="79"/>
      <c r="BTG1356" s="79"/>
      <c r="BTH1356" s="79"/>
      <c r="BTI1356" s="79"/>
      <c r="BTJ1356" s="79"/>
      <c r="BTK1356" s="79"/>
      <c r="BTL1356" s="79"/>
      <c r="BTM1356" s="79"/>
      <c r="BTN1356" s="79"/>
      <c r="BTO1356" s="79"/>
      <c r="BTP1356" s="79"/>
      <c r="BTQ1356" s="79"/>
      <c r="BTR1356" s="79"/>
      <c r="BTS1356" s="79"/>
      <c r="BTT1356" s="79"/>
      <c r="BTU1356" s="79"/>
      <c r="BTV1356" s="79"/>
      <c r="BTW1356" s="79"/>
      <c r="BTX1356" s="79"/>
      <c r="BTY1356" s="79"/>
      <c r="BTZ1356" s="79"/>
      <c r="BUA1356" s="79"/>
      <c r="BUB1356" s="79"/>
      <c r="BUC1356" s="79"/>
      <c r="BUD1356" s="79"/>
      <c r="BUE1356" s="79"/>
      <c r="BUF1356" s="79"/>
      <c r="BUG1356" s="79"/>
      <c r="BUH1356" s="79"/>
      <c r="BUI1356" s="79"/>
      <c r="BUJ1356" s="79"/>
      <c r="BUK1356" s="79"/>
      <c r="BUL1356" s="79"/>
      <c r="BUM1356" s="79"/>
      <c r="BUN1356" s="79"/>
      <c r="BUO1356" s="79"/>
      <c r="BUP1356" s="79"/>
      <c r="BUQ1356" s="79"/>
      <c r="BUR1356" s="79"/>
      <c r="BUS1356" s="79"/>
      <c r="BUT1356" s="79"/>
      <c r="BUU1356" s="79"/>
      <c r="BUV1356" s="79"/>
      <c r="BUW1356" s="79"/>
      <c r="BUX1356" s="79"/>
      <c r="BUY1356" s="79"/>
      <c r="BUZ1356" s="79"/>
      <c r="BVA1356" s="79"/>
      <c r="BVB1356" s="79"/>
      <c r="BVC1356" s="79"/>
      <c r="BVD1356" s="79"/>
      <c r="BVE1356" s="79"/>
      <c r="BVF1356" s="79"/>
      <c r="BVG1356" s="79"/>
      <c r="BVH1356" s="79"/>
      <c r="BVI1356" s="79"/>
      <c r="BVJ1356" s="79"/>
      <c r="BVK1356" s="79"/>
      <c r="BVL1356" s="79"/>
      <c r="BVM1356" s="79"/>
      <c r="BVN1356" s="79"/>
      <c r="BVO1356" s="79"/>
      <c r="BVP1356" s="79"/>
      <c r="BVQ1356" s="79"/>
      <c r="BVR1356" s="79"/>
      <c r="BVS1356" s="79"/>
      <c r="BVT1356" s="79"/>
      <c r="BVU1356" s="79"/>
      <c r="BVV1356" s="79"/>
      <c r="BVW1356" s="79"/>
      <c r="BVX1356" s="79"/>
      <c r="BVY1356" s="79"/>
      <c r="BVZ1356" s="79"/>
      <c r="BWA1356" s="79"/>
      <c r="BWB1356" s="79"/>
      <c r="BWC1356" s="79"/>
      <c r="BWD1356" s="79"/>
      <c r="BWE1356" s="79"/>
      <c r="BWF1356" s="79"/>
      <c r="BWG1356" s="79"/>
      <c r="BWH1356" s="79"/>
      <c r="BWI1356" s="79"/>
      <c r="BWJ1356" s="79"/>
      <c r="BWK1356" s="79"/>
      <c r="BWL1356" s="79"/>
      <c r="BWM1356" s="79"/>
      <c r="BWN1356" s="79"/>
      <c r="BWO1356" s="79"/>
      <c r="BWP1356" s="79"/>
      <c r="BWQ1356" s="79"/>
      <c r="BWR1356" s="79"/>
      <c r="BWS1356" s="79"/>
      <c r="BWT1356" s="79"/>
      <c r="BWU1356" s="79"/>
      <c r="BWV1356" s="79"/>
      <c r="BWW1356" s="79"/>
      <c r="BWX1356" s="79"/>
      <c r="BWY1356" s="79"/>
      <c r="BWZ1356" s="79"/>
      <c r="BXA1356" s="79"/>
      <c r="BXB1356" s="79"/>
      <c r="BXC1356" s="79"/>
      <c r="BXD1356" s="79"/>
      <c r="BXE1356" s="79"/>
      <c r="BXF1356" s="79"/>
      <c r="BXG1356" s="79"/>
      <c r="BXH1356" s="79"/>
      <c r="BXI1356" s="79"/>
      <c r="BXJ1356" s="79"/>
      <c r="BXK1356" s="79"/>
      <c r="BXL1356" s="79"/>
      <c r="BXM1356" s="79"/>
      <c r="BXN1356" s="79"/>
      <c r="BXO1356" s="79"/>
      <c r="BXP1356" s="79"/>
      <c r="BXQ1356" s="79"/>
      <c r="BXR1356" s="79"/>
      <c r="BXS1356" s="79"/>
      <c r="BXT1356" s="79"/>
      <c r="BXU1356" s="79"/>
      <c r="BXV1356" s="79"/>
      <c r="BXW1356" s="79"/>
      <c r="BXX1356" s="79"/>
      <c r="BXY1356" s="79"/>
      <c r="BXZ1356" s="79"/>
      <c r="BYA1356" s="79"/>
      <c r="BYB1356" s="79"/>
      <c r="BYC1356" s="79"/>
      <c r="BYD1356" s="79"/>
      <c r="BYE1356" s="79"/>
      <c r="BYF1356" s="79"/>
      <c r="BYG1356" s="79"/>
      <c r="BYH1356" s="79"/>
      <c r="BYI1356" s="79"/>
      <c r="BYJ1356" s="79"/>
      <c r="BYK1356" s="79"/>
      <c r="BYL1356" s="79"/>
      <c r="BYM1356" s="79"/>
      <c r="BYN1356" s="79"/>
      <c r="BYO1356" s="79"/>
      <c r="BYP1356" s="79"/>
      <c r="BYQ1356" s="79"/>
      <c r="BYR1356" s="79"/>
      <c r="BYS1356" s="79"/>
      <c r="BYT1356" s="79"/>
      <c r="BYU1356" s="79"/>
      <c r="BYV1356" s="79"/>
      <c r="BYW1356" s="79"/>
      <c r="BYX1356" s="79"/>
      <c r="BYY1356" s="79"/>
      <c r="BYZ1356" s="79"/>
      <c r="BZA1356" s="79"/>
      <c r="BZB1356" s="79"/>
      <c r="BZC1356" s="79"/>
      <c r="BZD1356" s="79"/>
      <c r="BZE1356" s="79"/>
      <c r="BZF1356" s="79"/>
      <c r="BZG1356" s="79"/>
      <c r="BZH1356" s="79"/>
      <c r="BZI1356" s="79"/>
      <c r="BZJ1356" s="79"/>
      <c r="BZK1356" s="79"/>
      <c r="BZL1356" s="79"/>
      <c r="BZM1356" s="79"/>
      <c r="BZN1356" s="79"/>
      <c r="BZO1356" s="79"/>
      <c r="BZP1356" s="79"/>
      <c r="BZQ1356" s="79"/>
      <c r="BZR1356" s="79"/>
      <c r="BZS1356" s="79"/>
      <c r="BZT1356" s="79"/>
      <c r="BZU1356" s="79"/>
      <c r="BZV1356" s="79"/>
      <c r="BZW1356" s="79"/>
      <c r="BZX1356" s="79"/>
      <c r="BZY1356" s="79"/>
      <c r="BZZ1356" s="79"/>
      <c r="CAA1356" s="79"/>
      <c r="CAB1356" s="79"/>
      <c r="CAC1356" s="79"/>
      <c r="CAD1356" s="79"/>
      <c r="CAE1356" s="79"/>
      <c r="CAF1356" s="79"/>
      <c r="CAG1356" s="79"/>
      <c r="CAH1356" s="79"/>
      <c r="CAI1356" s="79"/>
      <c r="CAJ1356" s="79"/>
      <c r="CAK1356" s="79"/>
      <c r="CAL1356" s="79"/>
      <c r="CAM1356" s="79"/>
      <c r="CAN1356" s="79"/>
      <c r="CAO1356" s="79"/>
      <c r="CAP1356" s="79"/>
      <c r="CAQ1356" s="79"/>
      <c r="CAR1356" s="79"/>
      <c r="CAS1356" s="79"/>
      <c r="CAT1356" s="79"/>
      <c r="CAU1356" s="79"/>
      <c r="CAV1356" s="79"/>
      <c r="CAW1356" s="79"/>
      <c r="CAX1356" s="79"/>
      <c r="CAY1356" s="79"/>
      <c r="CAZ1356" s="79"/>
      <c r="CBA1356" s="79"/>
      <c r="CBB1356" s="79"/>
      <c r="CBC1356" s="79"/>
      <c r="CBD1356" s="79"/>
      <c r="CBE1356" s="79"/>
      <c r="CBF1356" s="79"/>
      <c r="CBG1356" s="79"/>
      <c r="CBH1356" s="79"/>
      <c r="CBI1356" s="79"/>
      <c r="CBJ1356" s="79"/>
      <c r="CBK1356" s="79"/>
      <c r="CBL1356" s="79"/>
      <c r="CBM1356" s="79"/>
      <c r="CBN1356" s="79"/>
      <c r="CBO1356" s="79"/>
      <c r="CBP1356" s="79"/>
      <c r="CBQ1356" s="79"/>
      <c r="CBR1356" s="79"/>
      <c r="CBS1356" s="79"/>
      <c r="CBT1356" s="79"/>
      <c r="CBU1356" s="79"/>
      <c r="CBV1356" s="79"/>
      <c r="CBW1356" s="79"/>
      <c r="CBX1356" s="79"/>
      <c r="CBY1356" s="79"/>
      <c r="CBZ1356" s="79"/>
      <c r="CCA1356" s="79"/>
      <c r="CCB1356" s="79"/>
      <c r="CCC1356" s="79"/>
      <c r="CCD1356" s="79"/>
      <c r="CCE1356" s="79"/>
      <c r="CCF1356" s="79"/>
      <c r="CCG1356" s="79"/>
      <c r="CCH1356" s="79"/>
      <c r="CCI1356" s="79"/>
      <c r="CCJ1356" s="79"/>
      <c r="CCK1356" s="79"/>
      <c r="CCL1356" s="79"/>
      <c r="CCM1356" s="79"/>
      <c r="CCN1356" s="79"/>
      <c r="CCO1356" s="79"/>
      <c r="CCP1356" s="79"/>
      <c r="CCQ1356" s="79"/>
      <c r="CCR1356" s="79"/>
      <c r="CCS1356" s="79"/>
      <c r="CCT1356" s="79"/>
      <c r="CCU1356" s="79"/>
      <c r="CCV1356" s="79"/>
      <c r="CCW1356" s="79"/>
      <c r="CCX1356" s="79"/>
      <c r="CCY1356" s="79"/>
      <c r="CCZ1356" s="79"/>
      <c r="CDA1356" s="79"/>
      <c r="CDB1356" s="79"/>
      <c r="CDC1356" s="79"/>
      <c r="CDD1356" s="79"/>
      <c r="CDE1356" s="79"/>
      <c r="CDF1356" s="79"/>
      <c r="CDG1356" s="79"/>
      <c r="CDH1356" s="79"/>
      <c r="CDI1356" s="79"/>
      <c r="CDJ1356" s="79"/>
      <c r="CDK1356" s="79"/>
      <c r="CDL1356" s="79"/>
      <c r="CDM1356" s="79"/>
      <c r="CDN1356" s="79"/>
      <c r="CDO1356" s="79"/>
      <c r="CDP1356" s="79"/>
      <c r="CDQ1356" s="79"/>
      <c r="CDR1356" s="79"/>
      <c r="CDS1356" s="79"/>
      <c r="CDT1356" s="79"/>
      <c r="CDU1356" s="79"/>
      <c r="CDV1356" s="79"/>
      <c r="CDW1356" s="79"/>
      <c r="CDX1356" s="79"/>
      <c r="CDY1356" s="79"/>
      <c r="CDZ1356" s="79"/>
      <c r="CEA1356" s="79"/>
      <c r="CEB1356" s="79"/>
      <c r="CEC1356" s="79"/>
      <c r="CED1356" s="79"/>
      <c r="CEE1356" s="79"/>
      <c r="CEF1356" s="79"/>
      <c r="CEG1356" s="79"/>
      <c r="CEH1356" s="79"/>
      <c r="CEI1356" s="79"/>
      <c r="CEJ1356" s="79"/>
      <c r="CEK1356" s="79"/>
      <c r="CEL1356" s="79"/>
      <c r="CEM1356" s="79"/>
      <c r="CEN1356" s="79"/>
      <c r="CEO1356" s="79"/>
      <c r="CEP1356" s="79"/>
      <c r="CEQ1356" s="79"/>
      <c r="CER1356" s="79"/>
      <c r="CES1356" s="79"/>
      <c r="CET1356" s="79"/>
      <c r="CEU1356" s="79"/>
      <c r="CEV1356" s="79"/>
      <c r="CEW1356" s="79"/>
      <c r="CEX1356" s="79"/>
      <c r="CEY1356" s="79"/>
      <c r="CEZ1356" s="79"/>
      <c r="CFA1356" s="79"/>
      <c r="CFB1356" s="79"/>
      <c r="CFC1356" s="79"/>
      <c r="CFD1356" s="79"/>
      <c r="CFE1356" s="79"/>
      <c r="CFF1356" s="79"/>
      <c r="CFG1356" s="79"/>
      <c r="CFH1356" s="79"/>
      <c r="CFI1356" s="79"/>
      <c r="CFJ1356" s="79"/>
      <c r="CFK1356" s="79"/>
      <c r="CFL1356" s="79"/>
      <c r="CFM1356" s="79"/>
      <c r="CFN1356" s="79"/>
      <c r="CFO1356" s="79"/>
      <c r="CFP1356" s="79"/>
      <c r="CFQ1356" s="79"/>
      <c r="CFR1356" s="79"/>
      <c r="CFS1356" s="79"/>
      <c r="CFT1356" s="79"/>
      <c r="CFU1356" s="79"/>
      <c r="CFV1356" s="79"/>
      <c r="CFW1356" s="79"/>
      <c r="CFX1356" s="79"/>
      <c r="CFY1356" s="79"/>
      <c r="CFZ1356" s="79"/>
      <c r="CGA1356" s="79"/>
      <c r="CGB1356" s="79"/>
      <c r="CGC1356" s="79"/>
      <c r="CGD1356" s="79"/>
      <c r="CGE1356" s="79"/>
      <c r="CGF1356" s="79"/>
      <c r="CGG1356" s="79"/>
      <c r="CGH1356" s="79"/>
      <c r="CGI1356" s="79"/>
      <c r="CGJ1356" s="79"/>
      <c r="CGK1356" s="79"/>
      <c r="CGL1356" s="79"/>
      <c r="CGM1356" s="79"/>
      <c r="CGN1356" s="79"/>
      <c r="CGO1356" s="79"/>
      <c r="CGP1356" s="79"/>
      <c r="CGQ1356" s="79"/>
      <c r="CGR1356" s="79"/>
      <c r="CGS1356" s="79"/>
      <c r="CGT1356" s="79"/>
      <c r="CGU1356" s="79"/>
      <c r="CGV1356" s="79"/>
      <c r="CGW1356" s="79"/>
      <c r="CGX1356" s="79"/>
      <c r="CGY1356" s="79"/>
      <c r="CGZ1356" s="79"/>
      <c r="CHA1356" s="79"/>
      <c r="CHB1356" s="79"/>
      <c r="CHC1356" s="79"/>
      <c r="CHD1356" s="79"/>
      <c r="CHE1356" s="79"/>
      <c r="CHF1356" s="79"/>
      <c r="CHG1356" s="79"/>
      <c r="CHH1356" s="79"/>
      <c r="CHI1356" s="79"/>
      <c r="CHJ1356" s="79"/>
      <c r="CHK1356" s="79"/>
      <c r="CHL1356" s="79"/>
      <c r="CHM1356" s="79"/>
      <c r="CHN1356" s="79"/>
      <c r="CHO1356" s="79"/>
      <c r="CHP1356" s="79"/>
      <c r="CHQ1356" s="79"/>
      <c r="CHR1356" s="79"/>
      <c r="CHS1356" s="79"/>
      <c r="CHT1356" s="79"/>
      <c r="CHU1356" s="79"/>
      <c r="CHV1356" s="79"/>
      <c r="CHW1356" s="79"/>
      <c r="CHX1356" s="79"/>
      <c r="CHY1356" s="79"/>
      <c r="CHZ1356" s="79"/>
      <c r="CIA1356" s="79"/>
      <c r="CIB1356" s="79"/>
      <c r="CIC1356" s="79"/>
      <c r="CID1356" s="79"/>
      <c r="CIE1356" s="79"/>
      <c r="CIF1356" s="79"/>
      <c r="CIG1356" s="79"/>
      <c r="CIH1356" s="79"/>
      <c r="CII1356" s="79"/>
      <c r="CIJ1356" s="79"/>
      <c r="CIK1356" s="79"/>
      <c r="CIL1356" s="79"/>
      <c r="CIM1356" s="79"/>
      <c r="CIN1356" s="79"/>
      <c r="CIO1356" s="79"/>
      <c r="CIP1356" s="79"/>
      <c r="CIQ1356" s="79"/>
      <c r="CIR1356" s="79"/>
      <c r="CIS1356" s="79"/>
      <c r="CIT1356" s="79"/>
      <c r="CIU1356" s="79"/>
      <c r="CIV1356" s="79"/>
      <c r="CIW1356" s="79"/>
      <c r="CIX1356" s="79"/>
      <c r="CIY1356" s="79"/>
      <c r="CIZ1356" s="79"/>
      <c r="CJA1356" s="79"/>
      <c r="CJB1356" s="79"/>
      <c r="CJC1356" s="79"/>
      <c r="CJD1356" s="79"/>
      <c r="CJE1356" s="79"/>
      <c r="CJF1356" s="79"/>
      <c r="CJG1356" s="79"/>
      <c r="CJH1356" s="79"/>
      <c r="CJI1356" s="79"/>
      <c r="CJJ1356" s="79"/>
      <c r="CJK1356" s="79"/>
      <c r="CJL1356" s="79"/>
      <c r="CJM1356" s="79"/>
      <c r="CJN1356" s="79"/>
      <c r="CJO1356" s="79"/>
      <c r="CJP1356" s="79"/>
      <c r="CJQ1356" s="79"/>
      <c r="CJR1356" s="79"/>
      <c r="CJS1356" s="79"/>
      <c r="CJT1356" s="79"/>
      <c r="CJU1356" s="79"/>
      <c r="CJV1356" s="79"/>
      <c r="CJW1356" s="79"/>
      <c r="CJX1356" s="79"/>
      <c r="CJY1356" s="79"/>
      <c r="CJZ1356" s="79"/>
      <c r="CKA1356" s="79"/>
      <c r="CKB1356" s="79"/>
      <c r="CKC1356" s="79"/>
      <c r="CKD1356" s="79"/>
      <c r="CKE1356" s="79"/>
      <c r="CKF1356" s="79"/>
      <c r="CKG1356" s="79"/>
      <c r="CKH1356" s="79"/>
      <c r="CKI1356" s="79"/>
      <c r="CKJ1356" s="79"/>
      <c r="CKK1356" s="79"/>
      <c r="CKL1356" s="79"/>
      <c r="CKM1356" s="79"/>
      <c r="CKN1356" s="79"/>
      <c r="CKO1356" s="79"/>
      <c r="CKP1356" s="79"/>
      <c r="CKQ1356" s="79"/>
      <c r="CKR1356" s="79"/>
      <c r="CKS1356" s="79"/>
      <c r="CKT1356" s="79"/>
      <c r="CKU1356" s="79"/>
      <c r="CKV1356" s="79"/>
      <c r="CKW1356" s="79"/>
      <c r="CKX1356" s="79"/>
      <c r="CKY1356" s="79"/>
      <c r="CKZ1356" s="79"/>
      <c r="CLA1356" s="79"/>
      <c r="CLB1356" s="79"/>
      <c r="CLC1356" s="79"/>
      <c r="CLD1356" s="79"/>
      <c r="CLE1356" s="79"/>
      <c r="CLF1356" s="79"/>
      <c r="CLG1356" s="79"/>
      <c r="CLH1356" s="79"/>
      <c r="CLI1356" s="79"/>
      <c r="CLJ1356" s="79"/>
      <c r="CLK1356" s="79"/>
      <c r="CLL1356" s="79"/>
      <c r="CLM1356" s="79"/>
      <c r="CLN1356" s="79"/>
      <c r="CLO1356" s="79"/>
      <c r="CLP1356" s="79"/>
      <c r="CLQ1356" s="79"/>
      <c r="CLR1356" s="79"/>
      <c r="CLS1356" s="79"/>
      <c r="CLT1356" s="79"/>
      <c r="CLU1356" s="79"/>
      <c r="CLV1356" s="79"/>
      <c r="CLW1356" s="79"/>
      <c r="CLX1356" s="79"/>
      <c r="CLY1356" s="79"/>
      <c r="CLZ1356" s="79"/>
      <c r="CMA1356" s="79"/>
      <c r="CMB1356" s="79"/>
      <c r="CMC1356" s="79"/>
      <c r="CMD1356" s="79"/>
      <c r="CME1356" s="79"/>
      <c r="CMF1356" s="79"/>
      <c r="CMG1356" s="79"/>
      <c r="CMH1356" s="79"/>
      <c r="CMI1356" s="79"/>
      <c r="CMJ1356" s="79"/>
      <c r="CMK1356" s="79"/>
      <c r="CML1356" s="79"/>
      <c r="CMM1356" s="79"/>
      <c r="CMN1356" s="79"/>
      <c r="CMO1356" s="79"/>
      <c r="CMP1356" s="79"/>
      <c r="CMQ1356" s="79"/>
      <c r="CMR1356" s="79"/>
      <c r="CMS1356" s="79"/>
      <c r="CMT1356" s="79"/>
      <c r="CMU1356" s="79"/>
      <c r="CMV1356" s="79"/>
      <c r="CMW1356" s="79"/>
      <c r="CMX1356" s="79"/>
      <c r="CMY1356" s="79"/>
      <c r="CMZ1356" s="79"/>
      <c r="CNA1356" s="79"/>
      <c r="CNB1356" s="79"/>
      <c r="CNC1356" s="79"/>
      <c r="CND1356" s="79"/>
      <c r="CNE1356" s="79"/>
      <c r="CNF1356" s="79"/>
      <c r="CNG1356" s="79"/>
      <c r="CNH1356" s="79"/>
      <c r="CNI1356" s="79"/>
      <c r="CNJ1356" s="79"/>
      <c r="CNK1356" s="79"/>
      <c r="CNL1356" s="79"/>
      <c r="CNM1356" s="79"/>
      <c r="CNN1356" s="79"/>
      <c r="CNO1356" s="79"/>
      <c r="CNP1356" s="79"/>
      <c r="CNQ1356" s="79"/>
      <c r="CNR1356" s="79"/>
      <c r="CNS1356" s="79"/>
      <c r="CNT1356" s="79"/>
      <c r="CNU1356" s="79"/>
      <c r="CNV1356" s="79"/>
      <c r="CNW1356" s="79"/>
      <c r="CNX1356" s="79"/>
      <c r="CNY1356" s="79"/>
      <c r="CNZ1356" s="79"/>
      <c r="COA1356" s="79"/>
      <c r="COB1356" s="79"/>
      <c r="COC1356" s="79"/>
      <c r="COD1356" s="79"/>
      <c r="COE1356" s="79"/>
      <c r="COF1356" s="79"/>
      <c r="COG1356" s="79"/>
      <c r="COH1356" s="79"/>
      <c r="COI1356" s="79"/>
      <c r="COJ1356" s="79"/>
      <c r="COK1356" s="79"/>
      <c r="COL1356" s="79"/>
      <c r="COM1356" s="79"/>
      <c r="CON1356" s="79"/>
      <c r="COO1356" s="79"/>
      <c r="COP1356" s="79"/>
      <c r="COQ1356" s="79"/>
      <c r="COR1356" s="79"/>
      <c r="COS1356" s="79"/>
      <c r="COT1356" s="79"/>
      <c r="COU1356" s="79"/>
      <c r="COV1356" s="79"/>
      <c r="COW1356" s="79"/>
      <c r="COX1356" s="79"/>
      <c r="COY1356" s="79"/>
      <c r="COZ1356" s="79"/>
      <c r="CPA1356" s="79"/>
      <c r="CPB1356" s="79"/>
      <c r="CPC1356" s="79"/>
      <c r="CPD1356" s="79"/>
      <c r="CPE1356" s="79"/>
      <c r="CPF1356" s="79"/>
      <c r="CPG1356" s="79"/>
      <c r="CPH1356" s="79"/>
      <c r="CPI1356" s="79"/>
      <c r="CPJ1356" s="79"/>
      <c r="CPK1356" s="79"/>
      <c r="CPL1356" s="79"/>
      <c r="CPM1356" s="79"/>
      <c r="CPN1356" s="79"/>
      <c r="CPO1356" s="79"/>
      <c r="CPP1356" s="79"/>
      <c r="CPQ1356" s="79"/>
      <c r="CPR1356" s="79"/>
      <c r="CPS1356" s="79"/>
      <c r="CPT1356" s="79"/>
      <c r="CPU1356" s="79"/>
      <c r="CPV1356" s="79"/>
      <c r="CPW1356" s="79"/>
      <c r="CPX1356" s="79"/>
      <c r="CPY1356" s="79"/>
      <c r="CPZ1356" s="79"/>
      <c r="CQA1356" s="79"/>
      <c r="CQB1356" s="79"/>
      <c r="CQC1356" s="79"/>
      <c r="CQD1356" s="79"/>
      <c r="CQE1356" s="79"/>
      <c r="CQF1356" s="79"/>
      <c r="CQG1356" s="79"/>
      <c r="CQH1356" s="79"/>
      <c r="CQI1356" s="79"/>
      <c r="CQJ1356" s="79"/>
      <c r="CQK1356" s="79"/>
      <c r="CQL1356" s="79"/>
      <c r="CQM1356" s="79"/>
      <c r="CQN1356" s="79"/>
      <c r="CQO1356" s="79"/>
      <c r="CQP1356" s="79"/>
      <c r="CQQ1356" s="79"/>
      <c r="CQR1356" s="79"/>
      <c r="CQS1356" s="79"/>
      <c r="CQT1356" s="79"/>
      <c r="CQU1356" s="79"/>
      <c r="CQV1356" s="79"/>
      <c r="CQW1356" s="79"/>
      <c r="CQX1356" s="79"/>
      <c r="CQY1356" s="79"/>
      <c r="CQZ1356" s="79"/>
      <c r="CRA1356" s="79"/>
      <c r="CRB1356" s="79"/>
      <c r="CRC1356" s="79"/>
      <c r="CRD1356" s="79"/>
      <c r="CRE1356" s="79"/>
      <c r="CRF1356" s="79"/>
      <c r="CRG1356" s="79"/>
      <c r="CRH1356" s="79"/>
      <c r="CRI1356" s="79"/>
      <c r="CRJ1356" s="79"/>
      <c r="CRK1356" s="79"/>
      <c r="CRL1356" s="79"/>
      <c r="CRM1356" s="79"/>
      <c r="CRN1356" s="79"/>
      <c r="CRO1356" s="79"/>
      <c r="CRP1356" s="79"/>
      <c r="CRQ1356" s="79"/>
      <c r="CRR1356" s="79"/>
      <c r="CRS1356" s="79"/>
      <c r="CRT1356" s="79"/>
      <c r="CRU1356" s="79"/>
      <c r="CRV1356" s="79"/>
      <c r="CRW1356" s="79"/>
      <c r="CRX1356" s="79"/>
      <c r="CRY1356" s="79"/>
      <c r="CRZ1356" s="79"/>
      <c r="CSA1356" s="79"/>
      <c r="CSB1356" s="79"/>
      <c r="CSC1356" s="79"/>
      <c r="CSD1356" s="79"/>
      <c r="CSE1356" s="79"/>
      <c r="CSF1356" s="79"/>
      <c r="CSG1356" s="79"/>
      <c r="CSH1356" s="79"/>
      <c r="CSI1356" s="79"/>
      <c r="CSJ1356" s="79"/>
      <c r="CSK1356" s="79"/>
      <c r="CSL1356" s="79"/>
      <c r="CSM1356" s="79"/>
      <c r="CSN1356" s="79"/>
      <c r="CSO1356" s="79"/>
      <c r="CSP1356" s="79"/>
      <c r="CSQ1356" s="79"/>
      <c r="CSR1356" s="79"/>
      <c r="CSS1356" s="79"/>
      <c r="CST1356" s="79"/>
      <c r="CSU1356" s="79"/>
      <c r="CSV1356" s="79"/>
      <c r="CSW1356" s="79"/>
      <c r="CSX1356" s="79"/>
      <c r="CSY1356" s="79"/>
      <c r="CSZ1356" s="79"/>
      <c r="CTA1356" s="79"/>
      <c r="CTB1356" s="79"/>
      <c r="CTC1356" s="79"/>
      <c r="CTD1356" s="79"/>
      <c r="CTE1356" s="79"/>
      <c r="CTF1356" s="79"/>
      <c r="CTG1356" s="79"/>
      <c r="CTH1356" s="79"/>
      <c r="CTI1356" s="79"/>
      <c r="CTJ1356" s="79"/>
      <c r="CTK1356" s="79"/>
      <c r="CTL1356" s="79"/>
      <c r="CTM1356" s="79"/>
      <c r="CTN1356" s="79"/>
      <c r="CTO1356" s="79"/>
      <c r="CTP1356" s="79"/>
      <c r="CTQ1356" s="79"/>
      <c r="CTR1356" s="79"/>
      <c r="CTS1356" s="79"/>
      <c r="CTT1356" s="79"/>
      <c r="CTU1356" s="79"/>
      <c r="CTV1356" s="79"/>
      <c r="CTW1356" s="79"/>
      <c r="CTX1356" s="79"/>
      <c r="CTY1356" s="79"/>
      <c r="CTZ1356" s="79"/>
      <c r="CUA1356" s="79"/>
      <c r="CUB1356" s="79"/>
      <c r="CUC1356" s="79"/>
      <c r="CUD1356" s="79"/>
      <c r="CUE1356" s="79"/>
      <c r="CUF1356" s="79"/>
      <c r="CUG1356" s="79"/>
      <c r="CUH1356" s="79"/>
      <c r="CUI1356" s="79"/>
      <c r="CUJ1356" s="79"/>
      <c r="CUK1356" s="79"/>
      <c r="CUL1356" s="79"/>
      <c r="CUM1356" s="79"/>
      <c r="CUN1356" s="79"/>
      <c r="CUO1356" s="79"/>
      <c r="CUP1356" s="79"/>
      <c r="CUQ1356" s="79"/>
      <c r="CUR1356" s="79"/>
      <c r="CUS1356" s="79"/>
      <c r="CUT1356" s="79"/>
      <c r="CUU1356" s="79"/>
      <c r="CUV1356" s="79"/>
      <c r="CUW1356" s="79"/>
      <c r="CUX1356" s="79"/>
      <c r="CUY1356" s="79"/>
      <c r="CUZ1356" s="79"/>
      <c r="CVA1356" s="79"/>
      <c r="CVB1356" s="79"/>
      <c r="CVC1356" s="79"/>
      <c r="CVD1356" s="79"/>
      <c r="CVE1356" s="79"/>
      <c r="CVF1356" s="79"/>
      <c r="CVG1356" s="79"/>
      <c r="CVH1356" s="79"/>
      <c r="CVI1356" s="79"/>
      <c r="CVJ1356" s="79"/>
      <c r="CVK1356" s="79"/>
      <c r="CVL1356" s="79"/>
      <c r="CVM1356" s="79"/>
      <c r="CVN1356" s="79"/>
      <c r="CVO1356" s="79"/>
      <c r="CVP1356" s="79"/>
      <c r="CVQ1356" s="79"/>
      <c r="CVR1356" s="79"/>
      <c r="CVS1356" s="79"/>
      <c r="CVT1356" s="79"/>
      <c r="CVU1356" s="79"/>
      <c r="CVV1356" s="79"/>
      <c r="CVW1356" s="79"/>
      <c r="CVX1356" s="79"/>
      <c r="CVY1356" s="79"/>
      <c r="CVZ1356" s="79"/>
      <c r="CWA1356" s="79"/>
      <c r="CWB1356" s="79"/>
      <c r="CWC1356" s="79"/>
      <c r="CWD1356" s="79"/>
      <c r="CWE1356" s="79"/>
      <c r="CWF1356" s="79"/>
      <c r="CWG1356" s="79"/>
      <c r="CWH1356" s="79"/>
      <c r="CWI1356" s="79"/>
      <c r="CWJ1356" s="79"/>
      <c r="CWK1356" s="79"/>
      <c r="CWL1356" s="79"/>
      <c r="CWM1356" s="79"/>
      <c r="CWN1356" s="79"/>
      <c r="CWO1356" s="79"/>
      <c r="CWP1356" s="79"/>
      <c r="CWQ1356" s="79"/>
      <c r="CWR1356" s="79"/>
      <c r="CWS1356" s="79"/>
      <c r="CWT1356" s="79"/>
      <c r="CWU1356" s="79"/>
      <c r="CWV1356" s="79"/>
      <c r="CWW1356" s="79"/>
      <c r="CWX1356" s="79"/>
      <c r="CWY1356" s="79"/>
      <c r="CWZ1356" s="79"/>
      <c r="CXA1356" s="79"/>
      <c r="CXB1356" s="79"/>
      <c r="CXC1356" s="79"/>
      <c r="CXD1356" s="79"/>
      <c r="CXE1356" s="79"/>
      <c r="CXF1356" s="79"/>
      <c r="CXG1356" s="79"/>
      <c r="CXH1356" s="79"/>
      <c r="CXI1356" s="79"/>
      <c r="CXJ1356" s="79"/>
      <c r="CXK1356" s="79"/>
      <c r="CXL1356" s="79"/>
      <c r="CXM1356" s="79"/>
      <c r="CXN1356" s="79"/>
      <c r="CXO1356" s="79"/>
      <c r="CXP1356" s="79"/>
      <c r="CXQ1356" s="79"/>
      <c r="CXR1356" s="79"/>
      <c r="CXS1356" s="79"/>
      <c r="CXT1356" s="79"/>
      <c r="CXU1356" s="79"/>
      <c r="CXV1356" s="79"/>
      <c r="CXW1356" s="79"/>
      <c r="CXX1356" s="79"/>
      <c r="CXY1356" s="79"/>
      <c r="CXZ1356" s="79"/>
      <c r="CYA1356" s="79"/>
      <c r="CYB1356" s="79"/>
      <c r="CYC1356" s="79"/>
      <c r="CYD1356" s="79"/>
      <c r="CYE1356" s="79"/>
      <c r="CYF1356" s="79"/>
      <c r="CYG1356" s="79"/>
      <c r="CYH1356" s="79"/>
      <c r="CYI1356" s="79"/>
      <c r="CYJ1356" s="79"/>
      <c r="CYK1356" s="79"/>
      <c r="CYL1356" s="79"/>
      <c r="CYM1356" s="79"/>
      <c r="CYN1356" s="79"/>
      <c r="CYO1356" s="79"/>
      <c r="CYP1356" s="79"/>
      <c r="CYQ1356" s="79"/>
      <c r="CYR1356" s="79"/>
      <c r="CYS1356" s="79"/>
      <c r="CYT1356" s="79"/>
      <c r="CYU1356" s="79"/>
      <c r="CYV1356" s="79"/>
      <c r="CYW1356" s="79"/>
      <c r="CYX1356" s="79"/>
      <c r="CYY1356" s="79"/>
      <c r="CYZ1356" s="79"/>
      <c r="CZA1356" s="79"/>
      <c r="CZB1356" s="79"/>
      <c r="CZC1356" s="79"/>
      <c r="CZD1356" s="79"/>
      <c r="CZE1356" s="79"/>
      <c r="CZF1356" s="79"/>
      <c r="CZG1356" s="79"/>
      <c r="CZH1356" s="79"/>
      <c r="CZI1356" s="79"/>
      <c r="CZJ1356" s="79"/>
      <c r="CZK1356" s="79"/>
      <c r="CZL1356" s="79"/>
      <c r="CZM1356" s="79"/>
      <c r="CZN1356" s="79"/>
      <c r="CZO1356" s="79"/>
      <c r="CZP1356" s="79"/>
      <c r="CZQ1356" s="79"/>
      <c r="CZR1356" s="79"/>
      <c r="CZS1356" s="79"/>
      <c r="CZT1356" s="79"/>
      <c r="CZU1356" s="79"/>
      <c r="CZV1356" s="79"/>
      <c r="CZW1356" s="79"/>
      <c r="CZX1356" s="79"/>
      <c r="CZY1356" s="79"/>
      <c r="CZZ1356" s="79"/>
      <c r="DAA1356" s="79"/>
      <c r="DAB1356" s="79"/>
      <c r="DAC1356" s="79"/>
      <c r="DAD1356" s="79"/>
      <c r="DAE1356" s="79"/>
      <c r="DAF1356" s="79"/>
      <c r="DAG1356" s="79"/>
      <c r="DAH1356" s="79"/>
      <c r="DAI1356" s="79"/>
      <c r="DAJ1356" s="79"/>
      <c r="DAK1356" s="79"/>
      <c r="DAL1356" s="79"/>
      <c r="DAM1356" s="79"/>
      <c r="DAN1356" s="79"/>
      <c r="DAO1356" s="79"/>
      <c r="DAP1356" s="79"/>
      <c r="DAQ1356" s="79"/>
      <c r="DAR1356" s="79"/>
      <c r="DAS1356" s="79"/>
      <c r="DAT1356" s="79"/>
      <c r="DAU1356" s="79"/>
      <c r="DAV1356" s="79"/>
      <c r="DAW1356" s="79"/>
      <c r="DAX1356" s="79"/>
      <c r="DAY1356" s="79"/>
      <c r="DAZ1356" s="79"/>
      <c r="DBA1356" s="79"/>
      <c r="DBB1356" s="79"/>
      <c r="DBC1356" s="79"/>
      <c r="DBD1356" s="79"/>
      <c r="DBE1356" s="79"/>
      <c r="DBF1356" s="79"/>
      <c r="DBG1356" s="79"/>
      <c r="DBH1356" s="79"/>
      <c r="DBI1356" s="79"/>
      <c r="DBJ1356" s="79"/>
      <c r="DBK1356" s="79"/>
      <c r="DBL1356" s="79"/>
      <c r="DBM1356" s="79"/>
      <c r="DBN1356" s="79"/>
      <c r="DBO1356" s="79"/>
      <c r="DBP1356" s="79"/>
      <c r="DBQ1356" s="79"/>
      <c r="DBR1356" s="79"/>
      <c r="DBS1356" s="79"/>
      <c r="DBT1356" s="79"/>
      <c r="DBU1356" s="79"/>
      <c r="DBV1356" s="79"/>
      <c r="DBW1356" s="79"/>
      <c r="DBX1356" s="79"/>
      <c r="DBY1356" s="79"/>
      <c r="DBZ1356" s="79"/>
      <c r="DCA1356" s="79"/>
      <c r="DCB1356" s="79"/>
      <c r="DCC1356" s="79"/>
      <c r="DCD1356" s="79"/>
      <c r="DCE1356" s="79"/>
      <c r="DCF1356" s="79"/>
      <c r="DCG1356" s="79"/>
      <c r="DCH1356" s="79"/>
      <c r="DCI1356" s="79"/>
      <c r="DCJ1356" s="79"/>
      <c r="DCK1356" s="79"/>
      <c r="DCL1356" s="79"/>
      <c r="DCM1356" s="79"/>
      <c r="DCN1356" s="79"/>
      <c r="DCO1356" s="79"/>
      <c r="DCP1356" s="79"/>
      <c r="DCQ1356" s="79"/>
      <c r="DCR1356" s="79"/>
      <c r="DCS1356" s="79"/>
      <c r="DCT1356" s="79"/>
      <c r="DCU1356" s="79"/>
      <c r="DCV1356" s="79"/>
      <c r="DCW1356" s="79"/>
      <c r="DCX1356" s="79"/>
      <c r="DCY1356" s="79"/>
      <c r="DCZ1356" s="79"/>
      <c r="DDA1356" s="79"/>
      <c r="DDB1356" s="79"/>
      <c r="DDC1356" s="79"/>
      <c r="DDD1356" s="79"/>
      <c r="DDE1356" s="79"/>
      <c r="DDF1356" s="79"/>
      <c r="DDG1356" s="79"/>
      <c r="DDH1356" s="79"/>
      <c r="DDI1356" s="79"/>
      <c r="DDJ1356" s="79"/>
      <c r="DDK1356" s="79"/>
      <c r="DDL1356" s="79"/>
      <c r="DDM1356" s="79"/>
      <c r="DDN1356" s="79"/>
      <c r="DDO1356" s="79"/>
      <c r="DDP1356" s="79"/>
      <c r="DDQ1356" s="79"/>
      <c r="DDR1356" s="79"/>
      <c r="DDS1356" s="79"/>
      <c r="DDT1356" s="79"/>
      <c r="DDU1356" s="79"/>
      <c r="DDV1356" s="79"/>
      <c r="DDW1356" s="79"/>
      <c r="DDX1356" s="79"/>
      <c r="DDY1356" s="79"/>
      <c r="DDZ1356" s="79"/>
      <c r="DEA1356" s="79"/>
      <c r="DEB1356" s="79"/>
      <c r="DEC1356" s="79"/>
      <c r="DED1356" s="79"/>
      <c r="DEE1356" s="79"/>
      <c r="DEF1356" s="79"/>
      <c r="DEG1356" s="79"/>
      <c r="DEH1356" s="79"/>
      <c r="DEI1356" s="79"/>
      <c r="DEJ1356" s="79"/>
      <c r="DEK1356" s="79"/>
      <c r="DEL1356" s="79"/>
      <c r="DEM1356" s="79"/>
      <c r="DEN1356" s="79"/>
      <c r="DEO1356" s="79"/>
      <c r="DEP1356" s="79"/>
      <c r="DEQ1356" s="79"/>
      <c r="DER1356" s="79"/>
      <c r="DES1356" s="79"/>
      <c r="DET1356" s="79"/>
      <c r="DEU1356" s="79"/>
      <c r="DEV1356" s="79"/>
      <c r="DEW1356" s="79"/>
      <c r="DEX1356" s="79"/>
      <c r="DEY1356" s="79"/>
      <c r="DEZ1356" s="79"/>
      <c r="DFA1356" s="79"/>
      <c r="DFB1356" s="79"/>
      <c r="DFC1356" s="79"/>
      <c r="DFD1356" s="79"/>
      <c r="DFE1356" s="79"/>
      <c r="DFF1356" s="79"/>
      <c r="DFG1356" s="79"/>
      <c r="DFH1356" s="79"/>
      <c r="DFI1356" s="79"/>
      <c r="DFJ1356" s="79"/>
      <c r="DFK1356" s="79"/>
      <c r="DFL1356" s="79"/>
      <c r="DFM1356" s="79"/>
      <c r="DFN1356" s="79"/>
      <c r="DFO1356" s="79"/>
      <c r="DFP1356" s="79"/>
      <c r="DFQ1356" s="79"/>
      <c r="DFR1356" s="79"/>
      <c r="DFS1356" s="79"/>
      <c r="DFT1356" s="79"/>
      <c r="DFU1356" s="79"/>
      <c r="DFV1356" s="79"/>
      <c r="DFW1356" s="79"/>
      <c r="DFX1356" s="79"/>
      <c r="DFY1356" s="79"/>
      <c r="DFZ1356" s="79"/>
      <c r="DGA1356" s="79"/>
      <c r="DGB1356" s="79"/>
      <c r="DGC1356" s="79"/>
      <c r="DGD1356" s="79"/>
      <c r="DGE1356" s="79"/>
      <c r="DGF1356" s="79"/>
      <c r="DGG1356" s="79"/>
      <c r="DGH1356" s="79"/>
      <c r="DGI1356" s="79"/>
      <c r="DGJ1356" s="79"/>
      <c r="DGK1356" s="79"/>
      <c r="DGL1356" s="79"/>
      <c r="DGM1356" s="79"/>
      <c r="DGN1356" s="79"/>
      <c r="DGO1356" s="79"/>
      <c r="DGP1356" s="79"/>
      <c r="DGQ1356" s="79"/>
      <c r="DGR1356" s="79"/>
      <c r="DGS1356" s="79"/>
      <c r="DGT1356" s="79"/>
      <c r="DGU1356" s="79"/>
      <c r="DGV1356" s="79"/>
      <c r="DGW1356" s="79"/>
      <c r="DGX1356" s="79"/>
      <c r="DGY1356" s="79"/>
      <c r="DGZ1356" s="79"/>
      <c r="DHA1356" s="79"/>
      <c r="DHB1356" s="79"/>
      <c r="DHC1356" s="79"/>
      <c r="DHD1356" s="79"/>
      <c r="DHE1356" s="79"/>
      <c r="DHF1356" s="79"/>
      <c r="DHG1356" s="79"/>
      <c r="DHH1356" s="79"/>
      <c r="DHI1356" s="79"/>
      <c r="DHJ1356" s="79"/>
      <c r="DHK1356" s="79"/>
      <c r="DHL1356" s="79"/>
      <c r="DHM1356" s="79"/>
      <c r="DHN1356" s="79"/>
      <c r="DHO1356" s="79"/>
      <c r="DHP1356" s="79"/>
      <c r="DHQ1356" s="79"/>
      <c r="DHR1356" s="79"/>
      <c r="DHS1356" s="79"/>
      <c r="DHT1356" s="79"/>
      <c r="DHU1356" s="79"/>
      <c r="DHV1356" s="79"/>
      <c r="DHW1356" s="79"/>
      <c r="DHX1356" s="79"/>
      <c r="DHY1356" s="79"/>
      <c r="DHZ1356" s="79"/>
      <c r="DIA1356" s="79"/>
      <c r="DIB1356" s="79"/>
      <c r="DIC1356" s="79"/>
      <c r="DID1356" s="79"/>
      <c r="DIE1356" s="79"/>
      <c r="DIF1356" s="79"/>
      <c r="DIG1356" s="79"/>
      <c r="DIH1356" s="79"/>
      <c r="DII1356" s="79"/>
      <c r="DIJ1356" s="79"/>
      <c r="DIK1356" s="79"/>
      <c r="DIL1356" s="79"/>
      <c r="DIM1356" s="79"/>
      <c r="DIN1356" s="79"/>
      <c r="DIO1356" s="79"/>
      <c r="DIP1356" s="79"/>
      <c r="DIQ1356" s="79"/>
      <c r="DIR1356" s="79"/>
      <c r="DIS1356" s="79"/>
      <c r="DIT1356" s="79"/>
      <c r="DIU1356" s="79"/>
      <c r="DIV1356" s="79"/>
      <c r="DIW1356" s="79"/>
      <c r="DIX1356" s="79"/>
      <c r="DIY1356" s="79"/>
      <c r="DIZ1356" s="79"/>
      <c r="DJA1356" s="79"/>
      <c r="DJB1356" s="79"/>
      <c r="DJC1356" s="79"/>
      <c r="DJD1356" s="79"/>
      <c r="DJE1356" s="79"/>
      <c r="DJF1356" s="79"/>
      <c r="DJG1356" s="79"/>
      <c r="DJH1356" s="79"/>
      <c r="DJI1356" s="79"/>
      <c r="DJJ1356" s="79"/>
      <c r="DJK1356" s="79"/>
      <c r="DJL1356" s="79"/>
      <c r="DJM1356" s="79"/>
      <c r="DJN1356" s="79"/>
      <c r="DJO1356" s="79"/>
      <c r="DJP1356" s="79"/>
      <c r="DJQ1356" s="79"/>
      <c r="DJR1356" s="79"/>
      <c r="DJS1356" s="79"/>
      <c r="DJT1356" s="79"/>
      <c r="DJU1356" s="79"/>
      <c r="DJV1356" s="79"/>
      <c r="DJW1356" s="79"/>
      <c r="DJX1356" s="79"/>
      <c r="DJY1356" s="79"/>
      <c r="DJZ1356" s="79"/>
      <c r="DKA1356" s="79"/>
      <c r="DKB1356" s="79"/>
      <c r="DKC1356" s="79"/>
      <c r="DKD1356" s="79"/>
      <c r="DKE1356" s="79"/>
      <c r="DKF1356" s="79"/>
      <c r="DKG1356" s="79"/>
      <c r="DKH1356" s="79"/>
      <c r="DKI1356" s="79"/>
      <c r="DKJ1356" s="79"/>
      <c r="DKK1356" s="79"/>
      <c r="DKL1356" s="79"/>
      <c r="DKM1356" s="79"/>
      <c r="DKN1356" s="79"/>
      <c r="DKO1356" s="79"/>
      <c r="DKP1356" s="79"/>
      <c r="DKQ1356" s="79"/>
      <c r="DKR1356" s="79"/>
      <c r="DKS1356" s="79"/>
      <c r="DKT1356" s="79"/>
      <c r="DKU1356" s="79"/>
      <c r="DKV1356" s="79"/>
      <c r="DKW1356" s="79"/>
      <c r="DKX1356" s="79"/>
      <c r="DKY1356" s="79"/>
      <c r="DKZ1356" s="79"/>
      <c r="DLA1356" s="79"/>
      <c r="DLB1356" s="79"/>
      <c r="DLC1356" s="79"/>
      <c r="DLD1356" s="79"/>
      <c r="DLE1356" s="79"/>
      <c r="DLF1356" s="79"/>
      <c r="DLG1356" s="79"/>
      <c r="DLH1356" s="79"/>
      <c r="DLI1356" s="79"/>
      <c r="DLJ1356" s="79"/>
      <c r="DLK1356" s="79"/>
      <c r="DLL1356" s="79"/>
      <c r="DLM1356" s="79"/>
      <c r="DLN1356" s="79"/>
      <c r="DLO1356" s="79"/>
      <c r="DLP1356" s="79"/>
      <c r="DLQ1356" s="79"/>
      <c r="DLR1356" s="79"/>
      <c r="DLS1356" s="79"/>
      <c r="DLT1356" s="79"/>
      <c r="DLU1356" s="79"/>
      <c r="DLV1356" s="79"/>
      <c r="DLW1356" s="79"/>
      <c r="DLX1356" s="79"/>
      <c r="DLY1356" s="79"/>
      <c r="DLZ1356" s="79"/>
      <c r="DMA1356" s="79"/>
      <c r="DMB1356" s="79"/>
      <c r="DMC1356" s="79"/>
      <c r="DMD1356" s="79"/>
      <c r="DME1356" s="79"/>
      <c r="DMF1356" s="79"/>
      <c r="DMG1356" s="79"/>
      <c r="DMH1356" s="79"/>
      <c r="DMI1356" s="79"/>
      <c r="DMJ1356" s="79"/>
      <c r="DMK1356" s="79"/>
      <c r="DML1356" s="79"/>
      <c r="DMM1356" s="79"/>
      <c r="DMN1356" s="79"/>
      <c r="DMO1356" s="79"/>
      <c r="DMP1356" s="79"/>
      <c r="DMQ1356" s="79"/>
      <c r="DMR1356" s="79"/>
      <c r="DMS1356" s="79"/>
      <c r="DMT1356" s="79"/>
      <c r="DMU1356" s="79"/>
      <c r="DMV1356" s="79"/>
      <c r="DMW1356" s="79"/>
      <c r="DMX1356" s="79"/>
      <c r="DMY1356" s="79"/>
      <c r="DMZ1356" s="79"/>
      <c r="DNA1356" s="79"/>
      <c r="DNB1356" s="79"/>
      <c r="DNC1356" s="79"/>
      <c r="DND1356" s="79"/>
      <c r="DNE1356" s="79"/>
      <c r="DNF1356" s="79"/>
      <c r="DNG1356" s="79"/>
      <c r="DNH1356" s="79"/>
      <c r="DNI1356" s="79"/>
      <c r="DNJ1356" s="79"/>
      <c r="DNK1356" s="79"/>
      <c r="DNL1356" s="79"/>
      <c r="DNM1356" s="79"/>
      <c r="DNN1356" s="79"/>
      <c r="DNO1356" s="79"/>
      <c r="DNP1356" s="79"/>
      <c r="DNQ1356" s="79"/>
      <c r="DNR1356" s="79"/>
      <c r="DNS1356" s="79"/>
      <c r="DNT1356" s="79"/>
      <c r="DNU1356" s="79"/>
      <c r="DNV1356" s="79"/>
      <c r="DNW1356" s="79"/>
      <c r="DNX1356" s="79"/>
      <c r="DNY1356" s="79"/>
      <c r="DNZ1356" s="79"/>
      <c r="DOA1356" s="79"/>
      <c r="DOB1356" s="79"/>
      <c r="DOC1356" s="79"/>
      <c r="DOD1356" s="79"/>
      <c r="DOE1356" s="79"/>
      <c r="DOF1356" s="79"/>
      <c r="DOG1356" s="79"/>
      <c r="DOH1356" s="79"/>
      <c r="DOI1356" s="79"/>
      <c r="DOJ1356" s="79"/>
      <c r="DOK1356" s="79"/>
      <c r="DOL1356" s="79"/>
      <c r="DOM1356" s="79"/>
      <c r="DON1356" s="79"/>
      <c r="DOO1356" s="79"/>
      <c r="DOP1356" s="79"/>
      <c r="DOQ1356" s="79"/>
      <c r="DOR1356" s="79"/>
      <c r="DOS1356" s="79"/>
      <c r="DOT1356" s="79"/>
      <c r="DOU1356" s="79"/>
      <c r="DOV1356" s="79"/>
      <c r="DOW1356" s="79"/>
      <c r="DOX1356" s="79"/>
      <c r="DOY1356" s="79"/>
      <c r="DOZ1356" s="79"/>
      <c r="DPA1356" s="79"/>
      <c r="DPB1356" s="79"/>
      <c r="DPC1356" s="79"/>
      <c r="DPD1356" s="79"/>
      <c r="DPE1356" s="79"/>
      <c r="DPF1356" s="79"/>
      <c r="DPG1356" s="79"/>
      <c r="DPH1356" s="79"/>
      <c r="DPI1356" s="79"/>
      <c r="DPJ1356" s="79"/>
      <c r="DPK1356" s="79"/>
      <c r="DPL1356" s="79"/>
      <c r="DPM1356" s="79"/>
      <c r="DPN1356" s="79"/>
      <c r="DPO1356" s="79"/>
      <c r="DPP1356" s="79"/>
      <c r="DPQ1356" s="79"/>
      <c r="DPR1356" s="79"/>
      <c r="DPS1356" s="79"/>
      <c r="DPT1356" s="79"/>
      <c r="DPU1356" s="79"/>
      <c r="DPV1356" s="79"/>
      <c r="DPW1356" s="79"/>
      <c r="DPX1356" s="79"/>
      <c r="DPY1356" s="79"/>
      <c r="DPZ1356" s="79"/>
      <c r="DQA1356" s="79"/>
      <c r="DQB1356" s="79"/>
      <c r="DQC1356" s="79"/>
      <c r="DQD1356" s="79"/>
      <c r="DQE1356" s="79"/>
      <c r="DQF1356" s="79"/>
      <c r="DQG1356" s="79"/>
      <c r="DQH1356" s="79"/>
      <c r="DQI1356" s="79"/>
      <c r="DQJ1356" s="79"/>
      <c r="DQK1356" s="79"/>
      <c r="DQL1356" s="79"/>
      <c r="DQM1356" s="79"/>
      <c r="DQN1356" s="79"/>
      <c r="DQO1356" s="79"/>
      <c r="DQP1356" s="79"/>
      <c r="DQQ1356" s="79"/>
      <c r="DQR1356" s="79"/>
      <c r="DQS1356" s="79"/>
      <c r="DQT1356" s="79"/>
      <c r="DQU1356" s="79"/>
      <c r="DQV1356" s="79"/>
      <c r="DQW1356" s="79"/>
      <c r="DQX1356" s="79"/>
      <c r="DQY1356" s="79"/>
      <c r="DQZ1356" s="79"/>
      <c r="DRA1356" s="79"/>
      <c r="DRB1356" s="79"/>
      <c r="DRC1356" s="79"/>
      <c r="DRD1356" s="79"/>
      <c r="DRE1356" s="79"/>
      <c r="DRF1356" s="79"/>
      <c r="DRG1356" s="79"/>
      <c r="DRH1356" s="79"/>
      <c r="DRI1356" s="79"/>
      <c r="DRJ1356" s="79"/>
      <c r="DRK1356" s="79"/>
      <c r="DRL1356" s="79"/>
      <c r="DRM1356" s="79"/>
      <c r="DRN1356" s="79"/>
      <c r="DRO1356" s="79"/>
      <c r="DRP1356" s="79"/>
      <c r="DRQ1356" s="79"/>
      <c r="DRR1356" s="79"/>
      <c r="DRS1356" s="79"/>
      <c r="DRT1356" s="79"/>
      <c r="DRU1356" s="79"/>
      <c r="DRV1356" s="79"/>
      <c r="DRW1356" s="79"/>
      <c r="DRX1356" s="79"/>
      <c r="DRY1356" s="79"/>
      <c r="DRZ1356" s="79"/>
      <c r="DSA1356" s="79"/>
      <c r="DSB1356" s="79"/>
      <c r="DSC1356" s="79"/>
      <c r="DSD1356" s="79"/>
      <c r="DSE1356" s="79"/>
      <c r="DSF1356" s="79"/>
      <c r="DSG1356" s="79"/>
      <c r="DSH1356" s="79"/>
      <c r="DSI1356" s="79"/>
      <c r="DSJ1356" s="79"/>
      <c r="DSK1356" s="79"/>
      <c r="DSL1356" s="79"/>
      <c r="DSM1356" s="79"/>
      <c r="DSN1356" s="79"/>
      <c r="DSO1356" s="79"/>
      <c r="DSP1356" s="79"/>
      <c r="DSQ1356" s="79"/>
      <c r="DSR1356" s="79"/>
      <c r="DSS1356" s="79"/>
      <c r="DST1356" s="79"/>
      <c r="DSU1356" s="79"/>
      <c r="DSV1356" s="79"/>
      <c r="DSW1356" s="79"/>
      <c r="DSX1356" s="79"/>
      <c r="DSY1356" s="79"/>
      <c r="DSZ1356" s="79"/>
      <c r="DTA1356" s="79"/>
      <c r="DTB1356" s="79"/>
      <c r="DTC1356" s="79"/>
      <c r="DTD1356" s="79"/>
      <c r="DTE1356" s="79"/>
      <c r="DTF1356" s="79"/>
      <c r="DTG1356" s="79"/>
      <c r="DTH1356" s="79"/>
      <c r="DTI1356" s="79"/>
      <c r="DTJ1356" s="79"/>
      <c r="DTK1356" s="79"/>
      <c r="DTL1356" s="79"/>
      <c r="DTM1356" s="79"/>
      <c r="DTN1356" s="79"/>
      <c r="DTO1356" s="79"/>
      <c r="DTP1356" s="79"/>
      <c r="DTQ1356" s="79"/>
      <c r="DTR1356" s="79"/>
      <c r="DTS1356" s="79"/>
      <c r="DTT1356" s="79"/>
      <c r="DTU1356" s="79"/>
      <c r="DTV1356" s="79"/>
      <c r="DTW1356" s="79"/>
      <c r="DTX1356" s="79"/>
      <c r="DTY1356" s="79"/>
      <c r="DTZ1356" s="79"/>
      <c r="DUA1356" s="79"/>
      <c r="DUB1356" s="79"/>
      <c r="DUC1356" s="79"/>
      <c r="DUD1356" s="79"/>
      <c r="DUE1356" s="79"/>
      <c r="DUF1356" s="79"/>
      <c r="DUG1356" s="79"/>
      <c r="DUH1356" s="79"/>
      <c r="DUI1356" s="79"/>
      <c r="DUJ1356" s="79"/>
      <c r="DUK1356" s="79"/>
      <c r="DUL1356" s="79"/>
      <c r="DUM1356" s="79"/>
      <c r="DUN1356" s="79"/>
      <c r="DUO1356" s="79"/>
      <c r="DUP1356" s="79"/>
      <c r="DUQ1356" s="79"/>
      <c r="DUR1356" s="79"/>
      <c r="DUS1356" s="79"/>
      <c r="DUT1356" s="79"/>
      <c r="DUU1356" s="79"/>
      <c r="DUV1356" s="79"/>
      <c r="DUW1356" s="79"/>
      <c r="DUX1356" s="79"/>
      <c r="DUY1356" s="79"/>
      <c r="DUZ1356" s="79"/>
      <c r="DVA1356" s="79"/>
      <c r="DVB1356" s="79"/>
      <c r="DVC1356" s="79"/>
      <c r="DVD1356" s="79"/>
      <c r="DVE1356" s="79"/>
      <c r="DVF1356" s="79"/>
      <c r="DVG1356" s="79"/>
      <c r="DVH1356" s="79"/>
      <c r="DVI1356" s="79"/>
      <c r="DVJ1356" s="79"/>
      <c r="DVK1356" s="79"/>
      <c r="DVL1356" s="79"/>
      <c r="DVM1356" s="79"/>
      <c r="DVN1356" s="79"/>
      <c r="DVO1356" s="79"/>
      <c r="DVP1356" s="79"/>
      <c r="DVQ1356" s="79"/>
      <c r="DVR1356" s="79"/>
      <c r="DVS1356" s="79"/>
      <c r="DVT1356" s="79"/>
      <c r="DVU1356" s="79"/>
      <c r="DVV1356" s="79"/>
      <c r="DVW1356" s="79"/>
      <c r="DVX1356" s="79"/>
      <c r="DVY1356" s="79"/>
      <c r="DVZ1356" s="79"/>
      <c r="DWA1356" s="79"/>
      <c r="DWB1356" s="79"/>
      <c r="DWC1356" s="79"/>
      <c r="DWD1356" s="79"/>
      <c r="DWE1356" s="79"/>
      <c r="DWF1356" s="79"/>
      <c r="DWG1356" s="79"/>
      <c r="DWH1356" s="79"/>
      <c r="DWI1356" s="79"/>
      <c r="DWJ1356" s="79"/>
      <c r="DWK1356" s="79"/>
      <c r="DWL1356" s="79"/>
      <c r="DWM1356" s="79"/>
      <c r="DWN1356" s="79"/>
      <c r="DWO1356" s="79"/>
      <c r="DWP1356" s="79"/>
      <c r="DWQ1356" s="79"/>
      <c r="DWR1356" s="79"/>
      <c r="DWS1356" s="79"/>
      <c r="DWT1356" s="79"/>
      <c r="DWU1356" s="79"/>
      <c r="DWV1356" s="79"/>
      <c r="DWW1356" s="79"/>
      <c r="DWX1356" s="79"/>
      <c r="DWY1356" s="79"/>
      <c r="DWZ1356" s="79"/>
      <c r="DXA1356" s="79"/>
      <c r="DXB1356" s="79"/>
      <c r="DXC1356" s="79"/>
      <c r="DXD1356" s="79"/>
      <c r="DXE1356" s="79"/>
      <c r="DXF1356" s="79"/>
      <c r="DXG1356" s="79"/>
      <c r="DXH1356" s="79"/>
      <c r="DXI1356" s="79"/>
      <c r="DXJ1356" s="79"/>
      <c r="DXK1356" s="79"/>
      <c r="DXL1356" s="79"/>
      <c r="DXM1356" s="79"/>
      <c r="DXN1356" s="79"/>
      <c r="DXO1356" s="79"/>
      <c r="DXP1356" s="79"/>
      <c r="DXQ1356" s="79"/>
      <c r="DXR1356" s="79"/>
      <c r="DXS1356" s="79"/>
      <c r="DXT1356" s="79"/>
      <c r="DXU1356" s="79"/>
      <c r="DXV1356" s="79"/>
      <c r="DXW1356" s="79"/>
      <c r="DXX1356" s="79"/>
      <c r="DXY1356" s="79"/>
      <c r="DXZ1356" s="79"/>
      <c r="DYA1356" s="79"/>
      <c r="DYB1356" s="79"/>
      <c r="DYC1356" s="79"/>
      <c r="DYD1356" s="79"/>
      <c r="DYE1356" s="79"/>
      <c r="DYF1356" s="79"/>
      <c r="DYG1356" s="79"/>
      <c r="DYH1356" s="79"/>
      <c r="DYI1356" s="79"/>
      <c r="DYJ1356" s="79"/>
      <c r="DYK1356" s="79"/>
      <c r="DYL1356" s="79"/>
      <c r="DYM1356" s="79"/>
      <c r="DYN1356" s="79"/>
      <c r="DYO1356" s="79"/>
      <c r="DYP1356" s="79"/>
      <c r="DYQ1356" s="79"/>
      <c r="DYR1356" s="79"/>
      <c r="DYS1356" s="79"/>
      <c r="DYT1356" s="79"/>
      <c r="DYU1356" s="79"/>
      <c r="DYV1356" s="79"/>
      <c r="DYW1356" s="79"/>
      <c r="DYX1356" s="79"/>
      <c r="DYY1356" s="79"/>
      <c r="DYZ1356" s="79"/>
      <c r="DZA1356" s="79"/>
      <c r="DZB1356" s="79"/>
      <c r="DZC1356" s="79"/>
      <c r="DZD1356" s="79"/>
      <c r="DZE1356" s="79"/>
      <c r="DZF1356" s="79"/>
      <c r="DZG1356" s="79"/>
      <c r="DZH1356" s="79"/>
      <c r="DZI1356" s="79"/>
      <c r="DZJ1356" s="79"/>
      <c r="DZK1356" s="79"/>
      <c r="DZL1356" s="79"/>
      <c r="DZM1356" s="79"/>
      <c r="DZN1356" s="79"/>
      <c r="DZO1356" s="79"/>
      <c r="DZP1356" s="79"/>
      <c r="DZQ1356" s="79"/>
      <c r="DZR1356" s="79"/>
      <c r="DZS1356" s="79"/>
      <c r="DZT1356" s="79"/>
      <c r="DZU1356" s="79"/>
      <c r="DZV1356" s="79"/>
      <c r="DZW1356" s="79"/>
      <c r="DZX1356" s="79"/>
      <c r="DZY1356" s="79"/>
      <c r="DZZ1356" s="79"/>
      <c r="EAA1356" s="79"/>
      <c r="EAB1356" s="79"/>
      <c r="EAC1356" s="79"/>
      <c r="EAD1356" s="79"/>
      <c r="EAE1356" s="79"/>
      <c r="EAF1356" s="79"/>
      <c r="EAG1356" s="79"/>
      <c r="EAH1356" s="79"/>
      <c r="EAI1356" s="79"/>
      <c r="EAJ1356" s="79"/>
      <c r="EAK1356" s="79"/>
      <c r="EAL1356" s="79"/>
      <c r="EAM1356" s="79"/>
      <c r="EAN1356" s="79"/>
      <c r="EAO1356" s="79"/>
      <c r="EAP1356" s="79"/>
      <c r="EAQ1356" s="79"/>
      <c r="EAR1356" s="79"/>
      <c r="EAS1356" s="79"/>
      <c r="EAT1356" s="79"/>
      <c r="EAU1356" s="79"/>
      <c r="EAV1356" s="79"/>
      <c r="EAW1356" s="79"/>
      <c r="EAX1356" s="79"/>
      <c r="EAY1356" s="79"/>
      <c r="EAZ1356" s="79"/>
      <c r="EBA1356" s="79"/>
      <c r="EBB1356" s="79"/>
      <c r="EBC1356" s="79"/>
      <c r="EBD1356" s="79"/>
      <c r="EBE1356" s="79"/>
      <c r="EBF1356" s="79"/>
      <c r="EBG1356" s="79"/>
      <c r="EBH1356" s="79"/>
      <c r="EBI1356" s="79"/>
      <c r="EBJ1356" s="79"/>
      <c r="EBK1356" s="79"/>
      <c r="EBL1356" s="79"/>
      <c r="EBM1356" s="79"/>
      <c r="EBN1356" s="79"/>
      <c r="EBO1356" s="79"/>
      <c r="EBP1356" s="79"/>
      <c r="EBQ1356" s="79"/>
      <c r="EBR1356" s="79"/>
      <c r="EBS1356" s="79"/>
      <c r="EBT1356" s="79"/>
      <c r="EBU1356" s="79"/>
      <c r="EBV1356" s="79"/>
      <c r="EBW1356" s="79"/>
      <c r="EBX1356" s="79"/>
      <c r="EBY1356" s="79"/>
      <c r="EBZ1356" s="79"/>
      <c r="ECA1356" s="79"/>
      <c r="ECB1356" s="79"/>
      <c r="ECC1356" s="79"/>
      <c r="ECD1356" s="79"/>
      <c r="ECE1356" s="79"/>
      <c r="ECF1356" s="79"/>
      <c r="ECG1356" s="79"/>
      <c r="ECH1356" s="79"/>
      <c r="ECI1356" s="79"/>
      <c r="ECJ1356" s="79"/>
      <c r="ECK1356" s="79"/>
      <c r="ECL1356" s="79"/>
      <c r="ECM1356" s="79"/>
      <c r="ECN1356" s="79"/>
      <c r="ECO1356" s="79"/>
      <c r="ECP1356" s="79"/>
      <c r="ECQ1356" s="79"/>
      <c r="ECR1356" s="79"/>
      <c r="ECS1356" s="79"/>
      <c r="ECT1356" s="79"/>
      <c r="ECU1356" s="79"/>
      <c r="ECV1356" s="79"/>
      <c r="ECW1356" s="79"/>
      <c r="ECX1356" s="79"/>
      <c r="ECY1356" s="79"/>
      <c r="ECZ1356" s="79"/>
      <c r="EDA1356" s="79"/>
      <c r="EDB1356" s="79"/>
      <c r="EDC1356" s="79"/>
      <c r="EDD1356" s="79"/>
      <c r="EDE1356" s="79"/>
      <c r="EDF1356" s="79"/>
      <c r="EDG1356" s="79"/>
      <c r="EDH1356" s="79"/>
      <c r="EDI1356" s="79"/>
      <c r="EDJ1356" s="79"/>
      <c r="EDK1356" s="79"/>
      <c r="EDL1356" s="79"/>
      <c r="EDM1356" s="79"/>
      <c r="EDN1356" s="79"/>
      <c r="EDO1356" s="79"/>
      <c r="EDP1356" s="79"/>
      <c r="EDQ1356" s="79"/>
      <c r="EDR1356" s="79"/>
      <c r="EDS1356" s="79"/>
      <c r="EDT1356" s="79"/>
      <c r="EDU1356" s="79"/>
      <c r="EDV1356" s="79"/>
      <c r="EDW1356" s="79"/>
      <c r="EDX1356" s="79"/>
      <c r="EDY1356" s="79"/>
      <c r="EDZ1356" s="79"/>
      <c r="EEA1356" s="79"/>
      <c r="EEB1356" s="79"/>
      <c r="EEC1356" s="79"/>
      <c r="EED1356" s="79"/>
      <c r="EEE1356" s="79"/>
      <c r="EEF1356" s="79"/>
      <c r="EEG1356" s="79"/>
      <c r="EEH1356" s="79"/>
      <c r="EEI1356" s="79"/>
      <c r="EEJ1356" s="79"/>
      <c r="EEK1356" s="79"/>
      <c r="EEL1356" s="79"/>
      <c r="EEM1356" s="79"/>
      <c r="EEN1356" s="79"/>
      <c r="EEO1356" s="79"/>
      <c r="EEP1356" s="79"/>
      <c r="EEQ1356" s="79"/>
      <c r="EER1356" s="79"/>
      <c r="EES1356" s="79"/>
      <c r="EET1356" s="79"/>
      <c r="EEU1356" s="79"/>
      <c r="EEV1356" s="79"/>
      <c r="EEW1356" s="79"/>
      <c r="EEX1356" s="79"/>
      <c r="EEY1356" s="79"/>
      <c r="EEZ1356" s="79"/>
      <c r="EFA1356" s="79"/>
      <c r="EFB1356" s="79"/>
      <c r="EFC1356" s="79"/>
      <c r="EFD1356" s="79"/>
      <c r="EFE1356" s="79"/>
      <c r="EFF1356" s="79"/>
      <c r="EFG1356" s="79"/>
      <c r="EFH1356" s="79"/>
      <c r="EFI1356" s="79"/>
      <c r="EFJ1356" s="79"/>
      <c r="EFK1356" s="79"/>
      <c r="EFL1356" s="79"/>
      <c r="EFM1356" s="79"/>
      <c r="EFN1356" s="79"/>
      <c r="EFO1356" s="79"/>
      <c r="EFP1356" s="79"/>
      <c r="EFQ1356" s="79"/>
      <c r="EFR1356" s="79"/>
      <c r="EFS1356" s="79"/>
      <c r="EFT1356" s="79"/>
      <c r="EFU1356" s="79"/>
      <c r="EFV1356" s="79"/>
      <c r="EFW1356" s="79"/>
      <c r="EFX1356" s="79"/>
      <c r="EFY1356" s="79"/>
      <c r="EFZ1356" s="79"/>
      <c r="EGA1356" s="79"/>
      <c r="EGB1356" s="79"/>
      <c r="EGC1356" s="79"/>
      <c r="EGD1356" s="79"/>
      <c r="EGE1356" s="79"/>
      <c r="EGF1356" s="79"/>
      <c r="EGG1356" s="79"/>
      <c r="EGH1356" s="79"/>
      <c r="EGI1356" s="79"/>
      <c r="EGJ1356" s="79"/>
      <c r="EGK1356" s="79"/>
      <c r="EGL1356" s="79"/>
      <c r="EGM1356" s="79"/>
      <c r="EGN1356" s="79"/>
      <c r="EGO1356" s="79"/>
      <c r="EGP1356" s="79"/>
      <c r="EGQ1356" s="79"/>
      <c r="EGR1356" s="79"/>
      <c r="EGS1356" s="79"/>
      <c r="EGT1356" s="79"/>
      <c r="EGU1356" s="79"/>
      <c r="EGV1356" s="79"/>
      <c r="EGW1356" s="79"/>
      <c r="EGX1356" s="79"/>
      <c r="EGY1356" s="79"/>
      <c r="EGZ1356" s="79"/>
      <c r="EHA1356" s="79"/>
      <c r="EHB1356" s="79"/>
      <c r="EHC1356" s="79"/>
      <c r="EHD1356" s="79"/>
      <c r="EHE1356" s="79"/>
      <c r="EHF1356" s="79"/>
      <c r="EHG1356" s="79"/>
      <c r="EHH1356" s="79"/>
      <c r="EHI1356" s="79"/>
      <c r="EHJ1356" s="79"/>
      <c r="EHK1356" s="79"/>
      <c r="EHL1356" s="79"/>
      <c r="EHM1356" s="79"/>
      <c r="EHN1356" s="79"/>
      <c r="EHO1356" s="79"/>
      <c r="EHP1356" s="79"/>
      <c r="EHQ1356" s="79"/>
      <c r="EHR1356" s="79"/>
      <c r="EHS1356" s="79"/>
      <c r="EHT1356" s="79"/>
      <c r="EHU1356" s="79"/>
      <c r="EHV1356" s="79"/>
      <c r="EHW1356" s="79"/>
      <c r="EHX1356" s="79"/>
      <c r="EHY1356" s="79"/>
      <c r="EHZ1356" s="79"/>
      <c r="EIA1356" s="79"/>
      <c r="EIB1356" s="79"/>
      <c r="EIC1356" s="79"/>
      <c r="EID1356" s="79"/>
      <c r="EIE1356" s="79"/>
      <c r="EIF1356" s="79"/>
      <c r="EIG1356" s="79"/>
      <c r="EIH1356" s="79"/>
      <c r="EII1356" s="79"/>
      <c r="EIJ1356" s="79"/>
      <c r="EIK1356" s="79"/>
      <c r="EIL1356" s="79"/>
      <c r="EIM1356" s="79"/>
      <c r="EIN1356" s="79"/>
      <c r="EIO1356" s="79"/>
      <c r="EIP1356" s="79"/>
      <c r="EIQ1356" s="79"/>
      <c r="EIR1356" s="79"/>
      <c r="EIS1356" s="79"/>
      <c r="EIT1356" s="79"/>
      <c r="EIU1356" s="79"/>
      <c r="EIV1356" s="79"/>
      <c r="EIW1356" s="79"/>
      <c r="EIX1356" s="79"/>
      <c r="EIY1356" s="79"/>
      <c r="EIZ1356" s="79"/>
      <c r="EJA1356" s="79"/>
      <c r="EJB1356" s="79"/>
      <c r="EJC1356" s="79"/>
      <c r="EJD1356" s="79"/>
      <c r="EJE1356" s="79"/>
      <c r="EJF1356" s="79"/>
      <c r="EJG1356" s="79"/>
      <c r="EJH1356" s="79"/>
      <c r="EJI1356" s="79"/>
      <c r="EJJ1356" s="79"/>
      <c r="EJK1356" s="79"/>
      <c r="EJL1356" s="79"/>
      <c r="EJM1356" s="79"/>
      <c r="EJN1356" s="79"/>
      <c r="EJO1356" s="79"/>
      <c r="EJP1356" s="79"/>
      <c r="EJQ1356" s="79"/>
      <c r="EJR1356" s="79"/>
      <c r="EJS1356" s="79"/>
      <c r="EJT1356" s="79"/>
      <c r="EJU1356" s="79"/>
      <c r="EJV1356" s="79"/>
      <c r="EJW1356" s="79"/>
      <c r="EJX1356" s="79"/>
      <c r="EJY1356" s="79"/>
      <c r="EJZ1356" s="79"/>
      <c r="EKA1356" s="79"/>
      <c r="EKB1356" s="79"/>
      <c r="EKC1356" s="79"/>
      <c r="EKD1356" s="79"/>
      <c r="EKE1356" s="79"/>
      <c r="EKF1356" s="79"/>
      <c r="EKG1356" s="79"/>
      <c r="EKH1356" s="79"/>
      <c r="EKI1356" s="79"/>
      <c r="EKJ1356" s="79"/>
      <c r="EKK1356" s="79"/>
      <c r="EKL1356" s="79"/>
      <c r="EKM1356" s="79"/>
      <c r="EKN1356" s="79"/>
      <c r="EKO1356" s="79"/>
      <c r="EKP1356" s="79"/>
      <c r="EKQ1356" s="79"/>
      <c r="EKR1356" s="79"/>
      <c r="EKS1356" s="79"/>
      <c r="EKT1356" s="79"/>
      <c r="EKU1356" s="79"/>
      <c r="EKV1356" s="79"/>
      <c r="EKW1356" s="79"/>
      <c r="EKX1356" s="79"/>
      <c r="EKY1356" s="79"/>
      <c r="EKZ1356" s="79"/>
      <c r="ELA1356" s="79"/>
      <c r="ELB1356" s="79"/>
      <c r="ELC1356" s="79"/>
      <c r="ELD1356" s="79"/>
      <c r="ELE1356" s="79"/>
      <c r="ELF1356" s="79"/>
      <c r="ELG1356" s="79"/>
      <c r="ELH1356" s="79"/>
      <c r="ELI1356" s="79"/>
      <c r="ELJ1356" s="79"/>
      <c r="ELK1356" s="79"/>
      <c r="ELL1356" s="79"/>
      <c r="ELM1356" s="79"/>
      <c r="ELN1356" s="79"/>
      <c r="ELO1356" s="79"/>
      <c r="ELP1356" s="79"/>
      <c r="ELQ1356" s="79"/>
      <c r="ELR1356" s="79"/>
      <c r="ELS1356" s="79"/>
      <c r="ELT1356" s="79"/>
      <c r="ELU1356" s="79"/>
      <c r="ELV1356" s="79"/>
      <c r="ELW1356" s="79"/>
      <c r="ELX1356" s="79"/>
      <c r="ELY1356" s="79"/>
      <c r="ELZ1356" s="79"/>
      <c r="EMA1356" s="79"/>
      <c r="EMB1356" s="79"/>
      <c r="EMC1356" s="79"/>
      <c r="EMD1356" s="79"/>
      <c r="EME1356" s="79"/>
      <c r="EMF1356" s="79"/>
      <c r="EMG1356" s="79"/>
      <c r="EMH1356" s="79"/>
      <c r="EMI1356" s="79"/>
      <c r="EMJ1356" s="79"/>
      <c r="EMK1356" s="79"/>
      <c r="EML1356" s="79"/>
      <c r="EMM1356" s="79"/>
      <c r="EMN1356" s="79"/>
      <c r="EMO1356" s="79"/>
      <c r="EMP1356" s="79"/>
      <c r="EMQ1356" s="79"/>
      <c r="EMR1356" s="79"/>
      <c r="EMS1356" s="79"/>
      <c r="EMT1356" s="79"/>
      <c r="EMU1356" s="79"/>
      <c r="EMV1356" s="79"/>
      <c r="EMW1356" s="79"/>
      <c r="EMX1356" s="79"/>
      <c r="EMY1356" s="79"/>
      <c r="EMZ1356" s="79"/>
      <c r="ENA1356" s="79"/>
      <c r="ENB1356" s="79"/>
      <c r="ENC1356" s="79"/>
      <c r="END1356" s="79"/>
      <c r="ENE1356" s="79"/>
      <c r="ENF1356" s="79"/>
      <c r="ENG1356" s="79"/>
      <c r="ENH1356" s="79"/>
      <c r="ENI1356" s="79"/>
      <c r="ENJ1356" s="79"/>
      <c r="ENK1356" s="79"/>
      <c r="ENL1356" s="79"/>
      <c r="ENM1356" s="79"/>
      <c r="ENN1356" s="79"/>
      <c r="ENO1356" s="79"/>
      <c r="ENP1356" s="79"/>
      <c r="ENQ1356" s="79"/>
      <c r="ENR1356" s="79"/>
      <c r="ENS1356" s="79"/>
      <c r="ENT1356" s="79"/>
      <c r="ENU1356" s="79"/>
      <c r="ENV1356" s="79"/>
      <c r="ENW1356" s="79"/>
      <c r="ENX1356" s="79"/>
      <c r="ENY1356" s="79"/>
      <c r="ENZ1356" s="79"/>
      <c r="EOA1356" s="79"/>
      <c r="EOB1356" s="79"/>
      <c r="EOC1356" s="79"/>
      <c r="EOD1356" s="79"/>
      <c r="EOE1356" s="79"/>
      <c r="EOF1356" s="79"/>
      <c r="EOG1356" s="79"/>
      <c r="EOH1356" s="79"/>
      <c r="EOI1356" s="79"/>
      <c r="EOJ1356" s="79"/>
      <c r="EOK1356" s="79"/>
      <c r="EOL1356" s="79"/>
      <c r="EOM1356" s="79"/>
      <c r="EON1356" s="79"/>
      <c r="EOO1356" s="79"/>
      <c r="EOP1356" s="79"/>
      <c r="EOQ1356" s="79"/>
      <c r="EOR1356" s="79"/>
      <c r="EOS1356" s="79"/>
      <c r="EOT1356" s="79"/>
      <c r="EOU1356" s="79"/>
      <c r="EOV1356" s="79"/>
      <c r="EOW1356" s="79"/>
      <c r="EOX1356" s="79"/>
      <c r="EOY1356" s="79"/>
      <c r="EOZ1356" s="79"/>
      <c r="EPA1356" s="79"/>
      <c r="EPB1356" s="79"/>
      <c r="EPC1356" s="79"/>
      <c r="EPD1356" s="79"/>
      <c r="EPE1356" s="79"/>
      <c r="EPF1356" s="79"/>
      <c r="EPG1356" s="79"/>
      <c r="EPH1356" s="79"/>
      <c r="EPI1356" s="79"/>
      <c r="EPJ1356" s="79"/>
      <c r="EPK1356" s="79"/>
      <c r="EPL1356" s="79"/>
      <c r="EPM1356" s="79"/>
      <c r="EPN1356" s="79"/>
      <c r="EPO1356" s="79"/>
      <c r="EPP1356" s="79"/>
      <c r="EPQ1356" s="79"/>
      <c r="EPR1356" s="79"/>
      <c r="EPS1356" s="79"/>
      <c r="EPT1356" s="79"/>
      <c r="EPU1356" s="79"/>
      <c r="EPV1356" s="79"/>
      <c r="EPW1356" s="79"/>
      <c r="EPX1356" s="79"/>
      <c r="EPY1356" s="79"/>
      <c r="EPZ1356" s="79"/>
      <c r="EQA1356" s="79"/>
      <c r="EQB1356" s="79"/>
      <c r="EQC1356" s="79"/>
      <c r="EQD1356" s="79"/>
      <c r="EQE1356" s="79"/>
      <c r="EQF1356" s="79"/>
      <c r="EQG1356" s="79"/>
      <c r="EQH1356" s="79"/>
      <c r="EQI1356" s="79"/>
      <c r="EQJ1356" s="79"/>
      <c r="EQK1356" s="79"/>
      <c r="EQL1356" s="79"/>
      <c r="EQM1356" s="79"/>
      <c r="EQN1356" s="79"/>
      <c r="EQO1356" s="79"/>
      <c r="EQP1356" s="79"/>
      <c r="EQQ1356" s="79"/>
      <c r="EQR1356" s="79"/>
      <c r="EQS1356" s="79"/>
      <c r="EQT1356" s="79"/>
      <c r="EQU1356" s="79"/>
      <c r="EQV1356" s="79"/>
      <c r="EQW1356" s="79"/>
      <c r="EQX1356" s="79"/>
      <c r="EQY1356" s="79"/>
      <c r="EQZ1356" s="79"/>
      <c r="ERA1356" s="79"/>
      <c r="ERB1356" s="79"/>
      <c r="ERC1356" s="79"/>
      <c r="ERD1356" s="79"/>
      <c r="ERE1356" s="79"/>
      <c r="ERF1356" s="79"/>
      <c r="ERG1356" s="79"/>
      <c r="ERH1356" s="79"/>
      <c r="ERI1356" s="79"/>
      <c r="ERJ1356" s="79"/>
      <c r="ERK1356" s="79"/>
      <c r="ERL1356" s="79"/>
      <c r="ERM1356" s="79"/>
      <c r="ERN1356" s="79"/>
      <c r="ERO1356" s="79"/>
      <c r="ERP1356" s="79"/>
      <c r="ERQ1356" s="79"/>
      <c r="ERR1356" s="79"/>
      <c r="ERS1356" s="79"/>
      <c r="ERT1356" s="79"/>
      <c r="ERU1356" s="79"/>
      <c r="ERV1356" s="79"/>
      <c r="ERW1356" s="79"/>
      <c r="ERX1356" s="79"/>
      <c r="ERY1356" s="79"/>
      <c r="ERZ1356" s="79"/>
      <c r="ESA1356" s="79"/>
      <c r="ESB1356" s="79"/>
      <c r="ESC1356" s="79"/>
      <c r="ESD1356" s="79"/>
      <c r="ESE1356" s="79"/>
      <c r="ESF1356" s="79"/>
      <c r="ESG1356" s="79"/>
      <c r="ESH1356" s="79"/>
      <c r="ESI1356" s="79"/>
      <c r="ESJ1356" s="79"/>
      <c r="ESK1356" s="79"/>
      <c r="ESL1356" s="79"/>
      <c r="ESM1356" s="79"/>
      <c r="ESN1356" s="79"/>
      <c r="ESO1356" s="79"/>
      <c r="ESP1356" s="79"/>
      <c r="ESQ1356" s="79"/>
      <c r="ESR1356" s="79"/>
      <c r="ESS1356" s="79"/>
      <c r="EST1356" s="79"/>
      <c r="ESU1356" s="79"/>
      <c r="ESV1356" s="79"/>
      <c r="ESW1356" s="79"/>
      <c r="ESX1356" s="79"/>
      <c r="ESY1356" s="79"/>
      <c r="ESZ1356" s="79"/>
      <c r="ETA1356" s="79"/>
      <c r="ETB1356" s="79"/>
      <c r="ETC1356" s="79"/>
      <c r="ETD1356" s="79"/>
      <c r="ETE1356" s="79"/>
      <c r="ETF1356" s="79"/>
      <c r="ETG1356" s="79"/>
      <c r="ETH1356" s="79"/>
      <c r="ETI1356" s="79"/>
      <c r="ETJ1356" s="79"/>
      <c r="ETK1356" s="79"/>
      <c r="ETL1356" s="79"/>
      <c r="ETM1356" s="79"/>
      <c r="ETN1356" s="79"/>
      <c r="ETO1356" s="79"/>
      <c r="ETP1356" s="79"/>
      <c r="ETQ1356" s="79"/>
      <c r="ETR1356" s="79"/>
      <c r="ETS1356" s="79"/>
      <c r="ETT1356" s="79"/>
      <c r="ETU1356" s="79"/>
      <c r="ETV1356" s="79"/>
      <c r="ETW1356" s="79"/>
      <c r="ETX1356" s="79"/>
      <c r="ETY1356" s="79"/>
      <c r="ETZ1356" s="79"/>
      <c r="EUA1356" s="79"/>
      <c r="EUB1356" s="79"/>
      <c r="EUC1356" s="79"/>
      <c r="EUD1356" s="79"/>
      <c r="EUE1356" s="79"/>
      <c r="EUF1356" s="79"/>
      <c r="EUG1356" s="79"/>
      <c r="EUH1356" s="79"/>
      <c r="EUI1356" s="79"/>
      <c r="EUJ1356" s="79"/>
      <c r="EUK1356" s="79"/>
      <c r="EUL1356" s="79"/>
      <c r="EUM1356" s="79"/>
      <c r="EUN1356" s="79"/>
      <c r="EUO1356" s="79"/>
      <c r="EUP1356" s="79"/>
      <c r="EUQ1356" s="79"/>
      <c r="EUR1356" s="79"/>
      <c r="EUS1356" s="79"/>
      <c r="EUT1356" s="79"/>
      <c r="EUU1356" s="79"/>
      <c r="EUV1356" s="79"/>
      <c r="EUW1356" s="79"/>
      <c r="EUX1356" s="79"/>
      <c r="EUY1356" s="79"/>
      <c r="EUZ1356" s="79"/>
      <c r="EVA1356" s="79"/>
      <c r="EVB1356" s="79"/>
      <c r="EVC1356" s="79"/>
      <c r="EVD1356" s="79"/>
      <c r="EVE1356" s="79"/>
      <c r="EVF1356" s="79"/>
      <c r="EVG1356" s="79"/>
      <c r="EVH1356" s="79"/>
      <c r="EVI1356" s="79"/>
      <c r="EVJ1356" s="79"/>
      <c r="EVK1356" s="79"/>
      <c r="EVL1356" s="79"/>
      <c r="EVM1356" s="79"/>
      <c r="EVN1356" s="79"/>
      <c r="EVO1356" s="79"/>
      <c r="EVP1356" s="79"/>
      <c r="EVQ1356" s="79"/>
      <c r="EVR1356" s="79"/>
      <c r="EVS1356" s="79"/>
      <c r="EVT1356" s="79"/>
      <c r="EVU1356" s="79"/>
      <c r="EVV1356" s="79"/>
      <c r="EVW1356" s="79"/>
      <c r="EVX1356" s="79"/>
      <c r="EVY1356" s="79"/>
      <c r="EVZ1356" s="79"/>
      <c r="EWA1356" s="79"/>
      <c r="EWB1356" s="79"/>
      <c r="EWC1356" s="79"/>
      <c r="EWD1356" s="79"/>
      <c r="EWE1356" s="79"/>
      <c r="EWF1356" s="79"/>
      <c r="EWG1356" s="79"/>
      <c r="EWH1356" s="79"/>
      <c r="EWI1356" s="79"/>
      <c r="EWJ1356" s="79"/>
      <c r="EWK1356" s="79"/>
      <c r="EWL1356" s="79"/>
      <c r="EWM1356" s="79"/>
      <c r="EWN1356" s="79"/>
      <c r="EWO1356" s="79"/>
      <c r="EWP1356" s="79"/>
      <c r="EWQ1356" s="79"/>
      <c r="EWR1356" s="79"/>
      <c r="EWS1356" s="79"/>
      <c r="EWT1356" s="79"/>
      <c r="EWU1356" s="79"/>
      <c r="EWV1356" s="79"/>
      <c r="EWW1356" s="79"/>
      <c r="EWX1356" s="79"/>
      <c r="EWY1356" s="79"/>
      <c r="EWZ1356" s="79"/>
      <c r="EXA1356" s="79"/>
      <c r="EXB1356" s="79"/>
      <c r="EXC1356" s="79"/>
      <c r="EXD1356" s="79"/>
      <c r="EXE1356" s="79"/>
      <c r="EXF1356" s="79"/>
      <c r="EXG1356" s="79"/>
      <c r="EXH1356" s="79"/>
      <c r="EXI1356" s="79"/>
      <c r="EXJ1356" s="79"/>
      <c r="EXK1356" s="79"/>
      <c r="EXL1356" s="79"/>
      <c r="EXM1356" s="79"/>
      <c r="EXN1356" s="79"/>
      <c r="EXO1356" s="79"/>
      <c r="EXP1356" s="79"/>
      <c r="EXQ1356" s="79"/>
      <c r="EXR1356" s="79"/>
      <c r="EXS1356" s="79"/>
      <c r="EXT1356" s="79"/>
      <c r="EXU1356" s="79"/>
      <c r="EXV1356" s="79"/>
      <c r="EXW1356" s="79"/>
      <c r="EXX1356" s="79"/>
      <c r="EXY1356" s="79"/>
      <c r="EXZ1356" s="79"/>
      <c r="EYA1356" s="79"/>
      <c r="EYB1356" s="79"/>
      <c r="EYC1356" s="79"/>
      <c r="EYD1356" s="79"/>
      <c r="EYE1356" s="79"/>
      <c r="EYF1356" s="79"/>
      <c r="EYG1356" s="79"/>
      <c r="EYH1356" s="79"/>
      <c r="EYI1356" s="79"/>
      <c r="EYJ1356" s="79"/>
      <c r="EYK1356" s="79"/>
      <c r="EYL1356" s="79"/>
      <c r="EYM1356" s="79"/>
      <c r="EYN1356" s="79"/>
      <c r="EYO1356" s="79"/>
      <c r="EYP1356" s="79"/>
      <c r="EYQ1356" s="79"/>
      <c r="EYR1356" s="79"/>
      <c r="EYS1356" s="79"/>
      <c r="EYT1356" s="79"/>
      <c r="EYU1356" s="79"/>
      <c r="EYV1356" s="79"/>
      <c r="EYW1356" s="79"/>
      <c r="EYX1356" s="79"/>
      <c r="EYY1356" s="79"/>
      <c r="EYZ1356" s="79"/>
      <c r="EZA1356" s="79"/>
      <c r="EZB1356" s="79"/>
      <c r="EZC1356" s="79"/>
      <c r="EZD1356" s="79"/>
      <c r="EZE1356" s="79"/>
      <c r="EZF1356" s="79"/>
      <c r="EZG1356" s="79"/>
      <c r="EZH1356" s="79"/>
      <c r="EZI1356" s="79"/>
      <c r="EZJ1356" s="79"/>
      <c r="EZK1356" s="79"/>
      <c r="EZL1356" s="79"/>
      <c r="EZM1356" s="79"/>
      <c r="EZN1356" s="79"/>
      <c r="EZO1356" s="79"/>
      <c r="EZP1356" s="79"/>
      <c r="EZQ1356" s="79"/>
      <c r="EZR1356" s="79"/>
      <c r="EZS1356" s="79"/>
      <c r="EZT1356" s="79"/>
      <c r="EZU1356" s="79"/>
      <c r="EZV1356" s="79"/>
      <c r="EZW1356" s="79"/>
      <c r="EZX1356" s="79"/>
      <c r="EZY1356" s="79"/>
      <c r="EZZ1356" s="79"/>
      <c r="FAA1356" s="79"/>
      <c r="FAB1356" s="79"/>
      <c r="FAC1356" s="79"/>
      <c r="FAD1356" s="79"/>
      <c r="FAE1356" s="79"/>
      <c r="FAF1356" s="79"/>
      <c r="FAG1356" s="79"/>
      <c r="FAH1356" s="79"/>
      <c r="FAI1356" s="79"/>
      <c r="FAJ1356" s="79"/>
      <c r="FAK1356" s="79"/>
      <c r="FAL1356" s="79"/>
      <c r="FAM1356" s="79"/>
      <c r="FAN1356" s="79"/>
      <c r="FAO1356" s="79"/>
      <c r="FAP1356" s="79"/>
      <c r="FAQ1356" s="79"/>
      <c r="FAR1356" s="79"/>
      <c r="FAS1356" s="79"/>
      <c r="FAT1356" s="79"/>
      <c r="FAU1356" s="79"/>
      <c r="FAV1356" s="79"/>
      <c r="FAW1356" s="79"/>
      <c r="FAX1356" s="79"/>
      <c r="FAY1356" s="79"/>
      <c r="FAZ1356" s="79"/>
      <c r="FBA1356" s="79"/>
      <c r="FBB1356" s="79"/>
      <c r="FBC1356" s="79"/>
      <c r="FBD1356" s="79"/>
      <c r="FBE1356" s="79"/>
      <c r="FBF1356" s="79"/>
      <c r="FBG1356" s="79"/>
      <c r="FBH1356" s="79"/>
      <c r="FBI1356" s="79"/>
      <c r="FBJ1356" s="79"/>
      <c r="FBK1356" s="79"/>
      <c r="FBL1356" s="79"/>
      <c r="FBM1356" s="79"/>
      <c r="FBN1356" s="79"/>
      <c r="FBO1356" s="79"/>
      <c r="FBP1356" s="79"/>
      <c r="FBQ1356" s="79"/>
      <c r="FBR1356" s="79"/>
      <c r="FBS1356" s="79"/>
      <c r="FBT1356" s="79"/>
      <c r="FBU1356" s="79"/>
      <c r="FBV1356" s="79"/>
      <c r="FBW1356" s="79"/>
      <c r="FBX1356" s="79"/>
      <c r="FBY1356" s="79"/>
      <c r="FBZ1356" s="79"/>
      <c r="FCA1356" s="79"/>
      <c r="FCB1356" s="79"/>
      <c r="FCC1356" s="79"/>
      <c r="FCD1356" s="79"/>
      <c r="FCE1356" s="79"/>
      <c r="FCF1356" s="79"/>
      <c r="FCG1356" s="79"/>
      <c r="FCH1356" s="79"/>
      <c r="FCI1356" s="79"/>
      <c r="FCJ1356" s="79"/>
      <c r="FCK1356" s="79"/>
      <c r="FCL1356" s="79"/>
      <c r="FCM1356" s="79"/>
      <c r="FCN1356" s="79"/>
      <c r="FCO1356" s="79"/>
      <c r="FCP1356" s="79"/>
      <c r="FCQ1356" s="79"/>
      <c r="FCR1356" s="79"/>
      <c r="FCS1356" s="79"/>
      <c r="FCT1356" s="79"/>
      <c r="FCU1356" s="79"/>
      <c r="FCV1356" s="79"/>
      <c r="FCW1356" s="79"/>
      <c r="FCX1356" s="79"/>
      <c r="FCY1356" s="79"/>
      <c r="FCZ1356" s="79"/>
      <c r="FDA1356" s="79"/>
      <c r="FDB1356" s="79"/>
      <c r="FDC1356" s="79"/>
      <c r="FDD1356" s="79"/>
      <c r="FDE1356" s="79"/>
      <c r="FDF1356" s="79"/>
      <c r="FDG1356" s="79"/>
      <c r="FDH1356" s="79"/>
      <c r="FDI1356" s="79"/>
      <c r="FDJ1356" s="79"/>
      <c r="FDK1356" s="79"/>
      <c r="FDL1356" s="79"/>
      <c r="FDM1356" s="79"/>
      <c r="FDN1356" s="79"/>
      <c r="FDO1356" s="79"/>
      <c r="FDP1356" s="79"/>
      <c r="FDQ1356" s="79"/>
      <c r="FDR1356" s="79"/>
      <c r="FDS1356" s="79"/>
      <c r="FDT1356" s="79"/>
      <c r="FDU1356" s="79"/>
      <c r="FDV1356" s="79"/>
      <c r="FDW1356" s="79"/>
      <c r="FDX1356" s="79"/>
      <c r="FDY1356" s="79"/>
      <c r="FDZ1356" s="79"/>
      <c r="FEA1356" s="79"/>
      <c r="FEB1356" s="79"/>
      <c r="FEC1356" s="79"/>
      <c r="FED1356" s="79"/>
      <c r="FEE1356" s="79"/>
      <c r="FEF1356" s="79"/>
      <c r="FEG1356" s="79"/>
      <c r="FEH1356" s="79"/>
      <c r="FEI1356" s="79"/>
      <c r="FEJ1356" s="79"/>
      <c r="FEK1356" s="79"/>
      <c r="FEL1356" s="79"/>
      <c r="FEM1356" s="79"/>
      <c r="FEN1356" s="79"/>
      <c r="FEO1356" s="79"/>
      <c r="FEP1356" s="79"/>
      <c r="FEQ1356" s="79"/>
      <c r="FER1356" s="79"/>
      <c r="FES1356" s="79"/>
      <c r="FET1356" s="79"/>
      <c r="FEU1356" s="79"/>
      <c r="FEV1356" s="79"/>
      <c r="FEW1356" s="79"/>
      <c r="FEX1356" s="79"/>
      <c r="FEY1356" s="79"/>
      <c r="FEZ1356" s="79"/>
      <c r="FFA1356" s="79"/>
      <c r="FFB1356" s="79"/>
      <c r="FFC1356" s="79"/>
      <c r="FFD1356" s="79"/>
      <c r="FFE1356" s="79"/>
      <c r="FFF1356" s="79"/>
      <c r="FFG1356" s="79"/>
      <c r="FFH1356" s="79"/>
      <c r="FFI1356" s="79"/>
      <c r="FFJ1356" s="79"/>
      <c r="FFK1356" s="79"/>
      <c r="FFL1356" s="79"/>
      <c r="FFM1356" s="79"/>
      <c r="FFN1356" s="79"/>
      <c r="FFO1356" s="79"/>
      <c r="FFP1356" s="79"/>
      <c r="FFQ1356" s="79"/>
      <c r="FFR1356" s="79"/>
      <c r="FFS1356" s="79"/>
      <c r="FFT1356" s="79"/>
      <c r="FFU1356" s="79"/>
      <c r="FFV1356" s="79"/>
      <c r="FFW1356" s="79"/>
      <c r="FFX1356" s="79"/>
      <c r="FFY1356" s="79"/>
      <c r="FFZ1356" s="79"/>
      <c r="FGA1356" s="79"/>
      <c r="FGB1356" s="79"/>
      <c r="FGC1356" s="79"/>
      <c r="FGD1356" s="79"/>
      <c r="FGE1356" s="79"/>
      <c r="FGF1356" s="79"/>
      <c r="FGG1356" s="79"/>
      <c r="FGH1356" s="79"/>
      <c r="FGI1356" s="79"/>
      <c r="FGJ1356" s="79"/>
      <c r="FGK1356" s="79"/>
      <c r="FGL1356" s="79"/>
      <c r="FGM1356" s="79"/>
      <c r="FGN1356" s="79"/>
      <c r="FGO1356" s="79"/>
      <c r="FGP1356" s="79"/>
      <c r="FGQ1356" s="79"/>
      <c r="FGR1356" s="79"/>
      <c r="FGS1356" s="79"/>
      <c r="FGT1356" s="79"/>
      <c r="FGU1356" s="79"/>
      <c r="FGV1356" s="79"/>
      <c r="FGW1356" s="79"/>
      <c r="FGX1356" s="79"/>
      <c r="FGY1356" s="79"/>
      <c r="FGZ1356" s="79"/>
      <c r="FHA1356" s="79"/>
      <c r="FHB1356" s="79"/>
      <c r="FHC1356" s="79"/>
      <c r="FHD1356" s="79"/>
      <c r="FHE1356" s="79"/>
      <c r="FHF1356" s="79"/>
      <c r="FHG1356" s="79"/>
      <c r="FHH1356" s="79"/>
      <c r="FHI1356" s="79"/>
      <c r="FHJ1356" s="79"/>
      <c r="FHK1356" s="79"/>
      <c r="FHL1356" s="79"/>
      <c r="FHM1356" s="79"/>
      <c r="FHN1356" s="79"/>
      <c r="FHO1356" s="79"/>
      <c r="FHP1356" s="79"/>
      <c r="FHQ1356" s="79"/>
      <c r="FHR1356" s="79"/>
      <c r="FHS1356" s="79"/>
      <c r="FHT1356" s="79"/>
      <c r="FHU1356" s="79"/>
      <c r="FHV1356" s="79"/>
      <c r="FHW1356" s="79"/>
      <c r="FHX1356" s="79"/>
      <c r="FHY1356" s="79"/>
      <c r="FHZ1356" s="79"/>
      <c r="FIA1356" s="79"/>
      <c r="FIB1356" s="79"/>
      <c r="FIC1356" s="79"/>
      <c r="FID1356" s="79"/>
      <c r="FIE1356" s="79"/>
      <c r="FIF1356" s="79"/>
      <c r="FIG1356" s="79"/>
      <c r="FIH1356" s="79"/>
      <c r="FII1356" s="79"/>
      <c r="FIJ1356" s="79"/>
      <c r="FIK1356" s="79"/>
      <c r="FIL1356" s="79"/>
      <c r="FIM1356" s="79"/>
      <c r="FIN1356" s="79"/>
      <c r="FIO1356" s="79"/>
      <c r="FIP1356" s="79"/>
      <c r="FIQ1356" s="79"/>
      <c r="FIR1356" s="79"/>
      <c r="FIS1356" s="79"/>
      <c r="FIT1356" s="79"/>
      <c r="FIU1356" s="79"/>
      <c r="FIV1356" s="79"/>
      <c r="FIW1356" s="79"/>
      <c r="FIX1356" s="79"/>
      <c r="FIY1356" s="79"/>
      <c r="FIZ1356" s="79"/>
      <c r="FJA1356" s="79"/>
      <c r="FJB1356" s="79"/>
      <c r="FJC1356" s="79"/>
      <c r="FJD1356" s="79"/>
      <c r="FJE1356" s="79"/>
      <c r="FJF1356" s="79"/>
      <c r="FJG1356" s="79"/>
      <c r="FJH1356" s="79"/>
      <c r="FJI1356" s="79"/>
      <c r="FJJ1356" s="79"/>
      <c r="FJK1356" s="79"/>
      <c r="FJL1356" s="79"/>
      <c r="FJM1356" s="79"/>
      <c r="FJN1356" s="79"/>
      <c r="FJO1356" s="79"/>
      <c r="FJP1356" s="79"/>
      <c r="FJQ1356" s="79"/>
      <c r="FJR1356" s="79"/>
      <c r="FJS1356" s="79"/>
      <c r="FJT1356" s="79"/>
      <c r="FJU1356" s="79"/>
      <c r="FJV1356" s="79"/>
      <c r="FJW1356" s="79"/>
      <c r="FJX1356" s="79"/>
      <c r="FJY1356" s="79"/>
      <c r="FJZ1356" s="79"/>
      <c r="FKA1356" s="79"/>
      <c r="FKB1356" s="79"/>
      <c r="FKC1356" s="79"/>
      <c r="FKD1356" s="79"/>
      <c r="FKE1356" s="79"/>
      <c r="FKF1356" s="79"/>
      <c r="FKG1356" s="79"/>
      <c r="FKH1356" s="79"/>
      <c r="FKI1356" s="79"/>
      <c r="FKJ1356" s="79"/>
      <c r="FKK1356" s="79"/>
      <c r="FKL1356" s="79"/>
      <c r="FKM1356" s="79"/>
      <c r="FKN1356" s="79"/>
      <c r="FKO1356" s="79"/>
      <c r="FKP1356" s="79"/>
      <c r="FKQ1356" s="79"/>
      <c r="FKR1356" s="79"/>
      <c r="FKS1356" s="79"/>
      <c r="FKT1356" s="79"/>
      <c r="FKU1356" s="79"/>
      <c r="FKV1356" s="79"/>
      <c r="FKW1356" s="79"/>
      <c r="FKX1356" s="79"/>
      <c r="FKY1356" s="79"/>
      <c r="FKZ1356" s="79"/>
      <c r="FLA1356" s="79"/>
      <c r="FLB1356" s="79"/>
      <c r="FLC1356" s="79"/>
      <c r="FLD1356" s="79"/>
      <c r="FLE1356" s="79"/>
      <c r="FLF1356" s="79"/>
      <c r="FLG1356" s="79"/>
      <c r="FLH1356" s="79"/>
      <c r="FLI1356" s="79"/>
      <c r="FLJ1356" s="79"/>
      <c r="FLK1356" s="79"/>
      <c r="FLL1356" s="79"/>
      <c r="FLM1356" s="79"/>
      <c r="FLN1356" s="79"/>
      <c r="FLO1356" s="79"/>
      <c r="FLP1356" s="79"/>
      <c r="FLQ1356" s="79"/>
      <c r="FLR1356" s="79"/>
      <c r="FLS1356" s="79"/>
      <c r="FLT1356" s="79"/>
      <c r="FLU1356" s="79"/>
      <c r="FLV1356" s="79"/>
      <c r="FLW1356" s="79"/>
      <c r="FLX1356" s="79"/>
      <c r="FLY1356" s="79"/>
      <c r="FLZ1356" s="79"/>
      <c r="FMA1356" s="79"/>
      <c r="FMB1356" s="79"/>
      <c r="FMC1356" s="79"/>
      <c r="FMD1356" s="79"/>
      <c r="FME1356" s="79"/>
      <c r="FMF1356" s="79"/>
      <c r="FMG1356" s="79"/>
      <c r="FMH1356" s="79"/>
      <c r="FMI1356" s="79"/>
      <c r="FMJ1356" s="79"/>
      <c r="FMK1356" s="79"/>
      <c r="FML1356" s="79"/>
      <c r="FMM1356" s="79"/>
      <c r="FMN1356" s="79"/>
      <c r="FMO1356" s="79"/>
      <c r="FMP1356" s="79"/>
      <c r="FMQ1356" s="79"/>
      <c r="FMR1356" s="79"/>
      <c r="FMS1356" s="79"/>
      <c r="FMT1356" s="79"/>
      <c r="FMU1356" s="79"/>
      <c r="FMV1356" s="79"/>
      <c r="FMW1356" s="79"/>
      <c r="FMX1356" s="79"/>
      <c r="FMY1356" s="79"/>
      <c r="FMZ1356" s="79"/>
      <c r="FNA1356" s="79"/>
      <c r="FNB1356" s="79"/>
      <c r="FNC1356" s="79"/>
      <c r="FND1356" s="79"/>
      <c r="FNE1356" s="79"/>
      <c r="FNF1356" s="79"/>
      <c r="FNG1356" s="79"/>
      <c r="FNH1356" s="79"/>
      <c r="FNI1356" s="79"/>
      <c r="FNJ1356" s="79"/>
      <c r="FNK1356" s="79"/>
      <c r="FNL1356" s="79"/>
      <c r="FNM1356" s="79"/>
      <c r="FNN1356" s="79"/>
      <c r="FNO1356" s="79"/>
      <c r="FNP1356" s="79"/>
      <c r="FNQ1356" s="79"/>
      <c r="FNR1356" s="79"/>
      <c r="FNS1356" s="79"/>
      <c r="FNT1356" s="79"/>
      <c r="FNU1356" s="79"/>
      <c r="FNV1356" s="79"/>
      <c r="FNW1356" s="79"/>
      <c r="FNX1356" s="79"/>
      <c r="FNY1356" s="79"/>
      <c r="FNZ1356" s="79"/>
      <c r="FOA1356" s="79"/>
      <c r="FOB1356" s="79"/>
      <c r="FOC1356" s="79"/>
      <c r="FOD1356" s="79"/>
      <c r="FOE1356" s="79"/>
      <c r="FOF1356" s="79"/>
      <c r="FOG1356" s="79"/>
      <c r="FOH1356" s="79"/>
      <c r="FOI1356" s="79"/>
      <c r="FOJ1356" s="79"/>
      <c r="FOK1356" s="79"/>
      <c r="FOL1356" s="79"/>
      <c r="FOM1356" s="79"/>
      <c r="FON1356" s="79"/>
      <c r="FOO1356" s="79"/>
      <c r="FOP1356" s="79"/>
      <c r="FOQ1356" s="79"/>
      <c r="FOR1356" s="79"/>
      <c r="FOS1356" s="79"/>
      <c r="FOT1356" s="79"/>
      <c r="FOU1356" s="79"/>
      <c r="FOV1356" s="79"/>
      <c r="FOW1356" s="79"/>
      <c r="FOX1356" s="79"/>
      <c r="FOY1356" s="79"/>
      <c r="FOZ1356" s="79"/>
      <c r="FPA1356" s="79"/>
      <c r="FPB1356" s="79"/>
      <c r="FPC1356" s="79"/>
      <c r="FPD1356" s="79"/>
      <c r="FPE1356" s="79"/>
      <c r="FPF1356" s="79"/>
      <c r="FPG1356" s="79"/>
      <c r="FPH1356" s="79"/>
      <c r="FPI1356" s="79"/>
      <c r="FPJ1356" s="79"/>
      <c r="FPK1356" s="79"/>
      <c r="FPL1356" s="79"/>
      <c r="FPM1356" s="79"/>
      <c r="FPN1356" s="79"/>
      <c r="FPO1356" s="79"/>
      <c r="FPP1356" s="79"/>
      <c r="FPQ1356" s="79"/>
      <c r="FPR1356" s="79"/>
      <c r="FPS1356" s="79"/>
      <c r="FPT1356" s="79"/>
      <c r="FPU1356" s="79"/>
      <c r="FPV1356" s="79"/>
      <c r="FPW1356" s="79"/>
      <c r="FPX1356" s="79"/>
      <c r="FPY1356" s="79"/>
      <c r="FPZ1356" s="79"/>
      <c r="FQA1356" s="79"/>
      <c r="FQB1356" s="79"/>
      <c r="FQC1356" s="79"/>
      <c r="FQD1356" s="79"/>
      <c r="FQE1356" s="79"/>
      <c r="FQF1356" s="79"/>
      <c r="FQG1356" s="79"/>
      <c r="FQH1356" s="79"/>
      <c r="FQI1356" s="79"/>
      <c r="FQJ1356" s="79"/>
      <c r="FQK1356" s="79"/>
      <c r="FQL1356" s="79"/>
      <c r="FQM1356" s="79"/>
      <c r="FQN1356" s="79"/>
      <c r="FQO1356" s="79"/>
      <c r="FQP1356" s="79"/>
      <c r="FQQ1356" s="79"/>
      <c r="FQR1356" s="79"/>
      <c r="FQS1356" s="79"/>
      <c r="FQT1356" s="79"/>
      <c r="FQU1356" s="79"/>
      <c r="FQV1356" s="79"/>
      <c r="FQW1356" s="79"/>
      <c r="FQX1356" s="79"/>
      <c r="FQY1356" s="79"/>
      <c r="FQZ1356" s="79"/>
      <c r="FRA1356" s="79"/>
      <c r="FRB1356" s="79"/>
      <c r="FRC1356" s="79"/>
      <c r="FRD1356" s="79"/>
      <c r="FRE1356" s="79"/>
      <c r="FRF1356" s="79"/>
      <c r="FRG1356" s="79"/>
      <c r="FRH1356" s="79"/>
      <c r="FRI1356" s="79"/>
      <c r="FRJ1356" s="79"/>
      <c r="FRK1356" s="79"/>
      <c r="FRL1356" s="79"/>
      <c r="FRM1356" s="79"/>
      <c r="FRN1356" s="79"/>
      <c r="FRO1356" s="79"/>
      <c r="FRP1356" s="79"/>
      <c r="FRQ1356" s="79"/>
      <c r="FRR1356" s="79"/>
      <c r="FRS1356" s="79"/>
      <c r="FRT1356" s="79"/>
      <c r="FRU1356" s="79"/>
      <c r="FRV1356" s="79"/>
      <c r="FRW1356" s="79"/>
      <c r="FRX1356" s="79"/>
      <c r="FRY1356" s="79"/>
      <c r="FRZ1356" s="79"/>
      <c r="FSA1356" s="79"/>
      <c r="FSB1356" s="79"/>
      <c r="FSC1356" s="79"/>
      <c r="FSD1356" s="79"/>
      <c r="FSE1356" s="79"/>
      <c r="FSF1356" s="79"/>
      <c r="FSG1356" s="79"/>
      <c r="FSH1356" s="79"/>
      <c r="FSI1356" s="79"/>
      <c r="FSJ1356" s="79"/>
      <c r="FSK1356" s="79"/>
      <c r="FSL1356" s="79"/>
      <c r="FSM1356" s="79"/>
      <c r="FSN1356" s="79"/>
      <c r="FSO1356" s="79"/>
      <c r="FSP1356" s="79"/>
      <c r="FSQ1356" s="79"/>
      <c r="FSR1356" s="79"/>
      <c r="FSS1356" s="79"/>
      <c r="FST1356" s="79"/>
      <c r="FSU1356" s="79"/>
      <c r="FSV1356" s="79"/>
      <c r="FSW1356" s="79"/>
      <c r="FSX1356" s="79"/>
      <c r="FSY1356" s="79"/>
      <c r="FSZ1356" s="79"/>
      <c r="FTA1356" s="79"/>
      <c r="FTB1356" s="79"/>
      <c r="FTC1356" s="79"/>
      <c r="FTD1356" s="79"/>
      <c r="FTE1356" s="79"/>
      <c r="FTF1356" s="79"/>
      <c r="FTG1356" s="79"/>
      <c r="FTH1356" s="79"/>
      <c r="FTI1356" s="79"/>
      <c r="FTJ1356" s="79"/>
      <c r="FTK1356" s="79"/>
      <c r="FTL1356" s="79"/>
      <c r="FTM1356" s="79"/>
      <c r="FTN1356" s="79"/>
      <c r="FTO1356" s="79"/>
      <c r="FTP1356" s="79"/>
      <c r="FTQ1356" s="79"/>
      <c r="FTR1356" s="79"/>
      <c r="FTS1356" s="79"/>
      <c r="FTT1356" s="79"/>
      <c r="FTU1356" s="79"/>
      <c r="FTV1356" s="79"/>
      <c r="FTW1356" s="79"/>
      <c r="FTX1356" s="79"/>
      <c r="FTY1356" s="79"/>
      <c r="FTZ1356" s="79"/>
      <c r="FUA1356" s="79"/>
      <c r="FUB1356" s="79"/>
      <c r="FUC1356" s="79"/>
      <c r="FUD1356" s="79"/>
      <c r="FUE1356" s="79"/>
      <c r="FUF1356" s="79"/>
      <c r="FUG1356" s="79"/>
      <c r="FUH1356" s="79"/>
      <c r="FUI1356" s="79"/>
      <c r="FUJ1356" s="79"/>
      <c r="FUK1356" s="79"/>
      <c r="FUL1356" s="79"/>
      <c r="FUM1356" s="79"/>
      <c r="FUN1356" s="79"/>
      <c r="FUO1356" s="79"/>
      <c r="FUP1356" s="79"/>
      <c r="FUQ1356" s="79"/>
      <c r="FUR1356" s="79"/>
      <c r="FUS1356" s="79"/>
      <c r="FUT1356" s="79"/>
      <c r="FUU1356" s="79"/>
      <c r="FUV1356" s="79"/>
      <c r="FUW1356" s="79"/>
      <c r="FUX1356" s="79"/>
      <c r="FUY1356" s="79"/>
      <c r="FUZ1356" s="79"/>
      <c r="FVA1356" s="79"/>
      <c r="FVB1356" s="79"/>
      <c r="FVC1356" s="79"/>
      <c r="FVD1356" s="79"/>
      <c r="FVE1356" s="79"/>
      <c r="FVF1356" s="79"/>
      <c r="FVG1356" s="79"/>
      <c r="FVH1356" s="79"/>
      <c r="FVI1356" s="79"/>
      <c r="FVJ1356" s="79"/>
      <c r="FVK1356" s="79"/>
      <c r="FVL1356" s="79"/>
      <c r="FVM1356" s="79"/>
      <c r="FVN1356" s="79"/>
      <c r="FVO1356" s="79"/>
      <c r="FVP1356" s="79"/>
      <c r="FVQ1356" s="79"/>
      <c r="FVR1356" s="79"/>
      <c r="FVS1356" s="79"/>
      <c r="FVT1356" s="79"/>
      <c r="FVU1356" s="79"/>
      <c r="FVV1356" s="79"/>
      <c r="FVW1356" s="79"/>
      <c r="FVX1356" s="79"/>
      <c r="FVY1356" s="79"/>
      <c r="FVZ1356" s="79"/>
      <c r="FWA1356" s="79"/>
      <c r="FWB1356" s="79"/>
      <c r="FWC1356" s="79"/>
      <c r="FWD1356" s="79"/>
      <c r="FWE1356" s="79"/>
      <c r="FWF1356" s="79"/>
      <c r="FWG1356" s="79"/>
      <c r="FWH1356" s="79"/>
      <c r="FWI1356" s="79"/>
      <c r="FWJ1356" s="79"/>
      <c r="FWK1356" s="79"/>
      <c r="FWL1356" s="79"/>
      <c r="FWM1356" s="79"/>
      <c r="FWN1356" s="79"/>
      <c r="FWO1356" s="79"/>
      <c r="FWP1356" s="79"/>
      <c r="FWQ1356" s="79"/>
      <c r="FWR1356" s="79"/>
      <c r="FWS1356" s="79"/>
      <c r="FWT1356" s="79"/>
      <c r="FWU1356" s="79"/>
      <c r="FWV1356" s="79"/>
      <c r="FWW1356" s="79"/>
      <c r="FWX1356" s="79"/>
      <c r="FWY1356" s="79"/>
      <c r="FWZ1356" s="79"/>
      <c r="FXA1356" s="79"/>
      <c r="FXB1356" s="79"/>
      <c r="FXC1356" s="79"/>
      <c r="FXD1356" s="79"/>
      <c r="FXE1356" s="79"/>
      <c r="FXF1356" s="79"/>
      <c r="FXG1356" s="79"/>
      <c r="FXH1356" s="79"/>
      <c r="FXI1356" s="79"/>
      <c r="FXJ1356" s="79"/>
      <c r="FXK1356" s="79"/>
      <c r="FXL1356" s="79"/>
      <c r="FXM1356" s="79"/>
      <c r="FXN1356" s="79"/>
      <c r="FXO1356" s="79"/>
      <c r="FXP1356" s="79"/>
      <c r="FXQ1356" s="79"/>
      <c r="FXR1356" s="79"/>
      <c r="FXS1356" s="79"/>
      <c r="FXT1356" s="79"/>
      <c r="FXU1356" s="79"/>
      <c r="FXV1356" s="79"/>
      <c r="FXW1356" s="79"/>
      <c r="FXX1356" s="79"/>
      <c r="FXY1356" s="79"/>
      <c r="FXZ1356" s="79"/>
      <c r="FYA1356" s="79"/>
      <c r="FYB1356" s="79"/>
      <c r="FYC1356" s="79"/>
      <c r="FYD1356" s="79"/>
      <c r="FYE1356" s="79"/>
      <c r="FYF1356" s="79"/>
      <c r="FYG1356" s="79"/>
      <c r="FYH1356" s="79"/>
      <c r="FYI1356" s="79"/>
      <c r="FYJ1356" s="79"/>
      <c r="FYK1356" s="79"/>
      <c r="FYL1356" s="79"/>
      <c r="FYM1356" s="79"/>
      <c r="FYN1356" s="79"/>
      <c r="FYO1356" s="79"/>
      <c r="FYP1356" s="79"/>
      <c r="FYQ1356" s="79"/>
      <c r="FYR1356" s="79"/>
      <c r="FYS1356" s="79"/>
      <c r="FYT1356" s="79"/>
      <c r="FYU1356" s="79"/>
      <c r="FYV1356" s="79"/>
      <c r="FYW1356" s="79"/>
      <c r="FYX1356" s="79"/>
      <c r="FYY1356" s="79"/>
      <c r="FYZ1356" s="79"/>
      <c r="FZA1356" s="79"/>
      <c r="FZB1356" s="79"/>
      <c r="FZC1356" s="79"/>
      <c r="FZD1356" s="79"/>
      <c r="FZE1356" s="79"/>
      <c r="FZF1356" s="79"/>
      <c r="FZG1356" s="79"/>
      <c r="FZH1356" s="79"/>
      <c r="FZI1356" s="79"/>
      <c r="FZJ1356" s="79"/>
      <c r="FZK1356" s="79"/>
      <c r="FZL1356" s="79"/>
      <c r="FZM1356" s="79"/>
      <c r="FZN1356" s="79"/>
      <c r="FZO1356" s="79"/>
      <c r="FZP1356" s="79"/>
      <c r="FZQ1356" s="79"/>
      <c r="FZR1356" s="79"/>
      <c r="FZS1356" s="79"/>
      <c r="FZT1356" s="79"/>
      <c r="FZU1356" s="79"/>
      <c r="FZV1356" s="79"/>
      <c r="FZW1356" s="79"/>
      <c r="FZX1356" s="79"/>
      <c r="FZY1356" s="79"/>
      <c r="FZZ1356" s="79"/>
      <c r="GAA1356" s="79"/>
      <c r="GAB1356" s="79"/>
      <c r="GAC1356" s="79"/>
      <c r="GAD1356" s="79"/>
      <c r="GAE1356" s="79"/>
      <c r="GAF1356" s="79"/>
      <c r="GAG1356" s="79"/>
      <c r="GAH1356" s="79"/>
      <c r="GAI1356" s="79"/>
      <c r="GAJ1356" s="79"/>
      <c r="GAK1356" s="79"/>
      <c r="GAL1356" s="79"/>
      <c r="GAM1356" s="79"/>
      <c r="GAN1356" s="79"/>
      <c r="GAO1356" s="79"/>
      <c r="GAP1356" s="79"/>
      <c r="GAQ1356" s="79"/>
      <c r="GAR1356" s="79"/>
      <c r="GAS1356" s="79"/>
      <c r="GAT1356" s="79"/>
      <c r="GAU1356" s="79"/>
      <c r="GAV1356" s="79"/>
      <c r="GAW1356" s="79"/>
      <c r="GAX1356" s="79"/>
      <c r="GAY1356" s="79"/>
      <c r="GAZ1356" s="79"/>
      <c r="GBA1356" s="79"/>
      <c r="GBB1356" s="79"/>
      <c r="GBC1356" s="79"/>
      <c r="GBD1356" s="79"/>
      <c r="GBE1356" s="79"/>
      <c r="GBF1356" s="79"/>
      <c r="GBG1356" s="79"/>
      <c r="GBH1356" s="79"/>
      <c r="GBI1356" s="79"/>
      <c r="GBJ1356" s="79"/>
      <c r="GBK1356" s="79"/>
      <c r="GBL1356" s="79"/>
      <c r="GBM1356" s="79"/>
      <c r="GBN1356" s="79"/>
      <c r="GBO1356" s="79"/>
      <c r="GBP1356" s="79"/>
      <c r="GBQ1356" s="79"/>
      <c r="GBR1356" s="79"/>
      <c r="GBS1356" s="79"/>
      <c r="GBT1356" s="79"/>
      <c r="GBU1356" s="79"/>
      <c r="GBV1356" s="79"/>
      <c r="GBW1356" s="79"/>
      <c r="GBX1356" s="79"/>
      <c r="GBY1356" s="79"/>
      <c r="GBZ1356" s="79"/>
      <c r="GCA1356" s="79"/>
      <c r="GCB1356" s="79"/>
      <c r="GCC1356" s="79"/>
      <c r="GCD1356" s="79"/>
      <c r="GCE1356" s="79"/>
      <c r="GCF1356" s="79"/>
      <c r="GCG1356" s="79"/>
      <c r="GCH1356" s="79"/>
      <c r="GCI1356" s="79"/>
      <c r="GCJ1356" s="79"/>
      <c r="GCK1356" s="79"/>
      <c r="GCL1356" s="79"/>
      <c r="GCM1356" s="79"/>
      <c r="GCN1356" s="79"/>
      <c r="GCO1356" s="79"/>
      <c r="GCP1356" s="79"/>
      <c r="GCQ1356" s="79"/>
      <c r="GCR1356" s="79"/>
      <c r="GCS1356" s="79"/>
      <c r="GCT1356" s="79"/>
      <c r="GCU1356" s="79"/>
      <c r="GCV1356" s="79"/>
      <c r="GCW1356" s="79"/>
      <c r="GCX1356" s="79"/>
      <c r="GCY1356" s="79"/>
      <c r="GCZ1356" s="79"/>
      <c r="GDA1356" s="79"/>
      <c r="GDB1356" s="79"/>
      <c r="GDC1356" s="79"/>
      <c r="GDD1356" s="79"/>
      <c r="GDE1356" s="79"/>
      <c r="GDF1356" s="79"/>
      <c r="GDG1356" s="79"/>
      <c r="GDH1356" s="79"/>
      <c r="GDI1356" s="79"/>
      <c r="GDJ1356" s="79"/>
      <c r="GDK1356" s="79"/>
      <c r="GDL1356" s="79"/>
      <c r="GDM1356" s="79"/>
      <c r="GDN1356" s="79"/>
      <c r="GDO1356" s="79"/>
      <c r="GDP1356" s="79"/>
      <c r="GDQ1356" s="79"/>
      <c r="GDR1356" s="79"/>
      <c r="GDS1356" s="79"/>
      <c r="GDT1356" s="79"/>
      <c r="GDU1356" s="79"/>
      <c r="GDV1356" s="79"/>
      <c r="GDW1356" s="79"/>
      <c r="GDX1356" s="79"/>
      <c r="GDY1356" s="79"/>
      <c r="GDZ1356" s="79"/>
      <c r="GEA1356" s="79"/>
      <c r="GEB1356" s="79"/>
      <c r="GEC1356" s="79"/>
      <c r="GED1356" s="79"/>
      <c r="GEE1356" s="79"/>
      <c r="GEF1356" s="79"/>
      <c r="GEG1356" s="79"/>
      <c r="GEH1356" s="79"/>
      <c r="GEI1356" s="79"/>
      <c r="GEJ1356" s="79"/>
      <c r="GEK1356" s="79"/>
      <c r="GEL1356" s="79"/>
      <c r="GEM1356" s="79"/>
      <c r="GEN1356" s="79"/>
      <c r="GEO1356" s="79"/>
      <c r="GEP1356" s="79"/>
      <c r="GEQ1356" s="79"/>
      <c r="GER1356" s="79"/>
      <c r="GES1356" s="79"/>
      <c r="GET1356" s="79"/>
      <c r="GEU1356" s="79"/>
      <c r="GEV1356" s="79"/>
      <c r="GEW1356" s="79"/>
      <c r="GEX1356" s="79"/>
      <c r="GEY1356" s="79"/>
      <c r="GEZ1356" s="79"/>
      <c r="GFA1356" s="79"/>
      <c r="GFB1356" s="79"/>
      <c r="GFC1356" s="79"/>
      <c r="GFD1356" s="79"/>
      <c r="GFE1356" s="79"/>
      <c r="GFF1356" s="79"/>
      <c r="GFG1356" s="79"/>
      <c r="GFH1356" s="79"/>
      <c r="GFI1356" s="79"/>
      <c r="GFJ1356" s="79"/>
      <c r="GFK1356" s="79"/>
      <c r="GFL1356" s="79"/>
      <c r="GFM1356" s="79"/>
      <c r="GFN1356" s="79"/>
      <c r="GFO1356" s="79"/>
      <c r="GFP1356" s="79"/>
      <c r="GFQ1356" s="79"/>
      <c r="GFR1356" s="79"/>
      <c r="GFS1356" s="79"/>
      <c r="GFT1356" s="79"/>
      <c r="GFU1356" s="79"/>
      <c r="GFV1356" s="79"/>
      <c r="GFW1356" s="79"/>
      <c r="GFX1356" s="79"/>
      <c r="GFY1356" s="79"/>
      <c r="GFZ1356" s="79"/>
      <c r="GGA1356" s="79"/>
      <c r="GGB1356" s="79"/>
      <c r="GGC1356" s="79"/>
      <c r="GGD1356" s="79"/>
      <c r="GGE1356" s="79"/>
      <c r="GGF1356" s="79"/>
      <c r="GGG1356" s="79"/>
      <c r="GGH1356" s="79"/>
      <c r="GGI1356" s="79"/>
      <c r="GGJ1356" s="79"/>
      <c r="GGK1356" s="79"/>
      <c r="GGL1356" s="79"/>
      <c r="GGM1356" s="79"/>
      <c r="GGN1356" s="79"/>
      <c r="GGO1356" s="79"/>
      <c r="GGP1356" s="79"/>
      <c r="GGQ1356" s="79"/>
      <c r="GGR1356" s="79"/>
      <c r="GGS1356" s="79"/>
      <c r="GGT1356" s="79"/>
      <c r="GGU1356" s="79"/>
      <c r="GGV1356" s="79"/>
      <c r="GGW1356" s="79"/>
      <c r="GGX1356" s="79"/>
      <c r="GGY1356" s="79"/>
      <c r="GGZ1356" s="79"/>
      <c r="GHA1356" s="79"/>
      <c r="GHB1356" s="79"/>
      <c r="GHC1356" s="79"/>
      <c r="GHD1356" s="79"/>
      <c r="GHE1356" s="79"/>
      <c r="GHF1356" s="79"/>
      <c r="GHG1356" s="79"/>
      <c r="GHH1356" s="79"/>
      <c r="GHI1356" s="79"/>
      <c r="GHJ1356" s="79"/>
      <c r="GHK1356" s="79"/>
      <c r="GHL1356" s="79"/>
      <c r="GHM1356" s="79"/>
      <c r="GHN1356" s="79"/>
      <c r="GHO1356" s="79"/>
      <c r="GHP1356" s="79"/>
      <c r="GHQ1356" s="79"/>
      <c r="GHR1356" s="79"/>
      <c r="GHS1356" s="79"/>
      <c r="GHT1356" s="79"/>
      <c r="GHU1356" s="79"/>
      <c r="GHV1356" s="79"/>
      <c r="GHW1356" s="79"/>
      <c r="GHX1356" s="79"/>
      <c r="GHY1356" s="79"/>
      <c r="GHZ1356" s="79"/>
      <c r="GIA1356" s="79"/>
      <c r="GIB1356" s="79"/>
      <c r="GIC1356" s="79"/>
      <c r="GID1356" s="79"/>
      <c r="GIE1356" s="79"/>
      <c r="GIF1356" s="79"/>
      <c r="GIG1356" s="79"/>
      <c r="GIH1356" s="79"/>
      <c r="GII1356" s="79"/>
      <c r="GIJ1356" s="79"/>
      <c r="GIK1356" s="79"/>
      <c r="GIL1356" s="79"/>
      <c r="GIM1356" s="79"/>
      <c r="GIN1356" s="79"/>
      <c r="GIO1356" s="79"/>
      <c r="GIP1356" s="79"/>
      <c r="GIQ1356" s="79"/>
      <c r="GIR1356" s="79"/>
      <c r="GIS1356" s="79"/>
      <c r="GIT1356" s="79"/>
      <c r="GIU1356" s="79"/>
      <c r="GIV1356" s="79"/>
      <c r="GIW1356" s="79"/>
      <c r="GIX1356" s="79"/>
      <c r="GIY1356" s="79"/>
      <c r="GIZ1356" s="79"/>
      <c r="GJA1356" s="79"/>
      <c r="GJB1356" s="79"/>
      <c r="GJC1356" s="79"/>
      <c r="GJD1356" s="79"/>
      <c r="GJE1356" s="79"/>
      <c r="GJF1356" s="79"/>
      <c r="GJG1356" s="79"/>
      <c r="GJH1356" s="79"/>
      <c r="GJI1356" s="79"/>
      <c r="GJJ1356" s="79"/>
      <c r="GJK1356" s="79"/>
      <c r="GJL1356" s="79"/>
      <c r="GJM1356" s="79"/>
      <c r="GJN1356" s="79"/>
      <c r="GJO1356" s="79"/>
      <c r="GJP1356" s="79"/>
      <c r="GJQ1356" s="79"/>
      <c r="GJR1356" s="79"/>
      <c r="GJS1356" s="79"/>
      <c r="GJT1356" s="79"/>
      <c r="GJU1356" s="79"/>
      <c r="GJV1356" s="79"/>
      <c r="GJW1356" s="79"/>
      <c r="GJX1356" s="79"/>
      <c r="GJY1356" s="79"/>
      <c r="GJZ1356" s="79"/>
      <c r="GKA1356" s="79"/>
      <c r="GKB1356" s="79"/>
      <c r="GKC1356" s="79"/>
      <c r="GKD1356" s="79"/>
      <c r="GKE1356" s="79"/>
      <c r="GKF1356" s="79"/>
      <c r="GKG1356" s="79"/>
      <c r="GKH1356" s="79"/>
      <c r="GKI1356" s="79"/>
      <c r="GKJ1356" s="79"/>
      <c r="GKK1356" s="79"/>
      <c r="GKL1356" s="79"/>
      <c r="GKM1356" s="79"/>
      <c r="GKN1356" s="79"/>
      <c r="GKO1356" s="79"/>
      <c r="GKP1356" s="79"/>
      <c r="GKQ1356" s="79"/>
      <c r="GKR1356" s="79"/>
      <c r="GKS1356" s="79"/>
      <c r="GKT1356" s="79"/>
      <c r="GKU1356" s="79"/>
      <c r="GKV1356" s="79"/>
      <c r="GKW1356" s="79"/>
      <c r="GKX1356" s="79"/>
      <c r="GKY1356" s="79"/>
      <c r="GKZ1356" s="79"/>
      <c r="GLA1356" s="79"/>
      <c r="GLB1356" s="79"/>
      <c r="GLC1356" s="79"/>
      <c r="GLD1356" s="79"/>
      <c r="GLE1356" s="79"/>
      <c r="GLF1356" s="79"/>
      <c r="GLG1356" s="79"/>
      <c r="GLH1356" s="79"/>
      <c r="GLI1356" s="79"/>
      <c r="GLJ1356" s="79"/>
      <c r="GLK1356" s="79"/>
      <c r="GLL1356" s="79"/>
      <c r="GLM1356" s="79"/>
      <c r="GLN1356" s="79"/>
      <c r="GLO1356" s="79"/>
      <c r="GLP1356" s="79"/>
      <c r="GLQ1356" s="79"/>
      <c r="GLR1356" s="79"/>
      <c r="GLS1356" s="79"/>
      <c r="GLT1356" s="79"/>
      <c r="GLU1356" s="79"/>
      <c r="GLV1356" s="79"/>
      <c r="GLW1356" s="79"/>
      <c r="GLX1356" s="79"/>
      <c r="GLY1356" s="79"/>
      <c r="GLZ1356" s="79"/>
      <c r="GMA1356" s="79"/>
      <c r="GMB1356" s="79"/>
      <c r="GMC1356" s="79"/>
      <c r="GMD1356" s="79"/>
      <c r="GME1356" s="79"/>
      <c r="GMF1356" s="79"/>
      <c r="GMG1356" s="79"/>
      <c r="GMH1356" s="79"/>
      <c r="GMI1356" s="79"/>
      <c r="GMJ1356" s="79"/>
      <c r="GMK1356" s="79"/>
      <c r="GML1356" s="79"/>
      <c r="GMM1356" s="79"/>
      <c r="GMN1356" s="79"/>
      <c r="GMO1356" s="79"/>
      <c r="GMP1356" s="79"/>
      <c r="GMQ1356" s="79"/>
      <c r="GMR1356" s="79"/>
      <c r="GMS1356" s="79"/>
      <c r="GMT1356" s="79"/>
      <c r="GMU1356" s="79"/>
      <c r="GMV1356" s="79"/>
      <c r="GMW1356" s="79"/>
      <c r="GMX1356" s="79"/>
      <c r="GMY1356" s="79"/>
      <c r="GMZ1356" s="79"/>
      <c r="GNA1356" s="79"/>
      <c r="GNB1356" s="79"/>
      <c r="GNC1356" s="79"/>
      <c r="GND1356" s="79"/>
      <c r="GNE1356" s="79"/>
      <c r="GNF1356" s="79"/>
      <c r="GNG1356" s="79"/>
      <c r="GNH1356" s="79"/>
      <c r="GNI1356" s="79"/>
      <c r="GNJ1356" s="79"/>
      <c r="GNK1356" s="79"/>
      <c r="GNL1356" s="79"/>
      <c r="GNM1356" s="79"/>
      <c r="GNN1356" s="79"/>
      <c r="GNO1356" s="79"/>
      <c r="GNP1356" s="79"/>
      <c r="GNQ1356" s="79"/>
      <c r="GNR1356" s="79"/>
      <c r="GNS1356" s="79"/>
      <c r="GNT1356" s="79"/>
      <c r="GNU1356" s="79"/>
      <c r="GNV1356" s="79"/>
      <c r="GNW1356" s="79"/>
      <c r="GNX1356" s="79"/>
      <c r="GNY1356" s="79"/>
      <c r="GNZ1356" s="79"/>
      <c r="GOA1356" s="79"/>
      <c r="GOB1356" s="79"/>
      <c r="GOC1356" s="79"/>
      <c r="GOD1356" s="79"/>
      <c r="GOE1356" s="79"/>
      <c r="GOF1356" s="79"/>
      <c r="GOG1356" s="79"/>
      <c r="GOH1356" s="79"/>
      <c r="GOI1356" s="79"/>
      <c r="GOJ1356" s="79"/>
      <c r="GOK1356" s="79"/>
      <c r="GOL1356" s="79"/>
      <c r="GOM1356" s="79"/>
      <c r="GON1356" s="79"/>
      <c r="GOO1356" s="79"/>
      <c r="GOP1356" s="79"/>
      <c r="GOQ1356" s="79"/>
      <c r="GOR1356" s="79"/>
      <c r="GOS1356" s="79"/>
      <c r="GOT1356" s="79"/>
      <c r="GOU1356" s="79"/>
      <c r="GOV1356" s="79"/>
      <c r="GOW1356" s="79"/>
      <c r="GOX1356" s="79"/>
      <c r="GOY1356" s="79"/>
      <c r="GOZ1356" s="79"/>
      <c r="GPA1356" s="79"/>
      <c r="GPB1356" s="79"/>
      <c r="GPC1356" s="79"/>
      <c r="GPD1356" s="79"/>
      <c r="GPE1356" s="79"/>
      <c r="GPF1356" s="79"/>
      <c r="GPG1356" s="79"/>
      <c r="GPH1356" s="79"/>
      <c r="GPI1356" s="79"/>
      <c r="GPJ1356" s="79"/>
      <c r="GPK1356" s="79"/>
      <c r="GPL1356" s="79"/>
      <c r="GPM1356" s="79"/>
      <c r="GPN1356" s="79"/>
      <c r="GPO1356" s="79"/>
      <c r="GPP1356" s="79"/>
      <c r="GPQ1356" s="79"/>
      <c r="GPR1356" s="79"/>
      <c r="GPS1356" s="79"/>
      <c r="GPT1356" s="79"/>
      <c r="GPU1356" s="79"/>
      <c r="GPV1356" s="79"/>
      <c r="GPW1356" s="79"/>
      <c r="GPX1356" s="79"/>
      <c r="GPY1356" s="79"/>
      <c r="GPZ1356" s="79"/>
      <c r="GQA1356" s="79"/>
      <c r="GQB1356" s="79"/>
      <c r="GQC1356" s="79"/>
      <c r="GQD1356" s="79"/>
      <c r="GQE1356" s="79"/>
      <c r="GQF1356" s="79"/>
      <c r="GQG1356" s="79"/>
      <c r="GQH1356" s="79"/>
      <c r="GQI1356" s="79"/>
      <c r="GQJ1356" s="79"/>
      <c r="GQK1356" s="79"/>
      <c r="GQL1356" s="79"/>
      <c r="GQM1356" s="79"/>
      <c r="GQN1356" s="79"/>
      <c r="GQO1356" s="79"/>
      <c r="GQP1356" s="79"/>
      <c r="GQQ1356" s="79"/>
      <c r="GQR1356" s="79"/>
      <c r="GQS1356" s="79"/>
      <c r="GQT1356" s="79"/>
      <c r="GQU1356" s="79"/>
      <c r="GQV1356" s="79"/>
      <c r="GQW1356" s="79"/>
      <c r="GQX1356" s="79"/>
      <c r="GQY1356" s="79"/>
      <c r="GQZ1356" s="79"/>
      <c r="GRA1356" s="79"/>
      <c r="GRB1356" s="79"/>
      <c r="GRC1356" s="79"/>
      <c r="GRD1356" s="79"/>
      <c r="GRE1356" s="79"/>
      <c r="GRF1356" s="79"/>
      <c r="GRG1356" s="79"/>
      <c r="GRH1356" s="79"/>
      <c r="GRI1356" s="79"/>
      <c r="GRJ1356" s="79"/>
      <c r="GRK1356" s="79"/>
      <c r="GRL1356" s="79"/>
      <c r="GRM1356" s="79"/>
      <c r="GRN1356" s="79"/>
      <c r="GRO1356" s="79"/>
      <c r="GRP1356" s="79"/>
      <c r="GRQ1356" s="79"/>
      <c r="GRR1356" s="79"/>
      <c r="GRS1356" s="79"/>
      <c r="GRT1356" s="79"/>
      <c r="GRU1356" s="79"/>
      <c r="GRV1356" s="79"/>
      <c r="GRW1356" s="79"/>
      <c r="GRX1356" s="79"/>
      <c r="GRY1356" s="79"/>
      <c r="GRZ1356" s="79"/>
      <c r="GSA1356" s="79"/>
      <c r="GSB1356" s="79"/>
      <c r="GSC1356" s="79"/>
      <c r="GSD1356" s="79"/>
      <c r="GSE1356" s="79"/>
      <c r="GSF1356" s="79"/>
      <c r="GSG1356" s="79"/>
      <c r="GSH1356" s="79"/>
      <c r="GSI1356" s="79"/>
      <c r="GSJ1356" s="79"/>
      <c r="GSK1356" s="79"/>
      <c r="GSL1356" s="79"/>
      <c r="GSM1356" s="79"/>
      <c r="GSN1356" s="79"/>
      <c r="GSO1356" s="79"/>
      <c r="GSP1356" s="79"/>
      <c r="GSQ1356" s="79"/>
      <c r="GSR1356" s="79"/>
      <c r="GSS1356" s="79"/>
      <c r="GST1356" s="79"/>
      <c r="GSU1356" s="79"/>
      <c r="GSV1356" s="79"/>
      <c r="GSW1356" s="79"/>
      <c r="GSX1356" s="79"/>
      <c r="GSY1356" s="79"/>
      <c r="GSZ1356" s="79"/>
      <c r="GTA1356" s="79"/>
      <c r="GTB1356" s="79"/>
      <c r="GTC1356" s="79"/>
      <c r="GTD1356" s="79"/>
      <c r="GTE1356" s="79"/>
      <c r="GTF1356" s="79"/>
      <c r="GTG1356" s="79"/>
      <c r="GTH1356" s="79"/>
      <c r="GTI1356" s="79"/>
      <c r="GTJ1356" s="79"/>
      <c r="GTK1356" s="79"/>
      <c r="GTL1356" s="79"/>
      <c r="GTM1356" s="79"/>
      <c r="GTN1356" s="79"/>
      <c r="GTO1356" s="79"/>
      <c r="GTP1356" s="79"/>
      <c r="GTQ1356" s="79"/>
      <c r="GTR1356" s="79"/>
      <c r="GTS1356" s="79"/>
      <c r="GTT1356" s="79"/>
      <c r="GTU1356" s="79"/>
      <c r="GTV1356" s="79"/>
      <c r="GTW1356" s="79"/>
      <c r="GTX1356" s="79"/>
      <c r="GTY1356" s="79"/>
      <c r="GTZ1356" s="79"/>
      <c r="GUA1356" s="79"/>
      <c r="GUB1356" s="79"/>
      <c r="GUC1356" s="79"/>
      <c r="GUD1356" s="79"/>
      <c r="GUE1356" s="79"/>
      <c r="GUF1356" s="79"/>
      <c r="GUG1356" s="79"/>
      <c r="GUH1356" s="79"/>
      <c r="GUI1356" s="79"/>
      <c r="GUJ1356" s="79"/>
      <c r="GUK1356" s="79"/>
      <c r="GUL1356" s="79"/>
      <c r="GUM1356" s="79"/>
      <c r="GUN1356" s="79"/>
      <c r="GUO1356" s="79"/>
      <c r="GUP1356" s="79"/>
      <c r="GUQ1356" s="79"/>
      <c r="GUR1356" s="79"/>
      <c r="GUS1356" s="79"/>
      <c r="GUT1356" s="79"/>
      <c r="GUU1356" s="79"/>
      <c r="GUV1356" s="79"/>
      <c r="GUW1356" s="79"/>
      <c r="GUX1356" s="79"/>
      <c r="GUY1356" s="79"/>
      <c r="GUZ1356" s="79"/>
      <c r="GVA1356" s="79"/>
      <c r="GVB1356" s="79"/>
      <c r="GVC1356" s="79"/>
      <c r="GVD1356" s="79"/>
      <c r="GVE1356" s="79"/>
      <c r="GVF1356" s="79"/>
      <c r="GVG1356" s="79"/>
      <c r="GVH1356" s="79"/>
      <c r="GVI1356" s="79"/>
      <c r="GVJ1356" s="79"/>
      <c r="GVK1356" s="79"/>
      <c r="GVL1356" s="79"/>
      <c r="GVM1356" s="79"/>
      <c r="GVN1356" s="79"/>
      <c r="GVO1356" s="79"/>
      <c r="GVP1356" s="79"/>
      <c r="GVQ1356" s="79"/>
      <c r="GVR1356" s="79"/>
      <c r="GVS1356" s="79"/>
      <c r="GVT1356" s="79"/>
      <c r="GVU1356" s="79"/>
      <c r="GVV1356" s="79"/>
      <c r="GVW1356" s="79"/>
      <c r="GVX1356" s="79"/>
      <c r="GVY1356" s="79"/>
      <c r="GVZ1356" s="79"/>
      <c r="GWA1356" s="79"/>
      <c r="GWB1356" s="79"/>
      <c r="GWC1356" s="79"/>
      <c r="GWD1356" s="79"/>
      <c r="GWE1356" s="79"/>
      <c r="GWF1356" s="79"/>
      <c r="GWG1356" s="79"/>
      <c r="GWH1356" s="79"/>
      <c r="GWI1356" s="79"/>
      <c r="GWJ1356" s="79"/>
      <c r="GWK1356" s="79"/>
      <c r="GWL1356" s="79"/>
      <c r="GWM1356" s="79"/>
      <c r="GWN1356" s="79"/>
      <c r="GWO1356" s="79"/>
      <c r="GWP1356" s="79"/>
      <c r="GWQ1356" s="79"/>
      <c r="GWR1356" s="79"/>
      <c r="GWS1356" s="79"/>
      <c r="GWT1356" s="79"/>
      <c r="GWU1356" s="79"/>
      <c r="GWV1356" s="79"/>
      <c r="GWW1356" s="79"/>
      <c r="GWX1356" s="79"/>
      <c r="GWY1356" s="79"/>
      <c r="GWZ1356" s="79"/>
      <c r="GXA1356" s="79"/>
      <c r="GXB1356" s="79"/>
      <c r="GXC1356" s="79"/>
      <c r="GXD1356" s="79"/>
      <c r="GXE1356" s="79"/>
      <c r="GXF1356" s="79"/>
      <c r="GXG1356" s="79"/>
      <c r="GXH1356" s="79"/>
      <c r="GXI1356" s="79"/>
      <c r="GXJ1356" s="79"/>
      <c r="GXK1356" s="79"/>
      <c r="GXL1356" s="79"/>
      <c r="GXM1356" s="79"/>
      <c r="GXN1356" s="79"/>
      <c r="GXO1356" s="79"/>
      <c r="GXP1356" s="79"/>
      <c r="GXQ1356" s="79"/>
      <c r="GXR1356" s="79"/>
      <c r="GXS1356" s="79"/>
      <c r="GXT1356" s="79"/>
      <c r="GXU1356" s="79"/>
      <c r="GXV1356" s="79"/>
      <c r="GXW1356" s="79"/>
      <c r="GXX1356" s="79"/>
      <c r="GXY1356" s="79"/>
      <c r="GXZ1356" s="79"/>
      <c r="GYA1356" s="79"/>
      <c r="GYB1356" s="79"/>
      <c r="GYC1356" s="79"/>
      <c r="GYD1356" s="79"/>
      <c r="GYE1356" s="79"/>
      <c r="GYF1356" s="79"/>
      <c r="GYG1356" s="79"/>
      <c r="GYH1356" s="79"/>
      <c r="GYI1356" s="79"/>
      <c r="GYJ1356" s="79"/>
      <c r="GYK1356" s="79"/>
      <c r="GYL1356" s="79"/>
      <c r="GYM1356" s="79"/>
      <c r="GYN1356" s="79"/>
      <c r="GYO1356" s="79"/>
      <c r="GYP1356" s="79"/>
      <c r="GYQ1356" s="79"/>
      <c r="GYR1356" s="79"/>
      <c r="GYS1356" s="79"/>
      <c r="GYT1356" s="79"/>
      <c r="GYU1356" s="79"/>
      <c r="GYV1356" s="79"/>
      <c r="GYW1356" s="79"/>
      <c r="GYX1356" s="79"/>
      <c r="GYY1356" s="79"/>
      <c r="GYZ1356" s="79"/>
      <c r="GZA1356" s="79"/>
      <c r="GZB1356" s="79"/>
      <c r="GZC1356" s="79"/>
      <c r="GZD1356" s="79"/>
      <c r="GZE1356" s="79"/>
      <c r="GZF1356" s="79"/>
      <c r="GZG1356" s="79"/>
      <c r="GZH1356" s="79"/>
      <c r="GZI1356" s="79"/>
      <c r="GZJ1356" s="79"/>
      <c r="GZK1356" s="79"/>
      <c r="GZL1356" s="79"/>
      <c r="GZM1356" s="79"/>
      <c r="GZN1356" s="79"/>
      <c r="GZO1356" s="79"/>
      <c r="GZP1356" s="79"/>
      <c r="GZQ1356" s="79"/>
      <c r="GZR1356" s="79"/>
      <c r="GZS1356" s="79"/>
      <c r="GZT1356" s="79"/>
      <c r="GZU1356" s="79"/>
      <c r="GZV1356" s="79"/>
      <c r="GZW1356" s="79"/>
      <c r="GZX1356" s="79"/>
      <c r="GZY1356" s="79"/>
      <c r="GZZ1356" s="79"/>
      <c r="HAA1356" s="79"/>
      <c r="HAB1356" s="79"/>
      <c r="HAC1356" s="79"/>
      <c r="HAD1356" s="79"/>
      <c r="HAE1356" s="79"/>
      <c r="HAF1356" s="79"/>
      <c r="HAG1356" s="79"/>
      <c r="HAH1356" s="79"/>
      <c r="HAI1356" s="79"/>
      <c r="HAJ1356" s="79"/>
      <c r="HAK1356" s="79"/>
      <c r="HAL1356" s="79"/>
      <c r="HAM1356" s="79"/>
      <c r="HAN1356" s="79"/>
      <c r="HAO1356" s="79"/>
      <c r="HAP1356" s="79"/>
      <c r="HAQ1356" s="79"/>
      <c r="HAR1356" s="79"/>
      <c r="HAS1356" s="79"/>
      <c r="HAT1356" s="79"/>
      <c r="HAU1356" s="79"/>
      <c r="HAV1356" s="79"/>
      <c r="HAW1356" s="79"/>
      <c r="HAX1356" s="79"/>
      <c r="HAY1356" s="79"/>
      <c r="HAZ1356" s="79"/>
      <c r="HBA1356" s="79"/>
      <c r="HBB1356" s="79"/>
      <c r="HBC1356" s="79"/>
      <c r="HBD1356" s="79"/>
      <c r="HBE1356" s="79"/>
      <c r="HBF1356" s="79"/>
      <c r="HBG1356" s="79"/>
      <c r="HBH1356" s="79"/>
      <c r="HBI1356" s="79"/>
      <c r="HBJ1356" s="79"/>
      <c r="HBK1356" s="79"/>
      <c r="HBL1356" s="79"/>
      <c r="HBM1356" s="79"/>
      <c r="HBN1356" s="79"/>
      <c r="HBO1356" s="79"/>
      <c r="HBP1356" s="79"/>
      <c r="HBQ1356" s="79"/>
      <c r="HBR1356" s="79"/>
      <c r="HBS1356" s="79"/>
      <c r="HBT1356" s="79"/>
      <c r="HBU1356" s="79"/>
      <c r="HBV1356" s="79"/>
      <c r="HBW1356" s="79"/>
      <c r="HBX1356" s="79"/>
      <c r="HBY1356" s="79"/>
      <c r="HBZ1356" s="79"/>
      <c r="HCA1356" s="79"/>
      <c r="HCB1356" s="79"/>
      <c r="HCC1356" s="79"/>
      <c r="HCD1356" s="79"/>
      <c r="HCE1356" s="79"/>
      <c r="HCF1356" s="79"/>
      <c r="HCG1356" s="79"/>
      <c r="HCH1356" s="79"/>
      <c r="HCI1356" s="79"/>
      <c r="HCJ1356" s="79"/>
      <c r="HCK1356" s="79"/>
      <c r="HCL1356" s="79"/>
      <c r="HCM1356" s="79"/>
      <c r="HCN1356" s="79"/>
      <c r="HCO1356" s="79"/>
      <c r="HCP1356" s="79"/>
      <c r="HCQ1356" s="79"/>
      <c r="HCR1356" s="79"/>
      <c r="HCS1356" s="79"/>
      <c r="HCT1356" s="79"/>
      <c r="HCU1356" s="79"/>
      <c r="HCV1356" s="79"/>
      <c r="HCW1356" s="79"/>
      <c r="HCX1356" s="79"/>
      <c r="HCY1356" s="79"/>
      <c r="HCZ1356" s="79"/>
      <c r="HDA1356" s="79"/>
      <c r="HDB1356" s="79"/>
      <c r="HDC1356" s="79"/>
      <c r="HDD1356" s="79"/>
      <c r="HDE1356" s="79"/>
      <c r="HDF1356" s="79"/>
      <c r="HDG1356" s="79"/>
      <c r="HDH1356" s="79"/>
      <c r="HDI1356" s="79"/>
      <c r="HDJ1356" s="79"/>
      <c r="HDK1356" s="79"/>
      <c r="HDL1356" s="79"/>
      <c r="HDM1356" s="79"/>
      <c r="HDN1356" s="79"/>
      <c r="HDO1356" s="79"/>
      <c r="HDP1356" s="79"/>
      <c r="HDQ1356" s="79"/>
      <c r="HDR1356" s="79"/>
      <c r="HDS1356" s="79"/>
      <c r="HDT1356" s="79"/>
      <c r="HDU1356" s="79"/>
      <c r="HDV1356" s="79"/>
      <c r="HDW1356" s="79"/>
      <c r="HDX1356" s="79"/>
      <c r="HDY1356" s="79"/>
      <c r="HDZ1356" s="79"/>
      <c r="HEA1356" s="79"/>
      <c r="HEB1356" s="79"/>
      <c r="HEC1356" s="79"/>
      <c r="HED1356" s="79"/>
      <c r="HEE1356" s="79"/>
      <c r="HEF1356" s="79"/>
      <c r="HEG1356" s="79"/>
      <c r="HEH1356" s="79"/>
      <c r="HEI1356" s="79"/>
      <c r="HEJ1356" s="79"/>
      <c r="HEK1356" s="79"/>
      <c r="HEL1356" s="79"/>
      <c r="HEM1356" s="79"/>
      <c r="HEN1356" s="79"/>
      <c r="HEO1356" s="79"/>
      <c r="HEP1356" s="79"/>
      <c r="HEQ1356" s="79"/>
      <c r="HER1356" s="79"/>
      <c r="HES1356" s="79"/>
      <c r="HET1356" s="79"/>
      <c r="HEU1356" s="79"/>
      <c r="HEV1356" s="79"/>
      <c r="HEW1356" s="79"/>
      <c r="HEX1356" s="79"/>
      <c r="HEY1356" s="79"/>
      <c r="HEZ1356" s="79"/>
      <c r="HFA1356" s="79"/>
      <c r="HFB1356" s="79"/>
      <c r="HFC1356" s="79"/>
      <c r="HFD1356" s="79"/>
      <c r="HFE1356" s="79"/>
      <c r="HFF1356" s="79"/>
      <c r="HFG1356" s="79"/>
      <c r="HFH1356" s="79"/>
      <c r="HFI1356" s="79"/>
      <c r="HFJ1356" s="79"/>
      <c r="HFK1356" s="79"/>
      <c r="HFL1356" s="79"/>
      <c r="HFM1356" s="79"/>
      <c r="HFN1356" s="79"/>
      <c r="HFO1356" s="79"/>
      <c r="HFP1356" s="79"/>
      <c r="HFQ1356" s="79"/>
      <c r="HFR1356" s="79"/>
      <c r="HFS1356" s="79"/>
      <c r="HFT1356" s="79"/>
      <c r="HFU1356" s="79"/>
      <c r="HFV1356" s="79"/>
      <c r="HFW1356" s="79"/>
      <c r="HFX1356" s="79"/>
      <c r="HFY1356" s="79"/>
      <c r="HFZ1356" s="79"/>
      <c r="HGA1356" s="79"/>
      <c r="HGB1356" s="79"/>
      <c r="HGC1356" s="79"/>
      <c r="HGD1356" s="79"/>
      <c r="HGE1356" s="79"/>
      <c r="HGF1356" s="79"/>
      <c r="HGG1356" s="79"/>
      <c r="HGH1356" s="79"/>
      <c r="HGI1356" s="79"/>
      <c r="HGJ1356" s="79"/>
      <c r="HGK1356" s="79"/>
      <c r="HGL1356" s="79"/>
      <c r="HGM1356" s="79"/>
      <c r="HGN1356" s="79"/>
      <c r="HGO1356" s="79"/>
      <c r="HGP1356" s="79"/>
      <c r="HGQ1356" s="79"/>
      <c r="HGR1356" s="79"/>
      <c r="HGS1356" s="79"/>
      <c r="HGT1356" s="79"/>
      <c r="HGU1356" s="79"/>
      <c r="HGV1356" s="79"/>
      <c r="HGW1356" s="79"/>
      <c r="HGX1356" s="79"/>
      <c r="HGY1356" s="79"/>
      <c r="HGZ1356" s="79"/>
      <c r="HHA1356" s="79"/>
      <c r="HHB1356" s="79"/>
      <c r="HHC1356" s="79"/>
      <c r="HHD1356" s="79"/>
      <c r="HHE1356" s="79"/>
      <c r="HHF1356" s="79"/>
      <c r="HHG1356" s="79"/>
      <c r="HHH1356" s="79"/>
      <c r="HHI1356" s="79"/>
      <c r="HHJ1356" s="79"/>
      <c r="HHK1356" s="79"/>
      <c r="HHL1356" s="79"/>
      <c r="HHM1356" s="79"/>
      <c r="HHN1356" s="79"/>
      <c r="HHO1356" s="79"/>
      <c r="HHP1356" s="79"/>
      <c r="HHQ1356" s="79"/>
      <c r="HHR1356" s="79"/>
      <c r="HHS1356" s="79"/>
      <c r="HHT1356" s="79"/>
      <c r="HHU1356" s="79"/>
      <c r="HHV1356" s="79"/>
      <c r="HHW1356" s="79"/>
      <c r="HHX1356" s="79"/>
      <c r="HHY1356" s="79"/>
      <c r="HHZ1356" s="79"/>
      <c r="HIA1356" s="79"/>
      <c r="HIB1356" s="79"/>
      <c r="HIC1356" s="79"/>
      <c r="HID1356" s="79"/>
      <c r="HIE1356" s="79"/>
      <c r="HIF1356" s="79"/>
      <c r="HIG1356" s="79"/>
      <c r="HIH1356" s="79"/>
      <c r="HII1356" s="79"/>
      <c r="HIJ1356" s="79"/>
      <c r="HIK1356" s="79"/>
      <c r="HIL1356" s="79"/>
      <c r="HIM1356" s="79"/>
      <c r="HIN1356" s="79"/>
      <c r="HIO1356" s="79"/>
      <c r="HIP1356" s="79"/>
      <c r="HIQ1356" s="79"/>
      <c r="HIR1356" s="79"/>
      <c r="HIS1356" s="79"/>
      <c r="HIT1356" s="79"/>
      <c r="HIU1356" s="79"/>
      <c r="HIV1356" s="79"/>
      <c r="HIW1356" s="79"/>
      <c r="HIX1356" s="79"/>
      <c r="HIY1356" s="79"/>
      <c r="HIZ1356" s="79"/>
      <c r="HJA1356" s="79"/>
      <c r="HJB1356" s="79"/>
      <c r="HJC1356" s="79"/>
      <c r="HJD1356" s="79"/>
      <c r="HJE1356" s="79"/>
      <c r="HJF1356" s="79"/>
      <c r="HJG1356" s="79"/>
      <c r="HJH1356" s="79"/>
      <c r="HJI1356" s="79"/>
      <c r="HJJ1356" s="79"/>
      <c r="HJK1356" s="79"/>
      <c r="HJL1356" s="79"/>
      <c r="HJM1356" s="79"/>
      <c r="HJN1356" s="79"/>
      <c r="HJO1356" s="79"/>
      <c r="HJP1356" s="79"/>
      <c r="HJQ1356" s="79"/>
      <c r="HJR1356" s="79"/>
      <c r="HJS1356" s="79"/>
      <c r="HJT1356" s="79"/>
      <c r="HJU1356" s="79"/>
      <c r="HJV1356" s="79"/>
      <c r="HJW1356" s="79"/>
      <c r="HJX1356" s="79"/>
      <c r="HJY1356" s="79"/>
      <c r="HJZ1356" s="79"/>
      <c r="HKA1356" s="79"/>
      <c r="HKB1356" s="79"/>
      <c r="HKC1356" s="79"/>
      <c r="HKD1356" s="79"/>
      <c r="HKE1356" s="79"/>
      <c r="HKF1356" s="79"/>
      <c r="HKG1356" s="79"/>
      <c r="HKH1356" s="79"/>
      <c r="HKI1356" s="79"/>
      <c r="HKJ1356" s="79"/>
      <c r="HKK1356" s="79"/>
      <c r="HKL1356" s="79"/>
      <c r="HKM1356" s="79"/>
      <c r="HKN1356" s="79"/>
      <c r="HKO1356" s="79"/>
      <c r="HKP1356" s="79"/>
      <c r="HKQ1356" s="79"/>
      <c r="HKR1356" s="79"/>
      <c r="HKS1356" s="79"/>
      <c r="HKT1356" s="79"/>
      <c r="HKU1356" s="79"/>
      <c r="HKV1356" s="79"/>
      <c r="HKW1356" s="79"/>
      <c r="HKX1356" s="79"/>
      <c r="HKY1356" s="79"/>
      <c r="HKZ1356" s="79"/>
      <c r="HLA1356" s="79"/>
      <c r="HLB1356" s="79"/>
      <c r="HLC1356" s="79"/>
      <c r="HLD1356" s="79"/>
      <c r="HLE1356" s="79"/>
      <c r="HLF1356" s="79"/>
      <c r="HLG1356" s="79"/>
      <c r="HLH1356" s="79"/>
      <c r="HLI1356" s="79"/>
      <c r="HLJ1356" s="79"/>
      <c r="HLK1356" s="79"/>
      <c r="HLL1356" s="79"/>
      <c r="HLM1356" s="79"/>
      <c r="HLN1356" s="79"/>
      <c r="HLO1356" s="79"/>
      <c r="HLP1356" s="79"/>
      <c r="HLQ1356" s="79"/>
      <c r="HLR1356" s="79"/>
      <c r="HLS1356" s="79"/>
      <c r="HLT1356" s="79"/>
      <c r="HLU1356" s="79"/>
      <c r="HLV1356" s="79"/>
      <c r="HLW1356" s="79"/>
      <c r="HLX1356" s="79"/>
      <c r="HLY1356" s="79"/>
      <c r="HLZ1356" s="79"/>
      <c r="HMA1356" s="79"/>
      <c r="HMB1356" s="79"/>
      <c r="HMC1356" s="79"/>
      <c r="HMD1356" s="79"/>
      <c r="HME1356" s="79"/>
      <c r="HMF1356" s="79"/>
      <c r="HMG1356" s="79"/>
      <c r="HMH1356" s="79"/>
      <c r="HMI1356" s="79"/>
      <c r="HMJ1356" s="79"/>
      <c r="HMK1356" s="79"/>
      <c r="HML1356" s="79"/>
      <c r="HMM1356" s="79"/>
      <c r="HMN1356" s="79"/>
      <c r="HMO1356" s="79"/>
      <c r="HMP1356" s="79"/>
      <c r="HMQ1356" s="79"/>
      <c r="HMR1356" s="79"/>
      <c r="HMS1356" s="79"/>
      <c r="HMT1356" s="79"/>
      <c r="HMU1356" s="79"/>
      <c r="HMV1356" s="79"/>
      <c r="HMW1356" s="79"/>
      <c r="HMX1356" s="79"/>
      <c r="HMY1356" s="79"/>
      <c r="HMZ1356" s="79"/>
      <c r="HNA1356" s="79"/>
      <c r="HNB1356" s="79"/>
      <c r="HNC1356" s="79"/>
      <c r="HND1356" s="79"/>
      <c r="HNE1356" s="79"/>
      <c r="HNF1356" s="79"/>
      <c r="HNG1356" s="79"/>
      <c r="HNH1356" s="79"/>
      <c r="HNI1356" s="79"/>
      <c r="HNJ1356" s="79"/>
      <c r="HNK1356" s="79"/>
      <c r="HNL1356" s="79"/>
      <c r="HNM1356" s="79"/>
      <c r="HNN1356" s="79"/>
      <c r="HNO1356" s="79"/>
      <c r="HNP1356" s="79"/>
      <c r="HNQ1356" s="79"/>
      <c r="HNR1356" s="79"/>
      <c r="HNS1356" s="79"/>
      <c r="HNT1356" s="79"/>
      <c r="HNU1356" s="79"/>
      <c r="HNV1356" s="79"/>
      <c r="HNW1356" s="79"/>
      <c r="HNX1356" s="79"/>
      <c r="HNY1356" s="79"/>
      <c r="HNZ1356" s="79"/>
      <c r="HOA1356" s="79"/>
      <c r="HOB1356" s="79"/>
      <c r="HOC1356" s="79"/>
      <c r="HOD1356" s="79"/>
      <c r="HOE1356" s="79"/>
      <c r="HOF1356" s="79"/>
      <c r="HOG1356" s="79"/>
      <c r="HOH1356" s="79"/>
      <c r="HOI1356" s="79"/>
      <c r="HOJ1356" s="79"/>
      <c r="HOK1356" s="79"/>
      <c r="HOL1356" s="79"/>
      <c r="HOM1356" s="79"/>
      <c r="HON1356" s="79"/>
      <c r="HOO1356" s="79"/>
      <c r="HOP1356" s="79"/>
      <c r="HOQ1356" s="79"/>
      <c r="HOR1356" s="79"/>
      <c r="HOS1356" s="79"/>
      <c r="HOT1356" s="79"/>
      <c r="HOU1356" s="79"/>
      <c r="HOV1356" s="79"/>
      <c r="HOW1356" s="79"/>
      <c r="HOX1356" s="79"/>
      <c r="HOY1356" s="79"/>
      <c r="HOZ1356" s="79"/>
      <c r="HPA1356" s="79"/>
      <c r="HPB1356" s="79"/>
      <c r="HPC1356" s="79"/>
      <c r="HPD1356" s="79"/>
      <c r="HPE1356" s="79"/>
      <c r="HPF1356" s="79"/>
      <c r="HPG1356" s="79"/>
      <c r="HPH1356" s="79"/>
      <c r="HPI1356" s="79"/>
      <c r="HPJ1356" s="79"/>
      <c r="HPK1356" s="79"/>
      <c r="HPL1356" s="79"/>
      <c r="HPM1356" s="79"/>
      <c r="HPN1356" s="79"/>
      <c r="HPO1356" s="79"/>
      <c r="HPP1356" s="79"/>
      <c r="HPQ1356" s="79"/>
      <c r="HPR1356" s="79"/>
      <c r="HPS1356" s="79"/>
      <c r="HPT1356" s="79"/>
      <c r="HPU1356" s="79"/>
      <c r="HPV1356" s="79"/>
      <c r="HPW1356" s="79"/>
      <c r="HPX1356" s="79"/>
      <c r="HPY1356" s="79"/>
      <c r="HPZ1356" s="79"/>
      <c r="HQA1356" s="79"/>
      <c r="HQB1356" s="79"/>
      <c r="HQC1356" s="79"/>
      <c r="HQD1356" s="79"/>
      <c r="HQE1356" s="79"/>
      <c r="HQF1356" s="79"/>
      <c r="HQG1356" s="79"/>
      <c r="HQH1356" s="79"/>
      <c r="HQI1356" s="79"/>
      <c r="HQJ1356" s="79"/>
      <c r="HQK1356" s="79"/>
      <c r="HQL1356" s="79"/>
      <c r="HQM1356" s="79"/>
      <c r="HQN1356" s="79"/>
      <c r="HQO1356" s="79"/>
      <c r="HQP1356" s="79"/>
      <c r="HQQ1356" s="79"/>
      <c r="HQR1356" s="79"/>
      <c r="HQS1356" s="79"/>
      <c r="HQT1356" s="79"/>
      <c r="HQU1356" s="79"/>
      <c r="HQV1356" s="79"/>
      <c r="HQW1356" s="79"/>
      <c r="HQX1356" s="79"/>
      <c r="HQY1356" s="79"/>
      <c r="HQZ1356" s="79"/>
      <c r="HRA1356" s="79"/>
      <c r="HRB1356" s="79"/>
      <c r="HRC1356" s="79"/>
      <c r="HRD1356" s="79"/>
      <c r="HRE1356" s="79"/>
      <c r="HRF1356" s="79"/>
      <c r="HRG1356" s="79"/>
      <c r="HRH1356" s="79"/>
      <c r="HRI1356" s="79"/>
      <c r="HRJ1356" s="79"/>
      <c r="HRK1356" s="79"/>
      <c r="HRL1356" s="79"/>
      <c r="HRM1356" s="79"/>
      <c r="HRN1356" s="79"/>
      <c r="HRO1356" s="79"/>
      <c r="HRP1356" s="79"/>
      <c r="HRQ1356" s="79"/>
      <c r="HRR1356" s="79"/>
      <c r="HRS1356" s="79"/>
      <c r="HRT1356" s="79"/>
      <c r="HRU1356" s="79"/>
      <c r="HRV1356" s="79"/>
      <c r="HRW1356" s="79"/>
      <c r="HRX1356" s="79"/>
      <c r="HRY1356" s="79"/>
      <c r="HRZ1356" s="79"/>
      <c r="HSA1356" s="79"/>
      <c r="HSB1356" s="79"/>
      <c r="HSC1356" s="79"/>
      <c r="HSD1356" s="79"/>
      <c r="HSE1356" s="79"/>
      <c r="HSF1356" s="79"/>
      <c r="HSG1356" s="79"/>
      <c r="HSH1356" s="79"/>
      <c r="HSI1356" s="79"/>
      <c r="HSJ1356" s="79"/>
      <c r="HSK1356" s="79"/>
      <c r="HSL1356" s="79"/>
      <c r="HSM1356" s="79"/>
      <c r="HSN1356" s="79"/>
      <c r="HSO1356" s="79"/>
      <c r="HSP1356" s="79"/>
      <c r="HSQ1356" s="79"/>
      <c r="HSR1356" s="79"/>
      <c r="HSS1356" s="79"/>
      <c r="HST1356" s="79"/>
      <c r="HSU1356" s="79"/>
      <c r="HSV1356" s="79"/>
      <c r="HSW1356" s="79"/>
      <c r="HSX1356" s="79"/>
      <c r="HSY1356" s="79"/>
      <c r="HSZ1356" s="79"/>
      <c r="HTA1356" s="79"/>
      <c r="HTB1356" s="79"/>
      <c r="HTC1356" s="79"/>
      <c r="HTD1356" s="79"/>
      <c r="HTE1356" s="79"/>
      <c r="HTF1356" s="79"/>
      <c r="HTG1356" s="79"/>
      <c r="HTH1356" s="79"/>
      <c r="HTI1356" s="79"/>
      <c r="HTJ1356" s="79"/>
      <c r="HTK1356" s="79"/>
      <c r="HTL1356" s="79"/>
      <c r="HTM1356" s="79"/>
      <c r="HTN1356" s="79"/>
      <c r="HTO1356" s="79"/>
      <c r="HTP1356" s="79"/>
      <c r="HTQ1356" s="79"/>
      <c r="HTR1356" s="79"/>
      <c r="HTS1356" s="79"/>
      <c r="HTT1356" s="79"/>
      <c r="HTU1356" s="79"/>
      <c r="HTV1356" s="79"/>
      <c r="HTW1356" s="79"/>
      <c r="HTX1356" s="79"/>
      <c r="HTY1356" s="79"/>
      <c r="HTZ1356" s="79"/>
      <c r="HUA1356" s="79"/>
      <c r="HUB1356" s="79"/>
      <c r="HUC1356" s="79"/>
      <c r="HUD1356" s="79"/>
      <c r="HUE1356" s="79"/>
      <c r="HUF1356" s="79"/>
      <c r="HUG1356" s="79"/>
      <c r="HUH1356" s="79"/>
      <c r="HUI1356" s="79"/>
      <c r="HUJ1356" s="79"/>
      <c r="HUK1356" s="79"/>
      <c r="HUL1356" s="79"/>
      <c r="HUM1356" s="79"/>
      <c r="HUN1356" s="79"/>
      <c r="HUO1356" s="79"/>
      <c r="HUP1356" s="79"/>
      <c r="HUQ1356" s="79"/>
      <c r="HUR1356" s="79"/>
      <c r="HUS1356" s="79"/>
      <c r="HUT1356" s="79"/>
      <c r="HUU1356" s="79"/>
      <c r="HUV1356" s="79"/>
      <c r="HUW1356" s="79"/>
      <c r="HUX1356" s="79"/>
      <c r="HUY1356" s="79"/>
      <c r="HUZ1356" s="79"/>
      <c r="HVA1356" s="79"/>
      <c r="HVB1356" s="79"/>
      <c r="HVC1356" s="79"/>
      <c r="HVD1356" s="79"/>
      <c r="HVE1356" s="79"/>
      <c r="HVF1356" s="79"/>
      <c r="HVG1356" s="79"/>
      <c r="HVH1356" s="79"/>
      <c r="HVI1356" s="79"/>
      <c r="HVJ1356" s="79"/>
      <c r="HVK1356" s="79"/>
      <c r="HVL1356" s="79"/>
      <c r="HVM1356" s="79"/>
      <c r="HVN1356" s="79"/>
      <c r="HVO1356" s="79"/>
      <c r="HVP1356" s="79"/>
      <c r="HVQ1356" s="79"/>
      <c r="HVR1356" s="79"/>
      <c r="HVS1356" s="79"/>
      <c r="HVT1356" s="79"/>
      <c r="HVU1356" s="79"/>
      <c r="HVV1356" s="79"/>
      <c r="HVW1356" s="79"/>
      <c r="HVX1356" s="79"/>
      <c r="HVY1356" s="79"/>
      <c r="HVZ1356" s="79"/>
      <c r="HWA1356" s="79"/>
      <c r="HWB1356" s="79"/>
      <c r="HWC1356" s="79"/>
      <c r="HWD1356" s="79"/>
      <c r="HWE1356" s="79"/>
      <c r="HWF1356" s="79"/>
      <c r="HWG1356" s="79"/>
      <c r="HWH1356" s="79"/>
      <c r="HWI1356" s="79"/>
      <c r="HWJ1356" s="79"/>
      <c r="HWK1356" s="79"/>
      <c r="HWL1356" s="79"/>
      <c r="HWM1356" s="79"/>
      <c r="HWN1356" s="79"/>
      <c r="HWO1356" s="79"/>
      <c r="HWP1356" s="79"/>
      <c r="HWQ1356" s="79"/>
      <c r="HWR1356" s="79"/>
      <c r="HWS1356" s="79"/>
      <c r="HWT1356" s="79"/>
      <c r="HWU1356" s="79"/>
      <c r="HWV1356" s="79"/>
      <c r="HWW1356" s="79"/>
      <c r="HWX1356" s="79"/>
      <c r="HWY1356" s="79"/>
      <c r="HWZ1356" s="79"/>
      <c r="HXA1356" s="79"/>
      <c r="HXB1356" s="79"/>
      <c r="HXC1356" s="79"/>
      <c r="HXD1356" s="79"/>
      <c r="HXE1356" s="79"/>
      <c r="HXF1356" s="79"/>
      <c r="HXG1356" s="79"/>
      <c r="HXH1356" s="79"/>
      <c r="HXI1356" s="79"/>
      <c r="HXJ1356" s="79"/>
      <c r="HXK1356" s="79"/>
      <c r="HXL1356" s="79"/>
      <c r="HXM1356" s="79"/>
      <c r="HXN1356" s="79"/>
      <c r="HXO1356" s="79"/>
      <c r="HXP1356" s="79"/>
      <c r="HXQ1356" s="79"/>
      <c r="HXR1356" s="79"/>
      <c r="HXS1356" s="79"/>
      <c r="HXT1356" s="79"/>
      <c r="HXU1356" s="79"/>
      <c r="HXV1356" s="79"/>
      <c r="HXW1356" s="79"/>
      <c r="HXX1356" s="79"/>
      <c r="HXY1356" s="79"/>
      <c r="HXZ1356" s="79"/>
      <c r="HYA1356" s="79"/>
      <c r="HYB1356" s="79"/>
      <c r="HYC1356" s="79"/>
      <c r="HYD1356" s="79"/>
      <c r="HYE1356" s="79"/>
      <c r="HYF1356" s="79"/>
      <c r="HYG1356" s="79"/>
      <c r="HYH1356" s="79"/>
      <c r="HYI1356" s="79"/>
      <c r="HYJ1356" s="79"/>
      <c r="HYK1356" s="79"/>
      <c r="HYL1356" s="79"/>
      <c r="HYM1356" s="79"/>
      <c r="HYN1356" s="79"/>
      <c r="HYO1356" s="79"/>
      <c r="HYP1356" s="79"/>
      <c r="HYQ1356" s="79"/>
      <c r="HYR1356" s="79"/>
      <c r="HYS1356" s="79"/>
      <c r="HYT1356" s="79"/>
      <c r="HYU1356" s="79"/>
      <c r="HYV1356" s="79"/>
      <c r="HYW1356" s="79"/>
      <c r="HYX1356" s="79"/>
      <c r="HYY1356" s="79"/>
      <c r="HYZ1356" s="79"/>
      <c r="HZA1356" s="79"/>
      <c r="HZB1356" s="79"/>
      <c r="HZC1356" s="79"/>
      <c r="HZD1356" s="79"/>
      <c r="HZE1356" s="79"/>
      <c r="HZF1356" s="79"/>
      <c r="HZG1356" s="79"/>
      <c r="HZH1356" s="79"/>
      <c r="HZI1356" s="79"/>
      <c r="HZJ1356" s="79"/>
      <c r="HZK1356" s="79"/>
      <c r="HZL1356" s="79"/>
      <c r="HZM1356" s="79"/>
      <c r="HZN1356" s="79"/>
      <c r="HZO1356" s="79"/>
      <c r="HZP1356" s="79"/>
      <c r="HZQ1356" s="79"/>
      <c r="HZR1356" s="79"/>
      <c r="HZS1356" s="79"/>
      <c r="HZT1356" s="79"/>
      <c r="HZU1356" s="79"/>
      <c r="HZV1356" s="79"/>
      <c r="HZW1356" s="79"/>
      <c r="HZX1356" s="79"/>
      <c r="HZY1356" s="79"/>
      <c r="HZZ1356" s="79"/>
      <c r="IAA1356" s="79"/>
      <c r="IAB1356" s="79"/>
      <c r="IAC1356" s="79"/>
      <c r="IAD1356" s="79"/>
      <c r="IAE1356" s="79"/>
      <c r="IAF1356" s="79"/>
      <c r="IAG1356" s="79"/>
      <c r="IAH1356" s="79"/>
      <c r="IAI1356" s="79"/>
      <c r="IAJ1356" s="79"/>
      <c r="IAK1356" s="79"/>
      <c r="IAL1356" s="79"/>
      <c r="IAM1356" s="79"/>
      <c r="IAN1356" s="79"/>
      <c r="IAO1356" s="79"/>
      <c r="IAP1356" s="79"/>
      <c r="IAQ1356" s="79"/>
      <c r="IAR1356" s="79"/>
      <c r="IAS1356" s="79"/>
      <c r="IAT1356" s="79"/>
      <c r="IAU1356" s="79"/>
      <c r="IAV1356" s="79"/>
      <c r="IAW1356" s="79"/>
      <c r="IAX1356" s="79"/>
      <c r="IAY1356" s="79"/>
      <c r="IAZ1356" s="79"/>
      <c r="IBA1356" s="79"/>
      <c r="IBB1356" s="79"/>
      <c r="IBC1356" s="79"/>
      <c r="IBD1356" s="79"/>
      <c r="IBE1356" s="79"/>
      <c r="IBF1356" s="79"/>
      <c r="IBG1356" s="79"/>
      <c r="IBH1356" s="79"/>
      <c r="IBI1356" s="79"/>
      <c r="IBJ1356" s="79"/>
      <c r="IBK1356" s="79"/>
      <c r="IBL1356" s="79"/>
      <c r="IBM1356" s="79"/>
      <c r="IBN1356" s="79"/>
      <c r="IBO1356" s="79"/>
      <c r="IBP1356" s="79"/>
      <c r="IBQ1356" s="79"/>
      <c r="IBR1356" s="79"/>
      <c r="IBS1356" s="79"/>
      <c r="IBT1356" s="79"/>
      <c r="IBU1356" s="79"/>
      <c r="IBV1356" s="79"/>
      <c r="IBW1356" s="79"/>
      <c r="IBX1356" s="79"/>
      <c r="IBY1356" s="79"/>
      <c r="IBZ1356" s="79"/>
      <c r="ICA1356" s="79"/>
      <c r="ICB1356" s="79"/>
      <c r="ICC1356" s="79"/>
      <c r="ICD1356" s="79"/>
      <c r="ICE1356" s="79"/>
      <c r="ICF1356" s="79"/>
      <c r="ICG1356" s="79"/>
      <c r="ICH1356" s="79"/>
      <c r="ICI1356" s="79"/>
      <c r="ICJ1356" s="79"/>
      <c r="ICK1356" s="79"/>
      <c r="ICL1356" s="79"/>
      <c r="ICM1356" s="79"/>
      <c r="ICN1356" s="79"/>
      <c r="ICO1356" s="79"/>
      <c r="ICP1356" s="79"/>
      <c r="ICQ1356" s="79"/>
      <c r="ICR1356" s="79"/>
      <c r="ICS1356" s="79"/>
      <c r="ICT1356" s="79"/>
      <c r="ICU1356" s="79"/>
      <c r="ICV1356" s="79"/>
      <c r="ICW1356" s="79"/>
      <c r="ICX1356" s="79"/>
      <c r="ICY1356" s="79"/>
      <c r="ICZ1356" s="79"/>
      <c r="IDA1356" s="79"/>
      <c r="IDB1356" s="79"/>
      <c r="IDC1356" s="79"/>
      <c r="IDD1356" s="79"/>
      <c r="IDE1356" s="79"/>
      <c r="IDF1356" s="79"/>
      <c r="IDG1356" s="79"/>
      <c r="IDH1356" s="79"/>
      <c r="IDI1356" s="79"/>
      <c r="IDJ1356" s="79"/>
      <c r="IDK1356" s="79"/>
      <c r="IDL1356" s="79"/>
      <c r="IDM1356" s="79"/>
      <c r="IDN1356" s="79"/>
      <c r="IDO1356" s="79"/>
      <c r="IDP1356" s="79"/>
      <c r="IDQ1356" s="79"/>
      <c r="IDR1356" s="79"/>
      <c r="IDS1356" s="79"/>
      <c r="IDT1356" s="79"/>
      <c r="IDU1356" s="79"/>
      <c r="IDV1356" s="79"/>
      <c r="IDW1356" s="79"/>
      <c r="IDX1356" s="79"/>
      <c r="IDY1356" s="79"/>
      <c r="IDZ1356" s="79"/>
      <c r="IEA1356" s="79"/>
      <c r="IEB1356" s="79"/>
      <c r="IEC1356" s="79"/>
      <c r="IED1356" s="79"/>
      <c r="IEE1356" s="79"/>
      <c r="IEF1356" s="79"/>
      <c r="IEG1356" s="79"/>
      <c r="IEH1356" s="79"/>
      <c r="IEI1356" s="79"/>
      <c r="IEJ1356" s="79"/>
      <c r="IEK1356" s="79"/>
      <c r="IEL1356" s="79"/>
      <c r="IEM1356" s="79"/>
      <c r="IEN1356" s="79"/>
      <c r="IEO1356" s="79"/>
      <c r="IEP1356" s="79"/>
      <c r="IEQ1356" s="79"/>
      <c r="IER1356" s="79"/>
      <c r="IES1356" s="79"/>
      <c r="IET1356" s="79"/>
      <c r="IEU1356" s="79"/>
      <c r="IEV1356" s="79"/>
      <c r="IEW1356" s="79"/>
      <c r="IEX1356" s="79"/>
      <c r="IEY1356" s="79"/>
      <c r="IEZ1356" s="79"/>
      <c r="IFA1356" s="79"/>
      <c r="IFB1356" s="79"/>
      <c r="IFC1356" s="79"/>
      <c r="IFD1356" s="79"/>
      <c r="IFE1356" s="79"/>
      <c r="IFF1356" s="79"/>
      <c r="IFG1356" s="79"/>
      <c r="IFH1356" s="79"/>
      <c r="IFI1356" s="79"/>
      <c r="IFJ1356" s="79"/>
      <c r="IFK1356" s="79"/>
      <c r="IFL1356" s="79"/>
      <c r="IFM1356" s="79"/>
      <c r="IFN1356" s="79"/>
      <c r="IFO1356" s="79"/>
      <c r="IFP1356" s="79"/>
      <c r="IFQ1356" s="79"/>
      <c r="IFR1356" s="79"/>
      <c r="IFS1356" s="79"/>
      <c r="IFT1356" s="79"/>
      <c r="IFU1356" s="79"/>
      <c r="IFV1356" s="79"/>
      <c r="IFW1356" s="79"/>
      <c r="IFX1356" s="79"/>
      <c r="IFY1356" s="79"/>
      <c r="IFZ1356" s="79"/>
      <c r="IGA1356" s="79"/>
      <c r="IGB1356" s="79"/>
      <c r="IGC1356" s="79"/>
      <c r="IGD1356" s="79"/>
      <c r="IGE1356" s="79"/>
      <c r="IGF1356" s="79"/>
      <c r="IGG1356" s="79"/>
      <c r="IGH1356" s="79"/>
      <c r="IGI1356" s="79"/>
      <c r="IGJ1356" s="79"/>
      <c r="IGK1356" s="79"/>
      <c r="IGL1356" s="79"/>
      <c r="IGM1356" s="79"/>
      <c r="IGN1356" s="79"/>
      <c r="IGO1356" s="79"/>
      <c r="IGP1356" s="79"/>
      <c r="IGQ1356" s="79"/>
      <c r="IGR1356" s="79"/>
      <c r="IGS1356" s="79"/>
      <c r="IGT1356" s="79"/>
      <c r="IGU1356" s="79"/>
      <c r="IGV1356" s="79"/>
      <c r="IGW1356" s="79"/>
      <c r="IGX1356" s="79"/>
      <c r="IGY1356" s="79"/>
      <c r="IGZ1356" s="79"/>
      <c r="IHA1356" s="79"/>
      <c r="IHB1356" s="79"/>
      <c r="IHC1356" s="79"/>
      <c r="IHD1356" s="79"/>
      <c r="IHE1356" s="79"/>
      <c r="IHF1356" s="79"/>
      <c r="IHG1356" s="79"/>
      <c r="IHH1356" s="79"/>
      <c r="IHI1356" s="79"/>
      <c r="IHJ1356" s="79"/>
      <c r="IHK1356" s="79"/>
      <c r="IHL1356" s="79"/>
      <c r="IHM1356" s="79"/>
      <c r="IHN1356" s="79"/>
      <c r="IHO1356" s="79"/>
      <c r="IHP1356" s="79"/>
      <c r="IHQ1356" s="79"/>
      <c r="IHR1356" s="79"/>
      <c r="IHS1356" s="79"/>
      <c r="IHT1356" s="79"/>
      <c r="IHU1356" s="79"/>
      <c r="IHV1356" s="79"/>
      <c r="IHW1356" s="79"/>
      <c r="IHX1356" s="79"/>
      <c r="IHY1356" s="79"/>
      <c r="IHZ1356" s="79"/>
      <c r="IIA1356" s="79"/>
      <c r="IIB1356" s="79"/>
      <c r="IIC1356" s="79"/>
      <c r="IID1356" s="79"/>
      <c r="IIE1356" s="79"/>
      <c r="IIF1356" s="79"/>
      <c r="IIG1356" s="79"/>
      <c r="IIH1356" s="79"/>
      <c r="III1356" s="79"/>
      <c r="IIJ1356" s="79"/>
      <c r="IIK1356" s="79"/>
      <c r="IIL1356" s="79"/>
      <c r="IIM1356" s="79"/>
      <c r="IIN1356" s="79"/>
      <c r="IIO1356" s="79"/>
      <c r="IIP1356" s="79"/>
      <c r="IIQ1356" s="79"/>
      <c r="IIR1356" s="79"/>
      <c r="IIS1356" s="79"/>
      <c r="IIT1356" s="79"/>
      <c r="IIU1356" s="79"/>
      <c r="IIV1356" s="79"/>
      <c r="IIW1356" s="79"/>
      <c r="IIX1356" s="79"/>
      <c r="IIY1356" s="79"/>
      <c r="IIZ1356" s="79"/>
      <c r="IJA1356" s="79"/>
      <c r="IJB1356" s="79"/>
      <c r="IJC1356" s="79"/>
      <c r="IJD1356" s="79"/>
      <c r="IJE1356" s="79"/>
      <c r="IJF1356" s="79"/>
      <c r="IJG1356" s="79"/>
      <c r="IJH1356" s="79"/>
      <c r="IJI1356" s="79"/>
      <c r="IJJ1356" s="79"/>
      <c r="IJK1356" s="79"/>
      <c r="IJL1356" s="79"/>
      <c r="IJM1356" s="79"/>
      <c r="IJN1356" s="79"/>
      <c r="IJO1356" s="79"/>
      <c r="IJP1356" s="79"/>
      <c r="IJQ1356" s="79"/>
      <c r="IJR1356" s="79"/>
      <c r="IJS1356" s="79"/>
      <c r="IJT1356" s="79"/>
      <c r="IJU1356" s="79"/>
      <c r="IJV1356" s="79"/>
      <c r="IJW1356" s="79"/>
      <c r="IJX1356" s="79"/>
      <c r="IJY1356" s="79"/>
      <c r="IJZ1356" s="79"/>
      <c r="IKA1356" s="79"/>
      <c r="IKB1356" s="79"/>
      <c r="IKC1356" s="79"/>
      <c r="IKD1356" s="79"/>
      <c r="IKE1356" s="79"/>
      <c r="IKF1356" s="79"/>
      <c r="IKG1356" s="79"/>
      <c r="IKH1356" s="79"/>
      <c r="IKI1356" s="79"/>
      <c r="IKJ1356" s="79"/>
      <c r="IKK1356" s="79"/>
      <c r="IKL1356" s="79"/>
      <c r="IKM1356" s="79"/>
      <c r="IKN1356" s="79"/>
      <c r="IKO1356" s="79"/>
      <c r="IKP1356" s="79"/>
      <c r="IKQ1356" s="79"/>
      <c r="IKR1356" s="79"/>
      <c r="IKS1356" s="79"/>
      <c r="IKT1356" s="79"/>
      <c r="IKU1356" s="79"/>
      <c r="IKV1356" s="79"/>
      <c r="IKW1356" s="79"/>
      <c r="IKX1356" s="79"/>
      <c r="IKY1356" s="79"/>
      <c r="IKZ1356" s="79"/>
      <c r="ILA1356" s="79"/>
      <c r="ILB1356" s="79"/>
      <c r="ILC1356" s="79"/>
      <c r="ILD1356" s="79"/>
      <c r="ILE1356" s="79"/>
      <c r="ILF1356" s="79"/>
      <c r="ILG1356" s="79"/>
      <c r="ILH1356" s="79"/>
      <c r="ILI1356" s="79"/>
      <c r="ILJ1356" s="79"/>
      <c r="ILK1356" s="79"/>
      <c r="ILL1356" s="79"/>
      <c r="ILM1356" s="79"/>
      <c r="ILN1356" s="79"/>
      <c r="ILO1356" s="79"/>
      <c r="ILP1356" s="79"/>
      <c r="ILQ1356" s="79"/>
      <c r="ILR1356" s="79"/>
      <c r="ILS1356" s="79"/>
      <c r="ILT1356" s="79"/>
      <c r="ILU1356" s="79"/>
      <c r="ILV1356" s="79"/>
      <c r="ILW1356" s="79"/>
      <c r="ILX1356" s="79"/>
      <c r="ILY1356" s="79"/>
      <c r="ILZ1356" s="79"/>
      <c r="IMA1356" s="79"/>
      <c r="IMB1356" s="79"/>
      <c r="IMC1356" s="79"/>
      <c r="IMD1356" s="79"/>
      <c r="IME1356" s="79"/>
      <c r="IMF1356" s="79"/>
      <c r="IMG1356" s="79"/>
      <c r="IMH1356" s="79"/>
      <c r="IMI1356" s="79"/>
      <c r="IMJ1356" s="79"/>
      <c r="IMK1356" s="79"/>
      <c r="IML1356" s="79"/>
      <c r="IMM1356" s="79"/>
      <c r="IMN1356" s="79"/>
      <c r="IMO1356" s="79"/>
      <c r="IMP1356" s="79"/>
      <c r="IMQ1356" s="79"/>
      <c r="IMR1356" s="79"/>
      <c r="IMS1356" s="79"/>
      <c r="IMT1356" s="79"/>
      <c r="IMU1356" s="79"/>
      <c r="IMV1356" s="79"/>
      <c r="IMW1356" s="79"/>
      <c r="IMX1356" s="79"/>
      <c r="IMY1356" s="79"/>
      <c r="IMZ1356" s="79"/>
      <c r="INA1356" s="79"/>
      <c r="INB1356" s="79"/>
      <c r="INC1356" s="79"/>
      <c r="IND1356" s="79"/>
      <c r="INE1356" s="79"/>
      <c r="INF1356" s="79"/>
      <c r="ING1356" s="79"/>
      <c r="INH1356" s="79"/>
      <c r="INI1356" s="79"/>
      <c r="INJ1356" s="79"/>
      <c r="INK1356" s="79"/>
      <c r="INL1356" s="79"/>
      <c r="INM1356" s="79"/>
      <c r="INN1356" s="79"/>
      <c r="INO1356" s="79"/>
      <c r="INP1356" s="79"/>
      <c r="INQ1356" s="79"/>
      <c r="INR1356" s="79"/>
      <c r="INS1356" s="79"/>
      <c r="INT1356" s="79"/>
      <c r="INU1356" s="79"/>
      <c r="INV1356" s="79"/>
      <c r="INW1356" s="79"/>
      <c r="INX1356" s="79"/>
      <c r="INY1356" s="79"/>
      <c r="INZ1356" s="79"/>
      <c r="IOA1356" s="79"/>
      <c r="IOB1356" s="79"/>
      <c r="IOC1356" s="79"/>
      <c r="IOD1356" s="79"/>
      <c r="IOE1356" s="79"/>
      <c r="IOF1356" s="79"/>
      <c r="IOG1356" s="79"/>
      <c r="IOH1356" s="79"/>
      <c r="IOI1356" s="79"/>
      <c r="IOJ1356" s="79"/>
      <c r="IOK1356" s="79"/>
      <c r="IOL1356" s="79"/>
      <c r="IOM1356" s="79"/>
      <c r="ION1356" s="79"/>
      <c r="IOO1356" s="79"/>
      <c r="IOP1356" s="79"/>
      <c r="IOQ1356" s="79"/>
      <c r="IOR1356" s="79"/>
      <c r="IOS1356" s="79"/>
      <c r="IOT1356" s="79"/>
      <c r="IOU1356" s="79"/>
      <c r="IOV1356" s="79"/>
      <c r="IOW1356" s="79"/>
      <c r="IOX1356" s="79"/>
      <c r="IOY1356" s="79"/>
      <c r="IOZ1356" s="79"/>
      <c r="IPA1356" s="79"/>
      <c r="IPB1356" s="79"/>
      <c r="IPC1356" s="79"/>
      <c r="IPD1356" s="79"/>
      <c r="IPE1356" s="79"/>
      <c r="IPF1356" s="79"/>
      <c r="IPG1356" s="79"/>
      <c r="IPH1356" s="79"/>
      <c r="IPI1356" s="79"/>
      <c r="IPJ1356" s="79"/>
      <c r="IPK1356" s="79"/>
      <c r="IPL1356" s="79"/>
      <c r="IPM1356" s="79"/>
      <c r="IPN1356" s="79"/>
      <c r="IPO1356" s="79"/>
      <c r="IPP1356" s="79"/>
      <c r="IPQ1356" s="79"/>
      <c r="IPR1356" s="79"/>
      <c r="IPS1356" s="79"/>
      <c r="IPT1356" s="79"/>
      <c r="IPU1356" s="79"/>
      <c r="IPV1356" s="79"/>
      <c r="IPW1356" s="79"/>
      <c r="IPX1356" s="79"/>
      <c r="IPY1356" s="79"/>
      <c r="IPZ1356" s="79"/>
      <c r="IQA1356" s="79"/>
      <c r="IQB1356" s="79"/>
      <c r="IQC1356" s="79"/>
      <c r="IQD1356" s="79"/>
      <c r="IQE1356" s="79"/>
      <c r="IQF1356" s="79"/>
      <c r="IQG1356" s="79"/>
      <c r="IQH1356" s="79"/>
      <c r="IQI1356" s="79"/>
      <c r="IQJ1356" s="79"/>
      <c r="IQK1356" s="79"/>
      <c r="IQL1356" s="79"/>
      <c r="IQM1356" s="79"/>
      <c r="IQN1356" s="79"/>
      <c r="IQO1356" s="79"/>
      <c r="IQP1356" s="79"/>
      <c r="IQQ1356" s="79"/>
      <c r="IQR1356" s="79"/>
      <c r="IQS1356" s="79"/>
      <c r="IQT1356" s="79"/>
      <c r="IQU1356" s="79"/>
      <c r="IQV1356" s="79"/>
      <c r="IQW1356" s="79"/>
      <c r="IQX1356" s="79"/>
      <c r="IQY1356" s="79"/>
      <c r="IQZ1356" s="79"/>
      <c r="IRA1356" s="79"/>
      <c r="IRB1356" s="79"/>
      <c r="IRC1356" s="79"/>
      <c r="IRD1356" s="79"/>
      <c r="IRE1356" s="79"/>
      <c r="IRF1356" s="79"/>
      <c r="IRG1356" s="79"/>
      <c r="IRH1356" s="79"/>
      <c r="IRI1356" s="79"/>
      <c r="IRJ1356" s="79"/>
      <c r="IRK1356" s="79"/>
      <c r="IRL1356" s="79"/>
      <c r="IRM1356" s="79"/>
      <c r="IRN1356" s="79"/>
      <c r="IRO1356" s="79"/>
      <c r="IRP1356" s="79"/>
      <c r="IRQ1356" s="79"/>
      <c r="IRR1356" s="79"/>
      <c r="IRS1356" s="79"/>
      <c r="IRT1356" s="79"/>
      <c r="IRU1356" s="79"/>
      <c r="IRV1356" s="79"/>
      <c r="IRW1356" s="79"/>
      <c r="IRX1356" s="79"/>
      <c r="IRY1356" s="79"/>
      <c r="IRZ1356" s="79"/>
      <c r="ISA1356" s="79"/>
      <c r="ISB1356" s="79"/>
      <c r="ISC1356" s="79"/>
      <c r="ISD1356" s="79"/>
      <c r="ISE1356" s="79"/>
      <c r="ISF1356" s="79"/>
      <c r="ISG1356" s="79"/>
      <c r="ISH1356" s="79"/>
      <c r="ISI1356" s="79"/>
      <c r="ISJ1356" s="79"/>
      <c r="ISK1356" s="79"/>
      <c r="ISL1356" s="79"/>
      <c r="ISM1356" s="79"/>
      <c r="ISN1356" s="79"/>
      <c r="ISO1356" s="79"/>
      <c r="ISP1356" s="79"/>
      <c r="ISQ1356" s="79"/>
      <c r="ISR1356" s="79"/>
      <c r="ISS1356" s="79"/>
      <c r="IST1356" s="79"/>
      <c r="ISU1356" s="79"/>
      <c r="ISV1356" s="79"/>
      <c r="ISW1356" s="79"/>
      <c r="ISX1356" s="79"/>
      <c r="ISY1356" s="79"/>
      <c r="ISZ1356" s="79"/>
      <c r="ITA1356" s="79"/>
      <c r="ITB1356" s="79"/>
      <c r="ITC1356" s="79"/>
      <c r="ITD1356" s="79"/>
      <c r="ITE1356" s="79"/>
      <c r="ITF1356" s="79"/>
      <c r="ITG1356" s="79"/>
      <c r="ITH1356" s="79"/>
      <c r="ITI1356" s="79"/>
      <c r="ITJ1356" s="79"/>
      <c r="ITK1356" s="79"/>
      <c r="ITL1356" s="79"/>
      <c r="ITM1356" s="79"/>
      <c r="ITN1356" s="79"/>
      <c r="ITO1356" s="79"/>
      <c r="ITP1356" s="79"/>
      <c r="ITQ1356" s="79"/>
      <c r="ITR1356" s="79"/>
      <c r="ITS1356" s="79"/>
      <c r="ITT1356" s="79"/>
      <c r="ITU1356" s="79"/>
      <c r="ITV1356" s="79"/>
      <c r="ITW1356" s="79"/>
      <c r="ITX1356" s="79"/>
      <c r="ITY1356" s="79"/>
      <c r="ITZ1356" s="79"/>
      <c r="IUA1356" s="79"/>
      <c r="IUB1356" s="79"/>
      <c r="IUC1356" s="79"/>
      <c r="IUD1356" s="79"/>
      <c r="IUE1356" s="79"/>
      <c r="IUF1356" s="79"/>
      <c r="IUG1356" s="79"/>
      <c r="IUH1356" s="79"/>
      <c r="IUI1356" s="79"/>
      <c r="IUJ1356" s="79"/>
      <c r="IUK1356" s="79"/>
      <c r="IUL1356" s="79"/>
      <c r="IUM1356" s="79"/>
      <c r="IUN1356" s="79"/>
      <c r="IUO1356" s="79"/>
      <c r="IUP1356" s="79"/>
      <c r="IUQ1356" s="79"/>
      <c r="IUR1356" s="79"/>
      <c r="IUS1356" s="79"/>
      <c r="IUT1356" s="79"/>
      <c r="IUU1356" s="79"/>
      <c r="IUV1356" s="79"/>
      <c r="IUW1356" s="79"/>
      <c r="IUX1356" s="79"/>
      <c r="IUY1356" s="79"/>
      <c r="IUZ1356" s="79"/>
      <c r="IVA1356" s="79"/>
      <c r="IVB1356" s="79"/>
      <c r="IVC1356" s="79"/>
      <c r="IVD1356" s="79"/>
      <c r="IVE1356" s="79"/>
      <c r="IVF1356" s="79"/>
      <c r="IVG1356" s="79"/>
      <c r="IVH1356" s="79"/>
      <c r="IVI1356" s="79"/>
      <c r="IVJ1356" s="79"/>
      <c r="IVK1356" s="79"/>
      <c r="IVL1356" s="79"/>
      <c r="IVM1356" s="79"/>
      <c r="IVN1356" s="79"/>
      <c r="IVO1356" s="79"/>
      <c r="IVP1356" s="79"/>
      <c r="IVQ1356" s="79"/>
      <c r="IVR1356" s="79"/>
      <c r="IVS1356" s="79"/>
      <c r="IVT1356" s="79"/>
      <c r="IVU1356" s="79"/>
      <c r="IVV1356" s="79"/>
      <c r="IVW1356" s="79"/>
      <c r="IVX1356" s="79"/>
      <c r="IVY1356" s="79"/>
      <c r="IVZ1356" s="79"/>
      <c r="IWA1356" s="79"/>
      <c r="IWB1356" s="79"/>
      <c r="IWC1356" s="79"/>
      <c r="IWD1356" s="79"/>
      <c r="IWE1356" s="79"/>
      <c r="IWF1356" s="79"/>
      <c r="IWG1356" s="79"/>
      <c r="IWH1356" s="79"/>
      <c r="IWI1356" s="79"/>
      <c r="IWJ1356" s="79"/>
      <c r="IWK1356" s="79"/>
      <c r="IWL1356" s="79"/>
      <c r="IWM1356" s="79"/>
      <c r="IWN1356" s="79"/>
      <c r="IWO1356" s="79"/>
      <c r="IWP1356" s="79"/>
      <c r="IWQ1356" s="79"/>
      <c r="IWR1356" s="79"/>
      <c r="IWS1356" s="79"/>
      <c r="IWT1356" s="79"/>
      <c r="IWU1356" s="79"/>
      <c r="IWV1356" s="79"/>
      <c r="IWW1356" s="79"/>
      <c r="IWX1356" s="79"/>
      <c r="IWY1356" s="79"/>
      <c r="IWZ1356" s="79"/>
      <c r="IXA1356" s="79"/>
      <c r="IXB1356" s="79"/>
      <c r="IXC1356" s="79"/>
      <c r="IXD1356" s="79"/>
      <c r="IXE1356" s="79"/>
      <c r="IXF1356" s="79"/>
      <c r="IXG1356" s="79"/>
      <c r="IXH1356" s="79"/>
      <c r="IXI1356" s="79"/>
      <c r="IXJ1356" s="79"/>
      <c r="IXK1356" s="79"/>
      <c r="IXL1356" s="79"/>
      <c r="IXM1356" s="79"/>
      <c r="IXN1356" s="79"/>
      <c r="IXO1356" s="79"/>
      <c r="IXP1356" s="79"/>
      <c r="IXQ1356" s="79"/>
      <c r="IXR1356" s="79"/>
      <c r="IXS1356" s="79"/>
      <c r="IXT1356" s="79"/>
      <c r="IXU1356" s="79"/>
      <c r="IXV1356" s="79"/>
      <c r="IXW1356" s="79"/>
      <c r="IXX1356" s="79"/>
      <c r="IXY1356" s="79"/>
      <c r="IXZ1356" s="79"/>
      <c r="IYA1356" s="79"/>
      <c r="IYB1356" s="79"/>
      <c r="IYC1356" s="79"/>
      <c r="IYD1356" s="79"/>
      <c r="IYE1356" s="79"/>
      <c r="IYF1356" s="79"/>
      <c r="IYG1356" s="79"/>
      <c r="IYH1356" s="79"/>
      <c r="IYI1356" s="79"/>
      <c r="IYJ1356" s="79"/>
      <c r="IYK1356" s="79"/>
      <c r="IYL1356" s="79"/>
      <c r="IYM1356" s="79"/>
      <c r="IYN1356" s="79"/>
      <c r="IYO1356" s="79"/>
      <c r="IYP1356" s="79"/>
      <c r="IYQ1356" s="79"/>
      <c r="IYR1356" s="79"/>
      <c r="IYS1356" s="79"/>
      <c r="IYT1356" s="79"/>
      <c r="IYU1356" s="79"/>
      <c r="IYV1356" s="79"/>
      <c r="IYW1356" s="79"/>
      <c r="IYX1356" s="79"/>
      <c r="IYY1356" s="79"/>
      <c r="IYZ1356" s="79"/>
      <c r="IZA1356" s="79"/>
      <c r="IZB1356" s="79"/>
      <c r="IZC1356" s="79"/>
      <c r="IZD1356" s="79"/>
      <c r="IZE1356" s="79"/>
      <c r="IZF1356" s="79"/>
      <c r="IZG1356" s="79"/>
      <c r="IZH1356" s="79"/>
      <c r="IZI1356" s="79"/>
      <c r="IZJ1356" s="79"/>
      <c r="IZK1356" s="79"/>
      <c r="IZL1356" s="79"/>
      <c r="IZM1356" s="79"/>
      <c r="IZN1356" s="79"/>
      <c r="IZO1356" s="79"/>
      <c r="IZP1356" s="79"/>
      <c r="IZQ1356" s="79"/>
      <c r="IZR1356" s="79"/>
      <c r="IZS1356" s="79"/>
      <c r="IZT1356" s="79"/>
      <c r="IZU1356" s="79"/>
      <c r="IZV1356" s="79"/>
      <c r="IZW1356" s="79"/>
      <c r="IZX1356" s="79"/>
      <c r="IZY1356" s="79"/>
      <c r="IZZ1356" s="79"/>
      <c r="JAA1356" s="79"/>
      <c r="JAB1356" s="79"/>
      <c r="JAC1356" s="79"/>
      <c r="JAD1356" s="79"/>
      <c r="JAE1356" s="79"/>
      <c r="JAF1356" s="79"/>
      <c r="JAG1356" s="79"/>
      <c r="JAH1356" s="79"/>
      <c r="JAI1356" s="79"/>
      <c r="JAJ1356" s="79"/>
      <c r="JAK1356" s="79"/>
      <c r="JAL1356" s="79"/>
      <c r="JAM1356" s="79"/>
      <c r="JAN1356" s="79"/>
      <c r="JAO1356" s="79"/>
      <c r="JAP1356" s="79"/>
      <c r="JAQ1356" s="79"/>
      <c r="JAR1356" s="79"/>
      <c r="JAS1356" s="79"/>
      <c r="JAT1356" s="79"/>
      <c r="JAU1356" s="79"/>
      <c r="JAV1356" s="79"/>
      <c r="JAW1356" s="79"/>
      <c r="JAX1356" s="79"/>
      <c r="JAY1356" s="79"/>
      <c r="JAZ1356" s="79"/>
      <c r="JBA1356" s="79"/>
      <c r="JBB1356" s="79"/>
      <c r="JBC1356" s="79"/>
      <c r="JBD1356" s="79"/>
      <c r="JBE1356" s="79"/>
      <c r="JBF1356" s="79"/>
      <c r="JBG1356" s="79"/>
      <c r="JBH1356" s="79"/>
      <c r="JBI1356" s="79"/>
      <c r="JBJ1356" s="79"/>
      <c r="JBK1356" s="79"/>
      <c r="JBL1356" s="79"/>
      <c r="JBM1356" s="79"/>
      <c r="JBN1356" s="79"/>
      <c r="JBO1356" s="79"/>
      <c r="JBP1356" s="79"/>
      <c r="JBQ1356" s="79"/>
      <c r="JBR1356" s="79"/>
      <c r="JBS1356" s="79"/>
      <c r="JBT1356" s="79"/>
      <c r="JBU1356" s="79"/>
      <c r="JBV1356" s="79"/>
      <c r="JBW1356" s="79"/>
      <c r="JBX1356" s="79"/>
      <c r="JBY1356" s="79"/>
      <c r="JBZ1356" s="79"/>
      <c r="JCA1356" s="79"/>
      <c r="JCB1356" s="79"/>
      <c r="JCC1356" s="79"/>
      <c r="JCD1356" s="79"/>
      <c r="JCE1356" s="79"/>
      <c r="JCF1356" s="79"/>
      <c r="JCG1356" s="79"/>
      <c r="JCH1356" s="79"/>
      <c r="JCI1356" s="79"/>
      <c r="JCJ1356" s="79"/>
      <c r="JCK1356" s="79"/>
      <c r="JCL1356" s="79"/>
      <c r="JCM1356" s="79"/>
      <c r="JCN1356" s="79"/>
      <c r="JCO1356" s="79"/>
      <c r="JCP1356" s="79"/>
      <c r="JCQ1356" s="79"/>
      <c r="JCR1356" s="79"/>
      <c r="JCS1356" s="79"/>
      <c r="JCT1356" s="79"/>
      <c r="JCU1356" s="79"/>
      <c r="JCV1356" s="79"/>
      <c r="JCW1356" s="79"/>
      <c r="JCX1356" s="79"/>
      <c r="JCY1356" s="79"/>
      <c r="JCZ1356" s="79"/>
      <c r="JDA1356" s="79"/>
      <c r="JDB1356" s="79"/>
      <c r="JDC1356" s="79"/>
      <c r="JDD1356" s="79"/>
      <c r="JDE1356" s="79"/>
      <c r="JDF1356" s="79"/>
      <c r="JDG1356" s="79"/>
      <c r="JDH1356" s="79"/>
      <c r="JDI1356" s="79"/>
      <c r="JDJ1356" s="79"/>
      <c r="JDK1356" s="79"/>
      <c r="JDL1356" s="79"/>
      <c r="JDM1356" s="79"/>
      <c r="JDN1356" s="79"/>
      <c r="JDO1356" s="79"/>
      <c r="JDP1356" s="79"/>
      <c r="JDQ1356" s="79"/>
      <c r="JDR1356" s="79"/>
      <c r="JDS1356" s="79"/>
      <c r="JDT1356" s="79"/>
      <c r="JDU1356" s="79"/>
      <c r="JDV1356" s="79"/>
      <c r="JDW1356" s="79"/>
      <c r="JDX1356" s="79"/>
      <c r="JDY1356" s="79"/>
      <c r="JDZ1356" s="79"/>
      <c r="JEA1356" s="79"/>
      <c r="JEB1356" s="79"/>
      <c r="JEC1356" s="79"/>
      <c r="JED1356" s="79"/>
      <c r="JEE1356" s="79"/>
      <c r="JEF1356" s="79"/>
      <c r="JEG1356" s="79"/>
      <c r="JEH1356" s="79"/>
      <c r="JEI1356" s="79"/>
      <c r="JEJ1356" s="79"/>
      <c r="JEK1356" s="79"/>
      <c r="JEL1356" s="79"/>
      <c r="JEM1356" s="79"/>
      <c r="JEN1356" s="79"/>
      <c r="JEO1356" s="79"/>
      <c r="JEP1356" s="79"/>
      <c r="JEQ1356" s="79"/>
      <c r="JER1356" s="79"/>
      <c r="JES1356" s="79"/>
      <c r="JET1356" s="79"/>
      <c r="JEU1356" s="79"/>
      <c r="JEV1356" s="79"/>
      <c r="JEW1356" s="79"/>
      <c r="JEX1356" s="79"/>
      <c r="JEY1356" s="79"/>
      <c r="JEZ1356" s="79"/>
      <c r="JFA1356" s="79"/>
      <c r="JFB1356" s="79"/>
      <c r="JFC1356" s="79"/>
      <c r="JFD1356" s="79"/>
      <c r="JFE1356" s="79"/>
      <c r="JFF1356" s="79"/>
      <c r="JFG1356" s="79"/>
      <c r="JFH1356" s="79"/>
      <c r="JFI1356" s="79"/>
      <c r="JFJ1356" s="79"/>
      <c r="JFK1356" s="79"/>
      <c r="JFL1356" s="79"/>
      <c r="JFM1356" s="79"/>
      <c r="JFN1356" s="79"/>
      <c r="JFO1356" s="79"/>
      <c r="JFP1356" s="79"/>
      <c r="JFQ1356" s="79"/>
      <c r="JFR1356" s="79"/>
      <c r="JFS1356" s="79"/>
      <c r="JFT1356" s="79"/>
      <c r="JFU1356" s="79"/>
      <c r="JFV1356" s="79"/>
      <c r="JFW1356" s="79"/>
      <c r="JFX1356" s="79"/>
      <c r="JFY1356" s="79"/>
      <c r="JFZ1356" s="79"/>
      <c r="JGA1356" s="79"/>
      <c r="JGB1356" s="79"/>
      <c r="JGC1356" s="79"/>
      <c r="JGD1356" s="79"/>
      <c r="JGE1356" s="79"/>
      <c r="JGF1356" s="79"/>
      <c r="JGG1356" s="79"/>
      <c r="JGH1356" s="79"/>
      <c r="JGI1356" s="79"/>
      <c r="JGJ1356" s="79"/>
      <c r="JGK1356" s="79"/>
      <c r="JGL1356" s="79"/>
      <c r="JGM1356" s="79"/>
      <c r="JGN1356" s="79"/>
      <c r="JGO1356" s="79"/>
      <c r="JGP1356" s="79"/>
      <c r="JGQ1356" s="79"/>
      <c r="JGR1356" s="79"/>
      <c r="JGS1356" s="79"/>
      <c r="JGT1356" s="79"/>
      <c r="JGU1356" s="79"/>
      <c r="JGV1356" s="79"/>
      <c r="JGW1356" s="79"/>
      <c r="JGX1356" s="79"/>
      <c r="JGY1356" s="79"/>
      <c r="JGZ1356" s="79"/>
      <c r="JHA1356" s="79"/>
      <c r="JHB1356" s="79"/>
      <c r="JHC1356" s="79"/>
      <c r="JHD1356" s="79"/>
      <c r="JHE1356" s="79"/>
      <c r="JHF1356" s="79"/>
      <c r="JHG1356" s="79"/>
      <c r="JHH1356" s="79"/>
      <c r="JHI1356" s="79"/>
      <c r="JHJ1356" s="79"/>
      <c r="JHK1356" s="79"/>
      <c r="JHL1356" s="79"/>
      <c r="JHM1356" s="79"/>
      <c r="JHN1356" s="79"/>
      <c r="JHO1356" s="79"/>
      <c r="JHP1356" s="79"/>
      <c r="JHQ1356" s="79"/>
      <c r="JHR1356" s="79"/>
      <c r="JHS1356" s="79"/>
      <c r="JHT1356" s="79"/>
      <c r="JHU1356" s="79"/>
      <c r="JHV1356" s="79"/>
      <c r="JHW1356" s="79"/>
      <c r="JHX1356" s="79"/>
      <c r="JHY1356" s="79"/>
      <c r="JHZ1356" s="79"/>
      <c r="JIA1356" s="79"/>
      <c r="JIB1356" s="79"/>
      <c r="JIC1356" s="79"/>
      <c r="JID1356" s="79"/>
      <c r="JIE1356" s="79"/>
      <c r="JIF1356" s="79"/>
      <c r="JIG1356" s="79"/>
      <c r="JIH1356" s="79"/>
      <c r="JII1356" s="79"/>
      <c r="JIJ1356" s="79"/>
      <c r="JIK1356" s="79"/>
      <c r="JIL1356" s="79"/>
      <c r="JIM1356" s="79"/>
      <c r="JIN1356" s="79"/>
      <c r="JIO1356" s="79"/>
      <c r="JIP1356" s="79"/>
      <c r="JIQ1356" s="79"/>
      <c r="JIR1356" s="79"/>
      <c r="JIS1356" s="79"/>
      <c r="JIT1356" s="79"/>
      <c r="JIU1356" s="79"/>
      <c r="JIV1356" s="79"/>
      <c r="JIW1356" s="79"/>
      <c r="JIX1356" s="79"/>
      <c r="JIY1356" s="79"/>
      <c r="JIZ1356" s="79"/>
      <c r="JJA1356" s="79"/>
      <c r="JJB1356" s="79"/>
      <c r="JJC1356" s="79"/>
      <c r="JJD1356" s="79"/>
      <c r="JJE1356" s="79"/>
      <c r="JJF1356" s="79"/>
      <c r="JJG1356" s="79"/>
      <c r="JJH1356" s="79"/>
      <c r="JJI1356" s="79"/>
      <c r="JJJ1356" s="79"/>
      <c r="JJK1356" s="79"/>
      <c r="JJL1356" s="79"/>
      <c r="JJM1356" s="79"/>
      <c r="JJN1356" s="79"/>
      <c r="JJO1356" s="79"/>
      <c r="JJP1356" s="79"/>
      <c r="JJQ1356" s="79"/>
      <c r="JJR1356" s="79"/>
      <c r="JJS1356" s="79"/>
      <c r="JJT1356" s="79"/>
      <c r="JJU1356" s="79"/>
      <c r="JJV1356" s="79"/>
      <c r="JJW1356" s="79"/>
      <c r="JJX1356" s="79"/>
      <c r="JJY1356" s="79"/>
      <c r="JJZ1356" s="79"/>
      <c r="JKA1356" s="79"/>
      <c r="JKB1356" s="79"/>
      <c r="JKC1356" s="79"/>
      <c r="JKD1356" s="79"/>
      <c r="JKE1356" s="79"/>
      <c r="JKF1356" s="79"/>
      <c r="JKG1356" s="79"/>
      <c r="JKH1356" s="79"/>
      <c r="JKI1356" s="79"/>
      <c r="JKJ1356" s="79"/>
      <c r="JKK1356" s="79"/>
      <c r="JKL1356" s="79"/>
      <c r="JKM1356" s="79"/>
      <c r="JKN1356" s="79"/>
      <c r="JKO1356" s="79"/>
      <c r="JKP1356" s="79"/>
      <c r="JKQ1356" s="79"/>
      <c r="JKR1356" s="79"/>
      <c r="JKS1356" s="79"/>
      <c r="JKT1356" s="79"/>
      <c r="JKU1356" s="79"/>
      <c r="JKV1356" s="79"/>
      <c r="JKW1356" s="79"/>
      <c r="JKX1356" s="79"/>
      <c r="JKY1356" s="79"/>
      <c r="JKZ1356" s="79"/>
      <c r="JLA1356" s="79"/>
      <c r="JLB1356" s="79"/>
      <c r="JLC1356" s="79"/>
      <c r="JLD1356" s="79"/>
      <c r="JLE1356" s="79"/>
      <c r="JLF1356" s="79"/>
      <c r="JLG1356" s="79"/>
      <c r="JLH1356" s="79"/>
      <c r="JLI1356" s="79"/>
      <c r="JLJ1356" s="79"/>
      <c r="JLK1356" s="79"/>
      <c r="JLL1356" s="79"/>
      <c r="JLM1356" s="79"/>
      <c r="JLN1356" s="79"/>
      <c r="JLO1356" s="79"/>
      <c r="JLP1356" s="79"/>
      <c r="JLQ1356" s="79"/>
      <c r="JLR1356" s="79"/>
      <c r="JLS1356" s="79"/>
      <c r="JLT1356" s="79"/>
      <c r="JLU1356" s="79"/>
      <c r="JLV1356" s="79"/>
      <c r="JLW1356" s="79"/>
      <c r="JLX1356" s="79"/>
      <c r="JLY1356" s="79"/>
      <c r="JLZ1356" s="79"/>
      <c r="JMA1356" s="79"/>
      <c r="JMB1356" s="79"/>
      <c r="JMC1356" s="79"/>
      <c r="JMD1356" s="79"/>
      <c r="JME1356" s="79"/>
      <c r="JMF1356" s="79"/>
      <c r="JMG1356" s="79"/>
      <c r="JMH1356" s="79"/>
      <c r="JMI1356" s="79"/>
      <c r="JMJ1356" s="79"/>
      <c r="JMK1356" s="79"/>
      <c r="JML1356" s="79"/>
      <c r="JMM1356" s="79"/>
      <c r="JMN1356" s="79"/>
      <c r="JMO1356" s="79"/>
      <c r="JMP1356" s="79"/>
      <c r="JMQ1356" s="79"/>
      <c r="JMR1356" s="79"/>
      <c r="JMS1356" s="79"/>
      <c r="JMT1356" s="79"/>
      <c r="JMU1356" s="79"/>
      <c r="JMV1356" s="79"/>
      <c r="JMW1356" s="79"/>
      <c r="JMX1356" s="79"/>
      <c r="JMY1356" s="79"/>
      <c r="JMZ1356" s="79"/>
      <c r="JNA1356" s="79"/>
      <c r="JNB1356" s="79"/>
      <c r="JNC1356" s="79"/>
      <c r="JND1356" s="79"/>
      <c r="JNE1356" s="79"/>
      <c r="JNF1356" s="79"/>
      <c r="JNG1356" s="79"/>
      <c r="JNH1356" s="79"/>
      <c r="JNI1356" s="79"/>
      <c r="JNJ1356" s="79"/>
      <c r="JNK1356" s="79"/>
      <c r="JNL1356" s="79"/>
      <c r="JNM1356" s="79"/>
      <c r="JNN1356" s="79"/>
      <c r="JNO1356" s="79"/>
      <c r="JNP1356" s="79"/>
      <c r="JNQ1356" s="79"/>
      <c r="JNR1356" s="79"/>
      <c r="JNS1356" s="79"/>
      <c r="JNT1356" s="79"/>
      <c r="JNU1356" s="79"/>
      <c r="JNV1356" s="79"/>
      <c r="JNW1356" s="79"/>
      <c r="JNX1356" s="79"/>
      <c r="JNY1356" s="79"/>
      <c r="JNZ1356" s="79"/>
      <c r="JOA1356" s="79"/>
      <c r="JOB1356" s="79"/>
      <c r="JOC1356" s="79"/>
      <c r="JOD1356" s="79"/>
      <c r="JOE1356" s="79"/>
      <c r="JOF1356" s="79"/>
      <c r="JOG1356" s="79"/>
      <c r="JOH1356" s="79"/>
      <c r="JOI1356" s="79"/>
      <c r="JOJ1356" s="79"/>
      <c r="JOK1356" s="79"/>
      <c r="JOL1356" s="79"/>
      <c r="JOM1356" s="79"/>
      <c r="JON1356" s="79"/>
      <c r="JOO1356" s="79"/>
      <c r="JOP1356" s="79"/>
      <c r="JOQ1356" s="79"/>
      <c r="JOR1356" s="79"/>
      <c r="JOS1356" s="79"/>
      <c r="JOT1356" s="79"/>
      <c r="JOU1356" s="79"/>
      <c r="JOV1356" s="79"/>
      <c r="JOW1356" s="79"/>
      <c r="JOX1356" s="79"/>
      <c r="JOY1356" s="79"/>
      <c r="JOZ1356" s="79"/>
      <c r="JPA1356" s="79"/>
      <c r="JPB1356" s="79"/>
      <c r="JPC1356" s="79"/>
      <c r="JPD1356" s="79"/>
      <c r="JPE1356" s="79"/>
      <c r="JPF1356" s="79"/>
      <c r="JPG1356" s="79"/>
      <c r="JPH1356" s="79"/>
      <c r="JPI1356" s="79"/>
      <c r="JPJ1356" s="79"/>
      <c r="JPK1356" s="79"/>
      <c r="JPL1356" s="79"/>
      <c r="JPM1356" s="79"/>
      <c r="JPN1356" s="79"/>
      <c r="JPO1356" s="79"/>
      <c r="JPP1356" s="79"/>
      <c r="JPQ1356" s="79"/>
      <c r="JPR1356" s="79"/>
      <c r="JPS1356" s="79"/>
      <c r="JPT1356" s="79"/>
      <c r="JPU1356" s="79"/>
      <c r="JPV1356" s="79"/>
      <c r="JPW1356" s="79"/>
      <c r="JPX1356" s="79"/>
      <c r="JPY1356" s="79"/>
      <c r="JPZ1356" s="79"/>
      <c r="JQA1356" s="79"/>
      <c r="JQB1356" s="79"/>
      <c r="JQC1356" s="79"/>
      <c r="JQD1356" s="79"/>
      <c r="JQE1356" s="79"/>
      <c r="JQF1356" s="79"/>
      <c r="JQG1356" s="79"/>
      <c r="JQH1356" s="79"/>
      <c r="JQI1356" s="79"/>
      <c r="JQJ1356" s="79"/>
      <c r="JQK1356" s="79"/>
      <c r="JQL1356" s="79"/>
      <c r="JQM1356" s="79"/>
      <c r="JQN1356" s="79"/>
      <c r="JQO1356" s="79"/>
      <c r="JQP1356" s="79"/>
      <c r="JQQ1356" s="79"/>
      <c r="JQR1356" s="79"/>
      <c r="JQS1356" s="79"/>
      <c r="JQT1356" s="79"/>
      <c r="JQU1356" s="79"/>
      <c r="JQV1356" s="79"/>
      <c r="JQW1356" s="79"/>
      <c r="JQX1356" s="79"/>
      <c r="JQY1356" s="79"/>
      <c r="JQZ1356" s="79"/>
      <c r="JRA1356" s="79"/>
      <c r="JRB1356" s="79"/>
      <c r="JRC1356" s="79"/>
      <c r="JRD1356" s="79"/>
      <c r="JRE1356" s="79"/>
      <c r="JRF1356" s="79"/>
      <c r="JRG1356" s="79"/>
      <c r="JRH1356" s="79"/>
      <c r="JRI1356" s="79"/>
      <c r="JRJ1356" s="79"/>
      <c r="JRK1356" s="79"/>
      <c r="JRL1356" s="79"/>
      <c r="JRM1356" s="79"/>
      <c r="JRN1356" s="79"/>
      <c r="JRO1356" s="79"/>
      <c r="JRP1356" s="79"/>
      <c r="JRQ1356" s="79"/>
      <c r="JRR1356" s="79"/>
      <c r="JRS1356" s="79"/>
      <c r="JRT1356" s="79"/>
      <c r="JRU1356" s="79"/>
      <c r="JRV1356" s="79"/>
      <c r="JRW1356" s="79"/>
      <c r="JRX1356" s="79"/>
      <c r="JRY1356" s="79"/>
      <c r="JRZ1356" s="79"/>
      <c r="JSA1356" s="79"/>
      <c r="JSB1356" s="79"/>
      <c r="JSC1356" s="79"/>
      <c r="JSD1356" s="79"/>
      <c r="JSE1356" s="79"/>
      <c r="JSF1356" s="79"/>
      <c r="JSG1356" s="79"/>
      <c r="JSH1356" s="79"/>
      <c r="JSI1356" s="79"/>
      <c r="JSJ1356" s="79"/>
      <c r="JSK1356" s="79"/>
      <c r="JSL1356" s="79"/>
      <c r="JSM1356" s="79"/>
      <c r="JSN1356" s="79"/>
      <c r="JSO1356" s="79"/>
      <c r="JSP1356" s="79"/>
      <c r="JSQ1356" s="79"/>
      <c r="JSR1356" s="79"/>
      <c r="JSS1356" s="79"/>
      <c r="JST1356" s="79"/>
      <c r="JSU1356" s="79"/>
      <c r="JSV1356" s="79"/>
      <c r="JSW1356" s="79"/>
      <c r="JSX1356" s="79"/>
      <c r="JSY1356" s="79"/>
      <c r="JSZ1356" s="79"/>
      <c r="JTA1356" s="79"/>
      <c r="JTB1356" s="79"/>
      <c r="JTC1356" s="79"/>
      <c r="JTD1356" s="79"/>
      <c r="JTE1356" s="79"/>
      <c r="JTF1356" s="79"/>
      <c r="JTG1356" s="79"/>
      <c r="JTH1356" s="79"/>
      <c r="JTI1356" s="79"/>
      <c r="JTJ1356" s="79"/>
      <c r="JTK1356" s="79"/>
      <c r="JTL1356" s="79"/>
      <c r="JTM1356" s="79"/>
      <c r="JTN1356" s="79"/>
      <c r="JTO1356" s="79"/>
      <c r="JTP1356" s="79"/>
      <c r="JTQ1356" s="79"/>
      <c r="JTR1356" s="79"/>
      <c r="JTS1356" s="79"/>
      <c r="JTT1356" s="79"/>
      <c r="JTU1356" s="79"/>
      <c r="JTV1356" s="79"/>
      <c r="JTW1356" s="79"/>
      <c r="JTX1356" s="79"/>
      <c r="JTY1356" s="79"/>
      <c r="JTZ1356" s="79"/>
      <c r="JUA1356" s="79"/>
      <c r="JUB1356" s="79"/>
      <c r="JUC1356" s="79"/>
      <c r="JUD1356" s="79"/>
      <c r="JUE1356" s="79"/>
      <c r="JUF1356" s="79"/>
      <c r="JUG1356" s="79"/>
      <c r="JUH1356" s="79"/>
      <c r="JUI1356" s="79"/>
      <c r="JUJ1356" s="79"/>
      <c r="JUK1356" s="79"/>
      <c r="JUL1356" s="79"/>
      <c r="JUM1356" s="79"/>
      <c r="JUN1356" s="79"/>
      <c r="JUO1356" s="79"/>
      <c r="JUP1356" s="79"/>
      <c r="JUQ1356" s="79"/>
      <c r="JUR1356" s="79"/>
      <c r="JUS1356" s="79"/>
      <c r="JUT1356" s="79"/>
      <c r="JUU1356" s="79"/>
      <c r="JUV1356" s="79"/>
      <c r="JUW1356" s="79"/>
      <c r="JUX1356" s="79"/>
      <c r="JUY1356" s="79"/>
      <c r="JUZ1356" s="79"/>
      <c r="JVA1356" s="79"/>
      <c r="JVB1356" s="79"/>
      <c r="JVC1356" s="79"/>
      <c r="JVD1356" s="79"/>
      <c r="JVE1356" s="79"/>
      <c r="JVF1356" s="79"/>
      <c r="JVG1356" s="79"/>
      <c r="JVH1356" s="79"/>
      <c r="JVI1356" s="79"/>
      <c r="JVJ1356" s="79"/>
      <c r="JVK1356" s="79"/>
      <c r="JVL1356" s="79"/>
      <c r="JVM1356" s="79"/>
      <c r="JVN1356" s="79"/>
      <c r="JVO1356" s="79"/>
      <c r="JVP1356" s="79"/>
      <c r="JVQ1356" s="79"/>
      <c r="JVR1356" s="79"/>
      <c r="JVS1356" s="79"/>
      <c r="JVT1356" s="79"/>
      <c r="JVU1356" s="79"/>
      <c r="JVV1356" s="79"/>
      <c r="JVW1356" s="79"/>
      <c r="JVX1356" s="79"/>
      <c r="JVY1356" s="79"/>
      <c r="JVZ1356" s="79"/>
      <c r="JWA1356" s="79"/>
      <c r="JWB1356" s="79"/>
      <c r="JWC1356" s="79"/>
      <c r="JWD1356" s="79"/>
      <c r="JWE1356" s="79"/>
      <c r="JWF1356" s="79"/>
      <c r="JWG1356" s="79"/>
      <c r="JWH1356" s="79"/>
      <c r="JWI1356" s="79"/>
      <c r="JWJ1356" s="79"/>
      <c r="JWK1356" s="79"/>
      <c r="JWL1356" s="79"/>
      <c r="JWM1356" s="79"/>
      <c r="JWN1356" s="79"/>
      <c r="JWO1356" s="79"/>
      <c r="JWP1356" s="79"/>
      <c r="JWQ1356" s="79"/>
      <c r="JWR1356" s="79"/>
      <c r="JWS1356" s="79"/>
      <c r="JWT1356" s="79"/>
      <c r="JWU1356" s="79"/>
      <c r="JWV1356" s="79"/>
      <c r="JWW1356" s="79"/>
      <c r="JWX1356" s="79"/>
      <c r="JWY1356" s="79"/>
      <c r="JWZ1356" s="79"/>
      <c r="JXA1356" s="79"/>
      <c r="JXB1356" s="79"/>
      <c r="JXC1356" s="79"/>
      <c r="JXD1356" s="79"/>
      <c r="JXE1356" s="79"/>
      <c r="JXF1356" s="79"/>
      <c r="JXG1356" s="79"/>
      <c r="JXH1356" s="79"/>
      <c r="JXI1356" s="79"/>
      <c r="JXJ1356" s="79"/>
      <c r="JXK1356" s="79"/>
      <c r="JXL1356" s="79"/>
      <c r="JXM1356" s="79"/>
      <c r="JXN1356" s="79"/>
      <c r="JXO1356" s="79"/>
      <c r="JXP1356" s="79"/>
      <c r="JXQ1356" s="79"/>
      <c r="JXR1356" s="79"/>
      <c r="JXS1356" s="79"/>
      <c r="JXT1356" s="79"/>
      <c r="JXU1356" s="79"/>
      <c r="JXV1356" s="79"/>
      <c r="JXW1356" s="79"/>
      <c r="JXX1356" s="79"/>
      <c r="JXY1356" s="79"/>
      <c r="JXZ1356" s="79"/>
      <c r="JYA1356" s="79"/>
      <c r="JYB1356" s="79"/>
      <c r="JYC1356" s="79"/>
      <c r="JYD1356" s="79"/>
      <c r="JYE1356" s="79"/>
      <c r="JYF1356" s="79"/>
      <c r="JYG1356" s="79"/>
      <c r="JYH1356" s="79"/>
      <c r="JYI1356" s="79"/>
      <c r="JYJ1356" s="79"/>
      <c r="JYK1356" s="79"/>
      <c r="JYL1356" s="79"/>
      <c r="JYM1356" s="79"/>
      <c r="JYN1356" s="79"/>
      <c r="JYO1356" s="79"/>
      <c r="JYP1356" s="79"/>
      <c r="JYQ1356" s="79"/>
      <c r="JYR1356" s="79"/>
      <c r="JYS1356" s="79"/>
      <c r="JYT1356" s="79"/>
      <c r="JYU1356" s="79"/>
      <c r="JYV1356" s="79"/>
      <c r="JYW1356" s="79"/>
      <c r="JYX1356" s="79"/>
      <c r="JYY1356" s="79"/>
      <c r="JYZ1356" s="79"/>
      <c r="JZA1356" s="79"/>
      <c r="JZB1356" s="79"/>
      <c r="JZC1356" s="79"/>
      <c r="JZD1356" s="79"/>
      <c r="JZE1356" s="79"/>
      <c r="JZF1356" s="79"/>
      <c r="JZG1356" s="79"/>
      <c r="JZH1356" s="79"/>
      <c r="JZI1356" s="79"/>
      <c r="JZJ1356" s="79"/>
      <c r="JZK1356" s="79"/>
      <c r="JZL1356" s="79"/>
      <c r="JZM1356" s="79"/>
      <c r="JZN1356" s="79"/>
      <c r="JZO1356" s="79"/>
      <c r="JZP1356" s="79"/>
      <c r="JZQ1356" s="79"/>
      <c r="JZR1356" s="79"/>
      <c r="JZS1356" s="79"/>
      <c r="JZT1356" s="79"/>
      <c r="JZU1356" s="79"/>
      <c r="JZV1356" s="79"/>
      <c r="JZW1356" s="79"/>
      <c r="JZX1356" s="79"/>
      <c r="JZY1356" s="79"/>
      <c r="JZZ1356" s="79"/>
      <c r="KAA1356" s="79"/>
      <c r="KAB1356" s="79"/>
      <c r="KAC1356" s="79"/>
      <c r="KAD1356" s="79"/>
      <c r="KAE1356" s="79"/>
      <c r="KAF1356" s="79"/>
      <c r="KAG1356" s="79"/>
      <c r="KAH1356" s="79"/>
      <c r="KAI1356" s="79"/>
      <c r="KAJ1356" s="79"/>
      <c r="KAK1356" s="79"/>
      <c r="KAL1356" s="79"/>
      <c r="KAM1356" s="79"/>
      <c r="KAN1356" s="79"/>
      <c r="KAO1356" s="79"/>
      <c r="KAP1356" s="79"/>
      <c r="KAQ1356" s="79"/>
      <c r="KAR1356" s="79"/>
      <c r="KAS1356" s="79"/>
      <c r="KAT1356" s="79"/>
      <c r="KAU1356" s="79"/>
      <c r="KAV1356" s="79"/>
      <c r="KAW1356" s="79"/>
      <c r="KAX1356" s="79"/>
      <c r="KAY1356" s="79"/>
      <c r="KAZ1356" s="79"/>
      <c r="KBA1356" s="79"/>
      <c r="KBB1356" s="79"/>
      <c r="KBC1356" s="79"/>
      <c r="KBD1356" s="79"/>
      <c r="KBE1356" s="79"/>
      <c r="KBF1356" s="79"/>
      <c r="KBG1356" s="79"/>
      <c r="KBH1356" s="79"/>
      <c r="KBI1356" s="79"/>
      <c r="KBJ1356" s="79"/>
      <c r="KBK1356" s="79"/>
      <c r="KBL1356" s="79"/>
      <c r="KBM1356" s="79"/>
      <c r="KBN1356" s="79"/>
      <c r="KBO1356" s="79"/>
      <c r="KBP1356" s="79"/>
      <c r="KBQ1356" s="79"/>
      <c r="KBR1356" s="79"/>
      <c r="KBS1356" s="79"/>
      <c r="KBT1356" s="79"/>
      <c r="KBU1356" s="79"/>
      <c r="KBV1356" s="79"/>
      <c r="KBW1356" s="79"/>
      <c r="KBX1356" s="79"/>
      <c r="KBY1356" s="79"/>
      <c r="KBZ1356" s="79"/>
      <c r="KCA1356" s="79"/>
      <c r="KCB1356" s="79"/>
      <c r="KCC1356" s="79"/>
      <c r="KCD1356" s="79"/>
      <c r="KCE1356" s="79"/>
      <c r="KCF1356" s="79"/>
      <c r="KCG1356" s="79"/>
      <c r="KCH1356" s="79"/>
      <c r="KCI1356" s="79"/>
      <c r="KCJ1356" s="79"/>
      <c r="KCK1356" s="79"/>
      <c r="KCL1356" s="79"/>
      <c r="KCM1356" s="79"/>
      <c r="KCN1356" s="79"/>
      <c r="KCO1356" s="79"/>
      <c r="KCP1356" s="79"/>
      <c r="KCQ1356" s="79"/>
      <c r="KCR1356" s="79"/>
      <c r="KCS1356" s="79"/>
      <c r="KCT1356" s="79"/>
      <c r="KCU1356" s="79"/>
      <c r="KCV1356" s="79"/>
      <c r="KCW1356" s="79"/>
      <c r="KCX1356" s="79"/>
      <c r="KCY1356" s="79"/>
      <c r="KCZ1356" s="79"/>
      <c r="KDA1356" s="79"/>
      <c r="KDB1356" s="79"/>
      <c r="KDC1356" s="79"/>
      <c r="KDD1356" s="79"/>
      <c r="KDE1356" s="79"/>
      <c r="KDF1356" s="79"/>
      <c r="KDG1356" s="79"/>
      <c r="KDH1356" s="79"/>
      <c r="KDI1356" s="79"/>
      <c r="KDJ1356" s="79"/>
      <c r="KDK1356" s="79"/>
      <c r="KDL1356" s="79"/>
      <c r="KDM1356" s="79"/>
      <c r="KDN1356" s="79"/>
      <c r="KDO1356" s="79"/>
      <c r="KDP1356" s="79"/>
      <c r="KDQ1356" s="79"/>
      <c r="KDR1356" s="79"/>
      <c r="KDS1356" s="79"/>
      <c r="KDT1356" s="79"/>
      <c r="KDU1356" s="79"/>
      <c r="KDV1356" s="79"/>
      <c r="KDW1356" s="79"/>
      <c r="KDX1356" s="79"/>
      <c r="KDY1356" s="79"/>
      <c r="KDZ1356" s="79"/>
      <c r="KEA1356" s="79"/>
      <c r="KEB1356" s="79"/>
      <c r="KEC1356" s="79"/>
      <c r="KED1356" s="79"/>
      <c r="KEE1356" s="79"/>
      <c r="KEF1356" s="79"/>
      <c r="KEG1356" s="79"/>
      <c r="KEH1356" s="79"/>
      <c r="KEI1356" s="79"/>
      <c r="KEJ1356" s="79"/>
      <c r="KEK1356" s="79"/>
      <c r="KEL1356" s="79"/>
      <c r="KEM1356" s="79"/>
      <c r="KEN1356" s="79"/>
      <c r="KEO1356" s="79"/>
      <c r="KEP1356" s="79"/>
      <c r="KEQ1356" s="79"/>
      <c r="KER1356" s="79"/>
      <c r="KES1356" s="79"/>
      <c r="KET1356" s="79"/>
      <c r="KEU1356" s="79"/>
      <c r="KEV1356" s="79"/>
      <c r="KEW1356" s="79"/>
      <c r="KEX1356" s="79"/>
      <c r="KEY1356" s="79"/>
      <c r="KEZ1356" s="79"/>
      <c r="KFA1356" s="79"/>
      <c r="KFB1356" s="79"/>
      <c r="KFC1356" s="79"/>
      <c r="KFD1356" s="79"/>
      <c r="KFE1356" s="79"/>
      <c r="KFF1356" s="79"/>
      <c r="KFG1356" s="79"/>
      <c r="KFH1356" s="79"/>
      <c r="KFI1356" s="79"/>
      <c r="KFJ1356" s="79"/>
      <c r="KFK1356" s="79"/>
      <c r="KFL1356" s="79"/>
      <c r="KFM1356" s="79"/>
      <c r="KFN1356" s="79"/>
      <c r="KFO1356" s="79"/>
      <c r="KFP1356" s="79"/>
      <c r="KFQ1356" s="79"/>
      <c r="KFR1356" s="79"/>
      <c r="KFS1356" s="79"/>
      <c r="KFT1356" s="79"/>
      <c r="KFU1356" s="79"/>
      <c r="KFV1356" s="79"/>
      <c r="KFW1356" s="79"/>
      <c r="KFX1356" s="79"/>
      <c r="KFY1356" s="79"/>
      <c r="KFZ1356" s="79"/>
      <c r="KGA1356" s="79"/>
      <c r="KGB1356" s="79"/>
      <c r="KGC1356" s="79"/>
      <c r="KGD1356" s="79"/>
      <c r="KGE1356" s="79"/>
      <c r="KGF1356" s="79"/>
      <c r="KGG1356" s="79"/>
      <c r="KGH1356" s="79"/>
      <c r="KGI1356" s="79"/>
      <c r="KGJ1356" s="79"/>
      <c r="KGK1356" s="79"/>
      <c r="KGL1356" s="79"/>
      <c r="KGM1356" s="79"/>
      <c r="KGN1356" s="79"/>
      <c r="KGO1356" s="79"/>
      <c r="KGP1356" s="79"/>
      <c r="KGQ1356" s="79"/>
      <c r="KGR1356" s="79"/>
      <c r="KGS1356" s="79"/>
      <c r="KGT1356" s="79"/>
      <c r="KGU1356" s="79"/>
      <c r="KGV1356" s="79"/>
      <c r="KGW1356" s="79"/>
      <c r="KGX1356" s="79"/>
      <c r="KGY1356" s="79"/>
      <c r="KGZ1356" s="79"/>
      <c r="KHA1356" s="79"/>
      <c r="KHB1356" s="79"/>
      <c r="KHC1356" s="79"/>
      <c r="KHD1356" s="79"/>
      <c r="KHE1356" s="79"/>
      <c r="KHF1356" s="79"/>
      <c r="KHG1356" s="79"/>
      <c r="KHH1356" s="79"/>
      <c r="KHI1356" s="79"/>
      <c r="KHJ1356" s="79"/>
      <c r="KHK1356" s="79"/>
      <c r="KHL1356" s="79"/>
      <c r="KHM1356" s="79"/>
      <c r="KHN1356" s="79"/>
      <c r="KHO1356" s="79"/>
      <c r="KHP1356" s="79"/>
      <c r="KHQ1356" s="79"/>
      <c r="KHR1356" s="79"/>
      <c r="KHS1356" s="79"/>
      <c r="KHT1356" s="79"/>
      <c r="KHU1356" s="79"/>
      <c r="KHV1356" s="79"/>
      <c r="KHW1356" s="79"/>
      <c r="KHX1356" s="79"/>
      <c r="KHY1356" s="79"/>
      <c r="KHZ1356" s="79"/>
      <c r="KIA1356" s="79"/>
      <c r="KIB1356" s="79"/>
      <c r="KIC1356" s="79"/>
      <c r="KID1356" s="79"/>
      <c r="KIE1356" s="79"/>
      <c r="KIF1356" s="79"/>
      <c r="KIG1356" s="79"/>
      <c r="KIH1356" s="79"/>
      <c r="KII1356" s="79"/>
      <c r="KIJ1356" s="79"/>
      <c r="KIK1356" s="79"/>
      <c r="KIL1356" s="79"/>
      <c r="KIM1356" s="79"/>
      <c r="KIN1356" s="79"/>
      <c r="KIO1356" s="79"/>
      <c r="KIP1356" s="79"/>
      <c r="KIQ1356" s="79"/>
      <c r="KIR1356" s="79"/>
      <c r="KIS1356" s="79"/>
      <c r="KIT1356" s="79"/>
      <c r="KIU1356" s="79"/>
      <c r="KIV1356" s="79"/>
      <c r="KIW1356" s="79"/>
      <c r="KIX1356" s="79"/>
      <c r="KIY1356" s="79"/>
      <c r="KIZ1356" s="79"/>
      <c r="KJA1356" s="79"/>
      <c r="KJB1356" s="79"/>
      <c r="KJC1356" s="79"/>
      <c r="KJD1356" s="79"/>
      <c r="KJE1356" s="79"/>
      <c r="KJF1356" s="79"/>
      <c r="KJG1356" s="79"/>
      <c r="KJH1356" s="79"/>
      <c r="KJI1356" s="79"/>
      <c r="KJJ1356" s="79"/>
      <c r="KJK1356" s="79"/>
      <c r="KJL1356" s="79"/>
      <c r="KJM1356" s="79"/>
      <c r="KJN1356" s="79"/>
      <c r="KJO1356" s="79"/>
      <c r="KJP1356" s="79"/>
      <c r="KJQ1356" s="79"/>
      <c r="KJR1356" s="79"/>
      <c r="KJS1356" s="79"/>
      <c r="KJT1356" s="79"/>
      <c r="KJU1356" s="79"/>
      <c r="KJV1356" s="79"/>
      <c r="KJW1356" s="79"/>
      <c r="KJX1356" s="79"/>
      <c r="KJY1356" s="79"/>
      <c r="KJZ1356" s="79"/>
      <c r="KKA1356" s="79"/>
      <c r="KKB1356" s="79"/>
      <c r="KKC1356" s="79"/>
      <c r="KKD1356" s="79"/>
      <c r="KKE1356" s="79"/>
      <c r="KKF1356" s="79"/>
      <c r="KKG1356" s="79"/>
      <c r="KKH1356" s="79"/>
      <c r="KKI1356" s="79"/>
      <c r="KKJ1356" s="79"/>
      <c r="KKK1356" s="79"/>
      <c r="KKL1356" s="79"/>
      <c r="KKM1356" s="79"/>
      <c r="KKN1356" s="79"/>
      <c r="KKO1356" s="79"/>
      <c r="KKP1356" s="79"/>
      <c r="KKQ1356" s="79"/>
      <c r="KKR1356" s="79"/>
      <c r="KKS1356" s="79"/>
      <c r="KKT1356" s="79"/>
      <c r="KKU1356" s="79"/>
      <c r="KKV1356" s="79"/>
      <c r="KKW1356" s="79"/>
      <c r="KKX1356" s="79"/>
      <c r="KKY1356" s="79"/>
      <c r="KKZ1356" s="79"/>
      <c r="KLA1356" s="79"/>
      <c r="KLB1356" s="79"/>
      <c r="KLC1356" s="79"/>
      <c r="KLD1356" s="79"/>
      <c r="KLE1356" s="79"/>
      <c r="KLF1356" s="79"/>
      <c r="KLG1356" s="79"/>
      <c r="KLH1356" s="79"/>
      <c r="KLI1356" s="79"/>
      <c r="KLJ1356" s="79"/>
      <c r="KLK1356" s="79"/>
      <c r="KLL1356" s="79"/>
      <c r="KLM1356" s="79"/>
      <c r="KLN1356" s="79"/>
      <c r="KLO1356" s="79"/>
      <c r="KLP1356" s="79"/>
      <c r="KLQ1356" s="79"/>
      <c r="KLR1356" s="79"/>
      <c r="KLS1356" s="79"/>
      <c r="KLT1356" s="79"/>
      <c r="KLU1356" s="79"/>
      <c r="KLV1356" s="79"/>
      <c r="KLW1356" s="79"/>
      <c r="KLX1356" s="79"/>
      <c r="KLY1356" s="79"/>
      <c r="KLZ1356" s="79"/>
      <c r="KMA1356" s="79"/>
      <c r="KMB1356" s="79"/>
      <c r="KMC1356" s="79"/>
      <c r="KMD1356" s="79"/>
      <c r="KME1356" s="79"/>
      <c r="KMF1356" s="79"/>
      <c r="KMG1356" s="79"/>
      <c r="KMH1356" s="79"/>
      <c r="KMI1356" s="79"/>
      <c r="KMJ1356" s="79"/>
      <c r="KMK1356" s="79"/>
      <c r="KML1356" s="79"/>
      <c r="KMM1356" s="79"/>
      <c r="KMN1356" s="79"/>
      <c r="KMO1356" s="79"/>
      <c r="KMP1356" s="79"/>
      <c r="KMQ1356" s="79"/>
      <c r="KMR1356" s="79"/>
      <c r="KMS1356" s="79"/>
      <c r="KMT1356" s="79"/>
      <c r="KMU1356" s="79"/>
      <c r="KMV1356" s="79"/>
      <c r="KMW1356" s="79"/>
      <c r="KMX1356" s="79"/>
      <c r="KMY1356" s="79"/>
      <c r="KMZ1356" s="79"/>
      <c r="KNA1356" s="79"/>
      <c r="KNB1356" s="79"/>
      <c r="KNC1356" s="79"/>
      <c r="KND1356" s="79"/>
      <c r="KNE1356" s="79"/>
      <c r="KNF1356" s="79"/>
      <c r="KNG1356" s="79"/>
      <c r="KNH1356" s="79"/>
      <c r="KNI1356" s="79"/>
      <c r="KNJ1356" s="79"/>
      <c r="KNK1356" s="79"/>
      <c r="KNL1356" s="79"/>
      <c r="KNM1356" s="79"/>
      <c r="KNN1356" s="79"/>
      <c r="KNO1356" s="79"/>
      <c r="KNP1356" s="79"/>
      <c r="KNQ1356" s="79"/>
      <c r="KNR1356" s="79"/>
      <c r="KNS1356" s="79"/>
      <c r="KNT1356" s="79"/>
      <c r="KNU1356" s="79"/>
      <c r="KNV1356" s="79"/>
      <c r="KNW1356" s="79"/>
      <c r="KNX1356" s="79"/>
      <c r="KNY1356" s="79"/>
      <c r="KNZ1356" s="79"/>
      <c r="KOA1356" s="79"/>
      <c r="KOB1356" s="79"/>
      <c r="KOC1356" s="79"/>
      <c r="KOD1356" s="79"/>
      <c r="KOE1356" s="79"/>
      <c r="KOF1356" s="79"/>
      <c r="KOG1356" s="79"/>
      <c r="KOH1356" s="79"/>
      <c r="KOI1356" s="79"/>
      <c r="KOJ1356" s="79"/>
      <c r="KOK1356" s="79"/>
      <c r="KOL1356" s="79"/>
      <c r="KOM1356" s="79"/>
      <c r="KON1356" s="79"/>
      <c r="KOO1356" s="79"/>
      <c r="KOP1356" s="79"/>
      <c r="KOQ1356" s="79"/>
      <c r="KOR1356" s="79"/>
      <c r="KOS1356" s="79"/>
      <c r="KOT1356" s="79"/>
      <c r="KOU1356" s="79"/>
      <c r="KOV1356" s="79"/>
      <c r="KOW1356" s="79"/>
      <c r="KOX1356" s="79"/>
      <c r="KOY1356" s="79"/>
      <c r="KOZ1356" s="79"/>
      <c r="KPA1356" s="79"/>
      <c r="KPB1356" s="79"/>
      <c r="KPC1356" s="79"/>
      <c r="KPD1356" s="79"/>
      <c r="KPE1356" s="79"/>
      <c r="KPF1356" s="79"/>
      <c r="KPG1356" s="79"/>
      <c r="KPH1356" s="79"/>
      <c r="KPI1356" s="79"/>
      <c r="KPJ1356" s="79"/>
      <c r="KPK1356" s="79"/>
      <c r="KPL1356" s="79"/>
      <c r="KPM1356" s="79"/>
      <c r="KPN1356" s="79"/>
      <c r="KPO1356" s="79"/>
      <c r="KPP1356" s="79"/>
      <c r="KPQ1356" s="79"/>
      <c r="KPR1356" s="79"/>
      <c r="KPS1356" s="79"/>
      <c r="KPT1356" s="79"/>
      <c r="KPU1356" s="79"/>
      <c r="KPV1356" s="79"/>
      <c r="KPW1356" s="79"/>
      <c r="KPX1356" s="79"/>
      <c r="KPY1356" s="79"/>
      <c r="KPZ1356" s="79"/>
      <c r="KQA1356" s="79"/>
      <c r="KQB1356" s="79"/>
      <c r="KQC1356" s="79"/>
      <c r="KQD1356" s="79"/>
      <c r="KQE1356" s="79"/>
      <c r="KQF1356" s="79"/>
      <c r="KQG1356" s="79"/>
      <c r="KQH1356" s="79"/>
      <c r="KQI1356" s="79"/>
      <c r="KQJ1356" s="79"/>
      <c r="KQK1356" s="79"/>
      <c r="KQL1356" s="79"/>
      <c r="KQM1356" s="79"/>
      <c r="KQN1356" s="79"/>
      <c r="KQO1356" s="79"/>
      <c r="KQP1356" s="79"/>
      <c r="KQQ1356" s="79"/>
      <c r="KQR1356" s="79"/>
      <c r="KQS1356" s="79"/>
      <c r="KQT1356" s="79"/>
      <c r="KQU1356" s="79"/>
      <c r="KQV1356" s="79"/>
      <c r="KQW1356" s="79"/>
      <c r="KQX1356" s="79"/>
      <c r="KQY1356" s="79"/>
      <c r="KQZ1356" s="79"/>
      <c r="KRA1356" s="79"/>
      <c r="KRB1356" s="79"/>
      <c r="KRC1356" s="79"/>
      <c r="KRD1356" s="79"/>
      <c r="KRE1356" s="79"/>
      <c r="KRF1356" s="79"/>
      <c r="KRG1356" s="79"/>
      <c r="KRH1356" s="79"/>
      <c r="KRI1356" s="79"/>
      <c r="KRJ1356" s="79"/>
      <c r="KRK1356" s="79"/>
      <c r="KRL1356" s="79"/>
      <c r="KRM1356" s="79"/>
      <c r="KRN1356" s="79"/>
      <c r="KRO1356" s="79"/>
      <c r="KRP1356" s="79"/>
      <c r="KRQ1356" s="79"/>
      <c r="KRR1356" s="79"/>
      <c r="KRS1356" s="79"/>
      <c r="KRT1356" s="79"/>
      <c r="KRU1356" s="79"/>
      <c r="KRV1356" s="79"/>
      <c r="KRW1356" s="79"/>
      <c r="KRX1356" s="79"/>
      <c r="KRY1356" s="79"/>
      <c r="KRZ1356" s="79"/>
      <c r="KSA1356" s="79"/>
      <c r="KSB1356" s="79"/>
      <c r="KSC1356" s="79"/>
      <c r="KSD1356" s="79"/>
      <c r="KSE1356" s="79"/>
      <c r="KSF1356" s="79"/>
      <c r="KSG1356" s="79"/>
      <c r="KSH1356" s="79"/>
      <c r="KSI1356" s="79"/>
      <c r="KSJ1356" s="79"/>
      <c r="KSK1356" s="79"/>
      <c r="KSL1356" s="79"/>
      <c r="KSM1356" s="79"/>
      <c r="KSN1356" s="79"/>
      <c r="KSO1356" s="79"/>
      <c r="KSP1356" s="79"/>
      <c r="KSQ1356" s="79"/>
      <c r="KSR1356" s="79"/>
      <c r="KSS1356" s="79"/>
      <c r="KST1356" s="79"/>
      <c r="KSU1356" s="79"/>
      <c r="KSV1356" s="79"/>
      <c r="KSW1356" s="79"/>
      <c r="KSX1356" s="79"/>
      <c r="KSY1356" s="79"/>
      <c r="KSZ1356" s="79"/>
      <c r="KTA1356" s="79"/>
      <c r="KTB1356" s="79"/>
      <c r="KTC1356" s="79"/>
      <c r="KTD1356" s="79"/>
      <c r="KTE1356" s="79"/>
      <c r="KTF1356" s="79"/>
      <c r="KTG1356" s="79"/>
      <c r="KTH1356" s="79"/>
      <c r="KTI1356" s="79"/>
      <c r="KTJ1356" s="79"/>
      <c r="KTK1356" s="79"/>
      <c r="KTL1356" s="79"/>
      <c r="KTM1356" s="79"/>
      <c r="KTN1356" s="79"/>
      <c r="KTO1356" s="79"/>
      <c r="KTP1356" s="79"/>
      <c r="KTQ1356" s="79"/>
      <c r="KTR1356" s="79"/>
      <c r="KTS1356" s="79"/>
      <c r="KTT1356" s="79"/>
      <c r="KTU1356" s="79"/>
      <c r="KTV1356" s="79"/>
      <c r="KTW1356" s="79"/>
      <c r="KTX1356" s="79"/>
      <c r="KTY1356" s="79"/>
      <c r="KTZ1356" s="79"/>
      <c r="KUA1356" s="79"/>
      <c r="KUB1356" s="79"/>
      <c r="KUC1356" s="79"/>
      <c r="KUD1356" s="79"/>
      <c r="KUE1356" s="79"/>
      <c r="KUF1356" s="79"/>
      <c r="KUG1356" s="79"/>
      <c r="KUH1356" s="79"/>
      <c r="KUI1356" s="79"/>
      <c r="KUJ1356" s="79"/>
      <c r="KUK1356" s="79"/>
      <c r="KUL1356" s="79"/>
      <c r="KUM1356" s="79"/>
      <c r="KUN1356" s="79"/>
      <c r="KUO1356" s="79"/>
      <c r="KUP1356" s="79"/>
      <c r="KUQ1356" s="79"/>
      <c r="KUR1356" s="79"/>
      <c r="KUS1356" s="79"/>
      <c r="KUT1356" s="79"/>
      <c r="KUU1356" s="79"/>
      <c r="KUV1356" s="79"/>
      <c r="KUW1356" s="79"/>
      <c r="KUX1356" s="79"/>
      <c r="KUY1356" s="79"/>
      <c r="KUZ1356" s="79"/>
      <c r="KVA1356" s="79"/>
      <c r="KVB1356" s="79"/>
      <c r="KVC1356" s="79"/>
      <c r="KVD1356" s="79"/>
      <c r="KVE1356" s="79"/>
      <c r="KVF1356" s="79"/>
      <c r="KVG1356" s="79"/>
      <c r="KVH1356" s="79"/>
      <c r="KVI1356" s="79"/>
      <c r="KVJ1356" s="79"/>
      <c r="KVK1356" s="79"/>
      <c r="KVL1356" s="79"/>
      <c r="KVM1356" s="79"/>
      <c r="KVN1356" s="79"/>
      <c r="KVO1356" s="79"/>
      <c r="KVP1356" s="79"/>
      <c r="KVQ1356" s="79"/>
      <c r="KVR1356" s="79"/>
      <c r="KVS1356" s="79"/>
      <c r="KVT1356" s="79"/>
      <c r="KVU1356" s="79"/>
      <c r="KVV1356" s="79"/>
      <c r="KVW1356" s="79"/>
      <c r="KVX1356" s="79"/>
      <c r="KVY1356" s="79"/>
      <c r="KVZ1356" s="79"/>
      <c r="KWA1356" s="79"/>
      <c r="KWB1356" s="79"/>
      <c r="KWC1356" s="79"/>
      <c r="KWD1356" s="79"/>
      <c r="KWE1356" s="79"/>
      <c r="KWF1356" s="79"/>
      <c r="KWG1356" s="79"/>
      <c r="KWH1356" s="79"/>
      <c r="KWI1356" s="79"/>
      <c r="KWJ1356" s="79"/>
      <c r="KWK1356" s="79"/>
      <c r="KWL1356" s="79"/>
      <c r="KWM1356" s="79"/>
      <c r="KWN1356" s="79"/>
      <c r="KWO1356" s="79"/>
      <c r="KWP1356" s="79"/>
      <c r="KWQ1356" s="79"/>
      <c r="KWR1356" s="79"/>
      <c r="KWS1356" s="79"/>
      <c r="KWT1356" s="79"/>
      <c r="KWU1356" s="79"/>
      <c r="KWV1356" s="79"/>
      <c r="KWW1356" s="79"/>
      <c r="KWX1356" s="79"/>
      <c r="KWY1356" s="79"/>
      <c r="KWZ1356" s="79"/>
      <c r="KXA1356" s="79"/>
      <c r="KXB1356" s="79"/>
      <c r="KXC1356" s="79"/>
      <c r="KXD1356" s="79"/>
      <c r="KXE1356" s="79"/>
      <c r="KXF1356" s="79"/>
      <c r="KXG1356" s="79"/>
      <c r="KXH1356" s="79"/>
      <c r="KXI1356" s="79"/>
      <c r="KXJ1356" s="79"/>
      <c r="KXK1356" s="79"/>
      <c r="KXL1356" s="79"/>
      <c r="KXM1356" s="79"/>
      <c r="KXN1356" s="79"/>
      <c r="KXO1356" s="79"/>
      <c r="KXP1356" s="79"/>
      <c r="KXQ1356" s="79"/>
      <c r="KXR1356" s="79"/>
      <c r="KXS1356" s="79"/>
      <c r="KXT1356" s="79"/>
      <c r="KXU1356" s="79"/>
      <c r="KXV1356" s="79"/>
      <c r="KXW1356" s="79"/>
      <c r="KXX1356" s="79"/>
      <c r="KXY1356" s="79"/>
      <c r="KXZ1356" s="79"/>
      <c r="KYA1356" s="79"/>
      <c r="KYB1356" s="79"/>
      <c r="KYC1356" s="79"/>
      <c r="KYD1356" s="79"/>
      <c r="KYE1356" s="79"/>
      <c r="KYF1356" s="79"/>
      <c r="KYG1356" s="79"/>
      <c r="KYH1356" s="79"/>
      <c r="KYI1356" s="79"/>
      <c r="KYJ1356" s="79"/>
      <c r="KYK1356" s="79"/>
      <c r="KYL1356" s="79"/>
      <c r="KYM1356" s="79"/>
      <c r="KYN1356" s="79"/>
      <c r="KYO1356" s="79"/>
      <c r="KYP1356" s="79"/>
      <c r="KYQ1356" s="79"/>
      <c r="KYR1356" s="79"/>
      <c r="KYS1356" s="79"/>
      <c r="KYT1356" s="79"/>
      <c r="KYU1356" s="79"/>
      <c r="KYV1356" s="79"/>
      <c r="KYW1356" s="79"/>
      <c r="KYX1356" s="79"/>
      <c r="KYY1356" s="79"/>
      <c r="KYZ1356" s="79"/>
      <c r="KZA1356" s="79"/>
      <c r="KZB1356" s="79"/>
      <c r="KZC1356" s="79"/>
      <c r="KZD1356" s="79"/>
      <c r="KZE1356" s="79"/>
      <c r="KZF1356" s="79"/>
      <c r="KZG1356" s="79"/>
      <c r="KZH1356" s="79"/>
      <c r="KZI1356" s="79"/>
      <c r="KZJ1356" s="79"/>
      <c r="KZK1356" s="79"/>
      <c r="KZL1356" s="79"/>
      <c r="KZM1356" s="79"/>
      <c r="KZN1356" s="79"/>
      <c r="KZO1356" s="79"/>
      <c r="KZP1356" s="79"/>
      <c r="KZQ1356" s="79"/>
      <c r="KZR1356" s="79"/>
      <c r="KZS1356" s="79"/>
      <c r="KZT1356" s="79"/>
      <c r="KZU1356" s="79"/>
      <c r="KZV1356" s="79"/>
      <c r="KZW1356" s="79"/>
      <c r="KZX1356" s="79"/>
      <c r="KZY1356" s="79"/>
      <c r="KZZ1356" s="79"/>
      <c r="LAA1356" s="79"/>
      <c r="LAB1356" s="79"/>
      <c r="LAC1356" s="79"/>
      <c r="LAD1356" s="79"/>
      <c r="LAE1356" s="79"/>
      <c r="LAF1356" s="79"/>
      <c r="LAG1356" s="79"/>
      <c r="LAH1356" s="79"/>
      <c r="LAI1356" s="79"/>
      <c r="LAJ1356" s="79"/>
      <c r="LAK1356" s="79"/>
      <c r="LAL1356" s="79"/>
      <c r="LAM1356" s="79"/>
      <c r="LAN1356" s="79"/>
      <c r="LAO1356" s="79"/>
      <c r="LAP1356" s="79"/>
      <c r="LAQ1356" s="79"/>
      <c r="LAR1356" s="79"/>
      <c r="LAS1356" s="79"/>
      <c r="LAT1356" s="79"/>
      <c r="LAU1356" s="79"/>
      <c r="LAV1356" s="79"/>
      <c r="LAW1356" s="79"/>
      <c r="LAX1356" s="79"/>
      <c r="LAY1356" s="79"/>
      <c r="LAZ1356" s="79"/>
      <c r="LBA1356" s="79"/>
      <c r="LBB1356" s="79"/>
      <c r="LBC1356" s="79"/>
      <c r="LBD1356" s="79"/>
      <c r="LBE1356" s="79"/>
      <c r="LBF1356" s="79"/>
      <c r="LBG1356" s="79"/>
      <c r="LBH1356" s="79"/>
      <c r="LBI1356" s="79"/>
      <c r="LBJ1356" s="79"/>
      <c r="LBK1356" s="79"/>
      <c r="LBL1356" s="79"/>
      <c r="LBM1356" s="79"/>
      <c r="LBN1356" s="79"/>
      <c r="LBO1356" s="79"/>
      <c r="LBP1356" s="79"/>
      <c r="LBQ1356" s="79"/>
      <c r="LBR1356" s="79"/>
      <c r="LBS1356" s="79"/>
      <c r="LBT1356" s="79"/>
      <c r="LBU1356" s="79"/>
      <c r="LBV1356" s="79"/>
      <c r="LBW1356" s="79"/>
      <c r="LBX1356" s="79"/>
      <c r="LBY1356" s="79"/>
      <c r="LBZ1356" s="79"/>
      <c r="LCA1356" s="79"/>
      <c r="LCB1356" s="79"/>
      <c r="LCC1356" s="79"/>
      <c r="LCD1356" s="79"/>
      <c r="LCE1356" s="79"/>
      <c r="LCF1356" s="79"/>
      <c r="LCG1356" s="79"/>
      <c r="LCH1356" s="79"/>
      <c r="LCI1356" s="79"/>
      <c r="LCJ1356" s="79"/>
      <c r="LCK1356" s="79"/>
      <c r="LCL1356" s="79"/>
      <c r="LCM1356" s="79"/>
      <c r="LCN1356" s="79"/>
      <c r="LCO1356" s="79"/>
      <c r="LCP1356" s="79"/>
      <c r="LCQ1356" s="79"/>
      <c r="LCR1356" s="79"/>
      <c r="LCS1356" s="79"/>
      <c r="LCT1356" s="79"/>
      <c r="LCU1356" s="79"/>
      <c r="LCV1356" s="79"/>
      <c r="LCW1356" s="79"/>
      <c r="LCX1356" s="79"/>
      <c r="LCY1356" s="79"/>
      <c r="LCZ1356" s="79"/>
      <c r="LDA1356" s="79"/>
      <c r="LDB1356" s="79"/>
      <c r="LDC1356" s="79"/>
      <c r="LDD1356" s="79"/>
      <c r="LDE1356" s="79"/>
      <c r="LDF1356" s="79"/>
      <c r="LDG1356" s="79"/>
      <c r="LDH1356" s="79"/>
      <c r="LDI1356" s="79"/>
      <c r="LDJ1356" s="79"/>
      <c r="LDK1356" s="79"/>
      <c r="LDL1356" s="79"/>
      <c r="LDM1356" s="79"/>
      <c r="LDN1356" s="79"/>
      <c r="LDO1356" s="79"/>
      <c r="LDP1356" s="79"/>
      <c r="LDQ1356" s="79"/>
      <c r="LDR1356" s="79"/>
      <c r="LDS1356" s="79"/>
      <c r="LDT1356" s="79"/>
      <c r="LDU1356" s="79"/>
      <c r="LDV1356" s="79"/>
      <c r="LDW1356" s="79"/>
      <c r="LDX1356" s="79"/>
      <c r="LDY1356" s="79"/>
      <c r="LDZ1356" s="79"/>
      <c r="LEA1356" s="79"/>
      <c r="LEB1356" s="79"/>
      <c r="LEC1356" s="79"/>
      <c r="LED1356" s="79"/>
      <c r="LEE1356" s="79"/>
      <c r="LEF1356" s="79"/>
      <c r="LEG1356" s="79"/>
      <c r="LEH1356" s="79"/>
      <c r="LEI1356" s="79"/>
      <c r="LEJ1356" s="79"/>
      <c r="LEK1356" s="79"/>
      <c r="LEL1356" s="79"/>
      <c r="LEM1356" s="79"/>
      <c r="LEN1356" s="79"/>
      <c r="LEO1356" s="79"/>
      <c r="LEP1356" s="79"/>
      <c r="LEQ1356" s="79"/>
      <c r="LER1356" s="79"/>
      <c r="LES1356" s="79"/>
      <c r="LET1356" s="79"/>
      <c r="LEU1356" s="79"/>
      <c r="LEV1356" s="79"/>
      <c r="LEW1356" s="79"/>
      <c r="LEX1356" s="79"/>
      <c r="LEY1356" s="79"/>
      <c r="LEZ1356" s="79"/>
      <c r="LFA1356" s="79"/>
      <c r="LFB1356" s="79"/>
      <c r="LFC1356" s="79"/>
      <c r="LFD1356" s="79"/>
      <c r="LFE1356" s="79"/>
      <c r="LFF1356" s="79"/>
      <c r="LFG1356" s="79"/>
      <c r="LFH1356" s="79"/>
      <c r="LFI1356" s="79"/>
      <c r="LFJ1356" s="79"/>
      <c r="LFK1356" s="79"/>
      <c r="LFL1356" s="79"/>
      <c r="LFM1356" s="79"/>
      <c r="LFN1356" s="79"/>
      <c r="LFO1356" s="79"/>
      <c r="LFP1356" s="79"/>
      <c r="LFQ1356" s="79"/>
      <c r="LFR1356" s="79"/>
      <c r="LFS1356" s="79"/>
      <c r="LFT1356" s="79"/>
      <c r="LFU1356" s="79"/>
      <c r="LFV1356" s="79"/>
      <c r="LFW1356" s="79"/>
      <c r="LFX1356" s="79"/>
      <c r="LFY1356" s="79"/>
      <c r="LFZ1356" s="79"/>
      <c r="LGA1356" s="79"/>
      <c r="LGB1356" s="79"/>
      <c r="LGC1356" s="79"/>
      <c r="LGD1356" s="79"/>
      <c r="LGE1356" s="79"/>
      <c r="LGF1356" s="79"/>
      <c r="LGG1356" s="79"/>
      <c r="LGH1356" s="79"/>
      <c r="LGI1356" s="79"/>
      <c r="LGJ1356" s="79"/>
      <c r="LGK1356" s="79"/>
      <c r="LGL1356" s="79"/>
      <c r="LGM1356" s="79"/>
      <c r="LGN1356" s="79"/>
      <c r="LGO1356" s="79"/>
      <c r="LGP1356" s="79"/>
      <c r="LGQ1356" s="79"/>
      <c r="LGR1356" s="79"/>
      <c r="LGS1356" s="79"/>
      <c r="LGT1356" s="79"/>
      <c r="LGU1356" s="79"/>
      <c r="LGV1356" s="79"/>
      <c r="LGW1356" s="79"/>
      <c r="LGX1356" s="79"/>
      <c r="LGY1356" s="79"/>
      <c r="LGZ1356" s="79"/>
      <c r="LHA1356" s="79"/>
      <c r="LHB1356" s="79"/>
      <c r="LHC1356" s="79"/>
      <c r="LHD1356" s="79"/>
      <c r="LHE1356" s="79"/>
      <c r="LHF1356" s="79"/>
      <c r="LHG1356" s="79"/>
      <c r="LHH1356" s="79"/>
      <c r="LHI1356" s="79"/>
      <c r="LHJ1356" s="79"/>
      <c r="LHK1356" s="79"/>
      <c r="LHL1356" s="79"/>
      <c r="LHM1356" s="79"/>
      <c r="LHN1356" s="79"/>
      <c r="LHO1356" s="79"/>
      <c r="LHP1356" s="79"/>
      <c r="LHQ1356" s="79"/>
      <c r="LHR1356" s="79"/>
      <c r="LHS1356" s="79"/>
      <c r="LHT1356" s="79"/>
      <c r="LHU1356" s="79"/>
      <c r="LHV1356" s="79"/>
      <c r="LHW1356" s="79"/>
      <c r="LHX1356" s="79"/>
      <c r="LHY1356" s="79"/>
      <c r="LHZ1356" s="79"/>
      <c r="LIA1356" s="79"/>
      <c r="LIB1356" s="79"/>
      <c r="LIC1356" s="79"/>
      <c r="LID1356" s="79"/>
      <c r="LIE1356" s="79"/>
      <c r="LIF1356" s="79"/>
      <c r="LIG1356" s="79"/>
      <c r="LIH1356" s="79"/>
      <c r="LII1356" s="79"/>
      <c r="LIJ1356" s="79"/>
      <c r="LIK1356" s="79"/>
      <c r="LIL1356" s="79"/>
      <c r="LIM1356" s="79"/>
      <c r="LIN1356" s="79"/>
      <c r="LIO1356" s="79"/>
      <c r="LIP1356" s="79"/>
      <c r="LIQ1356" s="79"/>
      <c r="LIR1356" s="79"/>
      <c r="LIS1356" s="79"/>
      <c r="LIT1356" s="79"/>
      <c r="LIU1356" s="79"/>
      <c r="LIV1356" s="79"/>
      <c r="LIW1356" s="79"/>
      <c r="LIX1356" s="79"/>
      <c r="LIY1356" s="79"/>
      <c r="LIZ1356" s="79"/>
      <c r="LJA1356" s="79"/>
      <c r="LJB1356" s="79"/>
      <c r="LJC1356" s="79"/>
      <c r="LJD1356" s="79"/>
      <c r="LJE1356" s="79"/>
      <c r="LJF1356" s="79"/>
      <c r="LJG1356" s="79"/>
      <c r="LJH1356" s="79"/>
      <c r="LJI1356" s="79"/>
      <c r="LJJ1356" s="79"/>
      <c r="LJK1356" s="79"/>
      <c r="LJL1356" s="79"/>
      <c r="LJM1356" s="79"/>
      <c r="LJN1356" s="79"/>
      <c r="LJO1356" s="79"/>
      <c r="LJP1356" s="79"/>
      <c r="LJQ1356" s="79"/>
      <c r="LJR1356" s="79"/>
      <c r="LJS1356" s="79"/>
      <c r="LJT1356" s="79"/>
      <c r="LJU1356" s="79"/>
      <c r="LJV1356" s="79"/>
      <c r="LJW1356" s="79"/>
      <c r="LJX1356" s="79"/>
      <c r="LJY1356" s="79"/>
      <c r="LJZ1356" s="79"/>
      <c r="LKA1356" s="79"/>
      <c r="LKB1356" s="79"/>
      <c r="LKC1356" s="79"/>
      <c r="LKD1356" s="79"/>
      <c r="LKE1356" s="79"/>
      <c r="LKF1356" s="79"/>
      <c r="LKG1356" s="79"/>
      <c r="LKH1356" s="79"/>
      <c r="LKI1356" s="79"/>
      <c r="LKJ1356" s="79"/>
      <c r="LKK1356" s="79"/>
      <c r="LKL1356" s="79"/>
      <c r="LKM1356" s="79"/>
      <c r="LKN1356" s="79"/>
      <c r="LKO1356" s="79"/>
      <c r="LKP1356" s="79"/>
      <c r="LKQ1356" s="79"/>
      <c r="LKR1356" s="79"/>
      <c r="LKS1356" s="79"/>
      <c r="LKT1356" s="79"/>
      <c r="LKU1356" s="79"/>
      <c r="LKV1356" s="79"/>
      <c r="LKW1356" s="79"/>
      <c r="LKX1356" s="79"/>
      <c r="LKY1356" s="79"/>
      <c r="LKZ1356" s="79"/>
      <c r="LLA1356" s="79"/>
      <c r="LLB1356" s="79"/>
      <c r="LLC1356" s="79"/>
      <c r="LLD1356" s="79"/>
      <c r="LLE1356" s="79"/>
      <c r="LLF1356" s="79"/>
      <c r="LLG1356" s="79"/>
      <c r="LLH1356" s="79"/>
      <c r="LLI1356" s="79"/>
      <c r="LLJ1356" s="79"/>
      <c r="LLK1356" s="79"/>
      <c r="LLL1356" s="79"/>
      <c r="LLM1356" s="79"/>
      <c r="LLN1356" s="79"/>
      <c r="LLO1356" s="79"/>
      <c r="LLP1356" s="79"/>
      <c r="LLQ1356" s="79"/>
      <c r="LLR1356" s="79"/>
      <c r="LLS1356" s="79"/>
      <c r="LLT1356" s="79"/>
      <c r="LLU1356" s="79"/>
      <c r="LLV1356" s="79"/>
      <c r="LLW1356" s="79"/>
      <c r="LLX1356" s="79"/>
      <c r="LLY1356" s="79"/>
      <c r="LLZ1356" s="79"/>
      <c r="LMA1356" s="79"/>
      <c r="LMB1356" s="79"/>
      <c r="LMC1356" s="79"/>
      <c r="LMD1356" s="79"/>
      <c r="LME1356" s="79"/>
      <c r="LMF1356" s="79"/>
      <c r="LMG1356" s="79"/>
      <c r="LMH1356" s="79"/>
      <c r="LMI1356" s="79"/>
      <c r="LMJ1356" s="79"/>
      <c r="LMK1356" s="79"/>
      <c r="LML1356" s="79"/>
      <c r="LMM1356" s="79"/>
      <c r="LMN1356" s="79"/>
      <c r="LMO1356" s="79"/>
      <c r="LMP1356" s="79"/>
      <c r="LMQ1356" s="79"/>
      <c r="LMR1356" s="79"/>
      <c r="LMS1356" s="79"/>
      <c r="LMT1356" s="79"/>
      <c r="LMU1356" s="79"/>
      <c r="LMV1356" s="79"/>
      <c r="LMW1356" s="79"/>
      <c r="LMX1356" s="79"/>
      <c r="LMY1356" s="79"/>
      <c r="LMZ1356" s="79"/>
      <c r="LNA1356" s="79"/>
      <c r="LNB1356" s="79"/>
      <c r="LNC1356" s="79"/>
      <c r="LND1356" s="79"/>
      <c r="LNE1356" s="79"/>
      <c r="LNF1356" s="79"/>
      <c r="LNG1356" s="79"/>
      <c r="LNH1356" s="79"/>
      <c r="LNI1356" s="79"/>
      <c r="LNJ1356" s="79"/>
      <c r="LNK1356" s="79"/>
      <c r="LNL1356" s="79"/>
      <c r="LNM1356" s="79"/>
      <c r="LNN1356" s="79"/>
      <c r="LNO1356" s="79"/>
      <c r="LNP1356" s="79"/>
      <c r="LNQ1356" s="79"/>
      <c r="LNR1356" s="79"/>
      <c r="LNS1356" s="79"/>
      <c r="LNT1356" s="79"/>
      <c r="LNU1356" s="79"/>
      <c r="LNV1356" s="79"/>
      <c r="LNW1356" s="79"/>
      <c r="LNX1356" s="79"/>
      <c r="LNY1356" s="79"/>
      <c r="LNZ1356" s="79"/>
      <c r="LOA1356" s="79"/>
      <c r="LOB1356" s="79"/>
      <c r="LOC1356" s="79"/>
      <c r="LOD1356" s="79"/>
      <c r="LOE1356" s="79"/>
      <c r="LOF1356" s="79"/>
      <c r="LOG1356" s="79"/>
      <c r="LOH1356" s="79"/>
      <c r="LOI1356" s="79"/>
      <c r="LOJ1356" s="79"/>
      <c r="LOK1356" s="79"/>
      <c r="LOL1356" s="79"/>
      <c r="LOM1356" s="79"/>
      <c r="LON1356" s="79"/>
      <c r="LOO1356" s="79"/>
      <c r="LOP1356" s="79"/>
      <c r="LOQ1356" s="79"/>
      <c r="LOR1356" s="79"/>
      <c r="LOS1356" s="79"/>
      <c r="LOT1356" s="79"/>
      <c r="LOU1356" s="79"/>
      <c r="LOV1356" s="79"/>
      <c r="LOW1356" s="79"/>
      <c r="LOX1356" s="79"/>
      <c r="LOY1356" s="79"/>
      <c r="LOZ1356" s="79"/>
      <c r="LPA1356" s="79"/>
      <c r="LPB1356" s="79"/>
      <c r="LPC1356" s="79"/>
      <c r="LPD1356" s="79"/>
      <c r="LPE1356" s="79"/>
      <c r="LPF1356" s="79"/>
      <c r="LPG1356" s="79"/>
      <c r="LPH1356" s="79"/>
      <c r="LPI1356" s="79"/>
      <c r="LPJ1356" s="79"/>
      <c r="LPK1356" s="79"/>
      <c r="LPL1356" s="79"/>
      <c r="LPM1356" s="79"/>
      <c r="LPN1356" s="79"/>
      <c r="LPO1356" s="79"/>
      <c r="LPP1356" s="79"/>
      <c r="LPQ1356" s="79"/>
      <c r="LPR1356" s="79"/>
      <c r="LPS1356" s="79"/>
      <c r="LPT1356" s="79"/>
      <c r="LPU1356" s="79"/>
      <c r="LPV1356" s="79"/>
      <c r="LPW1356" s="79"/>
      <c r="LPX1356" s="79"/>
      <c r="LPY1356" s="79"/>
      <c r="LPZ1356" s="79"/>
      <c r="LQA1356" s="79"/>
      <c r="LQB1356" s="79"/>
      <c r="LQC1356" s="79"/>
      <c r="LQD1356" s="79"/>
      <c r="LQE1356" s="79"/>
      <c r="LQF1356" s="79"/>
      <c r="LQG1356" s="79"/>
      <c r="LQH1356" s="79"/>
      <c r="LQI1356" s="79"/>
      <c r="LQJ1356" s="79"/>
      <c r="LQK1356" s="79"/>
      <c r="LQL1356" s="79"/>
      <c r="LQM1356" s="79"/>
      <c r="LQN1356" s="79"/>
      <c r="LQO1356" s="79"/>
      <c r="LQP1356" s="79"/>
      <c r="LQQ1356" s="79"/>
      <c r="LQR1356" s="79"/>
      <c r="LQS1356" s="79"/>
      <c r="LQT1356" s="79"/>
      <c r="LQU1356" s="79"/>
      <c r="LQV1356" s="79"/>
      <c r="LQW1356" s="79"/>
      <c r="LQX1356" s="79"/>
      <c r="LQY1356" s="79"/>
      <c r="LQZ1356" s="79"/>
      <c r="LRA1356" s="79"/>
      <c r="LRB1356" s="79"/>
      <c r="LRC1356" s="79"/>
      <c r="LRD1356" s="79"/>
      <c r="LRE1356" s="79"/>
      <c r="LRF1356" s="79"/>
      <c r="LRG1356" s="79"/>
      <c r="LRH1356" s="79"/>
      <c r="LRI1356" s="79"/>
      <c r="LRJ1356" s="79"/>
      <c r="LRK1356" s="79"/>
      <c r="LRL1356" s="79"/>
      <c r="LRM1356" s="79"/>
      <c r="LRN1356" s="79"/>
      <c r="LRO1356" s="79"/>
      <c r="LRP1356" s="79"/>
      <c r="LRQ1356" s="79"/>
      <c r="LRR1356" s="79"/>
      <c r="LRS1356" s="79"/>
      <c r="LRT1356" s="79"/>
      <c r="LRU1356" s="79"/>
      <c r="LRV1356" s="79"/>
      <c r="LRW1356" s="79"/>
      <c r="LRX1356" s="79"/>
      <c r="LRY1356" s="79"/>
      <c r="LRZ1356" s="79"/>
      <c r="LSA1356" s="79"/>
      <c r="LSB1356" s="79"/>
      <c r="LSC1356" s="79"/>
      <c r="LSD1356" s="79"/>
      <c r="LSE1356" s="79"/>
      <c r="LSF1356" s="79"/>
      <c r="LSG1356" s="79"/>
      <c r="LSH1356" s="79"/>
      <c r="LSI1356" s="79"/>
      <c r="LSJ1356" s="79"/>
      <c r="LSK1356" s="79"/>
      <c r="LSL1356" s="79"/>
      <c r="LSM1356" s="79"/>
      <c r="LSN1356" s="79"/>
      <c r="LSO1356" s="79"/>
      <c r="LSP1356" s="79"/>
      <c r="LSQ1356" s="79"/>
      <c r="LSR1356" s="79"/>
      <c r="LSS1356" s="79"/>
      <c r="LST1356" s="79"/>
      <c r="LSU1356" s="79"/>
      <c r="LSV1356" s="79"/>
      <c r="LSW1356" s="79"/>
      <c r="LSX1356" s="79"/>
      <c r="LSY1356" s="79"/>
      <c r="LSZ1356" s="79"/>
      <c r="LTA1356" s="79"/>
      <c r="LTB1356" s="79"/>
      <c r="LTC1356" s="79"/>
      <c r="LTD1356" s="79"/>
      <c r="LTE1356" s="79"/>
      <c r="LTF1356" s="79"/>
      <c r="LTG1356" s="79"/>
      <c r="LTH1356" s="79"/>
      <c r="LTI1356" s="79"/>
      <c r="LTJ1356" s="79"/>
      <c r="LTK1356" s="79"/>
      <c r="LTL1356" s="79"/>
      <c r="LTM1356" s="79"/>
      <c r="LTN1356" s="79"/>
      <c r="LTO1356" s="79"/>
      <c r="LTP1356" s="79"/>
      <c r="LTQ1356" s="79"/>
      <c r="LTR1356" s="79"/>
      <c r="LTS1356" s="79"/>
      <c r="LTT1356" s="79"/>
      <c r="LTU1356" s="79"/>
      <c r="LTV1356" s="79"/>
      <c r="LTW1356" s="79"/>
      <c r="LTX1356" s="79"/>
      <c r="LTY1356" s="79"/>
      <c r="LTZ1356" s="79"/>
      <c r="LUA1356" s="79"/>
      <c r="LUB1356" s="79"/>
      <c r="LUC1356" s="79"/>
      <c r="LUD1356" s="79"/>
      <c r="LUE1356" s="79"/>
      <c r="LUF1356" s="79"/>
      <c r="LUG1356" s="79"/>
      <c r="LUH1356" s="79"/>
      <c r="LUI1356" s="79"/>
      <c r="LUJ1356" s="79"/>
      <c r="LUK1356" s="79"/>
      <c r="LUL1356" s="79"/>
      <c r="LUM1356" s="79"/>
      <c r="LUN1356" s="79"/>
      <c r="LUO1356" s="79"/>
      <c r="LUP1356" s="79"/>
      <c r="LUQ1356" s="79"/>
      <c r="LUR1356" s="79"/>
      <c r="LUS1356" s="79"/>
      <c r="LUT1356" s="79"/>
      <c r="LUU1356" s="79"/>
      <c r="LUV1356" s="79"/>
      <c r="LUW1356" s="79"/>
      <c r="LUX1356" s="79"/>
      <c r="LUY1356" s="79"/>
      <c r="LUZ1356" s="79"/>
      <c r="LVA1356" s="79"/>
      <c r="LVB1356" s="79"/>
      <c r="LVC1356" s="79"/>
      <c r="LVD1356" s="79"/>
      <c r="LVE1356" s="79"/>
      <c r="LVF1356" s="79"/>
      <c r="LVG1356" s="79"/>
      <c r="LVH1356" s="79"/>
      <c r="LVI1356" s="79"/>
      <c r="LVJ1356" s="79"/>
      <c r="LVK1356" s="79"/>
      <c r="LVL1356" s="79"/>
      <c r="LVM1356" s="79"/>
      <c r="LVN1356" s="79"/>
      <c r="LVO1356" s="79"/>
      <c r="LVP1356" s="79"/>
      <c r="LVQ1356" s="79"/>
      <c r="LVR1356" s="79"/>
      <c r="LVS1356" s="79"/>
      <c r="LVT1356" s="79"/>
      <c r="LVU1356" s="79"/>
      <c r="LVV1356" s="79"/>
      <c r="LVW1356" s="79"/>
      <c r="LVX1356" s="79"/>
      <c r="LVY1356" s="79"/>
      <c r="LVZ1356" s="79"/>
      <c r="LWA1356" s="79"/>
      <c r="LWB1356" s="79"/>
      <c r="LWC1356" s="79"/>
      <c r="LWD1356" s="79"/>
      <c r="LWE1356" s="79"/>
      <c r="LWF1356" s="79"/>
      <c r="LWG1356" s="79"/>
      <c r="LWH1356" s="79"/>
      <c r="LWI1356" s="79"/>
      <c r="LWJ1356" s="79"/>
      <c r="LWK1356" s="79"/>
      <c r="LWL1356" s="79"/>
      <c r="LWM1356" s="79"/>
      <c r="LWN1356" s="79"/>
      <c r="LWO1356" s="79"/>
      <c r="LWP1356" s="79"/>
      <c r="LWQ1356" s="79"/>
      <c r="LWR1356" s="79"/>
      <c r="LWS1356" s="79"/>
      <c r="LWT1356" s="79"/>
      <c r="LWU1356" s="79"/>
      <c r="LWV1356" s="79"/>
      <c r="LWW1356" s="79"/>
      <c r="LWX1356" s="79"/>
      <c r="LWY1356" s="79"/>
      <c r="LWZ1356" s="79"/>
      <c r="LXA1356" s="79"/>
      <c r="LXB1356" s="79"/>
      <c r="LXC1356" s="79"/>
      <c r="LXD1356" s="79"/>
      <c r="LXE1356" s="79"/>
      <c r="LXF1356" s="79"/>
      <c r="LXG1356" s="79"/>
      <c r="LXH1356" s="79"/>
      <c r="LXI1356" s="79"/>
      <c r="LXJ1356" s="79"/>
      <c r="LXK1356" s="79"/>
      <c r="LXL1356" s="79"/>
      <c r="LXM1356" s="79"/>
      <c r="LXN1356" s="79"/>
      <c r="LXO1356" s="79"/>
      <c r="LXP1356" s="79"/>
      <c r="LXQ1356" s="79"/>
      <c r="LXR1356" s="79"/>
      <c r="LXS1356" s="79"/>
      <c r="LXT1356" s="79"/>
      <c r="LXU1356" s="79"/>
      <c r="LXV1356" s="79"/>
      <c r="LXW1356" s="79"/>
      <c r="LXX1356" s="79"/>
      <c r="LXY1356" s="79"/>
      <c r="LXZ1356" s="79"/>
      <c r="LYA1356" s="79"/>
      <c r="LYB1356" s="79"/>
      <c r="LYC1356" s="79"/>
      <c r="LYD1356" s="79"/>
      <c r="LYE1356" s="79"/>
      <c r="LYF1356" s="79"/>
      <c r="LYG1356" s="79"/>
      <c r="LYH1356" s="79"/>
      <c r="LYI1356" s="79"/>
      <c r="LYJ1356" s="79"/>
      <c r="LYK1356" s="79"/>
      <c r="LYL1356" s="79"/>
      <c r="LYM1356" s="79"/>
      <c r="LYN1356" s="79"/>
      <c r="LYO1356" s="79"/>
      <c r="LYP1356" s="79"/>
      <c r="LYQ1356" s="79"/>
      <c r="LYR1356" s="79"/>
      <c r="LYS1356" s="79"/>
      <c r="LYT1356" s="79"/>
      <c r="LYU1356" s="79"/>
      <c r="LYV1356" s="79"/>
      <c r="LYW1356" s="79"/>
      <c r="LYX1356" s="79"/>
      <c r="LYY1356" s="79"/>
      <c r="LYZ1356" s="79"/>
      <c r="LZA1356" s="79"/>
      <c r="LZB1356" s="79"/>
      <c r="LZC1356" s="79"/>
      <c r="LZD1356" s="79"/>
      <c r="LZE1356" s="79"/>
      <c r="LZF1356" s="79"/>
      <c r="LZG1356" s="79"/>
      <c r="LZH1356" s="79"/>
      <c r="LZI1356" s="79"/>
      <c r="LZJ1356" s="79"/>
      <c r="LZK1356" s="79"/>
      <c r="LZL1356" s="79"/>
      <c r="LZM1356" s="79"/>
      <c r="LZN1356" s="79"/>
      <c r="LZO1356" s="79"/>
      <c r="LZP1356" s="79"/>
      <c r="LZQ1356" s="79"/>
      <c r="LZR1356" s="79"/>
      <c r="LZS1356" s="79"/>
      <c r="LZT1356" s="79"/>
      <c r="LZU1356" s="79"/>
      <c r="LZV1356" s="79"/>
      <c r="LZW1356" s="79"/>
      <c r="LZX1356" s="79"/>
      <c r="LZY1356" s="79"/>
      <c r="LZZ1356" s="79"/>
      <c r="MAA1356" s="79"/>
      <c r="MAB1356" s="79"/>
      <c r="MAC1356" s="79"/>
      <c r="MAD1356" s="79"/>
      <c r="MAE1356" s="79"/>
      <c r="MAF1356" s="79"/>
      <c r="MAG1356" s="79"/>
      <c r="MAH1356" s="79"/>
      <c r="MAI1356" s="79"/>
      <c r="MAJ1356" s="79"/>
      <c r="MAK1356" s="79"/>
      <c r="MAL1356" s="79"/>
      <c r="MAM1356" s="79"/>
      <c r="MAN1356" s="79"/>
      <c r="MAO1356" s="79"/>
      <c r="MAP1356" s="79"/>
      <c r="MAQ1356" s="79"/>
      <c r="MAR1356" s="79"/>
      <c r="MAS1356" s="79"/>
      <c r="MAT1356" s="79"/>
      <c r="MAU1356" s="79"/>
      <c r="MAV1356" s="79"/>
      <c r="MAW1356" s="79"/>
      <c r="MAX1356" s="79"/>
      <c r="MAY1356" s="79"/>
      <c r="MAZ1356" s="79"/>
      <c r="MBA1356" s="79"/>
      <c r="MBB1356" s="79"/>
      <c r="MBC1356" s="79"/>
      <c r="MBD1356" s="79"/>
      <c r="MBE1356" s="79"/>
      <c r="MBF1356" s="79"/>
      <c r="MBG1356" s="79"/>
      <c r="MBH1356" s="79"/>
      <c r="MBI1356" s="79"/>
      <c r="MBJ1356" s="79"/>
      <c r="MBK1356" s="79"/>
      <c r="MBL1356" s="79"/>
      <c r="MBM1356" s="79"/>
      <c r="MBN1356" s="79"/>
      <c r="MBO1356" s="79"/>
      <c r="MBP1356" s="79"/>
      <c r="MBQ1356" s="79"/>
      <c r="MBR1356" s="79"/>
      <c r="MBS1356" s="79"/>
      <c r="MBT1356" s="79"/>
      <c r="MBU1356" s="79"/>
      <c r="MBV1356" s="79"/>
      <c r="MBW1356" s="79"/>
      <c r="MBX1356" s="79"/>
      <c r="MBY1356" s="79"/>
      <c r="MBZ1356" s="79"/>
      <c r="MCA1356" s="79"/>
      <c r="MCB1356" s="79"/>
      <c r="MCC1356" s="79"/>
      <c r="MCD1356" s="79"/>
      <c r="MCE1356" s="79"/>
      <c r="MCF1356" s="79"/>
      <c r="MCG1356" s="79"/>
      <c r="MCH1356" s="79"/>
      <c r="MCI1356" s="79"/>
      <c r="MCJ1356" s="79"/>
      <c r="MCK1356" s="79"/>
      <c r="MCL1356" s="79"/>
      <c r="MCM1356" s="79"/>
      <c r="MCN1356" s="79"/>
      <c r="MCO1356" s="79"/>
      <c r="MCP1356" s="79"/>
      <c r="MCQ1356" s="79"/>
      <c r="MCR1356" s="79"/>
      <c r="MCS1356" s="79"/>
      <c r="MCT1356" s="79"/>
      <c r="MCU1356" s="79"/>
      <c r="MCV1356" s="79"/>
      <c r="MCW1356" s="79"/>
      <c r="MCX1356" s="79"/>
      <c r="MCY1356" s="79"/>
      <c r="MCZ1356" s="79"/>
      <c r="MDA1356" s="79"/>
      <c r="MDB1356" s="79"/>
      <c r="MDC1356" s="79"/>
      <c r="MDD1356" s="79"/>
      <c r="MDE1356" s="79"/>
      <c r="MDF1356" s="79"/>
      <c r="MDG1356" s="79"/>
      <c r="MDH1356" s="79"/>
      <c r="MDI1356" s="79"/>
      <c r="MDJ1356" s="79"/>
      <c r="MDK1356" s="79"/>
      <c r="MDL1356" s="79"/>
      <c r="MDM1356" s="79"/>
      <c r="MDN1356" s="79"/>
      <c r="MDO1356" s="79"/>
      <c r="MDP1356" s="79"/>
      <c r="MDQ1356" s="79"/>
      <c r="MDR1356" s="79"/>
      <c r="MDS1356" s="79"/>
      <c r="MDT1356" s="79"/>
      <c r="MDU1356" s="79"/>
      <c r="MDV1356" s="79"/>
      <c r="MDW1356" s="79"/>
      <c r="MDX1356" s="79"/>
      <c r="MDY1356" s="79"/>
      <c r="MDZ1356" s="79"/>
      <c r="MEA1356" s="79"/>
      <c r="MEB1356" s="79"/>
      <c r="MEC1356" s="79"/>
      <c r="MED1356" s="79"/>
      <c r="MEE1356" s="79"/>
      <c r="MEF1356" s="79"/>
      <c r="MEG1356" s="79"/>
      <c r="MEH1356" s="79"/>
      <c r="MEI1356" s="79"/>
      <c r="MEJ1356" s="79"/>
      <c r="MEK1356" s="79"/>
      <c r="MEL1356" s="79"/>
      <c r="MEM1356" s="79"/>
      <c r="MEN1356" s="79"/>
      <c r="MEO1356" s="79"/>
      <c r="MEP1356" s="79"/>
      <c r="MEQ1356" s="79"/>
      <c r="MER1356" s="79"/>
      <c r="MES1356" s="79"/>
      <c r="MET1356" s="79"/>
      <c r="MEU1356" s="79"/>
      <c r="MEV1356" s="79"/>
      <c r="MEW1356" s="79"/>
      <c r="MEX1356" s="79"/>
      <c r="MEY1356" s="79"/>
      <c r="MEZ1356" s="79"/>
      <c r="MFA1356" s="79"/>
      <c r="MFB1356" s="79"/>
      <c r="MFC1356" s="79"/>
      <c r="MFD1356" s="79"/>
      <c r="MFE1356" s="79"/>
      <c r="MFF1356" s="79"/>
      <c r="MFG1356" s="79"/>
      <c r="MFH1356" s="79"/>
      <c r="MFI1356" s="79"/>
      <c r="MFJ1356" s="79"/>
      <c r="MFK1356" s="79"/>
      <c r="MFL1356" s="79"/>
      <c r="MFM1356" s="79"/>
      <c r="MFN1356" s="79"/>
      <c r="MFO1356" s="79"/>
      <c r="MFP1356" s="79"/>
      <c r="MFQ1356" s="79"/>
      <c r="MFR1356" s="79"/>
      <c r="MFS1356" s="79"/>
      <c r="MFT1356" s="79"/>
      <c r="MFU1356" s="79"/>
      <c r="MFV1356" s="79"/>
      <c r="MFW1356" s="79"/>
      <c r="MFX1356" s="79"/>
      <c r="MFY1356" s="79"/>
      <c r="MFZ1356" s="79"/>
      <c r="MGA1356" s="79"/>
      <c r="MGB1356" s="79"/>
      <c r="MGC1356" s="79"/>
      <c r="MGD1356" s="79"/>
      <c r="MGE1356" s="79"/>
      <c r="MGF1356" s="79"/>
      <c r="MGG1356" s="79"/>
      <c r="MGH1356" s="79"/>
      <c r="MGI1356" s="79"/>
      <c r="MGJ1356" s="79"/>
      <c r="MGK1356" s="79"/>
      <c r="MGL1356" s="79"/>
      <c r="MGM1356" s="79"/>
      <c r="MGN1356" s="79"/>
      <c r="MGO1356" s="79"/>
      <c r="MGP1356" s="79"/>
      <c r="MGQ1356" s="79"/>
      <c r="MGR1356" s="79"/>
      <c r="MGS1356" s="79"/>
      <c r="MGT1356" s="79"/>
      <c r="MGU1356" s="79"/>
      <c r="MGV1356" s="79"/>
      <c r="MGW1356" s="79"/>
      <c r="MGX1356" s="79"/>
      <c r="MGY1356" s="79"/>
      <c r="MGZ1356" s="79"/>
      <c r="MHA1356" s="79"/>
      <c r="MHB1356" s="79"/>
      <c r="MHC1356" s="79"/>
      <c r="MHD1356" s="79"/>
      <c r="MHE1356" s="79"/>
      <c r="MHF1356" s="79"/>
      <c r="MHG1356" s="79"/>
      <c r="MHH1356" s="79"/>
      <c r="MHI1356" s="79"/>
      <c r="MHJ1356" s="79"/>
      <c r="MHK1356" s="79"/>
      <c r="MHL1356" s="79"/>
      <c r="MHM1356" s="79"/>
      <c r="MHN1356" s="79"/>
      <c r="MHO1356" s="79"/>
      <c r="MHP1356" s="79"/>
      <c r="MHQ1356" s="79"/>
      <c r="MHR1356" s="79"/>
      <c r="MHS1356" s="79"/>
      <c r="MHT1356" s="79"/>
      <c r="MHU1356" s="79"/>
      <c r="MHV1356" s="79"/>
      <c r="MHW1356" s="79"/>
      <c r="MHX1356" s="79"/>
      <c r="MHY1356" s="79"/>
      <c r="MHZ1356" s="79"/>
      <c r="MIA1356" s="79"/>
      <c r="MIB1356" s="79"/>
      <c r="MIC1356" s="79"/>
      <c r="MID1356" s="79"/>
      <c r="MIE1356" s="79"/>
      <c r="MIF1356" s="79"/>
      <c r="MIG1356" s="79"/>
      <c r="MIH1356" s="79"/>
      <c r="MII1356" s="79"/>
      <c r="MIJ1356" s="79"/>
      <c r="MIK1356" s="79"/>
      <c r="MIL1356" s="79"/>
      <c r="MIM1356" s="79"/>
      <c r="MIN1356" s="79"/>
      <c r="MIO1356" s="79"/>
      <c r="MIP1356" s="79"/>
      <c r="MIQ1356" s="79"/>
      <c r="MIR1356" s="79"/>
      <c r="MIS1356" s="79"/>
      <c r="MIT1356" s="79"/>
      <c r="MIU1356" s="79"/>
      <c r="MIV1356" s="79"/>
      <c r="MIW1356" s="79"/>
      <c r="MIX1356" s="79"/>
      <c r="MIY1356" s="79"/>
      <c r="MIZ1356" s="79"/>
      <c r="MJA1356" s="79"/>
      <c r="MJB1356" s="79"/>
      <c r="MJC1356" s="79"/>
      <c r="MJD1356" s="79"/>
      <c r="MJE1356" s="79"/>
      <c r="MJF1356" s="79"/>
      <c r="MJG1356" s="79"/>
      <c r="MJH1356" s="79"/>
      <c r="MJI1356" s="79"/>
      <c r="MJJ1356" s="79"/>
      <c r="MJK1356" s="79"/>
      <c r="MJL1356" s="79"/>
      <c r="MJM1356" s="79"/>
      <c r="MJN1356" s="79"/>
      <c r="MJO1356" s="79"/>
      <c r="MJP1356" s="79"/>
      <c r="MJQ1356" s="79"/>
      <c r="MJR1356" s="79"/>
      <c r="MJS1356" s="79"/>
      <c r="MJT1356" s="79"/>
      <c r="MJU1356" s="79"/>
      <c r="MJV1356" s="79"/>
      <c r="MJW1356" s="79"/>
      <c r="MJX1356" s="79"/>
      <c r="MJY1356" s="79"/>
      <c r="MJZ1356" s="79"/>
      <c r="MKA1356" s="79"/>
      <c r="MKB1356" s="79"/>
      <c r="MKC1356" s="79"/>
      <c r="MKD1356" s="79"/>
      <c r="MKE1356" s="79"/>
      <c r="MKF1356" s="79"/>
      <c r="MKG1356" s="79"/>
      <c r="MKH1356" s="79"/>
      <c r="MKI1356" s="79"/>
      <c r="MKJ1356" s="79"/>
      <c r="MKK1356" s="79"/>
      <c r="MKL1356" s="79"/>
      <c r="MKM1356" s="79"/>
      <c r="MKN1356" s="79"/>
      <c r="MKO1356" s="79"/>
      <c r="MKP1356" s="79"/>
      <c r="MKQ1356" s="79"/>
      <c r="MKR1356" s="79"/>
      <c r="MKS1356" s="79"/>
      <c r="MKT1356" s="79"/>
      <c r="MKU1356" s="79"/>
      <c r="MKV1356" s="79"/>
      <c r="MKW1356" s="79"/>
      <c r="MKX1356" s="79"/>
      <c r="MKY1356" s="79"/>
      <c r="MKZ1356" s="79"/>
      <c r="MLA1356" s="79"/>
      <c r="MLB1356" s="79"/>
      <c r="MLC1356" s="79"/>
      <c r="MLD1356" s="79"/>
      <c r="MLE1356" s="79"/>
      <c r="MLF1356" s="79"/>
      <c r="MLG1356" s="79"/>
      <c r="MLH1356" s="79"/>
      <c r="MLI1356" s="79"/>
      <c r="MLJ1356" s="79"/>
      <c r="MLK1356" s="79"/>
      <c r="MLL1356" s="79"/>
      <c r="MLM1356" s="79"/>
      <c r="MLN1356" s="79"/>
      <c r="MLO1356" s="79"/>
      <c r="MLP1356" s="79"/>
      <c r="MLQ1356" s="79"/>
      <c r="MLR1356" s="79"/>
      <c r="MLS1356" s="79"/>
      <c r="MLT1356" s="79"/>
      <c r="MLU1356" s="79"/>
      <c r="MLV1356" s="79"/>
      <c r="MLW1356" s="79"/>
      <c r="MLX1356" s="79"/>
      <c r="MLY1356" s="79"/>
      <c r="MLZ1356" s="79"/>
      <c r="MMA1356" s="79"/>
      <c r="MMB1356" s="79"/>
      <c r="MMC1356" s="79"/>
      <c r="MMD1356" s="79"/>
      <c r="MME1356" s="79"/>
      <c r="MMF1356" s="79"/>
      <c r="MMG1356" s="79"/>
      <c r="MMH1356" s="79"/>
      <c r="MMI1356" s="79"/>
      <c r="MMJ1356" s="79"/>
      <c r="MMK1356" s="79"/>
      <c r="MML1356" s="79"/>
      <c r="MMM1356" s="79"/>
      <c r="MMN1356" s="79"/>
      <c r="MMO1356" s="79"/>
      <c r="MMP1356" s="79"/>
      <c r="MMQ1356" s="79"/>
      <c r="MMR1356" s="79"/>
      <c r="MMS1356" s="79"/>
      <c r="MMT1356" s="79"/>
      <c r="MMU1356" s="79"/>
      <c r="MMV1356" s="79"/>
      <c r="MMW1356" s="79"/>
      <c r="MMX1356" s="79"/>
      <c r="MMY1356" s="79"/>
      <c r="MMZ1356" s="79"/>
      <c r="MNA1356" s="79"/>
      <c r="MNB1356" s="79"/>
      <c r="MNC1356" s="79"/>
      <c r="MND1356" s="79"/>
      <c r="MNE1356" s="79"/>
      <c r="MNF1356" s="79"/>
      <c r="MNG1356" s="79"/>
      <c r="MNH1356" s="79"/>
      <c r="MNI1356" s="79"/>
      <c r="MNJ1356" s="79"/>
      <c r="MNK1356" s="79"/>
      <c r="MNL1356" s="79"/>
      <c r="MNM1356" s="79"/>
      <c r="MNN1356" s="79"/>
      <c r="MNO1356" s="79"/>
      <c r="MNP1356" s="79"/>
      <c r="MNQ1356" s="79"/>
      <c r="MNR1356" s="79"/>
      <c r="MNS1356" s="79"/>
      <c r="MNT1356" s="79"/>
      <c r="MNU1356" s="79"/>
      <c r="MNV1356" s="79"/>
      <c r="MNW1356" s="79"/>
      <c r="MNX1356" s="79"/>
      <c r="MNY1356" s="79"/>
      <c r="MNZ1356" s="79"/>
      <c r="MOA1356" s="79"/>
      <c r="MOB1356" s="79"/>
      <c r="MOC1356" s="79"/>
      <c r="MOD1356" s="79"/>
      <c r="MOE1356" s="79"/>
      <c r="MOF1356" s="79"/>
      <c r="MOG1356" s="79"/>
      <c r="MOH1356" s="79"/>
      <c r="MOI1356" s="79"/>
      <c r="MOJ1356" s="79"/>
      <c r="MOK1356" s="79"/>
      <c r="MOL1356" s="79"/>
      <c r="MOM1356" s="79"/>
      <c r="MON1356" s="79"/>
      <c r="MOO1356" s="79"/>
      <c r="MOP1356" s="79"/>
      <c r="MOQ1356" s="79"/>
      <c r="MOR1356" s="79"/>
      <c r="MOS1356" s="79"/>
      <c r="MOT1356" s="79"/>
      <c r="MOU1356" s="79"/>
      <c r="MOV1356" s="79"/>
      <c r="MOW1356" s="79"/>
      <c r="MOX1356" s="79"/>
      <c r="MOY1356" s="79"/>
      <c r="MOZ1356" s="79"/>
      <c r="MPA1356" s="79"/>
      <c r="MPB1356" s="79"/>
      <c r="MPC1356" s="79"/>
      <c r="MPD1356" s="79"/>
      <c r="MPE1356" s="79"/>
      <c r="MPF1356" s="79"/>
      <c r="MPG1356" s="79"/>
      <c r="MPH1356" s="79"/>
      <c r="MPI1356" s="79"/>
      <c r="MPJ1356" s="79"/>
      <c r="MPK1356" s="79"/>
      <c r="MPL1356" s="79"/>
      <c r="MPM1356" s="79"/>
      <c r="MPN1356" s="79"/>
      <c r="MPO1356" s="79"/>
      <c r="MPP1356" s="79"/>
      <c r="MPQ1356" s="79"/>
      <c r="MPR1356" s="79"/>
      <c r="MPS1356" s="79"/>
      <c r="MPT1356" s="79"/>
      <c r="MPU1356" s="79"/>
      <c r="MPV1356" s="79"/>
      <c r="MPW1356" s="79"/>
      <c r="MPX1356" s="79"/>
      <c r="MPY1356" s="79"/>
      <c r="MPZ1356" s="79"/>
      <c r="MQA1356" s="79"/>
      <c r="MQB1356" s="79"/>
      <c r="MQC1356" s="79"/>
      <c r="MQD1356" s="79"/>
      <c r="MQE1356" s="79"/>
      <c r="MQF1356" s="79"/>
      <c r="MQG1356" s="79"/>
      <c r="MQH1356" s="79"/>
      <c r="MQI1356" s="79"/>
      <c r="MQJ1356" s="79"/>
      <c r="MQK1356" s="79"/>
      <c r="MQL1356" s="79"/>
      <c r="MQM1356" s="79"/>
      <c r="MQN1356" s="79"/>
      <c r="MQO1356" s="79"/>
      <c r="MQP1356" s="79"/>
      <c r="MQQ1356" s="79"/>
      <c r="MQR1356" s="79"/>
      <c r="MQS1356" s="79"/>
      <c r="MQT1356" s="79"/>
      <c r="MQU1356" s="79"/>
      <c r="MQV1356" s="79"/>
      <c r="MQW1356" s="79"/>
      <c r="MQX1356" s="79"/>
      <c r="MQY1356" s="79"/>
      <c r="MQZ1356" s="79"/>
      <c r="MRA1356" s="79"/>
      <c r="MRB1356" s="79"/>
      <c r="MRC1356" s="79"/>
      <c r="MRD1356" s="79"/>
      <c r="MRE1356" s="79"/>
      <c r="MRF1356" s="79"/>
      <c r="MRG1356" s="79"/>
      <c r="MRH1356" s="79"/>
      <c r="MRI1356" s="79"/>
      <c r="MRJ1356" s="79"/>
      <c r="MRK1356" s="79"/>
      <c r="MRL1356" s="79"/>
      <c r="MRM1356" s="79"/>
      <c r="MRN1356" s="79"/>
      <c r="MRO1356" s="79"/>
      <c r="MRP1356" s="79"/>
      <c r="MRQ1356" s="79"/>
      <c r="MRR1356" s="79"/>
      <c r="MRS1356" s="79"/>
      <c r="MRT1356" s="79"/>
      <c r="MRU1356" s="79"/>
      <c r="MRV1356" s="79"/>
      <c r="MRW1356" s="79"/>
      <c r="MRX1356" s="79"/>
      <c r="MRY1356" s="79"/>
      <c r="MRZ1356" s="79"/>
      <c r="MSA1356" s="79"/>
      <c r="MSB1356" s="79"/>
      <c r="MSC1356" s="79"/>
      <c r="MSD1356" s="79"/>
      <c r="MSE1356" s="79"/>
      <c r="MSF1356" s="79"/>
      <c r="MSG1356" s="79"/>
      <c r="MSH1356" s="79"/>
      <c r="MSI1356" s="79"/>
      <c r="MSJ1356" s="79"/>
      <c r="MSK1356" s="79"/>
      <c r="MSL1356" s="79"/>
      <c r="MSM1356" s="79"/>
      <c r="MSN1356" s="79"/>
      <c r="MSO1356" s="79"/>
      <c r="MSP1356" s="79"/>
      <c r="MSQ1356" s="79"/>
      <c r="MSR1356" s="79"/>
      <c r="MSS1356" s="79"/>
      <c r="MST1356" s="79"/>
      <c r="MSU1356" s="79"/>
      <c r="MSV1356" s="79"/>
      <c r="MSW1356" s="79"/>
      <c r="MSX1356" s="79"/>
      <c r="MSY1356" s="79"/>
      <c r="MSZ1356" s="79"/>
      <c r="MTA1356" s="79"/>
      <c r="MTB1356" s="79"/>
      <c r="MTC1356" s="79"/>
      <c r="MTD1356" s="79"/>
      <c r="MTE1356" s="79"/>
      <c r="MTF1356" s="79"/>
      <c r="MTG1356" s="79"/>
      <c r="MTH1356" s="79"/>
      <c r="MTI1356" s="79"/>
      <c r="MTJ1356" s="79"/>
      <c r="MTK1356" s="79"/>
      <c r="MTL1356" s="79"/>
      <c r="MTM1356" s="79"/>
      <c r="MTN1356" s="79"/>
      <c r="MTO1356" s="79"/>
      <c r="MTP1356" s="79"/>
      <c r="MTQ1356" s="79"/>
      <c r="MTR1356" s="79"/>
      <c r="MTS1356" s="79"/>
      <c r="MTT1356" s="79"/>
      <c r="MTU1356" s="79"/>
      <c r="MTV1356" s="79"/>
      <c r="MTW1356" s="79"/>
      <c r="MTX1356" s="79"/>
      <c r="MTY1356" s="79"/>
      <c r="MTZ1356" s="79"/>
      <c r="MUA1356" s="79"/>
      <c r="MUB1356" s="79"/>
      <c r="MUC1356" s="79"/>
      <c r="MUD1356" s="79"/>
      <c r="MUE1356" s="79"/>
      <c r="MUF1356" s="79"/>
      <c r="MUG1356" s="79"/>
      <c r="MUH1356" s="79"/>
      <c r="MUI1356" s="79"/>
      <c r="MUJ1356" s="79"/>
      <c r="MUK1356" s="79"/>
      <c r="MUL1356" s="79"/>
      <c r="MUM1356" s="79"/>
      <c r="MUN1356" s="79"/>
      <c r="MUO1356" s="79"/>
      <c r="MUP1356" s="79"/>
      <c r="MUQ1356" s="79"/>
      <c r="MUR1356" s="79"/>
      <c r="MUS1356" s="79"/>
      <c r="MUT1356" s="79"/>
      <c r="MUU1356" s="79"/>
      <c r="MUV1356" s="79"/>
      <c r="MUW1356" s="79"/>
      <c r="MUX1356" s="79"/>
      <c r="MUY1356" s="79"/>
      <c r="MUZ1356" s="79"/>
      <c r="MVA1356" s="79"/>
      <c r="MVB1356" s="79"/>
      <c r="MVC1356" s="79"/>
      <c r="MVD1356" s="79"/>
      <c r="MVE1356" s="79"/>
      <c r="MVF1356" s="79"/>
      <c r="MVG1356" s="79"/>
      <c r="MVH1356" s="79"/>
      <c r="MVI1356" s="79"/>
      <c r="MVJ1356" s="79"/>
      <c r="MVK1356" s="79"/>
      <c r="MVL1356" s="79"/>
      <c r="MVM1356" s="79"/>
      <c r="MVN1356" s="79"/>
      <c r="MVO1356" s="79"/>
      <c r="MVP1356" s="79"/>
      <c r="MVQ1356" s="79"/>
      <c r="MVR1356" s="79"/>
      <c r="MVS1356" s="79"/>
      <c r="MVT1356" s="79"/>
      <c r="MVU1356" s="79"/>
      <c r="MVV1356" s="79"/>
      <c r="MVW1356" s="79"/>
      <c r="MVX1356" s="79"/>
      <c r="MVY1356" s="79"/>
      <c r="MVZ1356" s="79"/>
      <c r="MWA1356" s="79"/>
      <c r="MWB1356" s="79"/>
      <c r="MWC1356" s="79"/>
      <c r="MWD1356" s="79"/>
      <c r="MWE1356" s="79"/>
      <c r="MWF1356" s="79"/>
      <c r="MWG1356" s="79"/>
      <c r="MWH1356" s="79"/>
      <c r="MWI1356" s="79"/>
      <c r="MWJ1356" s="79"/>
      <c r="MWK1356" s="79"/>
      <c r="MWL1356" s="79"/>
      <c r="MWM1356" s="79"/>
      <c r="MWN1356" s="79"/>
      <c r="MWO1356" s="79"/>
      <c r="MWP1356" s="79"/>
      <c r="MWQ1356" s="79"/>
      <c r="MWR1356" s="79"/>
      <c r="MWS1356" s="79"/>
      <c r="MWT1356" s="79"/>
      <c r="MWU1356" s="79"/>
      <c r="MWV1356" s="79"/>
      <c r="MWW1356" s="79"/>
      <c r="MWX1356" s="79"/>
      <c r="MWY1356" s="79"/>
      <c r="MWZ1356" s="79"/>
      <c r="MXA1356" s="79"/>
      <c r="MXB1356" s="79"/>
      <c r="MXC1356" s="79"/>
      <c r="MXD1356" s="79"/>
      <c r="MXE1356" s="79"/>
      <c r="MXF1356" s="79"/>
      <c r="MXG1356" s="79"/>
      <c r="MXH1356" s="79"/>
      <c r="MXI1356" s="79"/>
      <c r="MXJ1356" s="79"/>
      <c r="MXK1356" s="79"/>
      <c r="MXL1356" s="79"/>
      <c r="MXM1356" s="79"/>
      <c r="MXN1356" s="79"/>
      <c r="MXO1356" s="79"/>
      <c r="MXP1356" s="79"/>
      <c r="MXQ1356" s="79"/>
      <c r="MXR1356" s="79"/>
      <c r="MXS1356" s="79"/>
      <c r="MXT1356" s="79"/>
      <c r="MXU1356" s="79"/>
      <c r="MXV1356" s="79"/>
      <c r="MXW1356" s="79"/>
      <c r="MXX1356" s="79"/>
      <c r="MXY1356" s="79"/>
      <c r="MXZ1356" s="79"/>
      <c r="MYA1356" s="79"/>
      <c r="MYB1356" s="79"/>
      <c r="MYC1356" s="79"/>
      <c r="MYD1356" s="79"/>
      <c r="MYE1356" s="79"/>
      <c r="MYF1356" s="79"/>
      <c r="MYG1356" s="79"/>
      <c r="MYH1356" s="79"/>
      <c r="MYI1356" s="79"/>
      <c r="MYJ1356" s="79"/>
      <c r="MYK1356" s="79"/>
      <c r="MYL1356" s="79"/>
      <c r="MYM1356" s="79"/>
      <c r="MYN1356" s="79"/>
      <c r="MYO1356" s="79"/>
      <c r="MYP1356" s="79"/>
      <c r="MYQ1356" s="79"/>
      <c r="MYR1356" s="79"/>
      <c r="MYS1356" s="79"/>
      <c r="MYT1356" s="79"/>
      <c r="MYU1356" s="79"/>
      <c r="MYV1356" s="79"/>
      <c r="MYW1356" s="79"/>
      <c r="MYX1356" s="79"/>
      <c r="MYY1356" s="79"/>
      <c r="MYZ1356" s="79"/>
      <c r="MZA1356" s="79"/>
      <c r="MZB1356" s="79"/>
      <c r="MZC1356" s="79"/>
      <c r="MZD1356" s="79"/>
      <c r="MZE1356" s="79"/>
      <c r="MZF1356" s="79"/>
      <c r="MZG1356" s="79"/>
      <c r="MZH1356" s="79"/>
      <c r="MZI1356" s="79"/>
      <c r="MZJ1356" s="79"/>
      <c r="MZK1356" s="79"/>
      <c r="MZL1356" s="79"/>
      <c r="MZM1356" s="79"/>
      <c r="MZN1356" s="79"/>
      <c r="MZO1356" s="79"/>
      <c r="MZP1356" s="79"/>
      <c r="MZQ1356" s="79"/>
      <c r="MZR1356" s="79"/>
      <c r="MZS1356" s="79"/>
      <c r="MZT1356" s="79"/>
      <c r="MZU1356" s="79"/>
      <c r="MZV1356" s="79"/>
      <c r="MZW1356" s="79"/>
      <c r="MZX1356" s="79"/>
      <c r="MZY1356" s="79"/>
      <c r="MZZ1356" s="79"/>
      <c r="NAA1356" s="79"/>
      <c r="NAB1356" s="79"/>
      <c r="NAC1356" s="79"/>
      <c r="NAD1356" s="79"/>
      <c r="NAE1356" s="79"/>
      <c r="NAF1356" s="79"/>
      <c r="NAG1356" s="79"/>
      <c r="NAH1356" s="79"/>
      <c r="NAI1356" s="79"/>
      <c r="NAJ1356" s="79"/>
      <c r="NAK1356" s="79"/>
      <c r="NAL1356" s="79"/>
      <c r="NAM1356" s="79"/>
      <c r="NAN1356" s="79"/>
      <c r="NAO1356" s="79"/>
      <c r="NAP1356" s="79"/>
      <c r="NAQ1356" s="79"/>
      <c r="NAR1356" s="79"/>
      <c r="NAS1356" s="79"/>
      <c r="NAT1356" s="79"/>
      <c r="NAU1356" s="79"/>
      <c r="NAV1356" s="79"/>
      <c r="NAW1356" s="79"/>
      <c r="NAX1356" s="79"/>
      <c r="NAY1356" s="79"/>
      <c r="NAZ1356" s="79"/>
      <c r="NBA1356" s="79"/>
      <c r="NBB1356" s="79"/>
      <c r="NBC1356" s="79"/>
      <c r="NBD1356" s="79"/>
      <c r="NBE1356" s="79"/>
      <c r="NBF1356" s="79"/>
      <c r="NBG1356" s="79"/>
      <c r="NBH1356" s="79"/>
      <c r="NBI1356" s="79"/>
      <c r="NBJ1356" s="79"/>
      <c r="NBK1356" s="79"/>
      <c r="NBL1356" s="79"/>
      <c r="NBM1356" s="79"/>
      <c r="NBN1356" s="79"/>
      <c r="NBO1356" s="79"/>
      <c r="NBP1356" s="79"/>
      <c r="NBQ1356" s="79"/>
      <c r="NBR1356" s="79"/>
      <c r="NBS1356" s="79"/>
      <c r="NBT1356" s="79"/>
      <c r="NBU1356" s="79"/>
      <c r="NBV1356" s="79"/>
      <c r="NBW1356" s="79"/>
      <c r="NBX1356" s="79"/>
      <c r="NBY1356" s="79"/>
      <c r="NBZ1356" s="79"/>
      <c r="NCA1356" s="79"/>
      <c r="NCB1356" s="79"/>
      <c r="NCC1356" s="79"/>
      <c r="NCD1356" s="79"/>
      <c r="NCE1356" s="79"/>
      <c r="NCF1356" s="79"/>
      <c r="NCG1356" s="79"/>
      <c r="NCH1356" s="79"/>
      <c r="NCI1356" s="79"/>
      <c r="NCJ1356" s="79"/>
      <c r="NCK1356" s="79"/>
      <c r="NCL1356" s="79"/>
      <c r="NCM1356" s="79"/>
      <c r="NCN1356" s="79"/>
      <c r="NCO1356" s="79"/>
      <c r="NCP1356" s="79"/>
      <c r="NCQ1356" s="79"/>
      <c r="NCR1356" s="79"/>
      <c r="NCS1356" s="79"/>
      <c r="NCT1356" s="79"/>
      <c r="NCU1356" s="79"/>
      <c r="NCV1356" s="79"/>
      <c r="NCW1356" s="79"/>
      <c r="NCX1356" s="79"/>
      <c r="NCY1356" s="79"/>
      <c r="NCZ1356" s="79"/>
      <c r="NDA1356" s="79"/>
      <c r="NDB1356" s="79"/>
      <c r="NDC1356" s="79"/>
      <c r="NDD1356" s="79"/>
      <c r="NDE1356" s="79"/>
      <c r="NDF1356" s="79"/>
      <c r="NDG1356" s="79"/>
      <c r="NDH1356" s="79"/>
      <c r="NDI1356" s="79"/>
      <c r="NDJ1356" s="79"/>
      <c r="NDK1356" s="79"/>
      <c r="NDL1356" s="79"/>
      <c r="NDM1356" s="79"/>
      <c r="NDN1356" s="79"/>
      <c r="NDO1356" s="79"/>
      <c r="NDP1356" s="79"/>
      <c r="NDQ1356" s="79"/>
      <c r="NDR1356" s="79"/>
      <c r="NDS1356" s="79"/>
      <c r="NDT1356" s="79"/>
      <c r="NDU1356" s="79"/>
      <c r="NDV1356" s="79"/>
      <c r="NDW1356" s="79"/>
      <c r="NDX1356" s="79"/>
      <c r="NDY1356" s="79"/>
      <c r="NDZ1356" s="79"/>
      <c r="NEA1356" s="79"/>
      <c r="NEB1356" s="79"/>
      <c r="NEC1356" s="79"/>
      <c r="NED1356" s="79"/>
      <c r="NEE1356" s="79"/>
      <c r="NEF1356" s="79"/>
      <c r="NEG1356" s="79"/>
      <c r="NEH1356" s="79"/>
      <c r="NEI1356" s="79"/>
      <c r="NEJ1356" s="79"/>
      <c r="NEK1356" s="79"/>
      <c r="NEL1356" s="79"/>
      <c r="NEM1356" s="79"/>
      <c r="NEN1356" s="79"/>
      <c r="NEO1356" s="79"/>
      <c r="NEP1356" s="79"/>
      <c r="NEQ1356" s="79"/>
      <c r="NER1356" s="79"/>
      <c r="NES1356" s="79"/>
      <c r="NET1356" s="79"/>
      <c r="NEU1356" s="79"/>
      <c r="NEV1356" s="79"/>
      <c r="NEW1356" s="79"/>
      <c r="NEX1356" s="79"/>
      <c r="NEY1356" s="79"/>
      <c r="NEZ1356" s="79"/>
      <c r="NFA1356" s="79"/>
      <c r="NFB1356" s="79"/>
      <c r="NFC1356" s="79"/>
      <c r="NFD1356" s="79"/>
      <c r="NFE1356" s="79"/>
      <c r="NFF1356" s="79"/>
      <c r="NFG1356" s="79"/>
      <c r="NFH1356" s="79"/>
      <c r="NFI1356" s="79"/>
      <c r="NFJ1356" s="79"/>
      <c r="NFK1356" s="79"/>
      <c r="NFL1356" s="79"/>
      <c r="NFM1356" s="79"/>
      <c r="NFN1356" s="79"/>
      <c r="NFO1356" s="79"/>
      <c r="NFP1356" s="79"/>
      <c r="NFQ1356" s="79"/>
      <c r="NFR1356" s="79"/>
      <c r="NFS1356" s="79"/>
      <c r="NFT1356" s="79"/>
      <c r="NFU1356" s="79"/>
      <c r="NFV1356" s="79"/>
      <c r="NFW1356" s="79"/>
      <c r="NFX1356" s="79"/>
      <c r="NFY1356" s="79"/>
      <c r="NFZ1356" s="79"/>
      <c r="NGA1356" s="79"/>
      <c r="NGB1356" s="79"/>
      <c r="NGC1356" s="79"/>
      <c r="NGD1356" s="79"/>
      <c r="NGE1356" s="79"/>
      <c r="NGF1356" s="79"/>
      <c r="NGG1356" s="79"/>
      <c r="NGH1356" s="79"/>
      <c r="NGI1356" s="79"/>
      <c r="NGJ1356" s="79"/>
      <c r="NGK1356" s="79"/>
      <c r="NGL1356" s="79"/>
      <c r="NGM1356" s="79"/>
      <c r="NGN1356" s="79"/>
      <c r="NGO1356" s="79"/>
      <c r="NGP1356" s="79"/>
      <c r="NGQ1356" s="79"/>
      <c r="NGR1356" s="79"/>
      <c r="NGS1356" s="79"/>
      <c r="NGT1356" s="79"/>
      <c r="NGU1356" s="79"/>
      <c r="NGV1356" s="79"/>
      <c r="NGW1356" s="79"/>
      <c r="NGX1356" s="79"/>
      <c r="NGY1356" s="79"/>
      <c r="NGZ1356" s="79"/>
      <c r="NHA1356" s="79"/>
      <c r="NHB1356" s="79"/>
      <c r="NHC1356" s="79"/>
      <c r="NHD1356" s="79"/>
      <c r="NHE1356" s="79"/>
      <c r="NHF1356" s="79"/>
      <c r="NHG1356" s="79"/>
      <c r="NHH1356" s="79"/>
      <c r="NHI1356" s="79"/>
      <c r="NHJ1356" s="79"/>
      <c r="NHK1356" s="79"/>
      <c r="NHL1356" s="79"/>
      <c r="NHM1356" s="79"/>
      <c r="NHN1356" s="79"/>
      <c r="NHO1356" s="79"/>
      <c r="NHP1356" s="79"/>
      <c r="NHQ1356" s="79"/>
      <c r="NHR1356" s="79"/>
      <c r="NHS1356" s="79"/>
      <c r="NHT1356" s="79"/>
      <c r="NHU1356" s="79"/>
      <c r="NHV1356" s="79"/>
      <c r="NHW1356" s="79"/>
      <c r="NHX1356" s="79"/>
      <c r="NHY1356" s="79"/>
      <c r="NHZ1356" s="79"/>
      <c r="NIA1356" s="79"/>
      <c r="NIB1356" s="79"/>
      <c r="NIC1356" s="79"/>
      <c r="NID1356" s="79"/>
      <c r="NIE1356" s="79"/>
      <c r="NIF1356" s="79"/>
      <c r="NIG1356" s="79"/>
      <c r="NIH1356" s="79"/>
      <c r="NII1356" s="79"/>
      <c r="NIJ1356" s="79"/>
      <c r="NIK1356" s="79"/>
      <c r="NIL1356" s="79"/>
      <c r="NIM1356" s="79"/>
      <c r="NIN1356" s="79"/>
      <c r="NIO1356" s="79"/>
      <c r="NIP1356" s="79"/>
      <c r="NIQ1356" s="79"/>
      <c r="NIR1356" s="79"/>
      <c r="NIS1356" s="79"/>
      <c r="NIT1356" s="79"/>
      <c r="NIU1356" s="79"/>
      <c r="NIV1356" s="79"/>
      <c r="NIW1356" s="79"/>
      <c r="NIX1356" s="79"/>
      <c r="NIY1356" s="79"/>
      <c r="NIZ1356" s="79"/>
      <c r="NJA1356" s="79"/>
      <c r="NJB1356" s="79"/>
      <c r="NJC1356" s="79"/>
      <c r="NJD1356" s="79"/>
      <c r="NJE1356" s="79"/>
      <c r="NJF1356" s="79"/>
      <c r="NJG1356" s="79"/>
      <c r="NJH1356" s="79"/>
      <c r="NJI1356" s="79"/>
      <c r="NJJ1356" s="79"/>
      <c r="NJK1356" s="79"/>
      <c r="NJL1356" s="79"/>
      <c r="NJM1356" s="79"/>
      <c r="NJN1356" s="79"/>
      <c r="NJO1356" s="79"/>
      <c r="NJP1356" s="79"/>
      <c r="NJQ1356" s="79"/>
      <c r="NJR1356" s="79"/>
      <c r="NJS1356" s="79"/>
      <c r="NJT1356" s="79"/>
      <c r="NJU1356" s="79"/>
      <c r="NJV1356" s="79"/>
      <c r="NJW1356" s="79"/>
      <c r="NJX1356" s="79"/>
      <c r="NJY1356" s="79"/>
      <c r="NJZ1356" s="79"/>
      <c r="NKA1356" s="79"/>
      <c r="NKB1356" s="79"/>
      <c r="NKC1356" s="79"/>
      <c r="NKD1356" s="79"/>
      <c r="NKE1356" s="79"/>
      <c r="NKF1356" s="79"/>
      <c r="NKG1356" s="79"/>
      <c r="NKH1356" s="79"/>
      <c r="NKI1356" s="79"/>
      <c r="NKJ1356" s="79"/>
      <c r="NKK1356" s="79"/>
      <c r="NKL1356" s="79"/>
      <c r="NKM1356" s="79"/>
      <c r="NKN1356" s="79"/>
      <c r="NKO1356" s="79"/>
      <c r="NKP1356" s="79"/>
      <c r="NKQ1356" s="79"/>
      <c r="NKR1356" s="79"/>
      <c r="NKS1356" s="79"/>
      <c r="NKT1356" s="79"/>
      <c r="NKU1356" s="79"/>
      <c r="NKV1356" s="79"/>
      <c r="NKW1356" s="79"/>
      <c r="NKX1356" s="79"/>
      <c r="NKY1356" s="79"/>
      <c r="NKZ1356" s="79"/>
      <c r="NLA1356" s="79"/>
      <c r="NLB1356" s="79"/>
      <c r="NLC1356" s="79"/>
      <c r="NLD1356" s="79"/>
      <c r="NLE1356" s="79"/>
      <c r="NLF1356" s="79"/>
      <c r="NLG1356" s="79"/>
      <c r="NLH1356" s="79"/>
      <c r="NLI1356" s="79"/>
      <c r="NLJ1356" s="79"/>
      <c r="NLK1356" s="79"/>
      <c r="NLL1356" s="79"/>
      <c r="NLM1356" s="79"/>
      <c r="NLN1356" s="79"/>
      <c r="NLO1356" s="79"/>
      <c r="NLP1356" s="79"/>
      <c r="NLQ1356" s="79"/>
      <c r="NLR1356" s="79"/>
      <c r="NLS1356" s="79"/>
      <c r="NLT1356" s="79"/>
      <c r="NLU1356" s="79"/>
      <c r="NLV1356" s="79"/>
      <c r="NLW1356" s="79"/>
      <c r="NLX1356" s="79"/>
      <c r="NLY1356" s="79"/>
      <c r="NLZ1356" s="79"/>
      <c r="NMA1356" s="79"/>
      <c r="NMB1356" s="79"/>
      <c r="NMC1356" s="79"/>
      <c r="NMD1356" s="79"/>
      <c r="NME1356" s="79"/>
      <c r="NMF1356" s="79"/>
      <c r="NMG1356" s="79"/>
      <c r="NMH1356" s="79"/>
      <c r="NMI1356" s="79"/>
      <c r="NMJ1356" s="79"/>
      <c r="NMK1356" s="79"/>
      <c r="NML1356" s="79"/>
      <c r="NMM1356" s="79"/>
      <c r="NMN1356" s="79"/>
      <c r="NMO1356" s="79"/>
      <c r="NMP1356" s="79"/>
      <c r="NMQ1356" s="79"/>
      <c r="NMR1356" s="79"/>
      <c r="NMS1356" s="79"/>
      <c r="NMT1356" s="79"/>
      <c r="NMU1356" s="79"/>
      <c r="NMV1356" s="79"/>
      <c r="NMW1356" s="79"/>
      <c r="NMX1356" s="79"/>
      <c r="NMY1356" s="79"/>
      <c r="NMZ1356" s="79"/>
      <c r="NNA1356" s="79"/>
      <c r="NNB1356" s="79"/>
      <c r="NNC1356" s="79"/>
      <c r="NND1356" s="79"/>
      <c r="NNE1356" s="79"/>
      <c r="NNF1356" s="79"/>
      <c r="NNG1356" s="79"/>
      <c r="NNH1356" s="79"/>
      <c r="NNI1356" s="79"/>
      <c r="NNJ1356" s="79"/>
      <c r="NNK1356" s="79"/>
      <c r="NNL1356" s="79"/>
      <c r="NNM1356" s="79"/>
      <c r="NNN1356" s="79"/>
      <c r="NNO1356" s="79"/>
      <c r="NNP1356" s="79"/>
      <c r="NNQ1356" s="79"/>
      <c r="NNR1356" s="79"/>
      <c r="NNS1356" s="79"/>
      <c r="NNT1356" s="79"/>
      <c r="NNU1356" s="79"/>
      <c r="NNV1356" s="79"/>
      <c r="NNW1356" s="79"/>
      <c r="NNX1356" s="79"/>
      <c r="NNY1356" s="79"/>
      <c r="NNZ1356" s="79"/>
      <c r="NOA1356" s="79"/>
      <c r="NOB1356" s="79"/>
      <c r="NOC1356" s="79"/>
      <c r="NOD1356" s="79"/>
      <c r="NOE1356" s="79"/>
      <c r="NOF1356" s="79"/>
      <c r="NOG1356" s="79"/>
      <c r="NOH1356" s="79"/>
      <c r="NOI1356" s="79"/>
      <c r="NOJ1356" s="79"/>
      <c r="NOK1356" s="79"/>
      <c r="NOL1356" s="79"/>
      <c r="NOM1356" s="79"/>
      <c r="NON1356" s="79"/>
      <c r="NOO1356" s="79"/>
      <c r="NOP1356" s="79"/>
      <c r="NOQ1356" s="79"/>
      <c r="NOR1356" s="79"/>
      <c r="NOS1356" s="79"/>
      <c r="NOT1356" s="79"/>
      <c r="NOU1356" s="79"/>
      <c r="NOV1356" s="79"/>
      <c r="NOW1356" s="79"/>
      <c r="NOX1356" s="79"/>
      <c r="NOY1356" s="79"/>
      <c r="NOZ1356" s="79"/>
      <c r="NPA1356" s="79"/>
      <c r="NPB1356" s="79"/>
      <c r="NPC1356" s="79"/>
      <c r="NPD1356" s="79"/>
      <c r="NPE1356" s="79"/>
      <c r="NPF1356" s="79"/>
      <c r="NPG1356" s="79"/>
      <c r="NPH1356" s="79"/>
      <c r="NPI1356" s="79"/>
      <c r="NPJ1356" s="79"/>
      <c r="NPK1356" s="79"/>
      <c r="NPL1356" s="79"/>
      <c r="NPM1356" s="79"/>
      <c r="NPN1356" s="79"/>
      <c r="NPO1356" s="79"/>
      <c r="NPP1356" s="79"/>
      <c r="NPQ1356" s="79"/>
      <c r="NPR1356" s="79"/>
      <c r="NPS1356" s="79"/>
      <c r="NPT1356" s="79"/>
      <c r="NPU1356" s="79"/>
      <c r="NPV1356" s="79"/>
      <c r="NPW1356" s="79"/>
      <c r="NPX1356" s="79"/>
      <c r="NPY1356" s="79"/>
      <c r="NPZ1356" s="79"/>
      <c r="NQA1356" s="79"/>
      <c r="NQB1356" s="79"/>
      <c r="NQC1356" s="79"/>
      <c r="NQD1356" s="79"/>
      <c r="NQE1356" s="79"/>
      <c r="NQF1356" s="79"/>
      <c r="NQG1356" s="79"/>
      <c r="NQH1356" s="79"/>
      <c r="NQI1356" s="79"/>
      <c r="NQJ1356" s="79"/>
      <c r="NQK1356" s="79"/>
      <c r="NQL1356" s="79"/>
      <c r="NQM1356" s="79"/>
      <c r="NQN1356" s="79"/>
      <c r="NQO1356" s="79"/>
      <c r="NQP1356" s="79"/>
      <c r="NQQ1356" s="79"/>
      <c r="NQR1356" s="79"/>
      <c r="NQS1356" s="79"/>
      <c r="NQT1356" s="79"/>
      <c r="NQU1356" s="79"/>
      <c r="NQV1356" s="79"/>
      <c r="NQW1356" s="79"/>
      <c r="NQX1356" s="79"/>
      <c r="NQY1356" s="79"/>
      <c r="NQZ1356" s="79"/>
      <c r="NRA1356" s="79"/>
      <c r="NRB1356" s="79"/>
      <c r="NRC1356" s="79"/>
      <c r="NRD1356" s="79"/>
      <c r="NRE1356" s="79"/>
      <c r="NRF1356" s="79"/>
      <c r="NRG1356" s="79"/>
      <c r="NRH1356" s="79"/>
      <c r="NRI1356" s="79"/>
      <c r="NRJ1356" s="79"/>
      <c r="NRK1356" s="79"/>
      <c r="NRL1356" s="79"/>
      <c r="NRM1356" s="79"/>
      <c r="NRN1356" s="79"/>
      <c r="NRO1356" s="79"/>
      <c r="NRP1356" s="79"/>
      <c r="NRQ1356" s="79"/>
      <c r="NRR1356" s="79"/>
      <c r="NRS1356" s="79"/>
      <c r="NRT1356" s="79"/>
      <c r="NRU1356" s="79"/>
      <c r="NRV1356" s="79"/>
      <c r="NRW1356" s="79"/>
      <c r="NRX1356" s="79"/>
      <c r="NRY1356" s="79"/>
      <c r="NRZ1356" s="79"/>
      <c r="NSA1356" s="79"/>
      <c r="NSB1356" s="79"/>
      <c r="NSC1356" s="79"/>
      <c r="NSD1356" s="79"/>
      <c r="NSE1356" s="79"/>
      <c r="NSF1356" s="79"/>
      <c r="NSG1356" s="79"/>
      <c r="NSH1356" s="79"/>
      <c r="NSI1356" s="79"/>
      <c r="NSJ1356" s="79"/>
      <c r="NSK1356" s="79"/>
      <c r="NSL1356" s="79"/>
      <c r="NSM1356" s="79"/>
      <c r="NSN1356" s="79"/>
      <c r="NSO1356" s="79"/>
      <c r="NSP1356" s="79"/>
      <c r="NSQ1356" s="79"/>
      <c r="NSR1356" s="79"/>
      <c r="NSS1356" s="79"/>
      <c r="NST1356" s="79"/>
      <c r="NSU1356" s="79"/>
      <c r="NSV1356" s="79"/>
      <c r="NSW1356" s="79"/>
      <c r="NSX1356" s="79"/>
      <c r="NSY1356" s="79"/>
      <c r="NSZ1356" s="79"/>
      <c r="NTA1356" s="79"/>
      <c r="NTB1356" s="79"/>
      <c r="NTC1356" s="79"/>
      <c r="NTD1356" s="79"/>
      <c r="NTE1356" s="79"/>
      <c r="NTF1356" s="79"/>
      <c r="NTG1356" s="79"/>
      <c r="NTH1356" s="79"/>
      <c r="NTI1356" s="79"/>
      <c r="NTJ1356" s="79"/>
      <c r="NTK1356" s="79"/>
      <c r="NTL1356" s="79"/>
      <c r="NTM1356" s="79"/>
      <c r="NTN1356" s="79"/>
      <c r="NTO1356" s="79"/>
      <c r="NTP1356" s="79"/>
      <c r="NTQ1356" s="79"/>
      <c r="NTR1356" s="79"/>
      <c r="NTS1356" s="79"/>
      <c r="NTT1356" s="79"/>
      <c r="NTU1356" s="79"/>
      <c r="NTV1356" s="79"/>
      <c r="NTW1356" s="79"/>
      <c r="NTX1356" s="79"/>
      <c r="NTY1356" s="79"/>
      <c r="NTZ1356" s="79"/>
      <c r="NUA1356" s="79"/>
      <c r="NUB1356" s="79"/>
      <c r="NUC1356" s="79"/>
      <c r="NUD1356" s="79"/>
      <c r="NUE1356" s="79"/>
      <c r="NUF1356" s="79"/>
      <c r="NUG1356" s="79"/>
      <c r="NUH1356" s="79"/>
      <c r="NUI1356" s="79"/>
      <c r="NUJ1356" s="79"/>
      <c r="NUK1356" s="79"/>
      <c r="NUL1356" s="79"/>
      <c r="NUM1356" s="79"/>
      <c r="NUN1356" s="79"/>
      <c r="NUO1356" s="79"/>
      <c r="NUP1356" s="79"/>
      <c r="NUQ1356" s="79"/>
      <c r="NUR1356" s="79"/>
      <c r="NUS1356" s="79"/>
      <c r="NUT1356" s="79"/>
      <c r="NUU1356" s="79"/>
      <c r="NUV1356" s="79"/>
      <c r="NUW1356" s="79"/>
      <c r="NUX1356" s="79"/>
      <c r="NUY1356" s="79"/>
      <c r="NUZ1356" s="79"/>
      <c r="NVA1356" s="79"/>
      <c r="NVB1356" s="79"/>
      <c r="NVC1356" s="79"/>
      <c r="NVD1356" s="79"/>
      <c r="NVE1356" s="79"/>
      <c r="NVF1356" s="79"/>
      <c r="NVG1356" s="79"/>
      <c r="NVH1356" s="79"/>
      <c r="NVI1356" s="79"/>
      <c r="NVJ1356" s="79"/>
      <c r="NVK1356" s="79"/>
      <c r="NVL1356" s="79"/>
      <c r="NVM1356" s="79"/>
      <c r="NVN1356" s="79"/>
      <c r="NVO1356" s="79"/>
      <c r="NVP1356" s="79"/>
      <c r="NVQ1356" s="79"/>
      <c r="NVR1356" s="79"/>
      <c r="NVS1356" s="79"/>
      <c r="NVT1356" s="79"/>
      <c r="NVU1356" s="79"/>
      <c r="NVV1356" s="79"/>
      <c r="NVW1356" s="79"/>
      <c r="NVX1356" s="79"/>
      <c r="NVY1356" s="79"/>
      <c r="NVZ1356" s="79"/>
      <c r="NWA1356" s="79"/>
      <c r="NWB1356" s="79"/>
      <c r="NWC1356" s="79"/>
      <c r="NWD1356" s="79"/>
      <c r="NWE1356" s="79"/>
      <c r="NWF1356" s="79"/>
      <c r="NWG1356" s="79"/>
      <c r="NWH1356" s="79"/>
      <c r="NWI1356" s="79"/>
      <c r="NWJ1356" s="79"/>
      <c r="NWK1356" s="79"/>
      <c r="NWL1356" s="79"/>
      <c r="NWM1356" s="79"/>
      <c r="NWN1356" s="79"/>
      <c r="NWO1356" s="79"/>
      <c r="NWP1356" s="79"/>
      <c r="NWQ1356" s="79"/>
      <c r="NWR1356" s="79"/>
      <c r="NWS1356" s="79"/>
      <c r="NWT1356" s="79"/>
      <c r="NWU1356" s="79"/>
      <c r="NWV1356" s="79"/>
      <c r="NWW1356" s="79"/>
      <c r="NWX1356" s="79"/>
      <c r="NWY1356" s="79"/>
      <c r="NWZ1356" s="79"/>
      <c r="NXA1356" s="79"/>
      <c r="NXB1356" s="79"/>
      <c r="NXC1356" s="79"/>
      <c r="NXD1356" s="79"/>
      <c r="NXE1356" s="79"/>
      <c r="NXF1356" s="79"/>
      <c r="NXG1356" s="79"/>
      <c r="NXH1356" s="79"/>
      <c r="NXI1356" s="79"/>
      <c r="NXJ1356" s="79"/>
      <c r="NXK1356" s="79"/>
      <c r="NXL1356" s="79"/>
      <c r="NXM1356" s="79"/>
      <c r="NXN1356" s="79"/>
      <c r="NXO1356" s="79"/>
      <c r="NXP1356" s="79"/>
      <c r="NXQ1356" s="79"/>
      <c r="NXR1356" s="79"/>
      <c r="NXS1356" s="79"/>
      <c r="NXT1356" s="79"/>
      <c r="NXU1356" s="79"/>
      <c r="NXV1356" s="79"/>
      <c r="NXW1356" s="79"/>
      <c r="NXX1356" s="79"/>
      <c r="NXY1356" s="79"/>
      <c r="NXZ1356" s="79"/>
      <c r="NYA1356" s="79"/>
      <c r="NYB1356" s="79"/>
      <c r="NYC1356" s="79"/>
      <c r="NYD1356" s="79"/>
      <c r="NYE1356" s="79"/>
      <c r="NYF1356" s="79"/>
      <c r="NYG1356" s="79"/>
      <c r="NYH1356" s="79"/>
      <c r="NYI1356" s="79"/>
      <c r="NYJ1356" s="79"/>
      <c r="NYK1356" s="79"/>
      <c r="NYL1356" s="79"/>
      <c r="NYM1356" s="79"/>
      <c r="NYN1356" s="79"/>
      <c r="NYO1356" s="79"/>
      <c r="NYP1356" s="79"/>
      <c r="NYQ1356" s="79"/>
      <c r="NYR1356" s="79"/>
      <c r="NYS1356" s="79"/>
      <c r="NYT1356" s="79"/>
      <c r="NYU1356" s="79"/>
      <c r="NYV1356" s="79"/>
      <c r="NYW1356" s="79"/>
      <c r="NYX1356" s="79"/>
      <c r="NYY1356" s="79"/>
      <c r="NYZ1356" s="79"/>
      <c r="NZA1356" s="79"/>
      <c r="NZB1356" s="79"/>
      <c r="NZC1356" s="79"/>
      <c r="NZD1356" s="79"/>
      <c r="NZE1356" s="79"/>
      <c r="NZF1356" s="79"/>
      <c r="NZG1356" s="79"/>
      <c r="NZH1356" s="79"/>
      <c r="NZI1356" s="79"/>
      <c r="NZJ1356" s="79"/>
      <c r="NZK1356" s="79"/>
      <c r="NZL1356" s="79"/>
      <c r="NZM1356" s="79"/>
      <c r="NZN1356" s="79"/>
      <c r="NZO1356" s="79"/>
      <c r="NZP1356" s="79"/>
      <c r="NZQ1356" s="79"/>
      <c r="NZR1356" s="79"/>
      <c r="NZS1356" s="79"/>
      <c r="NZT1356" s="79"/>
      <c r="NZU1356" s="79"/>
      <c r="NZV1356" s="79"/>
      <c r="NZW1356" s="79"/>
      <c r="NZX1356" s="79"/>
      <c r="NZY1356" s="79"/>
      <c r="NZZ1356" s="79"/>
      <c r="OAA1356" s="79"/>
      <c r="OAB1356" s="79"/>
      <c r="OAC1356" s="79"/>
      <c r="OAD1356" s="79"/>
      <c r="OAE1356" s="79"/>
      <c r="OAF1356" s="79"/>
      <c r="OAG1356" s="79"/>
      <c r="OAH1356" s="79"/>
      <c r="OAI1356" s="79"/>
      <c r="OAJ1356" s="79"/>
      <c r="OAK1356" s="79"/>
      <c r="OAL1356" s="79"/>
      <c r="OAM1356" s="79"/>
      <c r="OAN1356" s="79"/>
      <c r="OAO1356" s="79"/>
      <c r="OAP1356" s="79"/>
      <c r="OAQ1356" s="79"/>
      <c r="OAR1356" s="79"/>
      <c r="OAS1356" s="79"/>
      <c r="OAT1356" s="79"/>
      <c r="OAU1356" s="79"/>
      <c r="OAV1356" s="79"/>
      <c r="OAW1356" s="79"/>
      <c r="OAX1356" s="79"/>
      <c r="OAY1356" s="79"/>
      <c r="OAZ1356" s="79"/>
      <c r="OBA1356" s="79"/>
      <c r="OBB1356" s="79"/>
      <c r="OBC1356" s="79"/>
      <c r="OBD1356" s="79"/>
      <c r="OBE1356" s="79"/>
      <c r="OBF1356" s="79"/>
      <c r="OBG1356" s="79"/>
      <c r="OBH1356" s="79"/>
      <c r="OBI1356" s="79"/>
      <c r="OBJ1356" s="79"/>
      <c r="OBK1356" s="79"/>
      <c r="OBL1356" s="79"/>
      <c r="OBM1356" s="79"/>
      <c r="OBN1356" s="79"/>
      <c r="OBO1356" s="79"/>
      <c r="OBP1356" s="79"/>
      <c r="OBQ1356" s="79"/>
      <c r="OBR1356" s="79"/>
      <c r="OBS1356" s="79"/>
      <c r="OBT1356" s="79"/>
      <c r="OBU1356" s="79"/>
      <c r="OBV1356" s="79"/>
      <c r="OBW1356" s="79"/>
      <c r="OBX1356" s="79"/>
      <c r="OBY1356" s="79"/>
      <c r="OBZ1356" s="79"/>
      <c r="OCA1356" s="79"/>
      <c r="OCB1356" s="79"/>
      <c r="OCC1356" s="79"/>
      <c r="OCD1356" s="79"/>
      <c r="OCE1356" s="79"/>
      <c r="OCF1356" s="79"/>
      <c r="OCG1356" s="79"/>
      <c r="OCH1356" s="79"/>
      <c r="OCI1356" s="79"/>
      <c r="OCJ1356" s="79"/>
      <c r="OCK1356" s="79"/>
      <c r="OCL1356" s="79"/>
      <c r="OCM1356" s="79"/>
      <c r="OCN1356" s="79"/>
      <c r="OCO1356" s="79"/>
      <c r="OCP1356" s="79"/>
      <c r="OCQ1356" s="79"/>
      <c r="OCR1356" s="79"/>
      <c r="OCS1356" s="79"/>
      <c r="OCT1356" s="79"/>
      <c r="OCU1356" s="79"/>
      <c r="OCV1356" s="79"/>
      <c r="OCW1356" s="79"/>
      <c r="OCX1356" s="79"/>
      <c r="OCY1356" s="79"/>
      <c r="OCZ1356" s="79"/>
      <c r="ODA1356" s="79"/>
      <c r="ODB1356" s="79"/>
      <c r="ODC1356" s="79"/>
      <c r="ODD1356" s="79"/>
      <c r="ODE1356" s="79"/>
      <c r="ODF1356" s="79"/>
      <c r="ODG1356" s="79"/>
      <c r="ODH1356" s="79"/>
      <c r="ODI1356" s="79"/>
      <c r="ODJ1356" s="79"/>
      <c r="ODK1356" s="79"/>
      <c r="ODL1356" s="79"/>
      <c r="ODM1356" s="79"/>
      <c r="ODN1356" s="79"/>
      <c r="ODO1356" s="79"/>
      <c r="ODP1356" s="79"/>
      <c r="ODQ1356" s="79"/>
      <c r="ODR1356" s="79"/>
      <c r="ODS1356" s="79"/>
      <c r="ODT1356" s="79"/>
      <c r="ODU1356" s="79"/>
      <c r="ODV1356" s="79"/>
      <c r="ODW1356" s="79"/>
      <c r="ODX1356" s="79"/>
      <c r="ODY1356" s="79"/>
      <c r="ODZ1356" s="79"/>
      <c r="OEA1356" s="79"/>
      <c r="OEB1356" s="79"/>
      <c r="OEC1356" s="79"/>
      <c r="OED1356" s="79"/>
      <c r="OEE1356" s="79"/>
      <c r="OEF1356" s="79"/>
      <c r="OEG1356" s="79"/>
      <c r="OEH1356" s="79"/>
      <c r="OEI1356" s="79"/>
      <c r="OEJ1356" s="79"/>
      <c r="OEK1356" s="79"/>
      <c r="OEL1356" s="79"/>
      <c r="OEM1356" s="79"/>
      <c r="OEN1356" s="79"/>
      <c r="OEO1356" s="79"/>
      <c r="OEP1356" s="79"/>
      <c r="OEQ1356" s="79"/>
      <c r="OER1356" s="79"/>
      <c r="OES1356" s="79"/>
      <c r="OET1356" s="79"/>
      <c r="OEU1356" s="79"/>
      <c r="OEV1356" s="79"/>
      <c r="OEW1356" s="79"/>
      <c r="OEX1356" s="79"/>
      <c r="OEY1356" s="79"/>
      <c r="OEZ1356" s="79"/>
      <c r="OFA1356" s="79"/>
      <c r="OFB1356" s="79"/>
      <c r="OFC1356" s="79"/>
      <c r="OFD1356" s="79"/>
      <c r="OFE1356" s="79"/>
      <c r="OFF1356" s="79"/>
      <c r="OFG1356" s="79"/>
      <c r="OFH1356" s="79"/>
      <c r="OFI1356" s="79"/>
      <c r="OFJ1356" s="79"/>
      <c r="OFK1356" s="79"/>
      <c r="OFL1356" s="79"/>
      <c r="OFM1356" s="79"/>
      <c r="OFN1356" s="79"/>
      <c r="OFO1356" s="79"/>
      <c r="OFP1356" s="79"/>
      <c r="OFQ1356" s="79"/>
      <c r="OFR1356" s="79"/>
      <c r="OFS1356" s="79"/>
      <c r="OFT1356" s="79"/>
      <c r="OFU1356" s="79"/>
      <c r="OFV1356" s="79"/>
      <c r="OFW1356" s="79"/>
      <c r="OFX1356" s="79"/>
      <c r="OFY1356" s="79"/>
      <c r="OFZ1356" s="79"/>
      <c r="OGA1356" s="79"/>
      <c r="OGB1356" s="79"/>
      <c r="OGC1356" s="79"/>
      <c r="OGD1356" s="79"/>
      <c r="OGE1356" s="79"/>
      <c r="OGF1356" s="79"/>
      <c r="OGG1356" s="79"/>
      <c r="OGH1356" s="79"/>
      <c r="OGI1356" s="79"/>
      <c r="OGJ1356" s="79"/>
      <c r="OGK1356" s="79"/>
      <c r="OGL1356" s="79"/>
      <c r="OGM1356" s="79"/>
      <c r="OGN1356" s="79"/>
      <c r="OGO1356" s="79"/>
      <c r="OGP1356" s="79"/>
      <c r="OGQ1356" s="79"/>
      <c r="OGR1356" s="79"/>
      <c r="OGS1356" s="79"/>
      <c r="OGT1356" s="79"/>
      <c r="OGU1356" s="79"/>
      <c r="OGV1356" s="79"/>
      <c r="OGW1356" s="79"/>
      <c r="OGX1356" s="79"/>
      <c r="OGY1356" s="79"/>
      <c r="OGZ1356" s="79"/>
      <c r="OHA1356" s="79"/>
      <c r="OHB1356" s="79"/>
      <c r="OHC1356" s="79"/>
      <c r="OHD1356" s="79"/>
      <c r="OHE1356" s="79"/>
      <c r="OHF1356" s="79"/>
      <c r="OHG1356" s="79"/>
      <c r="OHH1356" s="79"/>
      <c r="OHI1356" s="79"/>
      <c r="OHJ1356" s="79"/>
      <c r="OHK1356" s="79"/>
      <c r="OHL1356" s="79"/>
      <c r="OHM1356" s="79"/>
      <c r="OHN1356" s="79"/>
      <c r="OHO1356" s="79"/>
      <c r="OHP1356" s="79"/>
      <c r="OHQ1356" s="79"/>
      <c r="OHR1356" s="79"/>
      <c r="OHS1356" s="79"/>
      <c r="OHT1356" s="79"/>
      <c r="OHU1356" s="79"/>
      <c r="OHV1356" s="79"/>
      <c r="OHW1356" s="79"/>
      <c r="OHX1356" s="79"/>
      <c r="OHY1356" s="79"/>
      <c r="OHZ1356" s="79"/>
      <c r="OIA1356" s="79"/>
      <c r="OIB1356" s="79"/>
      <c r="OIC1356" s="79"/>
      <c r="OID1356" s="79"/>
      <c r="OIE1356" s="79"/>
      <c r="OIF1356" s="79"/>
      <c r="OIG1356" s="79"/>
      <c r="OIH1356" s="79"/>
      <c r="OII1356" s="79"/>
      <c r="OIJ1356" s="79"/>
      <c r="OIK1356" s="79"/>
      <c r="OIL1356" s="79"/>
      <c r="OIM1356" s="79"/>
      <c r="OIN1356" s="79"/>
      <c r="OIO1356" s="79"/>
      <c r="OIP1356" s="79"/>
      <c r="OIQ1356" s="79"/>
      <c r="OIR1356" s="79"/>
      <c r="OIS1356" s="79"/>
      <c r="OIT1356" s="79"/>
      <c r="OIU1356" s="79"/>
      <c r="OIV1356" s="79"/>
      <c r="OIW1356" s="79"/>
      <c r="OIX1356" s="79"/>
      <c r="OIY1356" s="79"/>
      <c r="OIZ1356" s="79"/>
      <c r="OJA1356" s="79"/>
      <c r="OJB1356" s="79"/>
      <c r="OJC1356" s="79"/>
      <c r="OJD1356" s="79"/>
      <c r="OJE1356" s="79"/>
      <c r="OJF1356" s="79"/>
      <c r="OJG1356" s="79"/>
      <c r="OJH1356" s="79"/>
      <c r="OJI1356" s="79"/>
      <c r="OJJ1356" s="79"/>
      <c r="OJK1356" s="79"/>
      <c r="OJL1356" s="79"/>
      <c r="OJM1356" s="79"/>
      <c r="OJN1356" s="79"/>
      <c r="OJO1356" s="79"/>
      <c r="OJP1356" s="79"/>
      <c r="OJQ1356" s="79"/>
      <c r="OJR1356" s="79"/>
      <c r="OJS1356" s="79"/>
      <c r="OJT1356" s="79"/>
      <c r="OJU1356" s="79"/>
      <c r="OJV1356" s="79"/>
      <c r="OJW1356" s="79"/>
      <c r="OJX1356" s="79"/>
      <c r="OJY1356" s="79"/>
      <c r="OJZ1356" s="79"/>
      <c r="OKA1356" s="79"/>
      <c r="OKB1356" s="79"/>
      <c r="OKC1356" s="79"/>
      <c r="OKD1356" s="79"/>
      <c r="OKE1356" s="79"/>
      <c r="OKF1356" s="79"/>
      <c r="OKG1356" s="79"/>
      <c r="OKH1356" s="79"/>
      <c r="OKI1356" s="79"/>
      <c r="OKJ1356" s="79"/>
      <c r="OKK1356" s="79"/>
      <c r="OKL1356" s="79"/>
      <c r="OKM1356" s="79"/>
      <c r="OKN1356" s="79"/>
      <c r="OKO1356" s="79"/>
      <c r="OKP1356" s="79"/>
      <c r="OKQ1356" s="79"/>
      <c r="OKR1356" s="79"/>
      <c r="OKS1356" s="79"/>
      <c r="OKT1356" s="79"/>
      <c r="OKU1356" s="79"/>
      <c r="OKV1356" s="79"/>
      <c r="OKW1356" s="79"/>
      <c r="OKX1356" s="79"/>
      <c r="OKY1356" s="79"/>
      <c r="OKZ1356" s="79"/>
      <c r="OLA1356" s="79"/>
      <c r="OLB1356" s="79"/>
      <c r="OLC1356" s="79"/>
      <c r="OLD1356" s="79"/>
      <c r="OLE1356" s="79"/>
      <c r="OLF1356" s="79"/>
      <c r="OLG1356" s="79"/>
      <c r="OLH1356" s="79"/>
      <c r="OLI1356" s="79"/>
      <c r="OLJ1356" s="79"/>
      <c r="OLK1356" s="79"/>
      <c r="OLL1356" s="79"/>
      <c r="OLM1356" s="79"/>
      <c r="OLN1356" s="79"/>
      <c r="OLO1356" s="79"/>
      <c r="OLP1356" s="79"/>
      <c r="OLQ1356" s="79"/>
      <c r="OLR1356" s="79"/>
      <c r="OLS1356" s="79"/>
      <c r="OLT1356" s="79"/>
      <c r="OLU1356" s="79"/>
      <c r="OLV1356" s="79"/>
      <c r="OLW1356" s="79"/>
      <c r="OLX1356" s="79"/>
      <c r="OLY1356" s="79"/>
      <c r="OLZ1356" s="79"/>
      <c r="OMA1356" s="79"/>
      <c r="OMB1356" s="79"/>
      <c r="OMC1356" s="79"/>
      <c r="OMD1356" s="79"/>
      <c r="OME1356" s="79"/>
      <c r="OMF1356" s="79"/>
      <c r="OMG1356" s="79"/>
      <c r="OMH1356" s="79"/>
      <c r="OMI1356" s="79"/>
      <c r="OMJ1356" s="79"/>
      <c r="OMK1356" s="79"/>
      <c r="OML1356" s="79"/>
      <c r="OMM1356" s="79"/>
      <c r="OMN1356" s="79"/>
      <c r="OMO1356" s="79"/>
      <c r="OMP1356" s="79"/>
      <c r="OMQ1356" s="79"/>
      <c r="OMR1356" s="79"/>
      <c r="OMS1356" s="79"/>
      <c r="OMT1356" s="79"/>
      <c r="OMU1356" s="79"/>
      <c r="OMV1356" s="79"/>
      <c r="OMW1356" s="79"/>
      <c r="OMX1356" s="79"/>
      <c r="OMY1356" s="79"/>
      <c r="OMZ1356" s="79"/>
      <c r="ONA1356" s="79"/>
      <c r="ONB1356" s="79"/>
      <c r="ONC1356" s="79"/>
      <c r="OND1356" s="79"/>
      <c r="ONE1356" s="79"/>
      <c r="ONF1356" s="79"/>
      <c r="ONG1356" s="79"/>
      <c r="ONH1356" s="79"/>
      <c r="ONI1356" s="79"/>
      <c r="ONJ1356" s="79"/>
      <c r="ONK1356" s="79"/>
      <c r="ONL1356" s="79"/>
      <c r="ONM1356" s="79"/>
      <c r="ONN1356" s="79"/>
      <c r="ONO1356" s="79"/>
      <c r="ONP1356" s="79"/>
      <c r="ONQ1356" s="79"/>
      <c r="ONR1356" s="79"/>
      <c r="ONS1356" s="79"/>
      <c r="ONT1356" s="79"/>
      <c r="ONU1356" s="79"/>
      <c r="ONV1356" s="79"/>
      <c r="ONW1356" s="79"/>
      <c r="ONX1356" s="79"/>
      <c r="ONY1356" s="79"/>
      <c r="ONZ1356" s="79"/>
      <c r="OOA1356" s="79"/>
      <c r="OOB1356" s="79"/>
      <c r="OOC1356" s="79"/>
      <c r="OOD1356" s="79"/>
      <c r="OOE1356" s="79"/>
      <c r="OOF1356" s="79"/>
      <c r="OOG1356" s="79"/>
      <c r="OOH1356" s="79"/>
      <c r="OOI1356" s="79"/>
      <c r="OOJ1356" s="79"/>
      <c r="OOK1356" s="79"/>
      <c r="OOL1356" s="79"/>
      <c r="OOM1356" s="79"/>
      <c r="OON1356" s="79"/>
      <c r="OOO1356" s="79"/>
      <c r="OOP1356" s="79"/>
      <c r="OOQ1356" s="79"/>
      <c r="OOR1356" s="79"/>
      <c r="OOS1356" s="79"/>
      <c r="OOT1356" s="79"/>
      <c r="OOU1356" s="79"/>
      <c r="OOV1356" s="79"/>
      <c r="OOW1356" s="79"/>
      <c r="OOX1356" s="79"/>
      <c r="OOY1356" s="79"/>
      <c r="OOZ1356" s="79"/>
      <c r="OPA1356" s="79"/>
      <c r="OPB1356" s="79"/>
      <c r="OPC1356" s="79"/>
      <c r="OPD1356" s="79"/>
      <c r="OPE1356" s="79"/>
      <c r="OPF1356" s="79"/>
      <c r="OPG1356" s="79"/>
      <c r="OPH1356" s="79"/>
      <c r="OPI1356" s="79"/>
      <c r="OPJ1356" s="79"/>
      <c r="OPK1356" s="79"/>
      <c r="OPL1356" s="79"/>
      <c r="OPM1356" s="79"/>
      <c r="OPN1356" s="79"/>
      <c r="OPO1356" s="79"/>
      <c r="OPP1356" s="79"/>
      <c r="OPQ1356" s="79"/>
      <c r="OPR1356" s="79"/>
      <c r="OPS1356" s="79"/>
      <c r="OPT1356" s="79"/>
      <c r="OPU1356" s="79"/>
      <c r="OPV1356" s="79"/>
      <c r="OPW1356" s="79"/>
      <c r="OPX1356" s="79"/>
      <c r="OPY1356" s="79"/>
      <c r="OPZ1356" s="79"/>
      <c r="OQA1356" s="79"/>
      <c r="OQB1356" s="79"/>
      <c r="OQC1356" s="79"/>
      <c r="OQD1356" s="79"/>
      <c r="OQE1356" s="79"/>
      <c r="OQF1356" s="79"/>
      <c r="OQG1356" s="79"/>
      <c r="OQH1356" s="79"/>
      <c r="OQI1356" s="79"/>
      <c r="OQJ1356" s="79"/>
      <c r="OQK1356" s="79"/>
      <c r="OQL1356" s="79"/>
      <c r="OQM1356" s="79"/>
      <c r="OQN1356" s="79"/>
      <c r="OQO1356" s="79"/>
      <c r="OQP1356" s="79"/>
      <c r="OQQ1356" s="79"/>
      <c r="OQR1356" s="79"/>
      <c r="OQS1356" s="79"/>
      <c r="OQT1356" s="79"/>
      <c r="OQU1356" s="79"/>
      <c r="OQV1356" s="79"/>
      <c r="OQW1356" s="79"/>
      <c r="OQX1356" s="79"/>
      <c r="OQY1356" s="79"/>
      <c r="OQZ1356" s="79"/>
      <c r="ORA1356" s="79"/>
      <c r="ORB1356" s="79"/>
      <c r="ORC1356" s="79"/>
      <c r="ORD1356" s="79"/>
      <c r="ORE1356" s="79"/>
      <c r="ORF1356" s="79"/>
      <c r="ORG1356" s="79"/>
      <c r="ORH1356" s="79"/>
      <c r="ORI1356" s="79"/>
      <c r="ORJ1356" s="79"/>
      <c r="ORK1356" s="79"/>
      <c r="ORL1356" s="79"/>
      <c r="ORM1356" s="79"/>
      <c r="ORN1356" s="79"/>
      <c r="ORO1356" s="79"/>
      <c r="ORP1356" s="79"/>
      <c r="ORQ1356" s="79"/>
      <c r="ORR1356" s="79"/>
      <c r="ORS1356" s="79"/>
      <c r="ORT1356" s="79"/>
      <c r="ORU1356" s="79"/>
      <c r="ORV1356" s="79"/>
      <c r="ORW1356" s="79"/>
      <c r="ORX1356" s="79"/>
      <c r="ORY1356" s="79"/>
      <c r="ORZ1356" s="79"/>
      <c r="OSA1356" s="79"/>
      <c r="OSB1356" s="79"/>
      <c r="OSC1356" s="79"/>
      <c r="OSD1356" s="79"/>
      <c r="OSE1356" s="79"/>
      <c r="OSF1356" s="79"/>
      <c r="OSG1356" s="79"/>
      <c r="OSH1356" s="79"/>
      <c r="OSI1356" s="79"/>
      <c r="OSJ1356" s="79"/>
      <c r="OSK1356" s="79"/>
      <c r="OSL1356" s="79"/>
      <c r="OSM1356" s="79"/>
      <c r="OSN1356" s="79"/>
      <c r="OSO1356" s="79"/>
      <c r="OSP1356" s="79"/>
      <c r="OSQ1356" s="79"/>
      <c r="OSR1356" s="79"/>
      <c r="OSS1356" s="79"/>
      <c r="OST1356" s="79"/>
      <c r="OSU1356" s="79"/>
      <c r="OSV1356" s="79"/>
      <c r="OSW1356" s="79"/>
      <c r="OSX1356" s="79"/>
      <c r="OSY1356" s="79"/>
      <c r="OSZ1356" s="79"/>
      <c r="OTA1356" s="79"/>
      <c r="OTB1356" s="79"/>
      <c r="OTC1356" s="79"/>
      <c r="OTD1356" s="79"/>
      <c r="OTE1356" s="79"/>
      <c r="OTF1356" s="79"/>
      <c r="OTG1356" s="79"/>
      <c r="OTH1356" s="79"/>
      <c r="OTI1356" s="79"/>
      <c r="OTJ1356" s="79"/>
      <c r="OTK1356" s="79"/>
      <c r="OTL1356" s="79"/>
      <c r="OTM1356" s="79"/>
      <c r="OTN1356" s="79"/>
      <c r="OTO1356" s="79"/>
      <c r="OTP1356" s="79"/>
      <c r="OTQ1356" s="79"/>
      <c r="OTR1356" s="79"/>
      <c r="OTS1356" s="79"/>
      <c r="OTT1356" s="79"/>
      <c r="OTU1356" s="79"/>
      <c r="OTV1356" s="79"/>
      <c r="OTW1356" s="79"/>
      <c r="OTX1356" s="79"/>
      <c r="OTY1356" s="79"/>
      <c r="OTZ1356" s="79"/>
      <c r="OUA1356" s="79"/>
      <c r="OUB1356" s="79"/>
      <c r="OUC1356" s="79"/>
      <c r="OUD1356" s="79"/>
      <c r="OUE1356" s="79"/>
      <c r="OUF1356" s="79"/>
      <c r="OUG1356" s="79"/>
      <c r="OUH1356" s="79"/>
      <c r="OUI1356" s="79"/>
      <c r="OUJ1356" s="79"/>
      <c r="OUK1356" s="79"/>
      <c r="OUL1356" s="79"/>
      <c r="OUM1356" s="79"/>
      <c r="OUN1356" s="79"/>
      <c r="OUO1356" s="79"/>
      <c r="OUP1356" s="79"/>
      <c r="OUQ1356" s="79"/>
      <c r="OUR1356" s="79"/>
      <c r="OUS1356" s="79"/>
      <c r="OUT1356" s="79"/>
      <c r="OUU1356" s="79"/>
      <c r="OUV1356" s="79"/>
      <c r="OUW1356" s="79"/>
      <c r="OUX1356" s="79"/>
      <c r="OUY1356" s="79"/>
      <c r="OUZ1356" s="79"/>
      <c r="OVA1356" s="79"/>
      <c r="OVB1356" s="79"/>
      <c r="OVC1356" s="79"/>
      <c r="OVD1356" s="79"/>
      <c r="OVE1356" s="79"/>
      <c r="OVF1356" s="79"/>
      <c r="OVG1356" s="79"/>
      <c r="OVH1356" s="79"/>
      <c r="OVI1356" s="79"/>
      <c r="OVJ1356" s="79"/>
      <c r="OVK1356" s="79"/>
      <c r="OVL1356" s="79"/>
      <c r="OVM1356" s="79"/>
      <c r="OVN1356" s="79"/>
      <c r="OVO1356" s="79"/>
      <c r="OVP1356" s="79"/>
      <c r="OVQ1356" s="79"/>
      <c r="OVR1356" s="79"/>
      <c r="OVS1356" s="79"/>
      <c r="OVT1356" s="79"/>
      <c r="OVU1356" s="79"/>
      <c r="OVV1356" s="79"/>
      <c r="OVW1356" s="79"/>
      <c r="OVX1356" s="79"/>
      <c r="OVY1356" s="79"/>
      <c r="OVZ1356" s="79"/>
      <c r="OWA1356" s="79"/>
      <c r="OWB1356" s="79"/>
      <c r="OWC1356" s="79"/>
      <c r="OWD1356" s="79"/>
      <c r="OWE1356" s="79"/>
      <c r="OWF1356" s="79"/>
      <c r="OWG1356" s="79"/>
      <c r="OWH1356" s="79"/>
      <c r="OWI1356" s="79"/>
      <c r="OWJ1356" s="79"/>
      <c r="OWK1356" s="79"/>
      <c r="OWL1356" s="79"/>
      <c r="OWM1356" s="79"/>
      <c r="OWN1356" s="79"/>
      <c r="OWO1356" s="79"/>
      <c r="OWP1356" s="79"/>
      <c r="OWQ1356" s="79"/>
      <c r="OWR1356" s="79"/>
      <c r="OWS1356" s="79"/>
      <c r="OWT1356" s="79"/>
      <c r="OWU1356" s="79"/>
      <c r="OWV1356" s="79"/>
      <c r="OWW1356" s="79"/>
      <c r="OWX1356" s="79"/>
      <c r="OWY1356" s="79"/>
      <c r="OWZ1356" s="79"/>
      <c r="OXA1356" s="79"/>
      <c r="OXB1356" s="79"/>
      <c r="OXC1356" s="79"/>
      <c r="OXD1356" s="79"/>
      <c r="OXE1356" s="79"/>
      <c r="OXF1356" s="79"/>
      <c r="OXG1356" s="79"/>
      <c r="OXH1356" s="79"/>
      <c r="OXI1356" s="79"/>
      <c r="OXJ1356" s="79"/>
      <c r="OXK1356" s="79"/>
      <c r="OXL1356" s="79"/>
      <c r="OXM1356" s="79"/>
      <c r="OXN1356" s="79"/>
      <c r="OXO1356" s="79"/>
      <c r="OXP1356" s="79"/>
      <c r="OXQ1356" s="79"/>
      <c r="OXR1356" s="79"/>
      <c r="OXS1356" s="79"/>
      <c r="OXT1356" s="79"/>
      <c r="OXU1356" s="79"/>
      <c r="OXV1356" s="79"/>
      <c r="OXW1356" s="79"/>
      <c r="OXX1356" s="79"/>
      <c r="OXY1356" s="79"/>
      <c r="OXZ1356" s="79"/>
      <c r="OYA1356" s="79"/>
      <c r="OYB1356" s="79"/>
      <c r="OYC1356" s="79"/>
      <c r="OYD1356" s="79"/>
      <c r="OYE1356" s="79"/>
      <c r="OYF1356" s="79"/>
      <c r="OYG1356" s="79"/>
      <c r="OYH1356" s="79"/>
      <c r="OYI1356" s="79"/>
      <c r="OYJ1356" s="79"/>
      <c r="OYK1356" s="79"/>
      <c r="OYL1356" s="79"/>
      <c r="OYM1356" s="79"/>
      <c r="OYN1356" s="79"/>
      <c r="OYO1356" s="79"/>
      <c r="OYP1356" s="79"/>
      <c r="OYQ1356" s="79"/>
      <c r="OYR1356" s="79"/>
      <c r="OYS1356" s="79"/>
      <c r="OYT1356" s="79"/>
      <c r="OYU1356" s="79"/>
      <c r="OYV1356" s="79"/>
      <c r="OYW1356" s="79"/>
      <c r="OYX1356" s="79"/>
      <c r="OYY1356" s="79"/>
      <c r="OYZ1356" s="79"/>
      <c r="OZA1356" s="79"/>
      <c r="OZB1356" s="79"/>
      <c r="OZC1356" s="79"/>
      <c r="OZD1356" s="79"/>
      <c r="OZE1356" s="79"/>
      <c r="OZF1356" s="79"/>
      <c r="OZG1356" s="79"/>
      <c r="OZH1356" s="79"/>
      <c r="OZI1356" s="79"/>
      <c r="OZJ1356" s="79"/>
      <c r="OZK1356" s="79"/>
      <c r="OZL1356" s="79"/>
      <c r="OZM1356" s="79"/>
      <c r="OZN1356" s="79"/>
      <c r="OZO1356" s="79"/>
      <c r="OZP1356" s="79"/>
      <c r="OZQ1356" s="79"/>
      <c r="OZR1356" s="79"/>
      <c r="OZS1356" s="79"/>
      <c r="OZT1356" s="79"/>
      <c r="OZU1356" s="79"/>
      <c r="OZV1356" s="79"/>
      <c r="OZW1356" s="79"/>
      <c r="OZX1356" s="79"/>
      <c r="OZY1356" s="79"/>
      <c r="OZZ1356" s="79"/>
      <c r="PAA1356" s="79"/>
      <c r="PAB1356" s="79"/>
      <c r="PAC1356" s="79"/>
      <c r="PAD1356" s="79"/>
      <c r="PAE1356" s="79"/>
      <c r="PAF1356" s="79"/>
      <c r="PAG1356" s="79"/>
      <c r="PAH1356" s="79"/>
      <c r="PAI1356" s="79"/>
      <c r="PAJ1356" s="79"/>
      <c r="PAK1356" s="79"/>
      <c r="PAL1356" s="79"/>
      <c r="PAM1356" s="79"/>
      <c r="PAN1356" s="79"/>
      <c r="PAO1356" s="79"/>
      <c r="PAP1356" s="79"/>
      <c r="PAQ1356" s="79"/>
      <c r="PAR1356" s="79"/>
      <c r="PAS1356" s="79"/>
      <c r="PAT1356" s="79"/>
      <c r="PAU1356" s="79"/>
      <c r="PAV1356" s="79"/>
      <c r="PAW1356" s="79"/>
      <c r="PAX1356" s="79"/>
      <c r="PAY1356" s="79"/>
      <c r="PAZ1356" s="79"/>
      <c r="PBA1356" s="79"/>
      <c r="PBB1356" s="79"/>
      <c r="PBC1356" s="79"/>
      <c r="PBD1356" s="79"/>
      <c r="PBE1356" s="79"/>
      <c r="PBF1356" s="79"/>
      <c r="PBG1356" s="79"/>
      <c r="PBH1356" s="79"/>
      <c r="PBI1356" s="79"/>
      <c r="PBJ1356" s="79"/>
      <c r="PBK1356" s="79"/>
      <c r="PBL1356" s="79"/>
      <c r="PBM1356" s="79"/>
      <c r="PBN1356" s="79"/>
      <c r="PBO1356" s="79"/>
      <c r="PBP1356" s="79"/>
      <c r="PBQ1356" s="79"/>
      <c r="PBR1356" s="79"/>
      <c r="PBS1356" s="79"/>
      <c r="PBT1356" s="79"/>
      <c r="PBU1356" s="79"/>
      <c r="PBV1356" s="79"/>
      <c r="PBW1356" s="79"/>
      <c r="PBX1356" s="79"/>
      <c r="PBY1356" s="79"/>
      <c r="PBZ1356" s="79"/>
      <c r="PCA1356" s="79"/>
      <c r="PCB1356" s="79"/>
      <c r="PCC1356" s="79"/>
      <c r="PCD1356" s="79"/>
      <c r="PCE1356" s="79"/>
      <c r="PCF1356" s="79"/>
      <c r="PCG1356" s="79"/>
      <c r="PCH1356" s="79"/>
      <c r="PCI1356" s="79"/>
      <c r="PCJ1356" s="79"/>
      <c r="PCK1356" s="79"/>
      <c r="PCL1356" s="79"/>
      <c r="PCM1356" s="79"/>
      <c r="PCN1356" s="79"/>
      <c r="PCO1356" s="79"/>
      <c r="PCP1356" s="79"/>
      <c r="PCQ1356" s="79"/>
      <c r="PCR1356" s="79"/>
      <c r="PCS1356" s="79"/>
      <c r="PCT1356" s="79"/>
      <c r="PCU1356" s="79"/>
      <c r="PCV1356" s="79"/>
      <c r="PCW1356" s="79"/>
      <c r="PCX1356" s="79"/>
      <c r="PCY1356" s="79"/>
      <c r="PCZ1356" s="79"/>
      <c r="PDA1356" s="79"/>
      <c r="PDB1356" s="79"/>
      <c r="PDC1356" s="79"/>
      <c r="PDD1356" s="79"/>
      <c r="PDE1356" s="79"/>
      <c r="PDF1356" s="79"/>
      <c r="PDG1356" s="79"/>
      <c r="PDH1356" s="79"/>
      <c r="PDI1356" s="79"/>
      <c r="PDJ1356" s="79"/>
      <c r="PDK1356" s="79"/>
      <c r="PDL1356" s="79"/>
      <c r="PDM1356" s="79"/>
      <c r="PDN1356" s="79"/>
      <c r="PDO1356" s="79"/>
      <c r="PDP1356" s="79"/>
      <c r="PDQ1356" s="79"/>
      <c r="PDR1356" s="79"/>
      <c r="PDS1356" s="79"/>
      <c r="PDT1356" s="79"/>
      <c r="PDU1356" s="79"/>
      <c r="PDV1356" s="79"/>
      <c r="PDW1356" s="79"/>
      <c r="PDX1356" s="79"/>
      <c r="PDY1356" s="79"/>
      <c r="PDZ1356" s="79"/>
      <c r="PEA1356" s="79"/>
      <c r="PEB1356" s="79"/>
      <c r="PEC1356" s="79"/>
      <c r="PED1356" s="79"/>
      <c r="PEE1356" s="79"/>
      <c r="PEF1356" s="79"/>
      <c r="PEG1356" s="79"/>
      <c r="PEH1356" s="79"/>
      <c r="PEI1356" s="79"/>
      <c r="PEJ1356" s="79"/>
      <c r="PEK1356" s="79"/>
      <c r="PEL1356" s="79"/>
      <c r="PEM1356" s="79"/>
      <c r="PEN1356" s="79"/>
      <c r="PEO1356" s="79"/>
      <c r="PEP1356" s="79"/>
      <c r="PEQ1356" s="79"/>
      <c r="PER1356" s="79"/>
      <c r="PES1356" s="79"/>
      <c r="PET1356" s="79"/>
      <c r="PEU1356" s="79"/>
      <c r="PEV1356" s="79"/>
      <c r="PEW1356" s="79"/>
      <c r="PEX1356" s="79"/>
      <c r="PEY1356" s="79"/>
      <c r="PEZ1356" s="79"/>
      <c r="PFA1356" s="79"/>
      <c r="PFB1356" s="79"/>
      <c r="PFC1356" s="79"/>
      <c r="PFD1356" s="79"/>
      <c r="PFE1356" s="79"/>
      <c r="PFF1356" s="79"/>
      <c r="PFG1356" s="79"/>
      <c r="PFH1356" s="79"/>
      <c r="PFI1356" s="79"/>
      <c r="PFJ1356" s="79"/>
      <c r="PFK1356" s="79"/>
      <c r="PFL1356" s="79"/>
      <c r="PFM1356" s="79"/>
      <c r="PFN1356" s="79"/>
      <c r="PFO1356" s="79"/>
      <c r="PFP1356" s="79"/>
      <c r="PFQ1356" s="79"/>
      <c r="PFR1356" s="79"/>
      <c r="PFS1356" s="79"/>
      <c r="PFT1356" s="79"/>
      <c r="PFU1356" s="79"/>
      <c r="PFV1356" s="79"/>
      <c r="PFW1356" s="79"/>
      <c r="PFX1356" s="79"/>
      <c r="PFY1356" s="79"/>
      <c r="PFZ1356" s="79"/>
      <c r="PGA1356" s="79"/>
      <c r="PGB1356" s="79"/>
      <c r="PGC1356" s="79"/>
      <c r="PGD1356" s="79"/>
      <c r="PGE1356" s="79"/>
      <c r="PGF1356" s="79"/>
      <c r="PGG1356" s="79"/>
      <c r="PGH1356" s="79"/>
      <c r="PGI1356" s="79"/>
      <c r="PGJ1356" s="79"/>
      <c r="PGK1356" s="79"/>
      <c r="PGL1356" s="79"/>
      <c r="PGM1356" s="79"/>
      <c r="PGN1356" s="79"/>
      <c r="PGO1356" s="79"/>
      <c r="PGP1356" s="79"/>
      <c r="PGQ1356" s="79"/>
      <c r="PGR1356" s="79"/>
      <c r="PGS1356" s="79"/>
      <c r="PGT1356" s="79"/>
      <c r="PGU1356" s="79"/>
      <c r="PGV1356" s="79"/>
      <c r="PGW1356" s="79"/>
      <c r="PGX1356" s="79"/>
      <c r="PGY1356" s="79"/>
      <c r="PGZ1356" s="79"/>
      <c r="PHA1356" s="79"/>
      <c r="PHB1356" s="79"/>
      <c r="PHC1356" s="79"/>
      <c r="PHD1356" s="79"/>
      <c r="PHE1356" s="79"/>
      <c r="PHF1356" s="79"/>
      <c r="PHG1356" s="79"/>
      <c r="PHH1356" s="79"/>
      <c r="PHI1356" s="79"/>
      <c r="PHJ1356" s="79"/>
      <c r="PHK1356" s="79"/>
      <c r="PHL1356" s="79"/>
      <c r="PHM1356" s="79"/>
      <c r="PHN1356" s="79"/>
      <c r="PHO1356" s="79"/>
      <c r="PHP1356" s="79"/>
      <c r="PHQ1356" s="79"/>
      <c r="PHR1356" s="79"/>
      <c r="PHS1356" s="79"/>
      <c r="PHT1356" s="79"/>
      <c r="PHU1356" s="79"/>
      <c r="PHV1356" s="79"/>
      <c r="PHW1356" s="79"/>
      <c r="PHX1356" s="79"/>
      <c r="PHY1356" s="79"/>
      <c r="PHZ1356" s="79"/>
      <c r="PIA1356" s="79"/>
      <c r="PIB1356" s="79"/>
      <c r="PIC1356" s="79"/>
      <c r="PID1356" s="79"/>
      <c r="PIE1356" s="79"/>
      <c r="PIF1356" s="79"/>
      <c r="PIG1356" s="79"/>
      <c r="PIH1356" s="79"/>
      <c r="PII1356" s="79"/>
      <c r="PIJ1356" s="79"/>
      <c r="PIK1356" s="79"/>
      <c r="PIL1356" s="79"/>
      <c r="PIM1356" s="79"/>
      <c r="PIN1356" s="79"/>
      <c r="PIO1356" s="79"/>
      <c r="PIP1356" s="79"/>
      <c r="PIQ1356" s="79"/>
      <c r="PIR1356" s="79"/>
      <c r="PIS1356" s="79"/>
      <c r="PIT1356" s="79"/>
      <c r="PIU1356" s="79"/>
      <c r="PIV1356" s="79"/>
      <c r="PIW1356" s="79"/>
      <c r="PIX1356" s="79"/>
      <c r="PIY1356" s="79"/>
      <c r="PIZ1356" s="79"/>
      <c r="PJA1356" s="79"/>
      <c r="PJB1356" s="79"/>
      <c r="PJC1356" s="79"/>
      <c r="PJD1356" s="79"/>
      <c r="PJE1356" s="79"/>
      <c r="PJF1356" s="79"/>
      <c r="PJG1356" s="79"/>
      <c r="PJH1356" s="79"/>
      <c r="PJI1356" s="79"/>
      <c r="PJJ1356" s="79"/>
      <c r="PJK1356" s="79"/>
      <c r="PJL1356" s="79"/>
      <c r="PJM1356" s="79"/>
      <c r="PJN1356" s="79"/>
      <c r="PJO1356" s="79"/>
      <c r="PJP1356" s="79"/>
      <c r="PJQ1356" s="79"/>
      <c r="PJR1356" s="79"/>
      <c r="PJS1356" s="79"/>
      <c r="PJT1356" s="79"/>
      <c r="PJU1356" s="79"/>
      <c r="PJV1356" s="79"/>
      <c r="PJW1356" s="79"/>
      <c r="PJX1356" s="79"/>
      <c r="PJY1356" s="79"/>
      <c r="PJZ1356" s="79"/>
      <c r="PKA1356" s="79"/>
      <c r="PKB1356" s="79"/>
      <c r="PKC1356" s="79"/>
      <c r="PKD1356" s="79"/>
      <c r="PKE1356" s="79"/>
      <c r="PKF1356" s="79"/>
      <c r="PKG1356" s="79"/>
      <c r="PKH1356" s="79"/>
      <c r="PKI1356" s="79"/>
      <c r="PKJ1356" s="79"/>
      <c r="PKK1356" s="79"/>
      <c r="PKL1356" s="79"/>
      <c r="PKM1356" s="79"/>
      <c r="PKN1356" s="79"/>
      <c r="PKO1356" s="79"/>
      <c r="PKP1356" s="79"/>
      <c r="PKQ1356" s="79"/>
      <c r="PKR1356" s="79"/>
      <c r="PKS1356" s="79"/>
      <c r="PKT1356" s="79"/>
      <c r="PKU1356" s="79"/>
      <c r="PKV1356" s="79"/>
      <c r="PKW1356" s="79"/>
      <c r="PKX1356" s="79"/>
      <c r="PKY1356" s="79"/>
      <c r="PKZ1356" s="79"/>
      <c r="PLA1356" s="79"/>
      <c r="PLB1356" s="79"/>
      <c r="PLC1356" s="79"/>
      <c r="PLD1356" s="79"/>
      <c r="PLE1356" s="79"/>
      <c r="PLF1356" s="79"/>
      <c r="PLG1356" s="79"/>
      <c r="PLH1356" s="79"/>
      <c r="PLI1356" s="79"/>
      <c r="PLJ1356" s="79"/>
      <c r="PLK1356" s="79"/>
      <c r="PLL1356" s="79"/>
      <c r="PLM1356" s="79"/>
      <c r="PLN1356" s="79"/>
      <c r="PLO1356" s="79"/>
      <c r="PLP1356" s="79"/>
      <c r="PLQ1356" s="79"/>
      <c r="PLR1356" s="79"/>
      <c r="PLS1356" s="79"/>
      <c r="PLT1356" s="79"/>
      <c r="PLU1356" s="79"/>
      <c r="PLV1356" s="79"/>
      <c r="PLW1356" s="79"/>
      <c r="PLX1356" s="79"/>
      <c r="PLY1356" s="79"/>
      <c r="PLZ1356" s="79"/>
      <c r="PMA1356" s="79"/>
      <c r="PMB1356" s="79"/>
      <c r="PMC1356" s="79"/>
      <c r="PMD1356" s="79"/>
      <c r="PME1356" s="79"/>
      <c r="PMF1356" s="79"/>
      <c r="PMG1356" s="79"/>
      <c r="PMH1356" s="79"/>
      <c r="PMI1356" s="79"/>
      <c r="PMJ1356" s="79"/>
      <c r="PMK1356" s="79"/>
      <c r="PML1356" s="79"/>
      <c r="PMM1356" s="79"/>
      <c r="PMN1356" s="79"/>
      <c r="PMO1356" s="79"/>
      <c r="PMP1356" s="79"/>
      <c r="PMQ1356" s="79"/>
      <c r="PMR1356" s="79"/>
      <c r="PMS1356" s="79"/>
      <c r="PMT1356" s="79"/>
      <c r="PMU1356" s="79"/>
      <c r="PMV1356" s="79"/>
      <c r="PMW1356" s="79"/>
      <c r="PMX1356" s="79"/>
      <c r="PMY1356" s="79"/>
      <c r="PMZ1356" s="79"/>
      <c r="PNA1356" s="79"/>
      <c r="PNB1356" s="79"/>
      <c r="PNC1356" s="79"/>
      <c r="PND1356" s="79"/>
      <c r="PNE1356" s="79"/>
      <c r="PNF1356" s="79"/>
      <c r="PNG1356" s="79"/>
      <c r="PNH1356" s="79"/>
      <c r="PNI1356" s="79"/>
      <c r="PNJ1356" s="79"/>
      <c r="PNK1356" s="79"/>
      <c r="PNL1356" s="79"/>
      <c r="PNM1356" s="79"/>
      <c r="PNN1356" s="79"/>
      <c r="PNO1356" s="79"/>
      <c r="PNP1356" s="79"/>
      <c r="PNQ1356" s="79"/>
      <c r="PNR1356" s="79"/>
      <c r="PNS1356" s="79"/>
      <c r="PNT1356" s="79"/>
      <c r="PNU1356" s="79"/>
      <c r="PNV1356" s="79"/>
      <c r="PNW1356" s="79"/>
      <c r="PNX1356" s="79"/>
      <c r="PNY1356" s="79"/>
      <c r="PNZ1356" s="79"/>
      <c r="POA1356" s="79"/>
      <c r="POB1356" s="79"/>
      <c r="POC1356" s="79"/>
      <c r="POD1356" s="79"/>
      <c r="POE1356" s="79"/>
      <c r="POF1356" s="79"/>
      <c r="POG1356" s="79"/>
      <c r="POH1356" s="79"/>
      <c r="POI1356" s="79"/>
      <c r="POJ1356" s="79"/>
      <c r="POK1356" s="79"/>
      <c r="POL1356" s="79"/>
      <c r="POM1356" s="79"/>
      <c r="PON1356" s="79"/>
      <c r="POO1356" s="79"/>
      <c r="POP1356" s="79"/>
      <c r="POQ1356" s="79"/>
      <c r="POR1356" s="79"/>
      <c r="POS1356" s="79"/>
      <c r="POT1356" s="79"/>
      <c r="POU1356" s="79"/>
      <c r="POV1356" s="79"/>
      <c r="POW1356" s="79"/>
      <c r="POX1356" s="79"/>
      <c r="POY1356" s="79"/>
      <c r="POZ1356" s="79"/>
      <c r="PPA1356" s="79"/>
      <c r="PPB1356" s="79"/>
      <c r="PPC1356" s="79"/>
      <c r="PPD1356" s="79"/>
      <c r="PPE1356" s="79"/>
      <c r="PPF1356" s="79"/>
      <c r="PPG1356" s="79"/>
      <c r="PPH1356" s="79"/>
      <c r="PPI1356" s="79"/>
      <c r="PPJ1356" s="79"/>
      <c r="PPK1356" s="79"/>
      <c r="PPL1356" s="79"/>
      <c r="PPM1356" s="79"/>
      <c r="PPN1356" s="79"/>
      <c r="PPO1356" s="79"/>
      <c r="PPP1356" s="79"/>
      <c r="PPQ1356" s="79"/>
      <c r="PPR1356" s="79"/>
      <c r="PPS1356" s="79"/>
      <c r="PPT1356" s="79"/>
      <c r="PPU1356" s="79"/>
      <c r="PPV1356" s="79"/>
      <c r="PPW1356" s="79"/>
      <c r="PPX1356" s="79"/>
      <c r="PPY1356" s="79"/>
      <c r="PPZ1356" s="79"/>
      <c r="PQA1356" s="79"/>
      <c r="PQB1356" s="79"/>
      <c r="PQC1356" s="79"/>
      <c r="PQD1356" s="79"/>
      <c r="PQE1356" s="79"/>
      <c r="PQF1356" s="79"/>
      <c r="PQG1356" s="79"/>
      <c r="PQH1356" s="79"/>
      <c r="PQI1356" s="79"/>
      <c r="PQJ1356" s="79"/>
      <c r="PQK1356" s="79"/>
      <c r="PQL1356" s="79"/>
      <c r="PQM1356" s="79"/>
      <c r="PQN1356" s="79"/>
      <c r="PQO1356" s="79"/>
      <c r="PQP1356" s="79"/>
      <c r="PQQ1356" s="79"/>
      <c r="PQR1356" s="79"/>
      <c r="PQS1356" s="79"/>
      <c r="PQT1356" s="79"/>
      <c r="PQU1356" s="79"/>
      <c r="PQV1356" s="79"/>
      <c r="PQW1356" s="79"/>
      <c r="PQX1356" s="79"/>
      <c r="PQY1356" s="79"/>
      <c r="PQZ1356" s="79"/>
      <c r="PRA1356" s="79"/>
      <c r="PRB1356" s="79"/>
      <c r="PRC1356" s="79"/>
      <c r="PRD1356" s="79"/>
      <c r="PRE1356" s="79"/>
      <c r="PRF1356" s="79"/>
      <c r="PRG1356" s="79"/>
      <c r="PRH1356" s="79"/>
      <c r="PRI1356" s="79"/>
      <c r="PRJ1356" s="79"/>
      <c r="PRK1356" s="79"/>
      <c r="PRL1356" s="79"/>
      <c r="PRM1356" s="79"/>
      <c r="PRN1356" s="79"/>
      <c r="PRO1356" s="79"/>
      <c r="PRP1356" s="79"/>
      <c r="PRQ1356" s="79"/>
      <c r="PRR1356" s="79"/>
      <c r="PRS1356" s="79"/>
      <c r="PRT1356" s="79"/>
      <c r="PRU1356" s="79"/>
      <c r="PRV1356" s="79"/>
      <c r="PRW1356" s="79"/>
      <c r="PRX1356" s="79"/>
      <c r="PRY1356" s="79"/>
      <c r="PRZ1356" s="79"/>
      <c r="PSA1356" s="79"/>
      <c r="PSB1356" s="79"/>
      <c r="PSC1356" s="79"/>
      <c r="PSD1356" s="79"/>
      <c r="PSE1356" s="79"/>
      <c r="PSF1356" s="79"/>
      <c r="PSG1356" s="79"/>
      <c r="PSH1356" s="79"/>
      <c r="PSI1356" s="79"/>
      <c r="PSJ1356" s="79"/>
      <c r="PSK1356" s="79"/>
      <c r="PSL1356" s="79"/>
      <c r="PSM1356" s="79"/>
      <c r="PSN1356" s="79"/>
      <c r="PSO1356" s="79"/>
      <c r="PSP1356" s="79"/>
      <c r="PSQ1356" s="79"/>
      <c r="PSR1356" s="79"/>
      <c r="PSS1356" s="79"/>
      <c r="PST1356" s="79"/>
      <c r="PSU1356" s="79"/>
      <c r="PSV1356" s="79"/>
      <c r="PSW1356" s="79"/>
      <c r="PSX1356" s="79"/>
      <c r="PSY1356" s="79"/>
      <c r="PSZ1356" s="79"/>
      <c r="PTA1356" s="79"/>
      <c r="PTB1356" s="79"/>
      <c r="PTC1356" s="79"/>
      <c r="PTD1356" s="79"/>
      <c r="PTE1356" s="79"/>
      <c r="PTF1356" s="79"/>
      <c r="PTG1356" s="79"/>
      <c r="PTH1356" s="79"/>
      <c r="PTI1356" s="79"/>
      <c r="PTJ1356" s="79"/>
      <c r="PTK1356" s="79"/>
      <c r="PTL1356" s="79"/>
      <c r="PTM1356" s="79"/>
      <c r="PTN1356" s="79"/>
      <c r="PTO1356" s="79"/>
      <c r="PTP1356" s="79"/>
      <c r="PTQ1356" s="79"/>
      <c r="PTR1356" s="79"/>
      <c r="PTS1356" s="79"/>
      <c r="PTT1356" s="79"/>
      <c r="PTU1356" s="79"/>
      <c r="PTV1356" s="79"/>
      <c r="PTW1356" s="79"/>
      <c r="PTX1356" s="79"/>
      <c r="PTY1356" s="79"/>
      <c r="PTZ1356" s="79"/>
      <c r="PUA1356" s="79"/>
      <c r="PUB1356" s="79"/>
      <c r="PUC1356" s="79"/>
      <c r="PUD1356" s="79"/>
      <c r="PUE1356" s="79"/>
      <c r="PUF1356" s="79"/>
      <c r="PUG1356" s="79"/>
      <c r="PUH1356" s="79"/>
      <c r="PUI1356" s="79"/>
      <c r="PUJ1356" s="79"/>
      <c r="PUK1356" s="79"/>
      <c r="PUL1356" s="79"/>
      <c r="PUM1356" s="79"/>
      <c r="PUN1356" s="79"/>
      <c r="PUO1356" s="79"/>
      <c r="PUP1356" s="79"/>
      <c r="PUQ1356" s="79"/>
      <c r="PUR1356" s="79"/>
      <c r="PUS1356" s="79"/>
      <c r="PUT1356" s="79"/>
      <c r="PUU1356" s="79"/>
      <c r="PUV1356" s="79"/>
      <c r="PUW1356" s="79"/>
      <c r="PUX1356" s="79"/>
      <c r="PUY1356" s="79"/>
      <c r="PUZ1356" s="79"/>
      <c r="PVA1356" s="79"/>
      <c r="PVB1356" s="79"/>
      <c r="PVC1356" s="79"/>
      <c r="PVD1356" s="79"/>
      <c r="PVE1356" s="79"/>
      <c r="PVF1356" s="79"/>
      <c r="PVG1356" s="79"/>
      <c r="PVH1356" s="79"/>
      <c r="PVI1356" s="79"/>
      <c r="PVJ1356" s="79"/>
      <c r="PVK1356" s="79"/>
      <c r="PVL1356" s="79"/>
      <c r="PVM1356" s="79"/>
      <c r="PVN1356" s="79"/>
      <c r="PVO1356" s="79"/>
      <c r="PVP1356" s="79"/>
      <c r="PVQ1356" s="79"/>
      <c r="PVR1356" s="79"/>
      <c r="PVS1356" s="79"/>
      <c r="PVT1356" s="79"/>
      <c r="PVU1356" s="79"/>
      <c r="PVV1356" s="79"/>
      <c r="PVW1356" s="79"/>
      <c r="PVX1356" s="79"/>
      <c r="PVY1356" s="79"/>
      <c r="PVZ1356" s="79"/>
      <c r="PWA1356" s="79"/>
      <c r="PWB1356" s="79"/>
      <c r="PWC1356" s="79"/>
      <c r="PWD1356" s="79"/>
      <c r="PWE1356" s="79"/>
      <c r="PWF1356" s="79"/>
      <c r="PWG1356" s="79"/>
      <c r="PWH1356" s="79"/>
      <c r="PWI1356" s="79"/>
      <c r="PWJ1356" s="79"/>
      <c r="PWK1356" s="79"/>
      <c r="PWL1356" s="79"/>
      <c r="PWM1356" s="79"/>
      <c r="PWN1356" s="79"/>
      <c r="PWO1356" s="79"/>
      <c r="PWP1356" s="79"/>
      <c r="PWQ1356" s="79"/>
      <c r="PWR1356" s="79"/>
      <c r="PWS1356" s="79"/>
      <c r="PWT1356" s="79"/>
      <c r="PWU1356" s="79"/>
      <c r="PWV1356" s="79"/>
      <c r="PWW1356" s="79"/>
      <c r="PWX1356" s="79"/>
      <c r="PWY1356" s="79"/>
      <c r="PWZ1356" s="79"/>
      <c r="PXA1356" s="79"/>
      <c r="PXB1356" s="79"/>
      <c r="PXC1356" s="79"/>
      <c r="PXD1356" s="79"/>
      <c r="PXE1356" s="79"/>
      <c r="PXF1356" s="79"/>
      <c r="PXG1356" s="79"/>
      <c r="PXH1356" s="79"/>
      <c r="PXI1356" s="79"/>
      <c r="PXJ1356" s="79"/>
      <c r="PXK1356" s="79"/>
      <c r="PXL1356" s="79"/>
      <c r="PXM1356" s="79"/>
      <c r="PXN1356" s="79"/>
      <c r="PXO1356" s="79"/>
      <c r="PXP1356" s="79"/>
      <c r="PXQ1356" s="79"/>
      <c r="PXR1356" s="79"/>
      <c r="PXS1356" s="79"/>
      <c r="PXT1356" s="79"/>
      <c r="PXU1356" s="79"/>
      <c r="PXV1356" s="79"/>
      <c r="PXW1356" s="79"/>
      <c r="PXX1356" s="79"/>
      <c r="PXY1356" s="79"/>
      <c r="PXZ1356" s="79"/>
      <c r="PYA1356" s="79"/>
      <c r="PYB1356" s="79"/>
      <c r="PYC1356" s="79"/>
      <c r="PYD1356" s="79"/>
      <c r="PYE1356" s="79"/>
      <c r="PYF1356" s="79"/>
      <c r="PYG1356" s="79"/>
      <c r="PYH1356" s="79"/>
      <c r="PYI1356" s="79"/>
      <c r="PYJ1356" s="79"/>
      <c r="PYK1356" s="79"/>
      <c r="PYL1356" s="79"/>
      <c r="PYM1356" s="79"/>
      <c r="PYN1356" s="79"/>
      <c r="PYO1356" s="79"/>
      <c r="PYP1356" s="79"/>
      <c r="PYQ1356" s="79"/>
      <c r="PYR1356" s="79"/>
      <c r="PYS1356" s="79"/>
      <c r="PYT1356" s="79"/>
      <c r="PYU1356" s="79"/>
      <c r="PYV1356" s="79"/>
      <c r="PYW1356" s="79"/>
      <c r="PYX1356" s="79"/>
      <c r="PYY1356" s="79"/>
      <c r="PYZ1356" s="79"/>
      <c r="PZA1356" s="79"/>
      <c r="PZB1356" s="79"/>
      <c r="PZC1356" s="79"/>
      <c r="PZD1356" s="79"/>
      <c r="PZE1356" s="79"/>
      <c r="PZF1356" s="79"/>
      <c r="PZG1356" s="79"/>
      <c r="PZH1356" s="79"/>
      <c r="PZI1356" s="79"/>
      <c r="PZJ1356" s="79"/>
      <c r="PZK1356" s="79"/>
      <c r="PZL1356" s="79"/>
      <c r="PZM1356" s="79"/>
      <c r="PZN1356" s="79"/>
      <c r="PZO1356" s="79"/>
      <c r="PZP1356" s="79"/>
      <c r="PZQ1356" s="79"/>
      <c r="PZR1356" s="79"/>
      <c r="PZS1356" s="79"/>
      <c r="PZT1356" s="79"/>
      <c r="PZU1356" s="79"/>
      <c r="PZV1356" s="79"/>
      <c r="PZW1356" s="79"/>
      <c r="PZX1356" s="79"/>
      <c r="PZY1356" s="79"/>
      <c r="PZZ1356" s="79"/>
      <c r="QAA1356" s="79"/>
      <c r="QAB1356" s="79"/>
      <c r="QAC1356" s="79"/>
      <c r="QAD1356" s="79"/>
      <c r="QAE1356" s="79"/>
      <c r="QAF1356" s="79"/>
      <c r="QAG1356" s="79"/>
      <c r="QAH1356" s="79"/>
      <c r="QAI1356" s="79"/>
      <c r="QAJ1356" s="79"/>
      <c r="QAK1356" s="79"/>
      <c r="QAL1356" s="79"/>
      <c r="QAM1356" s="79"/>
      <c r="QAN1356" s="79"/>
      <c r="QAO1356" s="79"/>
      <c r="QAP1356" s="79"/>
      <c r="QAQ1356" s="79"/>
      <c r="QAR1356" s="79"/>
      <c r="QAS1356" s="79"/>
      <c r="QAT1356" s="79"/>
      <c r="QAU1356" s="79"/>
      <c r="QAV1356" s="79"/>
      <c r="QAW1356" s="79"/>
      <c r="QAX1356" s="79"/>
      <c r="QAY1356" s="79"/>
      <c r="QAZ1356" s="79"/>
      <c r="QBA1356" s="79"/>
      <c r="QBB1356" s="79"/>
      <c r="QBC1356" s="79"/>
      <c r="QBD1356" s="79"/>
      <c r="QBE1356" s="79"/>
      <c r="QBF1356" s="79"/>
      <c r="QBG1356" s="79"/>
      <c r="QBH1356" s="79"/>
      <c r="QBI1356" s="79"/>
      <c r="QBJ1356" s="79"/>
      <c r="QBK1356" s="79"/>
      <c r="QBL1356" s="79"/>
      <c r="QBM1356" s="79"/>
      <c r="QBN1356" s="79"/>
      <c r="QBO1356" s="79"/>
      <c r="QBP1356" s="79"/>
      <c r="QBQ1356" s="79"/>
      <c r="QBR1356" s="79"/>
      <c r="QBS1356" s="79"/>
      <c r="QBT1356" s="79"/>
      <c r="QBU1356" s="79"/>
      <c r="QBV1356" s="79"/>
      <c r="QBW1356" s="79"/>
      <c r="QBX1356" s="79"/>
      <c r="QBY1356" s="79"/>
      <c r="QBZ1356" s="79"/>
      <c r="QCA1356" s="79"/>
      <c r="QCB1356" s="79"/>
      <c r="QCC1356" s="79"/>
      <c r="QCD1356" s="79"/>
      <c r="QCE1356" s="79"/>
      <c r="QCF1356" s="79"/>
      <c r="QCG1356" s="79"/>
      <c r="QCH1356" s="79"/>
      <c r="QCI1356" s="79"/>
      <c r="QCJ1356" s="79"/>
      <c r="QCK1356" s="79"/>
      <c r="QCL1356" s="79"/>
      <c r="QCM1356" s="79"/>
      <c r="QCN1356" s="79"/>
      <c r="QCO1356" s="79"/>
      <c r="QCP1356" s="79"/>
      <c r="QCQ1356" s="79"/>
      <c r="QCR1356" s="79"/>
      <c r="QCS1356" s="79"/>
      <c r="QCT1356" s="79"/>
      <c r="QCU1356" s="79"/>
      <c r="QCV1356" s="79"/>
      <c r="QCW1356" s="79"/>
      <c r="QCX1356" s="79"/>
      <c r="QCY1356" s="79"/>
      <c r="QCZ1356" s="79"/>
      <c r="QDA1356" s="79"/>
      <c r="QDB1356" s="79"/>
      <c r="QDC1356" s="79"/>
      <c r="QDD1356" s="79"/>
      <c r="QDE1356" s="79"/>
      <c r="QDF1356" s="79"/>
      <c r="QDG1356" s="79"/>
      <c r="QDH1356" s="79"/>
      <c r="QDI1356" s="79"/>
      <c r="QDJ1356" s="79"/>
      <c r="QDK1356" s="79"/>
      <c r="QDL1356" s="79"/>
      <c r="QDM1356" s="79"/>
      <c r="QDN1356" s="79"/>
      <c r="QDO1356" s="79"/>
      <c r="QDP1356" s="79"/>
      <c r="QDQ1356" s="79"/>
      <c r="QDR1356" s="79"/>
      <c r="QDS1356" s="79"/>
      <c r="QDT1356" s="79"/>
      <c r="QDU1356" s="79"/>
      <c r="QDV1356" s="79"/>
      <c r="QDW1356" s="79"/>
      <c r="QDX1356" s="79"/>
      <c r="QDY1356" s="79"/>
      <c r="QDZ1356" s="79"/>
      <c r="QEA1356" s="79"/>
      <c r="QEB1356" s="79"/>
      <c r="QEC1356" s="79"/>
      <c r="QED1356" s="79"/>
      <c r="QEE1356" s="79"/>
      <c r="QEF1356" s="79"/>
      <c r="QEG1356" s="79"/>
      <c r="QEH1356" s="79"/>
      <c r="QEI1356" s="79"/>
      <c r="QEJ1356" s="79"/>
      <c r="QEK1356" s="79"/>
      <c r="QEL1356" s="79"/>
      <c r="QEM1356" s="79"/>
      <c r="QEN1356" s="79"/>
      <c r="QEO1356" s="79"/>
      <c r="QEP1356" s="79"/>
      <c r="QEQ1356" s="79"/>
      <c r="QER1356" s="79"/>
      <c r="QES1356" s="79"/>
      <c r="QET1356" s="79"/>
      <c r="QEU1356" s="79"/>
      <c r="QEV1356" s="79"/>
      <c r="QEW1356" s="79"/>
      <c r="QEX1356" s="79"/>
      <c r="QEY1356" s="79"/>
      <c r="QEZ1356" s="79"/>
      <c r="QFA1356" s="79"/>
      <c r="QFB1356" s="79"/>
      <c r="QFC1356" s="79"/>
      <c r="QFD1356" s="79"/>
      <c r="QFE1356" s="79"/>
      <c r="QFF1356" s="79"/>
      <c r="QFG1356" s="79"/>
      <c r="QFH1356" s="79"/>
      <c r="QFI1356" s="79"/>
      <c r="QFJ1356" s="79"/>
      <c r="QFK1356" s="79"/>
      <c r="QFL1356" s="79"/>
      <c r="QFM1356" s="79"/>
      <c r="QFN1356" s="79"/>
      <c r="QFO1356" s="79"/>
      <c r="QFP1356" s="79"/>
      <c r="QFQ1356" s="79"/>
      <c r="QFR1356" s="79"/>
      <c r="QFS1356" s="79"/>
      <c r="QFT1356" s="79"/>
      <c r="QFU1356" s="79"/>
      <c r="QFV1356" s="79"/>
      <c r="QFW1356" s="79"/>
      <c r="QFX1356" s="79"/>
      <c r="QFY1356" s="79"/>
      <c r="QFZ1356" s="79"/>
      <c r="QGA1356" s="79"/>
      <c r="QGB1356" s="79"/>
      <c r="QGC1356" s="79"/>
      <c r="QGD1356" s="79"/>
      <c r="QGE1356" s="79"/>
      <c r="QGF1356" s="79"/>
      <c r="QGG1356" s="79"/>
      <c r="QGH1356" s="79"/>
      <c r="QGI1356" s="79"/>
      <c r="QGJ1356" s="79"/>
      <c r="QGK1356" s="79"/>
      <c r="QGL1356" s="79"/>
      <c r="QGM1356" s="79"/>
      <c r="QGN1356" s="79"/>
      <c r="QGO1356" s="79"/>
      <c r="QGP1356" s="79"/>
      <c r="QGQ1356" s="79"/>
      <c r="QGR1356" s="79"/>
      <c r="QGS1356" s="79"/>
      <c r="QGT1356" s="79"/>
      <c r="QGU1356" s="79"/>
      <c r="QGV1356" s="79"/>
      <c r="QGW1356" s="79"/>
      <c r="QGX1356" s="79"/>
      <c r="QGY1356" s="79"/>
      <c r="QGZ1356" s="79"/>
      <c r="QHA1356" s="79"/>
      <c r="QHB1356" s="79"/>
      <c r="QHC1356" s="79"/>
      <c r="QHD1356" s="79"/>
      <c r="QHE1356" s="79"/>
      <c r="QHF1356" s="79"/>
      <c r="QHG1356" s="79"/>
      <c r="QHH1356" s="79"/>
      <c r="QHI1356" s="79"/>
      <c r="QHJ1356" s="79"/>
      <c r="QHK1356" s="79"/>
      <c r="QHL1356" s="79"/>
      <c r="QHM1356" s="79"/>
      <c r="QHN1356" s="79"/>
      <c r="QHO1356" s="79"/>
      <c r="QHP1356" s="79"/>
      <c r="QHQ1356" s="79"/>
      <c r="QHR1356" s="79"/>
      <c r="QHS1356" s="79"/>
      <c r="QHT1356" s="79"/>
      <c r="QHU1356" s="79"/>
      <c r="QHV1356" s="79"/>
      <c r="QHW1356" s="79"/>
      <c r="QHX1356" s="79"/>
      <c r="QHY1356" s="79"/>
      <c r="QHZ1356" s="79"/>
      <c r="QIA1356" s="79"/>
      <c r="QIB1356" s="79"/>
      <c r="QIC1356" s="79"/>
      <c r="QID1356" s="79"/>
      <c r="QIE1356" s="79"/>
      <c r="QIF1356" s="79"/>
      <c r="QIG1356" s="79"/>
      <c r="QIH1356" s="79"/>
      <c r="QII1356" s="79"/>
      <c r="QIJ1356" s="79"/>
      <c r="QIK1356" s="79"/>
      <c r="QIL1356" s="79"/>
      <c r="QIM1356" s="79"/>
      <c r="QIN1356" s="79"/>
      <c r="QIO1356" s="79"/>
      <c r="QIP1356" s="79"/>
      <c r="QIQ1356" s="79"/>
      <c r="QIR1356" s="79"/>
      <c r="QIS1356" s="79"/>
      <c r="QIT1356" s="79"/>
      <c r="QIU1356" s="79"/>
      <c r="QIV1356" s="79"/>
      <c r="QIW1356" s="79"/>
      <c r="QIX1356" s="79"/>
      <c r="QIY1356" s="79"/>
      <c r="QIZ1356" s="79"/>
      <c r="QJA1356" s="79"/>
      <c r="QJB1356" s="79"/>
      <c r="QJC1356" s="79"/>
      <c r="QJD1356" s="79"/>
      <c r="QJE1356" s="79"/>
      <c r="QJF1356" s="79"/>
      <c r="QJG1356" s="79"/>
      <c r="QJH1356" s="79"/>
      <c r="QJI1356" s="79"/>
      <c r="QJJ1356" s="79"/>
      <c r="QJK1356" s="79"/>
      <c r="QJL1356" s="79"/>
      <c r="QJM1356" s="79"/>
      <c r="QJN1356" s="79"/>
      <c r="QJO1356" s="79"/>
      <c r="QJP1356" s="79"/>
      <c r="QJQ1356" s="79"/>
      <c r="QJR1356" s="79"/>
      <c r="QJS1356" s="79"/>
      <c r="QJT1356" s="79"/>
      <c r="QJU1356" s="79"/>
      <c r="QJV1356" s="79"/>
      <c r="QJW1356" s="79"/>
      <c r="QJX1356" s="79"/>
      <c r="QJY1356" s="79"/>
      <c r="QJZ1356" s="79"/>
      <c r="QKA1356" s="79"/>
      <c r="QKB1356" s="79"/>
      <c r="QKC1356" s="79"/>
      <c r="QKD1356" s="79"/>
      <c r="QKE1356" s="79"/>
      <c r="QKF1356" s="79"/>
      <c r="QKG1356" s="79"/>
      <c r="QKH1356" s="79"/>
      <c r="QKI1356" s="79"/>
      <c r="QKJ1356" s="79"/>
      <c r="QKK1356" s="79"/>
      <c r="QKL1356" s="79"/>
      <c r="QKM1356" s="79"/>
      <c r="QKN1356" s="79"/>
      <c r="QKO1356" s="79"/>
      <c r="QKP1356" s="79"/>
      <c r="QKQ1356" s="79"/>
      <c r="QKR1356" s="79"/>
      <c r="QKS1356" s="79"/>
      <c r="QKT1356" s="79"/>
      <c r="QKU1356" s="79"/>
      <c r="QKV1356" s="79"/>
      <c r="QKW1356" s="79"/>
      <c r="QKX1356" s="79"/>
      <c r="QKY1356" s="79"/>
      <c r="QKZ1356" s="79"/>
      <c r="QLA1356" s="79"/>
      <c r="QLB1356" s="79"/>
      <c r="QLC1356" s="79"/>
      <c r="QLD1356" s="79"/>
      <c r="QLE1356" s="79"/>
      <c r="QLF1356" s="79"/>
      <c r="QLG1356" s="79"/>
      <c r="QLH1356" s="79"/>
      <c r="QLI1356" s="79"/>
      <c r="QLJ1356" s="79"/>
      <c r="QLK1356" s="79"/>
      <c r="QLL1356" s="79"/>
      <c r="QLM1356" s="79"/>
      <c r="QLN1356" s="79"/>
      <c r="QLO1356" s="79"/>
      <c r="QLP1356" s="79"/>
      <c r="QLQ1356" s="79"/>
      <c r="QLR1356" s="79"/>
      <c r="QLS1356" s="79"/>
      <c r="QLT1356" s="79"/>
      <c r="QLU1356" s="79"/>
      <c r="QLV1356" s="79"/>
      <c r="QLW1356" s="79"/>
      <c r="QLX1356" s="79"/>
      <c r="QLY1356" s="79"/>
      <c r="QLZ1356" s="79"/>
      <c r="QMA1356" s="79"/>
      <c r="QMB1356" s="79"/>
      <c r="QMC1356" s="79"/>
      <c r="QMD1356" s="79"/>
      <c r="QME1356" s="79"/>
      <c r="QMF1356" s="79"/>
      <c r="QMG1356" s="79"/>
      <c r="QMH1356" s="79"/>
      <c r="QMI1356" s="79"/>
      <c r="QMJ1356" s="79"/>
      <c r="QMK1356" s="79"/>
      <c r="QML1356" s="79"/>
      <c r="QMM1356" s="79"/>
      <c r="QMN1356" s="79"/>
      <c r="QMO1356" s="79"/>
      <c r="QMP1356" s="79"/>
      <c r="QMQ1356" s="79"/>
      <c r="QMR1356" s="79"/>
      <c r="QMS1356" s="79"/>
      <c r="QMT1356" s="79"/>
      <c r="QMU1356" s="79"/>
      <c r="QMV1356" s="79"/>
      <c r="QMW1356" s="79"/>
      <c r="QMX1356" s="79"/>
      <c r="QMY1356" s="79"/>
      <c r="QMZ1356" s="79"/>
      <c r="QNA1356" s="79"/>
      <c r="QNB1356" s="79"/>
      <c r="QNC1356" s="79"/>
      <c r="QND1356" s="79"/>
      <c r="QNE1356" s="79"/>
      <c r="QNF1356" s="79"/>
      <c r="QNG1356" s="79"/>
      <c r="QNH1356" s="79"/>
      <c r="QNI1356" s="79"/>
      <c r="QNJ1356" s="79"/>
      <c r="QNK1356" s="79"/>
      <c r="QNL1356" s="79"/>
      <c r="QNM1356" s="79"/>
      <c r="QNN1356" s="79"/>
      <c r="QNO1356" s="79"/>
      <c r="QNP1356" s="79"/>
      <c r="QNQ1356" s="79"/>
      <c r="QNR1356" s="79"/>
      <c r="QNS1356" s="79"/>
      <c r="QNT1356" s="79"/>
      <c r="QNU1356" s="79"/>
      <c r="QNV1356" s="79"/>
      <c r="QNW1356" s="79"/>
      <c r="QNX1356" s="79"/>
      <c r="QNY1356" s="79"/>
      <c r="QNZ1356" s="79"/>
      <c r="QOA1356" s="79"/>
      <c r="QOB1356" s="79"/>
      <c r="QOC1356" s="79"/>
      <c r="QOD1356" s="79"/>
      <c r="QOE1356" s="79"/>
      <c r="QOF1356" s="79"/>
      <c r="QOG1356" s="79"/>
      <c r="QOH1356" s="79"/>
      <c r="QOI1356" s="79"/>
      <c r="QOJ1356" s="79"/>
      <c r="QOK1356" s="79"/>
      <c r="QOL1356" s="79"/>
      <c r="QOM1356" s="79"/>
      <c r="QON1356" s="79"/>
      <c r="QOO1356" s="79"/>
      <c r="QOP1356" s="79"/>
      <c r="QOQ1356" s="79"/>
      <c r="QOR1356" s="79"/>
      <c r="QOS1356" s="79"/>
      <c r="QOT1356" s="79"/>
      <c r="QOU1356" s="79"/>
      <c r="QOV1356" s="79"/>
      <c r="QOW1356" s="79"/>
      <c r="QOX1356" s="79"/>
      <c r="QOY1356" s="79"/>
      <c r="QOZ1356" s="79"/>
      <c r="QPA1356" s="79"/>
      <c r="QPB1356" s="79"/>
      <c r="QPC1356" s="79"/>
      <c r="QPD1356" s="79"/>
      <c r="QPE1356" s="79"/>
      <c r="QPF1356" s="79"/>
      <c r="QPG1356" s="79"/>
      <c r="QPH1356" s="79"/>
      <c r="QPI1356" s="79"/>
      <c r="QPJ1356" s="79"/>
      <c r="QPK1356" s="79"/>
      <c r="QPL1356" s="79"/>
      <c r="QPM1356" s="79"/>
      <c r="QPN1356" s="79"/>
      <c r="QPO1356" s="79"/>
      <c r="QPP1356" s="79"/>
      <c r="QPQ1356" s="79"/>
      <c r="QPR1356" s="79"/>
      <c r="QPS1356" s="79"/>
      <c r="QPT1356" s="79"/>
      <c r="QPU1356" s="79"/>
      <c r="QPV1356" s="79"/>
      <c r="QPW1356" s="79"/>
      <c r="QPX1356" s="79"/>
      <c r="QPY1356" s="79"/>
      <c r="QPZ1356" s="79"/>
      <c r="QQA1356" s="79"/>
      <c r="QQB1356" s="79"/>
      <c r="QQC1356" s="79"/>
      <c r="QQD1356" s="79"/>
      <c r="QQE1356" s="79"/>
      <c r="QQF1356" s="79"/>
      <c r="QQG1356" s="79"/>
      <c r="QQH1356" s="79"/>
      <c r="QQI1356" s="79"/>
      <c r="QQJ1356" s="79"/>
      <c r="QQK1356" s="79"/>
      <c r="QQL1356" s="79"/>
      <c r="QQM1356" s="79"/>
      <c r="QQN1356" s="79"/>
      <c r="QQO1356" s="79"/>
      <c r="QQP1356" s="79"/>
      <c r="QQQ1356" s="79"/>
      <c r="QQR1356" s="79"/>
      <c r="QQS1356" s="79"/>
      <c r="QQT1356" s="79"/>
      <c r="QQU1356" s="79"/>
      <c r="QQV1356" s="79"/>
      <c r="QQW1356" s="79"/>
      <c r="QQX1356" s="79"/>
      <c r="QQY1356" s="79"/>
      <c r="QQZ1356" s="79"/>
      <c r="QRA1356" s="79"/>
      <c r="QRB1356" s="79"/>
      <c r="QRC1356" s="79"/>
      <c r="QRD1356" s="79"/>
      <c r="QRE1356" s="79"/>
      <c r="QRF1356" s="79"/>
      <c r="QRG1356" s="79"/>
      <c r="QRH1356" s="79"/>
      <c r="QRI1356" s="79"/>
      <c r="QRJ1356" s="79"/>
      <c r="QRK1356" s="79"/>
      <c r="QRL1356" s="79"/>
      <c r="QRM1356" s="79"/>
      <c r="QRN1356" s="79"/>
      <c r="QRO1356" s="79"/>
      <c r="QRP1356" s="79"/>
      <c r="QRQ1356" s="79"/>
      <c r="QRR1356" s="79"/>
      <c r="QRS1356" s="79"/>
      <c r="QRT1356" s="79"/>
      <c r="QRU1356" s="79"/>
      <c r="QRV1356" s="79"/>
      <c r="QRW1356" s="79"/>
      <c r="QRX1356" s="79"/>
      <c r="QRY1356" s="79"/>
      <c r="QRZ1356" s="79"/>
      <c r="QSA1356" s="79"/>
      <c r="QSB1356" s="79"/>
      <c r="QSC1356" s="79"/>
      <c r="QSD1356" s="79"/>
      <c r="QSE1356" s="79"/>
      <c r="QSF1356" s="79"/>
      <c r="QSG1356" s="79"/>
      <c r="QSH1356" s="79"/>
      <c r="QSI1356" s="79"/>
      <c r="QSJ1356" s="79"/>
      <c r="QSK1356" s="79"/>
      <c r="QSL1356" s="79"/>
      <c r="QSM1356" s="79"/>
      <c r="QSN1356" s="79"/>
      <c r="QSO1356" s="79"/>
      <c r="QSP1356" s="79"/>
      <c r="QSQ1356" s="79"/>
      <c r="QSR1356" s="79"/>
      <c r="QSS1356" s="79"/>
      <c r="QST1356" s="79"/>
      <c r="QSU1356" s="79"/>
      <c r="QSV1356" s="79"/>
      <c r="QSW1356" s="79"/>
      <c r="QSX1356" s="79"/>
      <c r="QSY1356" s="79"/>
      <c r="QSZ1356" s="79"/>
      <c r="QTA1356" s="79"/>
      <c r="QTB1356" s="79"/>
      <c r="QTC1356" s="79"/>
      <c r="QTD1356" s="79"/>
      <c r="QTE1356" s="79"/>
      <c r="QTF1356" s="79"/>
      <c r="QTG1356" s="79"/>
      <c r="QTH1356" s="79"/>
      <c r="QTI1356" s="79"/>
      <c r="QTJ1356" s="79"/>
      <c r="QTK1356" s="79"/>
      <c r="QTL1356" s="79"/>
      <c r="QTM1356" s="79"/>
      <c r="QTN1356" s="79"/>
      <c r="QTO1356" s="79"/>
      <c r="QTP1356" s="79"/>
      <c r="QTQ1356" s="79"/>
      <c r="QTR1356" s="79"/>
      <c r="QTS1356" s="79"/>
      <c r="QTT1356" s="79"/>
      <c r="QTU1356" s="79"/>
      <c r="QTV1356" s="79"/>
      <c r="QTW1356" s="79"/>
      <c r="QTX1356" s="79"/>
      <c r="QTY1356" s="79"/>
      <c r="QTZ1356" s="79"/>
      <c r="QUA1356" s="79"/>
      <c r="QUB1356" s="79"/>
      <c r="QUC1356" s="79"/>
      <c r="QUD1356" s="79"/>
      <c r="QUE1356" s="79"/>
      <c r="QUF1356" s="79"/>
      <c r="QUG1356" s="79"/>
      <c r="QUH1356" s="79"/>
      <c r="QUI1356" s="79"/>
      <c r="QUJ1356" s="79"/>
      <c r="QUK1356" s="79"/>
      <c r="QUL1356" s="79"/>
      <c r="QUM1356" s="79"/>
      <c r="QUN1356" s="79"/>
      <c r="QUO1356" s="79"/>
      <c r="QUP1356" s="79"/>
      <c r="QUQ1356" s="79"/>
      <c r="QUR1356" s="79"/>
      <c r="QUS1356" s="79"/>
      <c r="QUT1356" s="79"/>
      <c r="QUU1356" s="79"/>
      <c r="QUV1356" s="79"/>
      <c r="QUW1356" s="79"/>
      <c r="QUX1356" s="79"/>
      <c r="QUY1356" s="79"/>
      <c r="QUZ1356" s="79"/>
      <c r="QVA1356" s="79"/>
      <c r="QVB1356" s="79"/>
      <c r="QVC1356" s="79"/>
      <c r="QVD1356" s="79"/>
      <c r="QVE1356" s="79"/>
      <c r="QVF1356" s="79"/>
      <c r="QVG1356" s="79"/>
      <c r="QVH1356" s="79"/>
      <c r="QVI1356" s="79"/>
      <c r="QVJ1356" s="79"/>
      <c r="QVK1356" s="79"/>
      <c r="QVL1356" s="79"/>
      <c r="QVM1356" s="79"/>
      <c r="QVN1356" s="79"/>
      <c r="QVO1356" s="79"/>
      <c r="QVP1356" s="79"/>
      <c r="QVQ1356" s="79"/>
      <c r="QVR1356" s="79"/>
      <c r="QVS1356" s="79"/>
      <c r="QVT1356" s="79"/>
      <c r="QVU1356" s="79"/>
      <c r="QVV1356" s="79"/>
      <c r="QVW1356" s="79"/>
      <c r="QVX1356" s="79"/>
      <c r="QVY1356" s="79"/>
      <c r="QVZ1356" s="79"/>
      <c r="QWA1356" s="79"/>
      <c r="QWB1356" s="79"/>
      <c r="QWC1356" s="79"/>
      <c r="QWD1356" s="79"/>
      <c r="QWE1356" s="79"/>
      <c r="QWF1356" s="79"/>
      <c r="QWG1356" s="79"/>
      <c r="QWH1356" s="79"/>
      <c r="QWI1356" s="79"/>
      <c r="QWJ1356" s="79"/>
      <c r="QWK1356" s="79"/>
      <c r="QWL1356" s="79"/>
      <c r="QWM1356" s="79"/>
      <c r="QWN1356" s="79"/>
      <c r="QWO1356" s="79"/>
      <c r="QWP1356" s="79"/>
      <c r="QWQ1356" s="79"/>
      <c r="QWR1356" s="79"/>
      <c r="QWS1356" s="79"/>
      <c r="QWT1356" s="79"/>
      <c r="QWU1356" s="79"/>
      <c r="QWV1356" s="79"/>
      <c r="QWW1356" s="79"/>
      <c r="QWX1356" s="79"/>
      <c r="QWY1356" s="79"/>
      <c r="QWZ1356" s="79"/>
      <c r="QXA1356" s="79"/>
      <c r="QXB1356" s="79"/>
      <c r="QXC1356" s="79"/>
      <c r="QXD1356" s="79"/>
      <c r="QXE1356" s="79"/>
      <c r="QXF1356" s="79"/>
      <c r="QXG1356" s="79"/>
      <c r="QXH1356" s="79"/>
      <c r="QXI1356" s="79"/>
      <c r="QXJ1356" s="79"/>
      <c r="QXK1356" s="79"/>
      <c r="QXL1356" s="79"/>
      <c r="QXM1356" s="79"/>
      <c r="QXN1356" s="79"/>
      <c r="QXO1356" s="79"/>
      <c r="QXP1356" s="79"/>
      <c r="QXQ1356" s="79"/>
      <c r="QXR1356" s="79"/>
      <c r="QXS1356" s="79"/>
      <c r="QXT1356" s="79"/>
      <c r="QXU1356" s="79"/>
      <c r="QXV1356" s="79"/>
      <c r="QXW1356" s="79"/>
      <c r="QXX1356" s="79"/>
      <c r="QXY1356" s="79"/>
      <c r="QXZ1356" s="79"/>
      <c r="QYA1356" s="79"/>
      <c r="QYB1356" s="79"/>
      <c r="QYC1356" s="79"/>
      <c r="QYD1356" s="79"/>
      <c r="QYE1356" s="79"/>
      <c r="QYF1356" s="79"/>
      <c r="QYG1356" s="79"/>
      <c r="QYH1356" s="79"/>
      <c r="QYI1356" s="79"/>
      <c r="QYJ1356" s="79"/>
      <c r="QYK1356" s="79"/>
      <c r="QYL1356" s="79"/>
      <c r="QYM1356" s="79"/>
      <c r="QYN1356" s="79"/>
      <c r="QYO1356" s="79"/>
      <c r="QYP1356" s="79"/>
      <c r="QYQ1356" s="79"/>
      <c r="QYR1356" s="79"/>
      <c r="QYS1356" s="79"/>
      <c r="QYT1356" s="79"/>
      <c r="QYU1356" s="79"/>
      <c r="QYV1356" s="79"/>
      <c r="QYW1356" s="79"/>
      <c r="QYX1356" s="79"/>
      <c r="QYY1356" s="79"/>
      <c r="QYZ1356" s="79"/>
      <c r="QZA1356" s="79"/>
      <c r="QZB1356" s="79"/>
      <c r="QZC1356" s="79"/>
      <c r="QZD1356" s="79"/>
      <c r="QZE1356" s="79"/>
      <c r="QZF1356" s="79"/>
      <c r="QZG1356" s="79"/>
      <c r="QZH1356" s="79"/>
      <c r="QZI1356" s="79"/>
      <c r="QZJ1356" s="79"/>
      <c r="QZK1356" s="79"/>
      <c r="QZL1356" s="79"/>
      <c r="QZM1356" s="79"/>
      <c r="QZN1356" s="79"/>
      <c r="QZO1356" s="79"/>
      <c r="QZP1356" s="79"/>
      <c r="QZQ1356" s="79"/>
      <c r="QZR1356" s="79"/>
      <c r="QZS1356" s="79"/>
      <c r="QZT1356" s="79"/>
      <c r="QZU1356" s="79"/>
      <c r="QZV1356" s="79"/>
      <c r="QZW1356" s="79"/>
      <c r="QZX1356" s="79"/>
      <c r="QZY1356" s="79"/>
      <c r="QZZ1356" s="79"/>
      <c r="RAA1356" s="79"/>
      <c r="RAB1356" s="79"/>
      <c r="RAC1356" s="79"/>
      <c r="RAD1356" s="79"/>
      <c r="RAE1356" s="79"/>
      <c r="RAF1356" s="79"/>
      <c r="RAG1356" s="79"/>
      <c r="RAH1356" s="79"/>
      <c r="RAI1356" s="79"/>
      <c r="RAJ1356" s="79"/>
      <c r="RAK1356" s="79"/>
      <c r="RAL1356" s="79"/>
      <c r="RAM1356" s="79"/>
      <c r="RAN1356" s="79"/>
      <c r="RAO1356" s="79"/>
      <c r="RAP1356" s="79"/>
      <c r="RAQ1356" s="79"/>
      <c r="RAR1356" s="79"/>
      <c r="RAS1356" s="79"/>
      <c r="RAT1356" s="79"/>
      <c r="RAU1356" s="79"/>
      <c r="RAV1356" s="79"/>
      <c r="RAW1356" s="79"/>
      <c r="RAX1356" s="79"/>
      <c r="RAY1356" s="79"/>
      <c r="RAZ1356" s="79"/>
      <c r="RBA1356" s="79"/>
      <c r="RBB1356" s="79"/>
      <c r="RBC1356" s="79"/>
      <c r="RBD1356" s="79"/>
      <c r="RBE1356" s="79"/>
      <c r="RBF1356" s="79"/>
      <c r="RBG1356" s="79"/>
      <c r="RBH1356" s="79"/>
      <c r="RBI1356" s="79"/>
      <c r="RBJ1356" s="79"/>
      <c r="RBK1356" s="79"/>
      <c r="RBL1356" s="79"/>
      <c r="RBM1356" s="79"/>
      <c r="RBN1356" s="79"/>
      <c r="RBO1356" s="79"/>
      <c r="RBP1356" s="79"/>
      <c r="RBQ1356" s="79"/>
      <c r="RBR1356" s="79"/>
      <c r="RBS1356" s="79"/>
      <c r="RBT1356" s="79"/>
      <c r="RBU1356" s="79"/>
      <c r="RBV1356" s="79"/>
      <c r="RBW1356" s="79"/>
      <c r="RBX1356" s="79"/>
      <c r="RBY1356" s="79"/>
      <c r="RBZ1356" s="79"/>
      <c r="RCA1356" s="79"/>
      <c r="RCB1356" s="79"/>
      <c r="RCC1356" s="79"/>
      <c r="RCD1356" s="79"/>
      <c r="RCE1356" s="79"/>
      <c r="RCF1356" s="79"/>
      <c r="RCG1356" s="79"/>
      <c r="RCH1356" s="79"/>
      <c r="RCI1356" s="79"/>
      <c r="RCJ1356" s="79"/>
      <c r="RCK1356" s="79"/>
      <c r="RCL1356" s="79"/>
      <c r="RCM1356" s="79"/>
      <c r="RCN1356" s="79"/>
      <c r="RCO1356" s="79"/>
      <c r="RCP1356" s="79"/>
      <c r="RCQ1356" s="79"/>
      <c r="RCR1356" s="79"/>
      <c r="RCS1356" s="79"/>
      <c r="RCT1356" s="79"/>
      <c r="RCU1356" s="79"/>
      <c r="RCV1356" s="79"/>
      <c r="RCW1356" s="79"/>
      <c r="RCX1356" s="79"/>
      <c r="RCY1356" s="79"/>
      <c r="RCZ1356" s="79"/>
      <c r="RDA1356" s="79"/>
      <c r="RDB1356" s="79"/>
      <c r="RDC1356" s="79"/>
      <c r="RDD1356" s="79"/>
      <c r="RDE1356" s="79"/>
      <c r="RDF1356" s="79"/>
      <c r="RDG1356" s="79"/>
      <c r="RDH1356" s="79"/>
      <c r="RDI1356" s="79"/>
      <c r="RDJ1356" s="79"/>
      <c r="RDK1356" s="79"/>
      <c r="RDL1356" s="79"/>
      <c r="RDM1356" s="79"/>
      <c r="RDN1356" s="79"/>
      <c r="RDO1356" s="79"/>
      <c r="RDP1356" s="79"/>
      <c r="RDQ1356" s="79"/>
      <c r="RDR1356" s="79"/>
      <c r="RDS1356" s="79"/>
      <c r="RDT1356" s="79"/>
      <c r="RDU1356" s="79"/>
      <c r="RDV1356" s="79"/>
      <c r="RDW1356" s="79"/>
      <c r="RDX1356" s="79"/>
      <c r="RDY1356" s="79"/>
      <c r="RDZ1356" s="79"/>
      <c r="REA1356" s="79"/>
      <c r="REB1356" s="79"/>
      <c r="REC1356" s="79"/>
      <c r="RED1356" s="79"/>
      <c r="REE1356" s="79"/>
      <c r="REF1356" s="79"/>
      <c r="REG1356" s="79"/>
      <c r="REH1356" s="79"/>
      <c r="REI1356" s="79"/>
      <c r="REJ1356" s="79"/>
      <c r="REK1356" s="79"/>
      <c r="REL1356" s="79"/>
      <c r="REM1356" s="79"/>
      <c r="REN1356" s="79"/>
      <c r="REO1356" s="79"/>
      <c r="REP1356" s="79"/>
      <c r="REQ1356" s="79"/>
      <c r="RER1356" s="79"/>
      <c r="RES1356" s="79"/>
      <c r="RET1356" s="79"/>
      <c r="REU1356" s="79"/>
      <c r="REV1356" s="79"/>
      <c r="REW1356" s="79"/>
      <c r="REX1356" s="79"/>
      <c r="REY1356" s="79"/>
      <c r="REZ1356" s="79"/>
      <c r="RFA1356" s="79"/>
      <c r="RFB1356" s="79"/>
      <c r="RFC1356" s="79"/>
      <c r="RFD1356" s="79"/>
      <c r="RFE1356" s="79"/>
      <c r="RFF1356" s="79"/>
      <c r="RFG1356" s="79"/>
      <c r="RFH1356" s="79"/>
      <c r="RFI1356" s="79"/>
      <c r="RFJ1356" s="79"/>
      <c r="RFK1356" s="79"/>
      <c r="RFL1356" s="79"/>
      <c r="RFM1356" s="79"/>
      <c r="RFN1356" s="79"/>
      <c r="RFO1356" s="79"/>
      <c r="RFP1356" s="79"/>
      <c r="RFQ1356" s="79"/>
      <c r="RFR1356" s="79"/>
      <c r="RFS1356" s="79"/>
      <c r="RFT1356" s="79"/>
      <c r="RFU1356" s="79"/>
      <c r="RFV1356" s="79"/>
      <c r="RFW1356" s="79"/>
      <c r="RFX1356" s="79"/>
      <c r="RFY1356" s="79"/>
      <c r="RFZ1356" s="79"/>
      <c r="RGA1356" s="79"/>
      <c r="RGB1356" s="79"/>
      <c r="RGC1356" s="79"/>
      <c r="RGD1356" s="79"/>
      <c r="RGE1356" s="79"/>
      <c r="RGF1356" s="79"/>
      <c r="RGG1356" s="79"/>
      <c r="RGH1356" s="79"/>
      <c r="RGI1356" s="79"/>
      <c r="RGJ1356" s="79"/>
      <c r="RGK1356" s="79"/>
      <c r="RGL1356" s="79"/>
      <c r="RGM1356" s="79"/>
      <c r="RGN1356" s="79"/>
      <c r="RGO1356" s="79"/>
      <c r="RGP1356" s="79"/>
      <c r="RGQ1356" s="79"/>
      <c r="RGR1356" s="79"/>
      <c r="RGS1356" s="79"/>
      <c r="RGT1356" s="79"/>
      <c r="RGU1356" s="79"/>
      <c r="RGV1356" s="79"/>
      <c r="RGW1356" s="79"/>
      <c r="RGX1356" s="79"/>
      <c r="RGY1356" s="79"/>
      <c r="RGZ1356" s="79"/>
      <c r="RHA1356" s="79"/>
      <c r="RHB1356" s="79"/>
      <c r="RHC1356" s="79"/>
      <c r="RHD1356" s="79"/>
      <c r="RHE1356" s="79"/>
      <c r="RHF1356" s="79"/>
      <c r="RHG1356" s="79"/>
      <c r="RHH1356" s="79"/>
      <c r="RHI1356" s="79"/>
      <c r="RHJ1356" s="79"/>
      <c r="RHK1356" s="79"/>
      <c r="RHL1356" s="79"/>
      <c r="RHM1356" s="79"/>
      <c r="RHN1356" s="79"/>
      <c r="RHO1356" s="79"/>
      <c r="RHP1356" s="79"/>
      <c r="RHQ1356" s="79"/>
      <c r="RHR1356" s="79"/>
      <c r="RHS1356" s="79"/>
      <c r="RHT1356" s="79"/>
      <c r="RHU1356" s="79"/>
      <c r="RHV1356" s="79"/>
      <c r="RHW1356" s="79"/>
      <c r="RHX1356" s="79"/>
      <c r="RHY1356" s="79"/>
      <c r="RHZ1356" s="79"/>
      <c r="RIA1356" s="79"/>
      <c r="RIB1356" s="79"/>
      <c r="RIC1356" s="79"/>
      <c r="RID1356" s="79"/>
      <c r="RIE1356" s="79"/>
      <c r="RIF1356" s="79"/>
      <c r="RIG1356" s="79"/>
      <c r="RIH1356" s="79"/>
      <c r="RII1356" s="79"/>
      <c r="RIJ1356" s="79"/>
      <c r="RIK1356" s="79"/>
      <c r="RIL1356" s="79"/>
      <c r="RIM1356" s="79"/>
      <c r="RIN1356" s="79"/>
      <c r="RIO1356" s="79"/>
      <c r="RIP1356" s="79"/>
      <c r="RIQ1356" s="79"/>
      <c r="RIR1356" s="79"/>
      <c r="RIS1356" s="79"/>
      <c r="RIT1356" s="79"/>
      <c r="RIU1356" s="79"/>
      <c r="RIV1356" s="79"/>
      <c r="RIW1356" s="79"/>
      <c r="RIX1356" s="79"/>
      <c r="RIY1356" s="79"/>
      <c r="RIZ1356" s="79"/>
      <c r="RJA1356" s="79"/>
      <c r="RJB1356" s="79"/>
      <c r="RJC1356" s="79"/>
      <c r="RJD1356" s="79"/>
      <c r="RJE1356" s="79"/>
      <c r="RJF1356" s="79"/>
      <c r="RJG1356" s="79"/>
      <c r="RJH1356" s="79"/>
      <c r="RJI1356" s="79"/>
      <c r="RJJ1356" s="79"/>
      <c r="RJK1356" s="79"/>
      <c r="RJL1356" s="79"/>
      <c r="RJM1356" s="79"/>
      <c r="RJN1356" s="79"/>
      <c r="RJO1356" s="79"/>
      <c r="RJP1356" s="79"/>
      <c r="RJQ1356" s="79"/>
      <c r="RJR1356" s="79"/>
      <c r="RJS1356" s="79"/>
      <c r="RJT1356" s="79"/>
      <c r="RJU1356" s="79"/>
      <c r="RJV1356" s="79"/>
      <c r="RJW1356" s="79"/>
      <c r="RJX1356" s="79"/>
      <c r="RJY1356" s="79"/>
      <c r="RJZ1356" s="79"/>
      <c r="RKA1356" s="79"/>
      <c r="RKB1356" s="79"/>
      <c r="RKC1356" s="79"/>
      <c r="RKD1356" s="79"/>
      <c r="RKE1356" s="79"/>
      <c r="RKF1356" s="79"/>
      <c r="RKG1356" s="79"/>
      <c r="RKH1356" s="79"/>
      <c r="RKI1356" s="79"/>
      <c r="RKJ1356" s="79"/>
      <c r="RKK1356" s="79"/>
      <c r="RKL1356" s="79"/>
      <c r="RKM1356" s="79"/>
      <c r="RKN1356" s="79"/>
      <c r="RKO1356" s="79"/>
      <c r="RKP1356" s="79"/>
      <c r="RKQ1356" s="79"/>
      <c r="RKR1356" s="79"/>
      <c r="RKS1356" s="79"/>
      <c r="RKT1356" s="79"/>
      <c r="RKU1356" s="79"/>
      <c r="RKV1356" s="79"/>
      <c r="RKW1356" s="79"/>
      <c r="RKX1356" s="79"/>
      <c r="RKY1356" s="79"/>
      <c r="RKZ1356" s="79"/>
      <c r="RLA1356" s="79"/>
      <c r="RLB1356" s="79"/>
      <c r="RLC1356" s="79"/>
      <c r="RLD1356" s="79"/>
      <c r="RLE1356" s="79"/>
      <c r="RLF1356" s="79"/>
      <c r="RLG1356" s="79"/>
      <c r="RLH1356" s="79"/>
      <c r="RLI1356" s="79"/>
      <c r="RLJ1356" s="79"/>
      <c r="RLK1356" s="79"/>
      <c r="RLL1356" s="79"/>
      <c r="RLM1356" s="79"/>
      <c r="RLN1356" s="79"/>
      <c r="RLO1356" s="79"/>
      <c r="RLP1356" s="79"/>
      <c r="RLQ1356" s="79"/>
      <c r="RLR1356" s="79"/>
      <c r="RLS1356" s="79"/>
      <c r="RLT1356" s="79"/>
      <c r="RLU1356" s="79"/>
      <c r="RLV1356" s="79"/>
      <c r="RLW1356" s="79"/>
      <c r="RLX1356" s="79"/>
      <c r="RLY1356" s="79"/>
      <c r="RLZ1356" s="79"/>
      <c r="RMA1356" s="79"/>
      <c r="RMB1356" s="79"/>
      <c r="RMC1356" s="79"/>
      <c r="RMD1356" s="79"/>
      <c r="RME1356" s="79"/>
      <c r="RMF1356" s="79"/>
      <c r="RMG1356" s="79"/>
      <c r="RMH1356" s="79"/>
      <c r="RMI1356" s="79"/>
      <c r="RMJ1356" s="79"/>
      <c r="RMK1356" s="79"/>
      <c r="RML1356" s="79"/>
      <c r="RMM1356" s="79"/>
      <c r="RMN1356" s="79"/>
      <c r="RMO1356" s="79"/>
      <c r="RMP1356" s="79"/>
      <c r="RMQ1356" s="79"/>
      <c r="RMR1356" s="79"/>
      <c r="RMS1356" s="79"/>
      <c r="RMT1356" s="79"/>
      <c r="RMU1356" s="79"/>
      <c r="RMV1356" s="79"/>
      <c r="RMW1356" s="79"/>
      <c r="RMX1356" s="79"/>
      <c r="RMY1356" s="79"/>
      <c r="RMZ1356" s="79"/>
      <c r="RNA1356" s="79"/>
      <c r="RNB1356" s="79"/>
      <c r="RNC1356" s="79"/>
      <c r="RND1356" s="79"/>
      <c r="RNE1356" s="79"/>
      <c r="RNF1356" s="79"/>
      <c r="RNG1356" s="79"/>
      <c r="RNH1356" s="79"/>
      <c r="RNI1356" s="79"/>
      <c r="RNJ1356" s="79"/>
      <c r="RNK1356" s="79"/>
      <c r="RNL1356" s="79"/>
      <c r="RNM1356" s="79"/>
      <c r="RNN1356" s="79"/>
      <c r="RNO1356" s="79"/>
      <c r="RNP1356" s="79"/>
      <c r="RNQ1356" s="79"/>
      <c r="RNR1356" s="79"/>
      <c r="RNS1356" s="79"/>
      <c r="RNT1356" s="79"/>
      <c r="RNU1356" s="79"/>
      <c r="RNV1356" s="79"/>
      <c r="RNW1356" s="79"/>
      <c r="RNX1356" s="79"/>
      <c r="RNY1356" s="79"/>
      <c r="RNZ1356" s="79"/>
      <c r="ROA1356" s="79"/>
      <c r="ROB1356" s="79"/>
      <c r="ROC1356" s="79"/>
      <c r="ROD1356" s="79"/>
      <c r="ROE1356" s="79"/>
      <c r="ROF1356" s="79"/>
      <c r="ROG1356" s="79"/>
      <c r="ROH1356" s="79"/>
      <c r="ROI1356" s="79"/>
      <c r="ROJ1356" s="79"/>
      <c r="ROK1356" s="79"/>
      <c r="ROL1356" s="79"/>
      <c r="ROM1356" s="79"/>
      <c r="RON1356" s="79"/>
      <c r="ROO1356" s="79"/>
      <c r="ROP1356" s="79"/>
      <c r="ROQ1356" s="79"/>
      <c r="ROR1356" s="79"/>
      <c r="ROS1356" s="79"/>
      <c r="ROT1356" s="79"/>
      <c r="ROU1356" s="79"/>
      <c r="ROV1356" s="79"/>
      <c r="ROW1356" s="79"/>
      <c r="ROX1356" s="79"/>
      <c r="ROY1356" s="79"/>
      <c r="ROZ1356" s="79"/>
      <c r="RPA1356" s="79"/>
      <c r="RPB1356" s="79"/>
      <c r="RPC1356" s="79"/>
      <c r="RPD1356" s="79"/>
      <c r="RPE1356" s="79"/>
      <c r="RPF1356" s="79"/>
      <c r="RPG1356" s="79"/>
      <c r="RPH1356" s="79"/>
      <c r="RPI1356" s="79"/>
      <c r="RPJ1356" s="79"/>
      <c r="RPK1356" s="79"/>
      <c r="RPL1356" s="79"/>
      <c r="RPM1356" s="79"/>
      <c r="RPN1356" s="79"/>
      <c r="RPO1356" s="79"/>
      <c r="RPP1356" s="79"/>
      <c r="RPQ1356" s="79"/>
      <c r="RPR1356" s="79"/>
      <c r="RPS1356" s="79"/>
      <c r="RPT1356" s="79"/>
      <c r="RPU1356" s="79"/>
      <c r="RPV1356" s="79"/>
      <c r="RPW1356" s="79"/>
      <c r="RPX1356" s="79"/>
      <c r="RPY1356" s="79"/>
      <c r="RPZ1356" s="79"/>
      <c r="RQA1356" s="79"/>
      <c r="RQB1356" s="79"/>
      <c r="RQC1356" s="79"/>
      <c r="RQD1356" s="79"/>
      <c r="RQE1356" s="79"/>
      <c r="RQF1356" s="79"/>
      <c r="RQG1356" s="79"/>
      <c r="RQH1356" s="79"/>
      <c r="RQI1356" s="79"/>
      <c r="RQJ1356" s="79"/>
      <c r="RQK1356" s="79"/>
      <c r="RQL1356" s="79"/>
      <c r="RQM1356" s="79"/>
      <c r="RQN1356" s="79"/>
      <c r="RQO1356" s="79"/>
      <c r="RQP1356" s="79"/>
      <c r="RQQ1356" s="79"/>
      <c r="RQR1356" s="79"/>
      <c r="RQS1356" s="79"/>
      <c r="RQT1356" s="79"/>
      <c r="RQU1356" s="79"/>
      <c r="RQV1356" s="79"/>
      <c r="RQW1356" s="79"/>
      <c r="RQX1356" s="79"/>
      <c r="RQY1356" s="79"/>
      <c r="RQZ1356" s="79"/>
      <c r="RRA1356" s="79"/>
      <c r="RRB1356" s="79"/>
      <c r="RRC1356" s="79"/>
      <c r="RRD1356" s="79"/>
      <c r="RRE1356" s="79"/>
      <c r="RRF1356" s="79"/>
      <c r="RRG1356" s="79"/>
      <c r="RRH1356" s="79"/>
      <c r="RRI1356" s="79"/>
      <c r="RRJ1356" s="79"/>
      <c r="RRK1356" s="79"/>
      <c r="RRL1356" s="79"/>
      <c r="RRM1356" s="79"/>
      <c r="RRN1356" s="79"/>
      <c r="RRO1356" s="79"/>
      <c r="RRP1356" s="79"/>
      <c r="RRQ1356" s="79"/>
      <c r="RRR1356" s="79"/>
      <c r="RRS1356" s="79"/>
      <c r="RRT1356" s="79"/>
      <c r="RRU1356" s="79"/>
      <c r="RRV1356" s="79"/>
      <c r="RRW1356" s="79"/>
      <c r="RRX1356" s="79"/>
      <c r="RRY1356" s="79"/>
      <c r="RRZ1356" s="79"/>
      <c r="RSA1356" s="79"/>
      <c r="RSB1356" s="79"/>
      <c r="RSC1356" s="79"/>
      <c r="RSD1356" s="79"/>
      <c r="RSE1356" s="79"/>
      <c r="RSF1356" s="79"/>
      <c r="RSG1356" s="79"/>
      <c r="RSH1356" s="79"/>
      <c r="RSI1356" s="79"/>
      <c r="RSJ1356" s="79"/>
      <c r="RSK1356" s="79"/>
      <c r="RSL1356" s="79"/>
      <c r="RSM1356" s="79"/>
      <c r="RSN1356" s="79"/>
      <c r="RSO1356" s="79"/>
      <c r="RSP1356" s="79"/>
      <c r="RSQ1356" s="79"/>
      <c r="RSR1356" s="79"/>
      <c r="RSS1356" s="79"/>
      <c r="RST1356" s="79"/>
      <c r="RSU1356" s="79"/>
      <c r="RSV1356" s="79"/>
      <c r="RSW1356" s="79"/>
      <c r="RSX1356" s="79"/>
      <c r="RSY1356" s="79"/>
      <c r="RSZ1356" s="79"/>
      <c r="RTA1356" s="79"/>
      <c r="RTB1356" s="79"/>
      <c r="RTC1356" s="79"/>
      <c r="RTD1356" s="79"/>
      <c r="RTE1356" s="79"/>
      <c r="RTF1356" s="79"/>
      <c r="RTG1356" s="79"/>
      <c r="RTH1356" s="79"/>
      <c r="RTI1356" s="79"/>
      <c r="RTJ1356" s="79"/>
      <c r="RTK1356" s="79"/>
      <c r="RTL1356" s="79"/>
      <c r="RTM1356" s="79"/>
      <c r="RTN1356" s="79"/>
      <c r="RTO1356" s="79"/>
      <c r="RTP1356" s="79"/>
      <c r="RTQ1356" s="79"/>
      <c r="RTR1356" s="79"/>
      <c r="RTS1356" s="79"/>
      <c r="RTT1356" s="79"/>
      <c r="RTU1356" s="79"/>
      <c r="RTV1356" s="79"/>
      <c r="RTW1356" s="79"/>
      <c r="RTX1356" s="79"/>
      <c r="RTY1356" s="79"/>
      <c r="RTZ1356" s="79"/>
      <c r="RUA1356" s="79"/>
      <c r="RUB1356" s="79"/>
      <c r="RUC1356" s="79"/>
      <c r="RUD1356" s="79"/>
      <c r="RUE1356" s="79"/>
      <c r="RUF1356" s="79"/>
      <c r="RUG1356" s="79"/>
      <c r="RUH1356" s="79"/>
      <c r="RUI1356" s="79"/>
      <c r="RUJ1356" s="79"/>
      <c r="RUK1356" s="79"/>
      <c r="RUL1356" s="79"/>
      <c r="RUM1356" s="79"/>
      <c r="RUN1356" s="79"/>
      <c r="RUO1356" s="79"/>
      <c r="RUP1356" s="79"/>
      <c r="RUQ1356" s="79"/>
      <c r="RUR1356" s="79"/>
      <c r="RUS1356" s="79"/>
      <c r="RUT1356" s="79"/>
      <c r="RUU1356" s="79"/>
      <c r="RUV1356" s="79"/>
      <c r="RUW1356" s="79"/>
      <c r="RUX1356" s="79"/>
      <c r="RUY1356" s="79"/>
      <c r="RUZ1356" s="79"/>
      <c r="RVA1356" s="79"/>
      <c r="RVB1356" s="79"/>
      <c r="RVC1356" s="79"/>
      <c r="RVD1356" s="79"/>
      <c r="RVE1356" s="79"/>
      <c r="RVF1356" s="79"/>
      <c r="RVG1356" s="79"/>
      <c r="RVH1356" s="79"/>
      <c r="RVI1356" s="79"/>
      <c r="RVJ1356" s="79"/>
      <c r="RVK1356" s="79"/>
      <c r="RVL1356" s="79"/>
      <c r="RVM1356" s="79"/>
      <c r="RVN1356" s="79"/>
      <c r="RVO1356" s="79"/>
      <c r="RVP1356" s="79"/>
      <c r="RVQ1356" s="79"/>
      <c r="RVR1356" s="79"/>
      <c r="RVS1356" s="79"/>
      <c r="RVT1356" s="79"/>
      <c r="RVU1356" s="79"/>
      <c r="RVV1356" s="79"/>
      <c r="RVW1356" s="79"/>
      <c r="RVX1356" s="79"/>
      <c r="RVY1356" s="79"/>
      <c r="RVZ1356" s="79"/>
      <c r="RWA1356" s="79"/>
      <c r="RWB1356" s="79"/>
      <c r="RWC1356" s="79"/>
      <c r="RWD1356" s="79"/>
      <c r="RWE1356" s="79"/>
      <c r="RWF1356" s="79"/>
      <c r="RWG1356" s="79"/>
      <c r="RWH1356" s="79"/>
      <c r="RWI1356" s="79"/>
      <c r="RWJ1356" s="79"/>
      <c r="RWK1356" s="79"/>
      <c r="RWL1356" s="79"/>
      <c r="RWM1356" s="79"/>
      <c r="RWN1356" s="79"/>
      <c r="RWO1356" s="79"/>
      <c r="RWP1356" s="79"/>
      <c r="RWQ1356" s="79"/>
      <c r="RWR1356" s="79"/>
      <c r="RWS1356" s="79"/>
      <c r="RWT1356" s="79"/>
      <c r="RWU1356" s="79"/>
      <c r="RWV1356" s="79"/>
      <c r="RWW1356" s="79"/>
      <c r="RWX1356" s="79"/>
      <c r="RWY1356" s="79"/>
      <c r="RWZ1356" s="79"/>
      <c r="RXA1356" s="79"/>
      <c r="RXB1356" s="79"/>
      <c r="RXC1356" s="79"/>
      <c r="RXD1356" s="79"/>
      <c r="RXE1356" s="79"/>
      <c r="RXF1356" s="79"/>
      <c r="RXG1356" s="79"/>
      <c r="RXH1356" s="79"/>
      <c r="RXI1356" s="79"/>
      <c r="RXJ1356" s="79"/>
      <c r="RXK1356" s="79"/>
      <c r="RXL1356" s="79"/>
      <c r="RXM1356" s="79"/>
      <c r="RXN1356" s="79"/>
      <c r="RXO1356" s="79"/>
      <c r="RXP1356" s="79"/>
      <c r="RXQ1356" s="79"/>
      <c r="RXR1356" s="79"/>
      <c r="RXS1356" s="79"/>
      <c r="RXT1356" s="79"/>
      <c r="RXU1356" s="79"/>
      <c r="RXV1356" s="79"/>
      <c r="RXW1356" s="79"/>
      <c r="RXX1356" s="79"/>
      <c r="RXY1356" s="79"/>
      <c r="RXZ1356" s="79"/>
      <c r="RYA1356" s="79"/>
      <c r="RYB1356" s="79"/>
      <c r="RYC1356" s="79"/>
      <c r="RYD1356" s="79"/>
      <c r="RYE1356" s="79"/>
      <c r="RYF1356" s="79"/>
      <c r="RYG1356" s="79"/>
      <c r="RYH1356" s="79"/>
      <c r="RYI1356" s="79"/>
      <c r="RYJ1356" s="79"/>
      <c r="RYK1356" s="79"/>
      <c r="RYL1356" s="79"/>
      <c r="RYM1356" s="79"/>
      <c r="RYN1356" s="79"/>
      <c r="RYO1356" s="79"/>
      <c r="RYP1356" s="79"/>
      <c r="RYQ1356" s="79"/>
      <c r="RYR1356" s="79"/>
      <c r="RYS1356" s="79"/>
      <c r="RYT1356" s="79"/>
      <c r="RYU1356" s="79"/>
      <c r="RYV1356" s="79"/>
      <c r="RYW1356" s="79"/>
      <c r="RYX1356" s="79"/>
      <c r="RYY1356" s="79"/>
      <c r="RYZ1356" s="79"/>
      <c r="RZA1356" s="79"/>
      <c r="RZB1356" s="79"/>
      <c r="RZC1356" s="79"/>
      <c r="RZD1356" s="79"/>
      <c r="RZE1356" s="79"/>
      <c r="RZF1356" s="79"/>
      <c r="RZG1356" s="79"/>
      <c r="RZH1356" s="79"/>
      <c r="RZI1356" s="79"/>
      <c r="RZJ1356" s="79"/>
      <c r="RZK1356" s="79"/>
      <c r="RZL1356" s="79"/>
      <c r="RZM1356" s="79"/>
      <c r="RZN1356" s="79"/>
      <c r="RZO1356" s="79"/>
      <c r="RZP1356" s="79"/>
      <c r="RZQ1356" s="79"/>
      <c r="RZR1356" s="79"/>
      <c r="RZS1356" s="79"/>
      <c r="RZT1356" s="79"/>
      <c r="RZU1356" s="79"/>
      <c r="RZV1356" s="79"/>
      <c r="RZW1356" s="79"/>
      <c r="RZX1356" s="79"/>
      <c r="RZY1356" s="79"/>
      <c r="RZZ1356" s="79"/>
      <c r="SAA1356" s="79"/>
      <c r="SAB1356" s="79"/>
      <c r="SAC1356" s="79"/>
      <c r="SAD1356" s="79"/>
      <c r="SAE1356" s="79"/>
      <c r="SAF1356" s="79"/>
      <c r="SAG1356" s="79"/>
      <c r="SAH1356" s="79"/>
      <c r="SAI1356" s="79"/>
      <c r="SAJ1356" s="79"/>
      <c r="SAK1356" s="79"/>
      <c r="SAL1356" s="79"/>
      <c r="SAM1356" s="79"/>
      <c r="SAN1356" s="79"/>
      <c r="SAO1356" s="79"/>
      <c r="SAP1356" s="79"/>
      <c r="SAQ1356" s="79"/>
      <c r="SAR1356" s="79"/>
      <c r="SAS1356" s="79"/>
      <c r="SAT1356" s="79"/>
      <c r="SAU1356" s="79"/>
      <c r="SAV1356" s="79"/>
      <c r="SAW1356" s="79"/>
      <c r="SAX1356" s="79"/>
      <c r="SAY1356" s="79"/>
      <c r="SAZ1356" s="79"/>
      <c r="SBA1356" s="79"/>
      <c r="SBB1356" s="79"/>
      <c r="SBC1356" s="79"/>
      <c r="SBD1356" s="79"/>
      <c r="SBE1356" s="79"/>
      <c r="SBF1356" s="79"/>
      <c r="SBG1356" s="79"/>
      <c r="SBH1356" s="79"/>
      <c r="SBI1356" s="79"/>
      <c r="SBJ1356" s="79"/>
      <c r="SBK1356" s="79"/>
      <c r="SBL1356" s="79"/>
      <c r="SBM1356" s="79"/>
      <c r="SBN1356" s="79"/>
      <c r="SBO1356" s="79"/>
      <c r="SBP1356" s="79"/>
      <c r="SBQ1356" s="79"/>
      <c r="SBR1356" s="79"/>
      <c r="SBS1356" s="79"/>
      <c r="SBT1356" s="79"/>
      <c r="SBU1356" s="79"/>
      <c r="SBV1356" s="79"/>
      <c r="SBW1356" s="79"/>
      <c r="SBX1356" s="79"/>
      <c r="SBY1356" s="79"/>
      <c r="SBZ1356" s="79"/>
      <c r="SCA1356" s="79"/>
      <c r="SCB1356" s="79"/>
      <c r="SCC1356" s="79"/>
      <c r="SCD1356" s="79"/>
      <c r="SCE1356" s="79"/>
      <c r="SCF1356" s="79"/>
      <c r="SCG1356" s="79"/>
      <c r="SCH1356" s="79"/>
      <c r="SCI1356" s="79"/>
      <c r="SCJ1356" s="79"/>
      <c r="SCK1356" s="79"/>
      <c r="SCL1356" s="79"/>
      <c r="SCM1356" s="79"/>
      <c r="SCN1356" s="79"/>
      <c r="SCO1356" s="79"/>
      <c r="SCP1356" s="79"/>
      <c r="SCQ1356" s="79"/>
      <c r="SCR1356" s="79"/>
      <c r="SCS1356" s="79"/>
      <c r="SCT1356" s="79"/>
      <c r="SCU1356" s="79"/>
      <c r="SCV1356" s="79"/>
      <c r="SCW1356" s="79"/>
      <c r="SCX1356" s="79"/>
      <c r="SCY1356" s="79"/>
      <c r="SCZ1356" s="79"/>
      <c r="SDA1356" s="79"/>
      <c r="SDB1356" s="79"/>
      <c r="SDC1356" s="79"/>
      <c r="SDD1356" s="79"/>
      <c r="SDE1356" s="79"/>
      <c r="SDF1356" s="79"/>
      <c r="SDG1356" s="79"/>
      <c r="SDH1356" s="79"/>
      <c r="SDI1356" s="79"/>
      <c r="SDJ1356" s="79"/>
      <c r="SDK1356" s="79"/>
      <c r="SDL1356" s="79"/>
      <c r="SDM1356" s="79"/>
      <c r="SDN1356" s="79"/>
      <c r="SDO1356" s="79"/>
      <c r="SDP1356" s="79"/>
      <c r="SDQ1356" s="79"/>
      <c r="SDR1356" s="79"/>
      <c r="SDS1356" s="79"/>
      <c r="SDT1356" s="79"/>
      <c r="SDU1356" s="79"/>
      <c r="SDV1356" s="79"/>
      <c r="SDW1356" s="79"/>
      <c r="SDX1356" s="79"/>
      <c r="SDY1356" s="79"/>
      <c r="SDZ1356" s="79"/>
      <c r="SEA1356" s="79"/>
      <c r="SEB1356" s="79"/>
      <c r="SEC1356" s="79"/>
      <c r="SED1356" s="79"/>
      <c r="SEE1356" s="79"/>
      <c r="SEF1356" s="79"/>
      <c r="SEG1356" s="79"/>
      <c r="SEH1356" s="79"/>
      <c r="SEI1356" s="79"/>
      <c r="SEJ1356" s="79"/>
      <c r="SEK1356" s="79"/>
      <c r="SEL1356" s="79"/>
      <c r="SEM1356" s="79"/>
      <c r="SEN1356" s="79"/>
      <c r="SEO1356" s="79"/>
      <c r="SEP1356" s="79"/>
      <c r="SEQ1356" s="79"/>
      <c r="SER1356" s="79"/>
      <c r="SES1356" s="79"/>
      <c r="SET1356" s="79"/>
      <c r="SEU1356" s="79"/>
      <c r="SEV1356" s="79"/>
      <c r="SEW1356" s="79"/>
      <c r="SEX1356" s="79"/>
      <c r="SEY1356" s="79"/>
      <c r="SEZ1356" s="79"/>
      <c r="SFA1356" s="79"/>
      <c r="SFB1356" s="79"/>
      <c r="SFC1356" s="79"/>
      <c r="SFD1356" s="79"/>
      <c r="SFE1356" s="79"/>
      <c r="SFF1356" s="79"/>
      <c r="SFG1356" s="79"/>
      <c r="SFH1356" s="79"/>
      <c r="SFI1356" s="79"/>
      <c r="SFJ1356" s="79"/>
      <c r="SFK1356" s="79"/>
      <c r="SFL1356" s="79"/>
      <c r="SFM1356" s="79"/>
      <c r="SFN1356" s="79"/>
      <c r="SFO1356" s="79"/>
      <c r="SFP1356" s="79"/>
      <c r="SFQ1356" s="79"/>
      <c r="SFR1356" s="79"/>
      <c r="SFS1356" s="79"/>
      <c r="SFT1356" s="79"/>
      <c r="SFU1356" s="79"/>
      <c r="SFV1356" s="79"/>
      <c r="SFW1356" s="79"/>
      <c r="SFX1356" s="79"/>
      <c r="SFY1356" s="79"/>
      <c r="SFZ1356" s="79"/>
      <c r="SGA1356" s="79"/>
      <c r="SGB1356" s="79"/>
      <c r="SGC1356" s="79"/>
      <c r="SGD1356" s="79"/>
      <c r="SGE1356" s="79"/>
      <c r="SGF1356" s="79"/>
      <c r="SGG1356" s="79"/>
      <c r="SGH1356" s="79"/>
      <c r="SGI1356" s="79"/>
      <c r="SGJ1356" s="79"/>
      <c r="SGK1356" s="79"/>
      <c r="SGL1356" s="79"/>
      <c r="SGM1356" s="79"/>
      <c r="SGN1356" s="79"/>
      <c r="SGO1356" s="79"/>
      <c r="SGP1356" s="79"/>
      <c r="SGQ1356" s="79"/>
      <c r="SGR1356" s="79"/>
      <c r="SGS1356" s="79"/>
      <c r="SGT1356" s="79"/>
      <c r="SGU1356" s="79"/>
      <c r="SGV1356" s="79"/>
      <c r="SGW1356" s="79"/>
      <c r="SGX1356" s="79"/>
      <c r="SGY1356" s="79"/>
      <c r="SGZ1356" s="79"/>
      <c r="SHA1356" s="79"/>
      <c r="SHB1356" s="79"/>
      <c r="SHC1356" s="79"/>
      <c r="SHD1356" s="79"/>
      <c r="SHE1356" s="79"/>
      <c r="SHF1356" s="79"/>
      <c r="SHG1356" s="79"/>
      <c r="SHH1356" s="79"/>
      <c r="SHI1356" s="79"/>
      <c r="SHJ1356" s="79"/>
      <c r="SHK1356" s="79"/>
      <c r="SHL1356" s="79"/>
      <c r="SHM1356" s="79"/>
      <c r="SHN1356" s="79"/>
      <c r="SHO1356" s="79"/>
      <c r="SHP1356" s="79"/>
      <c r="SHQ1356" s="79"/>
      <c r="SHR1356" s="79"/>
      <c r="SHS1356" s="79"/>
      <c r="SHT1356" s="79"/>
      <c r="SHU1356" s="79"/>
      <c r="SHV1356" s="79"/>
      <c r="SHW1356" s="79"/>
      <c r="SHX1356" s="79"/>
      <c r="SHY1356" s="79"/>
      <c r="SHZ1356" s="79"/>
      <c r="SIA1356" s="79"/>
      <c r="SIB1356" s="79"/>
      <c r="SIC1356" s="79"/>
      <c r="SID1356" s="79"/>
      <c r="SIE1356" s="79"/>
      <c r="SIF1356" s="79"/>
      <c r="SIG1356" s="79"/>
      <c r="SIH1356" s="79"/>
      <c r="SII1356" s="79"/>
      <c r="SIJ1356" s="79"/>
      <c r="SIK1356" s="79"/>
      <c r="SIL1356" s="79"/>
      <c r="SIM1356" s="79"/>
      <c r="SIN1356" s="79"/>
      <c r="SIO1356" s="79"/>
      <c r="SIP1356" s="79"/>
      <c r="SIQ1356" s="79"/>
      <c r="SIR1356" s="79"/>
      <c r="SIS1356" s="79"/>
      <c r="SIT1356" s="79"/>
      <c r="SIU1356" s="79"/>
      <c r="SIV1356" s="79"/>
      <c r="SIW1356" s="79"/>
      <c r="SIX1356" s="79"/>
      <c r="SIY1356" s="79"/>
      <c r="SIZ1356" s="79"/>
      <c r="SJA1356" s="79"/>
      <c r="SJB1356" s="79"/>
      <c r="SJC1356" s="79"/>
      <c r="SJD1356" s="79"/>
      <c r="SJE1356" s="79"/>
      <c r="SJF1356" s="79"/>
      <c r="SJG1356" s="79"/>
      <c r="SJH1356" s="79"/>
      <c r="SJI1356" s="79"/>
      <c r="SJJ1356" s="79"/>
      <c r="SJK1356" s="79"/>
      <c r="SJL1356" s="79"/>
      <c r="SJM1356" s="79"/>
      <c r="SJN1356" s="79"/>
      <c r="SJO1356" s="79"/>
      <c r="SJP1356" s="79"/>
      <c r="SJQ1356" s="79"/>
      <c r="SJR1356" s="79"/>
      <c r="SJS1356" s="79"/>
      <c r="SJT1356" s="79"/>
      <c r="SJU1356" s="79"/>
      <c r="SJV1356" s="79"/>
      <c r="SJW1356" s="79"/>
      <c r="SJX1356" s="79"/>
      <c r="SJY1356" s="79"/>
      <c r="SJZ1356" s="79"/>
      <c r="SKA1356" s="79"/>
      <c r="SKB1356" s="79"/>
      <c r="SKC1356" s="79"/>
      <c r="SKD1356" s="79"/>
      <c r="SKE1356" s="79"/>
      <c r="SKF1356" s="79"/>
      <c r="SKG1356" s="79"/>
      <c r="SKH1356" s="79"/>
      <c r="SKI1356" s="79"/>
      <c r="SKJ1356" s="79"/>
      <c r="SKK1356" s="79"/>
      <c r="SKL1356" s="79"/>
      <c r="SKM1356" s="79"/>
      <c r="SKN1356" s="79"/>
      <c r="SKO1356" s="79"/>
      <c r="SKP1356" s="79"/>
      <c r="SKQ1356" s="79"/>
      <c r="SKR1356" s="79"/>
      <c r="SKS1356" s="79"/>
      <c r="SKT1356" s="79"/>
      <c r="SKU1356" s="79"/>
      <c r="SKV1356" s="79"/>
      <c r="SKW1356" s="79"/>
      <c r="SKX1356" s="79"/>
      <c r="SKY1356" s="79"/>
      <c r="SKZ1356" s="79"/>
      <c r="SLA1356" s="79"/>
      <c r="SLB1356" s="79"/>
      <c r="SLC1356" s="79"/>
      <c r="SLD1356" s="79"/>
      <c r="SLE1356" s="79"/>
      <c r="SLF1356" s="79"/>
      <c r="SLG1356" s="79"/>
      <c r="SLH1356" s="79"/>
      <c r="SLI1356" s="79"/>
      <c r="SLJ1356" s="79"/>
      <c r="SLK1356" s="79"/>
      <c r="SLL1356" s="79"/>
      <c r="SLM1356" s="79"/>
      <c r="SLN1356" s="79"/>
      <c r="SLO1356" s="79"/>
      <c r="SLP1356" s="79"/>
      <c r="SLQ1356" s="79"/>
      <c r="SLR1356" s="79"/>
      <c r="SLS1356" s="79"/>
      <c r="SLT1356" s="79"/>
      <c r="SLU1356" s="79"/>
      <c r="SLV1356" s="79"/>
      <c r="SLW1356" s="79"/>
      <c r="SLX1356" s="79"/>
      <c r="SLY1356" s="79"/>
      <c r="SLZ1356" s="79"/>
      <c r="SMA1356" s="79"/>
      <c r="SMB1356" s="79"/>
      <c r="SMC1356" s="79"/>
      <c r="SMD1356" s="79"/>
      <c r="SME1356" s="79"/>
      <c r="SMF1356" s="79"/>
      <c r="SMG1356" s="79"/>
      <c r="SMH1356" s="79"/>
      <c r="SMI1356" s="79"/>
      <c r="SMJ1356" s="79"/>
      <c r="SMK1356" s="79"/>
      <c r="SML1356" s="79"/>
      <c r="SMM1356" s="79"/>
      <c r="SMN1356" s="79"/>
      <c r="SMO1356" s="79"/>
      <c r="SMP1356" s="79"/>
      <c r="SMQ1356" s="79"/>
      <c r="SMR1356" s="79"/>
      <c r="SMS1356" s="79"/>
      <c r="SMT1356" s="79"/>
      <c r="SMU1356" s="79"/>
      <c r="SMV1356" s="79"/>
      <c r="SMW1356" s="79"/>
      <c r="SMX1356" s="79"/>
      <c r="SMY1356" s="79"/>
      <c r="SMZ1356" s="79"/>
      <c r="SNA1356" s="79"/>
      <c r="SNB1356" s="79"/>
      <c r="SNC1356" s="79"/>
      <c r="SND1356" s="79"/>
      <c r="SNE1356" s="79"/>
      <c r="SNF1356" s="79"/>
      <c r="SNG1356" s="79"/>
      <c r="SNH1356" s="79"/>
      <c r="SNI1356" s="79"/>
      <c r="SNJ1356" s="79"/>
      <c r="SNK1356" s="79"/>
      <c r="SNL1356" s="79"/>
      <c r="SNM1356" s="79"/>
      <c r="SNN1356" s="79"/>
      <c r="SNO1356" s="79"/>
      <c r="SNP1356" s="79"/>
      <c r="SNQ1356" s="79"/>
      <c r="SNR1356" s="79"/>
      <c r="SNS1356" s="79"/>
      <c r="SNT1356" s="79"/>
      <c r="SNU1356" s="79"/>
      <c r="SNV1356" s="79"/>
      <c r="SNW1356" s="79"/>
      <c r="SNX1356" s="79"/>
      <c r="SNY1356" s="79"/>
      <c r="SNZ1356" s="79"/>
      <c r="SOA1356" s="79"/>
      <c r="SOB1356" s="79"/>
      <c r="SOC1356" s="79"/>
      <c r="SOD1356" s="79"/>
      <c r="SOE1356" s="79"/>
      <c r="SOF1356" s="79"/>
      <c r="SOG1356" s="79"/>
      <c r="SOH1356" s="79"/>
      <c r="SOI1356" s="79"/>
      <c r="SOJ1356" s="79"/>
      <c r="SOK1356" s="79"/>
      <c r="SOL1356" s="79"/>
      <c r="SOM1356" s="79"/>
      <c r="SON1356" s="79"/>
      <c r="SOO1356" s="79"/>
      <c r="SOP1356" s="79"/>
      <c r="SOQ1356" s="79"/>
      <c r="SOR1356" s="79"/>
      <c r="SOS1356" s="79"/>
      <c r="SOT1356" s="79"/>
      <c r="SOU1356" s="79"/>
      <c r="SOV1356" s="79"/>
      <c r="SOW1356" s="79"/>
      <c r="SOX1356" s="79"/>
      <c r="SOY1356" s="79"/>
      <c r="SOZ1356" s="79"/>
      <c r="SPA1356" s="79"/>
      <c r="SPB1356" s="79"/>
      <c r="SPC1356" s="79"/>
      <c r="SPD1356" s="79"/>
      <c r="SPE1356" s="79"/>
      <c r="SPF1356" s="79"/>
      <c r="SPG1356" s="79"/>
      <c r="SPH1356" s="79"/>
      <c r="SPI1356" s="79"/>
      <c r="SPJ1356" s="79"/>
      <c r="SPK1356" s="79"/>
      <c r="SPL1356" s="79"/>
      <c r="SPM1356" s="79"/>
      <c r="SPN1356" s="79"/>
      <c r="SPO1356" s="79"/>
      <c r="SPP1356" s="79"/>
      <c r="SPQ1356" s="79"/>
      <c r="SPR1356" s="79"/>
      <c r="SPS1356" s="79"/>
      <c r="SPT1356" s="79"/>
      <c r="SPU1356" s="79"/>
      <c r="SPV1356" s="79"/>
      <c r="SPW1356" s="79"/>
      <c r="SPX1356" s="79"/>
      <c r="SPY1356" s="79"/>
      <c r="SPZ1356" s="79"/>
      <c r="SQA1356" s="79"/>
      <c r="SQB1356" s="79"/>
      <c r="SQC1356" s="79"/>
      <c r="SQD1356" s="79"/>
      <c r="SQE1356" s="79"/>
      <c r="SQF1356" s="79"/>
      <c r="SQG1356" s="79"/>
      <c r="SQH1356" s="79"/>
      <c r="SQI1356" s="79"/>
      <c r="SQJ1356" s="79"/>
      <c r="SQK1356" s="79"/>
      <c r="SQL1356" s="79"/>
      <c r="SQM1356" s="79"/>
      <c r="SQN1356" s="79"/>
      <c r="SQO1356" s="79"/>
      <c r="SQP1356" s="79"/>
      <c r="SQQ1356" s="79"/>
      <c r="SQR1356" s="79"/>
      <c r="SQS1356" s="79"/>
      <c r="SQT1356" s="79"/>
      <c r="SQU1356" s="79"/>
      <c r="SQV1356" s="79"/>
      <c r="SQW1356" s="79"/>
      <c r="SQX1356" s="79"/>
      <c r="SQY1356" s="79"/>
      <c r="SQZ1356" s="79"/>
      <c r="SRA1356" s="79"/>
      <c r="SRB1356" s="79"/>
      <c r="SRC1356" s="79"/>
      <c r="SRD1356" s="79"/>
      <c r="SRE1356" s="79"/>
      <c r="SRF1356" s="79"/>
      <c r="SRG1356" s="79"/>
      <c r="SRH1356" s="79"/>
      <c r="SRI1356" s="79"/>
      <c r="SRJ1356" s="79"/>
      <c r="SRK1356" s="79"/>
      <c r="SRL1356" s="79"/>
      <c r="SRM1356" s="79"/>
      <c r="SRN1356" s="79"/>
      <c r="SRO1356" s="79"/>
      <c r="SRP1356" s="79"/>
      <c r="SRQ1356" s="79"/>
      <c r="SRR1356" s="79"/>
      <c r="SRS1356" s="79"/>
      <c r="SRT1356" s="79"/>
      <c r="SRU1356" s="79"/>
      <c r="SRV1356" s="79"/>
      <c r="SRW1356" s="79"/>
      <c r="SRX1356" s="79"/>
      <c r="SRY1356" s="79"/>
      <c r="SRZ1356" s="79"/>
      <c r="SSA1356" s="79"/>
      <c r="SSB1356" s="79"/>
      <c r="SSC1356" s="79"/>
      <c r="SSD1356" s="79"/>
      <c r="SSE1356" s="79"/>
      <c r="SSF1356" s="79"/>
      <c r="SSG1356" s="79"/>
      <c r="SSH1356" s="79"/>
      <c r="SSI1356" s="79"/>
      <c r="SSJ1356" s="79"/>
      <c r="SSK1356" s="79"/>
      <c r="SSL1356" s="79"/>
      <c r="SSM1356" s="79"/>
      <c r="SSN1356" s="79"/>
      <c r="SSO1356" s="79"/>
      <c r="SSP1356" s="79"/>
      <c r="SSQ1356" s="79"/>
      <c r="SSR1356" s="79"/>
      <c r="SSS1356" s="79"/>
      <c r="SST1356" s="79"/>
      <c r="SSU1356" s="79"/>
      <c r="SSV1356" s="79"/>
      <c r="SSW1356" s="79"/>
      <c r="SSX1356" s="79"/>
      <c r="SSY1356" s="79"/>
      <c r="SSZ1356" s="79"/>
      <c r="STA1356" s="79"/>
      <c r="STB1356" s="79"/>
      <c r="STC1356" s="79"/>
      <c r="STD1356" s="79"/>
      <c r="STE1356" s="79"/>
      <c r="STF1356" s="79"/>
      <c r="STG1356" s="79"/>
      <c r="STH1356" s="79"/>
      <c r="STI1356" s="79"/>
      <c r="STJ1356" s="79"/>
      <c r="STK1356" s="79"/>
      <c r="STL1356" s="79"/>
      <c r="STM1356" s="79"/>
      <c r="STN1356" s="79"/>
      <c r="STO1356" s="79"/>
      <c r="STP1356" s="79"/>
      <c r="STQ1356" s="79"/>
      <c r="STR1356" s="79"/>
      <c r="STS1356" s="79"/>
      <c r="STT1356" s="79"/>
      <c r="STU1356" s="79"/>
      <c r="STV1356" s="79"/>
      <c r="STW1356" s="79"/>
      <c r="STX1356" s="79"/>
      <c r="STY1356" s="79"/>
      <c r="STZ1356" s="79"/>
      <c r="SUA1356" s="79"/>
      <c r="SUB1356" s="79"/>
      <c r="SUC1356" s="79"/>
      <c r="SUD1356" s="79"/>
      <c r="SUE1356" s="79"/>
      <c r="SUF1356" s="79"/>
      <c r="SUG1356" s="79"/>
      <c r="SUH1356" s="79"/>
      <c r="SUI1356" s="79"/>
      <c r="SUJ1356" s="79"/>
      <c r="SUK1356" s="79"/>
      <c r="SUL1356" s="79"/>
      <c r="SUM1356" s="79"/>
      <c r="SUN1356" s="79"/>
      <c r="SUO1356" s="79"/>
      <c r="SUP1356" s="79"/>
      <c r="SUQ1356" s="79"/>
      <c r="SUR1356" s="79"/>
      <c r="SUS1356" s="79"/>
      <c r="SUT1356" s="79"/>
      <c r="SUU1356" s="79"/>
      <c r="SUV1356" s="79"/>
      <c r="SUW1356" s="79"/>
      <c r="SUX1356" s="79"/>
      <c r="SUY1356" s="79"/>
      <c r="SUZ1356" s="79"/>
      <c r="SVA1356" s="79"/>
      <c r="SVB1356" s="79"/>
      <c r="SVC1356" s="79"/>
      <c r="SVD1356" s="79"/>
      <c r="SVE1356" s="79"/>
      <c r="SVF1356" s="79"/>
      <c r="SVG1356" s="79"/>
      <c r="SVH1356" s="79"/>
      <c r="SVI1356" s="79"/>
      <c r="SVJ1356" s="79"/>
      <c r="SVK1356" s="79"/>
      <c r="SVL1356" s="79"/>
      <c r="SVM1356" s="79"/>
      <c r="SVN1356" s="79"/>
      <c r="SVO1356" s="79"/>
      <c r="SVP1356" s="79"/>
      <c r="SVQ1356" s="79"/>
      <c r="SVR1356" s="79"/>
      <c r="SVS1356" s="79"/>
      <c r="SVT1356" s="79"/>
      <c r="SVU1356" s="79"/>
      <c r="SVV1356" s="79"/>
      <c r="SVW1356" s="79"/>
      <c r="SVX1356" s="79"/>
      <c r="SVY1356" s="79"/>
      <c r="SVZ1356" s="79"/>
      <c r="SWA1356" s="79"/>
      <c r="SWB1356" s="79"/>
      <c r="SWC1356" s="79"/>
      <c r="SWD1356" s="79"/>
      <c r="SWE1356" s="79"/>
      <c r="SWF1356" s="79"/>
      <c r="SWG1356" s="79"/>
      <c r="SWH1356" s="79"/>
      <c r="SWI1356" s="79"/>
      <c r="SWJ1356" s="79"/>
      <c r="SWK1356" s="79"/>
      <c r="SWL1356" s="79"/>
      <c r="SWM1356" s="79"/>
      <c r="SWN1356" s="79"/>
      <c r="SWO1356" s="79"/>
      <c r="SWP1356" s="79"/>
      <c r="SWQ1356" s="79"/>
      <c r="SWR1356" s="79"/>
      <c r="SWS1356" s="79"/>
      <c r="SWT1356" s="79"/>
      <c r="SWU1356" s="79"/>
      <c r="SWV1356" s="79"/>
      <c r="SWW1356" s="79"/>
      <c r="SWX1356" s="79"/>
      <c r="SWY1356" s="79"/>
      <c r="SWZ1356" s="79"/>
      <c r="SXA1356" s="79"/>
      <c r="SXB1356" s="79"/>
      <c r="SXC1356" s="79"/>
      <c r="SXD1356" s="79"/>
      <c r="SXE1356" s="79"/>
      <c r="SXF1356" s="79"/>
      <c r="SXG1356" s="79"/>
      <c r="SXH1356" s="79"/>
      <c r="SXI1356" s="79"/>
      <c r="SXJ1356" s="79"/>
      <c r="SXK1356" s="79"/>
      <c r="SXL1356" s="79"/>
      <c r="SXM1356" s="79"/>
      <c r="SXN1356" s="79"/>
      <c r="SXO1356" s="79"/>
      <c r="SXP1356" s="79"/>
      <c r="SXQ1356" s="79"/>
      <c r="SXR1356" s="79"/>
      <c r="SXS1356" s="79"/>
      <c r="SXT1356" s="79"/>
      <c r="SXU1356" s="79"/>
      <c r="SXV1356" s="79"/>
      <c r="SXW1356" s="79"/>
      <c r="SXX1356" s="79"/>
      <c r="SXY1356" s="79"/>
      <c r="SXZ1356" s="79"/>
      <c r="SYA1356" s="79"/>
      <c r="SYB1356" s="79"/>
      <c r="SYC1356" s="79"/>
      <c r="SYD1356" s="79"/>
      <c r="SYE1356" s="79"/>
      <c r="SYF1356" s="79"/>
      <c r="SYG1356" s="79"/>
      <c r="SYH1356" s="79"/>
      <c r="SYI1356" s="79"/>
      <c r="SYJ1356" s="79"/>
      <c r="SYK1356" s="79"/>
      <c r="SYL1356" s="79"/>
      <c r="SYM1356" s="79"/>
      <c r="SYN1356" s="79"/>
      <c r="SYO1356" s="79"/>
      <c r="SYP1356" s="79"/>
      <c r="SYQ1356" s="79"/>
      <c r="SYR1356" s="79"/>
      <c r="SYS1356" s="79"/>
      <c r="SYT1356" s="79"/>
      <c r="SYU1356" s="79"/>
      <c r="SYV1356" s="79"/>
      <c r="SYW1356" s="79"/>
      <c r="SYX1356" s="79"/>
      <c r="SYY1356" s="79"/>
      <c r="SYZ1356" s="79"/>
      <c r="SZA1356" s="79"/>
      <c r="SZB1356" s="79"/>
      <c r="SZC1356" s="79"/>
      <c r="SZD1356" s="79"/>
      <c r="SZE1356" s="79"/>
      <c r="SZF1356" s="79"/>
      <c r="SZG1356" s="79"/>
      <c r="SZH1356" s="79"/>
      <c r="SZI1356" s="79"/>
      <c r="SZJ1356" s="79"/>
      <c r="SZK1356" s="79"/>
      <c r="SZL1356" s="79"/>
      <c r="SZM1356" s="79"/>
      <c r="SZN1356" s="79"/>
      <c r="SZO1356" s="79"/>
      <c r="SZP1356" s="79"/>
      <c r="SZQ1356" s="79"/>
      <c r="SZR1356" s="79"/>
      <c r="SZS1356" s="79"/>
      <c r="SZT1356" s="79"/>
      <c r="SZU1356" s="79"/>
      <c r="SZV1356" s="79"/>
      <c r="SZW1356" s="79"/>
      <c r="SZX1356" s="79"/>
      <c r="SZY1356" s="79"/>
      <c r="SZZ1356" s="79"/>
      <c r="TAA1356" s="79"/>
      <c r="TAB1356" s="79"/>
      <c r="TAC1356" s="79"/>
      <c r="TAD1356" s="79"/>
      <c r="TAE1356" s="79"/>
      <c r="TAF1356" s="79"/>
      <c r="TAG1356" s="79"/>
      <c r="TAH1356" s="79"/>
      <c r="TAI1356" s="79"/>
      <c r="TAJ1356" s="79"/>
      <c r="TAK1356" s="79"/>
      <c r="TAL1356" s="79"/>
      <c r="TAM1356" s="79"/>
      <c r="TAN1356" s="79"/>
      <c r="TAO1356" s="79"/>
      <c r="TAP1356" s="79"/>
      <c r="TAQ1356" s="79"/>
      <c r="TAR1356" s="79"/>
      <c r="TAS1356" s="79"/>
      <c r="TAT1356" s="79"/>
      <c r="TAU1356" s="79"/>
      <c r="TAV1356" s="79"/>
      <c r="TAW1356" s="79"/>
      <c r="TAX1356" s="79"/>
      <c r="TAY1356" s="79"/>
      <c r="TAZ1356" s="79"/>
      <c r="TBA1356" s="79"/>
      <c r="TBB1356" s="79"/>
      <c r="TBC1356" s="79"/>
      <c r="TBD1356" s="79"/>
      <c r="TBE1356" s="79"/>
      <c r="TBF1356" s="79"/>
      <c r="TBG1356" s="79"/>
      <c r="TBH1356" s="79"/>
      <c r="TBI1356" s="79"/>
      <c r="TBJ1356" s="79"/>
      <c r="TBK1356" s="79"/>
      <c r="TBL1356" s="79"/>
      <c r="TBM1356" s="79"/>
      <c r="TBN1356" s="79"/>
      <c r="TBO1356" s="79"/>
      <c r="TBP1356" s="79"/>
      <c r="TBQ1356" s="79"/>
      <c r="TBR1356" s="79"/>
      <c r="TBS1356" s="79"/>
      <c r="TBT1356" s="79"/>
      <c r="TBU1356" s="79"/>
      <c r="TBV1356" s="79"/>
      <c r="TBW1356" s="79"/>
      <c r="TBX1356" s="79"/>
      <c r="TBY1356" s="79"/>
      <c r="TBZ1356" s="79"/>
      <c r="TCA1356" s="79"/>
      <c r="TCB1356" s="79"/>
      <c r="TCC1356" s="79"/>
      <c r="TCD1356" s="79"/>
      <c r="TCE1356" s="79"/>
      <c r="TCF1356" s="79"/>
      <c r="TCG1356" s="79"/>
      <c r="TCH1356" s="79"/>
      <c r="TCI1356" s="79"/>
      <c r="TCJ1356" s="79"/>
      <c r="TCK1356" s="79"/>
      <c r="TCL1356" s="79"/>
      <c r="TCM1356" s="79"/>
      <c r="TCN1356" s="79"/>
      <c r="TCO1356" s="79"/>
      <c r="TCP1356" s="79"/>
      <c r="TCQ1356" s="79"/>
      <c r="TCR1356" s="79"/>
      <c r="TCS1356" s="79"/>
      <c r="TCT1356" s="79"/>
      <c r="TCU1356" s="79"/>
      <c r="TCV1356" s="79"/>
      <c r="TCW1356" s="79"/>
      <c r="TCX1356" s="79"/>
      <c r="TCY1356" s="79"/>
      <c r="TCZ1356" s="79"/>
      <c r="TDA1356" s="79"/>
      <c r="TDB1356" s="79"/>
      <c r="TDC1356" s="79"/>
      <c r="TDD1356" s="79"/>
      <c r="TDE1356" s="79"/>
      <c r="TDF1356" s="79"/>
      <c r="TDG1356" s="79"/>
      <c r="TDH1356" s="79"/>
      <c r="TDI1356" s="79"/>
      <c r="TDJ1356" s="79"/>
      <c r="TDK1356" s="79"/>
      <c r="TDL1356" s="79"/>
      <c r="TDM1356" s="79"/>
      <c r="TDN1356" s="79"/>
      <c r="TDO1356" s="79"/>
      <c r="TDP1356" s="79"/>
      <c r="TDQ1356" s="79"/>
      <c r="TDR1356" s="79"/>
      <c r="TDS1356" s="79"/>
      <c r="TDT1356" s="79"/>
      <c r="TDU1356" s="79"/>
      <c r="TDV1356" s="79"/>
      <c r="TDW1356" s="79"/>
      <c r="TDX1356" s="79"/>
      <c r="TDY1356" s="79"/>
      <c r="TDZ1356" s="79"/>
      <c r="TEA1356" s="79"/>
      <c r="TEB1356" s="79"/>
      <c r="TEC1356" s="79"/>
      <c r="TED1356" s="79"/>
      <c r="TEE1356" s="79"/>
      <c r="TEF1356" s="79"/>
      <c r="TEG1356" s="79"/>
      <c r="TEH1356" s="79"/>
      <c r="TEI1356" s="79"/>
      <c r="TEJ1356" s="79"/>
      <c r="TEK1356" s="79"/>
      <c r="TEL1356" s="79"/>
      <c r="TEM1356" s="79"/>
      <c r="TEN1356" s="79"/>
      <c r="TEO1356" s="79"/>
      <c r="TEP1356" s="79"/>
      <c r="TEQ1356" s="79"/>
      <c r="TER1356" s="79"/>
      <c r="TES1356" s="79"/>
      <c r="TET1356" s="79"/>
      <c r="TEU1356" s="79"/>
      <c r="TEV1356" s="79"/>
      <c r="TEW1356" s="79"/>
      <c r="TEX1356" s="79"/>
      <c r="TEY1356" s="79"/>
      <c r="TEZ1356" s="79"/>
      <c r="TFA1356" s="79"/>
      <c r="TFB1356" s="79"/>
      <c r="TFC1356" s="79"/>
      <c r="TFD1356" s="79"/>
      <c r="TFE1356" s="79"/>
      <c r="TFF1356" s="79"/>
      <c r="TFG1356" s="79"/>
      <c r="TFH1356" s="79"/>
      <c r="TFI1356" s="79"/>
      <c r="TFJ1356" s="79"/>
      <c r="TFK1356" s="79"/>
      <c r="TFL1356" s="79"/>
      <c r="TFM1356" s="79"/>
      <c r="TFN1356" s="79"/>
      <c r="TFO1356" s="79"/>
      <c r="TFP1356" s="79"/>
      <c r="TFQ1356" s="79"/>
      <c r="TFR1356" s="79"/>
      <c r="TFS1356" s="79"/>
      <c r="TFT1356" s="79"/>
      <c r="TFU1356" s="79"/>
      <c r="TFV1356" s="79"/>
      <c r="TFW1356" s="79"/>
      <c r="TFX1356" s="79"/>
      <c r="TFY1356" s="79"/>
      <c r="TFZ1356" s="79"/>
      <c r="TGA1356" s="79"/>
      <c r="TGB1356" s="79"/>
      <c r="TGC1356" s="79"/>
      <c r="TGD1356" s="79"/>
      <c r="TGE1356" s="79"/>
      <c r="TGF1356" s="79"/>
      <c r="TGG1356" s="79"/>
      <c r="TGH1356" s="79"/>
      <c r="TGI1356" s="79"/>
      <c r="TGJ1356" s="79"/>
      <c r="TGK1356" s="79"/>
      <c r="TGL1356" s="79"/>
      <c r="TGM1356" s="79"/>
      <c r="TGN1356" s="79"/>
      <c r="TGO1356" s="79"/>
      <c r="TGP1356" s="79"/>
      <c r="TGQ1356" s="79"/>
      <c r="TGR1356" s="79"/>
      <c r="TGS1356" s="79"/>
      <c r="TGT1356" s="79"/>
      <c r="TGU1356" s="79"/>
      <c r="TGV1356" s="79"/>
      <c r="TGW1356" s="79"/>
      <c r="TGX1356" s="79"/>
      <c r="TGY1356" s="79"/>
      <c r="TGZ1356" s="79"/>
      <c r="THA1356" s="79"/>
      <c r="THB1356" s="79"/>
      <c r="THC1356" s="79"/>
      <c r="THD1356" s="79"/>
      <c r="THE1356" s="79"/>
      <c r="THF1356" s="79"/>
      <c r="THG1356" s="79"/>
      <c r="THH1356" s="79"/>
      <c r="THI1356" s="79"/>
      <c r="THJ1356" s="79"/>
      <c r="THK1356" s="79"/>
      <c r="THL1356" s="79"/>
      <c r="THM1356" s="79"/>
      <c r="THN1356" s="79"/>
      <c r="THO1356" s="79"/>
      <c r="THP1356" s="79"/>
      <c r="THQ1356" s="79"/>
      <c r="THR1356" s="79"/>
      <c r="THS1356" s="79"/>
      <c r="THT1356" s="79"/>
      <c r="THU1356" s="79"/>
      <c r="THV1356" s="79"/>
      <c r="THW1356" s="79"/>
      <c r="THX1356" s="79"/>
      <c r="THY1356" s="79"/>
      <c r="THZ1356" s="79"/>
      <c r="TIA1356" s="79"/>
      <c r="TIB1356" s="79"/>
      <c r="TIC1356" s="79"/>
      <c r="TID1356" s="79"/>
      <c r="TIE1356" s="79"/>
      <c r="TIF1356" s="79"/>
      <c r="TIG1356" s="79"/>
      <c r="TIH1356" s="79"/>
      <c r="TII1356" s="79"/>
      <c r="TIJ1356" s="79"/>
      <c r="TIK1356" s="79"/>
      <c r="TIL1356" s="79"/>
      <c r="TIM1356" s="79"/>
      <c r="TIN1356" s="79"/>
      <c r="TIO1356" s="79"/>
      <c r="TIP1356" s="79"/>
      <c r="TIQ1356" s="79"/>
      <c r="TIR1356" s="79"/>
      <c r="TIS1356" s="79"/>
      <c r="TIT1356" s="79"/>
      <c r="TIU1356" s="79"/>
      <c r="TIV1356" s="79"/>
      <c r="TIW1356" s="79"/>
      <c r="TIX1356" s="79"/>
      <c r="TIY1356" s="79"/>
      <c r="TIZ1356" s="79"/>
      <c r="TJA1356" s="79"/>
      <c r="TJB1356" s="79"/>
      <c r="TJC1356" s="79"/>
      <c r="TJD1356" s="79"/>
      <c r="TJE1356" s="79"/>
      <c r="TJF1356" s="79"/>
      <c r="TJG1356" s="79"/>
      <c r="TJH1356" s="79"/>
      <c r="TJI1356" s="79"/>
      <c r="TJJ1356" s="79"/>
      <c r="TJK1356" s="79"/>
      <c r="TJL1356" s="79"/>
      <c r="TJM1356" s="79"/>
      <c r="TJN1356" s="79"/>
      <c r="TJO1356" s="79"/>
      <c r="TJP1356" s="79"/>
      <c r="TJQ1356" s="79"/>
      <c r="TJR1356" s="79"/>
      <c r="TJS1356" s="79"/>
      <c r="TJT1356" s="79"/>
      <c r="TJU1356" s="79"/>
      <c r="TJV1356" s="79"/>
      <c r="TJW1356" s="79"/>
      <c r="TJX1356" s="79"/>
      <c r="TJY1356" s="79"/>
      <c r="TJZ1356" s="79"/>
      <c r="TKA1356" s="79"/>
      <c r="TKB1356" s="79"/>
      <c r="TKC1356" s="79"/>
      <c r="TKD1356" s="79"/>
      <c r="TKE1356" s="79"/>
      <c r="TKF1356" s="79"/>
      <c r="TKG1356" s="79"/>
      <c r="TKH1356" s="79"/>
      <c r="TKI1356" s="79"/>
      <c r="TKJ1356" s="79"/>
      <c r="TKK1356" s="79"/>
      <c r="TKL1356" s="79"/>
      <c r="TKM1356" s="79"/>
      <c r="TKN1356" s="79"/>
      <c r="TKO1356" s="79"/>
      <c r="TKP1356" s="79"/>
      <c r="TKQ1356" s="79"/>
      <c r="TKR1356" s="79"/>
      <c r="TKS1356" s="79"/>
      <c r="TKT1356" s="79"/>
      <c r="TKU1356" s="79"/>
      <c r="TKV1356" s="79"/>
      <c r="TKW1356" s="79"/>
      <c r="TKX1356" s="79"/>
      <c r="TKY1356" s="79"/>
      <c r="TKZ1356" s="79"/>
      <c r="TLA1356" s="79"/>
      <c r="TLB1356" s="79"/>
      <c r="TLC1356" s="79"/>
      <c r="TLD1356" s="79"/>
      <c r="TLE1356" s="79"/>
      <c r="TLF1356" s="79"/>
      <c r="TLG1356" s="79"/>
      <c r="TLH1356" s="79"/>
      <c r="TLI1356" s="79"/>
      <c r="TLJ1356" s="79"/>
      <c r="TLK1356" s="79"/>
      <c r="TLL1356" s="79"/>
      <c r="TLM1356" s="79"/>
      <c r="TLN1356" s="79"/>
      <c r="TLO1356" s="79"/>
      <c r="TLP1356" s="79"/>
      <c r="TLQ1356" s="79"/>
      <c r="TLR1356" s="79"/>
      <c r="TLS1356" s="79"/>
      <c r="TLT1356" s="79"/>
      <c r="TLU1356" s="79"/>
      <c r="TLV1356" s="79"/>
      <c r="TLW1356" s="79"/>
      <c r="TLX1356" s="79"/>
      <c r="TLY1356" s="79"/>
      <c r="TLZ1356" s="79"/>
      <c r="TMA1356" s="79"/>
      <c r="TMB1356" s="79"/>
      <c r="TMC1356" s="79"/>
      <c r="TMD1356" s="79"/>
      <c r="TME1356" s="79"/>
      <c r="TMF1356" s="79"/>
      <c r="TMG1356" s="79"/>
      <c r="TMH1356" s="79"/>
      <c r="TMI1356" s="79"/>
      <c r="TMJ1356" s="79"/>
      <c r="TMK1356" s="79"/>
      <c r="TML1356" s="79"/>
      <c r="TMM1356" s="79"/>
      <c r="TMN1356" s="79"/>
      <c r="TMO1356" s="79"/>
      <c r="TMP1356" s="79"/>
      <c r="TMQ1356" s="79"/>
      <c r="TMR1356" s="79"/>
      <c r="TMS1356" s="79"/>
      <c r="TMT1356" s="79"/>
      <c r="TMU1356" s="79"/>
      <c r="TMV1356" s="79"/>
      <c r="TMW1356" s="79"/>
      <c r="TMX1356" s="79"/>
      <c r="TMY1356" s="79"/>
      <c r="TMZ1356" s="79"/>
      <c r="TNA1356" s="79"/>
      <c r="TNB1356" s="79"/>
      <c r="TNC1356" s="79"/>
      <c r="TND1356" s="79"/>
      <c r="TNE1356" s="79"/>
      <c r="TNF1356" s="79"/>
      <c r="TNG1356" s="79"/>
      <c r="TNH1356" s="79"/>
      <c r="TNI1356" s="79"/>
      <c r="TNJ1356" s="79"/>
      <c r="TNK1356" s="79"/>
      <c r="TNL1356" s="79"/>
      <c r="TNM1356" s="79"/>
      <c r="TNN1356" s="79"/>
      <c r="TNO1356" s="79"/>
      <c r="TNP1356" s="79"/>
      <c r="TNQ1356" s="79"/>
      <c r="TNR1356" s="79"/>
      <c r="TNS1356" s="79"/>
      <c r="TNT1356" s="79"/>
      <c r="TNU1356" s="79"/>
      <c r="TNV1356" s="79"/>
      <c r="TNW1356" s="79"/>
      <c r="TNX1356" s="79"/>
      <c r="TNY1356" s="79"/>
      <c r="TNZ1356" s="79"/>
      <c r="TOA1356" s="79"/>
      <c r="TOB1356" s="79"/>
      <c r="TOC1356" s="79"/>
      <c r="TOD1356" s="79"/>
      <c r="TOE1356" s="79"/>
      <c r="TOF1356" s="79"/>
      <c r="TOG1356" s="79"/>
      <c r="TOH1356" s="79"/>
      <c r="TOI1356" s="79"/>
      <c r="TOJ1356" s="79"/>
      <c r="TOK1356" s="79"/>
      <c r="TOL1356" s="79"/>
      <c r="TOM1356" s="79"/>
      <c r="TON1356" s="79"/>
      <c r="TOO1356" s="79"/>
      <c r="TOP1356" s="79"/>
      <c r="TOQ1356" s="79"/>
      <c r="TOR1356" s="79"/>
      <c r="TOS1356" s="79"/>
      <c r="TOT1356" s="79"/>
      <c r="TOU1356" s="79"/>
      <c r="TOV1356" s="79"/>
      <c r="TOW1356" s="79"/>
      <c r="TOX1356" s="79"/>
      <c r="TOY1356" s="79"/>
      <c r="TOZ1356" s="79"/>
      <c r="TPA1356" s="79"/>
      <c r="TPB1356" s="79"/>
      <c r="TPC1356" s="79"/>
      <c r="TPD1356" s="79"/>
      <c r="TPE1356" s="79"/>
      <c r="TPF1356" s="79"/>
      <c r="TPG1356" s="79"/>
      <c r="TPH1356" s="79"/>
      <c r="TPI1356" s="79"/>
      <c r="TPJ1356" s="79"/>
      <c r="TPK1356" s="79"/>
      <c r="TPL1356" s="79"/>
      <c r="TPM1356" s="79"/>
      <c r="TPN1356" s="79"/>
      <c r="TPO1356" s="79"/>
      <c r="TPP1356" s="79"/>
      <c r="TPQ1356" s="79"/>
      <c r="TPR1356" s="79"/>
      <c r="TPS1356" s="79"/>
      <c r="TPT1356" s="79"/>
      <c r="TPU1356" s="79"/>
      <c r="TPV1356" s="79"/>
      <c r="TPW1356" s="79"/>
      <c r="TPX1356" s="79"/>
      <c r="TPY1356" s="79"/>
      <c r="TPZ1356" s="79"/>
      <c r="TQA1356" s="79"/>
      <c r="TQB1356" s="79"/>
      <c r="TQC1356" s="79"/>
      <c r="TQD1356" s="79"/>
      <c r="TQE1356" s="79"/>
      <c r="TQF1356" s="79"/>
      <c r="TQG1356" s="79"/>
      <c r="TQH1356" s="79"/>
      <c r="TQI1356" s="79"/>
      <c r="TQJ1356" s="79"/>
      <c r="TQK1356" s="79"/>
      <c r="TQL1356" s="79"/>
      <c r="TQM1356" s="79"/>
      <c r="TQN1356" s="79"/>
      <c r="TQO1356" s="79"/>
      <c r="TQP1356" s="79"/>
      <c r="TQQ1356" s="79"/>
      <c r="TQR1356" s="79"/>
      <c r="TQS1356" s="79"/>
      <c r="TQT1356" s="79"/>
      <c r="TQU1356" s="79"/>
      <c r="TQV1356" s="79"/>
      <c r="TQW1356" s="79"/>
      <c r="TQX1356" s="79"/>
      <c r="TQY1356" s="79"/>
      <c r="TQZ1356" s="79"/>
      <c r="TRA1356" s="79"/>
      <c r="TRB1356" s="79"/>
      <c r="TRC1356" s="79"/>
      <c r="TRD1356" s="79"/>
      <c r="TRE1356" s="79"/>
      <c r="TRF1356" s="79"/>
      <c r="TRG1356" s="79"/>
      <c r="TRH1356" s="79"/>
      <c r="TRI1356" s="79"/>
      <c r="TRJ1356" s="79"/>
      <c r="TRK1356" s="79"/>
      <c r="TRL1356" s="79"/>
      <c r="TRM1356" s="79"/>
      <c r="TRN1356" s="79"/>
      <c r="TRO1356" s="79"/>
      <c r="TRP1356" s="79"/>
      <c r="TRQ1356" s="79"/>
      <c r="TRR1356" s="79"/>
      <c r="TRS1356" s="79"/>
      <c r="TRT1356" s="79"/>
      <c r="TRU1356" s="79"/>
      <c r="TRV1356" s="79"/>
      <c r="TRW1356" s="79"/>
      <c r="TRX1356" s="79"/>
      <c r="TRY1356" s="79"/>
      <c r="TRZ1356" s="79"/>
      <c r="TSA1356" s="79"/>
      <c r="TSB1356" s="79"/>
      <c r="TSC1356" s="79"/>
      <c r="TSD1356" s="79"/>
      <c r="TSE1356" s="79"/>
      <c r="TSF1356" s="79"/>
      <c r="TSG1356" s="79"/>
      <c r="TSH1356" s="79"/>
      <c r="TSI1356" s="79"/>
      <c r="TSJ1356" s="79"/>
      <c r="TSK1356" s="79"/>
      <c r="TSL1356" s="79"/>
      <c r="TSM1356" s="79"/>
      <c r="TSN1356" s="79"/>
      <c r="TSO1356" s="79"/>
      <c r="TSP1356" s="79"/>
      <c r="TSQ1356" s="79"/>
      <c r="TSR1356" s="79"/>
      <c r="TSS1356" s="79"/>
      <c r="TST1356" s="79"/>
      <c r="TSU1356" s="79"/>
      <c r="TSV1356" s="79"/>
      <c r="TSW1356" s="79"/>
      <c r="TSX1356" s="79"/>
      <c r="TSY1356" s="79"/>
      <c r="TSZ1356" s="79"/>
      <c r="TTA1356" s="79"/>
      <c r="TTB1356" s="79"/>
      <c r="TTC1356" s="79"/>
      <c r="TTD1356" s="79"/>
      <c r="TTE1356" s="79"/>
      <c r="TTF1356" s="79"/>
      <c r="TTG1356" s="79"/>
      <c r="TTH1356" s="79"/>
      <c r="TTI1356" s="79"/>
      <c r="TTJ1356" s="79"/>
      <c r="TTK1356" s="79"/>
      <c r="TTL1356" s="79"/>
      <c r="TTM1356" s="79"/>
      <c r="TTN1356" s="79"/>
      <c r="TTO1356" s="79"/>
      <c r="TTP1356" s="79"/>
      <c r="TTQ1356" s="79"/>
      <c r="TTR1356" s="79"/>
      <c r="TTS1356" s="79"/>
      <c r="TTT1356" s="79"/>
      <c r="TTU1356" s="79"/>
      <c r="TTV1356" s="79"/>
      <c r="TTW1356" s="79"/>
      <c r="TTX1356" s="79"/>
      <c r="TTY1356" s="79"/>
      <c r="TTZ1356" s="79"/>
      <c r="TUA1356" s="79"/>
      <c r="TUB1356" s="79"/>
      <c r="TUC1356" s="79"/>
      <c r="TUD1356" s="79"/>
      <c r="TUE1356" s="79"/>
      <c r="TUF1356" s="79"/>
      <c r="TUG1356" s="79"/>
      <c r="TUH1356" s="79"/>
      <c r="TUI1356" s="79"/>
      <c r="TUJ1356" s="79"/>
      <c r="TUK1356" s="79"/>
      <c r="TUL1356" s="79"/>
      <c r="TUM1356" s="79"/>
      <c r="TUN1356" s="79"/>
      <c r="TUO1356" s="79"/>
      <c r="TUP1356" s="79"/>
      <c r="TUQ1356" s="79"/>
      <c r="TUR1356" s="79"/>
      <c r="TUS1356" s="79"/>
      <c r="TUT1356" s="79"/>
      <c r="TUU1356" s="79"/>
      <c r="TUV1356" s="79"/>
      <c r="TUW1356" s="79"/>
      <c r="TUX1356" s="79"/>
      <c r="TUY1356" s="79"/>
      <c r="TUZ1356" s="79"/>
      <c r="TVA1356" s="79"/>
      <c r="TVB1356" s="79"/>
      <c r="TVC1356" s="79"/>
      <c r="TVD1356" s="79"/>
      <c r="TVE1356" s="79"/>
      <c r="TVF1356" s="79"/>
      <c r="TVG1356" s="79"/>
      <c r="TVH1356" s="79"/>
      <c r="TVI1356" s="79"/>
      <c r="TVJ1356" s="79"/>
      <c r="TVK1356" s="79"/>
      <c r="TVL1356" s="79"/>
      <c r="TVM1356" s="79"/>
      <c r="TVN1356" s="79"/>
      <c r="TVO1356" s="79"/>
      <c r="TVP1356" s="79"/>
      <c r="TVQ1356" s="79"/>
      <c r="TVR1356" s="79"/>
      <c r="TVS1356" s="79"/>
      <c r="TVT1356" s="79"/>
      <c r="TVU1356" s="79"/>
      <c r="TVV1356" s="79"/>
      <c r="TVW1356" s="79"/>
      <c r="TVX1356" s="79"/>
      <c r="TVY1356" s="79"/>
      <c r="TVZ1356" s="79"/>
      <c r="TWA1356" s="79"/>
      <c r="TWB1356" s="79"/>
      <c r="TWC1356" s="79"/>
      <c r="TWD1356" s="79"/>
      <c r="TWE1356" s="79"/>
      <c r="TWF1356" s="79"/>
      <c r="TWG1356" s="79"/>
      <c r="TWH1356" s="79"/>
      <c r="TWI1356" s="79"/>
      <c r="TWJ1356" s="79"/>
      <c r="TWK1356" s="79"/>
      <c r="TWL1356" s="79"/>
      <c r="TWM1356" s="79"/>
      <c r="TWN1356" s="79"/>
      <c r="TWO1356" s="79"/>
      <c r="TWP1356" s="79"/>
      <c r="TWQ1356" s="79"/>
      <c r="TWR1356" s="79"/>
      <c r="TWS1356" s="79"/>
      <c r="TWT1356" s="79"/>
      <c r="TWU1356" s="79"/>
      <c r="TWV1356" s="79"/>
      <c r="TWW1356" s="79"/>
      <c r="TWX1356" s="79"/>
      <c r="TWY1356" s="79"/>
      <c r="TWZ1356" s="79"/>
      <c r="TXA1356" s="79"/>
      <c r="TXB1356" s="79"/>
      <c r="TXC1356" s="79"/>
      <c r="TXD1356" s="79"/>
      <c r="TXE1356" s="79"/>
      <c r="TXF1356" s="79"/>
      <c r="TXG1356" s="79"/>
      <c r="TXH1356" s="79"/>
      <c r="TXI1356" s="79"/>
      <c r="TXJ1356" s="79"/>
      <c r="TXK1356" s="79"/>
      <c r="TXL1356" s="79"/>
      <c r="TXM1356" s="79"/>
      <c r="TXN1356" s="79"/>
      <c r="TXO1356" s="79"/>
      <c r="TXP1356" s="79"/>
      <c r="TXQ1356" s="79"/>
      <c r="TXR1356" s="79"/>
      <c r="TXS1356" s="79"/>
      <c r="TXT1356" s="79"/>
      <c r="TXU1356" s="79"/>
      <c r="TXV1356" s="79"/>
      <c r="TXW1356" s="79"/>
      <c r="TXX1356" s="79"/>
      <c r="TXY1356" s="79"/>
      <c r="TXZ1356" s="79"/>
      <c r="TYA1356" s="79"/>
      <c r="TYB1356" s="79"/>
      <c r="TYC1356" s="79"/>
      <c r="TYD1356" s="79"/>
      <c r="TYE1356" s="79"/>
      <c r="TYF1356" s="79"/>
      <c r="TYG1356" s="79"/>
      <c r="TYH1356" s="79"/>
      <c r="TYI1356" s="79"/>
      <c r="TYJ1356" s="79"/>
      <c r="TYK1356" s="79"/>
      <c r="TYL1356" s="79"/>
      <c r="TYM1356" s="79"/>
      <c r="TYN1356" s="79"/>
      <c r="TYO1356" s="79"/>
      <c r="TYP1356" s="79"/>
      <c r="TYQ1356" s="79"/>
      <c r="TYR1356" s="79"/>
      <c r="TYS1356" s="79"/>
      <c r="TYT1356" s="79"/>
      <c r="TYU1356" s="79"/>
      <c r="TYV1356" s="79"/>
      <c r="TYW1356" s="79"/>
      <c r="TYX1356" s="79"/>
      <c r="TYY1356" s="79"/>
      <c r="TYZ1356" s="79"/>
      <c r="TZA1356" s="79"/>
      <c r="TZB1356" s="79"/>
      <c r="TZC1356" s="79"/>
      <c r="TZD1356" s="79"/>
      <c r="TZE1356" s="79"/>
      <c r="TZF1356" s="79"/>
      <c r="TZG1356" s="79"/>
      <c r="TZH1356" s="79"/>
      <c r="TZI1356" s="79"/>
      <c r="TZJ1356" s="79"/>
      <c r="TZK1356" s="79"/>
      <c r="TZL1356" s="79"/>
      <c r="TZM1356" s="79"/>
      <c r="TZN1356" s="79"/>
      <c r="TZO1356" s="79"/>
      <c r="TZP1356" s="79"/>
      <c r="TZQ1356" s="79"/>
      <c r="TZR1356" s="79"/>
      <c r="TZS1356" s="79"/>
      <c r="TZT1356" s="79"/>
      <c r="TZU1356" s="79"/>
      <c r="TZV1356" s="79"/>
      <c r="TZW1356" s="79"/>
      <c r="TZX1356" s="79"/>
      <c r="TZY1356" s="79"/>
      <c r="TZZ1356" s="79"/>
      <c r="UAA1356" s="79"/>
      <c r="UAB1356" s="79"/>
      <c r="UAC1356" s="79"/>
      <c r="UAD1356" s="79"/>
      <c r="UAE1356" s="79"/>
      <c r="UAF1356" s="79"/>
      <c r="UAG1356" s="79"/>
      <c r="UAH1356" s="79"/>
      <c r="UAI1356" s="79"/>
      <c r="UAJ1356" s="79"/>
      <c r="UAK1356" s="79"/>
      <c r="UAL1356" s="79"/>
      <c r="UAM1356" s="79"/>
      <c r="UAN1356" s="79"/>
      <c r="UAO1356" s="79"/>
      <c r="UAP1356" s="79"/>
      <c r="UAQ1356" s="79"/>
      <c r="UAR1356" s="79"/>
      <c r="UAS1356" s="79"/>
      <c r="UAT1356" s="79"/>
      <c r="UAU1356" s="79"/>
      <c r="UAV1356" s="79"/>
      <c r="UAW1356" s="79"/>
      <c r="UAX1356" s="79"/>
      <c r="UAY1356" s="79"/>
      <c r="UAZ1356" s="79"/>
      <c r="UBA1356" s="79"/>
      <c r="UBB1356" s="79"/>
      <c r="UBC1356" s="79"/>
      <c r="UBD1356" s="79"/>
      <c r="UBE1356" s="79"/>
      <c r="UBF1356" s="79"/>
      <c r="UBG1356" s="79"/>
      <c r="UBH1356" s="79"/>
      <c r="UBI1356" s="79"/>
      <c r="UBJ1356" s="79"/>
      <c r="UBK1356" s="79"/>
      <c r="UBL1356" s="79"/>
      <c r="UBM1356" s="79"/>
      <c r="UBN1356" s="79"/>
      <c r="UBO1356" s="79"/>
      <c r="UBP1356" s="79"/>
      <c r="UBQ1356" s="79"/>
      <c r="UBR1356" s="79"/>
      <c r="UBS1356" s="79"/>
      <c r="UBT1356" s="79"/>
      <c r="UBU1356" s="79"/>
      <c r="UBV1356" s="79"/>
      <c r="UBW1356" s="79"/>
      <c r="UBX1356" s="79"/>
      <c r="UBY1356" s="79"/>
      <c r="UBZ1356" s="79"/>
      <c r="UCA1356" s="79"/>
      <c r="UCB1356" s="79"/>
      <c r="UCC1356" s="79"/>
      <c r="UCD1356" s="79"/>
      <c r="UCE1356" s="79"/>
      <c r="UCF1356" s="79"/>
      <c r="UCG1356" s="79"/>
      <c r="UCH1356" s="79"/>
      <c r="UCI1356" s="79"/>
      <c r="UCJ1356" s="79"/>
      <c r="UCK1356" s="79"/>
      <c r="UCL1356" s="79"/>
      <c r="UCM1356" s="79"/>
      <c r="UCN1356" s="79"/>
      <c r="UCO1356" s="79"/>
      <c r="UCP1356" s="79"/>
      <c r="UCQ1356" s="79"/>
      <c r="UCR1356" s="79"/>
      <c r="UCS1356" s="79"/>
      <c r="UCT1356" s="79"/>
      <c r="UCU1356" s="79"/>
      <c r="UCV1356" s="79"/>
      <c r="UCW1356" s="79"/>
      <c r="UCX1356" s="79"/>
      <c r="UCY1356" s="79"/>
      <c r="UCZ1356" s="79"/>
      <c r="UDA1356" s="79"/>
      <c r="UDB1356" s="79"/>
      <c r="UDC1356" s="79"/>
      <c r="UDD1356" s="79"/>
      <c r="UDE1356" s="79"/>
      <c r="UDF1356" s="79"/>
      <c r="UDG1356" s="79"/>
      <c r="UDH1356" s="79"/>
      <c r="UDI1356" s="79"/>
      <c r="UDJ1356" s="79"/>
      <c r="UDK1356" s="79"/>
      <c r="UDL1356" s="79"/>
      <c r="UDM1356" s="79"/>
      <c r="UDN1356" s="79"/>
      <c r="UDO1356" s="79"/>
      <c r="UDP1356" s="79"/>
      <c r="UDQ1356" s="79"/>
      <c r="UDR1356" s="79"/>
      <c r="UDS1356" s="79"/>
      <c r="UDT1356" s="79"/>
      <c r="UDU1356" s="79"/>
      <c r="UDV1356" s="79"/>
      <c r="UDW1356" s="79"/>
      <c r="UDX1356" s="79"/>
      <c r="UDY1356" s="79"/>
      <c r="UDZ1356" s="79"/>
      <c r="UEA1356" s="79"/>
      <c r="UEB1356" s="79"/>
      <c r="UEC1356" s="79"/>
      <c r="UED1356" s="79"/>
      <c r="UEE1356" s="79"/>
      <c r="UEF1356" s="79"/>
      <c r="UEG1356" s="79"/>
      <c r="UEH1356" s="79"/>
      <c r="UEI1356" s="79"/>
      <c r="UEJ1356" s="79"/>
      <c r="UEK1356" s="79"/>
      <c r="UEL1356" s="79"/>
      <c r="UEM1356" s="79"/>
      <c r="UEN1356" s="79"/>
      <c r="UEO1356" s="79"/>
      <c r="UEP1356" s="79"/>
      <c r="UEQ1356" s="79"/>
      <c r="UER1356" s="79"/>
      <c r="UES1356" s="79"/>
      <c r="UET1356" s="79"/>
      <c r="UEU1356" s="79"/>
      <c r="UEV1356" s="79"/>
      <c r="UEW1356" s="79"/>
      <c r="UEX1356" s="79"/>
      <c r="UEY1356" s="79"/>
      <c r="UEZ1356" s="79"/>
      <c r="UFA1356" s="79"/>
      <c r="UFB1356" s="79"/>
      <c r="UFC1356" s="79"/>
      <c r="UFD1356" s="79"/>
      <c r="UFE1356" s="79"/>
      <c r="UFF1356" s="79"/>
      <c r="UFG1356" s="79"/>
      <c r="UFH1356" s="79"/>
      <c r="UFI1356" s="79"/>
      <c r="UFJ1356" s="79"/>
      <c r="UFK1356" s="79"/>
      <c r="UFL1356" s="79"/>
      <c r="UFM1356" s="79"/>
      <c r="UFN1356" s="79"/>
      <c r="UFO1356" s="79"/>
      <c r="UFP1356" s="79"/>
      <c r="UFQ1356" s="79"/>
      <c r="UFR1356" s="79"/>
      <c r="UFS1356" s="79"/>
      <c r="UFT1356" s="79"/>
      <c r="UFU1356" s="79"/>
      <c r="UFV1356" s="79"/>
      <c r="UFW1356" s="79"/>
      <c r="UFX1356" s="79"/>
      <c r="UFY1356" s="79"/>
      <c r="UFZ1356" s="79"/>
      <c r="UGA1356" s="79"/>
      <c r="UGB1356" s="79"/>
      <c r="UGC1356" s="79"/>
      <c r="UGD1356" s="79"/>
      <c r="UGE1356" s="79"/>
      <c r="UGF1356" s="79"/>
      <c r="UGG1356" s="79"/>
      <c r="UGH1356" s="79"/>
      <c r="UGI1356" s="79"/>
      <c r="UGJ1356" s="79"/>
      <c r="UGK1356" s="79"/>
      <c r="UGL1356" s="79"/>
      <c r="UGM1356" s="79"/>
      <c r="UGN1356" s="79"/>
      <c r="UGO1356" s="79"/>
      <c r="UGP1356" s="79"/>
      <c r="UGQ1356" s="79"/>
      <c r="UGR1356" s="79"/>
      <c r="UGS1356" s="79"/>
      <c r="UGT1356" s="79"/>
      <c r="UGU1356" s="79"/>
      <c r="UGV1356" s="79"/>
      <c r="UGW1356" s="79"/>
      <c r="UGX1356" s="79"/>
      <c r="UGY1356" s="79"/>
      <c r="UGZ1356" s="79"/>
      <c r="UHA1356" s="79"/>
      <c r="UHB1356" s="79"/>
      <c r="UHC1356" s="79"/>
      <c r="UHD1356" s="79"/>
      <c r="UHE1356" s="79"/>
      <c r="UHF1356" s="79"/>
      <c r="UHG1356" s="79"/>
      <c r="UHH1356" s="79"/>
      <c r="UHI1356" s="79"/>
      <c r="UHJ1356" s="79"/>
      <c r="UHK1356" s="79"/>
      <c r="UHL1356" s="79"/>
      <c r="UHM1356" s="79"/>
      <c r="UHN1356" s="79"/>
      <c r="UHO1356" s="79"/>
      <c r="UHP1356" s="79"/>
      <c r="UHQ1356" s="79"/>
      <c r="UHR1356" s="79"/>
      <c r="UHS1356" s="79"/>
      <c r="UHT1356" s="79"/>
      <c r="UHU1356" s="79"/>
      <c r="UHV1356" s="79"/>
      <c r="UHW1356" s="79"/>
      <c r="UHX1356" s="79"/>
      <c r="UHY1356" s="79"/>
      <c r="UHZ1356" s="79"/>
      <c r="UIA1356" s="79"/>
      <c r="UIB1356" s="79"/>
      <c r="UIC1356" s="79"/>
      <c r="UID1356" s="79"/>
      <c r="UIE1356" s="79"/>
      <c r="UIF1356" s="79"/>
      <c r="UIG1356" s="79"/>
      <c r="UIH1356" s="79"/>
      <c r="UII1356" s="79"/>
      <c r="UIJ1356" s="79"/>
      <c r="UIK1356" s="79"/>
      <c r="UIL1356" s="79"/>
      <c r="UIM1356" s="79"/>
      <c r="UIN1356" s="79"/>
      <c r="UIO1356" s="79"/>
      <c r="UIP1356" s="79"/>
      <c r="UIQ1356" s="79"/>
      <c r="UIR1356" s="79"/>
      <c r="UIS1356" s="79"/>
      <c r="UIT1356" s="79"/>
      <c r="UIU1356" s="79"/>
      <c r="UIV1356" s="79"/>
      <c r="UIW1356" s="79"/>
      <c r="UIX1356" s="79"/>
      <c r="UIY1356" s="79"/>
      <c r="UIZ1356" s="79"/>
      <c r="UJA1356" s="79"/>
      <c r="UJB1356" s="79"/>
      <c r="UJC1356" s="79"/>
      <c r="UJD1356" s="79"/>
      <c r="UJE1356" s="79"/>
      <c r="UJF1356" s="79"/>
      <c r="UJG1356" s="79"/>
      <c r="UJH1356" s="79"/>
      <c r="UJI1356" s="79"/>
      <c r="UJJ1356" s="79"/>
      <c r="UJK1356" s="79"/>
      <c r="UJL1356" s="79"/>
      <c r="UJM1356" s="79"/>
      <c r="UJN1356" s="79"/>
      <c r="UJO1356" s="79"/>
      <c r="UJP1356" s="79"/>
      <c r="UJQ1356" s="79"/>
      <c r="UJR1356" s="79"/>
      <c r="UJS1356" s="79"/>
      <c r="UJT1356" s="79"/>
      <c r="UJU1356" s="79"/>
      <c r="UJV1356" s="79"/>
      <c r="UJW1356" s="79"/>
      <c r="UJX1356" s="79"/>
      <c r="UJY1356" s="79"/>
      <c r="UJZ1356" s="79"/>
      <c r="UKA1356" s="79"/>
      <c r="UKB1356" s="79"/>
      <c r="UKC1356" s="79"/>
      <c r="UKD1356" s="79"/>
      <c r="UKE1356" s="79"/>
      <c r="UKF1356" s="79"/>
      <c r="UKG1356" s="79"/>
      <c r="UKH1356" s="79"/>
      <c r="UKI1356" s="79"/>
      <c r="UKJ1356" s="79"/>
      <c r="UKK1356" s="79"/>
      <c r="UKL1356" s="79"/>
      <c r="UKM1356" s="79"/>
      <c r="UKN1356" s="79"/>
      <c r="UKO1356" s="79"/>
      <c r="UKP1356" s="79"/>
      <c r="UKQ1356" s="79"/>
      <c r="UKR1356" s="79"/>
      <c r="UKS1356" s="79"/>
      <c r="UKT1356" s="79"/>
      <c r="UKU1356" s="79"/>
      <c r="UKV1356" s="79"/>
      <c r="UKW1356" s="79"/>
      <c r="UKX1356" s="79"/>
      <c r="UKY1356" s="79"/>
      <c r="UKZ1356" s="79"/>
      <c r="ULA1356" s="79"/>
      <c r="ULB1356" s="79"/>
      <c r="ULC1356" s="79"/>
      <c r="ULD1356" s="79"/>
      <c r="ULE1356" s="79"/>
      <c r="ULF1356" s="79"/>
      <c r="ULG1356" s="79"/>
      <c r="ULH1356" s="79"/>
      <c r="ULI1356" s="79"/>
      <c r="ULJ1356" s="79"/>
      <c r="ULK1356" s="79"/>
      <c r="ULL1356" s="79"/>
      <c r="ULM1356" s="79"/>
      <c r="ULN1356" s="79"/>
      <c r="ULO1356" s="79"/>
      <c r="ULP1356" s="79"/>
      <c r="ULQ1356" s="79"/>
      <c r="ULR1356" s="79"/>
      <c r="ULS1356" s="79"/>
      <c r="ULT1356" s="79"/>
      <c r="ULU1356" s="79"/>
      <c r="ULV1356" s="79"/>
      <c r="ULW1356" s="79"/>
      <c r="ULX1356" s="79"/>
      <c r="ULY1356" s="79"/>
      <c r="ULZ1356" s="79"/>
      <c r="UMA1356" s="79"/>
      <c r="UMB1356" s="79"/>
      <c r="UMC1356" s="79"/>
      <c r="UMD1356" s="79"/>
      <c r="UME1356" s="79"/>
      <c r="UMF1356" s="79"/>
      <c r="UMG1356" s="79"/>
      <c r="UMH1356" s="79"/>
      <c r="UMI1356" s="79"/>
      <c r="UMJ1356" s="79"/>
      <c r="UMK1356" s="79"/>
      <c r="UML1356" s="79"/>
      <c r="UMM1356" s="79"/>
      <c r="UMN1356" s="79"/>
      <c r="UMO1356" s="79"/>
      <c r="UMP1356" s="79"/>
      <c r="UMQ1356" s="79"/>
      <c r="UMR1356" s="79"/>
      <c r="UMS1356" s="79"/>
      <c r="UMT1356" s="79"/>
      <c r="UMU1356" s="79"/>
      <c r="UMV1356" s="79"/>
      <c r="UMW1356" s="79"/>
      <c r="UMX1356" s="79"/>
      <c r="UMY1356" s="79"/>
      <c r="UMZ1356" s="79"/>
      <c r="UNA1356" s="79"/>
      <c r="UNB1356" s="79"/>
      <c r="UNC1356" s="79"/>
      <c r="UND1356" s="79"/>
      <c r="UNE1356" s="79"/>
      <c r="UNF1356" s="79"/>
      <c r="UNG1356" s="79"/>
      <c r="UNH1356" s="79"/>
      <c r="UNI1356" s="79"/>
      <c r="UNJ1356" s="79"/>
      <c r="UNK1356" s="79"/>
      <c r="UNL1356" s="79"/>
      <c r="UNM1356" s="79"/>
      <c r="UNN1356" s="79"/>
      <c r="UNO1356" s="79"/>
      <c r="UNP1356" s="79"/>
      <c r="UNQ1356" s="79"/>
      <c r="UNR1356" s="79"/>
      <c r="UNS1356" s="79"/>
      <c r="UNT1356" s="79"/>
      <c r="UNU1356" s="79"/>
      <c r="UNV1356" s="79"/>
      <c r="UNW1356" s="79"/>
      <c r="UNX1356" s="79"/>
      <c r="UNY1356" s="79"/>
      <c r="UNZ1356" s="79"/>
      <c r="UOA1356" s="79"/>
      <c r="UOB1356" s="79"/>
      <c r="UOC1356" s="79"/>
      <c r="UOD1356" s="79"/>
      <c r="UOE1356" s="79"/>
      <c r="UOF1356" s="79"/>
      <c r="UOG1356" s="79"/>
      <c r="UOH1356" s="79"/>
      <c r="UOI1356" s="79"/>
      <c r="UOJ1356" s="79"/>
      <c r="UOK1356" s="79"/>
      <c r="UOL1356" s="79"/>
      <c r="UOM1356" s="79"/>
      <c r="UON1356" s="79"/>
      <c r="UOO1356" s="79"/>
      <c r="UOP1356" s="79"/>
      <c r="UOQ1356" s="79"/>
      <c r="UOR1356" s="79"/>
      <c r="UOS1356" s="79"/>
      <c r="UOT1356" s="79"/>
      <c r="UOU1356" s="79"/>
      <c r="UOV1356" s="79"/>
      <c r="UOW1356" s="79"/>
      <c r="UOX1356" s="79"/>
      <c r="UOY1356" s="79"/>
      <c r="UOZ1356" s="79"/>
      <c r="UPA1356" s="79"/>
      <c r="UPB1356" s="79"/>
      <c r="UPC1356" s="79"/>
      <c r="UPD1356" s="79"/>
      <c r="UPE1356" s="79"/>
      <c r="UPF1356" s="79"/>
      <c r="UPG1356" s="79"/>
      <c r="UPH1356" s="79"/>
      <c r="UPI1356" s="79"/>
      <c r="UPJ1356" s="79"/>
      <c r="UPK1356" s="79"/>
      <c r="UPL1356" s="79"/>
      <c r="UPM1356" s="79"/>
      <c r="UPN1356" s="79"/>
      <c r="UPO1356" s="79"/>
      <c r="UPP1356" s="79"/>
      <c r="UPQ1356" s="79"/>
      <c r="UPR1356" s="79"/>
      <c r="UPS1356" s="79"/>
      <c r="UPT1356" s="79"/>
      <c r="UPU1356" s="79"/>
      <c r="UPV1356" s="79"/>
      <c r="UPW1356" s="79"/>
      <c r="UPX1356" s="79"/>
      <c r="UPY1356" s="79"/>
      <c r="UPZ1356" s="79"/>
      <c r="UQA1356" s="79"/>
      <c r="UQB1356" s="79"/>
      <c r="UQC1356" s="79"/>
      <c r="UQD1356" s="79"/>
      <c r="UQE1356" s="79"/>
      <c r="UQF1356" s="79"/>
      <c r="UQG1356" s="79"/>
      <c r="UQH1356" s="79"/>
      <c r="UQI1356" s="79"/>
      <c r="UQJ1356" s="79"/>
      <c r="UQK1356" s="79"/>
      <c r="UQL1356" s="79"/>
      <c r="UQM1356" s="79"/>
      <c r="UQN1356" s="79"/>
      <c r="UQO1356" s="79"/>
      <c r="UQP1356" s="79"/>
      <c r="UQQ1356" s="79"/>
      <c r="UQR1356" s="79"/>
      <c r="UQS1356" s="79"/>
      <c r="UQT1356" s="79"/>
      <c r="UQU1356" s="79"/>
      <c r="UQV1356" s="79"/>
      <c r="UQW1356" s="79"/>
      <c r="UQX1356" s="79"/>
      <c r="UQY1356" s="79"/>
      <c r="UQZ1356" s="79"/>
      <c r="URA1356" s="79"/>
      <c r="URB1356" s="79"/>
      <c r="URC1356" s="79"/>
      <c r="URD1356" s="79"/>
      <c r="URE1356" s="79"/>
      <c r="URF1356" s="79"/>
      <c r="URG1356" s="79"/>
      <c r="URH1356" s="79"/>
      <c r="URI1356" s="79"/>
      <c r="URJ1356" s="79"/>
      <c r="URK1356" s="79"/>
      <c r="URL1356" s="79"/>
      <c r="URM1356" s="79"/>
      <c r="URN1356" s="79"/>
      <c r="URO1356" s="79"/>
      <c r="URP1356" s="79"/>
      <c r="URQ1356" s="79"/>
      <c r="URR1356" s="79"/>
      <c r="URS1356" s="79"/>
      <c r="URT1356" s="79"/>
      <c r="URU1356" s="79"/>
      <c r="URV1356" s="79"/>
      <c r="URW1356" s="79"/>
      <c r="URX1356" s="79"/>
      <c r="URY1356" s="79"/>
      <c r="URZ1356" s="79"/>
      <c r="USA1356" s="79"/>
      <c r="USB1356" s="79"/>
      <c r="USC1356" s="79"/>
      <c r="USD1356" s="79"/>
      <c r="USE1356" s="79"/>
      <c r="USF1356" s="79"/>
      <c r="USG1356" s="79"/>
      <c r="USH1356" s="79"/>
      <c r="USI1356" s="79"/>
      <c r="USJ1356" s="79"/>
      <c r="USK1356" s="79"/>
      <c r="USL1356" s="79"/>
      <c r="USM1356" s="79"/>
      <c r="USN1356" s="79"/>
      <c r="USO1356" s="79"/>
      <c r="USP1356" s="79"/>
      <c r="USQ1356" s="79"/>
      <c r="USR1356" s="79"/>
      <c r="USS1356" s="79"/>
      <c r="UST1356" s="79"/>
      <c r="USU1356" s="79"/>
      <c r="USV1356" s="79"/>
      <c r="USW1356" s="79"/>
      <c r="USX1356" s="79"/>
      <c r="USY1356" s="79"/>
      <c r="USZ1356" s="79"/>
      <c r="UTA1356" s="79"/>
      <c r="UTB1356" s="79"/>
      <c r="UTC1356" s="79"/>
      <c r="UTD1356" s="79"/>
      <c r="UTE1356" s="79"/>
      <c r="UTF1356" s="79"/>
      <c r="UTG1356" s="79"/>
      <c r="UTH1356" s="79"/>
      <c r="UTI1356" s="79"/>
      <c r="UTJ1356" s="79"/>
      <c r="UTK1356" s="79"/>
      <c r="UTL1356" s="79"/>
      <c r="UTM1356" s="79"/>
      <c r="UTN1356" s="79"/>
      <c r="UTO1356" s="79"/>
      <c r="UTP1356" s="79"/>
      <c r="UTQ1356" s="79"/>
      <c r="UTR1356" s="79"/>
      <c r="UTS1356" s="79"/>
      <c r="UTT1356" s="79"/>
      <c r="UTU1356" s="79"/>
      <c r="UTV1356" s="79"/>
      <c r="UTW1356" s="79"/>
      <c r="UTX1356" s="79"/>
      <c r="UTY1356" s="79"/>
      <c r="UTZ1356" s="79"/>
      <c r="UUA1356" s="79"/>
      <c r="UUB1356" s="79"/>
      <c r="UUC1356" s="79"/>
      <c r="UUD1356" s="79"/>
      <c r="UUE1356" s="79"/>
      <c r="UUF1356" s="79"/>
      <c r="UUG1356" s="79"/>
      <c r="UUH1356" s="79"/>
      <c r="UUI1356" s="79"/>
      <c r="UUJ1356" s="79"/>
      <c r="UUK1356" s="79"/>
      <c r="UUL1356" s="79"/>
      <c r="UUM1356" s="79"/>
      <c r="UUN1356" s="79"/>
      <c r="UUO1356" s="79"/>
      <c r="UUP1356" s="79"/>
      <c r="UUQ1356" s="79"/>
      <c r="UUR1356" s="79"/>
      <c r="UUS1356" s="79"/>
      <c r="UUT1356" s="79"/>
      <c r="UUU1356" s="79"/>
      <c r="UUV1356" s="79"/>
      <c r="UUW1356" s="79"/>
      <c r="UUX1356" s="79"/>
      <c r="UUY1356" s="79"/>
      <c r="UUZ1356" s="79"/>
      <c r="UVA1356" s="79"/>
      <c r="UVB1356" s="79"/>
      <c r="UVC1356" s="79"/>
      <c r="UVD1356" s="79"/>
      <c r="UVE1356" s="79"/>
      <c r="UVF1356" s="79"/>
      <c r="UVG1356" s="79"/>
      <c r="UVH1356" s="79"/>
      <c r="UVI1356" s="79"/>
      <c r="UVJ1356" s="79"/>
      <c r="UVK1356" s="79"/>
      <c r="UVL1356" s="79"/>
      <c r="UVM1356" s="79"/>
      <c r="UVN1356" s="79"/>
      <c r="UVO1356" s="79"/>
      <c r="UVP1356" s="79"/>
      <c r="UVQ1356" s="79"/>
      <c r="UVR1356" s="79"/>
      <c r="UVS1356" s="79"/>
      <c r="UVT1356" s="79"/>
      <c r="UVU1356" s="79"/>
      <c r="UVV1356" s="79"/>
      <c r="UVW1356" s="79"/>
      <c r="UVX1356" s="79"/>
      <c r="UVY1356" s="79"/>
      <c r="UVZ1356" s="79"/>
      <c r="UWA1356" s="79"/>
      <c r="UWB1356" s="79"/>
      <c r="UWC1356" s="79"/>
      <c r="UWD1356" s="79"/>
      <c r="UWE1356" s="79"/>
      <c r="UWF1356" s="79"/>
      <c r="UWG1356" s="79"/>
      <c r="UWH1356" s="79"/>
      <c r="UWI1356" s="79"/>
      <c r="UWJ1356" s="79"/>
      <c r="UWK1356" s="79"/>
      <c r="UWL1356" s="79"/>
      <c r="UWM1356" s="79"/>
      <c r="UWN1356" s="79"/>
      <c r="UWO1356" s="79"/>
      <c r="UWP1356" s="79"/>
      <c r="UWQ1356" s="79"/>
      <c r="UWR1356" s="79"/>
      <c r="UWS1356" s="79"/>
      <c r="UWT1356" s="79"/>
      <c r="UWU1356" s="79"/>
      <c r="UWV1356" s="79"/>
      <c r="UWW1356" s="79"/>
      <c r="UWX1356" s="79"/>
      <c r="UWY1356" s="79"/>
      <c r="UWZ1356" s="79"/>
      <c r="UXA1356" s="79"/>
      <c r="UXB1356" s="79"/>
      <c r="UXC1356" s="79"/>
      <c r="UXD1356" s="79"/>
      <c r="UXE1356" s="79"/>
      <c r="UXF1356" s="79"/>
      <c r="UXG1356" s="79"/>
      <c r="UXH1356" s="79"/>
      <c r="UXI1356" s="79"/>
      <c r="UXJ1356" s="79"/>
      <c r="UXK1356" s="79"/>
      <c r="UXL1356" s="79"/>
      <c r="UXM1356" s="79"/>
      <c r="UXN1356" s="79"/>
      <c r="UXO1356" s="79"/>
      <c r="UXP1356" s="79"/>
      <c r="UXQ1356" s="79"/>
      <c r="UXR1356" s="79"/>
      <c r="UXS1356" s="79"/>
      <c r="UXT1356" s="79"/>
      <c r="UXU1356" s="79"/>
      <c r="UXV1356" s="79"/>
      <c r="UXW1356" s="79"/>
      <c r="UXX1356" s="79"/>
      <c r="UXY1356" s="79"/>
      <c r="UXZ1356" s="79"/>
      <c r="UYA1356" s="79"/>
      <c r="UYB1356" s="79"/>
      <c r="UYC1356" s="79"/>
      <c r="UYD1356" s="79"/>
      <c r="UYE1356" s="79"/>
      <c r="UYF1356" s="79"/>
      <c r="UYG1356" s="79"/>
      <c r="UYH1356" s="79"/>
      <c r="UYI1356" s="79"/>
      <c r="UYJ1356" s="79"/>
      <c r="UYK1356" s="79"/>
      <c r="UYL1356" s="79"/>
      <c r="UYM1356" s="79"/>
      <c r="UYN1356" s="79"/>
      <c r="UYO1356" s="79"/>
      <c r="UYP1356" s="79"/>
      <c r="UYQ1356" s="79"/>
      <c r="UYR1356" s="79"/>
      <c r="UYS1356" s="79"/>
      <c r="UYT1356" s="79"/>
      <c r="UYU1356" s="79"/>
      <c r="UYV1356" s="79"/>
      <c r="UYW1356" s="79"/>
      <c r="UYX1356" s="79"/>
      <c r="UYY1356" s="79"/>
      <c r="UYZ1356" s="79"/>
      <c r="UZA1356" s="79"/>
      <c r="UZB1356" s="79"/>
      <c r="UZC1356" s="79"/>
      <c r="UZD1356" s="79"/>
      <c r="UZE1356" s="79"/>
      <c r="UZF1356" s="79"/>
      <c r="UZG1356" s="79"/>
      <c r="UZH1356" s="79"/>
      <c r="UZI1356" s="79"/>
      <c r="UZJ1356" s="79"/>
      <c r="UZK1356" s="79"/>
      <c r="UZL1356" s="79"/>
      <c r="UZM1356" s="79"/>
      <c r="UZN1356" s="79"/>
      <c r="UZO1356" s="79"/>
      <c r="UZP1356" s="79"/>
      <c r="UZQ1356" s="79"/>
      <c r="UZR1356" s="79"/>
      <c r="UZS1356" s="79"/>
      <c r="UZT1356" s="79"/>
      <c r="UZU1356" s="79"/>
      <c r="UZV1356" s="79"/>
      <c r="UZW1356" s="79"/>
      <c r="UZX1356" s="79"/>
      <c r="UZY1356" s="79"/>
      <c r="UZZ1356" s="79"/>
      <c r="VAA1356" s="79"/>
      <c r="VAB1356" s="79"/>
      <c r="VAC1356" s="79"/>
      <c r="VAD1356" s="79"/>
      <c r="VAE1356" s="79"/>
      <c r="VAF1356" s="79"/>
      <c r="VAG1356" s="79"/>
      <c r="VAH1356" s="79"/>
      <c r="VAI1356" s="79"/>
      <c r="VAJ1356" s="79"/>
      <c r="VAK1356" s="79"/>
      <c r="VAL1356" s="79"/>
      <c r="VAM1356" s="79"/>
      <c r="VAN1356" s="79"/>
      <c r="VAO1356" s="79"/>
      <c r="VAP1356" s="79"/>
      <c r="VAQ1356" s="79"/>
      <c r="VAR1356" s="79"/>
      <c r="VAS1356" s="79"/>
      <c r="VAT1356" s="79"/>
      <c r="VAU1356" s="79"/>
      <c r="VAV1356" s="79"/>
      <c r="VAW1356" s="79"/>
      <c r="VAX1356" s="79"/>
      <c r="VAY1356" s="79"/>
      <c r="VAZ1356" s="79"/>
      <c r="VBA1356" s="79"/>
      <c r="VBB1356" s="79"/>
      <c r="VBC1356" s="79"/>
      <c r="VBD1356" s="79"/>
      <c r="VBE1356" s="79"/>
      <c r="VBF1356" s="79"/>
      <c r="VBG1356" s="79"/>
      <c r="VBH1356" s="79"/>
      <c r="VBI1356" s="79"/>
      <c r="VBJ1356" s="79"/>
      <c r="VBK1356" s="79"/>
      <c r="VBL1356" s="79"/>
      <c r="VBM1356" s="79"/>
      <c r="VBN1356" s="79"/>
      <c r="VBO1356" s="79"/>
      <c r="VBP1356" s="79"/>
      <c r="VBQ1356" s="79"/>
      <c r="VBR1356" s="79"/>
      <c r="VBS1356" s="79"/>
      <c r="VBT1356" s="79"/>
      <c r="VBU1356" s="79"/>
      <c r="VBV1356" s="79"/>
      <c r="VBW1356" s="79"/>
      <c r="VBX1356" s="79"/>
      <c r="VBY1356" s="79"/>
      <c r="VBZ1356" s="79"/>
      <c r="VCA1356" s="79"/>
      <c r="VCB1356" s="79"/>
      <c r="VCC1356" s="79"/>
      <c r="VCD1356" s="79"/>
      <c r="VCE1356" s="79"/>
      <c r="VCF1356" s="79"/>
      <c r="VCG1356" s="79"/>
      <c r="VCH1356" s="79"/>
      <c r="VCI1356" s="79"/>
      <c r="VCJ1356" s="79"/>
      <c r="VCK1356" s="79"/>
      <c r="VCL1356" s="79"/>
      <c r="VCM1356" s="79"/>
      <c r="VCN1356" s="79"/>
      <c r="VCO1356" s="79"/>
      <c r="VCP1356" s="79"/>
      <c r="VCQ1356" s="79"/>
      <c r="VCR1356" s="79"/>
      <c r="VCS1356" s="79"/>
      <c r="VCT1356" s="79"/>
      <c r="VCU1356" s="79"/>
      <c r="VCV1356" s="79"/>
      <c r="VCW1356" s="79"/>
      <c r="VCX1356" s="79"/>
      <c r="VCY1356" s="79"/>
      <c r="VCZ1356" s="79"/>
      <c r="VDA1356" s="79"/>
      <c r="VDB1356" s="79"/>
      <c r="VDC1356" s="79"/>
      <c r="VDD1356" s="79"/>
      <c r="VDE1356" s="79"/>
      <c r="VDF1356" s="79"/>
      <c r="VDG1356" s="79"/>
      <c r="VDH1356" s="79"/>
      <c r="VDI1356" s="79"/>
      <c r="VDJ1356" s="79"/>
      <c r="VDK1356" s="79"/>
      <c r="VDL1356" s="79"/>
      <c r="VDM1356" s="79"/>
      <c r="VDN1356" s="79"/>
      <c r="VDO1356" s="79"/>
      <c r="VDP1356" s="79"/>
      <c r="VDQ1356" s="79"/>
      <c r="VDR1356" s="79"/>
      <c r="VDS1356" s="79"/>
      <c r="VDT1356" s="79"/>
      <c r="VDU1356" s="79"/>
      <c r="VDV1356" s="79"/>
      <c r="VDW1356" s="79"/>
      <c r="VDX1356" s="79"/>
      <c r="VDY1356" s="79"/>
      <c r="VDZ1356" s="79"/>
      <c r="VEA1356" s="79"/>
      <c r="VEB1356" s="79"/>
      <c r="VEC1356" s="79"/>
      <c r="VED1356" s="79"/>
      <c r="VEE1356" s="79"/>
      <c r="VEF1356" s="79"/>
      <c r="VEG1356" s="79"/>
      <c r="VEH1356" s="79"/>
      <c r="VEI1356" s="79"/>
      <c r="VEJ1356" s="79"/>
      <c r="VEK1356" s="79"/>
      <c r="VEL1356" s="79"/>
      <c r="VEM1356" s="79"/>
      <c r="VEN1356" s="79"/>
      <c r="VEO1356" s="79"/>
      <c r="VEP1356" s="79"/>
      <c r="VEQ1356" s="79"/>
      <c r="VER1356" s="79"/>
      <c r="VES1356" s="79"/>
      <c r="VET1356" s="79"/>
      <c r="VEU1356" s="79"/>
      <c r="VEV1356" s="79"/>
      <c r="VEW1356" s="79"/>
      <c r="VEX1356" s="79"/>
      <c r="VEY1356" s="79"/>
      <c r="VEZ1356" s="79"/>
      <c r="VFA1356" s="79"/>
      <c r="VFB1356" s="79"/>
      <c r="VFC1356" s="79"/>
      <c r="VFD1356" s="79"/>
      <c r="VFE1356" s="79"/>
      <c r="VFF1356" s="79"/>
      <c r="VFG1356" s="79"/>
      <c r="VFH1356" s="79"/>
      <c r="VFI1356" s="79"/>
      <c r="VFJ1356" s="79"/>
      <c r="VFK1356" s="79"/>
      <c r="VFL1356" s="79"/>
      <c r="VFM1356" s="79"/>
      <c r="VFN1356" s="79"/>
      <c r="VFO1356" s="79"/>
      <c r="VFP1356" s="79"/>
      <c r="VFQ1356" s="79"/>
      <c r="VFR1356" s="79"/>
      <c r="VFS1356" s="79"/>
      <c r="VFT1356" s="79"/>
      <c r="VFU1356" s="79"/>
      <c r="VFV1356" s="79"/>
      <c r="VFW1356" s="79"/>
      <c r="VFX1356" s="79"/>
      <c r="VFY1356" s="79"/>
      <c r="VFZ1356" s="79"/>
      <c r="VGA1356" s="79"/>
      <c r="VGB1356" s="79"/>
      <c r="VGC1356" s="79"/>
      <c r="VGD1356" s="79"/>
      <c r="VGE1356" s="79"/>
      <c r="VGF1356" s="79"/>
      <c r="VGG1356" s="79"/>
      <c r="VGH1356" s="79"/>
      <c r="VGI1356" s="79"/>
      <c r="VGJ1356" s="79"/>
      <c r="VGK1356" s="79"/>
      <c r="VGL1356" s="79"/>
      <c r="VGM1356" s="79"/>
      <c r="VGN1356" s="79"/>
      <c r="VGO1356" s="79"/>
      <c r="VGP1356" s="79"/>
      <c r="VGQ1356" s="79"/>
      <c r="VGR1356" s="79"/>
      <c r="VGS1356" s="79"/>
      <c r="VGT1356" s="79"/>
      <c r="VGU1356" s="79"/>
      <c r="VGV1356" s="79"/>
      <c r="VGW1356" s="79"/>
      <c r="VGX1356" s="79"/>
      <c r="VGY1356" s="79"/>
      <c r="VGZ1356" s="79"/>
      <c r="VHA1356" s="79"/>
      <c r="VHB1356" s="79"/>
      <c r="VHC1356" s="79"/>
      <c r="VHD1356" s="79"/>
      <c r="VHE1356" s="79"/>
      <c r="VHF1356" s="79"/>
      <c r="VHG1356" s="79"/>
      <c r="VHH1356" s="79"/>
      <c r="VHI1356" s="79"/>
      <c r="VHJ1356" s="79"/>
      <c r="VHK1356" s="79"/>
      <c r="VHL1356" s="79"/>
      <c r="VHM1356" s="79"/>
      <c r="VHN1356" s="79"/>
      <c r="VHO1356" s="79"/>
      <c r="VHP1356" s="79"/>
      <c r="VHQ1356" s="79"/>
      <c r="VHR1356" s="79"/>
      <c r="VHS1356" s="79"/>
      <c r="VHT1356" s="79"/>
      <c r="VHU1356" s="79"/>
      <c r="VHV1356" s="79"/>
      <c r="VHW1356" s="79"/>
      <c r="VHX1356" s="79"/>
      <c r="VHY1356" s="79"/>
      <c r="VHZ1356" s="79"/>
      <c r="VIA1356" s="79"/>
      <c r="VIB1356" s="79"/>
      <c r="VIC1356" s="79"/>
      <c r="VID1356" s="79"/>
      <c r="VIE1356" s="79"/>
      <c r="VIF1356" s="79"/>
      <c r="VIG1356" s="79"/>
      <c r="VIH1356" s="79"/>
      <c r="VII1356" s="79"/>
      <c r="VIJ1356" s="79"/>
      <c r="VIK1356" s="79"/>
      <c r="VIL1356" s="79"/>
      <c r="VIM1356" s="79"/>
      <c r="VIN1356" s="79"/>
      <c r="VIO1356" s="79"/>
      <c r="VIP1356" s="79"/>
      <c r="VIQ1356" s="79"/>
      <c r="VIR1356" s="79"/>
      <c r="VIS1356" s="79"/>
      <c r="VIT1356" s="79"/>
      <c r="VIU1356" s="79"/>
      <c r="VIV1356" s="79"/>
      <c r="VIW1356" s="79"/>
      <c r="VIX1356" s="79"/>
      <c r="VIY1356" s="79"/>
      <c r="VIZ1356" s="79"/>
      <c r="VJA1356" s="79"/>
      <c r="VJB1356" s="79"/>
      <c r="VJC1356" s="79"/>
      <c r="VJD1356" s="79"/>
      <c r="VJE1356" s="79"/>
      <c r="VJF1356" s="79"/>
      <c r="VJG1356" s="79"/>
      <c r="VJH1356" s="79"/>
      <c r="VJI1356" s="79"/>
      <c r="VJJ1356" s="79"/>
      <c r="VJK1356" s="79"/>
      <c r="VJL1356" s="79"/>
      <c r="VJM1356" s="79"/>
      <c r="VJN1356" s="79"/>
      <c r="VJO1356" s="79"/>
      <c r="VJP1356" s="79"/>
      <c r="VJQ1356" s="79"/>
      <c r="VJR1356" s="79"/>
      <c r="VJS1356" s="79"/>
      <c r="VJT1356" s="79"/>
      <c r="VJU1356" s="79"/>
      <c r="VJV1356" s="79"/>
      <c r="VJW1356" s="79"/>
      <c r="VJX1356" s="79"/>
      <c r="VJY1356" s="79"/>
      <c r="VJZ1356" s="79"/>
      <c r="VKA1356" s="79"/>
      <c r="VKB1356" s="79"/>
      <c r="VKC1356" s="79"/>
      <c r="VKD1356" s="79"/>
      <c r="VKE1356" s="79"/>
      <c r="VKF1356" s="79"/>
      <c r="VKG1356" s="79"/>
      <c r="VKH1356" s="79"/>
      <c r="VKI1356" s="79"/>
      <c r="VKJ1356" s="79"/>
      <c r="VKK1356" s="79"/>
      <c r="VKL1356" s="79"/>
      <c r="VKM1356" s="79"/>
      <c r="VKN1356" s="79"/>
      <c r="VKO1356" s="79"/>
      <c r="VKP1356" s="79"/>
      <c r="VKQ1356" s="79"/>
      <c r="VKR1356" s="79"/>
      <c r="VKS1356" s="79"/>
      <c r="VKT1356" s="79"/>
      <c r="VKU1356" s="79"/>
      <c r="VKV1356" s="79"/>
      <c r="VKW1356" s="79"/>
      <c r="VKX1356" s="79"/>
      <c r="VKY1356" s="79"/>
      <c r="VKZ1356" s="79"/>
      <c r="VLA1356" s="79"/>
      <c r="VLB1356" s="79"/>
      <c r="VLC1356" s="79"/>
      <c r="VLD1356" s="79"/>
      <c r="VLE1356" s="79"/>
      <c r="VLF1356" s="79"/>
      <c r="VLG1356" s="79"/>
      <c r="VLH1356" s="79"/>
      <c r="VLI1356" s="79"/>
      <c r="VLJ1356" s="79"/>
      <c r="VLK1356" s="79"/>
      <c r="VLL1356" s="79"/>
      <c r="VLM1356" s="79"/>
      <c r="VLN1356" s="79"/>
      <c r="VLO1356" s="79"/>
      <c r="VLP1356" s="79"/>
      <c r="VLQ1356" s="79"/>
      <c r="VLR1356" s="79"/>
      <c r="VLS1356" s="79"/>
      <c r="VLT1356" s="79"/>
      <c r="VLU1356" s="79"/>
      <c r="VLV1356" s="79"/>
      <c r="VLW1356" s="79"/>
      <c r="VLX1356" s="79"/>
      <c r="VLY1356" s="79"/>
      <c r="VLZ1356" s="79"/>
      <c r="VMA1356" s="79"/>
      <c r="VMB1356" s="79"/>
      <c r="VMC1356" s="79"/>
      <c r="VMD1356" s="79"/>
      <c r="VME1356" s="79"/>
      <c r="VMF1356" s="79"/>
      <c r="VMG1356" s="79"/>
      <c r="VMH1356" s="79"/>
      <c r="VMI1356" s="79"/>
      <c r="VMJ1356" s="79"/>
      <c r="VMK1356" s="79"/>
      <c r="VML1356" s="79"/>
      <c r="VMM1356" s="79"/>
      <c r="VMN1356" s="79"/>
      <c r="VMO1356" s="79"/>
      <c r="VMP1356" s="79"/>
      <c r="VMQ1356" s="79"/>
      <c r="VMR1356" s="79"/>
      <c r="VMS1356" s="79"/>
      <c r="VMT1356" s="79"/>
      <c r="VMU1356" s="79"/>
      <c r="VMV1356" s="79"/>
      <c r="VMW1356" s="79"/>
      <c r="VMX1356" s="79"/>
      <c r="VMY1356" s="79"/>
      <c r="VMZ1356" s="79"/>
      <c r="VNA1356" s="79"/>
      <c r="VNB1356" s="79"/>
      <c r="VNC1356" s="79"/>
      <c r="VND1356" s="79"/>
      <c r="VNE1356" s="79"/>
      <c r="VNF1356" s="79"/>
      <c r="VNG1356" s="79"/>
      <c r="VNH1356" s="79"/>
      <c r="VNI1356" s="79"/>
      <c r="VNJ1356" s="79"/>
      <c r="VNK1356" s="79"/>
      <c r="VNL1356" s="79"/>
      <c r="VNM1356" s="79"/>
      <c r="VNN1356" s="79"/>
      <c r="VNO1356" s="79"/>
      <c r="VNP1356" s="79"/>
      <c r="VNQ1356" s="79"/>
      <c r="VNR1356" s="79"/>
      <c r="VNS1356" s="79"/>
      <c r="VNT1356" s="79"/>
      <c r="VNU1356" s="79"/>
      <c r="VNV1356" s="79"/>
      <c r="VNW1356" s="79"/>
      <c r="VNX1356" s="79"/>
      <c r="VNY1356" s="79"/>
      <c r="VNZ1356" s="79"/>
      <c r="VOA1356" s="79"/>
      <c r="VOB1356" s="79"/>
      <c r="VOC1356" s="79"/>
      <c r="VOD1356" s="79"/>
      <c r="VOE1356" s="79"/>
      <c r="VOF1356" s="79"/>
      <c r="VOG1356" s="79"/>
      <c r="VOH1356" s="79"/>
      <c r="VOI1356" s="79"/>
      <c r="VOJ1356" s="79"/>
      <c r="VOK1356" s="79"/>
      <c r="VOL1356" s="79"/>
      <c r="VOM1356" s="79"/>
      <c r="VON1356" s="79"/>
      <c r="VOO1356" s="79"/>
      <c r="VOP1356" s="79"/>
      <c r="VOQ1356" s="79"/>
      <c r="VOR1356" s="79"/>
      <c r="VOS1356" s="79"/>
      <c r="VOT1356" s="79"/>
      <c r="VOU1356" s="79"/>
      <c r="VOV1356" s="79"/>
      <c r="VOW1356" s="79"/>
      <c r="VOX1356" s="79"/>
      <c r="VOY1356" s="79"/>
      <c r="VOZ1356" s="79"/>
      <c r="VPA1356" s="79"/>
      <c r="VPB1356" s="79"/>
      <c r="VPC1356" s="79"/>
      <c r="VPD1356" s="79"/>
      <c r="VPE1356" s="79"/>
      <c r="VPF1356" s="79"/>
      <c r="VPG1356" s="79"/>
      <c r="VPH1356" s="79"/>
      <c r="VPI1356" s="79"/>
      <c r="VPJ1356" s="79"/>
      <c r="VPK1356" s="79"/>
      <c r="VPL1356" s="79"/>
      <c r="VPM1356" s="79"/>
      <c r="VPN1356" s="79"/>
      <c r="VPO1356" s="79"/>
      <c r="VPP1356" s="79"/>
      <c r="VPQ1356" s="79"/>
      <c r="VPR1356" s="79"/>
      <c r="VPS1356" s="79"/>
      <c r="VPT1356" s="79"/>
      <c r="VPU1356" s="79"/>
      <c r="VPV1356" s="79"/>
      <c r="VPW1356" s="79"/>
      <c r="VPX1356" s="79"/>
      <c r="VPY1356" s="79"/>
      <c r="VPZ1356" s="79"/>
      <c r="VQA1356" s="79"/>
      <c r="VQB1356" s="79"/>
      <c r="VQC1356" s="79"/>
      <c r="VQD1356" s="79"/>
      <c r="VQE1356" s="79"/>
      <c r="VQF1356" s="79"/>
      <c r="VQG1356" s="79"/>
      <c r="VQH1356" s="79"/>
      <c r="VQI1356" s="79"/>
      <c r="VQJ1356" s="79"/>
      <c r="VQK1356" s="79"/>
      <c r="VQL1356" s="79"/>
      <c r="VQM1356" s="79"/>
      <c r="VQN1356" s="79"/>
      <c r="VQO1356" s="79"/>
      <c r="VQP1356" s="79"/>
      <c r="VQQ1356" s="79"/>
      <c r="VQR1356" s="79"/>
      <c r="VQS1356" s="79"/>
      <c r="VQT1356" s="79"/>
      <c r="VQU1356" s="79"/>
      <c r="VQV1356" s="79"/>
      <c r="VQW1356" s="79"/>
      <c r="VQX1356" s="79"/>
      <c r="VQY1356" s="79"/>
      <c r="VQZ1356" s="79"/>
      <c r="VRA1356" s="79"/>
      <c r="VRB1356" s="79"/>
      <c r="VRC1356" s="79"/>
      <c r="VRD1356" s="79"/>
      <c r="VRE1356" s="79"/>
      <c r="VRF1356" s="79"/>
      <c r="VRG1356" s="79"/>
      <c r="VRH1356" s="79"/>
      <c r="VRI1356" s="79"/>
      <c r="VRJ1356" s="79"/>
      <c r="VRK1356" s="79"/>
      <c r="VRL1356" s="79"/>
      <c r="VRM1356" s="79"/>
      <c r="VRN1356" s="79"/>
      <c r="VRO1356" s="79"/>
      <c r="VRP1356" s="79"/>
      <c r="VRQ1356" s="79"/>
      <c r="VRR1356" s="79"/>
      <c r="VRS1356" s="79"/>
      <c r="VRT1356" s="79"/>
      <c r="VRU1356" s="79"/>
      <c r="VRV1356" s="79"/>
      <c r="VRW1356" s="79"/>
      <c r="VRX1356" s="79"/>
      <c r="VRY1356" s="79"/>
      <c r="VRZ1356" s="79"/>
      <c r="VSA1356" s="79"/>
      <c r="VSB1356" s="79"/>
      <c r="VSC1356" s="79"/>
      <c r="VSD1356" s="79"/>
      <c r="VSE1356" s="79"/>
      <c r="VSF1356" s="79"/>
      <c r="VSG1356" s="79"/>
      <c r="VSH1356" s="79"/>
      <c r="VSI1356" s="79"/>
      <c r="VSJ1356" s="79"/>
      <c r="VSK1356" s="79"/>
      <c r="VSL1356" s="79"/>
      <c r="VSM1356" s="79"/>
      <c r="VSN1356" s="79"/>
      <c r="VSO1356" s="79"/>
      <c r="VSP1356" s="79"/>
      <c r="VSQ1356" s="79"/>
      <c r="VSR1356" s="79"/>
      <c r="VSS1356" s="79"/>
      <c r="VST1356" s="79"/>
      <c r="VSU1356" s="79"/>
      <c r="VSV1356" s="79"/>
      <c r="VSW1356" s="79"/>
      <c r="VSX1356" s="79"/>
      <c r="VSY1356" s="79"/>
      <c r="VSZ1356" s="79"/>
      <c r="VTA1356" s="79"/>
      <c r="VTB1356" s="79"/>
      <c r="VTC1356" s="79"/>
      <c r="VTD1356" s="79"/>
      <c r="VTE1356" s="79"/>
      <c r="VTF1356" s="79"/>
      <c r="VTG1356" s="79"/>
      <c r="VTH1356" s="79"/>
      <c r="VTI1356" s="79"/>
      <c r="VTJ1356" s="79"/>
      <c r="VTK1356" s="79"/>
      <c r="VTL1356" s="79"/>
      <c r="VTM1356" s="79"/>
      <c r="VTN1356" s="79"/>
      <c r="VTO1356" s="79"/>
      <c r="VTP1356" s="79"/>
      <c r="VTQ1356" s="79"/>
      <c r="VTR1356" s="79"/>
      <c r="VTS1356" s="79"/>
      <c r="VTT1356" s="79"/>
      <c r="VTU1356" s="79"/>
      <c r="VTV1356" s="79"/>
      <c r="VTW1356" s="79"/>
      <c r="VTX1356" s="79"/>
      <c r="VTY1356" s="79"/>
      <c r="VTZ1356" s="79"/>
      <c r="VUA1356" s="79"/>
      <c r="VUB1356" s="79"/>
      <c r="VUC1356" s="79"/>
      <c r="VUD1356" s="79"/>
      <c r="VUE1356" s="79"/>
      <c r="VUF1356" s="79"/>
      <c r="VUG1356" s="79"/>
      <c r="VUH1356" s="79"/>
      <c r="VUI1356" s="79"/>
      <c r="VUJ1356" s="79"/>
      <c r="VUK1356" s="79"/>
      <c r="VUL1356" s="79"/>
      <c r="VUM1356" s="79"/>
      <c r="VUN1356" s="79"/>
      <c r="VUO1356" s="79"/>
      <c r="VUP1356" s="79"/>
      <c r="VUQ1356" s="79"/>
      <c r="VUR1356" s="79"/>
      <c r="VUS1356" s="79"/>
      <c r="VUT1356" s="79"/>
      <c r="VUU1356" s="79"/>
      <c r="VUV1356" s="79"/>
      <c r="VUW1356" s="79"/>
      <c r="VUX1356" s="79"/>
      <c r="VUY1356" s="79"/>
      <c r="VUZ1356" s="79"/>
      <c r="VVA1356" s="79"/>
      <c r="VVB1356" s="79"/>
      <c r="VVC1356" s="79"/>
      <c r="VVD1356" s="79"/>
      <c r="VVE1356" s="79"/>
      <c r="VVF1356" s="79"/>
      <c r="VVG1356" s="79"/>
      <c r="VVH1356" s="79"/>
      <c r="VVI1356" s="79"/>
      <c r="VVJ1356" s="79"/>
      <c r="VVK1356" s="79"/>
      <c r="VVL1356" s="79"/>
      <c r="VVM1356" s="79"/>
      <c r="VVN1356" s="79"/>
      <c r="VVO1356" s="79"/>
      <c r="VVP1356" s="79"/>
      <c r="VVQ1356" s="79"/>
      <c r="VVR1356" s="79"/>
      <c r="VVS1356" s="79"/>
      <c r="VVT1356" s="79"/>
      <c r="VVU1356" s="79"/>
      <c r="VVV1356" s="79"/>
      <c r="VVW1356" s="79"/>
      <c r="VVX1356" s="79"/>
      <c r="VVY1356" s="79"/>
      <c r="VVZ1356" s="79"/>
      <c r="VWA1356" s="79"/>
      <c r="VWB1356" s="79"/>
      <c r="VWC1356" s="79"/>
      <c r="VWD1356" s="79"/>
      <c r="VWE1356" s="79"/>
      <c r="VWF1356" s="79"/>
      <c r="VWG1356" s="79"/>
      <c r="VWH1356" s="79"/>
      <c r="VWI1356" s="79"/>
      <c r="VWJ1356" s="79"/>
      <c r="VWK1356" s="79"/>
      <c r="VWL1356" s="79"/>
      <c r="VWM1356" s="79"/>
      <c r="VWN1356" s="79"/>
      <c r="VWO1356" s="79"/>
      <c r="VWP1356" s="79"/>
      <c r="VWQ1356" s="79"/>
      <c r="VWR1356" s="79"/>
      <c r="VWS1356" s="79"/>
      <c r="VWT1356" s="79"/>
      <c r="VWU1356" s="79"/>
      <c r="VWV1356" s="79"/>
      <c r="VWW1356" s="79"/>
      <c r="VWX1356" s="79"/>
      <c r="VWY1356" s="79"/>
      <c r="VWZ1356" s="79"/>
      <c r="VXA1356" s="79"/>
      <c r="VXB1356" s="79"/>
      <c r="VXC1356" s="79"/>
      <c r="VXD1356" s="79"/>
      <c r="VXE1356" s="79"/>
      <c r="VXF1356" s="79"/>
      <c r="VXG1356" s="79"/>
      <c r="VXH1356" s="79"/>
      <c r="VXI1356" s="79"/>
      <c r="VXJ1356" s="79"/>
      <c r="VXK1356" s="79"/>
      <c r="VXL1356" s="79"/>
      <c r="VXM1356" s="79"/>
      <c r="VXN1356" s="79"/>
      <c r="VXO1356" s="79"/>
      <c r="VXP1356" s="79"/>
      <c r="VXQ1356" s="79"/>
      <c r="VXR1356" s="79"/>
      <c r="VXS1356" s="79"/>
      <c r="VXT1356" s="79"/>
      <c r="VXU1356" s="79"/>
      <c r="VXV1356" s="79"/>
      <c r="VXW1356" s="79"/>
      <c r="VXX1356" s="79"/>
      <c r="VXY1356" s="79"/>
      <c r="VXZ1356" s="79"/>
      <c r="VYA1356" s="79"/>
      <c r="VYB1356" s="79"/>
      <c r="VYC1356" s="79"/>
      <c r="VYD1356" s="79"/>
      <c r="VYE1356" s="79"/>
      <c r="VYF1356" s="79"/>
      <c r="VYG1356" s="79"/>
      <c r="VYH1356" s="79"/>
      <c r="VYI1356" s="79"/>
      <c r="VYJ1356" s="79"/>
      <c r="VYK1356" s="79"/>
      <c r="VYL1356" s="79"/>
      <c r="VYM1356" s="79"/>
      <c r="VYN1356" s="79"/>
      <c r="VYO1356" s="79"/>
      <c r="VYP1356" s="79"/>
      <c r="VYQ1356" s="79"/>
      <c r="VYR1356" s="79"/>
      <c r="VYS1356" s="79"/>
      <c r="VYT1356" s="79"/>
      <c r="VYU1356" s="79"/>
      <c r="VYV1356" s="79"/>
      <c r="VYW1356" s="79"/>
      <c r="VYX1356" s="79"/>
      <c r="VYY1356" s="79"/>
      <c r="VYZ1356" s="79"/>
      <c r="VZA1356" s="79"/>
      <c r="VZB1356" s="79"/>
      <c r="VZC1356" s="79"/>
      <c r="VZD1356" s="79"/>
      <c r="VZE1356" s="79"/>
      <c r="VZF1356" s="79"/>
      <c r="VZG1356" s="79"/>
      <c r="VZH1356" s="79"/>
      <c r="VZI1356" s="79"/>
      <c r="VZJ1356" s="79"/>
      <c r="VZK1356" s="79"/>
      <c r="VZL1356" s="79"/>
      <c r="VZM1356" s="79"/>
      <c r="VZN1356" s="79"/>
      <c r="VZO1356" s="79"/>
      <c r="VZP1356" s="79"/>
      <c r="VZQ1356" s="79"/>
      <c r="VZR1356" s="79"/>
      <c r="VZS1356" s="79"/>
      <c r="VZT1356" s="79"/>
      <c r="VZU1356" s="79"/>
      <c r="VZV1356" s="79"/>
      <c r="VZW1356" s="79"/>
      <c r="VZX1356" s="79"/>
      <c r="VZY1356" s="79"/>
      <c r="VZZ1356" s="79"/>
      <c r="WAA1356" s="79"/>
      <c r="WAB1356" s="79"/>
      <c r="WAC1356" s="79"/>
      <c r="WAD1356" s="79"/>
      <c r="WAE1356" s="79"/>
      <c r="WAF1356" s="79"/>
      <c r="WAG1356" s="79"/>
      <c r="WAH1356" s="79"/>
      <c r="WAI1356" s="79"/>
      <c r="WAJ1356" s="79"/>
      <c r="WAK1356" s="79"/>
      <c r="WAL1356" s="79"/>
      <c r="WAM1356" s="79"/>
      <c r="WAN1356" s="79"/>
      <c r="WAO1356" s="79"/>
      <c r="WAP1356" s="79"/>
      <c r="WAQ1356" s="79"/>
      <c r="WAR1356" s="79"/>
      <c r="WAS1356" s="79"/>
      <c r="WAT1356" s="79"/>
      <c r="WAU1356" s="79"/>
      <c r="WAV1356" s="79"/>
      <c r="WAW1356" s="79"/>
      <c r="WAX1356" s="79"/>
      <c r="WAY1356" s="79"/>
      <c r="WAZ1356" s="79"/>
      <c r="WBA1356" s="79"/>
      <c r="WBB1356" s="79"/>
      <c r="WBC1356" s="79"/>
      <c r="WBD1356" s="79"/>
      <c r="WBE1356" s="79"/>
      <c r="WBF1356" s="79"/>
      <c r="WBG1356" s="79"/>
      <c r="WBH1356" s="79"/>
      <c r="WBI1356" s="79"/>
      <c r="WBJ1356" s="79"/>
      <c r="WBK1356" s="79"/>
      <c r="WBL1356" s="79"/>
      <c r="WBM1356" s="79"/>
      <c r="WBN1356" s="79"/>
      <c r="WBO1356" s="79"/>
      <c r="WBP1356" s="79"/>
      <c r="WBQ1356" s="79"/>
      <c r="WBR1356" s="79"/>
      <c r="WBS1356" s="79"/>
      <c r="WBT1356" s="79"/>
      <c r="WBU1356" s="79"/>
      <c r="WBV1356" s="79"/>
      <c r="WBW1356" s="79"/>
      <c r="WBX1356" s="79"/>
      <c r="WBY1356" s="79"/>
      <c r="WBZ1356" s="79"/>
      <c r="WCA1356" s="79"/>
      <c r="WCB1356" s="79"/>
      <c r="WCC1356" s="79"/>
      <c r="WCD1356" s="79"/>
      <c r="WCE1356" s="79"/>
      <c r="WCF1356" s="79"/>
      <c r="WCG1356" s="79"/>
      <c r="WCH1356" s="79"/>
      <c r="WCI1356" s="79"/>
      <c r="WCJ1356" s="79"/>
      <c r="WCK1356" s="79"/>
      <c r="WCL1356" s="79"/>
      <c r="WCM1356" s="79"/>
      <c r="WCN1356" s="79"/>
      <c r="WCO1356" s="79"/>
      <c r="WCP1356" s="79"/>
      <c r="WCQ1356" s="79"/>
      <c r="WCR1356" s="79"/>
      <c r="WCS1356" s="79"/>
      <c r="WCT1356" s="79"/>
      <c r="WCU1356" s="79"/>
      <c r="WCV1356" s="79"/>
      <c r="WCW1356" s="79"/>
      <c r="WCX1356" s="79"/>
      <c r="WCY1356" s="79"/>
      <c r="WCZ1356" s="79"/>
      <c r="WDA1356" s="79"/>
      <c r="WDB1356" s="79"/>
      <c r="WDC1356" s="79"/>
      <c r="WDD1356" s="79"/>
      <c r="WDE1356" s="79"/>
      <c r="WDF1356" s="79"/>
      <c r="WDG1356" s="79"/>
      <c r="WDH1356" s="79"/>
      <c r="WDI1356" s="79"/>
      <c r="WDJ1356" s="79"/>
      <c r="WDK1356" s="79"/>
      <c r="WDL1356" s="79"/>
      <c r="WDM1356" s="79"/>
      <c r="WDN1356" s="79"/>
      <c r="WDO1356" s="79"/>
      <c r="WDP1356" s="79"/>
      <c r="WDQ1356" s="79"/>
      <c r="WDR1356" s="79"/>
      <c r="WDS1356" s="79"/>
      <c r="WDT1356" s="79"/>
      <c r="WDU1356" s="79"/>
      <c r="WDV1356" s="79"/>
      <c r="WDW1356" s="79"/>
      <c r="WDX1356" s="79"/>
      <c r="WDY1356" s="79"/>
      <c r="WDZ1356" s="79"/>
      <c r="WEA1356" s="79"/>
      <c r="WEB1356" s="79"/>
      <c r="WEC1356" s="79"/>
      <c r="WED1356" s="79"/>
      <c r="WEE1356" s="79"/>
      <c r="WEF1356" s="79"/>
      <c r="WEG1356" s="79"/>
      <c r="WEH1356" s="79"/>
      <c r="WEI1356" s="79"/>
      <c r="WEJ1356" s="79"/>
      <c r="WEK1356" s="79"/>
      <c r="WEL1356" s="79"/>
      <c r="WEM1356" s="79"/>
      <c r="WEN1356" s="79"/>
      <c r="WEO1356" s="79"/>
      <c r="WEP1356" s="79"/>
      <c r="WEQ1356" s="79"/>
      <c r="WER1356" s="79"/>
      <c r="WES1356" s="79"/>
      <c r="WET1356" s="79"/>
      <c r="WEU1356" s="79"/>
      <c r="WEV1356" s="79"/>
      <c r="WEW1356" s="79"/>
      <c r="WEX1356" s="79"/>
      <c r="WEY1356" s="79"/>
      <c r="WEZ1356" s="79"/>
      <c r="WFA1356" s="79"/>
      <c r="WFB1356" s="79"/>
      <c r="WFC1356" s="79"/>
      <c r="WFD1356" s="79"/>
      <c r="WFE1356" s="79"/>
      <c r="WFF1356" s="79"/>
      <c r="WFG1356" s="79"/>
      <c r="WFH1356" s="79"/>
      <c r="WFI1356" s="79"/>
      <c r="WFJ1356" s="79"/>
      <c r="WFK1356" s="79"/>
      <c r="WFL1356" s="79"/>
      <c r="WFM1356" s="79"/>
      <c r="WFN1356" s="79"/>
      <c r="WFO1356" s="79"/>
      <c r="WFP1356" s="79"/>
      <c r="WFQ1356" s="79"/>
      <c r="WFR1356" s="79"/>
      <c r="WFS1356" s="79"/>
      <c r="WFT1356" s="79"/>
      <c r="WFU1356" s="79"/>
      <c r="WFV1356" s="79"/>
      <c r="WFW1356" s="79"/>
      <c r="WFX1356" s="79"/>
      <c r="WFY1356" s="79"/>
      <c r="WFZ1356" s="79"/>
      <c r="WGA1356" s="79"/>
      <c r="WGB1356" s="79"/>
      <c r="WGC1356" s="79"/>
      <c r="WGD1356" s="79"/>
      <c r="WGE1356" s="79"/>
      <c r="WGF1356" s="79"/>
      <c r="WGG1356" s="79"/>
      <c r="WGH1356" s="79"/>
      <c r="WGI1356" s="79"/>
      <c r="WGJ1356" s="79"/>
      <c r="WGK1356" s="79"/>
      <c r="WGL1356" s="79"/>
      <c r="WGM1356" s="79"/>
      <c r="WGN1356" s="79"/>
      <c r="WGO1356" s="79"/>
      <c r="WGP1356" s="79"/>
      <c r="WGQ1356" s="79"/>
      <c r="WGR1356" s="79"/>
      <c r="WGS1356" s="79"/>
      <c r="WGT1356" s="79"/>
      <c r="WGU1356" s="79"/>
      <c r="WGV1356" s="79"/>
      <c r="WGW1356" s="79"/>
      <c r="WGX1356" s="79"/>
      <c r="WGY1356" s="79"/>
      <c r="WGZ1356" s="79"/>
      <c r="WHA1356" s="79"/>
      <c r="WHB1356" s="79"/>
      <c r="WHC1356" s="79"/>
      <c r="WHD1356" s="79"/>
      <c r="WHE1356" s="79"/>
      <c r="WHF1356" s="79"/>
      <c r="WHG1356" s="79"/>
      <c r="WHH1356" s="79"/>
      <c r="WHI1356" s="79"/>
      <c r="WHJ1356" s="79"/>
      <c r="WHK1356" s="79"/>
      <c r="WHL1356" s="79"/>
      <c r="WHM1356" s="79"/>
      <c r="WHN1356" s="79"/>
      <c r="WHO1356" s="79"/>
      <c r="WHP1356" s="79"/>
      <c r="WHQ1356" s="79"/>
      <c r="WHR1356" s="79"/>
      <c r="WHS1356" s="79"/>
      <c r="WHT1356" s="79"/>
      <c r="WHU1356" s="79"/>
      <c r="WHV1356" s="79"/>
      <c r="WHW1356" s="79"/>
      <c r="WHX1356" s="79"/>
      <c r="WHY1356" s="79"/>
      <c r="WHZ1356" s="79"/>
      <c r="WIA1356" s="79"/>
      <c r="WIB1356" s="79"/>
      <c r="WIC1356" s="79"/>
      <c r="WID1356" s="79"/>
      <c r="WIE1356" s="79"/>
      <c r="WIF1356" s="79"/>
      <c r="WIG1356" s="79"/>
      <c r="WIH1356" s="79"/>
      <c r="WII1356" s="79"/>
      <c r="WIJ1356" s="79"/>
      <c r="WIK1356" s="79"/>
      <c r="WIL1356" s="79"/>
      <c r="WIM1356" s="79"/>
      <c r="WIN1356" s="79"/>
      <c r="WIO1356" s="79"/>
      <c r="WIP1356" s="79"/>
      <c r="WIQ1356" s="79"/>
      <c r="WIR1356" s="79"/>
      <c r="WIS1356" s="79"/>
      <c r="WIT1356" s="79"/>
      <c r="WIU1356" s="79"/>
      <c r="WIV1356" s="79"/>
      <c r="WIW1356" s="79"/>
      <c r="WIX1356" s="79"/>
      <c r="WIY1356" s="79"/>
      <c r="WIZ1356" s="79"/>
      <c r="WJA1356" s="79"/>
      <c r="WJB1356" s="79"/>
      <c r="WJC1356" s="79"/>
      <c r="WJD1356" s="79"/>
      <c r="WJE1356" s="79"/>
      <c r="WJF1356" s="79"/>
      <c r="WJG1356" s="79"/>
      <c r="WJH1356" s="79"/>
      <c r="WJI1356" s="79"/>
      <c r="WJJ1356" s="79"/>
      <c r="WJK1356" s="79"/>
      <c r="WJL1356" s="79"/>
      <c r="WJM1356" s="79"/>
      <c r="WJN1356" s="79"/>
      <c r="WJO1356" s="79"/>
      <c r="WJP1356" s="79"/>
      <c r="WJQ1356" s="79"/>
      <c r="WJR1356" s="79"/>
      <c r="WJS1356" s="79"/>
      <c r="WJT1356" s="79"/>
      <c r="WJU1356" s="79"/>
      <c r="WJV1356" s="79"/>
      <c r="WJW1356" s="79"/>
      <c r="WJX1356" s="79"/>
      <c r="WJY1356" s="79"/>
      <c r="WJZ1356" s="79"/>
      <c r="WKA1356" s="79"/>
      <c r="WKB1356" s="79"/>
      <c r="WKC1356" s="79"/>
      <c r="WKD1356" s="79"/>
      <c r="WKE1356" s="79"/>
      <c r="WKF1356" s="79"/>
      <c r="WKG1356" s="79"/>
      <c r="WKH1356" s="79"/>
      <c r="WKI1356" s="79"/>
      <c r="WKJ1356" s="79"/>
      <c r="WKK1356" s="79"/>
      <c r="WKL1356" s="79"/>
      <c r="WKM1356" s="79"/>
      <c r="WKN1356" s="79"/>
      <c r="WKO1356" s="79"/>
      <c r="WKP1356" s="79"/>
      <c r="WKQ1356" s="79"/>
      <c r="WKR1356" s="79"/>
      <c r="WKS1356" s="79"/>
      <c r="WKT1356" s="79"/>
      <c r="WKU1356" s="79"/>
      <c r="WKV1356" s="79"/>
      <c r="WKW1356" s="79"/>
      <c r="WKX1356" s="79"/>
      <c r="WKY1356" s="79"/>
      <c r="WKZ1356" s="79"/>
      <c r="WLA1356" s="79"/>
      <c r="WLB1356" s="79"/>
      <c r="WLC1356" s="79"/>
      <c r="WLD1356" s="79"/>
      <c r="WLE1356" s="79"/>
      <c r="WLF1356" s="79"/>
      <c r="WLG1356" s="79"/>
      <c r="WLH1356" s="79"/>
      <c r="WLI1356" s="79"/>
      <c r="WLJ1356" s="79"/>
      <c r="WLK1356" s="79"/>
      <c r="WLL1356" s="79"/>
      <c r="WLM1356" s="79"/>
      <c r="WLN1356" s="79"/>
      <c r="WLO1356" s="79"/>
      <c r="WLP1356" s="79"/>
      <c r="WLQ1356" s="79"/>
      <c r="WLR1356" s="79"/>
      <c r="WLS1356" s="79"/>
      <c r="WLT1356" s="79"/>
      <c r="WLU1356" s="79"/>
      <c r="WLV1356" s="79"/>
      <c r="WLW1356" s="79"/>
      <c r="WLX1356" s="79"/>
      <c r="WLY1356" s="79"/>
      <c r="WLZ1356" s="79"/>
      <c r="WMA1356" s="79"/>
      <c r="WMB1356" s="79"/>
      <c r="WMC1356" s="79"/>
      <c r="WMD1356" s="79"/>
      <c r="WME1356" s="79"/>
      <c r="WMF1356" s="79"/>
      <c r="WMG1356" s="79"/>
      <c r="WMH1356" s="79"/>
      <c r="WMI1356" s="79"/>
      <c r="WMJ1356" s="79"/>
      <c r="WMK1356" s="79"/>
      <c r="WML1356" s="79"/>
      <c r="WMM1356" s="79"/>
      <c r="WMN1356" s="79"/>
      <c r="WMO1356" s="79"/>
      <c r="WMP1356" s="79"/>
      <c r="WMQ1356" s="79"/>
      <c r="WMR1356" s="79"/>
      <c r="WMS1356" s="79"/>
      <c r="WMT1356" s="79"/>
      <c r="WMU1356" s="79"/>
      <c r="WMV1356" s="79"/>
      <c r="WMW1356" s="79"/>
      <c r="WMX1356" s="79"/>
      <c r="WMY1356" s="79"/>
      <c r="WMZ1356" s="79"/>
      <c r="WNA1356" s="79"/>
      <c r="WNB1356" s="79"/>
      <c r="WNC1356" s="79"/>
      <c r="WND1356" s="79"/>
      <c r="WNE1356" s="79"/>
      <c r="WNF1356" s="79"/>
      <c r="WNG1356" s="79"/>
      <c r="WNH1356" s="79"/>
      <c r="WNI1356" s="79"/>
      <c r="WNJ1356" s="79"/>
      <c r="WNK1356" s="79"/>
      <c r="WNL1356" s="79"/>
      <c r="WNM1356" s="79"/>
      <c r="WNN1356" s="79"/>
      <c r="WNO1356" s="79"/>
      <c r="WNP1356" s="79"/>
      <c r="WNQ1356" s="79"/>
      <c r="WNR1356" s="79"/>
      <c r="WNS1356" s="79"/>
      <c r="WNT1356" s="79"/>
      <c r="WNU1356" s="79"/>
      <c r="WNV1356" s="79"/>
      <c r="WNW1356" s="79"/>
      <c r="WNX1356" s="79"/>
      <c r="WNY1356" s="79"/>
      <c r="WNZ1356" s="79"/>
      <c r="WOA1356" s="79"/>
      <c r="WOB1356" s="79"/>
      <c r="WOC1356" s="79"/>
      <c r="WOD1356" s="79"/>
      <c r="WOE1356" s="79"/>
      <c r="WOF1356" s="79"/>
      <c r="WOG1356" s="79"/>
      <c r="WOH1356" s="79"/>
      <c r="WOI1356" s="79"/>
      <c r="WOJ1356" s="79"/>
      <c r="WOK1356" s="79"/>
      <c r="WOL1356" s="79"/>
      <c r="WOM1356" s="79"/>
      <c r="WON1356" s="79"/>
      <c r="WOO1356" s="79"/>
      <c r="WOP1356" s="79"/>
      <c r="WOQ1356" s="79"/>
      <c r="WOR1356" s="79"/>
      <c r="WOS1356" s="79"/>
      <c r="WOT1356" s="79"/>
      <c r="WOU1356" s="79"/>
      <c r="WOV1356" s="79"/>
      <c r="WOW1356" s="79"/>
      <c r="WOX1356" s="79"/>
      <c r="WOY1356" s="79"/>
      <c r="WOZ1356" s="79"/>
      <c r="WPA1356" s="79"/>
      <c r="WPB1356" s="79"/>
      <c r="WPC1356" s="79"/>
      <c r="WPD1356" s="79"/>
      <c r="WPE1356" s="79"/>
      <c r="WPF1356" s="79"/>
      <c r="WPG1356" s="79"/>
      <c r="WPH1356" s="79"/>
      <c r="WPI1356" s="79"/>
      <c r="WPJ1356" s="79"/>
      <c r="WPK1356" s="79"/>
      <c r="WPL1356" s="79"/>
      <c r="WPM1356" s="79"/>
      <c r="WPN1356" s="79"/>
      <c r="WPO1356" s="79"/>
      <c r="WPP1356" s="79"/>
      <c r="WPQ1356" s="79"/>
      <c r="WPR1356" s="79"/>
      <c r="WPS1356" s="79"/>
      <c r="WPT1356" s="79"/>
      <c r="WPU1356" s="79"/>
      <c r="WPV1356" s="79"/>
      <c r="WPW1356" s="79"/>
      <c r="WPX1356" s="79"/>
      <c r="WPY1356" s="79"/>
      <c r="WPZ1356" s="79"/>
      <c r="WQA1356" s="79"/>
      <c r="WQB1356" s="79"/>
      <c r="WQC1356" s="79"/>
      <c r="WQD1356" s="79"/>
      <c r="WQE1356" s="79"/>
      <c r="WQF1356" s="79"/>
      <c r="WQG1356" s="79"/>
      <c r="WQH1356" s="79"/>
      <c r="WQI1356" s="79"/>
      <c r="WQJ1356" s="79"/>
      <c r="WQK1356" s="79"/>
      <c r="WQL1356" s="79"/>
      <c r="WQM1356" s="79"/>
      <c r="WQN1356" s="79"/>
      <c r="WQO1356" s="79"/>
      <c r="WQP1356" s="79"/>
      <c r="WQQ1356" s="79"/>
      <c r="WQR1356" s="79"/>
      <c r="WQS1356" s="79"/>
      <c r="WQT1356" s="79"/>
      <c r="WQU1356" s="79"/>
      <c r="WQV1356" s="79"/>
      <c r="WQW1356" s="79"/>
      <c r="WQX1356" s="79"/>
      <c r="WQY1356" s="79"/>
      <c r="WQZ1356" s="79"/>
      <c r="WRA1356" s="79"/>
      <c r="WRB1356" s="79"/>
      <c r="WRC1356" s="79"/>
      <c r="WRD1356" s="79"/>
      <c r="WRE1356" s="79"/>
      <c r="WRF1356" s="79"/>
      <c r="WRG1356" s="79"/>
      <c r="WRH1356" s="79"/>
      <c r="WRI1356" s="79"/>
      <c r="WRJ1356" s="79"/>
      <c r="WRK1356" s="79"/>
      <c r="WRL1356" s="79"/>
      <c r="WRM1356" s="79"/>
      <c r="WRN1356" s="79"/>
      <c r="WRO1356" s="79"/>
      <c r="WRP1356" s="79"/>
      <c r="WRQ1356" s="79"/>
      <c r="WRR1356" s="79"/>
      <c r="WRS1356" s="79"/>
      <c r="WRT1356" s="79"/>
      <c r="WRU1356" s="79"/>
      <c r="WRV1356" s="79"/>
      <c r="WRW1356" s="79"/>
      <c r="WRX1356" s="79"/>
      <c r="WRY1356" s="79"/>
      <c r="WRZ1356" s="79"/>
      <c r="WSA1356" s="79"/>
      <c r="WSB1356" s="79"/>
      <c r="WSC1356" s="79"/>
      <c r="WSD1356" s="79"/>
      <c r="WSE1356" s="79"/>
      <c r="WSF1356" s="79"/>
      <c r="WSG1356" s="79"/>
      <c r="WSH1356" s="79"/>
      <c r="WSI1356" s="79"/>
      <c r="WSJ1356" s="79"/>
      <c r="WSK1356" s="79"/>
      <c r="WSL1356" s="79"/>
      <c r="WSM1356" s="79"/>
      <c r="WSN1356" s="79"/>
      <c r="WSO1356" s="79"/>
      <c r="WSP1356" s="79"/>
      <c r="WSQ1356" s="79"/>
      <c r="WSR1356" s="79"/>
      <c r="WSS1356" s="79"/>
      <c r="WST1356" s="79"/>
      <c r="WSU1356" s="79"/>
      <c r="WSV1356" s="79"/>
      <c r="WSW1356" s="79"/>
      <c r="WSX1356" s="79"/>
      <c r="WSY1356" s="79"/>
      <c r="WSZ1356" s="79"/>
      <c r="WTA1356" s="79"/>
      <c r="WTB1356" s="79"/>
      <c r="WTC1356" s="79"/>
      <c r="WTD1356" s="79"/>
      <c r="WTE1356" s="79"/>
      <c r="WTF1356" s="79"/>
      <c r="WTG1356" s="79"/>
      <c r="WTH1356" s="79"/>
      <c r="WTI1356" s="79"/>
      <c r="WTJ1356" s="79"/>
      <c r="WTK1356" s="79"/>
      <c r="WTL1356" s="79"/>
      <c r="WTM1356" s="79"/>
      <c r="WTN1356" s="79"/>
      <c r="WTO1356" s="79"/>
      <c r="WTP1356" s="79"/>
      <c r="WTQ1356" s="79"/>
      <c r="WTR1356" s="79"/>
      <c r="WTS1356" s="79"/>
      <c r="WTT1356" s="79"/>
      <c r="WTU1356" s="79"/>
      <c r="WTV1356" s="79"/>
      <c r="WTW1356" s="79"/>
      <c r="WTX1356" s="79"/>
      <c r="WTY1356" s="79"/>
      <c r="WTZ1356" s="79"/>
      <c r="WUA1356" s="79"/>
      <c r="WUB1356" s="79"/>
      <c r="WUC1356" s="79"/>
      <c r="WUD1356" s="79"/>
      <c r="WUE1356" s="79"/>
      <c r="WUF1356" s="79"/>
      <c r="WUG1356" s="79"/>
      <c r="WUH1356" s="79"/>
      <c r="WUI1356" s="79"/>
      <c r="WUJ1356" s="79"/>
      <c r="WUK1356" s="79"/>
      <c r="WUL1356" s="79"/>
      <c r="WUM1356" s="79"/>
      <c r="WUN1356" s="79"/>
      <c r="WUO1356" s="79"/>
      <c r="WUP1356" s="79"/>
      <c r="WUQ1356" s="79"/>
      <c r="WUR1356" s="79"/>
      <c r="WUS1356" s="79"/>
      <c r="WUT1356" s="79"/>
      <c r="WUU1356" s="79"/>
      <c r="WUV1356" s="79"/>
      <c r="WUW1356" s="79"/>
      <c r="WUX1356" s="79"/>
      <c r="WUY1356" s="79"/>
      <c r="WUZ1356" s="79"/>
      <c r="WVA1356" s="79"/>
      <c r="WVB1356" s="79"/>
      <c r="WVC1356" s="79"/>
      <c r="WVD1356" s="79"/>
      <c r="WVE1356" s="79"/>
      <c r="WVF1356" s="79"/>
      <c r="WVG1356" s="79"/>
      <c r="WVH1356" s="79"/>
      <c r="WVI1356" s="79"/>
      <c r="WVJ1356" s="79"/>
      <c r="WVK1356" s="79"/>
      <c r="WVL1356" s="79"/>
      <c r="WVM1356" s="79"/>
      <c r="WVN1356" s="79"/>
      <c r="WVO1356" s="79"/>
      <c r="WVP1356" s="79"/>
      <c r="WVQ1356" s="79"/>
      <c r="WVR1356" s="79"/>
      <c r="WVS1356" s="79"/>
      <c r="WVT1356" s="79"/>
      <c r="WVU1356" s="79"/>
      <c r="WVV1356" s="79"/>
      <c r="WVW1356" s="79"/>
      <c r="WVX1356" s="79"/>
      <c r="WVY1356" s="79"/>
      <c r="WVZ1356" s="79"/>
      <c r="WWA1356" s="79"/>
      <c r="WWB1356" s="79"/>
      <c r="WWC1356" s="79"/>
      <c r="WWD1356" s="79"/>
      <c r="WWE1356" s="79"/>
      <c r="WWF1356" s="79"/>
      <c r="WWG1356" s="79"/>
      <c r="WWH1356" s="79"/>
      <c r="WWI1356" s="79"/>
      <c r="WWJ1356" s="79"/>
      <c r="WWK1356" s="79"/>
      <c r="WWL1356" s="79"/>
      <c r="WWM1356" s="79"/>
      <c r="WWN1356" s="79"/>
      <c r="WWO1356" s="79"/>
      <c r="WWP1356" s="79"/>
      <c r="WWQ1356" s="79"/>
      <c r="WWR1356" s="79"/>
      <c r="WWS1356" s="79"/>
      <c r="WWT1356" s="79"/>
      <c r="WWU1356" s="79"/>
      <c r="WWV1356" s="79"/>
      <c r="WWW1356" s="79"/>
      <c r="WWX1356" s="79"/>
      <c r="WWY1356" s="79"/>
      <c r="WWZ1356" s="79"/>
      <c r="WXA1356" s="79"/>
      <c r="WXB1356" s="79"/>
      <c r="WXC1356" s="79"/>
      <c r="WXD1356" s="79"/>
      <c r="WXE1356" s="79"/>
      <c r="WXF1356" s="79"/>
      <c r="WXG1356" s="79"/>
      <c r="WXH1356" s="79"/>
      <c r="WXI1356" s="79"/>
      <c r="WXJ1356" s="79"/>
      <c r="WXK1356" s="79"/>
      <c r="WXL1356" s="79"/>
      <c r="WXM1356" s="79"/>
      <c r="WXN1356" s="79"/>
      <c r="WXO1356" s="79"/>
      <c r="WXP1356" s="79"/>
      <c r="WXQ1356" s="79"/>
      <c r="WXR1356" s="79"/>
      <c r="WXS1356" s="79"/>
      <c r="WXT1356" s="79"/>
      <c r="WXU1356" s="79"/>
      <c r="WXV1356" s="79"/>
      <c r="WXW1356" s="79"/>
      <c r="WXX1356" s="79"/>
      <c r="WXY1356" s="79"/>
      <c r="WXZ1356" s="79"/>
      <c r="WYA1356" s="79"/>
      <c r="WYB1356" s="79"/>
      <c r="WYC1356" s="79"/>
      <c r="WYD1356" s="79"/>
      <c r="WYE1356" s="79"/>
      <c r="WYF1356" s="79"/>
      <c r="WYG1356" s="79"/>
      <c r="WYH1356" s="79"/>
      <c r="WYI1356" s="79"/>
      <c r="WYJ1356" s="79"/>
      <c r="WYK1356" s="79"/>
      <c r="WYL1356" s="79"/>
      <c r="WYM1356" s="79"/>
      <c r="WYN1356" s="79"/>
      <c r="WYO1356" s="79"/>
      <c r="WYP1356" s="79"/>
      <c r="WYQ1356" s="79"/>
      <c r="WYR1356" s="79"/>
      <c r="WYS1356" s="79"/>
      <c r="WYT1356" s="79"/>
      <c r="WYU1356" s="79"/>
      <c r="WYV1356" s="79"/>
      <c r="WYW1356" s="79"/>
      <c r="WYX1356" s="79"/>
      <c r="WYY1356" s="79"/>
      <c r="WYZ1356" s="79"/>
      <c r="WZA1356" s="79"/>
      <c r="WZB1356" s="79"/>
      <c r="WZC1356" s="79"/>
      <c r="WZD1356" s="79"/>
      <c r="WZE1356" s="79"/>
      <c r="WZF1356" s="79"/>
      <c r="WZG1356" s="79"/>
      <c r="WZH1356" s="79"/>
      <c r="WZI1356" s="79"/>
      <c r="WZJ1356" s="79"/>
      <c r="WZK1356" s="79"/>
      <c r="WZL1356" s="79"/>
      <c r="WZM1356" s="79"/>
      <c r="WZN1356" s="79"/>
      <c r="WZO1356" s="79"/>
      <c r="WZP1356" s="79"/>
      <c r="WZQ1356" s="79"/>
      <c r="WZR1356" s="79"/>
      <c r="WZS1356" s="79"/>
      <c r="WZT1356" s="79"/>
      <c r="WZU1356" s="79"/>
      <c r="WZV1356" s="79"/>
      <c r="WZW1356" s="79"/>
      <c r="WZX1356" s="79"/>
      <c r="WZY1356" s="79"/>
      <c r="WZZ1356" s="79"/>
      <c r="XAA1356" s="79"/>
      <c r="XAB1356" s="79"/>
      <c r="XAC1356" s="79"/>
      <c r="XAD1356" s="79"/>
      <c r="XAE1356" s="79"/>
      <c r="XAF1356" s="79"/>
      <c r="XAG1356" s="79"/>
      <c r="XAH1356" s="79"/>
      <c r="XAI1356" s="79"/>
      <c r="XAJ1356" s="79"/>
      <c r="XAK1356" s="79"/>
      <c r="XAL1356" s="79"/>
      <c r="XAM1356" s="79"/>
      <c r="XAN1356" s="79"/>
      <c r="XAO1356" s="79"/>
      <c r="XAP1356" s="79"/>
      <c r="XAQ1356" s="79"/>
      <c r="XAR1356" s="79"/>
      <c r="XAS1356" s="79"/>
      <c r="XAT1356" s="79"/>
      <c r="XAU1356" s="79"/>
      <c r="XAV1356" s="79"/>
      <c r="XAW1356" s="79"/>
      <c r="XAX1356" s="79"/>
      <c r="XAY1356" s="79"/>
      <c r="XAZ1356" s="79"/>
      <c r="XBA1356" s="79"/>
      <c r="XBB1356" s="79"/>
      <c r="XBC1356" s="79"/>
      <c r="XBD1356" s="79"/>
      <c r="XBE1356" s="79"/>
      <c r="XBF1356" s="79"/>
      <c r="XBG1356" s="79"/>
      <c r="XBH1356" s="79"/>
      <c r="XBI1356" s="79"/>
      <c r="XBJ1356" s="79"/>
      <c r="XBK1356" s="79"/>
      <c r="XBL1356" s="79"/>
      <c r="XBM1356" s="79"/>
      <c r="XBN1356" s="79"/>
      <c r="XBO1356" s="79"/>
      <c r="XBP1356" s="79"/>
      <c r="XBQ1356" s="79"/>
      <c r="XBR1356" s="79"/>
      <c r="XBS1356" s="79"/>
      <c r="XBT1356" s="79"/>
      <c r="XBU1356" s="79"/>
      <c r="XBV1356" s="79"/>
      <c r="XBW1356" s="79"/>
      <c r="XBX1356" s="79"/>
      <c r="XBY1356" s="79"/>
      <c r="XBZ1356" s="79"/>
      <c r="XCA1356" s="79"/>
      <c r="XCB1356" s="79"/>
      <c r="XCC1356" s="79"/>
      <c r="XCD1356" s="79"/>
      <c r="XCE1356" s="79"/>
      <c r="XCF1356" s="79"/>
      <c r="XCG1356" s="79"/>
      <c r="XCH1356" s="79"/>
      <c r="XCI1356" s="79"/>
      <c r="XCJ1356" s="79"/>
      <c r="XCK1356" s="79"/>
      <c r="XCL1356" s="79"/>
      <c r="XCM1356" s="79"/>
      <c r="XCN1356" s="79"/>
      <c r="XCO1356" s="79"/>
      <c r="XCP1356" s="79"/>
      <c r="XCQ1356" s="79"/>
      <c r="XCR1356" s="79"/>
      <c r="XCS1356" s="79"/>
      <c r="XCT1356" s="79"/>
      <c r="XCU1356" s="79"/>
      <c r="XCV1356" s="79"/>
      <c r="XCW1356" s="79"/>
      <c r="XCX1356" s="79"/>
      <c r="XCY1356" s="79"/>
      <c r="XCZ1356" s="79"/>
      <c r="XDA1356" s="79"/>
      <c r="XDB1356" s="79"/>
      <c r="XDC1356" s="79"/>
      <c r="XDD1356" s="79"/>
      <c r="XDE1356" s="79"/>
      <c r="XDF1356" s="79"/>
      <c r="XDG1356" s="79"/>
      <c r="XDH1356" s="79"/>
      <c r="XDI1356" s="79"/>
      <c r="XDJ1356" s="79"/>
      <c r="XDK1356" s="79"/>
      <c r="XDL1356" s="79"/>
      <c r="XDM1356" s="79"/>
      <c r="XDN1356" s="79"/>
      <c r="XDO1356" s="79"/>
      <c r="XDP1356" s="79"/>
      <c r="XDQ1356" s="79"/>
      <c r="XDR1356" s="79"/>
      <c r="XDS1356" s="79"/>
      <c r="XDT1356" s="79"/>
      <c r="XDU1356" s="79"/>
      <c r="XDV1356" s="79"/>
      <c r="XDW1356" s="79"/>
      <c r="XDX1356" s="79"/>
      <c r="XDY1356" s="79"/>
      <c r="XDZ1356" s="79"/>
      <c r="XEA1356" s="79"/>
      <c r="XEB1356" s="79"/>
      <c r="XEC1356" s="79"/>
      <c r="XED1356" s="79"/>
      <c r="XEE1356" s="79"/>
      <c r="XEF1356" s="79"/>
      <c r="XEG1356" s="79"/>
      <c r="XEH1356" s="79"/>
      <c r="XEI1356" s="79"/>
      <c r="XEJ1356" s="79"/>
      <c r="XEK1356" s="79"/>
      <c r="XEL1356" s="79"/>
      <c r="XEM1356" s="79"/>
      <c r="XEN1356" s="79"/>
      <c r="XEO1356" s="79"/>
      <c r="XEP1356" s="79"/>
      <c r="XEQ1356" s="79"/>
      <c r="XER1356" s="79"/>
      <c r="XES1356" s="79"/>
      <c r="XET1356" s="79"/>
      <c r="XEU1356" s="79"/>
      <c r="XEV1356" s="79"/>
      <c r="XEW1356" s="79"/>
      <c r="XEX1356" s="79"/>
      <c r="XEY1356" s="79"/>
      <c r="XEZ1356" s="79"/>
      <c r="XFA1356" s="79"/>
      <c r="XFB1356" s="79"/>
      <c r="XFC1356" s="79"/>
    </row>
    <row r="1357" spans="1:16383" ht="13.9" customHeight="1">
      <c r="A1357" s="372"/>
      <c r="B1357" s="7">
        <v>1</v>
      </c>
      <c r="C1357" s="7" t="s">
        <v>3117</v>
      </c>
      <c r="D1357" s="79" t="s">
        <v>3118</v>
      </c>
      <c r="E1357" s="18" t="s">
        <v>437</v>
      </c>
      <c r="F1357" s="18" t="s">
        <v>12301</v>
      </c>
      <c r="G1357" s="79"/>
      <c r="H1357" s="18">
        <v>6</v>
      </c>
      <c r="I1357" s="79"/>
      <c r="J1357" s="228" t="s">
        <v>807</v>
      </c>
      <c r="K1357" s="2">
        <v>1</v>
      </c>
      <c r="L1357" s="873">
        <v>43403</v>
      </c>
      <c r="M1357" s="872">
        <v>0</v>
      </c>
      <c r="N1357" s="872">
        <v>0</v>
      </c>
      <c r="O1357" s="974" t="s">
        <v>1857</v>
      </c>
      <c r="P1357" s="909"/>
      <c r="Q1357" s="909"/>
      <c r="R1357" s="79"/>
      <c r="S1357" s="79"/>
      <c r="T1357" s="79"/>
      <c r="U1357" s="79"/>
      <c r="V1357" s="79"/>
      <c r="W1357" s="228" t="s">
        <v>23770</v>
      </c>
      <c r="X1357" s="79">
        <v>1</v>
      </c>
      <c r="Y1357" s="79"/>
      <c r="Z1357" s="79"/>
      <c r="AA1357" s="79"/>
      <c r="AB1357" s="79"/>
      <c r="AC1357" s="18">
        <v>1</v>
      </c>
      <c r="AD1357" s="79">
        <v>1</v>
      </c>
      <c r="AE1357" s="553">
        <v>43397</v>
      </c>
      <c r="AF1357" s="556">
        <v>43403</v>
      </c>
      <c r="AG1357" s="79"/>
      <c r="AH1357" s="79"/>
      <c r="AI1357" s="79"/>
      <c r="AJ1357" s="79"/>
      <c r="AK1357" s="43" t="s">
        <v>181</v>
      </c>
      <c r="AL1357" s="43" t="s">
        <v>22953</v>
      </c>
      <c r="AM1357" s="79"/>
      <c r="AN1357" s="204"/>
      <c r="AO1357" s="59"/>
      <c r="AP1357" s="205"/>
      <c r="AQ1357" s="205"/>
      <c r="AR1357" s="205"/>
      <c r="AS1357" s="205"/>
      <c r="AT1357" s="205"/>
      <c r="AU1357" s="205"/>
      <c r="AV1357" s="205"/>
      <c r="AW1357" s="205"/>
      <c r="AX1357" s="205"/>
      <c r="AY1357" s="205"/>
      <c r="AZ1357" s="205"/>
      <c r="BA1357" s="171"/>
      <c r="BB1357" s="205"/>
      <c r="BC1357" s="29"/>
      <c r="BD1357" s="29"/>
      <c r="BE1357" s="29"/>
      <c r="BF1357" s="31"/>
      <c r="BG1357" s="31"/>
      <c r="BH1357" s="207"/>
      <c r="BI1357" s="31"/>
      <c r="BJ1357" s="208"/>
      <c r="BK1357" s="208"/>
      <c r="BL1357" s="79"/>
      <c r="BM1357" s="79"/>
      <c r="BN1357" s="79"/>
      <c r="BO1357" s="79"/>
      <c r="BP1357" s="79"/>
      <c r="BQ1357" s="79"/>
      <c r="BR1357" s="79"/>
      <c r="BS1357" s="79"/>
      <c r="BT1357" s="79"/>
      <c r="BU1357" s="79"/>
      <c r="BV1357" s="79"/>
      <c r="BW1357" s="79"/>
      <c r="BX1357" s="79"/>
      <c r="BY1357" s="79"/>
      <c r="BZ1357" s="79"/>
      <c r="CA1357" s="79"/>
      <c r="CB1357" s="79"/>
      <c r="CC1357" s="79"/>
      <c r="CD1357" s="79"/>
      <c r="CE1357" s="79"/>
      <c r="CF1357" s="79"/>
      <c r="CG1357" s="79"/>
      <c r="CH1357" s="79"/>
      <c r="CI1357" s="79"/>
      <c r="CJ1357" s="79"/>
      <c r="CK1357" s="79"/>
      <c r="CL1357" s="79"/>
      <c r="CM1357" s="79"/>
      <c r="CN1357" s="79"/>
      <c r="CO1357" s="79"/>
      <c r="CP1357" s="79"/>
      <c r="CQ1357" s="79"/>
      <c r="CR1357" s="79"/>
      <c r="CS1357" s="79"/>
      <c r="CT1357" s="79"/>
      <c r="CU1357" s="79"/>
      <c r="CV1357" s="79"/>
      <c r="CW1357" s="79"/>
      <c r="CX1357" s="79"/>
      <c r="CY1357" s="79"/>
      <c r="CZ1357" s="79"/>
      <c r="DA1357" s="79"/>
      <c r="DB1357" s="79"/>
      <c r="DC1357" s="79"/>
      <c r="DD1357" s="79"/>
      <c r="DE1357" s="79"/>
      <c r="DF1357" s="79"/>
      <c r="DG1357" s="79"/>
      <c r="DH1357" s="79"/>
      <c r="DI1357" s="79"/>
      <c r="DJ1357" s="79"/>
      <c r="DK1357" s="79"/>
      <c r="DL1357" s="79"/>
      <c r="DM1357" s="79"/>
      <c r="DN1357" s="79"/>
      <c r="DO1357" s="79"/>
      <c r="DP1357" s="79"/>
      <c r="DQ1357" s="79"/>
      <c r="DR1357" s="79"/>
      <c r="DS1357" s="79"/>
      <c r="DT1357" s="79"/>
      <c r="DU1357" s="79"/>
      <c r="DV1357" s="79"/>
      <c r="DW1357" s="79"/>
      <c r="DX1357" s="79"/>
      <c r="DY1357" s="79"/>
      <c r="DZ1357" s="79"/>
      <c r="EA1357" s="79"/>
      <c r="EB1357" s="79"/>
      <c r="EC1357" s="79"/>
      <c r="ED1357" s="79"/>
      <c r="EE1357" s="79"/>
      <c r="EF1357" s="79"/>
      <c r="EG1357" s="79"/>
      <c r="EH1357" s="79"/>
      <c r="EI1357" s="79"/>
      <c r="EJ1357" s="79"/>
      <c r="EK1357" s="79"/>
      <c r="EL1357" s="79"/>
      <c r="EM1357" s="79"/>
      <c r="EN1357" s="79"/>
      <c r="EO1357" s="79"/>
      <c r="EP1357" s="79"/>
      <c r="EQ1357" s="79"/>
      <c r="ER1357" s="79"/>
      <c r="ES1357" s="79"/>
      <c r="ET1357" s="79"/>
      <c r="EU1357" s="79"/>
      <c r="EV1357" s="79"/>
      <c r="EW1357" s="79"/>
      <c r="EX1357" s="79"/>
      <c r="EY1357" s="79"/>
      <c r="EZ1357" s="79"/>
      <c r="FA1357" s="79"/>
      <c r="FB1357" s="79"/>
      <c r="FC1357" s="79"/>
      <c r="FD1357" s="79"/>
      <c r="FE1357" s="79"/>
      <c r="FF1357" s="79"/>
      <c r="FG1357" s="79"/>
      <c r="FH1357" s="79"/>
      <c r="FI1357" s="79"/>
      <c r="FJ1357" s="79"/>
      <c r="FK1357" s="79"/>
      <c r="FL1357" s="79"/>
      <c r="FM1357" s="79"/>
      <c r="FN1357" s="79"/>
      <c r="FO1357" s="79"/>
      <c r="FP1357" s="79"/>
      <c r="FQ1357" s="79"/>
      <c r="FR1357" s="79"/>
      <c r="FS1357" s="79"/>
      <c r="FT1357" s="79"/>
      <c r="FU1357" s="79"/>
      <c r="FV1357" s="79"/>
      <c r="FW1357" s="79"/>
      <c r="FX1357" s="79"/>
      <c r="FY1357" s="79"/>
      <c r="FZ1357" s="79"/>
      <c r="GA1357" s="79"/>
      <c r="GB1357" s="79"/>
      <c r="GC1357" s="79"/>
      <c r="GD1357" s="79"/>
      <c r="GE1357" s="79"/>
      <c r="GF1357" s="79"/>
      <c r="GG1357" s="79"/>
      <c r="GH1357" s="79"/>
      <c r="GI1357" s="79"/>
      <c r="GJ1357" s="79"/>
      <c r="GK1357" s="79"/>
      <c r="GL1357" s="79"/>
      <c r="GM1357" s="79"/>
      <c r="GN1357" s="79"/>
      <c r="GO1357" s="79"/>
      <c r="GP1357" s="79"/>
      <c r="GQ1357" s="79"/>
      <c r="GR1357" s="79"/>
      <c r="GS1357" s="79"/>
      <c r="GT1357" s="79"/>
      <c r="GU1357" s="79"/>
      <c r="GV1357" s="79"/>
      <c r="GW1357" s="79"/>
      <c r="GX1357" s="79"/>
      <c r="GY1357" s="79"/>
      <c r="GZ1357" s="79"/>
      <c r="HA1357" s="79"/>
      <c r="HB1357" s="79"/>
      <c r="HC1357" s="79"/>
      <c r="HD1357" s="79"/>
      <c r="HE1357" s="79"/>
      <c r="HF1357" s="79"/>
      <c r="HG1357" s="79"/>
      <c r="HH1357" s="79"/>
      <c r="HI1357" s="79"/>
      <c r="HJ1357" s="79"/>
      <c r="HK1357" s="79"/>
      <c r="HL1357" s="79"/>
      <c r="HM1357" s="79"/>
      <c r="HN1357" s="79"/>
      <c r="HO1357" s="79"/>
      <c r="HP1357" s="79"/>
      <c r="HQ1357" s="79"/>
      <c r="HR1357" s="79"/>
      <c r="HS1357" s="79"/>
      <c r="HT1357" s="79"/>
      <c r="HU1357" s="79"/>
      <c r="HV1357" s="79"/>
      <c r="HW1357" s="79"/>
      <c r="HX1357" s="79"/>
      <c r="HY1357" s="79"/>
      <c r="HZ1357" s="79"/>
      <c r="IA1357" s="79"/>
      <c r="IB1357" s="79"/>
      <c r="IC1357" s="79"/>
      <c r="ID1357" s="79"/>
      <c r="IE1357" s="79"/>
      <c r="IF1357" s="79"/>
      <c r="IG1357" s="79"/>
      <c r="IH1357" s="79"/>
      <c r="II1357" s="79"/>
      <c r="IJ1357" s="79"/>
      <c r="IK1357" s="79"/>
      <c r="IL1357" s="79"/>
      <c r="IM1357" s="79"/>
      <c r="IN1357" s="79"/>
      <c r="IO1357" s="79"/>
      <c r="IP1357" s="79"/>
      <c r="IQ1357" s="79"/>
      <c r="IR1357" s="79"/>
      <c r="IS1357" s="79"/>
      <c r="IT1357" s="79"/>
      <c r="IU1357" s="79"/>
      <c r="IV1357" s="79"/>
      <c r="IW1357" s="79"/>
      <c r="IX1357" s="79"/>
      <c r="IY1357" s="79"/>
      <c r="IZ1357" s="79"/>
      <c r="JA1357" s="79"/>
      <c r="JB1357" s="79"/>
      <c r="JC1357" s="79"/>
      <c r="JD1357" s="79"/>
      <c r="JE1357" s="79"/>
      <c r="JF1357" s="79"/>
      <c r="JG1357" s="79"/>
      <c r="JH1357" s="79"/>
      <c r="JI1357" s="79"/>
      <c r="JJ1357" s="79"/>
      <c r="JK1357" s="79"/>
      <c r="JL1357" s="79"/>
      <c r="JM1357" s="79"/>
      <c r="JN1357" s="79"/>
      <c r="JO1357" s="79"/>
      <c r="JP1357" s="79"/>
      <c r="JQ1357" s="79"/>
      <c r="JR1357" s="79"/>
      <c r="JS1357" s="79"/>
      <c r="JT1357" s="79"/>
      <c r="JU1357" s="79"/>
      <c r="JV1357" s="79"/>
      <c r="JW1357" s="79"/>
      <c r="JX1357" s="79"/>
      <c r="JY1357" s="79"/>
      <c r="JZ1357" s="79"/>
      <c r="KA1357" s="79"/>
      <c r="KB1357" s="79"/>
      <c r="KC1357" s="79"/>
      <c r="KD1357" s="79"/>
      <c r="KE1357" s="79"/>
      <c r="KF1357" s="79"/>
      <c r="KG1357" s="79"/>
      <c r="KH1357" s="79"/>
      <c r="KI1357" s="79"/>
      <c r="KJ1357" s="79"/>
      <c r="KK1357" s="79"/>
      <c r="KL1357" s="79"/>
      <c r="KM1357" s="79"/>
      <c r="KN1357" s="79"/>
      <c r="KO1357" s="79"/>
      <c r="KP1357" s="79"/>
      <c r="KQ1357" s="79"/>
      <c r="KR1357" s="79"/>
      <c r="KS1357" s="79"/>
      <c r="KT1357" s="79"/>
      <c r="KU1357" s="79"/>
      <c r="KV1357" s="79"/>
      <c r="KW1357" s="79"/>
      <c r="KX1357" s="79"/>
      <c r="KY1357" s="79"/>
      <c r="KZ1357" s="79"/>
      <c r="LA1357" s="79"/>
      <c r="LB1357" s="79"/>
      <c r="LC1357" s="79"/>
      <c r="LD1357" s="79"/>
      <c r="LE1357" s="79"/>
      <c r="LF1357" s="79"/>
      <c r="LG1357" s="79"/>
      <c r="LH1357" s="79"/>
      <c r="LI1357" s="79"/>
      <c r="LJ1357" s="79"/>
      <c r="LK1357" s="79"/>
      <c r="LL1357" s="79"/>
      <c r="LM1357" s="79"/>
      <c r="LN1357" s="79"/>
      <c r="LO1357" s="79"/>
      <c r="LP1357" s="79"/>
      <c r="LQ1357" s="79"/>
      <c r="LR1357" s="79"/>
      <c r="LS1357" s="79"/>
      <c r="LT1357" s="79"/>
      <c r="LU1357" s="79"/>
      <c r="LV1357" s="79"/>
      <c r="LW1357" s="79"/>
      <c r="LX1357" s="79"/>
      <c r="LY1357" s="79"/>
      <c r="LZ1357" s="79"/>
      <c r="MA1357" s="79"/>
      <c r="MB1357" s="79"/>
      <c r="MC1357" s="79"/>
      <c r="MD1357" s="79"/>
      <c r="ME1357" s="79"/>
      <c r="MF1357" s="79"/>
      <c r="MG1357" s="79"/>
      <c r="MH1357" s="79"/>
      <c r="MI1357" s="79"/>
      <c r="MJ1357" s="79"/>
      <c r="MK1357" s="79"/>
      <c r="ML1357" s="79"/>
      <c r="MM1357" s="79"/>
      <c r="MN1357" s="79"/>
      <c r="MO1357" s="79"/>
      <c r="MP1357" s="79"/>
      <c r="MQ1357" s="79"/>
      <c r="MR1357" s="79"/>
      <c r="MS1357" s="79"/>
      <c r="MT1357" s="79"/>
      <c r="MU1357" s="79"/>
      <c r="MV1357" s="79"/>
      <c r="MW1357" s="79"/>
      <c r="MX1357" s="79"/>
      <c r="MY1357" s="79"/>
      <c r="MZ1357" s="79"/>
      <c r="NA1357" s="79"/>
      <c r="NB1357" s="79"/>
      <c r="NC1357" s="79"/>
      <c r="ND1357" s="79"/>
      <c r="NE1357" s="79"/>
      <c r="NF1357" s="79"/>
      <c r="NG1357" s="79"/>
      <c r="NH1357" s="79"/>
      <c r="NI1357" s="79"/>
      <c r="NJ1357" s="79"/>
      <c r="NK1357" s="79"/>
      <c r="NL1357" s="79"/>
      <c r="NM1357" s="79"/>
      <c r="NN1357" s="79"/>
      <c r="NO1357" s="79"/>
      <c r="NP1357" s="79"/>
      <c r="NQ1357" s="79"/>
      <c r="NR1357" s="79"/>
      <c r="NS1357" s="79"/>
      <c r="NT1357" s="79"/>
      <c r="NU1357" s="79"/>
      <c r="NV1357" s="79"/>
      <c r="NW1357" s="79"/>
      <c r="NX1357" s="79"/>
      <c r="NY1357" s="79"/>
      <c r="NZ1357" s="79"/>
      <c r="OA1357" s="79"/>
      <c r="OB1357" s="79"/>
      <c r="OC1357" s="79"/>
      <c r="OD1357" s="79"/>
      <c r="OE1357" s="79"/>
      <c r="OF1357" s="79"/>
      <c r="OG1357" s="79"/>
      <c r="OH1357" s="79"/>
      <c r="OI1357" s="79"/>
      <c r="OJ1357" s="79"/>
      <c r="OK1357" s="79"/>
      <c r="OL1357" s="79"/>
      <c r="OM1357" s="79"/>
      <c r="ON1357" s="79"/>
      <c r="OO1357" s="79"/>
      <c r="OP1357" s="79"/>
      <c r="OQ1357" s="79"/>
      <c r="OR1357" s="79"/>
      <c r="OS1357" s="79"/>
      <c r="OT1357" s="79"/>
      <c r="OU1357" s="79"/>
      <c r="OV1357" s="79"/>
      <c r="OW1357" s="79"/>
      <c r="OX1357" s="79"/>
      <c r="OY1357" s="79"/>
      <c r="OZ1357" s="79"/>
      <c r="PA1357" s="79"/>
      <c r="PB1357" s="79"/>
      <c r="PC1357" s="79"/>
      <c r="PD1357" s="79"/>
      <c r="PE1357" s="79"/>
      <c r="PF1357" s="79"/>
      <c r="PG1357" s="79"/>
      <c r="PH1357" s="79"/>
      <c r="PI1357" s="79"/>
      <c r="PJ1357" s="79"/>
      <c r="PK1357" s="79"/>
      <c r="PL1357" s="79"/>
      <c r="PM1357" s="79"/>
      <c r="PN1357" s="79"/>
      <c r="PO1357" s="79"/>
      <c r="PP1357" s="79"/>
      <c r="PQ1357" s="79"/>
      <c r="PR1357" s="79"/>
      <c r="PS1357" s="79"/>
      <c r="PT1357" s="79"/>
      <c r="PU1357" s="79"/>
      <c r="PV1357" s="79"/>
      <c r="PW1357" s="79"/>
      <c r="PX1357" s="79"/>
      <c r="PY1357" s="79"/>
      <c r="PZ1357" s="79"/>
      <c r="QA1357" s="79"/>
      <c r="QB1357" s="79"/>
      <c r="QC1357" s="79"/>
      <c r="QD1357" s="79"/>
      <c r="QE1357" s="79"/>
      <c r="QF1357" s="79"/>
      <c r="QG1357" s="79"/>
      <c r="QH1357" s="79"/>
      <c r="QI1357" s="79"/>
      <c r="QJ1357" s="79"/>
      <c r="QK1357" s="79"/>
      <c r="QL1357" s="79"/>
      <c r="QM1357" s="79"/>
      <c r="QN1357" s="79"/>
      <c r="QO1357" s="79"/>
      <c r="QP1357" s="79"/>
      <c r="QQ1357" s="79"/>
      <c r="QR1357" s="79"/>
      <c r="QS1357" s="79"/>
      <c r="QT1357" s="79"/>
      <c r="QU1357" s="79"/>
      <c r="QV1357" s="79"/>
      <c r="QW1357" s="79"/>
      <c r="QX1357" s="79"/>
      <c r="QY1357" s="79"/>
      <c r="QZ1357" s="79"/>
      <c r="RA1357" s="79"/>
      <c r="RB1357" s="79"/>
      <c r="RC1357" s="79"/>
      <c r="RD1357" s="79"/>
      <c r="RE1357" s="79"/>
      <c r="RF1357" s="79"/>
      <c r="RG1357" s="79"/>
      <c r="RH1357" s="79"/>
      <c r="RI1357" s="79"/>
      <c r="RJ1357" s="79"/>
      <c r="RK1357" s="79"/>
      <c r="RL1357" s="79"/>
      <c r="RM1357" s="79"/>
      <c r="RN1357" s="79"/>
      <c r="RO1357" s="79"/>
      <c r="RP1357" s="79"/>
      <c r="RQ1357" s="79"/>
      <c r="RR1357" s="79"/>
      <c r="RS1357" s="79"/>
      <c r="RT1357" s="79"/>
      <c r="RU1357" s="79"/>
      <c r="RV1357" s="79"/>
      <c r="RW1357" s="79"/>
      <c r="RX1357" s="79"/>
      <c r="RY1357" s="79"/>
      <c r="RZ1357" s="79"/>
      <c r="SA1357" s="79"/>
      <c r="SB1357" s="79"/>
      <c r="SC1357" s="79"/>
      <c r="SD1357" s="79"/>
      <c r="SE1357" s="79"/>
      <c r="SF1357" s="79"/>
      <c r="SG1357" s="79"/>
      <c r="SH1357" s="79"/>
      <c r="SI1357" s="79"/>
      <c r="SJ1357" s="79"/>
      <c r="SK1357" s="79"/>
      <c r="SL1357" s="79"/>
      <c r="SM1357" s="79"/>
      <c r="SN1357" s="79"/>
      <c r="SO1357" s="79"/>
      <c r="SP1357" s="79"/>
      <c r="SQ1357" s="79"/>
      <c r="SR1357" s="79"/>
      <c r="SS1357" s="79"/>
      <c r="ST1357" s="79"/>
      <c r="SU1357" s="79"/>
      <c r="SV1357" s="79"/>
      <c r="SW1357" s="79"/>
      <c r="SX1357" s="79"/>
      <c r="SY1357" s="79"/>
      <c r="SZ1357" s="79"/>
      <c r="TA1357" s="79"/>
      <c r="TB1357" s="79"/>
      <c r="TC1357" s="79"/>
      <c r="TD1357" s="79"/>
      <c r="TE1357" s="79"/>
      <c r="TF1357" s="79"/>
      <c r="TG1357" s="79"/>
      <c r="TH1357" s="79"/>
      <c r="TI1357" s="79"/>
      <c r="TJ1357" s="79"/>
      <c r="TK1357" s="79"/>
      <c r="TL1357" s="79"/>
      <c r="TM1357" s="79"/>
      <c r="TN1357" s="79"/>
      <c r="TO1357" s="79"/>
      <c r="TP1357" s="79"/>
      <c r="TQ1357" s="79"/>
      <c r="TR1357" s="79"/>
      <c r="TS1357" s="79"/>
      <c r="TT1357" s="79"/>
      <c r="TU1357" s="79"/>
      <c r="TV1357" s="79"/>
      <c r="TW1357" s="79"/>
      <c r="TX1357" s="79"/>
      <c r="TY1357" s="79"/>
      <c r="TZ1357" s="79"/>
      <c r="UA1357" s="79"/>
      <c r="UB1357" s="79"/>
      <c r="UC1357" s="79"/>
      <c r="UD1357" s="79"/>
      <c r="UE1357" s="79"/>
      <c r="UF1357" s="79"/>
      <c r="UG1357" s="79"/>
      <c r="UH1357" s="79"/>
      <c r="UI1357" s="79"/>
      <c r="UJ1357" s="79"/>
      <c r="UK1357" s="79"/>
      <c r="UL1357" s="79"/>
      <c r="UM1357" s="79"/>
      <c r="UN1357" s="79"/>
      <c r="UO1357" s="79"/>
      <c r="UP1357" s="79"/>
      <c r="UQ1357" s="79"/>
      <c r="UR1357" s="79"/>
      <c r="US1357" s="79"/>
      <c r="UT1357" s="79"/>
      <c r="UU1357" s="79"/>
      <c r="UV1357" s="79"/>
      <c r="UW1357" s="79"/>
      <c r="UX1357" s="79"/>
      <c r="UY1357" s="79"/>
      <c r="UZ1357" s="79"/>
      <c r="VA1357" s="79"/>
      <c r="VB1357" s="79"/>
      <c r="VC1357" s="79"/>
      <c r="VD1357" s="79"/>
      <c r="VE1357" s="79"/>
      <c r="VF1357" s="79"/>
      <c r="VG1357" s="79"/>
      <c r="VH1357" s="79"/>
      <c r="VI1357" s="79"/>
      <c r="VJ1357" s="79"/>
      <c r="VK1357" s="79"/>
      <c r="VL1357" s="79"/>
      <c r="VM1357" s="79"/>
      <c r="VN1357" s="79"/>
      <c r="VO1357" s="79"/>
      <c r="VP1357" s="79"/>
      <c r="VQ1357" s="79"/>
      <c r="VR1357" s="79"/>
      <c r="VS1357" s="79"/>
      <c r="VT1357" s="79"/>
      <c r="VU1357" s="79"/>
      <c r="VV1357" s="79"/>
      <c r="VW1357" s="79"/>
      <c r="VX1357" s="79"/>
      <c r="VY1357" s="79"/>
      <c r="VZ1357" s="79"/>
      <c r="WA1357" s="79"/>
      <c r="WB1357" s="79"/>
      <c r="WC1357" s="79"/>
      <c r="WD1357" s="79"/>
      <c r="WE1357" s="79"/>
      <c r="WF1357" s="79"/>
      <c r="WG1357" s="79"/>
      <c r="WH1357" s="79"/>
      <c r="WI1357" s="79"/>
      <c r="WJ1357" s="79"/>
      <c r="WK1357" s="79"/>
      <c r="WL1357" s="79"/>
      <c r="WM1357" s="79"/>
      <c r="WN1357" s="79"/>
      <c r="WO1357" s="79"/>
      <c r="WP1357" s="79"/>
      <c r="WQ1357" s="79"/>
      <c r="WR1357" s="79"/>
      <c r="WS1357" s="79"/>
      <c r="WT1357" s="79"/>
      <c r="WU1357" s="79"/>
      <c r="WV1357" s="79"/>
      <c r="WW1357" s="79"/>
      <c r="WX1357" s="79"/>
      <c r="WY1357" s="79"/>
      <c r="WZ1357" s="79"/>
      <c r="XA1357" s="79"/>
      <c r="XB1357" s="79"/>
      <c r="XC1357" s="79"/>
      <c r="XD1357" s="79"/>
      <c r="XE1357" s="79"/>
      <c r="XF1357" s="79"/>
      <c r="XG1357" s="79"/>
      <c r="XH1357" s="79"/>
      <c r="XI1357" s="79"/>
      <c r="XJ1357" s="79"/>
      <c r="XK1357" s="79"/>
      <c r="XL1357" s="79"/>
      <c r="XM1357" s="79"/>
      <c r="XN1357" s="79"/>
      <c r="XO1357" s="79"/>
      <c r="XP1357" s="79"/>
      <c r="XQ1357" s="79"/>
      <c r="XR1357" s="79"/>
      <c r="XS1357" s="79"/>
      <c r="XT1357" s="79"/>
      <c r="XU1357" s="79"/>
      <c r="XV1357" s="79"/>
      <c r="XW1357" s="79"/>
      <c r="XX1357" s="79"/>
      <c r="XY1357" s="79"/>
      <c r="XZ1357" s="79"/>
      <c r="YA1357" s="79"/>
      <c r="YB1357" s="79"/>
      <c r="YC1357" s="79"/>
      <c r="YD1357" s="79"/>
      <c r="YE1357" s="79"/>
      <c r="YF1357" s="79"/>
      <c r="YG1357" s="79"/>
      <c r="YH1357" s="79"/>
      <c r="YI1357" s="79"/>
      <c r="YJ1357" s="79"/>
      <c r="YK1357" s="79"/>
      <c r="YL1357" s="79"/>
      <c r="YM1357" s="79"/>
      <c r="YN1357" s="79"/>
      <c r="YO1357" s="79"/>
      <c r="YP1357" s="79"/>
      <c r="YQ1357" s="79"/>
      <c r="YR1357" s="79"/>
      <c r="YS1357" s="79"/>
      <c r="YT1357" s="79"/>
      <c r="YU1357" s="79"/>
      <c r="YV1357" s="79"/>
      <c r="YW1357" s="79"/>
      <c r="YX1357" s="79"/>
      <c r="YY1357" s="79"/>
      <c r="YZ1357" s="79"/>
      <c r="ZA1357" s="79"/>
      <c r="ZB1357" s="79"/>
      <c r="ZC1357" s="79"/>
      <c r="ZD1357" s="79"/>
      <c r="ZE1357" s="79"/>
      <c r="ZF1357" s="79"/>
      <c r="ZG1357" s="79"/>
      <c r="ZH1357" s="79"/>
      <c r="ZI1357" s="79"/>
      <c r="ZJ1357" s="79"/>
      <c r="ZK1357" s="79"/>
      <c r="ZL1357" s="79"/>
      <c r="ZM1357" s="79"/>
      <c r="ZN1357" s="79"/>
      <c r="ZO1357" s="79"/>
      <c r="ZP1357" s="79"/>
      <c r="ZQ1357" s="79"/>
      <c r="ZR1357" s="79"/>
      <c r="ZS1357" s="79"/>
      <c r="ZT1357" s="79"/>
      <c r="ZU1357" s="79"/>
      <c r="ZV1357" s="79"/>
      <c r="ZW1357" s="79"/>
      <c r="ZX1357" s="79"/>
      <c r="ZY1357" s="79"/>
      <c r="ZZ1357" s="79"/>
      <c r="AAA1357" s="79"/>
      <c r="AAB1357" s="79"/>
      <c r="AAC1357" s="79"/>
      <c r="AAD1357" s="79"/>
      <c r="AAE1357" s="79"/>
      <c r="AAF1357" s="79"/>
      <c r="AAG1357" s="79"/>
      <c r="AAH1357" s="79"/>
      <c r="AAI1357" s="79"/>
      <c r="AAJ1357" s="79"/>
      <c r="AAK1357" s="79"/>
      <c r="AAL1357" s="79"/>
      <c r="AAM1357" s="79"/>
      <c r="AAN1357" s="79"/>
      <c r="AAO1357" s="79"/>
      <c r="AAP1357" s="79"/>
      <c r="AAQ1357" s="79"/>
      <c r="AAR1357" s="79"/>
      <c r="AAS1357" s="79"/>
      <c r="AAT1357" s="79"/>
      <c r="AAU1357" s="79"/>
      <c r="AAV1357" s="79"/>
      <c r="AAW1357" s="79"/>
      <c r="AAX1357" s="79"/>
      <c r="AAY1357" s="79"/>
      <c r="AAZ1357" s="79"/>
      <c r="ABA1357" s="79"/>
      <c r="ABB1357" s="79"/>
      <c r="ABC1357" s="79"/>
      <c r="ABD1357" s="79"/>
      <c r="ABE1357" s="79"/>
      <c r="ABF1357" s="79"/>
      <c r="ABG1357" s="79"/>
      <c r="ABH1357" s="79"/>
      <c r="ABI1357" s="79"/>
      <c r="ABJ1357" s="79"/>
      <c r="ABK1357" s="79"/>
      <c r="ABL1357" s="79"/>
      <c r="ABM1357" s="79"/>
      <c r="ABN1357" s="79"/>
      <c r="ABO1357" s="79"/>
      <c r="ABP1357" s="79"/>
      <c r="ABQ1357" s="79"/>
      <c r="ABR1357" s="79"/>
      <c r="ABS1357" s="79"/>
      <c r="ABT1357" s="79"/>
      <c r="ABU1357" s="79"/>
      <c r="ABV1357" s="79"/>
      <c r="ABW1357" s="79"/>
      <c r="ABX1357" s="79"/>
      <c r="ABY1357" s="79"/>
      <c r="ABZ1357" s="79"/>
      <c r="ACA1357" s="79"/>
      <c r="ACB1357" s="79"/>
      <c r="ACC1357" s="79"/>
      <c r="ACD1357" s="79"/>
      <c r="ACE1357" s="79"/>
      <c r="ACF1357" s="79"/>
      <c r="ACG1357" s="79"/>
      <c r="ACH1357" s="79"/>
      <c r="ACI1357" s="79"/>
      <c r="ACJ1357" s="79"/>
      <c r="ACK1357" s="79"/>
      <c r="ACL1357" s="79"/>
      <c r="ACM1357" s="79"/>
      <c r="ACN1357" s="79"/>
      <c r="ACO1357" s="79"/>
      <c r="ACP1357" s="79"/>
      <c r="ACQ1357" s="79"/>
      <c r="ACR1357" s="79"/>
      <c r="ACS1357" s="79"/>
      <c r="ACT1357" s="79"/>
      <c r="ACU1357" s="79"/>
      <c r="ACV1357" s="79"/>
      <c r="ACW1357" s="79"/>
      <c r="ACX1357" s="79"/>
      <c r="ACY1357" s="79"/>
      <c r="ACZ1357" s="79"/>
      <c r="ADA1357" s="79"/>
      <c r="ADB1357" s="79"/>
      <c r="ADC1357" s="79"/>
      <c r="ADD1357" s="79"/>
      <c r="ADE1357" s="79"/>
      <c r="ADF1357" s="79"/>
      <c r="ADG1357" s="79"/>
      <c r="ADH1357" s="79"/>
      <c r="ADI1357" s="79"/>
      <c r="ADJ1357" s="79"/>
      <c r="ADK1357" s="79"/>
      <c r="ADL1357" s="79"/>
      <c r="ADM1357" s="79"/>
      <c r="ADN1357" s="79"/>
      <c r="ADO1357" s="79"/>
      <c r="ADP1357" s="79"/>
      <c r="ADQ1357" s="79"/>
      <c r="ADR1357" s="79"/>
      <c r="ADS1357" s="79"/>
      <c r="ADT1357" s="79"/>
      <c r="ADU1357" s="79"/>
      <c r="ADV1357" s="79"/>
      <c r="ADW1357" s="79"/>
      <c r="ADX1357" s="79"/>
      <c r="ADY1357" s="79"/>
      <c r="ADZ1357" s="79"/>
      <c r="AEA1357" s="79"/>
      <c r="AEB1357" s="79"/>
      <c r="AEC1357" s="79"/>
      <c r="AED1357" s="79"/>
      <c r="AEE1357" s="79"/>
      <c r="AEF1357" s="79"/>
      <c r="AEG1357" s="79"/>
      <c r="AEH1357" s="79"/>
      <c r="AEI1357" s="79"/>
      <c r="AEJ1357" s="79"/>
      <c r="AEK1357" s="79"/>
      <c r="AEL1357" s="79"/>
      <c r="AEM1357" s="79"/>
      <c r="AEN1357" s="79"/>
      <c r="AEO1357" s="79"/>
      <c r="AEP1357" s="79"/>
      <c r="AEQ1357" s="79"/>
      <c r="AER1357" s="79"/>
      <c r="AES1357" s="79"/>
      <c r="AET1357" s="79"/>
      <c r="AEU1357" s="79"/>
      <c r="AEV1357" s="79"/>
      <c r="AEW1357" s="79"/>
      <c r="AEX1357" s="79"/>
      <c r="AEY1357" s="79"/>
      <c r="AEZ1357" s="79"/>
      <c r="AFA1357" s="79"/>
      <c r="AFB1357" s="79"/>
      <c r="AFC1357" s="79"/>
      <c r="AFD1357" s="79"/>
      <c r="AFE1357" s="79"/>
      <c r="AFF1357" s="79"/>
      <c r="AFG1357" s="79"/>
      <c r="AFH1357" s="79"/>
      <c r="AFI1357" s="79"/>
      <c r="AFJ1357" s="79"/>
      <c r="AFK1357" s="79"/>
      <c r="AFL1357" s="79"/>
      <c r="AFM1357" s="79"/>
      <c r="AFN1357" s="79"/>
      <c r="AFO1357" s="79"/>
      <c r="AFP1357" s="79"/>
      <c r="AFQ1357" s="79"/>
      <c r="AFR1357" s="79"/>
      <c r="AFS1357" s="79"/>
      <c r="AFT1357" s="79"/>
      <c r="AFU1357" s="79"/>
      <c r="AFV1357" s="79"/>
      <c r="AFW1357" s="79"/>
      <c r="AFX1357" s="79"/>
      <c r="AFY1357" s="79"/>
      <c r="AFZ1357" s="79"/>
      <c r="AGA1357" s="79"/>
      <c r="AGB1357" s="79"/>
      <c r="AGC1357" s="79"/>
      <c r="AGD1357" s="79"/>
      <c r="AGE1357" s="79"/>
      <c r="AGF1357" s="79"/>
      <c r="AGG1357" s="79"/>
      <c r="AGH1357" s="79"/>
      <c r="AGI1357" s="79"/>
      <c r="AGJ1357" s="79"/>
      <c r="AGK1357" s="79"/>
      <c r="AGL1357" s="79"/>
      <c r="AGM1357" s="79"/>
      <c r="AGN1357" s="79"/>
      <c r="AGO1357" s="79"/>
      <c r="AGP1357" s="79"/>
      <c r="AGQ1357" s="79"/>
      <c r="AGR1357" s="79"/>
      <c r="AGS1357" s="79"/>
      <c r="AGT1357" s="79"/>
      <c r="AGU1357" s="79"/>
      <c r="AGV1357" s="79"/>
      <c r="AGW1357" s="79"/>
      <c r="AGX1357" s="79"/>
      <c r="AGY1357" s="79"/>
      <c r="AGZ1357" s="79"/>
      <c r="AHA1357" s="79"/>
      <c r="AHB1357" s="79"/>
      <c r="AHC1357" s="79"/>
      <c r="AHD1357" s="79"/>
      <c r="AHE1357" s="79"/>
      <c r="AHF1357" s="79"/>
      <c r="AHG1357" s="79"/>
      <c r="AHH1357" s="79"/>
      <c r="AHI1357" s="79"/>
      <c r="AHJ1357" s="79"/>
      <c r="AHK1357" s="79"/>
      <c r="AHL1357" s="79"/>
      <c r="AHM1357" s="79"/>
      <c r="AHN1357" s="79"/>
      <c r="AHO1357" s="79"/>
      <c r="AHP1357" s="79"/>
      <c r="AHQ1357" s="79"/>
      <c r="AHR1357" s="79"/>
      <c r="AHS1357" s="79"/>
      <c r="AHT1357" s="79"/>
      <c r="AHU1357" s="79"/>
      <c r="AHV1357" s="79"/>
      <c r="AHW1357" s="79"/>
      <c r="AHX1357" s="79"/>
      <c r="AHY1357" s="79"/>
      <c r="AHZ1357" s="79"/>
      <c r="AIA1357" s="79"/>
      <c r="AIB1357" s="79"/>
      <c r="AIC1357" s="79"/>
      <c r="AID1357" s="79"/>
      <c r="AIE1357" s="79"/>
      <c r="AIF1357" s="79"/>
      <c r="AIG1357" s="79"/>
      <c r="AIH1357" s="79"/>
      <c r="AII1357" s="79"/>
      <c r="AIJ1357" s="79"/>
      <c r="AIK1357" s="79"/>
      <c r="AIL1357" s="79"/>
      <c r="AIM1357" s="79"/>
      <c r="AIN1357" s="79"/>
      <c r="AIO1357" s="79"/>
      <c r="AIP1357" s="79"/>
      <c r="AIQ1357" s="79"/>
      <c r="AIR1357" s="79"/>
      <c r="AIS1357" s="79"/>
      <c r="AIT1357" s="79"/>
      <c r="AIU1357" s="79"/>
      <c r="AIV1357" s="79"/>
      <c r="AIW1357" s="79"/>
      <c r="AIX1357" s="79"/>
      <c r="AIY1357" s="79"/>
      <c r="AIZ1357" s="79"/>
      <c r="AJA1357" s="79"/>
      <c r="AJB1357" s="79"/>
      <c r="AJC1357" s="79"/>
      <c r="AJD1357" s="79"/>
      <c r="AJE1357" s="79"/>
      <c r="AJF1357" s="79"/>
      <c r="AJG1357" s="79"/>
      <c r="AJH1357" s="79"/>
      <c r="AJI1357" s="79"/>
      <c r="AJJ1357" s="79"/>
      <c r="AJK1357" s="79"/>
      <c r="AJL1357" s="79"/>
      <c r="AJM1357" s="79"/>
      <c r="AJN1357" s="79"/>
      <c r="AJO1357" s="79"/>
      <c r="AJP1357" s="79"/>
      <c r="AJQ1357" s="79"/>
      <c r="AJR1357" s="79"/>
      <c r="AJS1357" s="79"/>
      <c r="AJT1357" s="79"/>
      <c r="AJU1357" s="79"/>
      <c r="AJV1357" s="79"/>
      <c r="AJW1357" s="79"/>
      <c r="AJX1357" s="79"/>
      <c r="AJY1357" s="79"/>
      <c r="AJZ1357" s="79"/>
      <c r="AKA1357" s="79"/>
      <c r="AKB1357" s="79"/>
      <c r="AKC1357" s="79"/>
      <c r="AKD1357" s="79"/>
      <c r="AKE1357" s="79"/>
      <c r="AKF1357" s="79"/>
      <c r="AKG1357" s="79"/>
      <c r="AKH1357" s="79"/>
      <c r="AKI1357" s="79"/>
      <c r="AKJ1357" s="79"/>
      <c r="AKK1357" s="79"/>
      <c r="AKL1357" s="79"/>
      <c r="AKM1357" s="79"/>
      <c r="AKN1357" s="79"/>
      <c r="AKO1357" s="79"/>
      <c r="AKP1357" s="79"/>
      <c r="AKQ1357" s="79"/>
      <c r="AKR1357" s="79"/>
      <c r="AKS1357" s="79"/>
      <c r="AKT1357" s="79"/>
      <c r="AKU1357" s="79"/>
      <c r="AKV1357" s="79"/>
      <c r="AKW1357" s="79"/>
      <c r="AKX1357" s="79"/>
      <c r="AKY1357" s="79"/>
      <c r="AKZ1357" s="79"/>
      <c r="ALA1357" s="79"/>
      <c r="ALB1357" s="79"/>
      <c r="ALC1357" s="79"/>
      <c r="ALD1357" s="79"/>
      <c r="ALE1357" s="79"/>
      <c r="ALF1357" s="79"/>
      <c r="ALG1357" s="79"/>
      <c r="ALH1357" s="79"/>
      <c r="ALI1357" s="79"/>
      <c r="ALJ1357" s="79"/>
      <c r="ALK1357" s="79"/>
      <c r="ALL1357" s="79"/>
      <c r="ALM1357" s="79"/>
      <c r="ALN1357" s="79"/>
      <c r="ALO1357" s="79"/>
      <c r="ALP1357" s="79"/>
      <c r="ALQ1357" s="79"/>
      <c r="ALR1357" s="79"/>
      <c r="ALS1357" s="79"/>
      <c r="ALT1357" s="79"/>
      <c r="ALU1357" s="79"/>
      <c r="ALV1357" s="79"/>
      <c r="ALW1357" s="79"/>
      <c r="ALX1357" s="79"/>
      <c r="ALY1357" s="79"/>
      <c r="ALZ1357" s="79"/>
      <c r="AMA1357" s="79"/>
      <c r="AMB1357" s="79"/>
      <c r="AMC1357" s="79"/>
      <c r="AMD1357" s="79"/>
      <c r="AME1357" s="79"/>
      <c r="AMF1357" s="79"/>
      <c r="AMG1357" s="79"/>
      <c r="AMH1357" s="79"/>
      <c r="AMI1357" s="79"/>
      <c r="AMJ1357" s="79"/>
      <c r="AMK1357" s="79"/>
      <c r="AML1357" s="79"/>
      <c r="AMM1357" s="79"/>
      <c r="AMN1357" s="79"/>
      <c r="AMO1357" s="79"/>
      <c r="AMP1357" s="79"/>
      <c r="AMQ1357" s="79"/>
      <c r="AMR1357" s="79"/>
      <c r="AMS1357" s="79"/>
      <c r="AMT1357" s="79"/>
      <c r="AMU1357" s="79"/>
      <c r="AMV1357" s="79"/>
      <c r="AMW1357" s="79"/>
      <c r="AMX1357" s="79"/>
      <c r="AMY1357" s="79"/>
      <c r="AMZ1357" s="79"/>
      <c r="ANA1357" s="79"/>
      <c r="ANB1357" s="79"/>
      <c r="ANC1357" s="79"/>
      <c r="AND1357" s="79"/>
      <c r="ANE1357" s="79"/>
      <c r="ANF1357" s="79"/>
      <c r="ANG1357" s="79"/>
      <c r="ANH1357" s="79"/>
      <c r="ANI1357" s="79"/>
      <c r="ANJ1357" s="79"/>
      <c r="ANK1357" s="79"/>
      <c r="ANL1357" s="79"/>
      <c r="ANM1357" s="79"/>
      <c r="ANN1357" s="79"/>
      <c r="ANO1357" s="79"/>
      <c r="ANP1357" s="79"/>
      <c r="ANQ1357" s="79"/>
      <c r="ANR1357" s="79"/>
      <c r="ANS1357" s="79"/>
      <c r="ANT1357" s="79"/>
      <c r="ANU1357" s="79"/>
      <c r="ANV1357" s="79"/>
      <c r="ANW1357" s="79"/>
      <c r="ANX1357" s="79"/>
      <c r="ANY1357" s="79"/>
      <c r="ANZ1357" s="79"/>
      <c r="AOA1357" s="79"/>
      <c r="AOB1357" s="79"/>
      <c r="AOC1357" s="79"/>
      <c r="AOD1357" s="79"/>
      <c r="AOE1357" s="79"/>
      <c r="AOF1357" s="79"/>
      <c r="AOG1357" s="79"/>
      <c r="AOH1357" s="79"/>
      <c r="AOI1357" s="79"/>
      <c r="AOJ1357" s="79"/>
      <c r="AOK1357" s="79"/>
      <c r="AOL1357" s="79"/>
      <c r="AOM1357" s="79"/>
      <c r="AON1357" s="79"/>
      <c r="AOO1357" s="79"/>
      <c r="AOP1357" s="79"/>
      <c r="AOQ1357" s="79"/>
      <c r="AOR1357" s="79"/>
      <c r="AOS1357" s="79"/>
      <c r="AOT1357" s="79"/>
      <c r="AOU1357" s="79"/>
      <c r="AOV1357" s="79"/>
      <c r="AOW1357" s="79"/>
      <c r="AOX1357" s="79"/>
      <c r="AOY1357" s="79"/>
      <c r="AOZ1357" s="79"/>
      <c r="APA1357" s="79"/>
      <c r="APB1357" s="79"/>
      <c r="APC1357" s="79"/>
      <c r="APD1357" s="79"/>
      <c r="APE1357" s="79"/>
      <c r="APF1357" s="79"/>
      <c r="APG1357" s="79"/>
      <c r="APH1357" s="79"/>
      <c r="API1357" s="79"/>
      <c r="APJ1357" s="79"/>
      <c r="APK1357" s="79"/>
      <c r="APL1357" s="79"/>
      <c r="APM1357" s="79"/>
      <c r="APN1357" s="79"/>
      <c r="APO1357" s="79"/>
      <c r="APP1357" s="79"/>
      <c r="APQ1357" s="79"/>
      <c r="APR1357" s="79"/>
      <c r="APS1357" s="79"/>
      <c r="APT1357" s="79"/>
      <c r="APU1357" s="79"/>
      <c r="APV1357" s="79"/>
      <c r="APW1357" s="79"/>
      <c r="APX1357" s="79"/>
      <c r="APY1357" s="79"/>
      <c r="APZ1357" s="79"/>
      <c r="AQA1357" s="79"/>
      <c r="AQB1357" s="79"/>
      <c r="AQC1357" s="79"/>
      <c r="AQD1357" s="79"/>
      <c r="AQE1357" s="79"/>
      <c r="AQF1357" s="79"/>
      <c r="AQG1357" s="79"/>
      <c r="AQH1357" s="79"/>
      <c r="AQI1357" s="79"/>
      <c r="AQJ1357" s="79"/>
      <c r="AQK1357" s="79"/>
      <c r="AQL1357" s="79"/>
      <c r="AQM1357" s="79"/>
      <c r="AQN1357" s="79"/>
      <c r="AQO1357" s="79"/>
      <c r="AQP1357" s="79"/>
      <c r="AQQ1357" s="79"/>
      <c r="AQR1357" s="79"/>
      <c r="AQS1357" s="79"/>
      <c r="AQT1357" s="79"/>
      <c r="AQU1357" s="79"/>
      <c r="AQV1357" s="79"/>
      <c r="AQW1357" s="79"/>
      <c r="AQX1357" s="79"/>
      <c r="AQY1357" s="79"/>
      <c r="AQZ1357" s="79"/>
      <c r="ARA1357" s="79"/>
      <c r="ARB1357" s="79"/>
      <c r="ARC1357" s="79"/>
      <c r="ARD1357" s="79"/>
      <c r="ARE1357" s="79"/>
      <c r="ARF1357" s="79"/>
      <c r="ARG1357" s="79"/>
      <c r="ARH1357" s="79"/>
      <c r="ARI1357" s="79"/>
      <c r="ARJ1357" s="79"/>
      <c r="ARK1357" s="79"/>
      <c r="ARL1357" s="79"/>
      <c r="ARM1357" s="79"/>
      <c r="ARN1357" s="79"/>
      <c r="ARO1357" s="79"/>
      <c r="ARP1357" s="79"/>
      <c r="ARQ1357" s="79"/>
      <c r="ARR1357" s="79"/>
      <c r="ARS1357" s="79"/>
      <c r="ART1357" s="79"/>
      <c r="ARU1357" s="79"/>
      <c r="ARV1357" s="79"/>
      <c r="ARW1357" s="79"/>
      <c r="ARX1357" s="79"/>
      <c r="ARY1357" s="79"/>
      <c r="ARZ1357" s="79"/>
      <c r="ASA1357" s="79"/>
      <c r="ASB1357" s="79"/>
      <c r="ASC1357" s="79"/>
      <c r="ASD1357" s="79"/>
      <c r="ASE1357" s="79"/>
      <c r="ASF1357" s="79"/>
      <c r="ASG1357" s="79"/>
      <c r="ASH1357" s="79"/>
      <c r="ASI1357" s="79"/>
      <c r="ASJ1357" s="79"/>
      <c r="ASK1357" s="79"/>
      <c r="ASL1357" s="79"/>
      <c r="ASM1357" s="79"/>
      <c r="ASN1357" s="79"/>
      <c r="ASO1357" s="79"/>
      <c r="ASP1357" s="79"/>
      <c r="ASQ1357" s="79"/>
      <c r="ASR1357" s="79"/>
      <c r="ASS1357" s="79"/>
      <c r="AST1357" s="79"/>
      <c r="ASU1357" s="79"/>
      <c r="ASV1357" s="79"/>
      <c r="ASW1357" s="79"/>
      <c r="ASX1357" s="79"/>
      <c r="ASY1357" s="79"/>
      <c r="ASZ1357" s="79"/>
      <c r="ATA1357" s="79"/>
      <c r="ATB1357" s="79"/>
      <c r="ATC1357" s="79"/>
      <c r="ATD1357" s="79"/>
      <c r="ATE1357" s="79"/>
      <c r="ATF1357" s="79"/>
      <c r="ATG1357" s="79"/>
      <c r="ATH1357" s="79"/>
      <c r="ATI1357" s="79"/>
      <c r="ATJ1357" s="79"/>
      <c r="ATK1357" s="79"/>
      <c r="ATL1357" s="79"/>
      <c r="ATM1357" s="79"/>
      <c r="ATN1357" s="79"/>
      <c r="ATO1357" s="79"/>
      <c r="ATP1357" s="79"/>
      <c r="ATQ1357" s="79"/>
      <c r="ATR1357" s="79"/>
      <c r="ATS1357" s="79"/>
      <c r="ATT1357" s="79"/>
      <c r="ATU1357" s="79"/>
      <c r="ATV1357" s="79"/>
      <c r="ATW1357" s="79"/>
      <c r="ATX1357" s="79"/>
      <c r="ATY1357" s="79"/>
      <c r="ATZ1357" s="79"/>
      <c r="AUA1357" s="79"/>
      <c r="AUB1357" s="79"/>
      <c r="AUC1357" s="79"/>
      <c r="AUD1357" s="79"/>
      <c r="AUE1357" s="79"/>
      <c r="AUF1357" s="79"/>
      <c r="AUG1357" s="79"/>
      <c r="AUH1357" s="79"/>
      <c r="AUI1357" s="79"/>
      <c r="AUJ1357" s="79"/>
      <c r="AUK1357" s="79"/>
      <c r="AUL1357" s="79"/>
      <c r="AUM1357" s="79"/>
      <c r="AUN1357" s="79"/>
      <c r="AUO1357" s="79"/>
      <c r="AUP1357" s="79"/>
      <c r="AUQ1357" s="79"/>
      <c r="AUR1357" s="79"/>
      <c r="AUS1357" s="79"/>
      <c r="AUT1357" s="79"/>
      <c r="AUU1357" s="79"/>
      <c r="AUV1357" s="79"/>
      <c r="AUW1357" s="79"/>
      <c r="AUX1357" s="79"/>
      <c r="AUY1357" s="79"/>
      <c r="AUZ1357" s="79"/>
      <c r="AVA1357" s="79"/>
      <c r="AVB1357" s="79"/>
      <c r="AVC1357" s="79"/>
      <c r="AVD1357" s="79"/>
      <c r="AVE1357" s="79"/>
      <c r="AVF1357" s="79"/>
      <c r="AVG1357" s="79"/>
      <c r="AVH1357" s="79"/>
      <c r="AVI1357" s="79"/>
      <c r="AVJ1357" s="79"/>
      <c r="AVK1357" s="79"/>
      <c r="AVL1357" s="79"/>
      <c r="AVM1357" s="79"/>
      <c r="AVN1357" s="79"/>
      <c r="AVO1357" s="79"/>
      <c r="AVP1357" s="79"/>
      <c r="AVQ1357" s="79"/>
      <c r="AVR1357" s="79"/>
      <c r="AVS1357" s="79"/>
      <c r="AVT1357" s="79"/>
      <c r="AVU1357" s="79"/>
      <c r="AVV1357" s="79"/>
      <c r="AVW1357" s="79"/>
      <c r="AVX1357" s="79"/>
      <c r="AVY1357" s="79"/>
      <c r="AVZ1357" s="79"/>
      <c r="AWA1357" s="79"/>
      <c r="AWB1357" s="79"/>
      <c r="AWC1357" s="79"/>
      <c r="AWD1357" s="79"/>
      <c r="AWE1357" s="79"/>
      <c r="AWF1357" s="79"/>
      <c r="AWG1357" s="79"/>
      <c r="AWH1357" s="79"/>
      <c r="AWI1357" s="79"/>
      <c r="AWJ1357" s="79"/>
      <c r="AWK1357" s="79"/>
      <c r="AWL1357" s="79"/>
      <c r="AWM1357" s="79"/>
      <c r="AWN1357" s="79"/>
      <c r="AWO1357" s="79"/>
      <c r="AWP1357" s="79"/>
      <c r="AWQ1357" s="79"/>
      <c r="AWR1357" s="79"/>
      <c r="AWS1357" s="79"/>
      <c r="AWT1357" s="79"/>
      <c r="AWU1357" s="79"/>
      <c r="AWV1357" s="79"/>
      <c r="AWW1357" s="79"/>
      <c r="AWX1357" s="79"/>
      <c r="AWY1357" s="79"/>
      <c r="AWZ1357" s="79"/>
      <c r="AXA1357" s="79"/>
      <c r="AXB1357" s="79"/>
      <c r="AXC1357" s="79"/>
      <c r="AXD1357" s="79"/>
      <c r="AXE1357" s="79"/>
      <c r="AXF1357" s="79"/>
      <c r="AXG1357" s="79"/>
      <c r="AXH1357" s="79"/>
      <c r="AXI1357" s="79"/>
      <c r="AXJ1357" s="79"/>
      <c r="AXK1357" s="79"/>
      <c r="AXL1357" s="79"/>
      <c r="AXM1357" s="79"/>
      <c r="AXN1357" s="79"/>
      <c r="AXO1357" s="79"/>
      <c r="AXP1357" s="79"/>
      <c r="AXQ1357" s="79"/>
      <c r="AXR1357" s="79"/>
      <c r="AXS1357" s="79"/>
      <c r="AXT1357" s="79"/>
      <c r="AXU1357" s="79"/>
      <c r="AXV1357" s="79"/>
      <c r="AXW1357" s="79"/>
      <c r="AXX1357" s="79"/>
      <c r="AXY1357" s="79"/>
      <c r="AXZ1357" s="79"/>
      <c r="AYA1357" s="79"/>
      <c r="AYB1357" s="79"/>
      <c r="AYC1357" s="79"/>
      <c r="AYD1357" s="79"/>
      <c r="AYE1357" s="79"/>
      <c r="AYF1357" s="79"/>
      <c r="AYG1357" s="79"/>
      <c r="AYH1357" s="79"/>
      <c r="AYI1357" s="79"/>
      <c r="AYJ1357" s="79"/>
      <c r="AYK1357" s="79"/>
      <c r="AYL1357" s="79"/>
      <c r="AYM1357" s="79"/>
      <c r="AYN1357" s="79"/>
      <c r="AYO1357" s="79"/>
      <c r="AYP1357" s="79"/>
      <c r="AYQ1357" s="79"/>
      <c r="AYR1357" s="79"/>
      <c r="AYS1357" s="79"/>
      <c r="AYT1357" s="79"/>
      <c r="AYU1357" s="79"/>
      <c r="AYV1357" s="79"/>
      <c r="AYW1357" s="79"/>
      <c r="AYX1357" s="79"/>
      <c r="AYY1357" s="79"/>
      <c r="AYZ1357" s="79"/>
      <c r="AZA1357" s="79"/>
      <c r="AZB1357" s="79"/>
      <c r="AZC1357" s="79"/>
      <c r="AZD1357" s="79"/>
      <c r="AZE1357" s="79"/>
      <c r="AZF1357" s="79"/>
      <c r="AZG1357" s="79"/>
      <c r="AZH1357" s="79"/>
      <c r="AZI1357" s="79"/>
      <c r="AZJ1357" s="79"/>
      <c r="AZK1357" s="79"/>
      <c r="AZL1357" s="79"/>
      <c r="AZM1357" s="79"/>
      <c r="AZN1357" s="79"/>
      <c r="AZO1357" s="79"/>
      <c r="AZP1357" s="79"/>
      <c r="AZQ1357" s="79"/>
      <c r="AZR1357" s="79"/>
      <c r="AZS1357" s="79"/>
      <c r="AZT1357" s="79"/>
      <c r="AZU1357" s="79"/>
      <c r="AZV1357" s="79"/>
      <c r="AZW1357" s="79"/>
      <c r="AZX1357" s="79"/>
      <c r="AZY1357" s="79"/>
      <c r="AZZ1357" s="79"/>
      <c r="BAA1357" s="79"/>
      <c r="BAB1357" s="79"/>
      <c r="BAC1357" s="79"/>
      <c r="BAD1357" s="79"/>
      <c r="BAE1357" s="79"/>
      <c r="BAF1357" s="79"/>
      <c r="BAG1357" s="79"/>
      <c r="BAH1357" s="79"/>
      <c r="BAI1357" s="79"/>
      <c r="BAJ1357" s="79"/>
      <c r="BAK1357" s="79"/>
      <c r="BAL1357" s="79"/>
      <c r="BAM1357" s="79"/>
      <c r="BAN1357" s="79"/>
      <c r="BAO1357" s="79"/>
      <c r="BAP1357" s="79"/>
      <c r="BAQ1357" s="79"/>
      <c r="BAR1357" s="79"/>
      <c r="BAS1357" s="79"/>
      <c r="BAT1357" s="79"/>
      <c r="BAU1357" s="79"/>
      <c r="BAV1357" s="79"/>
      <c r="BAW1357" s="79"/>
      <c r="BAX1357" s="79"/>
      <c r="BAY1357" s="79"/>
      <c r="BAZ1357" s="79"/>
      <c r="BBA1357" s="79"/>
      <c r="BBB1357" s="79"/>
      <c r="BBC1357" s="79"/>
      <c r="BBD1357" s="79"/>
      <c r="BBE1357" s="79"/>
      <c r="BBF1357" s="79"/>
      <c r="BBG1357" s="79"/>
      <c r="BBH1357" s="79"/>
      <c r="BBI1357" s="79"/>
      <c r="BBJ1357" s="79"/>
      <c r="BBK1357" s="79"/>
      <c r="BBL1357" s="79"/>
      <c r="BBM1357" s="79"/>
      <c r="BBN1357" s="79"/>
      <c r="BBO1357" s="79"/>
      <c r="BBP1357" s="79"/>
      <c r="BBQ1357" s="79"/>
      <c r="BBR1357" s="79"/>
      <c r="BBS1357" s="79"/>
      <c r="BBT1357" s="79"/>
      <c r="BBU1357" s="79"/>
      <c r="BBV1357" s="79"/>
      <c r="BBW1357" s="79"/>
      <c r="BBX1357" s="79"/>
      <c r="BBY1357" s="79"/>
      <c r="BBZ1357" s="79"/>
      <c r="BCA1357" s="79"/>
      <c r="BCB1357" s="79"/>
      <c r="BCC1357" s="79"/>
      <c r="BCD1357" s="79"/>
      <c r="BCE1357" s="79"/>
      <c r="BCF1357" s="79"/>
      <c r="BCG1357" s="79"/>
      <c r="BCH1357" s="79"/>
      <c r="BCI1357" s="79"/>
      <c r="BCJ1357" s="79"/>
      <c r="BCK1357" s="79"/>
      <c r="BCL1357" s="79"/>
      <c r="BCM1357" s="79"/>
      <c r="BCN1357" s="79"/>
      <c r="BCO1357" s="79"/>
      <c r="BCP1357" s="79"/>
      <c r="BCQ1357" s="79"/>
      <c r="BCR1357" s="79"/>
      <c r="BCS1357" s="79"/>
      <c r="BCT1357" s="79"/>
      <c r="BCU1357" s="79"/>
      <c r="BCV1357" s="79"/>
      <c r="BCW1357" s="79"/>
      <c r="BCX1357" s="79"/>
      <c r="BCY1357" s="79"/>
      <c r="BCZ1357" s="79"/>
      <c r="BDA1357" s="79"/>
      <c r="BDB1357" s="79"/>
      <c r="BDC1357" s="79"/>
      <c r="BDD1357" s="79"/>
      <c r="BDE1357" s="79"/>
      <c r="BDF1357" s="79"/>
      <c r="BDG1357" s="79"/>
      <c r="BDH1357" s="79"/>
      <c r="BDI1357" s="79"/>
      <c r="BDJ1357" s="79"/>
      <c r="BDK1357" s="79"/>
      <c r="BDL1357" s="79"/>
      <c r="BDM1357" s="79"/>
      <c r="BDN1357" s="79"/>
      <c r="BDO1357" s="79"/>
      <c r="BDP1357" s="79"/>
      <c r="BDQ1357" s="79"/>
      <c r="BDR1357" s="79"/>
      <c r="BDS1357" s="79"/>
      <c r="BDT1357" s="79"/>
      <c r="BDU1357" s="79"/>
      <c r="BDV1357" s="79"/>
      <c r="BDW1357" s="79"/>
      <c r="BDX1357" s="79"/>
      <c r="BDY1357" s="79"/>
      <c r="BDZ1357" s="79"/>
      <c r="BEA1357" s="79"/>
      <c r="BEB1357" s="79"/>
      <c r="BEC1357" s="79"/>
      <c r="BED1357" s="79"/>
      <c r="BEE1357" s="79"/>
      <c r="BEF1357" s="79"/>
      <c r="BEG1357" s="79"/>
      <c r="BEH1357" s="79"/>
      <c r="BEI1357" s="79"/>
      <c r="BEJ1357" s="79"/>
      <c r="BEK1357" s="79"/>
      <c r="BEL1357" s="79"/>
      <c r="BEM1357" s="79"/>
      <c r="BEN1357" s="79"/>
      <c r="BEO1357" s="79"/>
      <c r="BEP1357" s="79"/>
      <c r="BEQ1357" s="79"/>
      <c r="BER1357" s="79"/>
      <c r="BES1357" s="79"/>
      <c r="BET1357" s="79"/>
      <c r="BEU1357" s="79"/>
      <c r="BEV1357" s="79"/>
      <c r="BEW1357" s="79"/>
      <c r="BEX1357" s="79"/>
      <c r="BEY1357" s="79"/>
      <c r="BEZ1357" s="79"/>
      <c r="BFA1357" s="79"/>
      <c r="BFB1357" s="79"/>
      <c r="BFC1357" s="79"/>
      <c r="BFD1357" s="79"/>
      <c r="BFE1357" s="79"/>
      <c r="BFF1357" s="79"/>
      <c r="BFG1357" s="79"/>
      <c r="BFH1357" s="79"/>
      <c r="BFI1357" s="79"/>
      <c r="BFJ1357" s="79"/>
      <c r="BFK1357" s="79"/>
      <c r="BFL1357" s="79"/>
      <c r="BFM1357" s="79"/>
      <c r="BFN1357" s="79"/>
      <c r="BFO1357" s="79"/>
      <c r="BFP1357" s="79"/>
      <c r="BFQ1357" s="79"/>
      <c r="BFR1357" s="79"/>
      <c r="BFS1357" s="79"/>
      <c r="BFT1357" s="79"/>
      <c r="BFU1357" s="79"/>
      <c r="BFV1357" s="79"/>
      <c r="BFW1357" s="79"/>
      <c r="BFX1357" s="79"/>
      <c r="BFY1357" s="79"/>
      <c r="BFZ1357" s="79"/>
      <c r="BGA1357" s="79"/>
      <c r="BGB1357" s="79"/>
      <c r="BGC1357" s="79"/>
      <c r="BGD1357" s="79"/>
      <c r="BGE1357" s="79"/>
      <c r="BGF1357" s="79"/>
      <c r="BGG1357" s="79"/>
      <c r="BGH1357" s="79"/>
      <c r="BGI1357" s="79"/>
      <c r="BGJ1357" s="79"/>
      <c r="BGK1357" s="79"/>
      <c r="BGL1357" s="79"/>
      <c r="BGM1357" s="79"/>
      <c r="BGN1357" s="79"/>
      <c r="BGO1357" s="79"/>
      <c r="BGP1357" s="79"/>
      <c r="BGQ1357" s="79"/>
      <c r="BGR1357" s="79"/>
      <c r="BGS1357" s="79"/>
      <c r="BGT1357" s="79"/>
      <c r="BGU1357" s="79"/>
      <c r="BGV1357" s="79"/>
      <c r="BGW1357" s="79"/>
      <c r="BGX1357" s="79"/>
      <c r="BGY1357" s="79"/>
      <c r="BGZ1357" s="79"/>
      <c r="BHA1357" s="79"/>
      <c r="BHB1357" s="79"/>
      <c r="BHC1357" s="79"/>
      <c r="BHD1357" s="79"/>
      <c r="BHE1357" s="79"/>
      <c r="BHF1357" s="79"/>
      <c r="BHG1357" s="79"/>
      <c r="BHH1357" s="79"/>
      <c r="BHI1357" s="79"/>
      <c r="BHJ1357" s="79"/>
      <c r="BHK1357" s="79"/>
      <c r="BHL1357" s="79"/>
      <c r="BHM1357" s="79"/>
      <c r="BHN1357" s="79"/>
      <c r="BHO1357" s="79"/>
      <c r="BHP1357" s="79"/>
      <c r="BHQ1357" s="79"/>
      <c r="BHR1357" s="79"/>
      <c r="BHS1357" s="79"/>
      <c r="BHT1357" s="79"/>
      <c r="BHU1357" s="79"/>
      <c r="BHV1357" s="79"/>
      <c r="BHW1357" s="79"/>
      <c r="BHX1357" s="79"/>
      <c r="BHY1357" s="79"/>
      <c r="BHZ1357" s="79"/>
      <c r="BIA1357" s="79"/>
      <c r="BIB1357" s="79"/>
      <c r="BIC1357" s="79"/>
      <c r="BID1357" s="79"/>
      <c r="BIE1357" s="79"/>
      <c r="BIF1357" s="79"/>
      <c r="BIG1357" s="79"/>
      <c r="BIH1357" s="79"/>
      <c r="BII1357" s="79"/>
      <c r="BIJ1357" s="79"/>
      <c r="BIK1357" s="79"/>
      <c r="BIL1357" s="79"/>
      <c r="BIM1357" s="79"/>
      <c r="BIN1357" s="79"/>
      <c r="BIO1357" s="79"/>
      <c r="BIP1357" s="79"/>
      <c r="BIQ1357" s="79"/>
      <c r="BIR1357" s="79"/>
      <c r="BIS1357" s="79"/>
      <c r="BIT1357" s="79"/>
      <c r="BIU1357" s="79"/>
      <c r="BIV1357" s="79"/>
      <c r="BIW1357" s="79"/>
      <c r="BIX1357" s="79"/>
      <c r="BIY1357" s="79"/>
      <c r="BIZ1357" s="79"/>
      <c r="BJA1357" s="79"/>
      <c r="BJB1357" s="79"/>
      <c r="BJC1357" s="79"/>
      <c r="BJD1357" s="79"/>
      <c r="BJE1357" s="79"/>
      <c r="BJF1357" s="79"/>
      <c r="BJG1357" s="79"/>
      <c r="BJH1357" s="79"/>
      <c r="BJI1357" s="79"/>
      <c r="BJJ1357" s="79"/>
      <c r="BJK1357" s="79"/>
      <c r="BJL1357" s="79"/>
      <c r="BJM1357" s="79"/>
      <c r="BJN1357" s="79"/>
      <c r="BJO1357" s="79"/>
      <c r="BJP1357" s="79"/>
      <c r="BJQ1357" s="79"/>
      <c r="BJR1357" s="79"/>
      <c r="BJS1357" s="79"/>
      <c r="BJT1357" s="79"/>
      <c r="BJU1357" s="79"/>
      <c r="BJV1357" s="79"/>
      <c r="BJW1357" s="79"/>
      <c r="BJX1357" s="79"/>
      <c r="BJY1357" s="79"/>
      <c r="BJZ1357" s="79"/>
      <c r="BKA1357" s="79"/>
      <c r="BKB1357" s="79"/>
      <c r="BKC1357" s="79"/>
      <c r="BKD1357" s="79"/>
      <c r="BKE1357" s="79"/>
      <c r="BKF1357" s="79"/>
      <c r="BKG1357" s="79"/>
      <c r="BKH1357" s="79"/>
      <c r="BKI1357" s="79"/>
      <c r="BKJ1357" s="79"/>
      <c r="BKK1357" s="79"/>
      <c r="BKL1357" s="79"/>
      <c r="BKM1357" s="79"/>
      <c r="BKN1357" s="79"/>
      <c r="BKO1357" s="79"/>
      <c r="BKP1357" s="79"/>
      <c r="BKQ1357" s="79"/>
      <c r="BKR1357" s="79"/>
      <c r="BKS1357" s="79"/>
      <c r="BKT1357" s="79"/>
      <c r="BKU1357" s="79"/>
      <c r="BKV1357" s="79"/>
      <c r="BKW1357" s="79"/>
      <c r="BKX1357" s="79"/>
      <c r="BKY1357" s="79"/>
      <c r="BKZ1357" s="79"/>
      <c r="BLA1357" s="79"/>
      <c r="BLB1357" s="79"/>
      <c r="BLC1357" s="79"/>
      <c r="BLD1357" s="79"/>
      <c r="BLE1357" s="79"/>
      <c r="BLF1357" s="79"/>
      <c r="BLG1357" s="79"/>
      <c r="BLH1357" s="79"/>
      <c r="BLI1357" s="79"/>
      <c r="BLJ1357" s="79"/>
      <c r="BLK1357" s="79"/>
      <c r="BLL1357" s="79"/>
      <c r="BLM1357" s="79"/>
      <c r="BLN1357" s="79"/>
      <c r="BLO1357" s="79"/>
      <c r="BLP1357" s="79"/>
      <c r="BLQ1357" s="79"/>
      <c r="BLR1357" s="79"/>
      <c r="BLS1357" s="79"/>
      <c r="BLT1357" s="79"/>
      <c r="BLU1357" s="79"/>
      <c r="BLV1357" s="79"/>
      <c r="BLW1357" s="79"/>
      <c r="BLX1357" s="79"/>
      <c r="BLY1357" s="79"/>
      <c r="BLZ1357" s="79"/>
      <c r="BMA1357" s="79"/>
      <c r="BMB1357" s="79"/>
      <c r="BMC1357" s="79"/>
      <c r="BMD1357" s="79"/>
      <c r="BME1357" s="79"/>
      <c r="BMF1357" s="79"/>
      <c r="BMG1357" s="79"/>
      <c r="BMH1357" s="79"/>
      <c r="BMI1357" s="79"/>
      <c r="BMJ1357" s="79"/>
      <c r="BMK1357" s="79"/>
      <c r="BML1357" s="79"/>
      <c r="BMM1357" s="79"/>
      <c r="BMN1357" s="79"/>
      <c r="BMO1357" s="79"/>
      <c r="BMP1357" s="79"/>
      <c r="BMQ1357" s="79"/>
      <c r="BMR1357" s="79"/>
      <c r="BMS1357" s="79"/>
      <c r="BMT1357" s="79"/>
      <c r="BMU1357" s="79"/>
      <c r="BMV1357" s="79"/>
      <c r="BMW1357" s="79"/>
      <c r="BMX1357" s="79"/>
      <c r="BMY1357" s="79"/>
      <c r="BMZ1357" s="79"/>
      <c r="BNA1357" s="79"/>
      <c r="BNB1357" s="79"/>
      <c r="BNC1357" s="79"/>
      <c r="BND1357" s="79"/>
      <c r="BNE1357" s="79"/>
      <c r="BNF1357" s="79"/>
      <c r="BNG1357" s="79"/>
      <c r="BNH1357" s="79"/>
      <c r="BNI1357" s="79"/>
      <c r="BNJ1357" s="79"/>
      <c r="BNK1357" s="79"/>
      <c r="BNL1357" s="79"/>
      <c r="BNM1357" s="79"/>
      <c r="BNN1357" s="79"/>
      <c r="BNO1357" s="79"/>
      <c r="BNP1357" s="79"/>
      <c r="BNQ1357" s="79"/>
      <c r="BNR1357" s="79"/>
      <c r="BNS1357" s="79"/>
      <c r="BNT1357" s="79"/>
      <c r="BNU1357" s="79"/>
      <c r="BNV1357" s="79"/>
      <c r="BNW1357" s="79"/>
      <c r="BNX1357" s="79"/>
      <c r="BNY1357" s="79"/>
      <c r="BNZ1357" s="79"/>
      <c r="BOA1357" s="79"/>
      <c r="BOB1357" s="79"/>
      <c r="BOC1357" s="79"/>
      <c r="BOD1357" s="79"/>
      <c r="BOE1357" s="79"/>
      <c r="BOF1357" s="79"/>
      <c r="BOG1357" s="79"/>
      <c r="BOH1357" s="79"/>
      <c r="BOI1357" s="79"/>
      <c r="BOJ1357" s="79"/>
      <c r="BOK1357" s="79"/>
      <c r="BOL1357" s="79"/>
      <c r="BOM1357" s="79"/>
      <c r="BON1357" s="79"/>
      <c r="BOO1357" s="79"/>
      <c r="BOP1357" s="79"/>
      <c r="BOQ1357" s="79"/>
      <c r="BOR1357" s="79"/>
      <c r="BOS1357" s="79"/>
      <c r="BOT1357" s="79"/>
      <c r="BOU1357" s="79"/>
      <c r="BOV1357" s="79"/>
      <c r="BOW1357" s="79"/>
      <c r="BOX1357" s="79"/>
      <c r="BOY1357" s="79"/>
      <c r="BOZ1357" s="79"/>
      <c r="BPA1357" s="79"/>
      <c r="BPB1357" s="79"/>
      <c r="BPC1357" s="79"/>
      <c r="BPD1357" s="79"/>
      <c r="BPE1357" s="79"/>
      <c r="BPF1357" s="79"/>
      <c r="BPG1357" s="79"/>
      <c r="BPH1357" s="79"/>
      <c r="BPI1357" s="79"/>
      <c r="BPJ1357" s="79"/>
      <c r="BPK1357" s="79"/>
      <c r="BPL1357" s="79"/>
      <c r="BPM1357" s="79"/>
      <c r="BPN1357" s="79"/>
      <c r="BPO1357" s="79"/>
      <c r="BPP1357" s="79"/>
      <c r="BPQ1357" s="79"/>
      <c r="BPR1357" s="79"/>
      <c r="BPS1357" s="79"/>
      <c r="BPT1357" s="79"/>
      <c r="BPU1357" s="79"/>
      <c r="BPV1357" s="79"/>
      <c r="BPW1357" s="79"/>
      <c r="BPX1357" s="79"/>
      <c r="BPY1357" s="79"/>
      <c r="BPZ1357" s="79"/>
      <c r="BQA1357" s="79"/>
      <c r="BQB1357" s="79"/>
      <c r="BQC1357" s="79"/>
      <c r="BQD1357" s="79"/>
      <c r="BQE1357" s="79"/>
      <c r="BQF1357" s="79"/>
      <c r="BQG1357" s="79"/>
      <c r="BQH1357" s="79"/>
      <c r="BQI1357" s="79"/>
      <c r="BQJ1357" s="79"/>
      <c r="BQK1357" s="79"/>
      <c r="BQL1357" s="79"/>
      <c r="BQM1357" s="79"/>
      <c r="BQN1357" s="79"/>
      <c r="BQO1357" s="79"/>
      <c r="BQP1357" s="79"/>
      <c r="BQQ1357" s="79"/>
      <c r="BQR1357" s="79"/>
      <c r="BQS1357" s="79"/>
      <c r="BQT1357" s="79"/>
      <c r="BQU1357" s="79"/>
      <c r="BQV1357" s="79"/>
      <c r="BQW1357" s="79"/>
      <c r="BQX1357" s="79"/>
      <c r="BQY1357" s="79"/>
      <c r="BQZ1357" s="79"/>
      <c r="BRA1357" s="79"/>
      <c r="BRB1357" s="79"/>
      <c r="BRC1357" s="79"/>
      <c r="BRD1357" s="79"/>
      <c r="BRE1357" s="79"/>
      <c r="BRF1357" s="79"/>
      <c r="BRG1357" s="79"/>
      <c r="BRH1357" s="79"/>
      <c r="BRI1357" s="79"/>
      <c r="BRJ1357" s="79"/>
      <c r="BRK1357" s="79"/>
      <c r="BRL1357" s="79"/>
      <c r="BRM1357" s="79"/>
      <c r="BRN1357" s="79"/>
      <c r="BRO1357" s="79"/>
      <c r="BRP1357" s="79"/>
      <c r="BRQ1357" s="79"/>
      <c r="BRR1357" s="79"/>
      <c r="BRS1357" s="79"/>
      <c r="BRT1357" s="79"/>
      <c r="BRU1357" s="79"/>
      <c r="BRV1357" s="79"/>
      <c r="BRW1357" s="79"/>
      <c r="BRX1357" s="79"/>
      <c r="BRY1357" s="79"/>
      <c r="BRZ1357" s="79"/>
      <c r="BSA1357" s="79"/>
      <c r="BSB1357" s="79"/>
      <c r="BSC1357" s="79"/>
      <c r="BSD1357" s="79"/>
      <c r="BSE1357" s="79"/>
      <c r="BSF1357" s="79"/>
      <c r="BSG1357" s="79"/>
      <c r="BSH1357" s="79"/>
      <c r="BSI1357" s="79"/>
      <c r="BSJ1357" s="79"/>
      <c r="BSK1357" s="79"/>
      <c r="BSL1357" s="79"/>
      <c r="BSM1357" s="79"/>
      <c r="BSN1357" s="79"/>
      <c r="BSO1357" s="79"/>
      <c r="BSP1357" s="79"/>
      <c r="BSQ1357" s="79"/>
      <c r="BSR1357" s="79"/>
      <c r="BSS1357" s="79"/>
      <c r="BST1357" s="79"/>
      <c r="BSU1357" s="79"/>
      <c r="BSV1357" s="79"/>
      <c r="BSW1357" s="79"/>
      <c r="BSX1357" s="79"/>
      <c r="BSY1357" s="79"/>
      <c r="BSZ1357" s="79"/>
      <c r="BTA1357" s="79"/>
      <c r="BTB1357" s="79"/>
      <c r="BTC1357" s="79"/>
      <c r="BTD1357" s="79"/>
      <c r="BTE1357" s="79"/>
      <c r="BTF1357" s="79"/>
      <c r="BTG1357" s="79"/>
      <c r="BTH1357" s="79"/>
      <c r="BTI1357" s="79"/>
      <c r="BTJ1357" s="79"/>
      <c r="BTK1357" s="79"/>
      <c r="BTL1357" s="79"/>
      <c r="BTM1357" s="79"/>
      <c r="BTN1357" s="79"/>
      <c r="BTO1357" s="79"/>
      <c r="BTP1357" s="79"/>
      <c r="BTQ1357" s="79"/>
      <c r="BTR1357" s="79"/>
      <c r="BTS1357" s="79"/>
      <c r="BTT1357" s="79"/>
      <c r="BTU1357" s="79"/>
      <c r="BTV1357" s="79"/>
      <c r="BTW1357" s="79"/>
      <c r="BTX1357" s="79"/>
      <c r="BTY1357" s="79"/>
      <c r="BTZ1357" s="79"/>
      <c r="BUA1357" s="79"/>
      <c r="BUB1357" s="79"/>
      <c r="BUC1357" s="79"/>
      <c r="BUD1357" s="79"/>
      <c r="BUE1357" s="79"/>
      <c r="BUF1357" s="79"/>
      <c r="BUG1357" s="79"/>
      <c r="BUH1357" s="79"/>
      <c r="BUI1357" s="79"/>
      <c r="BUJ1357" s="79"/>
      <c r="BUK1357" s="79"/>
      <c r="BUL1357" s="79"/>
      <c r="BUM1357" s="79"/>
      <c r="BUN1357" s="79"/>
      <c r="BUO1357" s="79"/>
      <c r="BUP1357" s="79"/>
      <c r="BUQ1357" s="79"/>
      <c r="BUR1357" s="79"/>
      <c r="BUS1357" s="79"/>
      <c r="BUT1357" s="79"/>
      <c r="BUU1357" s="79"/>
      <c r="BUV1357" s="79"/>
      <c r="BUW1357" s="79"/>
      <c r="BUX1357" s="79"/>
      <c r="BUY1357" s="79"/>
      <c r="BUZ1357" s="79"/>
      <c r="BVA1357" s="79"/>
      <c r="BVB1357" s="79"/>
      <c r="BVC1357" s="79"/>
      <c r="BVD1357" s="79"/>
      <c r="BVE1357" s="79"/>
      <c r="BVF1357" s="79"/>
      <c r="BVG1357" s="79"/>
      <c r="BVH1357" s="79"/>
      <c r="BVI1357" s="79"/>
      <c r="BVJ1357" s="79"/>
      <c r="BVK1357" s="79"/>
      <c r="BVL1357" s="79"/>
      <c r="BVM1357" s="79"/>
      <c r="BVN1357" s="79"/>
      <c r="BVO1357" s="79"/>
      <c r="BVP1357" s="79"/>
      <c r="BVQ1357" s="79"/>
      <c r="BVR1357" s="79"/>
      <c r="BVS1357" s="79"/>
      <c r="BVT1357" s="79"/>
      <c r="BVU1357" s="79"/>
      <c r="BVV1357" s="79"/>
      <c r="BVW1357" s="79"/>
      <c r="BVX1357" s="79"/>
      <c r="BVY1357" s="79"/>
      <c r="BVZ1357" s="79"/>
      <c r="BWA1357" s="79"/>
      <c r="BWB1357" s="79"/>
      <c r="BWC1357" s="79"/>
      <c r="BWD1357" s="79"/>
      <c r="BWE1357" s="79"/>
      <c r="BWF1357" s="79"/>
      <c r="BWG1357" s="79"/>
      <c r="BWH1357" s="79"/>
      <c r="BWI1357" s="79"/>
      <c r="BWJ1357" s="79"/>
      <c r="BWK1357" s="79"/>
      <c r="BWL1357" s="79"/>
      <c r="BWM1357" s="79"/>
      <c r="BWN1357" s="79"/>
      <c r="BWO1357" s="79"/>
      <c r="BWP1357" s="79"/>
      <c r="BWQ1357" s="79"/>
      <c r="BWR1357" s="79"/>
      <c r="BWS1357" s="79"/>
      <c r="BWT1357" s="79"/>
      <c r="BWU1357" s="79"/>
      <c r="BWV1357" s="79"/>
      <c r="BWW1357" s="79"/>
      <c r="BWX1357" s="79"/>
      <c r="BWY1357" s="79"/>
      <c r="BWZ1357" s="79"/>
      <c r="BXA1357" s="79"/>
      <c r="BXB1357" s="79"/>
      <c r="BXC1357" s="79"/>
      <c r="BXD1357" s="79"/>
      <c r="BXE1357" s="79"/>
      <c r="BXF1357" s="79"/>
      <c r="BXG1357" s="79"/>
      <c r="BXH1357" s="79"/>
      <c r="BXI1357" s="79"/>
      <c r="BXJ1357" s="79"/>
      <c r="BXK1357" s="79"/>
      <c r="BXL1357" s="79"/>
      <c r="BXM1357" s="79"/>
      <c r="BXN1357" s="79"/>
      <c r="BXO1357" s="79"/>
      <c r="BXP1357" s="79"/>
      <c r="BXQ1357" s="79"/>
      <c r="BXR1357" s="79"/>
      <c r="BXS1357" s="79"/>
      <c r="BXT1357" s="79"/>
      <c r="BXU1357" s="79"/>
      <c r="BXV1357" s="79"/>
      <c r="BXW1357" s="79"/>
      <c r="BXX1357" s="79"/>
      <c r="BXY1357" s="79"/>
      <c r="BXZ1357" s="79"/>
      <c r="BYA1357" s="79"/>
      <c r="BYB1357" s="79"/>
      <c r="BYC1357" s="79"/>
      <c r="BYD1357" s="79"/>
      <c r="BYE1357" s="79"/>
      <c r="BYF1357" s="79"/>
      <c r="BYG1357" s="79"/>
      <c r="BYH1357" s="79"/>
      <c r="BYI1357" s="79"/>
      <c r="BYJ1357" s="79"/>
      <c r="BYK1357" s="79"/>
      <c r="BYL1357" s="79"/>
      <c r="BYM1357" s="79"/>
      <c r="BYN1357" s="79"/>
      <c r="BYO1357" s="79"/>
      <c r="BYP1357" s="79"/>
      <c r="BYQ1357" s="79"/>
      <c r="BYR1357" s="79"/>
      <c r="BYS1357" s="79"/>
      <c r="BYT1357" s="79"/>
      <c r="BYU1357" s="79"/>
      <c r="BYV1357" s="79"/>
      <c r="BYW1357" s="79"/>
      <c r="BYX1357" s="79"/>
      <c r="BYY1357" s="79"/>
      <c r="BYZ1357" s="79"/>
      <c r="BZA1357" s="79"/>
      <c r="BZB1357" s="79"/>
      <c r="BZC1357" s="79"/>
      <c r="BZD1357" s="79"/>
      <c r="BZE1357" s="79"/>
      <c r="BZF1357" s="79"/>
      <c r="BZG1357" s="79"/>
      <c r="BZH1357" s="79"/>
      <c r="BZI1357" s="79"/>
      <c r="BZJ1357" s="79"/>
      <c r="BZK1357" s="79"/>
      <c r="BZL1357" s="79"/>
      <c r="BZM1357" s="79"/>
      <c r="BZN1357" s="79"/>
      <c r="BZO1357" s="79"/>
      <c r="BZP1357" s="79"/>
      <c r="BZQ1357" s="79"/>
      <c r="BZR1357" s="79"/>
      <c r="BZS1357" s="79"/>
      <c r="BZT1357" s="79"/>
      <c r="BZU1357" s="79"/>
      <c r="BZV1357" s="79"/>
      <c r="BZW1357" s="79"/>
      <c r="BZX1357" s="79"/>
      <c r="BZY1357" s="79"/>
      <c r="BZZ1357" s="79"/>
      <c r="CAA1357" s="79"/>
      <c r="CAB1357" s="79"/>
      <c r="CAC1357" s="79"/>
      <c r="CAD1357" s="79"/>
      <c r="CAE1357" s="79"/>
      <c r="CAF1357" s="79"/>
      <c r="CAG1357" s="79"/>
      <c r="CAH1357" s="79"/>
      <c r="CAI1357" s="79"/>
      <c r="CAJ1357" s="79"/>
      <c r="CAK1357" s="79"/>
      <c r="CAL1357" s="79"/>
      <c r="CAM1357" s="79"/>
      <c r="CAN1357" s="79"/>
      <c r="CAO1357" s="79"/>
      <c r="CAP1357" s="79"/>
      <c r="CAQ1357" s="79"/>
      <c r="CAR1357" s="79"/>
      <c r="CAS1357" s="79"/>
      <c r="CAT1357" s="79"/>
      <c r="CAU1357" s="79"/>
      <c r="CAV1357" s="79"/>
      <c r="CAW1357" s="79"/>
      <c r="CAX1357" s="79"/>
      <c r="CAY1357" s="79"/>
      <c r="CAZ1357" s="79"/>
      <c r="CBA1357" s="79"/>
      <c r="CBB1357" s="79"/>
      <c r="CBC1357" s="79"/>
      <c r="CBD1357" s="79"/>
      <c r="CBE1357" s="79"/>
      <c r="CBF1357" s="79"/>
      <c r="CBG1357" s="79"/>
      <c r="CBH1357" s="79"/>
      <c r="CBI1357" s="79"/>
      <c r="CBJ1357" s="79"/>
      <c r="CBK1357" s="79"/>
      <c r="CBL1357" s="79"/>
      <c r="CBM1357" s="79"/>
      <c r="CBN1357" s="79"/>
      <c r="CBO1357" s="79"/>
      <c r="CBP1357" s="79"/>
      <c r="CBQ1357" s="79"/>
      <c r="CBR1357" s="79"/>
      <c r="CBS1357" s="79"/>
      <c r="CBT1357" s="79"/>
      <c r="CBU1357" s="79"/>
      <c r="CBV1357" s="79"/>
      <c r="CBW1357" s="79"/>
      <c r="CBX1357" s="79"/>
      <c r="CBY1357" s="79"/>
      <c r="CBZ1357" s="79"/>
      <c r="CCA1357" s="79"/>
      <c r="CCB1357" s="79"/>
      <c r="CCC1357" s="79"/>
      <c r="CCD1357" s="79"/>
      <c r="CCE1357" s="79"/>
      <c r="CCF1357" s="79"/>
      <c r="CCG1357" s="79"/>
      <c r="CCH1357" s="79"/>
      <c r="CCI1357" s="79"/>
      <c r="CCJ1357" s="79"/>
      <c r="CCK1357" s="79"/>
      <c r="CCL1357" s="79"/>
      <c r="CCM1357" s="79"/>
      <c r="CCN1357" s="79"/>
      <c r="CCO1357" s="79"/>
      <c r="CCP1357" s="79"/>
      <c r="CCQ1357" s="79"/>
      <c r="CCR1357" s="79"/>
      <c r="CCS1357" s="79"/>
      <c r="CCT1357" s="79"/>
      <c r="CCU1357" s="79"/>
      <c r="CCV1357" s="79"/>
      <c r="CCW1357" s="79"/>
      <c r="CCX1357" s="79"/>
      <c r="CCY1357" s="79"/>
      <c r="CCZ1357" s="79"/>
      <c r="CDA1357" s="79"/>
      <c r="CDB1357" s="79"/>
      <c r="CDC1357" s="79"/>
      <c r="CDD1357" s="79"/>
      <c r="CDE1357" s="79"/>
      <c r="CDF1357" s="79"/>
      <c r="CDG1357" s="79"/>
      <c r="CDH1357" s="79"/>
      <c r="CDI1357" s="79"/>
      <c r="CDJ1357" s="79"/>
      <c r="CDK1357" s="79"/>
      <c r="CDL1357" s="79"/>
      <c r="CDM1357" s="79"/>
      <c r="CDN1357" s="79"/>
      <c r="CDO1357" s="79"/>
      <c r="CDP1357" s="79"/>
      <c r="CDQ1357" s="79"/>
      <c r="CDR1357" s="79"/>
      <c r="CDS1357" s="79"/>
      <c r="CDT1357" s="79"/>
      <c r="CDU1357" s="79"/>
      <c r="CDV1357" s="79"/>
      <c r="CDW1357" s="79"/>
      <c r="CDX1357" s="79"/>
      <c r="CDY1357" s="79"/>
      <c r="CDZ1357" s="79"/>
      <c r="CEA1357" s="79"/>
      <c r="CEB1357" s="79"/>
      <c r="CEC1357" s="79"/>
      <c r="CED1357" s="79"/>
      <c r="CEE1357" s="79"/>
      <c r="CEF1357" s="79"/>
      <c r="CEG1357" s="79"/>
      <c r="CEH1357" s="79"/>
      <c r="CEI1357" s="79"/>
      <c r="CEJ1357" s="79"/>
      <c r="CEK1357" s="79"/>
      <c r="CEL1357" s="79"/>
      <c r="CEM1357" s="79"/>
      <c r="CEN1357" s="79"/>
      <c r="CEO1357" s="79"/>
      <c r="CEP1357" s="79"/>
      <c r="CEQ1357" s="79"/>
      <c r="CER1357" s="79"/>
      <c r="CES1357" s="79"/>
      <c r="CET1357" s="79"/>
      <c r="CEU1357" s="79"/>
      <c r="CEV1357" s="79"/>
      <c r="CEW1357" s="79"/>
      <c r="CEX1357" s="79"/>
      <c r="CEY1357" s="79"/>
      <c r="CEZ1357" s="79"/>
      <c r="CFA1357" s="79"/>
      <c r="CFB1357" s="79"/>
      <c r="CFC1357" s="79"/>
      <c r="CFD1357" s="79"/>
      <c r="CFE1357" s="79"/>
      <c r="CFF1357" s="79"/>
      <c r="CFG1357" s="79"/>
      <c r="CFH1357" s="79"/>
      <c r="CFI1357" s="79"/>
      <c r="CFJ1357" s="79"/>
      <c r="CFK1357" s="79"/>
      <c r="CFL1357" s="79"/>
      <c r="CFM1357" s="79"/>
      <c r="CFN1357" s="79"/>
      <c r="CFO1357" s="79"/>
      <c r="CFP1357" s="79"/>
      <c r="CFQ1357" s="79"/>
      <c r="CFR1357" s="79"/>
      <c r="CFS1357" s="79"/>
      <c r="CFT1357" s="79"/>
      <c r="CFU1357" s="79"/>
      <c r="CFV1357" s="79"/>
      <c r="CFW1357" s="79"/>
      <c r="CFX1357" s="79"/>
      <c r="CFY1357" s="79"/>
      <c r="CFZ1357" s="79"/>
      <c r="CGA1357" s="79"/>
      <c r="CGB1357" s="79"/>
      <c r="CGC1357" s="79"/>
      <c r="CGD1357" s="79"/>
      <c r="CGE1357" s="79"/>
      <c r="CGF1357" s="79"/>
      <c r="CGG1357" s="79"/>
      <c r="CGH1357" s="79"/>
      <c r="CGI1357" s="79"/>
      <c r="CGJ1357" s="79"/>
      <c r="CGK1357" s="79"/>
      <c r="CGL1357" s="79"/>
      <c r="CGM1357" s="79"/>
      <c r="CGN1357" s="79"/>
      <c r="CGO1357" s="79"/>
      <c r="CGP1357" s="79"/>
      <c r="CGQ1357" s="79"/>
      <c r="CGR1357" s="79"/>
      <c r="CGS1357" s="79"/>
      <c r="CGT1357" s="79"/>
      <c r="CGU1357" s="79"/>
      <c r="CGV1357" s="79"/>
      <c r="CGW1357" s="79"/>
      <c r="CGX1357" s="79"/>
      <c r="CGY1357" s="79"/>
      <c r="CGZ1357" s="79"/>
      <c r="CHA1357" s="79"/>
      <c r="CHB1357" s="79"/>
      <c r="CHC1357" s="79"/>
      <c r="CHD1357" s="79"/>
      <c r="CHE1357" s="79"/>
      <c r="CHF1357" s="79"/>
      <c r="CHG1357" s="79"/>
      <c r="CHH1357" s="79"/>
      <c r="CHI1357" s="79"/>
      <c r="CHJ1357" s="79"/>
      <c r="CHK1357" s="79"/>
      <c r="CHL1357" s="79"/>
      <c r="CHM1357" s="79"/>
      <c r="CHN1357" s="79"/>
      <c r="CHO1357" s="79"/>
      <c r="CHP1357" s="79"/>
      <c r="CHQ1357" s="79"/>
      <c r="CHR1357" s="79"/>
      <c r="CHS1357" s="79"/>
      <c r="CHT1357" s="79"/>
      <c r="CHU1357" s="79"/>
      <c r="CHV1357" s="79"/>
      <c r="CHW1357" s="79"/>
      <c r="CHX1357" s="79"/>
      <c r="CHY1357" s="79"/>
      <c r="CHZ1357" s="79"/>
      <c r="CIA1357" s="79"/>
      <c r="CIB1357" s="79"/>
      <c r="CIC1357" s="79"/>
      <c r="CID1357" s="79"/>
      <c r="CIE1357" s="79"/>
      <c r="CIF1357" s="79"/>
      <c r="CIG1357" s="79"/>
      <c r="CIH1357" s="79"/>
      <c r="CII1357" s="79"/>
      <c r="CIJ1357" s="79"/>
      <c r="CIK1357" s="79"/>
      <c r="CIL1357" s="79"/>
      <c r="CIM1357" s="79"/>
      <c r="CIN1357" s="79"/>
      <c r="CIO1357" s="79"/>
      <c r="CIP1357" s="79"/>
      <c r="CIQ1357" s="79"/>
      <c r="CIR1357" s="79"/>
      <c r="CIS1357" s="79"/>
      <c r="CIT1357" s="79"/>
      <c r="CIU1357" s="79"/>
      <c r="CIV1357" s="79"/>
      <c r="CIW1357" s="79"/>
      <c r="CIX1357" s="79"/>
      <c r="CIY1357" s="79"/>
      <c r="CIZ1357" s="79"/>
      <c r="CJA1357" s="79"/>
      <c r="CJB1357" s="79"/>
      <c r="CJC1357" s="79"/>
      <c r="CJD1357" s="79"/>
      <c r="CJE1357" s="79"/>
      <c r="CJF1357" s="79"/>
      <c r="CJG1357" s="79"/>
      <c r="CJH1357" s="79"/>
      <c r="CJI1357" s="79"/>
      <c r="CJJ1357" s="79"/>
      <c r="CJK1357" s="79"/>
      <c r="CJL1357" s="79"/>
      <c r="CJM1357" s="79"/>
      <c r="CJN1357" s="79"/>
      <c r="CJO1357" s="79"/>
      <c r="CJP1357" s="79"/>
      <c r="CJQ1357" s="79"/>
      <c r="CJR1357" s="79"/>
      <c r="CJS1357" s="79"/>
      <c r="CJT1357" s="79"/>
      <c r="CJU1357" s="79"/>
      <c r="CJV1357" s="79"/>
      <c r="CJW1357" s="79"/>
      <c r="CJX1357" s="79"/>
      <c r="CJY1357" s="79"/>
      <c r="CJZ1357" s="79"/>
      <c r="CKA1357" s="79"/>
      <c r="CKB1357" s="79"/>
      <c r="CKC1357" s="79"/>
      <c r="CKD1357" s="79"/>
      <c r="CKE1357" s="79"/>
      <c r="CKF1357" s="79"/>
      <c r="CKG1357" s="79"/>
      <c r="CKH1357" s="79"/>
      <c r="CKI1357" s="79"/>
      <c r="CKJ1357" s="79"/>
      <c r="CKK1357" s="79"/>
      <c r="CKL1357" s="79"/>
      <c r="CKM1357" s="79"/>
      <c r="CKN1357" s="79"/>
      <c r="CKO1357" s="79"/>
      <c r="CKP1357" s="79"/>
      <c r="CKQ1357" s="79"/>
      <c r="CKR1357" s="79"/>
      <c r="CKS1357" s="79"/>
      <c r="CKT1357" s="79"/>
      <c r="CKU1357" s="79"/>
      <c r="CKV1357" s="79"/>
      <c r="CKW1357" s="79"/>
      <c r="CKX1357" s="79"/>
      <c r="CKY1357" s="79"/>
      <c r="CKZ1357" s="79"/>
      <c r="CLA1357" s="79"/>
      <c r="CLB1357" s="79"/>
      <c r="CLC1357" s="79"/>
      <c r="CLD1357" s="79"/>
      <c r="CLE1357" s="79"/>
      <c r="CLF1357" s="79"/>
      <c r="CLG1357" s="79"/>
      <c r="CLH1357" s="79"/>
      <c r="CLI1357" s="79"/>
      <c r="CLJ1357" s="79"/>
      <c r="CLK1357" s="79"/>
      <c r="CLL1357" s="79"/>
      <c r="CLM1357" s="79"/>
      <c r="CLN1357" s="79"/>
      <c r="CLO1357" s="79"/>
      <c r="CLP1357" s="79"/>
      <c r="CLQ1357" s="79"/>
      <c r="CLR1357" s="79"/>
      <c r="CLS1357" s="79"/>
      <c r="CLT1357" s="79"/>
      <c r="CLU1357" s="79"/>
      <c r="CLV1357" s="79"/>
      <c r="CLW1357" s="79"/>
      <c r="CLX1357" s="79"/>
      <c r="CLY1357" s="79"/>
      <c r="CLZ1357" s="79"/>
      <c r="CMA1357" s="79"/>
      <c r="CMB1357" s="79"/>
      <c r="CMC1357" s="79"/>
      <c r="CMD1357" s="79"/>
      <c r="CME1357" s="79"/>
      <c r="CMF1357" s="79"/>
      <c r="CMG1357" s="79"/>
      <c r="CMH1357" s="79"/>
      <c r="CMI1357" s="79"/>
      <c r="CMJ1357" s="79"/>
      <c r="CMK1357" s="79"/>
      <c r="CML1357" s="79"/>
      <c r="CMM1357" s="79"/>
      <c r="CMN1357" s="79"/>
      <c r="CMO1357" s="79"/>
      <c r="CMP1357" s="79"/>
      <c r="CMQ1357" s="79"/>
      <c r="CMR1357" s="79"/>
      <c r="CMS1357" s="79"/>
      <c r="CMT1357" s="79"/>
      <c r="CMU1357" s="79"/>
      <c r="CMV1357" s="79"/>
      <c r="CMW1357" s="79"/>
      <c r="CMX1357" s="79"/>
      <c r="CMY1357" s="79"/>
      <c r="CMZ1357" s="79"/>
      <c r="CNA1357" s="79"/>
      <c r="CNB1357" s="79"/>
      <c r="CNC1357" s="79"/>
      <c r="CND1357" s="79"/>
      <c r="CNE1357" s="79"/>
      <c r="CNF1357" s="79"/>
      <c r="CNG1357" s="79"/>
      <c r="CNH1357" s="79"/>
      <c r="CNI1357" s="79"/>
      <c r="CNJ1357" s="79"/>
      <c r="CNK1357" s="79"/>
      <c r="CNL1357" s="79"/>
      <c r="CNM1357" s="79"/>
      <c r="CNN1357" s="79"/>
      <c r="CNO1357" s="79"/>
      <c r="CNP1357" s="79"/>
      <c r="CNQ1357" s="79"/>
      <c r="CNR1357" s="79"/>
      <c r="CNS1357" s="79"/>
      <c r="CNT1357" s="79"/>
      <c r="CNU1357" s="79"/>
      <c r="CNV1357" s="79"/>
      <c r="CNW1357" s="79"/>
      <c r="CNX1357" s="79"/>
      <c r="CNY1357" s="79"/>
      <c r="CNZ1357" s="79"/>
      <c r="COA1357" s="79"/>
      <c r="COB1357" s="79"/>
      <c r="COC1357" s="79"/>
      <c r="COD1357" s="79"/>
      <c r="COE1357" s="79"/>
      <c r="COF1357" s="79"/>
      <c r="COG1357" s="79"/>
      <c r="COH1357" s="79"/>
      <c r="COI1357" s="79"/>
      <c r="COJ1357" s="79"/>
      <c r="COK1357" s="79"/>
      <c r="COL1357" s="79"/>
      <c r="COM1357" s="79"/>
      <c r="CON1357" s="79"/>
      <c r="COO1357" s="79"/>
      <c r="COP1357" s="79"/>
      <c r="COQ1357" s="79"/>
      <c r="COR1357" s="79"/>
      <c r="COS1357" s="79"/>
      <c r="COT1357" s="79"/>
      <c r="COU1357" s="79"/>
      <c r="COV1357" s="79"/>
      <c r="COW1357" s="79"/>
      <c r="COX1357" s="79"/>
      <c r="COY1357" s="79"/>
      <c r="COZ1357" s="79"/>
      <c r="CPA1357" s="79"/>
      <c r="CPB1357" s="79"/>
      <c r="CPC1357" s="79"/>
      <c r="CPD1357" s="79"/>
      <c r="CPE1357" s="79"/>
      <c r="CPF1357" s="79"/>
      <c r="CPG1357" s="79"/>
      <c r="CPH1357" s="79"/>
      <c r="CPI1357" s="79"/>
      <c r="CPJ1357" s="79"/>
      <c r="CPK1357" s="79"/>
      <c r="CPL1357" s="79"/>
      <c r="CPM1357" s="79"/>
      <c r="CPN1357" s="79"/>
      <c r="CPO1357" s="79"/>
      <c r="CPP1357" s="79"/>
      <c r="CPQ1357" s="79"/>
      <c r="CPR1357" s="79"/>
      <c r="CPS1357" s="79"/>
      <c r="CPT1357" s="79"/>
      <c r="CPU1357" s="79"/>
      <c r="CPV1357" s="79"/>
      <c r="CPW1357" s="79"/>
      <c r="CPX1357" s="79"/>
      <c r="CPY1357" s="79"/>
      <c r="CPZ1357" s="79"/>
      <c r="CQA1357" s="79"/>
      <c r="CQB1357" s="79"/>
      <c r="CQC1357" s="79"/>
      <c r="CQD1357" s="79"/>
      <c r="CQE1357" s="79"/>
      <c r="CQF1357" s="79"/>
      <c r="CQG1357" s="79"/>
      <c r="CQH1357" s="79"/>
      <c r="CQI1357" s="79"/>
      <c r="CQJ1357" s="79"/>
      <c r="CQK1357" s="79"/>
      <c r="CQL1357" s="79"/>
      <c r="CQM1357" s="79"/>
      <c r="CQN1357" s="79"/>
      <c r="CQO1357" s="79"/>
      <c r="CQP1357" s="79"/>
      <c r="CQQ1357" s="79"/>
      <c r="CQR1357" s="79"/>
      <c r="CQS1357" s="79"/>
      <c r="CQT1357" s="79"/>
      <c r="CQU1357" s="79"/>
      <c r="CQV1357" s="79"/>
      <c r="CQW1357" s="79"/>
      <c r="CQX1357" s="79"/>
      <c r="CQY1357" s="79"/>
      <c r="CQZ1357" s="79"/>
      <c r="CRA1357" s="79"/>
      <c r="CRB1357" s="79"/>
      <c r="CRC1357" s="79"/>
      <c r="CRD1357" s="79"/>
      <c r="CRE1357" s="79"/>
      <c r="CRF1357" s="79"/>
      <c r="CRG1357" s="79"/>
      <c r="CRH1357" s="79"/>
      <c r="CRI1357" s="79"/>
      <c r="CRJ1357" s="79"/>
      <c r="CRK1357" s="79"/>
      <c r="CRL1357" s="79"/>
      <c r="CRM1357" s="79"/>
      <c r="CRN1357" s="79"/>
      <c r="CRO1357" s="79"/>
      <c r="CRP1357" s="79"/>
      <c r="CRQ1357" s="79"/>
      <c r="CRR1357" s="79"/>
      <c r="CRS1357" s="79"/>
      <c r="CRT1357" s="79"/>
      <c r="CRU1357" s="79"/>
      <c r="CRV1357" s="79"/>
      <c r="CRW1357" s="79"/>
      <c r="CRX1357" s="79"/>
      <c r="CRY1357" s="79"/>
      <c r="CRZ1357" s="79"/>
      <c r="CSA1357" s="79"/>
      <c r="CSB1357" s="79"/>
      <c r="CSC1357" s="79"/>
      <c r="CSD1357" s="79"/>
      <c r="CSE1357" s="79"/>
      <c r="CSF1357" s="79"/>
      <c r="CSG1357" s="79"/>
      <c r="CSH1357" s="79"/>
      <c r="CSI1357" s="79"/>
      <c r="CSJ1357" s="79"/>
      <c r="CSK1357" s="79"/>
      <c r="CSL1357" s="79"/>
      <c r="CSM1357" s="79"/>
      <c r="CSN1357" s="79"/>
      <c r="CSO1357" s="79"/>
      <c r="CSP1357" s="79"/>
      <c r="CSQ1357" s="79"/>
      <c r="CSR1357" s="79"/>
      <c r="CSS1357" s="79"/>
      <c r="CST1357" s="79"/>
      <c r="CSU1357" s="79"/>
      <c r="CSV1357" s="79"/>
      <c r="CSW1357" s="79"/>
      <c r="CSX1357" s="79"/>
      <c r="CSY1357" s="79"/>
      <c r="CSZ1357" s="79"/>
      <c r="CTA1357" s="79"/>
      <c r="CTB1357" s="79"/>
      <c r="CTC1357" s="79"/>
      <c r="CTD1357" s="79"/>
      <c r="CTE1357" s="79"/>
      <c r="CTF1357" s="79"/>
      <c r="CTG1357" s="79"/>
      <c r="CTH1357" s="79"/>
      <c r="CTI1357" s="79"/>
      <c r="CTJ1357" s="79"/>
      <c r="CTK1357" s="79"/>
      <c r="CTL1357" s="79"/>
      <c r="CTM1357" s="79"/>
      <c r="CTN1357" s="79"/>
      <c r="CTO1357" s="79"/>
      <c r="CTP1357" s="79"/>
      <c r="CTQ1357" s="79"/>
      <c r="CTR1357" s="79"/>
      <c r="CTS1357" s="79"/>
      <c r="CTT1357" s="79"/>
      <c r="CTU1357" s="79"/>
      <c r="CTV1357" s="79"/>
      <c r="CTW1357" s="79"/>
      <c r="CTX1357" s="79"/>
      <c r="CTY1357" s="79"/>
      <c r="CTZ1357" s="79"/>
      <c r="CUA1357" s="79"/>
      <c r="CUB1357" s="79"/>
      <c r="CUC1357" s="79"/>
      <c r="CUD1357" s="79"/>
      <c r="CUE1357" s="79"/>
      <c r="CUF1357" s="79"/>
      <c r="CUG1357" s="79"/>
      <c r="CUH1357" s="79"/>
      <c r="CUI1357" s="79"/>
      <c r="CUJ1357" s="79"/>
      <c r="CUK1357" s="79"/>
      <c r="CUL1357" s="79"/>
      <c r="CUM1357" s="79"/>
      <c r="CUN1357" s="79"/>
      <c r="CUO1357" s="79"/>
      <c r="CUP1357" s="79"/>
      <c r="CUQ1357" s="79"/>
      <c r="CUR1357" s="79"/>
      <c r="CUS1357" s="79"/>
      <c r="CUT1357" s="79"/>
      <c r="CUU1357" s="79"/>
      <c r="CUV1357" s="79"/>
      <c r="CUW1357" s="79"/>
      <c r="CUX1357" s="79"/>
      <c r="CUY1357" s="79"/>
      <c r="CUZ1357" s="79"/>
      <c r="CVA1357" s="79"/>
      <c r="CVB1357" s="79"/>
      <c r="CVC1357" s="79"/>
      <c r="CVD1357" s="79"/>
      <c r="CVE1357" s="79"/>
      <c r="CVF1357" s="79"/>
      <c r="CVG1357" s="79"/>
      <c r="CVH1357" s="79"/>
      <c r="CVI1357" s="79"/>
      <c r="CVJ1357" s="79"/>
      <c r="CVK1357" s="79"/>
      <c r="CVL1357" s="79"/>
      <c r="CVM1357" s="79"/>
      <c r="CVN1357" s="79"/>
      <c r="CVO1357" s="79"/>
      <c r="CVP1357" s="79"/>
      <c r="CVQ1357" s="79"/>
      <c r="CVR1357" s="79"/>
      <c r="CVS1357" s="79"/>
      <c r="CVT1357" s="79"/>
      <c r="CVU1357" s="79"/>
      <c r="CVV1357" s="79"/>
      <c r="CVW1357" s="79"/>
      <c r="CVX1357" s="79"/>
      <c r="CVY1357" s="79"/>
      <c r="CVZ1357" s="79"/>
      <c r="CWA1357" s="79"/>
      <c r="CWB1357" s="79"/>
      <c r="CWC1357" s="79"/>
      <c r="CWD1357" s="79"/>
      <c r="CWE1357" s="79"/>
      <c r="CWF1357" s="79"/>
      <c r="CWG1357" s="79"/>
      <c r="CWH1357" s="79"/>
      <c r="CWI1357" s="79"/>
      <c r="CWJ1357" s="79"/>
      <c r="CWK1357" s="79"/>
      <c r="CWL1357" s="79"/>
      <c r="CWM1357" s="79"/>
      <c r="CWN1357" s="79"/>
      <c r="CWO1357" s="79"/>
      <c r="CWP1357" s="79"/>
      <c r="CWQ1357" s="79"/>
      <c r="CWR1357" s="79"/>
      <c r="CWS1357" s="79"/>
      <c r="CWT1357" s="79"/>
      <c r="CWU1357" s="79"/>
      <c r="CWV1357" s="79"/>
      <c r="CWW1357" s="79"/>
      <c r="CWX1357" s="79"/>
      <c r="CWY1357" s="79"/>
      <c r="CWZ1357" s="79"/>
      <c r="CXA1357" s="79"/>
      <c r="CXB1357" s="79"/>
      <c r="CXC1357" s="79"/>
      <c r="CXD1357" s="79"/>
      <c r="CXE1357" s="79"/>
      <c r="CXF1357" s="79"/>
      <c r="CXG1357" s="79"/>
      <c r="CXH1357" s="79"/>
      <c r="CXI1357" s="79"/>
      <c r="CXJ1357" s="79"/>
      <c r="CXK1357" s="79"/>
      <c r="CXL1357" s="79"/>
      <c r="CXM1357" s="79"/>
      <c r="CXN1357" s="79"/>
      <c r="CXO1357" s="79"/>
      <c r="CXP1357" s="79"/>
      <c r="CXQ1357" s="79"/>
      <c r="CXR1357" s="79"/>
      <c r="CXS1357" s="79"/>
      <c r="CXT1357" s="79"/>
      <c r="CXU1357" s="79"/>
      <c r="CXV1357" s="79"/>
      <c r="CXW1357" s="79"/>
      <c r="CXX1357" s="79"/>
      <c r="CXY1357" s="79"/>
      <c r="CXZ1357" s="79"/>
      <c r="CYA1357" s="79"/>
      <c r="CYB1357" s="79"/>
      <c r="CYC1357" s="79"/>
      <c r="CYD1357" s="79"/>
      <c r="CYE1357" s="79"/>
      <c r="CYF1357" s="79"/>
      <c r="CYG1357" s="79"/>
      <c r="CYH1357" s="79"/>
      <c r="CYI1357" s="79"/>
      <c r="CYJ1357" s="79"/>
      <c r="CYK1357" s="79"/>
      <c r="CYL1357" s="79"/>
      <c r="CYM1357" s="79"/>
      <c r="CYN1357" s="79"/>
      <c r="CYO1357" s="79"/>
      <c r="CYP1357" s="79"/>
      <c r="CYQ1357" s="79"/>
      <c r="CYR1357" s="79"/>
      <c r="CYS1357" s="79"/>
      <c r="CYT1357" s="79"/>
      <c r="CYU1357" s="79"/>
      <c r="CYV1357" s="79"/>
      <c r="CYW1357" s="79"/>
      <c r="CYX1357" s="79"/>
      <c r="CYY1357" s="79"/>
      <c r="CYZ1357" s="79"/>
      <c r="CZA1357" s="79"/>
      <c r="CZB1357" s="79"/>
      <c r="CZC1357" s="79"/>
      <c r="CZD1357" s="79"/>
      <c r="CZE1357" s="79"/>
      <c r="CZF1357" s="79"/>
      <c r="CZG1357" s="79"/>
      <c r="CZH1357" s="79"/>
      <c r="CZI1357" s="79"/>
      <c r="CZJ1357" s="79"/>
      <c r="CZK1357" s="79"/>
      <c r="CZL1357" s="79"/>
      <c r="CZM1357" s="79"/>
      <c r="CZN1357" s="79"/>
      <c r="CZO1357" s="79"/>
      <c r="CZP1357" s="79"/>
      <c r="CZQ1357" s="79"/>
      <c r="CZR1357" s="79"/>
      <c r="CZS1357" s="79"/>
      <c r="CZT1357" s="79"/>
      <c r="CZU1357" s="79"/>
      <c r="CZV1357" s="79"/>
      <c r="CZW1357" s="79"/>
      <c r="CZX1357" s="79"/>
      <c r="CZY1357" s="79"/>
      <c r="CZZ1357" s="79"/>
      <c r="DAA1357" s="79"/>
      <c r="DAB1357" s="79"/>
      <c r="DAC1357" s="79"/>
      <c r="DAD1357" s="79"/>
      <c r="DAE1357" s="79"/>
      <c r="DAF1357" s="79"/>
      <c r="DAG1357" s="79"/>
      <c r="DAH1357" s="79"/>
      <c r="DAI1357" s="79"/>
      <c r="DAJ1357" s="79"/>
      <c r="DAK1357" s="79"/>
      <c r="DAL1357" s="79"/>
      <c r="DAM1357" s="79"/>
      <c r="DAN1357" s="79"/>
      <c r="DAO1357" s="79"/>
      <c r="DAP1357" s="79"/>
      <c r="DAQ1357" s="79"/>
      <c r="DAR1357" s="79"/>
      <c r="DAS1357" s="79"/>
      <c r="DAT1357" s="79"/>
      <c r="DAU1357" s="79"/>
      <c r="DAV1357" s="79"/>
      <c r="DAW1357" s="79"/>
      <c r="DAX1357" s="79"/>
      <c r="DAY1357" s="79"/>
      <c r="DAZ1357" s="79"/>
      <c r="DBA1357" s="79"/>
      <c r="DBB1357" s="79"/>
      <c r="DBC1357" s="79"/>
      <c r="DBD1357" s="79"/>
      <c r="DBE1357" s="79"/>
      <c r="DBF1357" s="79"/>
      <c r="DBG1357" s="79"/>
      <c r="DBH1357" s="79"/>
      <c r="DBI1357" s="79"/>
      <c r="DBJ1357" s="79"/>
      <c r="DBK1357" s="79"/>
      <c r="DBL1357" s="79"/>
      <c r="DBM1357" s="79"/>
      <c r="DBN1357" s="79"/>
      <c r="DBO1357" s="79"/>
      <c r="DBP1357" s="79"/>
      <c r="DBQ1357" s="79"/>
      <c r="DBR1357" s="79"/>
      <c r="DBS1357" s="79"/>
      <c r="DBT1357" s="79"/>
      <c r="DBU1357" s="79"/>
      <c r="DBV1357" s="79"/>
      <c r="DBW1357" s="79"/>
      <c r="DBX1357" s="79"/>
      <c r="DBY1357" s="79"/>
      <c r="DBZ1357" s="79"/>
      <c r="DCA1357" s="79"/>
      <c r="DCB1357" s="79"/>
      <c r="DCC1357" s="79"/>
      <c r="DCD1357" s="79"/>
      <c r="DCE1357" s="79"/>
      <c r="DCF1357" s="79"/>
      <c r="DCG1357" s="79"/>
      <c r="DCH1357" s="79"/>
      <c r="DCI1357" s="79"/>
      <c r="DCJ1357" s="79"/>
      <c r="DCK1357" s="79"/>
      <c r="DCL1357" s="79"/>
      <c r="DCM1357" s="79"/>
      <c r="DCN1357" s="79"/>
      <c r="DCO1357" s="79"/>
      <c r="DCP1357" s="79"/>
      <c r="DCQ1357" s="79"/>
      <c r="DCR1357" s="79"/>
      <c r="DCS1357" s="79"/>
      <c r="DCT1357" s="79"/>
      <c r="DCU1357" s="79"/>
      <c r="DCV1357" s="79"/>
      <c r="DCW1357" s="79"/>
      <c r="DCX1357" s="79"/>
      <c r="DCY1357" s="79"/>
      <c r="DCZ1357" s="79"/>
      <c r="DDA1357" s="79"/>
      <c r="DDB1357" s="79"/>
      <c r="DDC1357" s="79"/>
      <c r="DDD1357" s="79"/>
      <c r="DDE1357" s="79"/>
      <c r="DDF1357" s="79"/>
      <c r="DDG1357" s="79"/>
      <c r="DDH1357" s="79"/>
      <c r="DDI1357" s="79"/>
      <c r="DDJ1357" s="79"/>
      <c r="DDK1357" s="79"/>
      <c r="DDL1357" s="79"/>
      <c r="DDM1357" s="79"/>
      <c r="DDN1357" s="79"/>
      <c r="DDO1357" s="79"/>
      <c r="DDP1357" s="79"/>
      <c r="DDQ1357" s="79"/>
      <c r="DDR1357" s="79"/>
      <c r="DDS1357" s="79"/>
      <c r="DDT1357" s="79"/>
      <c r="DDU1357" s="79"/>
      <c r="DDV1357" s="79"/>
      <c r="DDW1357" s="79"/>
      <c r="DDX1357" s="79"/>
      <c r="DDY1357" s="79"/>
      <c r="DDZ1357" s="79"/>
      <c r="DEA1357" s="79"/>
      <c r="DEB1357" s="79"/>
      <c r="DEC1357" s="79"/>
      <c r="DED1357" s="79"/>
      <c r="DEE1357" s="79"/>
      <c r="DEF1357" s="79"/>
      <c r="DEG1357" s="79"/>
      <c r="DEH1357" s="79"/>
      <c r="DEI1357" s="79"/>
      <c r="DEJ1357" s="79"/>
      <c r="DEK1357" s="79"/>
      <c r="DEL1357" s="79"/>
      <c r="DEM1357" s="79"/>
      <c r="DEN1357" s="79"/>
      <c r="DEO1357" s="79"/>
      <c r="DEP1357" s="79"/>
      <c r="DEQ1357" s="79"/>
      <c r="DER1357" s="79"/>
      <c r="DES1357" s="79"/>
      <c r="DET1357" s="79"/>
      <c r="DEU1357" s="79"/>
      <c r="DEV1357" s="79"/>
      <c r="DEW1357" s="79"/>
      <c r="DEX1357" s="79"/>
      <c r="DEY1357" s="79"/>
      <c r="DEZ1357" s="79"/>
      <c r="DFA1357" s="79"/>
      <c r="DFB1357" s="79"/>
      <c r="DFC1357" s="79"/>
      <c r="DFD1357" s="79"/>
      <c r="DFE1357" s="79"/>
      <c r="DFF1357" s="79"/>
      <c r="DFG1357" s="79"/>
      <c r="DFH1357" s="79"/>
      <c r="DFI1357" s="79"/>
      <c r="DFJ1357" s="79"/>
      <c r="DFK1357" s="79"/>
      <c r="DFL1357" s="79"/>
      <c r="DFM1357" s="79"/>
      <c r="DFN1357" s="79"/>
      <c r="DFO1357" s="79"/>
      <c r="DFP1357" s="79"/>
      <c r="DFQ1357" s="79"/>
      <c r="DFR1357" s="79"/>
      <c r="DFS1357" s="79"/>
      <c r="DFT1357" s="79"/>
      <c r="DFU1357" s="79"/>
      <c r="DFV1357" s="79"/>
      <c r="DFW1357" s="79"/>
      <c r="DFX1357" s="79"/>
      <c r="DFY1357" s="79"/>
      <c r="DFZ1357" s="79"/>
      <c r="DGA1357" s="79"/>
      <c r="DGB1357" s="79"/>
      <c r="DGC1357" s="79"/>
      <c r="DGD1357" s="79"/>
      <c r="DGE1357" s="79"/>
      <c r="DGF1357" s="79"/>
      <c r="DGG1357" s="79"/>
      <c r="DGH1357" s="79"/>
      <c r="DGI1357" s="79"/>
      <c r="DGJ1357" s="79"/>
      <c r="DGK1357" s="79"/>
      <c r="DGL1357" s="79"/>
      <c r="DGM1357" s="79"/>
      <c r="DGN1357" s="79"/>
      <c r="DGO1357" s="79"/>
      <c r="DGP1357" s="79"/>
      <c r="DGQ1357" s="79"/>
      <c r="DGR1357" s="79"/>
      <c r="DGS1357" s="79"/>
      <c r="DGT1357" s="79"/>
      <c r="DGU1357" s="79"/>
      <c r="DGV1357" s="79"/>
      <c r="DGW1357" s="79"/>
      <c r="DGX1357" s="79"/>
      <c r="DGY1357" s="79"/>
      <c r="DGZ1357" s="79"/>
      <c r="DHA1357" s="79"/>
      <c r="DHB1357" s="79"/>
      <c r="DHC1357" s="79"/>
      <c r="DHD1357" s="79"/>
      <c r="DHE1357" s="79"/>
      <c r="DHF1357" s="79"/>
      <c r="DHG1357" s="79"/>
      <c r="DHH1357" s="79"/>
      <c r="DHI1357" s="79"/>
      <c r="DHJ1357" s="79"/>
      <c r="DHK1357" s="79"/>
      <c r="DHL1357" s="79"/>
      <c r="DHM1357" s="79"/>
      <c r="DHN1357" s="79"/>
      <c r="DHO1357" s="79"/>
      <c r="DHP1357" s="79"/>
      <c r="DHQ1357" s="79"/>
      <c r="DHR1357" s="79"/>
      <c r="DHS1357" s="79"/>
      <c r="DHT1357" s="79"/>
      <c r="DHU1357" s="79"/>
      <c r="DHV1357" s="79"/>
      <c r="DHW1357" s="79"/>
      <c r="DHX1357" s="79"/>
      <c r="DHY1357" s="79"/>
      <c r="DHZ1357" s="79"/>
      <c r="DIA1357" s="79"/>
      <c r="DIB1357" s="79"/>
      <c r="DIC1357" s="79"/>
      <c r="DID1357" s="79"/>
      <c r="DIE1357" s="79"/>
      <c r="DIF1357" s="79"/>
      <c r="DIG1357" s="79"/>
      <c r="DIH1357" s="79"/>
      <c r="DII1357" s="79"/>
      <c r="DIJ1357" s="79"/>
      <c r="DIK1357" s="79"/>
      <c r="DIL1357" s="79"/>
      <c r="DIM1357" s="79"/>
      <c r="DIN1357" s="79"/>
      <c r="DIO1357" s="79"/>
      <c r="DIP1357" s="79"/>
      <c r="DIQ1357" s="79"/>
      <c r="DIR1357" s="79"/>
      <c r="DIS1357" s="79"/>
      <c r="DIT1357" s="79"/>
      <c r="DIU1357" s="79"/>
      <c r="DIV1357" s="79"/>
      <c r="DIW1357" s="79"/>
      <c r="DIX1357" s="79"/>
      <c r="DIY1357" s="79"/>
      <c r="DIZ1357" s="79"/>
      <c r="DJA1357" s="79"/>
      <c r="DJB1357" s="79"/>
      <c r="DJC1357" s="79"/>
      <c r="DJD1357" s="79"/>
      <c r="DJE1357" s="79"/>
      <c r="DJF1357" s="79"/>
      <c r="DJG1357" s="79"/>
      <c r="DJH1357" s="79"/>
      <c r="DJI1357" s="79"/>
      <c r="DJJ1357" s="79"/>
      <c r="DJK1357" s="79"/>
      <c r="DJL1357" s="79"/>
      <c r="DJM1357" s="79"/>
      <c r="DJN1357" s="79"/>
      <c r="DJO1357" s="79"/>
      <c r="DJP1357" s="79"/>
      <c r="DJQ1357" s="79"/>
      <c r="DJR1357" s="79"/>
      <c r="DJS1357" s="79"/>
      <c r="DJT1357" s="79"/>
      <c r="DJU1357" s="79"/>
      <c r="DJV1357" s="79"/>
      <c r="DJW1357" s="79"/>
      <c r="DJX1357" s="79"/>
      <c r="DJY1357" s="79"/>
      <c r="DJZ1357" s="79"/>
      <c r="DKA1357" s="79"/>
      <c r="DKB1357" s="79"/>
      <c r="DKC1357" s="79"/>
      <c r="DKD1357" s="79"/>
      <c r="DKE1357" s="79"/>
      <c r="DKF1357" s="79"/>
      <c r="DKG1357" s="79"/>
      <c r="DKH1357" s="79"/>
      <c r="DKI1357" s="79"/>
      <c r="DKJ1357" s="79"/>
      <c r="DKK1357" s="79"/>
      <c r="DKL1357" s="79"/>
      <c r="DKM1357" s="79"/>
      <c r="DKN1357" s="79"/>
      <c r="DKO1357" s="79"/>
      <c r="DKP1357" s="79"/>
      <c r="DKQ1357" s="79"/>
      <c r="DKR1357" s="79"/>
      <c r="DKS1357" s="79"/>
      <c r="DKT1357" s="79"/>
      <c r="DKU1357" s="79"/>
      <c r="DKV1357" s="79"/>
      <c r="DKW1357" s="79"/>
      <c r="DKX1357" s="79"/>
      <c r="DKY1357" s="79"/>
      <c r="DKZ1357" s="79"/>
      <c r="DLA1357" s="79"/>
      <c r="DLB1357" s="79"/>
      <c r="DLC1357" s="79"/>
      <c r="DLD1357" s="79"/>
      <c r="DLE1357" s="79"/>
      <c r="DLF1357" s="79"/>
      <c r="DLG1357" s="79"/>
      <c r="DLH1357" s="79"/>
      <c r="DLI1357" s="79"/>
      <c r="DLJ1357" s="79"/>
      <c r="DLK1357" s="79"/>
      <c r="DLL1357" s="79"/>
      <c r="DLM1357" s="79"/>
      <c r="DLN1357" s="79"/>
      <c r="DLO1357" s="79"/>
      <c r="DLP1357" s="79"/>
      <c r="DLQ1357" s="79"/>
      <c r="DLR1357" s="79"/>
      <c r="DLS1357" s="79"/>
      <c r="DLT1357" s="79"/>
      <c r="DLU1357" s="79"/>
      <c r="DLV1357" s="79"/>
      <c r="DLW1357" s="79"/>
      <c r="DLX1357" s="79"/>
      <c r="DLY1357" s="79"/>
      <c r="DLZ1357" s="79"/>
      <c r="DMA1357" s="79"/>
      <c r="DMB1357" s="79"/>
      <c r="DMC1357" s="79"/>
      <c r="DMD1357" s="79"/>
      <c r="DME1357" s="79"/>
      <c r="DMF1357" s="79"/>
      <c r="DMG1357" s="79"/>
      <c r="DMH1357" s="79"/>
      <c r="DMI1357" s="79"/>
      <c r="DMJ1357" s="79"/>
      <c r="DMK1357" s="79"/>
      <c r="DML1357" s="79"/>
      <c r="DMM1357" s="79"/>
      <c r="DMN1357" s="79"/>
      <c r="DMO1357" s="79"/>
      <c r="DMP1357" s="79"/>
      <c r="DMQ1357" s="79"/>
      <c r="DMR1357" s="79"/>
      <c r="DMS1357" s="79"/>
      <c r="DMT1357" s="79"/>
      <c r="DMU1357" s="79"/>
      <c r="DMV1357" s="79"/>
      <c r="DMW1357" s="79"/>
      <c r="DMX1357" s="79"/>
      <c r="DMY1357" s="79"/>
      <c r="DMZ1357" s="79"/>
      <c r="DNA1357" s="79"/>
      <c r="DNB1357" s="79"/>
      <c r="DNC1357" s="79"/>
      <c r="DND1357" s="79"/>
      <c r="DNE1357" s="79"/>
      <c r="DNF1357" s="79"/>
      <c r="DNG1357" s="79"/>
      <c r="DNH1357" s="79"/>
      <c r="DNI1357" s="79"/>
      <c r="DNJ1357" s="79"/>
      <c r="DNK1357" s="79"/>
      <c r="DNL1357" s="79"/>
      <c r="DNM1357" s="79"/>
      <c r="DNN1357" s="79"/>
      <c r="DNO1357" s="79"/>
      <c r="DNP1357" s="79"/>
      <c r="DNQ1357" s="79"/>
      <c r="DNR1357" s="79"/>
      <c r="DNS1357" s="79"/>
      <c r="DNT1357" s="79"/>
      <c r="DNU1357" s="79"/>
      <c r="DNV1357" s="79"/>
      <c r="DNW1357" s="79"/>
      <c r="DNX1357" s="79"/>
      <c r="DNY1357" s="79"/>
      <c r="DNZ1357" s="79"/>
      <c r="DOA1357" s="79"/>
      <c r="DOB1357" s="79"/>
      <c r="DOC1357" s="79"/>
      <c r="DOD1357" s="79"/>
      <c r="DOE1357" s="79"/>
      <c r="DOF1357" s="79"/>
      <c r="DOG1357" s="79"/>
      <c r="DOH1357" s="79"/>
      <c r="DOI1357" s="79"/>
      <c r="DOJ1357" s="79"/>
      <c r="DOK1357" s="79"/>
      <c r="DOL1357" s="79"/>
      <c r="DOM1357" s="79"/>
      <c r="DON1357" s="79"/>
      <c r="DOO1357" s="79"/>
      <c r="DOP1357" s="79"/>
      <c r="DOQ1357" s="79"/>
      <c r="DOR1357" s="79"/>
      <c r="DOS1357" s="79"/>
      <c r="DOT1357" s="79"/>
      <c r="DOU1357" s="79"/>
      <c r="DOV1357" s="79"/>
      <c r="DOW1357" s="79"/>
      <c r="DOX1357" s="79"/>
      <c r="DOY1357" s="79"/>
      <c r="DOZ1357" s="79"/>
      <c r="DPA1357" s="79"/>
      <c r="DPB1357" s="79"/>
      <c r="DPC1357" s="79"/>
      <c r="DPD1357" s="79"/>
      <c r="DPE1357" s="79"/>
      <c r="DPF1357" s="79"/>
      <c r="DPG1357" s="79"/>
      <c r="DPH1357" s="79"/>
      <c r="DPI1357" s="79"/>
      <c r="DPJ1357" s="79"/>
      <c r="DPK1357" s="79"/>
      <c r="DPL1357" s="79"/>
      <c r="DPM1357" s="79"/>
      <c r="DPN1357" s="79"/>
      <c r="DPO1357" s="79"/>
      <c r="DPP1357" s="79"/>
      <c r="DPQ1357" s="79"/>
      <c r="DPR1357" s="79"/>
      <c r="DPS1357" s="79"/>
      <c r="DPT1357" s="79"/>
      <c r="DPU1357" s="79"/>
      <c r="DPV1357" s="79"/>
      <c r="DPW1357" s="79"/>
      <c r="DPX1357" s="79"/>
      <c r="DPY1357" s="79"/>
      <c r="DPZ1357" s="79"/>
      <c r="DQA1357" s="79"/>
      <c r="DQB1357" s="79"/>
      <c r="DQC1357" s="79"/>
      <c r="DQD1357" s="79"/>
      <c r="DQE1357" s="79"/>
      <c r="DQF1357" s="79"/>
      <c r="DQG1357" s="79"/>
      <c r="DQH1357" s="79"/>
      <c r="DQI1357" s="79"/>
      <c r="DQJ1357" s="79"/>
      <c r="DQK1357" s="79"/>
      <c r="DQL1357" s="79"/>
      <c r="DQM1357" s="79"/>
      <c r="DQN1357" s="79"/>
      <c r="DQO1357" s="79"/>
      <c r="DQP1357" s="79"/>
      <c r="DQQ1357" s="79"/>
      <c r="DQR1357" s="79"/>
      <c r="DQS1357" s="79"/>
      <c r="DQT1357" s="79"/>
      <c r="DQU1357" s="79"/>
      <c r="DQV1357" s="79"/>
      <c r="DQW1357" s="79"/>
      <c r="DQX1357" s="79"/>
      <c r="DQY1357" s="79"/>
      <c r="DQZ1357" s="79"/>
      <c r="DRA1357" s="79"/>
      <c r="DRB1357" s="79"/>
      <c r="DRC1357" s="79"/>
      <c r="DRD1357" s="79"/>
      <c r="DRE1357" s="79"/>
      <c r="DRF1357" s="79"/>
      <c r="DRG1357" s="79"/>
      <c r="DRH1357" s="79"/>
      <c r="DRI1357" s="79"/>
      <c r="DRJ1357" s="79"/>
      <c r="DRK1357" s="79"/>
      <c r="DRL1357" s="79"/>
      <c r="DRM1357" s="79"/>
      <c r="DRN1357" s="79"/>
      <c r="DRO1357" s="79"/>
      <c r="DRP1357" s="79"/>
      <c r="DRQ1357" s="79"/>
      <c r="DRR1357" s="79"/>
      <c r="DRS1357" s="79"/>
      <c r="DRT1357" s="79"/>
      <c r="DRU1357" s="79"/>
      <c r="DRV1357" s="79"/>
      <c r="DRW1357" s="79"/>
      <c r="DRX1357" s="79"/>
      <c r="DRY1357" s="79"/>
      <c r="DRZ1357" s="79"/>
      <c r="DSA1357" s="79"/>
      <c r="DSB1357" s="79"/>
      <c r="DSC1357" s="79"/>
      <c r="DSD1357" s="79"/>
      <c r="DSE1357" s="79"/>
      <c r="DSF1357" s="79"/>
      <c r="DSG1357" s="79"/>
      <c r="DSH1357" s="79"/>
      <c r="DSI1357" s="79"/>
      <c r="DSJ1357" s="79"/>
      <c r="DSK1357" s="79"/>
      <c r="DSL1357" s="79"/>
      <c r="DSM1357" s="79"/>
      <c r="DSN1357" s="79"/>
      <c r="DSO1357" s="79"/>
      <c r="DSP1357" s="79"/>
      <c r="DSQ1357" s="79"/>
      <c r="DSR1357" s="79"/>
      <c r="DSS1357" s="79"/>
      <c r="DST1357" s="79"/>
      <c r="DSU1357" s="79"/>
      <c r="DSV1357" s="79"/>
      <c r="DSW1357" s="79"/>
      <c r="DSX1357" s="79"/>
      <c r="DSY1357" s="79"/>
      <c r="DSZ1357" s="79"/>
      <c r="DTA1357" s="79"/>
      <c r="DTB1357" s="79"/>
      <c r="DTC1357" s="79"/>
      <c r="DTD1357" s="79"/>
      <c r="DTE1357" s="79"/>
      <c r="DTF1357" s="79"/>
      <c r="DTG1357" s="79"/>
      <c r="DTH1357" s="79"/>
      <c r="DTI1357" s="79"/>
      <c r="DTJ1357" s="79"/>
      <c r="DTK1357" s="79"/>
      <c r="DTL1357" s="79"/>
      <c r="DTM1357" s="79"/>
      <c r="DTN1357" s="79"/>
      <c r="DTO1357" s="79"/>
      <c r="DTP1357" s="79"/>
      <c r="DTQ1357" s="79"/>
      <c r="DTR1357" s="79"/>
      <c r="DTS1357" s="79"/>
      <c r="DTT1357" s="79"/>
      <c r="DTU1357" s="79"/>
      <c r="DTV1357" s="79"/>
      <c r="DTW1357" s="79"/>
      <c r="DTX1357" s="79"/>
      <c r="DTY1357" s="79"/>
      <c r="DTZ1357" s="79"/>
      <c r="DUA1357" s="79"/>
      <c r="DUB1357" s="79"/>
      <c r="DUC1357" s="79"/>
      <c r="DUD1357" s="79"/>
      <c r="DUE1357" s="79"/>
      <c r="DUF1357" s="79"/>
      <c r="DUG1357" s="79"/>
      <c r="DUH1357" s="79"/>
      <c r="DUI1357" s="79"/>
      <c r="DUJ1357" s="79"/>
      <c r="DUK1357" s="79"/>
      <c r="DUL1357" s="79"/>
      <c r="DUM1357" s="79"/>
      <c r="DUN1357" s="79"/>
      <c r="DUO1357" s="79"/>
      <c r="DUP1357" s="79"/>
      <c r="DUQ1357" s="79"/>
      <c r="DUR1357" s="79"/>
      <c r="DUS1357" s="79"/>
      <c r="DUT1357" s="79"/>
      <c r="DUU1357" s="79"/>
      <c r="DUV1357" s="79"/>
      <c r="DUW1357" s="79"/>
      <c r="DUX1357" s="79"/>
      <c r="DUY1357" s="79"/>
      <c r="DUZ1357" s="79"/>
      <c r="DVA1357" s="79"/>
      <c r="DVB1357" s="79"/>
      <c r="DVC1357" s="79"/>
      <c r="DVD1357" s="79"/>
      <c r="DVE1357" s="79"/>
      <c r="DVF1357" s="79"/>
      <c r="DVG1357" s="79"/>
      <c r="DVH1357" s="79"/>
      <c r="DVI1357" s="79"/>
      <c r="DVJ1357" s="79"/>
      <c r="DVK1357" s="79"/>
      <c r="DVL1357" s="79"/>
      <c r="DVM1357" s="79"/>
      <c r="DVN1357" s="79"/>
      <c r="DVO1357" s="79"/>
      <c r="DVP1357" s="79"/>
      <c r="DVQ1357" s="79"/>
      <c r="DVR1357" s="79"/>
      <c r="DVS1357" s="79"/>
      <c r="DVT1357" s="79"/>
      <c r="DVU1357" s="79"/>
      <c r="DVV1357" s="79"/>
      <c r="DVW1357" s="79"/>
      <c r="DVX1357" s="79"/>
      <c r="DVY1357" s="79"/>
      <c r="DVZ1357" s="79"/>
      <c r="DWA1357" s="79"/>
      <c r="DWB1357" s="79"/>
      <c r="DWC1357" s="79"/>
      <c r="DWD1357" s="79"/>
      <c r="DWE1357" s="79"/>
      <c r="DWF1357" s="79"/>
      <c r="DWG1357" s="79"/>
      <c r="DWH1357" s="79"/>
      <c r="DWI1357" s="79"/>
      <c r="DWJ1357" s="79"/>
      <c r="DWK1357" s="79"/>
      <c r="DWL1357" s="79"/>
      <c r="DWM1357" s="79"/>
      <c r="DWN1357" s="79"/>
      <c r="DWO1357" s="79"/>
      <c r="DWP1357" s="79"/>
      <c r="DWQ1357" s="79"/>
      <c r="DWR1357" s="79"/>
      <c r="DWS1357" s="79"/>
      <c r="DWT1357" s="79"/>
      <c r="DWU1357" s="79"/>
      <c r="DWV1357" s="79"/>
      <c r="DWW1357" s="79"/>
      <c r="DWX1357" s="79"/>
      <c r="DWY1357" s="79"/>
      <c r="DWZ1357" s="79"/>
      <c r="DXA1357" s="79"/>
      <c r="DXB1357" s="79"/>
      <c r="DXC1357" s="79"/>
      <c r="DXD1357" s="79"/>
      <c r="DXE1357" s="79"/>
      <c r="DXF1357" s="79"/>
      <c r="DXG1357" s="79"/>
      <c r="DXH1357" s="79"/>
      <c r="DXI1357" s="79"/>
      <c r="DXJ1357" s="79"/>
      <c r="DXK1357" s="79"/>
      <c r="DXL1357" s="79"/>
      <c r="DXM1357" s="79"/>
      <c r="DXN1357" s="79"/>
      <c r="DXO1357" s="79"/>
      <c r="DXP1357" s="79"/>
      <c r="DXQ1357" s="79"/>
      <c r="DXR1357" s="79"/>
      <c r="DXS1357" s="79"/>
      <c r="DXT1357" s="79"/>
      <c r="DXU1357" s="79"/>
      <c r="DXV1357" s="79"/>
      <c r="DXW1357" s="79"/>
      <c r="DXX1357" s="79"/>
      <c r="DXY1357" s="79"/>
      <c r="DXZ1357" s="79"/>
      <c r="DYA1357" s="79"/>
      <c r="DYB1357" s="79"/>
      <c r="DYC1357" s="79"/>
      <c r="DYD1357" s="79"/>
      <c r="DYE1357" s="79"/>
      <c r="DYF1357" s="79"/>
      <c r="DYG1357" s="79"/>
      <c r="DYH1357" s="79"/>
      <c r="DYI1357" s="79"/>
      <c r="DYJ1357" s="79"/>
      <c r="DYK1357" s="79"/>
      <c r="DYL1357" s="79"/>
      <c r="DYM1357" s="79"/>
      <c r="DYN1357" s="79"/>
      <c r="DYO1357" s="79"/>
      <c r="DYP1357" s="79"/>
      <c r="DYQ1357" s="79"/>
      <c r="DYR1357" s="79"/>
      <c r="DYS1357" s="79"/>
      <c r="DYT1357" s="79"/>
      <c r="DYU1357" s="79"/>
      <c r="DYV1357" s="79"/>
      <c r="DYW1357" s="79"/>
      <c r="DYX1357" s="79"/>
      <c r="DYY1357" s="79"/>
      <c r="DYZ1357" s="79"/>
      <c r="DZA1357" s="79"/>
      <c r="DZB1357" s="79"/>
      <c r="DZC1357" s="79"/>
      <c r="DZD1357" s="79"/>
      <c r="DZE1357" s="79"/>
      <c r="DZF1357" s="79"/>
      <c r="DZG1357" s="79"/>
      <c r="DZH1357" s="79"/>
      <c r="DZI1357" s="79"/>
      <c r="DZJ1357" s="79"/>
      <c r="DZK1357" s="79"/>
      <c r="DZL1357" s="79"/>
      <c r="DZM1357" s="79"/>
      <c r="DZN1357" s="79"/>
      <c r="DZO1357" s="79"/>
      <c r="DZP1357" s="79"/>
      <c r="DZQ1357" s="79"/>
      <c r="DZR1357" s="79"/>
      <c r="DZS1357" s="79"/>
      <c r="DZT1357" s="79"/>
      <c r="DZU1357" s="79"/>
      <c r="DZV1357" s="79"/>
      <c r="DZW1357" s="79"/>
      <c r="DZX1357" s="79"/>
      <c r="DZY1357" s="79"/>
      <c r="DZZ1357" s="79"/>
      <c r="EAA1357" s="79"/>
      <c r="EAB1357" s="79"/>
      <c r="EAC1357" s="79"/>
      <c r="EAD1357" s="79"/>
      <c r="EAE1357" s="79"/>
      <c r="EAF1357" s="79"/>
      <c r="EAG1357" s="79"/>
      <c r="EAH1357" s="79"/>
      <c r="EAI1357" s="79"/>
      <c r="EAJ1357" s="79"/>
      <c r="EAK1357" s="79"/>
      <c r="EAL1357" s="79"/>
      <c r="EAM1357" s="79"/>
      <c r="EAN1357" s="79"/>
      <c r="EAO1357" s="79"/>
      <c r="EAP1357" s="79"/>
      <c r="EAQ1357" s="79"/>
      <c r="EAR1357" s="79"/>
      <c r="EAS1357" s="79"/>
      <c r="EAT1357" s="79"/>
      <c r="EAU1357" s="79"/>
      <c r="EAV1357" s="79"/>
      <c r="EAW1357" s="79"/>
      <c r="EAX1357" s="79"/>
      <c r="EAY1357" s="79"/>
      <c r="EAZ1357" s="79"/>
      <c r="EBA1357" s="79"/>
      <c r="EBB1357" s="79"/>
      <c r="EBC1357" s="79"/>
      <c r="EBD1357" s="79"/>
      <c r="EBE1357" s="79"/>
      <c r="EBF1357" s="79"/>
      <c r="EBG1357" s="79"/>
      <c r="EBH1357" s="79"/>
      <c r="EBI1357" s="79"/>
      <c r="EBJ1357" s="79"/>
      <c r="EBK1357" s="79"/>
      <c r="EBL1357" s="79"/>
      <c r="EBM1357" s="79"/>
      <c r="EBN1357" s="79"/>
      <c r="EBO1357" s="79"/>
      <c r="EBP1357" s="79"/>
      <c r="EBQ1357" s="79"/>
      <c r="EBR1357" s="79"/>
      <c r="EBS1357" s="79"/>
      <c r="EBT1357" s="79"/>
      <c r="EBU1357" s="79"/>
      <c r="EBV1357" s="79"/>
      <c r="EBW1357" s="79"/>
      <c r="EBX1357" s="79"/>
      <c r="EBY1357" s="79"/>
      <c r="EBZ1357" s="79"/>
      <c r="ECA1357" s="79"/>
      <c r="ECB1357" s="79"/>
      <c r="ECC1357" s="79"/>
      <c r="ECD1357" s="79"/>
      <c r="ECE1357" s="79"/>
      <c r="ECF1357" s="79"/>
      <c r="ECG1357" s="79"/>
      <c r="ECH1357" s="79"/>
      <c r="ECI1357" s="79"/>
      <c r="ECJ1357" s="79"/>
      <c r="ECK1357" s="79"/>
      <c r="ECL1357" s="79"/>
      <c r="ECM1357" s="79"/>
      <c r="ECN1357" s="79"/>
      <c r="ECO1357" s="79"/>
      <c r="ECP1357" s="79"/>
      <c r="ECQ1357" s="79"/>
      <c r="ECR1357" s="79"/>
      <c r="ECS1357" s="79"/>
      <c r="ECT1357" s="79"/>
      <c r="ECU1357" s="79"/>
      <c r="ECV1357" s="79"/>
      <c r="ECW1357" s="79"/>
      <c r="ECX1357" s="79"/>
      <c r="ECY1357" s="79"/>
      <c r="ECZ1357" s="79"/>
      <c r="EDA1357" s="79"/>
      <c r="EDB1357" s="79"/>
      <c r="EDC1357" s="79"/>
      <c r="EDD1357" s="79"/>
      <c r="EDE1357" s="79"/>
      <c r="EDF1357" s="79"/>
      <c r="EDG1357" s="79"/>
      <c r="EDH1357" s="79"/>
      <c r="EDI1357" s="79"/>
      <c r="EDJ1357" s="79"/>
      <c r="EDK1357" s="79"/>
      <c r="EDL1357" s="79"/>
      <c r="EDM1357" s="79"/>
      <c r="EDN1357" s="79"/>
      <c r="EDO1357" s="79"/>
      <c r="EDP1357" s="79"/>
      <c r="EDQ1357" s="79"/>
      <c r="EDR1357" s="79"/>
      <c r="EDS1357" s="79"/>
      <c r="EDT1357" s="79"/>
      <c r="EDU1357" s="79"/>
      <c r="EDV1357" s="79"/>
      <c r="EDW1357" s="79"/>
      <c r="EDX1357" s="79"/>
      <c r="EDY1357" s="79"/>
      <c r="EDZ1357" s="79"/>
      <c r="EEA1357" s="79"/>
      <c r="EEB1357" s="79"/>
      <c r="EEC1357" s="79"/>
      <c r="EED1357" s="79"/>
      <c r="EEE1357" s="79"/>
      <c r="EEF1357" s="79"/>
      <c r="EEG1357" s="79"/>
      <c r="EEH1357" s="79"/>
      <c r="EEI1357" s="79"/>
      <c r="EEJ1357" s="79"/>
      <c r="EEK1357" s="79"/>
      <c r="EEL1357" s="79"/>
      <c r="EEM1357" s="79"/>
      <c r="EEN1357" s="79"/>
      <c r="EEO1357" s="79"/>
      <c r="EEP1357" s="79"/>
      <c r="EEQ1357" s="79"/>
      <c r="EER1357" s="79"/>
      <c r="EES1357" s="79"/>
      <c r="EET1357" s="79"/>
      <c r="EEU1357" s="79"/>
      <c r="EEV1357" s="79"/>
      <c r="EEW1357" s="79"/>
      <c r="EEX1357" s="79"/>
      <c r="EEY1357" s="79"/>
      <c r="EEZ1357" s="79"/>
      <c r="EFA1357" s="79"/>
      <c r="EFB1357" s="79"/>
      <c r="EFC1357" s="79"/>
      <c r="EFD1357" s="79"/>
      <c r="EFE1357" s="79"/>
      <c r="EFF1357" s="79"/>
      <c r="EFG1357" s="79"/>
      <c r="EFH1357" s="79"/>
      <c r="EFI1357" s="79"/>
      <c r="EFJ1357" s="79"/>
      <c r="EFK1357" s="79"/>
      <c r="EFL1357" s="79"/>
      <c r="EFM1357" s="79"/>
      <c r="EFN1357" s="79"/>
      <c r="EFO1357" s="79"/>
      <c r="EFP1357" s="79"/>
      <c r="EFQ1357" s="79"/>
      <c r="EFR1357" s="79"/>
      <c r="EFS1357" s="79"/>
      <c r="EFT1357" s="79"/>
      <c r="EFU1357" s="79"/>
      <c r="EFV1357" s="79"/>
      <c r="EFW1357" s="79"/>
      <c r="EFX1357" s="79"/>
      <c r="EFY1357" s="79"/>
      <c r="EFZ1357" s="79"/>
      <c r="EGA1357" s="79"/>
      <c r="EGB1357" s="79"/>
      <c r="EGC1357" s="79"/>
      <c r="EGD1357" s="79"/>
      <c r="EGE1357" s="79"/>
      <c r="EGF1357" s="79"/>
      <c r="EGG1357" s="79"/>
      <c r="EGH1357" s="79"/>
      <c r="EGI1357" s="79"/>
      <c r="EGJ1357" s="79"/>
      <c r="EGK1357" s="79"/>
      <c r="EGL1357" s="79"/>
      <c r="EGM1357" s="79"/>
      <c r="EGN1357" s="79"/>
      <c r="EGO1357" s="79"/>
      <c r="EGP1357" s="79"/>
      <c r="EGQ1357" s="79"/>
      <c r="EGR1357" s="79"/>
      <c r="EGS1357" s="79"/>
      <c r="EGT1357" s="79"/>
      <c r="EGU1357" s="79"/>
      <c r="EGV1357" s="79"/>
      <c r="EGW1357" s="79"/>
      <c r="EGX1357" s="79"/>
      <c r="EGY1357" s="79"/>
      <c r="EGZ1357" s="79"/>
      <c r="EHA1357" s="79"/>
      <c r="EHB1357" s="79"/>
      <c r="EHC1357" s="79"/>
      <c r="EHD1357" s="79"/>
      <c r="EHE1357" s="79"/>
      <c r="EHF1357" s="79"/>
      <c r="EHG1357" s="79"/>
      <c r="EHH1357" s="79"/>
      <c r="EHI1357" s="79"/>
      <c r="EHJ1357" s="79"/>
      <c r="EHK1357" s="79"/>
      <c r="EHL1357" s="79"/>
      <c r="EHM1357" s="79"/>
      <c r="EHN1357" s="79"/>
      <c r="EHO1357" s="79"/>
      <c r="EHP1357" s="79"/>
      <c r="EHQ1357" s="79"/>
      <c r="EHR1357" s="79"/>
      <c r="EHS1357" s="79"/>
      <c r="EHT1357" s="79"/>
      <c r="EHU1357" s="79"/>
      <c r="EHV1357" s="79"/>
      <c r="EHW1357" s="79"/>
      <c r="EHX1357" s="79"/>
      <c r="EHY1357" s="79"/>
      <c r="EHZ1357" s="79"/>
      <c r="EIA1357" s="79"/>
      <c r="EIB1357" s="79"/>
      <c r="EIC1357" s="79"/>
      <c r="EID1357" s="79"/>
      <c r="EIE1357" s="79"/>
      <c r="EIF1357" s="79"/>
      <c r="EIG1357" s="79"/>
      <c r="EIH1357" s="79"/>
      <c r="EII1357" s="79"/>
      <c r="EIJ1357" s="79"/>
      <c r="EIK1357" s="79"/>
      <c r="EIL1357" s="79"/>
      <c r="EIM1357" s="79"/>
      <c r="EIN1357" s="79"/>
      <c r="EIO1357" s="79"/>
      <c r="EIP1357" s="79"/>
      <c r="EIQ1357" s="79"/>
      <c r="EIR1357" s="79"/>
      <c r="EIS1357" s="79"/>
      <c r="EIT1357" s="79"/>
      <c r="EIU1357" s="79"/>
      <c r="EIV1357" s="79"/>
      <c r="EIW1357" s="79"/>
      <c r="EIX1357" s="79"/>
      <c r="EIY1357" s="79"/>
      <c r="EIZ1357" s="79"/>
      <c r="EJA1357" s="79"/>
      <c r="EJB1357" s="79"/>
      <c r="EJC1357" s="79"/>
      <c r="EJD1357" s="79"/>
      <c r="EJE1357" s="79"/>
      <c r="EJF1357" s="79"/>
      <c r="EJG1357" s="79"/>
      <c r="EJH1357" s="79"/>
      <c r="EJI1357" s="79"/>
      <c r="EJJ1357" s="79"/>
      <c r="EJK1357" s="79"/>
      <c r="EJL1357" s="79"/>
      <c r="EJM1357" s="79"/>
      <c r="EJN1357" s="79"/>
      <c r="EJO1357" s="79"/>
      <c r="EJP1357" s="79"/>
      <c r="EJQ1357" s="79"/>
      <c r="EJR1357" s="79"/>
      <c r="EJS1357" s="79"/>
      <c r="EJT1357" s="79"/>
      <c r="EJU1357" s="79"/>
      <c r="EJV1357" s="79"/>
      <c r="EJW1357" s="79"/>
      <c r="EJX1357" s="79"/>
      <c r="EJY1357" s="79"/>
      <c r="EJZ1357" s="79"/>
      <c r="EKA1357" s="79"/>
      <c r="EKB1357" s="79"/>
      <c r="EKC1357" s="79"/>
      <c r="EKD1357" s="79"/>
      <c r="EKE1357" s="79"/>
      <c r="EKF1357" s="79"/>
      <c r="EKG1357" s="79"/>
      <c r="EKH1357" s="79"/>
      <c r="EKI1357" s="79"/>
      <c r="EKJ1357" s="79"/>
      <c r="EKK1357" s="79"/>
      <c r="EKL1357" s="79"/>
      <c r="EKM1357" s="79"/>
      <c r="EKN1357" s="79"/>
      <c r="EKO1357" s="79"/>
      <c r="EKP1357" s="79"/>
      <c r="EKQ1357" s="79"/>
      <c r="EKR1357" s="79"/>
      <c r="EKS1357" s="79"/>
      <c r="EKT1357" s="79"/>
      <c r="EKU1357" s="79"/>
      <c r="EKV1357" s="79"/>
      <c r="EKW1357" s="79"/>
      <c r="EKX1357" s="79"/>
      <c r="EKY1357" s="79"/>
      <c r="EKZ1357" s="79"/>
      <c r="ELA1357" s="79"/>
      <c r="ELB1357" s="79"/>
      <c r="ELC1357" s="79"/>
      <c r="ELD1357" s="79"/>
      <c r="ELE1357" s="79"/>
      <c r="ELF1357" s="79"/>
      <c r="ELG1357" s="79"/>
      <c r="ELH1357" s="79"/>
      <c r="ELI1357" s="79"/>
      <c r="ELJ1357" s="79"/>
      <c r="ELK1357" s="79"/>
      <c r="ELL1357" s="79"/>
      <c r="ELM1357" s="79"/>
      <c r="ELN1357" s="79"/>
      <c r="ELO1357" s="79"/>
      <c r="ELP1357" s="79"/>
      <c r="ELQ1357" s="79"/>
      <c r="ELR1357" s="79"/>
      <c r="ELS1357" s="79"/>
      <c r="ELT1357" s="79"/>
      <c r="ELU1357" s="79"/>
      <c r="ELV1357" s="79"/>
      <c r="ELW1357" s="79"/>
      <c r="ELX1357" s="79"/>
      <c r="ELY1357" s="79"/>
      <c r="ELZ1357" s="79"/>
      <c r="EMA1357" s="79"/>
      <c r="EMB1357" s="79"/>
      <c r="EMC1357" s="79"/>
      <c r="EMD1357" s="79"/>
      <c r="EME1357" s="79"/>
      <c r="EMF1357" s="79"/>
      <c r="EMG1357" s="79"/>
      <c r="EMH1357" s="79"/>
      <c r="EMI1357" s="79"/>
      <c r="EMJ1357" s="79"/>
      <c r="EMK1357" s="79"/>
      <c r="EML1357" s="79"/>
      <c r="EMM1357" s="79"/>
      <c r="EMN1357" s="79"/>
      <c r="EMO1357" s="79"/>
      <c r="EMP1357" s="79"/>
      <c r="EMQ1357" s="79"/>
      <c r="EMR1357" s="79"/>
      <c r="EMS1357" s="79"/>
      <c r="EMT1357" s="79"/>
      <c r="EMU1357" s="79"/>
      <c r="EMV1357" s="79"/>
      <c r="EMW1357" s="79"/>
      <c r="EMX1357" s="79"/>
      <c r="EMY1357" s="79"/>
      <c r="EMZ1357" s="79"/>
      <c r="ENA1357" s="79"/>
      <c r="ENB1357" s="79"/>
      <c r="ENC1357" s="79"/>
      <c r="END1357" s="79"/>
      <c r="ENE1357" s="79"/>
      <c r="ENF1357" s="79"/>
      <c r="ENG1357" s="79"/>
      <c r="ENH1357" s="79"/>
      <c r="ENI1357" s="79"/>
      <c r="ENJ1357" s="79"/>
      <c r="ENK1357" s="79"/>
      <c r="ENL1357" s="79"/>
      <c r="ENM1357" s="79"/>
      <c r="ENN1357" s="79"/>
      <c r="ENO1357" s="79"/>
      <c r="ENP1357" s="79"/>
      <c r="ENQ1357" s="79"/>
      <c r="ENR1357" s="79"/>
      <c r="ENS1357" s="79"/>
      <c r="ENT1357" s="79"/>
      <c r="ENU1357" s="79"/>
      <c r="ENV1357" s="79"/>
      <c r="ENW1357" s="79"/>
      <c r="ENX1357" s="79"/>
      <c r="ENY1357" s="79"/>
      <c r="ENZ1357" s="79"/>
      <c r="EOA1357" s="79"/>
      <c r="EOB1357" s="79"/>
      <c r="EOC1357" s="79"/>
      <c r="EOD1357" s="79"/>
      <c r="EOE1357" s="79"/>
      <c r="EOF1357" s="79"/>
      <c r="EOG1357" s="79"/>
      <c r="EOH1357" s="79"/>
      <c r="EOI1357" s="79"/>
      <c r="EOJ1357" s="79"/>
      <c r="EOK1357" s="79"/>
      <c r="EOL1357" s="79"/>
      <c r="EOM1357" s="79"/>
      <c r="EON1357" s="79"/>
      <c r="EOO1357" s="79"/>
      <c r="EOP1357" s="79"/>
      <c r="EOQ1357" s="79"/>
      <c r="EOR1357" s="79"/>
      <c r="EOS1357" s="79"/>
      <c r="EOT1357" s="79"/>
      <c r="EOU1357" s="79"/>
      <c r="EOV1357" s="79"/>
      <c r="EOW1357" s="79"/>
      <c r="EOX1357" s="79"/>
      <c r="EOY1357" s="79"/>
      <c r="EOZ1357" s="79"/>
      <c r="EPA1357" s="79"/>
      <c r="EPB1357" s="79"/>
      <c r="EPC1357" s="79"/>
      <c r="EPD1357" s="79"/>
      <c r="EPE1357" s="79"/>
      <c r="EPF1357" s="79"/>
      <c r="EPG1357" s="79"/>
      <c r="EPH1357" s="79"/>
      <c r="EPI1357" s="79"/>
      <c r="EPJ1357" s="79"/>
      <c r="EPK1357" s="79"/>
      <c r="EPL1357" s="79"/>
      <c r="EPM1357" s="79"/>
      <c r="EPN1357" s="79"/>
      <c r="EPO1357" s="79"/>
      <c r="EPP1357" s="79"/>
      <c r="EPQ1357" s="79"/>
      <c r="EPR1357" s="79"/>
      <c r="EPS1357" s="79"/>
      <c r="EPT1357" s="79"/>
      <c r="EPU1357" s="79"/>
      <c r="EPV1357" s="79"/>
      <c r="EPW1357" s="79"/>
      <c r="EPX1357" s="79"/>
      <c r="EPY1357" s="79"/>
      <c r="EPZ1357" s="79"/>
      <c r="EQA1357" s="79"/>
      <c r="EQB1357" s="79"/>
      <c r="EQC1357" s="79"/>
      <c r="EQD1357" s="79"/>
      <c r="EQE1357" s="79"/>
      <c r="EQF1357" s="79"/>
      <c r="EQG1357" s="79"/>
      <c r="EQH1357" s="79"/>
      <c r="EQI1357" s="79"/>
      <c r="EQJ1357" s="79"/>
      <c r="EQK1357" s="79"/>
      <c r="EQL1357" s="79"/>
      <c r="EQM1357" s="79"/>
      <c r="EQN1357" s="79"/>
      <c r="EQO1357" s="79"/>
      <c r="EQP1357" s="79"/>
      <c r="EQQ1357" s="79"/>
      <c r="EQR1357" s="79"/>
      <c r="EQS1357" s="79"/>
      <c r="EQT1357" s="79"/>
      <c r="EQU1357" s="79"/>
      <c r="EQV1357" s="79"/>
      <c r="EQW1357" s="79"/>
      <c r="EQX1357" s="79"/>
      <c r="EQY1357" s="79"/>
      <c r="EQZ1357" s="79"/>
      <c r="ERA1357" s="79"/>
      <c r="ERB1357" s="79"/>
      <c r="ERC1357" s="79"/>
      <c r="ERD1357" s="79"/>
      <c r="ERE1357" s="79"/>
      <c r="ERF1357" s="79"/>
      <c r="ERG1357" s="79"/>
      <c r="ERH1357" s="79"/>
      <c r="ERI1357" s="79"/>
      <c r="ERJ1357" s="79"/>
      <c r="ERK1357" s="79"/>
      <c r="ERL1357" s="79"/>
      <c r="ERM1357" s="79"/>
      <c r="ERN1357" s="79"/>
      <c r="ERO1357" s="79"/>
      <c r="ERP1357" s="79"/>
      <c r="ERQ1357" s="79"/>
      <c r="ERR1357" s="79"/>
      <c r="ERS1357" s="79"/>
      <c r="ERT1357" s="79"/>
      <c r="ERU1357" s="79"/>
      <c r="ERV1357" s="79"/>
      <c r="ERW1357" s="79"/>
      <c r="ERX1357" s="79"/>
      <c r="ERY1357" s="79"/>
      <c r="ERZ1357" s="79"/>
      <c r="ESA1357" s="79"/>
      <c r="ESB1357" s="79"/>
      <c r="ESC1357" s="79"/>
      <c r="ESD1357" s="79"/>
      <c r="ESE1357" s="79"/>
      <c r="ESF1357" s="79"/>
      <c r="ESG1357" s="79"/>
      <c r="ESH1357" s="79"/>
      <c r="ESI1357" s="79"/>
      <c r="ESJ1357" s="79"/>
      <c r="ESK1357" s="79"/>
      <c r="ESL1357" s="79"/>
      <c r="ESM1357" s="79"/>
      <c r="ESN1357" s="79"/>
      <c r="ESO1357" s="79"/>
      <c r="ESP1357" s="79"/>
      <c r="ESQ1357" s="79"/>
      <c r="ESR1357" s="79"/>
      <c r="ESS1357" s="79"/>
      <c r="EST1357" s="79"/>
      <c r="ESU1357" s="79"/>
      <c r="ESV1357" s="79"/>
      <c r="ESW1357" s="79"/>
      <c r="ESX1357" s="79"/>
      <c r="ESY1357" s="79"/>
      <c r="ESZ1357" s="79"/>
      <c r="ETA1357" s="79"/>
      <c r="ETB1357" s="79"/>
      <c r="ETC1357" s="79"/>
      <c r="ETD1357" s="79"/>
      <c r="ETE1357" s="79"/>
      <c r="ETF1357" s="79"/>
      <c r="ETG1357" s="79"/>
      <c r="ETH1357" s="79"/>
      <c r="ETI1357" s="79"/>
      <c r="ETJ1357" s="79"/>
      <c r="ETK1357" s="79"/>
      <c r="ETL1357" s="79"/>
      <c r="ETM1357" s="79"/>
      <c r="ETN1357" s="79"/>
      <c r="ETO1357" s="79"/>
      <c r="ETP1357" s="79"/>
      <c r="ETQ1357" s="79"/>
      <c r="ETR1357" s="79"/>
      <c r="ETS1357" s="79"/>
      <c r="ETT1357" s="79"/>
      <c r="ETU1357" s="79"/>
      <c r="ETV1357" s="79"/>
      <c r="ETW1357" s="79"/>
      <c r="ETX1357" s="79"/>
      <c r="ETY1357" s="79"/>
      <c r="ETZ1357" s="79"/>
      <c r="EUA1357" s="79"/>
      <c r="EUB1357" s="79"/>
      <c r="EUC1357" s="79"/>
      <c r="EUD1357" s="79"/>
      <c r="EUE1357" s="79"/>
      <c r="EUF1357" s="79"/>
      <c r="EUG1357" s="79"/>
      <c r="EUH1357" s="79"/>
      <c r="EUI1357" s="79"/>
      <c r="EUJ1357" s="79"/>
      <c r="EUK1357" s="79"/>
      <c r="EUL1357" s="79"/>
      <c r="EUM1357" s="79"/>
      <c r="EUN1357" s="79"/>
      <c r="EUO1357" s="79"/>
      <c r="EUP1357" s="79"/>
      <c r="EUQ1357" s="79"/>
      <c r="EUR1357" s="79"/>
      <c r="EUS1357" s="79"/>
      <c r="EUT1357" s="79"/>
      <c r="EUU1357" s="79"/>
      <c r="EUV1357" s="79"/>
      <c r="EUW1357" s="79"/>
      <c r="EUX1357" s="79"/>
      <c r="EUY1357" s="79"/>
      <c r="EUZ1357" s="79"/>
      <c r="EVA1357" s="79"/>
      <c r="EVB1357" s="79"/>
      <c r="EVC1357" s="79"/>
      <c r="EVD1357" s="79"/>
      <c r="EVE1357" s="79"/>
      <c r="EVF1357" s="79"/>
      <c r="EVG1357" s="79"/>
      <c r="EVH1357" s="79"/>
      <c r="EVI1357" s="79"/>
      <c r="EVJ1357" s="79"/>
      <c r="EVK1357" s="79"/>
      <c r="EVL1357" s="79"/>
      <c r="EVM1357" s="79"/>
      <c r="EVN1357" s="79"/>
      <c r="EVO1357" s="79"/>
      <c r="EVP1357" s="79"/>
      <c r="EVQ1357" s="79"/>
      <c r="EVR1357" s="79"/>
      <c r="EVS1357" s="79"/>
      <c r="EVT1357" s="79"/>
      <c r="EVU1357" s="79"/>
      <c r="EVV1357" s="79"/>
      <c r="EVW1357" s="79"/>
      <c r="EVX1357" s="79"/>
      <c r="EVY1357" s="79"/>
      <c r="EVZ1357" s="79"/>
      <c r="EWA1357" s="79"/>
      <c r="EWB1357" s="79"/>
      <c r="EWC1357" s="79"/>
      <c r="EWD1357" s="79"/>
      <c r="EWE1357" s="79"/>
      <c r="EWF1357" s="79"/>
      <c r="EWG1357" s="79"/>
      <c r="EWH1357" s="79"/>
      <c r="EWI1357" s="79"/>
      <c r="EWJ1357" s="79"/>
      <c r="EWK1357" s="79"/>
      <c r="EWL1357" s="79"/>
      <c r="EWM1357" s="79"/>
      <c r="EWN1357" s="79"/>
      <c r="EWO1357" s="79"/>
      <c r="EWP1357" s="79"/>
      <c r="EWQ1357" s="79"/>
      <c r="EWR1357" s="79"/>
      <c r="EWS1357" s="79"/>
      <c r="EWT1357" s="79"/>
      <c r="EWU1357" s="79"/>
      <c r="EWV1357" s="79"/>
      <c r="EWW1357" s="79"/>
      <c r="EWX1357" s="79"/>
      <c r="EWY1357" s="79"/>
      <c r="EWZ1357" s="79"/>
      <c r="EXA1357" s="79"/>
      <c r="EXB1357" s="79"/>
      <c r="EXC1357" s="79"/>
      <c r="EXD1357" s="79"/>
      <c r="EXE1357" s="79"/>
      <c r="EXF1357" s="79"/>
      <c r="EXG1357" s="79"/>
      <c r="EXH1357" s="79"/>
      <c r="EXI1357" s="79"/>
      <c r="EXJ1357" s="79"/>
      <c r="EXK1357" s="79"/>
      <c r="EXL1357" s="79"/>
      <c r="EXM1357" s="79"/>
      <c r="EXN1357" s="79"/>
      <c r="EXO1357" s="79"/>
      <c r="EXP1357" s="79"/>
      <c r="EXQ1357" s="79"/>
      <c r="EXR1357" s="79"/>
      <c r="EXS1357" s="79"/>
      <c r="EXT1357" s="79"/>
      <c r="EXU1357" s="79"/>
      <c r="EXV1357" s="79"/>
      <c r="EXW1357" s="79"/>
      <c r="EXX1357" s="79"/>
      <c r="EXY1357" s="79"/>
      <c r="EXZ1357" s="79"/>
      <c r="EYA1357" s="79"/>
      <c r="EYB1357" s="79"/>
      <c r="EYC1357" s="79"/>
      <c r="EYD1357" s="79"/>
      <c r="EYE1357" s="79"/>
      <c r="EYF1357" s="79"/>
      <c r="EYG1357" s="79"/>
      <c r="EYH1357" s="79"/>
      <c r="EYI1357" s="79"/>
      <c r="EYJ1357" s="79"/>
      <c r="EYK1357" s="79"/>
      <c r="EYL1357" s="79"/>
      <c r="EYM1357" s="79"/>
      <c r="EYN1357" s="79"/>
      <c r="EYO1357" s="79"/>
      <c r="EYP1357" s="79"/>
      <c r="EYQ1357" s="79"/>
      <c r="EYR1357" s="79"/>
      <c r="EYS1357" s="79"/>
      <c r="EYT1357" s="79"/>
      <c r="EYU1357" s="79"/>
      <c r="EYV1357" s="79"/>
      <c r="EYW1357" s="79"/>
      <c r="EYX1357" s="79"/>
      <c r="EYY1357" s="79"/>
      <c r="EYZ1357" s="79"/>
      <c r="EZA1357" s="79"/>
      <c r="EZB1357" s="79"/>
      <c r="EZC1357" s="79"/>
      <c r="EZD1357" s="79"/>
      <c r="EZE1357" s="79"/>
      <c r="EZF1357" s="79"/>
      <c r="EZG1357" s="79"/>
      <c r="EZH1357" s="79"/>
      <c r="EZI1357" s="79"/>
      <c r="EZJ1357" s="79"/>
      <c r="EZK1357" s="79"/>
      <c r="EZL1357" s="79"/>
      <c r="EZM1357" s="79"/>
      <c r="EZN1357" s="79"/>
      <c r="EZO1357" s="79"/>
      <c r="EZP1357" s="79"/>
      <c r="EZQ1357" s="79"/>
      <c r="EZR1357" s="79"/>
      <c r="EZS1357" s="79"/>
      <c r="EZT1357" s="79"/>
      <c r="EZU1357" s="79"/>
      <c r="EZV1357" s="79"/>
      <c r="EZW1357" s="79"/>
      <c r="EZX1357" s="79"/>
      <c r="EZY1357" s="79"/>
      <c r="EZZ1357" s="79"/>
      <c r="FAA1357" s="79"/>
      <c r="FAB1357" s="79"/>
      <c r="FAC1357" s="79"/>
      <c r="FAD1357" s="79"/>
      <c r="FAE1357" s="79"/>
      <c r="FAF1357" s="79"/>
      <c r="FAG1357" s="79"/>
      <c r="FAH1357" s="79"/>
      <c r="FAI1357" s="79"/>
      <c r="FAJ1357" s="79"/>
      <c r="FAK1357" s="79"/>
      <c r="FAL1357" s="79"/>
      <c r="FAM1357" s="79"/>
      <c r="FAN1357" s="79"/>
      <c r="FAO1357" s="79"/>
      <c r="FAP1357" s="79"/>
      <c r="FAQ1357" s="79"/>
      <c r="FAR1357" s="79"/>
      <c r="FAS1357" s="79"/>
      <c r="FAT1357" s="79"/>
      <c r="FAU1357" s="79"/>
      <c r="FAV1357" s="79"/>
      <c r="FAW1357" s="79"/>
      <c r="FAX1357" s="79"/>
      <c r="FAY1357" s="79"/>
      <c r="FAZ1357" s="79"/>
      <c r="FBA1357" s="79"/>
      <c r="FBB1357" s="79"/>
      <c r="FBC1357" s="79"/>
      <c r="FBD1357" s="79"/>
      <c r="FBE1357" s="79"/>
      <c r="FBF1357" s="79"/>
      <c r="FBG1357" s="79"/>
      <c r="FBH1357" s="79"/>
      <c r="FBI1357" s="79"/>
      <c r="FBJ1357" s="79"/>
      <c r="FBK1357" s="79"/>
      <c r="FBL1357" s="79"/>
      <c r="FBM1357" s="79"/>
      <c r="FBN1357" s="79"/>
      <c r="FBO1357" s="79"/>
      <c r="FBP1357" s="79"/>
      <c r="FBQ1357" s="79"/>
      <c r="FBR1357" s="79"/>
      <c r="FBS1357" s="79"/>
      <c r="FBT1357" s="79"/>
      <c r="FBU1357" s="79"/>
      <c r="FBV1357" s="79"/>
      <c r="FBW1357" s="79"/>
      <c r="FBX1357" s="79"/>
      <c r="FBY1357" s="79"/>
      <c r="FBZ1357" s="79"/>
      <c r="FCA1357" s="79"/>
      <c r="FCB1357" s="79"/>
      <c r="FCC1357" s="79"/>
      <c r="FCD1357" s="79"/>
      <c r="FCE1357" s="79"/>
      <c r="FCF1357" s="79"/>
      <c r="FCG1357" s="79"/>
      <c r="FCH1357" s="79"/>
      <c r="FCI1357" s="79"/>
      <c r="FCJ1357" s="79"/>
      <c r="FCK1357" s="79"/>
      <c r="FCL1357" s="79"/>
      <c r="FCM1357" s="79"/>
      <c r="FCN1357" s="79"/>
      <c r="FCO1357" s="79"/>
      <c r="FCP1357" s="79"/>
      <c r="FCQ1357" s="79"/>
      <c r="FCR1357" s="79"/>
      <c r="FCS1357" s="79"/>
      <c r="FCT1357" s="79"/>
      <c r="FCU1357" s="79"/>
      <c r="FCV1357" s="79"/>
      <c r="FCW1357" s="79"/>
      <c r="FCX1357" s="79"/>
      <c r="FCY1357" s="79"/>
      <c r="FCZ1357" s="79"/>
      <c r="FDA1357" s="79"/>
      <c r="FDB1357" s="79"/>
      <c r="FDC1357" s="79"/>
      <c r="FDD1357" s="79"/>
      <c r="FDE1357" s="79"/>
      <c r="FDF1357" s="79"/>
      <c r="FDG1357" s="79"/>
      <c r="FDH1357" s="79"/>
      <c r="FDI1357" s="79"/>
      <c r="FDJ1357" s="79"/>
      <c r="FDK1357" s="79"/>
      <c r="FDL1357" s="79"/>
      <c r="FDM1357" s="79"/>
      <c r="FDN1357" s="79"/>
      <c r="FDO1357" s="79"/>
      <c r="FDP1357" s="79"/>
      <c r="FDQ1357" s="79"/>
      <c r="FDR1357" s="79"/>
      <c r="FDS1357" s="79"/>
      <c r="FDT1357" s="79"/>
      <c r="FDU1357" s="79"/>
      <c r="FDV1357" s="79"/>
      <c r="FDW1357" s="79"/>
      <c r="FDX1357" s="79"/>
      <c r="FDY1357" s="79"/>
      <c r="FDZ1357" s="79"/>
      <c r="FEA1357" s="79"/>
      <c r="FEB1357" s="79"/>
      <c r="FEC1357" s="79"/>
      <c r="FED1357" s="79"/>
      <c r="FEE1357" s="79"/>
      <c r="FEF1357" s="79"/>
      <c r="FEG1357" s="79"/>
      <c r="FEH1357" s="79"/>
      <c r="FEI1357" s="79"/>
      <c r="FEJ1357" s="79"/>
      <c r="FEK1357" s="79"/>
      <c r="FEL1357" s="79"/>
      <c r="FEM1357" s="79"/>
      <c r="FEN1357" s="79"/>
      <c r="FEO1357" s="79"/>
      <c r="FEP1357" s="79"/>
      <c r="FEQ1357" s="79"/>
      <c r="FER1357" s="79"/>
      <c r="FES1357" s="79"/>
      <c r="FET1357" s="79"/>
      <c r="FEU1357" s="79"/>
      <c r="FEV1357" s="79"/>
      <c r="FEW1357" s="79"/>
      <c r="FEX1357" s="79"/>
      <c r="FEY1357" s="79"/>
      <c r="FEZ1357" s="79"/>
      <c r="FFA1357" s="79"/>
      <c r="FFB1357" s="79"/>
      <c r="FFC1357" s="79"/>
      <c r="FFD1357" s="79"/>
      <c r="FFE1357" s="79"/>
      <c r="FFF1357" s="79"/>
      <c r="FFG1357" s="79"/>
      <c r="FFH1357" s="79"/>
      <c r="FFI1357" s="79"/>
      <c r="FFJ1357" s="79"/>
      <c r="FFK1357" s="79"/>
      <c r="FFL1357" s="79"/>
      <c r="FFM1357" s="79"/>
      <c r="FFN1357" s="79"/>
      <c r="FFO1357" s="79"/>
      <c r="FFP1357" s="79"/>
      <c r="FFQ1357" s="79"/>
      <c r="FFR1357" s="79"/>
      <c r="FFS1357" s="79"/>
      <c r="FFT1357" s="79"/>
      <c r="FFU1357" s="79"/>
      <c r="FFV1357" s="79"/>
      <c r="FFW1357" s="79"/>
      <c r="FFX1357" s="79"/>
      <c r="FFY1357" s="79"/>
      <c r="FFZ1357" s="79"/>
      <c r="FGA1357" s="79"/>
      <c r="FGB1357" s="79"/>
      <c r="FGC1357" s="79"/>
      <c r="FGD1357" s="79"/>
      <c r="FGE1357" s="79"/>
      <c r="FGF1357" s="79"/>
      <c r="FGG1357" s="79"/>
      <c r="FGH1357" s="79"/>
      <c r="FGI1357" s="79"/>
      <c r="FGJ1357" s="79"/>
      <c r="FGK1357" s="79"/>
      <c r="FGL1357" s="79"/>
      <c r="FGM1357" s="79"/>
      <c r="FGN1357" s="79"/>
      <c r="FGO1357" s="79"/>
      <c r="FGP1357" s="79"/>
      <c r="FGQ1357" s="79"/>
      <c r="FGR1357" s="79"/>
      <c r="FGS1357" s="79"/>
      <c r="FGT1357" s="79"/>
      <c r="FGU1357" s="79"/>
      <c r="FGV1357" s="79"/>
      <c r="FGW1357" s="79"/>
      <c r="FGX1357" s="79"/>
      <c r="FGY1357" s="79"/>
      <c r="FGZ1357" s="79"/>
      <c r="FHA1357" s="79"/>
      <c r="FHB1357" s="79"/>
      <c r="FHC1357" s="79"/>
      <c r="FHD1357" s="79"/>
      <c r="FHE1357" s="79"/>
      <c r="FHF1357" s="79"/>
      <c r="FHG1357" s="79"/>
      <c r="FHH1357" s="79"/>
      <c r="FHI1357" s="79"/>
      <c r="FHJ1357" s="79"/>
      <c r="FHK1357" s="79"/>
      <c r="FHL1357" s="79"/>
      <c r="FHM1357" s="79"/>
      <c r="FHN1357" s="79"/>
      <c r="FHO1357" s="79"/>
      <c r="FHP1357" s="79"/>
      <c r="FHQ1357" s="79"/>
      <c r="FHR1357" s="79"/>
      <c r="FHS1357" s="79"/>
      <c r="FHT1357" s="79"/>
      <c r="FHU1357" s="79"/>
      <c r="FHV1357" s="79"/>
      <c r="FHW1357" s="79"/>
      <c r="FHX1357" s="79"/>
      <c r="FHY1357" s="79"/>
      <c r="FHZ1357" s="79"/>
      <c r="FIA1357" s="79"/>
      <c r="FIB1357" s="79"/>
      <c r="FIC1357" s="79"/>
      <c r="FID1357" s="79"/>
      <c r="FIE1357" s="79"/>
      <c r="FIF1357" s="79"/>
      <c r="FIG1357" s="79"/>
      <c r="FIH1357" s="79"/>
      <c r="FII1357" s="79"/>
      <c r="FIJ1357" s="79"/>
      <c r="FIK1357" s="79"/>
      <c r="FIL1357" s="79"/>
      <c r="FIM1357" s="79"/>
      <c r="FIN1357" s="79"/>
      <c r="FIO1357" s="79"/>
      <c r="FIP1357" s="79"/>
      <c r="FIQ1357" s="79"/>
      <c r="FIR1357" s="79"/>
      <c r="FIS1357" s="79"/>
      <c r="FIT1357" s="79"/>
      <c r="FIU1357" s="79"/>
      <c r="FIV1357" s="79"/>
      <c r="FIW1357" s="79"/>
      <c r="FIX1357" s="79"/>
      <c r="FIY1357" s="79"/>
      <c r="FIZ1357" s="79"/>
      <c r="FJA1357" s="79"/>
      <c r="FJB1357" s="79"/>
      <c r="FJC1357" s="79"/>
      <c r="FJD1357" s="79"/>
      <c r="FJE1357" s="79"/>
      <c r="FJF1357" s="79"/>
      <c r="FJG1357" s="79"/>
      <c r="FJH1357" s="79"/>
      <c r="FJI1357" s="79"/>
      <c r="FJJ1357" s="79"/>
      <c r="FJK1357" s="79"/>
      <c r="FJL1357" s="79"/>
      <c r="FJM1357" s="79"/>
      <c r="FJN1357" s="79"/>
      <c r="FJO1357" s="79"/>
      <c r="FJP1357" s="79"/>
      <c r="FJQ1357" s="79"/>
      <c r="FJR1357" s="79"/>
      <c r="FJS1357" s="79"/>
      <c r="FJT1357" s="79"/>
      <c r="FJU1357" s="79"/>
      <c r="FJV1357" s="79"/>
      <c r="FJW1357" s="79"/>
      <c r="FJX1357" s="79"/>
      <c r="FJY1357" s="79"/>
      <c r="FJZ1357" s="79"/>
      <c r="FKA1357" s="79"/>
      <c r="FKB1357" s="79"/>
      <c r="FKC1357" s="79"/>
      <c r="FKD1357" s="79"/>
      <c r="FKE1357" s="79"/>
      <c r="FKF1357" s="79"/>
      <c r="FKG1357" s="79"/>
      <c r="FKH1357" s="79"/>
      <c r="FKI1357" s="79"/>
      <c r="FKJ1357" s="79"/>
      <c r="FKK1357" s="79"/>
      <c r="FKL1357" s="79"/>
      <c r="FKM1357" s="79"/>
      <c r="FKN1357" s="79"/>
      <c r="FKO1357" s="79"/>
      <c r="FKP1357" s="79"/>
      <c r="FKQ1357" s="79"/>
      <c r="FKR1357" s="79"/>
      <c r="FKS1357" s="79"/>
      <c r="FKT1357" s="79"/>
      <c r="FKU1357" s="79"/>
      <c r="FKV1357" s="79"/>
      <c r="FKW1357" s="79"/>
      <c r="FKX1357" s="79"/>
      <c r="FKY1357" s="79"/>
      <c r="FKZ1357" s="79"/>
      <c r="FLA1357" s="79"/>
      <c r="FLB1357" s="79"/>
      <c r="FLC1357" s="79"/>
      <c r="FLD1357" s="79"/>
      <c r="FLE1357" s="79"/>
      <c r="FLF1357" s="79"/>
      <c r="FLG1357" s="79"/>
      <c r="FLH1357" s="79"/>
      <c r="FLI1357" s="79"/>
      <c r="FLJ1357" s="79"/>
      <c r="FLK1357" s="79"/>
      <c r="FLL1357" s="79"/>
      <c r="FLM1357" s="79"/>
      <c r="FLN1357" s="79"/>
      <c r="FLO1357" s="79"/>
      <c r="FLP1357" s="79"/>
      <c r="FLQ1357" s="79"/>
      <c r="FLR1357" s="79"/>
      <c r="FLS1357" s="79"/>
      <c r="FLT1357" s="79"/>
      <c r="FLU1357" s="79"/>
      <c r="FLV1357" s="79"/>
      <c r="FLW1357" s="79"/>
      <c r="FLX1357" s="79"/>
      <c r="FLY1357" s="79"/>
      <c r="FLZ1357" s="79"/>
      <c r="FMA1357" s="79"/>
      <c r="FMB1357" s="79"/>
      <c r="FMC1357" s="79"/>
      <c r="FMD1357" s="79"/>
      <c r="FME1357" s="79"/>
      <c r="FMF1357" s="79"/>
      <c r="FMG1357" s="79"/>
      <c r="FMH1357" s="79"/>
      <c r="FMI1357" s="79"/>
      <c r="FMJ1357" s="79"/>
      <c r="FMK1357" s="79"/>
      <c r="FML1357" s="79"/>
      <c r="FMM1357" s="79"/>
      <c r="FMN1357" s="79"/>
      <c r="FMO1357" s="79"/>
      <c r="FMP1357" s="79"/>
      <c r="FMQ1357" s="79"/>
      <c r="FMR1357" s="79"/>
      <c r="FMS1357" s="79"/>
      <c r="FMT1357" s="79"/>
      <c r="FMU1357" s="79"/>
      <c r="FMV1357" s="79"/>
      <c r="FMW1357" s="79"/>
      <c r="FMX1357" s="79"/>
      <c r="FMY1357" s="79"/>
      <c r="FMZ1357" s="79"/>
      <c r="FNA1357" s="79"/>
      <c r="FNB1357" s="79"/>
      <c r="FNC1357" s="79"/>
      <c r="FND1357" s="79"/>
      <c r="FNE1357" s="79"/>
      <c r="FNF1357" s="79"/>
      <c r="FNG1357" s="79"/>
      <c r="FNH1357" s="79"/>
      <c r="FNI1357" s="79"/>
      <c r="FNJ1357" s="79"/>
      <c r="FNK1357" s="79"/>
      <c r="FNL1357" s="79"/>
      <c r="FNM1357" s="79"/>
      <c r="FNN1357" s="79"/>
      <c r="FNO1357" s="79"/>
      <c r="FNP1357" s="79"/>
      <c r="FNQ1357" s="79"/>
      <c r="FNR1357" s="79"/>
      <c r="FNS1357" s="79"/>
      <c r="FNT1357" s="79"/>
      <c r="FNU1357" s="79"/>
      <c r="FNV1357" s="79"/>
      <c r="FNW1357" s="79"/>
      <c r="FNX1357" s="79"/>
      <c r="FNY1357" s="79"/>
      <c r="FNZ1357" s="79"/>
      <c r="FOA1357" s="79"/>
      <c r="FOB1357" s="79"/>
      <c r="FOC1357" s="79"/>
      <c r="FOD1357" s="79"/>
      <c r="FOE1357" s="79"/>
      <c r="FOF1357" s="79"/>
      <c r="FOG1357" s="79"/>
      <c r="FOH1357" s="79"/>
      <c r="FOI1357" s="79"/>
      <c r="FOJ1357" s="79"/>
      <c r="FOK1357" s="79"/>
      <c r="FOL1357" s="79"/>
      <c r="FOM1357" s="79"/>
      <c r="FON1357" s="79"/>
      <c r="FOO1357" s="79"/>
      <c r="FOP1357" s="79"/>
      <c r="FOQ1357" s="79"/>
      <c r="FOR1357" s="79"/>
      <c r="FOS1357" s="79"/>
      <c r="FOT1357" s="79"/>
      <c r="FOU1357" s="79"/>
      <c r="FOV1357" s="79"/>
      <c r="FOW1357" s="79"/>
      <c r="FOX1357" s="79"/>
      <c r="FOY1357" s="79"/>
      <c r="FOZ1357" s="79"/>
      <c r="FPA1357" s="79"/>
      <c r="FPB1357" s="79"/>
      <c r="FPC1357" s="79"/>
      <c r="FPD1357" s="79"/>
      <c r="FPE1357" s="79"/>
      <c r="FPF1357" s="79"/>
      <c r="FPG1357" s="79"/>
      <c r="FPH1357" s="79"/>
      <c r="FPI1357" s="79"/>
      <c r="FPJ1357" s="79"/>
      <c r="FPK1357" s="79"/>
      <c r="FPL1357" s="79"/>
      <c r="FPM1357" s="79"/>
      <c r="FPN1357" s="79"/>
      <c r="FPO1357" s="79"/>
      <c r="FPP1357" s="79"/>
      <c r="FPQ1357" s="79"/>
      <c r="FPR1357" s="79"/>
      <c r="FPS1357" s="79"/>
      <c r="FPT1357" s="79"/>
      <c r="FPU1357" s="79"/>
      <c r="FPV1357" s="79"/>
      <c r="FPW1357" s="79"/>
      <c r="FPX1357" s="79"/>
      <c r="FPY1357" s="79"/>
      <c r="FPZ1357" s="79"/>
      <c r="FQA1357" s="79"/>
      <c r="FQB1357" s="79"/>
      <c r="FQC1357" s="79"/>
      <c r="FQD1357" s="79"/>
      <c r="FQE1357" s="79"/>
      <c r="FQF1357" s="79"/>
      <c r="FQG1357" s="79"/>
      <c r="FQH1357" s="79"/>
      <c r="FQI1357" s="79"/>
      <c r="FQJ1357" s="79"/>
      <c r="FQK1357" s="79"/>
      <c r="FQL1357" s="79"/>
      <c r="FQM1357" s="79"/>
      <c r="FQN1357" s="79"/>
      <c r="FQO1357" s="79"/>
      <c r="FQP1357" s="79"/>
      <c r="FQQ1357" s="79"/>
      <c r="FQR1357" s="79"/>
      <c r="FQS1357" s="79"/>
      <c r="FQT1357" s="79"/>
      <c r="FQU1357" s="79"/>
      <c r="FQV1357" s="79"/>
      <c r="FQW1357" s="79"/>
      <c r="FQX1357" s="79"/>
      <c r="FQY1357" s="79"/>
      <c r="FQZ1357" s="79"/>
      <c r="FRA1357" s="79"/>
      <c r="FRB1357" s="79"/>
      <c r="FRC1357" s="79"/>
      <c r="FRD1357" s="79"/>
      <c r="FRE1357" s="79"/>
      <c r="FRF1357" s="79"/>
      <c r="FRG1357" s="79"/>
      <c r="FRH1357" s="79"/>
      <c r="FRI1357" s="79"/>
      <c r="FRJ1357" s="79"/>
      <c r="FRK1357" s="79"/>
      <c r="FRL1357" s="79"/>
      <c r="FRM1357" s="79"/>
      <c r="FRN1357" s="79"/>
      <c r="FRO1357" s="79"/>
      <c r="FRP1357" s="79"/>
      <c r="FRQ1357" s="79"/>
      <c r="FRR1357" s="79"/>
      <c r="FRS1357" s="79"/>
      <c r="FRT1357" s="79"/>
      <c r="FRU1357" s="79"/>
      <c r="FRV1357" s="79"/>
      <c r="FRW1357" s="79"/>
      <c r="FRX1357" s="79"/>
      <c r="FRY1357" s="79"/>
      <c r="FRZ1357" s="79"/>
      <c r="FSA1357" s="79"/>
      <c r="FSB1357" s="79"/>
      <c r="FSC1357" s="79"/>
      <c r="FSD1357" s="79"/>
      <c r="FSE1357" s="79"/>
      <c r="FSF1357" s="79"/>
      <c r="FSG1357" s="79"/>
      <c r="FSH1357" s="79"/>
      <c r="FSI1357" s="79"/>
      <c r="FSJ1357" s="79"/>
      <c r="FSK1357" s="79"/>
      <c r="FSL1357" s="79"/>
      <c r="FSM1357" s="79"/>
      <c r="FSN1357" s="79"/>
      <c r="FSO1357" s="79"/>
      <c r="FSP1357" s="79"/>
      <c r="FSQ1357" s="79"/>
      <c r="FSR1357" s="79"/>
      <c r="FSS1357" s="79"/>
      <c r="FST1357" s="79"/>
      <c r="FSU1357" s="79"/>
      <c r="FSV1357" s="79"/>
      <c r="FSW1357" s="79"/>
      <c r="FSX1357" s="79"/>
      <c r="FSY1357" s="79"/>
      <c r="FSZ1357" s="79"/>
      <c r="FTA1357" s="79"/>
      <c r="FTB1357" s="79"/>
      <c r="FTC1357" s="79"/>
      <c r="FTD1357" s="79"/>
      <c r="FTE1357" s="79"/>
      <c r="FTF1357" s="79"/>
      <c r="FTG1357" s="79"/>
      <c r="FTH1357" s="79"/>
      <c r="FTI1357" s="79"/>
      <c r="FTJ1357" s="79"/>
      <c r="FTK1357" s="79"/>
      <c r="FTL1357" s="79"/>
      <c r="FTM1357" s="79"/>
      <c r="FTN1357" s="79"/>
      <c r="FTO1357" s="79"/>
      <c r="FTP1357" s="79"/>
      <c r="FTQ1357" s="79"/>
      <c r="FTR1357" s="79"/>
      <c r="FTS1357" s="79"/>
      <c r="FTT1357" s="79"/>
      <c r="FTU1357" s="79"/>
      <c r="FTV1357" s="79"/>
      <c r="FTW1357" s="79"/>
      <c r="FTX1357" s="79"/>
      <c r="FTY1357" s="79"/>
      <c r="FTZ1357" s="79"/>
      <c r="FUA1357" s="79"/>
      <c r="FUB1357" s="79"/>
      <c r="FUC1357" s="79"/>
      <c r="FUD1357" s="79"/>
      <c r="FUE1357" s="79"/>
      <c r="FUF1357" s="79"/>
      <c r="FUG1357" s="79"/>
      <c r="FUH1357" s="79"/>
      <c r="FUI1357" s="79"/>
      <c r="FUJ1357" s="79"/>
      <c r="FUK1357" s="79"/>
      <c r="FUL1357" s="79"/>
      <c r="FUM1357" s="79"/>
      <c r="FUN1357" s="79"/>
      <c r="FUO1357" s="79"/>
      <c r="FUP1357" s="79"/>
      <c r="FUQ1357" s="79"/>
      <c r="FUR1357" s="79"/>
      <c r="FUS1357" s="79"/>
      <c r="FUT1357" s="79"/>
      <c r="FUU1357" s="79"/>
      <c r="FUV1357" s="79"/>
      <c r="FUW1357" s="79"/>
      <c r="FUX1357" s="79"/>
      <c r="FUY1357" s="79"/>
      <c r="FUZ1357" s="79"/>
      <c r="FVA1357" s="79"/>
      <c r="FVB1357" s="79"/>
      <c r="FVC1357" s="79"/>
      <c r="FVD1357" s="79"/>
      <c r="FVE1357" s="79"/>
      <c r="FVF1357" s="79"/>
      <c r="FVG1357" s="79"/>
      <c r="FVH1357" s="79"/>
      <c r="FVI1357" s="79"/>
      <c r="FVJ1357" s="79"/>
      <c r="FVK1357" s="79"/>
      <c r="FVL1357" s="79"/>
      <c r="FVM1357" s="79"/>
      <c r="FVN1357" s="79"/>
      <c r="FVO1357" s="79"/>
      <c r="FVP1357" s="79"/>
      <c r="FVQ1357" s="79"/>
      <c r="FVR1357" s="79"/>
      <c r="FVS1357" s="79"/>
      <c r="FVT1357" s="79"/>
      <c r="FVU1357" s="79"/>
      <c r="FVV1357" s="79"/>
      <c r="FVW1357" s="79"/>
      <c r="FVX1357" s="79"/>
      <c r="FVY1357" s="79"/>
      <c r="FVZ1357" s="79"/>
      <c r="FWA1357" s="79"/>
      <c r="FWB1357" s="79"/>
      <c r="FWC1357" s="79"/>
      <c r="FWD1357" s="79"/>
      <c r="FWE1357" s="79"/>
      <c r="FWF1357" s="79"/>
      <c r="FWG1357" s="79"/>
      <c r="FWH1357" s="79"/>
      <c r="FWI1357" s="79"/>
      <c r="FWJ1357" s="79"/>
      <c r="FWK1357" s="79"/>
      <c r="FWL1357" s="79"/>
      <c r="FWM1357" s="79"/>
      <c r="FWN1357" s="79"/>
      <c r="FWO1357" s="79"/>
      <c r="FWP1357" s="79"/>
      <c r="FWQ1357" s="79"/>
      <c r="FWR1357" s="79"/>
      <c r="FWS1357" s="79"/>
      <c r="FWT1357" s="79"/>
      <c r="FWU1357" s="79"/>
      <c r="FWV1357" s="79"/>
      <c r="FWW1357" s="79"/>
      <c r="FWX1357" s="79"/>
      <c r="FWY1357" s="79"/>
      <c r="FWZ1357" s="79"/>
      <c r="FXA1357" s="79"/>
      <c r="FXB1357" s="79"/>
      <c r="FXC1357" s="79"/>
      <c r="FXD1357" s="79"/>
      <c r="FXE1357" s="79"/>
      <c r="FXF1357" s="79"/>
      <c r="FXG1357" s="79"/>
      <c r="FXH1357" s="79"/>
      <c r="FXI1357" s="79"/>
      <c r="FXJ1357" s="79"/>
      <c r="FXK1357" s="79"/>
      <c r="FXL1357" s="79"/>
      <c r="FXM1357" s="79"/>
      <c r="FXN1357" s="79"/>
      <c r="FXO1357" s="79"/>
      <c r="FXP1357" s="79"/>
      <c r="FXQ1357" s="79"/>
      <c r="FXR1357" s="79"/>
      <c r="FXS1357" s="79"/>
      <c r="FXT1357" s="79"/>
      <c r="FXU1357" s="79"/>
      <c r="FXV1357" s="79"/>
      <c r="FXW1357" s="79"/>
      <c r="FXX1357" s="79"/>
      <c r="FXY1357" s="79"/>
      <c r="FXZ1357" s="79"/>
      <c r="FYA1357" s="79"/>
      <c r="FYB1357" s="79"/>
      <c r="FYC1357" s="79"/>
      <c r="FYD1357" s="79"/>
      <c r="FYE1357" s="79"/>
      <c r="FYF1357" s="79"/>
      <c r="FYG1357" s="79"/>
      <c r="FYH1357" s="79"/>
      <c r="FYI1357" s="79"/>
      <c r="FYJ1357" s="79"/>
      <c r="FYK1357" s="79"/>
      <c r="FYL1357" s="79"/>
      <c r="FYM1357" s="79"/>
      <c r="FYN1357" s="79"/>
      <c r="FYO1357" s="79"/>
      <c r="FYP1357" s="79"/>
      <c r="FYQ1357" s="79"/>
      <c r="FYR1357" s="79"/>
      <c r="FYS1357" s="79"/>
      <c r="FYT1357" s="79"/>
      <c r="FYU1357" s="79"/>
      <c r="FYV1357" s="79"/>
      <c r="FYW1357" s="79"/>
      <c r="FYX1357" s="79"/>
      <c r="FYY1357" s="79"/>
      <c r="FYZ1357" s="79"/>
      <c r="FZA1357" s="79"/>
      <c r="FZB1357" s="79"/>
      <c r="FZC1357" s="79"/>
      <c r="FZD1357" s="79"/>
      <c r="FZE1357" s="79"/>
      <c r="FZF1357" s="79"/>
      <c r="FZG1357" s="79"/>
      <c r="FZH1357" s="79"/>
      <c r="FZI1357" s="79"/>
      <c r="FZJ1357" s="79"/>
      <c r="FZK1357" s="79"/>
      <c r="FZL1357" s="79"/>
      <c r="FZM1357" s="79"/>
      <c r="FZN1357" s="79"/>
      <c r="FZO1357" s="79"/>
      <c r="FZP1357" s="79"/>
      <c r="FZQ1357" s="79"/>
      <c r="FZR1357" s="79"/>
      <c r="FZS1357" s="79"/>
      <c r="FZT1357" s="79"/>
      <c r="FZU1357" s="79"/>
      <c r="FZV1357" s="79"/>
      <c r="FZW1357" s="79"/>
      <c r="FZX1357" s="79"/>
      <c r="FZY1357" s="79"/>
      <c r="FZZ1357" s="79"/>
      <c r="GAA1357" s="79"/>
      <c r="GAB1357" s="79"/>
      <c r="GAC1357" s="79"/>
      <c r="GAD1357" s="79"/>
      <c r="GAE1357" s="79"/>
      <c r="GAF1357" s="79"/>
      <c r="GAG1357" s="79"/>
      <c r="GAH1357" s="79"/>
      <c r="GAI1357" s="79"/>
      <c r="GAJ1357" s="79"/>
      <c r="GAK1357" s="79"/>
      <c r="GAL1357" s="79"/>
      <c r="GAM1357" s="79"/>
      <c r="GAN1357" s="79"/>
      <c r="GAO1357" s="79"/>
      <c r="GAP1357" s="79"/>
      <c r="GAQ1357" s="79"/>
      <c r="GAR1357" s="79"/>
      <c r="GAS1357" s="79"/>
      <c r="GAT1357" s="79"/>
      <c r="GAU1357" s="79"/>
      <c r="GAV1357" s="79"/>
      <c r="GAW1357" s="79"/>
      <c r="GAX1357" s="79"/>
      <c r="GAY1357" s="79"/>
      <c r="GAZ1357" s="79"/>
      <c r="GBA1357" s="79"/>
      <c r="GBB1357" s="79"/>
      <c r="GBC1357" s="79"/>
      <c r="GBD1357" s="79"/>
      <c r="GBE1357" s="79"/>
      <c r="GBF1357" s="79"/>
      <c r="GBG1357" s="79"/>
      <c r="GBH1357" s="79"/>
      <c r="GBI1357" s="79"/>
      <c r="GBJ1357" s="79"/>
      <c r="GBK1357" s="79"/>
      <c r="GBL1357" s="79"/>
      <c r="GBM1357" s="79"/>
      <c r="GBN1357" s="79"/>
      <c r="GBO1357" s="79"/>
      <c r="GBP1357" s="79"/>
      <c r="GBQ1357" s="79"/>
      <c r="GBR1357" s="79"/>
      <c r="GBS1357" s="79"/>
      <c r="GBT1357" s="79"/>
      <c r="GBU1357" s="79"/>
      <c r="GBV1357" s="79"/>
      <c r="GBW1357" s="79"/>
      <c r="GBX1357" s="79"/>
      <c r="GBY1357" s="79"/>
      <c r="GBZ1357" s="79"/>
      <c r="GCA1357" s="79"/>
      <c r="GCB1357" s="79"/>
      <c r="GCC1357" s="79"/>
      <c r="GCD1357" s="79"/>
      <c r="GCE1357" s="79"/>
      <c r="GCF1357" s="79"/>
      <c r="GCG1357" s="79"/>
      <c r="GCH1357" s="79"/>
      <c r="GCI1357" s="79"/>
      <c r="GCJ1357" s="79"/>
      <c r="GCK1357" s="79"/>
      <c r="GCL1357" s="79"/>
      <c r="GCM1357" s="79"/>
      <c r="GCN1357" s="79"/>
      <c r="GCO1357" s="79"/>
      <c r="GCP1357" s="79"/>
      <c r="GCQ1357" s="79"/>
      <c r="GCR1357" s="79"/>
      <c r="GCS1357" s="79"/>
      <c r="GCT1357" s="79"/>
      <c r="GCU1357" s="79"/>
      <c r="GCV1357" s="79"/>
      <c r="GCW1357" s="79"/>
      <c r="GCX1357" s="79"/>
      <c r="GCY1357" s="79"/>
      <c r="GCZ1357" s="79"/>
      <c r="GDA1357" s="79"/>
      <c r="GDB1357" s="79"/>
      <c r="GDC1357" s="79"/>
      <c r="GDD1357" s="79"/>
      <c r="GDE1357" s="79"/>
      <c r="GDF1357" s="79"/>
      <c r="GDG1357" s="79"/>
      <c r="GDH1357" s="79"/>
      <c r="GDI1357" s="79"/>
      <c r="GDJ1357" s="79"/>
      <c r="GDK1357" s="79"/>
      <c r="GDL1357" s="79"/>
      <c r="GDM1357" s="79"/>
      <c r="GDN1357" s="79"/>
      <c r="GDO1357" s="79"/>
      <c r="GDP1357" s="79"/>
      <c r="GDQ1357" s="79"/>
      <c r="GDR1357" s="79"/>
      <c r="GDS1357" s="79"/>
      <c r="GDT1357" s="79"/>
      <c r="GDU1357" s="79"/>
      <c r="GDV1357" s="79"/>
      <c r="GDW1357" s="79"/>
      <c r="GDX1357" s="79"/>
      <c r="GDY1357" s="79"/>
      <c r="GDZ1357" s="79"/>
      <c r="GEA1357" s="79"/>
      <c r="GEB1357" s="79"/>
      <c r="GEC1357" s="79"/>
      <c r="GED1357" s="79"/>
      <c r="GEE1357" s="79"/>
      <c r="GEF1357" s="79"/>
      <c r="GEG1357" s="79"/>
      <c r="GEH1357" s="79"/>
      <c r="GEI1357" s="79"/>
      <c r="GEJ1357" s="79"/>
      <c r="GEK1357" s="79"/>
      <c r="GEL1357" s="79"/>
      <c r="GEM1357" s="79"/>
      <c r="GEN1357" s="79"/>
      <c r="GEO1357" s="79"/>
      <c r="GEP1357" s="79"/>
      <c r="GEQ1357" s="79"/>
      <c r="GER1357" s="79"/>
      <c r="GES1357" s="79"/>
      <c r="GET1357" s="79"/>
      <c r="GEU1357" s="79"/>
      <c r="GEV1357" s="79"/>
      <c r="GEW1357" s="79"/>
      <c r="GEX1357" s="79"/>
      <c r="GEY1357" s="79"/>
      <c r="GEZ1357" s="79"/>
      <c r="GFA1357" s="79"/>
      <c r="GFB1357" s="79"/>
      <c r="GFC1357" s="79"/>
      <c r="GFD1357" s="79"/>
      <c r="GFE1357" s="79"/>
      <c r="GFF1357" s="79"/>
      <c r="GFG1357" s="79"/>
      <c r="GFH1357" s="79"/>
      <c r="GFI1357" s="79"/>
      <c r="GFJ1357" s="79"/>
      <c r="GFK1357" s="79"/>
      <c r="GFL1357" s="79"/>
      <c r="GFM1357" s="79"/>
      <c r="GFN1357" s="79"/>
      <c r="GFO1357" s="79"/>
      <c r="GFP1357" s="79"/>
      <c r="GFQ1357" s="79"/>
      <c r="GFR1357" s="79"/>
      <c r="GFS1357" s="79"/>
      <c r="GFT1357" s="79"/>
      <c r="GFU1357" s="79"/>
      <c r="GFV1357" s="79"/>
      <c r="GFW1357" s="79"/>
      <c r="GFX1357" s="79"/>
      <c r="GFY1357" s="79"/>
      <c r="GFZ1357" s="79"/>
      <c r="GGA1357" s="79"/>
      <c r="GGB1357" s="79"/>
      <c r="GGC1357" s="79"/>
      <c r="GGD1357" s="79"/>
      <c r="GGE1357" s="79"/>
      <c r="GGF1357" s="79"/>
      <c r="GGG1357" s="79"/>
      <c r="GGH1357" s="79"/>
      <c r="GGI1357" s="79"/>
      <c r="GGJ1357" s="79"/>
      <c r="GGK1357" s="79"/>
      <c r="GGL1357" s="79"/>
      <c r="GGM1357" s="79"/>
      <c r="GGN1357" s="79"/>
      <c r="GGO1357" s="79"/>
      <c r="GGP1357" s="79"/>
      <c r="GGQ1357" s="79"/>
      <c r="GGR1357" s="79"/>
      <c r="GGS1357" s="79"/>
      <c r="GGT1357" s="79"/>
      <c r="GGU1357" s="79"/>
      <c r="GGV1357" s="79"/>
      <c r="GGW1357" s="79"/>
      <c r="GGX1357" s="79"/>
      <c r="GGY1357" s="79"/>
      <c r="GGZ1357" s="79"/>
      <c r="GHA1357" s="79"/>
      <c r="GHB1357" s="79"/>
      <c r="GHC1357" s="79"/>
      <c r="GHD1357" s="79"/>
      <c r="GHE1357" s="79"/>
      <c r="GHF1357" s="79"/>
      <c r="GHG1357" s="79"/>
      <c r="GHH1357" s="79"/>
      <c r="GHI1357" s="79"/>
      <c r="GHJ1357" s="79"/>
      <c r="GHK1357" s="79"/>
      <c r="GHL1357" s="79"/>
      <c r="GHM1357" s="79"/>
      <c r="GHN1357" s="79"/>
      <c r="GHO1357" s="79"/>
      <c r="GHP1357" s="79"/>
      <c r="GHQ1357" s="79"/>
      <c r="GHR1357" s="79"/>
      <c r="GHS1357" s="79"/>
      <c r="GHT1357" s="79"/>
      <c r="GHU1357" s="79"/>
      <c r="GHV1357" s="79"/>
      <c r="GHW1357" s="79"/>
      <c r="GHX1357" s="79"/>
      <c r="GHY1357" s="79"/>
      <c r="GHZ1357" s="79"/>
      <c r="GIA1357" s="79"/>
      <c r="GIB1357" s="79"/>
      <c r="GIC1357" s="79"/>
      <c r="GID1357" s="79"/>
      <c r="GIE1357" s="79"/>
      <c r="GIF1357" s="79"/>
      <c r="GIG1357" s="79"/>
      <c r="GIH1357" s="79"/>
      <c r="GII1357" s="79"/>
      <c r="GIJ1357" s="79"/>
      <c r="GIK1357" s="79"/>
      <c r="GIL1357" s="79"/>
      <c r="GIM1357" s="79"/>
      <c r="GIN1357" s="79"/>
      <c r="GIO1357" s="79"/>
      <c r="GIP1357" s="79"/>
      <c r="GIQ1357" s="79"/>
      <c r="GIR1357" s="79"/>
      <c r="GIS1357" s="79"/>
      <c r="GIT1357" s="79"/>
      <c r="GIU1357" s="79"/>
      <c r="GIV1357" s="79"/>
      <c r="GIW1357" s="79"/>
      <c r="GIX1357" s="79"/>
      <c r="GIY1357" s="79"/>
      <c r="GIZ1357" s="79"/>
      <c r="GJA1357" s="79"/>
      <c r="GJB1357" s="79"/>
      <c r="GJC1357" s="79"/>
      <c r="GJD1357" s="79"/>
      <c r="GJE1357" s="79"/>
      <c r="GJF1357" s="79"/>
      <c r="GJG1357" s="79"/>
      <c r="GJH1357" s="79"/>
      <c r="GJI1357" s="79"/>
      <c r="GJJ1357" s="79"/>
      <c r="GJK1357" s="79"/>
      <c r="GJL1357" s="79"/>
      <c r="GJM1357" s="79"/>
      <c r="GJN1357" s="79"/>
      <c r="GJO1357" s="79"/>
      <c r="GJP1357" s="79"/>
      <c r="GJQ1357" s="79"/>
      <c r="GJR1357" s="79"/>
      <c r="GJS1357" s="79"/>
      <c r="GJT1357" s="79"/>
      <c r="GJU1357" s="79"/>
      <c r="GJV1357" s="79"/>
      <c r="GJW1357" s="79"/>
      <c r="GJX1357" s="79"/>
      <c r="GJY1357" s="79"/>
      <c r="GJZ1357" s="79"/>
      <c r="GKA1357" s="79"/>
      <c r="GKB1357" s="79"/>
      <c r="GKC1357" s="79"/>
      <c r="GKD1357" s="79"/>
      <c r="GKE1357" s="79"/>
      <c r="GKF1357" s="79"/>
      <c r="GKG1357" s="79"/>
      <c r="GKH1357" s="79"/>
      <c r="GKI1357" s="79"/>
      <c r="GKJ1357" s="79"/>
      <c r="GKK1357" s="79"/>
      <c r="GKL1357" s="79"/>
      <c r="GKM1357" s="79"/>
      <c r="GKN1357" s="79"/>
      <c r="GKO1357" s="79"/>
      <c r="GKP1357" s="79"/>
      <c r="GKQ1357" s="79"/>
      <c r="GKR1357" s="79"/>
      <c r="GKS1357" s="79"/>
      <c r="GKT1357" s="79"/>
      <c r="GKU1357" s="79"/>
      <c r="GKV1357" s="79"/>
      <c r="GKW1357" s="79"/>
      <c r="GKX1357" s="79"/>
      <c r="GKY1357" s="79"/>
      <c r="GKZ1357" s="79"/>
      <c r="GLA1357" s="79"/>
      <c r="GLB1357" s="79"/>
      <c r="GLC1357" s="79"/>
      <c r="GLD1357" s="79"/>
      <c r="GLE1357" s="79"/>
      <c r="GLF1357" s="79"/>
      <c r="GLG1357" s="79"/>
      <c r="GLH1357" s="79"/>
      <c r="GLI1357" s="79"/>
      <c r="GLJ1357" s="79"/>
      <c r="GLK1357" s="79"/>
      <c r="GLL1357" s="79"/>
      <c r="GLM1357" s="79"/>
      <c r="GLN1357" s="79"/>
      <c r="GLO1357" s="79"/>
      <c r="GLP1357" s="79"/>
      <c r="GLQ1357" s="79"/>
      <c r="GLR1357" s="79"/>
      <c r="GLS1357" s="79"/>
      <c r="GLT1357" s="79"/>
      <c r="GLU1357" s="79"/>
      <c r="GLV1357" s="79"/>
      <c r="GLW1357" s="79"/>
      <c r="GLX1357" s="79"/>
      <c r="GLY1357" s="79"/>
      <c r="GLZ1357" s="79"/>
      <c r="GMA1357" s="79"/>
      <c r="GMB1357" s="79"/>
      <c r="GMC1357" s="79"/>
      <c r="GMD1357" s="79"/>
      <c r="GME1357" s="79"/>
      <c r="GMF1357" s="79"/>
      <c r="GMG1357" s="79"/>
      <c r="GMH1357" s="79"/>
      <c r="GMI1357" s="79"/>
      <c r="GMJ1357" s="79"/>
      <c r="GMK1357" s="79"/>
      <c r="GML1357" s="79"/>
      <c r="GMM1357" s="79"/>
      <c r="GMN1357" s="79"/>
      <c r="GMO1357" s="79"/>
      <c r="GMP1357" s="79"/>
      <c r="GMQ1357" s="79"/>
      <c r="GMR1357" s="79"/>
      <c r="GMS1357" s="79"/>
      <c r="GMT1357" s="79"/>
      <c r="GMU1357" s="79"/>
      <c r="GMV1357" s="79"/>
      <c r="GMW1357" s="79"/>
      <c r="GMX1357" s="79"/>
      <c r="GMY1357" s="79"/>
      <c r="GMZ1357" s="79"/>
      <c r="GNA1357" s="79"/>
      <c r="GNB1357" s="79"/>
      <c r="GNC1357" s="79"/>
      <c r="GND1357" s="79"/>
      <c r="GNE1357" s="79"/>
      <c r="GNF1357" s="79"/>
      <c r="GNG1357" s="79"/>
      <c r="GNH1357" s="79"/>
      <c r="GNI1357" s="79"/>
      <c r="GNJ1357" s="79"/>
      <c r="GNK1357" s="79"/>
      <c r="GNL1357" s="79"/>
      <c r="GNM1357" s="79"/>
      <c r="GNN1357" s="79"/>
      <c r="GNO1357" s="79"/>
      <c r="GNP1357" s="79"/>
      <c r="GNQ1357" s="79"/>
      <c r="GNR1357" s="79"/>
      <c r="GNS1357" s="79"/>
      <c r="GNT1357" s="79"/>
      <c r="GNU1357" s="79"/>
      <c r="GNV1357" s="79"/>
      <c r="GNW1357" s="79"/>
      <c r="GNX1357" s="79"/>
      <c r="GNY1357" s="79"/>
      <c r="GNZ1357" s="79"/>
      <c r="GOA1357" s="79"/>
      <c r="GOB1357" s="79"/>
      <c r="GOC1357" s="79"/>
      <c r="GOD1357" s="79"/>
      <c r="GOE1357" s="79"/>
      <c r="GOF1357" s="79"/>
      <c r="GOG1357" s="79"/>
      <c r="GOH1357" s="79"/>
      <c r="GOI1357" s="79"/>
      <c r="GOJ1357" s="79"/>
      <c r="GOK1357" s="79"/>
      <c r="GOL1357" s="79"/>
      <c r="GOM1357" s="79"/>
      <c r="GON1357" s="79"/>
      <c r="GOO1357" s="79"/>
      <c r="GOP1357" s="79"/>
      <c r="GOQ1357" s="79"/>
      <c r="GOR1357" s="79"/>
      <c r="GOS1357" s="79"/>
      <c r="GOT1357" s="79"/>
      <c r="GOU1357" s="79"/>
      <c r="GOV1357" s="79"/>
      <c r="GOW1357" s="79"/>
      <c r="GOX1357" s="79"/>
      <c r="GOY1357" s="79"/>
      <c r="GOZ1357" s="79"/>
      <c r="GPA1357" s="79"/>
      <c r="GPB1357" s="79"/>
      <c r="GPC1357" s="79"/>
      <c r="GPD1357" s="79"/>
      <c r="GPE1357" s="79"/>
      <c r="GPF1357" s="79"/>
      <c r="GPG1357" s="79"/>
      <c r="GPH1357" s="79"/>
      <c r="GPI1357" s="79"/>
      <c r="GPJ1357" s="79"/>
      <c r="GPK1357" s="79"/>
      <c r="GPL1357" s="79"/>
      <c r="GPM1357" s="79"/>
      <c r="GPN1357" s="79"/>
      <c r="GPO1357" s="79"/>
      <c r="GPP1357" s="79"/>
      <c r="GPQ1357" s="79"/>
      <c r="GPR1357" s="79"/>
      <c r="GPS1357" s="79"/>
      <c r="GPT1357" s="79"/>
      <c r="GPU1357" s="79"/>
      <c r="GPV1357" s="79"/>
      <c r="GPW1357" s="79"/>
      <c r="GPX1357" s="79"/>
      <c r="GPY1357" s="79"/>
      <c r="GPZ1357" s="79"/>
      <c r="GQA1357" s="79"/>
      <c r="GQB1357" s="79"/>
      <c r="GQC1357" s="79"/>
      <c r="GQD1357" s="79"/>
      <c r="GQE1357" s="79"/>
      <c r="GQF1357" s="79"/>
      <c r="GQG1357" s="79"/>
      <c r="GQH1357" s="79"/>
      <c r="GQI1357" s="79"/>
      <c r="GQJ1357" s="79"/>
      <c r="GQK1357" s="79"/>
      <c r="GQL1357" s="79"/>
      <c r="GQM1357" s="79"/>
      <c r="GQN1357" s="79"/>
      <c r="GQO1357" s="79"/>
      <c r="GQP1357" s="79"/>
      <c r="GQQ1357" s="79"/>
      <c r="GQR1357" s="79"/>
      <c r="GQS1357" s="79"/>
      <c r="GQT1357" s="79"/>
      <c r="GQU1357" s="79"/>
      <c r="GQV1357" s="79"/>
      <c r="GQW1357" s="79"/>
      <c r="GQX1357" s="79"/>
      <c r="GQY1357" s="79"/>
      <c r="GQZ1357" s="79"/>
      <c r="GRA1357" s="79"/>
      <c r="GRB1357" s="79"/>
      <c r="GRC1357" s="79"/>
      <c r="GRD1357" s="79"/>
      <c r="GRE1357" s="79"/>
      <c r="GRF1357" s="79"/>
      <c r="GRG1357" s="79"/>
      <c r="GRH1357" s="79"/>
      <c r="GRI1357" s="79"/>
      <c r="GRJ1357" s="79"/>
      <c r="GRK1357" s="79"/>
      <c r="GRL1357" s="79"/>
      <c r="GRM1357" s="79"/>
      <c r="GRN1357" s="79"/>
      <c r="GRO1357" s="79"/>
      <c r="GRP1357" s="79"/>
      <c r="GRQ1357" s="79"/>
      <c r="GRR1357" s="79"/>
      <c r="GRS1357" s="79"/>
      <c r="GRT1357" s="79"/>
      <c r="GRU1357" s="79"/>
      <c r="GRV1357" s="79"/>
      <c r="GRW1357" s="79"/>
      <c r="GRX1357" s="79"/>
      <c r="GRY1357" s="79"/>
      <c r="GRZ1357" s="79"/>
      <c r="GSA1357" s="79"/>
      <c r="GSB1357" s="79"/>
      <c r="GSC1357" s="79"/>
      <c r="GSD1357" s="79"/>
      <c r="GSE1357" s="79"/>
      <c r="GSF1357" s="79"/>
      <c r="GSG1357" s="79"/>
      <c r="GSH1357" s="79"/>
      <c r="GSI1357" s="79"/>
      <c r="GSJ1357" s="79"/>
      <c r="GSK1357" s="79"/>
      <c r="GSL1357" s="79"/>
      <c r="GSM1357" s="79"/>
      <c r="GSN1357" s="79"/>
      <c r="GSO1357" s="79"/>
      <c r="GSP1357" s="79"/>
      <c r="GSQ1357" s="79"/>
      <c r="GSR1357" s="79"/>
      <c r="GSS1357" s="79"/>
      <c r="GST1357" s="79"/>
      <c r="GSU1357" s="79"/>
      <c r="GSV1357" s="79"/>
      <c r="GSW1357" s="79"/>
      <c r="GSX1357" s="79"/>
      <c r="GSY1357" s="79"/>
      <c r="GSZ1357" s="79"/>
      <c r="GTA1357" s="79"/>
      <c r="GTB1357" s="79"/>
      <c r="GTC1357" s="79"/>
      <c r="GTD1357" s="79"/>
      <c r="GTE1357" s="79"/>
      <c r="GTF1357" s="79"/>
      <c r="GTG1357" s="79"/>
      <c r="GTH1357" s="79"/>
      <c r="GTI1357" s="79"/>
      <c r="GTJ1357" s="79"/>
      <c r="GTK1357" s="79"/>
      <c r="GTL1357" s="79"/>
      <c r="GTM1357" s="79"/>
      <c r="GTN1357" s="79"/>
      <c r="GTO1357" s="79"/>
      <c r="GTP1357" s="79"/>
      <c r="GTQ1357" s="79"/>
      <c r="GTR1357" s="79"/>
      <c r="GTS1357" s="79"/>
      <c r="GTT1357" s="79"/>
      <c r="GTU1357" s="79"/>
      <c r="GTV1357" s="79"/>
      <c r="GTW1357" s="79"/>
      <c r="GTX1357" s="79"/>
      <c r="GTY1357" s="79"/>
      <c r="GTZ1357" s="79"/>
      <c r="GUA1357" s="79"/>
      <c r="GUB1357" s="79"/>
      <c r="GUC1357" s="79"/>
      <c r="GUD1357" s="79"/>
      <c r="GUE1357" s="79"/>
      <c r="GUF1357" s="79"/>
      <c r="GUG1357" s="79"/>
      <c r="GUH1357" s="79"/>
      <c r="GUI1357" s="79"/>
      <c r="GUJ1357" s="79"/>
      <c r="GUK1357" s="79"/>
      <c r="GUL1357" s="79"/>
      <c r="GUM1357" s="79"/>
      <c r="GUN1357" s="79"/>
      <c r="GUO1357" s="79"/>
      <c r="GUP1357" s="79"/>
      <c r="GUQ1357" s="79"/>
      <c r="GUR1357" s="79"/>
      <c r="GUS1357" s="79"/>
      <c r="GUT1357" s="79"/>
      <c r="GUU1357" s="79"/>
      <c r="GUV1357" s="79"/>
      <c r="GUW1357" s="79"/>
      <c r="GUX1357" s="79"/>
      <c r="GUY1357" s="79"/>
      <c r="GUZ1357" s="79"/>
      <c r="GVA1357" s="79"/>
      <c r="GVB1357" s="79"/>
      <c r="GVC1357" s="79"/>
      <c r="GVD1357" s="79"/>
      <c r="GVE1357" s="79"/>
      <c r="GVF1357" s="79"/>
      <c r="GVG1357" s="79"/>
      <c r="GVH1357" s="79"/>
      <c r="GVI1357" s="79"/>
      <c r="GVJ1357" s="79"/>
      <c r="GVK1357" s="79"/>
      <c r="GVL1357" s="79"/>
      <c r="GVM1357" s="79"/>
      <c r="GVN1357" s="79"/>
      <c r="GVO1357" s="79"/>
      <c r="GVP1357" s="79"/>
      <c r="GVQ1357" s="79"/>
      <c r="GVR1357" s="79"/>
      <c r="GVS1357" s="79"/>
      <c r="GVT1357" s="79"/>
      <c r="GVU1357" s="79"/>
      <c r="GVV1357" s="79"/>
      <c r="GVW1357" s="79"/>
      <c r="GVX1357" s="79"/>
      <c r="GVY1357" s="79"/>
      <c r="GVZ1357" s="79"/>
      <c r="GWA1357" s="79"/>
      <c r="GWB1357" s="79"/>
      <c r="GWC1357" s="79"/>
      <c r="GWD1357" s="79"/>
      <c r="GWE1357" s="79"/>
      <c r="GWF1357" s="79"/>
      <c r="GWG1357" s="79"/>
      <c r="GWH1357" s="79"/>
      <c r="GWI1357" s="79"/>
      <c r="GWJ1357" s="79"/>
      <c r="GWK1357" s="79"/>
      <c r="GWL1357" s="79"/>
      <c r="GWM1357" s="79"/>
      <c r="GWN1357" s="79"/>
      <c r="GWO1357" s="79"/>
      <c r="GWP1357" s="79"/>
      <c r="GWQ1357" s="79"/>
      <c r="GWR1357" s="79"/>
      <c r="GWS1357" s="79"/>
      <c r="GWT1357" s="79"/>
      <c r="GWU1357" s="79"/>
      <c r="GWV1357" s="79"/>
      <c r="GWW1357" s="79"/>
      <c r="GWX1357" s="79"/>
      <c r="GWY1357" s="79"/>
      <c r="GWZ1357" s="79"/>
      <c r="GXA1357" s="79"/>
      <c r="GXB1357" s="79"/>
      <c r="GXC1357" s="79"/>
      <c r="GXD1357" s="79"/>
      <c r="GXE1357" s="79"/>
      <c r="GXF1357" s="79"/>
      <c r="GXG1357" s="79"/>
      <c r="GXH1357" s="79"/>
      <c r="GXI1357" s="79"/>
      <c r="GXJ1357" s="79"/>
      <c r="GXK1357" s="79"/>
      <c r="GXL1357" s="79"/>
      <c r="GXM1357" s="79"/>
      <c r="GXN1357" s="79"/>
      <c r="GXO1357" s="79"/>
      <c r="GXP1357" s="79"/>
      <c r="GXQ1357" s="79"/>
      <c r="GXR1357" s="79"/>
      <c r="GXS1357" s="79"/>
      <c r="GXT1357" s="79"/>
      <c r="GXU1357" s="79"/>
      <c r="GXV1357" s="79"/>
      <c r="GXW1357" s="79"/>
      <c r="GXX1357" s="79"/>
      <c r="GXY1357" s="79"/>
      <c r="GXZ1357" s="79"/>
      <c r="GYA1357" s="79"/>
      <c r="GYB1357" s="79"/>
      <c r="GYC1357" s="79"/>
      <c r="GYD1357" s="79"/>
      <c r="GYE1357" s="79"/>
      <c r="GYF1357" s="79"/>
      <c r="GYG1357" s="79"/>
      <c r="GYH1357" s="79"/>
      <c r="GYI1357" s="79"/>
      <c r="GYJ1357" s="79"/>
      <c r="GYK1357" s="79"/>
      <c r="GYL1357" s="79"/>
      <c r="GYM1357" s="79"/>
      <c r="GYN1357" s="79"/>
      <c r="GYO1357" s="79"/>
      <c r="GYP1357" s="79"/>
      <c r="GYQ1357" s="79"/>
      <c r="GYR1357" s="79"/>
      <c r="GYS1357" s="79"/>
      <c r="GYT1357" s="79"/>
      <c r="GYU1357" s="79"/>
      <c r="GYV1357" s="79"/>
      <c r="GYW1357" s="79"/>
      <c r="GYX1357" s="79"/>
      <c r="GYY1357" s="79"/>
      <c r="GYZ1357" s="79"/>
      <c r="GZA1357" s="79"/>
      <c r="GZB1357" s="79"/>
      <c r="GZC1357" s="79"/>
      <c r="GZD1357" s="79"/>
      <c r="GZE1357" s="79"/>
      <c r="GZF1357" s="79"/>
      <c r="GZG1357" s="79"/>
      <c r="GZH1357" s="79"/>
      <c r="GZI1357" s="79"/>
      <c r="GZJ1357" s="79"/>
      <c r="GZK1357" s="79"/>
      <c r="GZL1357" s="79"/>
      <c r="GZM1357" s="79"/>
      <c r="GZN1357" s="79"/>
      <c r="GZO1357" s="79"/>
      <c r="GZP1357" s="79"/>
      <c r="GZQ1357" s="79"/>
      <c r="GZR1357" s="79"/>
      <c r="GZS1357" s="79"/>
      <c r="GZT1357" s="79"/>
      <c r="GZU1357" s="79"/>
      <c r="GZV1357" s="79"/>
      <c r="GZW1357" s="79"/>
      <c r="GZX1357" s="79"/>
      <c r="GZY1357" s="79"/>
      <c r="GZZ1357" s="79"/>
      <c r="HAA1357" s="79"/>
      <c r="HAB1357" s="79"/>
      <c r="HAC1357" s="79"/>
      <c r="HAD1357" s="79"/>
      <c r="HAE1357" s="79"/>
      <c r="HAF1357" s="79"/>
      <c r="HAG1357" s="79"/>
      <c r="HAH1357" s="79"/>
      <c r="HAI1357" s="79"/>
      <c r="HAJ1357" s="79"/>
      <c r="HAK1357" s="79"/>
      <c r="HAL1357" s="79"/>
      <c r="HAM1357" s="79"/>
      <c r="HAN1357" s="79"/>
      <c r="HAO1357" s="79"/>
      <c r="HAP1357" s="79"/>
      <c r="HAQ1357" s="79"/>
      <c r="HAR1357" s="79"/>
      <c r="HAS1357" s="79"/>
      <c r="HAT1357" s="79"/>
      <c r="HAU1357" s="79"/>
      <c r="HAV1357" s="79"/>
      <c r="HAW1357" s="79"/>
      <c r="HAX1357" s="79"/>
      <c r="HAY1357" s="79"/>
      <c r="HAZ1357" s="79"/>
      <c r="HBA1357" s="79"/>
      <c r="HBB1357" s="79"/>
      <c r="HBC1357" s="79"/>
      <c r="HBD1357" s="79"/>
      <c r="HBE1357" s="79"/>
      <c r="HBF1357" s="79"/>
      <c r="HBG1357" s="79"/>
      <c r="HBH1357" s="79"/>
      <c r="HBI1357" s="79"/>
      <c r="HBJ1357" s="79"/>
      <c r="HBK1357" s="79"/>
      <c r="HBL1357" s="79"/>
      <c r="HBM1357" s="79"/>
      <c r="HBN1357" s="79"/>
      <c r="HBO1357" s="79"/>
      <c r="HBP1357" s="79"/>
      <c r="HBQ1357" s="79"/>
      <c r="HBR1357" s="79"/>
      <c r="HBS1357" s="79"/>
      <c r="HBT1357" s="79"/>
      <c r="HBU1357" s="79"/>
      <c r="HBV1357" s="79"/>
      <c r="HBW1357" s="79"/>
      <c r="HBX1357" s="79"/>
      <c r="HBY1357" s="79"/>
      <c r="HBZ1357" s="79"/>
      <c r="HCA1357" s="79"/>
      <c r="HCB1357" s="79"/>
      <c r="HCC1357" s="79"/>
      <c r="HCD1357" s="79"/>
      <c r="HCE1357" s="79"/>
      <c r="HCF1357" s="79"/>
      <c r="HCG1357" s="79"/>
      <c r="HCH1357" s="79"/>
      <c r="HCI1357" s="79"/>
      <c r="HCJ1357" s="79"/>
      <c r="HCK1357" s="79"/>
      <c r="HCL1357" s="79"/>
      <c r="HCM1357" s="79"/>
      <c r="HCN1357" s="79"/>
      <c r="HCO1357" s="79"/>
      <c r="HCP1357" s="79"/>
      <c r="HCQ1357" s="79"/>
      <c r="HCR1357" s="79"/>
      <c r="HCS1357" s="79"/>
      <c r="HCT1357" s="79"/>
      <c r="HCU1357" s="79"/>
      <c r="HCV1357" s="79"/>
      <c r="HCW1357" s="79"/>
      <c r="HCX1357" s="79"/>
      <c r="HCY1357" s="79"/>
      <c r="HCZ1357" s="79"/>
      <c r="HDA1357" s="79"/>
      <c r="HDB1357" s="79"/>
      <c r="HDC1357" s="79"/>
      <c r="HDD1357" s="79"/>
      <c r="HDE1357" s="79"/>
      <c r="HDF1357" s="79"/>
      <c r="HDG1357" s="79"/>
      <c r="HDH1357" s="79"/>
      <c r="HDI1357" s="79"/>
      <c r="HDJ1357" s="79"/>
      <c r="HDK1357" s="79"/>
      <c r="HDL1357" s="79"/>
      <c r="HDM1357" s="79"/>
      <c r="HDN1357" s="79"/>
      <c r="HDO1357" s="79"/>
      <c r="HDP1357" s="79"/>
      <c r="HDQ1357" s="79"/>
      <c r="HDR1357" s="79"/>
      <c r="HDS1357" s="79"/>
      <c r="HDT1357" s="79"/>
      <c r="HDU1357" s="79"/>
      <c r="HDV1357" s="79"/>
      <c r="HDW1357" s="79"/>
      <c r="HDX1357" s="79"/>
      <c r="HDY1357" s="79"/>
      <c r="HDZ1357" s="79"/>
      <c r="HEA1357" s="79"/>
      <c r="HEB1357" s="79"/>
      <c r="HEC1357" s="79"/>
      <c r="HED1357" s="79"/>
      <c r="HEE1357" s="79"/>
      <c r="HEF1357" s="79"/>
      <c r="HEG1357" s="79"/>
      <c r="HEH1357" s="79"/>
      <c r="HEI1357" s="79"/>
      <c r="HEJ1357" s="79"/>
      <c r="HEK1357" s="79"/>
      <c r="HEL1357" s="79"/>
      <c r="HEM1357" s="79"/>
      <c r="HEN1357" s="79"/>
      <c r="HEO1357" s="79"/>
      <c r="HEP1357" s="79"/>
      <c r="HEQ1357" s="79"/>
      <c r="HER1357" s="79"/>
      <c r="HES1357" s="79"/>
      <c r="HET1357" s="79"/>
      <c r="HEU1357" s="79"/>
      <c r="HEV1357" s="79"/>
      <c r="HEW1357" s="79"/>
      <c r="HEX1357" s="79"/>
      <c r="HEY1357" s="79"/>
      <c r="HEZ1357" s="79"/>
      <c r="HFA1357" s="79"/>
      <c r="HFB1357" s="79"/>
      <c r="HFC1357" s="79"/>
      <c r="HFD1357" s="79"/>
      <c r="HFE1357" s="79"/>
      <c r="HFF1357" s="79"/>
      <c r="HFG1357" s="79"/>
      <c r="HFH1357" s="79"/>
      <c r="HFI1357" s="79"/>
      <c r="HFJ1357" s="79"/>
      <c r="HFK1357" s="79"/>
      <c r="HFL1357" s="79"/>
      <c r="HFM1357" s="79"/>
      <c r="HFN1357" s="79"/>
      <c r="HFO1357" s="79"/>
      <c r="HFP1357" s="79"/>
      <c r="HFQ1357" s="79"/>
      <c r="HFR1357" s="79"/>
      <c r="HFS1357" s="79"/>
      <c r="HFT1357" s="79"/>
      <c r="HFU1357" s="79"/>
      <c r="HFV1357" s="79"/>
      <c r="HFW1357" s="79"/>
      <c r="HFX1357" s="79"/>
      <c r="HFY1357" s="79"/>
      <c r="HFZ1357" s="79"/>
      <c r="HGA1357" s="79"/>
      <c r="HGB1357" s="79"/>
      <c r="HGC1357" s="79"/>
      <c r="HGD1357" s="79"/>
      <c r="HGE1357" s="79"/>
      <c r="HGF1357" s="79"/>
      <c r="HGG1357" s="79"/>
      <c r="HGH1357" s="79"/>
      <c r="HGI1357" s="79"/>
      <c r="HGJ1357" s="79"/>
      <c r="HGK1357" s="79"/>
      <c r="HGL1357" s="79"/>
      <c r="HGM1357" s="79"/>
      <c r="HGN1357" s="79"/>
      <c r="HGO1357" s="79"/>
      <c r="HGP1357" s="79"/>
      <c r="HGQ1357" s="79"/>
      <c r="HGR1357" s="79"/>
      <c r="HGS1357" s="79"/>
      <c r="HGT1357" s="79"/>
      <c r="HGU1357" s="79"/>
      <c r="HGV1357" s="79"/>
      <c r="HGW1357" s="79"/>
      <c r="HGX1357" s="79"/>
      <c r="HGY1357" s="79"/>
      <c r="HGZ1357" s="79"/>
      <c r="HHA1357" s="79"/>
      <c r="HHB1357" s="79"/>
      <c r="HHC1357" s="79"/>
      <c r="HHD1357" s="79"/>
      <c r="HHE1357" s="79"/>
      <c r="HHF1357" s="79"/>
      <c r="HHG1357" s="79"/>
      <c r="HHH1357" s="79"/>
      <c r="HHI1357" s="79"/>
      <c r="HHJ1357" s="79"/>
      <c r="HHK1357" s="79"/>
      <c r="HHL1357" s="79"/>
      <c r="HHM1357" s="79"/>
      <c r="HHN1357" s="79"/>
      <c r="HHO1357" s="79"/>
      <c r="HHP1357" s="79"/>
      <c r="HHQ1357" s="79"/>
      <c r="HHR1357" s="79"/>
      <c r="HHS1357" s="79"/>
      <c r="HHT1357" s="79"/>
      <c r="HHU1357" s="79"/>
      <c r="HHV1357" s="79"/>
      <c r="HHW1357" s="79"/>
      <c r="HHX1357" s="79"/>
      <c r="HHY1357" s="79"/>
      <c r="HHZ1357" s="79"/>
      <c r="HIA1357" s="79"/>
      <c r="HIB1357" s="79"/>
      <c r="HIC1357" s="79"/>
      <c r="HID1357" s="79"/>
      <c r="HIE1357" s="79"/>
      <c r="HIF1357" s="79"/>
      <c r="HIG1357" s="79"/>
      <c r="HIH1357" s="79"/>
      <c r="HII1357" s="79"/>
      <c r="HIJ1357" s="79"/>
      <c r="HIK1357" s="79"/>
      <c r="HIL1357" s="79"/>
      <c r="HIM1357" s="79"/>
      <c r="HIN1357" s="79"/>
      <c r="HIO1357" s="79"/>
      <c r="HIP1357" s="79"/>
      <c r="HIQ1357" s="79"/>
      <c r="HIR1357" s="79"/>
      <c r="HIS1357" s="79"/>
      <c r="HIT1357" s="79"/>
      <c r="HIU1357" s="79"/>
      <c r="HIV1357" s="79"/>
      <c r="HIW1357" s="79"/>
      <c r="HIX1357" s="79"/>
      <c r="HIY1357" s="79"/>
      <c r="HIZ1357" s="79"/>
      <c r="HJA1357" s="79"/>
      <c r="HJB1357" s="79"/>
      <c r="HJC1357" s="79"/>
      <c r="HJD1357" s="79"/>
      <c r="HJE1357" s="79"/>
      <c r="HJF1357" s="79"/>
      <c r="HJG1357" s="79"/>
      <c r="HJH1357" s="79"/>
      <c r="HJI1357" s="79"/>
      <c r="HJJ1357" s="79"/>
      <c r="HJK1357" s="79"/>
      <c r="HJL1357" s="79"/>
      <c r="HJM1357" s="79"/>
      <c r="HJN1357" s="79"/>
      <c r="HJO1357" s="79"/>
      <c r="HJP1357" s="79"/>
      <c r="HJQ1357" s="79"/>
      <c r="HJR1357" s="79"/>
      <c r="HJS1357" s="79"/>
      <c r="HJT1357" s="79"/>
      <c r="HJU1357" s="79"/>
      <c r="HJV1357" s="79"/>
      <c r="HJW1357" s="79"/>
      <c r="HJX1357" s="79"/>
      <c r="HJY1357" s="79"/>
      <c r="HJZ1357" s="79"/>
      <c r="HKA1357" s="79"/>
      <c r="HKB1357" s="79"/>
      <c r="HKC1357" s="79"/>
      <c r="HKD1357" s="79"/>
      <c r="HKE1357" s="79"/>
      <c r="HKF1357" s="79"/>
      <c r="HKG1357" s="79"/>
      <c r="HKH1357" s="79"/>
      <c r="HKI1357" s="79"/>
      <c r="HKJ1357" s="79"/>
      <c r="HKK1357" s="79"/>
      <c r="HKL1357" s="79"/>
      <c r="HKM1357" s="79"/>
      <c r="HKN1357" s="79"/>
      <c r="HKO1357" s="79"/>
      <c r="HKP1357" s="79"/>
      <c r="HKQ1357" s="79"/>
      <c r="HKR1357" s="79"/>
      <c r="HKS1357" s="79"/>
      <c r="HKT1357" s="79"/>
      <c r="HKU1357" s="79"/>
      <c r="HKV1357" s="79"/>
      <c r="HKW1357" s="79"/>
      <c r="HKX1357" s="79"/>
      <c r="HKY1357" s="79"/>
      <c r="HKZ1357" s="79"/>
      <c r="HLA1357" s="79"/>
      <c r="HLB1357" s="79"/>
      <c r="HLC1357" s="79"/>
      <c r="HLD1357" s="79"/>
      <c r="HLE1357" s="79"/>
      <c r="HLF1357" s="79"/>
      <c r="HLG1357" s="79"/>
      <c r="HLH1357" s="79"/>
      <c r="HLI1357" s="79"/>
      <c r="HLJ1357" s="79"/>
      <c r="HLK1357" s="79"/>
      <c r="HLL1357" s="79"/>
      <c r="HLM1357" s="79"/>
      <c r="HLN1357" s="79"/>
      <c r="HLO1357" s="79"/>
      <c r="HLP1357" s="79"/>
      <c r="HLQ1357" s="79"/>
      <c r="HLR1357" s="79"/>
      <c r="HLS1357" s="79"/>
      <c r="HLT1357" s="79"/>
      <c r="HLU1357" s="79"/>
      <c r="HLV1357" s="79"/>
      <c r="HLW1357" s="79"/>
      <c r="HLX1357" s="79"/>
      <c r="HLY1357" s="79"/>
      <c r="HLZ1357" s="79"/>
      <c r="HMA1357" s="79"/>
      <c r="HMB1357" s="79"/>
      <c r="HMC1357" s="79"/>
      <c r="HMD1357" s="79"/>
      <c r="HME1357" s="79"/>
      <c r="HMF1357" s="79"/>
      <c r="HMG1357" s="79"/>
      <c r="HMH1357" s="79"/>
      <c r="HMI1357" s="79"/>
      <c r="HMJ1357" s="79"/>
      <c r="HMK1357" s="79"/>
      <c r="HML1357" s="79"/>
      <c r="HMM1357" s="79"/>
      <c r="HMN1357" s="79"/>
      <c r="HMO1357" s="79"/>
      <c r="HMP1357" s="79"/>
      <c r="HMQ1357" s="79"/>
      <c r="HMR1357" s="79"/>
      <c r="HMS1357" s="79"/>
      <c r="HMT1357" s="79"/>
      <c r="HMU1357" s="79"/>
      <c r="HMV1357" s="79"/>
      <c r="HMW1357" s="79"/>
      <c r="HMX1357" s="79"/>
      <c r="HMY1357" s="79"/>
      <c r="HMZ1357" s="79"/>
      <c r="HNA1357" s="79"/>
      <c r="HNB1357" s="79"/>
      <c r="HNC1357" s="79"/>
      <c r="HND1357" s="79"/>
      <c r="HNE1357" s="79"/>
      <c r="HNF1357" s="79"/>
      <c r="HNG1357" s="79"/>
      <c r="HNH1357" s="79"/>
      <c r="HNI1357" s="79"/>
      <c r="HNJ1357" s="79"/>
      <c r="HNK1357" s="79"/>
      <c r="HNL1357" s="79"/>
      <c r="HNM1357" s="79"/>
      <c r="HNN1357" s="79"/>
      <c r="HNO1357" s="79"/>
      <c r="HNP1357" s="79"/>
      <c r="HNQ1357" s="79"/>
      <c r="HNR1357" s="79"/>
      <c r="HNS1357" s="79"/>
      <c r="HNT1357" s="79"/>
      <c r="HNU1357" s="79"/>
      <c r="HNV1357" s="79"/>
      <c r="HNW1357" s="79"/>
      <c r="HNX1357" s="79"/>
      <c r="HNY1357" s="79"/>
      <c r="HNZ1357" s="79"/>
      <c r="HOA1357" s="79"/>
      <c r="HOB1357" s="79"/>
      <c r="HOC1357" s="79"/>
      <c r="HOD1357" s="79"/>
      <c r="HOE1357" s="79"/>
      <c r="HOF1357" s="79"/>
      <c r="HOG1357" s="79"/>
      <c r="HOH1357" s="79"/>
      <c r="HOI1357" s="79"/>
      <c r="HOJ1357" s="79"/>
      <c r="HOK1357" s="79"/>
      <c r="HOL1357" s="79"/>
      <c r="HOM1357" s="79"/>
      <c r="HON1357" s="79"/>
      <c r="HOO1357" s="79"/>
      <c r="HOP1357" s="79"/>
      <c r="HOQ1357" s="79"/>
      <c r="HOR1357" s="79"/>
      <c r="HOS1357" s="79"/>
      <c r="HOT1357" s="79"/>
      <c r="HOU1357" s="79"/>
      <c r="HOV1357" s="79"/>
      <c r="HOW1357" s="79"/>
      <c r="HOX1357" s="79"/>
      <c r="HOY1357" s="79"/>
      <c r="HOZ1357" s="79"/>
      <c r="HPA1357" s="79"/>
      <c r="HPB1357" s="79"/>
      <c r="HPC1357" s="79"/>
      <c r="HPD1357" s="79"/>
      <c r="HPE1357" s="79"/>
      <c r="HPF1357" s="79"/>
      <c r="HPG1357" s="79"/>
      <c r="HPH1357" s="79"/>
      <c r="HPI1357" s="79"/>
      <c r="HPJ1357" s="79"/>
      <c r="HPK1357" s="79"/>
      <c r="HPL1357" s="79"/>
      <c r="HPM1357" s="79"/>
      <c r="HPN1357" s="79"/>
      <c r="HPO1357" s="79"/>
      <c r="HPP1357" s="79"/>
      <c r="HPQ1357" s="79"/>
      <c r="HPR1357" s="79"/>
      <c r="HPS1357" s="79"/>
      <c r="HPT1357" s="79"/>
      <c r="HPU1357" s="79"/>
      <c r="HPV1357" s="79"/>
      <c r="HPW1357" s="79"/>
      <c r="HPX1357" s="79"/>
      <c r="HPY1357" s="79"/>
      <c r="HPZ1357" s="79"/>
      <c r="HQA1357" s="79"/>
      <c r="HQB1357" s="79"/>
      <c r="HQC1357" s="79"/>
      <c r="HQD1357" s="79"/>
      <c r="HQE1357" s="79"/>
      <c r="HQF1357" s="79"/>
      <c r="HQG1357" s="79"/>
      <c r="HQH1357" s="79"/>
      <c r="HQI1357" s="79"/>
      <c r="HQJ1357" s="79"/>
      <c r="HQK1357" s="79"/>
      <c r="HQL1357" s="79"/>
      <c r="HQM1357" s="79"/>
      <c r="HQN1357" s="79"/>
      <c r="HQO1357" s="79"/>
      <c r="HQP1357" s="79"/>
      <c r="HQQ1357" s="79"/>
      <c r="HQR1357" s="79"/>
      <c r="HQS1357" s="79"/>
      <c r="HQT1357" s="79"/>
      <c r="HQU1357" s="79"/>
      <c r="HQV1357" s="79"/>
      <c r="HQW1357" s="79"/>
      <c r="HQX1357" s="79"/>
      <c r="HQY1357" s="79"/>
      <c r="HQZ1357" s="79"/>
      <c r="HRA1357" s="79"/>
      <c r="HRB1357" s="79"/>
      <c r="HRC1357" s="79"/>
      <c r="HRD1357" s="79"/>
      <c r="HRE1357" s="79"/>
      <c r="HRF1357" s="79"/>
      <c r="HRG1357" s="79"/>
      <c r="HRH1357" s="79"/>
      <c r="HRI1357" s="79"/>
      <c r="HRJ1357" s="79"/>
      <c r="HRK1357" s="79"/>
      <c r="HRL1357" s="79"/>
      <c r="HRM1357" s="79"/>
      <c r="HRN1357" s="79"/>
      <c r="HRO1357" s="79"/>
      <c r="HRP1357" s="79"/>
      <c r="HRQ1357" s="79"/>
      <c r="HRR1357" s="79"/>
      <c r="HRS1357" s="79"/>
      <c r="HRT1357" s="79"/>
      <c r="HRU1357" s="79"/>
      <c r="HRV1357" s="79"/>
      <c r="HRW1357" s="79"/>
      <c r="HRX1357" s="79"/>
      <c r="HRY1357" s="79"/>
      <c r="HRZ1357" s="79"/>
      <c r="HSA1357" s="79"/>
      <c r="HSB1357" s="79"/>
      <c r="HSC1357" s="79"/>
      <c r="HSD1357" s="79"/>
      <c r="HSE1357" s="79"/>
      <c r="HSF1357" s="79"/>
      <c r="HSG1357" s="79"/>
      <c r="HSH1357" s="79"/>
      <c r="HSI1357" s="79"/>
      <c r="HSJ1357" s="79"/>
      <c r="HSK1357" s="79"/>
      <c r="HSL1357" s="79"/>
      <c r="HSM1357" s="79"/>
      <c r="HSN1357" s="79"/>
      <c r="HSO1357" s="79"/>
      <c r="HSP1357" s="79"/>
      <c r="HSQ1357" s="79"/>
      <c r="HSR1357" s="79"/>
      <c r="HSS1357" s="79"/>
      <c r="HST1357" s="79"/>
      <c r="HSU1357" s="79"/>
      <c r="HSV1357" s="79"/>
      <c r="HSW1357" s="79"/>
      <c r="HSX1357" s="79"/>
      <c r="HSY1357" s="79"/>
      <c r="HSZ1357" s="79"/>
      <c r="HTA1357" s="79"/>
      <c r="HTB1357" s="79"/>
      <c r="HTC1357" s="79"/>
      <c r="HTD1357" s="79"/>
      <c r="HTE1357" s="79"/>
      <c r="HTF1357" s="79"/>
      <c r="HTG1357" s="79"/>
      <c r="HTH1357" s="79"/>
      <c r="HTI1357" s="79"/>
      <c r="HTJ1357" s="79"/>
      <c r="HTK1357" s="79"/>
      <c r="HTL1357" s="79"/>
      <c r="HTM1357" s="79"/>
      <c r="HTN1357" s="79"/>
      <c r="HTO1357" s="79"/>
      <c r="HTP1357" s="79"/>
      <c r="HTQ1357" s="79"/>
      <c r="HTR1357" s="79"/>
      <c r="HTS1357" s="79"/>
      <c r="HTT1357" s="79"/>
      <c r="HTU1357" s="79"/>
      <c r="HTV1357" s="79"/>
      <c r="HTW1357" s="79"/>
      <c r="HTX1357" s="79"/>
      <c r="HTY1357" s="79"/>
      <c r="HTZ1357" s="79"/>
      <c r="HUA1357" s="79"/>
      <c r="HUB1357" s="79"/>
      <c r="HUC1357" s="79"/>
      <c r="HUD1357" s="79"/>
      <c r="HUE1357" s="79"/>
      <c r="HUF1357" s="79"/>
      <c r="HUG1357" s="79"/>
      <c r="HUH1357" s="79"/>
      <c r="HUI1357" s="79"/>
      <c r="HUJ1357" s="79"/>
      <c r="HUK1357" s="79"/>
      <c r="HUL1357" s="79"/>
      <c r="HUM1357" s="79"/>
      <c r="HUN1357" s="79"/>
      <c r="HUO1357" s="79"/>
      <c r="HUP1357" s="79"/>
      <c r="HUQ1357" s="79"/>
      <c r="HUR1357" s="79"/>
      <c r="HUS1357" s="79"/>
      <c r="HUT1357" s="79"/>
      <c r="HUU1357" s="79"/>
      <c r="HUV1357" s="79"/>
      <c r="HUW1357" s="79"/>
      <c r="HUX1357" s="79"/>
      <c r="HUY1357" s="79"/>
      <c r="HUZ1357" s="79"/>
      <c r="HVA1357" s="79"/>
      <c r="HVB1357" s="79"/>
      <c r="HVC1357" s="79"/>
      <c r="HVD1357" s="79"/>
      <c r="HVE1357" s="79"/>
      <c r="HVF1357" s="79"/>
      <c r="HVG1357" s="79"/>
      <c r="HVH1357" s="79"/>
      <c r="HVI1357" s="79"/>
      <c r="HVJ1357" s="79"/>
      <c r="HVK1357" s="79"/>
      <c r="HVL1357" s="79"/>
      <c r="HVM1357" s="79"/>
      <c r="HVN1357" s="79"/>
      <c r="HVO1357" s="79"/>
      <c r="HVP1357" s="79"/>
      <c r="HVQ1357" s="79"/>
      <c r="HVR1357" s="79"/>
      <c r="HVS1357" s="79"/>
      <c r="HVT1357" s="79"/>
      <c r="HVU1357" s="79"/>
      <c r="HVV1357" s="79"/>
      <c r="HVW1357" s="79"/>
      <c r="HVX1357" s="79"/>
      <c r="HVY1357" s="79"/>
      <c r="HVZ1357" s="79"/>
      <c r="HWA1357" s="79"/>
      <c r="HWB1357" s="79"/>
      <c r="HWC1357" s="79"/>
      <c r="HWD1357" s="79"/>
      <c r="HWE1357" s="79"/>
      <c r="HWF1357" s="79"/>
      <c r="HWG1357" s="79"/>
      <c r="HWH1357" s="79"/>
      <c r="HWI1357" s="79"/>
      <c r="HWJ1357" s="79"/>
      <c r="HWK1357" s="79"/>
      <c r="HWL1357" s="79"/>
      <c r="HWM1357" s="79"/>
      <c r="HWN1357" s="79"/>
      <c r="HWO1357" s="79"/>
      <c r="HWP1357" s="79"/>
      <c r="HWQ1357" s="79"/>
      <c r="HWR1357" s="79"/>
      <c r="HWS1357" s="79"/>
      <c r="HWT1357" s="79"/>
      <c r="HWU1357" s="79"/>
      <c r="HWV1357" s="79"/>
      <c r="HWW1357" s="79"/>
      <c r="HWX1357" s="79"/>
      <c r="HWY1357" s="79"/>
      <c r="HWZ1357" s="79"/>
      <c r="HXA1357" s="79"/>
      <c r="HXB1357" s="79"/>
      <c r="HXC1357" s="79"/>
      <c r="HXD1357" s="79"/>
      <c r="HXE1357" s="79"/>
      <c r="HXF1357" s="79"/>
      <c r="HXG1357" s="79"/>
      <c r="HXH1357" s="79"/>
      <c r="HXI1357" s="79"/>
      <c r="HXJ1357" s="79"/>
      <c r="HXK1357" s="79"/>
      <c r="HXL1357" s="79"/>
      <c r="HXM1357" s="79"/>
      <c r="HXN1357" s="79"/>
      <c r="HXO1357" s="79"/>
      <c r="HXP1357" s="79"/>
      <c r="HXQ1357" s="79"/>
      <c r="HXR1357" s="79"/>
      <c r="HXS1357" s="79"/>
      <c r="HXT1357" s="79"/>
      <c r="HXU1357" s="79"/>
      <c r="HXV1357" s="79"/>
      <c r="HXW1357" s="79"/>
      <c r="HXX1357" s="79"/>
      <c r="HXY1357" s="79"/>
      <c r="HXZ1357" s="79"/>
      <c r="HYA1357" s="79"/>
      <c r="HYB1357" s="79"/>
      <c r="HYC1357" s="79"/>
      <c r="HYD1357" s="79"/>
      <c r="HYE1357" s="79"/>
      <c r="HYF1357" s="79"/>
      <c r="HYG1357" s="79"/>
      <c r="HYH1357" s="79"/>
      <c r="HYI1357" s="79"/>
      <c r="HYJ1357" s="79"/>
      <c r="HYK1357" s="79"/>
      <c r="HYL1357" s="79"/>
      <c r="HYM1357" s="79"/>
      <c r="HYN1357" s="79"/>
      <c r="HYO1357" s="79"/>
      <c r="HYP1357" s="79"/>
      <c r="HYQ1357" s="79"/>
      <c r="HYR1357" s="79"/>
      <c r="HYS1357" s="79"/>
      <c r="HYT1357" s="79"/>
      <c r="HYU1357" s="79"/>
      <c r="HYV1357" s="79"/>
      <c r="HYW1357" s="79"/>
      <c r="HYX1357" s="79"/>
      <c r="HYY1357" s="79"/>
      <c r="HYZ1357" s="79"/>
      <c r="HZA1357" s="79"/>
      <c r="HZB1357" s="79"/>
      <c r="HZC1357" s="79"/>
      <c r="HZD1357" s="79"/>
      <c r="HZE1357" s="79"/>
      <c r="HZF1357" s="79"/>
      <c r="HZG1357" s="79"/>
      <c r="HZH1357" s="79"/>
      <c r="HZI1357" s="79"/>
      <c r="HZJ1357" s="79"/>
      <c r="HZK1357" s="79"/>
      <c r="HZL1357" s="79"/>
      <c r="HZM1357" s="79"/>
      <c r="HZN1357" s="79"/>
      <c r="HZO1357" s="79"/>
      <c r="HZP1357" s="79"/>
      <c r="HZQ1357" s="79"/>
      <c r="HZR1357" s="79"/>
      <c r="HZS1357" s="79"/>
      <c r="HZT1357" s="79"/>
      <c r="HZU1357" s="79"/>
      <c r="HZV1357" s="79"/>
      <c r="HZW1357" s="79"/>
      <c r="HZX1357" s="79"/>
      <c r="HZY1357" s="79"/>
      <c r="HZZ1357" s="79"/>
      <c r="IAA1357" s="79"/>
      <c r="IAB1357" s="79"/>
      <c r="IAC1357" s="79"/>
      <c r="IAD1357" s="79"/>
      <c r="IAE1357" s="79"/>
      <c r="IAF1357" s="79"/>
      <c r="IAG1357" s="79"/>
      <c r="IAH1357" s="79"/>
      <c r="IAI1357" s="79"/>
      <c r="IAJ1357" s="79"/>
      <c r="IAK1357" s="79"/>
      <c r="IAL1357" s="79"/>
      <c r="IAM1357" s="79"/>
      <c r="IAN1357" s="79"/>
      <c r="IAO1357" s="79"/>
      <c r="IAP1357" s="79"/>
      <c r="IAQ1357" s="79"/>
      <c r="IAR1357" s="79"/>
      <c r="IAS1357" s="79"/>
      <c r="IAT1357" s="79"/>
      <c r="IAU1357" s="79"/>
      <c r="IAV1357" s="79"/>
      <c r="IAW1357" s="79"/>
      <c r="IAX1357" s="79"/>
      <c r="IAY1357" s="79"/>
      <c r="IAZ1357" s="79"/>
      <c r="IBA1357" s="79"/>
      <c r="IBB1357" s="79"/>
      <c r="IBC1357" s="79"/>
      <c r="IBD1357" s="79"/>
      <c r="IBE1357" s="79"/>
      <c r="IBF1357" s="79"/>
      <c r="IBG1357" s="79"/>
      <c r="IBH1357" s="79"/>
      <c r="IBI1357" s="79"/>
      <c r="IBJ1357" s="79"/>
      <c r="IBK1357" s="79"/>
      <c r="IBL1357" s="79"/>
      <c r="IBM1357" s="79"/>
      <c r="IBN1357" s="79"/>
      <c r="IBO1357" s="79"/>
      <c r="IBP1357" s="79"/>
      <c r="IBQ1357" s="79"/>
      <c r="IBR1357" s="79"/>
      <c r="IBS1357" s="79"/>
      <c r="IBT1357" s="79"/>
      <c r="IBU1357" s="79"/>
      <c r="IBV1357" s="79"/>
      <c r="IBW1357" s="79"/>
      <c r="IBX1357" s="79"/>
      <c r="IBY1357" s="79"/>
      <c r="IBZ1357" s="79"/>
      <c r="ICA1357" s="79"/>
      <c r="ICB1357" s="79"/>
      <c r="ICC1357" s="79"/>
      <c r="ICD1357" s="79"/>
      <c r="ICE1357" s="79"/>
      <c r="ICF1357" s="79"/>
      <c r="ICG1357" s="79"/>
      <c r="ICH1357" s="79"/>
      <c r="ICI1357" s="79"/>
      <c r="ICJ1357" s="79"/>
      <c r="ICK1357" s="79"/>
      <c r="ICL1357" s="79"/>
      <c r="ICM1357" s="79"/>
      <c r="ICN1357" s="79"/>
      <c r="ICO1357" s="79"/>
      <c r="ICP1357" s="79"/>
      <c r="ICQ1357" s="79"/>
      <c r="ICR1357" s="79"/>
      <c r="ICS1357" s="79"/>
      <c r="ICT1357" s="79"/>
      <c r="ICU1357" s="79"/>
      <c r="ICV1357" s="79"/>
      <c r="ICW1357" s="79"/>
      <c r="ICX1357" s="79"/>
      <c r="ICY1357" s="79"/>
      <c r="ICZ1357" s="79"/>
      <c r="IDA1357" s="79"/>
      <c r="IDB1357" s="79"/>
      <c r="IDC1357" s="79"/>
      <c r="IDD1357" s="79"/>
      <c r="IDE1357" s="79"/>
      <c r="IDF1357" s="79"/>
      <c r="IDG1357" s="79"/>
      <c r="IDH1357" s="79"/>
      <c r="IDI1357" s="79"/>
      <c r="IDJ1357" s="79"/>
      <c r="IDK1357" s="79"/>
      <c r="IDL1357" s="79"/>
      <c r="IDM1357" s="79"/>
      <c r="IDN1357" s="79"/>
      <c r="IDO1357" s="79"/>
      <c r="IDP1357" s="79"/>
      <c r="IDQ1357" s="79"/>
      <c r="IDR1357" s="79"/>
      <c r="IDS1357" s="79"/>
      <c r="IDT1357" s="79"/>
      <c r="IDU1357" s="79"/>
      <c r="IDV1357" s="79"/>
      <c r="IDW1357" s="79"/>
      <c r="IDX1357" s="79"/>
      <c r="IDY1357" s="79"/>
      <c r="IDZ1357" s="79"/>
      <c r="IEA1357" s="79"/>
      <c r="IEB1357" s="79"/>
      <c r="IEC1357" s="79"/>
      <c r="IED1357" s="79"/>
      <c r="IEE1357" s="79"/>
      <c r="IEF1357" s="79"/>
      <c r="IEG1357" s="79"/>
      <c r="IEH1357" s="79"/>
      <c r="IEI1357" s="79"/>
      <c r="IEJ1357" s="79"/>
      <c r="IEK1357" s="79"/>
      <c r="IEL1357" s="79"/>
      <c r="IEM1357" s="79"/>
      <c r="IEN1357" s="79"/>
      <c r="IEO1357" s="79"/>
      <c r="IEP1357" s="79"/>
      <c r="IEQ1357" s="79"/>
      <c r="IER1357" s="79"/>
      <c r="IES1357" s="79"/>
      <c r="IET1357" s="79"/>
      <c r="IEU1357" s="79"/>
      <c r="IEV1357" s="79"/>
      <c r="IEW1357" s="79"/>
      <c r="IEX1357" s="79"/>
      <c r="IEY1357" s="79"/>
      <c r="IEZ1357" s="79"/>
      <c r="IFA1357" s="79"/>
      <c r="IFB1357" s="79"/>
      <c r="IFC1357" s="79"/>
      <c r="IFD1357" s="79"/>
      <c r="IFE1357" s="79"/>
      <c r="IFF1357" s="79"/>
      <c r="IFG1357" s="79"/>
      <c r="IFH1357" s="79"/>
      <c r="IFI1357" s="79"/>
      <c r="IFJ1357" s="79"/>
      <c r="IFK1357" s="79"/>
      <c r="IFL1357" s="79"/>
      <c r="IFM1357" s="79"/>
      <c r="IFN1357" s="79"/>
      <c r="IFO1357" s="79"/>
      <c r="IFP1357" s="79"/>
      <c r="IFQ1357" s="79"/>
      <c r="IFR1357" s="79"/>
      <c r="IFS1357" s="79"/>
      <c r="IFT1357" s="79"/>
      <c r="IFU1357" s="79"/>
      <c r="IFV1357" s="79"/>
      <c r="IFW1357" s="79"/>
      <c r="IFX1357" s="79"/>
      <c r="IFY1357" s="79"/>
      <c r="IFZ1357" s="79"/>
      <c r="IGA1357" s="79"/>
      <c r="IGB1357" s="79"/>
      <c r="IGC1357" s="79"/>
      <c r="IGD1357" s="79"/>
      <c r="IGE1357" s="79"/>
      <c r="IGF1357" s="79"/>
      <c r="IGG1357" s="79"/>
      <c r="IGH1357" s="79"/>
      <c r="IGI1357" s="79"/>
      <c r="IGJ1357" s="79"/>
      <c r="IGK1357" s="79"/>
      <c r="IGL1357" s="79"/>
      <c r="IGM1357" s="79"/>
      <c r="IGN1357" s="79"/>
      <c r="IGO1357" s="79"/>
      <c r="IGP1357" s="79"/>
      <c r="IGQ1357" s="79"/>
      <c r="IGR1357" s="79"/>
      <c r="IGS1357" s="79"/>
      <c r="IGT1357" s="79"/>
      <c r="IGU1357" s="79"/>
      <c r="IGV1357" s="79"/>
      <c r="IGW1357" s="79"/>
      <c r="IGX1357" s="79"/>
      <c r="IGY1357" s="79"/>
      <c r="IGZ1357" s="79"/>
      <c r="IHA1357" s="79"/>
      <c r="IHB1357" s="79"/>
      <c r="IHC1357" s="79"/>
      <c r="IHD1357" s="79"/>
      <c r="IHE1357" s="79"/>
      <c r="IHF1357" s="79"/>
      <c r="IHG1357" s="79"/>
      <c r="IHH1357" s="79"/>
      <c r="IHI1357" s="79"/>
      <c r="IHJ1357" s="79"/>
      <c r="IHK1357" s="79"/>
      <c r="IHL1357" s="79"/>
      <c r="IHM1357" s="79"/>
      <c r="IHN1357" s="79"/>
      <c r="IHO1357" s="79"/>
      <c r="IHP1357" s="79"/>
      <c r="IHQ1357" s="79"/>
      <c r="IHR1357" s="79"/>
      <c r="IHS1357" s="79"/>
      <c r="IHT1357" s="79"/>
      <c r="IHU1357" s="79"/>
      <c r="IHV1357" s="79"/>
      <c r="IHW1357" s="79"/>
      <c r="IHX1357" s="79"/>
      <c r="IHY1357" s="79"/>
      <c r="IHZ1357" s="79"/>
      <c r="IIA1357" s="79"/>
      <c r="IIB1357" s="79"/>
      <c r="IIC1357" s="79"/>
      <c r="IID1357" s="79"/>
      <c r="IIE1357" s="79"/>
      <c r="IIF1357" s="79"/>
      <c r="IIG1357" s="79"/>
      <c r="IIH1357" s="79"/>
      <c r="III1357" s="79"/>
      <c r="IIJ1357" s="79"/>
      <c r="IIK1357" s="79"/>
      <c r="IIL1357" s="79"/>
      <c r="IIM1357" s="79"/>
      <c r="IIN1357" s="79"/>
      <c r="IIO1357" s="79"/>
      <c r="IIP1357" s="79"/>
      <c r="IIQ1357" s="79"/>
      <c r="IIR1357" s="79"/>
      <c r="IIS1357" s="79"/>
      <c r="IIT1357" s="79"/>
      <c r="IIU1357" s="79"/>
      <c r="IIV1357" s="79"/>
      <c r="IIW1357" s="79"/>
      <c r="IIX1357" s="79"/>
      <c r="IIY1357" s="79"/>
      <c r="IIZ1357" s="79"/>
      <c r="IJA1357" s="79"/>
      <c r="IJB1357" s="79"/>
      <c r="IJC1357" s="79"/>
      <c r="IJD1357" s="79"/>
      <c r="IJE1357" s="79"/>
      <c r="IJF1357" s="79"/>
      <c r="IJG1357" s="79"/>
      <c r="IJH1357" s="79"/>
      <c r="IJI1357" s="79"/>
      <c r="IJJ1357" s="79"/>
      <c r="IJK1357" s="79"/>
      <c r="IJL1357" s="79"/>
      <c r="IJM1357" s="79"/>
      <c r="IJN1357" s="79"/>
      <c r="IJO1357" s="79"/>
      <c r="IJP1357" s="79"/>
      <c r="IJQ1357" s="79"/>
      <c r="IJR1357" s="79"/>
      <c r="IJS1357" s="79"/>
      <c r="IJT1357" s="79"/>
      <c r="IJU1357" s="79"/>
      <c r="IJV1357" s="79"/>
      <c r="IJW1357" s="79"/>
      <c r="IJX1357" s="79"/>
      <c r="IJY1357" s="79"/>
      <c r="IJZ1357" s="79"/>
      <c r="IKA1357" s="79"/>
      <c r="IKB1357" s="79"/>
      <c r="IKC1357" s="79"/>
      <c r="IKD1357" s="79"/>
      <c r="IKE1357" s="79"/>
      <c r="IKF1357" s="79"/>
      <c r="IKG1357" s="79"/>
      <c r="IKH1357" s="79"/>
      <c r="IKI1357" s="79"/>
      <c r="IKJ1357" s="79"/>
      <c r="IKK1357" s="79"/>
      <c r="IKL1357" s="79"/>
      <c r="IKM1357" s="79"/>
      <c r="IKN1357" s="79"/>
      <c r="IKO1357" s="79"/>
      <c r="IKP1357" s="79"/>
      <c r="IKQ1357" s="79"/>
      <c r="IKR1357" s="79"/>
      <c r="IKS1357" s="79"/>
      <c r="IKT1357" s="79"/>
      <c r="IKU1357" s="79"/>
      <c r="IKV1357" s="79"/>
      <c r="IKW1357" s="79"/>
      <c r="IKX1357" s="79"/>
      <c r="IKY1357" s="79"/>
      <c r="IKZ1357" s="79"/>
      <c r="ILA1357" s="79"/>
      <c r="ILB1357" s="79"/>
      <c r="ILC1357" s="79"/>
      <c r="ILD1357" s="79"/>
      <c r="ILE1357" s="79"/>
      <c r="ILF1357" s="79"/>
      <c r="ILG1357" s="79"/>
      <c r="ILH1357" s="79"/>
      <c r="ILI1357" s="79"/>
      <c r="ILJ1357" s="79"/>
      <c r="ILK1357" s="79"/>
      <c r="ILL1357" s="79"/>
      <c r="ILM1357" s="79"/>
      <c r="ILN1357" s="79"/>
      <c r="ILO1357" s="79"/>
      <c r="ILP1357" s="79"/>
      <c r="ILQ1357" s="79"/>
      <c r="ILR1357" s="79"/>
      <c r="ILS1357" s="79"/>
      <c r="ILT1357" s="79"/>
      <c r="ILU1357" s="79"/>
      <c r="ILV1357" s="79"/>
      <c r="ILW1357" s="79"/>
      <c r="ILX1357" s="79"/>
      <c r="ILY1357" s="79"/>
      <c r="ILZ1357" s="79"/>
      <c r="IMA1357" s="79"/>
      <c r="IMB1357" s="79"/>
      <c r="IMC1357" s="79"/>
      <c r="IMD1357" s="79"/>
      <c r="IME1357" s="79"/>
      <c r="IMF1357" s="79"/>
      <c r="IMG1357" s="79"/>
      <c r="IMH1357" s="79"/>
      <c r="IMI1357" s="79"/>
      <c r="IMJ1357" s="79"/>
      <c r="IMK1357" s="79"/>
      <c r="IML1357" s="79"/>
      <c r="IMM1357" s="79"/>
      <c r="IMN1357" s="79"/>
      <c r="IMO1357" s="79"/>
      <c r="IMP1357" s="79"/>
      <c r="IMQ1357" s="79"/>
      <c r="IMR1357" s="79"/>
      <c r="IMS1357" s="79"/>
      <c r="IMT1357" s="79"/>
      <c r="IMU1357" s="79"/>
      <c r="IMV1357" s="79"/>
      <c r="IMW1357" s="79"/>
      <c r="IMX1357" s="79"/>
      <c r="IMY1357" s="79"/>
      <c r="IMZ1357" s="79"/>
      <c r="INA1357" s="79"/>
      <c r="INB1357" s="79"/>
      <c r="INC1357" s="79"/>
      <c r="IND1357" s="79"/>
      <c r="INE1357" s="79"/>
      <c r="INF1357" s="79"/>
      <c r="ING1357" s="79"/>
      <c r="INH1357" s="79"/>
      <c r="INI1357" s="79"/>
      <c r="INJ1357" s="79"/>
      <c r="INK1357" s="79"/>
      <c r="INL1357" s="79"/>
      <c r="INM1357" s="79"/>
      <c r="INN1357" s="79"/>
      <c r="INO1357" s="79"/>
      <c r="INP1357" s="79"/>
      <c r="INQ1357" s="79"/>
      <c r="INR1357" s="79"/>
      <c r="INS1357" s="79"/>
      <c r="INT1357" s="79"/>
      <c r="INU1357" s="79"/>
      <c r="INV1357" s="79"/>
      <c r="INW1357" s="79"/>
      <c r="INX1357" s="79"/>
      <c r="INY1357" s="79"/>
      <c r="INZ1357" s="79"/>
      <c r="IOA1357" s="79"/>
      <c r="IOB1357" s="79"/>
      <c r="IOC1357" s="79"/>
      <c r="IOD1357" s="79"/>
      <c r="IOE1357" s="79"/>
      <c r="IOF1357" s="79"/>
      <c r="IOG1357" s="79"/>
      <c r="IOH1357" s="79"/>
      <c r="IOI1357" s="79"/>
      <c r="IOJ1357" s="79"/>
      <c r="IOK1357" s="79"/>
      <c r="IOL1357" s="79"/>
      <c r="IOM1357" s="79"/>
      <c r="ION1357" s="79"/>
      <c r="IOO1357" s="79"/>
      <c r="IOP1357" s="79"/>
      <c r="IOQ1357" s="79"/>
      <c r="IOR1357" s="79"/>
      <c r="IOS1357" s="79"/>
      <c r="IOT1357" s="79"/>
      <c r="IOU1357" s="79"/>
      <c r="IOV1357" s="79"/>
      <c r="IOW1357" s="79"/>
      <c r="IOX1357" s="79"/>
      <c r="IOY1357" s="79"/>
      <c r="IOZ1357" s="79"/>
      <c r="IPA1357" s="79"/>
      <c r="IPB1357" s="79"/>
      <c r="IPC1357" s="79"/>
      <c r="IPD1357" s="79"/>
      <c r="IPE1357" s="79"/>
      <c r="IPF1357" s="79"/>
      <c r="IPG1357" s="79"/>
      <c r="IPH1357" s="79"/>
      <c r="IPI1357" s="79"/>
      <c r="IPJ1357" s="79"/>
      <c r="IPK1357" s="79"/>
      <c r="IPL1357" s="79"/>
      <c r="IPM1357" s="79"/>
      <c r="IPN1357" s="79"/>
      <c r="IPO1357" s="79"/>
      <c r="IPP1357" s="79"/>
      <c r="IPQ1357" s="79"/>
      <c r="IPR1357" s="79"/>
      <c r="IPS1357" s="79"/>
      <c r="IPT1357" s="79"/>
      <c r="IPU1357" s="79"/>
      <c r="IPV1357" s="79"/>
      <c r="IPW1357" s="79"/>
      <c r="IPX1357" s="79"/>
      <c r="IPY1357" s="79"/>
      <c r="IPZ1357" s="79"/>
      <c r="IQA1357" s="79"/>
      <c r="IQB1357" s="79"/>
      <c r="IQC1357" s="79"/>
      <c r="IQD1357" s="79"/>
      <c r="IQE1357" s="79"/>
      <c r="IQF1357" s="79"/>
      <c r="IQG1357" s="79"/>
      <c r="IQH1357" s="79"/>
      <c r="IQI1357" s="79"/>
      <c r="IQJ1357" s="79"/>
      <c r="IQK1357" s="79"/>
      <c r="IQL1357" s="79"/>
      <c r="IQM1357" s="79"/>
      <c r="IQN1357" s="79"/>
      <c r="IQO1357" s="79"/>
      <c r="IQP1357" s="79"/>
      <c r="IQQ1357" s="79"/>
      <c r="IQR1357" s="79"/>
      <c r="IQS1357" s="79"/>
      <c r="IQT1357" s="79"/>
      <c r="IQU1357" s="79"/>
      <c r="IQV1357" s="79"/>
      <c r="IQW1357" s="79"/>
      <c r="IQX1357" s="79"/>
      <c r="IQY1357" s="79"/>
      <c r="IQZ1357" s="79"/>
      <c r="IRA1357" s="79"/>
      <c r="IRB1357" s="79"/>
      <c r="IRC1357" s="79"/>
      <c r="IRD1357" s="79"/>
      <c r="IRE1357" s="79"/>
      <c r="IRF1357" s="79"/>
      <c r="IRG1357" s="79"/>
      <c r="IRH1357" s="79"/>
      <c r="IRI1357" s="79"/>
      <c r="IRJ1357" s="79"/>
      <c r="IRK1357" s="79"/>
      <c r="IRL1357" s="79"/>
      <c r="IRM1357" s="79"/>
      <c r="IRN1357" s="79"/>
      <c r="IRO1357" s="79"/>
      <c r="IRP1357" s="79"/>
      <c r="IRQ1357" s="79"/>
      <c r="IRR1357" s="79"/>
      <c r="IRS1357" s="79"/>
      <c r="IRT1357" s="79"/>
      <c r="IRU1357" s="79"/>
      <c r="IRV1357" s="79"/>
      <c r="IRW1357" s="79"/>
      <c r="IRX1357" s="79"/>
      <c r="IRY1357" s="79"/>
      <c r="IRZ1357" s="79"/>
      <c r="ISA1357" s="79"/>
      <c r="ISB1357" s="79"/>
      <c r="ISC1357" s="79"/>
      <c r="ISD1357" s="79"/>
      <c r="ISE1357" s="79"/>
      <c r="ISF1357" s="79"/>
      <c r="ISG1357" s="79"/>
      <c r="ISH1357" s="79"/>
      <c r="ISI1357" s="79"/>
      <c r="ISJ1357" s="79"/>
      <c r="ISK1357" s="79"/>
      <c r="ISL1357" s="79"/>
      <c r="ISM1357" s="79"/>
      <c r="ISN1357" s="79"/>
      <c r="ISO1357" s="79"/>
      <c r="ISP1357" s="79"/>
      <c r="ISQ1357" s="79"/>
      <c r="ISR1357" s="79"/>
      <c r="ISS1357" s="79"/>
      <c r="IST1357" s="79"/>
      <c r="ISU1357" s="79"/>
      <c r="ISV1357" s="79"/>
      <c r="ISW1357" s="79"/>
      <c r="ISX1357" s="79"/>
      <c r="ISY1357" s="79"/>
      <c r="ISZ1357" s="79"/>
      <c r="ITA1357" s="79"/>
      <c r="ITB1357" s="79"/>
      <c r="ITC1357" s="79"/>
      <c r="ITD1357" s="79"/>
      <c r="ITE1357" s="79"/>
      <c r="ITF1357" s="79"/>
      <c r="ITG1357" s="79"/>
      <c r="ITH1357" s="79"/>
      <c r="ITI1357" s="79"/>
      <c r="ITJ1357" s="79"/>
      <c r="ITK1357" s="79"/>
      <c r="ITL1357" s="79"/>
      <c r="ITM1357" s="79"/>
      <c r="ITN1357" s="79"/>
      <c r="ITO1357" s="79"/>
      <c r="ITP1357" s="79"/>
      <c r="ITQ1357" s="79"/>
      <c r="ITR1357" s="79"/>
      <c r="ITS1357" s="79"/>
      <c r="ITT1357" s="79"/>
      <c r="ITU1357" s="79"/>
      <c r="ITV1357" s="79"/>
      <c r="ITW1357" s="79"/>
      <c r="ITX1357" s="79"/>
      <c r="ITY1357" s="79"/>
      <c r="ITZ1357" s="79"/>
      <c r="IUA1357" s="79"/>
      <c r="IUB1357" s="79"/>
      <c r="IUC1357" s="79"/>
      <c r="IUD1357" s="79"/>
      <c r="IUE1357" s="79"/>
      <c r="IUF1357" s="79"/>
      <c r="IUG1357" s="79"/>
      <c r="IUH1357" s="79"/>
      <c r="IUI1357" s="79"/>
      <c r="IUJ1357" s="79"/>
      <c r="IUK1357" s="79"/>
      <c r="IUL1357" s="79"/>
      <c r="IUM1357" s="79"/>
      <c r="IUN1357" s="79"/>
      <c r="IUO1357" s="79"/>
      <c r="IUP1357" s="79"/>
      <c r="IUQ1357" s="79"/>
      <c r="IUR1357" s="79"/>
      <c r="IUS1357" s="79"/>
      <c r="IUT1357" s="79"/>
      <c r="IUU1357" s="79"/>
      <c r="IUV1357" s="79"/>
      <c r="IUW1357" s="79"/>
      <c r="IUX1357" s="79"/>
      <c r="IUY1357" s="79"/>
      <c r="IUZ1357" s="79"/>
      <c r="IVA1357" s="79"/>
      <c r="IVB1357" s="79"/>
      <c r="IVC1357" s="79"/>
      <c r="IVD1357" s="79"/>
      <c r="IVE1357" s="79"/>
      <c r="IVF1357" s="79"/>
      <c r="IVG1357" s="79"/>
      <c r="IVH1357" s="79"/>
      <c r="IVI1357" s="79"/>
      <c r="IVJ1357" s="79"/>
      <c r="IVK1357" s="79"/>
      <c r="IVL1357" s="79"/>
      <c r="IVM1357" s="79"/>
      <c r="IVN1357" s="79"/>
      <c r="IVO1357" s="79"/>
      <c r="IVP1357" s="79"/>
      <c r="IVQ1357" s="79"/>
      <c r="IVR1357" s="79"/>
      <c r="IVS1357" s="79"/>
      <c r="IVT1357" s="79"/>
      <c r="IVU1357" s="79"/>
      <c r="IVV1357" s="79"/>
      <c r="IVW1357" s="79"/>
      <c r="IVX1357" s="79"/>
      <c r="IVY1357" s="79"/>
      <c r="IVZ1357" s="79"/>
      <c r="IWA1357" s="79"/>
      <c r="IWB1357" s="79"/>
      <c r="IWC1357" s="79"/>
      <c r="IWD1357" s="79"/>
      <c r="IWE1357" s="79"/>
      <c r="IWF1357" s="79"/>
      <c r="IWG1357" s="79"/>
      <c r="IWH1357" s="79"/>
      <c r="IWI1357" s="79"/>
      <c r="IWJ1357" s="79"/>
      <c r="IWK1357" s="79"/>
      <c r="IWL1357" s="79"/>
      <c r="IWM1357" s="79"/>
      <c r="IWN1357" s="79"/>
      <c r="IWO1357" s="79"/>
      <c r="IWP1357" s="79"/>
      <c r="IWQ1357" s="79"/>
      <c r="IWR1357" s="79"/>
      <c r="IWS1357" s="79"/>
      <c r="IWT1357" s="79"/>
      <c r="IWU1357" s="79"/>
      <c r="IWV1357" s="79"/>
      <c r="IWW1357" s="79"/>
      <c r="IWX1357" s="79"/>
      <c r="IWY1357" s="79"/>
      <c r="IWZ1357" s="79"/>
      <c r="IXA1357" s="79"/>
      <c r="IXB1357" s="79"/>
      <c r="IXC1357" s="79"/>
      <c r="IXD1357" s="79"/>
      <c r="IXE1357" s="79"/>
      <c r="IXF1357" s="79"/>
      <c r="IXG1357" s="79"/>
      <c r="IXH1357" s="79"/>
      <c r="IXI1357" s="79"/>
      <c r="IXJ1357" s="79"/>
      <c r="IXK1357" s="79"/>
      <c r="IXL1357" s="79"/>
      <c r="IXM1357" s="79"/>
      <c r="IXN1357" s="79"/>
      <c r="IXO1357" s="79"/>
      <c r="IXP1357" s="79"/>
      <c r="IXQ1357" s="79"/>
      <c r="IXR1357" s="79"/>
      <c r="IXS1357" s="79"/>
      <c r="IXT1357" s="79"/>
      <c r="IXU1357" s="79"/>
      <c r="IXV1357" s="79"/>
      <c r="IXW1357" s="79"/>
      <c r="IXX1357" s="79"/>
      <c r="IXY1357" s="79"/>
      <c r="IXZ1357" s="79"/>
      <c r="IYA1357" s="79"/>
      <c r="IYB1357" s="79"/>
      <c r="IYC1357" s="79"/>
      <c r="IYD1357" s="79"/>
      <c r="IYE1357" s="79"/>
      <c r="IYF1357" s="79"/>
      <c r="IYG1357" s="79"/>
      <c r="IYH1357" s="79"/>
      <c r="IYI1357" s="79"/>
      <c r="IYJ1357" s="79"/>
      <c r="IYK1357" s="79"/>
      <c r="IYL1357" s="79"/>
      <c r="IYM1357" s="79"/>
      <c r="IYN1357" s="79"/>
      <c r="IYO1357" s="79"/>
      <c r="IYP1357" s="79"/>
      <c r="IYQ1357" s="79"/>
      <c r="IYR1357" s="79"/>
      <c r="IYS1357" s="79"/>
      <c r="IYT1357" s="79"/>
      <c r="IYU1357" s="79"/>
      <c r="IYV1357" s="79"/>
      <c r="IYW1357" s="79"/>
      <c r="IYX1357" s="79"/>
      <c r="IYY1357" s="79"/>
      <c r="IYZ1357" s="79"/>
      <c r="IZA1357" s="79"/>
      <c r="IZB1357" s="79"/>
      <c r="IZC1357" s="79"/>
      <c r="IZD1357" s="79"/>
      <c r="IZE1357" s="79"/>
      <c r="IZF1357" s="79"/>
      <c r="IZG1357" s="79"/>
      <c r="IZH1357" s="79"/>
      <c r="IZI1357" s="79"/>
      <c r="IZJ1357" s="79"/>
      <c r="IZK1357" s="79"/>
      <c r="IZL1357" s="79"/>
      <c r="IZM1357" s="79"/>
      <c r="IZN1357" s="79"/>
      <c r="IZO1357" s="79"/>
      <c r="IZP1357" s="79"/>
      <c r="IZQ1357" s="79"/>
      <c r="IZR1357" s="79"/>
      <c r="IZS1357" s="79"/>
      <c r="IZT1357" s="79"/>
      <c r="IZU1357" s="79"/>
      <c r="IZV1357" s="79"/>
      <c r="IZW1357" s="79"/>
      <c r="IZX1357" s="79"/>
      <c r="IZY1357" s="79"/>
      <c r="IZZ1357" s="79"/>
      <c r="JAA1357" s="79"/>
      <c r="JAB1357" s="79"/>
      <c r="JAC1357" s="79"/>
      <c r="JAD1357" s="79"/>
      <c r="JAE1357" s="79"/>
      <c r="JAF1357" s="79"/>
      <c r="JAG1357" s="79"/>
      <c r="JAH1357" s="79"/>
      <c r="JAI1357" s="79"/>
      <c r="JAJ1357" s="79"/>
      <c r="JAK1357" s="79"/>
      <c r="JAL1357" s="79"/>
      <c r="JAM1357" s="79"/>
      <c r="JAN1357" s="79"/>
      <c r="JAO1357" s="79"/>
      <c r="JAP1357" s="79"/>
      <c r="JAQ1357" s="79"/>
      <c r="JAR1357" s="79"/>
      <c r="JAS1357" s="79"/>
      <c r="JAT1357" s="79"/>
      <c r="JAU1357" s="79"/>
      <c r="JAV1357" s="79"/>
      <c r="JAW1357" s="79"/>
      <c r="JAX1357" s="79"/>
      <c r="JAY1357" s="79"/>
      <c r="JAZ1357" s="79"/>
      <c r="JBA1357" s="79"/>
      <c r="JBB1357" s="79"/>
      <c r="JBC1357" s="79"/>
      <c r="JBD1357" s="79"/>
      <c r="JBE1357" s="79"/>
      <c r="JBF1357" s="79"/>
      <c r="JBG1357" s="79"/>
      <c r="JBH1357" s="79"/>
      <c r="JBI1357" s="79"/>
      <c r="JBJ1357" s="79"/>
      <c r="JBK1357" s="79"/>
      <c r="JBL1357" s="79"/>
      <c r="JBM1357" s="79"/>
      <c r="JBN1357" s="79"/>
      <c r="JBO1357" s="79"/>
      <c r="JBP1357" s="79"/>
      <c r="JBQ1357" s="79"/>
      <c r="JBR1357" s="79"/>
      <c r="JBS1357" s="79"/>
      <c r="JBT1357" s="79"/>
      <c r="JBU1357" s="79"/>
      <c r="JBV1357" s="79"/>
      <c r="JBW1357" s="79"/>
      <c r="JBX1357" s="79"/>
      <c r="JBY1357" s="79"/>
      <c r="JBZ1357" s="79"/>
      <c r="JCA1357" s="79"/>
      <c r="JCB1357" s="79"/>
      <c r="JCC1357" s="79"/>
      <c r="JCD1357" s="79"/>
      <c r="JCE1357" s="79"/>
      <c r="JCF1357" s="79"/>
      <c r="JCG1357" s="79"/>
      <c r="JCH1357" s="79"/>
      <c r="JCI1357" s="79"/>
      <c r="JCJ1357" s="79"/>
      <c r="JCK1357" s="79"/>
      <c r="JCL1357" s="79"/>
      <c r="JCM1357" s="79"/>
      <c r="JCN1357" s="79"/>
      <c r="JCO1357" s="79"/>
      <c r="JCP1357" s="79"/>
      <c r="JCQ1357" s="79"/>
      <c r="JCR1357" s="79"/>
      <c r="JCS1357" s="79"/>
      <c r="JCT1357" s="79"/>
      <c r="JCU1357" s="79"/>
      <c r="JCV1357" s="79"/>
      <c r="JCW1357" s="79"/>
      <c r="JCX1357" s="79"/>
      <c r="JCY1357" s="79"/>
      <c r="JCZ1357" s="79"/>
      <c r="JDA1357" s="79"/>
      <c r="JDB1357" s="79"/>
      <c r="JDC1357" s="79"/>
      <c r="JDD1357" s="79"/>
      <c r="JDE1357" s="79"/>
      <c r="JDF1357" s="79"/>
      <c r="JDG1357" s="79"/>
      <c r="JDH1357" s="79"/>
      <c r="JDI1357" s="79"/>
      <c r="JDJ1357" s="79"/>
      <c r="JDK1357" s="79"/>
      <c r="JDL1357" s="79"/>
      <c r="JDM1357" s="79"/>
      <c r="JDN1357" s="79"/>
      <c r="JDO1357" s="79"/>
      <c r="JDP1357" s="79"/>
      <c r="JDQ1357" s="79"/>
      <c r="JDR1357" s="79"/>
      <c r="JDS1357" s="79"/>
      <c r="JDT1357" s="79"/>
      <c r="JDU1357" s="79"/>
      <c r="JDV1357" s="79"/>
      <c r="JDW1357" s="79"/>
      <c r="JDX1357" s="79"/>
      <c r="JDY1357" s="79"/>
      <c r="JDZ1357" s="79"/>
      <c r="JEA1357" s="79"/>
      <c r="JEB1357" s="79"/>
      <c r="JEC1357" s="79"/>
      <c r="JED1357" s="79"/>
      <c r="JEE1357" s="79"/>
      <c r="JEF1357" s="79"/>
      <c r="JEG1357" s="79"/>
      <c r="JEH1357" s="79"/>
      <c r="JEI1357" s="79"/>
      <c r="JEJ1357" s="79"/>
      <c r="JEK1357" s="79"/>
      <c r="JEL1357" s="79"/>
      <c r="JEM1357" s="79"/>
      <c r="JEN1357" s="79"/>
      <c r="JEO1357" s="79"/>
      <c r="JEP1357" s="79"/>
      <c r="JEQ1357" s="79"/>
      <c r="JER1357" s="79"/>
      <c r="JES1357" s="79"/>
      <c r="JET1357" s="79"/>
      <c r="JEU1357" s="79"/>
      <c r="JEV1357" s="79"/>
      <c r="JEW1357" s="79"/>
      <c r="JEX1357" s="79"/>
      <c r="JEY1357" s="79"/>
      <c r="JEZ1357" s="79"/>
      <c r="JFA1357" s="79"/>
      <c r="JFB1357" s="79"/>
      <c r="JFC1357" s="79"/>
      <c r="JFD1357" s="79"/>
      <c r="JFE1357" s="79"/>
      <c r="JFF1357" s="79"/>
      <c r="JFG1357" s="79"/>
      <c r="JFH1357" s="79"/>
      <c r="JFI1357" s="79"/>
      <c r="JFJ1357" s="79"/>
      <c r="JFK1357" s="79"/>
      <c r="JFL1357" s="79"/>
      <c r="JFM1357" s="79"/>
      <c r="JFN1357" s="79"/>
      <c r="JFO1357" s="79"/>
      <c r="JFP1357" s="79"/>
      <c r="JFQ1357" s="79"/>
      <c r="JFR1357" s="79"/>
      <c r="JFS1357" s="79"/>
      <c r="JFT1357" s="79"/>
      <c r="JFU1357" s="79"/>
      <c r="JFV1357" s="79"/>
      <c r="JFW1357" s="79"/>
      <c r="JFX1357" s="79"/>
      <c r="JFY1357" s="79"/>
      <c r="JFZ1357" s="79"/>
      <c r="JGA1357" s="79"/>
      <c r="JGB1357" s="79"/>
      <c r="JGC1357" s="79"/>
      <c r="JGD1357" s="79"/>
      <c r="JGE1357" s="79"/>
      <c r="JGF1357" s="79"/>
      <c r="JGG1357" s="79"/>
      <c r="JGH1357" s="79"/>
      <c r="JGI1357" s="79"/>
      <c r="JGJ1357" s="79"/>
      <c r="JGK1357" s="79"/>
      <c r="JGL1357" s="79"/>
      <c r="JGM1357" s="79"/>
      <c r="JGN1357" s="79"/>
      <c r="JGO1357" s="79"/>
      <c r="JGP1357" s="79"/>
      <c r="JGQ1357" s="79"/>
      <c r="JGR1357" s="79"/>
      <c r="JGS1357" s="79"/>
      <c r="JGT1357" s="79"/>
      <c r="JGU1357" s="79"/>
      <c r="JGV1357" s="79"/>
      <c r="JGW1357" s="79"/>
      <c r="JGX1357" s="79"/>
      <c r="JGY1357" s="79"/>
      <c r="JGZ1357" s="79"/>
      <c r="JHA1357" s="79"/>
      <c r="JHB1357" s="79"/>
      <c r="JHC1357" s="79"/>
      <c r="JHD1357" s="79"/>
      <c r="JHE1357" s="79"/>
      <c r="JHF1357" s="79"/>
      <c r="JHG1357" s="79"/>
      <c r="JHH1357" s="79"/>
      <c r="JHI1357" s="79"/>
      <c r="JHJ1357" s="79"/>
      <c r="JHK1357" s="79"/>
      <c r="JHL1357" s="79"/>
      <c r="JHM1357" s="79"/>
      <c r="JHN1357" s="79"/>
      <c r="JHO1357" s="79"/>
      <c r="JHP1357" s="79"/>
      <c r="JHQ1357" s="79"/>
      <c r="JHR1357" s="79"/>
      <c r="JHS1357" s="79"/>
      <c r="JHT1357" s="79"/>
      <c r="JHU1357" s="79"/>
      <c r="JHV1357" s="79"/>
      <c r="JHW1357" s="79"/>
      <c r="JHX1357" s="79"/>
      <c r="JHY1357" s="79"/>
      <c r="JHZ1357" s="79"/>
      <c r="JIA1357" s="79"/>
      <c r="JIB1357" s="79"/>
      <c r="JIC1357" s="79"/>
      <c r="JID1357" s="79"/>
      <c r="JIE1357" s="79"/>
      <c r="JIF1357" s="79"/>
      <c r="JIG1357" s="79"/>
      <c r="JIH1357" s="79"/>
      <c r="JII1357" s="79"/>
      <c r="JIJ1357" s="79"/>
      <c r="JIK1357" s="79"/>
      <c r="JIL1357" s="79"/>
      <c r="JIM1357" s="79"/>
      <c r="JIN1357" s="79"/>
      <c r="JIO1357" s="79"/>
      <c r="JIP1357" s="79"/>
      <c r="JIQ1357" s="79"/>
      <c r="JIR1357" s="79"/>
      <c r="JIS1357" s="79"/>
      <c r="JIT1357" s="79"/>
      <c r="JIU1357" s="79"/>
      <c r="JIV1357" s="79"/>
      <c r="JIW1357" s="79"/>
      <c r="JIX1357" s="79"/>
      <c r="JIY1357" s="79"/>
      <c r="JIZ1357" s="79"/>
      <c r="JJA1357" s="79"/>
      <c r="JJB1357" s="79"/>
      <c r="JJC1357" s="79"/>
      <c r="JJD1357" s="79"/>
      <c r="JJE1357" s="79"/>
      <c r="JJF1357" s="79"/>
      <c r="JJG1357" s="79"/>
      <c r="JJH1357" s="79"/>
      <c r="JJI1357" s="79"/>
      <c r="JJJ1357" s="79"/>
      <c r="JJK1357" s="79"/>
      <c r="JJL1357" s="79"/>
      <c r="JJM1357" s="79"/>
      <c r="JJN1357" s="79"/>
      <c r="JJO1357" s="79"/>
      <c r="JJP1357" s="79"/>
      <c r="JJQ1357" s="79"/>
      <c r="JJR1357" s="79"/>
      <c r="JJS1357" s="79"/>
      <c r="JJT1357" s="79"/>
      <c r="JJU1357" s="79"/>
      <c r="JJV1357" s="79"/>
      <c r="JJW1357" s="79"/>
      <c r="JJX1357" s="79"/>
      <c r="JJY1357" s="79"/>
      <c r="JJZ1357" s="79"/>
      <c r="JKA1357" s="79"/>
      <c r="JKB1357" s="79"/>
      <c r="JKC1357" s="79"/>
      <c r="JKD1357" s="79"/>
      <c r="JKE1357" s="79"/>
      <c r="JKF1357" s="79"/>
      <c r="JKG1357" s="79"/>
      <c r="JKH1357" s="79"/>
      <c r="JKI1357" s="79"/>
      <c r="JKJ1357" s="79"/>
      <c r="JKK1357" s="79"/>
      <c r="JKL1357" s="79"/>
      <c r="JKM1357" s="79"/>
      <c r="JKN1357" s="79"/>
      <c r="JKO1357" s="79"/>
      <c r="JKP1357" s="79"/>
      <c r="JKQ1357" s="79"/>
      <c r="JKR1357" s="79"/>
      <c r="JKS1357" s="79"/>
      <c r="JKT1357" s="79"/>
      <c r="JKU1357" s="79"/>
      <c r="JKV1357" s="79"/>
      <c r="JKW1357" s="79"/>
      <c r="JKX1357" s="79"/>
      <c r="JKY1357" s="79"/>
      <c r="JKZ1357" s="79"/>
      <c r="JLA1357" s="79"/>
      <c r="JLB1357" s="79"/>
      <c r="JLC1357" s="79"/>
      <c r="JLD1357" s="79"/>
      <c r="JLE1357" s="79"/>
      <c r="JLF1357" s="79"/>
      <c r="JLG1357" s="79"/>
      <c r="JLH1357" s="79"/>
      <c r="JLI1357" s="79"/>
      <c r="JLJ1357" s="79"/>
      <c r="JLK1357" s="79"/>
      <c r="JLL1357" s="79"/>
      <c r="JLM1357" s="79"/>
      <c r="JLN1357" s="79"/>
      <c r="JLO1357" s="79"/>
      <c r="JLP1357" s="79"/>
      <c r="JLQ1357" s="79"/>
      <c r="JLR1357" s="79"/>
      <c r="JLS1357" s="79"/>
      <c r="JLT1357" s="79"/>
      <c r="JLU1357" s="79"/>
      <c r="JLV1357" s="79"/>
      <c r="JLW1357" s="79"/>
      <c r="JLX1357" s="79"/>
      <c r="JLY1357" s="79"/>
      <c r="JLZ1357" s="79"/>
      <c r="JMA1357" s="79"/>
      <c r="JMB1357" s="79"/>
      <c r="JMC1357" s="79"/>
      <c r="JMD1357" s="79"/>
      <c r="JME1357" s="79"/>
      <c r="JMF1357" s="79"/>
      <c r="JMG1357" s="79"/>
      <c r="JMH1357" s="79"/>
      <c r="JMI1357" s="79"/>
      <c r="JMJ1357" s="79"/>
      <c r="JMK1357" s="79"/>
      <c r="JML1357" s="79"/>
      <c r="JMM1357" s="79"/>
      <c r="JMN1357" s="79"/>
      <c r="JMO1357" s="79"/>
      <c r="JMP1357" s="79"/>
      <c r="JMQ1357" s="79"/>
      <c r="JMR1357" s="79"/>
      <c r="JMS1357" s="79"/>
      <c r="JMT1357" s="79"/>
      <c r="JMU1357" s="79"/>
      <c r="JMV1357" s="79"/>
      <c r="JMW1357" s="79"/>
      <c r="JMX1357" s="79"/>
      <c r="JMY1357" s="79"/>
      <c r="JMZ1357" s="79"/>
      <c r="JNA1357" s="79"/>
      <c r="JNB1357" s="79"/>
      <c r="JNC1357" s="79"/>
      <c r="JND1357" s="79"/>
      <c r="JNE1357" s="79"/>
      <c r="JNF1357" s="79"/>
      <c r="JNG1357" s="79"/>
      <c r="JNH1357" s="79"/>
      <c r="JNI1357" s="79"/>
      <c r="JNJ1357" s="79"/>
      <c r="JNK1357" s="79"/>
      <c r="JNL1357" s="79"/>
      <c r="JNM1357" s="79"/>
      <c r="JNN1357" s="79"/>
      <c r="JNO1357" s="79"/>
      <c r="JNP1357" s="79"/>
      <c r="JNQ1357" s="79"/>
      <c r="JNR1357" s="79"/>
      <c r="JNS1357" s="79"/>
      <c r="JNT1357" s="79"/>
      <c r="JNU1357" s="79"/>
      <c r="JNV1357" s="79"/>
      <c r="JNW1357" s="79"/>
      <c r="JNX1357" s="79"/>
      <c r="JNY1357" s="79"/>
      <c r="JNZ1357" s="79"/>
      <c r="JOA1357" s="79"/>
      <c r="JOB1357" s="79"/>
      <c r="JOC1357" s="79"/>
      <c r="JOD1357" s="79"/>
      <c r="JOE1357" s="79"/>
      <c r="JOF1357" s="79"/>
      <c r="JOG1357" s="79"/>
      <c r="JOH1357" s="79"/>
      <c r="JOI1357" s="79"/>
      <c r="JOJ1357" s="79"/>
      <c r="JOK1357" s="79"/>
      <c r="JOL1357" s="79"/>
      <c r="JOM1357" s="79"/>
      <c r="JON1357" s="79"/>
      <c r="JOO1357" s="79"/>
      <c r="JOP1357" s="79"/>
      <c r="JOQ1357" s="79"/>
      <c r="JOR1357" s="79"/>
      <c r="JOS1357" s="79"/>
      <c r="JOT1357" s="79"/>
      <c r="JOU1357" s="79"/>
      <c r="JOV1357" s="79"/>
      <c r="JOW1357" s="79"/>
      <c r="JOX1357" s="79"/>
      <c r="JOY1357" s="79"/>
      <c r="JOZ1357" s="79"/>
      <c r="JPA1357" s="79"/>
      <c r="JPB1357" s="79"/>
      <c r="JPC1357" s="79"/>
      <c r="JPD1357" s="79"/>
      <c r="JPE1357" s="79"/>
      <c r="JPF1357" s="79"/>
      <c r="JPG1357" s="79"/>
      <c r="JPH1357" s="79"/>
      <c r="JPI1357" s="79"/>
      <c r="JPJ1357" s="79"/>
      <c r="JPK1357" s="79"/>
      <c r="JPL1357" s="79"/>
      <c r="JPM1357" s="79"/>
      <c r="JPN1357" s="79"/>
      <c r="JPO1357" s="79"/>
      <c r="JPP1357" s="79"/>
      <c r="JPQ1357" s="79"/>
      <c r="JPR1357" s="79"/>
      <c r="JPS1357" s="79"/>
      <c r="JPT1357" s="79"/>
      <c r="JPU1357" s="79"/>
      <c r="JPV1357" s="79"/>
      <c r="JPW1357" s="79"/>
      <c r="JPX1357" s="79"/>
      <c r="JPY1357" s="79"/>
      <c r="JPZ1357" s="79"/>
      <c r="JQA1357" s="79"/>
      <c r="JQB1357" s="79"/>
      <c r="JQC1357" s="79"/>
      <c r="JQD1357" s="79"/>
      <c r="JQE1357" s="79"/>
      <c r="JQF1357" s="79"/>
      <c r="JQG1357" s="79"/>
      <c r="JQH1357" s="79"/>
      <c r="JQI1357" s="79"/>
      <c r="JQJ1357" s="79"/>
      <c r="JQK1357" s="79"/>
      <c r="JQL1357" s="79"/>
      <c r="JQM1357" s="79"/>
      <c r="JQN1357" s="79"/>
      <c r="JQO1357" s="79"/>
      <c r="JQP1357" s="79"/>
      <c r="JQQ1357" s="79"/>
      <c r="JQR1357" s="79"/>
      <c r="JQS1357" s="79"/>
      <c r="JQT1357" s="79"/>
      <c r="JQU1357" s="79"/>
      <c r="JQV1357" s="79"/>
      <c r="JQW1357" s="79"/>
      <c r="JQX1357" s="79"/>
      <c r="JQY1357" s="79"/>
      <c r="JQZ1357" s="79"/>
      <c r="JRA1357" s="79"/>
      <c r="JRB1357" s="79"/>
      <c r="JRC1357" s="79"/>
      <c r="JRD1357" s="79"/>
      <c r="JRE1357" s="79"/>
      <c r="JRF1357" s="79"/>
      <c r="JRG1357" s="79"/>
      <c r="JRH1357" s="79"/>
      <c r="JRI1357" s="79"/>
      <c r="JRJ1357" s="79"/>
      <c r="JRK1357" s="79"/>
      <c r="JRL1357" s="79"/>
      <c r="JRM1357" s="79"/>
      <c r="JRN1357" s="79"/>
      <c r="JRO1357" s="79"/>
      <c r="JRP1357" s="79"/>
      <c r="JRQ1357" s="79"/>
      <c r="JRR1357" s="79"/>
      <c r="JRS1357" s="79"/>
      <c r="JRT1357" s="79"/>
      <c r="JRU1357" s="79"/>
      <c r="JRV1357" s="79"/>
      <c r="JRW1357" s="79"/>
      <c r="JRX1357" s="79"/>
      <c r="JRY1357" s="79"/>
      <c r="JRZ1357" s="79"/>
      <c r="JSA1357" s="79"/>
      <c r="JSB1357" s="79"/>
      <c r="JSC1357" s="79"/>
      <c r="JSD1357" s="79"/>
      <c r="JSE1357" s="79"/>
      <c r="JSF1357" s="79"/>
      <c r="JSG1357" s="79"/>
      <c r="JSH1357" s="79"/>
      <c r="JSI1357" s="79"/>
      <c r="JSJ1357" s="79"/>
      <c r="JSK1357" s="79"/>
      <c r="JSL1357" s="79"/>
      <c r="JSM1357" s="79"/>
      <c r="JSN1357" s="79"/>
      <c r="JSO1357" s="79"/>
      <c r="JSP1357" s="79"/>
      <c r="JSQ1357" s="79"/>
      <c r="JSR1357" s="79"/>
      <c r="JSS1357" s="79"/>
      <c r="JST1357" s="79"/>
      <c r="JSU1357" s="79"/>
      <c r="JSV1357" s="79"/>
      <c r="JSW1357" s="79"/>
      <c r="JSX1357" s="79"/>
      <c r="JSY1357" s="79"/>
      <c r="JSZ1357" s="79"/>
      <c r="JTA1357" s="79"/>
      <c r="JTB1357" s="79"/>
      <c r="JTC1357" s="79"/>
      <c r="JTD1357" s="79"/>
      <c r="JTE1357" s="79"/>
      <c r="JTF1357" s="79"/>
      <c r="JTG1357" s="79"/>
      <c r="JTH1357" s="79"/>
      <c r="JTI1357" s="79"/>
      <c r="JTJ1357" s="79"/>
      <c r="JTK1357" s="79"/>
      <c r="JTL1357" s="79"/>
      <c r="JTM1357" s="79"/>
      <c r="JTN1357" s="79"/>
      <c r="JTO1357" s="79"/>
      <c r="JTP1357" s="79"/>
      <c r="JTQ1357" s="79"/>
      <c r="JTR1357" s="79"/>
      <c r="JTS1357" s="79"/>
      <c r="JTT1357" s="79"/>
      <c r="JTU1357" s="79"/>
      <c r="JTV1357" s="79"/>
      <c r="JTW1357" s="79"/>
      <c r="JTX1357" s="79"/>
      <c r="JTY1357" s="79"/>
      <c r="JTZ1357" s="79"/>
      <c r="JUA1357" s="79"/>
      <c r="JUB1357" s="79"/>
      <c r="JUC1357" s="79"/>
      <c r="JUD1357" s="79"/>
      <c r="JUE1357" s="79"/>
      <c r="JUF1357" s="79"/>
      <c r="JUG1357" s="79"/>
      <c r="JUH1357" s="79"/>
      <c r="JUI1357" s="79"/>
      <c r="JUJ1357" s="79"/>
      <c r="JUK1357" s="79"/>
      <c r="JUL1357" s="79"/>
      <c r="JUM1357" s="79"/>
      <c r="JUN1357" s="79"/>
      <c r="JUO1357" s="79"/>
      <c r="JUP1357" s="79"/>
      <c r="JUQ1357" s="79"/>
      <c r="JUR1357" s="79"/>
      <c r="JUS1357" s="79"/>
      <c r="JUT1357" s="79"/>
      <c r="JUU1357" s="79"/>
      <c r="JUV1357" s="79"/>
      <c r="JUW1357" s="79"/>
      <c r="JUX1357" s="79"/>
      <c r="JUY1357" s="79"/>
      <c r="JUZ1357" s="79"/>
      <c r="JVA1357" s="79"/>
      <c r="JVB1357" s="79"/>
      <c r="JVC1357" s="79"/>
      <c r="JVD1357" s="79"/>
      <c r="JVE1357" s="79"/>
      <c r="JVF1357" s="79"/>
      <c r="JVG1357" s="79"/>
      <c r="JVH1357" s="79"/>
      <c r="JVI1357" s="79"/>
      <c r="JVJ1357" s="79"/>
      <c r="JVK1357" s="79"/>
      <c r="JVL1357" s="79"/>
      <c r="JVM1357" s="79"/>
      <c r="JVN1357" s="79"/>
      <c r="JVO1357" s="79"/>
      <c r="JVP1357" s="79"/>
      <c r="JVQ1357" s="79"/>
      <c r="JVR1357" s="79"/>
      <c r="JVS1357" s="79"/>
      <c r="JVT1357" s="79"/>
      <c r="JVU1357" s="79"/>
      <c r="JVV1357" s="79"/>
      <c r="JVW1357" s="79"/>
      <c r="JVX1357" s="79"/>
      <c r="JVY1357" s="79"/>
      <c r="JVZ1357" s="79"/>
      <c r="JWA1357" s="79"/>
      <c r="JWB1357" s="79"/>
      <c r="JWC1357" s="79"/>
      <c r="JWD1357" s="79"/>
      <c r="JWE1357" s="79"/>
      <c r="JWF1357" s="79"/>
      <c r="JWG1357" s="79"/>
      <c r="JWH1357" s="79"/>
      <c r="JWI1357" s="79"/>
      <c r="JWJ1357" s="79"/>
      <c r="JWK1357" s="79"/>
      <c r="JWL1357" s="79"/>
      <c r="JWM1357" s="79"/>
      <c r="JWN1357" s="79"/>
      <c r="JWO1357" s="79"/>
      <c r="JWP1357" s="79"/>
      <c r="JWQ1357" s="79"/>
      <c r="JWR1357" s="79"/>
      <c r="JWS1357" s="79"/>
      <c r="JWT1357" s="79"/>
      <c r="JWU1357" s="79"/>
      <c r="JWV1357" s="79"/>
      <c r="JWW1357" s="79"/>
      <c r="JWX1357" s="79"/>
      <c r="JWY1357" s="79"/>
      <c r="JWZ1357" s="79"/>
      <c r="JXA1357" s="79"/>
      <c r="JXB1357" s="79"/>
      <c r="JXC1357" s="79"/>
      <c r="JXD1357" s="79"/>
      <c r="JXE1357" s="79"/>
      <c r="JXF1357" s="79"/>
      <c r="JXG1357" s="79"/>
      <c r="JXH1357" s="79"/>
      <c r="JXI1357" s="79"/>
      <c r="JXJ1357" s="79"/>
      <c r="JXK1357" s="79"/>
      <c r="JXL1357" s="79"/>
      <c r="JXM1357" s="79"/>
      <c r="JXN1357" s="79"/>
      <c r="JXO1357" s="79"/>
      <c r="JXP1357" s="79"/>
      <c r="JXQ1357" s="79"/>
      <c r="JXR1357" s="79"/>
      <c r="JXS1357" s="79"/>
      <c r="JXT1357" s="79"/>
      <c r="JXU1357" s="79"/>
      <c r="JXV1357" s="79"/>
      <c r="JXW1357" s="79"/>
      <c r="JXX1357" s="79"/>
      <c r="JXY1357" s="79"/>
      <c r="JXZ1357" s="79"/>
      <c r="JYA1357" s="79"/>
      <c r="JYB1357" s="79"/>
      <c r="JYC1357" s="79"/>
      <c r="JYD1357" s="79"/>
      <c r="JYE1357" s="79"/>
      <c r="JYF1357" s="79"/>
      <c r="JYG1357" s="79"/>
      <c r="JYH1357" s="79"/>
      <c r="JYI1357" s="79"/>
      <c r="JYJ1357" s="79"/>
      <c r="JYK1357" s="79"/>
      <c r="JYL1357" s="79"/>
      <c r="JYM1357" s="79"/>
      <c r="JYN1357" s="79"/>
      <c r="JYO1357" s="79"/>
      <c r="JYP1357" s="79"/>
      <c r="JYQ1357" s="79"/>
      <c r="JYR1357" s="79"/>
      <c r="JYS1357" s="79"/>
      <c r="JYT1357" s="79"/>
      <c r="JYU1357" s="79"/>
      <c r="JYV1357" s="79"/>
      <c r="JYW1357" s="79"/>
      <c r="JYX1357" s="79"/>
      <c r="JYY1357" s="79"/>
      <c r="JYZ1357" s="79"/>
      <c r="JZA1357" s="79"/>
      <c r="JZB1357" s="79"/>
      <c r="JZC1357" s="79"/>
      <c r="JZD1357" s="79"/>
      <c r="JZE1357" s="79"/>
      <c r="JZF1357" s="79"/>
      <c r="JZG1357" s="79"/>
      <c r="JZH1357" s="79"/>
      <c r="JZI1357" s="79"/>
      <c r="JZJ1357" s="79"/>
      <c r="JZK1357" s="79"/>
      <c r="JZL1357" s="79"/>
      <c r="JZM1357" s="79"/>
      <c r="JZN1357" s="79"/>
      <c r="JZO1357" s="79"/>
      <c r="JZP1357" s="79"/>
      <c r="JZQ1357" s="79"/>
      <c r="JZR1357" s="79"/>
      <c r="JZS1357" s="79"/>
      <c r="JZT1357" s="79"/>
      <c r="JZU1357" s="79"/>
      <c r="JZV1357" s="79"/>
      <c r="JZW1357" s="79"/>
      <c r="JZX1357" s="79"/>
      <c r="JZY1357" s="79"/>
      <c r="JZZ1357" s="79"/>
      <c r="KAA1357" s="79"/>
      <c r="KAB1357" s="79"/>
      <c r="KAC1357" s="79"/>
      <c r="KAD1357" s="79"/>
      <c r="KAE1357" s="79"/>
      <c r="KAF1357" s="79"/>
      <c r="KAG1357" s="79"/>
      <c r="KAH1357" s="79"/>
      <c r="KAI1357" s="79"/>
      <c r="KAJ1357" s="79"/>
      <c r="KAK1357" s="79"/>
      <c r="KAL1357" s="79"/>
      <c r="KAM1357" s="79"/>
      <c r="KAN1357" s="79"/>
      <c r="KAO1357" s="79"/>
      <c r="KAP1357" s="79"/>
      <c r="KAQ1357" s="79"/>
      <c r="KAR1357" s="79"/>
      <c r="KAS1357" s="79"/>
      <c r="KAT1357" s="79"/>
      <c r="KAU1357" s="79"/>
      <c r="KAV1357" s="79"/>
      <c r="KAW1357" s="79"/>
      <c r="KAX1357" s="79"/>
      <c r="KAY1357" s="79"/>
      <c r="KAZ1357" s="79"/>
      <c r="KBA1357" s="79"/>
      <c r="KBB1357" s="79"/>
      <c r="KBC1357" s="79"/>
      <c r="KBD1357" s="79"/>
      <c r="KBE1357" s="79"/>
      <c r="KBF1357" s="79"/>
      <c r="KBG1357" s="79"/>
      <c r="KBH1357" s="79"/>
      <c r="KBI1357" s="79"/>
      <c r="KBJ1357" s="79"/>
      <c r="KBK1357" s="79"/>
      <c r="KBL1357" s="79"/>
      <c r="KBM1357" s="79"/>
      <c r="KBN1357" s="79"/>
      <c r="KBO1357" s="79"/>
      <c r="KBP1357" s="79"/>
      <c r="KBQ1357" s="79"/>
      <c r="KBR1357" s="79"/>
      <c r="KBS1357" s="79"/>
      <c r="KBT1357" s="79"/>
      <c r="KBU1357" s="79"/>
      <c r="KBV1357" s="79"/>
      <c r="KBW1357" s="79"/>
      <c r="KBX1357" s="79"/>
      <c r="KBY1357" s="79"/>
      <c r="KBZ1357" s="79"/>
      <c r="KCA1357" s="79"/>
      <c r="KCB1357" s="79"/>
      <c r="KCC1357" s="79"/>
      <c r="KCD1357" s="79"/>
      <c r="KCE1357" s="79"/>
      <c r="KCF1357" s="79"/>
      <c r="KCG1357" s="79"/>
      <c r="KCH1357" s="79"/>
      <c r="KCI1357" s="79"/>
      <c r="KCJ1357" s="79"/>
      <c r="KCK1357" s="79"/>
      <c r="KCL1357" s="79"/>
      <c r="KCM1357" s="79"/>
      <c r="KCN1357" s="79"/>
      <c r="KCO1357" s="79"/>
      <c r="KCP1357" s="79"/>
      <c r="KCQ1357" s="79"/>
      <c r="KCR1357" s="79"/>
      <c r="KCS1357" s="79"/>
      <c r="KCT1357" s="79"/>
      <c r="KCU1357" s="79"/>
      <c r="KCV1357" s="79"/>
      <c r="KCW1357" s="79"/>
      <c r="KCX1357" s="79"/>
      <c r="KCY1357" s="79"/>
      <c r="KCZ1357" s="79"/>
      <c r="KDA1357" s="79"/>
      <c r="KDB1357" s="79"/>
      <c r="KDC1357" s="79"/>
      <c r="KDD1357" s="79"/>
      <c r="KDE1357" s="79"/>
      <c r="KDF1357" s="79"/>
      <c r="KDG1357" s="79"/>
      <c r="KDH1357" s="79"/>
      <c r="KDI1357" s="79"/>
      <c r="KDJ1357" s="79"/>
      <c r="KDK1357" s="79"/>
      <c r="KDL1357" s="79"/>
      <c r="KDM1357" s="79"/>
      <c r="KDN1357" s="79"/>
      <c r="KDO1357" s="79"/>
      <c r="KDP1357" s="79"/>
      <c r="KDQ1357" s="79"/>
      <c r="KDR1357" s="79"/>
      <c r="KDS1357" s="79"/>
      <c r="KDT1357" s="79"/>
      <c r="KDU1357" s="79"/>
      <c r="KDV1357" s="79"/>
      <c r="KDW1357" s="79"/>
      <c r="KDX1357" s="79"/>
      <c r="KDY1357" s="79"/>
      <c r="KDZ1357" s="79"/>
      <c r="KEA1357" s="79"/>
      <c r="KEB1357" s="79"/>
      <c r="KEC1357" s="79"/>
      <c r="KED1357" s="79"/>
      <c r="KEE1357" s="79"/>
      <c r="KEF1357" s="79"/>
      <c r="KEG1357" s="79"/>
      <c r="KEH1357" s="79"/>
      <c r="KEI1357" s="79"/>
      <c r="KEJ1357" s="79"/>
      <c r="KEK1357" s="79"/>
      <c r="KEL1357" s="79"/>
      <c r="KEM1357" s="79"/>
      <c r="KEN1357" s="79"/>
      <c r="KEO1357" s="79"/>
      <c r="KEP1357" s="79"/>
      <c r="KEQ1357" s="79"/>
      <c r="KER1357" s="79"/>
      <c r="KES1357" s="79"/>
      <c r="KET1357" s="79"/>
      <c r="KEU1357" s="79"/>
      <c r="KEV1357" s="79"/>
      <c r="KEW1357" s="79"/>
      <c r="KEX1357" s="79"/>
      <c r="KEY1357" s="79"/>
      <c r="KEZ1357" s="79"/>
      <c r="KFA1357" s="79"/>
      <c r="KFB1357" s="79"/>
      <c r="KFC1357" s="79"/>
      <c r="KFD1357" s="79"/>
      <c r="KFE1357" s="79"/>
      <c r="KFF1357" s="79"/>
      <c r="KFG1357" s="79"/>
      <c r="KFH1357" s="79"/>
      <c r="KFI1357" s="79"/>
      <c r="KFJ1357" s="79"/>
      <c r="KFK1357" s="79"/>
      <c r="KFL1357" s="79"/>
      <c r="KFM1357" s="79"/>
      <c r="KFN1357" s="79"/>
      <c r="KFO1357" s="79"/>
      <c r="KFP1357" s="79"/>
      <c r="KFQ1357" s="79"/>
      <c r="KFR1357" s="79"/>
      <c r="KFS1357" s="79"/>
      <c r="KFT1357" s="79"/>
      <c r="KFU1357" s="79"/>
      <c r="KFV1357" s="79"/>
      <c r="KFW1357" s="79"/>
      <c r="KFX1357" s="79"/>
      <c r="KFY1357" s="79"/>
      <c r="KFZ1357" s="79"/>
      <c r="KGA1357" s="79"/>
      <c r="KGB1357" s="79"/>
      <c r="KGC1357" s="79"/>
      <c r="KGD1357" s="79"/>
      <c r="KGE1357" s="79"/>
      <c r="KGF1357" s="79"/>
      <c r="KGG1357" s="79"/>
      <c r="KGH1357" s="79"/>
      <c r="KGI1357" s="79"/>
      <c r="KGJ1357" s="79"/>
      <c r="KGK1357" s="79"/>
      <c r="KGL1357" s="79"/>
      <c r="KGM1357" s="79"/>
      <c r="KGN1357" s="79"/>
      <c r="KGO1357" s="79"/>
      <c r="KGP1357" s="79"/>
      <c r="KGQ1357" s="79"/>
      <c r="KGR1357" s="79"/>
      <c r="KGS1357" s="79"/>
      <c r="KGT1357" s="79"/>
      <c r="KGU1357" s="79"/>
      <c r="KGV1357" s="79"/>
      <c r="KGW1357" s="79"/>
      <c r="KGX1357" s="79"/>
      <c r="KGY1357" s="79"/>
      <c r="KGZ1357" s="79"/>
      <c r="KHA1357" s="79"/>
      <c r="KHB1357" s="79"/>
      <c r="KHC1357" s="79"/>
      <c r="KHD1357" s="79"/>
      <c r="KHE1357" s="79"/>
      <c r="KHF1357" s="79"/>
      <c r="KHG1357" s="79"/>
      <c r="KHH1357" s="79"/>
      <c r="KHI1357" s="79"/>
      <c r="KHJ1357" s="79"/>
      <c r="KHK1357" s="79"/>
      <c r="KHL1357" s="79"/>
      <c r="KHM1357" s="79"/>
      <c r="KHN1357" s="79"/>
      <c r="KHO1357" s="79"/>
      <c r="KHP1357" s="79"/>
      <c r="KHQ1357" s="79"/>
      <c r="KHR1357" s="79"/>
      <c r="KHS1357" s="79"/>
      <c r="KHT1357" s="79"/>
      <c r="KHU1357" s="79"/>
      <c r="KHV1357" s="79"/>
      <c r="KHW1357" s="79"/>
      <c r="KHX1357" s="79"/>
      <c r="KHY1357" s="79"/>
      <c r="KHZ1357" s="79"/>
      <c r="KIA1357" s="79"/>
      <c r="KIB1357" s="79"/>
      <c r="KIC1357" s="79"/>
      <c r="KID1357" s="79"/>
      <c r="KIE1357" s="79"/>
      <c r="KIF1357" s="79"/>
      <c r="KIG1357" s="79"/>
      <c r="KIH1357" s="79"/>
      <c r="KII1357" s="79"/>
      <c r="KIJ1357" s="79"/>
      <c r="KIK1357" s="79"/>
      <c r="KIL1357" s="79"/>
      <c r="KIM1357" s="79"/>
      <c r="KIN1357" s="79"/>
      <c r="KIO1357" s="79"/>
      <c r="KIP1357" s="79"/>
      <c r="KIQ1357" s="79"/>
      <c r="KIR1357" s="79"/>
      <c r="KIS1357" s="79"/>
      <c r="KIT1357" s="79"/>
      <c r="KIU1357" s="79"/>
      <c r="KIV1357" s="79"/>
      <c r="KIW1357" s="79"/>
      <c r="KIX1357" s="79"/>
      <c r="KIY1357" s="79"/>
      <c r="KIZ1357" s="79"/>
      <c r="KJA1357" s="79"/>
      <c r="KJB1357" s="79"/>
      <c r="KJC1357" s="79"/>
      <c r="KJD1357" s="79"/>
      <c r="KJE1357" s="79"/>
      <c r="KJF1357" s="79"/>
      <c r="KJG1357" s="79"/>
      <c r="KJH1357" s="79"/>
      <c r="KJI1357" s="79"/>
      <c r="KJJ1357" s="79"/>
      <c r="KJK1357" s="79"/>
      <c r="KJL1357" s="79"/>
      <c r="KJM1357" s="79"/>
      <c r="KJN1357" s="79"/>
      <c r="KJO1357" s="79"/>
      <c r="KJP1357" s="79"/>
      <c r="KJQ1357" s="79"/>
      <c r="KJR1357" s="79"/>
      <c r="KJS1357" s="79"/>
      <c r="KJT1357" s="79"/>
      <c r="KJU1357" s="79"/>
      <c r="KJV1357" s="79"/>
      <c r="KJW1357" s="79"/>
      <c r="KJX1357" s="79"/>
      <c r="KJY1357" s="79"/>
      <c r="KJZ1357" s="79"/>
      <c r="KKA1357" s="79"/>
      <c r="KKB1357" s="79"/>
      <c r="KKC1357" s="79"/>
      <c r="KKD1357" s="79"/>
      <c r="KKE1357" s="79"/>
      <c r="KKF1357" s="79"/>
      <c r="KKG1357" s="79"/>
      <c r="KKH1357" s="79"/>
      <c r="KKI1357" s="79"/>
      <c r="KKJ1357" s="79"/>
      <c r="KKK1357" s="79"/>
      <c r="KKL1357" s="79"/>
      <c r="KKM1357" s="79"/>
      <c r="KKN1357" s="79"/>
      <c r="KKO1357" s="79"/>
      <c r="KKP1357" s="79"/>
      <c r="KKQ1357" s="79"/>
      <c r="KKR1357" s="79"/>
      <c r="KKS1357" s="79"/>
      <c r="KKT1357" s="79"/>
      <c r="KKU1357" s="79"/>
      <c r="KKV1357" s="79"/>
      <c r="KKW1357" s="79"/>
      <c r="KKX1357" s="79"/>
      <c r="KKY1357" s="79"/>
      <c r="KKZ1357" s="79"/>
      <c r="KLA1357" s="79"/>
      <c r="KLB1357" s="79"/>
      <c r="KLC1357" s="79"/>
      <c r="KLD1357" s="79"/>
      <c r="KLE1357" s="79"/>
      <c r="KLF1357" s="79"/>
      <c r="KLG1357" s="79"/>
      <c r="KLH1357" s="79"/>
      <c r="KLI1357" s="79"/>
      <c r="KLJ1357" s="79"/>
      <c r="KLK1357" s="79"/>
      <c r="KLL1357" s="79"/>
      <c r="KLM1357" s="79"/>
      <c r="KLN1357" s="79"/>
      <c r="KLO1357" s="79"/>
      <c r="KLP1357" s="79"/>
      <c r="KLQ1357" s="79"/>
      <c r="KLR1357" s="79"/>
      <c r="KLS1357" s="79"/>
      <c r="KLT1357" s="79"/>
      <c r="KLU1357" s="79"/>
      <c r="KLV1357" s="79"/>
      <c r="KLW1357" s="79"/>
      <c r="KLX1357" s="79"/>
      <c r="KLY1357" s="79"/>
      <c r="KLZ1357" s="79"/>
      <c r="KMA1357" s="79"/>
      <c r="KMB1357" s="79"/>
      <c r="KMC1357" s="79"/>
      <c r="KMD1357" s="79"/>
      <c r="KME1357" s="79"/>
      <c r="KMF1357" s="79"/>
      <c r="KMG1357" s="79"/>
      <c r="KMH1357" s="79"/>
      <c r="KMI1357" s="79"/>
      <c r="KMJ1357" s="79"/>
      <c r="KMK1357" s="79"/>
      <c r="KML1357" s="79"/>
      <c r="KMM1357" s="79"/>
      <c r="KMN1357" s="79"/>
      <c r="KMO1357" s="79"/>
      <c r="KMP1357" s="79"/>
      <c r="KMQ1357" s="79"/>
      <c r="KMR1357" s="79"/>
      <c r="KMS1357" s="79"/>
      <c r="KMT1357" s="79"/>
      <c r="KMU1357" s="79"/>
      <c r="KMV1357" s="79"/>
      <c r="KMW1357" s="79"/>
      <c r="KMX1357" s="79"/>
      <c r="KMY1357" s="79"/>
      <c r="KMZ1357" s="79"/>
      <c r="KNA1357" s="79"/>
      <c r="KNB1357" s="79"/>
      <c r="KNC1357" s="79"/>
      <c r="KND1357" s="79"/>
      <c r="KNE1357" s="79"/>
      <c r="KNF1357" s="79"/>
      <c r="KNG1357" s="79"/>
      <c r="KNH1357" s="79"/>
      <c r="KNI1357" s="79"/>
      <c r="KNJ1357" s="79"/>
      <c r="KNK1357" s="79"/>
      <c r="KNL1357" s="79"/>
      <c r="KNM1357" s="79"/>
      <c r="KNN1357" s="79"/>
      <c r="KNO1357" s="79"/>
      <c r="KNP1357" s="79"/>
      <c r="KNQ1357" s="79"/>
      <c r="KNR1357" s="79"/>
      <c r="KNS1357" s="79"/>
      <c r="KNT1357" s="79"/>
      <c r="KNU1357" s="79"/>
      <c r="KNV1357" s="79"/>
      <c r="KNW1357" s="79"/>
      <c r="KNX1357" s="79"/>
      <c r="KNY1357" s="79"/>
      <c r="KNZ1357" s="79"/>
      <c r="KOA1357" s="79"/>
      <c r="KOB1357" s="79"/>
      <c r="KOC1357" s="79"/>
      <c r="KOD1357" s="79"/>
      <c r="KOE1357" s="79"/>
      <c r="KOF1357" s="79"/>
      <c r="KOG1357" s="79"/>
      <c r="KOH1357" s="79"/>
      <c r="KOI1357" s="79"/>
      <c r="KOJ1357" s="79"/>
      <c r="KOK1357" s="79"/>
      <c r="KOL1357" s="79"/>
      <c r="KOM1357" s="79"/>
      <c r="KON1357" s="79"/>
      <c r="KOO1357" s="79"/>
      <c r="KOP1357" s="79"/>
      <c r="KOQ1357" s="79"/>
      <c r="KOR1357" s="79"/>
      <c r="KOS1357" s="79"/>
      <c r="KOT1357" s="79"/>
      <c r="KOU1357" s="79"/>
      <c r="KOV1357" s="79"/>
      <c r="KOW1357" s="79"/>
      <c r="KOX1357" s="79"/>
      <c r="KOY1357" s="79"/>
      <c r="KOZ1357" s="79"/>
      <c r="KPA1357" s="79"/>
      <c r="KPB1357" s="79"/>
      <c r="KPC1357" s="79"/>
      <c r="KPD1357" s="79"/>
      <c r="KPE1357" s="79"/>
      <c r="KPF1357" s="79"/>
      <c r="KPG1357" s="79"/>
      <c r="KPH1357" s="79"/>
      <c r="KPI1357" s="79"/>
      <c r="KPJ1357" s="79"/>
      <c r="KPK1357" s="79"/>
      <c r="KPL1357" s="79"/>
      <c r="KPM1357" s="79"/>
      <c r="KPN1357" s="79"/>
      <c r="KPO1357" s="79"/>
      <c r="KPP1357" s="79"/>
      <c r="KPQ1357" s="79"/>
      <c r="KPR1357" s="79"/>
      <c r="KPS1357" s="79"/>
      <c r="KPT1357" s="79"/>
      <c r="KPU1357" s="79"/>
      <c r="KPV1357" s="79"/>
      <c r="KPW1357" s="79"/>
      <c r="KPX1357" s="79"/>
      <c r="KPY1357" s="79"/>
      <c r="KPZ1357" s="79"/>
      <c r="KQA1357" s="79"/>
      <c r="KQB1357" s="79"/>
      <c r="KQC1357" s="79"/>
      <c r="KQD1357" s="79"/>
      <c r="KQE1357" s="79"/>
      <c r="KQF1357" s="79"/>
      <c r="KQG1357" s="79"/>
      <c r="KQH1357" s="79"/>
      <c r="KQI1357" s="79"/>
      <c r="KQJ1357" s="79"/>
      <c r="KQK1357" s="79"/>
      <c r="KQL1357" s="79"/>
      <c r="KQM1357" s="79"/>
      <c r="KQN1357" s="79"/>
      <c r="KQO1357" s="79"/>
      <c r="KQP1357" s="79"/>
      <c r="KQQ1357" s="79"/>
      <c r="KQR1357" s="79"/>
      <c r="KQS1357" s="79"/>
      <c r="KQT1357" s="79"/>
      <c r="KQU1357" s="79"/>
      <c r="KQV1357" s="79"/>
      <c r="KQW1357" s="79"/>
      <c r="KQX1357" s="79"/>
      <c r="KQY1357" s="79"/>
      <c r="KQZ1357" s="79"/>
      <c r="KRA1357" s="79"/>
      <c r="KRB1357" s="79"/>
      <c r="KRC1357" s="79"/>
      <c r="KRD1357" s="79"/>
      <c r="KRE1357" s="79"/>
      <c r="KRF1357" s="79"/>
      <c r="KRG1357" s="79"/>
      <c r="KRH1357" s="79"/>
      <c r="KRI1357" s="79"/>
      <c r="KRJ1357" s="79"/>
      <c r="KRK1357" s="79"/>
      <c r="KRL1357" s="79"/>
      <c r="KRM1357" s="79"/>
      <c r="KRN1357" s="79"/>
      <c r="KRO1357" s="79"/>
      <c r="KRP1357" s="79"/>
      <c r="KRQ1357" s="79"/>
      <c r="KRR1357" s="79"/>
      <c r="KRS1357" s="79"/>
      <c r="KRT1357" s="79"/>
      <c r="KRU1357" s="79"/>
      <c r="KRV1357" s="79"/>
      <c r="KRW1357" s="79"/>
      <c r="KRX1357" s="79"/>
      <c r="KRY1357" s="79"/>
      <c r="KRZ1357" s="79"/>
      <c r="KSA1357" s="79"/>
      <c r="KSB1357" s="79"/>
      <c r="KSC1357" s="79"/>
      <c r="KSD1357" s="79"/>
      <c r="KSE1357" s="79"/>
      <c r="KSF1357" s="79"/>
      <c r="KSG1357" s="79"/>
      <c r="KSH1357" s="79"/>
      <c r="KSI1357" s="79"/>
      <c r="KSJ1357" s="79"/>
      <c r="KSK1357" s="79"/>
      <c r="KSL1357" s="79"/>
      <c r="KSM1357" s="79"/>
      <c r="KSN1357" s="79"/>
      <c r="KSO1357" s="79"/>
      <c r="KSP1357" s="79"/>
      <c r="KSQ1357" s="79"/>
      <c r="KSR1357" s="79"/>
      <c r="KSS1357" s="79"/>
      <c r="KST1357" s="79"/>
      <c r="KSU1357" s="79"/>
      <c r="KSV1357" s="79"/>
      <c r="KSW1357" s="79"/>
      <c r="KSX1357" s="79"/>
      <c r="KSY1357" s="79"/>
      <c r="KSZ1357" s="79"/>
      <c r="KTA1357" s="79"/>
      <c r="KTB1357" s="79"/>
      <c r="KTC1357" s="79"/>
      <c r="KTD1357" s="79"/>
      <c r="KTE1357" s="79"/>
      <c r="KTF1357" s="79"/>
      <c r="KTG1357" s="79"/>
      <c r="KTH1357" s="79"/>
      <c r="KTI1357" s="79"/>
      <c r="KTJ1357" s="79"/>
      <c r="KTK1357" s="79"/>
      <c r="KTL1357" s="79"/>
      <c r="KTM1357" s="79"/>
      <c r="KTN1357" s="79"/>
      <c r="KTO1357" s="79"/>
      <c r="KTP1357" s="79"/>
      <c r="KTQ1357" s="79"/>
      <c r="KTR1357" s="79"/>
      <c r="KTS1357" s="79"/>
      <c r="KTT1357" s="79"/>
      <c r="KTU1357" s="79"/>
      <c r="KTV1357" s="79"/>
      <c r="KTW1357" s="79"/>
      <c r="KTX1357" s="79"/>
      <c r="KTY1357" s="79"/>
      <c r="KTZ1357" s="79"/>
      <c r="KUA1357" s="79"/>
      <c r="KUB1357" s="79"/>
      <c r="KUC1357" s="79"/>
      <c r="KUD1357" s="79"/>
      <c r="KUE1357" s="79"/>
      <c r="KUF1357" s="79"/>
      <c r="KUG1357" s="79"/>
      <c r="KUH1357" s="79"/>
      <c r="KUI1357" s="79"/>
      <c r="KUJ1357" s="79"/>
      <c r="KUK1357" s="79"/>
      <c r="KUL1357" s="79"/>
      <c r="KUM1357" s="79"/>
      <c r="KUN1357" s="79"/>
      <c r="KUO1357" s="79"/>
      <c r="KUP1357" s="79"/>
      <c r="KUQ1357" s="79"/>
      <c r="KUR1357" s="79"/>
      <c r="KUS1357" s="79"/>
      <c r="KUT1357" s="79"/>
      <c r="KUU1357" s="79"/>
      <c r="KUV1357" s="79"/>
      <c r="KUW1357" s="79"/>
      <c r="KUX1357" s="79"/>
      <c r="KUY1357" s="79"/>
      <c r="KUZ1357" s="79"/>
      <c r="KVA1357" s="79"/>
      <c r="KVB1357" s="79"/>
      <c r="KVC1357" s="79"/>
      <c r="KVD1357" s="79"/>
      <c r="KVE1357" s="79"/>
      <c r="KVF1357" s="79"/>
      <c r="KVG1357" s="79"/>
      <c r="KVH1357" s="79"/>
      <c r="KVI1357" s="79"/>
      <c r="KVJ1357" s="79"/>
      <c r="KVK1357" s="79"/>
      <c r="KVL1357" s="79"/>
      <c r="KVM1357" s="79"/>
      <c r="KVN1357" s="79"/>
      <c r="KVO1357" s="79"/>
      <c r="KVP1357" s="79"/>
      <c r="KVQ1357" s="79"/>
      <c r="KVR1357" s="79"/>
      <c r="KVS1357" s="79"/>
      <c r="KVT1357" s="79"/>
      <c r="KVU1357" s="79"/>
      <c r="KVV1357" s="79"/>
      <c r="KVW1357" s="79"/>
      <c r="KVX1357" s="79"/>
      <c r="KVY1357" s="79"/>
      <c r="KVZ1357" s="79"/>
      <c r="KWA1357" s="79"/>
      <c r="KWB1357" s="79"/>
      <c r="KWC1357" s="79"/>
      <c r="KWD1357" s="79"/>
      <c r="KWE1357" s="79"/>
      <c r="KWF1357" s="79"/>
      <c r="KWG1357" s="79"/>
      <c r="KWH1357" s="79"/>
      <c r="KWI1357" s="79"/>
      <c r="KWJ1357" s="79"/>
      <c r="KWK1357" s="79"/>
      <c r="KWL1357" s="79"/>
      <c r="KWM1357" s="79"/>
      <c r="KWN1357" s="79"/>
      <c r="KWO1357" s="79"/>
      <c r="KWP1357" s="79"/>
      <c r="KWQ1357" s="79"/>
      <c r="KWR1357" s="79"/>
      <c r="KWS1357" s="79"/>
      <c r="KWT1357" s="79"/>
      <c r="KWU1357" s="79"/>
      <c r="KWV1357" s="79"/>
      <c r="KWW1357" s="79"/>
      <c r="KWX1357" s="79"/>
      <c r="KWY1357" s="79"/>
      <c r="KWZ1357" s="79"/>
      <c r="KXA1357" s="79"/>
      <c r="KXB1357" s="79"/>
      <c r="KXC1357" s="79"/>
      <c r="KXD1357" s="79"/>
      <c r="KXE1357" s="79"/>
      <c r="KXF1357" s="79"/>
      <c r="KXG1357" s="79"/>
      <c r="KXH1357" s="79"/>
      <c r="KXI1357" s="79"/>
      <c r="KXJ1357" s="79"/>
      <c r="KXK1357" s="79"/>
      <c r="KXL1357" s="79"/>
      <c r="KXM1357" s="79"/>
      <c r="KXN1357" s="79"/>
      <c r="KXO1357" s="79"/>
      <c r="KXP1357" s="79"/>
      <c r="KXQ1357" s="79"/>
      <c r="KXR1357" s="79"/>
      <c r="KXS1357" s="79"/>
      <c r="KXT1357" s="79"/>
      <c r="KXU1357" s="79"/>
      <c r="KXV1357" s="79"/>
      <c r="KXW1357" s="79"/>
      <c r="KXX1357" s="79"/>
      <c r="KXY1357" s="79"/>
      <c r="KXZ1357" s="79"/>
      <c r="KYA1357" s="79"/>
      <c r="KYB1357" s="79"/>
      <c r="KYC1357" s="79"/>
      <c r="KYD1357" s="79"/>
      <c r="KYE1357" s="79"/>
      <c r="KYF1357" s="79"/>
      <c r="KYG1357" s="79"/>
      <c r="KYH1357" s="79"/>
      <c r="KYI1357" s="79"/>
      <c r="KYJ1357" s="79"/>
      <c r="KYK1357" s="79"/>
      <c r="KYL1357" s="79"/>
      <c r="KYM1357" s="79"/>
      <c r="KYN1357" s="79"/>
      <c r="KYO1357" s="79"/>
      <c r="KYP1357" s="79"/>
      <c r="KYQ1357" s="79"/>
      <c r="KYR1357" s="79"/>
      <c r="KYS1357" s="79"/>
      <c r="KYT1357" s="79"/>
      <c r="KYU1357" s="79"/>
      <c r="KYV1357" s="79"/>
      <c r="KYW1357" s="79"/>
      <c r="KYX1357" s="79"/>
      <c r="KYY1357" s="79"/>
      <c r="KYZ1357" s="79"/>
      <c r="KZA1357" s="79"/>
      <c r="KZB1357" s="79"/>
      <c r="KZC1357" s="79"/>
      <c r="KZD1357" s="79"/>
      <c r="KZE1357" s="79"/>
      <c r="KZF1357" s="79"/>
      <c r="KZG1357" s="79"/>
      <c r="KZH1357" s="79"/>
      <c r="KZI1357" s="79"/>
      <c r="KZJ1357" s="79"/>
      <c r="KZK1357" s="79"/>
      <c r="KZL1357" s="79"/>
      <c r="KZM1357" s="79"/>
      <c r="KZN1357" s="79"/>
      <c r="KZO1357" s="79"/>
      <c r="KZP1357" s="79"/>
      <c r="KZQ1357" s="79"/>
      <c r="KZR1357" s="79"/>
      <c r="KZS1357" s="79"/>
      <c r="KZT1357" s="79"/>
      <c r="KZU1357" s="79"/>
      <c r="KZV1357" s="79"/>
      <c r="KZW1357" s="79"/>
      <c r="KZX1357" s="79"/>
      <c r="KZY1357" s="79"/>
      <c r="KZZ1357" s="79"/>
      <c r="LAA1357" s="79"/>
      <c r="LAB1357" s="79"/>
      <c r="LAC1357" s="79"/>
      <c r="LAD1357" s="79"/>
      <c r="LAE1357" s="79"/>
      <c r="LAF1357" s="79"/>
      <c r="LAG1357" s="79"/>
      <c r="LAH1357" s="79"/>
      <c r="LAI1357" s="79"/>
      <c r="LAJ1357" s="79"/>
      <c r="LAK1357" s="79"/>
      <c r="LAL1357" s="79"/>
      <c r="LAM1357" s="79"/>
      <c r="LAN1357" s="79"/>
      <c r="LAO1357" s="79"/>
      <c r="LAP1357" s="79"/>
      <c r="LAQ1357" s="79"/>
      <c r="LAR1357" s="79"/>
      <c r="LAS1357" s="79"/>
      <c r="LAT1357" s="79"/>
      <c r="LAU1357" s="79"/>
      <c r="LAV1357" s="79"/>
      <c r="LAW1357" s="79"/>
      <c r="LAX1357" s="79"/>
      <c r="LAY1357" s="79"/>
      <c r="LAZ1357" s="79"/>
      <c r="LBA1357" s="79"/>
      <c r="LBB1357" s="79"/>
      <c r="LBC1357" s="79"/>
      <c r="LBD1357" s="79"/>
      <c r="LBE1357" s="79"/>
      <c r="LBF1357" s="79"/>
      <c r="LBG1357" s="79"/>
      <c r="LBH1357" s="79"/>
      <c r="LBI1357" s="79"/>
      <c r="LBJ1357" s="79"/>
      <c r="LBK1357" s="79"/>
      <c r="LBL1357" s="79"/>
      <c r="LBM1357" s="79"/>
      <c r="LBN1357" s="79"/>
      <c r="LBO1357" s="79"/>
      <c r="LBP1357" s="79"/>
      <c r="LBQ1357" s="79"/>
      <c r="LBR1357" s="79"/>
      <c r="LBS1357" s="79"/>
      <c r="LBT1357" s="79"/>
      <c r="LBU1357" s="79"/>
      <c r="LBV1357" s="79"/>
      <c r="LBW1357" s="79"/>
      <c r="LBX1357" s="79"/>
      <c r="LBY1357" s="79"/>
      <c r="LBZ1357" s="79"/>
      <c r="LCA1357" s="79"/>
      <c r="LCB1357" s="79"/>
      <c r="LCC1357" s="79"/>
      <c r="LCD1357" s="79"/>
      <c r="LCE1357" s="79"/>
      <c r="LCF1357" s="79"/>
      <c r="LCG1357" s="79"/>
      <c r="LCH1357" s="79"/>
      <c r="LCI1357" s="79"/>
      <c r="LCJ1357" s="79"/>
      <c r="LCK1357" s="79"/>
      <c r="LCL1357" s="79"/>
      <c r="LCM1357" s="79"/>
      <c r="LCN1357" s="79"/>
      <c r="LCO1357" s="79"/>
      <c r="LCP1357" s="79"/>
      <c r="LCQ1357" s="79"/>
      <c r="LCR1357" s="79"/>
      <c r="LCS1357" s="79"/>
      <c r="LCT1357" s="79"/>
      <c r="LCU1357" s="79"/>
      <c r="LCV1357" s="79"/>
      <c r="LCW1357" s="79"/>
      <c r="LCX1357" s="79"/>
      <c r="LCY1357" s="79"/>
      <c r="LCZ1357" s="79"/>
      <c r="LDA1357" s="79"/>
      <c r="LDB1357" s="79"/>
      <c r="LDC1357" s="79"/>
      <c r="LDD1357" s="79"/>
      <c r="LDE1357" s="79"/>
      <c r="LDF1357" s="79"/>
      <c r="LDG1357" s="79"/>
      <c r="LDH1357" s="79"/>
      <c r="LDI1357" s="79"/>
      <c r="LDJ1357" s="79"/>
      <c r="LDK1357" s="79"/>
      <c r="LDL1357" s="79"/>
      <c r="LDM1357" s="79"/>
      <c r="LDN1357" s="79"/>
      <c r="LDO1357" s="79"/>
      <c r="LDP1357" s="79"/>
      <c r="LDQ1357" s="79"/>
      <c r="LDR1357" s="79"/>
      <c r="LDS1357" s="79"/>
      <c r="LDT1357" s="79"/>
      <c r="LDU1357" s="79"/>
      <c r="LDV1357" s="79"/>
      <c r="LDW1357" s="79"/>
      <c r="LDX1357" s="79"/>
      <c r="LDY1357" s="79"/>
      <c r="LDZ1357" s="79"/>
      <c r="LEA1357" s="79"/>
      <c r="LEB1357" s="79"/>
      <c r="LEC1357" s="79"/>
      <c r="LED1357" s="79"/>
      <c r="LEE1357" s="79"/>
      <c r="LEF1357" s="79"/>
      <c r="LEG1357" s="79"/>
      <c r="LEH1357" s="79"/>
      <c r="LEI1357" s="79"/>
      <c r="LEJ1357" s="79"/>
      <c r="LEK1357" s="79"/>
      <c r="LEL1357" s="79"/>
      <c r="LEM1357" s="79"/>
      <c r="LEN1357" s="79"/>
      <c r="LEO1357" s="79"/>
      <c r="LEP1357" s="79"/>
      <c r="LEQ1357" s="79"/>
      <c r="LER1357" s="79"/>
      <c r="LES1357" s="79"/>
      <c r="LET1357" s="79"/>
      <c r="LEU1357" s="79"/>
      <c r="LEV1357" s="79"/>
      <c r="LEW1357" s="79"/>
      <c r="LEX1357" s="79"/>
      <c r="LEY1357" s="79"/>
      <c r="LEZ1357" s="79"/>
      <c r="LFA1357" s="79"/>
      <c r="LFB1357" s="79"/>
      <c r="LFC1357" s="79"/>
      <c r="LFD1357" s="79"/>
      <c r="LFE1357" s="79"/>
      <c r="LFF1357" s="79"/>
      <c r="LFG1357" s="79"/>
      <c r="LFH1357" s="79"/>
      <c r="LFI1357" s="79"/>
      <c r="LFJ1357" s="79"/>
      <c r="LFK1357" s="79"/>
      <c r="LFL1357" s="79"/>
      <c r="LFM1357" s="79"/>
      <c r="LFN1357" s="79"/>
      <c r="LFO1357" s="79"/>
      <c r="LFP1357" s="79"/>
      <c r="LFQ1357" s="79"/>
      <c r="LFR1357" s="79"/>
      <c r="LFS1357" s="79"/>
      <c r="LFT1357" s="79"/>
      <c r="LFU1357" s="79"/>
      <c r="LFV1357" s="79"/>
      <c r="LFW1357" s="79"/>
      <c r="LFX1357" s="79"/>
      <c r="LFY1357" s="79"/>
      <c r="LFZ1357" s="79"/>
      <c r="LGA1357" s="79"/>
      <c r="LGB1357" s="79"/>
      <c r="LGC1357" s="79"/>
      <c r="LGD1357" s="79"/>
      <c r="LGE1357" s="79"/>
      <c r="LGF1357" s="79"/>
      <c r="LGG1357" s="79"/>
      <c r="LGH1357" s="79"/>
      <c r="LGI1357" s="79"/>
      <c r="LGJ1357" s="79"/>
      <c r="LGK1357" s="79"/>
      <c r="LGL1357" s="79"/>
      <c r="LGM1357" s="79"/>
      <c r="LGN1357" s="79"/>
      <c r="LGO1357" s="79"/>
      <c r="LGP1357" s="79"/>
      <c r="LGQ1357" s="79"/>
      <c r="LGR1357" s="79"/>
      <c r="LGS1357" s="79"/>
      <c r="LGT1357" s="79"/>
      <c r="LGU1357" s="79"/>
      <c r="LGV1357" s="79"/>
      <c r="LGW1357" s="79"/>
      <c r="LGX1357" s="79"/>
      <c r="LGY1357" s="79"/>
      <c r="LGZ1357" s="79"/>
      <c r="LHA1357" s="79"/>
      <c r="LHB1357" s="79"/>
      <c r="LHC1357" s="79"/>
      <c r="LHD1357" s="79"/>
      <c r="LHE1357" s="79"/>
      <c r="LHF1357" s="79"/>
      <c r="LHG1357" s="79"/>
      <c r="LHH1357" s="79"/>
      <c r="LHI1357" s="79"/>
      <c r="LHJ1357" s="79"/>
      <c r="LHK1357" s="79"/>
      <c r="LHL1357" s="79"/>
      <c r="LHM1357" s="79"/>
      <c r="LHN1357" s="79"/>
      <c r="LHO1357" s="79"/>
      <c r="LHP1357" s="79"/>
      <c r="LHQ1357" s="79"/>
      <c r="LHR1357" s="79"/>
      <c r="LHS1357" s="79"/>
      <c r="LHT1357" s="79"/>
      <c r="LHU1357" s="79"/>
      <c r="LHV1357" s="79"/>
      <c r="LHW1357" s="79"/>
      <c r="LHX1357" s="79"/>
      <c r="LHY1357" s="79"/>
      <c r="LHZ1357" s="79"/>
      <c r="LIA1357" s="79"/>
      <c r="LIB1357" s="79"/>
      <c r="LIC1357" s="79"/>
      <c r="LID1357" s="79"/>
      <c r="LIE1357" s="79"/>
      <c r="LIF1357" s="79"/>
      <c r="LIG1357" s="79"/>
      <c r="LIH1357" s="79"/>
      <c r="LII1357" s="79"/>
      <c r="LIJ1357" s="79"/>
      <c r="LIK1357" s="79"/>
      <c r="LIL1357" s="79"/>
      <c r="LIM1357" s="79"/>
      <c r="LIN1357" s="79"/>
      <c r="LIO1357" s="79"/>
      <c r="LIP1357" s="79"/>
      <c r="LIQ1357" s="79"/>
      <c r="LIR1357" s="79"/>
      <c r="LIS1357" s="79"/>
      <c r="LIT1357" s="79"/>
      <c r="LIU1357" s="79"/>
      <c r="LIV1357" s="79"/>
      <c r="LIW1357" s="79"/>
      <c r="LIX1357" s="79"/>
      <c r="LIY1357" s="79"/>
      <c r="LIZ1357" s="79"/>
      <c r="LJA1357" s="79"/>
      <c r="LJB1357" s="79"/>
      <c r="LJC1357" s="79"/>
      <c r="LJD1357" s="79"/>
      <c r="LJE1357" s="79"/>
      <c r="LJF1357" s="79"/>
      <c r="LJG1357" s="79"/>
      <c r="LJH1357" s="79"/>
      <c r="LJI1357" s="79"/>
      <c r="LJJ1357" s="79"/>
      <c r="LJK1357" s="79"/>
      <c r="LJL1357" s="79"/>
      <c r="LJM1357" s="79"/>
      <c r="LJN1357" s="79"/>
      <c r="LJO1357" s="79"/>
      <c r="LJP1357" s="79"/>
      <c r="LJQ1357" s="79"/>
      <c r="LJR1357" s="79"/>
      <c r="LJS1357" s="79"/>
      <c r="LJT1357" s="79"/>
      <c r="LJU1357" s="79"/>
      <c r="LJV1357" s="79"/>
      <c r="LJW1357" s="79"/>
      <c r="LJX1357" s="79"/>
      <c r="LJY1357" s="79"/>
      <c r="LJZ1357" s="79"/>
      <c r="LKA1357" s="79"/>
      <c r="LKB1357" s="79"/>
      <c r="LKC1357" s="79"/>
      <c r="LKD1357" s="79"/>
      <c r="LKE1357" s="79"/>
      <c r="LKF1357" s="79"/>
      <c r="LKG1357" s="79"/>
      <c r="LKH1357" s="79"/>
      <c r="LKI1357" s="79"/>
      <c r="LKJ1357" s="79"/>
      <c r="LKK1357" s="79"/>
      <c r="LKL1357" s="79"/>
      <c r="LKM1357" s="79"/>
      <c r="LKN1357" s="79"/>
      <c r="LKO1357" s="79"/>
      <c r="LKP1357" s="79"/>
      <c r="LKQ1357" s="79"/>
      <c r="LKR1357" s="79"/>
      <c r="LKS1357" s="79"/>
      <c r="LKT1357" s="79"/>
      <c r="LKU1357" s="79"/>
      <c r="LKV1357" s="79"/>
      <c r="LKW1357" s="79"/>
      <c r="LKX1357" s="79"/>
      <c r="LKY1357" s="79"/>
      <c r="LKZ1357" s="79"/>
      <c r="LLA1357" s="79"/>
      <c r="LLB1357" s="79"/>
      <c r="LLC1357" s="79"/>
      <c r="LLD1357" s="79"/>
      <c r="LLE1357" s="79"/>
      <c r="LLF1357" s="79"/>
      <c r="LLG1357" s="79"/>
      <c r="LLH1357" s="79"/>
      <c r="LLI1357" s="79"/>
      <c r="LLJ1357" s="79"/>
      <c r="LLK1357" s="79"/>
      <c r="LLL1357" s="79"/>
      <c r="LLM1357" s="79"/>
      <c r="LLN1357" s="79"/>
      <c r="LLO1357" s="79"/>
      <c r="LLP1357" s="79"/>
      <c r="LLQ1357" s="79"/>
      <c r="LLR1357" s="79"/>
      <c r="LLS1357" s="79"/>
      <c r="LLT1357" s="79"/>
      <c r="LLU1357" s="79"/>
      <c r="LLV1357" s="79"/>
      <c r="LLW1357" s="79"/>
      <c r="LLX1357" s="79"/>
      <c r="LLY1357" s="79"/>
      <c r="LLZ1357" s="79"/>
      <c r="LMA1357" s="79"/>
      <c r="LMB1357" s="79"/>
      <c r="LMC1357" s="79"/>
      <c r="LMD1357" s="79"/>
      <c r="LME1357" s="79"/>
      <c r="LMF1357" s="79"/>
      <c r="LMG1357" s="79"/>
      <c r="LMH1357" s="79"/>
      <c r="LMI1357" s="79"/>
      <c r="LMJ1357" s="79"/>
      <c r="LMK1357" s="79"/>
      <c r="LML1357" s="79"/>
      <c r="LMM1357" s="79"/>
      <c r="LMN1357" s="79"/>
      <c r="LMO1357" s="79"/>
      <c r="LMP1357" s="79"/>
      <c r="LMQ1357" s="79"/>
      <c r="LMR1357" s="79"/>
      <c r="LMS1357" s="79"/>
      <c r="LMT1357" s="79"/>
      <c r="LMU1357" s="79"/>
      <c r="LMV1357" s="79"/>
      <c r="LMW1357" s="79"/>
      <c r="LMX1357" s="79"/>
      <c r="LMY1357" s="79"/>
      <c r="LMZ1357" s="79"/>
      <c r="LNA1357" s="79"/>
      <c r="LNB1357" s="79"/>
      <c r="LNC1357" s="79"/>
      <c r="LND1357" s="79"/>
      <c r="LNE1357" s="79"/>
      <c r="LNF1357" s="79"/>
      <c r="LNG1357" s="79"/>
      <c r="LNH1357" s="79"/>
      <c r="LNI1357" s="79"/>
      <c r="LNJ1357" s="79"/>
      <c r="LNK1357" s="79"/>
      <c r="LNL1357" s="79"/>
      <c r="LNM1357" s="79"/>
      <c r="LNN1357" s="79"/>
      <c r="LNO1357" s="79"/>
      <c r="LNP1357" s="79"/>
      <c r="LNQ1357" s="79"/>
      <c r="LNR1357" s="79"/>
      <c r="LNS1357" s="79"/>
      <c r="LNT1357" s="79"/>
      <c r="LNU1357" s="79"/>
      <c r="LNV1357" s="79"/>
      <c r="LNW1357" s="79"/>
      <c r="LNX1357" s="79"/>
      <c r="LNY1357" s="79"/>
      <c r="LNZ1357" s="79"/>
      <c r="LOA1357" s="79"/>
      <c r="LOB1357" s="79"/>
      <c r="LOC1357" s="79"/>
      <c r="LOD1357" s="79"/>
      <c r="LOE1357" s="79"/>
      <c r="LOF1357" s="79"/>
      <c r="LOG1357" s="79"/>
      <c r="LOH1357" s="79"/>
      <c r="LOI1357" s="79"/>
      <c r="LOJ1357" s="79"/>
      <c r="LOK1357" s="79"/>
      <c r="LOL1357" s="79"/>
      <c r="LOM1357" s="79"/>
      <c r="LON1357" s="79"/>
      <c r="LOO1357" s="79"/>
      <c r="LOP1357" s="79"/>
      <c r="LOQ1357" s="79"/>
      <c r="LOR1357" s="79"/>
      <c r="LOS1357" s="79"/>
      <c r="LOT1357" s="79"/>
      <c r="LOU1357" s="79"/>
      <c r="LOV1357" s="79"/>
      <c r="LOW1357" s="79"/>
      <c r="LOX1357" s="79"/>
      <c r="LOY1357" s="79"/>
      <c r="LOZ1357" s="79"/>
      <c r="LPA1357" s="79"/>
      <c r="LPB1357" s="79"/>
      <c r="LPC1357" s="79"/>
      <c r="LPD1357" s="79"/>
      <c r="LPE1357" s="79"/>
      <c r="LPF1357" s="79"/>
      <c r="LPG1357" s="79"/>
      <c r="LPH1357" s="79"/>
      <c r="LPI1357" s="79"/>
      <c r="LPJ1357" s="79"/>
      <c r="LPK1357" s="79"/>
      <c r="LPL1357" s="79"/>
      <c r="LPM1357" s="79"/>
      <c r="LPN1357" s="79"/>
      <c r="LPO1357" s="79"/>
      <c r="LPP1357" s="79"/>
      <c r="LPQ1357" s="79"/>
      <c r="LPR1357" s="79"/>
      <c r="LPS1357" s="79"/>
      <c r="LPT1357" s="79"/>
      <c r="LPU1357" s="79"/>
      <c r="LPV1357" s="79"/>
      <c r="LPW1357" s="79"/>
      <c r="LPX1357" s="79"/>
      <c r="LPY1357" s="79"/>
      <c r="LPZ1357" s="79"/>
      <c r="LQA1357" s="79"/>
      <c r="LQB1357" s="79"/>
      <c r="LQC1357" s="79"/>
      <c r="LQD1357" s="79"/>
      <c r="LQE1357" s="79"/>
      <c r="LQF1357" s="79"/>
      <c r="LQG1357" s="79"/>
      <c r="LQH1357" s="79"/>
      <c r="LQI1357" s="79"/>
      <c r="LQJ1357" s="79"/>
      <c r="LQK1357" s="79"/>
      <c r="LQL1357" s="79"/>
      <c r="LQM1357" s="79"/>
      <c r="LQN1357" s="79"/>
      <c r="LQO1357" s="79"/>
      <c r="LQP1357" s="79"/>
      <c r="LQQ1357" s="79"/>
      <c r="LQR1357" s="79"/>
      <c r="LQS1357" s="79"/>
      <c r="LQT1357" s="79"/>
      <c r="LQU1357" s="79"/>
      <c r="LQV1357" s="79"/>
      <c r="LQW1357" s="79"/>
      <c r="LQX1357" s="79"/>
      <c r="LQY1357" s="79"/>
      <c r="LQZ1357" s="79"/>
      <c r="LRA1357" s="79"/>
      <c r="LRB1357" s="79"/>
      <c r="LRC1357" s="79"/>
      <c r="LRD1357" s="79"/>
      <c r="LRE1357" s="79"/>
      <c r="LRF1357" s="79"/>
      <c r="LRG1357" s="79"/>
      <c r="LRH1357" s="79"/>
      <c r="LRI1357" s="79"/>
      <c r="LRJ1357" s="79"/>
      <c r="LRK1357" s="79"/>
      <c r="LRL1357" s="79"/>
      <c r="LRM1357" s="79"/>
      <c r="LRN1357" s="79"/>
      <c r="LRO1357" s="79"/>
      <c r="LRP1357" s="79"/>
      <c r="LRQ1357" s="79"/>
      <c r="LRR1357" s="79"/>
      <c r="LRS1357" s="79"/>
      <c r="LRT1357" s="79"/>
      <c r="LRU1357" s="79"/>
      <c r="LRV1357" s="79"/>
      <c r="LRW1357" s="79"/>
      <c r="LRX1357" s="79"/>
      <c r="LRY1357" s="79"/>
      <c r="LRZ1357" s="79"/>
      <c r="LSA1357" s="79"/>
      <c r="LSB1357" s="79"/>
      <c r="LSC1357" s="79"/>
      <c r="LSD1357" s="79"/>
      <c r="LSE1357" s="79"/>
      <c r="LSF1357" s="79"/>
      <c r="LSG1357" s="79"/>
      <c r="LSH1357" s="79"/>
      <c r="LSI1357" s="79"/>
      <c r="LSJ1357" s="79"/>
      <c r="LSK1357" s="79"/>
      <c r="LSL1357" s="79"/>
      <c r="LSM1357" s="79"/>
      <c r="LSN1357" s="79"/>
      <c r="LSO1357" s="79"/>
      <c r="LSP1357" s="79"/>
      <c r="LSQ1357" s="79"/>
      <c r="LSR1357" s="79"/>
      <c r="LSS1357" s="79"/>
      <c r="LST1357" s="79"/>
      <c r="LSU1357" s="79"/>
      <c r="LSV1357" s="79"/>
      <c r="LSW1357" s="79"/>
      <c r="LSX1357" s="79"/>
      <c r="LSY1357" s="79"/>
      <c r="LSZ1357" s="79"/>
      <c r="LTA1357" s="79"/>
      <c r="LTB1357" s="79"/>
      <c r="LTC1357" s="79"/>
      <c r="LTD1357" s="79"/>
      <c r="LTE1357" s="79"/>
      <c r="LTF1357" s="79"/>
      <c r="LTG1357" s="79"/>
      <c r="LTH1357" s="79"/>
      <c r="LTI1357" s="79"/>
      <c r="LTJ1357" s="79"/>
      <c r="LTK1357" s="79"/>
      <c r="LTL1357" s="79"/>
      <c r="LTM1357" s="79"/>
      <c r="LTN1357" s="79"/>
      <c r="LTO1357" s="79"/>
      <c r="LTP1357" s="79"/>
      <c r="LTQ1357" s="79"/>
      <c r="LTR1357" s="79"/>
      <c r="LTS1357" s="79"/>
      <c r="LTT1357" s="79"/>
      <c r="LTU1357" s="79"/>
      <c r="LTV1357" s="79"/>
      <c r="LTW1357" s="79"/>
      <c r="LTX1357" s="79"/>
      <c r="LTY1357" s="79"/>
      <c r="LTZ1357" s="79"/>
      <c r="LUA1357" s="79"/>
      <c r="LUB1357" s="79"/>
      <c r="LUC1357" s="79"/>
      <c r="LUD1357" s="79"/>
      <c r="LUE1357" s="79"/>
      <c r="LUF1357" s="79"/>
      <c r="LUG1357" s="79"/>
      <c r="LUH1357" s="79"/>
      <c r="LUI1357" s="79"/>
      <c r="LUJ1357" s="79"/>
      <c r="LUK1357" s="79"/>
      <c r="LUL1357" s="79"/>
      <c r="LUM1357" s="79"/>
      <c r="LUN1357" s="79"/>
      <c r="LUO1357" s="79"/>
      <c r="LUP1357" s="79"/>
      <c r="LUQ1357" s="79"/>
      <c r="LUR1357" s="79"/>
      <c r="LUS1357" s="79"/>
      <c r="LUT1357" s="79"/>
      <c r="LUU1357" s="79"/>
      <c r="LUV1357" s="79"/>
      <c r="LUW1357" s="79"/>
      <c r="LUX1357" s="79"/>
      <c r="LUY1357" s="79"/>
      <c r="LUZ1357" s="79"/>
      <c r="LVA1357" s="79"/>
      <c r="LVB1357" s="79"/>
      <c r="LVC1357" s="79"/>
      <c r="LVD1357" s="79"/>
      <c r="LVE1357" s="79"/>
      <c r="LVF1357" s="79"/>
      <c r="LVG1357" s="79"/>
      <c r="LVH1357" s="79"/>
      <c r="LVI1357" s="79"/>
      <c r="LVJ1357" s="79"/>
      <c r="LVK1357" s="79"/>
      <c r="LVL1357" s="79"/>
      <c r="LVM1357" s="79"/>
      <c r="LVN1357" s="79"/>
      <c r="LVO1357" s="79"/>
      <c r="LVP1357" s="79"/>
      <c r="LVQ1357" s="79"/>
      <c r="LVR1357" s="79"/>
      <c r="LVS1357" s="79"/>
      <c r="LVT1357" s="79"/>
      <c r="LVU1357" s="79"/>
      <c r="LVV1357" s="79"/>
      <c r="LVW1357" s="79"/>
      <c r="LVX1357" s="79"/>
      <c r="LVY1357" s="79"/>
      <c r="LVZ1357" s="79"/>
      <c r="LWA1357" s="79"/>
      <c r="LWB1357" s="79"/>
      <c r="LWC1357" s="79"/>
      <c r="LWD1357" s="79"/>
      <c r="LWE1357" s="79"/>
      <c r="LWF1357" s="79"/>
      <c r="LWG1357" s="79"/>
      <c r="LWH1357" s="79"/>
      <c r="LWI1357" s="79"/>
      <c r="LWJ1357" s="79"/>
      <c r="LWK1357" s="79"/>
      <c r="LWL1357" s="79"/>
      <c r="LWM1357" s="79"/>
      <c r="LWN1357" s="79"/>
      <c r="LWO1357" s="79"/>
      <c r="LWP1357" s="79"/>
      <c r="LWQ1357" s="79"/>
      <c r="LWR1357" s="79"/>
      <c r="LWS1357" s="79"/>
      <c r="LWT1357" s="79"/>
      <c r="LWU1357" s="79"/>
      <c r="LWV1357" s="79"/>
      <c r="LWW1357" s="79"/>
      <c r="LWX1357" s="79"/>
      <c r="LWY1357" s="79"/>
      <c r="LWZ1357" s="79"/>
      <c r="LXA1357" s="79"/>
      <c r="LXB1357" s="79"/>
      <c r="LXC1357" s="79"/>
      <c r="LXD1357" s="79"/>
      <c r="LXE1357" s="79"/>
      <c r="LXF1357" s="79"/>
      <c r="LXG1357" s="79"/>
      <c r="LXH1357" s="79"/>
      <c r="LXI1357" s="79"/>
      <c r="LXJ1357" s="79"/>
      <c r="LXK1357" s="79"/>
      <c r="LXL1357" s="79"/>
      <c r="LXM1357" s="79"/>
      <c r="LXN1357" s="79"/>
      <c r="LXO1357" s="79"/>
      <c r="LXP1357" s="79"/>
      <c r="LXQ1357" s="79"/>
      <c r="LXR1357" s="79"/>
      <c r="LXS1357" s="79"/>
      <c r="LXT1357" s="79"/>
      <c r="LXU1357" s="79"/>
      <c r="LXV1357" s="79"/>
      <c r="LXW1357" s="79"/>
      <c r="LXX1357" s="79"/>
      <c r="LXY1357" s="79"/>
      <c r="LXZ1357" s="79"/>
      <c r="LYA1357" s="79"/>
      <c r="LYB1357" s="79"/>
      <c r="LYC1357" s="79"/>
      <c r="LYD1357" s="79"/>
      <c r="LYE1357" s="79"/>
      <c r="LYF1357" s="79"/>
      <c r="LYG1357" s="79"/>
      <c r="LYH1357" s="79"/>
      <c r="LYI1357" s="79"/>
      <c r="LYJ1357" s="79"/>
      <c r="LYK1357" s="79"/>
      <c r="LYL1357" s="79"/>
      <c r="LYM1357" s="79"/>
      <c r="LYN1357" s="79"/>
      <c r="LYO1357" s="79"/>
      <c r="LYP1357" s="79"/>
      <c r="LYQ1357" s="79"/>
      <c r="LYR1357" s="79"/>
      <c r="LYS1357" s="79"/>
      <c r="LYT1357" s="79"/>
      <c r="LYU1357" s="79"/>
      <c r="LYV1357" s="79"/>
      <c r="LYW1357" s="79"/>
      <c r="LYX1357" s="79"/>
      <c r="LYY1357" s="79"/>
      <c r="LYZ1357" s="79"/>
      <c r="LZA1357" s="79"/>
      <c r="LZB1357" s="79"/>
      <c r="LZC1357" s="79"/>
      <c r="LZD1357" s="79"/>
      <c r="LZE1357" s="79"/>
      <c r="LZF1357" s="79"/>
      <c r="LZG1357" s="79"/>
      <c r="LZH1357" s="79"/>
      <c r="LZI1357" s="79"/>
      <c r="LZJ1357" s="79"/>
      <c r="LZK1357" s="79"/>
      <c r="LZL1357" s="79"/>
      <c r="LZM1357" s="79"/>
      <c r="LZN1357" s="79"/>
      <c r="LZO1357" s="79"/>
      <c r="LZP1357" s="79"/>
      <c r="LZQ1357" s="79"/>
      <c r="LZR1357" s="79"/>
      <c r="LZS1357" s="79"/>
      <c r="LZT1357" s="79"/>
      <c r="LZU1357" s="79"/>
      <c r="LZV1357" s="79"/>
      <c r="LZW1357" s="79"/>
      <c r="LZX1357" s="79"/>
      <c r="LZY1357" s="79"/>
      <c r="LZZ1357" s="79"/>
      <c r="MAA1357" s="79"/>
      <c r="MAB1357" s="79"/>
      <c r="MAC1357" s="79"/>
      <c r="MAD1357" s="79"/>
      <c r="MAE1357" s="79"/>
      <c r="MAF1357" s="79"/>
      <c r="MAG1357" s="79"/>
      <c r="MAH1357" s="79"/>
      <c r="MAI1357" s="79"/>
      <c r="MAJ1357" s="79"/>
      <c r="MAK1357" s="79"/>
      <c r="MAL1357" s="79"/>
      <c r="MAM1357" s="79"/>
      <c r="MAN1357" s="79"/>
      <c r="MAO1357" s="79"/>
      <c r="MAP1357" s="79"/>
      <c r="MAQ1357" s="79"/>
      <c r="MAR1357" s="79"/>
      <c r="MAS1357" s="79"/>
      <c r="MAT1357" s="79"/>
      <c r="MAU1357" s="79"/>
      <c r="MAV1357" s="79"/>
      <c r="MAW1357" s="79"/>
      <c r="MAX1357" s="79"/>
      <c r="MAY1357" s="79"/>
      <c r="MAZ1357" s="79"/>
      <c r="MBA1357" s="79"/>
      <c r="MBB1357" s="79"/>
      <c r="MBC1357" s="79"/>
      <c r="MBD1357" s="79"/>
      <c r="MBE1357" s="79"/>
      <c r="MBF1357" s="79"/>
      <c r="MBG1357" s="79"/>
      <c r="MBH1357" s="79"/>
      <c r="MBI1357" s="79"/>
      <c r="MBJ1357" s="79"/>
      <c r="MBK1357" s="79"/>
      <c r="MBL1357" s="79"/>
      <c r="MBM1357" s="79"/>
      <c r="MBN1357" s="79"/>
      <c r="MBO1357" s="79"/>
      <c r="MBP1357" s="79"/>
      <c r="MBQ1357" s="79"/>
      <c r="MBR1357" s="79"/>
      <c r="MBS1357" s="79"/>
      <c r="MBT1357" s="79"/>
      <c r="MBU1357" s="79"/>
      <c r="MBV1357" s="79"/>
      <c r="MBW1357" s="79"/>
      <c r="MBX1357" s="79"/>
      <c r="MBY1357" s="79"/>
      <c r="MBZ1357" s="79"/>
      <c r="MCA1357" s="79"/>
      <c r="MCB1357" s="79"/>
      <c r="MCC1357" s="79"/>
      <c r="MCD1357" s="79"/>
      <c r="MCE1357" s="79"/>
      <c r="MCF1357" s="79"/>
      <c r="MCG1357" s="79"/>
      <c r="MCH1357" s="79"/>
      <c r="MCI1357" s="79"/>
      <c r="MCJ1357" s="79"/>
      <c r="MCK1357" s="79"/>
      <c r="MCL1357" s="79"/>
      <c r="MCM1357" s="79"/>
      <c r="MCN1357" s="79"/>
      <c r="MCO1357" s="79"/>
      <c r="MCP1357" s="79"/>
      <c r="MCQ1357" s="79"/>
      <c r="MCR1357" s="79"/>
      <c r="MCS1357" s="79"/>
      <c r="MCT1357" s="79"/>
      <c r="MCU1357" s="79"/>
      <c r="MCV1357" s="79"/>
      <c r="MCW1357" s="79"/>
      <c r="MCX1357" s="79"/>
      <c r="MCY1357" s="79"/>
      <c r="MCZ1357" s="79"/>
      <c r="MDA1357" s="79"/>
      <c r="MDB1357" s="79"/>
      <c r="MDC1357" s="79"/>
      <c r="MDD1357" s="79"/>
      <c r="MDE1357" s="79"/>
      <c r="MDF1357" s="79"/>
      <c r="MDG1357" s="79"/>
      <c r="MDH1357" s="79"/>
      <c r="MDI1357" s="79"/>
      <c r="MDJ1357" s="79"/>
      <c r="MDK1357" s="79"/>
      <c r="MDL1357" s="79"/>
      <c r="MDM1357" s="79"/>
      <c r="MDN1357" s="79"/>
      <c r="MDO1357" s="79"/>
      <c r="MDP1357" s="79"/>
      <c r="MDQ1357" s="79"/>
      <c r="MDR1357" s="79"/>
      <c r="MDS1357" s="79"/>
      <c r="MDT1357" s="79"/>
      <c r="MDU1357" s="79"/>
      <c r="MDV1357" s="79"/>
      <c r="MDW1357" s="79"/>
      <c r="MDX1357" s="79"/>
      <c r="MDY1357" s="79"/>
      <c r="MDZ1357" s="79"/>
      <c r="MEA1357" s="79"/>
      <c r="MEB1357" s="79"/>
      <c r="MEC1357" s="79"/>
      <c r="MED1357" s="79"/>
      <c r="MEE1357" s="79"/>
      <c r="MEF1357" s="79"/>
      <c r="MEG1357" s="79"/>
      <c r="MEH1357" s="79"/>
      <c r="MEI1357" s="79"/>
      <c r="MEJ1357" s="79"/>
      <c r="MEK1357" s="79"/>
      <c r="MEL1357" s="79"/>
      <c r="MEM1357" s="79"/>
      <c r="MEN1357" s="79"/>
      <c r="MEO1357" s="79"/>
      <c r="MEP1357" s="79"/>
      <c r="MEQ1357" s="79"/>
      <c r="MER1357" s="79"/>
      <c r="MES1357" s="79"/>
      <c r="MET1357" s="79"/>
      <c r="MEU1357" s="79"/>
      <c r="MEV1357" s="79"/>
      <c r="MEW1357" s="79"/>
      <c r="MEX1357" s="79"/>
      <c r="MEY1357" s="79"/>
      <c r="MEZ1357" s="79"/>
      <c r="MFA1357" s="79"/>
      <c r="MFB1357" s="79"/>
      <c r="MFC1357" s="79"/>
      <c r="MFD1357" s="79"/>
      <c r="MFE1357" s="79"/>
      <c r="MFF1357" s="79"/>
      <c r="MFG1357" s="79"/>
      <c r="MFH1357" s="79"/>
      <c r="MFI1357" s="79"/>
      <c r="MFJ1357" s="79"/>
      <c r="MFK1357" s="79"/>
      <c r="MFL1357" s="79"/>
      <c r="MFM1357" s="79"/>
      <c r="MFN1357" s="79"/>
      <c r="MFO1357" s="79"/>
      <c r="MFP1357" s="79"/>
      <c r="MFQ1357" s="79"/>
      <c r="MFR1357" s="79"/>
      <c r="MFS1357" s="79"/>
      <c r="MFT1357" s="79"/>
      <c r="MFU1357" s="79"/>
      <c r="MFV1357" s="79"/>
      <c r="MFW1357" s="79"/>
      <c r="MFX1357" s="79"/>
      <c r="MFY1357" s="79"/>
      <c r="MFZ1357" s="79"/>
      <c r="MGA1357" s="79"/>
      <c r="MGB1357" s="79"/>
      <c r="MGC1357" s="79"/>
      <c r="MGD1357" s="79"/>
      <c r="MGE1357" s="79"/>
      <c r="MGF1357" s="79"/>
      <c r="MGG1357" s="79"/>
      <c r="MGH1357" s="79"/>
      <c r="MGI1357" s="79"/>
      <c r="MGJ1357" s="79"/>
      <c r="MGK1357" s="79"/>
      <c r="MGL1357" s="79"/>
      <c r="MGM1357" s="79"/>
      <c r="MGN1357" s="79"/>
      <c r="MGO1357" s="79"/>
      <c r="MGP1357" s="79"/>
      <c r="MGQ1357" s="79"/>
      <c r="MGR1357" s="79"/>
      <c r="MGS1357" s="79"/>
      <c r="MGT1357" s="79"/>
      <c r="MGU1357" s="79"/>
      <c r="MGV1357" s="79"/>
      <c r="MGW1357" s="79"/>
      <c r="MGX1357" s="79"/>
      <c r="MGY1357" s="79"/>
      <c r="MGZ1357" s="79"/>
      <c r="MHA1357" s="79"/>
      <c r="MHB1357" s="79"/>
      <c r="MHC1357" s="79"/>
      <c r="MHD1357" s="79"/>
      <c r="MHE1357" s="79"/>
      <c r="MHF1357" s="79"/>
      <c r="MHG1357" s="79"/>
      <c r="MHH1357" s="79"/>
      <c r="MHI1357" s="79"/>
      <c r="MHJ1357" s="79"/>
      <c r="MHK1357" s="79"/>
      <c r="MHL1357" s="79"/>
      <c r="MHM1357" s="79"/>
      <c r="MHN1357" s="79"/>
      <c r="MHO1357" s="79"/>
      <c r="MHP1357" s="79"/>
      <c r="MHQ1357" s="79"/>
      <c r="MHR1357" s="79"/>
      <c r="MHS1357" s="79"/>
      <c r="MHT1357" s="79"/>
      <c r="MHU1357" s="79"/>
      <c r="MHV1357" s="79"/>
      <c r="MHW1357" s="79"/>
      <c r="MHX1357" s="79"/>
      <c r="MHY1357" s="79"/>
      <c r="MHZ1357" s="79"/>
      <c r="MIA1357" s="79"/>
      <c r="MIB1357" s="79"/>
      <c r="MIC1357" s="79"/>
      <c r="MID1357" s="79"/>
      <c r="MIE1357" s="79"/>
      <c r="MIF1357" s="79"/>
      <c r="MIG1357" s="79"/>
      <c r="MIH1357" s="79"/>
      <c r="MII1357" s="79"/>
      <c r="MIJ1357" s="79"/>
      <c r="MIK1357" s="79"/>
      <c r="MIL1357" s="79"/>
      <c r="MIM1357" s="79"/>
      <c r="MIN1357" s="79"/>
      <c r="MIO1357" s="79"/>
      <c r="MIP1357" s="79"/>
      <c r="MIQ1357" s="79"/>
      <c r="MIR1357" s="79"/>
      <c r="MIS1357" s="79"/>
      <c r="MIT1357" s="79"/>
      <c r="MIU1357" s="79"/>
      <c r="MIV1357" s="79"/>
      <c r="MIW1357" s="79"/>
      <c r="MIX1357" s="79"/>
      <c r="MIY1357" s="79"/>
      <c r="MIZ1357" s="79"/>
      <c r="MJA1357" s="79"/>
      <c r="MJB1357" s="79"/>
      <c r="MJC1357" s="79"/>
      <c r="MJD1357" s="79"/>
      <c r="MJE1357" s="79"/>
      <c r="MJF1357" s="79"/>
      <c r="MJG1357" s="79"/>
      <c r="MJH1357" s="79"/>
      <c r="MJI1357" s="79"/>
      <c r="MJJ1357" s="79"/>
      <c r="MJK1357" s="79"/>
      <c r="MJL1357" s="79"/>
      <c r="MJM1357" s="79"/>
      <c r="MJN1357" s="79"/>
      <c r="MJO1357" s="79"/>
      <c r="MJP1357" s="79"/>
      <c r="MJQ1357" s="79"/>
      <c r="MJR1357" s="79"/>
      <c r="MJS1357" s="79"/>
      <c r="MJT1357" s="79"/>
      <c r="MJU1357" s="79"/>
      <c r="MJV1357" s="79"/>
      <c r="MJW1357" s="79"/>
      <c r="MJX1357" s="79"/>
      <c r="MJY1357" s="79"/>
      <c r="MJZ1357" s="79"/>
      <c r="MKA1357" s="79"/>
      <c r="MKB1357" s="79"/>
      <c r="MKC1357" s="79"/>
      <c r="MKD1357" s="79"/>
      <c r="MKE1357" s="79"/>
      <c r="MKF1357" s="79"/>
      <c r="MKG1357" s="79"/>
      <c r="MKH1357" s="79"/>
      <c r="MKI1357" s="79"/>
      <c r="MKJ1357" s="79"/>
      <c r="MKK1357" s="79"/>
      <c r="MKL1357" s="79"/>
      <c r="MKM1357" s="79"/>
      <c r="MKN1357" s="79"/>
      <c r="MKO1357" s="79"/>
      <c r="MKP1357" s="79"/>
      <c r="MKQ1357" s="79"/>
      <c r="MKR1357" s="79"/>
      <c r="MKS1357" s="79"/>
      <c r="MKT1357" s="79"/>
      <c r="MKU1357" s="79"/>
      <c r="MKV1357" s="79"/>
      <c r="MKW1357" s="79"/>
      <c r="MKX1357" s="79"/>
      <c r="MKY1357" s="79"/>
      <c r="MKZ1357" s="79"/>
      <c r="MLA1357" s="79"/>
      <c r="MLB1357" s="79"/>
      <c r="MLC1357" s="79"/>
      <c r="MLD1357" s="79"/>
      <c r="MLE1357" s="79"/>
      <c r="MLF1357" s="79"/>
      <c r="MLG1357" s="79"/>
      <c r="MLH1357" s="79"/>
      <c r="MLI1357" s="79"/>
      <c r="MLJ1357" s="79"/>
      <c r="MLK1357" s="79"/>
      <c r="MLL1357" s="79"/>
      <c r="MLM1357" s="79"/>
      <c r="MLN1357" s="79"/>
      <c r="MLO1357" s="79"/>
      <c r="MLP1357" s="79"/>
      <c r="MLQ1357" s="79"/>
      <c r="MLR1357" s="79"/>
      <c r="MLS1357" s="79"/>
      <c r="MLT1357" s="79"/>
      <c r="MLU1357" s="79"/>
      <c r="MLV1357" s="79"/>
      <c r="MLW1357" s="79"/>
      <c r="MLX1357" s="79"/>
      <c r="MLY1357" s="79"/>
      <c r="MLZ1357" s="79"/>
      <c r="MMA1357" s="79"/>
      <c r="MMB1357" s="79"/>
      <c r="MMC1357" s="79"/>
      <c r="MMD1357" s="79"/>
      <c r="MME1357" s="79"/>
      <c r="MMF1357" s="79"/>
      <c r="MMG1357" s="79"/>
      <c r="MMH1357" s="79"/>
      <c r="MMI1357" s="79"/>
      <c r="MMJ1357" s="79"/>
      <c r="MMK1357" s="79"/>
      <c r="MML1357" s="79"/>
      <c r="MMM1357" s="79"/>
      <c r="MMN1357" s="79"/>
      <c r="MMO1357" s="79"/>
      <c r="MMP1357" s="79"/>
      <c r="MMQ1357" s="79"/>
      <c r="MMR1357" s="79"/>
      <c r="MMS1357" s="79"/>
      <c r="MMT1357" s="79"/>
      <c r="MMU1357" s="79"/>
      <c r="MMV1357" s="79"/>
      <c r="MMW1357" s="79"/>
      <c r="MMX1357" s="79"/>
      <c r="MMY1357" s="79"/>
      <c r="MMZ1357" s="79"/>
      <c r="MNA1357" s="79"/>
      <c r="MNB1357" s="79"/>
      <c r="MNC1357" s="79"/>
      <c r="MND1357" s="79"/>
      <c r="MNE1357" s="79"/>
      <c r="MNF1357" s="79"/>
      <c r="MNG1357" s="79"/>
      <c r="MNH1357" s="79"/>
      <c r="MNI1357" s="79"/>
      <c r="MNJ1357" s="79"/>
      <c r="MNK1357" s="79"/>
      <c r="MNL1357" s="79"/>
      <c r="MNM1357" s="79"/>
      <c r="MNN1357" s="79"/>
      <c r="MNO1357" s="79"/>
      <c r="MNP1357" s="79"/>
      <c r="MNQ1357" s="79"/>
      <c r="MNR1357" s="79"/>
      <c r="MNS1357" s="79"/>
      <c r="MNT1357" s="79"/>
      <c r="MNU1357" s="79"/>
      <c r="MNV1357" s="79"/>
      <c r="MNW1357" s="79"/>
      <c r="MNX1357" s="79"/>
      <c r="MNY1357" s="79"/>
      <c r="MNZ1357" s="79"/>
      <c r="MOA1357" s="79"/>
      <c r="MOB1357" s="79"/>
      <c r="MOC1357" s="79"/>
      <c r="MOD1357" s="79"/>
      <c r="MOE1357" s="79"/>
      <c r="MOF1357" s="79"/>
      <c r="MOG1357" s="79"/>
      <c r="MOH1357" s="79"/>
      <c r="MOI1357" s="79"/>
      <c r="MOJ1357" s="79"/>
      <c r="MOK1357" s="79"/>
      <c r="MOL1357" s="79"/>
      <c r="MOM1357" s="79"/>
      <c r="MON1357" s="79"/>
      <c r="MOO1357" s="79"/>
      <c r="MOP1357" s="79"/>
      <c r="MOQ1357" s="79"/>
      <c r="MOR1357" s="79"/>
      <c r="MOS1357" s="79"/>
      <c r="MOT1357" s="79"/>
      <c r="MOU1357" s="79"/>
      <c r="MOV1357" s="79"/>
      <c r="MOW1357" s="79"/>
      <c r="MOX1357" s="79"/>
      <c r="MOY1357" s="79"/>
      <c r="MOZ1357" s="79"/>
      <c r="MPA1357" s="79"/>
      <c r="MPB1357" s="79"/>
      <c r="MPC1357" s="79"/>
      <c r="MPD1357" s="79"/>
      <c r="MPE1357" s="79"/>
      <c r="MPF1357" s="79"/>
      <c r="MPG1357" s="79"/>
      <c r="MPH1357" s="79"/>
      <c r="MPI1357" s="79"/>
      <c r="MPJ1357" s="79"/>
      <c r="MPK1357" s="79"/>
      <c r="MPL1357" s="79"/>
      <c r="MPM1357" s="79"/>
      <c r="MPN1357" s="79"/>
      <c r="MPO1357" s="79"/>
      <c r="MPP1357" s="79"/>
      <c r="MPQ1357" s="79"/>
      <c r="MPR1357" s="79"/>
      <c r="MPS1357" s="79"/>
      <c r="MPT1357" s="79"/>
      <c r="MPU1357" s="79"/>
      <c r="MPV1357" s="79"/>
      <c r="MPW1357" s="79"/>
      <c r="MPX1357" s="79"/>
      <c r="MPY1357" s="79"/>
      <c r="MPZ1357" s="79"/>
      <c r="MQA1357" s="79"/>
      <c r="MQB1357" s="79"/>
      <c r="MQC1357" s="79"/>
      <c r="MQD1357" s="79"/>
      <c r="MQE1357" s="79"/>
      <c r="MQF1357" s="79"/>
      <c r="MQG1357" s="79"/>
      <c r="MQH1357" s="79"/>
      <c r="MQI1357" s="79"/>
      <c r="MQJ1357" s="79"/>
      <c r="MQK1357" s="79"/>
      <c r="MQL1357" s="79"/>
      <c r="MQM1357" s="79"/>
      <c r="MQN1357" s="79"/>
      <c r="MQO1357" s="79"/>
      <c r="MQP1357" s="79"/>
      <c r="MQQ1357" s="79"/>
      <c r="MQR1357" s="79"/>
      <c r="MQS1357" s="79"/>
      <c r="MQT1357" s="79"/>
      <c r="MQU1357" s="79"/>
      <c r="MQV1357" s="79"/>
      <c r="MQW1357" s="79"/>
      <c r="MQX1357" s="79"/>
      <c r="MQY1357" s="79"/>
      <c r="MQZ1357" s="79"/>
      <c r="MRA1357" s="79"/>
      <c r="MRB1357" s="79"/>
      <c r="MRC1357" s="79"/>
      <c r="MRD1357" s="79"/>
      <c r="MRE1357" s="79"/>
      <c r="MRF1357" s="79"/>
      <c r="MRG1357" s="79"/>
      <c r="MRH1357" s="79"/>
      <c r="MRI1357" s="79"/>
      <c r="MRJ1357" s="79"/>
      <c r="MRK1357" s="79"/>
      <c r="MRL1357" s="79"/>
      <c r="MRM1357" s="79"/>
      <c r="MRN1357" s="79"/>
      <c r="MRO1357" s="79"/>
      <c r="MRP1357" s="79"/>
      <c r="MRQ1357" s="79"/>
      <c r="MRR1357" s="79"/>
      <c r="MRS1357" s="79"/>
      <c r="MRT1357" s="79"/>
      <c r="MRU1357" s="79"/>
      <c r="MRV1357" s="79"/>
      <c r="MRW1357" s="79"/>
      <c r="MRX1357" s="79"/>
      <c r="MRY1357" s="79"/>
      <c r="MRZ1357" s="79"/>
      <c r="MSA1357" s="79"/>
      <c r="MSB1357" s="79"/>
      <c r="MSC1357" s="79"/>
      <c r="MSD1357" s="79"/>
      <c r="MSE1357" s="79"/>
      <c r="MSF1357" s="79"/>
      <c r="MSG1357" s="79"/>
      <c r="MSH1357" s="79"/>
      <c r="MSI1357" s="79"/>
      <c r="MSJ1357" s="79"/>
      <c r="MSK1357" s="79"/>
      <c r="MSL1357" s="79"/>
      <c r="MSM1357" s="79"/>
      <c r="MSN1357" s="79"/>
      <c r="MSO1357" s="79"/>
      <c r="MSP1357" s="79"/>
      <c r="MSQ1357" s="79"/>
      <c r="MSR1357" s="79"/>
      <c r="MSS1357" s="79"/>
      <c r="MST1357" s="79"/>
      <c r="MSU1357" s="79"/>
      <c r="MSV1357" s="79"/>
      <c r="MSW1357" s="79"/>
      <c r="MSX1357" s="79"/>
      <c r="MSY1357" s="79"/>
      <c r="MSZ1357" s="79"/>
      <c r="MTA1357" s="79"/>
      <c r="MTB1357" s="79"/>
      <c r="MTC1357" s="79"/>
      <c r="MTD1357" s="79"/>
      <c r="MTE1357" s="79"/>
      <c r="MTF1357" s="79"/>
      <c r="MTG1357" s="79"/>
      <c r="MTH1357" s="79"/>
      <c r="MTI1357" s="79"/>
      <c r="MTJ1357" s="79"/>
      <c r="MTK1357" s="79"/>
      <c r="MTL1357" s="79"/>
      <c r="MTM1357" s="79"/>
      <c r="MTN1357" s="79"/>
      <c r="MTO1357" s="79"/>
      <c r="MTP1357" s="79"/>
      <c r="MTQ1357" s="79"/>
      <c r="MTR1357" s="79"/>
      <c r="MTS1357" s="79"/>
      <c r="MTT1357" s="79"/>
      <c r="MTU1357" s="79"/>
      <c r="MTV1357" s="79"/>
      <c r="MTW1357" s="79"/>
      <c r="MTX1357" s="79"/>
      <c r="MTY1357" s="79"/>
      <c r="MTZ1357" s="79"/>
      <c r="MUA1357" s="79"/>
      <c r="MUB1357" s="79"/>
      <c r="MUC1357" s="79"/>
      <c r="MUD1357" s="79"/>
      <c r="MUE1357" s="79"/>
      <c r="MUF1357" s="79"/>
      <c r="MUG1357" s="79"/>
      <c r="MUH1357" s="79"/>
      <c r="MUI1357" s="79"/>
      <c r="MUJ1357" s="79"/>
      <c r="MUK1357" s="79"/>
      <c r="MUL1357" s="79"/>
      <c r="MUM1357" s="79"/>
      <c r="MUN1357" s="79"/>
      <c r="MUO1357" s="79"/>
      <c r="MUP1357" s="79"/>
      <c r="MUQ1357" s="79"/>
      <c r="MUR1357" s="79"/>
      <c r="MUS1357" s="79"/>
      <c r="MUT1357" s="79"/>
      <c r="MUU1357" s="79"/>
      <c r="MUV1357" s="79"/>
      <c r="MUW1357" s="79"/>
      <c r="MUX1357" s="79"/>
      <c r="MUY1357" s="79"/>
      <c r="MUZ1357" s="79"/>
      <c r="MVA1357" s="79"/>
      <c r="MVB1357" s="79"/>
      <c r="MVC1357" s="79"/>
      <c r="MVD1357" s="79"/>
      <c r="MVE1357" s="79"/>
      <c r="MVF1357" s="79"/>
      <c r="MVG1357" s="79"/>
      <c r="MVH1357" s="79"/>
      <c r="MVI1357" s="79"/>
      <c r="MVJ1357" s="79"/>
      <c r="MVK1357" s="79"/>
      <c r="MVL1357" s="79"/>
      <c r="MVM1357" s="79"/>
      <c r="MVN1357" s="79"/>
      <c r="MVO1357" s="79"/>
      <c r="MVP1357" s="79"/>
      <c r="MVQ1357" s="79"/>
      <c r="MVR1357" s="79"/>
      <c r="MVS1357" s="79"/>
      <c r="MVT1357" s="79"/>
      <c r="MVU1357" s="79"/>
      <c r="MVV1357" s="79"/>
      <c r="MVW1357" s="79"/>
      <c r="MVX1357" s="79"/>
      <c r="MVY1357" s="79"/>
      <c r="MVZ1357" s="79"/>
      <c r="MWA1357" s="79"/>
      <c r="MWB1357" s="79"/>
      <c r="MWC1357" s="79"/>
      <c r="MWD1357" s="79"/>
      <c r="MWE1357" s="79"/>
      <c r="MWF1357" s="79"/>
      <c r="MWG1357" s="79"/>
      <c r="MWH1357" s="79"/>
      <c r="MWI1357" s="79"/>
      <c r="MWJ1357" s="79"/>
      <c r="MWK1357" s="79"/>
      <c r="MWL1357" s="79"/>
      <c r="MWM1357" s="79"/>
      <c r="MWN1357" s="79"/>
      <c r="MWO1357" s="79"/>
      <c r="MWP1357" s="79"/>
      <c r="MWQ1357" s="79"/>
      <c r="MWR1357" s="79"/>
      <c r="MWS1357" s="79"/>
      <c r="MWT1357" s="79"/>
      <c r="MWU1357" s="79"/>
      <c r="MWV1357" s="79"/>
      <c r="MWW1357" s="79"/>
      <c r="MWX1357" s="79"/>
      <c r="MWY1357" s="79"/>
      <c r="MWZ1357" s="79"/>
      <c r="MXA1357" s="79"/>
      <c r="MXB1357" s="79"/>
      <c r="MXC1357" s="79"/>
      <c r="MXD1357" s="79"/>
      <c r="MXE1357" s="79"/>
      <c r="MXF1357" s="79"/>
      <c r="MXG1357" s="79"/>
      <c r="MXH1357" s="79"/>
      <c r="MXI1357" s="79"/>
      <c r="MXJ1357" s="79"/>
      <c r="MXK1357" s="79"/>
      <c r="MXL1357" s="79"/>
      <c r="MXM1357" s="79"/>
      <c r="MXN1357" s="79"/>
      <c r="MXO1357" s="79"/>
      <c r="MXP1357" s="79"/>
      <c r="MXQ1357" s="79"/>
      <c r="MXR1357" s="79"/>
      <c r="MXS1357" s="79"/>
      <c r="MXT1357" s="79"/>
      <c r="MXU1357" s="79"/>
      <c r="MXV1357" s="79"/>
      <c r="MXW1357" s="79"/>
      <c r="MXX1357" s="79"/>
      <c r="MXY1357" s="79"/>
      <c r="MXZ1357" s="79"/>
      <c r="MYA1357" s="79"/>
      <c r="MYB1357" s="79"/>
      <c r="MYC1357" s="79"/>
      <c r="MYD1357" s="79"/>
      <c r="MYE1357" s="79"/>
      <c r="MYF1357" s="79"/>
      <c r="MYG1357" s="79"/>
      <c r="MYH1357" s="79"/>
      <c r="MYI1357" s="79"/>
      <c r="MYJ1357" s="79"/>
      <c r="MYK1357" s="79"/>
      <c r="MYL1357" s="79"/>
      <c r="MYM1357" s="79"/>
      <c r="MYN1357" s="79"/>
      <c r="MYO1357" s="79"/>
      <c r="MYP1357" s="79"/>
      <c r="MYQ1357" s="79"/>
      <c r="MYR1357" s="79"/>
      <c r="MYS1357" s="79"/>
      <c r="MYT1357" s="79"/>
      <c r="MYU1357" s="79"/>
      <c r="MYV1357" s="79"/>
      <c r="MYW1357" s="79"/>
      <c r="MYX1357" s="79"/>
      <c r="MYY1357" s="79"/>
      <c r="MYZ1357" s="79"/>
      <c r="MZA1357" s="79"/>
      <c r="MZB1357" s="79"/>
      <c r="MZC1357" s="79"/>
      <c r="MZD1357" s="79"/>
      <c r="MZE1357" s="79"/>
      <c r="MZF1357" s="79"/>
      <c r="MZG1357" s="79"/>
      <c r="MZH1357" s="79"/>
      <c r="MZI1357" s="79"/>
      <c r="MZJ1357" s="79"/>
      <c r="MZK1357" s="79"/>
      <c r="MZL1357" s="79"/>
      <c r="MZM1357" s="79"/>
      <c r="MZN1357" s="79"/>
      <c r="MZO1357" s="79"/>
      <c r="MZP1357" s="79"/>
      <c r="MZQ1357" s="79"/>
      <c r="MZR1357" s="79"/>
      <c r="MZS1357" s="79"/>
      <c r="MZT1357" s="79"/>
      <c r="MZU1357" s="79"/>
      <c r="MZV1357" s="79"/>
      <c r="MZW1357" s="79"/>
      <c r="MZX1357" s="79"/>
      <c r="MZY1357" s="79"/>
      <c r="MZZ1357" s="79"/>
      <c r="NAA1357" s="79"/>
      <c r="NAB1357" s="79"/>
      <c r="NAC1357" s="79"/>
      <c r="NAD1357" s="79"/>
      <c r="NAE1357" s="79"/>
      <c r="NAF1357" s="79"/>
      <c r="NAG1357" s="79"/>
      <c r="NAH1357" s="79"/>
      <c r="NAI1357" s="79"/>
      <c r="NAJ1357" s="79"/>
      <c r="NAK1357" s="79"/>
      <c r="NAL1357" s="79"/>
      <c r="NAM1357" s="79"/>
      <c r="NAN1357" s="79"/>
      <c r="NAO1357" s="79"/>
      <c r="NAP1357" s="79"/>
      <c r="NAQ1357" s="79"/>
      <c r="NAR1357" s="79"/>
      <c r="NAS1357" s="79"/>
      <c r="NAT1357" s="79"/>
      <c r="NAU1357" s="79"/>
      <c r="NAV1357" s="79"/>
      <c r="NAW1357" s="79"/>
      <c r="NAX1357" s="79"/>
      <c r="NAY1357" s="79"/>
      <c r="NAZ1357" s="79"/>
      <c r="NBA1357" s="79"/>
      <c r="NBB1357" s="79"/>
      <c r="NBC1357" s="79"/>
      <c r="NBD1357" s="79"/>
      <c r="NBE1357" s="79"/>
      <c r="NBF1357" s="79"/>
      <c r="NBG1357" s="79"/>
      <c r="NBH1357" s="79"/>
      <c r="NBI1357" s="79"/>
      <c r="NBJ1357" s="79"/>
      <c r="NBK1357" s="79"/>
      <c r="NBL1357" s="79"/>
      <c r="NBM1357" s="79"/>
      <c r="NBN1357" s="79"/>
      <c r="NBO1357" s="79"/>
      <c r="NBP1357" s="79"/>
      <c r="NBQ1357" s="79"/>
      <c r="NBR1357" s="79"/>
      <c r="NBS1357" s="79"/>
      <c r="NBT1357" s="79"/>
      <c r="NBU1357" s="79"/>
      <c r="NBV1357" s="79"/>
      <c r="NBW1357" s="79"/>
      <c r="NBX1357" s="79"/>
      <c r="NBY1357" s="79"/>
      <c r="NBZ1357" s="79"/>
      <c r="NCA1357" s="79"/>
      <c r="NCB1357" s="79"/>
      <c r="NCC1357" s="79"/>
      <c r="NCD1357" s="79"/>
      <c r="NCE1357" s="79"/>
      <c r="NCF1357" s="79"/>
      <c r="NCG1357" s="79"/>
      <c r="NCH1357" s="79"/>
      <c r="NCI1357" s="79"/>
      <c r="NCJ1357" s="79"/>
      <c r="NCK1357" s="79"/>
      <c r="NCL1357" s="79"/>
      <c r="NCM1357" s="79"/>
      <c r="NCN1357" s="79"/>
      <c r="NCO1357" s="79"/>
      <c r="NCP1357" s="79"/>
      <c r="NCQ1357" s="79"/>
      <c r="NCR1357" s="79"/>
      <c r="NCS1357" s="79"/>
      <c r="NCT1357" s="79"/>
      <c r="NCU1357" s="79"/>
      <c r="NCV1357" s="79"/>
      <c r="NCW1357" s="79"/>
      <c r="NCX1357" s="79"/>
      <c r="NCY1357" s="79"/>
      <c r="NCZ1357" s="79"/>
      <c r="NDA1357" s="79"/>
      <c r="NDB1357" s="79"/>
      <c r="NDC1357" s="79"/>
      <c r="NDD1357" s="79"/>
      <c r="NDE1357" s="79"/>
      <c r="NDF1357" s="79"/>
      <c r="NDG1357" s="79"/>
      <c r="NDH1357" s="79"/>
      <c r="NDI1357" s="79"/>
      <c r="NDJ1357" s="79"/>
      <c r="NDK1357" s="79"/>
      <c r="NDL1357" s="79"/>
      <c r="NDM1357" s="79"/>
      <c r="NDN1357" s="79"/>
      <c r="NDO1357" s="79"/>
      <c r="NDP1357" s="79"/>
      <c r="NDQ1357" s="79"/>
      <c r="NDR1357" s="79"/>
      <c r="NDS1357" s="79"/>
      <c r="NDT1357" s="79"/>
      <c r="NDU1357" s="79"/>
      <c r="NDV1357" s="79"/>
      <c r="NDW1357" s="79"/>
      <c r="NDX1357" s="79"/>
      <c r="NDY1357" s="79"/>
      <c r="NDZ1357" s="79"/>
      <c r="NEA1357" s="79"/>
      <c r="NEB1357" s="79"/>
      <c r="NEC1357" s="79"/>
      <c r="NED1357" s="79"/>
      <c r="NEE1357" s="79"/>
      <c r="NEF1357" s="79"/>
      <c r="NEG1357" s="79"/>
      <c r="NEH1357" s="79"/>
      <c r="NEI1357" s="79"/>
      <c r="NEJ1357" s="79"/>
      <c r="NEK1357" s="79"/>
      <c r="NEL1357" s="79"/>
      <c r="NEM1357" s="79"/>
      <c r="NEN1357" s="79"/>
      <c r="NEO1357" s="79"/>
      <c r="NEP1357" s="79"/>
      <c r="NEQ1357" s="79"/>
      <c r="NER1357" s="79"/>
      <c r="NES1357" s="79"/>
      <c r="NET1357" s="79"/>
      <c r="NEU1357" s="79"/>
      <c r="NEV1357" s="79"/>
      <c r="NEW1357" s="79"/>
      <c r="NEX1357" s="79"/>
      <c r="NEY1357" s="79"/>
      <c r="NEZ1357" s="79"/>
      <c r="NFA1357" s="79"/>
      <c r="NFB1357" s="79"/>
      <c r="NFC1357" s="79"/>
      <c r="NFD1357" s="79"/>
      <c r="NFE1357" s="79"/>
      <c r="NFF1357" s="79"/>
      <c r="NFG1357" s="79"/>
      <c r="NFH1357" s="79"/>
      <c r="NFI1357" s="79"/>
      <c r="NFJ1357" s="79"/>
      <c r="NFK1357" s="79"/>
      <c r="NFL1357" s="79"/>
      <c r="NFM1357" s="79"/>
      <c r="NFN1357" s="79"/>
      <c r="NFO1357" s="79"/>
      <c r="NFP1357" s="79"/>
      <c r="NFQ1357" s="79"/>
      <c r="NFR1357" s="79"/>
      <c r="NFS1357" s="79"/>
      <c r="NFT1357" s="79"/>
      <c r="NFU1357" s="79"/>
      <c r="NFV1357" s="79"/>
      <c r="NFW1357" s="79"/>
      <c r="NFX1357" s="79"/>
      <c r="NFY1357" s="79"/>
      <c r="NFZ1357" s="79"/>
      <c r="NGA1357" s="79"/>
      <c r="NGB1357" s="79"/>
      <c r="NGC1357" s="79"/>
      <c r="NGD1357" s="79"/>
      <c r="NGE1357" s="79"/>
      <c r="NGF1357" s="79"/>
      <c r="NGG1357" s="79"/>
      <c r="NGH1357" s="79"/>
      <c r="NGI1357" s="79"/>
      <c r="NGJ1357" s="79"/>
      <c r="NGK1357" s="79"/>
      <c r="NGL1357" s="79"/>
      <c r="NGM1357" s="79"/>
      <c r="NGN1357" s="79"/>
      <c r="NGO1357" s="79"/>
      <c r="NGP1357" s="79"/>
      <c r="NGQ1357" s="79"/>
      <c r="NGR1357" s="79"/>
      <c r="NGS1357" s="79"/>
      <c r="NGT1357" s="79"/>
      <c r="NGU1357" s="79"/>
      <c r="NGV1357" s="79"/>
      <c r="NGW1357" s="79"/>
      <c r="NGX1357" s="79"/>
      <c r="NGY1357" s="79"/>
      <c r="NGZ1357" s="79"/>
      <c r="NHA1357" s="79"/>
      <c r="NHB1357" s="79"/>
      <c r="NHC1357" s="79"/>
      <c r="NHD1357" s="79"/>
      <c r="NHE1357" s="79"/>
      <c r="NHF1357" s="79"/>
      <c r="NHG1357" s="79"/>
      <c r="NHH1357" s="79"/>
      <c r="NHI1357" s="79"/>
      <c r="NHJ1357" s="79"/>
      <c r="NHK1357" s="79"/>
      <c r="NHL1357" s="79"/>
      <c r="NHM1357" s="79"/>
      <c r="NHN1357" s="79"/>
      <c r="NHO1357" s="79"/>
      <c r="NHP1357" s="79"/>
      <c r="NHQ1357" s="79"/>
      <c r="NHR1357" s="79"/>
      <c r="NHS1357" s="79"/>
      <c r="NHT1357" s="79"/>
      <c r="NHU1357" s="79"/>
      <c r="NHV1357" s="79"/>
      <c r="NHW1357" s="79"/>
      <c r="NHX1357" s="79"/>
      <c r="NHY1357" s="79"/>
      <c r="NHZ1357" s="79"/>
      <c r="NIA1357" s="79"/>
      <c r="NIB1357" s="79"/>
      <c r="NIC1357" s="79"/>
      <c r="NID1357" s="79"/>
      <c r="NIE1357" s="79"/>
      <c r="NIF1357" s="79"/>
      <c r="NIG1357" s="79"/>
      <c r="NIH1357" s="79"/>
      <c r="NII1357" s="79"/>
      <c r="NIJ1357" s="79"/>
      <c r="NIK1357" s="79"/>
      <c r="NIL1357" s="79"/>
      <c r="NIM1357" s="79"/>
      <c r="NIN1357" s="79"/>
      <c r="NIO1357" s="79"/>
      <c r="NIP1357" s="79"/>
      <c r="NIQ1357" s="79"/>
      <c r="NIR1357" s="79"/>
      <c r="NIS1357" s="79"/>
      <c r="NIT1357" s="79"/>
      <c r="NIU1357" s="79"/>
      <c r="NIV1357" s="79"/>
      <c r="NIW1357" s="79"/>
      <c r="NIX1357" s="79"/>
      <c r="NIY1357" s="79"/>
      <c r="NIZ1357" s="79"/>
      <c r="NJA1357" s="79"/>
      <c r="NJB1357" s="79"/>
      <c r="NJC1357" s="79"/>
      <c r="NJD1357" s="79"/>
      <c r="NJE1357" s="79"/>
      <c r="NJF1357" s="79"/>
      <c r="NJG1357" s="79"/>
      <c r="NJH1357" s="79"/>
      <c r="NJI1357" s="79"/>
      <c r="NJJ1357" s="79"/>
      <c r="NJK1357" s="79"/>
      <c r="NJL1357" s="79"/>
      <c r="NJM1357" s="79"/>
      <c r="NJN1357" s="79"/>
      <c r="NJO1357" s="79"/>
      <c r="NJP1357" s="79"/>
      <c r="NJQ1357" s="79"/>
      <c r="NJR1357" s="79"/>
      <c r="NJS1357" s="79"/>
      <c r="NJT1357" s="79"/>
      <c r="NJU1357" s="79"/>
      <c r="NJV1357" s="79"/>
      <c r="NJW1357" s="79"/>
      <c r="NJX1357" s="79"/>
      <c r="NJY1357" s="79"/>
      <c r="NJZ1357" s="79"/>
      <c r="NKA1357" s="79"/>
      <c r="NKB1357" s="79"/>
      <c r="NKC1357" s="79"/>
      <c r="NKD1357" s="79"/>
      <c r="NKE1357" s="79"/>
      <c r="NKF1357" s="79"/>
      <c r="NKG1357" s="79"/>
      <c r="NKH1357" s="79"/>
      <c r="NKI1357" s="79"/>
      <c r="NKJ1357" s="79"/>
      <c r="NKK1357" s="79"/>
      <c r="NKL1357" s="79"/>
      <c r="NKM1357" s="79"/>
      <c r="NKN1357" s="79"/>
      <c r="NKO1357" s="79"/>
      <c r="NKP1357" s="79"/>
      <c r="NKQ1357" s="79"/>
      <c r="NKR1357" s="79"/>
      <c r="NKS1357" s="79"/>
      <c r="NKT1357" s="79"/>
      <c r="NKU1357" s="79"/>
      <c r="NKV1357" s="79"/>
      <c r="NKW1357" s="79"/>
      <c r="NKX1357" s="79"/>
      <c r="NKY1357" s="79"/>
      <c r="NKZ1357" s="79"/>
      <c r="NLA1357" s="79"/>
      <c r="NLB1357" s="79"/>
      <c r="NLC1357" s="79"/>
      <c r="NLD1357" s="79"/>
      <c r="NLE1357" s="79"/>
      <c r="NLF1357" s="79"/>
      <c r="NLG1357" s="79"/>
      <c r="NLH1357" s="79"/>
      <c r="NLI1357" s="79"/>
      <c r="NLJ1357" s="79"/>
      <c r="NLK1357" s="79"/>
      <c r="NLL1357" s="79"/>
      <c r="NLM1357" s="79"/>
      <c r="NLN1357" s="79"/>
      <c r="NLO1357" s="79"/>
      <c r="NLP1357" s="79"/>
      <c r="NLQ1357" s="79"/>
      <c r="NLR1357" s="79"/>
      <c r="NLS1357" s="79"/>
      <c r="NLT1357" s="79"/>
      <c r="NLU1357" s="79"/>
      <c r="NLV1357" s="79"/>
      <c r="NLW1357" s="79"/>
      <c r="NLX1357" s="79"/>
      <c r="NLY1357" s="79"/>
      <c r="NLZ1357" s="79"/>
      <c r="NMA1357" s="79"/>
      <c r="NMB1357" s="79"/>
      <c r="NMC1357" s="79"/>
      <c r="NMD1357" s="79"/>
      <c r="NME1357" s="79"/>
      <c r="NMF1357" s="79"/>
      <c r="NMG1357" s="79"/>
      <c r="NMH1357" s="79"/>
      <c r="NMI1357" s="79"/>
      <c r="NMJ1357" s="79"/>
      <c r="NMK1357" s="79"/>
      <c r="NML1357" s="79"/>
      <c r="NMM1357" s="79"/>
      <c r="NMN1357" s="79"/>
      <c r="NMO1357" s="79"/>
      <c r="NMP1357" s="79"/>
      <c r="NMQ1357" s="79"/>
      <c r="NMR1357" s="79"/>
      <c r="NMS1357" s="79"/>
      <c r="NMT1357" s="79"/>
      <c r="NMU1357" s="79"/>
      <c r="NMV1357" s="79"/>
      <c r="NMW1357" s="79"/>
      <c r="NMX1357" s="79"/>
      <c r="NMY1357" s="79"/>
      <c r="NMZ1357" s="79"/>
      <c r="NNA1357" s="79"/>
      <c r="NNB1357" s="79"/>
      <c r="NNC1357" s="79"/>
      <c r="NND1357" s="79"/>
      <c r="NNE1357" s="79"/>
      <c r="NNF1357" s="79"/>
      <c r="NNG1357" s="79"/>
      <c r="NNH1357" s="79"/>
      <c r="NNI1357" s="79"/>
      <c r="NNJ1357" s="79"/>
      <c r="NNK1357" s="79"/>
      <c r="NNL1357" s="79"/>
      <c r="NNM1357" s="79"/>
      <c r="NNN1357" s="79"/>
      <c r="NNO1357" s="79"/>
      <c r="NNP1357" s="79"/>
      <c r="NNQ1357" s="79"/>
      <c r="NNR1357" s="79"/>
      <c r="NNS1357" s="79"/>
      <c r="NNT1357" s="79"/>
      <c r="NNU1357" s="79"/>
      <c r="NNV1357" s="79"/>
      <c r="NNW1357" s="79"/>
      <c r="NNX1357" s="79"/>
      <c r="NNY1357" s="79"/>
      <c r="NNZ1357" s="79"/>
      <c r="NOA1357" s="79"/>
      <c r="NOB1357" s="79"/>
      <c r="NOC1357" s="79"/>
      <c r="NOD1357" s="79"/>
      <c r="NOE1357" s="79"/>
      <c r="NOF1357" s="79"/>
      <c r="NOG1357" s="79"/>
      <c r="NOH1357" s="79"/>
      <c r="NOI1357" s="79"/>
      <c r="NOJ1357" s="79"/>
      <c r="NOK1357" s="79"/>
      <c r="NOL1357" s="79"/>
      <c r="NOM1357" s="79"/>
      <c r="NON1357" s="79"/>
      <c r="NOO1357" s="79"/>
      <c r="NOP1357" s="79"/>
      <c r="NOQ1357" s="79"/>
      <c r="NOR1357" s="79"/>
      <c r="NOS1357" s="79"/>
      <c r="NOT1357" s="79"/>
      <c r="NOU1357" s="79"/>
      <c r="NOV1357" s="79"/>
      <c r="NOW1357" s="79"/>
      <c r="NOX1357" s="79"/>
      <c r="NOY1357" s="79"/>
      <c r="NOZ1357" s="79"/>
      <c r="NPA1357" s="79"/>
      <c r="NPB1357" s="79"/>
      <c r="NPC1357" s="79"/>
      <c r="NPD1357" s="79"/>
      <c r="NPE1357" s="79"/>
      <c r="NPF1357" s="79"/>
      <c r="NPG1357" s="79"/>
      <c r="NPH1357" s="79"/>
      <c r="NPI1357" s="79"/>
      <c r="NPJ1357" s="79"/>
      <c r="NPK1357" s="79"/>
      <c r="NPL1357" s="79"/>
      <c r="NPM1357" s="79"/>
      <c r="NPN1357" s="79"/>
      <c r="NPO1357" s="79"/>
      <c r="NPP1357" s="79"/>
      <c r="NPQ1357" s="79"/>
      <c r="NPR1357" s="79"/>
      <c r="NPS1357" s="79"/>
      <c r="NPT1357" s="79"/>
      <c r="NPU1357" s="79"/>
      <c r="NPV1357" s="79"/>
      <c r="NPW1357" s="79"/>
      <c r="NPX1357" s="79"/>
      <c r="NPY1357" s="79"/>
      <c r="NPZ1357" s="79"/>
      <c r="NQA1357" s="79"/>
      <c r="NQB1357" s="79"/>
      <c r="NQC1357" s="79"/>
      <c r="NQD1357" s="79"/>
      <c r="NQE1357" s="79"/>
      <c r="NQF1357" s="79"/>
      <c r="NQG1357" s="79"/>
      <c r="NQH1357" s="79"/>
      <c r="NQI1357" s="79"/>
      <c r="NQJ1357" s="79"/>
      <c r="NQK1357" s="79"/>
      <c r="NQL1357" s="79"/>
      <c r="NQM1357" s="79"/>
      <c r="NQN1357" s="79"/>
      <c r="NQO1357" s="79"/>
      <c r="NQP1357" s="79"/>
      <c r="NQQ1357" s="79"/>
      <c r="NQR1357" s="79"/>
      <c r="NQS1357" s="79"/>
      <c r="NQT1357" s="79"/>
      <c r="NQU1357" s="79"/>
      <c r="NQV1357" s="79"/>
      <c r="NQW1357" s="79"/>
      <c r="NQX1357" s="79"/>
      <c r="NQY1357" s="79"/>
      <c r="NQZ1357" s="79"/>
      <c r="NRA1357" s="79"/>
      <c r="NRB1357" s="79"/>
      <c r="NRC1357" s="79"/>
      <c r="NRD1357" s="79"/>
      <c r="NRE1357" s="79"/>
      <c r="NRF1357" s="79"/>
      <c r="NRG1357" s="79"/>
      <c r="NRH1357" s="79"/>
      <c r="NRI1357" s="79"/>
      <c r="NRJ1357" s="79"/>
      <c r="NRK1357" s="79"/>
      <c r="NRL1357" s="79"/>
      <c r="NRM1357" s="79"/>
      <c r="NRN1357" s="79"/>
      <c r="NRO1357" s="79"/>
      <c r="NRP1357" s="79"/>
      <c r="NRQ1357" s="79"/>
      <c r="NRR1357" s="79"/>
      <c r="NRS1357" s="79"/>
      <c r="NRT1357" s="79"/>
      <c r="NRU1357" s="79"/>
      <c r="NRV1357" s="79"/>
      <c r="NRW1357" s="79"/>
      <c r="NRX1357" s="79"/>
      <c r="NRY1357" s="79"/>
      <c r="NRZ1357" s="79"/>
      <c r="NSA1357" s="79"/>
      <c r="NSB1357" s="79"/>
      <c r="NSC1357" s="79"/>
      <c r="NSD1357" s="79"/>
      <c r="NSE1357" s="79"/>
      <c r="NSF1357" s="79"/>
      <c r="NSG1357" s="79"/>
      <c r="NSH1357" s="79"/>
      <c r="NSI1357" s="79"/>
      <c r="NSJ1357" s="79"/>
      <c r="NSK1357" s="79"/>
      <c r="NSL1357" s="79"/>
      <c r="NSM1357" s="79"/>
      <c r="NSN1357" s="79"/>
      <c r="NSO1357" s="79"/>
      <c r="NSP1357" s="79"/>
      <c r="NSQ1357" s="79"/>
      <c r="NSR1357" s="79"/>
      <c r="NSS1357" s="79"/>
      <c r="NST1357" s="79"/>
      <c r="NSU1357" s="79"/>
      <c r="NSV1357" s="79"/>
      <c r="NSW1357" s="79"/>
      <c r="NSX1357" s="79"/>
      <c r="NSY1357" s="79"/>
      <c r="NSZ1357" s="79"/>
      <c r="NTA1357" s="79"/>
      <c r="NTB1357" s="79"/>
      <c r="NTC1357" s="79"/>
      <c r="NTD1357" s="79"/>
      <c r="NTE1357" s="79"/>
      <c r="NTF1357" s="79"/>
      <c r="NTG1357" s="79"/>
      <c r="NTH1357" s="79"/>
      <c r="NTI1357" s="79"/>
      <c r="NTJ1357" s="79"/>
      <c r="NTK1357" s="79"/>
      <c r="NTL1357" s="79"/>
      <c r="NTM1357" s="79"/>
      <c r="NTN1357" s="79"/>
      <c r="NTO1357" s="79"/>
      <c r="NTP1357" s="79"/>
      <c r="NTQ1357" s="79"/>
      <c r="NTR1357" s="79"/>
      <c r="NTS1357" s="79"/>
      <c r="NTT1357" s="79"/>
      <c r="NTU1357" s="79"/>
      <c r="NTV1357" s="79"/>
      <c r="NTW1357" s="79"/>
      <c r="NTX1357" s="79"/>
      <c r="NTY1357" s="79"/>
      <c r="NTZ1357" s="79"/>
      <c r="NUA1357" s="79"/>
      <c r="NUB1357" s="79"/>
      <c r="NUC1357" s="79"/>
      <c r="NUD1357" s="79"/>
      <c r="NUE1357" s="79"/>
      <c r="NUF1357" s="79"/>
      <c r="NUG1357" s="79"/>
      <c r="NUH1357" s="79"/>
      <c r="NUI1357" s="79"/>
      <c r="NUJ1357" s="79"/>
      <c r="NUK1357" s="79"/>
      <c r="NUL1357" s="79"/>
      <c r="NUM1357" s="79"/>
      <c r="NUN1357" s="79"/>
      <c r="NUO1357" s="79"/>
      <c r="NUP1357" s="79"/>
      <c r="NUQ1357" s="79"/>
      <c r="NUR1357" s="79"/>
      <c r="NUS1357" s="79"/>
      <c r="NUT1357" s="79"/>
      <c r="NUU1357" s="79"/>
      <c r="NUV1357" s="79"/>
      <c r="NUW1357" s="79"/>
      <c r="NUX1357" s="79"/>
      <c r="NUY1357" s="79"/>
      <c r="NUZ1357" s="79"/>
      <c r="NVA1357" s="79"/>
      <c r="NVB1357" s="79"/>
      <c r="NVC1357" s="79"/>
      <c r="NVD1357" s="79"/>
      <c r="NVE1357" s="79"/>
      <c r="NVF1357" s="79"/>
      <c r="NVG1357" s="79"/>
      <c r="NVH1357" s="79"/>
      <c r="NVI1357" s="79"/>
      <c r="NVJ1357" s="79"/>
      <c r="NVK1357" s="79"/>
      <c r="NVL1357" s="79"/>
      <c r="NVM1357" s="79"/>
      <c r="NVN1357" s="79"/>
      <c r="NVO1357" s="79"/>
      <c r="NVP1357" s="79"/>
      <c r="NVQ1357" s="79"/>
      <c r="NVR1357" s="79"/>
      <c r="NVS1357" s="79"/>
      <c r="NVT1357" s="79"/>
      <c r="NVU1357" s="79"/>
      <c r="NVV1357" s="79"/>
      <c r="NVW1357" s="79"/>
      <c r="NVX1357" s="79"/>
      <c r="NVY1357" s="79"/>
      <c r="NVZ1357" s="79"/>
      <c r="NWA1357" s="79"/>
      <c r="NWB1357" s="79"/>
      <c r="NWC1357" s="79"/>
      <c r="NWD1357" s="79"/>
      <c r="NWE1357" s="79"/>
      <c r="NWF1357" s="79"/>
      <c r="NWG1357" s="79"/>
      <c r="NWH1357" s="79"/>
      <c r="NWI1357" s="79"/>
      <c r="NWJ1357" s="79"/>
      <c r="NWK1357" s="79"/>
      <c r="NWL1357" s="79"/>
      <c r="NWM1357" s="79"/>
      <c r="NWN1357" s="79"/>
      <c r="NWO1357" s="79"/>
      <c r="NWP1357" s="79"/>
      <c r="NWQ1357" s="79"/>
      <c r="NWR1357" s="79"/>
      <c r="NWS1357" s="79"/>
      <c r="NWT1357" s="79"/>
      <c r="NWU1357" s="79"/>
      <c r="NWV1357" s="79"/>
      <c r="NWW1357" s="79"/>
      <c r="NWX1357" s="79"/>
      <c r="NWY1357" s="79"/>
      <c r="NWZ1357" s="79"/>
      <c r="NXA1357" s="79"/>
      <c r="NXB1357" s="79"/>
      <c r="NXC1357" s="79"/>
      <c r="NXD1357" s="79"/>
      <c r="NXE1357" s="79"/>
      <c r="NXF1357" s="79"/>
      <c r="NXG1357" s="79"/>
      <c r="NXH1357" s="79"/>
      <c r="NXI1357" s="79"/>
      <c r="NXJ1357" s="79"/>
      <c r="NXK1357" s="79"/>
      <c r="NXL1357" s="79"/>
      <c r="NXM1357" s="79"/>
      <c r="NXN1357" s="79"/>
      <c r="NXO1357" s="79"/>
      <c r="NXP1357" s="79"/>
      <c r="NXQ1357" s="79"/>
      <c r="NXR1357" s="79"/>
      <c r="NXS1357" s="79"/>
      <c r="NXT1357" s="79"/>
      <c r="NXU1357" s="79"/>
      <c r="NXV1357" s="79"/>
      <c r="NXW1357" s="79"/>
      <c r="NXX1357" s="79"/>
      <c r="NXY1357" s="79"/>
      <c r="NXZ1357" s="79"/>
      <c r="NYA1357" s="79"/>
      <c r="NYB1357" s="79"/>
      <c r="NYC1357" s="79"/>
      <c r="NYD1357" s="79"/>
      <c r="NYE1357" s="79"/>
      <c r="NYF1357" s="79"/>
      <c r="NYG1357" s="79"/>
      <c r="NYH1357" s="79"/>
      <c r="NYI1357" s="79"/>
      <c r="NYJ1357" s="79"/>
      <c r="NYK1357" s="79"/>
      <c r="NYL1357" s="79"/>
      <c r="NYM1357" s="79"/>
      <c r="NYN1357" s="79"/>
      <c r="NYO1357" s="79"/>
      <c r="NYP1357" s="79"/>
      <c r="NYQ1357" s="79"/>
      <c r="NYR1357" s="79"/>
      <c r="NYS1357" s="79"/>
      <c r="NYT1357" s="79"/>
      <c r="NYU1357" s="79"/>
      <c r="NYV1357" s="79"/>
      <c r="NYW1357" s="79"/>
      <c r="NYX1357" s="79"/>
      <c r="NYY1357" s="79"/>
      <c r="NYZ1357" s="79"/>
      <c r="NZA1357" s="79"/>
      <c r="NZB1357" s="79"/>
      <c r="NZC1357" s="79"/>
      <c r="NZD1357" s="79"/>
      <c r="NZE1357" s="79"/>
      <c r="NZF1357" s="79"/>
      <c r="NZG1357" s="79"/>
      <c r="NZH1357" s="79"/>
      <c r="NZI1357" s="79"/>
      <c r="NZJ1357" s="79"/>
      <c r="NZK1357" s="79"/>
      <c r="NZL1357" s="79"/>
      <c r="NZM1357" s="79"/>
      <c r="NZN1357" s="79"/>
      <c r="NZO1357" s="79"/>
      <c r="NZP1357" s="79"/>
      <c r="NZQ1357" s="79"/>
      <c r="NZR1357" s="79"/>
      <c r="NZS1357" s="79"/>
      <c r="NZT1357" s="79"/>
      <c r="NZU1357" s="79"/>
      <c r="NZV1357" s="79"/>
      <c r="NZW1357" s="79"/>
      <c r="NZX1357" s="79"/>
      <c r="NZY1357" s="79"/>
      <c r="NZZ1357" s="79"/>
      <c r="OAA1357" s="79"/>
      <c r="OAB1357" s="79"/>
      <c r="OAC1357" s="79"/>
      <c r="OAD1357" s="79"/>
      <c r="OAE1357" s="79"/>
      <c r="OAF1357" s="79"/>
      <c r="OAG1357" s="79"/>
      <c r="OAH1357" s="79"/>
      <c r="OAI1357" s="79"/>
      <c r="OAJ1357" s="79"/>
      <c r="OAK1357" s="79"/>
      <c r="OAL1357" s="79"/>
      <c r="OAM1357" s="79"/>
      <c r="OAN1357" s="79"/>
      <c r="OAO1357" s="79"/>
      <c r="OAP1357" s="79"/>
      <c r="OAQ1357" s="79"/>
      <c r="OAR1357" s="79"/>
      <c r="OAS1357" s="79"/>
      <c r="OAT1357" s="79"/>
      <c r="OAU1357" s="79"/>
      <c r="OAV1357" s="79"/>
      <c r="OAW1357" s="79"/>
      <c r="OAX1357" s="79"/>
      <c r="OAY1357" s="79"/>
      <c r="OAZ1357" s="79"/>
      <c r="OBA1357" s="79"/>
      <c r="OBB1357" s="79"/>
      <c r="OBC1357" s="79"/>
      <c r="OBD1357" s="79"/>
      <c r="OBE1357" s="79"/>
      <c r="OBF1357" s="79"/>
      <c r="OBG1357" s="79"/>
      <c r="OBH1357" s="79"/>
      <c r="OBI1357" s="79"/>
      <c r="OBJ1357" s="79"/>
      <c r="OBK1357" s="79"/>
      <c r="OBL1357" s="79"/>
      <c r="OBM1357" s="79"/>
      <c r="OBN1357" s="79"/>
      <c r="OBO1357" s="79"/>
      <c r="OBP1357" s="79"/>
      <c r="OBQ1357" s="79"/>
      <c r="OBR1357" s="79"/>
      <c r="OBS1357" s="79"/>
      <c r="OBT1357" s="79"/>
      <c r="OBU1357" s="79"/>
      <c r="OBV1357" s="79"/>
      <c r="OBW1357" s="79"/>
      <c r="OBX1357" s="79"/>
      <c r="OBY1357" s="79"/>
      <c r="OBZ1357" s="79"/>
      <c r="OCA1357" s="79"/>
      <c r="OCB1357" s="79"/>
      <c r="OCC1357" s="79"/>
      <c r="OCD1357" s="79"/>
      <c r="OCE1357" s="79"/>
      <c r="OCF1357" s="79"/>
      <c r="OCG1357" s="79"/>
      <c r="OCH1357" s="79"/>
      <c r="OCI1357" s="79"/>
      <c r="OCJ1357" s="79"/>
      <c r="OCK1357" s="79"/>
      <c r="OCL1357" s="79"/>
      <c r="OCM1357" s="79"/>
      <c r="OCN1357" s="79"/>
      <c r="OCO1357" s="79"/>
      <c r="OCP1357" s="79"/>
      <c r="OCQ1357" s="79"/>
      <c r="OCR1357" s="79"/>
      <c r="OCS1357" s="79"/>
      <c r="OCT1357" s="79"/>
      <c r="OCU1357" s="79"/>
      <c r="OCV1357" s="79"/>
      <c r="OCW1357" s="79"/>
      <c r="OCX1357" s="79"/>
      <c r="OCY1357" s="79"/>
      <c r="OCZ1357" s="79"/>
      <c r="ODA1357" s="79"/>
      <c r="ODB1357" s="79"/>
      <c r="ODC1357" s="79"/>
      <c r="ODD1357" s="79"/>
      <c r="ODE1357" s="79"/>
      <c r="ODF1357" s="79"/>
      <c r="ODG1357" s="79"/>
      <c r="ODH1357" s="79"/>
      <c r="ODI1357" s="79"/>
      <c r="ODJ1357" s="79"/>
      <c r="ODK1357" s="79"/>
      <c r="ODL1357" s="79"/>
      <c r="ODM1357" s="79"/>
      <c r="ODN1357" s="79"/>
      <c r="ODO1357" s="79"/>
      <c r="ODP1357" s="79"/>
      <c r="ODQ1357" s="79"/>
      <c r="ODR1357" s="79"/>
      <c r="ODS1357" s="79"/>
      <c r="ODT1357" s="79"/>
      <c r="ODU1357" s="79"/>
      <c r="ODV1357" s="79"/>
      <c r="ODW1357" s="79"/>
      <c r="ODX1357" s="79"/>
      <c r="ODY1357" s="79"/>
      <c r="ODZ1357" s="79"/>
      <c r="OEA1357" s="79"/>
      <c r="OEB1357" s="79"/>
      <c r="OEC1357" s="79"/>
      <c r="OED1357" s="79"/>
      <c r="OEE1357" s="79"/>
      <c r="OEF1357" s="79"/>
      <c r="OEG1357" s="79"/>
      <c r="OEH1357" s="79"/>
      <c r="OEI1357" s="79"/>
      <c r="OEJ1357" s="79"/>
      <c r="OEK1357" s="79"/>
      <c r="OEL1357" s="79"/>
      <c r="OEM1357" s="79"/>
      <c r="OEN1357" s="79"/>
      <c r="OEO1357" s="79"/>
      <c r="OEP1357" s="79"/>
      <c r="OEQ1357" s="79"/>
      <c r="OER1357" s="79"/>
      <c r="OES1357" s="79"/>
      <c r="OET1357" s="79"/>
      <c r="OEU1357" s="79"/>
      <c r="OEV1357" s="79"/>
      <c r="OEW1357" s="79"/>
      <c r="OEX1357" s="79"/>
      <c r="OEY1357" s="79"/>
      <c r="OEZ1357" s="79"/>
      <c r="OFA1357" s="79"/>
      <c r="OFB1357" s="79"/>
      <c r="OFC1357" s="79"/>
      <c r="OFD1357" s="79"/>
      <c r="OFE1357" s="79"/>
      <c r="OFF1357" s="79"/>
      <c r="OFG1357" s="79"/>
      <c r="OFH1357" s="79"/>
      <c r="OFI1357" s="79"/>
      <c r="OFJ1357" s="79"/>
      <c r="OFK1357" s="79"/>
      <c r="OFL1357" s="79"/>
      <c r="OFM1357" s="79"/>
      <c r="OFN1357" s="79"/>
      <c r="OFO1357" s="79"/>
      <c r="OFP1357" s="79"/>
      <c r="OFQ1357" s="79"/>
      <c r="OFR1357" s="79"/>
      <c r="OFS1357" s="79"/>
      <c r="OFT1357" s="79"/>
      <c r="OFU1357" s="79"/>
      <c r="OFV1357" s="79"/>
      <c r="OFW1357" s="79"/>
      <c r="OFX1357" s="79"/>
      <c r="OFY1357" s="79"/>
      <c r="OFZ1357" s="79"/>
      <c r="OGA1357" s="79"/>
      <c r="OGB1357" s="79"/>
      <c r="OGC1357" s="79"/>
      <c r="OGD1357" s="79"/>
      <c r="OGE1357" s="79"/>
      <c r="OGF1357" s="79"/>
      <c r="OGG1357" s="79"/>
      <c r="OGH1357" s="79"/>
      <c r="OGI1357" s="79"/>
      <c r="OGJ1357" s="79"/>
      <c r="OGK1357" s="79"/>
      <c r="OGL1357" s="79"/>
      <c r="OGM1357" s="79"/>
      <c r="OGN1357" s="79"/>
      <c r="OGO1357" s="79"/>
      <c r="OGP1357" s="79"/>
      <c r="OGQ1357" s="79"/>
      <c r="OGR1357" s="79"/>
      <c r="OGS1357" s="79"/>
      <c r="OGT1357" s="79"/>
      <c r="OGU1357" s="79"/>
      <c r="OGV1357" s="79"/>
      <c r="OGW1357" s="79"/>
      <c r="OGX1357" s="79"/>
      <c r="OGY1357" s="79"/>
      <c r="OGZ1357" s="79"/>
      <c r="OHA1357" s="79"/>
      <c r="OHB1357" s="79"/>
      <c r="OHC1357" s="79"/>
      <c r="OHD1357" s="79"/>
      <c r="OHE1357" s="79"/>
      <c r="OHF1357" s="79"/>
      <c r="OHG1357" s="79"/>
      <c r="OHH1357" s="79"/>
      <c r="OHI1357" s="79"/>
      <c r="OHJ1357" s="79"/>
      <c r="OHK1357" s="79"/>
      <c r="OHL1357" s="79"/>
      <c r="OHM1357" s="79"/>
      <c r="OHN1357" s="79"/>
      <c r="OHO1357" s="79"/>
      <c r="OHP1357" s="79"/>
      <c r="OHQ1357" s="79"/>
      <c r="OHR1357" s="79"/>
      <c r="OHS1357" s="79"/>
      <c r="OHT1357" s="79"/>
      <c r="OHU1357" s="79"/>
      <c r="OHV1357" s="79"/>
      <c r="OHW1357" s="79"/>
      <c r="OHX1357" s="79"/>
      <c r="OHY1357" s="79"/>
      <c r="OHZ1357" s="79"/>
      <c r="OIA1357" s="79"/>
      <c r="OIB1357" s="79"/>
      <c r="OIC1357" s="79"/>
      <c r="OID1357" s="79"/>
      <c r="OIE1357" s="79"/>
      <c r="OIF1357" s="79"/>
      <c r="OIG1357" s="79"/>
      <c r="OIH1357" s="79"/>
      <c r="OII1357" s="79"/>
      <c r="OIJ1357" s="79"/>
      <c r="OIK1357" s="79"/>
      <c r="OIL1357" s="79"/>
      <c r="OIM1357" s="79"/>
      <c r="OIN1357" s="79"/>
      <c r="OIO1357" s="79"/>
      <c r="OIP1357" s="79"/>
      <c r="OIQ1357" s="79"/>
      <c r="OIR1357" s="79"/>
      <c r="OIS1357" s="79"/>
      <c r="OIT1357" s="79"/>
      <c r="OIU1357" s="79"/>
      <c r="OIV1357" s="79"/>
      <c r="OIW1357" s="79"/>
      <c r="OIX1357" s="79"/>
      <c r="OIY1357" s="79"/>
      <c r="OIZ1357" s="79"/>
      <c r="OJA1357" s="79"/>
      <c r="OJB1357" s="79"/>
      <c r="OJC1357" s="79"/>
      <c r="OJD1357" s="79"/>
      <c r="OJE1357" s="79"/>
      <c r="OJF1357" s="79"/>
      <c r="OJG1357" s="79"/>
      <c r="OJH1357" s="79"/>
      <c r="OJI1357" s="79"/>
      <c r="OJJ1357" s="79"/>
      <c r="OJK1357" s="79"/>
      <c r="OJL1357" s="79"/>
      <c r="OJM1357" s="79"/>
      <c r="OJN1357" s="79"/>
      <c r="OJO1357" s="79"/>
      <c r="OJP1357" s="79"/>
      <c r="OJQ1357" s="79"/>
      <c r="OJR1357" s="79"/>
      <c r="OJS1357" s="79"/>
      <c r="OJT1357" s="79"/>
      <c r="OJU1357" s="79"/>
      <c r="OJV1357" s="79"/>
      <c r="OJW1357" s="79"/>
      <c r="OJX1357" s="79"/>
      <c r="OJY1357" s="79"/>
      <c r="OJZ1357" s="79"/>
      <c r="OKA1357" s="79"/>
      <c r="OKB1357" s="79"/>
      <c r="OKC1357" s="79"/>
      <c r="OKD1357" s="79"/>
      <c r="OKE1357" s="79"/>
      <c r="OKF1357" s="79"/>
      <c r="OKG1357" s="79"/>
      <c r="OKH1357" s="79"/>
      <c r="OKI1357" s="79"/>
      <c r="OKJ1357" s="79"/>
      <c r="OKK1357" s="79"/>
      <c r="OKL1357" s="79"/>
      <c r="OKM1357" s="79"/>
      <c r="OKN1357" s="79"/>
      <c r="OKO1357" s="79"/>
      <c r="OKP1357" s="79"/>
      <c r="OKQ1357" s="79"/>
      <c r="OKR1357" s="79"/>
      <c r="OKS1357" s="79"/>
      <c r="OKT1357" s="79"/>
      <c r="OKU1357" s="79"/>
      <c r="OKV1357" s="79"/>
      <c r="OKW1357" s="79"/>
      <c r="OKX1357" s="79"/>
      <c r="OKY1357" s="79"/>
      <c r="OKZ1357" s="79"/>
      <c r="OLA1357" s="79"/>
      <c r="OLB1357" s="79"/>
      <c r="OLC1357" s="79"/>
      <c r="OLD1357" s="79"/>
      <c r="OLE1357" s="79"/>
      <c r="OLF1357" s="79"/>
      <c r="OLG1357" s="79"/>
      <c r="OLH1357" s="79"/>
      <c r="OLI1357" s="79"/>
      <c r="OLJ1357" s="79"/>
      <c r="OLK1357" s="79"/>
      <c r="OLL1357" s="79"/>
      <c r="OLM1357" s="79"/>
      <c r="OLN1357" s="79"/>
      <c r="OLO1357" s="79"/>
      <c r="OLP1357" s="79"/>
      <c r="OLQ1357" s="79"/>
      <c r="OLR1357" s="79"/>
      <c r="OLS1357" s="79"/>
      <c r="OLT1357" s="79"/>
      <c r="OLU1357" s="79"/>
      <c r="OLV1357" s="79"/>
      <c r="OLW1357" s="79"/>
      <c r="OLX1357" s="79"/>
      <c r="OLY1357" s="79"/>
      <c r="OLZ1357" s="79"/>
      <c r="OMA1357" s="79"/>
      <c r="OMB1357" s="79"/>
      <c r="OMC1357" s="79"/>
      <c r="OMD1357" s="79"/>
      <c r="OME1357" s="79"/>
      <c r="OMF1357" s="79"/>
      <c r="OMG1357" s="79"/>
      <c r="OMH1357" s="79"/>
      <c r="OMI1357" s="79"/>
      <c r="OMJ1357" s="79"/>
      <c r="OMK1357" s="79"/>
      <c r="OML1357" s="79"/>
      <c r="OMM1357" s="79"/>
      <c r="OMN1357" s="79"/>
      <c r="OMO1357" s="79"/>
      <c r="OMP1357" s="79"/>
      <c r="OMQ1357" s="79"/>
      <c r="OMR1357" s="79"/>
      <c r="OMS1357" s="79"/>
      <c r="OMT1357" s="79"/>
      <c r="OMU1357" s="79"/>
      <c r="OMV1357" s="79"/>
      <c r="OMW1357" s="79"/>
      <c r="OMX1357" s="79"/>
      <c r="OMY1357" s="79"/>
      <c r="OMZ1357" s="79"/>
      <c r="ONA1357" s="79"/>
      <c r="ONB1357" s="79"/>
      <c r="ONC1357" s="79"/>
      <c r="OND1357" s="79"/>
      <c r="ONE1357" s="79"/>
      <c r="ONF1357" s="79"/>
      <c r="ONG1357" s="79"/>
      <c r="ONH1357" s="79"/>
      <c r="ONI1357" s="79"/>
      <c r="ONJ1357" s="79"/>
      <c r="ONK1357" s="79"/>
      <c r="ONL1357" s="79"/>
      <c r="ONM1357" s="79"/>
      <c r="ONN1357" s="79"/>
      <c r="ONO1357" s="79"/>
      <c r="ONP1357" s="79"/>
      <c r="ONQ1357" s="79"/>
      <c r="ONR1357" s="79"/>
      <c r="ONS1357" s="79"/>
      <c r="ONT1357" s="79"/>
      <c r="ONU1357" s="79"/>
      <c r="ONV1357" s="79"/>
      <c r="ONW1357" s="79"/>
      <c r="ONX1357" s="79"/>
      <c r="ONY1357" s="79"/>
      <c r="ONZ1357" s="79"/>
      <c r="OOA1357" s="79"/>
      <c r="OOB1357" s="79"/>
      <c r="OOC1357" s="79"/>
      <c r="OOD1357" s="79"/>
      <c r="OOE1357" s="79"/>
      <c r="OOF1357" s="79"/>
      <c r="OOG1357" s="79"/>
      <c r="OOH1357" s="79"/>
      <c r="OOI1357" s="79"/>
      <c r="OOJ1357" s="79"/>
      <c r="OOK1357" s="79"/>
      <c r="OOL1357" s="79"/>
      <c r="OOM1357" s="79"/>
      <c r="OON1357" s="79"/>
      <c r="OOO1357" s="79"/>
      <c r="OOP1357" s="79"/>
      <c r="OOQ1357" s="79"/>
      <c r="OOR1357" s="79"/>
      <c r="OOS1357" s="79"/>
      <c r="OOT1357" s="79"/>
      <c r="OOU1357" s="79"/>
      <c r="OOV1357" s="79"/>
      <c r="OOW1357" s="79"/>
      <c r="OOX1357" s="79"/>
      <c r="OOY1357" s="79"/>
      <c r="OOZ1357" s="79"/>
      <c r="OPA1357" s="79"/>
      <c r="OPB1357" s="79"/>
      <c r="OPC1357" s="79"/>
      <c r="OPD1357" s="79"/>
      <c r="OPE1357" s="79"/>
      <c r="OPF1357" s="79"/>
      <c r="OPG1357" s="79"/>
      <c r="OPH1357" s="79"/>
      <c r="OPI1357" s="79"/>
      <c r="OPJ1357" s="79"/>
      <c r="OPK1357" s="79"/>
      <c r="OPL1357" s="79"/>
      <c r="OPM1357" s="79"/>
      <c r="OPN1357" s="79"/>
      <c r="OPO1357" s="79"/>
      <c r="OPP1357" s="79"/>
      <c r="OPQ1357" s="79"/>
      <c r="OPR1357" s="79"/>
      <c r="OPS1357" s="79"/>
      <c r="OPT1357" s="79"/>
      <c r="OPU1357" s="79"/>
      <c r="OPV1357" s="79"/>
      <c r="OPW1357" s="79"/>
      <c r="OPX1357" s="79"/>
      <c r="OPY1357" s="79"/>
      <c r="OPZ1357" s="79"/>
      <c r="OQA1357" s="79"/>
      <c r="OQB1357" s="79"/>
      <c r="OQC1357" s="79"/>
      <c r="OQD1357" s="79"/>
      <c r="OQE1357" s="79"/>
      <c r="OQF1357" s="79"/>
      <c r="OQG1357" s="79"/>
      <c r="OQH1357" s="79"/>
      <c r="OQI1357" s="79"/>
      <c r="OQJ1357" s="79"/>
      <c r="OQK1357" s="79"/>
      <c r="OQL1357" s="79"/>
      <c r="OQM1357" s="79"/>
      <c r="OQN1357" s="79"/>
      <c r="OQO1357" s="79"/>
      <c r="OQP1357" s="79"/>
      <c r="OQQ1357" s="79"/>
      <c r="OQR1357" s="79"/>
      <c r="OQS1357" s="79"/>
      <c r="OQT1357" s="79"/>
      <c r="OQU1357" s="79"/>
      <c r="OQV1357" s="79"/>
      <c r="OQW1357" s="79"/>
      <c r="OQX1357" s="79"/>
      <c r="OQY1357" s="79"/>
      <c r="OQZ1357" s="79"/>
      <c r="ORA1357" s="79"/>
      <c r="ORB1357" s="79"/>
      <c r="ORC1357" s="79"/>
      <c r="ORD1357" s="79"/>
      <c r="ORE1357" s="79"/>
      <c r="ORF1357" s="79"/>
      <c r="ORG1357" s="79"/>
      <c r="ORH1357" s="79"/>
      <c r="ORI1357" s="79"/>
      <c r="ORJ1357" s="79"/>
      <c r="ORK1357" s="79"/>
      <c r="ORL1357" s="79"/>
      <c r="ORM1357" s="79"/>
      <c r="ORN1357" s="79"/>
      <c r="ORO1357" s="79"/>
      <c r="ORP1357" s="79"/>
      <c r="ORQ1357" s="79"/>
      <c r="ORR1357" s="79"/>
      <c r="ORS1357" s="79"/>
      <c r="ORT1357" s="79"/>
      <c r="ORU1357" s="79"/>
      <c r="ORV1357" s="79"/>
      <c r="ORW1357" s="79"/>
      <c r="ORX1357" s="79"/>
      <c r="ORY1357" s="79"/>
      <c r="ORZ1357" s="79"/>
      <c r="OSA1357" s="79"/>
      <c r="OSB1357" s="79"/>
      <c r="OSC1357" s="79"/>
      <c r="OSD1357" s="79"/>
      <c r="OSE1357" s="79"/>
      <c r="OSF1357" s="79"/>
      <c r="OSG1357" s="79"/>
      <c r="OSH1357" s="79"/>
      <c r="OSI1357" s="79"/>
      <c r="OSJ1357" s="79"/>
      <c r="OSK1357" s="79"/>
      <c r="OSL1357" s="79"/>
      <c r="OSM1357" s="79"/>
      <c r="OSN1357" s="79"/>
      <c r="OSO1357" s="79"/>
      <c r="OSP1357" s="79"/>
      <c r="OSQ1357" s="79"/>
      <c r="OSR1357" s="79"/>
      <c r="OSS1357" s="79"/>
      <c r="OST1357" s="79"/>
      <c r="OSU1357" s="79"/>
      <c r="OSV1357" s="79"/>
      <c r="OSW1357" s="79"/>
      <c r="OSX1357" s="79"/>
      <c r="OSY1357" s="79"/>
      <c r="OSZ1357" s="79"/>
      <c r="OTA1357" s="79"/>
      <c r="OTB1357" s="79"/>
      <c r="OTC1357" s="79"/>
      <c r="OTD1357" s="79"/>
      <c r="OTE1357" s="79"/>
      <c r="OTF1357" s="79"/>
      <c r="OTG1357" s="79"/>
      <c r="OTH1357" s="79"/>
      <c r="OTI1357" s="79"/>
      <c r="OTJ1357" s="79"/>
      <c r="OTK1357" s="79"/>
      <c r="OTL1357" s="79"/>
      <c r="OTM1357" s="79"/>
      <c r="OTN1357" s="79"/>
      <c r="OTO1357" s="79"/>
      <c r="OTP1357" s="79"/>
      <c r="OTQ1357" s="79"/>
      <c r="OTR1357" s="79"/>
      <c r="OTS1357" s="79"/>
      <c r="OTT1357" s="79"/>
      <c r="OTU1357" s="79"/>
      <c r="OTV1357" s="79"/>
      <c r="OTW1357" s="79"/>
      <c r="OTX1357" s="79"/>
      <c r="OTY1357" s="79"/>
      <c r="OTZ1357" s="79"/>
      <c r="OUA1357" s="79"/>
      <c r="OUB1357" s="79"/>
      <c r="OUC1357" s="79"/>
      <c r="OUD1357" s="79"/>
      <c r="OUE1357" s="79"/>
      <c r="OUF1357" s="79"/>
      <c r="OUG1357" s="79"/>
      <c r="OUH1357" s="79"/>
      <c r="OUI1357" s="79"/>
      <c r="OUJ1357" s="79"/>
      <c r="OUK1357" s="79"/>
      <c r="OUL1357" s="79"/>
      <c r="OUM1357" s="79"/>
      <c r="OUN1357" s="79"/>
      <c r="OUO1357" s="79"/>
      <c r="OUP1357" s="79"/>
      <c r="OUQ1357" s="79"/>
      <c r="OUR1357" s="79"/>
      <c r="OUS1357" s="79"/>
      <c r="OUT1357" s="79"/>
      <c r="OUU1357" s="79"/>
      <c r="OUV1357" s="79"/>
      <c r="OUW1357" s="79"/>
      <c r="OUX1357" s="79"/>
      <c r="OUY1357" s="79"/>
      <c r="OUZ1357" s="79"/>
      <c r="OVA1357" s="79"/>
      <c r="OVB1357" s="79"/>
      <c r="OVC1357" s="79"/>
      <c r="OVD1357" s="79"/>
      <c r="OVE1357" s="79"/>
      <c r="OVF1357" s="79"/>
      <c r="OVG1357" s="79"/>
      <c r="OVH1357" s="79"/>
      <c r="OVI1357" s="79"/>
      <c r="OVJ1357" s="79"/>
      <c r="OVK1357" s="79"/>
      <c r="OVL1357" s="79"/>
      <c r="OVM1357" s="79"/>
      <c r="OVN1357" s="79"/>
      <c r="OVO1357" s="79"/>
      <c r="OVP1357" s="79"/>
      <c r="OVQ1357" s="79"/>
      <c r="OVR1357" s="79"/>
      <c r="OVS1357" s="79"/>
      <c r="OVT1357" s="79"/>
      <c r="OVU1357" s="79"/>
      <c r="OVV1357" s="79"/>
      <c r="OVW1357" s="79"/>
      <c r="OVX1357" s="79"/>
      <c r="OVY1357" s="79"/>
      <c r="OVZ1357" s="79"/>
      <c r="OWA1357" s="79"/>
      <c r="OWB1357" s="79"/>
      <c r="OWC1357" s="79"/>
      <c r="OWD1357" s="79"/>
      <c r="OWE1357" s="79"/>
      <c r="OWF1357" s="79"/>
      <c r="OWG1357" s="79"/>
      <c r="OWH1357" s="79"/>
      <c r="OWI1357" s="79"/>
      <c r="OWJ1357" s="79"/>
      <c r="OWK1357" s="79"/>
      <c r="OWL1357" s="79"/>
      <c r="OWM1357" s="79"/>
      <c r="OWN1357" s="79"/>
      <c r="OWO1357" s="79"/>
      <c r="OWP1357" s="79"/>
      <c r="OWQ1357" s="79"/>
      <c r="OWR1357" s="79"/>
      <c r="OWS1357" s="79"/>
      <c r="OWT1357" s="79"/>
      <c r="OWU1357" s="79"/>
      <c r="OWV1357" s="79"/>
      <c r="OWW1357" s="79"/>
      <c r="OWX1357" s="79"/>
      <c r="OWY1357" s="79"/>
      <c r="OWZ1357" s="79"/>
      <c r="OXA1357" s="79"/>
      <c r="OXB1357" s="79"/>
      <c r="OXC1357" s="79"/>
      <c r="OXD1357" s="79"/>
      <c r="OXE1357" s="79"/>
      <c r="OXF1357" s="79"/>
      <c r="OXG1357" s="79"/>
      <c r="OXH1357" s="79"/>
      <c r="OXI1357" s="79"/>
      <c r="OXJ1357" s="79"/>
      <c r="OXK1357" s="79"/>
      <c r="OXL1357" s="79"/>
      <c r="OXM1357" s="79"/>
      <c r="OXN1357" s="79"/>
      <c r="OXO1357" s="79"/>
      <c r="OXP1357" s="79"/>
      <c r="OXQ1357" s="79"/>
      <c r="OXR1357" s="79"/>
      <c r="OXS1357" s="79"/>
      <c r="OXT1357" s="79"/>
      <c r="OXU1357" s="79"/>
      <c r="OXV1357" s="79"/>
      <c r="OXW1357" s="79"/>
      <c r="OXX1357" s="79"/>
      <c r="OXY1357" s="79"/>
      <c r="OXZ1357" s="79"/>
      <c r="OYA1357" s="79"/>
      <c r="OYB1357" s="79"/>
      <c r="OYC1357" s="79"/>
      <c r="OYD1357" s="79"/>
      <c r="OYE1357" s="79"/>
      <c r="OYF1357" s="79"/>
      <c r="OYG1357" s="79"/>
      <c r="OYH1357" s="79"/>
      <c r="OYI1357" s="79"/>
      <c r="OYJ1357" s="79"/>
      <c r="OYK1357" s="79"/>
      <c r="OYL1357" s="79"/>
      <c r="OYM1357" s="79"/>
      <c r="OYN1357" s="79"/>
      <c r="OYO1357" s="79"/>
      <c r="OYP1357" s="79"/>
      <c r="OYQ1357" s="79"/>
      <c r="OYR1357" s="79"/>
      <c r="OYS1357" s="79"/>
      <c r="OYT1357" s="79"/>
      <c r="OYU1357" s="79"/>
      <c r="OYV1357" s="79"/>
      <c r="OYW1357" s="79"/>
      <c r="OYX1357" s="79"/>
      <c r="OYY1357" s="79"/>
      <c r="OYZ1357" s="79"/>
      <c r="OZA1357" s="79"/>
      <c r="OZB1357" s="79"/>
      <c r="OZC1357" s="79"/>
      <c r="OZD1357" s="79"/>
      <c r="OZE1357" s="79"/>
      <c r="OZF1357" s="79"/>
      <c r="OZG1357" s="79"/>
      <c r="OZH1357" s="79"/>
      <c r="OZI1357" s="79"/>
      <c r="OZJ1357" s="79"/>
      <c r="OZK1357" s="79"/>
      <c r="OZL1357" s="79"/>
      <c r="OZM1357" s="79"/>
      <c r="OZN1357" s="79"/>
      <c r="OZO1357" s="79"/>
      <c r="OZP1357" s="79"/>
      <c r="OZQ1357" s="79"/>
      <c r="OZR1357" s="79"/>
      <c r="OZS1357" s="79"/>
      <c r="OZT1357" s="79"/>
      <c r="OZU1357" s="79"/>
      <c r="OZV1357" s="79"/>
      <c r="OZW1357" s="79"/>
      <c r="OZX1357" s="79"/>
      <c r="OZY1357" s="79"/>
      <c r="OZZ1357" s="79"/>
      <c r="PAA1357" s="79"/>
      <c r="PAB1357" s="79"/>
      <c r="PAC1357" s="79"/>
      <c r="PAD1357" s="79"/>
      <c r="PAE1357" s="79"/>
      <c r="PAF1357" s="79"/>
      <c r="PAG1357" s="79"/>
      <c r="PAH1357" s="79"/>
      <c r="PAI1357" s="79"/>
      <c r="PAJ1357" s="79"/>
      <c r="PAK1357" s="79"/>
      <c r="PAL1357" s="79"/>
      <c r="PAM1357" s="79"/>
      <c r="PAN1357" s="79"/>
      <c r="PAO1357" s="79"/>
      <c r="PAP1357" s="79"/>
      <c r="PAQ1357" s="79"/>
      <c r="PAR1357" s="79"/>
      <c r="PAS1357" s="79"/>
      <c r="PAT1357" s="79"/>
      <c r="PAU1357" s="79"/>
      <c r="PAV1357" s="79"/>
      <c r="PAW1357" s="79"/>
      <c r="PAX1357" s="79"/>
      <c r="PAY1357" s="79"/>
      <c r="PAZ1357" s="79"/>
      <c r="PBA1357" s="79"/>
      <c r="PBB1357" s="79"/>
      <c r="PBC1357" s="79"/>
      <c r="PBD1357" s="79"/>
      <c r="PBE1357" s="79"/>
      <c r="PBF1357" s="79"/>
      <c r="PBG1357" s="79"/>
      <c r="PBH1357" s="79"/>
      <c r="PBI1357" s="79"/>
      <c r="PBJ1357" s="79"/>
      <c r="PBK1357" s="79"/>
      <c r="PBL1357" s="79"/>
      <c r="PBM1357" s="79"/>
      <c r="PBN1357" s="79"/>
      <c r="PBO1357" s="79"/>
      <c r="PBP1357" s="79"/>
      <c r="PBQ1357" s="79"/>
      <c r="PBR1357" s="79"/>
      <c r="PBS1357" s="79"/>
      <c r="PBT1357" s="79"/>
      <c r="PBU1357" s="79"/>
      <c r="PBV1357" s="79"/>
      <c r="PBW1357" s="79"/>
      <c r="PBX1357" s="79"/>
      <c r="PBY1357" s="79"/>
      <c r="PBZ1357" s="79"/>
      <c r="PCA1357" s="79"/>
      <c r="PCB1357" s="79"/>
      <c r="PCC1357" s="79"/>
      <c r="PCD1357" s="79"/>
      <c r="PCE1357" s="79"/>
      <c r="PCF1357" s="79"/>
      <c r="PCG1357" s="79"/>
      <c r="PCH1357" s="79"/>
      <c r="PCI1357" s="79"/>
      <c r="PCJ1357" s="79"/>
      <c r="PCK1357" s="79"/>
      <c r="PCL1357" s="79"/>
      <c r="PCM1357" s="79"/>
      <c r="PCN1357" s="79"/>
      <c r="PCO1357" s="79"/>
      <c r="PCP1357" s="79"/>
      <c r="PCQ1357" s="79"/>
      <c r="PCR1357" s="79"/>
      <c r="PCS1357" s="79"/>
      <c r="PCT1357" s="79"/>
      <c r="PCU1357" s="79"/>
      <c r="PCV1357" s="79"/>
      <c r="PCW1357" s="79"/>
      <c r="PCX1357" s="79"/>
      <c r="PCY1357" s="79"/>
      <c r="PCZ1357" s="79"/>
      <c r="PDA1357" s="79"/>
      <c r="PDB1357" s="79"/>
      <c r="PDC1357" s="79"/>
      <c r="PDD1357" s="79"/>
      <c r="PDE1357" s="79"/>
      <c r="PDF1357" s="79"/>
      <c r="PDG1357" s="79"/>
      <c r="PDH1357" s="79"/>
      <c r="PDI1357" s="79"/>
      <c r="PDJ1357" s="79"/>
      <c r="PDK1357" s="79"/>
      <c r="PDL1357" s="79"/>
      <c r="PDM1357" s="79"/>
      <c r="PDN1357" s="79"/>
      <c r="PDO1357" s="79"/>
      <c r="PDP1357" s="79"/>
      <c r="PDQ1357" s="79"/>
      <c r="PDR1357" s="79"/>
      <c r="PDS1357" s="79"/>
      <c r="PDT1357" s="79"/>
      <c r="PDU1357" s="79"/>
      <c r="PDV1357" s="79"/>
      <c r="PDW1357" s="79"/>
      <c r="PDX1357" s="79"/>
      <c r="PDY1357" s="79"/>
      <c r="PDZ1357" s="79"/>
      <c r="PEA1357" s="79"/>
      <c r="PEB1357" s="79"/>
      <c r="PEC1357" s="79"/>
      <c r="PED1357" s="79"/>
      <c r="PEE1357" s="79"/>
      <c r="PEF1357" s="79"/>
      <c r="PEG1357" s="79"/>
      <c r="PEH1357" s="79"/>
      <c r="PEI1357" s="79"/>
      <c r="PEJ1357" s="79"/>
      <c r="PEK1357" s="79"/>
      <c r="PEL1357" s="79"/>
      <c r="PEM1357" s="79"/>
      <c r="PEN1357" s="79"/>
      <c r="PEO1357" s="79"/>
      <c r="PEP1357" s="79"/>
      <c r="PEQ1357" s="79"/>
      <c r="PER1357" s="79"/>
      <c r="PES1357" s="79"/>
      <c r="PET1357" s="79"/>
      <c r="PEU1357" s="79"/>
      <c r="PEV1357" s="79"/>
      <c r="PEW1357" s="79"/>
      <c r="PEX1357" s="79"/>
      <c r="PEY1357" s="79"/>
      <c r="PEZ1357" s="79"/>
      <c r="PFA1357" s="79"/>
      <c r="PFB1357" s="79"/>
      <c r="PFC1357" s="79"/>
      <c r="PFD1357" s="79"/>
      <c r="PFE1357" s="79"/>
      <c r="PFF1357" s="79"/>
      <c r="PFG1357" s="79"/>
      <c r="PFH1357" s="79"/>
      <c r="PFI1357" s="79"/>
      <c r="PFJ1357" s="79"/>
      <c r="PFK1357" s="79"/>
      <c r="PFL1357" s="79"/>
      <c r="PFM1357" s="79"/>
      <c r="PFN1357" s="79"/>
      <c r="PFO1357" s="79"/>
      <c r="PFP1357" s="79"/>
      <c r="PFQ1357" s="79"/>
      <c r="PFR1357" s="79"/>
      <c r="PFS1357" s="79"/>
      <c r="PFT1357" s="79"/>
      <c r="PFU1357" s="79"/>
      <c r="PFV1357" s="79"/>
      <c r="PFW1357" s="79"/>
      <c r="PFX1357" s="79"/>
      <c r="PFY1357" s="79"/>
      <c r="PFZ1357" s="79"/>
      <c r="PGA1357" s="79"/>
      <c r="PGB1357" s="79"/>
      <c r="PGC1357" s="79"/>
      <c r="PGD1357" s="79"/>
      <c r="PGE1357" s="79"/>
      <c r="PGF1357" s="79"/>
      <c r="PGG1357" s="79"/>
      <c r="PGH1357" s="79"/>
      <c r="PGI1357" s="79"/>
      <c r="PGJ1357" s="79"/>
      <c r="PGK1357" s="79"/>
      <c r="PGL1357" s="79"/>
      <c r="PGM1357" s="79"/>
      <c r="PGN1357" s="79"/>
      <c r="PGO1357" s="79"/>
      <c r="PGP1357" s="79"/>
      <c r="PGQ1357" s="79"/>
      <c r="PGR1357" s="79"/>
      <c r="PGS1357" s="79"/>
      <c r="PGT1357" s="79"/>
      <c r="PGU1357" s="79"/>
      <c r="PGV1357" s="79"/>
      <c r="PGW1357" s="79"/>
      <c r="PGX1357" s="79"/>
      <c r="PGY1357" s="79"/>
      <c r="PGZ1357" s="79"/>
      <c r="PHA1357" s="79"/>
      <c r="PHB1357" s="79"/>
      <c r="PHC1357" s="79"/>
      <c r="PHD1357" s="79"/>
      <c r="PHE1357" s="79"/>
      <c r="PHF1357" s="79"/>
      <c r="PHG1357" s="79"/>
      <c r="PHH1357" s="79"/>
      <c r="PHI1357" s="79"/>
      <c r="PHJ1357" s="79"/>
      <c r="PHK1357" s="79"/>
      <c r="PHL1357" s="79"/>
      <c r="PHM1357" s="79"/>
      <c r="PHN1357" s="79"/>
      <c r="PHO1357" s="79"/>
      <c r="PHP1357" s="79"/>
      <c r="PHQ1357" s="79"/>
      <c r="PHR1357" s="79"/>
      <c r="PHS1357" s="79"/>
      <c r="PHT1357" s="79"/>
      <c r="PHU1357" s="79"/>
      <c r="PHV1357" s="79"/>
      <c r="PHW1357" s="79"/>
      <c r="PHX1357" s="79"/>
      <c r="PHY1357" s="79"/>
      <c r="PHZ1357" s="79"/>
      <c r="PIA1357" s="79"/>
      <c r="PIB1357" s="79"/>
      <c r="PIC1357" s="79"/>
      <c r="PID1357" s="79"/>
      <c r="PIE1357" s="79"/>
      <c r="PIF1357" s="79"/>
      <c r="PIG1357" s="79"/>
      <c r="PIH1357" s="79"/>
      <c r="PII1357" s="79"/>
      <c r="PIJ1357" s="79"/>
      <c r="PIK1357" s="79"/>
      <c r="PIL1357" s="79"/>
      <c r="PIM1357" s="79"/>
      <c r="PIN1357" s="79"/>
      <c r="PIO1357" s="79"/>
      <c r="PIP1357" s="79"/>
      <c r="PIQ1357" s="79"/>
      <c r="PIR1357" s="79"/>
      <c r="PIS1357" s="79"/>
      <c r="PIT1357" s="79"/>
      <c r="PIU1357" s="79"/>
      <c r="PIV1357" s="79"/>
      <c r="PIW1357" s="79"/>
      <c r="PIX1357" s="79"/>
      <c r="PIY1357" s="79"/>
      <c r="PIZ1357" s="79"/>
      <c r="PJA1357" s="79"/>
      <c r="PJB1357" s="79"/>
      <c r="PJC1357" s="79"/>
      <c r="PJD1357" s="79"/>
      <c r="PJE1357" s="79"/>
      <c r="PJF1357" s="79"/>
      <c r="PJG1357" s="79"/>
      <c r="PJH1357" s="79"/>
      <c r="PJI1357" s="79"/>
      <c r="PJJ1357" s="79"/>
      <c r="PJK1357" s="79"/>
      <c r="PJL1357" s="79"/>
      <c r="PJM1357" s="79"/>
      <c r="PJN1357" s="79"/>
      <c r="PJO1357" s="79"/>
      <c r="PJP1357" s="79"/>
      <c r="PJQ1357" s="79"/>
      <c r="PJR1357" s="79"/>
      <c r="PJS1357" s="79"/>
      <c r="PJT1357" s="79"/>
      <c r="PJU1357" s="79"/>
      <c r="PJV1357" s="79"/>
      <c r="PJW1357" s="79"/>
      <c r="PJX1357" s="79"/>
      <c r="PJY1357" s="79"/>
      <c r="PJZ1357" s="79"/>
      <c r="PKA1357" s="79"/>
      <c r="PKB1357" s="79"/>
      <c r="PKC1357" s="79"/>
      <c r="PKD1357" s="79"/>
      <c r="PKE1357" s="79"/>
      <c r="PKF1357" s="79"/>
      <c r="PKG1357" s="79"/>
      <c r="PKH1357" s="79"/>
      <c r="PKI1357" s="79"/>
      <c r="PKJ1357" s="79"/>
      <c r="PKK1357" s="79"/>
      <c r="PKL1357" s="79"/>
      <c r="PKM1357" s="79"/>
      <c r="PKN1357" s="79"/>
      <c r="PKO1357" s="79"/>
      <c r="PKP1357" s="79"/>
      <c r="PKQ1357" s="79"/>
      <c r="PKR1357" s="79"/>
      <c r="PKS1357" s="79"/>
      <c r="PKT1357" s="79"/>
      <c r="PKU1357" s="79"/>
      <c r="PKV1357" s="79"/>
      <c r="PKW1357" s="79"/>
      <c r="PKX1357" s="79"/>
      <c r="PKY1357" s="79"/>
      <c r="PKZ1357" s="79"/>
      <c r="PLA1357" s="79"/>
      <c r="PLB1357" s="79"/>
      <c r="PLC1357" s="79"/>
      <c r="PLD1357" s="79"/>
      <c r="PLE1357" s="79"/>
      <c r="PLF1357" s="79"/>
      <c r="PLG1357" s="79"/>
      <c r="PLH1357" s="79"/>
      <c r="PLI1357" s="79"/>
      <c r="PLJ1357" s="79"/>
      <c r="PLK1357" s="79"/>
      <c r="PLL1357" s="79"/>
      <c r="PLM1357" s="79"/>
      <c r="PLN1357" s="79"/>
      <c r="PLO1357" s="79"/>
      <c r="PLP1357" s="79"/>
      <c r="PLQ1357" s="79"/>
      <c r="PLR1357" s="79"/>
      <c r="PLS1357" s="79"/>
      <c r="PLT1357" s="79"/>
      <c r="PLU1357" s="79"/>
      <c r="PLV1357" s="79"/>
      <c r="PLW1357" s="79"/>
      <c r="PLX1357" s="79"/>
      <c r="PLY1357" s="79"/>
      <c r="PLZ1357" s="79"/>
      <c r="PMA1357" s="79"/>
      <c r="PMB1357" s="79"/>
      <c r="PMC1357" s="79"/>
      <c r="PMD1357" s="79"/>
      <c r="PME1357" s="79"/>
      <c r="PMF1357" s="79"/>
      <c r="PMG1357" s="79"/>
      <c r="PMH1357" s="79"/>
      <c r="PMI1357" s="79"/>
      <c r="PMJ1357" s="79"/>
      <c r="PMK1357" s="79"/>
      <c r="PML1357" s="79"/>
      <c r="PMM1357" s="79"/>
      <c r="PMN1357" s="79"/>
      <c r="PMO1357" s="79"/>
      <c r="PMP1357" s="79"/>
      <c r="PMQ1357" s="79"/>
      <c r="PMR1357" s="79"/>
      <c r="PMS1357" s="79"/>
      <c r="PMT1357" s="79"/>
      <c r="PMU1357" s="79"/>
      <c r="PMV1357" s="79"/>
      <c r="PMW1357" s="79"/>
      <c r="PMX1357" s="79"/>
      <c r="PMY1357" s="79"/>
      <c r="PMZ1357" s="79"/>
      <c r="PNA1357" s="79"/>
      <c r="PNB1357" s="79"/>
      <c r="PNC1357" s="79"/>
      <c r="PND1357" s="79"/>
      <c r="PNE1357" s="79"/>
      <c r="PNF1357" s="79"/>
      <c r="PNG1357" s="79"/>
      <c r="PNH1357" s="79"/>
      <c r="PNI1357" s="79"/>
      <c r="PNJ1357" s="79"/>
      <c r="PNK1357" s="79"/>
      <c r="PNL1357" s="79"/>
      <c r="PNM1357" s="79"/>
      <c r="PNN1357" s="79"/>
      <c r="PNO1357" s="79"/>
      <c r="PNP1357" s="79"/>
      <c r="PNQ1357" s="79"/>
      <c r="PNR1357" s="79"/>
      <c r="PNS1357" s="79"/>
      <c r="PNT1357" s="79"/>
      <c r="PNU1357" s="79"/>
      <c r="PNV1357" s="79"/>
      <c r="PNW1357" s="79"/>
      <c r="PNX1357" s="79"/>
      <c r="PNY1357" s="79"/>
      <c r="PNZ1357" s="79"/>
      <c r="POA1357" s="79"/>
      <c r="POB1357" s="79"/>
      <c r="POC1357" s="79"/>
      <c r="POD1357" s="79"/>
      <c r="POE1357" s="79"/>
      <c r="POF1357" s="79"/>
      <c r="POG1357" s="79"/>
      <c r="POH1357" s="79"/>
      <c r="POI1357" s="79"/>
      <c r="POJ1357" s="79"/>
      <c r="POK1357" s="79"/>
      <c r="POL1357" s="79"/>
      <c r="POM1357" s="79"/>
      <c r="PON1357" s="79"/>
      <c r="POO1357" s="79"/>
      <c r="POP1357" s="79"/>
      <c r="POQ1357" s="79"/>
      <c r="POR1357" s="79"/>
      <c r="POS1357" s="79"/>
      <c r="POT1357" s="79"/>
      <c r="POU1357" s="79"/>
      <c r="POV1357" s="79"/>
      <c r="POW1357" s="79"/>
      <c r="POX1357" s="79"/>
      <c r="POY1357" s="79"/>
      <c r="POZ1357" s="79"/>
      <c r="PPA1357" s="79"/>
      <c r="PPB1357" s="79"/>
      <c r="PPC1357" s="79"/>
      <c r="PPD1357" s="79"/>
      <c r="PPE1357" s="79"/>
      <c r="PPF1357" s="79"/>
      <c r="PPG1357" s="79"/>
      <c r="PPH1357" s="79"/>
      <c r="PPI1357" s="79"/>
      <c r="PPJ1357" s="79"/>
      <c r="PPK1357" s="79"/>
      <c r="PPL1357" s="79"/>
      <c r="PPM1357" s="79"/>
      <c r="PPN1357" s="79"/>
      <c r="PPO1357" s="79"/>
      <c r="PPP1357" s="79"/>
      <c r="PPQ1357" s="79"/>
      <c r="PPR1357" s="79"/>
      <c r="PPS1357" s="79"/>
      <c r="PPT1357" s="79"/>
      <c r="PPU1357" s="79"/>
      <c r="PPV1357" s="79"/>
      <c r="PPW1357" s="79"/>
      <c r="PPX1357" s="79"/>
      <c r="PPY1357" s="79"/>
      <c r="PPZ1357" s="79"/>
      <c r="PQA1357" s="79"/>
      <c r="PQB1357" s="79"/>
      <c r="PQC1357" s="79"/>
      <c r="PQD1357" s="79"/>
      <c r="PQE1357" s="79"/>
      <c r="PQF1357" s="79"/>
      <c r="PQG1357" s="79"/>
      <c r="PQH1357" s="79"/>
      <c r="PQI1357" s="79"/>
      <c r="PQJ1357" s="79"/>
      <c r="PQK1357" s="79"/>
      <c r="PQL1357" s="79"/>
      <c r="PQM1357" s="79"/>
      <c r="PQN1357" s="79"/>
      <c r="PQO1357" s="79"/>
      <c r="PQP1357" s="79"/>
      <c r="PQQ1357" s="79"/>
      <c r="PQR1357" s="79"/>
      <c r="PQS1357" s="79"/>
      <c r="PQT1357" s="79"/>
      <c r="PQU1357" s="79"/>
      <c r="PQV1357" s="79"/>
      <c r="PQW1357" s="79"/>
      <c r="PQX1357" s="79"/>
      <c r="PQY1357" s="79"/>
      <c r="PQZ1357" s="79"/>
      <c r="PRA1357" s="79"/>
      <c r="PRB1357" s="79"/>
      <c r="PRC1357" s="79"/>
      <c r="PRD1357" s="79"/>
      <c r="PRE1357" s="79"/>
      <c r="PRF1357" s="79"/>
      <c r="PRG1357" s="79"/>
      <c r="PRH1357" s="79"/>
      <c r="PRI1357" s="79"/>
      <c r="PRJ1357" s="79"/>
      <c r="PRK1357" s="79"/>
      <c r="PRL1357" s="79"/>
      <c r="PRM1357" s="79"/>
      <c r="PRN1357" s="79"/>
      <c r="PRO1357" s="79"/>
      <c r="PRP1357" s="79"/>
      <c r="PRQ1357" s="79"/>
      <c r="PRR1357" s="79"/>
      <c r="PRS1357" s="79"/>
      <c r="PRT1357" s="79"/>
      <c r="PRU1357" s="79"/>
      <c r="PRV1357" s="79"/>
      <c r="PRW1357" s="79"/>
      <c r="PRX1357" s="79"/>
      <c r="PRY1357" s="79"/>
      <c r="PRZ1357" s="79"/>
      <c r="PSA1357" s="79"/>
      <c r="PSB1357" s="79"/>
      <c r="PSC1357" s="79"/>
      <c r="PSD1357" s="79"/>
      <c r="PSE1357" s="79"/>
      <c r="PSF1357" s="79"/>
      <c r="PSG1357" s="79"/>
      <c r="PSH1357" s="79"/>
      <c r="PSI1357" s="79"/>
      <c r="PSJ1357" s="79"/>
      <c r="PSK1357" s="79"/>
      <c r="PSL1357" s="79"/>
      <c r="PSM1357" s="79"/>
      <c r="PSN1357" s="79"/>
      <c r="PSO1357" s="79"/>
      <c r="PSP1357" s="79"/>
      <c r="PSQ1357" s="79"/>
      <c r="PSR1357" s="79"/>
      <c r="PSS1357" s="79"/>
      <c r="PST1357" s="79"/>
      <c r="PSU1357" s="79"/>
      <c r="PSV1357" s="79"/>
      <c r="PSW1357" s="79"/>
      <c r="PSX1357" s="79"/>
      <c r="PSY1357" s="79"/>
      <c r="PSZ1357" s="79"/>
      <c r="PTA1357" s="79"/>
      <c r="PTB1357" s="79"/>
      <c r="PTC1357" s="79"/>
      <c r="PTD1357" s="79"/>
      <c r="PTE1357" s="79"/>
      <c r="PTF1357" s="79"/>
      <c r="PTG1357" s="79"/>
      <c r="PTH1357" s="79"/>
      <c r="PTI1357" s="79"/>
      <c r="PTJ1357" s="79"/>
      <c r="PTK1357" s="79"/>
      <c r="PTL1357" s="79"/>
      <c r="PTM1357" s="79"/>
      <c r="PTN1357" s="79"/>
      <c r="PTO1357" s="79"/>
      <c r="PTP1357" s="79"/>
      <c r="PTQ1357" s="79"/>
      <c r="PTR1357" s="79"/>
      <c r="PTS1357" s="79"/>
      <c r="PTT1357" s="79"/>
      <c r="PTU1357" s="79"/>
      <c r="PTV1357" s="79"/>
      <c r="PTW1357" s="79"/>
      <c r="PTX1357" s="79"/>
      <c r="PTY1357" s="79"/>
      <c r="PTZ1357" s="79"/>
      <c r="PUA1357" s="79"/>
      <c r="PUB1357" s="79"/>
      <c r="PUC1357" s="79"/>
      <c r="PUD1357" s="79"/>
      <c r="PUE1357" s="79"/>
      <c r="PUF1357" s="79"/>
      <c r="PUG1357" s="79"/>
      <c r="PUH1357" s="79"/>
      <c r="PUI1357" s="79"/>
      <c r="PUJ1357" s="79"/>
      <c r="PUK1357" s="79"/>
      <c r="PUL1357" s="79"/>
      <c r="PUM1357" s="79"/>
      <c r="PUN1357" s="79"/>
      <c r="PUO1357" s="79"/>
      <c r="PUP1357" s="79"/>
      <c r="PUQ1357" s="79"/>
      <c r="PUR1357" s="79"/>
      <c r="PUS1357" s="79"/>
      <c r="PUT1357" s="79"/>
      <c r="PUU1357" s="79"/>
      <c r="PUV1357" s="79"/>
      <c r="PUW1357" s="79"/>
      <c r="PUX1357" s="79"/>
      <c r="PUY1357" s="79"/>
      <c r="PUZ1357" s="79"/>
      <c r="PVA1357" s="79"/>
      <c r="PVB1357" s="79"/>
      <c r="PVC1357" s="79"/>
      <c r="PVD1357" s="79"/>
      <c r="PVE1357" s="79"/>
      <c r="PVF1357" s="79"/>
      <c r="PVG1357" s="79"/>
      <c r="PVH1357" s="79"/>
      <c r="PVI1357" s="79"/>
      <c r="PVJ1357" s="79"/>
      <c r="PVK1357" s="79"/>
      <c r="PVL1357" s="79"/>
      <c r="PVM1357" s="79"/>
      <c r="PVN1357" s="79"/>
      <c r="PVO1357" s="79"/>
      <c r="PVP1357" s="79"/>
      <c r="PVQ1357" s="79"/>
      <c r="PVR1357" s="79"/>
      <c r="PVS1357" s="79"/>
      <c r="PVT1357" s="79"/>
      <c r="PVU1357" s="79"/>
      <c r="PVV1357" s="79"/>
      <c r="PVW1357" s="79"/>
      <c r="PVX1357" s="79"/>
      <c r="PVY1357" s="79"/>
      <c r="PVZ1357" s="79"/>
      <c r="PWA1357" s="79"/>
      <c r="PWB1357" s="79"/>
      <c r="PWC1357" s="79"/>
      <c r="PWD1357" s="79"/>
      <c r="PWE1357" s="79"/>
      <c r="PWF1357" s="79"/>
      <c r="PWG1357" s="79"/>
      <c r="PWH1357" s="79"/>
      <c r="PWI1357" s="79"/>
      <c r="PWJ1357" s="79"/>
      <c r="PWK1357" s="79"/>
      <c r="PWL1357" s="79"/>
      <c r="PWM1357" s="79"/>
      <c r="PWN1357" s="79"/>
      <c r="PWO1357" s="79"/>
      <c r="PWP1357" s="79"/>
      <c r="PWQ1357" s="79"/>
      <c r="PWR1357" s="79"/>
      <c r="PWS1357" s="79"/>
      <c r="PWT1357" s="79"/>
      <c r="PWU1357" s="79"/>
      <c r="PWV1357" s="79"/>
      <c r="PWW1357" s="79"/>
      <c r="PWX1357" s="79"/>
      <c r="PWY1357" s="79"/>
      <c r="PWZ1357" s="79"/>
      <c r="PXA1357" s="79"/>
      <c r="PXB1357" s="79"/>
      <c r="PXC1357" s="79"/>
      <c r="PXD1357" s="79"/>
      <c r="PXE1357" s="79"/>
      <c r="PXF1357" s="79"/>
      <c r="PXG1357" s="79"/>
      <c r="PXH1357" s="79"/>
      <c r="PXI1357" s="79"/>
      <c r="PXJ1357" s="79"/>
      <c r="PXK1357" s="79"/>
      <c r="PXL1357" s="79"/>
      <c r="PXM1357" s="79"/>
      <c r="PXN1357" s="79"/>
      <c r="PXO1357" s="79"/>
      <c r="PXP1357" s="79"/>
      <c r="PXQ1357" s="79"/>
      <c r="PXR1357" s="79"/>
      <c r="PXS1357" s="79"/>
      <c r="PXT1357" s="79"/>
      <c r="PXU1357" s="79"/>
      <c r="PXV1357" s="79"/>
      <c r="PXW1357" s="79"/>
      <c r="PXX1357" s="79"/>
      <c r="PXY1357" s="79"/>
      <c r="PXZ1357" s="79"/>
      <c r="PYA1357" s="79"/>
      <c r="PYB1357" s="79"/>
      <c r="PYC1357" s="79"/>
      <c r="PYD1357" s="79"/>
      <c r="PYE1357" s="79"/>
      <c r="PYF1357" s="79"/>
      <c r="PYG1357" s="79"/>
      <c r="PYH1357" s="79"/>
      <c r="PYI1357" s="79"/>
      <c r="PYJ1357" s="79"/>
      <c r="PYK1357" s="79"/>
      <c r="PYL1357" s="79"/>
      <c r="PYM1357" s="79"/>
      <c r="PYN1357" s="79"/>
      <c r="PYO1357" s="79"/>
      <c r="PYP1357" s="79"/>
      <c r="PYQ1357" s="79"/>
      <c r="PYR1357" s="79"/>
      <c r="PYS1357" s="79"/>
      <c r="PYT1357" s="79"/>
      <c r="PYU1357" s="79"/>
      <c r="PYV1357" s="79"/>
      <c r="PYW1357" s="79"/>
      <c r="PYX1357" s="79"/>
      <c r="PYY1357" s="79"/>
      <c r="PYZ1357" s="79"/>
      <c r="PZA1357" s="79"/>
      <c r="PZB1357" s="79"/>
      <c r="PZC1357" s="79"/>
      <c r="PZD1357" s="79"/>
      <c r="PZE1357" s="79"/>
      <c r="PZF1357" s="79"/>
      <c r="PZG1357" s="79"/>
      <c r="PZH1357" s="79"/>
      <c r="PZI1357" s="79"/>
      <c r="PZJ1357" s="79"/>
      <c r="PZK1357" s="79"/>
      <c r="PZL1357" s="79"/>
      <c r="PZM1357" s="79"/>
      <c r="PZN1357" s="79"/>
      <c r="PZO1357" s="79"/>
      <c r="PZP1357" s="79"/>
      <c r="PZQ1357" s="79"/>
      <c r="PZR1357" s="79"/>
      <c r="PZS1357" s="79"/>
      <c r="PZT1357" s="79"/>
      <c r="PZU1357" s="79"/>
      <c r="PZV1357" s="79"/>
      <c r="PZW1357" s="79"/>
      <c r="PZX1357" s="79"/>
      <c r="PZY1357" s="79"/>
      <c r="PZZ1357" s="79"/>
      <c r="QAA1357" s="79"/>
      <c r="QAB1357" s="79"/>
      <c r="QAC1357" s="79"/>
      <c r="QAD1357" s="79"/>
      <c r="QAE1357" s="79"/>
      <c r="QAF1357" s="79"/>
      <c r="QAG1357" s="79"/>
      <c r="QAH1357" s="79"/>
      <c r="QAI1357" s="79"/>
      <c r="QAJ1357" s="79"/>
      <c r="QAK1357" s="79"/>
      <c r="QAL1357" s="79"/>
      <c r="QAM1357" s="79"/>
      <c r="QAN1357" s="79"/>
      <c r="QAO1357" s="79"/>
      <c r="QAP1357" s="79"/>
      <c r="QAQ1357" s="79"/>
      <c r="QAR1357" s="79"/>
      <c r="QAS1357" s="79"/>
      <c r="QAT1357" s="79"/>
      <c r="QAU1357" s="79"/>
      <c r="QAV1357" s="79"/>
      <c r="QAW1357" s="79"/>
      <c r="QAX1357" s="79"/>
      <c r="QAY1357" s="79"/>
      <c r="QAZ1357" s="79"/>
      <c r="QBA1357" s="79"/>
      <c r="QBB1357" s="79"/>
      <c r="QBC1357" s="79"/>
      <c r="QBD1357" s="79"/>
      <c r="QBE1357" s="79"/>
      <c r="QBF1357" s="79"/>
      <c r="QBG1357" s="79"/>
      <c r="QBH1357" s="79"/>
      <c r="QBI1357" s="79"/>
      <c r="QBJ1357" s="79"/>
      <c r="QBK1357" s="79"/>
      <c r="QBL1357" s="79"/>
      <c r="QBM1357" s="79"/>
      <c r="QBN1357" s="79"/>
      <c r="QBO1357" s="79"/>
      <c r="QBP1357" s="79"/>
      <c r="QBQ1357" s="79"/>
      <c r="QBR1357" s="79"/>
      <c r="QBS1357" s="79"/>
      <c r="QBT1357" s="79"/>
      <c r="QBU1357" s="79"/>
      <c r="QBV1357" s="79"/>
      <c r="QBW1357" s="79"/>
      <c r="QBX1357" s="79"/>
      <c r="QBY1357" s="79"/>
      <c r="QBZ1357" s="79"/>
      <c r="QCA1357" s="79"/>
      <c r="QCB1357" s="79"/>
      <c r="QCC1357" s="79"/>
      <c r="QCD1357" s="79"/>
      <c r="QCE1357" s="79"/>
      <c r="QCF1357" s="79"/>
      <c r="QCG1357" s="79"/>
      <c r="QCH1357" s="79"/>
      <c r="QCI1357" s="79"/>
      <c r="QCJ1357" s="79"/>
      <c r="QCK1357" s="79"/>
      <c r="QCL1357" s="79"/>
      <c r="QCM1357" s="79"/>
      <c r="QCN1357" s="79"/>
      <c r="QCO1357" s="79"/>
      <c r="QCP1357" s="79"/>
      <c r="QCQ1357" s="79"/>
      <c r="QCR1357" s="79"/>
      <c r="QCS1357" s="79"/>
      <c r="QCT1357" s="79"/>
      <c r="QCU1357" s="79"/>
      <c r="QCV1357" s="79"/>
      <c r="QCW1357" s="79"/>
      <c r="QCX1357" s="79"/>
      <c r="QCY1357" s="79"/>
      <c r="QCZ1357" s="79"/>
      <c r="QDA1357" s="79"/>
      <c r="QDB1357" s="79"/>
      <c r="QDC1357" s="79"/>
      <c r="QDD1357" s="79"/>
      <c r="QDE1357" s="79"/>
      <c r="QDF1357" s="79"/>
      <c r="QDG1357" s="79"/>
      <c r="QDH1357" s="79"/>
      <c r="QDI1357" s="79"/>
      <c r="QDJ1357" s="79"/>
      <c r="QDK1357" s="79"/>
      <c r="QDL1357" s="79"/>
      <c r="QDM1357" s="79"/>
      <c r="QDN1357" s="79"/>
      <c r="QDO1357" s="79"/>
      <c r="QDP1357" s="79"/>
      <c r="QDQ1357" s="79"/>
      <c r="QDR1357" s="79"/>
      <c r="QDS1357" s="79"/>
      <c r="QDT1357" s="79"/>
      <c r="QDU1357" s="79"/>
      <c r="QDV1357" s="79"/>
      <c r="QDW1357" s="79"/>
      <c r="QDX1357" s="79"/>
      <c r="QDY1357" s="79"/>
      <c r="QDZ1357" s="79"/>
      <c r="QEA1357" s="79"/>
      <c r="QEB1357" s="79"/>
      <c r="QEC1357" s="79"/>
      <c r="QED1357" s="79"/>
      <c r="QEE1357" s="79"/>
      <c r="QEF1357" s="79"/>
      <c r="QEG1357" s="79"/>
      <c r="QEH1357" s="79"/>
      <c r="QEI1357" s="79"/>
      <c r="QEJ1357" s="79"/>
      <c r="QEK1357" s="79"/>
      <c r="QEL1357" s="79"/>
      <c r="QEM1357" s="79"/>
      <c r="QEN1357" s="79"/>
      <c r="QEO1357" s="79"/>
      <c r="QEP1357" s="79"/>
      <c r="QEQ1357" s="79"/>
      <c r="QER1357" s="79"/>
      <c r="QES1357" s="79"/>
      <c r="QET1357" s="79"/>
      <c r="QEU1357" s="79"/>
      <c r="QEV1357" s="79"/>
      <c r="QEW1357" s="79"/>
      <c r="QEX1357" s="79"/>
      <c r="QEY1357" s="79"/>
      <c r="QEZ1357" s="79"/>
      <c r="QFA1357" s="79"/>
      <c r="QFB1357" s="79"/>
      <c r="QFC1357" s="79"/>
      <c r="QFD1357" s="79"/>
      <c r="QFE1357" s="79"/>
      <c r="QFF1357" s="79"/>
      <c r="QFG1357" s="79"/>
      <c r="QFH1357" s="79"/>
      <c r="QFI1357" s="79"/>
      <c r="QFJ1357" s="79"/>
      <c r="QFK1357" s="79"/>
      <c r="QFL1357" s="79"/>
      <c r="QFM1357" s="79"/>
      <c r="QFN1357" s="79"/>
      <c r="QFO1357" s="79"/>
      <c r="QFP1357" s="79"/>
      <c r="QFQ1357" s="79"/>
      <c r="QFR1357" s="79"/>
      <c r="QFS1357" s="79"/>
      <c r="QFT1357" s="79"/>
      <c r="QFU1357" s="79"/>
      <c r="QFV1357" s="79"/>
      <c r="QFW1357" s="79"/>
      <c r="QFX1357" s="79"/>
      <c r="QFY1357" s="79"/>
      <c r="QFZ1357" s="79"/>
      <c r="QGA1357" s="79"/>
      <c r="QGB1357" s="79"/>
      <c r="QGC1357" s="79"/>
      <c r="QGD1357" s="79"/>
      <c r="QGE1357" s="79"/>
      <c r="QGF1357" s="79"/>
      <c r="QGG1357" s="79"/>
      <c r="QGH1357" s="79"/>
      <c r="QGI1357" s="79"/>
      <c r="QGJ1357" s="79"/>
      <c r="QGK1357" s="79"/>
      <c r="QGL1357" s="79"/>
      <c r="QGM1357" s="79"/>
      <c r="QGN1357" s="79"/>
      <c r="QGO1357" s="79"/>
      <c r="QGP1357" s="79"/>
      <c r="QGQ1357" s="79"/>
      <c r="QGR1357" s="79"/>
      <c r="QGS1357" s="79"/>
      <c r="QGT1357" s="79"/>
      <c r="QGU1357" s="79"/>
      <c r="QGV1357" s="79"/>
      <c r="QGW1357" s="79"/>
      <c r="QGX1357" s="79"/>
      <c r="QGY1357" s="79"/>
      <c r="QGZ1357" s="79"/>
      <c r="QHA1357" s="79"/>
      <c r="QHB1357" s="79"/>
      <c r="QHC1357" s="79"/>
      <c r="QHD1357" s="79"/>
      <c r="QHE1357" s="79"/>
      <c r="QHF1357" s="79"/>
      <c r="QHG1357" s="79"/>
      <c r="QHH1357" s="79"/>
      <c r="QHI1357" s="79"/>
      <c r="QHJ1357" s="79"/>
      <c r="QHK1357" s="79"/>
      <c r="QHL1357" s="79"/>
      <c r="QHM1357" s="79"/>
      <c r="QHN1357" s="79"/>
      <c r="QHO1357" s="79"/>
      <c r="QHP1357" s="79"/>
      <c r="QHQ1357" s="79"/>
      <c r="QHR1357" s="79"/>
      <c r="QHS1357" s="79"/>
      <c r="QHT1357" s="79"/>
      <c r="QHU1357" s="79"/>
      <c r="QHV1357" s="79"/>
      <c r="QHW1357" s="79"/>
      <c r="QHX1357" s="79"/>
      <c r="QHY1357" s="79"/>
      <c r="QHZ1357" s="79"/>
      <c r="QIA1357" s="79"/>
      <c r="QIB1357" s="79"/>
      <c r="QIC1357" s="79"/>
      <c r="QID1357" s="79"/>
      <c r="QIE1357" s="79"/>
      <c r="QIF1357" s="79"/>
      <c r="QIG1357" s="79"/>
      <c r="QIH1357" s="79"/>
      <c r="QII1357" s="79"/>
      <c r="QIJ1357" s="79"/>
      <c r="QIK1357" s="79"/>
      <c r="QIL1357" s="79"/>
      <c r="QIM1357" s="79"/>
      <c r="QIN1357" s="79"/>
      <c r="QIO1357" s="79"/>
      <c r="QIP1357" s="79"/>
      <c r="QIQ1357" s="79"/>
      <c r="QIR1357" s="79"/>
      <c r="QIS1357" s="79"/>
      <c r="QIT1357" s="79"/>
      <c r="QIU1357" s="79"/>
      <c r="QIV1357" s="79"/>
      <c r="QIW1357" s="79"/>
      <c r="QIX1357" s="79"/>
      <c r="QIY1357" s="79"/>
      <c r="QIZ1357" s="79"/>
      <c r="QJA1357" s="79"/>
      <c r="QJB1357" s="79"/>
      <c r="QJC1357" s="79"/>
      <c r="QJD1357" s="79"/>
      <c r="QJE1357" s="79"/>
      <c r="QJF1357" s="79"/>
      <c r="QJG1357" s="79"/>
      <c r="QJH1357" s="79"/>
      <c r="QJI1357" s="79"/>
      <c r="QJJ1357" s="79"/>
      <c r="QJK1357" s="79"/>
      <c r="QJL1357" s="79"/>
      <c r="QJM1357" s="79"/>
      <c r="QJN1357" s="79"/>
      <c r="QJO1357" s="79"/>
      <c r="QJP1357" s="79"/>
      <c r="QJQ1357" s="79"/>
      <c r="QJR1357" s="79"/>
      <c r="QJS1357" s="79"/>
      <c r="QJT1357" s="79"/>
      <c r="QJU1357" s="79"/>
      <c r="QJV1357" s="79"/>
      <c r="QJW1357" s="79"/>
      <c r="QJX1357" s="79"/>
      <c r="QJY1357" s="79"/>
      <c r="QJZ1357" s="79"/>
      <c r="QKA1357" s="79"/>
      <c r="QKB1357" s="79"/>
      <c r="QKC1357" s="79"/>
      <c r="QKD1357" s="79"/>
      <c r="QKE1357" s="79"/>
      <c r="QKF1357" s="79"/>
      <c r="QKG1357" s="79"/>
      <c r="QKH1357" s="79"/>
      <c r="QKI1357" s="79"/>
      <c r="QKJ1357" s="79"/>
      <c r="QKK1357" s="79"/>
      <c r="QKL1357" s="79"/>
      <c r="QKM1357" s="79"/>
      <c r="QKN1357" s="79"/>
      <c r="QKO1357" s="79"/>
      <c r="QKP1357" s="79"/>
      <c r="QKQ1357" s="79"/>
      <c r="QKR1357" s="79"/>
      <c r="QKS1357" s="79"/>
      <c r="QKT1357" s="79"/>
      <c r="QKU1357" s="79"/>
      <c r="QKV1357" s="79"/>
      <c r="QKW1357" s="79"/>
      <c r="QKX1357" s="79"/>
      <c r="QKY1357" s="79"/>
      <c r="QKZ1357" s="79"/>
      <c r="QLA1357" s="79"/>
      <c r="QLB1357" s="79"/>
      <c r="QLC1357" s="79"/>
      <c r="QLD1357" s="79"/>
      <c r="QLE1357" s="79"/>
      <c r="QLF1357" s="79"/>
      <c r="QLG1357" s="79"/>
      <c r="QLH1357" s="79"/>
      <c r="QLI1357" s="79"/>
      <c r="QLJ1357" s="79"/>
      <c r="QLK1357" s="79"/>
      <c r="QLL1357" s="79"/>
      <c r="QLM1357" s="79"/>
      <c r="QLN1357" s="79"/>
      <c r="QLO1357" s="79"/>
      <c r="QLP1357" s="79"/>
      <c r="QLQ1357" s="79"/>
      <c r="QLR1357" s="79"/>
      <c r="QLS1357" s="79"/>
      <c r="QLT1357" s="79"/>
      <c r="QLU1357" s="79"/>
      <c r="QLV1357" s="79"/>
      <c r="QLW1357" s="79"/>
      <c r="QLX1357" s="79"/>
      <c r="QLY1357" s="79"/>
      <c r="QLZ1357" s="79"/>
      <c r="QMA1357" s="79"/>
      <c r="QMB1357" s="79"/>
      <c r="QMC1357" s="79"/>
      <c r="QMD1357" s="79"/>
      <c r="QME1357" s="79"/>
      <c r="QMF1357" s="79"/>
      <c r="QMG1357" s="79"/>
      <c r="QMH1357" s="79"/>
      <c r="QMI1357" s="79"/>
      <c r="QMJ1357" s="79"/>
      <c r="QMK1357" s="79"/>
      <c r="QML1357" s="79"/>
      <c r="QMM1357" s="79"/>
      <c r="QMN1357" s="79"/>
      <c r="QMO1357" s="79"/>
      <c r="QMP1357" s="79"/>
      <c r="QMQ1357" s="79"/>
      <c r="QMR1357" s="79"/>
      <c r="QMS1357" s="79"/>
      <c r="QMT1357" s="79"/>
      <c r="QMU1357" s="79"/>
      <c r="QMV1357" s="79"/>
      <c r="QMW1357" s="79"/>
      <c r="QMX1357" s="79"/>
      <c r="QMY1357" s="79"/>
      <c r="QMZ1357" s="79"/>
      <c r="QNA1357" s="79"/>
      <c r="QNB1357" s="79"/>
      <c r="QNC1357" s="79"/>
      <c r="QND1357" s="79"/>
      <c r="QNE1357" s="79"/>
      <c r="QNF1357" s="79"/>
      <c r="QNG1357" s="79"/>
      <c r="QNH1357" s="79"/>
      <c r="QNI1357" s="79"/>
      <c r="QNJ1357" s="79"/>
      <c r="QNK1357" s="79"/>
      <c r="QNL1357" s="79"/>
      <c r="QNM1357" s="79"/>
      <c r="QNN1357" s="79"/>
      <c r="QNO1357" s="79"/>
      <c r="QNP1357" s="79"/>
      <c r="QNQ1357" s="79"/>
      <c r="QNR1357" s="79"/>
      <c r="QNS1357" s="79"/>
      <c r="QNT1357" s="79"/>
      <c r="QNU1357" s="79"/>
      <c r="QNV1357" s="79"/>
      <c r="QNW1357" s="79"/>
      <c r="QNX1357" s="79"/>
      <c r="QNY1357" s="79"/>
      <c r="QNZ1357" s="79"/>
      <c r="QOA1357" s="79"/>
      <c r="QOB1357" s="79"/>
      <c r="QOC1357" s="79"/>
      <c r="QOD1357" s="79"/>
      <c r="QOE1357" s="79"/>
      <c r="QOF1357" s="79"/>
      <c r="QOG1357" s="79"/>
      <c r="QOH1357" s="79"/>
      <c r="QOI1357" s="79"/>
      <c r="QOJ1357" s="79"/>
      <c r="QOK1357" s="79"/>
      <c r="QOL1357" s="79"/>
      <c r="QOM1357" s="79"/>
      <c r="QON1357" s="79"/>
      <c r="QOO1357" s="79"/>
      <c r="QOP1357" s="79"/>
      <c r="QOQ1357" s="79"/>
      <c r="QOR1357" s="79"/>
      <c r="QOS1357" s="79"/>
      <c r="QOT1357" s="79"/>
      <c r="QOU1357" s="79"/>
      <c r="QOV1357" s="79"/>
      <c r="QOW1357" s="79"/>
      <c r="QOX1357" s="79"/>
      <c r="QOY1357" s="79"/>
      <c r="QOZ1357" s="79"/>
      <c r="QPA1357" s="79"/>
      <c r="QPB1357" s="79"/>
      <c r="QPC1357" s="79"/>
      <c r="QPD1357" s="79"/>
      <c r="QPE1357" s="79"/>
      <c r="QPF1357" s="79"/>
      <c r="QPG1357" s="79"/>
      <c r="QPH1357" s="79"/>
      <c r="QPI1357" s="79"/>
      <c r="QPJ1357" s="79"/>
      <c r="QPK1357" s="79"/>
      <c r="QPL1357" s="79"/>
      <c r="QPM1357" s="79"/>
      <c r="QPN1357" s="79"/>
      <c r="QPO1357" s="79"/>
      <c r="QPP1357" s="79"/>
      <c r="QPQ1357" s="79"/>
      <c r="QPR1357" s="79"/>
      <c r="QPS1357" s="79"/>
      <c r="QPT1357" s="79"/>
      <c r="QPU1357" s="79"/>
      <c r="QPV1357" s="79"/>
      <c r="QPW1357" s="79"/>
      <c r="QPX1357" s="79"/>
      <c r="QPY1357" s="79"/>
      <c r="QPZ1357" s="79"/>
      <c r="QQA1357" s="79"/>
      <c r="QQB1357" s="79"/>
      <c r="QQC1357" s="79"/>
      <c r="QQD1357" s="79"/>
      <c r="QQE1357" s="79"/>
      <c r="QQF1357" s="79"/>
      <c r="QQG1357" s="79"/>
      <c r="QQH1357" s="79"/>
      <c r="QQI1357" s="79"/>
      <c r="QQJ1357" s="79"/>
      <c r="QQK1357" s="79"/>
      <c r="QQL1357" s="79"/>
      <c r="QQM1357" s="79"/>
      <c r="QQN1357" s="79"/>
      <c r="QQO1357" s="79"/>
      <c r="QQP1357" s="79"/>
      <c r="QQQ1357" s="79"/>
      <c r="QQR1357" s="79"/>
      <c r="QQS1357" s="79"/>
      <c r="QQT1357" s="79"/>
      <c r="QQU1357" s="79"/>
      <c r="QQV1357" s="79"/>
      <c r="QQW1357" s="79"/>
      <c r="QQX1357" s="79"/>
      <c r="QQY1357" s="79"/>
      <c r="QQZ1357" s="79"/>
      <c r="QRA1357" s="79"/>
      <c r="QRB1357" s="79"/>
      <c r="QRC1357" s="79"/>
      <c r="QRD1357" s="79"/>
      <c r="QRE1357" s="79"/>
      <c r="QRF1357" s="79"/>
      <c r="QRG1357" s="79"/>
      <c r="QRH1357" s="79"/>
      <c r="QRI1357" s="79"/>
      <c r="QRJ1357" s="79"/>
      <c r="QRK1357" s="79"/>
      <c r="QRL1357" s="79"/>
      <c r="QRM1357" s="79"/>
      <c r="QRN1357" s="79"/>
      <c r="QRO1357" s="79"/>
      <c r="QRP1357" s="79"/>
      <c r="QRQ1357" s="79"/>
      <c r="QRR1357" s="79"/>
      <c r="QRS1357" s="79"/>
      <c r="QRT1357" s="79"/>
      <c r="QRU1357" s="79"/>
      <c r="QRV1357" s="79"/>
      <c r="QRW1357" s="79"/>
      <c r="QRX1357" s="79"/>
      <c r="QRY1357" s="79"/>
      <c r="QRZ1357" s="79"/>
      <c r="QSA1357" s="79"/>
      <c r="QSB1357" s="79"/>
      <c r="QSC1357" s="79"/>
      <c r="QSD1357" s="79"/>
      <c r="QSE1357" s="79"/>
      <c r="QSF1357" s="79"/>
      <c r="QSG1357" s="79"/>
      <c r="QSH1357" s="79"/>
      <c r="QSI1357" s="79"/>
      <c r="QSJ1357" s="79"/>
      <c r="QSK1357" s="79"/>
      <c r="QSL1357" s="79"/>
      <c r="QSM1357" s="79"/>
      <c r="QSN1357" s="79"/>
      <c r="QSO1357" s="79"/>
      <c r="QSP1357" s="79"/>
      <c r="QSQ1357" s="79"/>
      <c r="QSR1357" s="79"/>
      <c r="QSS1357" s="79"/>
      <c r="QST1357" s="79"/>
      <c r="QSU1357" s="79"/>
      <c r="QSV1357" s="79"/>
      <c r="QSW1357" s="79"/>
      <c r="QSX1357" s="79"/>
      <c r="QSY1357" s="79"/>
      <c r="QSZ1357" s="79"/>
      <c r="QTA1357" s="79"/>
      <c r="QTB1357" s="79"/>
      <c r="QTC1357" s="79"/>
      <c r="QTD1357" s="79"/>
      <c r="QTE1357" s="79"/>
      <c r="QTF1357" s="79"/>
      <c r="QTG1357" s="79"/>
      <c r="QTH1357" s="79"/>
      <c r="QTI1357" s="79"/>
      <c r="QTJ1357" s="79"/>
      <c r="QTK1357" s="79"/>
      <c r="QTL1357" s="79"/>
      <c r="QTM1357" s="79"/>
      <c r="QTN1357" s="79"/>
      <c r="QTO1357" s="79"/>
      <c r="QTP1357" s="79"/>
      <c r="QTQ1357" s="79"/>
      <c r="QTR1357" s="79"/>
      <c r="QTS1357" s="79"/>
      <c r="QTT1357" s="79"/>
      <c r="QTU1357" s="79"/>
      <c r="QTV1357" s="79"/>
      <c r="QTW1357" s="79"/>
      <c r="QTX1357" s="79"/>
      <c r="QTY1357" s="79"/>
      <c r="QTZ1357" s="79"/>
      <c r="QUA1357" s="79"/>
      <c r="QUB1357" s="79"/>
      <c r="QUC1357" s="79"/>
      <c r="QUD1357" s="79"/>
      <c r="QUE1357" s="79"/>
      <c r="QUF1357" s="79"/>
      <c r="QUG1357" s="79"/>
      <c r="QUH1357" s="79"/>
      <c r="QUI1357" s="79"/>
      <c r="QUJ1357" s="79"/>
      <c r="QUK1357" s="79"/>
      <c r="QUL1357" s="79"/>
      <c r="QUM1357" s="79"/>
      <c r="QUN1357" s="79"/>
      <c r="QUO1357" s="79"/>
      <c r="QUP1357" s="79"/>
      <c r="QUQ1357" s="79"/>
      <c r="QUR1357" s="79"/>
      <c r="QUS1357" s="79"/>
      <c r="QUT1357" s="79"/>
      <c r="QUU1357" s="79"/>
      <c r="QUV1357" s="79"/>
      <c r="QUW1357" s="79"/>
      <c r="QUX1357" s="79"/>
      <c r="QUY1357" s="79"/>
      <c r="QUZ1357" s="79"/>
      <c r="QVA1357" s="79"/>
      <c r="QVB1357" s="79"/>
      <c r="QVC1357" s="79"/>
      <c r="QVD1357" s="79"/>
      <c r="QVE1357" s="79"/>
      <c r="QVF1357" s="79"/>
      <c r="QVG1357" s="79"/>
      <c r="QVH1357" s="79"/>
      <c r="QVI1357" s="79"/>
      <c r="QVJ1357" s="79"/>
      <c r="QVK1357" s="79"/>
      <c r="QVL1357" s="79"/>
      <c r="QVM1357" s="79"/>
      <c r="QVN1357" s="79"/>
      <c r="QVO1357" s="79"/>
      <c r="QVP1357" s="79"/>
      <c r="QVQ1357" s="79"/>
      <c r="QVR1357" s="79"/>
      <c r="QVS1357" s="79"/>
      <c r="QVT1357" s="79"/>
      <c r="QVU1357" s="79"/>
      <c r="QVV1357" s="79"/>
      <c r="QVW1357" s="79"/>
      <c r="QVX1357" s="79"/>
      <c r="QVY1357" s="79"/>
      <c r="QVZ1357" s="79"/>
      <c r="QWA1357" s="79"/>
      <c r="QWB1357" s="79"/>
      <c r="QWC1357" s="79"/>
      <c r="QWD1357" s="79"/>
      <c r="QWE1357" s="79"/>
      <c r="QWF1357" s="79"/>
      <c r="QWG1357" s="79"/>
      <c r="QWH1357" s="79"/>
      <c r="QWI1357" s="79"/>
      <c r="QWJ1357" s="79"/>
      <c r="QWK1357" s="79"/>
      <c r="QWL1357" s="79"/>
      <c r="QWM1357" s="79"/>
      <c r="QWN1357" s="79"/>
      <c r="QWO1357" s="79"/>
      <c r="QWP1357" s="79"/>
      <c r="QWQ1357" s="79"/>
      <c r="QWR1357" s="79"/>
      <c r="QWS1357" s="79"/>
      <c r="QWT1357" s="79"/>
      <c r="QWU1357" s="79"/>
      <c r="QWV1357" s="79"/>
      <c r="QWW1357" s="79"/>
      <c r="QWX1357" s="79"/>
      <c r="QWY1357" s="79"/>
      <c r="QWZ1357" s="79"/>
      <c r="QXA1357" s="79"/>
      <c r="QXB1357" s="79"/>
      <c r="QXC1357" s="79"/>
      <c r="QXD1357" s="79"/>
      <c r="QXE1357" s="79"/>
      <c r="QXF1357" s="79"/>
      <c r="QXG1357" s="79"/>
      <c r="QXH1357" s="79"/>
      <c r="QXI1357" s="79"/>
      <c r="QXJ1357" s="79"/>
      <c r="QXK1357" s="79"/>
      <c r="QXL1357" s="79"/>
      <c r="QXM1357" s="79"/>
      <c r="QXN1357" s="79"/>
      <c r="QXO1357" s="79"/>
      <c r="QXP1357" s="79"/>
      <c r="QXQ1357" s="79"/>
      <c r="QXR1357" s="79"/>
      <c r="QXS1357" s="79"/>
      <c r="QXT1357" s="79"/>
      <c r="QXU1357" s="79"/>
      <c r="QXV1357" s="79"/>
      <c r="QXW1357" s="79"/>
      <c r="QXX1357" s="79"/>
      <c r="QXY1357" s="79"/>
      <c r="QXZ1357" s="79"/>
      <c r="QYA1357" s="79"/>
      <c r="QYB1357" s="79"/>
      <c r="QYC1357" s="79"/>
      <c r="QYD1357" s="79"/>
      <c r="QYE1357" s="79"/>
      <c r="QYF1357" s="79"/>
      <c r="QYG1357" s="79"/>
      <c r="QYH1357" s="79"/>
      <c r="QYI1357" s="79"/>
      <c r="QYJ1357" s="79"/>
      <c r="QYK1357" s="79"/>
      <c r="QYL1357" s="79"/>
      <c r="QYM1357" s="79"/>
      <c r="QYN1357" s="79"/>
      <c r="QYO1357" s="79"/>
      <c r="QYP1357" s="79"/>
      <c r="QYQ1357" s="79"/>
      <c r="QYR1357" s="79"/>
      <c r="QYS1357" s="79"/>
      <c r="QYT1357" s="79"/>
      <c r="QYU1357" s="79"/>
      <c r="QYV1357" s="79"/>
      <c r="QYW1357" s="79"/>
      <c r="QYX1357" s="79"/>
      <c r="QYY1357" s="79"/>
      <c r="QYZ1357" s="79"/>
      <c r="QZA1357" s="79"/>
      <c r="QZB1357" s="79"/>
      <c r="QZC1357" s="79"/>
      <c r="QZD1357" s="79"/>
      <c r="QZE1357" s="79"/>
      <c r="QZF1357" s="79"/>
      <c r="QZG1357" s="79"/>
      <c r="QZH1357" s="79"/>
      <c r="QZI1357" s="79"/>
      <c r="QZJ1357" s="79"/>
      <c r="QZK1357" s="79"/>
      <c r="QZL1357" s="79"/>
      <c r="QZM1357" s="79"/>
      <c r="QZN1357" s="79"/>
      <c r="QZO1357" s="79"/>
      <c r="QZP1357" s="79"/>
      <c r="QZQ1357" s="79"/>
      <c r="QZR1357" s="79"/>
      <c r="QZS1357" s="79"/>
      <c r="QZT1357" s="79"/>
      <c r="QZU1357" s="79"/>
      <c r="QZV1357" s="79"/>
      <c r="QZW1357" s="79"/>
      <c r="QZX1357" s="79"/>
      <c r="QZY1357" s="79"/>
      <c r="QZZ1357" s="79"/>
      <c r="RAA1357" s="79"/>
      <c r="RAB1357" s="79"/>
      <c r="RAC1357" s="79"/>
      <c r="RAD1357" s="79"/>
      <c r="RAE1357" s="79"/>
      <c r="RAF1357" s="79"/>
      <c r="RAG1357" s="79"/>
      <c r="RAH1357" s="79"/>
      <c r="RAI1357" s="79"/>
      <c r="RAJ1357" s="79"/>
      <c r="RAK1357" s="79"/>
      <c r="RAL1357" s="79"/>
      <c r="RAM1357" s="79"/>
      <c r="RAN1357" s="79"/>
      <c r="RAO1357" s="79"/>
      <c r="RAP1357" s="79"/>
      <c r="RAQ1357" s="79"/>
      <c r="RAR1357" s="79"/>
      <c r="RAS1357" s="79"/>
      <c r="RAT1357" s="79"/>
      <c r="RAU1357" s="79"/>
      <c r="RAV1357" s="79"/>
      <c r="RAW1357" s="79"/>
      <c r="RAX1357" s="79"/>
      <c r="RAY1357" s="79"/>
      <c r="RAZ1357" s="79"/>
      <c r="RBA1357" s="79"/>
      <c r="RBB1357" s="79"/>
      <c r="RBC1357" s="79"/>
      <c r="RBD1357" s="79"/>
      <c r="RBE1357" s="79"/>
      <c r="RBF1357" s="79"/>
      <c r="RBG1357" s="79"/>
      <c r="RBH1357" s="79"/>
      <c r="RBI1357" s="79"/>
      <c r="RBJ1357" s="79"/>
      <c r="RBK1357" s="79"/>
      <c r="RBL1357" s="79"/>
      <c r="RBM1357" s="79"/>
      <c r="RBN1357" s="79"/>
      <c r="RBO1357" s="79"/>
      <c r="RBP1357" s="79"/>
      <c r="RBQ1357" s="79"/>
      <c r="RBR1357" s="79"/>
      <c r="RBS1357" s="79"/>
      <c r="RBT1357" s="79"/>
      <c r="RBU1357" s="79"/>
      <c r="RBV1357" s="79"/>
      <c r="RBW1357" s="79"/>
      <c r="RBX1357" s="79"/>
      <c r="RBY1357" s="79"/>
      <c r="RBZ1357" s="79"/>
      <c r="RCA1357" s="79"/>
      <c r="RCB1357" s="79"/>
      <c r="RCC1357" s="79"/>
      <c r="RCD1357" s="79"/>
      <c r="RCE1357" s="79"/>
      <c r="RCF1357" s="79"/>
      <c r="RCG1357" s="79"/>
      <c r="RCH1357" s="79"/>
      <c r="RCI1357" s="79"/>
      <c r="RCJ1357" s="79"/>
      <c r="RCK1357" s="79"/>
      <c r="RCL1357" s="79"/>
      <c r="RCM1357" s="79"/>
      <c r="RCN1357" s="79"/>
      <c r="RCO1357" s="79"/>
      <c r="RCP1357" s="79"/>
      <c r="RCQ1357" s="79"/>
      <c r="RCR1357" s="79"/>
      <c r="RCS1357" s="79"/>
      <c r="RCT1357" s="79"/>
      <c r="RCU1357" s="79"/>
      <c r="RCV1357" s="79"/>
      <c r="RCW1357" s="79"/>
      <c r="RCX1357" s="79"/>
      <c r="RCY1357" s="79"/>
      <c r="RCZ1357" s="79"/>
      <c r="RDA1357" s="79"/>
      <c r="RDB1357" s="79"/>
      <c r="RDC1357" s="79"/>
      <c r="RDD1357" s="79"/>
      <c r="RDE1357" s="79"/>
      <c r="RDF1357" s="79"/>
      <c r="RDG1357" s="79"/>
      <c r="RDH1357" s="79"/>
      <c r="RDI1357" s="79"/>
      <c r="RDJ1357" s="79"/>
      <c r="RDK1357" s="79"/>
      <c r="RDL1357" s="79"/>
      <c r="RDM1357" s="79"/>
      <c r="RDN1357" s="79"/>
      <c r="RDO1357" s="79"/>
      <c r="RDP1357" s="79"/>
      <c r="RDQ1357" s="79"/>
      <c r="RDR1357" s="79"/>
      <c r="RDS1357" s="79"/>
      <c r="RDT1357" s="79"/>
      <c r="RDU1357" s="79"/>
      <c r="RDV1357" s="79"/>
      <c r="RDW1357" s="79"/>
      <c r="RDX1357" s="79"/>
      <c r="RDY1357" s="79"/>
      <c r="RDZ1357" s="79"/>
      <c r="REA1357" s="79"/>
      <c r="REB1357" s="79"/>
      <c r="REC1357" s="79"/>
      <c r="RED1357" s="79"/>
      <c r="REE1357" s="79"/>
      <c r="REF1357" s="79"/>
      <c r="REG1357" s="79"/>
      <c r="REH1357" s="79"/>
      <c r="REI1357" s="79"/>
      <c r="REJ1357" s="79"/>
      <c r="REK1357" s="79"/>
      <c r="REL1357" s="79"/>
      <c r="REM1357" s="79"/>
      <c r="REN1357" s="79"/>
      <c r="REO1357" s="79"/>
      <c r="REP1357" s="79"/>
      <c r="REQ1357" s="79"/>
      <c r="RER1357" s="79"/>
      <c r="RES1357" s="79"/>
      <c r="RET1357" s="79"/>
      <c r="REU1357" s="79"/>
      <c r="REV1357" s="79"/>
      <c r="REW1357" s="79"/>
      <c r="REX1357" s="79"/>
      <c r="REY1357" s="79"/>
      <c r="REZ1357" s="79"/>
      <c r="RFA1357" s="79"/>
      <c r="RFB1357" s="79"/>
      <c r="RFC1357" s="79"/>
      <c r="RFD1357" s="79"/>
      <c r="RFE1357" s="79"/>
      <c r="RFF1357" s="79"/>
      <c r="RFG1357" s="79"/>
      <c r="RFH1357" s="79"/>
      <c r="RFI1357" s="79"/>
      <c r="RFJ1357" s="79"/>
      <c r="RFK1357" s="79"/>
      <c r="RFL1357" s="79"/>
      <c r="RFM1357" s="79"/>
      <c r="RFN1357" s="79"/>
      <c r="RFO1357" s="79"/>
      <c r="RFP1357" s="79"/>
      <c r="RFQ1357" s="79"/>
      <c r="RFR1357" s="79"/>
      <c r="RFS1357" s="79"/>
      <c r="RFT1357" s="79"/>
      <c r="RFU1357" s="79"/>
      <c r="RFV1357" s="79"/>
      <c r="RFW1357" s="79"/>
      <c r="RFX1357" s="79"/>
      <c r="RFY1357" s="79"/>
      <c r="RFZ1357" s="79"/>
      <c r="RGA1357" s="79"/>
      <c r="RGB1357" s="79"/>
      <c r="RGC1357" s="79"/>
      <c r="RGD1357" s="79"/>
      <c r="RGE1357" s="79"/>
      <c r="RGF1357" s="79"/>
      <c r="RGG1357" s="79"/>
      <c r="RGH1357" s="79"/>
      <c r="RGI1357" s="79"/>
      <c r="RGJ1357" s="79"/>
      <c r="RGK1357" s="79"/>
      <c r="RGL1357" s="79"/>
      <c r="RGM1357" s="79"/>
      <c r="RGN1357" s="79"/>
      <c r="RGO1357" s="79"/>
      <c r="RGP1357" s="79"/>
      <c r="RGQ1357" s="79"/>
      <c r="RGR1357" s="79"/>
      <c r="RGS1357" s="79"/>
      <c r="RGT1357" s="79"/>
      <c r="RGU1357" s="79"/>
      <c r="RGV1357" s="79"/>
      <c r="RGW1357" s="79"/>
      <c r="RGX1357" s="79"/>
      <c r="RGY1357" s="79"/>
      <c r="RGZ1357" s="79"/>
      <c r="RHA1357" s="79"/>
      <c r="RHB1357" s="79"/>
      <c r="RHC1357" s="79"/>
      <c r="RHD1357" s="79"/>
      <c r="RHE1357" s="79"/>
      <c r="RHF1357" s="79"/>
      <c r="RHG1357" s="79"/>
      <c r="RHH1357" s="79"/>
      <c r="RHI1357" s="79"/>
      <c r="RHJ1357" s="79"/>
      <c r="RHK1357" s="79"/>
      <c r="RHL1357" s="79"/>
      <c r="RHM1357" s="79"/>
      <c r="RHN1357" s="79"/>
      <c r="RHO1357" s="79"/>
      <c r="RHP1357" s="79"/>
      <c r="RHQ1357" s="79"/>
      <c r="RHR1357" s="79"/>
      <c r="RHS1357" s="79"/>
      <c r="RHT1357" s="79"/>
      <c r="RHU1357" s="79"/>
      <c r="RHV1357" s="79"/>
      <c r="RHW1357" s="79"/>
      <c r="RHX1357" s="79"/>
      <c r="RHY1357" s="79"/>
      <c r="RHZ1357" s="79"/>
      <c r="RIA1357" s="79"/>
      <c r="RIB1357" s="79"/>
      <c r="RIC1357" s="79"/>
      <c r="RID1357" s="79"/>
      <c r="RIE1357" s="79"/>
      <c r="RIF1357" s="79"/>
      <c r="RIG1357" s="79"/>
      <c r="RIH1357" s="79"/>
      <c r="RII1357" s="79"/>
      <c r="RIJ1357" s="79"/>
      <c r="RIK1357" s="79"/>
      <c r="RIL1357" s="79"/>
      <c r="RIM1357" s="79"/>
      <c r="RIN1357" s="79"/>
      <c r="RIO1357" s="79"/>
      <c r="RIP1357" s="79"/>
      <c r="RIQ1357" s="79"/>
      <c r="RIR1357" s="79"/>
      <c r="RIS1357" s="79"/>
      <c r="RIT1357" s="79"/>
      <c r="RIU1357" s="79"/>
      <c r="RIV1357" s="79"/>
      <c r="RIW1357" s="79"/>
      <c r="RIX1357" s="79"/>
      <c r="RIY1357" s="79"/>
      <c r="RIZ1357" s="79"/>
      <c r="RJA1357" s="79"/>
      <c r="RJB1357" s="79"/>
      <c r="RJC1357" s="79"/>
      <c r="RJD1357" s="79"/>
      <c r="RJE1357" s="79"/>
      <c r="RJF1357" s="79"/>
      <c r="RJG1357" s="79"/>
      <c r="RJH1357" s="79"/>
      <c r="RJI1357" s="79"/>
      <c r="RJJ1357" s="79"/>
      <c r="RJK1357" s="79"/>
      <c r="RJL1357" s="79"/>
      <c r="RJM1357" s="79"/>
      <c r="RJN1357" s="79"/>
      <c r="RJO1357" s="79"/>
      <c r="RJP1357" s="79"/>
      <c r="RJQ1357" s="79"/>
      <c r="RJR1357" s="79"/>
      <c r="RJS1357" s="79"/>
      <c r="RJT1357" s="79"/>
      <c r="RJU1357" s="79"/>
      <c r="RJV1357" s="79"/>
      <c r="RJW1357" s="79"/>
      <c r="RJX1357" s="79"/>
      <c r="RJY1357" s="79"/>
      <c r="RJZ1357" s="79"/>
      <c r="RKA1357" s="79"/>
      <c r="RKB1357" s="79"/>
      <c r="RKC1357" s="79"/>
      <c r="RKD1357" s="79"/>
      <c r="RKE1357" s="79"/>
      <c r="RKF1357" s="79"/>
      <c r="RKG1357" s="79"/>
      <c r="RKH1357" s="79"/>
      <c r="RKI1357" s="79"/>
      <c r="RKJ1357" s="79"/>
      <c r="RKK1357" s="79"/>
      <c r="RKL1357" s="79"/>
      <c r="RKM1357" s="79"/>
      <c r="RKN1357" s="79"/>
      <c r="RKO1357" s="79"/>
      <c r="RKP1357" s="79"/>
      <c r="RKQ1357" s="79"/>
      <c r="RKR1357" s="79"/>
      <c r="RKS1357" s="79"/>
      <c r="RKT1357" s="79"/>
      <c r="RKU1357" s="79"/>
      <c r="RKV1357" s="79"/>
      <c r="RKW1357" s="79"/>
      <c r="RKX1357" s="79"/>
      <c r="RKY1357" s="79"/>
      <c r="RKZ1357" s="79"/>
      <c r="RLA1357" s="79"/>
      <c r="RLB1357" s="79"/>
      <c r="RLC1357" s="79"/>
      <c r="RLD1357" s="79"/>
      <c r="RLE1357" s="79"/>
      <c r="RLF1357" s="79"/>
      <c r="RLG1357" s="79"/>
      <c r="RLH1357" s="79"/>
      <c r="RLI1357" s="79"/>
      <c r="RLJ1357" s="79"/>
      <c r="RLK1357" s="79"/>
      <c r="RLL1357" s="79"/>
      <c r="RLM1357" s="79"/>
      <c r="RLN1357" s="79"/>
      <c r="RLO1357" s="79"/>
      <c r="RLP1357" s="79"/>
      <c r="RLQ1357" s="79"/>
      <c r="RLR1357" s="79"/>
      <c r="RLS1357" s="79"/>
      <c r="RLT1357" s="79"/>
      <c r="RLU1357" s="79"/>
      <c r="RLV1357" s="79"/>
      <c r="RLW1357" s="79"/>
      <c r="RLX1357" s="79"/>
      <c r="RLY1357" s="79"/>
      <c r="RLZ1357" s="79"/>
      <c r="RMA1357" s="79"/>
      <c r="RMB1357" s="79"/>
      <c r="RMC1357" s="79"/>
      <c r="RMD1357" s="79"/>
      <c r="RME1357" s="79"/>
      <c r="RMF1357" s="79"/>
      <c r="RMG1357" s="79"/>
      <c r="RMH1357" s="79"/>
      <c r="RMI1357" s="79"/>
      <c r="RMJ1357" s="79"/>
      <c r="RMK1357" s="79"/>
      <c r="RML1357" s="79"/>
      <c r="RMM1357" s="79"/>
      <c r="RMN1357" s="79"/>
      <c r="RMO1357" s="79"/>
      <c r="RMP1357" s="79"/>
      <c r="RMQ1357" s="79"/>
      <c r="RMR1357" s="79"/>
      <c r="RMS1357" s="79"/>
      <c r="RMT1357" s="79"/>
      <c r="RMU1357" s="79"/>
      <c r="RMV1357" s="79"/>
      <c r="RMW1357" s="79"/>
      <c r="RMX1357" s="79"/>
      <c r="RMY1357" s="79"/>
      <c r="RMZ1357" s="79"/>
      <c r="RNA1357" s="79"/>
      <c r="RNB1357" s="79"/>
      <c r="RNC1357" s="79"/>
      <c r="RND1357" s="79"/>
      <c r="RNE1357" s="79"/>
      <c r="RNF1357" s="79"/>
      <c r="RNG1357" s="79"/>
      <c r="RNH1357" s="79"/>
      <c r="RNI1357" s="79"/>
      <c r="RNJ1357" s="79"/>
      <c r="RNK1357" s="79"/>
      <c r="RNL1357" s="79"/>
      <c r="RNM1357" s="79"/>
      <c r="RNN1357" s="79"/>
      <c r="RNO1357" s="79"/>
      <c r="RNP1357" s="79"/>
      <c r="RNQ1357" s="79"/>
      <c r="RNR1357" s="79"/>
      <c r="RNS1357" s="79"/>
      <c r="RNT1357" s="79"/>
      <c r="RNU1357" s="79"/>
      <c r="RNV1357" s="79"/>
      <c r="RNW1357" s="79"/>
      <c r="RNX1357" s="79"/>
      <c r="RNY1357" s="79"/>
      <c r="RNZ1357" s="79"/>
      <c r="ROA1357" s="79"/>
      <c r="ROB1357" s="79"/>
      <c r="ROC1357" s="79"/>
      <c r="ROD1357" s="79"/>
      <c r="ROE1357" s="79"/>
      <c r="ROF1357" s="79"/>
      <c r="ROG1357" s="79"/>
      <c r="ROH1357" s="79"/>
      <c r="ROI1357" s="79"/>
      <c r="ROJ1357" s="79"/>
      <c r="ROK1357" s="79"/>
      <c r="ROL1357" s="79"/>
      <c r="ROM1357" s="79"/>
      <c r="RON1357" s="79"/>
      <c r="ROO1357" s="79"/>
      <c r="ROP1357" s="79"/>
      <c r="ROQ1357" s="79"/>
      <c r="ROR1357" s="79"/>
      <c r="ROS1357" s="79"/>
      <c r="ROT1357" s="79"/>
      <c r="ROU1357" s="79"/>
      <c r="ROV1357" s="79"/>
      <c r="ROW1357" s="79"/>
      <c r="ROX1357" s="79"/>
      <c r="ROY1357" s="79"/>
      <c r="ROZ1357" s="79"/>
      <c r="RPA1357" s="79"/>
      <c r="RPB1357" s="79"/>
      <c r="RPC1357" s="79"/>
      <c r="RPD1357" s="79"/>
      <c r="RPE1357" s="79"/>
      <c r="RPF1357" s="79"/>
      <c r="RPG1357" s="79"/>
      <c r="RPH1357" s="79"/>
      <c r="RPI1357" s="79"/>
      <c r="RPJ1357" s="79"/>
      <c r="RPK1357" s="79"/>
      <c r="RPL1357" s="79"/>
      <c r="RPM1357" s="79"/>
      <c r="RPN1357" s="79"/>
      <c r="RPO1357" s="79"/>
      <c r="RPP1357" s="79"/>
      <c r="RPQ1357" s="79"/>
      <c r="RPR1357" s="79"/>
      <c r="RPS1357" s="79"/>
      <c r="RPT1357" s="79"/>
      <c r="RPU1357" s="79"/>
      <c r="RPV1357" s="79"/>
      <c r="RPW1357" s="79"/>
      <c r="RPX1357" s="79"/>
      <c r="RPY1357" s="79"/>
      <c r="RPZ1357" s="79"/>
      <c r="RQA1357" s="79"/>
      <c r="RQB1357" s="79"/>
      <c r="RQC1357" s="79"/>
      <c r="RQD1357" s="79"/>
      <c r="RQE1357" s="79"/>
      <c r="RQF1357" s="79"/>
      <c r="RQG1357" s="79"/>
      <c r="RQH1357" s="79"/>
      <c r="RQI1357" s="79"/>
      <c r="RQJ1357" s="79"/>
      <c r="RQK1357" s="79"/>
      <c r="RQL1357" s="79"/>
      <c r="RQM1357" s="79"/>
      <c r="RQN1357" s="79"/>
      <c r="RQO1357" s="79"/>
      <c r="RQP1357" s="79"/>
      <c r="RQQ1357" s="79"/>
      <c r="RQR1357" s="79"/>
      <c r="RQS1357" s="79"/>
      <c r="RQT1357" s="79"/>
      <c r="RQU1357" s="79"/>
      <c r="RQV1357" s="79"/>
      <c r="RQW1357" s="79"/>
      <c r="RQX1357" s="79"/>
      <c r="RQY1357" s="79"/>
      <c r="RQZ1357" s="79"/>
      <c r="RRA1357" s="79"/>
      <c r="RRB1357" s="79"/>
      <c r="RRC1357" s="79"/>
      <c r="RRD1357" s="79"/>
      <c r="RRE1357" s="79"/>
      <c r="RRF1357" s="79"/>
      <c r="RRG1357" s="79"/>
      <c r="RRH1357" s="79"/>
      <c r="RRI1357" s="79"/>
      <c r="RRJ1357" s="79"/>
      <c r="RRK1357" s="79"/>
      <c r="RRL1357" s="79"/>
      <c r="RRM1357" s="79"/>
      <c r="RRN1357" s="79"/>
      <c r="RRO1357" s="79"/>
      <c r="RRP1357" s="79"/>
      <c r="RRQ1357" s="79"/>
      <c r="RRR1357" s="79"/>
      <c r="RRS1357" s="79"/>
      <c r="RRT1357" s="79"/>
      <c r="RRU1357" s="79"/>
      <c r="RRV1357" s="79"/>
      <c r="RRW1357" s="79"/>
      <c r="RRX1357" s="79"/>
      <c r="RRY1357" s="79"/>
      <c r="RRZ1357" s="79"/>
      <c r="RSA1357" s="79"/>
      <c r="RSB1357" s="79"/>
      <c r="RSC1357" s="79"/>
      <c r="RSD1357" s="79"/>
      <c r="RSE1357" s="79"/>
      <c r="RSF1357" s="79"/>
      <c r="RSG1357" s="79"/>
      <c r="RSH1357" s="79"/>
      <c r="RSI1357" s="79"/>
      <c r="RSJ1357" s="79"/>
      <c r="RSK1357" s="79"/>
      <c r="RSL1357" s="79"/>
      <c r="RSM1357" s="79"/>
      <c r="RSN1357" s="79"/>
      <c r="RSO1357" s="79"/>
      <c r="RSP1357" s="79"/>
      <c r="RSQ1357" s="79"/>
      <c r="RSR1357" s="79"/>
      <c r="RSS1357" s="79"/>
      <c r="RST1357" s="79"/>
      <c r="RSU1357" s="79"/>
      <c r="RSV1357" s="79"/>
      <c r="RSW1357" s="79"/>
      <c r="RSX1357" s="79"/>
      <c r="RSY1357" s="79"/>
      <c r="RSZ1357" s="79"/>
      <c r="RTA1357" s="79"/>
      <c r="RTB1357" s="79"/>
      <c r="RTC1357" s="79"/>
      <c r="RTD1357" s="79"/>
      <c r="RTE1357" s="79"/>
      <c r="RTF1357" s="79"/>
      <c r="RTG1357" s="79"/>
      <c r="RTH1357" s="79"/>
      <c r="RTI1357" s="79"/>
      <c r="RTJ1357" s="79"/>
      <c r="RTK1357" s="79"/>
      <c r="RTL1357" s="79"/>
      <c r="RTM1357" s="79"/>
      <c r="RTN1357" s="79"/>
      <c r="RTO1357" s="79"/>
      <c r="RTP1357" s="79"/>
      <c r="RTQ1357" s="79"/>
      <c r="RTR1357" s="79"/>
      <c r="RTS1357" s="79"/>
      <c r="RTT1357" s="79"/>
      <c r="RTU1357" s="79"/>
      <c r="RTV1357" s="79"/>
      <c r="RTW1357" s="79"/>
      <c r="RTX1357" s="79"/>
      <c r="RTY1357" s="79"/>
      <c r="RTZ1357" s="79"/>
      <c r="RUA1357" s="79"/>
      <c r="RUB1357" s="79"/>
      <c r="RUC1357" s="79"/>
      <c r="RUD1357" s="79"/>
      <c r="RUE1357" s="79"/>
      <c r="RUF1357" s="79"/>
      <c r="RUG1357" s="79"/>
      <c r="RUH1357" s="79"/>
      <c r="RUI1357" s="79"/>
      <c r="RUJ1357" s="79"/>
      <c r="RUK1357" s="79"/>
      <c r="RUL1357" s="79"/>
      <c r="RUM1357" s="79"/>
      <c r="RUN1357" s="79"/>
      <c r="RUO1357" s="79"/>
      <c r="RUP1357" s="79"/>
      <c r="RUQ1357" s="79"/>
      <c r="RUR1357" s="79"/>
      <c r="RUS1357" s="79"/>
      <c r="RUT1357" s="79"/>
      <c r="RUU1357" s="79"/>
      <c r="RUV1357" s="79"/>
      <c r="RUW1357" s="79"/>
      <c r="RUX1357" s="79"/>
      <c r="RUY1357" s="79"/>
      <c r="RUZ1357" s="79"/>
      <c r="RVA1357" s="79"/>
      <c r="RVB1357" s="79"/>
      <c r="RVC1357" s="79"/>
      <c r="RVD1357" s="79"/>
      <c r="RVE1357" s="79"/>
      <c r="RVF1357" s="79"/>
      <c r="RVG1357" s="79"/>
      <c r="RVH1357" s="79"/>
      <c r="RVI1357" s="79"/>
      <c r="RVJ1357" s="79"/>
      <c r="RVK1357" s="79"/>
      <c r="RVL1357" s="79"/>
      <c r="RVM1357" s="79"/>
      <c r="RVN1357" s="79"/>
      <c r="RVO1357" s="79"/>
      <c r="RVP1357" s="79"/>
      <c r="RVQ1357" s="79"/>
      <c r="RVR1357" s="79"/>
      <c r="RVS1357" s="79"/>
      <c r="RVT1357" s="79"/>
      <c r="RVU1357" s="79"/>
      <c r="RVV1357" s="79"/>
      <c r="RVW1357" s="79"/>
      <c r="RVX1357" s="79"/>
      <c r="RVY1357" s="79"/>
      <c r="RVZ1357" s="79"/>
      <c r="RWA1357" s="79"/>
      <c r="RWB1357" s="79"/>
      <c r="RWC1357" s="79"/>
      <c r="RWD1357" s="79"/>
      <c r="RWE1357" s="79"/>
      <c r="RWF1357" s="79"/>
      <c r="RWG1357" s="79"/>
      <c r="RWH1357" s="79"/>
      <c r="RWI1357" s="79"/>
      <c r="RWJ1357" s="79"/>
      <c r="RWK1357" s="79"/>
      <c r="RWL1357" s="79"/>
      <c r="RWM1357" s="79"/>
      <c r="RWN1357" s="79"/>
      <c r="RWO1357" s="79"/>
      <c r="RWP1357" s="79"/>
      <c r="RWQ1357" s="79"/>
      <c r="RWR1357" s="79"/>
      <c r="RWS1357" s="79"/>
      <c r="RWT1357" s="79"/>
      <c r="RWU1357" s="79"/>
      <c r="RWV1357" s="79"/>
      <c r="RWW1357" s="79"/>
      <c r="RWX1357" s="79"/>
      <c r="RWY1357" s="79"/>
      <c r="RWZ1357" s="79"/>
      <c r="RXA1357" s="79"/>
      <c r="RXB1357" s="79"/>
      <c r="RXC1357" s="79"/>
      <c r="RXD1357" s="79"/>
      <c r="RXE1357" s="79"/>
      <c r="RXF1357" s="79"/>
      <c r="RXG1357" s="79"/>
      <c r="RXH1357" s="79"/>
      <c r="RXI1357" s="79"/>
      <c r="RXJ1357" s="79"/>
      <c r="RXK1357" s="79"/>
      <c r="RXL1357" s="79"/>
      <c r="RXM1357" s="79"/>
      <c r="RXN1357" s="79"/>
      <c r="RXO1357" s="79"/>
      <c r="RXP1357" s="79"/>
      <c r="RXQ1357" s="79"/>
      <c r="RXR1357" s="79"/>
      <c r="RXS1357" s="79"/>
      <c r="RXT1357" s="79"/>
      <c r="RXU1357" s="79"/>
      <c r="RXV1357" s="79"/>
      <c r="RXW1357" s="79"/>
      <c r="RXX1357" s="79"/>
      <c r="RXY1357" s="79"/>
      <c r="RXZ1357" s="79"/>
      <c r="RYA1357" s="79"/>
      <c r="RYB1357" s="79"/>
      <c r="RYC1357" s="79"/>
      <c r="RYD1357" s="79"/>
      <c r="RYE1357" s="79"/>
      <c r="RYF1357" s="79"/>
      <c r="RYG1357" s="79"/>
      <c r="RYH1357" s="79"/>
      <c r="RYI1357" s="79"/>
      <c r="RYJ1357" s="79"/>
      <c r="RYK1357" s="79"/>
      <c r="RYL1357" s="79"/>
      <c r="RYM1357" s="79"/>
      <c r="RYN1357" s="79"/>
      <c r="RYO1357" s="79"/>
      <c r="RYP1357" s="79"/>
      <c r="RYQ1357" s="79"/>
      <c r="RYR1357" s="79"/>
      <c r="RYS1357" s="79"/>
      <c r="RYT1357" s="79"/>
      <c r="RYU1357" s="79"/>
      <c r="RYV1357" s="79"/>
      <c r="RYW1357" s="79"/>
      <c r="RYX1357" s="79"/>
      <c r="RYY1357" s="79"/>
      <c r="RYZ1357" s="79"/>
      <c r="RZA1357" s="79"/>
      <c r="RZB1357" s="79"/>
      <c r="RZC1357" s="79"/>
      <c r="RZD1357" s="79"/>
      <c r="RZE1357" s="79"/>
      <c r="RZF1357" s="79"/>
      <c r="RZG1357" s="79"/>
      <c r="RZH1357" s="79"/>
      <c r="RZI1357" s="79"/>
      <c r="RZJ1357" s="79"/>
      <c r="RZK1357" s="79"/>
      <c r="RZL1357" s="79"/>
      <c r="RZM1357" s="79"/>
      <c r="RZN1357" s="79"/>
      <c r="RZO1357" s="79"/>
      <c r="RZP1357" s="79"/>
      <c r="RZQ1357" s="79"/>
      <c r="RZR1357" s="79"/>
      <c r="RZS1357" s="79"/>
      <c r="RZT1357" s="79"/>
      <c r="RZU1357" s="79"/>
      <c r="RZV1357" s="79"/>
      <c r="RZW1357" s="79"/>
      <c r="RZX1357" s="79"/>
      <c r="RZY1357" s="79"/>
      <c r="RZZ1357" s="79"/>
      <c r="SAA1357" s="79"/>
      <c r="SAB1357" s="79"/>
      <c r="SAC1357" s="79"/>
      <c r="SAD1357" s="79"/>
      <c r="SAE1357" s="79"/>
      <c r="SAF1357" s="79"/>
      <c r="SAG1357" s="79"/>
      <c r="SAH1357" s="79"/>
      <c r="SAI1357" s="79"/>
      <c r="SAJ1357" s="79"/>
      <c r="SAK1357" s="79"/>
      <c r="SAL1357" s="79"/>
      <c r="SAM1357" s="79"/>
      <c r="SAN1357" s="79"/>
      <c r="SAO1357" s="79"/>
      <c r="SAP1357" s="79"/>
      <c r="SAQ1357" s="79"/>
      <c r="SAR1357" s="79"/>
      <c r="SAS1357" s="79"/>
      <c r="SAT1357" s="79"/>
      <c r="SAU1357" s="79"/>
      <c r="SAV1357" s="79"/>
      <c r="SAW1357" s="79"/>
      <c r="SAX1357" s="79"/>
      <c r="SAY1357" s="79"/>
      <c r="SAZ1357" s="79"/>
      <c r="SBA1357" s="79"/>
      <c r="SBB1357" s="79"/>
      <c r="SBC1357" s="79"/>
      <c r="SBD1357" s="79"/>
      <c r="SBE1357" s="79"/>
      <c r="SBF1357" s="79"/>
      <c r="SBG1357" s="79"/>
      <c r="SBH1357" s="79"/>
      <c r="SBI1357" s="79"/>
      <c r="SBJ1357" s="79"/>
      <c r="SBK1357" s="79"/>
      <c r="SBL1357" s="79"/>
      <c r="SBM1357" s="79"/>
      <c r="SBN1357" s="79"/>
      <c r="SBO1357" s="79"/>
      <c r="SBP1357" s="79"/>
      <c r="SBQ1357" s="79"/>
      <c r="SBR1357" s="79"/>
      <c r="SBS1357" s="79"/>
      <c r="SBT1357" s="79"/>
      <c r="SBU1357" s="79"/>
      <c r="SBV1357" s="79"/>
      <c r="SBW1357" s="79"/>
      <c r="SBX1357" s="79"/>
      <c r="SBY1357" s="79"/>
      <c r="SBZ1357" s="79"/>
      <c r="SCA1357" s="79"/>
      <c r="SCB1357" s="79"/>
      <c r="SCC1357" s="79"/>
      <c r="SCD1357" s="79"/>
      <c r="SCE1357" s="79"/>
      <c r="SCF1357" s="79"/>
      <c r="SCG1357" s="79"/>
      <c r="SCH1357" s="79"/>
      <c r="SCI1357" s="79"/>
      <c r="SCJ1357" s="79"/>
      <c r="SCK1357" s="79"/>
      <c r="SCL1357" s="79"/>
      <c r="SCM1357" s="79"/>
      <c r="SCN1357" s="79"/>
      <c r="SCO1357" s="79"/>
      <c r="SCP1357" s="79"/>
      <c r="SCQ1357" s="79"/>
      <c r="SCR1357" s="79"/>
      <c r="SCS1357" s="79"/>
      <c r="SCT1357" s="79"/>
      <c r="SCU1357" s="79"/>
      <c r="SCV1357" s="79"/>
      <c r="SCW1357" s="79"/>
      <c r="SCX1357" s="79"/>
      <c r="SCY1357" s="79"/>
      <c r="SCZ1357" s="79"/>
      <c r="SDA1357" s="79"/>
      <c r="SDB1357" s="79"/>
      <c r="SDC1357" s="79"/>
      <c r="SDD1357" s="79"/>
      <c r="SDE1357" s="79"/>
      <c r="SDF1357" s="79"/>
      <c r="SDG1357" s="79"/>
      <c r="SDH1357" s="79"/>
      <c r="SDI1357" s="79"/>
      <c r="SDJ1357" s="79"/>
      <c r="SDK1357" s="79"/>
      <c r="SDL1357" s="79"/>
      <c r="SDM1357" s="79"/>
      <c r="SDN1357" s="79"/>
      <c r="SDO1357" s="79"/>
      <c r="SDP1357" s="79"/>
      <c r="SDQ1357" s="79"/>
      <c r="SDR1357" s="79"/>
      <c r="SDS1357" s="79"/>
      <c r="SDT1357" s="79"/>
      <c r="SDU1357" s="79"/>
      <c r="SDV1357" s="79"/>
      <c r="SDW1357" s="79"/>
      <c r="SDX1357" s="79"/>
      <c r="SDY1357" s="79"/>
      <c r="SDZ1357" s="79"/>
      <c r="SEA1357" s="79"/>
      <c r="SEB1357" s="79"/>
      <c r="SEC1357" s="79"/>
      <c r="SED1357" s="79"/>
      <c r="SEE1357" s="79"/>
      <c r="SEF1357" s="79"/>
      <c r="SEG1357" s="79"/>
      <c r="SEH1357" s="79"/>
      <c r="SEI1357" s="79"/>
      <c r="SEJ1357" s="79"/>
      <c r="SEK1357" s="79"/>
      <c r="SEL1357" s="79"/>
      <c r="SEM1357" s="79"/>
      <c r="SEN1357" s="79"/>
      <c r="SEO1357" s="79"/>
      <c r="SEP1357" s="79"/>
      <c r="SEQ1357" s="79"/>
      <c r="SER1357" s="79"/>
      <c r="SES1357" s="79"/>
      <c r="SET1357" s="79"/>
      <c r="SEU1357" s="79"/>
      <c r="SEV1357" s="79"/>
      <c r="SEW1357" s="79"/>
      <c r="SEX1357" s="79"/>
      <c r="SEY1357" s="79"/>
      <c r="SEZ1357" s="79"/>
      <c r="SFA1357" s="79"/>
      <c r="SFB1357" s="79"/>
      <c r="SFC1357" s="79"/>
      <c r="SFD1357" s="79"/>
      <c r="SFE1357" s="79"/>
      <c r="SFF1357" s="79"/>
      <c r="SFG1357" s="79"/>
      <c r="SFH1357" s="79"/>
      <c r="SFI1357" s="79"/>
      <c r="SFJ1357" s="79"/>
      <c r="SFK1357" s="79"/>
      <c r="SFL1357" s="79"/>
      <c r="SFM1357" s="79"/>
      <c r="SFN1357" s="79"/>
      <c r="SFO1357" s="79"/>
      <c r="SFP1357" s="79"/>
      <c r="SFQ1357" s="79"/>
      <c r="SFR1357" s="79"/>
      <c r="SFS1357" s="79"/>
      <c r="SFT1357" s="79"/>
      <c r="SFU1357" s="79"/>
      <c r="SFV1357" s="79"/>
      <c r="SFW1357" s="79"/>
      <c r="SFX1357" s="79"/>
      <c r="SFY1357" s="79"/>
      <c r="SFZ1357" s="79"/>
      <c r="SGA1357" s="79"/>
      <c r="SGB1357" s="79"/>
      <c r="SGC1357" s="79"/>
      <c r="SGD1357" s="79"/>
      <c r="SGE1357" s="79"/>
      <c r="SGF1357" s="79"/>
      <c r="SGG1357" s="79"/>
      <c r="SGH1357" s="79"/>
      <c r="SGI1357" s="79"/>
      <c r="SGJ1357" s="79"/>
      <c r="SGK1357" s="79"/>
      <c r="SGL1357" s="79"/>
      <c r="SGM1357" s="79"/>
      <c r="SGN1357" s="79"/>
      <c r="SGO1357" s="79"/>
      <c r="SGP1357" s="79"/>
      <c r="SGQ1357" s="79"/>
      <c r="SGR1357" s="79"/>
      <c r="SGS1357" s="79"/>
      <c r="SGT1357" s="79"/>
      <c r="SGU1357" s="79"/>
      <c r="SGV1357" s="79"/>
      <c r="SGW1357" s="79"/>
      <c r="SGX1357" s="79"/>
      <c r="SGY1357" s="79"/>
      <c r="SGZ1357" s="79"/>
      <c r="SHA1357" s="79"/>
      <c r="SHB1357" s="79"/>
      <c r="SHC1357" s="79"/>
      <c r="SHD1357" s="79"/>
      <c r="SHE1357" s="79"/>
      <c r="SHF1357" s="79"/>
      <c r="SHG1357" s="79"/>
      <c r="SHH1357" s="79"/>
      <c r="SHI1357" s="79"/>
      <c r="SHJ1357" s="79"/>
      <c r="SHK1357" s="79"/>
      <c r="SHL1357" s="79"/>
      <c r="SHM1357" s="79"/>
      <c r="SHN1357" s="79"/>
      <c r="SHO1357" s="79"/>
      <c r="SHP1357" s="79"/>
      <c r="SHQ1357" s="79"/>
      <c r="SHR1357" s="79"/>
      <c r="SHS1357" s="79"/>
      <c r="SHT1357" s="79"/>
      <c r="SHU1357" s="79"/>
      <c r="SHV1357" s="79"/>
      <c r="SHW1357" s="79"/>
      <c r="SHX1357" s="79"/>
      <c r="SHY1357" s="79"/>
      <c r="SHZ1357" s="79"/>
      <c r="SIA1357" s="79"/>
      <c r="SIB1357" s="79"/>
      <c r="SIC1357" s="79"/>
      <c r="SID1357" s="79"/>
      <c r="SIE1357" s="79"/>
      <c r="SIF1357" s="79"/>
      <c r="SIG1357" s="79"/>
      <c r="SIH1357" s="79"/>
      <c r="SII1357" s="79"/>
      <c r="SIJ1357" s="79"/>
      <c r="SIK1357" s="79"/>
      <c r="SIL1357" s="79"/>
      <c r="SIM1357" s="79"/>
      <c r="SIN1357" s="79"/>
      <c r="SIO1357" s="79"/>
      <c r="SIP1357" s="79"/>
      <c r="SIQ1357" s="79"/>
      <c r="SIR1357" s="79"/>
      <c r="SIS1357" s="79"/>
      <c r="SIT1357" s="79"/>
      <c r="SIU1357" s="79"/>
      <c r="SIV1357" s="79"/>
      <c r="SIW1357" s="79"/>
      <c r="SIX1357" s="79"/>
      <c r="SIY1357" s="79"/>
      <c r="SIZ1357" s="79"/>
      <c r="SJA1357" s="79"/>
      <c r="SJB1357" s="79"/>
      <c r="SJC1357" s="79"/>
      <c r="SJD1357" s="79"/>
      <c r="SJE1357" s="79"/>
      <c r="SJF1357" s="79"/>
      <c r="SJG1357" s="79"/>
      <c r="SJH1357" s="79"/>
      <c r="SJI1357" s="79"/>
      <c r="SJJ1357" s="79"/>
      <c r="SJK1357" s="79"/>
      <c r="SJL1357" s="79"/>
      <c r="SJM1357" s="79"/>
      <c r="SJN1357" s="79"/>
      <c r="SJO1357" s="79"/>
      <c r="SJP1357" s="79"/>
      <c r="SJQ1357" s="79"/>
      <c r="SJR1357" s="79"/>
      <c r="SJS1357" s="79"/>
      <c r="SJT1357" s="79"/>
      <c r="SJU1357" s="79"/>
      <c r="SJV1357" s="79"/>
      <c r="SJW1357" s="79"/>
      <c r="SJX1357" s="79"/>
      <c r="SJY1357" s="79"/>
      <c r="SJZ1357" s="79"/>
      <c r="SKA1357" s="79"/>
      <c r="SKB1357" s="79"/>
      <c r="SKC1357" s="79"/>
      <c r="SKD1357" s="79"/>
      <c r="SKE1357" s="79"/>
      <c r="SKF1357" s="79"/>
      <c r="SKG1357" s="79"/>
      <c r="SKH1357" s="79"/>
      <c r="SKI1357" s="79"/>
      <c r="SKJ1357" s="79"/>
      <c r="SKK1357" s="79"/>
      <c r="SKL1357" s="79"/>
      <c r="SKM1357" s="79"/>
      <c r="SKN1357" s="79"/>
      <c r="SKO1357" s="79"/>
      <c r="SKP1357" s="79"/>
      <c r="SKQ1357" s="79"/>
      <c r="SKR1357" s="79"/>
      <c r="SKS1357" s="79"/>
      <c r="SKT1357" s="79"/>
      <c r="SKU1357" s="79"/>
      <c r="SKV1357" s="79"/>
      <c r="SKW1357" s="79"/>
      <c r="SKX1357" s="79"/>
      <c r="SKY1357" s="79"/>
      <c r="SKZ1357" s="79"/>
      <c r="SLA1357" s="79"/>
      <c r="SLB1357" s="79"/>
      <c r="SLC1357" s="79"/>
      <c r="SLD1357" s="79"/>
      <c r="SLE1357" s="79"/>
      <c r="SLF1357" s="79"/>
      <c r="SLG1357" s="79"/>
      <c r="SLH1357" s="79"/>
      <c r="SLI1357" s="79"/>
      <c r="SLJ1357" s="79"/>
      <c r="SLK1357" s="79"/>
      <c r="SLL1357" s="79"/>
      <c r="SLM1357" s="79"/>
      <c r="SLN1357" s="79"/>
      <c r="SLO1357" s="79"/>
      <c r="SLP1357" s="79"/>
      <c r="SLQ1357" s="79"/>
      <c r="SLR1357" s="79"/>
      <c r="SLS1357" s="79"/>
      <c r="SLT1357" s="79"/>
      <c r="SLU1357" s="79"/>
      <c r="SLV1357" s="79"/>
      <c r="SLW1357" s="79"/>
      <c r="SLX1357" s="79"/>
      <c r="SLY1357" s="79"/>
      <c r="SLZ1357" s="79"/>
      <c r="SMA1357" s="79"/>
      <c r="SMB1357" s="79"/>
      <c r="SMC1357" s="79"/>
      <c r="SMD1357" s="79"/>
      <c r="SME1357" s="79"/>
      <c r="SMF1357" s="79"/>
      <c r="SMG1357" s="79"/>
      <c r="SMH1357" s="79"/>
      <c r="SMI1357" s="79"/>
      <c r="SMJ1357" s="79"/>
      <c r="SMK1357" s="79"/>
      <c r="SML1357" s="79"/>
      <c r="SMM1357" s="79"/>
      <c r="SMN1357" s="79"/>
      <c r="SMO1357" s="79"/>
      <c r="SMP1357" s="79"/>
      <c r="SMQ1357" s="79"/>
      <c r="SMR1357" s="79"/>
      <c r="SMS1357" s="79"/>
      <c r="SMT1357" s="79"/>
      <c r="SMU1357" s="79"/>
      <c r="SMV1357" s="79"/>
      <c r="SMW1357" s="79"/>
      <c r="SMX1357" s="79"/>
      <c r="SMY1357" s="79"/>
      <c r="SMZ1357" s="79"/>
      <c r="SNA1357" s="79"/>
      <c r="SNB1357" s="79"/>
      <c r="SNC1357" s="79"/>
      <c r="SND1357" s="79"/>
      <c r="SNE1357" s="79"/>
      <c r="SNF1357" s="79"/>
      <c r="SNG1357" s="79"/>
      <c r="SNH1357" s="79"/>
      <c r="SNI1357" s="79"/>
      <c r="SNJ1357" s="79"/>
      <c r="SNK1357" s="79"/>
      <c r="SNL1357" s="79"/>
      <c r="SNM1357" s="79"/>
      <c r="SNN1357" s="79"/>
      <c r="SNO1357" s="79"/>
      <c r="SNP1357" s="79"/>
      <c r="SNQ1357" s="79"/>
      <c r="SNR1357" s="79"/>
      <c r="SNS1357" s="79"/>
      <c r="SNT1357" s="79"/>
      <c r="SNU1357" s="79"/>
      <c r="SNV1357" s="79"/>
      <c r="SNW1357" s="79"/>
      <c r="SNX1357" s="79"/>
      <c r="SNY1357" s="79"/>
      <c r="SNZ1357" s="79"/>
      <c r="SOA1357" s="79"/>
      <c r="SOB1357" s="79"/>
      <c r="SOC1357" s="79"/>
      <c r="SOD1357" s="79"/>
      <c r="SOE1357" s="79"/>
      <c r="SOF1357" s="79"/>
      <c r="SOG1357" s="79"/>
      <c r="SOH1357" s="79"/>
      <c r="SOI1357" s="79"/>
      <c r="SOJ1357" s="79"/>
      <c r="SOK1357" s="79"/>
      <c r="SOL1357" s="79"/>
      <c r="SOM1357" s="79"/>
      <c r="SON1357" s="79"/>
      <c r="SOO1357" s="79"/>
      <c r="SOP1357" s="79"/>
      <c r="SOQ1357" s="79"/>
      <c r="SOR1357" s="79"/>
      <c r="SOS1357" s="79"/>
      <c r="SOT1357" s="79"/>
      <c r="SOU1357" s="79"/>
      <c r="SOV1357" s="79"/>
      <c r="SOW1357" s="79"/>
      <c r="SOX1357" s="79"/>
      <c r="SOY1357" s="79"/>
      <c r="SOZ1357" s="79"/>
      <c r="SPA1357" s="79"/>
      <c r="SPB1357" s="79"/>
      <c r="SPC1357" s="79"/>
      <c r="SPD1357" s="79"/>
      <c r="SPE1357" s="79"/>
      <c r="SPF1357" s="79"/>
      <c r="SPG1357" s="79"/>
      <c r="SPH1357" s="79"/>
      <c r="SPI1357" s="79"/>
      <c r="SPJ1357" s="79"/>
      <c r="SPK1357" s="79"/>
      <c r="SPL1357" s="79"/>
      <c r="SPM1357" s="79"/>
      <c r="SPN1357" s="79"/>
      <c r="SPO1357" s="79"/>
      <c r="SPP1357" s="79"/>
      <c r="SPQ1357" s="79"/>
      <c r="SPR1357" s="79"/>
      <c r="SPS1357" s="79"/>
      <c r="SPT1357" s="79"/>
      <c r="SPU1357" s="79"/>
      <c r="SPV1357" s="79"/>
      <c r="SPW1357" s="79"/>
      <c r="SPX1357" s="79"/>
      <c r="SPY1357" s="79"/>
      <c r="SPZ1357" s="79"/>
      <c r="SQA1357" s="79"/>
      <c r="SQB1357" s="79"/>
      <c r="SQC1357" s="79"/>
      <c r="SQD1357" s="79"/>
      <c r="SQE1357" s="79"/>
      <c r="SQF1357" s="79"/>
      <c r="SQG1357" s="79"/>
      <c r="SQH1357" s="79"/>
      <c r="SQI1357" s="79"/>
      <c r="SQJ1357" s="79"/>
      <c r="SQK1357" s="79"/>
      <c r="SQL1357" s="79"/>
      <c r="SQM1357" s="79"/>
      <c r="SQN1357" s="79"/>
      <c r="SQO1357" s="79"/>
      <c r="SQP1357" s="79"/>
      <c r="SQQ1357" s="79"/>
      <c r="SQR1357" s="79"/>
      <c r="SQS1357" s="79"/>
      <c r="SQT1357" s="79"/>
      <c r="SQU1357" s="79"/>
      <c r="SQV1357" s="79"/>
      <c r="SQW1357" s="79"/>
      <c r="SQX1357" s="79"/>
      <c r="SQY1357" s="79"/>
      <c r="SQZ1357" s="79"/>
      <c r="SRA1357" s="79"/>
      <c r="SRB1357" s="79"/>
      <c r="SRC1357" s="79"/>
      <c r="SRD1357" s="79"/>
      <c r="SRE1357" s="79"/>
      <c r="SRF1357" s="79"/>
      <c r="SRG1357" s="79"/>
      <c r="SRH1357" s="79"/>
      <c r="SRI1357" s="79"/>
      <c r="SRJ1357" s="79"/>
      <c r="SRK1357" s="79"/>
      <c r="SRL1357" s="79"/>
      <c r="SRM1357" s="79"/>
      <c r="SRN1357" s="79"/>
      <c r="SRO1357" s="79"/>
      <c r="SRP1357" s="79"/>
      <c r="SRQ1357" s="79"/>
      <c r="SRR1357" s="79"/>
      <c r="SRS1357" s="79"/>
      <c r="SRT1357" s="79"/>
      <c r="SRU1357" s="79"/>
      <c r="SRV1357" s="79"/>
      <c r="SRW1357" s="79"/>
      <c r="SRX1357" s="79"/>
      <c r="SRY1357" s="79"/>
      <c r="SRZ1357" s="79"/>
      <c r="SSA1357" s="79"/>
      <c r="SSB1357" s="79"/>
      <c r="SSC1357" s="79"/>
      <c r="SSD1357" s="79"/>
      <c r="SSE1357" s="79"/>
      <c r="SSF1357" s="79"/>
      <c r="SSG1357" s="79"/>
      <c r="SSH1357" s="79"/>
      <c r="SSI1357" s="79"/>
      <c r="SSJ1357" s="79"/>
      <c r="SSK1357" s="79"/>
      <c r="SSL1357" s="79"/>
      <c r="SSM1357" s="79"/>
      <c r="SSN1357" s="79"/>
      <c r="SSO1357" s="79"/>
      <c r="SSP1357" s="79"/>
      <c r="SSQ1357" s="79"/>
      <c r="SSR1357" s="79"/>
      <c r="SSS1357" s="79"/>
      <c r="SST1357" s="79"/>
      <c r="SSU1357" s="79"/>
      <c r="SSV1357" s="79"/>
      <c r="SSW1357" s="79"/>
      <c r="SSX1357" s="79"/>
      <c r="SSY1357" s="79"/>
      <c r="SSZ1357" s="79"/>
      <c r="STA1357" s="79"/>
      <c r="STB1357" s="79"/>
      <c r="STC1357" s="79"/>
      <c r="STD1357" s="79"/>
      <c r="STE1357" s="79"/>
      <c r="STF1357" s="79"/>
      <c r="STG1357" s="79"/>
      <c r="STH1357" s="79"/>
      <c r="STI1357" s="79"/>
      <c r="STJ1357" s="79"/>
      <c r="STK1357" s="79"/>
      <c r="STL1357" s="79"/>
      <c r="STM1357" s="79"/>
      <c r="STN1357" s="79"/>
      <c r="STO1357" s="79"/>
      <c r="STP1357" s="79"/>
      <c r="STQ1357" s="79"/>
      <c r="STR1357" s="79"/>
      <c r="STS1357" s="79"/>
      <c r="STT1357" s="79"/>
      <c r="STU1357" s="79"/>
      <c r="STV1357" s="79"/>
      <c r="STW1357" s="79"/>
      <c r="STX1357" s="79"/>
      <c r="STY1357" s="79"/>
      <c r="STZ1357" s="79"/>
      <c r="SUA1357" s="79"/>
      <c r="SUB1357" s="79"/>
      <c r="SUC1357" s="79"/>
      <c r="SUD1357" s="79"/>
      <c r="SUE1357" s="79"/>
      <c r="SUF1357" s="79"/>
      <c r="SUG1357" s="79"/>
      <c r="SUH1357" s="79"/>
      <c r="SUI1357" s="79"/>
      <c r="SUJ1357" s="79"/>
      <c r="SUK1357" s="79"/>
      <c r="SUL1357" s="79"/>
      <c r="SUM1357" s="79"/>
      <c r="SUN1357" s="79"/>
      <c r="SUO1357" s="79"/>
      <c r="SUP1357" s="79"/>
      <c r="SUQ1357" s="79"/>
      <c r="SUR1357" s="79"/>
      <c r="SUS1357" s="79"/>
      <c r="SUT1357" s="79"/>
      <c r="SUU1357" s="79"/>
      <c r="SUV1357" s="79"/>
      <c r="SUW1357" s="79"/>
      <c r="SUX1357" s="79"/>
      <c r="SUY1357" s="79"/>
      <c r="SUZ1357" s="79"/>
      <c r="SVA1357" s="79"/>
      <c r="SVB1357" s="79"/>
      <c r="SVC1357" s="79"/>
      <c r="SVD1357" s="79"/>
      <c r="SVE1357" s="79"/>
      <c r="SVF1357" s="79"/>
      <c r="SVG1357" s="79"/>
      <c r="SVH1357" s="79"/>
      <c r="SVI1357" s="79"/>
      <c r="SVJ1357" s="79"/>
      <c r="SVK1357" s="79"/>
      <c r="SVL1357" s="79"/>
      <c r="SVM1357" s="79"/>
      <c r="SVN1357" s="79"/>
      <c r="SVO1357" s="79"/>
      <c r="SVP1357" s="79"/>
      <c r="SVQ1357" s="79"/>
      <c r="SVR1357" s="79"/>
      <c r="SVS1357" s="79"/>
      <c r="SVT1357" s="79"/>
      <c r="SVU1357" s="79"/>
      <c r="SVV1357" s="79"/>
      <c r="SVW1357" s="79"/>
      <c r="SVX1357" s="79"/>
      <c r="SVY1357" s="79"/>
      <c r="SVZ1357" s="79"/>
      <c r="SWA1357" s="79"/>
      <c r="SWB1357" s="79"/>
      <c r="SWC1357" s="79"/>
      <c r="SWD1357" s="79"/>
      <c r="SWE1357" s="79"/>
      <c r="SWF1357" s="79"/>
      <c r="SWG1357" s="79"/>
      <c r="SWH1357" s="79"/>
      <c r="SWI1357" s="79"/>
      <c r="SWJ1357" s="79"/>
      <c r="SWK1357" s="79"/>
      <c r="SWL1357" s="79"/>
      <c r="SWM1357" s="79"/>
      <c r="SWN1357" s="79"/>
      <c r="SWO1357" s="79"/>
      <c r="SWP1357" s="79"/>
      <c r="SWQ1357" s="79"/>
      <c r="SWR1357" s="79"/>
      <c r="SWS1357" s="79"/>
      <c r="SWT1357" s="79"/>
      <c r="SWU1357" s="79"/>
      <c r="SWV1357" s="79"/>
      <c r="SWW1357" s="79"/>
      <c r="SWX1357" s="79"/>
      <c r="SWY1357" s="79"/>
      <c r="SWZ1357" s="79"/>
      <c r="SXA1357" s="79"/>
      <c r="SXB1357" s="79"/>
      <c r="SXC1357" s="79"/>
      <c r="SXD1357" s="79"/>
      <c r="SXE1357" s="79"/>
      <c r="SXF1357" s="79"/>
      <c r="SXG1357" s="79"/>
      <c r="SXH1357" s="79"/>
      <c r="SXI1357" s="79"/>
      <c r="SXJ1357" s="79"/>
      <c r="SXK1357" s="79"/>
      <c r="SXL1357" s="79"/>
      <c r="SXM1357" s="79"/>
      <c r="SXN1357" s="79"/>
      <c r="SXO1357" s="79"/>
      <c r="SXP1357" s="79"/>
      <c r="SXQ1357" s="79"/>
      <c r="SXR1357" s="79"/>
      <c r="SXS1357" s="79"/>
      <c r="SXT1357" s="79"/>
      <c r="SXU1357" s="79"/>
      <c r="SXV1357" s="79"/>
      <c r="SXW1357" s="79"/>
      <c r="SXX1357" s="79"/>
      <c r="SXY1357" s="79"/>
      <c r="SXZ1357" s="79"/>
      <c r="SYA1357" s="79"/>
      <c r="SYB1357" s="79"/>
      <c r="SYC1357" s="79"/>
      <c r="SYD1357" s="79"/>
      <c r="SYE1357" s="79"/>
      <c r="SYF1357" s="79"/>
      <c r="SYG1357" s="79"/>
      <c r="SYH1357" s="79"/>
      <c r="SYI1357" s="79"/>
      <c r="SYJ1357" s="79"/>
      <c r="SYK1357" s="79"/>
      <c r="SYL1357" s="79"/>
      <c r="SYM1357" s="79"/>
      <c r="SYN1357" s="79"/>
      <c r="SYO1357" s="79"/>
      <c r="SYP1357" s="79"/>
      <c r="SYQ1357" s="79"/>
      <c r="SYR1357" s="79"/>
      <c r="SYS1357" s="79"/>
      <c r="SYT1357" s="79"/>
      <c r="SYU1357" s="79"/>
      <c r="SYV1357" s="79"/>
      <c r="SYW1357" s="79"/>
      <c r="SYX1357" s="79"/>
      <c r="SYY1357" s="79"/>
      <c r="SYZ1357" s="79"/>
      <c r="SZA1357" s="79"/>
      <c r="SZB1357" s="79"/>
      <c r="SZC1357" s="79"/>
      <c r="SZD1357" s="79"/>
      <c r="SZE1357" s="79"/>
      <c r="SZF1357" s="79"/>
      <c r="SZG1357" s="79"/>
      <c r="SZH1357" s="79"/>
      <c r="SZI1357" s="79"/>
      <c r="SZJ1357" s="79"/>
      <c r="SZK1357" s="79"/>
      <c r="SZL1357" s="79"/>
      <c r="SZM1357" s="79"/>
      <c r="SZN1357" s="79"/>
      <c r="SZO1357" s="79"/>
      <c r="SZP1357" s="79"/>
      <c r="SZQ1357" s="79"/>
      <c r="SZR1357" s="79"/>
      <c r="SZS1357" s="79"/>
      <c r="SZT1357" s="79"/>
      <c r="SZU1357" s="79"/>
      <c r="SZV1357" s="79"/>
      <c r="SZW1357" s="79"/>
      <c r="SZX1357" s="79"/>
      <c r="SZY1357" s="79"/>
      <c r="SZZ1357" s="79"/>
      <c r="TAA1357" s="79"/>
      <c r="TAB1357" s="79"/>
      <c r="TAC1357" s="79"/>
      <c r="TAD1357" s="79"/>
      <c r="TAE1357" s="79"/>
      <c r="TAF1357" s="79"/>
      <c r="TAG1357" s="79"/>
      <c r="TAH1357" s="79"/>
      <c r="TAI1357" s="79"/>
      <c r="TAJ1357" s="79"/>
      <c r="TAK1357" s="79"/>
      <c r="TAL1357" s="79"/>
      <c r="TAM1357" s="79"/>
      <c r="TAN1357" s="79"/>
      <c r="TAO1357" s="79"/>
      <c r="TAP1357" s="79"/>
      <c r="TAQ1357" s="79"/>
      <c r="TAR1357" s="79"/>
      <c r="TAS1357" s="79"/>
      <c r="TAT1357" s="79"/>
      <c r="TAU1357" s="79"/>
      <c r="TAV1357" s="79"/>
      <c r="TAW1357" s="79"/>
      <c r="TAX1357" s="79"/>
      <c r="TAY1357" s="79"/>
      <c r="TAZ1357" s="79"/>
      <c r="TBA1357" s="79"/>
      <c r="TBB1357" s="79"/>
      <c r="TBC1357" s="79"/>
      <c r="TBD1357" s="79"/>
      <c r="TBE1357" s="79"/>
      <c r="TBF1357" s="79"/>
      <c r="TBG1357" s="79"/>
      <c r="TBH1357" s="79"/>
      <c r="TBI1357" s="79"/>
      <c r="TBJ1357" s="79"/>
      <c r="TBK1357" s="79"/>
      <c r="TBL1357" s="79"/>
      <c r="TBM1357" s="79"/>
      <c r="TBN1357" s="79"/>
      <c r="TBO1357" s="79"/>
      <c r="TBP1357" s="79"/>
      <c r="TBQ1357" s="79"/>
      <c r="TBR1357" s="79"/>
      <c r="TBS1357" s="79"/>
      <c r="TBT1357" s="79"/>
      <c r="TBU1357" s="79"/>
      <c r="TBV1357" s="79"/>
      <c r="TBW1357" s="79"/>
      <c r="TBX1357" s="79"/>
      <c r="TBY1357" s="79"/>
      <c r="TBZ1357" s="79"/>
      <c r="TCA1357" s="79"/>
      <c r="TCB1357" s="79"/>
      <c r="TCC1357" s="79"/>
      <c r="TCD1357" s="79"/>
      <c r="TCE1357" s="79"/>
      <c r="TCF1357" s="79"/>
      <c r="TCG1357" s="79"/>
      <c r="TCH1357" s="79"/>
      <c r="TCI1357" s="79"/>
      <c r="TCJ1357" s="79"/>
      <c r="TCK1357" s="79"/>
      <c r="TCL1357" s="79"/>
      <c r="TCM1357" s="79"/>
      <c r="TCN1357" s="79"/>
      <c r="TCO1357" s="79"/>
      <c r="TCP1357" s="79"/>
      <c r="TCQ1357" s="79"/>
      <c r="TCR1357" s="79"/>
      <c r="TCS1357" s="79"/>
      <c r="TCT1357" s="79"/>
      <c r="TCU1357" s="79"/>
      <c r="TCV1357" s="79"/>
      <c r="TCW1357" s="79"/>
      <c r="TCX1357" s="79"/>
      <c r="TCY1357" s="79"/>
      <c r="TCZ1357" s="79"/>
      <c r="TDA1357" s="79"/>
      <c r="TDB1357" s="79"/>
      <c r="TDC1357" s="79"/>
      <c r="TDD1357" s="79"/>
      <c r="TDE1357" s="79"/>
      <c r="TDF1357" s="79"/>
      <c r="TDG1357" s="79"/>
      <c r="TDH1357" s="79"/>
      <c r="TDI1357" s="79"/>
      <c r="TDJ1357" s="79"/>
      <c r="TDK1357" s="79"/>
      <c r="TDL1357" s="79"/>
      <c r="TDM1357" s="79"/>
      <c r="TDN1357" s="79"/>
      <c r="TDO1357" s="79"/>
      <c r="TDP1357" s="79"/>
      <c r="TDQ1357" s="79"/>
      <c r="TDR1357" s="79"/>
      <c r="TDS1357" s="79"/>
      <c r="TDT1357" s="79"/>
      <c r="TDU1357" s="79"/>
      <c r="TDV1357" s="79"/>
      <c r="TDW1357" s="79"/>
      <c r="TDX1357" s="79"/>
      <c r="TDY1357" s="79"/>
      <c r="TDZ1357" s="79"/>
      <c r="TEA1357" s="79"/>
      <c r="TEB1357" s="79"/>
      <c r="TEC1357" s="79"/>
      <c r="TED1357" s="79"/>
      <c r="TEE1357" s="79"/>
      <c r="TEF1357" s="79"/>
      <c r="TEG1357" s="79"/>
      <c r="TEH1357" s="79"/>
      <c r="TEI1357" s="79"/>
      <c r="TEJ1357" s="79"/>
      <c r="TEK1357" s="79"/>
      <c r="TEL1357" s="79"/>
      <c r="TEM1357" s="79"/>
      <c r="TEN1357" s="79"/>
      <c r="TEO1357" s="79"/>
      <c r="TEP1357" s="79"/>
      <c r="TEQ1357" s="79"/>
      <c r="TER1357" s="79"/>
      <c r="TES1357" s="79"/>
      <c r="TET1357" s="79"/>
      <c r="TEU1357" s="79"/>
      <c r="TEV1357" s="79"/>
      <c r="TEW1357" s="79"/>
      <c r="TEX1357" s="79"/>
      <c r="TEY1357" s="79"/>
      <c r="TEZ1357" s="79"/>
      <c r="TFA1357" s="79"/>
      <c r="TFB1357" s="79"/>
      <c r="TFC1357" s="79"/>
      <c r="TFD1357" s="79"/>
      <c r="TFE1357" s="79"/>
      <c r="TFF1357" s="79"/>
      <c r="TFG1357" s="79"/>
      <c r="TFH1357" s="79"/>
      <c r="TFI1357" s="79"/>
      <c r="TFJ1357" s="79"/>
      <c r="TFK1357" s="79"/>
      <c r="TFL1357" s="79"/>
      <c r="TFM1357" s="79"/>
      <c r="TFN1357" s="79"/>
      <c r="TFO1357" s="79"/>
      <c r="TFP1357" s="79"/>
      <c r="TFQ1357" s="79"/>
      <c r="TFR1357" s="79"/>
      <c r="TFS1357" s="79"/>
      <c r="TFT1357" s="79"/>
      <c r="TFU1357" s="79"/>
      <c r="TFV1357" s="79"/>
      <c r="TFW1357" s="79"/>
      <c r="TFX1357" s="79"/>
      <c r="TFY1357" s="79"/>
      <c r="TFZ1357" s="79"/>
      <c r="TGA1357" s="79"/>
      <c r="TGB1357" s="79"/>
      <c r="TGC1357" s="79"/>
      <c r="TGD1357" s="79"/>
      <c r="TGE1357" s="79"/>
      <c r="TGF1357" s="79"/>
      <c r="TGG1357" s="79"/>
      <c r="TGH1357" s="79"/>
      <c r="TGI1357" s="79"/>
      <c r="TGJ1357" s="79"/>
      <c r="TGK1357" s="79"/>
      <c r="TGL1357" s="79"/>
      <c r="TGM1357" s="79"/>
      <c r="TGN1357" s="79"/>
      <c r="TGO1357" s="79"/>
      <c r="TGP1357" s="79"/>
      <c r="TGQ1357" s="79"/>
      <c r="TGR1357" s="79"/>
      <c r="TGS1357" s="79"/>
      <c r="TGT1357" s="79"/>
      <c r="TGU1357" s="79"/>
      <c r="TGV1357" s="79"/>
      <c r="TGW1357" s="79"/>
      <c r="TGX1357" s="79"/>
      <c r="TGY1357" s="79"/>
      <c r="TGZ1357" s="79"/>
      <c r="THA1357" s="79"/>
      <c r="THB1357" s="79"/>
      <c r="THC1357" s="79"/>
      <c r="THD1357" s="79"/>
      <c r="THE1357" s="79"/>
      <c r="THF1357" s="79"/>
      <c r="THG1357" s="79"/>
      <c r="THH1357" s="79"/>
      <c r="THI1357" s="79"/>
      <c r="THJ1357" s="79"/>
      <c r="THK1357" s="79"/>
      <c r="THL1357" s="79"/>
      <c r="THM1357" s="79"/>
      <c r="THN1357" s="79"/>
      <c r="THO1357" s="79"/>
      <c r="THP1357" s="79"/>
      <c r="THQ1357" s="79"/>
      <c r="THR1357" s="79"/>
      <c r="THS1357" s="79"/>
      <c r="THT1357" s="79"/>
      <c r="THU1357" s="79"/>
      <c r="THV1357" s="79"/>
      <c r="THW1357" s="79"/>
      <c r="THX1357" s="79"/>
      <c r="THY1357" s="79"/>
      <c r="THZ1357" s="79"/>
      <c r="TIA1357" s="79"/>
      <c r="TIB1357" s="79"/>
      <c r="TIC1357" s="79"/>
      <c r="TID1357" s="79"/>
      <c r="TIE1357" s="79"/>
      <c r="TIF1357" s="79"/>
      <c r="TIG1357" s="79"/>
      <c r="TIH1357" s="79"/>
      <c r="TII1357" s="79"/>
      <c r="TIJ1357" s="79"/>
      <c r="TIK1357" s="79"/>
      <c r="TIL1357" s="79"/>
      <c r="TIM1357" s="79"/>
      <c r="TIN1357" s="79"/>
      <c r="TIO1357" s="79"/>
      <c r="TIP1357" s="79"/>
      <c r="TIQ1357" s="79"/>
      <c r="TIR1357" s="79"/>
      <c r="TIS1357" s="79"/>
      <c r="TIT1357" s="79"/>
      <c r="TIU1357" s="79"/>
      <c r="TIV1357" s="79"/>
      <c r="TIW1357" s="79"/>
      <c r="TIX1357" s="79"/>
      <c r="TIY1357" s="79"/>
      <c r="TIZ1357" s="79"/>
      <c r="TJA1357" s="79"/>
      <c r="TJB1357" s="79"/>
      <c r="TJC1357" s="79"/>
      <c r="TJD1357" s="79"/>
      <c r="TJE1357" s="79"/>
      <c r="TJF1357" s="79"/>
      <c r="TJG1357" s="79"/>
      <c r="TJH1357" s="79"/>
      <c r="TJI1357" s="79"/>
      <c r="TJJ1357" s="79"/>
      <c r="TJK1357" s="79"/>
      <c r="TJL1357" s="79"/>
      <c r="TJM1357" s="79"/>
      <c r="TJN1357" s="79"/>
      <c r="TJO1357" s="79"/>
      <c r="TJP1357" s="79"/>
      <c r="TJQ1357" s="79"/>
      <c r="TJR1357" s="79"/>
      <c r="TJS1357" s="79"/>
      <c r="TJT1357" s="79"/>
      <c r="TJU1357" s="79"/>
      <c r="TJV1357" s="79"/>
      <c r="TJW1357" s="79"/>
      <c r="TJX1357" s="79"/>
      <c r="TJY1357" s="79"/>
      <c r="TJZ1357" s="79"/>
      <c r="TKA1357" s="79"/>
      <c r="TKB1357" s="79"/>
      <c r="TKC1357" s="79"/>
      <c r="TKD1357" s="79"/>
      <c r="TKE1357" s="79"/>
      <c r="TKF1357" s="79"/>
      <c r="TKG1357" s="79"/>
      <c r="TKH1357" s="79"/>
      <c r="TKI1357" s="79"/>
      <c r="TKJ1357" s="79"/>
      <c r="TKK1357" s="79"/>
      <c r="TKL1357" s="79"/>
      <c r="TKM1357" s="79"/>
      <c r="TKN1357" s="79"/>
      <c r="TKO1357" s="79"/>
      <c r="TKP1357" s="79"/>
      <c r="TKQ1357" s="79"/>
      <c r="TKR1357" s="79"/>
      <c r="TKS1357" s="79"/>
      <c r="TKT1357" s="79"/>
      <c r="TKU1357" s="79"/>
      <c r="TKV1357" s="79"/>
      <c r="TKW1357" s="79"/>
      <c r="TKX1357" s="79"/>
      <c r="TKY1357" s="79"/>
      <c r="TKZ1357" s="79"/>
      <c r="TLA1357" s="79"/>
      <c r="TLB1357" s="79"/>
      <c r="TLC1357" s="79"/>
      <c r="TLD1357" s="79"/>
      <c r="TLE1357" s="79"/>
      <c r="TLF1357" s="79"/>
      <c r="TLG1357" s="79"/>
      <c r="TLH1357" s="79"/>
      <c r="TLI1357" s="79"/>
      <c r="TLJ1357" s="79"/>
      <c r="TLK1357" s="79"/>
      <c r="TLL1357" s="79"/>
      <c r="TLM1357" s="79"/>
      <c r="TLN1357" s="79"/>
      <c r="TLO1357" s="79"/>
      <c r="TLP1357" s="79"/>
      <c r="TLQ1357" s="79"/>
      <c r="TLR1357" s="79"/>
      <c r="TLS1357" s="79"/>
      <c r="TLT1357" s="79"/>
      <c r="TLU1357" s="79"/>
      <c r="TLV1357" s="79"/>
      <c r="TLW1357" s="79"/>
      <c r="TLX1357" s="79"/>
      <c r="TLY1357" s="79"/>
      <c r="TLZ1357" s="79"/>
      <c r="TMA1357" s="79"/>
      <c r="TMB1357" s="79"/>
      <c r="TMC1357" s="79"/>
      <c r="TMD1357" s="79"/>
      <c r="TME1357" s="79"/>
      <c r="TMF1357" s="79"/>
      <c r="TMG1357" s="79"/>
      <c r="TMH1357" s="79"/>
      <c r="TMI1357" s="79"/>
      <c r="TMJ1357" s="79"/>
      <c r="TMK1357" s="79"/>
      <c r="TML1357" s="79"/>
      <c r="TMM1357" s="79"/>
      <c r="TMN1357" s="79"/>
      <c r="TMO1357" s="79"/>
      <c r="TMP1357" s="79"/>
      <c r="TMQ1357" s="79"/>
      <c r="TMR1357" s="79"/>
      <c r="TMS1357" s="79"/>
      <c r="TMT1357" s="79"/>
      <c r="TMU1357" s="79"/>
      <c r="TMV1357" s="79"/>
      <c r="TMW1357" s="79"/>
      <c r="TMX1357" s="79"/>
      <c r="TMY1357" s="79"/>
      <c r="TMZ1357" s="79"/>
      <c r="TNA1357" s="79"/>
      <c r="TNB1357" s="79"/>
      <c r="TNC1357" s="79"/>
      <c r="TND1357" s="79"/>
      <c r="TNE1357" s="79"/>
      <c r="TNF1357" s="79"/>
      <c r="TNG1357" s="79"/>
      <c r="TNH1357" s="79"/>
      <c r="TNI1357" s="79"/>
      <c r="TNJ1357" s="79"/>
      <c r="TNK1357" s="79"/>
      <c r="TNL1357" s="79"/>
      <c r="TNM1357" s="79"/>
      <c r="TNN1357" s="79"/>
      <c r="TNO1357" s="79"/>
      <c r="TNP1357" s="79"/>
      <c r="TNQ1357" s="79"/>
      <c r="TNR1357" s="79"/>
      <c r="TNS1357" s="79"/>
      <c r="TNT1357" s="79"/>
      <c r="TNU1357" s="79"/>
      <c r="TNV1357" s="79"/>
      <c r="TNW1357" s="79"/>
      <c r="TNX1357" s="79"/>
      <c r="TNY1357" s="79"/>
      <c r="TNZ1357" s="79"/>
      <c r="TOA1357" s="79"/>
      <c r="TOB1357" s="79"/>
      <c r="TOC1357" s="79"/>
      <c r="TOD1357" s="79"/>
      <c r="TOE1357" s="79"/>
      <c r="TOF1357" s="79"/>
      <c r="TOG1357" s="79"/>
      <c r="TOH1357" s="79"/>
      <c r="TOI1357" s="79"/>
      <c r="TOJ1357" s="79"/>
      <c r="TOK1357" s="79"/>
      <c r="TOL1357" s="79"/>
      <c r="TOM1357" s="79"/>
      <c r="TON1357" s="79"/>
      <c r="TOO1357" s="79"/>
      <c r="TOP1357" s="79"/>
      <c r="TOQ1357" s="79"/>
      <c r="TOR1357" s="79"/>
      <c r="TOS1357" s="79"/>
      <c r="TOT1357" s="79"/>
      <c r="TOU1357" s="79"/>
      <c r="TOV1357" s="79"/>
      <c r="TOW1357" s="79"/>
      <c r="TOX1357" s="79"/>
      <c r="TOY1357" s="79"/>
      <c r="TOZ1357" s="79"/>
      <c r="TPA1357" s="79"/>
      <c r="TPB1357" s="79"/>
      <c r="TPC1357" s="79"/>
      <c r="TPD1357" s="79"/>
      <c r="TPE1357" s="79"/>
      <c r="TPF1357" s="79"/>
      <c r="TPG1357" s="79"/>
      <c r="TPH1357" s="79"/>
      <c r="TPI1357" s="79"/>
      <c r="TPJ1357" s="79"/>
      <c r="TPK1357" s="79"/>
      <c r="TPL1357" s="79"/>
      <c r="TPM1357" s="79"/>
      <c r="TPN1357" s="79"/>
      <c r="TPO1357" s="79"/>
      <c r="TPP1357" s="79"/>
      <c r="TPQ1357" s="79"/>
      <c r="TPR1357" s="79"/>
      <c r="TPS1357" s="79"/>
      <c r="TPT1357" s="79"/>
      <c r="TPU1357" s="79"/>
      <c r="TPV1357" s="79"/>
      <c r="TPW1357" s="79"/>
      <c r="TPX1357" s="79"/>
      <c r="TPY1357" s="79"/>
      <c r="TPZ1357" s="79"/>
      <c r="TQA1357" s="79"/>
      <c r="TQB1357" s="79"/>
      <c r="TQC1357" s="79"/>
      <c r="TQD1357" s="79"/>
      <c r="TQE1357" s="79"/>
      <c r="TQF1357" s="79"/>
      <c r="TQG1357" s="79"/>
      <c r="TQH1357" s="79"/>
      <c r="TQI1357" s="79"/>
      <c r="TQJ1357" s="79"/>
      <c r="TQK1357" s="79"/>
      <c r="TQL1357" s="79"/>
      <c r="TQM1357" s="79"/>
      <c r="TQN1357" s="79"/>
      <c r="TQO1357" s="79"/>
      <c r="TQP1357" s="79"/>
      <c r="TQQ1357" s="79"/>
      <c r="TQR1357" s="79"/>
      <c r="TQS1357" s="79"/>
      <c r="TQT1357" s="79"/>
      <c r="TQU1357" s="79"/>
      <c r="TQV1357" s="79"/>
      <c r="TQW1357" s="79"/>
      <c r="TQX1357" s="79"/>
      <c r="TQY1357" s="79"/>
      <c r="TQZ1357" s="79"/>
      <c r="TRA1357" s="79"/>
      <c r="TRB1357" s="79"/>
      <c r="TRC1357" s="79"/>
      <c r="TRD1357" s="79"/>
      <c r="TRE1357" s="79"/>
      <c r="TRF1357" s="79"/>
      <c r="TRG1357" s="79"/>
      <c r="TRH1357" s="79"/>
      <c r="TRI1357" s="79"/>
      <c r="TRJ1357" s="79"/>
      <c r="TRK1357" s="79"/>
      <c r="TRL1357" s="79"/>
      <c r="TRM1357" s="79"/>
      <c r="TRN1357" s="79"/>
      <c r="TRO1357" s="79"/>
      <c r="TRP1357" s="79"/>
      <c r="TRQ1357" s="79"/>
      <c r="TRR1357" s="79"/>
      <c r="TRS1357" s="79"/>
      <c r="TRT1357" s="79"/>
      <c r="TRU1357" s="79"/>
      <c r="TRV1357" s="79"/>
      <c r="TRW1357" s="79"/>
      <c r="TRX1357" s="79"/>
      <c r="TRY1357" s="79"/>
      <c r="TRZ1357" s="79"/>
      <c r="TSA1357" s="79"/>
      <c r="TSB1357" s="79"/>
      <c r="TSC1357" s="79"/>
      <c r="TSD1357" s="79"/>
      <c r="TSE1357" s="79"/>
      <c r="TSF1357" s="79"/>
      <c r="TSG1357" s="79"/>
      <c r="TSH1357" s="79"/>
      <c r="TSI1357" s="79"/>
      <c r="TSJ1357" s="79"/>
      <c r="TSK1357" s="79"/>
      <c r="TSL1357" s="79"/>
      <c r="TSM1357" s="79"/>
      <c r="TSN1357" s="79"/>
      <c r="TSO1357" s="79"/>
      <c r="TSP1357" s="79"/>
      <c r="TSQ1357" s="79"/>
      <c r="TSR1357" s="79"/>
      <c r="TSS1357" s="79"/>
      <c r="TST1357" s="79"/>
      <c r="TSU1357" s="79"/>
      <c r="TSV1357" s="79"/>
      <c r="TSW1357" s="79"/>
      <c r="TSX1357" s="79"/>
      <c r="TSY1357" s="79"/>
      <c r="TSZ1357" s="79"/>
      <c r="TTA1357" s="79"/>
      <c r="TTB1357" s="79"/>
      <c r="TTC1357" s="79"/>
      <c r="TTD1357" s="79"/>
      <c r="TTE1357" s="79"/>
      <c r="TTF1357" s="79"/>
      <c r="TTG1357" s="79"/>
      <c r="TTH1357" s="79"/>
      <c r="TTI1357" s="79"/>
      <c r="TTJ1357" s="79"/>
      <c r="TTK1357" s="79"/>
      <c r="TTL1357" s="79"/>
      <c r="TTM1357" s="79"/>
      <c r="TTN1357" s="79"/>
      <c r="TTO1357" s="79"/>
      <c r="TTP1357" s="79"/>
      <c r="TTQ1357" s="79"/>
      <c r="TTR1357" s="79"/>
      <c r="TTS1357" s="79"/>
      <c r="TTT1357" s="79"/>
      <c r="TTU1357" s="79"/>
      <c r="TTV1357" s="79"/>
      <c r="TTW1357" s="79"/>
      <c r="TTX1357" s="79"/>
      <c r="TTY1357" s="79"/>
      <c r="TTZ1357" s="79"/>
      <c r="TUA1357" s="79"/>
      <c r="TUB1357" s="79"/>
      <c r="TUC1357" s="79"/>
      <c r="TUD1357" s="79"/>
      <c r="TUE1357" s="79"/>
      <c r="TUF1357" s="79"/>
      <c r="TUG1357" s="79"/>
      <c r="TUH1357" s="79"/>
      <c r="TUI1357" s="79"/>
      <c r="TUJ1357" s="79"/>
      <c r="TUK1357" s="79"/>
      <c r="TUL1357" s="79"/>
      <c r="TUM1357" s="79"/>
      <c r="TUN1357" s="79"/>
      <c r="TUO1357" s="79"/>
      <c r="TUP1357" s="79"/>
      <c r="TUQ1357" s="79"/>
      <c r="TUR1357" s="79"/>
      <c r="TUS1357" s="79"/>
      <c r="TUT1357" s="79"/>
      <c r="TUU1357" s="79"/>
      <c r="TUV1357" s="79"/>
      <c r="TUW1357" s="79"/>
      <c r="TUX1357" s="79"/>
      <c r="TUY1357" s="79"/>
      <c r="TUZ1357" s="79"/>
      <c r="TVA1357" s="79"/>
      <c r="TVB1357" s="79"/>
      <c r="TVC1357" s="79"/>
      <c r="TVD1357" s="79"/>
      <c r="TVE1357" s="79"/>
      <c r="TVF1357" s="79"/>
      <c r="TVG1357" s="79"/>
      <c r="TVH1357" s="79"/>
      <c r="TVI1357" s="79"/>
      <c r="TVJ1357" s="79"/>
      <c r="TVK1357" s="79"/>
      <c r="TVL1357" s="79"/>
      <c r="TVM1357" s="79"/>
      <c r="TVN1357" s="79"/>
      <c r="TVO1357" s="79"/>
      <c r="TVP1357" s="79"/>
      <c r="TVQ1357" s="79"/>
      <c r="TVR1357" s="79"/>
      <c r="TVS1357" s="79"/>
      <c r="TVT1357" s="79"/>
      <c r="TVU1357" s="79"/>
      <c r="TVV1357" s="79"/>
      <c r="TVW1357" s="79"/>
      <c r="TVX1357" s="79"/>
      <c r="TVY1357" s="79"/>
      <c r="TVZ1357" s="79"/>
      <c r="TWA1357" s="79"/>
      <c r="TWB1357" s="79"/>
      <c r="TWC1357" s="79"/>
      <c r="TWD1357" s="79"/>
      <c r="TWE1357" s="79"/>
      <c r="TWF1357" s="79"/>
      <c r="TWG1357" s="79"/>
      <c r="TWH1357" s="79"/>
      <c r="TWI1357" s="79"/>
      <c r="TWJ1357" s="79"/>
      <c r="TWK1357" s="79"/>
      <c r="TWL1357" s="79"/>
      <c r="TWM1357" s="79"/>
      <c r="TWN1357" s="79"/>
      <c r="TWO1357" s="79"/>
      <c r="TWP1357" s="79"/>
      <c r="TWQ1357" s="79"/>
      <c r="TWR1357" s="79"/>
      <c r="TWS1357" s="79"/>
      <c r="TWT1357" s="79"/>
      <c r="TWU1357" s="79"/>
      <c r="TWV1357" s="79"/>
      <c r="TWW1357" s="79"/>
      <c r="TWX1357" s="79"/>
      <c r="TWY1357" s="79"/>
      <c r="TWZ1357" s="79"/>
      <c r="TXA1357" s="79"/>
      <c r="TXB1357" s="79"/>
      <c r="TXC1357" s="79"/>
      <c r="TXD1357" s="79"/>
      <c r="TXE1357" s="79"/>
      <c r="TXF1357" s="79"/>
      <c r="TXG1357" s="79"/>
      <c r="TXH1357" s="79"/>
      <c r="TXI1357" s="79"/>
      <c r="TXJ1357" s="79"/>
      <c r="TXK1357" s="79"/>
      <c r="TXL1357" s="79"/>
      <c r="TXM1357" s="79"/>
      <c r="TXN1357" s="79"/>
      <c r="TXO1357" s="79"/>
      <c r="TXP1357" s="79"/>
      <c r="TXQ1357" s="79"/>
      <c r="TXR1357" s="79"/>
      <c r="TXS1357" s="79"/>
      <c r="TXT1357" s="79"/>
      <c r="TXU1357" s="79"/>
      <c r="TXV1357" s="79"/>
      <c r="TXW1357" s="79"/>
      <c r="TXX1357" s="79"/>
      <c r="TXY1357" s="79"/>
      <c r="TXZ1357" s="79"/>
      <c r="TYA1357" s="79"/>
      <c r="TYB1357" s="79"/>
      <c r="TYC1357" s="79"/>
      <c r="TYD1357" s="79"/>
      <c r="TYE1357" s="79"/>
      <c r="TYF1357" s="79"/>
      <c r="TYG1357" s="79"/>
      <c r="TYH1357" s="79"/>
      <c r="TYI1357" s="79"/>
      <c r="TYJ1357" s="79"/>
      <c r="TYK1357" s="79"/>
      <c r="TYL1357" s="79"/>
      <c r="TYM1357" s="79"/>
      <c r="TYN1357" s="79"/>
      <c r="TYO1357" s="79"/>
      <c r="TYP1357" s="79"/>
      <c r="TYQ1357" s="79"/>
      <c r="TYR1357" s="79"/>
      <c r="TYS1357" s="79"/>
      <c r="TYT1357" s="79"/>
      <c r="TYU1357" s="79"/>
      <c r="TYV1357" s="79"/>
      <c r="TYW1357" s="79"/>
      <c r="TYX1357" s="79"/>
      <c r="TYY1357" s="79"/>
      <c r="TYZ1357" s="79"/>
      <c r="TZA1357" s="79"/>
      <c r="TZB1357" s="79"/>
      <c r="TZC1357" s="79"/>
      <c r="TZD1357" s="79"/>
      <c r="TZE1357" s="79"/>
      <c r="TZF1357" s="79"/>
      <c r="TZG1357" s="79"/>
      <c r="TZH1357" s="79"/>
      <c r="TZI1357" s="79"/>
      <c r="TZJ1357" s="79"/>
      <c r="TZK1357" s="79"/>
      <c r="TZL1357" s="79"/>
      <c r="TZM1357" s="79"/>
      <c r="TZN1357" s="79"/>
      <c r="TZO1357" s="79"/>
      <c r="TZP1357" s="79"/>
      <c r="TZQ1357" s="79"/>
      <c r="TZR1357" s="79"/>
      <c r="TZS1357" s="79"/>
      <c r="TZT1357" s="79"/>
      <c r="TZU1357" s="79"/>
      <c r="TZV1357" s="79"/>
      <c r="TZW1357" s="79"/>
      <c r="TZX1357" s="79"/>
      <c r="TZY1357" s="79"/>
      <c r="TZZ1357" s="79"/>
      <c r="UAA1357" s="79"/>
      <c r="UAB1357" s="79"/>
      <c r="UAC1357" s="79"/>
      <c r="UAD1357" s="79"/>
      <c r="UAE1357" s="79"/>
      <c r="UAF1357" s="79"/>
      <c r="UAG1357" s="79"/>
      <c r="UAH1357" s="79"/>
      <c r="UAI1357" s="79"/>
      <c r="UAJ1357" s="79"/>
      <c r="UAK1357" s="79"/>
      <c r="UAL1357" s="79"/>
      <c r="UAM1357" s="79"/>
      <c r="UAN1357" s="79"/>
      <c r="UAO1357" s="79"/>
      <c r="UAP1357" s="79"/>
      <c r="UAQ1357" s="79"/>
      <c r="UAR1357" s="79"/>
      <c r="UAS1357" s="79"/>
      <c r="UAT1357" s="79"/>
      <c r="UAU1357" s="79"/>
      <c r="UAV1357" s="79"/>
      <c r="UAW1357" s="79"/>
      <c r="UAX1357" s="79"/>
      <c r="UAY1357" s="79"/>
      <c r="UAZ1357" s="79"/>
      <c r="UBA1357" s="79"/>
      <c r="UBB1357" s="79"/>
      <c r="UBC1357" s="79"/>
      <c r="UBD1357" s="79"/>
      <c r="UBE1357" s="79"/>
      <c r="UBF1357" s="79"/>
      <c r="UBG1357" s="79"/>
      <c r="UBH1357" s="79"/>
      <c r="UBI1357" s="79"/>
      <c r="UBJ1357" s="79"/>
      <c r="UBK1357" s="79"/>
      <c r="UBL1357" s="79"/>
      <c r="UBM1357" s="79"/>
      <c r="UBN1357" s="79"/>
      <c r="UBO1357" s="79"/>
      <c r="UBP1357" s="79"/>
      <c r="UBQ1357" s="79"/>
      <c r="UBR1357" s="79"/>
      <c r="UBS1357" s="79"/>
      <c r="UBT1357" s="79"/>
      <c r="UBU1357" s="79"/>
      <c r="UBV1357" s="79"/>
      <c r="UBW1357" s="79"/>
      <c r="UBX1357" s="79"/>
      <c r="UBY1357" s="79"/>
      <c r="UBZ1357" s="79"/>
      <c r="UCA1357" s="79"/>
      <c r="UCB1357" s="79"/>
      <c r="UCC1357" s="79"/>
      <c r="UCD1357" s="79"/>
      <c r="UCE1357" s="79"/>
      <c r="UCF1357" s="79"/>
      <c r="UCG1357" s="79"/>
      <c r="UCH1357" s="79"/>
      <c r="UCI1357" s="79"/>
      <c r="UCJ1357" s="79"/>
      <c r="UCK1357" s="79"/>
      <c r="UCL1357" s="79"/>
      <c r="UCM1357" s="79"/>
      <c r="UCN1357" s="79"/>
      <c r="UCO1357" s="79"/>
      <c r="UCP1357" s="79"/>
      <c r="UCQ1357" s="79"/>
      <c r="UCR1357" s="79"/>
      <c r="UCS1357" s="79"/>
      <c r="UCT1357" s="79"/>
      <c r="UCU1357" s="79"/>
      <c r="UCV1357" s="79"/>
      <c r="UCW1357" s="79"/>
      <c r="UCX1357" s="79"/>
      <c r="UCY1357" s="79"/>
      <c r="UCZ1357" s="79"/>
      <c r="UDA1357" s="79"/>
      <c r="UDB1357" s="79"/>
      <c r="UDC1357" s="79"/>
      <c r="UDD1357" s="79"/>
      <c r="UDE1357" s="79"/>
      <c r="UDF1357" s="79"/>
      <c r="UDG1357" s="79"/>
      <c r="UDH1357" s="79"/>
      <c r="UDI1357" s="79"/>
      <c r="UDJ1357" s="79"/>
      <c r="UDK1357" s="79"/>
      <c r="UDL1357" s="79"/>
      <c r="UDM1357" s="79"/>
      <c r="UDN1357" s="79"/>
      <c r="UDO1357" s="79"/>
      <c r="UDP1357" s="79"/>
      <c r="UDQ1357" s="79"/>
      <c r="UDR1357" s="79"/>
      <c r="UDS1357" s="79"/>
      <c r="UDT1357" s="79"/>
      <c r="UDU1357" s="79"/>
      <c r="UDV1357" s="79"/>
      <c r="UDW1357" s="79"/>
      <c r="UDX1357" s="79"/>
      <c r="UDY1357" s="79"/>
      <c r="UDZ1357" s="79"/>
      <c r="UEA1357" s="79"/>
      <c r="UEB1357" s="79"/>
      <c r="UEC1357" s="79"/>
      <c r="UED1357" s="79"/>
      <c r="UEE1357" s="79"/>
      <c r="UEF1357" s="79"/>
      <c r="UEG1357" s="79"/>
      <c r="UEH1357" s="79"/>
      <c r="UEI1357" s="79"/>
      <c r="UEJ1357" s="79"/>
      <c r="UEK1357" s="79"/>
      <c r="UEL1357" s="79"/>
      <c r="UEM1357" s="79"/>
      <c r="UEN1357" s="79"/>
      <c r="UEO1357" s="79"/>
      <c r="UEP1357" s="79"/>
      <c r="UEQ1357" s="79"/>
      <c r="UER1357" s="79"/>
      <c r="UES1357" s="79"/>
      <c r="UET1357" s="79"/>
      <c r="UEU1357" s="79"/>
      <c r="UEV1357" s="79"/>
      <c r="UEW1357" s="79"/>
      <c r="UEX1357" s="79"/>
      <c r="UEY1357" s="79"/>
      <c r="UEZ1357" s="79"/>
      <c r="UFA1357" s="79"/>
      <c r="UFB1357" s="79"/>
      <c r="UFC1357" s="79"/>
      <c r="UFD1357" s="79"/>
      <c r="UFE1357" s="79"/>
      <c r="UFF1357" s="79"/>
      <c r="UFG1357" s="79"/>
      <c r="UFH1357" s="79"/>
      <c r="UFI1357" s="79"/>
      <c r="UFJ1357" s="79"/>
      <c r="UFK1357" s="79"/>
      <c r="UFL1357" s="79"/>
      <c r="UFM1357" s="79"/>
      <c r="UFN1357" s="79"/>
      <c r="UFO1357" s="79"/>
      <c r="UFP1357" s="79"/>
      <c r="UFQ1357" s="79"/>
      <c r="UFR1357" s="79"/>
      <c r="UFS1357" s="79"/>
      <c r="UFT1357" s="79"/>
      <c r="UFU1357" s="79"/>
      <c r="UFV1357" s="79"/>
      <c r="UFW1357" s="79"/>
      <c r="UFX1357" s="79"/>
      <c r="UFY1357" s="79"/>
      <c r="UFZ1357" s="79"/>
      <c r="UGA1357" s="79"/>
      <c r="UGB1357" s="79"/>
      <c r="UGC1357" s="79"/>
      <c r="UGD1357" s="79"/>
      <c r="UGE1357" s="79"/>
      <c r="UGF1357" s="79"/>
      <c r="UGG1357" s="79"/>
      <c r="UGH1357" s="79"/>
      <c r="UGI1357" s="79"/>
      <c r="UGJ1357" s="79"/>
      <c r="UGK1357" s="79"/>
      <c r="UGL1357" s="79"/>
      <c r="UGM1357" s="79"/>
      <c r="UGN1357" s="79"/>
      <c r="UGO1357" s="79"/>
      <c r="UGP1357" s="79"/>
      <c r="UGQ1357" s="79"/>
      <c r="UGR1357" s="79"/>
      <c r="UGS1357" s="79"/>
      <c r="UGT1357" s="79"/>
      <c r="UGU1357" s="79"/>
      <c r="UGV1357" s="79"/>
      <c r="UGW1357" s="79"/>
      <c r="UGX1357" s="79"/>
      <c r="UGY1357" s="79"/>
      <c r="UGZ1357" s="79"/>
      <c r="UHA1357" s="79"/>
      <c r="UHB1357" s="79"/>
      <c r="UHC1357" s="79"/>
      <c r="UHD1357" s="79"/>
      <c r="UHE1357" s="79"/>
      <c r="UHF1357" s="79"/>
      <c r="UHG1357" s="79"/>
      <c r="UHH1357" s="79"/>
      <c r="UHI1357" s="79"/>
      <c r="UHJ1357" s="79"/>
      <c r="UHK1357" s="79"/>
      <c r="UHL1357" s="79"/>
      <c r="UHM1357" s="79"/>
      <c r="UHN1357" s="79"/>
      <c r="UHO1357" s="79"/>
      <c r="UHP1357" s="79"/>
      <c r="UHQ1357" s="79"/>
      <c r="UHR1357" s="79"/>
      <c r="UHS1357" s="79"/>
      <c r="UHT1357" s="79"/>
      <c r="UHU1357" s="79"/>
      <c r="UHV1357" s="79"/>
      <c r="UHW1357" s="79"/>
      <c r="UHX1357" s="79"/>
      <c r="UHY1357" s="79"/>
      <c r="UHZ1357" s="79"/>
      <c r="UIA1357" s="79"/>
      <c r="UIB1357" s="79"/>
      <c r="UIC1357" s="79"/>
      <c r="UID1357" s="79"/>
      <c r="UIE1357" s="79"/>
      <c r="UIF1357" s="79"/>
      <c r="UIG1357" s="79"/>
      <c r="UIH1357" s="79"/>
      <c r="UII1357" s="79"/>
      <c r="UIJ1357" s="79"/>
      <c r="UIK1357" s="79"/>
      <c r="UIL1357" s="79"/>
      <c r="UIM1357" s="79"/>
      <c r="UIN1357" s="79"/>
      <c r="UIO1357" s="79"/>
      <c r="UIP1357" s="79"/>
      <c r="UIQ1357" s="79"/>
      <c r="UIR1357" s="79"/>
      <c r="UIS1357" s="79"/>
      <c r="UIT1357" s="79"/>
      <c r="UIU1357" s="79"/>
      <c r="UIV1357" s="79"/>
      <c r="UIW1357" s="79"/>
      <c r="UIX1357" s="79"/>
      <c r="UIY1357" s="79"/>
      <c r="UIZ1357" s="79"/>
      <c r="UJA1357" s="79"/>
      <c r="UJB1357" s="79"/>
      <c r="UJC1357" s="79"/>
      <c r="UJD1357" s="79"/>
      <c r="UJE1357" s="79"/>
      <c r="UJF1357" s="79"/>
      <c r="UJG1357" s="79"/>
      <c r="UJH1357" s="79"/>
      <c r="UJI1357" s="79"/>
      <c r="UJJ1357" s="79"/>
      <c r="UJK1357" s="79"/>
      <c r="UJL1357" s="79"/>
      <c r="UJM1357" s="79"/>
      <c r="UJN1357" s="79"/>
      <c r="UJO1357" s="79"/>
      <c r="UJP1357" s="79"/>
      <c r="UJQ1357" s="79"/>
      <c r="UJR1357" s="79"/>
      <c r="UJS1357" s="79"/>
      <c r="UJT1357" s="79"/>
      <c r="UJU1357" s="79"/>
      <c r="UJV1357" s="79"/>
      <c r="UJW1357" s="79"/>
      <c r="UJX1357" s="79"/>
      <c r="UJY1357" s="79"/>
      <c r="UJZ1357" s="79"/>
      <c r="UKA1357" s="79"/>
      <c r="UKB1357" s="79"/>
      <c r="UKC1357" s="79"/>
      <c r="UKD1357" s="79"/>
      <c r="UKE1357" s="79"/>
      <c r="UKF1357" s="79"/>
      <c r="UKG1357" s="79"/>
      <c r="UKH1357" s="79"/>
      <c r="UKI1357" s="79"/>
      <c r="UKJ1357" s="79"/>
      <c r="UKK1357" s="79"/>
      <c r="UKL1357" s="79"/>
      <c r="UKM1357" s="79"/>
      <c r="UKN1357" s="79"/>
      <c r="UKO1357" s="79"/>
      <c r="UKP1357" s="79"/>
      <c r="UKQ1357" s="79"/>
      <c r="UKR1357" s="79"/>
      <c r="UKS1357" s="79"/>
      <c r="UKT1357" s="79"/>
      <c r="UKU1357" s="79"/>
      <c r="UKV1357" s="79"/>
      <c r="UKW1357" s="79"/>
      <c r="UKX1357" s="79"/>
      <c r="UKY1357" s="79"/>
      <c r="UKZ1357" s="79"/>
      <c r="ULA1357" s="79"/>
      <c r="ULB1357" s="79"/>
      <c r="ULC1357" s="79"/>
      <c r="ULD1357" s="79"/>
      <c r="ULE1357" s="79"/>
      <c r="ULF1357" s="79"/>
      <c r="ULG1357" s="79"/>
      <c r="ULH1357" s="79"/>
      <c r="ULI1357" s="79"/>
      <c r="ULJ1357" s="79"/>
      <c r="ULK1357" s="79"/>
      <c r="ULL1357" s="79"/>
      <c r="ULM1357" s="79"/>
      <c r="ULN1357" s="79"/>
      <c r="ULO1357" s="79"/>
      <c r="ULP1357" s="79"/>
      <c r="ULQ1357" s="79"/>
      <c r="ULR1357" s="79"/>
      <c r="ULS1357" s="79"/>
      <c r="ULT1357" s="79"/>
      <c r="ULU1357" s="79"/>
      <c r="ULV1357" s="79"/>
      <c r="ULW1357" s="79"/>
      <c r="ULX1357" s="79"/>
      <c r="ULY1357" s="79"/>
      <c r="ULZ1357" s="79"/>
      <c r="UMA1357" s="79"/>
      <c r="UMB1357" s="79"/>
      <c r="UMC1357" s="79"/>
      <c r="UMD1357" s="79"/>
      <c r="UME1357" s="79"/>
      <c r="UMF1357" s="79"/>
      <c r="UMG1357" s="79"/>
      <c r="UMH1357" s="79"/>
      <c r="UMI1357" s="79"/>
      <c r="UMJ1357" s="79"/>
      <c r="UMK1357" s="79"/>
      <c r="UML1357" s="79"/>
      <c r="UMM1357" s="79"/>
      <c r="UMN1357" s="79"/>
      <c r="UMO1357" s="79"/>
      <c r="UMP1357" s="79"/>
      <c r="UMQ1357" s="79"/>
      <c r="UMR1357" s="79"/>
      <c r="UMS1357" s="79"/>
      <c r="UMT1357" s="79"/>
      <c r="UMU1357" s="79"/>
      <c r="UMV1357" s="79"/>
      <c r="UMW1357" s="79"/>
      <c r="UMX1357" s="79"/>
      <c r="UMY1357" s="79"/>
      <c r="UMZ1357" s="79"/>
      <c r="UNA1357" s="79"/>
      <c r="UNB1357" s="79"/>
      <c r="UNC1357" s="79"/>
      <c r="UND1357" s="79"/>
      <c r="UNE1357" s="79"/>
      <c r="UNF1357" s="79"/>
      <c r="UNG1357" s="79"/>
      <c r="UNH1357" s="79"/>
      <c r="UNI1357" s="79"/>
      <c r="UNJ1357" s="79"/>
      <c r="UNK1357" s="79"/>
      <c r="UNL1357" s="79"/>
      <c r="UNM1357" s="79"/>
      <c r="UNN1357" s="79"/>
      <c r="UNO1357" s="79"/>
      <c r="UNP1357" s="79"/>
      <c r="UNQ1357" s="79"/>
      <c r="UNR1357" s="79"/>
      <c r="UNS1357" s="79"/>
      <c r="UNT1357" s="79"/>
      <c r="UNU1357" s="79"/>
      <c r="UNV1357" s="79"/>
      <c r="UNW1357" s="79"/>
      <c r="UNX1357" s="79"/>
      <c r="UNY1357" s="79"/>
      <c r="UNZ1357" s="79"/>
      <c r="UOA1357" s="79"/>
      <c r="UOB1357" s="79"/>
      <c r="UOC1357" s="79"/>
      <c r="UOD1357" s="79"/>
      <c r="UOE1357" s="79"/>
      <c r="UOF1357" s="79"/>
      <c r="UOG1357" s="79"/>
      <c r="UOH1357" s="79"/>
      <c r="UOI1357" s="79"/>
      <c r="UOJ1357" s="79"/>
      <c r="UOK1357" s="79"/>
      <c r="UOL1357" s="79"/>
      <c r="UOM1357" s="79"/>
      <c r="UON1357" s="79"/>
      <c r="UOO1357" s="79"/>
      <c r="UOP1357" s="79"/>
      <c r="UOQ1357" s="79"/>
      <c r="UOR1357" s="79"/>
      <c r="UOS1357" s="79"/>
      <c r="UOT1357" s="79"/>
      <c r="UOU1357" s="79"/>
      <c r="UOV1357" s="79"/>
      <c r="UOW1357" s="79"/>
      <c r="UOX1357" s="79"/>
      <c r="UOY1357" s="79"/>
      <c r="UOZ1357" s="79"/>
      <c r="UPA1357" s="79"/>
      <c r="UPB1357" s="79"/>
      <c r="UPC1357" s="79"/>
      <c r="UPD1357" s="79"/>
      <c r="UPE1357" s="79"/>
      <c r="UPF1357" s="79"/>
      <c r="UPG1357" s="79"/>
      <c r="UPH1357" s="79"/>
      <c r="UPI1357" s="79"/>
      <c r="UPJ1357" s="79"/>
      <c r="UPK1357" s="79"/>
      <c r="UPL1357" s="79"/>
      <c r="UPM1357" s="79"/>
      <c r="UPN1357" s="79"/>
      <c r="UPO1357" s="79"/>
      <c r="UPP1357" s="79"/>
      <c r="UPQ1357" s="79"/>
      <c r="UPR1357" s="79"/>
      <c r="UPS1357" s="79"/>
      <c r="UPT1357" s="79"/>
      <c r="UPU1357" s="79"/>
      <c r="UPV1357" s="79"/>
      <c r="UPW1357" s="79"/>
      <c r="UPX1357" s="79"/>
      <c r="UPY1357" s="79"/>
      <c r="UPZ1357" s="79"/>
      <c r="UQA1357" s="79"/>
      <c r="UQB1357" s="79"/>
      <c r="UQC1357" s="79"/>
      <c r="UQD1357" s="79"/>
      <c r="UQE1357" s="79"/>
      <c r="UQF1357" s="79"/>
      <c r="UQG1357" s="79"/>
      <c r="UQH1357" s="79"/>
      <c r="UQI1357" s="79"/>
      <c r="UQJ1357" s="79"/>
      <c r="UQK1357" s="79"/>
      <c r="UQL1357" s="79"/>
      <c r="UQM1357" s="79"/>
      <c r="UQN1357" s="79"/>
      <c r="UQO1357" s="79"/>
      <c r="UQP1357" s="79"/>
      <c r="UQQ1357" s="79"/>
      <c r="UQR1357" s="79"/>
      <c r="UQS1357" s="79"/>
      <c r="UQT1357" s="79"/>
      <c r="UQU1357" s="79"/>
      <c r="UQV1357" s="79"/>
      <c r="UQW1357" s="79"/>
      <c r="UQX1357" s="79"/>
      <c r="UQY1357" s="79"/>
      <c r="UQZ1357" s="79"/>
      <c r="URA1357" s="79"/>
      <c r="URB1357" s="79"/>
      <c r="URC1357" s="79"/>
      <c r="URD1357" s="79"/>
      <c r="URE1357" s="79"/>
      <c r="URF1357" s="79"/>
      <c r="URG1357" s="79"/>
      <c r="URH1357" s="79"/>
      <c r="URI1357" s="79"/>
      <c r="URJ1357" s="79"/>
      <c r="URK1357" s="79"/>
      <c r="URL1357" s="79"/>
      <c r="URM1357" s="79"/>
      <c r="URN1357" s="79"/>
      <c r="URO1357" s="79"/>
      <c r="URP1357" s="79"/>
      <c r="URQ1357" s="79"/>
      <c r="URR1357" s="79"/>
      <c r="URS1357" s="79"/>
      <c r="URT1357" s="79"/>
      <c r="URU1357" s="79"/>
      <c r="URV1357" s="79"/>
      <c r="URW1357" s="79"/>
      <c r="URX1357" s="79"/>
      <c r="URY1357" s="79"/>
      <c r="URZ1357" s="79"/>
      <c r="USA1357" s="79"/>
      <c r="USB1357" s="79"/>
      <c r="USC1357" s="79"/>
      <c r="USD1357" s="79"/>
      <c r="USE1357" s="79"/>
      <c r="USF1357" s="79"/>
      <c r="USG1357" s="79"/>
      <c r="USH1357" s="79"/>
      <c r="USI1357" s="79"/>
      <c r="USJ1357" s="79"/>
      <c r="USK1357" s="79"/>
      <c r="USL1357" s="79"/>
      <c r="USM1357" s="79"/>
      <c r="USN1357" s="79"/>
      <c r="USO1357" s="79"/>
      <c r="USP1357" s="79"/>
      <c r="USQ1357" s="79"/>
      <c r="USR1357" s="79"/>
      <c r="USS1357" s="79"/>
      <c r="UST1357" s="79"/>
      <c r="USU1357" s="79"/>
      <c r="USV1357" s="79"/>
      <c r="USW1357" s="79"/>
      <c r="USX1357" s="79"/>
      <c r="USY1357" s="79"/>
      <c r="USZ1357" s="79"/>
      <c r="UTA1357" s="79"/>
      <c r="UTB1357" s="79"/>
      <c r="UTC1357" s="79"/>
      <c r="UTD1357" s="79"/>
      <c r="UTE1357" s="79"/>
      <c r="UTF1357" s="79"/>
      <c r="UTG1357" s="79"/>
      <c r="UTH1357" s="79"/>
      <c r="UTI1357" s="79"/>
      <c r="UTJ1357" s="79"/>
      <c r="UTK1357" s="79"/>
      <c r="UTL1357" s="79"/>
      <c r="UTM1357" s="79"/>
      <c r="UTN1357" s="79"/>
      <c r="UTO1357" s="79"/>
      <c r="UTP1357" s="79"/>
      <c r="UTQ1357" s="79"/>
      <c r="UTR1357" s="79"/>
      <c r="UTS1357" s="79"/>
      <c r="UTT1357" s="79"/>
      <c r="UTU1357" s="79"/>
      <c r="UTV1357" s="79"/>
      <c r="UTW1357" s="79"/>
      <c r="UTX1357" s="79"/>
      <c r="UTY1357" s="79"/>
      <c r="UTZ1357" s="79"/>
      <c r="UUA1357" s="79"/>
      <c r="UUB1357" s="79"/>
      <c r="UUC1357" s="79"/>
      <c r="UUD1357" s="79"/>
      <c r="UUE1357" s="79"/>
      <c r="UUF1357" s="79"/>
      <c r="UUG1357" s="79"/>
      <c r="UUH1357" s="79"/>
      <c r="UUI1357" s="79"/>
      <c r="UUJ1357" s="79"/>
      <c r="UUK1357" s="79"/>
      <c r="UUL1357" s="79"/>
      <c r="UUM1357" s="79"/>
      <c r="UUN1357" s="79"/>
      <c r="UUO1357" s="79"/>
      <c r="UUP1357" s="79"/>
      <c r="UUQ1357" s="79"/>
      <c r="UUR1357" s="79"/>
      <c r="UUS1357" s="79"/>
      <c r="UUT1357" s="79"/>
      <c r="UUU1357" s="79"/>
      <c r="UUV1357" s="79"/>
      <c r="UUW1357" s="79"/>
      <c r="UUX1357" s="79"/>
      <c r="UUY1357" s="79"/>
      <c r="UUZ1357" s="79"/>
      <c r="UVA1357" s="79"/>
      <c r="UVB1357" s="79"/>
      <c r="UVC1357" s="79"/>
      <c r="UVD1357" s="79"/>
      <c r="UVE1357" s="79"/>
      <c r="UVF1357" s="79"/>
      <c r="UVG1357" s="79"/>
      <c r="UVH1357" s="79"/>
      <c r="UVI1357" s="79"/>
      <c r="UVJ1357" s="79"/>
      <c r="UVK1357" s="79"/>
      <c r="UVL1357" s="79"/>
      <c r="UVM1357" s="79"/>
      <c r="UVN1357" s="79"/>
      <c r="UVO1357" s="79"/>
      <c r="UVP1357" s="79"/>
      <c r="UVQ1357" s="79"/>
      <c r="UVR1357" s="79"/>
      <c r="UVS1357" s="79"/>
      <c r="UVT1357" s="79"/>
      <c r="UVU1357" s="79"/>
      <c r="UVV1357" s="79"/>
      <c r="UVW1357" s="79"/>
      <c r="UVX1357" s="79"/>
      <c r="UVY1357" s="79"/>
      <c r="UVZ1357" s="79"/>
      <c r="UWA1357" s="79"/>
      <c r="UWB1357" s="79"/>
      <c r="UWC1357" s="79"/>
      <c r="UWD1357" s="79"/>
      <c r="UWE1357" s="79"/>
      <c r="UWF1357" s="79"/>
      <c r="UWG1357" s="79"/>
      <c r="UWH1357" s="79"/>
      <c r="UWI1357" s="79"/>
      <c r="UWJ1357" s="79"/>
      <c r="UWK1357" s="79"/>
      <c r="UWL1357" s="79"/>
      <c r="UWM1357" s="79"/>
      <c r="UWN1357" s="79"/>
      <c r="UWO1357" s="79"/>
      <c r="UWP1357" s="79"/>
      <c r="UWQ1357" s="79"/>
      <c r="UWR1357" s="79"/>
      <c r="UWS1357" s="79"/>
      <c r="UWT1357" s="79"/>
      <c r="UWU1357" s="79"/>
      <c r="UWV1357" s="79"/>
      <c r="UWW1357" s="79"/>
      <c r="UWX1357" s="79"/>
      <c r="UWY1357" s="79"/>
      <c r="UWZ1357" s="79"/>
      <c r="UXA1357" s="79"/>
      <c r="UXB1357" s="79"/>
      <c r="UXC1357" s="79"/>
      <c r="UXD1357" s="79"/>
      <c r="UXE1357" s="79"/>
      <c r="UXF1357" s="79"/>
      <c r="UXG1357" s="79"/>
      <c r="UXH1357" s="79"/>
      <c r="UXI1357" s="79"/>
      <c r="UXJ1357" s="79"/>
      <c r="UXK1357" s="79"/>
      <c r="UXL1357" s="79"/>
      <c r="UXM1357" s="79"/>
      <c r="UXN1357" s="79"/>
      <c r="UXO1357" s="79"/>
      <c r="UXP1357" s="79"/>
      <c r="UXQ1357" s="79"/>
      <c r="UXR1357" s="79"/>
      <c r="UXS1357" s="79"/>
      <c r="UXT1357" s="79"/>
      <c r="UXU1357" s="79"/>
      <c r="UXV1357" s="79"/>
      <c r="UXW1357" s="79"/>
      <c r="UXX1357" s="79"/>
      <c r="UXY1357" s="79"/>
      <c r="UXZ1357" s="79"/>
      <c r="UYA1357" s="79"/>
      <c r="UYB1357" s="79"/>
      <c r="UYC1357" s="79"/>
      <c r="UYD1357" s="79"/>
      <c r="UYE1357" s="79"/>
      <c r="UYF1357" s="79"/>
      <c r="UYG1357" s="79"/>
      <c r="UYH1357" s="79"/>
      <c r="UYI1357" s="79"/>
      <c r="UYJ1357" s="79"/>
      <c r="UYK1357" s="79"/>
      <c r="UYL1357" s="79"/>
      <c r="UYM1357" s="79"/>
      <c r="UYN1357" s="79"/>
      <c r="UYO1357" s="79"/>
      <c r="UYP1357" s="79"/>
      <c r="UYQ1357" s="79"/>
      <c r="UYR1357" s="79"/>
      <c r="UYS1357" s="79"/>
      <c r="UYT1357" s="79"/>
      <c r="UYU1357" s="79"/>
      <c r="UYV1357" s="79"/>
      <c r="UYW1357" s="79"/>
      <c r="UYX1357" s="79"/>
      <c r="UYY1357" s="79"/>
      <c r="UYZ1357" s="79"/>
      <c r="UZA1357" s="79"/>
      <c r="UZB1357" s="79"/>
      <c r="UZC1357" s="79"/>
      <c r="UZD1357" s="79"/>
      <c r="UZE1357" s="79"/>
      <c r="UZF1357" s="79"/>
      <c r="UZG1357" s="79"/>
      <c r="UZH1357" s="79"/>
      <c r="UZI1357" s="79"/>
      <c r="UZJ1357" s="79"/>
      <c r="UZK1357" s="79"/>
      <c r="UZL1357" s="79"/>
      <c r="UZM1357" s="79"/>
      <c r="UZN1357" s="79"/>
      <c r="UZO1357" s="79"/>
      <c r="UZP1357" s="79"/>
      <c r="UZQ1357" s="79"/>
      <c r="UZR1357" s="79"/>
      <c r="UZS1357" s="79"/>
      <c r="UZT1357" s="79"/>
      <c r="UZU1357" s="79"/>
      <c r="UZV1357" s="79"/>
      <c r="UZW1357" s="79"/>
      <c r="UZX1357" s="79"/>
      <c r="UZY1357" s="79"/>
      <c r="UZZ1357" s="79"/>
      <c r="VAA1357" s="79"/>
      <c r="VAB1357" s="79"/>
      <c r="VAC1357" s="79"/>
      <c r="VAD1357" s="79"/>
      <c r="VAE1357" s="79"/>
      <c r="VAF1357" s="79"/>
      <c r="VAG1357" s="79"/>
      <c r="VAH1357" s="79"/>
      <c r="VAI1357" s="79"/>
      <c r="VAJ1357" s="79"/>
      <c r="VAK1357" s="79"/>
      <c r="VAL1357" s="79"/>
      <c r="VAM1357" s="79"/>
      <c r="VAN1357" s="79"/>
      <c r="VAO1357" s="79"/>
      <c r="VAP1357" s="79"/>
      <c r="VAQ1357" s="79"/>
      <c r="VAR1357" s="79"/>
      <c r="VAS1357" s="79"/>
      <c r="VAT1357" s="79"/>
      <c r="VAU1357" s="79"/>
      <c r="VAV1357" s="79"/>
      <c r="VAW1357" s="79"/>
      <c r="VAX1357" s="79"/>
      <c r="VAY1357" s="79"/>
      <c r="VAZ1357" s="79"/>
      <c r="VBA1357" s="79"/>
      <c r="VBB1357" s="79"/>
      <c r="VBC1357" s="79"/>
      <c r="VBD1357" s="79"/>
      <c r="VBE1357" s="79"/>
      <c r="VBF1357" s="79"/>
      <c r="VBG1357" s="79"/>
      <c r="VBH1357" s="79"/>
      <c r="VBI1357" s="79"/>
      <c r="VBJ1357" s="79"/>
      <c r="VBK1357" s="79"/>
      <c r="VBL1357" s="79"/>
      <c r="VBM1357" s="79"/>
      <c r="VBN1357" s="79"/>
      <c r="VBO1357" s="79"/>
      <c r="VBP1357" s="79"/>
      <c r="VBQ1357" s="79"/>
      <c r="VBR1357" s="79"/>
      <c r="VBS1357" s="79"/>
      <c r="VBT1357" s="79"/>
      <c r="VBU1357" s="79"/>
      <c r="VBV1357" s="79"/>
      <c r="VBW1357" s="79"/>
      <c r="VBX1357" s="79"/>
      <c r="VBY1357" s="79"/>
      <c r="VBZ1357" s="79"/>
      <c r="VCA1357" s="79"/>
      <c r="VCB1357" s="79"/>
      <c r="VCC1357" s="79"/>
      <c r="VCD1357" s="79"/>
      <c r="VCE1357" s="79"/>
      <c r="VCF1357" s="79"/>
      <c r="VCG1357" s="79"/>
      <c r="VCH1357" s="79"/>
      <c r="VCI1357" s="79"/>
      <c r="VCJ1357" s="79"/>
      <c r="VCK1357" s="79"/>
      <c r="VCL1357" s="79"/>
      <c r="VCM1357" s="79"/>
      <c r="VCN1357" s="79"/>
      <c r="VCO1357" s="79"/>
      <c r="VCP1357" s="79"/>
      <c r="VCQ1357" s="79"/>
      <c r="VCR1357" s="79"/>
      <c r="VCS1357" s="79"/>
      <c r="VCT1357" s="79"/>
      <c r="VCU1357" s="79"/>
      <c r="VCV1357" s="79"/>
      <c r="VCW1357" s="79"/>
      <c r="VCX1357" s="79"/>
      <c r="VCY1357" s="79"/>
      <c r="VCZ1357" s="79"/>
      <c r="VDA1357" s="79"/>
      <c r="VDB1357" s="79"/>
      <c r="VDC1357" s="79"/>
      <c r="VDD1357" s="79"/>
      <c r="VDE1357" s="79"/>
      <c r="VDF1357" s="79"/>
      <c r="VDG1357" s="79"/>
      <c r="VDH1357" s="79"/>
      <c r="VDI1357" s="79"/>
      <c r="VDJ1357" s="79"/>
      <c r="VDK1357" s="79"/>
      <c r="VDL1357" s="79"/>
      <c r="VDM1357" s="79"/>
      <c r="VDN1357" s="79"/>
      <c r="VDO1357" s="79"/>
      <c r="VDP1357" s="79"/>
      <c r="VDQ1357" s="79"/>
      <c r="VDR1357" s="79"/>
      <c r="VDS1357" s="79"/>
      <c r="VDT1357" s="79"/>
      <c r="VDU1357" s="79"/>
      <c r="VDV1357" s="79"/>
      <c r="VDW1357" s="79"/>
      <c r="VDX1357" s="79"/>
      <c r="VDY1357" s="79"/>
      <c r="VDZ1357" s="79"/>
      <c r="VEA1357" s="79"/>
      <c r="VEB1357" s="79"/>
      <c r="VEC1357" s="79"/>
      <c r="VED1357" s="79"/>
      <c r="VEE1357" s="79"/>
      <c r="VEF1357" s="79"/>
      <c r="VEG1357" s="79"/>
      <c r="VEH1357" s="79"/>
      <c r="VEI1357" s="79"/>
      <c r="VEJ1357" s="79"/>
      <c r="VEK1357" s="79"/>
      <c r="VEL1357" s="79"/>
      <c r="VEM1357" s="79"/>
      <c r="VEN1357" s="79"/>
      <c r="VEO1357" s="79"/>
      <c r="VEP1357" s="79"/>
      <c r="VEQ1357" s="79"/>
      <c r="VER1357" s="79"/>
      <c r="VES1357" s="79"/>
      <c r="VET1357" s="79"/>
      <c r="VEU1357" s="79"/>
      <c r="VEV1357" s="79"/>
      <c r="VEW1357" s="79"/>
      <c r="VEX1357" s="79"/>
      <c r="VEY1357" s="79"/>
      <c r="VEZ1357" s="79"/>
      <c r="VFA1357" s="79"/>
      <c r="VFB1357" s="79"/>
      <c r="VFC1357" s="79"/>
      <c r="VFD1357" s="79"/>
      <c r="VFE1357" s="79"/>
      <c r="VFF1357" s="79"/>
      <c r="VFG1357" s="79"/>
      <c r="VFH1357" s="79"/>
      <c r="VFI1357" s="79"/>
      <c r="VFJ1357" s="79"/>
      <c r="VFK1357" s="79"/>
      <c r="VFL1357" s="79"/>
      <c r="VFM1357" s="79"/>
      <c r="VFN1357" s="79"/>
      <c r="VFO1357" s="79"/>
      <c r="VFP1357" s="79"/>
      <c r="VFQ1357" s="79"/>
      <c r="VFR1357" s="79"/>
      <c r="VFS1357" s="79"/>
      <c r="VFT1357" s="79"/>
      <c r="VFU1357" s="79"/>
      <c r="VFV1357" s="79"/>
      <c r="VFW1357" s="79"/>
      <c r="VFX1357" s="79"/>
      <c r="VFY1357" s="79"/>
      <c r="VFZ1357" s="79"/>
      <c r="VGA1357" s="79"/>
      <c r="VGB1357" s="79"/>
      <c r="VGC1357" s="79"/>
      <c r="VGD1357" s="79"/>
      <c r="VGE1357" s="79"/>
      <c r="VGF1357" s="79"/>
      <c r="VGG1357" s="79"/>
      <c r="VGH1357" s="79"/>
      <c r="VGI1357" s="79"/>
      <c r="VGJ1357" s="79"/>
      <c r="VGK1357" s="79"/>
      <c r="VGL1357" s="79"/>
      <c r="VGM1357" s="79"/>
      <c r="VGN1357" s="79"/>
      <c r="VGO1357" s="79"/>
      <c r="VGP1357" s="79"/>
      <c r="VGQ1357" s="79"/>
      <c r="VGR1357" s="79"/>
      <c r="VGS1357" s="79"/>
      <c r="VGT1357" s="79"/>
      <c r="VGU1357" s="79"/>
      <c r="VGV1357" s="79"/>
      <c r="VGW1357" s="79"/>
      <c r="VGX1357" s="79"/>
      <c r="VGY1357" s="79"/>
      <c r="VGZ1357" s="79"/>
      <c r="VHA1357" s="79"/>
      <c r="VHB1357" s="79"/>
      <c r="VHC1357" s="79"/>
      <c r="VHD1357" s="79"/>
      <c r="VHE1357" s="79"/>
      <c r="VHF1357" s="79"/>
      <c r="VHG1357" s="79"/>
      <c r="VHH1357" s="79"/>
      <c r="VHI1357" s="79"/>
      <c r="VHJ1357" s="79"/>
      <c r="VHK1357" s="79"/>
      <c r="VHL1357" s="79"/>
      <c r="VHM1357" s="79"/>
      <c r="VHN1357" s="79"/>
      <c r="VHO1357" s="79"/>
      <c r="VHP1357" s="79"/>
      <c r="VHQ1357" s="79"/>
      <c r="VHR1357" s="79"/>
      <c r="VHS1357" s="79"/>
      <c r="VHT1357" s="79"/>
      <c r="VHU1357" s="79"/>
      <c r="VHV1357" s="79"/>
      <c r="VHW1357" s="79"/>
      <c r="VHX1357" s="79"/>
      <c r="VHY1357" s="79"/>
      <c r="VHZ1357" s="79"/>
      <c r="VIA1357" s="79"/>
      <c r="VIB1357" s="79"/>
      <c r="VIC1357" s="79"/>
      <c r="VID1357" s="79"/>
      <c r="VIE1357" s="79"/>
      <c r="VIF1357" s="79"/>
      <c r="VIG1357" s="79"/>
      <c r="VIH1357" s="79"/>
      <c r="VII1357" s="79"/>
      <c r="VIJ1357" s="79"/>
      <c r="VIK1357" s="79"/>
      <c r="VIL1357" s="79"/>
      <c r="VIM1357" s="79"/>
      <c r="VIN1357" s="79"/>
      <c r="VIO1357" s="79"/>
      <c r="VIP1357" s="79"/>
      <c r="VIQ1357" s="79"/>
      <c r="VIR1357" s="79"/>
      <c r="VIS1357" s="79"/>
      <c r="VIT1357" s="79"/>
      <c r="VIU1357" s="79"/>
      <c r="VIV1357" s="79"/>
      <c r="VIW1357" s="79"/>
      <c r="VIX1357" s="79"/>
      <c r="VIY1357" s="79"/>
      <c r="VIZ1357" s="79"/>
      <c r="VJA1357" s="79"/>
      <c r="VJB1357" s="79"/>
      <c r="VJC1357" s="79"/>
      <c r="VJD1357" s="79"/>
      <c r="VJE1357" s="79"/>
      <c r="VJF1357" s="79"/>
      <c r="VJG1357" s="79"/>
      <c r="VJH1357" s="79"/>
      <c r="VJI1357" s="79"/>
      <c r="VJJ1357" s="79"/>
      <c r="VJK1357" s="79"/>
      <c r="VJL1357" s="79"/>
      <c r="VJM1357" s="79"/>
      <c r="VJN1357" s="79"/>
      <c r="VJO1357" s="79"/>
      <c r="VJP1357" s="79"/>
      <c r="VJQ1357" s="79"/>
      <c r="VJR1357" s="79"/>
      <c r="VJS1357" s="79"/>
      <c r="VJT1357" s="79"/>
      <c r="VJU1357" s="79"/>
      <c r="VJV1357" s="79"/>
      <c r="VJW1357" s="79"/>
      <c r="VJX1357" s="79"/>
      <c r="VJY1357" s="79"/>
      <c r="VJZ1357" s="79"/>
      <c r="VKA1357" s="79"/>
      <c r="VKB1357" s="79"/>
      <c r="VKC1357" s="79"/>
      <c r="VKD1357" s="79"/>
      <c r="VKE1357" s="79"/>
      <c r="VKF1357" s="79"/>
      <c r="VKG1357" s="79"/>
      <c r="VKH1357" s="79"/>
      <c r="VKI1357" s="79"/>
      <c r="VKJ1357" s="79"/>
      <c r="VKK1357" s="79"/>
      <c r="VKL1357" s="79"/>
      <c r="VKM1357" s="79"/>
      <c r="VKN1357" s="79"/>
      <c r="VKO1357" s="79"/>
      <c r="VKP1357" s="79"/>
      <c r="VKQ1357" s="79"/>
      <c r="VKR1357" s="79"/>
      <c r="VKS1357" s="79"/>
      <c r="VKT1357" s="79"/>
      <c r="VKU1357" s="79"/>
      <c r="VKV1357" s="79"/>
      <c r="VKW1357" s="79"/>
      <c r="VKX1357" s="79"/>
      <c r="VKY1357" s="79"/>
      <c r="VKZ1357" s="79"/>
      <c r="VLA1357" s="79"/>
      <c r="VLB1357" s="79"/>
      <c r="VLC1357" s="79"/>
      <c r="VLD1357" s="79"/>
      <c r="VLE1357" s="79"/>
      <c r="VLF1357" s="79"/>
      <c r="VLG1357" s="79"/>
      <c r="VLH1357" s="79"/>
      <c r="VLI1357" s="79"/>
      <c r="VLJ1357" s="79"/>
      <c r="VLK1357" s="79"/>
      <c r="VLL1357" s="79"/>
      <c r="VLM1357" s="79"/>
      <c r="VLN1357" s="79"/>
      <c r="VLO1357" s="79"/>
      <c r="VLP1357" s="79"/>
      <c r="VLQ1357" s="79"/>
      <c r="VLR1357" s="79"/>
      <c r="VLS1357" s="79"/>
      <c r="VLT1357" s="79"/>
      <c r="VLU1357" s="79"/>
      <c r="VLV1357" s="79"/>
      <c r="VLW1357" s="79"/>
      <c r="VLX1357" s="79"/>
      <c r="VLY1357" s="79"/>
      <c r="VLZ1357" s="79"/>
      <c r="VMA1357" s="79"/>
      <c r="VMB1357" s="79"/>
      <c r="VMC1357" s="79"/>
      <c r="VMD1357" s="79"/>
      <c r="VME1357" s="79"/>
      <c r="VMF1357" s="79"/>
      <c r="VMG1357" s="79"/>
      <c r="VMH1357" s="79"/>
      <c r="VMI1357" s="79"/>
      <c r="VMJ1357" s="79"/>
      <c r="VMK1357" s="79"/>
      <c r="VML1357" s="79"/>
      <c r="VMM1357" s="79"/>
      <c r="VMN1357" s="79"/>
      <c r="VMO1357" s="79"/>
      <c r="VMP1357" s="79"/>
      <c r="VMQ1357" s="79"/>
      <c r="VMR1357" s="79"/>
      <c r="VMS1357" s="79"/>
      <c r="VMT1357" s="79"/>
      <c r="VMU1357" s="79"/>
      <c r="VMV1357" s="79"/>
      <c r="VMW1357" s="79"/>
      <c r="VMX1357" s="79"/>
      <c r="VMY1357" s="79"/>
      <c r="VMZ1357" s="79"/>
      <c r="VNA1357" s="79"/>
      <c r="VNB1357" s="79"/>
      <c r="VNC1357" s="79"/>
      <c r="VND1357" s="79"/>
      <c r="VNE1357" s="79"/>
      <c r="VNF1357" s="79"/>
      <c r="VNG1357" s="79"/>
      <c r="VNH1357" s="79"/>
      <c r="VNI1357" s="79"/>
      <c r="VNJ1357" s="79"/>
      <c r="VNK1357" s="79"/>
      <c r="VNL1357" s="79"/>
      <c r="VNM1357" s="79"/>
      <c r="VNN1357" s="79"/>
      <c r="VNO1357" s="79"/>
      <c r="VNP1357" s="79"/>
      <c r="VNQ1357" s="79"/>
      <c r="VNR1357" s="79"/>
      <c r="VNS1357" s="79"/>
      <c r="VNT1357" s="79"/>
      <c r="VNU1357" s="79"/>
      <c r="VNV1357" s="79"/>
      <c r="VNW1357" s="79"/>
      <c r="VNX1357" s="79"/>
      <c r="VNY1357" s="79"/>
      <c r="VNZ1357" s="79"/>
      <c r="VOA1357" s="79"/>
      <c r="VOB1357" s="79"/>
      <c r="VOC1357" s="79"/>
      <c r="VOD1357" s="79"/>
      <c r="VOE1357" s="79"/>
      <c r="VOF1357" s="79"/>
      <c r="VOG1357" s="79"/>
      <c r="VOH1357" s="79"/>
      <c r="VOI1357" s="79"/>
      <c r="VOJ1357" s="79"/>
      <c r="VOK1357" s="79"/>
      <c r="VOL1357" s="79"/>
      <c r="VOM1357" s="79"/>
      <c r="VON1357" s="79"/>
      <c r="VOO1357" s="79"/>
      <c r="VOP1357" s="79"/>
      <c r="VOQ1357" s="79"/>
      <c r="VOR1357" s="79"/>
      <c r="VOS1357" s="79"/>
      <c r="VOT1357" s="79"/>
      <c r="VOU1357" s="79"/>
      <c r="VOV1357" s="79"/>
      <c r="VOW1357" s="79"/>
      <c r="VOX1357" s="79"/>
      <c r="VOY1357" s="79"/>
      <c r="VOZ1357" s="79"/>
      <c r="VPA1357" s="79"/>
      <c r="VPB1357" s="79"/>
      <c r="VPC1357" s="79"/>
      <c r="VPD1357" s="79"/>
      <c r="VPE1357" s="79"/>
      <c r="VPF1357" s="79"/>
      <c r="VPG1357" s="79"/>
      <c r="VPH1357" s="79"/>
      <c r="VPI1357" s="79"/>
      <c r="VPJ1357" s="79"/>
      <c r="VPK1357" s="79"/>
      <c r="VPL1357" s="79"/>
      <c r="VPM1357" s="79"/>
      <c r="VPN1357" s="79"/>
      <c r="VPO1357" s="79"/>
      <c r="VPP1357" s="79"/>
      <c r="VPQ1357" s="79"/>
      <c r="VPR1357" s="79"/>
      <c r="VPS1357" s="79"/>
      <c r="VPT1357" s="79"/>
      <c r="VPU1357" s="79"/>
      <c r="VPV1357" s="79"/>
      <c r="VPW1357" s="79"/>
      <c r="VPX1357" s="79"/>
      <c r="VPY1357" s="79"/>
      <c r="VPZ1357" s="79"/>
      <c r="VQA1357" s="79"/>
      <c r="VQB1357" s="79"/>
      <c r="VQC1357" s="79"/>
      <c r="VQD1357" s="79"/>
      <c r="VQE1357" s="79"/>
      <c r="VQF1357" s="79"/>
      <c r="VQG1357" s="79"/>
      <c r="VQH1357" s="79"/>
      <c r="VQI1357" s="79"/>
      <c r="VQJ1357" s="79"/>
      <c r="VQK1357" s="79"/>
      <c r="VQL1357" s="79"/>
      <c r="VQM1357" s="79"/>
      <c r="VQN1357" s="79"/>
      <c r="VQO1357" s="79"/>
      <c r="VQP1357" s="79"/>
      <c r="VQQ1357" s="79"/>
      <c r="VQR1357" s="79"/>
      <c r="VQS1357" s="79"/>
      <c r="VQT1357" s="79"/>
      <c r="VQU1357" s="79"/>
      <c r="VQV1357" s="79"/>
      <c r="VQW1357" s="79"/>
      <c r="VQX1357" s="79"/>
      <c r="VQY1357" s="79"/>
      <c r="VQZ1357" s="79"/>
      <c r="VRA1357" s="79"/>
      <c r="VRB1357" s="79"/>
      <c r="VRC1357" s="79"/>
      <c r="VRD1357" s="79"/>
      <c r="VRE1357" s="79"/>
      <c r="VRF1357" s="79"/>
      <c r="VRG1357" s="79"/>
      <c r="VRH1357" s="79"/>
      <c r="VRI1357" s="79"/>
      <c r="VRJ1357" s="79"/>
      <c r="VRK1357" s="79"/>
      <c r="VRL1357" s="79"/>
      <c r="VRM1357" s="79"/>
      <c r="VRN1357" s="79"/>
      <c r="VRO1357" s="79"/>
      <c r="VRP1357" s="79"/>
      <c r="VRQ1357" s="79"/>
      <c r="VRR1357" s="79"/>
      <c r="VRS1357" s="79"/>
      <c r="VRT1357" s="79"/>
      <c r="VRU1357" s="79"/>
      <c r="VRV1357" s="79"/>
      <c r="VRW1357" s="79"/>
      <c r="VRX1357" s="79"/>
      <c r="VRY1357" s="79"/>
      <c r="VRZ1357" s="79"/>
      <c r="VSA1357" s="79"/>
      <c r="VSB1357" s="79"/>
      <c r="VSC1357" s="79"/>
      <c r="VSD1357" s="79"/>
      <c r="VSE1357" s="79"/>
      <c r="VSF1357" s="79"/>
      <c r="VSG1357" s="79"/>
      <c r="VSH1357" s="79"/>
      <c r="VSI1357" s="79"/>
      <c r="VSJ1357" s="79"/>
      <c r="VSK1357" s="79"/>
      <c r="VSL1357" s="79"/>
      <c r="VSM1357" s="79"/>
      <c r="VSN1357" s="79"/>
      <c r="VSO1357" s="79"/>
      <c r="VSP1357" s="79"/>
      <c r="VSQ1357" s="79"/>
      <c r="VSR1357" s="79"/>
      <c r="VSS1357" s="79"/>
      <c r="VST1357" s="79"/>
      <c r="VSU1357" s="79"/>
      <c r="VSV1357" s="79"/>
      <c r="VSW1357" s="79"/>
      <c r="VSX1357" s="79"/>
      <c r="VSY1357" s="79"/>
      <c r="VSZ1357" s="79"/>
      <c r="VTA1357" s="79"/>
      <c r="VTB1357" s="79"/>
      <c r="VTC1357" s="79"/>
      <c r="VTD1357" s="79"/>
      <c r="VTE1357" s="79"/>
      <c r="VTF1357" s="79"/>
      <c r="VTG1357" s="79"/>
      <c r="VTH1357" s="79"/>
      <c r="VTI1357" s="79"/>
      <c r="VTJ1357" s="79"/>
      <c r="VTK1357" s="79"/>
      <c r="VTL1357" s="79"/>
      <c r="VTM1357" s="79"/>
      <c r="VTN1357" s="79"/>
      <c r="VTO1357" s="79"/>
      <c r="VTP1357" s="79"/>
      <c r="VTQ1357" s="79"/>
      <c r="VTR1357" s="79"/>
      <c r="VTS1357" s="79"/>
      <c r="VTT1357" s="79"/>
      <c r="VTU1357" s="79"/>
      <c r="VTV1357" s="79"/>
      <c r="VTW1357" s="79"/>
      <c r="VTX1357" s="79"/>
      <c r="VTY1357" s="79"/>
      <c r="VTZ1357" s="79"/>
      <c r="VUA1357" s="79"/>
      <c r="VUB1357" s="79"/>
      <c r="VUC1357" s="79"/>
      <c r="VUD1357" s="79"/>
      <c r="VUE1357" s="79"/>
      <c r="VUF1357" s="79"/>
      <c r="VUG1357" s="79"/>
      <c r="VUH1357" s="79"/>
      <c r="VUI1357" s="79"/>
      <c r="VUJ1357" s="79"/>
      <c r="VUK1357" s="79"/>
      <c r="VUL1357" s="79"/>
      <c r="VUM1357" s="79"/>
      <c r="VUN1357" s="79"/>
      <c r="VUO1357" s="79"/>
      <c r="VUP1357" s="79"/>
      <c r="VUQ1357" s="79"/>
      <c r="VUR1357" s="79"/>
      <c r="VUS1357" s="79"/>
      <c r="VUT1357" s="79"/>
      <c r="VUU1357" s="79"/>
      <c r="VUV1357" s="79"/>
      <c r="VUW1357" s="79"/>
      <c r="VUX1357" s="79"/>
      <c r="VUY1357" s="79"/>
      <c r="VUZ1357" s="79"/>
      <c r="VVA1357" s="79"/>
      <c r="VVB1357" s="79"/>
      <c r="VVC1357" s="79"/>
      <c r="VVD1357" s="79"/>
      <c r="VVE1357" s="79"/>
      <c r="VVF1357" s="79"/>
      <c r="VVG1357" s="79"/>
      <c r="VVH1357" s="79"/>
      <c r="VVI1357" s="79"/>
      <c r="VVJ1357" s="79"/>
      <c r="VVK1357" s="79"/>
      <c r="VVL1357" s="79"/>
      <c r="VVM1357" s="79"/>
      <c r="VVN1357" s="79"/>
      <c r="VVO1357" s="79"/>
      <c r="VVP1357" s="79"/>
      <c r="VVQ1357" s="79"/>
      <c r="VVR1357" s="79"/>
      <c r="VVS1357" s="79"/>
      <c r="VVT1357" s="79"/>
      <c r="VVU1357" s="79"/>
      <c r="VVV1357" s="79"/>
      <c r="VVW1357" s="79"/>
      <c r="VVX1357" s="79"/>
      <c r="VVY1357" s="79"/>
      <c r="VVZ1357" s="79"/>
      <c r="VWA1357" s="79"/>
      <c r="VWB1357" s="79"/>
      <c r="VWC1357" s="79"/>
      <c r="VWD1357" s="79"/>
      <c r="VWE1357" s="79"/>
      <c r="VWF1357" s="79"/>
      <c r="VWG1357" s="79"/>
      <c r="VWH1357" s="79"/>
      <c r="VWI1357" s="79"/>
      <c r="VWJ1357" s="79"/>
      <c r="VWK1357" s="79"/>
      <c r="VWL1357" s="79"/>
      <c r="VWM1357" s="79"/>
      <c r="VWN1357" s="79"/>
      <c r="VWO1357" s="79"/>
      <c r="VWP1357" s="79"/>
      <c r="VWQ1357" s="79"/>
      <c r="VWR1357" s="79"/>
      <c r="VWS1357" s="79"/>
      <c r="VWT1357" s="79"/>
      <c r="VWU1357" s="79"/>
      <c r="VWV1357" s="79"/>
      <c r="VWW1357" s="79"/>
      <c r="VWX1357" s="79"/>
      <c r="VWY1357" s="79"/>
      <c r="VWZ1357" s="79"/>
      <c r="VXA1357" s="79"/>
      <c r="VXB1357" s="79"/>
      <c r="VXC1357" s="79"/>
      <c r="VXD1357" s="79"/>
      <c r="VXE1357" s="79"/>
      <c r="VXF1357" s="79"/>
      <c r="VXG1357" s="79"/>
      <c r="VXH1357" s="79"/>
      <c r="VXI1357" s="79"/>
      <c r="VXJ1357" s="79"/>
      <c r="VXK1357" s="79"/>
      <c r="VXL1357" s="79"/>
      <c r="VXM1357" s="79"/>
      <c r="VXN1357" s="79"/>
      <c r="VXO1357" s="79"/>
      <c r="VXP1357" s="79"/>
      <c r="VXQ1357" s="79"/>
      <c r="VXR1357" s="79"/>
      <c r="VXS1357" s="79"/>
      <c r="VXT1357" s="79"/>
      <c r="VXU1357" s="79"/>
      <c r="VXV1357" s="79"/>
      <c r="VXW1357" s="79"/>
      <c r="VXX1357" s="79"/>
      <c r="VXY1357" s="79"/>
      <c r="VXZ1357" s="79"/>
      <c r="VYA1357" s="79"/>
      <c r="VYB1357" s="79"/>
      <c r="VYC1357" s="79"/>
      <c r="VYD1357" s="79"/>
      <c r="VYE1357" s="79"/>
      <c r="VYF1357" s="79"/>
      <c r="VYG1357" s="79"/>
      <c r="VYH1357" s="79"/>
      <c r="VYI1357" s="79"/>
      <c r="VYJ1357" s="79"/>
      <c r="VYK1357" s="79"/>
      <c r="VYL1357" s="79"/>
      <c r="VYM1357" s="79"/>
      <c r="VYN1357" s="79"/>
      <c r="VYO1357" s="79"/>
      <c r="VYP1357" s="79"/>
      <c r="VYQ1357" s="79"/>
      <c r="VYR1357" s="79"/>
      <c r="VYS1357" s="79"/>
      <c r="VYT1357" s="79"/>
      <c r="VYU1357" s="79"/>
      <c r="VYV1357" s="79"/>
      <c r="VYW1357" s="79"/>
      <c r="VYX1357" s="79"/>
      <c r="VYY1357" s="79"/>
      <c r="VYZ1357" s="79"/>
      <c r="VZA1357" s="79"/>
      <c r="VZB1357" s="79"/>
      <c r="VZC1357" s="79"/>
      <c r="VZD1357" s="79"/>
      <c r="VZE1357" s="79"/>
      <c r="VZF1357" s="79"/>
      <c r="VZG1357" s="79"/>
      <c r="VZH1357" s="79"/>
      <c r="VZI1357" s="79"/>
      <c r="VZJ1357" s="79"/>
      <c r="VZK1357" s="79"/>
      <c r="VZL1357" s="79"/>
      <c r="VZM1357" s="79"/>
      <c r="VZN1357" s="79"/>
      <c r="VZO1357" s="79"/>
      <c r="VZP1357" s="79"/>
      <c r="VZQ1357" s="79"/>
      <c r="VZR1357" s="79"/>
      <c r="VZS1357" s="79"/>
      <c r="VZT1357" s="79"/>
      <c r="VZU1357" s="79"/>
      <c r="VZV1357" s="79"/>
      <c r="VZW1357" s="79"/>
      <c r="VZX1357" s="79"/>
      <c r="VZY1357" s="79"/>
      <c r="VZZ1357" s="79"/>
      <c r="WAA1357" s="79"/>
      <c r="WAB1357" s="79"/>
      <c r="WAC1357" s="79"/>
      <c r="WAD1357" s="79"/>
      <c r="WAE1357" s="79"/>
      <c r="WAF1357" s="79"/>
      <c r="WAG1357" s="79"/>
      <c r="WAH1357" s="79"/>
      <c r="WAI1357" s="79"/>
      <c r="WAJ1357" s="79"/>
      <c r="WAK1357" s="79"/>
      <c r="WAL1357" s="79"/>
      <c r="WAM1357" s="79"/>
      <c r="WAN1357" s="79"/>
      <c r="WAO1357" s="79"/>
      <c r="WAP1357" s="79"/>
      <c r="WAQ1357" s="79"/>
      <c r="WAR1357" s="79"/>
      <c r="WAS1357" s="79"/>
      <c r="WAT1357" s="79"/>
      <c r="WAU1357" s="79"/>
      <c r="WAV1357" s="79"/>
      <c r="WAW1357" s="79"/>
      <c r="WAX1357" s="79"/>
      <c r="WAY1357" s="79"/>
      <c r="WAZ1357" s="79"/>
      <c r="WBA1357" s="79"/>
      <c r="WBB1357" s="79"/>
      <c r="WBC1357" s="79"/>
      <c r="WBD1357" s="79"/>
      <c r="WBE1357" s="79"/>
      <c r="WBF1357" s="79"/>
      <c r="WBG1357" s="79"/>
      <c r="WBH1357" s="79"/>
      <c r="WBI1357" s="79"/>
      <c r="WBJ1357" s="79"/>
      <c r="WBK1357" s="79"/>
      <c r="WBL1357" s="79"/>
      <c r="WBM1357" s="79"/>
      <c r="WBN1357" s="79"/>
      <c r="WBO1357" s="79"/>
      <c r="WBP1357" s="79"/>
      <c r="WBQ1357" s="79"/>
      <c r="WBR1357" s="79"/>
      <c r="WBS1357" s="79"/>
      <c r="WBT1357" s="79"/>
      <c r="WBU1357" s="79"/>
      <c r="WBV1357" s="79"/>
      <c r="WBW1357" s="79"/>
      <c r="WBX1357" s="79"/>
      <c r="WBY1357" s="79"/>
      <c r="WBZ1357" s="79"/>
      <c r="WCA1357" s="79"/>
      <c r="WCB1357" s="79"/>
      <c r="WCC1357" s="79"/>
      <c r="WCD1357" s="79"/>
      <c r="WCE1357" s="79"/>
      <c r="WCF1357" s="79"/>
      <c r="WCG1357" s="79"/>
      <c r="WCH1357" s="79"/>
      <c r="WCI1357" s="79"/>
      <c r="WCJ1357" s="79"/>
      <c r="WCK1357" s="79"/>
      <c r="WCL1357" s="79"/>
      <c r="WCM1357" s="79"/>
      <c r="WCN1357" s="79"/>
      <c r="WCO1357" s="79"/>
      <c r="WCP1357" s="79"/>
      <c r="WCQ1357" s="79"/>
      <c r="WCR1357" s="79"/>
      <c r="WCS1357" s="79"/>
      <c r="WCT1357" s="79"/>
      <c r="WCU1357" s="79"/>
      <c r="WCV1357" s="79"/>
      <c r="WCW1357" s="79"/>
      <c r="WCX1357" s="79"/>
      <c r="WCY1357" s="79"/>
      <c r="WCZ1357" s="79"/>
      <c r="WDA1357" s="79"/>
      <c r="WDB1357" s="79"/>
      <c r="WDC1357" s="79"/>
      <c r="WDD1357" s="79"/>
      <c r="WDE1357" s="79"/>
      <c r="WDF1357" s="79"/>
      <c r="WDG1357" s="79"/>
      <c r="WDH1357" s="79"/>
      <c r="WDI1357" s="79"/>
      <c r="WDJ1357" s="79"/>
      <c r="WDK1357" s="79"/>
      <c r="WDL1357" s="79"/>
      <c r="WDM1357" s="79"/>
      <c r="WDN1357" s="79"/>
      <c r="WDO1357" s="79"/>
      <c r="WDP1357" s="79"/>
      <c r="WDQ1357" s="79"/>
      <c r="WDR1357" s="79"/>
      <c r="WDS1357" s="79"/>
      <c r="WDT1357" s="79"/>
      <c r="WDU1357" s="79"/>
      <c r="WDV1357" s="79"/>
      <c r="WDW1357" s="79"/>
      <c r="WDX1357" s="79"/>
      <c r="WDY1357" s="79"/>
      <c r="WDZ1357" s="79"/>
      <c r="WEA1357" s="79"/>
      <c r="WEB1357" s="79"/>
      <c r="WEC1357" s="79"/>
      <c r="WED1357" s="79"/>
      <c r="WEE1357" s="79"/>
      <c r="WEF1357" s="79"/>
      <c r="WEG1357" s="79"/>
      <c r="WEH1357" s="79"/>
      <c r="WEI1357" s="79"/>
      <c r="WEJ1357" s="79"/>
      <c r="WEK1357" s="79"/>
      <c r="WEL1357" s="79"/>
      <c r="WEM1357" s="79"/>
      <c r="WEN1357" s="79"/>
      <c r="WEO1357" s="79"/>
      <c r="WEP1357" s="79"/>
      <c r="WEQ1357" s="79"/>
      <c r="WER1357" s="79"/>
      <c r="WES1357" s="79"/>
      <c r="WET1357" s="79"/>
      <c r="WEU1357" s="79"/>
      <c r="WEV1357" s="79"/>
      <c r="WEW1357" s="79"/>
      <c r="WEX1357" s="79"/>
      <c r="WEY1357" s="79"/>
      <c r="WEZ1357" s="79"/>
      <c r="WFA1357" s="79"/>
      <c r="WFB1357" s="79"/>
      <c r="WFC1357" s="79"/>
      <c r="WFD1357" s="79"/>
      <c r="WFE1357" s="79"/>
      <c r="WFF1357" s="79"/>
      <c r="WFG1357" s="79"/>
      <c r="WFH1357" s="79"/>
      <c r="WFI1357" s="79"/>
      <c r="WFJ1357" s="79"/>
      <c r="WFK1357" s="79"/>
      <c r="WFL1357" s="79"/>
      <c r="WFM1357" s="79"/>
      <c r="WFN1357" s="79"/>
      <c r="WFO1357" s="79"/>
      <c r="WFP1357" s="79"/>
      <c r="WFQ1357" s="79"/>
      <c r="WFR1357" s="79"/>
      <c r="WFS1357" s="79"/>
      <c r="WFT1357" s="79"/>
      <c r="WFU1357" s="79"/>
      <c r="WFV1357" s="79"/>
      <c r="WFW1357" s="79"/>
      <c r="WFX1357" s="79"/>
      <c r="WFY1357" s="79"/>
      <c r="WFZ1357" s="79"/>
      <c r="WGA1357" s="79"/>
      <c r="WGB1357" s="79"/>
      <c r="WGC1357" s="79"/>
      <c r="WGD1357" s="79"/>
      <c r="WGE1357" s="79"/>
      <c r="WGF1357" s="79"/>
      <c r="WGG1357" s="79"/>
      <c r="WGH1357" s="79"/>
      <c r="WGI1357" s="79"/>
      <c r="WGJ1357" s="79"/>
      <c r="WGK1357" s="79"/>
      <c r="WGL1357" s="79"/>
      <c r="WGM1357" s="79"/>
      <c r="WGN1357" s="79"/>
      <c r="WGO1357" s="79"/>
      <c r="WGP1357" s="79"/>
      <c r="WGQ1357" s="79"/>
      <c r="WGR1357" s="79"/>
      <c r="WGS1357" s="79"/>
      <c r="WGT1357" s="79"/>
      <c r="WGU1357" s="79"/>
      <c r="WGV1357" s="79"/>
      <c r="WGW1357" s="79"/>
      <c r="WGX1357" s="79"/>
      <c r="WGY1357" s="79"/>
      <c r="WGZ1357" s="79"/>
      <c r="WHA1357" s="79"/>
      <c r="WHB1357" s="79"/>
      <c r="WHC1357" s="79"/>
      <c r="WHD1357" s="79"/>
      <c r="WHE1357" s="79"/>
      <c r="WHF1357" s="79"/>
      <c r="WHG1357" s="79"/>
      <c r="WHH1357" s="79"/>
      <c r="WHI1357" s="79"/>
      <c r="WHJ1357" s="79"/>
      <c r="WHK1357" s="79"/>
      <c r="WHL1357" s="79"/>
      <c r="WHM1357" s="79"/>
      <c r="WHN1357" s="79"/>
      <c r="WHO1357" s="79"/>
      <c r="WHP1357" s="79"/>
      <c r="WHQ1357" s="79"/>
      <c r="WHR1357" s="79"/>
      <c r="WHS1357" s="79"/>
      <c r="WHT1357" s="79"/>
      <c r="WHU1357" s="79"/>
      <c r="WHV1357" s="79"/>
      <c r="WHW1357" s="79"/>
      <c r="WHX1357" s="79"/>
      <c r="WHY1357" s="79"/>
      <c r="WHZ1357" s="79"/>
      <c r="WIA1357" s="79"/>
      <c r="WIB1357" s="79"/>
      <c r="WIC1357" s="79"/>
      <c r="WID1357" s="79"/>
      <c r="WIE1357" s="79"/>
      <c r="WIF1357" s="79"/>
      <c r="WIG1357" s="79"/>
      <c r="WIH1357" s="79"/>
      <c r="WII1357" s="79"/>
      <c r="WIJ1357" s="79"/>
      <c r="WIK1357" s="79"/>
      <c r="WIL1357" s="79"/>
      <c r="WIM1357" s="79"/>
      <c r="WIN1357" s="79"/>
      <c r="WIO1357" s="79"/>
      <c r="WIP1357" s="79"/>
      <c r="WIQ1357" s="79"/>
      <c r="WIR1357" s="79"/>
      <c r="WIS1357" s="79"/>
      <c r="WIT1357" s="79"/>
      <c r="WIU1357" s="79"/>
      <c r="WIV1357" s="79"/>
      <c r="WIW1357" s="79"/>
      <c r="WIX1357" s="79"/>
      <c r="WIY1357" s="79"/>
      <c r="WIZ1357" s="79"/>
      <c r="WJA1357" s="79"/>
      <c r="WJB1357" s="79"/>
      <c r="WJC1357" s="79"/>
      <c r="WJD1357" s="79"/>
      <c r="WJE1357" s="79"/>
      <c r="WJF1357" s="79"/>
      <c r="WJG1357" s="79"/>
      <c r="WJH1357" s="79"/>
      <c r="WJI1357" s="79"/>
      <c r="WJJ1357" s="79"/>
      <c r="WJK1357" s="79"/>
      <c r="WJL1357" s="79"/>
      <c r="WJM1357" s="79"/>
      <c r="WJN1357" s="79"/>
      <c r="WJO1357" s="79"/>
      <c r="WJP1357" s="79"/>
      <c r="WJQ1357" s="79"/>
      <c r="WJR1357" s="79"/>
      <c r="WJS1357" s="79"/>
      <c r="WJT1357" s="79"/>
      <c r="WJU1357" s="79"/>
      <c r="WJV1357" s="79"/>
      <c r="WJW1357" s="79"/>
      <c r="WJX1357" s="79"/>
      <c r="WJY1357" s="79"/>
      <c r="WJZ1357" s="79"/>
      <c r="WKA1357" s="79"/>
      <c r="WKB1357" s="79"/>
      <c r="WKC1357" s="79"/>
      <c r="WKD1357" s="79"/>
      <c r="WKE1357" s="79"/>
      <c r="WKF1357" s="79"/>
      <c r="WKG1357" s="79"/>
      <c r="WKH1357" s="79"/>
      <c r="WKI1357" s="79"/>
      <c r="WKJ1357" s="79"/>
      <c r="WKK1357" s="79"/>
      <c r="WKL1357" s="79"/>
      <c r="WKM1357" s="79"/>
      <c r="WKN1357" s="79"/>
      <c r="WKO1357" s="79"/>
      <c r="WKP1357" s="79"/>
      <c r="WKQ1357" s="79"/>
      <c r="WKR1357" s="79"/>
      <c r="WKS1357" s="79"/>
      <c r="WKT1357" s="79"/>
      <c r="WKU1357" s="79"/>
      <c r="WKV1357" s="79"/>
      <c r="WKW1357" s="79"/>
      <c r="WKX1357" s="79"/>
      <c r="WKY1357" s="79"/>
      <c r="WKZ1357" s="79"/>
      <c r="WLA1357" s="79"/>
      <c r="WLB1357" s="79"/>
      <c r="WLC1357" s="79"/>
      <c r="WLD1357" s="79"/>
      <c r="WLE1357" s="79"/>
      <c r="WLF1357" s="79"/>
      <c r="WLG1357" s="79"/>
      <c r="WLH1357" s="79"/>
      <c r="WLI1357" s="79"/>
      <c r="WLJ1357" s="79"/>
      <c r="WLK1357" s="79"/>
      <c r="WLL1357" s="79"/>
      <c r="WLM1357" s="79"/>
      <c r="WLN1357" s="79"/>
      <c r="WLO1357" s="79"/>
      <c r="WLP1357" s="79"/>
      <c r="WLQ1357" s="79"/>
      <c r="WLR1357" s="79"/>
      <c r="WLS1357" s="79"/>
      <c r="WLT1357" s="79"/>
      <c r="WLU1357" s="79"/>
      <c r="WLV1357" s="79"/>
      <c r="WLW1357" s="79"/>
      <c r="WLX1357" s="79"/>
      <c r="WLY1357" s="79"/>
      <c r="WLZ1357" s="79"/>
      <c r="WMA1357" s="79"/>
      <c r="WMB1357" s="79"/>
      <c r="WMC1357" s="79"/>
      <c r="WMD1357" s="79"/>
      <c r="WME1357" s="79"/>
      <c r="WMF1357" s="79"/>
      <c r="WMG1357" s="79"/>
      <c r="WMH1357" s="79"/>
      <c r="WMI1357" s="79"/>
      <c r="WMJ1357" s="79"/>
      <c r="WMK1357" s="79"/>
      <c r="WML1357" s="79"/>
      <c r="WMM1357" s="79"/>
      <c r="WMN1357" s="79"/>
      <c r="WMO1357" s="79"/>
      <c r="WMP1357" s="79"/>
      <c r="WMQ1357" s="79"/>
      <c r="WMR1357" s="79"/>
      <c r="WMS1357" s="79"/>
      <c r="WMT1357" s="79"/>
      <c r="WMU1357" s="79"/>
      <c r="WMV1357" s="79"/>
      <c r="WMW1357" s="79"/>
      <c r="WMX1357" s="79"/>
      <c r="WMY1357" s="79"/>
      <c r="WMZ1357" s="79"/>
      <c r="WNA1357" s="79"/>
      <c r="WNB1357" s="79"/>
      <c r="WNC1357" s="79"/>
      <c r="WND1357" s="79"/>
      <c r="WNE1357" s="79"/>
      <c r="WNF1357" s="79"/>
      <c r="WNG1357" s="79"/>
      <c r="WNH1357" s="79"/>
      <c r="WNI1357" s="79"/>
      <c r="WNJ1357" s="79"/>
      <c r="WNK1357" s="79"/>
      <c r="WNL1357" s="79"/>
      <c r="WNM1357" s="79"/>
      <c r="WNN1357" s="79"/>
      <c r="WNO1357" s="79"/>
      <c r="WNP1357" s="79"/>
      <c r="WNQ1357" s="79"/>
      <c r="WNR1357" s="79"/>
      <c r="WNS1357" s="79"/>
      <c r="WNT1357" s="79"/>
      <c r="WNU1357" s="79"/>
      <c r="WNV1357" s="79"/>
      <c r="WNW1357" s="79"/>
      <c r="WNX1357" s="79"/>
      <c r="WNY1357" s="79"/>
      <c r="WNZ1357" s="79"/>
      <c r="WOA1357" s="79"/>
      <c r="WOB1357" s="79"/>
      <c r="WOC1357" s="79"/>
      <c r="WOD1357" s="79"/>
      <c r="WOE1357" s="79"/>
      <c r="WOF1357" s="79"/>
      <c r="WOG1357" s="79"/>
      <c r="WOH1357" s="79"/>
      <c r="WOI1357" s="79"/>
      <c r="WOJ1357" s="79"/>
      <c r="WOK1357" s="79"/>
      <c r="WOL1357" s="79"/>
      <c r="WOM1357" s="79"/>
      <c r="WON1357" s="79"/>
      <c r="WOO1357" s="79"/>
      <c r="WOP1357" s="79"/>
      <c r="WOQ1357" s="79"/>
      <c r="WOR1357" s="79"/>
      <c r="WOS1357" s="79"/>
      <c r="WOT1357" s="79"/>
      <c r="WOU1357" s="79"/>
      <c r="WOV1357" s="79"/>
      <c r="WOW1357" s="79"/>
      <c r="WOX1357" s="79"/>
      <c r="WOY1357" s="79"/>
      <c r="WOZ1357" s="79"/>
      <c r="WPA1357" s="79"/>
      <c r="WPB1357" s="79"/>
      <c r="WPC1357" s="79"/>
      <c r="WPD1357" s="79"/>
      <c r="WPE1357" s="79"/>
      <c r="WPF1357" s="79"/>
      <c r="WPG1357" s="79"/>
      <c r="WPH1357" s="79"/>
      <c r="WPI1357" s="79"/>
      <c r="WPJ1357" s="79"/>
      <c r="WPK1357" s="79"/>
      <c r="WPL1357" s="79"/>
      <c r="WPM1357" s="79"/>
      <c r="WPN1357" s="79"/>
      <c r="WPO1357" s="79"/>
      <c r="WPP1357" s="79"/>
      <c r="WPQ1357" s="79"/>
      <c r="WPR1357" s="79"/>
      <c r="WPS1357" s="79"/>
      <c r="WPT1357" s="79"/>
      <c r="WPU1357" s="79"/>
      <c r="WPV1357" s="79"/>
      <c r="WPW1357" s="79"/>
      <c r="WPX1357" s="79"/>
      <c r="WPY1357" s="79"/>
      <c r="WPZ1357" s="79"/>
      <c r="WQA1357" s="79"/>
      <c r="WQB1357" s="79"/>
      <c r="WQC1357" s="79"/>
      <c r="WQD1357" s="79"/>
      <c r="WQE1357" s="79"/>
      <c r="WQF1357" s="79"/>
      <c r="WQG1357" s="79"/>
      <c r="WQH1357" s="79"/>
      <c r="WQI1357" s="79"/>
      <c r="WQJ1357" s="79"/>
      <c r="WQK1357" s="79"/>
      <c r="WQL1357" s="79"/>
      <c r="WQM1357" s="79"/>
      <c r="WQN1357" s="79"/>
      <c r="WQO1357" s="79"/>
      <c r="WQP1357" s="79"/>
      <c r="WQQ1357" s="79"/>
      <c r="WQR1357" s="79"/>
      <c r="WQS1357" s="79"/>
      <c r="WQT1357" s="79"/>
      <c r="WQU1357" s="79"/>
      <c r="WQV1357" s="79"/>
      <c r="WQW1357" s="79"/>
      <c r="WQX1357" s="79"/>
      <c r="WQY1357" s="79"/>
      <c r="WQZ1357" s="79"/>
      <c r="WRA1357" s="79"/>
      <c r="WRB1357" s="79"/>
      <c r="WRC1357" s="79"/>
      <c r="WRD1357" s="79"/>
      <c r="WRE1357" s="79"/>
      <c r="WRF1357" s="79"/>
      <c r="WRG1357" s="79"/>
      <c r="WRH1357" s="79"/>
      <c r="WRI1357" s="79"/>
      <c r="WRJ1357" s="79"/>
      <c r="WRK1357" s="79"/>
      <c r="WRL1357" s="79"/>
      <c r="WRM1357" s="79"/>
      <c r="WRN1357" s="79"/>
      <c r="WRO1357" s="79"/>
      <c r="WRP1357" s="79"/>
      <c r="WRQ1357" s="79"/>
      <c r="WRR1357" s="79"/>
      <c r="WRS1357" s="79"/>
      <c r="WRT1357" s="79"/>
      <c r="WRU1357" s="79"/>
      <c r="WRV1357" s="79"/>
      <c r="WRW1357" s="79"/>
      <c r="WRX1357" s="79"/>
      <c r="WRY1357" s="79"/>
      <c r="WRZ1357" s="79"/>
      <c r="WSA1357" s="79"/>
      <c r="WSB1357" s="79"/>
      <c r="WSC1357" s="79"/>
      <c r="WSD1357" s="79"/>
      <c r="WSE1357" s="79"/>
      <c r="WSF1357" s="79"/>
      <c r="WSG1357" s="79"/>
      <c r="WSH1357" s="79"/>
      <c r="WSI1357" s="79"/>
      <c r="WSJ1357" s="79"/>
      <c r="WSK1357" s="79"/>
      <c r="WSL1357" s="79"/>
      <c r="WSM1357" s="79"/>
      <c r="WSN1357" s="79"/>
      <c r="WSO1357" s="79"/>
      <c r="WSP1357" s="79"/>
      <c r="WSQ1357" s="79"/>
      <c r="WSR1357" s="79"/>
      <c r="WSS1357" s="79"/>
      <c r="WST1357" s="79"/>
      <c r="WSU1357" s="79"/>
      <c r="WSV1357" s="79"/>
      <c r="WSW1357" s="79"/>
      <c r="WSX1357" s="79"/>
      <c r="WSY1357" s="79"/>
      <c r="WSZ1357" s="79"/>
      <c r="WTA1357" s="79"/>
      <c r="WTB1357" s="79"/>
      <c r="WTC1357" s="79"/>
      <c r="WTD1357" s="79"/>
      <c r="WTE1357" s="79"/>
      <c r="WTF1357" s="79"/>
      <c r="WTG1357" s="79"/>
      <c r="WTH1357" s="79"/>
      <c r="WTI1357" s="79"/>
      <c r="WTJ1357" s="79"/>
      <c r="WTK1357" s="79"/>
      <c r="WTL1357" s="79"/>
      <c r="WTM1357" s="79"/>
      <c r="WTN1357" s="79"/>
      <c r="WTO1357" s="79"/>
      <c r="WTP1357" s="79"/>
      <c r="WTQ1357" s="79"/>
      <c r="WTR1357" s="79"/>
      <c r="WTS1357" s="79"/>
      <c r="WTT1357" s="79"/>
      <c r="WTU1357" s="79"/>
      <c r="WTV1357" s="79"/>
      <c r="WTW1357" s="79"/>
      <c r="WTX1357" s="79"/>
      <c r="WTY1357" s="79"/>
      <c r="WTZ1357" s="79"/>
      <c r="WUA1357" s="79"/>
      <c r="WUB1357" s="79"/>
      <c r="WUC1357" s="79"/>
      <c r="WUD1357" s="79"/>
      <c r="WUE1357" s="79"/>
      <c r="WUF1357" s="79"/>
      <c r="WUG1357" s="79"/>
      <c r="WUH1357" s="79"/>
      <c r="WUI1357" s="79"/>
      <c r="WUJ1357" s="79"/>
      <c r="WUK1357" s="79"/>
      <c r="WUL1357" s="79"/>
      <c r="WUM1357" s="79"/>
      <c r="WUN1357" s="79"/>
      <c r="WUO1357" s="79"/>
      <c r="WUP1357" s="79"/>
      <c r="WUQ1357" s="79"/>
      <c r="WUR1357" s="79"/>
      <c r="WUS1357" s="79"/>
      <c r="WUT1357" s="79"/>
      <c r="WUU1357" s="79"/>
      <c r="WUV1357" s="79"/>
      <c r="WUW1357" s="79"/>
      <c r="WUX1357" s="79"/>
      <c r="WUY1357" s="79"/>
      <c r="WUZ1357" s="79"/>
      <c r="WVA1357" s="79"/>
      <c r="WVB1357" s="79"/>
      <c r="WVC1357" s="79"/>
      <c r="WVD1357" s="79"/>
      <c r="WVE1357" s="79"/>
      <c r="WVF1357" s="79"/>
      <c r="WVG1357" s="79"/>
      <c r="WVH1357" s="79"/>
      <c r="WVI1357" s="79"/>
      <c r="WVJ1357" s="79"/>
      <c r="WVK1357" s="79"/>
      <c r="WVL1357" s="79"/>
      <c r="WVM1357" s="79"/>
      <c r="WVN1357" s="79"/>
      <c r="WVO1357" s="79"/>
      <c r="WVP1357" s="79"/>
      <c r="WVQ1357" s="79"/>
      <c r="WVR1357" s="79"/>
      <c r="WVS1357" s="79"/>
      <c r="WVT1357" s="79"/>
      <c r="WVU1357" s="79"/>
      <c r="WVV1357" s="79"/>
      <c r="WVW1357" s="79"/>
      <c r="WVX1357" s="79"/>
      <c r="WVY1357" s="79"/>
      <c r="WVZ1357" s="79"/>
      <c r="WWA1357" s="79"/>
      <c r="WWB1357" s="79"/>
      <c r="WWC1357" s="79"/>
      <c r="WWD1357" s="79"/>
      <c r="WWE1357" s="79"/>
      <c r="WWF1357" s="79"/>
      <c r="WWG1357" s="79"/>
      <c r="WWH1357" s="79"/>
      <c r="WWI1357" s="79"/>
      <c r="WWJ1357" s="79"/>
      <c r="WWK1357" s="79"/>
      <c r="WWL1357" s="79"/>
      <c r="WWM1357" s="79"/>
      <c r="WWN1357" s="79"/>
      <c r="WWO1357" s="79"/>
      <c r="WWP1357" s="79"/>
      <c r="WWQ1357" s="79"/>
      <c r="WWR1357" s="79"/>
      <c r="WWS1357" s="79"/>
      <c r="WWT1357" s="79"/>
      <c r="WWU1357" s="79"/>
      <c r="WWV1357" s="79"/>
      <c r="WWW1357" s="79"/>
      <c r="WWX1357" s="79"/>
      <c r="WWY1357" s="79"/>
      <c r="WWZ1357" s="79"/>
      <c r="WXA1357" s="79"/>
      <c r="WXB1357" s="79"/>
      <c r="WXC1357" s="79"/>
      <c r="WXD1357" s="79"/>
      <c r="WXE1357" s="79"/>
      <c r="WXF1357" s="79"/>
      <c r="WXG1357" s="79"/>
      <c r="WXH1357" s="79"/>
      <c r="WXI1357" s="79"/>
      <c r="WXJ1357" s="79"/>
      <c r="WXK1357" s="79"/>
      <c r="WXL1357" s="79"/>
      <c r="WXM1357" s="79"/>
      <c r="WXN1357" s="79"/>
      <c r="WXO1357" s="79"/>
      <c r="WXP1357" s="79"/>
      <c r="WXQ1357" s="79"/>
      <c r="WXR1357" s="79"/>
      <c r="WXS1357" s="79"/>
      <c r="WXT1357" s="79"/>
      <c r="WXU1357" s="79"/>
      <c r="WXV1357" s="79"/>
      <c r="WXW1357" s="79"/>
      <c r="WXX1357" s="79"/>
      <c r="WXY1357" s="79"/>
      <c r="WXZ1357" s="79"/>
      <c r="WYA1357" s="79"/>
      <c r="WYB1357" s="79"/>
      <c r="WYC1357" s="79"/>
      <c r="WYD1357" s="79"/>
      <c r="WYE1357" s="79"/>
      <c r="WYF1357" s="79"/>
      <c r="WYG1357" s="79"/>
      <c r="WYH1357" s="79"/>
      <c r="WYI1357" s="79"/>
      <c r="WYJ1357" s="79"/>
      <c r="WYK1357" s="79"/>
      <c r="WYL1357" s="79"/>
      <c r="WYM1357" s="79"/>
      <c r="WYN1357" s="79"/>
      <c r="WYO1357" s="79"/>
      <c r="WYP1357" s="79"/>
      <c r="WYQ1357" s="79"/>
      <c r="WYR1357" s="79"/>
      <c r="WYS1357" s="79"/>
      <c r="WYT1357" s="79"/>
      <c r="WYU1357" s="79"/>
      <c r="WYV1357" s="79"/>
      <c r="WYW1357" s="79"/>
      <c r="WYX1357" s="79"/>
      <c r="WYY1357" s="79"/>
      <c r="WYZ1357" s="79"/>
      <c r="WZA1357" s="79"/>
      <c r="WZB1357" s="79"/>
      <c r="WZC1357" s="79"/>
      <c r="WZD1357" s="79"/>
      <c r="WZE1357" s="79"/>
      <c r="WZF1357" s="79"/>
      <c r="WZG1357" s="79"/>
      <c r="WZH1357" s="79"/>
      <c r="WZI1357" s="79"/>
      <c r="WZJ1357" s="79"/>
      <c r="WZK1357" s="79"/>
      <c r="WZL1357" s="79"/>
      <c r="WZM1357" s="79"/>
      <c r="WZN1357" s="79"/>
      <c r="WZO1357" s="79"/>
      <c r="WZP1357" s="79"/>
      <c r="WZQ1357" s="79"/>
      <c r="WZR1357" s="79"/>
      <c r="WZS1357" s="79"/>
      <c r="WZT1357" s="79"/>
      <c r="WZU1357" s="79"/>
      <c r="WZV1357" s="79"/>
      <c r="WZW1357" s="79"/>
      <c r="WZX1357" s="79"/>
      <c r="WZY1357" s="79"/>
      <c r="WZZ1357" s="79"/>
      <c r="XAA1357" s="79"/>
      <c r="XAB1357" s="79"/>
      <c r="XAC1357" s="79"/>
      <c r="XAD1357" s="79"/>
      <c r="XAE1357" s="79"/>
      <c r="XAF1357" s="79"/>
      <c r="XAG1357" s="79"/>
      <c r="XAH1357" s="79"/>
      <c r="XAI1357" s="79"/>
      <c r="XAJ1357" s="79"/>
      <c r="XAK1357" s="79"/>
      <c r="XAL1357" s="79"/>
      <c r="XAM1357" s="79"/>
      <c r="XAN1357" s="79"/>
      <c r="XAO1357" s="79"/>
      <c r="XAP1357" s="79"/>
      <c r="XAQ1357" s="79"/>
      <c r="XAR1357" s="79"/>
      <c r="XAS1357" s="79"/>
      <c r="XAT1357" s="79"/>
      <c r="XAU1357" s="79"/>
      <c r="XAV1357" s="79"/>
      <c r="XAW1357" s="79"/>
      <c r="XAX1357" s="79"/>
      <c r="XAY1357" s="79"/>
      <c r="XAZ1357" s="79"/>
      <c r="XBA1357" s="79"/>
      <c r="XBB1357" s="79"/>
      <c r="XBC1357" s="79"/>
      <c r="XBD1357" s="79"/>
      <c r="XBE1357" s="79"/>
      <c r="XBF1357" s="79"/>
      <c r="XBG1357" s="79"/>
      <c r="XBH1357" s="79"/>
      <c r="XBI1357" s="79"/>
      <c r="XBJ1357" s="79"/>
      <c r="XBK1357" s="79"/>
      <c r="XBL1357" s="79"/>
      <c r="XBM1357" s="79"/>
      <c r="XBN1357" s="79"/>
      <c r="XBO1357" s="79"/>
      <c r="XBP1357" s="79"/>
      <c r="XBQ1357" s="79"/>
      <c r="XBR1357" s="79"/>
      <c r="XBS1357" s="79"/>
      <c r="XBT1357" s="79"/>
      <c r="XBU1357" s="79"/>
      <c r="XBV1357" s="79"/>
      <c r="XBW1357" s="79"/>
      <c r="XBX1357" s="79"/>
      <c r="XBY1357" s="79"/>
      <c r="XBZ1357" s="79"/>
      <c r="XCA1357" s="79"/>
      <c r="XCB1357" s="79"/>
      <c r="XCC1357" s="79"/>
      <c r="XCD1357" s="79"/>
      <c r="XCE1357" s="79"/>
      <c r="XCF1357" s="79"/>
      <c r="XCG1357" s="79"/>
      <c r="XCH1357" s="79"/>
      <c r="XCI1357" s="79"/>
      <c r="XCJ1357" s="79"/>
      <c r="XCK1357" s="79"/>
      <c r="XCL1357" s="79"/>
      <c r="XCM1357" s="79"/>
      <c r="XCN1357" s="79"/>
      <c r="XCO1357" s="79"/>
      <c r="XCP1357" s="79"/>
      <c r="XCQ1357" s="79"/>
      <c r="XCR1357" s="79"/>
      <c r="XCS1357" s="79"/>
      <c r="XCT1357" s="79"/>
      <c r="XCU1357" s="79"/>
      <c r="XCV1357" s="79"/>
      <c r="XCW1357" s="79"/>
      <c r="XCX1357" s="79"/>
      <c r="XCY1357" s="79"/>
      <c r="XCZ1357" s="79"/>
      <c r="XDA1357" s="79"/>
      <c r="XDB1357" s="79"/>
      <c r="XDC1357" s="79"/>
      <c r="XDD1357" s="79"/>
      <c r="XDE1357" s="79"/>
      <c r="XDF1357" s="79"/>
      <c r="XDG1357" s="79"/>
      <c r="XDH1357" s="79"/>
      <c r="XDI1357" s="79"/>
      <c r="XDJ1357" s="79"/>
      <c r="XDK1357" s="79"/>
      <c r="XDL1357" s="79"/>
      <c r="XDM1357" s="79"/>
      <c r="XDN1357" s="79"/>
      <c r="XDO1357" s="79"/>
      <c r="XDP1357" s="79"/>
      <c r="XDQ1357" s="79"/>
      <c r="XDR1357" s="79"/>
      <c r="XDS1357" s="79"/>
      <c r="XDT1357" s="79"/>
      <c r="XDU1357" s="79"/>
      <c r="XDV1357" s="79"/>
      <c r="XDW1357" s="79"/>
      <c r="XDX1357" s="79"/>
      <c r="XDY1357" s="79"/>
      <c r="XDZ1357" s="79"/>
      <c r="XEA1357" s="79"/>
      <c r="XEB1357" s="79"/>
      <c r="XEC1357" s="79"/>
      <c r="XED1357" s="79"/>
      <c r="XEE1357" s="79"/>
      <c r="XEF1357" s="79"/>
      <c r="XEG1357" s="79"/>
      <c r="XEH1357" s="79"/>
      <c r="XEI1357" s="79"/>
      <c r="XEJ1357" s="79"/>
      <c r="XEK1357" s="79"/>
      <c r="XEL1357" s="79"/>
      <c r="XEM1357" s="79"/>
      <c r="XEN1357" s="79"/>
      <c r="XEO1357" s="79"/>
      <c r="XEP1357" s="79"/>
      <c r="XEQ1357" s="79"/>
      <c r="XER1357" s="79"/>
      <c r="XES1357" s="79"/>
      <c r="XET1357" s="79"/>
      <c r="XEU1357" s="79"/>
      <c r="XEV1357" s="79"/>
      <c r="XEW1357" s="79"/>
      <c r="XEX1357" s="79"/>
      <c r="XEY1357" s="79"/>
      <c r="XEZ1357" s="79"/>
      <c r="XFA1357" s="79"/>
      <c r="XFB1357" s="79"/>
      <c r="XFC1357" s="79"/>
    </row>
    <row r="1358" spans="1:16383" ht="13.9" customHeight="1">
      <c r="A1358" s="372"/>
      <c r="B1358" s="7">
        <v>1</v>
      </c>
      <c r="C1358" s="7" t="s">
        <v>3119</v>
      </c>
      <c r="D1358" s="79" t="s">
        <v>3120</v>
      </c>
      <c r="E1358" s="18" t="s">
        <v>437</v>
      </c>
      <c r="F1358" s="18" t="s">
        <v>6507</v>
      </c>
      <c r="G1358" s="79"/>
      <c r="H1358" s="18">
        <v>8</v>
      </c>
      <c r="I1358" s="79"/>
      <c r="J1358" s="228" t="s">
        <v>807</v>
      </c>
      <c r="K1358" s="2">
        <v>1</v>
      </c>
      <c r="L1358" s="873">
        <v>43403</v>
      </c>
      <c r="M1358" s="872">
        <v>1</v>
      </c>
      <c r="N1358" s="872">
        <v>0</v>
      </c>
      <c r="O1358" s="972"/>
      <c r="P1358" s="909"/>
      <c r="Q1358" s="909"/>
      <c r="R1358" s="79"/>
      <c r="S1358" s="79"/>
      <c r="T1358" s="79"/>
      <c r="U1358" s="79"/>
      <c r="V1358" s="79"/>
      <c r="W1358" s="228" t="s">
        <v>23770</v>
      </c>
      <c r="X1358" s="79"/>
      <c r="Y1358" s="79">
        <v>1</v>
      </c>
      <c r="Z1358" s="79"/>
      <c r="AA1358" s="79"/>
      <c r="AB1358" s="79"/>
      <c r="AC1358" s="18">
        <v>1</v>
      </c>
      <c r="AD1358" s="79">
        <v>1</v>
      </c>
      <c r="AE1358" s="553">
        <v>43398</v>
      </c>
      <c r="AF1358" s="556">
        <v>43403</v>
      </c>
      <c r="AG1358" s="79"/>
      <c r="AH1358" s="79"/>
      <c r="AI1358" s="79"/>
      <c r="AJ1358" s="79"/>
      <c r="AK1358" s="43" t="s">
        <v>181</v>
      </c>
      <c r="AL1358" s="43"/>
      <c r="AM1358" s="79"/>
      <c r="AN1358" s="204"/>
      <c r="AO1358" s="59"/>
      <c r="AP1358" s="205"/>
      <c r="AQ1358" s="205"/>
      <c r="AR1358" s="205"/>
      <c r="AS1358" s="205"/>
      <c r="AT1358" s="205"/>
      <c r="AU1358" s="205"/>
      <c r="AV1358" s="205"/>
      <c r="AW1358" s="205"/>
      <c r="AX1358" s="205"/>
      <c r="AY1358" s="205"/>
      <c r="AZ1358" s="205"/>
      <c r="BA1358" s="171"/>
      <c r="BB1358" s="205"/>
      <c r="BC1358" s="29"/>
      <c r="BD1358" s="29"/>
      <c r="BE1358" s="29"/>
      <c r="BF1358" s="31"/>
      <c r="BG1358" s="31"/>
      <c r="BH1358" s="207"/>
      <c r="BI1358" s="31"/>
      <c r="BJ1358" s="208"/>
      <c r="BK1358" s="208"/>
      <c r="BL1358" s="79"/>
      <c r="BM1358" s="79"/>
      <c r="BN1358" s="79"/>
      <c r="BO1358" s="79"/>
      <c r="BP1358" s="79"/>
      <c r="BQ1358" s="79"/>
      <c r="BR1358" s="79"/>
      <c r="BS1358" s="79"/>
      <c r="BT1358" s="79"/>
      <c r="BU1358" s="79"/>
      <c r="BV1358" s="79"/>
      <c r="BW1358" s="79"/>
      <c r="BX1358" s="79"/>
      <c r="BY1358" s="79"/>
      <c r="BZ1358" s="79"/>
      <c r="CA1358" s="79"/>
      <c r="CB1358" s="79"/>
      <c r="CC1358" s="79"/>
      <c r="CD1358" s="79"/>
      <c r="CE1358" s="79"/>
      <c r="CF1358" s="79"/>
      <c r="CG1358" s="79"/>
      <c r="CH1358" s="79"/>
      <c r="CI1358" s="79"/>
      <c r="CJ1358" s="79"/>
      <c r="CK1358" s="79"/>
      <c r="CL1358" s="79"/>
      <c r="CM1358" s="79"/>
      <c r="CN1358" s="79"/>
      <c r="CO1358" s="79"/>
      <c r="CP1358" s="79"/>
      <c r="CQ1358" s="79"/>
      <c r="CR1358" s="79"/>
      <c r="CS1358" s="79"/>
      <c r="CT1358" s="79"/>
      <c r="CU1358" s="79"/>
      <c r="CV1358" s="79"/>
      <c r="CW1358" s="79"/>
      <c r="CX1358" s="79"/>
      <c r="CY1358" s="79"/>
      <c r="CZ1358" s="79"/>
      <c r="DA1358" s="79"/>
      <c r="DB1358" s="79"/>
      <c r="DC1358" s="79"/>
      <c r="DD1358" s="79"/>
      <c r="DE1358" s="79"/>
      <c r="DF1358" s="79"/>
      <c r="DG1358" s="79"/>
      <c r="DH1358" s="79"/>
      <c r="DI1358" s="79"/>
      <c r="DJ1358" s="79"/>
      <c r="DK1358" s="79"/>
      <c r="DL1358" s="79"/>
      <c r="DM1358" s="79"/>
      <c r="DN1358" s="79"/>
      <c r="DO1358" s="79"/>
      <c r="DP1358" s="79"/>
      <c r="DQ1358" s="79"/>
      <c r="DR1358" s="79"/>
      <c r="DS1358" s="79"/>
      <c r="DT1358" s="79"/>
      <c r="DU1358" s="79"/>
      <c r="DV1358" s="79"/>
      <c r="DW1358" s="79"/>
      <c r="DX1358" s="79"/>
      <c r="DY1358" s="79"/>
      <c r="DZ1358" s="79"/>
      <c r="EA1358" s="79"/>
      <c r="EB1358" s="79"/>
      <c r="EC1358" s="79"/>
      <c r="ED1358" s="79"/>
      <c r="EE1358" s="79"/>
      <c r="EF1358" s="79"/>
      <c r="EG1358" s="79"/>
      <c r="EH1358" s="79"/>
      <c r="EI1358" s="79"/>
      <c r="EJ1358" s="79"/>
      <c r="EK1358" s="79"/>
      <c r="EL1358" s="79"/>
      <c r="EM1358" s="79"/>
      <c r="EN1358" s="79"/>
      <c r="EO1358" s="79"/>
      <c r="EP1358" s="79"/>
      <c r="EQ1358" s="79"/>
      <c r="ER1358" s="79"/>
      <c r="ES1358" s="79"/>
      <c r="ET1358" s="79"/>
      <c r="EU1358" s="79"/>
      <c r="EV1358" s="79"/>
      <c r="EW1358" s="79"/>
      <c r="EX1358" s="79"/>
      <c r="EY1358" s="79"/>
      <c r="EZ1358" s="79"/>
      <c r="FA1358" s="79"/>
      <c r="FB1358" s="79"/>
      <c r="FC1358" s="79"/>
      <c r="FD1358" s="79"/>
      <c r="FE1358" s="79"/>
      <c r="FF1358" s="79"/>
      <c r="FG1358" s="79"/>
      <c r="FH1358" s="79"/>
      <c r="FI1358" s="79"/>
      <c r="FJ1358" s="79"/>
      <c r="FK1358" s="79"/>
      <c r="FL1358" s="79"/>
      <c r="FM1358" s="79"/>
      <c r="FN1358" s="79"/>
      <c r="FO1358" s="79"/>
      <c r="FP1358" s="79"/>
      <c r="FQ1358" s="79"/>
      <c r="FR1358" s="79"/>
      <c r="FS1358" s="79"/>
      <c r="FT1358" s="79"/>
      <c r="FU1358" s="79"/>
      <c r="FV1358" s="79"/>
      <c r="FW1358" s="79"/>
      <c r="FX1358" s="79"/>
      <c r="FY1358" s="79"/>
      <c r="FZ1358" s="79"/>
      <c r="GA1358" s="79"/>
      <c r="GB1358" s="79"/>
      <c r="GC1358" s="79"/>
      <c r="GD1358" s="79"/>
      <c r="GE1358" s="79"/>
      <c r="GF1358" s="79"/>
      <c r="GG1358" s="79"/>
      <c r="GH1358" s="79"/>
      <c r="GI1358" s="79"/>
      <c r="GJ1358" s="79"/>
      <c r="GK1358" s="79"/>
      <c r="GL1358" s="79"/>
      <c r="GM1358" s="79"/>
      <c r="GN1358" s="79"/>
      <c r="GO1358" s="79"/>
      <c r="GP1358" s="79"/>
      <c r="GQ1358" s="79"/>
      <c r="GR1358" s="79"/>
      <c r="GS1358" s="79"/>
      <c r="GT1358" s="79"/>
      <c r="GU1358" s="79"/>
      <c r="GV1358" s="79"/>
      <c r="GW1358" s="79"/>
      <c r="GX1358" s="79"/>
      <c r="GY1358" s="79"/>
      <c r="GZ1358" s="79"/>
      <c r="HA1358" s="79"/>
      <c r="HB1358" s="79"/>
      <c r="HC1358" s="79"/>
      <c r="HD1358" s="79"/>
      <c r="HE1358" s="79"/>
      <c r="HF1358" s="79"/>
      <c r="HG1358" s="79"/>
      <c r="HH1358" s="79"/>
      <c r="HI1358" s="79"/>
      <c r="HJ1358" s="79"/>
      <c r="HK1358" s="79"/>
      <c r="HL1358" s="79"/>
      <c r="HM1358" s="79"/>
      <c r="HN1358" s="79"/>
      <c r="HO1358" s="79"/>
      <c r="HP1358" s="79"/>
      <c r="HQ1358" s="79"/>
      <c r="HR1358" s="79"/>
      <c r="HS1358" s="79"/>
      <c r="HT1358" s="79"/>
      <c r="HU1358" s="79"/>
      <c r="HV1358" s="79"/>
      <c r="HW1358" s="79"/>
      <c r="HX1358" s="79"/>
      <c r="HY1358" s="79"/>
      <c r="HZ1358" s="79"/>
      <c r="IA1358" s="79"/>
      <c r="IB1358" s="79"/>
      <c r="IC1358" s="79"/>
      <c r="ID1358" s="79"/>
      <c r="IE1358" s="79"/>
      <c r="IF1358" s="79"/>
      <c r="IG1358" s="79"/>
      <c r="IH1358" s="79"/>
      <c r="II1358" s="79"/>
      <c r="IJ1358" s="79"/>
      <c r="IK1358" s="79"/>
      <c r="IL1358" s="79"/>
      <c r="IM1358" s="79"/>
      <c r="IN1358" s="79"/>
      <c r="IO1358" s="79"/>
      <c r="IP1358" s="79"/>
      <c r="IQ1358" s="79"/>
      <c r="IR1358" s="79"/>
      <c r="IS1358" s="79"/>
      <c r="IT1358" s="79"/>
      <c r="IU1358" s="79"/>
      <c r="IV1358" s="79"/>
      <c r="IW1358" s="79"/>
      <c r="IX1358" s="79"/>
      <c r="IY1358" s="79"/>
      <c r="IZ1358" s="79"/>
      <c r="JA1358" s="79"/>
      <c r="JB1358" s="79"/>
      <c r="JC1358" s="79"/>
      <c r="JD1358" s="79"/>
      <c r="JE1358" s="79"/>
      <c r="JF1358" s="79"/>
      <c r="JG1358" s="79"/>
      <c r="JH1358" s="79"/>
      <c r="JI1358" s="79"/>
      <c r="JJ1358" s="79"/>
      <c r="JK1358" s="79"/>
      <c r="JL1358" s="79"/>
      <c r="JM1358" s="79"/>
      <c r="JN1358" s="79"/>
      <c r="JO1358" s="79"/>
      <c r="JP1358" s="79"/>
      <c r="JQ1358" s="79"/>
      <c r="JR1358" s="79"/>
      <c r="JS1358" s="79"/>
      <c r="JT1358" s="79"/>
      <c r="JU1358" s="79"/>
      <c r="JV1358" s="79"/>
      <c r="JW1358" s="79"/>
      <c r="JX1358" s="79"/>
      <c r="JY1358" s="79"/>
      <c r="JZ1358" s="79"/>
      <c r="KA1358" s="79"/>
      <c r="KB1358" s="79"/>
      <c r="KC1358" s="79"/>
      <c r="KD1358" s="79"/>
      <c r="KE1358" s="79"/>
      <c r="KF1358" s="79"/>
      <c r="KG1358" s="79"/>
      <c r="KH1358" s="79"/>
      <c r="KI1358" s="79"/>
      <c r="KJ1358" s="79"/>
      <c r="KK1358" s="79"/>
      <c r="KL1358" s="79"/>
      <c r="KM1358" s="79"/>
      <c r="KN1358" s="79"/>
      <c r="KO1358" s="79"/>
      <c r="KP1358" s="79"/>
      <c r="KQ1358" s="79"/>
      <c r="KR1358" s="79"/>
      <c r="KS1358" s="79"/>
      <c r="KT1358" s="79"/>
      <c r="KU1358" s="79"/>
      <c r="KV1358" s="79"/>
      <c r="KW1358" s="79"/>
      <c r="KX1358" s="79"/>
      <c r="KY1358" s="79"/>
      <c r="KZ1358" s="79"/>
      <c r="LA1358" s="79"/>
      <c r="LB1358" s="79"/>
      <c r="LC1358" s="79"/>
      <c r="LD1358" s="79"/>
      <c r="LE1358" s="79"/>
      <c r="LF1358" s="79"/>
      <c r="LG1358" s="79"/>
      <c r="LH1358" s="79"/>
      <c r="LI1358" s="79"/>
      <c r="LJ1358" s="79"/>
      <c r="LK1358" s="79"/>
      <c r="LL1358" s="79"/>
      <c r="LM1358" s="79"/>
      <c r="LN1358" s="79"/>
      <c r="LO1358" s="79"/>
      <c r="LP1358" s="79"/>
      <c r="LQ1358" s="79"/>
      <c r="LR1358" s="79"/>
      <c r="LS1358" s="79"/>
      <c r="LT1358" s="79"/>
      <c r="LU1358" s="79"/>
      <c r="LV1358" s="79"/>
      <c r="LW1358" s="79"/>
      <c r="LX1358" s="79"/>
      <c r="LY1358" s="79"/>
      <c r="LZ1358" s="79"/>
      <c r="MA1358" s="79"/>
      <c r="MB1358" s="79"/>
      <c r="MC1358" s="79"/>
      <c r="MD1358" s="79"/>
      <c r="ME1358" s="79"/>
      <c r="MF1358" s="79"/>
      <c r="MG1358" s="79"/>
      <c r="MH1358" s="79"/>
      <c r="MI1358" s="79"/>
      <c r="MJ1358" s="79"/>
      <c r="MK1358" s="79"/>
      <c r="ML1358" s="79"/>
      <c r="MM1358" s="79"/>
      <c r="MN1358" s="79"/>
      <c r="MO1358" s="79"/>
      <c r="MP1358" s="79"/>
      <c r="MQ1358" s="79"/>
      <c r="MR1358" s="79"/>
      <c r="MS1358" s="79"/>
      <c r="MT1358" s="79"/>
      <c r="MU1358" s="79"/>
      <c r="MV1358" s="79"/>
      <c r="MW1358" s="79"/>
      <c r="MX1358" s="79"/>
      <c r="MY1358" s="79"/>
      <c r="MZ1358" s="79"/>
      <c r="NA1358" s="79"/>
      <c r="NB1358" s="79"/>
      <c r="NC1358" s="79"/>
      <c r="ND1358" s="79"/>
      <c r="NE1358" s="79"/>
      <c r="NF1358" s="79"/>
      <c r="NG1358" s="79"/>
      <c r="NH1358" s="79"/>
      <c r="NI1358" s="79"/>
      <c r="NJ1358" s="79"/>
      <c r="NK1358" s="79"/>
      <c r="NL1358" s="79"/>
      <c r="NM1358" s="79"/>
      <c r="NN1358" s="79"/>
      <c r="NO1358" s="79"/>
      <c r="NP1358" s="79"/>
      <c r="NQ1358" s="79"/>
      <c r="NR1358" s="79"/>
      <c r="NS1358" s="79"/>
      <c r="NT1358" s="79"/>
      <c r="NU1358" s="79"/>
      <c r="NV1358" s="79"/>
      <c r="NW1358" s="79"/>
      <c r="NX1358" s="79"/>
      <c r="NY1358" s="79"/>
      <c r="NZ1358" s="79"/>
      <c r="OA1358" s="79"/>
      <c r="OB1358" s="79"/>
      <c r="OC1358" s="79"/>
      <c r="OD1358" s="79"/>
      <c r="OE1358" s="79"/>
      <c r="OF1358" s="79"/>
      <c r="OG1358" s="79"/>
      <c r="OH1358" s="79"/>
      <c r="OI1358" s="79"/>
      <c r="OJ1358" s="79"/>
      <c r="OK1358" s="79"/>
      <c r="OL1358" s="79"/>
      <c r="OM1358" s="79"/>
      <c r="ON1358" s="79"/>
      <c r="OO1358" s="79"/>
      <c r="OP1358" s="79"/>
      <c r="OQ1358" s="79"/>
      <c r="OR1358" s="79"/>
      <c r="OS1358" s="79"/>
      <c r="OT1358" s="79"/>
      <c r="OU1358" s="79"/>
      <c r="OV1358" s="79"/>
      <c r="OW1358" s="79"/>
      <c r="OX1358" s="79"/>
      <c r="OY1358" s="79"/>
      <c r="OZ1358" s="79"/>
      <c r="PA1358" s="79"/>
      <c r="PB1358" s="79"/>
      <c r="PC1358" s="79"/>
      <c r="PD1358" s="79"/>
      <c r="PE1358" s="79"/>
      <c r="PF1358" s="79"/>
      <c r="PG1358" s="79"/>
      <c r="PH1358" s="79"/>
      <c r="PI1358" s="79"/>
      <c r="PJ1358" s="79"/>
      <c r="PK1358" s="79"/>
      <c r="PL1358" s="79"/>
      <c r="PM1358" s="79"/>
      <c r="PN1358" s="79"/>
      <c r="PO1358" s="79"/>
      <c r="PP1358" s="79"/>
      <c r="PQ1358" s="79"/>
      <c r="PR1358" s="79"/>
      <c r="PS1358" s="79"/>
      <c r="PT1358" s="79"/>
      <c r="PU1358" s="79"/>
      <c r="PV1358" s="79"/>
      <c r="PW1358" s="79"/>
      <c r="PX1358" s="79"/>
      <c r="PY1358" s="79"/>
      <c r="PZ1358" s="79"/>
      <c r="QA1358" s="79"/>
      <c r="QB1358" s="79"/>
      <c r="QC1358" s="79"/>
      <c r="QD1358" s="79"/>
      <c r="QE1358" s="79"/>
      <c r="QF1358" s="79"/>
      <c r="QG1358" s="79"/>
      <c r="QH1358" s="79"/>
      <c r="QI1358" s="79"/>
      <c r="QJ1358" s="79"/>
      <c r="QK1358" s="79"/>
      <c r="QL1358" s="79"/>
      <c r="QM1358" s="79"/>
      <c r="QN1358" s="79"/>
      <c r="QO1358" s="79"/>
      <c r="QP1358" s="79"/>
      <c r="QQ1358" s="79"/>
      <c r="QR1358" s="79"/>
      <c r="QS1358" s="79"/>
      <c r="QT1358" s="79"/>
      <c r="QU1358" s="79"/>
      <c r="QV1358" s="79"/>
      <c r="QW1358" s="79"/>
      <c r="QX1358" s="79"/>
      <c r="QY1358" s="79"/>
      <c r="QZ1358" s="79"/>
      <c r="RA1358" s="79"/>
      <c r="RB1358" s="79"/>
      <c r="RC1358" s="79"/>
      <c r="RD1358" s="79"/>
      <c r="RE1358" s="79"/>
      <c r="RF1358" s="79"/>
      <c r="RG1358" s="79"/>
      <c r="RH1358" s="79"/>
      <c r="RI1358" s="79"/>
      <c r="RJ1358" s="79"/>
      <c r="RK1358" s="79"/>
      <c r="RL1358" s="79"/>
      <c r="RM1358" s="79"/>
      <c r="RN1358" s="79"/>
      <c r="RO1358" s="79"/>
      <c r="RP1358" s="79"/>
      <c r="RQ1358" s="79"/>
      <c r="RR1358" s="79"/>
      <c r="RS1358" s="79"/>
      <c r="RT1358" s="79"/>
      <c r="RU1358" s="79"/>
      <c r="RV1358" s="79"/>
      <c r="RW1358" s="79"/>
      <c r="RX1358" s="79"/>
      <c r="RY1358" s="79"/>
      <c r="RZ1358" s="79"/>
      <c r="SA1358" s="79"/>
      <c r="SB1358" s="79"/>
      <c r="SC1358" s="79"/>
      <c r="SD1358" s="79"/>
      <c r="SE1358" s="79"/>
      <c r="SF1358" s="79"/>
      <c r="SG1358" s="79"/>
      <c r="SH1358" s="79"/>
      <c r="SI1358" s="79"/>
      <c r="SJ1358" s="79"/>
      <c r="SK1358" s="79"/>
      <c r="SL1358" s="79"/>
      <c r="SM1358" s="79"/>
      <c r="SN1358" s="79"/>
      <c r="SO1358" s="79"/>
      <c r="SP1358" s="79"/>
      <c r="SQ1358" s="79"/>
      <c r="SR1358" s="79"/>
      <c r="SS1358" s="79"/>
      <c r="ST1358" s="79"/>
      <c r="SU1358" s="79"/>
      <c r="SV1358" s="79"/>
      <c r="SW1358" s="79"/>
      <c r="SX1358" s="79"/>
      <c r="SY1358" s="79"/>
      <c r="SZ1358" s="79"/>
      <c r="TA1358" s="79"/>
      <c r="TB1358" s="79"/>
      <c r="TC1358" s="79"/>
      <c r="TD1358" s="79"/>
      <c r="TE1358" s="79"/>
      <c r="TF1358" s="79"/>
      <c r="TG1358" s="79"/>
      <c r="TH1358" s="79"/>
      <c r="TI1358" s="79"/>
      <c r="TJ1358" s="79"/>
      <c r="TK1358" s="79"/>
      <c r="TL1358" s="79"/>
      <c r="TM1358" s="79"/>
      <c r="TN1358" s="79"/>
      <c r="TO1358" s="79"/>
      <c r="TP1358" s="79"/>
      <c r="TQ1358" s="79"/>
      <c r="TR1358" s="79"/>
      <c r="TS1358" s="79"/>
      <c r="TT1358" s="79"/>
      <c r="TU1358" s="79"/>
      <c r="TV1358" s="79"/>
      <c r="TW1358" s="79"/>
      <c r="TX1358" s="79"/>
      <c r="TY1358" s="79"/>
      <c r="TZ1358" s="79"/>
      <c r="UA1358" s="79"/>
      <c r="UB1358" s="79"/>
      <c r="UC1358" s="79"/>
      <c r="UD1358" s="79"/>
      <c r="UE1358" s="79"/>
      <c r="UF1358" s="79"/>
      <c r="UG1358" s="79"/>
      <c r="UH1358" s="79"/>
      <c r="UI1358" s="79"/>
      <c r="UJ1358" s="79"/>
      <c r="UK1358" s="79"/>
      <c r="UL1358" s="79"/>
      <c r="UM1358" s="79"/>
      <c r="UN1358" s="79"/>
      <c r="UO1358" s="79"/>
      <c r="UP1358" s="79"/>
      <c r="UQ1358" s="79"/>
      <c r="UR1358" s="79"/>
      <c r="US1358" s="79"/>
      <c r="UT1358" s="79"/>
      <c r="UU1358" s="79"/>
      <c r="UV1358" s="79"/>
      <c r="UW1358" s="79"/>
      <c r="UX1358" s="79"/>
      <c r="UY1358" s="79"/>
      <c r="UZ1358" s="79"/>
      <c r="VA1358" s="79"/>
      <c r="VB1358" s="79"/>
      <c r="VC1358" s="79"/>
      <c r="VD1358" s="79"/>
      <c r="VE1358" s="79"/>
      <c r="VF1358" s="79"/>
      <c r="VG1358" s="79"/>
      <c r="VH1358" s="79"/>
      <c r="VI1358" s="79"/>
      <c r="VJ1358" s="79"/>
      <c r="VK1358" s="79"/>
      <c r="VL1358" s="79"/>
      <c r="VM1358" s="79"/>
      <c r="VN1358" s="79"/>
      <c r="VO1358" s="79"/>
      <c r="VP1358" s="79"/>
      <c r="VQ1358" s="79"/>
      <c r="VR1358" s="79"/>
      <c r="VS1358" s="79"/>
      <c r="VT1358" s="79"/>
      <c r="VU1358" s="79"/>
      <c r="VV1358" s="79"/>
      <c r="VW1358" s="79"/>
      <c r="VX1358" s="79"/>
      <c r="VY1358" s="79"/>
      <c r="VZ1358" s="79"/>
      <c r="WA1358" s="79"/>
      <c r="WB1358" s="79"/>
      <c r="WC1358" s="79"/>
      <c r="WD1358" s="79"/>
      <c r="WE1358" s="79"/>
      <c r="WF1358" s="79"/>
      <c r="WG1358" s="79"/>
      <c r="WH1358" s="79"/>
      <c r="WI1358" s="79"/>
      <c r="WJ1358" s="79"/>
      <c r="WK1358" s="79"/>
      <c r="WL1358" s="79"/>
      <c r="WM1358" s="79"/>
      <c r="WN1358" s="79"/>
      <c r="WO1358" s="79"/>
      <c r="WP1358" s="79"/>
      <c r="WQ1358" s="79"/>
      <c r="WR1358" s="79"/>
      <c r="WS1358" s="79"/>
      <c r="WT1358" s="79"/>
      <c r="WU1358" s="79"/>
      <c r="WV1358" s="79"/>
      <c r="WW1358" s="79"/>
      <c r="WX1358" s="79"/>
      <c r="WY1358" s="79"/>
      <c r="WZ1358" s="79"/>
      <c r="XA1358" s="79"/>
      <c r="XB1358" s="79"/>
      <c r="XC1358" s="79"/>
      <c r="XD1358" s="79"/>
      <c r="XE1358" s="79"/>
      <c r="XF1358" s="79"/>
      <c r="XG1358" s="79"/>
      <c r="XH1358" s="79"/>
      <c r="XI1358" s="79"/>
      <c r="XJ1358" s="79"/>
      <c r="XK1358" s="79"/>
      <c r="XL1358" s="79"/>
      <c r="XM1358" s="79"/>
      <c r="XN1358" s="79"/>
      <c r="XO1358" s="79"/>
      <c r="XP1358" s="79"/>
      <c r="XQ1358" s="79"/>
      <c r="XR1358" s="79"/>
      <c r="XS1358" s="79"/>
      <c r="XT1358" s="79"/>
      <c r="XU1358" s="79"/>
      <c r="XV1358" s="79"/>
      <c r="XW1358" s="79"/>
      <c r="XX1358" s="79"/>
      <c r="XY1358" s="79"/>
      <c r="XZ1358" s="79"/>
      <c r="YA1358" s="79"/>
      <c r="YB1358" s="79"/>
      <c r="YC1358" s="79"/>
      <c r="YD1358" s="79"/>
      <c r="YE1358" s="79"/>
      <c r="YF1358" s="79"/>
      <c r="YG1358" s="79"/>
      <c r="YH1358" s="79"/>
      <c r="YI1358" s="79"/>
      <c r="YJ1358" s="79"/>
      <c r="YK1358" s="79"/>
      <c r="YL1358" s="79"/>
      <c r="YM1358" s="79"/>
      <c r="YN1358" s="79"/>
      <c r="YO1358" s="79"/>
      <c r="YP1358" s="79"/>
      <c r="YQ1358" s="79"/>
      <c r="YR1358" s="79"/>
      <c r="YS1358" s="79"/>
      <c r="YT1358" s="79"/>
      <c r="YU1358" s="79"/>
      <c r="YV1358" s="79"/>
      <c r="YW1358" s="79"/>
      <c r="YX1358" s="79"/>
      <c r="YY1358" s="79"/>
      <c r="YZ1358" s="79"/>
      <c r="ZA1358" s="79"/>
      <c r="ZB1358" s="79"/>
      <c r="ZC1358" s="79"/>
      <c r="ZD1358" s="79"/>
      <c r="ZE1358" s="79"/>
      <c r="ZF1358" s="79"/>
      <c r="ZG1358" s="79"/>
      <c r="ZH1358" s="79"/>
      <c r="ZI1358" s="79"/>
      <c r="ZJ1358" s="79"/>
      <c r="ZK1358" s="79"/>
      <c r="ZL1358" s="79"/>
      <c r="ZM1358" s="79"/>
      <c r="ZN1358" s="79"/>
      <c r="ZO1358" s="79"/>
      <c r="ZP1358" s="79"/>
      <c r="ZQ1358" s="79"/>
      <c r="ZR1358" s="79"/>
      <c r="ZS1358" s="79"/>
      <c r="ZT1358" s="79"/>
      <c r="ZU1358" s="79"/>
      <c r="ZV1358" s="79"/>
      <c r="ZW1358" s="79"/>
      <c r="ZX1358" s="79"/>
      <c r="ZY1358" s="79"/>
      <c r="ZZ1358" s="79"/>
      <c r="AAA1358" s="79"/>
      <c r="AAB1358" s="79"/>
      <c r="AAC1358" s="79"/>
      <c r="AAD1358" s="79"/>
      <c r="AAE1358" s="79"/>
      <c r="AAF1358" s="79"/>
      <c r="AAG1358" s="79"/>
      <c r="AAH1358" s="79"/>
      <c r="AAI1358" s="79"/>
      <c r="AAJ1358" s="79"/>
      <c r="AAK1358" s="79"/>
      <c r="AAL1358" s="79"/>
      <c r="AAM1358" s="79"/>
      <c r="AAN1358" s="79"/>
      <c r="AAO1358" s="79"/>
      <c r="AAP1358" s="79"/>
      <c r="AAQ1358" s="79"/>
      <c r="AAR1358" s="79"/>
      <c r="AAS1358" s="79"/>
      <c r="AAT1358" s="79"/>
      <c r="AAU1358" s="79"/>
      <c r="AAV1358" s="79"/>
      <c r="AAW1358" s="79"/>
      <c r="AAX1358" s="79"/>
      <c r="AAY1358" s="79"/>
      <c r="AAZ1358" s="79"/>
      <c r="ABA1358" s="79"/>
      <c r="ABB1358" s="79"/>
      <c r="ABC1358" s="79"/>
      <c r="ABD1358" s="79"/>
      <c r="ABE1358" s="79"/>
      <c r="ABF1358" s="79"/>
      <c r="ABG1358" s="79"/>
      <c r="ABH1358" s="79"/>
      <c r="ABI1358" s="79"/>
      <c r="ABJ1358" s="79"/>
      <c r="ABK1358" s="79"/>
      <c r="ABL1358" s="79"/>
      <c r="ABM1358" s="79"/>
      <c r="ABN1358" s="79"/>
      <c r="ABO1358" s="79"/>
      <c r="ABP1358" s="79"/>
      <c r="ABQ1358" s="79"/>
      <c r="ABR1358" s="79"/>
      <c r="ABS1358" s="79"/>
      <c r="ABT1358" s="79"/>
      <c r="ABU1358" s="79"/>
      <c r="ABV1358" s="79"/>
      <c r="ABW1358" s="79"/>
      <c r="ABX1358" s="79"/>
      <c r="ABY1358" s="79"/>
      <c r="ABZ1358" s="79"/>
      <c r="ACA1358" s="79"/>
      <c r="ACB1358" s="79"/>
      <c r="ACC1358" s="79"/>
      <c r="ACD1358" s="79"/>
      <c r="ACE1358" s="79"/>
      <c r="ACF1358" s="79"/>
      <c r="ACG1358" s="79"/>
      <c r="ACH1358" s="79"/>
      <c r="ACI1358" s="79"/>
      <c r="ACJ1358" s="79"/>
      <c r="ACK1358" s="79"/>
      <c r="ACL1358" s="79"/>
      <c r="ACM1358" s="79"/>
      <c r="ACN1358" s="79"/>
      <c r="ACO1358" s="79"/>
      <c r="ACP1358" s="79"/>
      <c r="ACQ1358" s="79"/>
      <c r="ACR1358" s="79"/>
      <c r="ACS1358" s="79"/>
      <c r="ACT1358" s="79"/>
      <c r="ACU1358" s="79"/>
      <c r="ACV1358" s="79"/>
      <c r="ACW1358" s="79"/>
      <c r="ACX1358" s="79"/>
      <c r="ACY1358" s="79"/>
      <c r="ACZ1358" s="79"/>
      <c r="ADA1358" s="79"/>
      <c r="ADB1358" s="79"/>
      <c r="ADC1358" s="79"/>
      <c r="ADD1358" s="79"/>
      <c r="ADE1358" s="79"/>
      <c r="ADF1358" s="79"/>
      <c r="ADG1358" s="79"/>
      <c r="ADH1358" s="79"/>
      <c r="ADI1358" s="79"/>
      <c r="ADJ1358" s="79"/>
      <c r="ADK1358" s="79"/>
      <c r="ADL1358" s="79"/>
      <c r="ADM1358" s="79"/>
      <c r="ADN1358" s="79"/>
      <c r="ADO1358" s="79"/>
      <c r="ADP1358" s="79"/>
      <c r="ADQ1358" s="79"/>
      <c r="ADR1358" s="79"/>
      <c r="ADS1358" s="79"/>
      <c r="ADT1358" s="79"/>
      <c r="ADU1358" s="79"/>
      <c r="ADV1358" s="79"/>
      <c r="ADW1358" s="79"/>
      <c r="ADX1358" s="79"/>
      <c r="ADY1358" s="79"/>
      <c r="ADZ1358" s="79"/>
      <c r="AEA1358" s="79"/>
      <c r="AEB1358" s="79"/>
      <c r="AEC1358" s="79"/>
      <c r="AED1358" s="79"/>
      <c r="AEE1358" s="79"/>
      <c r="AEF1358" s="79"/>
      <c r="AEG1358" s="79"/>
      <c r="AEH1358" s="79"/>
      <c r="AEI1358" s="79"/>
      <c r="AEJ1358" s="79"/>
      <c r="AEK1358" s="79"/>
      <c r="AEL1358" s="79"/>
      <c r="AEM1358" s="79"/>
      <c r="AEN1358" s="79"/>
      <c r="AEO1358" s="79"/>
      <c r="AEP1358" s="79"/>
      <c r="AEQ1358" s="79"/>
      <c r="AER1358" s="79"/>
      <c r="AES1358" s="79"/>
      <c r="AET1358" s="79"/>
      <c r="AEU1358" s="79"/>
      <c r="AEV1358" s="79"/>
      <c r="AEW1358" s="79"/>
      <c r="AEX1358" s="79"/>
      <c r="AEY1358" s="79"/>
      <c r="AEZ1358" s="79"/>
      <c r="AFA1358" s="79"/>
      <c r="AFB1358" s="79"/>
      <c r="AFC1358" s="79"/>
      <c r="AFD1358" s="79"/>
      <c r="AFE1358" s="79"/>
      <c r="AFF1358" s="79"/>
      <c r="AFG1358" s="79"/>
      <c r="AFH1358" s="79"/>
      <c r="AFI1358" s="79"/>
      <c r="AFJ1358" s="79"/>
      <c r="AFK1358" s="79"/>
      <c r="AFL1358" s="79"/>
      <c r="AFM1358" s="79"/>
      <c r="AFN1358" s="79"/>
      <c r="AFO1358" s="79"/>
      <c r="AFP1358" s="79"/>
      <c r="AFQ1358" s="79"/>
      <c r="AFR1358" s="79"/>
      <c r="AFS1358" s="79"/>
      <c r="AFT1358" s="79"/>
      <c r="AFU1358" s="79"/>
      <c r="AFV1358" s="79"/>
      <c r="AFW1358" s="79"/>
      <c r="AFX1358" s="79"/>
      <c r="AFY1358" s="79"/>
      <c r="AFZ1358" s="79"/>
      <c r="AGA1358" s="79"/>
      <c r="AGB1358" s="79"/>
      <c r="AGC1358" s="79"/>
      <c r="AGD1358" s="79"/>
      <c r="AGE1358" s="79"/>
      <c r="AGF1358" s="79"/>
      <c r="AGG1358" s="79"/>
      <c r="AGH1358" s="79"/>
      <c r="AGI1358" s="79"/>
      <c r="AGJ1358" s="79"/>
      <c r="AGK1358" s="79"/>
      <c r="AGL1358" s="79"/>
      <c r="AGM1358" s="79"/>
      <c r="AGN1358" s="79"/>
      <c r="AGO1358" s="79"/>
      <c r="AGP1358" s="79"/>
      <c r="AGQ1358" s="79"/>
      <c r="AGR1358" s="79"/>
      <c r="AGS1358" s="79"/>
      <c r="AGT1358" s="79"/>
      <c r="AGU1358" s="79"/>
      <c r="AGV1358" s="79"/>
      <c r="AGW1358" s="79"/>
      <c r="AGX1358" s="79"/>
      <c r="AGY1358" s="79"/>
      <c r="AGZ1358" s="79"/>
      <c r="AHA1358" s="79"/>
      <c r="AHB1358" s="79"/>
      <c r="AHC1358" s="79"/>
      <c r="AHD1358" s="79"/>
      <c r="AHE1358" s="79"/>
      <c r="AHF1358" s="79"/>
      <c r="AHG1358" s="79"/>
      <c r="AHH1358" s="79"/>
      <c r="AHI1358" s="79"/>
      <c r="AHJ1358" s="79"/>
      <c r="AHK1358" s="79"/>
      <c r="AHL1358" s="79"/>
      <c r="AHM1358" s="79"/>
      <c r="AHN1358" s="79"/>
      <c r="AHO1358" s="79"/>
      <c r="AHP1358" s="79"/>
      <c r="AHQ1358" s="79"/>
      <c r="AHR1358" s="79"/>
      <c r="AHS1358" s="79"/>
      <c r="AHT1358" s="79"/>
      <c r="AHU1358" s="79"/>
      <c r="AHV1358" s="79"/>
      <c r="AHW1358" s="79"/>
      <c r="AHX1358" s="79"/>
      <c r="AHY1358" s="79"/>
      <c r="AHZ1358" s="79"/>
      <c r="AIA1358" s="79"/>
      <c r="AIB1358" s="79"/>
      <c r="AIC1358" s="79"/>
      <c r="AID1358" s="79"/>
      <c r="AIE1358" s="79"/>
      <c r="AIF1358" s="79"/>
      <c r="AIG1358" s="79"/>
      <c r="AIH1358" s="79"/>
      <c r="AII1358" s="79"/>
      <c r="AIJ1358" s="79"/>
      <c r="AIK1358" s="79"/>
      <c r="AIL1358" s="79"/>
      <c r="AIM1358" s="79"/>
      <c r="AIN1358" s="79"/>
      <c r="AIO1358" s="79"/>
      <c r="AIP1358" s="79"/>
      <c r="AIQ1358" s="79"/>
      <c r="AIR1358" s="79"/>
      <c r="AIS1358" s="79"/>
      <c r="AIT1358" s="79"/>
      <c r="AIU1358" s="79"/>
      <c r="AIV1358" s="79"/>
      <c r="AIW1358" s="79"/>
      <c r="AIX1358" s="79"/>
      <c r="AIY1358" s="79"/>
      <c r="AIZ1358" s="79"/>
      <c r="AJA1358" s="79"/>
      <c r="AJB1358" s="79"/>
      <c r="AJC1358" s="79"/>
      <c r="AJD1358" s="79"/>
      <c r="AJE1358" s="79"/>
      <c r="AJF1358" s="79"/>
      <c r="AJG1358" s="79"/>
      <c r="AJH1358" s="79"/>
      <c r="AJI1358" s="79"/>
      <c r="AJJ1358" s="79"/>
      <c r="AJK1358" s="79"/>
      <c r="AJL1358" s="79"/>
      <c r="AJM1358" s="79"/>
      <c r="AJN1358" s="79"/>
      <c r="AJO1358" s="79"/>
      <c r="AJP1358" s="79"/>
      <c r="AJQ1358" s="79"/>
      <c r="AJR1358" s="79"/>
      <c r="AJS1358" s="79"/>
      <c r="AJT1358" s="79"/>
      <c r="AJU1358" s="79"/>
      <c r="AJV1358" s="79"/>
      <c r="AJW1358" s="79"/>
      <c r="AJX1358" s="79"/>
      <c r="AJY1358" s="79"/>
      <c r="AJZ1358" s="79"/>
      <c r="AKA1358" s="79"/>
      <c r="AKB1358" s="79"/>
      <c r="AKC1358" s="79"/>
      <c r="AKD1358" s="79"/>
      <c r="AKE1358" s="79"/>
      <c r="AKF1358" s="79"/>
      <c r="AKG1358" s="79"/>
      <c r="AKH1358" s="79"/>
      <c r="AKI1358" s="79"/>
      <c r="AKJ1358" s="79"/>
      <c r="AKK1358" s="79"/>
      <c r="AKL1358" s="79"/>
      <c r="AKM1358" s="79"/>
      <c r="AKN1358" s="79"/>
      <c r="AKO1358" s="79"/>
      <c r="AKP1358" s="79"/>
      <c r="AKQ1358" s="79"/>
      <c r="AKR1358" s="79"/>
      <c r="AKS1358" s="79"/>
      <c r="AKT1358" s="79"/>
      <c r="AKU1358" s="79"/>
      <c r="AKV1358" s="79"/>
      <c r="AKW1358" s="79"/>
      <c r="AKX1358" s="79"/>
      <c r="AKY1358" s="79"/>
      <c r="AKZ1358" s="79"/>
      <c r="ALA1358" s="79"/>
      <c r="ALB1358" s="79"/>
      <c r="ALC1358" s="79"/>
      <c r="ALD1358" s="79"/>
      <c r="ALE1358" s="79"/>
      <c r="ALF1358" s="79"/>
      <c r="ALG1358" s="79"/>
      <c r="ALH1358" s="79"/>
      <c r="ALI1358" s="79"/>
      <c r="ALJ1358" s="79"/>
      <c r="ALK1358" s="79"/>
      <c r="ALL1358" s="79"/>
      <c r="ALM1358" s="79"/>
      <c r="ALN1358" s="79"/>
      <c r="ALO1358" s="79"/>
      <c r="ALP1358" s="79"/>
      <c r="ALQ1358" s="79"/>
      <c r="ALR1358" s="79"/>
      <c r="ALS1358" s="79"/>
      <c r="ALT1358" s="79"/>
      <c r="ALU1358" s="79"/>
      <c r="ALV1358" s="79"/>
      <c r="ALW1358" s="79"/>
      <c r="ALX1358" s="79"/>
      <c r="ALY1358" s="79"/>
      <c r="ALZ1358" s="79"/>
      <c r="AMA1358" s="79"/>
      <c r="AMB1358" s="79"/>
      <c r="AMC1358" s="79"/>
      <c r="AMD1358" s="79"/>
      <c r="AME1358" s="79"/>
      <c r="AMF1358" s="79"/>
      <c r="AMG1358" s="79"/>
      <c r="AMH1358" s="79"/>
      <c r="AMI1358" s="79"/>
      <c r="AMJ1358" s="79"/>
      <c r="AMK1358" s="79"/>
      <c r="AML1358" s="79"/>
      <c r="AMM1358" s="79"/>
      <c r="AMN1358" s="79"/>
      <c r="AMO1358" s="79"/>
      <c r="AMP1358" s="79"/>
      <c r="AMQ1358" s="79"/>
      <c r="AMR1358" s="79"/>
      <c r="AMS1358" s="79"/>
      <c r="AMT1358" s="79"/>
      <c r="AMU1358" s="79"/>
      <c r="AMV1358" s="79"/>
      <c r="AMW1358" s="79"/>
      <c r="AMX1358" s="79"/>
      <c r="AMY1358" s="79"/>
      <c r="AMZ1358" s="79"/>
      <c r="ANA1358" s="79"/>
      <c r="ANB1358" s="79"/>
      <c r="ANC1358" s="79"/>
      <c r="AND1358" s="79"/>
      <c r="ANE1358" s="79"/>
      <c r="ANF1358" s="79"/>
      <c r="ANG1358" s="79"/>
      <c r="ANH1358" s="79"/>
      <c r="ANI1358" s="79"/>
      <c r="ANJ1358" s="79"/>
      <c r="ANK1358" s="79"/>
      <c r="ANL1358" s="79"/>
      <c r="ANM1358" s="79"/>
      <c r="ANN1358" s="79"/>
      <c r="ANO1358" s="79"/>
      <c r="ANP1358" s="79"/>
      <c r="ANQ1358" s="79"/>
      <c r="ANR1358" s="79"/>
      <c r="ANS1358" s="79"/>
      <c r="ANT1358" s="79"/>
      <c r="ANU1358" s="79"/>
      <c r="ANV1358" s="79"/>
      <c r="ANW1358" s="79"/>
      <c r="ANX1358" s="79"/>
      <c r="ANY1358" s="79"/>
      <c r="ANZ1358" s="79"/>
      <c r="AOA1358" s="79"/>
      <c r="AOB1358" s="79"/>
      <c r="AOC1358" s="79"/>
      <c r="AOD1358" s="79"/>
      <c r="AOE1358" s="79"/>
      <c r="AOF1358" s="79"/>
      <c r="AOG1358" s="79"/>
      <c r="AOH1358" s="79"/>
      <c r="AOI1358" s="79"/>
      <c r="AOJ1358" s="79"/>
      <c r="AOK1358" s="79"/>
      <c r="AOL1358" s="79"/>
      <c r="AOM1358" s="79"/>
      <c r="AON1358" s="79"/>
      <c r="AOO1358" s="79"/>
      <c r="AOP1358" s="79"/>
      <c r="AOQ1358" s="79"/>
      <c r="AOR1358" s="79"/>
      <c r="AOS1358" s="79"/>
      <c r="AOT1358" s="79"/>
      <c r="AOU1358" s="79"/>
      <c r="AOV1358" s="79"/>
      <c r="AOW1358" s="79"/>
      <c r="AOX1358" s="79"/>
      <c r="AOY1358" s="79"/>
      <c r="AOZ1358" s="79"/>
      <c r="APA1358" s="79"/>
      <c r="APB1358" s="79"/>
      <c r="APC1358" s="79"/>
      <c r="APD1358" s="79"/>
      <c r="APE1358" s="79"/>
      <c r="APF1358" s="79"/>
      <c r="APG1358" s="79"/>
      <c r="APH1358" s="79"/>
      <c r="API1358" s="79"/>
      <c r="APJ1358" s="79"/>
      <c r="APK1358" s="79"/>
      <c r="APL1358" s="79"/>
      <c r="APM1358" s="79"/>
      <c r="APN1358" s="79"/>
      <c r="APO1358" s="79"/>
      <c r="APP1358" s="79"/>
      <c r="APQ1358" s="79"/>
      <c r="APR1358" s="79"/>
      <c r="APS1358" s="79"/>
      <c r="APT1358" s="79"/>
      <c r="APU1358" s="79"/>
      <c r="APV1358" s="79"/>
      <c r="APW1358" s="79"/>
      <c r="APX1358" s="79"/>
      <c r="APY1358" s="79"/>
      <c r="APZ1358" s="79"/>
      <c r="AQA1358" s="79"/>
      <c r="AQB1358" s="79"/>
      <c r="AQC1358" s="79"/>
      <c r="AQD1358" s="79"/>
      <c r="AQE1358" s="79"/>
      <c r="AQF1358" s="79"/>
      <c r="AQG1358" s="79"/>
      <c r="AQH1358" s="79"/>
      <c r="AQI1358" s="79"/>
      <c r="AQJ1358" s="79"/>
      <c r="AQK1358" s="79"/>
      <c r="AQL1358" s="79"/>
      <c r="AQM1358" s="79"/>
      <c r="AQN1358" s="79"/>
      <c r="AQO1358" s="79"/>
      <c r="AQP1358" s="79"/>
      <c r="AQQ1358" s="79"/>
      <c r="AQR1358" s="79"/>
      <c r="AQS1358" s="79"/>
      <c r="AQT1358" s="79"/>
      <c r="AQU1358" s="79"/>
      <c r="AQV1358" s="79"/>
      <c r="AQW1358" s="79"/>
      <c r="AQX1358" s="79"/>
      <c r="AQY1358" s="79"/>
      <c r="AQZ1358" s="79"/>
      <c r="ARA1358" s="79"/>
      <c r="ARB1358" s="79"/>
      <c r="ARC1358" s="79"/>
      <c r="ARD1358" s="79"/>
      <c r="ARE1358" s="79"/>
      <c r="ARF1358" s="79"/>
      <c r="ARG1358" s="79"/>
      <c r="ARH1358" s="79"/>
      <c r="ARI1358" s="79"/>
      <c r="ARJ1358" s="79"/>
      <c r="ARK1358" s="79"/>
      <c r="ARL1358" s="79"/>
      <c r="ARM1358" s="79"/>
      <c r="ARN1358" s="79"/>
      <c r="ARO1358" s="79"/>
      <c r="ARP1358" s="79"/>
      <c r="ARQ1358" s="79"/>
      <c r="ARR1358" s="79"/>
      <c r="ARS1358" s="79"/>
      <c r="ART1358" s="79"/>
      <c r="ARU1358" s="79"/>
      <c r="ARV1358" s="79"/>
      <c r="ARW1358" s="79"/>
      <c r="ARX1358" s="79"/>
      <c r="ARY1358" s="79"/>
      <c r="ARZ1358" s="79"/>
      <c r="ASA1358" s="79"/>
      <c r="ASB1358" s="79"/>
      <c r="ASC1358" s="79"/>
      <c r="ASD1358" s="79"/>
      <c r="ASE1358" s="79"/>
      <c r="ASF1358" s="79"/>
      <c r="ASG1358" s="79"/>
      <c r="ASH1358" s="79"/>
      <c r="ASI1358" s="79"/>
      <c r="ASJ1358" s="79"/>
      <c r="ASK1358" s="79"/>
      <c r="ASL1358" s="79"/>
      <c r="ASM1358" s="79"/>
      <c r="ASN1358" s="79"/>
      <c r="ASO1358" s="79"/>
      <c r="ASP1358" s="79"/>
      <c r="ASQ1358" s="79"/>
      <c r="ASR1358" s="79"/>
      <c r="ASS1358" s="79"/>
      <c r="AST1358" s="79"/>
      <c r="ASU1358" s="79"/>
      <c r="ASV1358" s="79"/>
      <c r="ASW1358" s="79"/>
      <c r="ASX1358" s="79"/>
      <c r="ASY1358" s="79"/>
      <c r="ASZ1358" s="79"/>
      <c r="ATA1358" s="79"/>
      <c r="ATB1358" s="79"/>
      <c r="ATC1358" s="79"/>
      <c r="ATD1358" s="79"/>
      <c r="ATE1358" s="79"/>
      <c r="ATF1358" s="79"/>
      <c r="ATG1358" s="79"/>
      <c r="ATH1358" s="79"/>
      <c r="ATI1358" s="79"/>
      <c r="ATJ1358" s="79"/>
      <c r="ATK1358" s="79"/>
      <c r="ATL1358" s="79"/>
      <c r="ATM1358" s="79"/>
      <c r="ATN1358" s="79"/>
      <c r="ATO1358" s="79"/>
      <c r="ATP1358" s="79"/>
      <c r="ATQ1358" s="79"/>
      <c r="ATR1358" s="79"/>
      <c r="ATS1358" s="79"/>
      <c r="ATT1358" s="79"/>
      <c r="ATU1358" s="79"/>
      <c r="ATV1358" s="79"/>
      <c r="ATW1358" s="79"/>
      <c r="ATX1358" s="79"/>
      <c r="ATY1358" s="79"/>
      <c r="ATZ1358" s="79"/>
      <c r="AUA1358" s="79"/>
      <c r="AUB1358" s="79"/>
      <c r="AUC1358" s="79"/>
      <c r="AUD1358" s="79"/>
      <c r="AUE1358" s="79"/>
      <c r="AUF1358" s="79"/>
      <c r="AUG1358" s="79"/>
      <c r="AUH1358" s="79"/>
      <c r="AUI1358" s="79"/>
      <c r="AUJ1358" s="79"/>
      <c r="AUK1358" s="79"/>
      <c r="AUL1358" s="79"/>
      <c r="AUM1358" s="79"/>
      <c r="AUN1358" s="79"/>
      <c r="AUO1358" s="79"/>
      <c r="AUP1358" s="79"/>
      <c r="AUQ1358" s="79"/>
      <c r="AUR1358" s="79"/>
      <c r="AUS1358" s="79"/>
      <c r="AUT1358" s="79"/>
      <c r="AUU1358" s="79"/>
      <c r="AUV1358" s="79"/>
      <c r="AUW1358" s="79"/>
      <c r="AUX1358" s="79"/>
      <c r="AUY1358" s="79"/>
      <c r="AUZ1358" s="79"/>
      <c r="AVA1358" s="79"/>
      <c r="AVB1358" s="79"/>
      <c r="AVC1358" s="79"/>
      <c r="AVD1358" s="79"/>
      <c r="AVE1358" s="79"/>
      <c r="AVF1358" s="79"/>
      <c r="AVG1358" s="79"/>
      <c r="AVH1358" s="79"/>
      <c r="AVI1358" s="79"/>
      <c r="AVJ1358" s="79"/>
      <c r="AVK1358" s="79"/>
      <c r="AVL1358" s="79"/>
      <c r="AVM1358" s="79"/>
      <c r="AVN1358" s="79"/>
      <c r="AVO1358" s="79"/>
      <c r="AVP1358" s="79"/>
      <c r="AVQ1358" s="79"/>
      <c r="AVR1358" s="79"/>
      <c r="AVS1358" s="79"/>
      <c r="AVT1358" s="79"/>
      <c r="AVU1358" s="79"/>
      <c r="AVV1358" s="79"/>
      <c r="AVW1358" s="79"/>
      <c r="AVX1358" s="79"/>
      <c r="AVY1358" s="79"/>
      <c r="AVZ1358" s="79"/>
      <c r="AWA1358" s="79"/>
      <c r="AWB1358" s="79"/>
      <c r="AWC1358" s="79"/>
      <c r="AWD1358" s="79"/>
      <c r="AWE1358" s="79"/>
      <c r="AWF1358" s="79"/>
      <c r="AWG1358" s="79"/>
      <c r="AWH1358" s="79"/>
      <c r="AWI1358" s="79"/>
      <c r="AWJ1358" s="79"/>
      <c r="AWK1358" s="79"/>
      <c r="AWL1358" s="79"/>
      <c r="AWM1358" s="79"/>
      <c r="AWN1358" s="79"/>
      <c r="AWO1358" s="79"/>
      <c r="AWP1358" s="79"/>
      <c r="AWQ1358" s="79"/>
      <c r="AWR1358" s="79"/>
      <c r="AWS1358" s="79"/>
      <c r="AWT1358" s="79"/>
      <c r="AWU1358" s="79"/>
      <c r="AWV1358" s="79"/>
      <c r="AWW1358" s="79"/>
      <c r="AWX1358" s="79"/>
      <c r="AWY1358" s="79"/>
      <c r="AWZ1358" s="79"/>
      <c r="AXA1358" s="79"/>
      <c r="AXB1358" s="79"/>
      <c r="AXC1358" s="79"/>
      <c r="AXD1358" s="79"/>
      <c r="AXE1358" s="79"/>
      <c r="AXF1358" s="79"/>
      <c r="AXG1358" s="79"/>
      <c r="AXH1358" s="79"/>
      <c r="AXI1358" s="79"/>
      <c r="AXJ1358" s="79"/>
      <c r="AXK1358" s="79"/>
      <c r="AXL1358" s="79"/>
      <c r="AXM1358" s="79"/>
      <c r="AXN1358" s="79"/>
      <c r="AXO1358" s="79"/>
      <c r="AXP1358" s="79"/>
      <c r="AXQ1358" s="79"/>
      <c r="AXR1358" s="79"/>
      <c r="AXS1358" s="79"/>
      <c r="AXT1358" s="79"/>
      <c r="AXU1358" s="79"/>
      <c r="AXV1358" s="79"/>
      <c r="AXW1358" s="79"/>
      <c r="AXX1358" s="79"/>
      <c r="AXY1358" s="79"/>
      <c r="AXZ1358" s="79"/>
      <c r="AYA1358" s="79"/>
      <c r="AYB1358" s="79"/>
      <c r="AYC1358" s="79"/>
      <c r="AYD1358" s="79"/>
      <c r="AYE1358" s="79"/>
      <c r="AYF1358" s="79"/>
      <c r="AYG1358" s="79"/>
      <c r="AYH1358" s="79"/>
      <c r="AYI1358" s="79"/>
      <c r="AYJ1358" s="79"/>
      <c r="AYK1358" s="79"/>
      <c r="AYL1358" s="79"/>
      <c r="AYM1358" s="79"/>
      <c r="AYN1358" s="79"/>
      <c r="AYO1358" s="79"/>
      <c r="AYP1358" s="79"/>
      <c r="AYQ1358" s="79"/>
      <c r="AYR1358" s="79"/>
      <c r="AYS1358" s="79"/>
      <c r="AYT1358" s="79"/>
      <c r="AYU1358" s="79"/>
      <c r="AYV1358" s="79"/>
      <c r="AYW1358" s="79"/>
      <c r="AYX1358" s="79"/>
      <c r="AYY1358" s="79"/>
      <c r="AYZ1358" s="79"/>
      <c r="AZA1358" s="79"/>
      <c r="AZB1358" s="79"/>
      <c r="AZC1358" s="79"/>
      <c r="AZD1358" s="79"/>
      <c r="AZE1358" s="79"/>
      <c r="AZF1358" s="79"/>
      <c r="AZG1358" s="79"/>
      <c r="AZH1358" s="79"/>
      <c r="AZI1358" s="79"/>
      <c r="AZJ1358" s="79"/>
      <c r="AZK1358" s="79"/>
      <c r="AZL1358" s="79"/>
      <c r="AZM1358" s="79"/>
      <c r="AZN1358" s="79"/>
      <c r="AZO1358" s="79"/>
      <c r="AZP1358" s="79"/>
      <c r="AZQ1358" s="79"/>
      <c r="AZR1358" s="79"/>
      <c r="AZS1358" s="79"/>
      <c r="AZT1358" s="79"/>
      <c r="AZU1358" s="79"/>
      <c r="AZV1358" s="79"/>
      <c r="AZW1358" s="79"/>
      <c r="AZX1358" s="79"/>
      <c r="AZY1358" s="79"/>
      <c r="AZZ1358" s="79"/>
      <c r="BAA1358" s="79"/>
      <c r="BAB1358" s="79"/>
      <c r="BAC1358" s="79"/>
      <c r="BAD1358" s="79"/>
      <c r="BAE1358" s="79"/>
      <c r="BAF1358" s="79"/>
      <c r="BAG1358" s="79"/>
      <c r="BAH1358" s="79"/>
      <c r="BAI1358" s="79"/>
      <c r="BAJ1358" s="79"/>
      <c r="BAK1358" s="79"/>
      <c r="BAL1358" s="79"/>
      <c r="BAM1358" s="79"/>
      <c r="BAN1358" s="79"/>
      <c r="BAO1358" s="79"/>
      <c r="BAP1358" s="79"/>
      <c r="BAQ1358" s="79"/>
      <c r="BAR1358" s="79"/>
      <c r="BAS1358" s="79"/>
      <c r="BAT1358" s="79"/>
      <c r="BAU1358" s="79"/>
      <c r="BAV1358" s="79"/>
      <c r="BAW1358" s="79"/>
      <c r="BAX1358" s="79"/>
      <c r="BAY1358" s="79"/>
      <c r="BAZ1358" s="79"/>
      <c r="BBA1358" s="79"/>
      <c r="BBB1358" s="79"/>
      <c r="BBC1358" s="79"/>
      <c r="BBD1358" s="79"/>
      <c r="BBE1358" s="79"/>
      <c r="BBF1358" s="79"/>
      <c r="BBG1358" s="79"/>
      <c r="BBH1358" s="79"/>
      <c r="BBI1358" s="79"/>
      <c r="BBJ1358" s="79"/>
      <c r="BBK1358" s="79"/>
      <c r="BBL1358" s="79"/>
      <c r="BBM1358" s="79"/>
      <c r="BBN1358" s="79"/>
      <c r="BBO1358" s="79"/>
      <c r="BBP1358" s="79"/>
      <c r="BBQ1358" s="79"/>
      <c r="BBR1358" s="79"/>
      <c r="BBS1358" s="79"/>
      <c r="BBT1358" s="79"/>
      <c r="BBU1358" s="79"/>
      <c r="BBV1358" s="79"/>
      <c r="BBW1358" s="79"/>
      <c r="BBX1358" s="79"/>
      <c r="BBY1358" s="79"/>
      <c r="BBZ1358" s="79"/>
      <c r="BCA1358" s="79"/>
      <c r="BCB1358" s="79"/>
      <c r="BCC1358" s="79"/>
      <c r="BCD1358" s="79"/>
      <c r="BCE1358" s="79"/>
      <c r="BCF1358" s="79"/>
      <c r="BCG1358" s="79"/>
      <c r="BCH1358" s="79"/>
      <c r="BCI1358" s="79"/>
      <c r="BCJ1358" s="79"/>
      <c r="BCK1358" s="79"/>
      <c r="BCL1358" s="79"/>
      <c r="BCM1358" s="79"/>
      <c r="BCN1358" s="79"/>
      <c r="BCO1358" s="79"/>
      <c r="BCP1358" s="79"/>
      <c r="BCQ1358" s="79"/>
      <c r="BCR1358" s="79"/>
      <c r="BCS1358" s="79"/>
      <c r="BCT1358" s="79"/>
      <c r="BCU1358" s="79"/>
      <c r="BCV1358" s="79"/>
      <c r="BCW1358" s="79"/>
      <c r="BCX1358" s="79"/>
      <c r="BCY1358" s="79"/>
      <c r="BCZ1358" s="79"/>
      <c r="BDA1358" s="79"/>
      <c r="BDB1358" s="79"/>
      <c r="BDC1358" s="79"/>
      <c r="BDD1358" s="79"/>
      <c r="BDE1358" s="79"/>
      <c r="BDF1358" s="79"/>
      <c r="BDG1358" s="79"/>
      <c r="BDH1358" s="79"/>
      <c r="BDI1358" s="79"/>
      <c r="BDJ1358" s="79"/>
      <c r="BDK1358" s="79"/>
      <c r="BDL1358" s="79"/>
      <c r="BDM1358" s="79"/>
      <c r="BDN1358" s="79"/>
      <c r="BDO1358" s="79"/>
      <c r="BDP1358" s="79"/>
      <c r="BDQ1358" s="79"/>
      <c r="BDR1358" s="79"/>
      <c r="BDS1358" s="79"/>
      <c r="BDT1358" s="79"/>
      <c r="BDU1358" s="79"/>
      <c r="BDV1358" s="79"/>
      <c r="BDW1358" s="79"/>
      <c r="BDX1358" s="79"/>
      <c r="BDY1358" s="79"/>
      <c r="BDZ1358" s="79"/>
      <c r="BEA1358" s="79"/>
      <c r="BEB1358" s="79"/>
      <c r="BEC1358" s="79"/>
      <c r="BED1358" s="79"/>
      <c r="BEE1358" s="79"/>
      <c r="BEF1358" s="79"/>
      <c r="BEG1358" s="79"/>
      <c r="BEH1358" s="79"/>
      <c r="BEI1358" s="79"/>
      <c r="BEJ1358" s="79"/>
      <c r="BEK1358" s="79"/>
      <c r="BEL1358" s="79"/>
      <c r="BEM1358" s="79"/>
      <c r="BEN1358" s="79"/>
      <c r="BEO1358" s="79"/>
      <c r="BEP1358" s="79"/>
      <c r="BEQ1358" s="79"/>
      <c r="BER1358" s="79"/>
      <c r="BES1358" s="79"/>
      <c r="BET1358" s="79"/>
      <c r="BEU1358" s="79"/>
      <c r="BEV1358" s="79"/>
      <c r="BEW1358" s="79"/>
      <c r="BEX1358" s="79"/>
      <c r="BEY1358" s="79"/>
      <c r="BEZ1358" s="79"/>
      <c r="BFA1358" s="79"/>
      <c r="BFB1358" s="79"/>
      <c r="BFC1358" s="79"/>
      <c r="BFD1358" s="79"/>
      <c r="BFE1358" s="79"/>
      <c r="BFF1358" s="79"/>
      <c r="BFG1358" s="79"/>
      <c r="BFH1358" s="79"/>
      <c r="BFI1358" s="79"/>
      <c r="BFJ1358" s="79"/>
      <c r="BFK1358" s="79"/>
      <c r="BFL1358" s="79"/>
      <c r="BFM1358" s="79"/>
      <c r="BFN1358" s="79"/>
      <c r="BFO1358" s="79"/>
      <c r="BFP1358" s="79"/>
      <c r="BFQ1358" s="79"/>
      <c r="BFR1358" s="79"/>
      <c r="BFS1358" s="79"/>
      <c r="BFT1358" s="79"/>
      <c r="BFU1358" s="79"/>
      <c r="BFV1358" s="79"/>
      <c r="BFW1358" s="79"/>
      <c r="BFX1358" s="79"/>
      <c r="BFY1358" s="79"/>
      <c r="BFZ1358" s="79"/>
      <c r="BGA1358" s="79"/>
      <c r="BGB1358" s="79"/>
      <c r="BGC1358" s="79"/>
      <c r="BGD1358" s="79"/>
      <c r="BGE1358" s="79"/>
      <c r="BGF1358" s="79"/>
      <c r="BGG1358" s="79"/>
      <c r="BGH1358" s="79"/>
      <c r="BGI1358" s="79"/>
      <c r="BGJ1358" s="79"/>
      <c r="BGK1358" s="79"/>
      <c r="BGL1358" s="79"/>
      <c r="BGM1358" s="79"/>
      <c r="BGN1358" s="79"/>
      <c r="BGO1358" s="79"/>
      <c r="BGP1358" s="79"/>
      <c r="BGQ1358" s="79"/>
      <c r="BGR1358" s="79"/>
      <c r="BGS1358" s="79"/>
      <c r="BGT1358" s="79"/>
      <c r="BGU1358" s="79"/>
      <c r="BGV1358" s="79"/>
      <c r="BGW1358" s="79"/>
      <c r="BGX1358" s="79"/>
      <c r="BGY1358" s="79"/>
      <c r="BGZ1358" s="79"/>
      <c r="BHA1358" s="79"/>
      <c r="BHB1358" s="79"/>
      <c r="BHC1358" s="79"/>
      <c r="BHD1358" s="79"/>
      <c r="BHE1358" s="79"/>
      <c r="BHF1358" s="79"/>
      <c r="BHG1358" s="79"/>
      <c r="BHH1358" s="79"/>
      <c r="BHI1358" s="79"/>
      <c r="BHJ1358" s="79"/>
      <c r="BHK1358" s="79"/>
      <c r="BHL1358" s="79"/>
      <c r="BHM1358" s="79"/>
      <c r="BHN1358" s="79"/>
      <c r="BHO1358" s="79"/>
      <c r="BHP1358" s="79"/>
      <c r="BHQ1358" s="79"/>
      <c r="BHR1358" s="79"/>
      <c r="BHS1358" s="79"/>
      <c r="BHT1358" s="79"/>
      <c r="BHU1358" s="79"/>
      <c r="BHV1358" s="79"/>
      <c r="BHW1358" s="79"/>
      <c r="BHX1358" s="79"/>
      <c r="BHY1358" s="79"/>
      <c r="BHZ1358" s="79"/>
      <c r="BIA1358" s="79"/>
      <c r="BIB1358" s="79"/>
      <c r="BIC1358" s="79"/>
      <c r="BID1358" s="79"/>
      <c r="BIE1358" s="79"/>
      <c r="BIF1358" s="79"/>
      <c r="BIG1358" s="79"/>
      <c r="BIH1358" s="79"/>
      <c r="BII1358" s="79"/>
      <c r="BIJ1358" s="79"/>
      <c r="BIK1358" s="79"/>
      <c r="BIL1358" s="79"/>
      <c r="BIM1358" s="79"/>
      <c r="BIN1358" s="79"/>
      <c r="BIO1358" s="79"/>
      <c r="BIP1358" s="79"/>
      <c r="BIQ1358" s="79"/>
      <c r="BIR1358" s="79"/>
      <c r="BIS1358" s="79"/>
      <c r="BIT1358" s="79"/>
      <c r="BIU1358" s="79"/>
      <c r="BIV1358" s="79"/>
      <c r="BIW1358" s="79"/>
      <c r="BIX1358" s="79"/>
      <c r="BIY1358" s="79"/>
      <c r="BIZ1358" s="79"/>
      <c r="BJA1358" s="79"/>
      <c r="BJB1358" s="79"/>
      <c r="BJC1358" s="79"/>
      <c r="BJD1358" s="79"/>
      <c r="BJE1358" s="79"/>
      <c r="BJF1358" s="79"/>
      <c r="BJG1358" s="79"/>
      <c r="BJH1358" s="79"/>
      <c r="BJI1358" s="79"/>
      <c r="BJJ1358" s="79"/>
      <c r="BJK1358" s="79"/>
      <c r="BJL1358" s="79"/>
      <c r="BJM1358" s="79"/>
      <c r="BJN1358" s="79"/>
      <c r="BJO1358" s="79"/>
      <c r="BJP1358" s="79"/>
      <c r="BJQ1358" s="79"/>
      <c r="BJR1358" s="79"/>
      <c r="BJS1358" s="79"/>
      <c r="BJT1358" s="79"/>
      <c r="BJU1358" s="79"/>
      <c r="BJV1358" s="79"/>
      <c r="BJW1358" s="79"/>
      <c r="BJX1358" s="79"/>
      <c r="BJY1358" s="79"/>
      <c r="BJZ1358" s="79"/>
      <c r="BKA1358" s="79"/>
      <c r="BKB1358" s="79"/>
      <c r="BKC1358" s="79"/>
      <c r="BKD1358" s="79"/>
      <c r="BKE1358" s="79"/>
      <c r="BKF1358" s="79"/>
      <c r="BKG1358" s="79"/>
      <c r="BKH1358" s="79"/>
      <c r="BKI1358" s="79"/>
      <c r="BKJ1358" s="79"/>
      <c r="BKK1358" s="79"/>
      <c r="BKL1358" s="79"/>
      <c r="BKM1358" s="79"/>
      <c r="BKN1358" s="79"/>
      <c r="BKO1358" s="79"/>
      <c r="BKP1358" s="79"/>
      <c r="BKQ1358" s="79"/>
      <c r="BKR1358" s="79"/>
      <c r="BKS1358" s="79"/>
      <c r="BKT1358" s="79"/>
      <c r="BKU1358" s="79"/>
      <c r="BKV1358" s="79"/>
      <c r="BKW1358" s="79"/>
      <c r="BKX1358" s="79"/>
      <c r="BKY1358" s="79"/>
      <c r="BKZ1358" s="79"/>
      <c r="BLA1358" s="79"/>
      <c r="BLB1358" s="79"/>
      <c r="BLC1358" s="79"/>
      <c r="BLD1358" s="79"/>
      <c r="BLE1358" s="79"/>
      <c r="BLF1358" s="79"/>
      <c r="BLG1358" s="79"/>
      <c r="BLH1358" s="79"/>
      <c r="BLI1358" s="79"/>
      <c r="BLJ1358" s="79"/>
      <c r="BLK1358" s="79"/>
      <c r="BLL1358" s="79"/>
      <c r="BLM1358" s="79"/>
      <c r="BLN1358" s="79"/>
      <c r="BLO1358" s="79"/>
      <c r="BLP1358" s="79"/>
      <c r="BLQ1358" s="79"/>
      <c r="BLR1358" s="79"/>
      <c r="BLS1358" s="79"/>
      <c r="BLT1358" s="79"/>
      <c r="BLU1358" s="79"/>
      <c r="BLV1358" s="79"/>
      <c r="BLW1358" s="79"/>
      <c r="BLX1358" s="79"/>
      <c r="BLY1358" s="79"/>
      <c r="BLZ1358" s="79"/>
      <c r="BMA1358" s="79"/>
      <c r="BMB1358" s="79"/>
      <c r="BMC1358" s="79"/>
      <c r="BMD1358" s="79"/>
      <c r="BME1358" s="79"/>
      <c r="BMF1358" s="79"/>
      <c r="BMG1358" s="79"/>
      <c r="BMH1358" s="79"/>
      <c r="BMI1358" s="79"/>
      <c r="BMJ1358" s="79"/>
      <c r="BMK1358" s="79"/>
      <c r="BML1358" s="79"/>
      <c r="BMM1358" s="79"/>
      <c r="BMN1358" s="79"/>
      <c r="BMO1358" s="79"/>
      <c r="BMP1358" s="79"/>
      <c r="BMQ1358" s="79"/>
      <c r="BMR1358" s="79"/>
      <c r="BMS1358" s="79"/>
      <c r="BMT1358" s="79"/>
      <c r="BMU1358" s="79"/>
      <c r="BMV1358" s="79"/>
      <c r="BMW1358" s="79"/>
      <c r="BMX1358" s="79"/>
      <c r="BMY1358" s="79"/>
      <c r="BMZ1358" s="79"/>
      <c r="BNA1358" s="79"/>
      <c r="BNB1358" s="79"/>
      <c r="BNC1358" s="79"/>
      <c r="BND1358" s="79"/>
      <c r="BNE1358" s="79"/>
      <c r="BNF1358" s="79"/>
      <c r="BNG1358" s="79"/>
      <c r="BNH1358" s="79"/>
      <c r="BNI1358" s="79"/>
      <c r="BNJ1358" s="79"/>
      <c r="BNK1358" s="79"/>
      <c r="BNL1358" s="79"/>
      <c r="BNM1358" s="79"/>
      <c r="BNN1358" s="79"/>
      <c r="BNO1358" s="79"/>
      <c r="BNP1358" s="79"/>
      <c r="BNQ1358" s="79"/>
      <c r="BNR1358" s="79"/>
      <c r="BNS1358" s="79"/>
      <c r="BNT1358" s="79"/>
      <c r="BNU1358" s="79"/>
      <c r="BNV1358" s="79"/>
      <c r="BNW1358" s="79"/>
      <c r="BNX1358" s="79"/>
      <c r="BNY1358" s="79"/>
      <c r="BNZ1358" s="79"/>
      <c r="BOA1358" s="79"/>
      <c r="BOB1358" s="79"/>
      <c r="BOC1358" s="79"/>
      <c r="BOD1358" s="79"/>
      <c r="BOE1358" s="79"/>
      <c r="BOF1358" s="79"/>
      <c r="BOG1358" s="79"/>
      <c r="BOH1358" s="79"/>
      <c r="BOI1358" s="79"/>
      <c r="BOJ1358" s="79"/>
      <c r="BOK1358" s="79"/>
      <c r="BOL1358" s="79"/>
      <c r="BOM1358" s="79"/>
      <c r="BON1358" s="79"/>
      <c r="BOO1358" s="79"/>
      <c r="BOP1358" s="79"/>
      <c r="BOQ1358" s="79"/>
      <c r="BOR1358" s="79"/>
      <c r="BOS1358" s="79"/>
      <c r="BOT1358" s="79"/>
      <c r="BOU1358" s="79"/>
      <c r="BOV1358" s="79"/>
      <c r="BOW1358" s="79"/>
      <c r="BOX1358" s="79"/>
      <c r="BOY1358" s="79"/>
      <c r="BOZ1358" s="79"/>
      <c r="BPA1358" s="79"/>
      <c r="BPB1358" s="79"/>
      <c r="BPC1358" s="79"/>
      <c r="BPD1358" s="79"/>
      <c r="BPE1358" s="79"/>
      <c r="BPF1358" s="79"/>
      <c r="BPG1358" s="79"/>
      <c r="BPH1358" s="79"/>
      <c r="BPI1358" s="79"/>
      <c r="BPJ1358" s="79"/>
      <c r="BPK1358" s="79"/>
      <c r="BPL1358" s="79"/>
      <c r="BPM1358" s="79"/>
      <c r="BPN1358" s="79"/>
      <c r="BPO1358" s="79"/>
      <c r="BPP1358" s="79"/>
      <c r="BPQ1358" s="79"/>
      <c r="BPR1358" s="79"/>
      <c r="BPS1358" s="79"/>
      <c r="BPT1358" s="79"/>
      <c r="BPU1358" s="79"/>
      <c r="BPV1358" s="79"/>
      <c r="BPW1358" s="79"/>
      <c r="BPX1358" s="79"/>
      <c r="BPY1358" s="79"/>
      <c r="BPZ1358" s="79"/>
      <c r="BQA1358" s="79"/>
      <c r="BQB1358" s="79"/>
      <c r="BQC1358" s="79"/>
      <c r="BQD1358" s="79"/>
      <c r="BQE1358" s="79"/>
      <c r="BQF1358" s="79"/>
      <c r="BQG1358" s="79"/>
      <c r="BQH1358" s="79"/>
      <c r="BQI1358" s="79"/>
      <c r="BQJ1358" s="79"/>
      <c r="BQK1358" s="79"/>
      <c r="BQL1358" s="79"/>
      <c r="BQM1358" s="79"/>
      <c r="BQN1358" s="79"/>
      <c r="BQO1358" s="79"/>
      <c r="BQP1358" s="79"/>
      <c r="BQQ1358" s="79"/>
      <c r="BQR1358" s="79"/>
      <c r="BQS1358" s="79"/>
      <c r="BQT1358" s="79"/>
      <c r="BQU1358" s="79"/>
      <c r="BQV1358" s="79"/>
      <c r="BQW1358" s="79"/>
      <c r="BQX1358" s="79"/>
      <c r="BQY1358" s="79"/>
      <c r="BQZ1358" s="79"/>
      <c r="BRA1358" s="79"/>
      <c r="BRB1358" s="79"/>
      <c r="BRC1358" s="79"/>
      <c r="BRD1358" s="79"/>
      <c r="BRE1358" s="79"/>
      <c r="BRF1358" s="79"/>
      <c r="BRG1358" s="79"/>
      <c r="BRH1358" s="79"/>
      <c r="BRI1358" s="79"/>
      <c r="BRJ1358" s="79"/>
      <c r="BRK1358" s="79"/>
      <c r="BRL1358" s="79"/>
      <c r="BRM1358" s="79"/>
      <c r="BRN1358" s="79"/>
      <c r="BRO1358" s="79"/>
      <c r="BRP1358" s="79"/>
      <c r="BRQ1358" s="79"/>
      <c r="BRR1358" s="79"/>
      <c r="BRS1358" s="79"/>
      <c r="BRT1358" s="79"/>
      <c r="BRU1358" s="79"/>
      <c r="BRV1358" s="79"/>
      <c r="BRW1358" s="79"/>
      <c r="BRX1358" s="79"/>
      <c r="BRY1358" s="79"/>
      <c r="BRZ1358" s="79"/>
      <c r="BSA1358" s="79"/>
      <c r="BSB1358" s="79"/>
      <c r="BSC1358" s="79"/>
      <c r="BSD1358" s="79"/>
      <c r="BSE1358" s="79"/>
      <c r="BSF1358" s="79"/>
      <c r="BSG1358" s="79"/>
      <c r="BSH1358" s="79"/>
      <c r="BSI1358" s="79"/>
      <c r="BSJ1358" s="79"/>
      <c r="BSK1358" s="79"/>
      <c r="BSL1358" s="79"/>
      <c r="BSM1358" s="79"/>
      <c r="BSN1358" s="79"/>
      <c r="BSO1358" s="79"/>
      <c r="BSP1358" s="79"/>
      <c r="BSQ1358" s="79"/>
      <c r="BSR1358" s="79"/>
      <c r="BSS1358" s="79"/>
      <c r="BST1358" s="79"/>
      <c r="BSU1358" s="79"/>
      <c r="BSV1358" s="79"/>
      <c r="BSW1358" s="79"/>
      <c r="BSX1358" s="79"/>
      <c r="BSY1358" s="79"/>
      <c r="BSZ1358" s="79"/>
      <c r="BTA1358" s="79"/>
      <c r="BTB1358" s="79"/>
      <c r="BTC1358" s="79"/>
      <c r="BTD1358" s="79"/>
      <c r="BTE1358" s="79"/>
      <c r="BTF1358" s="79"/>
      <c r="BTG1358" s="79"/>
      <c r="BTH1358" s="79"/>
      <c r="BTI1358" s="79"/>
      <c r="BTJ1358" s="79"/>
      <c r="BTK1358" s="79"/>
      <c r="BTL1358" s="79"/>
      <c r="BTM1358" s="79"/>
      <c r="BTN1358" s="79"/>
      <c r="BTO1358" s="79"/>
      <c r="BTP1358" s="79"/>
      <c r="BTQ1358" s="79"/>
      <c r="BTR1358" s="79"/>
      <c r="BTS1358" s="79"/>
      <c r="BTT1358" s="79"/>
      <c r="BTU1358" s="79"/>
      <c r="BTV1358" s="79"/>
      <c r="BTW1358" s="79"/>
      <c r="BTX1358" s="79"/>
      <c r="BTY1358" s="79"/>
      <c r="BTZ1358" s="79"/>
      <c r="BUA1358" s="79"/>
      <c r="BUB1358" s="79"/>
      <c r="BUC1358" s="79"/>
      <c r="BUD1358" s="79"/>
      <c r="BUE1358" s="79"/>
      <c r="BUF1358" s="79"/>
      <c r="BUG1358" s="79"/>
      <c r="BUH1358" s="79"/>
      <c r="BUI1358" s="79"/>
      <c r="BUJ1358" s="79"/>
      <c r="BUK1358" s="79"/>
      <c r="BUL1358" s="79"/>
      <c r="BUM1358" s="79"/>
      <c r="BUN1358" s="79"/>
      <c r="BUO1358" s="79"/>
      <c r="BUP1358" s="79"/>
      <c r="BUQ1358" s="79"/>
      <c r="BUR1358" s="79"/>
      <c r="BUS1358" s="79"/>
      <c r="BUT1358" s="79"/>
      <c r="BUU1358" s="79"/>
      <c r="BUV1358" s="79"/>
      <c r="BUW1358" s="79"/>
      <c r="BUX1358" s="79"/>
      <c r="BUY1358" s="79"/>
      <c r="BUZ1358" s="79"/>
      <c r="BVA1358" s="79"/>
      <c r="BVB1358" s="79"/>
      <c r="BVC1358" s="79"/>
      <c r="BVD1358" s="79"/>
      <c r="BVE1358" s="79"/>
      <c r="BVF1358" s="79"/>
      <c r="BVG1358" s="79"/>
      <c r="BVH1358" s="79"/>
      <c r="BVI1358" s="79"/>
      <c r="BVJ1358" s="79"/>
      <c r="BVK1358" s="79"/>
      <c r="BVL1358" s="79"/>
      <c r="BVM1358" s="79"/>
      <c r="BVN1358" s="79"/>
      <c r="BVO1358" s="79"/>
      <c r="BVP1358" s="79"/>
      <c r="BVQ1358" s="79"/>
      <c r="BVR1358" s="79"/>
      <c r="BVS1358" s="79"/>
      <c r="BVT1358" s="79"/>
      <c r="BVU1358" s="79"/>
      <c r="BVV1358" s="79"/>
      <c r="BVW1358" s="79"/>
      <c r="BVX1358" s="79"/>
      <c r="BVY1358" s="79"/>
      <c r="BVZ1358" s="79"/>
      <c r="BWA1358" s="79"/>
      <c r="BWB1358" s="79"/>
      <c r="BWC1358" s="79"/>
      <c r="BWD1358" s="79"/>
      <c r="BWE1358" s="79"/>
      <c r="BWF1358" s="79"/>
      <c r="BWG1358" s="79"/>
      <c r="BWH1358" s="79"/>
      <c r="BWI1358" s="79"/>
      <c r="BWJ1358" s="79"/>
      <c r="BWK1358" s="79"/>
      <c r="BWL1358" s="79"/>
      <c r="BWM1358" s="79"/>
      <c r="BWN1358" s="79"/>
      <c r="BWO1358" s="79"/>
      <c r="BWP1358" s="79"/>
      <c r="BWQ1358" s="79"/>
      <c r="BWR1358" s="79"/>
      <c r="BWS1358" s="79"/>
      <c r="BWT1358" s="79"/>
      <c r="BWU1358" s="79"/>
      <c r="BWV1358" s="79"/>
      <c r="BWW1358" s="79"/>
      <c r="BWX1358" s="79"/>
      <c r="BWY1358" s="79"/>
      <c r="BWZ1358" s="79"/>
      <c r="BXA1358" s="79"/>
      <c r="BXB1358" s="79"/>
      <c r="BXC1358" s="79"/>
      <c r="BXD1358" s="79"/>
      <c r="BXE1358" s="79"/>
      <c r="BXF1358" s="79"/>
      <c r="BXG1358" s="79"/>
      <c r="BXH1358" s="79"/>
      <c r="BXI1358" s="79"/>
      <c r="BXJ1358" s="79"/>
      <c r="BXK1358" s="79"/>
      <c r="BXL1358" s="79"/>
      <c r="BXM1358" s="79"/>
      <c r="BXN1358" s="79"/>
      <c r="BXO1358" s="79"/>
      <c r="BXP1358" s="79"/>
      <c r="BXQ1358" s="79"/>
      <c r="BXR1358" s="79"/>
      <c r="BXS1358" s="79"/>
      <c r="BXT1358" s="79"/>
      <c r="BXU1358" s="79"/>
      <c r="BXV1358" s="79"/>
      <c r="BXW1358" s="79"/>
      <c r="BXX1358" s="79"/>
      <c r="BXY1358" s="79"/>
      <c r="BXZ1358" s="79"/>
      <c r="BYA1358" s="79"/>
      <c r="BYB1358" s="79"/>
      <c r="BYC1358" s="79"/>
      <c r="BYD1358" s="79"/>
      <c r="BYE1358" s="79"/>
      <c r="BYF1358" s="79"/>
      <c r="BYG1358" s="79"/>
      <c r="BYH1358" s="79"/>
      <c r="BYI1358" s="79"/>
      <c r="BYJ1358" s="79"/>
      <c r="BYK1358" s="79"/>
      <c r="BYL1358" s="79"/>
      <c r="BYM1358" s="79"/>
      <c r="BYN1358" s="79"/>
      <c r="BYO1358" s="79"/>
      <c r="BYP1358" s="79"/>
      <c r="BYQ1358" s="79"/>
      <c r="BYR1358" s="79"/>
      <c r="BYS1358" s="79"/>
      <c r="BYT1358" s="79"/>
      <c r="BYU1358" s="79"/>
      <c r="BYV1358" s="79"/>
      <c r="BYW1358" s="79"/>
      <c r="BYX1358" s="79"/>
      <c r="BYY1358" s="79"/>
      <c r="BYZ1358" s="79"/>
      <c r="BZA1358" s="79"/>
      <c r="BZB1358" s="79"/>
      <c r="BZC1358" s="79"/>
      <c r="BZD1358" s="79"/>
      <c r="BZE1358" s="79"/>
      <c r="BZF1358" s="79"/>
      <c r="BZG1358" s="79"/>
      <c r="BZH1358" s="79"/>
      <c r="BZI1358" s="79"/>
      <c r="BZJ1358" s="79"/>
      <c r="BZK1358" s="79"/>
      <c r="BZL1358" s="79"/>
      <c r="BZM1358" s="79"/>
      <c r="BZN1358" s="79"/>
      <c r="BZO1358" s="79"/>
      <c r="BZP1358" s="79"/>
      <c r="BZQ1358" s="79"/>
      <c r="BZR1358" s="79"/>
      <c r="BZS1358" s="79"/>
      <c r="BZT1358" s="79"/>
      <c r="BZU1358" s="79"/>
      <c r="BZV1358" s="79"/>
      <c r="BZW1358" s="79"/>
      <c r="BZX1358" s="79"/>
      <c r="BZY1358" s="79"/>
      <c r="BZZ1358" s="79"/>
      <c r="CAA1358" s="79"/>
      <c r="CAB1358" s="79"/>
      <c r="CAC1358" s="79"/>
      <c r="CAD1358" s="79"/>
      <c r="CAE1358" s="79"/>
      <c r="CAF1358" s="79"/>
      <c r="CAG1358" s="79"/>
      <c r="CAH1358" s="79"/>
      <c r="CAI1358" s="79"/>
      <c r="CAJ1358" s="79"/>
      <c r="CAK1358" s="79"/>
      <c r="CAL1358" s="79"/>
      <c r="CAM1358" s="79"/>
      <c r="CAN1358" s="79"/>
      <c r="CAO1358" s="79"/>
      <c r="CAP1358" s="79"/>
      <c r="CAQ1358" s="79"/>
      <c r="CAR1358" s="79"/>
      <c r="CAS1358" s="79"/>
      <c r="CAT1358" s="79"/>
      <c r="CAU1358" s="79"/>
      <c r="CAV1358" s="79"/>
      <c r="CAW1358" s="79"/>
      <c r="CAX1358" s="79"/>
      <c r="CAY1358" s="79"/>
      <c r="CAZ1358" s="79"/>
      <c r="CBA1358" s="79"/>
      <c r="CBB1358" s="79"/>
      <c r="CBC1358" s="79"/>
      <c r="CBD1358" s="79"/>
      <c r="CBE1358" s="79"/>
      <c r="CBF1358" s="79"/>
      <c r="CBG1358" s="79"/>
      <c r="CBH1358" s="79"/>
      <c r="CBI1358" s="79"/>
      <c r="CBJ1358" s="79"/>
      <c r="CBK1358" s="79"/>
      <c r="CBL1358" s="79"/>
      <c r="CBM1358" s="79"/>
      <c r="CBN1358" s="79"/>
      <c r="CBO1358" s="79"/>
      <c r="CBP1358" s="79"/>
      <c r="CBQ1358" s="79"/>
      <c r="CBR1358" s="79"/>
      <c r="CBS1358" s="79"/>
      <c r="CBT1358" s="79"/>
      <c r="CBU1358" s="79"/>
      <c r="CBV1358" s="79"/>
      <c r="CBW1358" s="79"/>
      <c r="CBX1358" s="79"/>
      <c r="CBY1358" s="79"/>
      <c r="CBZ1358" s="79"/>
      <c r="CCA1358" s="79"/>
      <c r="CCB1358" s="79"/>
      <c r="CCC1358" s="79"/>
      <c r="CCD1358" s="79"/>
      <c r="CCE1358" s="79"/>
      <c r="CCF1358" s="79"/>
      <c r="CCG1358" s="79"/>
      <c r="CCH1358" s="79"/>
      <c r="CCI1358" s="79"/>
      <c r="CCJ1358" s="79"/>
      <c r="CCK1358" s="79"/>
      <c r="CCL1358" s="79"/>
      <c r="CCM1358" s="79"/>
      <c r="CCN1358" s="79"/>
      <c r="CCO1358" s="79"/>
      <c r="CCP1358" s="79"/>
      <c r="CCQ1358" s="79"/>
      <c r="CCR1358" s="79"/>
      <c r="CCS1358" s="79"/>
      <c r="CCT1358" s="79"/>
      <c r="CCU1358" s="79"/>
      <c r="CCV1358" s="79"/>
      <c r="CCW1358" s="79"/>
      <c r="CCX1358" s="79"/>
      <c r="CCY1358" s="79"/>
      <c r="CCZ1358" s="79"/>
      <c r="CDA1358" s="79"/>
      <c r="CDB1358" s="79"/>
      <c r="CDC1358" s="79"/>
      <c r="CDD1358" s="79"/>
      <c r="CDE1358" s="79"/>
      <c r="CDF1358" s="79"/>
      <c r="CDG1358" s="79"/>
      <c r="CDH1358" s="79"/>
      <c r="CDI1358" s="79"/>
      <c r="CDJ1358" s="79"/>
      <c r="CDK1358" s="79"/>
      <c r="CDL1358" s="79"/>
      <c r="CDM1358" s="79"/>
      <c r="CDN1358" s="79"/>
      <c r="CDO1358" s="79"/>
      <c r="CDP1358" s="79"/>
      <c r="CDQ1358" s="79"/>
      <c r="CDR1358" s="79"/>
      <c r="CDS1358" s="79"/>
      <c r="CDT1358" s="79"/>
      <c r="CDU1358" s="79"/>
      <c r="CDV1358" s="79"/>
      <c r="CDW1358" s="79"/>
      <c r="CDX1358" s="79"/>
      <c r="CDY1358" s="79"/>
      <c r="CDZ1358" s="79"/>
      <c r="CEA1358" s="79"/>
      <c r="CEB1358" s="79"/>
      <c r="CEC1358" s="79"/>
      <c r="CED1358" s="79"/>
      <c r="CEE1358" s="79"/>
      <c r="CEF1358" s="79"/>
      <c r="CEG1358" s="79"/>
      <c r="CEH1358" s="79"/>
      <c r="CEI1358" s="79"/>
      <c r="CEJ1358" s="79"/>
      <c r="CEK1358" s="79"/>
      <c r="CEL1358" s="79"/>
      <c r="CEM1358" s="79"/>
      <c r="CEN1358" s="79"/>
      <c r="CEO1358" s="79"/>
      <c r="CEP1358" s="79"/>
      <c r="CEQ1358" s="79"/>
      <c r="CER1358" s="79"/>
      <c r="CES1358" s="79"/>
      <c r="CET1358" s="79"/>
      <c r="CEU1358" s="79"/>
      <c r="CEV1358" s="79"/>
      <c r="CEW1358" s="79"/>
      <c r="CEX1358" s="79"/>
      <c r="CEY1358" s="79"/>
      <c r="CEZ1358" s="79"/>
      <c r="CFA1358" s="79"/>
      <c r="CFB1358" s="79"/>
      <c r="CFC1358" s="79"/>
      <c r="CFD1358" s="79"/>
      <c r="CFE1358" s="79"/>
      <c r="CFF1358" s="79"/>
      <c r="CFG1358" s="79"/>
      <c r="CFH1358" s="79"/>
      <c r="CFI1358" s="79"/>
      <c r="CFJ1358" s="79"/>
      <c r="CFK1358" s="79"/>
      <c r="CFL1358" s="79"/>
      <c r="CFM1358" s="79"/>
      <c r="CFN1358" s="79"/>
      <c r="CFO1358" s="79"/>
      <c r="CFP1358" s="79"/>
      <c r="CFQ1358" s="79"/>
      <c r="CFR1358" s="79"/>
      <c r="CFS1358" s="79"/>
      <c r="CFT1358" s="79"/>
      <c r="CFU1358" s="79"/>
      <c r="CFV1358" s="79"/>
      <c r="CFW1358" s="79"/>
      <c r="CFX1358" s="79"/>
      <c r="CFY1358" s="79"/>
      <c r="CFZ1358" s="79"/>
      <c r="CGA1358" s="79"/>
      <c r="CGB1358" s="79"/>
      <c r="CGC1358" s="79"/>
      <c r="CGD1358" s="79"/>
      <c r="CGE1358" s="79"/>
      <c r="CGF1358" s="79"/>
      <c r="CGG1358" s="79"/>
      <c r="CGH1358" s="79"/>
      <c r="CGI1358" s="79"/>
      <c r="CGJ1358" s="79"/>
      <c r="CGK1358" s="79"/>
      <c r="CGL1358" s="79"/>
      <c r="CGM1358" s="79"/>
      <c r="CGN1358" s="79"/>
      <c r="CGO1358" s="79"/>
      <c r="CGP1358" s="79"/>
      <c r="CGQ1358" s="79"/>
      <c r="CGR1358" s="79"/>
      <c r="CGS1358" s="79"/>
      <c r="CGT1358" s="79"/>
      <c r="CGU1358" s="79"/>
      <c r="CGV1358" s="79"/>
      <c r="CGW1358" s="79"/>
      <c r="CGX1358" s="79"/>
      <c r="CGY1358" s="79"/>
      <c r="CGZ1358" s="79"/>
      <c r="CHA1358" s="79"/>
      <c r="CHB1358" s="79"/>
      <c r="CHC1358" s="79"/>
      <c r="CHD1358" s="79"/>
      <c r="CHE1358" s="79"/>
      <c r="CHF1358" s="79"/>
      <c r="CHG1358" s="79"/>
      <c r="CHH1358" s="79"/>
      <c r="CHI1358" s="79"/>
      <c r="CHJ1358" s="79"/>
      <c r="CHK1358" s="79"/>
      <c r="CHL1358" s="79"/>
      <c r="CHM1358" s="79"/>
      <c r="CHN1358" s="79"/>
      <c r="CHO1358" s="79"/>
      <c r="CHP1358" s="79"/>
      <c r="CHQ1358" s="79"/>
      <c r="CHR1358" s="79"/>
      <c r="CHS1358" s="79"/>
      <c r="CHT1358" s="79"/>
      <c r="CHU1358" s="79"/>
      <c r="CHV1358" s="79"/>
      <c r="CHW1358" s="79"/>
      <c r="CHX1358" s="79"/>
      <c r="CHY1358" s="79"/>
      <c r="CHZ1358" s="79"/>
      <c r="CIA1358" s="79"/>
      <c r="CIB1358" s="79"/>
      <c r="CIC1358" s="79"/>
      <c r="CID1358" s="79"/>
      <c r="CIE1358" s="79"/>
      <c r="CIF1358" s="79"/>
      <c r="CIG1358" s="79"/>
      <c r="CIH1358" s="79"/>
      <c r="CII1358" s="79"/>
      <c r="CIJ1358" s="79"/>
      <c r="CIK1358" s="79"/>
      <c r="CIL1358" s="79"/>
      <c r="CIM1358" s="79"/>
      <c r="CIN1358" s="79"/>
      <c r="CIO1358" s="79"/>
      <c r="CIP1358" s="79"/>
      <c r="CIQ1358" s="79"/>
      <c r="CIR1358" s="79"/>
      <c r="CIS1358" s="79"/>
      <c r="CIT1358" s="79"/>
      <c r="CIU1358" s="79"/>
      <c r="CIV1358" s="79"/>
      <c r="CIW1358" s="79"/>
      <c r="CIX1358" s="79"/>
      <c r="CIY1358" s="79"/>
      <c r="CIZ1358" s="79"/>
      <c r="CJA1358" s="79"/>
      <c r="CJB1358" s="79"/>
      <c r="CJC1358" s="79"/>
      <c r="CJD1358" s="79"/>
      <c r="CJE1358" s="79"/>
      <c r="CJF1358" s="79"/>
      <c r="CJG1358" s="79"/>
      <c r="CJH1358" s="79"/>
      <c r="CJI1358" s="79"/>
      <c r="CJJ1358" s="79"/>
      <c r="CJK1358" s="79"/>
      <c r="CJL1358" s="79"/>
      <c r="CJM1358" s="79"/>
      <c r="CJN1358" s="79"/>
      <c r="CJO1358" s="79"/>
      <c r="CJP1358" s="79"/>
      <c r="CJQ1358" s="79"/>
      <c r="CJR1358" s="79"/>
      <c r="CJS1358" s="79"/>
      <c r="CJT1358" s="79"/>
      <c r="CJU1358" s="79"/>
      <c r="CJV1358" s="79"/>
      <c r="CJW1358" s="79"/>
      <c r="CJX1358" s="79"/>
      <c r="CJY1358" s="79"/>
      <c r="CJZ1358" s="79"/>
      <c r="CKA1358" s="79"/>
      <c r="CKB1358" s="79"/>
      <c r="CKC1358" s="79"/>
      <c r="CKD1358" s="79"/>
      <c r="CKE1358" s="79"/>
      <c r="CKF1358" s="79"/>
      <c r="CKG1358" s="79"/>
      <c r="CKH1358" s="79"/>
      <c r="CKI1358" s="79"/>
      <c r="CKJ1358" s="79"/>
      <c r="CKK1358" s="79"/>
      <c r="CKL1358" s="79"/>
      <c r="CKM1358" s="79"/>
      <c r="CKN1358" s="79"/>
      <c r="CKO1358" s="79"/>
      <c r="CKP1358" s="79"/>
      <c r="CKQ1358" s="79"/>
      <c r="CKR1358" s="79"/>
      <c r="CKS1358" s="79"/>
      <c r="CKT1358" s="79"/>
      <c r="CKU1358" s="79"/>
      <c r="CKV1358" s="79"/>
      <c r="CKW1358" s="79"/>
      <c r="CKX1358" s="79"/>
      <c r="CKY1358" s="79"/>
      <c r="CKZ1358" s="79"/>
      <c r="CLA1358" s="79"/>
      <c r="CLB1358" s="79"/>
      <c r="CLC1358" s="79"/>
      <c r="CLD1358" s="79"/>
      <c r="CLE1358" s="79"/>
      <c r="CLF1358" s="79"/>
      <c r="CLG1358" s="79"/>
      <c r="CLH1358" s="79"/>
      <c r="CLI1358" s="79"/>
      <c r="CLJ1358" s="79"/>
      <c r="CLK1358" s="79"/>
      <c r="CLL1358" s="79"/>
      <c r="CLM1358" s="79"/>
      <c r="CLN1358" s="79"/>
      <c r="CLO1358" s="79"/>
      <c r="CLP1358" s="79"/>
      <c r="CLQ1358" s="79"/>
      <c r="CLR1358" s="79"/>
      <c r="CLS1358" s="79"/>
      <c r="CLT1358" s="79"/>
      <c r="CLU1358" s="79"/>
      <c r="CLV1358" s="79"/>
      <c r="CLW1358" s="79"/>
      <c r="CLX1358" s="79"/>
      <c r="CLY1358" s="79"/>
      <c r="CLZ1358" s="79"/>
      <c r="CMA1358" s="79"/>
      <c r="CMB1358" s="79"/>
      <c r="CMC1358" s="79"/>
      <c r="CMD1358" s="79"/>
      <c r="CME1358" s="79"/>
      <c r="CMF1358" s="79"/>
      <c r="CMG1358" s="79"/>
      <c r="CMH1358" s="79"/>
      <c r="CMI1358" s="79"/>
      <c r="CMJ1358" s="79"/>
      <c r="CMK1358" s="79"/>
      <c r="CML1358" s="79"/>
      <c r="CMM1358" s="79"/>
      <c r="CMN1358" s="79"/>
      <c r="CMO1358" s="79"/>
      <c r="CMP1358" s="79"/>
      <c r="CMQ1358" s="79"/>
      <c r="CMR1358" s="79"/>
      <c r="CMS1358" s="79"/>
      <c r="CMT1358" s="79"/>
      <c r="CMU1358" s="79"/>
      <c r="CMV1358" s="79"/>
      <c r="CMW1358" s="79"/>
      <c r="CMX1358" s="79"/>
      <c r="CMY1358" s="79"/>
      <c r="CMZ1358" s="79"/>
      <c r="CNA1358" s="79"/>
      <c r="CNB1358" s="79"/>
      <c r="CNC1358" s="79"/>
      <c r="CND1358" s="79"/>
      <c r="CNE1358" s="79"/>
      <c r="CNF1358" s="79"/>
      <c r="CNG1358" s="79"/>
      <c r="CNH1358" s="79"/>
      <c r="CNI1358" s="79"/>
      <c r="CNJ1358" s="79"/>
      <c r="CNK1358" s="79"/>
      <c r="CNL1358" s="79"/>
      <c r="CNM1358" s="79"/>
      <c r="CNN1358" s="79"/>
      <c r="CNO1358" s="79"/>
      <c r="CNP1358" s="79"/>
      <c r="CNQ1358" s="79"/>
      <c r="CNR1358" s="79"/>
      <c r="CNS1358" s="79"/>
      <c r="CNT1358" s="79"/>
      <c r="CNU1358" s="79"/>
      <c r="CNV1358" s="79"/>
      <c r="CNW1358" s="79"/>
      <c r="CNX1358" s="79"/>
      <c r="CNY1358" s="79"/>
      <c r="CNZ1358" s="79"/>
      <c r="COA1358" s="79"/>
      <c r="COB1358" s="79"/>
      <c r="COC1358" s="79"/>
      <c r="COD1358" s="79"/>
      <c r="COE1358" s="79"/>
      <c r="COF1358" s="79"/>
      <c r="COG1358" s="79"/>
      <c r="COH1358" s="79"/>
      <c r="COI1358" s="79"/>
      <c r="COJ1358" s="79"/>
      <c r="COK1358" s="79"/>
      <c r="COL1358" s="79"/>
      <c r="COM1358" s="79"/>
      <c r="CON1358" s="79"/>
      <c r="COO1358" s="79"/>
      <c r="COP1358" s="79"/>
      <c r="COQ1358" s="79"/>
      <c r="COR1358" s="79"/>
      <c r="COS1358" s="79"/>
      <c r="COT1358" s="79"/>
      <c r="COU1358" s="79"/>
      <c r="COV1358" s="79"/>
      <c r="COW1358" s="79"/>
      <c r="COX1358" s="79"/>
      <c r="COY1358" s="79"/>
      <c r="COZ1358" s="79"/>
      <c r="CPA1358" s="79"/>
      <c r="CPB1358" s="79"/>
      <c r="CPC1358" s="79"/>
      <c r="CPD1358" s="79"/>
      <c r="CPE1358" s="79"/>
      <c r="CPF1358" s="79"/>
      <c r="CPG1358" s="79"/>
      <c r="CPH1358" s="79"/>
      <c r="CPI1358" s="79"/>
      <c r="CPJ1358" s="79"/>
      <c r="CPK1358" s="79"/>
      <c r="CPL1358" s="79"/>
      <c r="CPM1358" s="79"/>
      <c r="CPN1358" s="79"/>
      <c r="CPO1358" s="79"/>
      <c r="CPP1358" s="79"/>
      <c r="CPQ1358" s="79"/>
      <c r="CPR1358" s="79"/>
      <c r="CPS1358" s="79"/>
      <c r="CPT1358" s="79"/>
      <c r="CPU1358" s="79"/>
      <c r="CPV1358" s="79"/>
      <c r="CPW1358" s="79"/>
      <c r="CPX1358" s="79"/>
      <c r="CPY1358" s="79"/>
      <c r="CPZ1358" s="79"/>
      <c r="CQA1358" s="79"/>
      <c r="CQB1358" s="79"/>
      <c r="CQC1358" s="79"/>
      <c r="CQD1358" s="79"/>
      <c r="CQE1358" s="79"/>
      <c r="CQF1358" s="79"/>
      <c r="CQG1358" s="79"/>
      <c r="CQH1358" s="79"/>
      <c r="CQI1358" s="79"/>
      <c r="CQJ1358" s="79"/>
      <c r="CQK1358" s="79"/>
      <c r="CQL1358" s="79"/>
      <c r="CQM1358" s="79"/>
      <c r="CQN1358" s="79"/>
      <c r="CQO1358" s="79"/>
      <c r="CQP1358" s="79"/>
      <c r="CQQ1358" s="79"/>
      <c r="CQR1358" s="79"/>
      <c r="CQS1358" s="79"/>
      <c r="CQT1358" s="79"/>
      <c r="CQU1358" s="79"/>
      <c r="CQV1358" s="79"/>
      <c r="CQW1358" s="79"/>
      <c r="CQX1358" s="79"/>
      <c r="CQY1358" s="79"/>
      <c r="CQZ1358" s="79"/>
      <c r="CRA1358" s="79"/>
      <c r="CRB1358" s="79"/>
      <c r="CRC1358" s="79"/>
      <c r="CRD1358" s="79"/>
      <c r="CRE1358" s="79"/>
      <c r="CRF1358" s="79"/>
      <c r="CRG1358" s="79"/>
      <c r="CRH1358" s="79"/>
      <c r="CRI1358" s="79"/>
      <c r="CRJ1358" s="79"/>
      <c r="CRK1358" s="79"/>
      <c r="CRL1358" s="79"/>
      <c r="CRM1358" s="79"/>
      <c r="CRN1358" s="79"/>
      <c r="CRO1358" s="79"/>
      <c r="CRP1358" s="79"/>
      <c r="CRQ1358" s="79"/>
      <c r="CRR1358" s="79"/>
      <c r="CRS1358" s="79"/>
      <c r="CRT1358" s="79"/>
      <c r="CRU1358" s="79"/>
      <c r="CRV1358" s="79"/>
      <c r="CRW1358" s="79"/>
      <c r="CRX1358" s="79"/>
      <c r="CRY1358" s="79"/>
      <c r="CRZ1358" s="79"/>
      <c r="CSA1358" s="79"/>
      <c r="CSB1358" s="79"/>
      <c r="CSC1358" s="79"/>
      <c r="CSD1358" s="79"/>
      <c r="CSE1358" s="79"/>
      <c r="CSF1358" s="79"/>
      <c r="CSG1358" s="79"/>
      <c r="CSH1358" s="79"/>
      <c r="CSI1358" s="79"/>
      <c r="CSJ1358" s="79"/>
      <c r="CSK1358" s="79"/>
      <c r="CSL1358" s="79"/>
      <c r="CSM1358" s="79"/>
      <c r="CSN1358" s="79"/>
      <c r="CSO1358" s="79"/>
      <c r="CSP1358" s="79"/>
      <c r="CSQ1358" s="79"/>
      <c r="CSR1358" s="79"/>
      <c r="CSS1358" s="79"/>
      <c r="CST1358" s="79"/>
      <c r="CSU1358" s="79"/>
      <c r="CSV1358" s="79"/>
      <c r="CSW1358" s="79"/>
      <c r="CSX1358" s="79"/>
      <c r="CSY1358" s="79"/>
      <c r="CSZ1358" s="79"/>
      <c r="CTA1358" s="79"/>
      <c r="CTB1358" s="79"/>
      <c r="CTC1358" s="79"/>
      <c r="CTD1358" s="79"/>
      <c r="CTE1358" s="79"/>
      <c r="CTF1358" s="79"/>
      <c r="CTG1358" s="79"/>
      <c r="CTH1358" s="79"/>
      <c r="CTI1358" s="79"/>
      <c r="CTJ1358" s="79"/>
      <c r="CTK1358" s="79"/>
      <c r="CTL1358" s="79"/>
      <c r="CTM1358" s="79"/>
      <c r="CTN1358" s="79"/>
      <c r="CTO1358" s="79"/>
      <c r="CTP1358" s="79"/>
      <c r="CTQ1358" s="79"/>
      <c r="CTR1358" s="79"/>
      <c r="CTS1358" s="79"/>
      <c r="CTT1358" s="79"/>
      <c r="CTU1358" s="79"/>
      <c r="CTV1358" s="79"/>
      <c r="CTW1358" s="79"/>
      <c r="CTX1358" s="79"/>
      <c r="CTY1358" s="79"/>
      <c r="CTZ1358" s="79"/>
      <c r="CUA1358" s="79"/>
      <c r="CUB1358" s="79"/>
      <c r="CUC1358" s="79"/>
      <c r="CUD1358" s="79"/>
      <c r="CUE1358" s="79"/>
      <c r="CUF1358" s="79"/>
      <c r="CUG1358" s="79"/>
      <c r="CUH1358" s="79"/>
      <c r="CUI1358" s="79"/>
      <c r="CUJ1358" s="79"/>
      <c r="CUK1358" s="79"/>
      <c r="CUL1358" s="79"/>
      <c r="CUM1358" s="79"/>
      <c r="CUN1358" s="79"/>
      <c r="CUO1358" s="79"/>
      <c r="CUP1358" s="79"/>
      <c r="CUQ1358" s="79"/>
      <c r="CUR1358" s="79"/>
      <c r="CUS1358" s="79"/>
      <c r="CUT1358" s="79"/>
      <c r="CUU1358" s="79"/>
      <c r="CUV1358" s="79"/>
      <c r="CUW1358" s="79"/>
      <c r="CUX1358" s="79"/>
      <c r="CUY1358" s="79"/>
      <c r="CUZ1358" s="79"/>
      <c r="CVA1358" s="79"/>
      <c r="CVB1358" s="79"/>
      <c r="CVC1358" s="79"/>
      <c r="CVD1358" s="79"/>
      <c r="CVE1358" s="79"/>
      <c r="CVF1358" s="79"/>
      <c r="CVG1358" s="79"/>
      <c r="CVH1358" s="79"/>
      <c r="CVI1358" s="79"/>
      <c r="CVJ1358" s="79"/>
      <c r="CVK1358" s="79"/>
      <c r="CVL1358" s="79"/>
      <c r="CVM1358" s="79"/>
      <c r="CVN1358" s="79"/>
      <c r="CVO1358" s="79"/>
      <c r="CVP1358" s="79"/>
      <c r="CVQ1358" s="79"/>
      <c r="CVR1358" s="79"/>
      <c r="CVS1358" s="79"/>
      <c r="CVT1358" s="79"/>
      <c r="CVU1358" s="79"/>
      <c r="CVV1358" s="79"/>
      <c r="CVW1358" s="79"/>
      <c r="CVX1358" s="79"/>
      <c r="CVY1358" s="79"/>
      <c r="CVZ1358" s="79"/>
      <c r="CWA1358" s="79"/>
      <c r="CWB1358" s="79"/>
      <c r="CWC1358" s="79"/>
      <c r="CWD1358" s="79"/>
      <c r="CWE1358" s="79"/>
      <c r="CWF1358" s="79"/>
      <c r="CWG1358" s="79"/>
      <c r="CWH1358" s="79"/>
      <c r="CWI1358" s="79"/>
      <c r="CWJ1358" s="79"/>
      <c r="CWK1358" s="79"/>
      <c r="CWL1358" s="79"/>
      <c r="CWM1358" s="79"/>
      <c r="CWN1358" s="79"/>
      <c r="CWO1358" s="79"/>
      <c r="CWP1358" s="79"/>
      <c r="CWQ1358" s="79"/>
      <c r="CWR1358" s="79"/>
      <c r="CWS1358" s="79"/>
      <c r="CWT1358" s="79"/>
      <c r="CWU1358" s="79"/>
      <c r="CWV1358" s="79"/>
      <c r="CWW1358" s="79"/>
      <c r="CWX1358" s="79"/>
      <c r="CWY1358" s="79"/>
      <c r="CWZ1358" s="79"/>
      <c r="CXA1358" s="79"/>
      <c r="CXB1358" s="79"/>
      <c r="CXC1358" s="79"/>
      <c r="CXD1358" s="79"/>
      <c r="CXE1358" s="79"/>
      <c r="CXF1358" s="79"/>
      <c r="CXG1358" s="79"/>
      <c r="CXH1358" s="79"/>
      <c r="CXI1358" s="79"/>
      <c r="CXJ1358" s="79"/>
      <c r="CXK1358" s="79"/>
      <c r="CXL1358" s="79"/>
      <c r="CXM1358" s="79"/>
      <c r="CXN1358" s="79"/>
      <c r="CXO1358" s="79"/>
      <c r="CXP1358" s="79"/>
      <c r="CXQ1358" s="79"/>
      <c r="CXR1358" s="79"/>
      <c r="CXS1358" s="79"/>
      <c r="CXT1358" s="79"/>
      <c r="CXU1358" s="79"/>
      <c r="CXV1358" s="79"/>
      <c r="CXW1358" s="79"/>
      <c r="CXX1358" s="79"/>
      <c r="CXY1358" s="79"/>
      <c r="CXZ1358" s="79"/>
      <c r="CYA1358" s="79"/>
      <c r="CYB1358" s="79"/>
      <c r="CYC1358" s="79"/>
      <c r="CYD1358" s="79"/>
      <c r="CYE1358" s="79"/>
      <c r="CYF1358" s="79"/>
      <c r="CYG1358" s="79"/>
      <c r="CYH1358" s="79"/>
      <c r="CYI1358" s="79"/>
      <c r="CYJ1358" s="79"/>
      <c r="CYK1358" s="79"/>
      <c r="CYL1358" s="79"/>
      <c r="CYM1358" s="79"/>
      <c r="CYN1358" s="79"/>
      <c r="CYO1358" s="79"/>
      <c r="CYP1358" s="79"/>
      <c r="CYQ1358" s="79"/>
      <c r="CYR1358" s="79"/>
      <c r="CYS1358" s="79"/>
      <c r="CYT1358" s="79"/>
      <c r="CYU1358" s="79"/>
      <c r="CYV1358" s="79"/>
      <c r="CYW1358" s="79"/>
      <c r="CYX1358" s="79"/>
      <c r="CYY1358" s="79"/>
      <c r="CYZ1358" s="79"/>
      <c r="CZA1358" s="79"/>
      <c r="CZB1358" s="79"/>
      <c r="CZC1358" s="79"/>
      <c r="CZD1358" s="79"/>
      <c r="CZE1358" s="79"/>
      <c r="CZF1358" s="79"/>
      <c r="CZG1358" s="79"/>
      <c r="CZH1358" s="79"/>
      <c r="CZI1358" s="79"/>
      <c r="CZJ1358" s="79"/>
      <c r="CZK1358" s="79"/>
      <c r="CZL1358" s="79"/>
      <c r="CZM1358" s="79"/>
      <c r="CZN1358" s="79"/>
      <c r="CZO1358" s="79"/>
      <c r="CZP1358" s="79"/>
      <c r="CZQ1358" s="79"/>
      <c r="CZR1358" s="79"/>
      <c r="CZS1358" s="79"/>
      <c r="CZT1358" s="79"/>
      <c r="CZU1358" s="79"/>
      <c r="CZV1358" s="79"/>
      <c r="CZW1358" s="79"/>
      <c r="CZX1358" s="79"/>
      <c r="CZY1358" s="79"/>
      <c r="CZZ1358" s="79"/>
      <c r="DAA1358" s="79"/>
      <c r="DAB1358" s="79"/>
      <c r="DAC1358" s="79"/>
      <c r="DAD1358" s="79"/>
      <c r="DAE1358" s="79"/>
      <c r="DAF1358" s="79"/>
      <c r="DAG1358" s="79"/>
      <c r="DAH1358" s="79"/>
      <c r="DAI1358" s="79"/>
      <c r="DAJ1358" s="79"/>
      <c r="DAK1358" s="79"/>
      <c r="DAL1358" s="79"/>
      <c r="DAM1358" s="79"/>
      <c r="DAN1358" s="79"/>
      <c r="DAO1358" s="79"/>
      <c r="DAP1358" s="79"/>
      <c r="DAQ1358" s="79"/>
      <c r="DAR1358" s="79"/>
      <c r="DAS1358" s="79"/>
      <c r="DAT1358" s="79"/>
      <c r="DAU1358" s="79"/>
      <c r="DAV1358" s="79"/>
      <c r="DAW1358" s="79"/>
      <c r="DAX1358" s="79"/>
      <c r="DAY1358" s="79"/>
      <c r="DAZ1358" s="79"/>
      <c r="DBA1358" s="79"/>
      <c r="DBB1358" s="79"/>
      <c r="DBC1358" s="79"/>
      <c r="DBD1358" s="79"/>
      <c r="DBE1358" s="79"/>
      <c r="DBF1358" s="79"/>
      <c r="DBG1358" s="79"/>
      <c r="DBH1358" s="79"/>
      <c r="DBI1358" s="79"/>
      <c r="DBJ1358" s="79"/>
      <c r="DBK1358" s="79"/>
      <c r="DBL1358" s="79"/>
      <c r="DBM1358" s="79"/>
      <c r="DBN1358" s="79"/>
      <c r="DBO1358" s="79"/>
      <c r="DBP1358" s="79"/>
      <c r="DBQ1358" s="79"/>
      <c r="DBR1358" s="79"/>
      <c r="DBS1358" s="79"/>
      <c r="DBT1358" s="79"/>
      <c r="DBU1358" s="79"/>
      <c r="DBV1358" s="79"/>
      <c r="DBW1358" s="79"/>
      <c r="DBX1358" s="79"/>
      <c r="DBY1358" s="79"/>
      <c r="DBZ1358" s="79"/>
      <c r="DCA1358" s="79"/>
      <c r="DCB1358" s="79"/>
      <c r="DCC1358" s="79"/>
      <c r="DCD1358" s="79"/>
      <c r="DCE1358" s="79"/>
      <c r="DCF1358" s="79"/>
      <c r="DCG1358" s="79"/>
      <c r="DCH1358" s="79"/>
      <c r="DCI1358" s="79"/>
      <c r="DCJ1358" s="79"/>
      <c r="DCK1358" s="79"/>
      <c r="DCL1358" s="79"/>
      <c r="DCM1358" s="79"/>
      <c r="DCN1358" s="79"/>
      <c r="DCO1358" s="79"/>
      <c r="DCP1358" s="79"/>
      <c r="DCQ1358" s="79"/>
      <c r="DCR1358" s="79"/>
      <c r="DCS1358" s="79"/>
      <c r="DCT1358" s="79"/>
      <c r="DCU1358" s="79"/>
      <c r="DCV1358" s="79"/>
      <c r="DCW1358" s="79"/>
      <c r="DCX1358" s="79"/>
      <c r="DCY1358" s="79"/>
      <c r="DCZ1358" s="79"/>
      <c r="DDA1358" s="79"/>
      <c r="DDB1358" s="79"/>
      <c r="DDC1358" s="79"/>
      <c r="DDD1358" s="79"/>
      <c r="DDE1358" s="79"/>
      <c r="DDF1358" s="79"/>
      <c r="DDG1358" s="79"/>
      <c r="DDH1358" s="79"/>
      <c r="DDI1358" s="79"/>
      <c r="DDJ1358" s="79"/>
      <c r="DDK1358" s="79"/>
      <c r="DDL1358" s="79"/>
      <c r="DDM1358" s="79"/>
      <c r="DDN1358" s="79"/>
      <c r="DDO1358" s="79"/>
      <c r="DDP1358" s="79"/>
      <c r="DDQ1358" s="79"/>
      <c r="DDR1358" s="79"/>
      <c r="DDS1358" s="79"/>
      <c r="DDT1358" s="79"/>
      <c r="DDU1358" s="79"/>
      <c r="DDV1358" s="79"/>
      <c r="DDW1358" s="79"/>
      <c r="DDX1358" s="79"/>
      <c r="DDY1358" s="79"/>
      <c r="DDZ1358" s="79"/>
      <c r="DEA1358" s="79"/>
      <c r="DEB1358" s="79"/>
      <c r="DEC1358" s="79"/>
      <c r="DED1358" s="79"/>
      <c r="DEE1358" s="79"/>
      <c r="DEF1358" s="79"/>
      <c r="DEG1358" s="79"/>
      <c r="DEH1358" s="79"/>
      <c r="DEI1358" s="79"/>
      <c r="DEJ1358" s="79"/>
      <c r="DEK1358" s="79"/>
      <c r="DEL1358" s="79"/>
      <c r="DEM1358" s="79"/>
      <c r="DEN1358" s="79"/>
      <c r="DEO1358" s="79"/>
      <c r="DEP1358" s="79"/>
      <c r="DEQ1358" s="79"/>
      <c r="DER1358" s="79"/>
      <c r="DES1358" s="79"/>
      <c r="DET1358" s="79"/>
      <c r="DEU1358" s="79"/>
      <c r="DEV1358" s="79"/>
      <c r="DEW1358" s="79"/>
      <c r="DEX1358" s="79"/>
      <c r="DEY1358" s="79"/>
      <c r="DEZ1358" s="79"/>
      <c r="DFA1358" s="79"/>
      <c r="DFB1358" s="79"/>
      <c r="DFC1358" s="79"/>
      <c r="DFD1358" s="79"/>
      <c r="DFE1358" s="79"/>
      <c r="DFF1358" s="79"/>
      <c r="DFG1358" s="79"/>
      <c r="DFH1358" s="79"/>
      <c r="DFI1358" s="79"/>
      <c r="DFJ1358" s="79"/>
      <c r="DFK1358" s="79"/>
      <c r="DFL1358" s="79"/>
      <c r="DFM1358" s="79"/>
      <c r="DFN1358" s="79"/>
      <c r="DFO1358" s="79"/>
      <c r="DFP1358" s="79"/>
      <c r="DFQ1358" s="79"/>
      <c r="DFR1358" s="79"/>
      <c r="DFS1358" s="79"/>
      <c r="DFT1358" s="79"/>
      <c r="DFU1358" s="79"/>
      <c r="DFV1358" s="79"/>
      <c r="DFW1358" s="79"/>
      <c r="DFX1358" s="79"/>
      <c r="DFY1358" s="79"/>
      <c r="DFZ1358" s="79"/>
      <c r="DGA1358" s="79"/>
      <c r="DGB1358" s="79"/>
      <c r="DGC1358" s="79"/>
      <c r="DGD1358" s="79"/>
      <c r="DGE1358" s="79"/>
      <c r="DGF1358" s="79"/>
      <c r="DGG1358" s="79"/>
      <c r="DGH1358" s="79"/>
      <c r="DGI1358" s="79"/>
      <c r="DGJ1358" s="79"/>
      <c r="DGK1358" s="79"/>
      <c r="DGL1358" s="79"/>
      <c r="DGM1358" s="79"/>
      <c r="DGN1358" s="79"/>
      <c r="DGO1358" s="79"/>
      <c r="DGP1358" s="79"/>
      <c r="DGQ1358" s="79"/>
      <c r="DGR1358" s="79"/>
      <c r="DGS1358" s="79"/>
      <c r="DGT1358" s="79"/>
      <c r="DGU1358" s="79"/>
      <c r="DGV1358" s="79"/>
      <c r="DGW1358" s="79"/>
      <c r="DGX1358" s="79"/>
      <c r="DGY1358" s="79"/>
      <c r="DGZ1358" s="79"/>
      <c r="DHA1358" s="79"/>
      <c r="DHB1358" s="79"/>
      <c r="DHC1358" s="79"/>
      <c r="DHD1358" s="79"/>
      <c r="DHE1358" s="79"/>
      <c r="DHF1358" s="79"/>
      <c r="DHG1358" s="79"/>
      <c r="DHH1358" s="79"/>
      <c r="DHI1358" s="79"/>
      <c r="DHJ1358" s="79"/>
      <c r="DHK1358" s="79"/>
      <c r="DHL1358" s="79"/>
      <c r="DHM1358" s="79"/>
      <c r="DHN1358" s="79"/>
      <c r="DHO1358" s="79"/>
      <c r="DHP1358" s="79"/>
      <c r="DHQ1358" s="79"/>
      <c r="DHR1358" s="79"/>
      <c r="DHS1358" s="79"/>
      <c r="DHT1358" s="79"/>
      <c r="DHU1358" s="79"/>
      <c r="DHV1358" s="79"/>
      <c r="DHW1358" s="79"/>
      <c r="DHX1358" s="79"/>
      <c r="DHY1358" s="79"/>
      <c r="DHZ1358" s="79"/>
      <c r="DIA1358" s="79"/>
      <c r="DIB1358" s="79"/>
      <c r="DIC1358" s="79"/>
      <c r="DID1358" s="79"/>
      <c r="DIE1358" s="79"/>
      <c r="DIF1358" s="79"/>
      <c r="DIG1358" s="79"/>
      <c r="DIH1358" s="79"/>
      <c r="DII1358" s="79"/>
      <c r="DIJ1358" s="79"/>
      <c r="DIK1358" s="79"/>
      <c r="DIL1358" s="79"/>
      <c r="DIM1358" s="79"/>
      <c r="DIN1358" s="79"/>
      <c r="DIO1358" s="79"/>
      <c r="DIP1358" s="79"/>
      <c r="DIQ1358" s="79"/>
      <c r="DIR1358" s="79"/>
      <c r="DIS1358" s="79"/>
      <c r="DIT1358" s="79"/>
      <c r="DIU1358" s="79"/>
      <c r="DIV1358" s="79"/>
      <c r="DIW1358" s="79"/>
      <c r="DIX1358" s="79"/>
      <c r="DIY1358" s="79"/>
      <c r="DIZ1358" s="79"/>
      <c r="DJA1358" s="79"/>
      <c r="DJB1358" s="79"/>
      <c r="DJC1358" s="79"/>
      <c r="DJD1358" s="79"/>
      <c r="DJE1358" s="79"/>
      <c r="DJF1358" s="79"/>
      <c r="DJG1358" s="79"/>
      <c r="DJH1358" s="79"/>
      <c r="DJI1358" s="79"/>
      <c r="DJJ1358" s="79"/>
      <c r="DJK1358" s="79"/>
      <c r="DJL1358" s="79"/>
      <c r="DJM1358" s="79"/>
      <c r="DJN1358" s="79"/>
      <c r="DJO1358" s="79"/>
      <c r="DJP1358" s="79"/>
      <c r="DJQ1358" s="79"/>
      <c r="DJR1358" s="79"/>
      <c r="DJS1358" s="79"/>
      <c r="DJT1358" s="79"/>
      <c r="DJU1358" s="79"/>
      <c r="DJV1358" s="79"/>
      <c r="DJW1358" s="79"/>
      <c r="DJX1358" s="79"/>
      <c r="DJY1358" s="79"/>
      <c r="DJZ1358" s="79"/>
      <c r="DKA1358" s="79"/>
      <c r="DKB1358" s="79"/>
      <c r="DKC1358" s="79"/>
      <c r="DKD1358" s="79"/>
      <c r="DKE1358" s="79"/>
      <c r="DKF1358" s="79"/>
      <c r="DKG1358" s="79"/>
      <c r="DKH1358" s="79"/>
      <c r="DKI1358" s="79"/>
      <c r="DKJ1358" s="79"/>
      <c r="DKK1358" s="79"/>
      <c r="DKL1358" s="79"/>
      <c r="DKM1358" s="79"/>
      <c r="DKN1358" s="79"/>
      <c r="DKO1358" s="79"/>
      <c r="DKP1358" s="79"/>
      <c r="DKQ1358" s="79"/>
      <c r="DKR1358" s="79"/>
      <c r="DKS1358" s="79"/>
      <c r="DKT1358" s="79"/>
      <c r="DKU1358" s="79"/>
      <c r="DKV1358" s="79"/>
      <c r="DKW1358" s="79"/>
      <c r="DKX1358" s="79"/>
      <c r="DKY1358" s="79"/>
      <c r="DKZ1358" s="79"/>
      <c r="DLA1358" s="79"/>
      <c r="DLB1358" s="79"/>
      <c r="DLC1358" s="79"/>
      <c r="DLD1358" s="79"/>
      <c r="DLE1358" s="79"/>
      <c r="DLF1358" s="79"/>
      <c r="DLG1358" s="79"/>
      <c r="DLH1358" s="79"/>
      <c r="DLI1358" s="79"/>
      <c r="DLJ1358" s="79"/>
      <c r="DLK1358" s="79"/>
      <c r="DLL1358" s="79"/>
      <c r="DLM1358" s="79"/>
      <c r="DLN1358" s="79"/>
      <c r="DLO1358" s="79"/>
      <c r="DLP1358" s="79"/>
      <c r="DLQ1358" s="79"/>
      <c r="DLR1358" s="79"/>
      <c r="DLS1358" s="79"/>
      <c r="DLT1358" s="79"/>
      <c r="DLU1358" s="79"/>
      <c r="DLV1358" s="79"/>
      <c r="DLW1358" s="79"/>
      <c r="DLX1358" s="79"/>
      <c r="DLY1358" s="79"/>
      <c r="DLZ1358" s="79"/>
      <c r="DMA1358" s="79"/>
      <c r="DMB1358" s="79"/>
      <c r="DMC1358" s="79"/>
      <c r="DMD1358" s="79"/>
      <c r="DME1358" s="79"/>
      <c r="DMF1358" s="79"/>
      <c r="DMG1358" s="79"/>
      <c r="DMH1358" s="79"/>
      <c r="DMI1358" s="79"/>
      <c r="DMJ1358" s="79"/>
      <c r="DMK1358" s="79"/>
      <c r="DML1358" s="79"/>
      <c r="DMM1358" s="79"/>
      <c r="DMN1358" s="79"/>
      <c r="DMO1358" s="79"/>
      <c r="DMP1358" s="79"/>
      <c r="DMQ1358" s="79"/>
      <c r="DMR1358" s="79"/>
      <c r="DMS1358" s="79"/>
      <c r="DMT1358" s="79"/>
      <c r="DMU1358" s="79"/>
      <c r="DMV1358" s="79"/>
      <c r="DMW1358" s="79"/>
      <c r="DMX1358" s="79"/>
      <c r="DMY1358" s="79"/>
      <c r="DMZ1358" s="79"/>
      <c r="DNA1358" s="79"/>
      <c r="DNB1358" s="79"/>
      <c r="DNC1358" s="79"/>
      <c r="DND1358" s="79"/>
      <c r="DNE1358" s="79"/>
      <c r="DNF1358" s="79"/>
      <c r="DNG1358" s="79"/>
      <c r="DNH1358" s="79"/>
      <c r="DNI1358" s="79"/>
      <c r="DNJ1358" s="79"/>
      <c r="DNK1358" s="79"/>
      <c r="DNL1358" s="79"/>
      <c r="DNM1358" s="79"/>
      <c r="DNN1358" s="79"/>
      <c r="DNO1358" s="79"/>
      <c r="DNP1358" s="79"/>
      <c r="DNQ1358" s="79"/>
      <c r="DNR1358" s="79"/>
      <c r="DNS1358" s="79"/>
      <c r="DNT1358" s="79"/>
      <c r="DNU1358" s="79"/>
      <c r="DNV1358" s="79"/>
      <c r="DNW1358" s="79"/>
      <c r="DNX1358" s="79"/>
      <c r="DNY1358" s="79"/>
      <c r="DNZ1358" s="79"/>
      <c r="DOA1358" s="79"/>
      <c r="DOB1358" s="79"/>
      <c r="DOC1358" s="79"/>
      <c r="DOD1358" s="79"/>
      <c r="DOE1358" s="79"/>
      <c r="DOF1358" s="79"/>
      <c r="DOG1358" s="79"/>
      <c r="DOH1358" s="79"/>
      <c r="DOI1358" s="79"/>
      <c r="DOJ1358" s="79"/>
      <c r="DOK1358" s="79"/>
      <c r="DOL1358" s="79"/>
      <c r="DOM1358" s="79"/>
      <c r="DON1358" s="79"/>
      <c r="DOO1358" s="79"/>
      <c r="DOP1358" s="79"/>
      <c r="DOQ1358" s="79"/>
      <c r="DOR1358" s="79"/>
      <c r="DOS1358" s="79"/>
      <c r="DOT1358" s="79"/>
      <c r="DOU1358" s="79"/>
      <c r="DOV1358" s="79"/>
      <c r="DOW1358" s="79"/>
      <c r="DOX1358" s="79"/>
      <c r="DOY1358" s="79"/>
      <c r="DOZ1358" s="79"/>
      <c r="DPA1358" s="79"/>
      <c r="DPB1358" s="79"/>
      <c r="DPC1358" s="79"/>
      <c r="DPD1358" s="79"/>
      <c r="DPE1358" s="79"/>
      <c r="DPF1358" s="79"/>
      <c r="DPG1358" s="79"/>
      <c r="DPH1358" s="79"/>
      <c r="DPI1358" s="79"/>
      <c r="DPJ1358" s="79"/>
      <c r="DPK1358" s="79"/>
      <c r="DPL1358" s="79"/>
      <c r="DPM1358" s="79"/>
      <c r="DPN1358" s="79"/>
      <c r="DPO1358" s="79"/>
      <c r="DPP1358" s="79"/>
      <c r="DPQ1358" s="79"/>
      <c r="DPR1358" s="79"/>
      <c r="DPS1358" s="79"/>
      <c r="DPT1358" s="79"/>
      <c r="DPU1358" s="79"/>
      <c r="DPV1358" s="79"/>
      <c r="DPW1358" s="79"/>
      <c r="DPX1358" s="79"/>
      <c r="DPY1358" s="79"/>
      <c r="DPZ1358" s="79"/>
      <c r="DQA1358" s="79"/>
      <c r="DQB1358" s="79"/>
      <c r="DQC1358" s="79"/>
      <c r="DQD1358" s="79"/>
      <c r="DQE1358" s="79"/>
      <c r="DQF1358" s="79"/>
      <c r="DQG1358" s="79"/>
      <c r="DQH1358" s="79"/>
      <c r="DQI1358" s="79"/>
      <c r="DQJ1358" s="79"/>
      <c r="DQK1358" s="79"/>
      <c r="DQL1358" s="79"/>
      <c r="DQM1358" s="79"/>
      <c r="DQN1358" s="79"/>
      <c r="DQO1358" s="79"/>
      <c r="DQP1358" s="79"/>
      <c r="DQQ1358" s="79"/>
      <c r="DQR1358" s="79"/>
      <c r="DQS1358" s="79"/>
      <c r="DQT1358" s="79"/>
      <c r="DQU1358" s="79"/>
      <c r="DQV1358" s="79"/>
      <c r="DQW1358" s="79"/>
      <c r="DQX1358" s="79"/>
      <c r="DQY1358" s="79"/>
      <c r="DQZ1358" s="79"/>
      <c r="DRA1358" s="79"/>
      <c r="DRB1358" s="79"/>
      <c r="DRC1358" s="79"/>
      <c r="DRD1358" s="79"/>
      <c r="DRE1358" s="79"/>
      <c r="DRF1358" s="79"/>
      <c r="DRG1358" s="79"/>
      <c r="DRH1358" s="79"/>
      <c r="DRI1358" s="79"/>
      <c r="DRJ1358" s="79"/>
      <c r="DRK1358" s="79"/>
      <c r="DRL1358" s="79"/>
      <c r="DRM1358" s="79"/>
      <c r="DRN1358" s="79"/>
      <c r="DRO1358" s="79"/>
      <c r="DRP1358" s="79"/>
      <c r="DRQ1358" s="79"/>
      <c r="DRR1358" s="79"/>
      <c r="DRS1358" s="79"/>
      <c r="DRT1358" s="79"/>
      <c r="DRU1358" s="79"/>
      <c r="DRV1358" s="79"/>
      <c r="DRW1358" s="79"/>
      <c r="DRX1358" s="79"/>
      <c r="DRY1358" s="79"/>
      <c r="DRZ1358" s="79"/>
      <c r="DSA1358" s="79"/>
      <c r="DSB1358" s="79"/>
      <c r="DSC1358" s="79"/>
      <c r="DSD1358" s="79"/>
      <c r="DSE1358" s="79"/>
      <c r="DSF1358" s="79"/>
      <c r="DSG1358" s="79"/>
      <c r="DSH1358" s="79"/>
      <c r="DSI1358" s="79"/>
      <c r="DSJ1358" s="79"/>
      <c r="DSK1358" s="79"/>
      <c r="DSL1358" s="79"/>
      <c r="DSM1358" s="79"/>
      <c r="DSN1358" s="79"/>
      <c r="DSO1358" s="79"/>
      <c r="DSP1358" s="79"/>
      <c r="DSQ1358" s="79"/>
      <c r="DSR1358" s="79"/>
      <c r="DSS1358" s="79"/>
      <c r="DST1358" s="79"/>
      <c r="DSU1358" s="79"/>
      <c r="DSV1358" s="79"/>
      <c r="DSW1358" s="79"/>
      <c r="DSX1358" s="79"/>
      <c r="DSY1358" s="79"/>
      <c r="DSZ1358" s="79"/>
      <c r="DTA1358" s="79"/>
      <c r="DTB1358" s="79"/>
      <c r="DTC1358" s="79"/>
      <c r="DTD1358" s="79"/>
      <c r="DTE1358" s="79"/>
      <c r="DTF1358" s="79"/>
      <c r="DTG1358" s="79"/>
      <c r="DTH1358" s="79"/>
      <c r="DTI1358" s="79"/>
      <c r="DTJ1358" s="79"/>
      <c r="DTK1358" s="79"/>
      <c r="DTL1358" s="79"/>
      <c r="DTM1358" s="79"/>
      <c r="DTN1358" s="79"/>
      <c r="DTO1358" s="79"/>
      <c r="DTP1358" s="79"/>
      <c r="DTQ1358" s="79"/>
      <c r="DTR1358" s="79"/>
      <c r="DTS1358" s="79"/>
      <c r="DTT1358" s="79"/>
      <c r="DTU1358" s="79"/>
      <c r="DTV1358" s="79"/>
      <c r="DTW1358" s="79"/>
      <c r="DTX1358" s="79"/>
      <c r="DTY1358" s="79"/>
      <c r="DTZ1358" s="79"/>
      <c r="DUA1358" s="79"/>
      <c r="DUB1358" s="79"/>
      <c r="DUC1358" s="79"/>
      <c r="DUD1358" s="79"/>
      <c r="DUE1358" s="79"/>
      <c r="DUF1358" s="79"/>
      <c r="DUG1358" s="79"/>
      <c r="DUH1358" s="79"/>
      <c r="DUI1358" s="79"/>
      <c r="DUJ1358" s="79"/>
      <c r="DUK1358" s="79"/>
      <c r="DUL1358" s="79"/>
      <c r="DUM1358" s="79"/>
      <c r="DUN1358" s="79"/>
      <c r="DUO1358" s="79"/>
      <c r="DUP1358" s="79"/>
      <c r="DUQ1358" s="79"/>
      <c r="DUR1358" s="79"/>
      <c r="DUS1358" s="79"/>
      <c r="DUT1358" s="79"/>
      <c r="DUU1358" s="79"/>
      <c r="DUV1358" s="79"/>
      <c r="DUW1358" s="79"/>
      <c r="DUX1358" s="79"/>
      <c r="DUY1358" s="79"/>
      <c r="DUZ1358" s="79"/>
      <c r="DVA1358" s="79"/>
      <c r="DVB1358" s="79"/>
      <c r="DVC1358" s="79"/>
      <c r="DVD1358" s="79"/>
      <c r="DVE1358" s="79"/>
      <c r="DVF1358" s="79"/>
      <c r="DVG1358" s="79"/>
      <c r="DVH1358" s="79"/>
      <c r="DVI1358" s="79"/>
      <c r="DVJ1358" s="79"/>
      <c r="DVK1358" s="79"/>
      <c r="DVL1358" s="79"/>
      <c r="DVM1358" s="79"/>
      <c r="DVN1358" s="79"/>
      <c r="DVO1358" s="79"/>
      <c r="DVP1358" s="79"/>
      <c r="DVQ1358" s="79"/>
      <c r="DVR1358" s="79"/>
      <c r="DVS1358" s="79"/>
      <c r="DVT1358" s="79"/>
      <c r="DVU1358" s="79"/>
      <c r="DVV1358" s="79"/>
      <c r="DVW1358" s="79"/>
      <c r="DVX1358" s="79"/>
      <c r="DVY1358" s="79"/>
      <c r="DVZ1358" s="79"/>
      <c r="DWA1358" s="79"/>
      <c r="DWB1358" s="79"/>
      <c r="DWC1358" s="79"/>
      <c r="DWD1358" s="79"/>
      <c r="DWE1358" s="79"/>
      <c r="DWF1358" s="79"/>
      <c r="DWG1358" s="79"/>
      <c r="DWH1358" s="79"/>
      <c r="DWI1358" s="79"/>
      <c r="DWJ1358" s="79"/>
      <c r="DWK1358" s="79"/>
      <c r="DWL1358" s="79"/>
      <c r="DWM1358" s="79"/>
      <c r="DWN1358" s="79"/>
      <c r="DWO1358" s="79"/>
      <c r="DWP1358" s="79"/>
      <c r="DWQ1358" s="79"/>
      <c r="DWR1358" s="79"/>
      <c r="DWS1358" s="79"/>
      <c r="DWT1358" s="79"/>
      <c r="DWU1358" s="79"/>
      <c r="DWV1358" s="79"/>
      <c r="DWW1358" s="79"/>
      <c r="DWX1358" s="79"/>
      <c r="DWY1358" s="79"/>
      <c r="DWZ1358" s="79"/>
      <c r="DXA1358" s="79"/>
      <c r="DXB1358" s="79"/>
      <c r="DXC1358" s="79"/>
      <c r="DXD1358" s="79"/>
      <c r="DXE1358" s="79"/>
      <c r="DXF1358" s="79"/>
      <c r="DXG1358" s="79"/>
      <c r="DXH1358" s="79"/>
      <c r="DXI1358" s="79"/>
      <c r="DXJ1358" s="79"/>
      <c r="DXK1358" s="79"/>
      <c r="DXL1358" s="79"/>
      <c r="DXM1358" s="79"/>
      <c r="DXN1358" s="79"/>
      <c r="DXO1358" s="79"/>
      <c r="DXP1358" s="79"/>
      <c r="DXQ1358" s="79"/>
      <c r="DXR1358" s="79"/>
      <c r="DXS1358" s="79"/>
      <c r="DXT1358" s="79"/>
      <c r="DXU1358" s="79"/>
      <c r="DXV1358" s="79"/>
      <c r="DXW1358" s="79"/>
      <c r="DXX1358" s="79"/>
      <c r="DXY1358" s="79"/>
      <c r="DXZ1358" s="79"/>
      <c r="DYA1358" s="79"/>
      <c r="DYB1358" s="79"/>
      <c r="DYC1358" s="79"/>
      <c r="DYD1358" s="79"/>
      <c r="DYE1358" s="79"/>
      <c r="DYF1358" s="79"/>
      <c r="DYG1358" s="79"/>
      <c r="DYH1358" s="79"/>
      <c r="DYI1358" s="79"/>
      <c r="DYJ1358" s="79"/>
      <c r="DYK1358" s="79"/>
      <c r="DYL1358" s="79"/>
      <c r="DYM1358" s="79"/>
      <c r="DYN1358" s="79"/>
      <c r="DYO1358" s="79"/>
      <c r="DYP1358" s="79"/>
      <c r="DYQ1358" s="79"/>
      <c r="DYR1358" s="79"/>
      <c r="DYS1358" s="79"/>
      <c r="DYT1358" s="79"/>
      <c r="DYU1358" s="79"/>
      <c r="DYV1358" s="79"/>
      <c r="DYW1358" s="79"/>
      <c r="DYX1358" s="79"/>
      <c r="DYY1358" s="79"/>
      <c r="DYZ1358" s="79"/>
      <c r="DZA1358" s="79"/>
      <c r="DZB1358" s="79"/>
      <c r="DZC1358" s="79"/>
      <c r="DZD1358" s="79"/>
      <c r="DZE1358" s="79"/>
      <c r="DZF1358" s="79"/>
      <c r="DZG1358" s="79"/>
      <c r="DZH1358" s="79"/>
      <c r="DZI1358" s="79"/>
      <c r="DZJ1358" s="79"/>
      <c r="DZK1358" s="79"/>
      <c r="DZL1358" s="79"/>
      <c r="DZM1358" s="79"/>
      <c r="DZN1358" s="79"/>
      <c r="DZO1358" s="79"/>
      <c r="DZP1358" s="79"/>
      <c r="DZQ1358" s="79"/>
      <c r="DZR1358" s="79"/>
      <c r="DZS1358" s="79"/>
      <c r="DZT1358" s="79"/>
      <c r="DZU1358" s="79"/>
      <c r="DZV1358" s="79"/>
      <c r="DZW1358" s="79"/>
      <c r="DZX1358" s="79"/>
      <c r="DZY1358" s="79"/>
      <c r="DZZ1358" s="79"/>
      <c r="EAA1358" s="79"/>
      <c r="EAB1358" s="79"/>
      <c r="EAC1358" s="79"/>
      <c r="EAD1358" s="79"/>
      <c r="EAE1358" s="79"/>
      <c r="EAF1358" s="79"/>
      <c r="EAG1358" s="79"/>
      <c r="EAH1358" s="79"/>
      <c r="EAI1358" s="79"/>
      <c r="EAJ1358" s="79"/>
      <c r="EAK1358" s="79"/>
      <c r="EAL1358" s="79"/>
      <c r="EAM1358" s="79"/>
      <c r="EAN1358" s="79"/>
      <c r="EAO1358" s="79"/>
      <c r="EAP1358" s="79"/>
      <c r="EAQ1358" s="79"/>
      <c r="EAR1358" s="79"/>
      <c r="EAS1358" s="79"/>
      <c r="EAT1358" s="79"/>
      <c r="EAU1358" s="79"/>
      <c r="EAV1358" s="79"/>
      <c r="EAW1358" s="79"/>
      <c r="EAX1358" s="79"/>
      <c r="EAY1358" s="79"/>
      <c r="EAZ1358" s="79"/>
      <c r="EBA1358" s="79"/>
      <c r="EBB1358" s="79"/>
      <c r="EBC1358" s="79"/>
      <c r="EBD1358" s="79"/>
      <c r="EBE1358" s="79"/>
      <c r="EBF1358" s="79"/>
      <c r="EBG1358" s="79"/>
      <c r="EBH1358" s="79"/>
      <c r="EBI1358" s="79"/>
      <c r="EBJ1358" s="79"/>
      <c r="EBK1358" s="79"/>
      <c r="EBL1358" s="79"/>
      <c r="EBM1358" s="79"/>
      <c r="EBN1358" s="79"/>
      <c r="EBO1358" s="79"/>
      <c r="EBP1358" s="79"/>
      <c r="EBQ1358" s="79"/>
      <c r="EBR1358" s="79"/>
      <c r="EBS1358" s="79"/>
      <c r="EBT1358" s="79"/>
      <c r="EBU1358" s="79"/>
      <c r="EBV1358" s="79"/>
      <c r="EBW1358" s="79"/>
      <c r="EBX1358" s="79"/>
      <c r="EBY1358" s="79"/>
      <c r="EBZ1358" s="79"/>
      <c r="ECA1358" s="79"/>
      <c r="ECB1358" s="79"/>
      <c r="ECC1358" s="79"/>
      <c r="ECD1358" s="79"/>
      <c r="ECE1358" s="79"/>
      <c r="ECF1358" s="79"/>
      <c r="ECG1358" s="79"/>
      <c r="ECH1358" s="79"/>
      <c r="ECI1358" s="79"/>
      <c r="ECJ1358" s="79"/>
      <c r="ECK1358" s="79"/>
      <c r="ECL1358" s="79"/>
      <c r="ECM1358" s="79"/>
      <c r="ECN1358" s="79"/>
      <c r="ECO1358" s="79"/>
      <c r="ECP1358" s="79"/>
      <c r="ECQ1358" s="79"/>
      <c r="ECR1358" s="79"/>
      <c r="ECS1358" s="79"/>
      <c r="ECT1358" s="79"/>
      <c r="ECU1358" s="79"/>
      <c r="ECV1358" s="79"/>
      <c r="ECW1358" s="79"/>
      <c r="ECX1358" s="79"/>
      <c r="ECY1358" s="79"/>
      <c r="ECZ1358" s="79"/>
      <c r="EDA1358" s="79"/>
      <c r="EDB1358" s="79"/>
      <c r="EDC1358" s="79"/>
      <c r="EDD1358" s="79"/>
      <c r="EDE1358" s="79"/>
      <c r="EDF1358" s="79"/>
      <c r="EDG1358" s="79"/>
      <c r="EDH1358" s="79"/>
      <c r="EDI1358" s="79"/>
      <c r="EDJ1358" s="79"/>
      <c r="EDK1358" s="79"/>
      <c r="EDL1358" s="79"/>
      <c r="EDM1358" s="79"/>
      <c r="EDN1358" s="79"/>
      <c r="EDO1358" s="79"/>
      <c r="EDP1358" s="79"/>
      <c r="EDQ1358" s="79"/>
      <c r="EDR1358" s="79"/>
      <c r="EDS1358" s="79"/>
      <c r="EDT1358" s="79"/>
      <c r="EDU1358" s="79"/>
      <c r="EDV1358" s="79"/>
      <c r="EDW1358" s="79"/>
      <c r="EDX1358" s="79"/>
      <c r="EDY1358" s="79"/>
      <c r="EDZ1358" s="79"/>
      <c r="EEA1358" s="79"/>
      <c r="EEB1358" s="79"/>
      <c r="EEC1358" s="79"/>
      <c r="EED1358" s="79"/>
      <c r="EEE1358" s="79"/>
      <c r="EEF1358" s="79"/>
      <c r="EEG1358" s="79"/>
      <c r="EEH1358" s="79"/>
      <c r="EEI1358" s="79"/>
      <c r="EEJ1358" s="79"/>
      <c r="EEK1358" s="79"/>
      <c r="EEL1358" s="79"/>
      <c r="EEM1358" s="79"/>
      <c r="EEN1358" s="79"/>
      <c r="EEO1358" s="79"/>
      <c r="EEP1358" s="79"/>
      <c r="EEQ1358" s="79"/>
      <c r="EER1358" s="79"/>
      <c r="EES1358" s="79"/>
      <c r="EET1358" s="79"/>
      <c r="EEU1358" s="79"/>
      <c r="EEV1358" s="79"/>
      <c r="EEW1358" s="79"/>
      <c r="EEX1358" s="79"/>
      <c r="EEY1358" s="79"/>
      <c r="EEZ1358" s="79"/>
      <c r="EFA1358" s="79"/>
      <c r="EFB1358" s="79"/>
      <c r="EFC1358" s="79"/>
      <c r="EFD1358" s="79"/>
      <c r="EFE1358" s="79"/>
      <c r="EFF1358" s="79"/>
      <c r="EFG1358" s="79"/>
      <c r="EFH1358" s="79"/>
      <c r="EFI1358" s="79"/>
      <c r="EFJ1358" s="79"/>
      <c r="EFK1358" s="79"/>
      <c r="EFL1358" s="79"/>
      <c r="EFM1358" s="79"/>
      <c r="EFN1358" s="79"/>
      <c r="EFO1358" s="79"/>
      <c r="EFP1358" s="79"/>
      <c r="EFQ1358" s="79"/>
      <c r="EFR1358" s="79"/>
      <c r="EFS1358" s="79"/>
      <c r="EFT1358" s="79"/>
      <c r="EFU1358" s="79"/>
      <c r="EFV1358" s="79"/>
      <c r="EFW1358" s="79"/>
      <c r="EFX1358" s="79"/>
      <c r="EFY1358" s="79"/>
      <c r="EFZ1358" s="79"/>
      <c r="EGA1358" s="79"/>
      <c r="EGB1358" s="79"/>
      <c r="EGC1358" s="79"/>
      <c r="EGD1358" s="79"/>
      <c r="EGE1358" s="79"/>
      <c r="EGF1358" s="79"/>
      <c r="EGG1358" s="79"/>
      <c r="EGH1358" s="79"/>
      <c r="EGI1358" s="79"/>
      <c r="EGJ1358" s="79"/>
      <c r="EGK1358" s="79"/>
      <c r="EGL1358" s="79"/>
      <c r="EGM1358" s="79"/>
      <c r="EGN1358" s="79"/>
      <c r="EGO1358" s="79"/>
      <c r="EGP1358" s="79"/>
      <c r="EGQ1358" s="79"/>
      <c r="EGR1358" s="79"/>
      <c r="EGS1358" s="79"/>
      <c r="EGT1358" s="79"/>
      <c r="EGU1358" s="79"/>
      <c r="EGV1358" s="79"/>
      <c r="EGW1358" s="79"/>
      <c r="EGX1358" s="79"/>
      <c r="EGY1358" s="79"/>
      <c r="EGZ1358" s="79"/>
      <c r="EHA1358" s="79"/>
      <c r="EHB1358" s="79"/>
      <c r="EHC1358" s="79"/>
      <c r="EHD1358" s="79"/>
      <c r="EHE1358" s="79"/>
      <c r="EHF1358" s="79"/>
      <c r="EHG1358" s="79"/>
      <c r="EHH1358" s="79"/>
      <c r="EHI1358" s="79"/>
      <c r="EHJ1358" s="79"/>
      <c r="EHK1358" s="79"/>
      <c r="EHL1358" s="79"/>
      <c r="EHM1358" s="79"/>
      <c r="EHN1358" s="79"/>
      <c r="EHO1358" s="79"/>
      <c r="EHP1358" s="79"/>
      <c r="EHQ1358" s="79"/>
      <c r="EHR1358" s="79"/>
      <c r="EHS1358" s="79"/>
      <c r="EHT1358" s="79"/>
      <c r="EHU1358" s="79"/>
      <c r="EHV1358" s="79"/>
      <c r="EHW1358" s="79"/>
      <c r="EHX1358" s="79"/>
      <c r="EHY1358" s="79"/>
      <c r="EHZ1358" s="79"/>
      <c r="EIA1358" s="79"/>
      <c r="EIB1358" s="79"/>
      <c r="EIC1358" s="79"/>
      <c r="EID1358" s="79"/>
      <c r="EIE1358" s="79"/>
      <c r="EIF1358" s="79"/>
      <c r="EIG1358" s="79"/>
      <c r="EIH1358" s="79"/>
      <c r="EII1358" s="79"/>
      <c r="EIJ1358" s="79"/>
      <c r="EIK1358" s="79"/>
      <c r="EIL1358" s="79"/>
      <c r="EIM1358" s="79"/>
      <c r="EIN1358" s="79"/>
      <c r="EIO1358" s="79"/>
      <c r="EIP1358" s="79"/>
      <c r="EIQ1358" s="79"/>
      <c r="EIR1358" s="79"/>
      <c r="EIS1358" s="79"/>
      <c r="EIT1358" s="79"/>
      <c r="EIU1358" s="79"/>
      <c r="EIV1358" s="79"/>
      <c r="EIW1358" s="79"/>
      <c r="EIX1358" s="79"/>
      <c r="EIY1358" s="79"/>
      <c r="EIZ1358" s="79"/>
      <c r="EJA1358" s="79"/>
      <c r="EJB1358" s="79"/>
      <c r="EJC1358" s="79"/>
      <c r="EJD1358" s="79"/>
      <c r="EJE1358" s="79"/>
      <c r="EJF1358" s="79"/>
      <c r="EJG1358" s="79"/>
      <c r="EJH1358" s="79"/>
      <c r="EJI1358" s="79"/>
      <c r="EJJ1358" s="79"/>
      <c r="EJK1358" s="79"/>
      <c r="EJL1358" s="79"/>
      <c r="EJM1358" s="79"/>
      <c r="EJN1358" s="79"/>
      <c r="EJO1358" s="79"/>
      <c r="EJP1358" s="79"/>
      <c r="EJQ1358" s="79"/>
      <c r="EJR1358" s="79"/>
      <c r="EJS1358" s="79"/>
      <c r="EJT1358" s="79"/>
      <c r="EJU1358" s="79"/>
      <c r="EJV1358" s="79"/>
      <c r="EJW1358" s="79"/>
      <c r="EJX1358" s="79"/>
      <c r="EJY1358" s="79"/>
      <c r="EJZ1358" s="79"/>
      <c r="EKA1358" s="79"/>
      <c r="EKB1358" s="79"/>
      <c r="EKC1358" s="79"/>
      <c r="EKD1358" s="79"/>
      <c r="EKE1358" s="79"/>
      <c r="EKF1358" s="79"/>
      <c r="EKG1358" s="79"/>
      <c r="EKH1358" s="79"/>
      <c r="EKI1358" s="79"/>
      <c r="EKJ1358" s="79"/>
      <c r="EKK1358" s="79"/>
      <c r="EKL1358" s="79"/>
      <c r="EKM1358" s="79"/>
      <c r="EKN1358" s="79"/>
      <c r="EKO1358" s="79"/>
      <c r="EKP1358" s="79"/>
      <c r="EKQ1358" s="79"/>
      <c r="EKR1358" s="79"/>
      <c r="EKS1358" s="79"/>
      <c r="EKT1358" s="79"/>
      <c r="EKU1358" s="79"/>
      <c r="EKV1358" s="79"/>
      <c r="EKW1358" s="79"/>
      <c r="EKX1358" s="79"/>
      <c r="EKY1358" s="79"/>
      <c r="EKZ1358" s="79"/>
      <c r="ELA1358" s="79"/>
      <c r="ELB1358" s="79"/>
      <c r="ELC1358" s="79"/>
      <c r="ELD1358" s="79"/>
      <c r="ELE1358" s="79"/>
      <c r="ELF1358" s="79"/>
      <c r="ELG1358" s="79"/>
      <c r="ELH1358" s="79"/>
      <c r="ELI1358" s="79"/>
      <c r="ELJ1358" s="79"/>
      <c r="ELK1358" s="79"/>
      <c r="ELL1358" s="79"/>
      <c r="ELM1358" s="79"/>
      <c r="ELN1358" s="79"/>
      <c r="ELO1358" s="79"/>
      <c r="ELP1358" s="79"/>
      <c r="ELQ1358" s="79"/>
      <c r="ELR1358" s="79"/>
      <c r="ELS1358" s="79"/>
      <c r="ELT1358" s="79"/>
      <c r="ELU1358" s="79"/>
      <c r="ELV1358" s="79"/>
      <c r="ELW1358" s="79"/>
      <c r="ELX1358" s="79"/>
      <c r="ELY1358" s="79"/>
      <c r="ELZ1358" s="79"/>
      <c r="EMA1358" s="79"/>
      <c r="EMB1358" s="79"/>
      <c r="EMC1358" s="79"/>
      <c r="EMD1358" s="79"/>
      <c r="EME1358" s="79"/>
      <c r="EMF1358" s="79"/>
      <c r="EMG1358" s="79"/>
      <c r="EMH1358" s="79"/>
      <c r="EMI1358" s="79"/>
      <c r="EMJ1358" s="79"/>
      <c r="EMK1358" s="79"/>
      <c r="EML1358" s="79"/>
      <c r="EMM1358" s="79"/>
      <c r="EMN1358" s="79"/>
      <c r="EMO1358" s="79"/>
      <c r="EMP1358" s="79"/>
      <c r="EMQ1358" s="79"/>
      <c r="EMR1358" s="79"/>
      <c r="EMS1358" s="79"/>
      <c r="EMT1358" s="79"/>
      <c r="EMU1358" s="79"/>
      <c r="EMV1358" s="79"/>
      <c r="EMW1358" s="79"/>
      <c r="EMX1358" s="79"/>
      <c r="EMY1358" s="79"/>
      <c r="EMZ1358" s="79"/>
      <c r="ENA1358" s="79"/>
      <c r="ENB1358" s="79"/>
      <c r="ENC1358" s="79"/>
      <c r="END1358" s="79"/>
      <c r="ENE1358" s="79"/>
      <c r="ENF1358" s="79"/>
      <c r="ENG1358" s="79"/>
      <c r="ENH1358" s="79"/>
      <c r="ENI1358" s="79"/>
      <c r="ENJ1358" s="79"/>
      <c r="ENK1358" s="79"/>
      <c r="ENL1358" s="79"/>
      <c r="ENM1358" s="79"/>
      <c r="ENN1358" s="79"/>
      <c r="ENO1358" s="79"/>
      <c r="ENP1358" s="79"/>
      <c r="ENQ1358" s="79"/>
      <c r="ENR1358" s="79"/>
      <c r="ENS1358" s="79"/>
      <c r="ENT1358" s="79"/>
      <c r="ENU1358" s="79"/>
      <c r="ENV1358" s="79"/>
      <c r="ENW1358" s="79"/>
      <c r="ENX1358" s="79"/>
      <c r="ENY1358" s="79"/>
      <c r="ENZ1358" s="79"/>
      <c r="EOA1358" s="79"/>
      <c r="EOB1358" s="79"/>
      <c r="EOC1358" s="79"/>
      <c r="EOD1358" s="79"/>
      <c r="EOE1358" s="79"/>
      <c r="EOF1358" s="79"/>
      <c r="EOG1358" s="79"/>
      <c r="EOH1358" s="79"/>
      <c r="EOI1358" s="79"/>
      <c r="EOJ1358" s="79"/>
      <c r="EOK1358" s="79"/>
      <c r="EOL1358" s="79"/>
      <c r="EOM1358" s="79"/>
      <c r="EON1358" s="79"/>
      <c r="EOO1358" s="79"/>
      <c r="EOP1358" s="79"/>
      <c r="EOQ1358" s="79"/>
      <c r="EOR1358" s="79"/>
      <c r="EOS1358" s="79"/>
      <c r="EOT1358" s="79"/>
      <c r="EOU1358" s="79"/>
      <c r="EOV1358" s="79"/>
      <c r="EOW1358" s="79"/>
      <c r="EOX1358" s="79"/>
      <c r="EOY1358" s="79"/>
      <c r="EOZ1358" s="79"/>
      <c r="EPA1358" s="79"/>
      <c r="EPB1358" s="79"/>
      <c r="EPC1358" s="79"/>
      <c r="EPD1358" s="79"/>
      <c r="EPE1358" s="79"/>
      <c r="EPF1358" s="79"/>
      <c r="EPG1358" s="79"/>
      <c r="EPH1358" s="79"/>
      <c r="EPI1358" s="79"/>
      <c r="EPJ1358" s="79"/>
      <c r="EPK1358" s="79"/>
      <c r="EPL1358" s="79"/>
      <c r="EPM1358" s="79"/>
      <c r="EPN1358" s="79"/>
      <c r="EPO1358" s="79"/>
      <c r="EPP1358" s="79"/>
      <c r="EPQ1358" s="79"/>
      <c r="EPR1358" s="79"/>
      <c r="EPS1358" s="79"/>
      <c r="EPT1358" s="79"/>
      <c r="EPU1358" s="79"/>
      <c r="EPV1358" s="79"/>
      <c r="EPW1358" s="79"/>
      <c r="EPX1358" s="79"/>
      <c r="EPY1358" s="79"/>
      <c r="EPZ1358" s="79"/>
      <c r="EQA1358" s="79"/>
      <c r="EQB1358" s="79"/>
      <c r="EQC1358" s="79"/>
      <c r="EQD1358" s="79"/>
      <c r="EQE1358" s="79"/>
      <c r="EQF1358" s="79"/>
      <c r="EQG1358" s="79"/>
      <c r="EQH1358" s="79"/>
      <c r="EQI1358" s="79"/>
      <c r="EQJ1358" s="79"/>
      <c r="EQK1358" s="79"/>
      <c r="EQL1358" s="79"/>
      <c r="EQM1358" s="79"/>
      <c r="EQN1358" s="79"/>
      <c r="EQO1358" s="79"/>
      <c r="EQP1358" s="79"/>
      <c r="EQQ1358" s="79"/>
      <c r="EQR1358" s="79"/>
      <c r="EQS1358" s="79"/>
      <c r="EQT1358" s="79"/>
      <c r="EQU1358" s="79"/>
      <c r="EQV1358" s="79"/>
      <c r="EQW1358" s="79"/>
      <c r="EQX1358" s="79"/>
      <c r="EQY1358" s="79"/>
      <c r="EQZ1358" s="79"/>
      <c r="ERA1358" s="79"/>
      <c r="ERB1358" s="79"/>
      <c r="ERC1358" s="79"/>
      <c r="ERD1358" s="79"/>
      <c r="ERE1358" s="79"/>
      <c r="ERF1358" s="79"/>
      <c r="ERG1358" s="79"/>
      <c r="ERH1358" s="79"/>
      <c r="ERI1358" s="79"/>
      <c r="ERJ1358" s="79"/>
      <c r="ERK1358" s="79"/>
      <c r="ERL1358" s="79"/>
      <c r="ERM1358" s="79"/>
      <c r="ERN1358" s="79"/>
      <c r="ERO1358" s="79"/>
      <c r="ERP1358" s="79"/>
      <c r="ERQ1358" s="79"/>
      <c r="ERR1358" s="79"/>
      <c r="ERS1358" s="79"/>
      <c r="ERT1358" s="79"/>
      <c r="ERU1358" s="79"/>
      <c r="ERV1358" s="79"/>
      <c r="ERW1358" s="79"/>
      <c r="ERX1358" s="79"/>
      <c r="ERY1358" s="79"/>
      <c r="ERZ1358" s="79"/>
      <c r="ESA1358" s="79"/>
      <c r="ESB1358" s="79"/>
      <c r="ESC1358" s="79"/>
      <c r="ESD1358" s="79"/>
      <c r="ESE1358" s="79"/>
      <c r="ESF1358" s="79"/>
      <c r="ESG1358" s="79"/>
      <c r="ESH1358" s="79"/>
      <c r="ESI1358" s="79"/>
      <c r="ESJ1358" s="79"/>
      <c r="ESK1358" s="79"/>
      <c r="ESL1358" s="79"/>
      <c r="ESM1358" s="79"/>
      <c r="ESN1358" s="79"/>
      <c r="ESO1358" s="79"/>
      <c r="ESP1358" s="79"/>
      <c r="ESQ1358" s="79"/>
      <c r="ESR1358" s="79"/>
      <c r="ESS1358" s="79"/>
      <c r="EST1358" s="79"/>
      <c r="ESU1358" s="79"/>
      <c r="ESV1358" s="79"/>
      <c r="ESW1358" s="79"/>
      <c r="ESX1358" s="79"/>
      <c r="ESY1358" s="79"/>
      <c r="ESZ1358" s="79"/>
      <c r="ETA1358" s="79"/>
      <c r="ETB1358" s="79"/>
      <c r="ETC1358" s="79"/>
      <c r="ETD1358" s="79"/>
      <c r="ETE1358" s="79"/>
      <c r="ETF1358" s="79"/>
      <c r="ETG1358" s="79"/>
      <c r="ETH1358" s="79"/>
      <c r="ETI1358" s="79"/>
      <c r="ETJ1358" s="79"/>
      <c r="ETK1358" s="79"/>
      <c r="ETL1358" s="79"/>
      <c r="ETM1358" s="79"/>
      <c r="ETN1358" s="79"/>
      <c r="ETO1358" s="79"/>
      <c r="ETP1358" s="79"/>
      <c r="ETQ1358" s="79"/>
      <c r="ETR1358" s="79"/>
      <c r="ETS1358" s="79"/>
      <c r="ETT1358" s="79"/>
      <c r="ETU1358" s="79"/>
      <c r="ETV1358" s="79"/>
      <c r="ETW1358" s="79"/>
      <c r="ETX1358" s="79"/>
      <c r="ETY1358" s="79"/>
      <c r="ETZ1358" s="79"/>
      <c r="EUA1358" s="79"/>
      <c r="EUB1358" s="79"/>
      <c r="EUC1358" s="79"/>
      <c r="EUD1358" s="79"/>
      <c r="EUE1358" s="79"/>
      <c r="EUF1358" s="79"/>
      <c r="EUG1358" s="79"/>
      <c r="EUH1358" s="79"/>
      <c r="EUI1358" s="79"/>
      <c r="EUJ1358" s="79"/>
      <c r="EUK1358" s="79"/>
      <c r="EUL1358" s="79"/>
      <c r="EUM1358" s="79"/>
      <c r="EUN1358" s="79"/>
      <c r="EUO1358" s="79"/>
      <c r="EUP1358" s="79"/>
      <c r="EUQ1358" s="79"/>
      <c r="EUR1358" s="79"/>
      <c r="EUS1358" s="79"/>
      <c r="EUT1358" s="79"/>
      <c r="EUU1358" s="79"/>
      <c r="EUV1358" s="79"/>
      <c r="EUW1358" s="79"/>
      <c r="EUX1358" s="79"/>
      <c r="EUY1358" s="79"/>
      <c r="EUZ1358" s="79"/>
      <c r="EVA1358" s="79"/>
      <c r="EVB1358" s="79"/>
      <c r="EVC1358" s="79"/>
      <c r="EVD1358" s="79"/>
      <c r="EVE1358" s="79"/>
      <c r="EVF1358" s="79"/>
      <c r="EVG1358" s="79"/>
      <c r="EVH1358" s="79"/>
      <c r="EVI1358" s="79"/>
      <c r="EVJ1358" s="79"/>
      <c r="EVK1358" s="79"/>
      <c r="EVL1358" s="79"/>
      <c r="EVM1358" s="79"/>
      <c r="EVN1358" s="79"/>
      <c r="EVO1358" s="79"/>
      <c r="EVP1358" s="79"/>
      <c r="EVQ1358" s="79"/>
      <c r="EVR1358" s="79"/>
      <c r="EVS1358" s="79"/>
      <c r="EVT1358" s="79"/>
      <c r="EVU1358" s="79"/>
      <c r="EVV1358" s="79"/>
      <c r="EVW1358" s="79"/>
      <c r="EVX1358" s="79"/>
      <c r="EVY1358" s="79"/>
      <c r="EVZ1358" s="79"/>
      <c r="EWA1358" s="79"/>
      <c r="EWB1358" s="79"/>
      <c r="EWC1358" s="79"/>
      <c r="EWD1358" s="79"/>
      <c r="EWE1358" s="79"/>
      <c r="EWF1358" s="79"/>
      <c r="EWG1358" s="79"/>
      <c r="EWH1358" s="79"/>
      <c r="EWI1358" s="79"/>
      <c r="EWJ1358" s="79"/>
      <c r="EWK1358" s="79"/>
      <c r="EWL1358" s="79"/>
      <c r="EWM1358" s="79"/>
      <c r="EWN1358" s="79"/>
      <c r="EWO1358" s="79"/>
      <c r="EWP1358" s="79"/>
      <c r="EWQ1358" s="79"/>
      <c r="EWR1358" s="79"/>
      <c r="EWS1358" s="79"/>
      <c r="EWT1358" s="79"/>
      <c r="EWU1358" s="79"/>
      <c r="EWV1358" s="79"/>
      <c r="EWW1358" s="79"/>
      <c r="EWX1358" s="79"/>
      <c r="EWY1358" s="79"/>
      <c r="EWZ1358" s="79"/>
      <c r="EXA1358" s="79"/>
      <c r="EXB1358" s="79"/>
      <c r="EXC1358" s="79"/>
      <c r="EXD1358" s="79"/>
      <c r="EXE1358" s="79"/>
      <c r="EXF1358" s="79"/>
      <c r="EXG1358" s="79"/>
      <c r="EXH1358" s="79"/>
      <c r="EXI1358" s="79"/>
      <c r="EXJ1358" s="79"/>
      <c r="EXK1358" s="79"/>
      <c r="EXL1358" s="79"/>
      <c r="EXM1358" s="79"/>
      <c r="EXN1358" s="79"/>
      <c r="EXO1358" s="79"/>
      <c r="EXP1358" s="79"/>
      <c r="EXQ1358" s="79"/>
      <c r="EXR1358" s="79"/>
      <c r="EXS1358" s="79"/>
      <c r="EXT1358" s="79"/>
      <c r="EXU1358" s="79"/>
      <c r="EXV1358" s="79"/>
      <c r="EXW1358" s="79"/>
      <c r="EXX1358" s="79"/>
      <c r="EXY1358" s="79"/>
      <c r="EXZ1358" s="79"/>
      <c r="EYA1358" s="79"/>
      <c r="EYB1358" s="79"/>
      <c r="EYC1358" s="79"/>
      <c r="EYD1358" s="79"/>
      <c r="EYE1358" s="79"/>
      <c r="EYF1358" s="79"/>
      <c r="EYG1358" s="79"/>
      <c r="EYH1358" s="79"/>
      <c r="EYI1358" s="79"/>
      <c r="EYJ1358" s="79"/>
      <c r="EYK1358" s="79"/>
      <c r="EYL1358" s="79"/>
      <c r="EYM1358" s="79"/>
      <c r="EYN1358" s="79"/>
      <c r="EYO1358" s="79"/>
      <c r="EYP1358" s="79"/>
      <c r="EYQ1358" s="79"/>
      <c r="EYR1358" s="79"/>
      <c r="EYS1358" s="79"/>
      <c r="EYT1358" s="79"/>
      <c r="EYU1358" s="79"/>
      <c r="EYV1358" s="79"/>
      <c r="EYW1358" s="79"/>
      <c r="EYX1358" s="79"/>
      <c r="EYY1358" s="79"/>
      <c r="EYZ1358" s="79"/>
      <c r="EZA1358" s="79"/>
      <c r="EZB1358" s="79"/>
      <c r="EZC1358" s="79"/>
      <c r="EZD1358" s="79"/>
      <c r="EZE1358" s="79"/>
      <c r="EZF1358" s="79"/>
      <c r="EZG1358" s="79"/>
      <c r="EZH1358" s="79"/>
      <c r="EZI1358" s="79"/>
      <c r="EZJ1358" s="79"/>
      <c r="EZK1358" s="79"/>
      <c r="EZL1358" s="79"/>
      <c r="EZM1358" s="79"/>
      <c r="EZN1358" s="79"/>
      <c r="EZO1358" s="79"/>
      <c r="EZP1358" s="79"/>
      <c r="EZQ1358" s="79"/>
      <c r="EZR1358" s="79"/>
      <c r="EZS1358" s="79"/>
      <c r="EZT1358" s="79"/>
      <c r="EZU1358" s="79"/>
      <c r="EZV1358" s="79"/>
      <c r="EZW1358" s="79"/>
      <c r="EZX1358" s="79"/>
      <c r="EZY1358" s="79"/>
      <c r="EZZ1358" s="79"/>
      <c r="FAA1358" s="79"/>
      <c r="FAB1358" s="79"/>
      <c r="FAC1358" s="79"/>
      <c r="FAD1358" s="79"/>
      <c r="FAE1358" s="79"/>
      <c r="FAF1358" s="79"/>
      <c r="FAG1358" s="79"/>
      <c r="FAH1358" s="79"/>
      <c r="FAI1358" s="79"/>
      <c r="FAJ1358" s="79"/>
      <c r="FAK1358" s="79"/>
      <c r="FAL1358" s="79"/>
      <c r="FAM1358" s="79"/>
      <c r="FAN1358" s="79"/>
      <c r="FAO1358" s="79"/>
      <c r="FAP1358" s="79"/>
      <c r="FAQ1358" s="79"/>
      <c r="FAR1358" s="79"/>
      <c r="FAS1358" s="79"/>
      <c r="FAT1358" s="79"/>
      <c r="FAU1358" s="79"/>
      <c r="FAV1358" s="79"/>
      <c r="FAW1358" s="79"/>
      <c r="FAX1358" s="79"/>
      <c r="FAY1358" s="79"/>
      <c r="FAZ1358" s="79"/>
      <c r="FBA1358" s="79"/>
      <c r="FBB1358" s="79"/>
      <c r="FBC1358" s="79"/>
      <c r="FBD1358" s="79"/>
      <c r="FBE1358" s="79"/>
      <c r="FBF1358" s="79"/>
      <c r="FBG1358" s="79"/>
      <c r="FBH1358" s="79"/>
      <c r="FBI1358" s="79"/>
      <c r="FBJ1358" s="79"/>
      <c r="FBK1358" s="79"/>
      <c r="FBL1358" s="79"/>
      <c r="FBM1358" s="79"/>
      <c r="FBN1358" s="79"/>
      <c r="FBO1358" s="79"/>
      <c r="FBP1358" s="79"/>
      <c r="FBQ1358" s="79"/>
      <c r="FBR1358" s="79"/>
      <c r="FBS1358" s="79"/>
      <c r="FBT1358" s="79"/>
      <c r="FBU1358" s="79"/>
      <c r="FBV1358" s="79"/>
      <c r="FBW1358" s="79"/>
      <c r="FBX1358" s="79"/>
      <c r="FBY1358" s="79"/>
      <c r="FBZ1358" s="79"/>
      <c r="FCA1358" s="79"/>
      <c r="FCB1358" s="79"/>
      <c r="FCC1358" s="79"/>
      <c r="FCD1358" s="79"/>
      <c r="FCE1358" s="79"/>
      <c r="FCF1358" s="79"/>
      <c r="FCG1358" s="79"/>
      <c r="FCH1358" s="79"/>
      <c r="FCI1358" s="79"/>
      <c r="FCJ1358" s="79"/>
      <c r="FCK1358" s="79"/>
      <c r="FCL1358" s="79"/>
      <c r="FCM1358" s="79"/>
      <c r="FCN1358" s="79"/>
      <c r="FCO1358" s="79"/>
      <c r="FCP1358" s="79"/>
      <c r="FCQ1358" s="79"/>
      <c r="FCR1358" s="79"/>
      <c r="FCS1358" s="79"/>
      <c r="FCT1358" s="79"/>
      <c r="FCU1358" s="79"/>
      <c r="FCV1358" s="79"/>
      <c r="FCW1358" s="79"/>
      <c r="FCX1358" s="79"/>
      <c r="FCY1358" s="79"/>
      <c r="FCZ1358" s="79"/>
      <c r="FDA1358" s="79"/>
      <c r="FDB1358" s="79"/>
      <c r="FDC1358" s="79"/>
      <c r="FDD1358" s="79"/>
      <c r="FDE1358" s="79"/>
      <c r="FDF1358" s="79"/>
      <c r="FDG1358" s="79"/>
      <c r="FDH1358" s="79"/>
      <c r="FDI1358" s="79"/>
      <c r="FDJ1358" s="79"/>
      <c r="FDK1358" s="79"/>
      <c r="FDL1358" s="79"/>
      <c r="FDM1358" s="79"/>
      <c r="FDN1358" s="79"/>
      <c r="FDO1358" s="79"/>
      <c r="FDP1358" s="79"/>
      <c r="FDQ1358" s="79"/>
      <c r="FDR1358" s="79"/>
      <c r="FDS1358" s="79"/>
      <c r="FDT1358" s="79"/>
      <c r="FDU1358" s="79"/>
      <c r="FDV1358" s="79"/>
      <c r="FDW1358" s="79"/>
      <c r="FDX1358" s="79"/>
      <c r="FDY1358" s="79"/>
      <c r="FDZ1358" s="79"/>
      <c r="FEA1358" s="79"/>
      <c r="FEB1358" s="79"/>
      <c r="FEC1358" s="79"/>
      <c r="FED1358" s="79"/>
      <c r="FEE1358" s="79"/>
      <c r="FEF1358" s="79"/>
      <c r="FEG1358" s="79"/>
      <c r="FEH1358" s="79"/>
      <c r="FEI1358" s="79"/>
      <c r="FEJ1358" s="79"/>
      <c r="FEK1358" s="79"/>
      <c r="FEL1358" s="79"/>
      <c r="FEM1358" s="79"/>
      <c r="FEN1358" s="79"/>
      <c r="FEO1358" s="79"/>
      <c r="FEP1358" s="79"/>
      <c r="FEQ1358" s="79"/>
      <c r="FER1358" s="79"/>
      <c r="FES1358" s="79"/>
      <c r="FET1358" s="79"/>
      <c r="FEU1358" s="79"/>
      <c r="FEV1358" s="79"/>
      <c r="FEW1358" s="79"/>
      <c r="FEX1358" s="79"/>
      <c r="FEY1358" s="79"/>
      <c r="FEZ1358" s="79"/>
      <c r="FFA1358" s="79"/>
      <c r="FFB1358" s="79"/>
      <c r="FFC1358" s="79"/>
      <c r="FFD1358" s="79"/>
      <c r="FFE1358" s="79"/>
      <c r="FFF1358" s="79"/>
      <c r="FFG1358" s="79"/>
      <c r="FFH1358" s="79"/>
      <c r="FFI1358" s="79"/>
      <c r="FFJ1358" s="79"/>
      <c r="FFK1358" s="79"/>
      <c r="FFL1358" s="79"/>
      <c r="FFM1358" s="79"/>
      <c r="FFN1358" s="79"/>
      <c r="FFO1358" s="79"/>
      <c r="FFP1358" s="79"/>
      <c r="FFQ1358" s="79"/>
      <c r="FFR1358" s="79"/>
      <c r="FFS1358" s="79"/>
      <c r="FFT1358" s="79"/>
      <c r="FFU1358" s="79"/>
      <c r="FFV1358" s="79"/>
      <c r="FFW1358" s="79"/>
      <c r="FFX1358" s="79"/>
      <c r="FFY1358" s="79"/>
      <c r="FFZ1358" s="79"/>
      <c r="FGA1358" s="79"/>
      <c r="FGB1358" s="79"/>
      <c r="FGC1358" s="79"/>
      <c r="FGD1358" s="79"/>
      <c r="FGE1358" s="79"/>
      <c r="FGF1358" s="79"/>
      <c r="FGG1358" s="79"/>
      <c r="FGH1358" s="79"/>
      <c r="FGI1358" s="79"/>
      <c r="FGJ1358" s="79"/>
      <c r="FGK1358" s="79"/>
      <c r="FGL1358" s="79"/>
      <c r="FGM1358" s="79"/>
      <c r="FGN1358" s="79"/>
      <c r="FGO1358" s="79"/>
      <c r="FGP1358" s="79"/>
      <c r="FGQ1358" s="79"/>
      <c r="FGR1358" s="79"/>
      <c r="FGS1358" s="79"/>
      <c r="FGT1358" s="79"/>
      <c r="FGU1358" s="79"/>
      <c r="FGV1358" s="79"/>
      <c r="FGW1358" s="79"/>
      <c r="FGX1358" s="79"/>
      <c r="FGY1358" s="79"/>
      <c r="FGZ1358" s="79"/>
      <c r="FHA1358" s="79"/>
      <c r="FHB1358" s="79"/>
      <c r="FHC1358" s="79"/>
      <c r="FHD1358" s="79"/>
      <c r="FHE1358" s="79"/>
      <c r="FHF1358" s="79"/>
      <c r="FHG1358" s="79"/>
      <c r="FHH1358" s="79"/>
      <c r="FHI1358" s="79"/>
      <c r="FHJ1358" s="79"/>
      <c r="FHK1358" s="79"/>
      <c r="FHL1358" s="79"/>
      <c r="FHM1358" s="79"/>
      <c r="FHN1358" s="79"/>
      <c r="FHO1358" s="79"/>
      <c r="FHP1358" s="79"/>
      <c r="FHQ1358" s="79"/>
      <c r="FHR1358" s="79"/>
      <c r="FHS1358" s="79"/>
      <c r="FHT1358" s="79"/>
      <c r="FHU1358" s="79"/>
      <c r="FHV1358" s="79"/>
      <c r="FHW1358" s="79"/>
      <c r="FHX1358" s="79"/>
      <c r="FHY1358" s="79"/>
      <c r="FHZ1358" s="79"/>
      <c r="FIA1358" s="79"/>
      <c r="FIB1358" s="79"/>
      <c r="FIC1358" s="79"/>
      <c r="FID1358" s="79"/>
      <c r="FIE1358" s="79"/>
      <c r="FIF1358" s="79"/>
      <c r="FIG1358" s="79"/>
      <c r="FIH1358" s="79"/>
      <c r="FII1358" s="79"/>
      <c r="FIJ1358" s="79"/>
      <c r="FIK1358" s="79"/>
      <c r="FIL1358" s="79"/>
      <c r="FIM1358" s="79"/>
      <c r="FIN1358" s="79"/>
      <c r="FIO1358" s="79"/>
      <c r="FIP1358" s="79"/>
      <c r="FIQ1358" s="79"/>
      <c r="FIR1358" s="79"/>
      <c r="FIS1358" s="79"/>
      <c r="FIT1358" s="79"/>
      <c r="FIU1358" s="79"/>
      <c r="FIV1358" s="79"/>
      <c r="FIW1358" s="79"/>
      <c r="FIX1358" s="79"/>
      <c r="FIY1358" s="79"/>
      <c r="FIZ1358" s="79"/>
      <c r="FJA1358" s="79"/>
      <c r="FJB1358" s="79"/>
      <c r="FJC1358" s="79"/>
      <c r="FJD1358" s="79"/>
      <c r="FJE1358" s="79"/>
      <c r="FJF1358" s="79"/>
      <c r="FJG1358" s="79"/>
      <c r="FJH1358" s="79"/>
      <c r="FJI1358" s="79"/>
      <c r="FJJ1358" s="79"/>
      <c r="FJK1358" s="79"/>
      <c r="FJL1358" s="79"/>
      <c r="FJM1358" s="79"/>
      <c r="FJN1358" s="79"/>
      <c r="FJO1358" s="79"/>
      <c r="FJP1358" s="79"/>
      <c r="FJQ1358" s="79"/>
      <c r="FJR1358" s="79"/>
      <c r="FJS1358" s="79"/>
      <c r="FJT1358" s="79"/>
      <c r="FJU1358" s="79"/>
      <c r="FJV1358" s="79"/>
      <c r="FJW1358" s="79"/>
      <c r="FJX1358" s="79"/>
      <c r="FJY1358" s="79"/>
      <c r="FJZ1358" s="79"/>
      <c r="FKA1358" s="79"/>
      <c r="FKB1358" s="79"/>
      <c r="FKC1358" s="79"/>
      <c r="FKD1358" s="79"/>
      <c r="FKE1358" s="79"/>
      <c r="FKF1358" s="79"/>
      <c r="FKG1358" s="79"/>
      <c r="FKH1358" s="79"/>
      <c r="FKI1358" s="79"/>
      <c r="FKJ1358" s="79"/>
      <c r="FKK1358" s="79"/>
      <c r="FKL1358" s="79"/>
      <c r="FKM1358" s="79"/>
      <c r="FKN1358" s="79"/>
      <c r="FKO1358" s="79"/>
      <c r="FKP1358" s="79"/>
      <c r="FKQ1358" s="79"/>
      <c r="FKR1358" s="79"/>
      <c r="FKS1358" s="79"/>
      <c r="FKT1358" s="79"/>
      <c r="FKU1358" s="79"/>
      <c r="FKV1358" s="79"/>
      <c r="FKW1358" s="79"/>
      <c r="FKX1358" s="79"/>
      <c r="FKY1358" s="79"/>
      <c r="FKZ1358" s="79"/>
      <c r="FLA1358" s="79"/>
      <c r="FLB1358" s="79"/>
      <c r="FLC1358" s="79"/>
      <c r="FLD1358" s="79"/>
      <c r="FLE1358" s="79"/>
      <c r="FLF1358" s="79"/>
      <c r="FLG1358" s="79"/>
      <c r="FLH1358" s="79"/>
      <c r="FLI1358" s="79"/>
      <c r="FLJ1358" s="79"/>
      <c r="FLK1358" s="79"/>
      <c r="FLL1358" s="79"/>
      <c r="FLM1358" s="79"/>
      <c r="FLN1358" s="79"/>
      <c r="FLO1358" s="79"/>
      <c r="FLP1358" s="79"/>
      <c r="FLQ1358" s="79"/>
      <c r="FLR1358" s="79"/>
      <c r="FLS1358" s="79"/>
      <c r="FLT1358" s="79"/>
      <c r="FLU1358" s="79"/>
      <c r="FLV1358" s="79"/>
      <c r="FLW1358" s="79"/>
      <c r="FLX1358" s="79"/>
      <c r="FLY1358" s="79"/>
      <c r="FLZ1358" s="79"/>
      <c r="FMA1358" s="79"/>
      <c r="FMB1358" s="79"/>
      <c r="FMC1358" s="79"/>
      <c r="FMD1358" s="79"/>
      <c r="FME1358" s="79"/>
      <c r="FMF1358" s="79"/>
      <c r="FMG1358" s="79"/>
      <c r="FMH1358" s="79"/>
      <c r="FMI1358" s="79"/>
      <c r="FMJ1358" s="79"/>
      <c r="FMK1358" s="79"/>
      <c r="FML1358" s="79"/>
      <c r="FMM1358" s="79"/>
      <c r="FMN1358" s="79"/>
      <c r="FMO1358" s="79"/>
      <c r="FMP1358" s="79"/>
      <c r="FMQ1358" s="79"/>
      <c r="FMR1358" s="79"/>
      <c r="FMS1358" s="79"/>
      <c r="FMT1358" s="79"/>
      <c r="FMU1358" s="79"/>
      <c r="FMV1358" s="79"/>
      <c r="FMW1358" s="79"/>
      <c r="FMX1358" s="79"/>
      <c r="FMY1358" s="79"/>
      <c r="FMZ1358" s="79"/>
      <c r="FNA1358" s="79"/>
      <c r="FNB1358" s="79"/>
      <c r="FNC1358" s="79"/>
      <c r="FND1358" s="79"/>
      <c r="FNE1358" s="79"/>
      <c r="FNF1358" s="79"/>
      <c r="FNG1358" s="79"/>
      <c r="FNH1358" s="79"/>
      <c r="FNI1358" s="79"/>
      <c r="FNJ1358" s="79"/>
      <c r="FNK1358" s="79"/>
      <c r="FNL1358" s="79"/>
      <c r="FNM1358" s="79"/>
      <c r="FNN1358" s="79"/>
      <c r="FNO1358" s="79"/>
      <c r="FNP1358" s="79"/>
      <c r="FNQ1358" s="79"/>
      <c r="FNR1358" s="79"/>
      <c r="FNS1358" s="79"/>
      <c r="FNT1358" s="79"/>
      <c r="FNU1358" s="79"/>
      <c r="FNV1358" s="79"/>
      <c r="FNW1358" s="79"/>
      <c r="FNX1358" s="79"/>
      <c r="FNY1358" s="79"/>
      <c r="FNZ1358" s="79"/>
      <c r="FOA1358" s="79"/>
      <c r="FOB1358" s="79"/>
      <c r="FOC1358" s="79"/>
      <c r="FOD1358" s="79"/>
      <c r="FOE1358" s="79"/>
      <c r="FOF1358" s="79"/>
      <c r="FOG1358" s="79"/>
      <c r="FOH1358" s="79"/>
      <c r="FOI1358" s="79"/>
      <c r="FOJ1358" s="79"/>
      <c r="FOK1358" s="79"/>
      <c r="FOL1358" s="79"/>
      <c r="FOM1358" s="79"/>
      <c r="FON1358" s="79"/>
      <c r="FOO1358" s="79"/>
      <c r="FOP1358" s="79"/>
      <c r="FOQ1358" s="79"/>
      <c r="FOR1358" s="79"/>
      <c r="FOS1358" s="79"/>
      <c r="FOT1358" s="79"/>
      <c r="FOU1358" s="79"/>
      <c r="FOV1358" s="79"/>
      <c r="FOW1358" s="79"/>
      <c r="FOX1358" s="79"/>
      <c r="FOY1358" s="79"/>
      <c r="FOZ1358" s="79"/>
      <c r="FPA1358" s="79"/>
      <c r="FPB1358" s="79"/>
      <c r="FPC1358" s="79"/>
      <c r="FPD1358" s="79"/>
      <c r="FPE1358" s="79"/>
      <c r="FPF1358" s="79"/>
      <c r="FPG1358" s="79"/>
      <c r="FPH1358" s="79"/>
      <c r="FPI1358" s="79"/>
      <c r="FPJ1358" s="79"/>
      <c r="FPK1358" s="79"/>
      <c r="FPL1358" s="79"/>
      <c r="FPM1358" s="79"/>
      <c r="FPN1358" s="79"/>
      <c r="FPO1358" s="79"/>
      <c r="FPP1358" s="79"/>
      <c r="FPQ1358" s="79"/>
      <c r="FPR1358" s="79"/>
      <c r="FPS1358" s="79"/>
      <c r="FPT1358" s="79"/>
      <c r="FPU1358" s="79"/>
      <c r="FPV1358" s="79"/>
      <c r="FPW1358" s="79"/>
      <c r="FPX1358" s="79"/>
      <c r="FPY1358" s="79"/>
      <c r="FPZ1358" s="79"/>
      <c r="FQA1358" s="79"/>
      <c r="FQB1358" s="79"/>
      <c r="FQC1358" s="79"/>
      <c r="FQD1358" s="79"/>
      <c r="FQE1358" s="79"/>
      <c r="FQF1358" s="79"/>
      <c r="FQG1358" s="79"/>
      <c r="FQH1358" s="79"/>
      <c r="FQI1358" s="79"/>
      <c r="FQJ1358" s="79"/>
      <c r="FQK1358" s="79"/>
      <c r="FQL1358" s="79"/>
      <c r="FQM1358" s="79"/>
      <c r="FQN1358" s="79"/>
      <c r="FQO1358" s="79"/>
      <c r="FQP1358" s="79"/>
      <c r="FQQ1358" s="79"/>
      <c r="FQR1358" s="79"/>
      <c r="FQS1358" s="79"/>
      <c r="FQT1358" s="79"/>
      <c r="FQU1358" s="79"/>
      <c r="FQV1358" s="79"/>
      <c r="FQW1358" s="79"/>
      <c r="FQX1358" s="79"/>
      <c r="FQY1358" s="79"/>
      <c r="FQZ1358" s="79"/>
      <c r="FRA1358" s="79"/>
      <c r="FRB1358" s="79"/>
      <c r="FRC1358" s="79"/>
      <c r="FRD1358" s="79"/>
      <c r="FRE1358" s="79"/>
      <c r="FRF1358" s="79"/>
      <c r="FRG1358" s="79"/>
      <c r="FRH1358" s="79"/>
      <c r="FRI1358" s="79"/>
      <c r="FRJ1358" s="79"/>
      <c r="FRK1358" s="79"/>
      <c r="FRL1358" s="79"/>
      <c r="FRM1358" s="79"/>
      <c r="FRN1358" s="79"/>
      <c r="FRO1358" s="79"/>
      <c r="FRP1358" s="79"/>
      <c r="FRQ1358" s="79"/>
      <c r="FRR1358" s="79"/>
      <c r="FRS1358" s="79"/>
      <c r="FRT1358" s="79"/>
      <c r="FRU1358" s="79"/>
      <c r="FRV1358" s="79"/>
      <c r="FRW1358" s="79"/>
      <c r="FRX1358" s="79"/>
      <c r="FRY1358" s="79"/>
      <c r="FRZ1358" s="79"/>
      <c r="FSA1358" s="79"/>
      <c r="FSB1358" s="79"/>
      <c r="FSC1358" s="79"/>
      <c r="FSD1358" s="79"/>
      <c r="FSE1358" s="79"/>
      <c r="FSF1358" s="79"/>
      <c r="FSG1358" s="79"/>
      <c r="FSH1358" s="79"/>
      <c r="FSI1358" s="79"/>
      <c r="FSJ1358" s="79"/>
      <c r="FSK1358" s="79"/>
      <c r="FSL1358" s="79"/>
      <c r="FSM1358" s="79"/>
      <c r="FSN1358" s="79"/>
      <c r="FSO1358" s="79"/>
      <c r="FSP1358" s="79"/>
      <c r="FSQ1358" s="79"/>
      <c r="FSR1358" s="79"/>
      <c r="FSS1358" s="79"/>
      <c r="FST1358" s="79"/>
      <c r="FSU1358" s="79"/>
      <c r="FSV1358" s="79"/>
      <c r="FSW1358" s="79"/>
      <c r="FSX1358" s="79"/>
      <c r="FSY1358" s="79"/>
      <c r="FSZ1358" s="79"/>
      <c r="FTA1358" s="79"/>
      <c r="FTB1358" s="79"/>
      <c r="FTC1358" s="79"/>
      <c r="FTD1358" s="79"/>
      <c r="FTE1358" s="79"/>
      <c r="FTF1358" s="79"/>
      <c r="FTG1358" s="79"/>
      <c r="FTH1358" s="79"/>
      <c r="FTI1358" s="79"/>
      <c r="FTJ1358" s="79"/>
      <c r="FTK1358" s="79"/>
      <c r="FTL1358" s="79"/>
      <c r="FTM1358" s="79"/>
      <c r="FTN1358" s="79"/>
      <c r="FTO1358" s="79"/>
      <c r="FTP1358" s="79"/>
      <c r="FTQ1358" s="79"/>
      <c r="FTR1358" s="79"/>
      <c r="FTS1358" s="79"/>
      <c r="FTT1358" s="79"/>
      <c r="FTU1358" s="79"/>
      <c r="FTV1358" s="79"/>
      <c r="FTW1358" s="79"/>
      <c r="FTX1358" s="79"/>
      <c r="FTY1358" s="79"/>
      <c r="FTZ1358" s="79"/>
      <c r="FUA1358" s="79"/>
      <c r="FUB1358" s="79"/>
      <c r="FUC1358" s="79"/>
      <c r="FUD1358" s="79"/>
      <c r="FUE1358" s="79"/>
      <c r="FUF1358" s="79"/>
      <c r="FUG1358" s="79"/>
      <c r="FUH1358" s="79"/>
      <c r="FUI1358" s="79"/>
      <c r="FUJ1358" s="79"/>
      <c r="FUK1358" s="79"/>
      <c r="FUL1358" s="79"/>
      <c r="FUM1358" s="79"/>
      <c r="FUN1358" s="79"/>
      <c r="FUO1358" s="79"/>
      <c r="FUP1358" s="79"/>
      <c r="FUQ1358" s="79"/>
      <c r="FUR1358" s="79"/>
      <c r="FUS1358" s="79"/>
      <c r="FUT1358" s="79"/>
      <c r="FUU1358" s="79"/>
      <c r="FUV1358" s="79"/>
      <c r="FUW1358" s="79"/>
      <c r="FUX1358" s="79"/>
      <c r="FUY1358" s="79"/>
      <c r="FUZ1358" s="79"/>
      <c r="FVA1358" s="79"/>
      <c r="FVB1358" s="79"/>
      <c r="FVC1358" s="79"/>
      <c r="FVD1358" s="79"/>
      <c r="FVE1358" s="79"/>
      <c r="FVF1358" s="79"/>
      <c r="FVG1358" s="79"/>
      <c r="FVH1358" s="79"/>
      <c r="FVI1358" s="79"/>
      <c r="FVJ1358" s="79"/>
      <c r="FVK1358" s="79"/>
      <c r="FVL1358" s="79"/>
      <c r="FVM1358" s="79"/>
      <c r="FVN1358" s="79"/>
      <c r="FVO1358" s="79"/>
      <c r="FVP1358" s="79"/>
      <c r="FVQ1358" s="79"/>
      <c r="FVR1358" s="79"/>
      <c r="FVS1358" s="79"/>
      <c r="FVT1358" s="79"/>
      <c r="FVU1358" s="79"/>
      <c r="FVV1358" s="79"/>
      <c r="FVW1358" s="79"/>
      <c r="FVX1358" s="79"/>
      <c r="FVY1358" s="79"/>
      <c r="FVZ1358" s="79"/>
      <c r="FWA1358" s="79"/>
      <c r="FWB1358" s="79"/>
      <c r="FWC1358" s="79"/>
      <c r="FWD1358" s="79"/>
      <c r="FWE1358" s="79"/>
      <c r="FWF1358" s="79"/>
      <c r="FWG1358" s="79"/>
      <c r="FWH1358" s="79"/>
      <c r="FWI1358" s="79"/>
      <c r="FWJ1358" s="79"/>
      <c r="FWK1358" s="79"/>
      <c r="FWL1358" s="79"/>
      <c r="FWM1358" s="79"/>
      <c r="FWN1358" s="79"/>
      <c r="FWO1358" s="79"/>
      <c r="FWP1358" s="79"/>
      <c r="FWQ1358" s="79"/>
      <c r="FWR1358" s="79"/>
      <c r="FWS1358" s="79"/>
      <c r="FWT1358" s="79"/>
      <c r="FWU1358" s="79"/>
      <c r="FWV1358" s="79"/>
      <c r="FWW1358" s="79"/>
      <c r="FWX1358" s="79"/>
      <c r="FWY1358" s="79"/>
      <c r="FWZ1358" s="79"/>
      <c r="FXA1358" s="79"/>
      <c r="FXB1358" s="79"/>
      <c r="FXC1358" s="79"/>
      <c r="FXD1358" s="79"/>
      <c r="FXE1358" s="79"/>
      <c r="FXF1358" s="79"/>
      <c r="FXG1358" s="79"/>
      <c r="FXH1358" s="79"/>
      <c r="FXI1358" s="79"/>
      <c r="FXJ1358" s="79"/>
      <c r="FXK1358" s="79"/>
      <c r="FXL1358" s="79"/>
      <c r="FXM1358" s="79"/>
      <c r="FXN1358" s="79"/>
      <c r="FXO1358" s="79"/>
      <c r="FXP1358" s="79"/>
      <c r="FXQ1358" s="79"/>
      <c r="FXR1358" s="79"/>
      <c r="FXS1358" s="79"/>
      <c r="FXT1358" s="79"/>
      <c r="FXU1358" s="79"/>
      <c r="FXV1358" s="79"/>
      <c r="FXW1358" s="79"/>
      <c r="FXX1358" s="79"/>
      <c r="FXY1358" s="79"/>
      <c r="FXZ1358" s="79"/>
      <c r="FYA1358" s="79"/>
      <c r="FYB1358" s="79"/>
      <c r="FYC1358" s="79"/>
      <c r="FYD1358" s="79"/>
      <c r="FYE1358" s="79"/>
      <c r="FYF1358" s="79"/>
      <c r="FYG1358" s="79"/>
      <c r="FYH1358" s="79"/>
      <c r="FYI1358" s="79"/>
      <c r="FYJ1358" s="79"/>
      <c r="FYK1358" s="79"/>
      <c r="FYL1358" s="79"/>
      <c r="FYM1358" s="79"/>
      <c r="FYN1358" s="79"/>
      <c r="FYO1358" s="79"/>
      <c r="FYP1358" s="79"/>
      <c r="FYQ1358" s="79"/>
      <c r="FYR1358" s="79"/>
      <c r="FYS1358" s="79"/>
      <c r="FYT1358" s="79"/>
      <c r="FYU1358" s="79"/>
      <c r="FYV1358" s="79"/>
      <c r="FYW1358" s="79"/>
      <c r="FYX1358" s="79"/>
      <c r="FYY1358" s="79"/>
      <c r="FYZ1358" s="79"/>
      <c r="FZA1358" s="79"/>
      <c r="FZB1358" s="79"/>
      <c r="FZC1358" s="79"/>
      <c r="FZD1358" s="79"/>
      <c r="FZE1358" s="79"/>
      <c r="FZF1358" s="79"/>
      <c r="FZG1358" s="79"/>
      <c r="FZH1358" s="79"/>
      <c r="FZI1358" s="79"/>
      <c r="FZJ1358" s="79"/>
      <c r="FZK1358" s="79"/>
      <c r="FZL1358" s="79"/>
      <c r="FZM1358" s="79"/>
      <c r="FZN1358" s="79"/>
      <c r="FZO1358" s="79"/>
      <c r="FZP1358" s="79"/>
      <c r="FZQ1358" s="79"/>
      <c r="FZR1358" s="79"/>
      <c r="FZS1358" s="79"/>
      <c r="FZT1358" s="79"/>
      <c r="FZU1358" s="79"/>
      <c r="FZV1358" s="79"/>
      <c r="FZW1358" s="79"/>
      <c r="FZX1358" s="79"/>
      <c r="FZY1358" s="79"/>
      <c r="FZZ1358" s="79"/>
      <c r="GAA1358" s="79"/>
      <c r="GAB1358" s="79"/>
      <c r="GAC1358" s="79"/>
      <c r="GAD1358" s="79"/>
      <c r="GAE1358" s="79"/>
      <c r="GAF1358" s="79"/>
      <c r="GAG1358" s="79"/>
      <c r="GAH1358" s="79"/>
      <c r="GAI1358" s="79"/>
      <c r="GAJ1358" s="79"/>
      <c r="GAK1358" s="79"/>
      <c r="GAL1358" s="79"/>
      <c r="GAM1358" s="79"/>
      <c r="GAN1358" s="79"/>
      <c r="GAO1358" s="79"/>
      <c r="GAP1358" s="79"/>
      <c r="GAQ1358" s="79"/>
      <c r="GAR1358" s="79"/>
      <c r="GAS1358" s="79"/>
      <c r="GAT1358" s="79"/>
      <c r="GAU1358" s="79"/>
      <c r="GAV1358" s="79"/>
      <c r="GAW1358" s="79"/>
      <c r="GAX1358" s="79"/>
      <c r="GAY1358" s="79"/>
      <c r="GAZ1358" s="79"/>
      <c r="GBA1358" s="79"/>
      <c r="GBB1358" s="79"/>
      <c r="GBC1358" s="79"/>
      <c r="GBD1358" s="79"/>
      <c r="GBE1358" s="79"/>
      <c r="GBF1358" s="79"/>
      <c r="GBG1358" s="79"/>
      <c r="GBH1358" s="79"/>
      <c r="GBI1358" s="79"/>
      <c r="GBJ1358" s="79"/>
      <c r="GBK1358" s="79"/>
      <c r="GBL1358" s="79"/>
      <c r="GBM1358" s="79"/>
      <c r="GBN1358" s="79"/>
      <c r="GBO1358" s="79"/>
      <c r="GBP1358" s="79"/>
      <c r="GBQ1358" s="79"/>
      <c r="GBR1358" s="79"/>
      <c r="GBS1358" s="79"/>
      <c r="GBT1358" s="79"/>
      <c r="GBU1358" s="79"/>
      <c r="GBV1358" s="79"/>
      <c r="GBW1358" s="79"/>
      <c r="GBX1358" s="79"/>
      <c r="GBY1358" s="79"/>
      <c r="GBZ1358" s="79"/>
      <c r="GCA1358" s="79"/>
      <c r="GCB1358" s="79"/>
      <c r="GCC1358" s="79"/>
      <c r="GCD1358" s="79"/>
      <c r="GCE1358" s="79"/>
      <c r="GCF1358" s="79"/>
      <c r="GCG1358" s="79"/>
      <c r="GCH1358" s="79"/>
      <c r="GCI1358" s="79"/>
      <c r="GCJ1358" s="79"/>
      <c r="GCK1358" s="79"/>
      <c r="GCL1358" s="79"/>
      <c r="GCM1358" s="79"/>
      <c r="GCN1358" s="79"/>
      <c r="GCO1358" s="79"/>
      <c r="GCP1358" s="79"/>
      <c r="GCQ1358" s="79"/>
      <c r="GCR1358" s="79"/>
      <c r="GCS1358" s="79"/>
      <c r="GCT1358" s="79"/>
      <c r="GCU1358" s="79"/>
      <c r="GCV1358" s="79"/>
      <c r="GCW1358" s="79"/>
      <c r="GCX1358" s="79"/>
      <c r="GCY1358" s="79"/>
      <c r="GCZ1358" s="79"/>
      <c r="GDA1358" s="79"/>
      <c r="GDB1358" s="79"/>
      <c r="GDC1358" s="79"/>
      <c r="GDD1358" s="79"/>
      <c r="GDE1358" s="79"/>
      <c r="GDF1358" s="79"/>
      <c r="GDG1358" s="79"/>
      <c r="GDH1358" s="79"/>
      <c r="GDI1358" s="79"/>
      <c r="GDJ1358" s="79"/>
      <c r="GDK1358" s="79"/>
      <c r="GDL1358" s="79"/>
      <c r="GDM1358" s="79"/>
      <c r="GDN1358" s="79"/>
      <c r="GDO1358" s="79"/>
      <c r="GDP1358" s="79"/>
      <c r="GDQ1358" s="79"/>
      <c r="GDR1358" s="79"/>
      <c r="GDS1358" s="79"/>
      <c r="GDT1358" s="79"/>
      <c r="GDU1358" s="79"/>
      <c r="GDV1358" s="79"/>
      <c r="GDW1358" s="79"/>
      <c r="GDX1358" s="79"/>
      <c r="GDY1358" s="79"/>
      <c r="GDZ1358" s="79"/>
      <c r="GEA1358" s="79"/>
      <c r="GEB1358" s="79"/>
      <c r="GEC1358" s="79"/>
      <c r="GED1358" s="79"/>
      <c r="GEE1358" s="79"/>
      <c r="GEF1358" s="79"/>
      <c r="GEG1358" s="79"/>
      <c r="GEH1358" s="79"/>
      <c r="GEI1358" s="79"/>
      <c r="GEJ1358" s="79"/>
      <c r="GEK1358" s="79"/>
      <c r="GEL1358" s="79"/>
      <c r="GEM1358" s="79"/>
      <c r="GEN1358" s="79"/>
      <c r="GEO1358" s="79"/>
      <c r="GEP1358" s="79"/>
      <c r="GEQ1358" s="79"/>
      <c r="GER1358" s="79"/>
      <c r="GES1358" s="79"/>
      <c r="GET1358" s="79"/>
      <c r="GEU1358" s="79"/>
      <c r="GEV1358" s="79"/>
      <c r="GEW1358" s="79"/>
      <c r="GEX1358" s="79"/>
      <c r="GEY1358" s="79"/>
      <c r="GEZ1358" s="79"/>
      <c r="GFA1358" s="79"/>
      <c r="GFB1358" s="79"/>
      <c r="GFC1358" s="79"/>
      <c r="GFD1358" s="79"/>
      <c r="GFE1358" s="79"/>
      <c r="GFF1358" s="79"/>
      <c r="GFG1358" s="79"/>
      <c r="GFH1358" s="79"/>
      <c r="GFI1358" s="79"/>
      <c r="GFJ1358" s="79"/>
      <c r="GFK1358" s="79"/>
      <c r="GFL1358" s="79"/>
      <c r="GFM1358" s="79"/>
      <c r="GFN1358" s="79"/>
      <c r="GFO1358" s="79"/>
      <c r="GFP1358" s="79"/>
      <c r="GFQ1358" s="79"/>
      <c r="GFR1358" s="79"/>
      <c r="GFS1358" s="79"/>
      <c r="GFT1358" s="79"/>
      <c r="GFU1358" s="79"/>
      <c r="GFV1358" s="79"/>
      <c r="GFW1358" s="79"/>
      <c r="GFX1358" s="79"/>
      <c r="GFY1358" s="79"/>
      <c r="GFZ1358" s="79"/>
      <c r="GGA1358" s="79"/>
      <c r="GGB1358" s="79"/>
      <c r="GGC1358" s="79"/>
      <c r="GGD1358" s="79"/>
      <c r="GGE1358" s="79"/>
      <c r="GGF1358" s="79"/>
      <c r="GGG1358" s="79"/>
      <c r="GGH1358" s="79"/>
      <c r="GGI1358" s="79"/>
      <c r="GGJ1358" s="79"/>
      <c r="GGK1358" s="79"/>
      <c r="GGL1358" s="79"/>
      <c r="GGM1358" s="79"/>
      <c r="GGN1358" s="79"/>
      <c r="GGO1358" s="79"/>
      <c r="GGP1358" s="79"/>
      <c r="GGQ1358" s="79"/>
      <c r="GGR1358" s="79"/>
      <c r="GGS1358" s="79"/>
      <c r="GGT1358" s="79"/>
      <c r="GGU1358" s="79"/>
      <c r="GGV1358" s="79"/>
      <c r="GGW1358" s="79"/>
      <c r="GGX1358" s="79"/>
      <c r="GGY1358" s="79"/>
      <c r="GGZ1358" s="79"/>
      <c r="GHA1358" s="79"/>
      <c r="GHB1358" s="79"/>
      <c r="GHC1358" s="79"/>
      <c r="GHD1358" s="79"/>
      <c r="GHE1358" s="79"/>
      <c r="GHF1358" s="79"/>
      <c r="GHG1358" s="79"/>
      <c r="GHH1358" s="79"/>
      <c r="GHI1358" s="79"/>
      <c r="GHJ1358" s="79"/>
      <c r="GHK1358" s="79"/>
      <c r="GHL1358" s="79"/>
      <c r="GHM1358" s="79"/>
      <c r="GHN1358" s="79"/>
      <c r="GHO1358" s="79"/>
      <c r="GHP1358" s="79"/>
      <c r="GHQ1358" s="79"/>
      <c r="GHR1358" s="79"/>
      <c r="GHS1358" s="79"/>
      <c r="GHT1358" s="79"/>
      <c r="GHU1358" s="79"/>
      <c r="GHV1358" s="79"/>
      <c r="GHW1358" s="79"/>
      <c r="GHX1358" s="79"/>
      <c r="GHY1358" s="79"/>
      <c r="GHZ1358" s="79"/>
      <c r="GIA1358" s="79"/>
      <c r="GIB1358" s="79"/>
      <c r="GIC1358" s="79"/>
      <c r="GID1358" s="79"/>
      <c r="GIE1358" s="79"/>
      <c r="GIF1358" s="79"/>
      <c r="GIG1358" s="79"/>
      <c r="GIH1358" s="79"/>
      <c r="GII1358" s="79"/>
      <c r="GIJ1358" s="79"/>
      <c r="GIK1358" s="79"/>
      <c r="GIL1358" s="79"/>
      <c r="GIM1358" s="79"/>
      <c r="GIN1358" s="79"/>
      <c r="GIO1358" s="79"/>
      <c r="GIP1358" s="79"/>
      <c r="GIQ1358" s="79"/>
      <c r="GIR1358" s="79"/>
      <c r="GIS1358" s="79"/>
      <c r="GIT1358" s="79"/>
      <c r="GIU1358" s="79"/>
      <c r="GIV1358" s="79"/>
      <c r="GIW1358" s="79"/>
      <c r="GIX1358" s="79"/>
      <c r="GIY1358" s="79"/>
      <c r="GIZ1358" s="79"/>
      <c r="GJA1358" s="79"/>
      <c r="GJB1358" s="79"/>
      <c r="GJC1358" s="79"/>
      <c r="GJD1358" s="79"/>
      <c r="GJE1358" s="79"/>
      <c r="GJF1358" s="79"/>
      <c r="GJG1358" s="79"/>
      <c r="GJH1358" s="79"/>
      <c r="GJI1358" s="79"/>
      <c r="GJJ1358" s="79"/>
      <c r="GJK1358" s="79"/>
      <c r="GJL1358" s="79"/>
      <c r="GJM1358" s="79"/>
      <c r="GJN1358" s="79"/>
      <c r="GJO1358" s="79"/>
      <c r="GJP1358" s="79"/>
      <c r="GJQ1358" s="79"/>
      <c r="GJR1358" s="79"/>
      <c r="GJS1358" s="79"/>
      <c r="GJT1358" s="79"/>
      <c r="GJU1358" s="79"/>
      <c r="GJV1358" s="79"/>
      <c r="GJW1358" s="79"/>
      <c r="GJX1358" s="79"/>
      <c r="GJY1358" s="79"/>
      <c r="GJZ1358" s="79"/>
      <c r="GKA1358" s="79"/>
      <c r="GKB1358" s="79"/>
      <c r="GKC1358" s="79"/>
      <c r="GKD1358" s="79"/>
      <c r="GKE1358" s="79"/>
      <c r="GKF1358" s="79"/>
      <c r="GKG1358" s="79"/>
      <c r="GKH1358" s="79"/>
      <c r="GKI1358" s="79"/>
      <c r="GKJ1358" s="79"/>
      <c r="GKK1358" s="79"/>
      <c r="GKL1358" s="79"/>
      <c r="GKM1358" s="79"/>
      <c r="GKN1358" s="79"/>
      <c r="GKO1358" s="79"/>
      <c r="GKP1358" s="79"/>
      <c r="GKQ1358" s="79"/>
      <c r="GKR1358" s="79"/>
      <c r="GKS1358" s="79"/>
      <c r="GKT1358" s="79"/>
      <c r="GKU1358" s="79"/>
      <c r="GKV1358" s="79"/>
      <c r="GKW1358" s="79"/>
      <c r="GKX1358" s="79"/>
      <c r="GKY1358" s="79"/>
      <c r="GKZ1358" s="79"/>
      <c r="GLA1358" s="79"/>
      <c r="GLB1358" s="79"/>
      <c r="GLC1358" s="79"/>
      <c r="GLD1358" s="79"/>
      <c r="GLE1358" s="79"/>
      <c r="GLF1358" s="79"/>
      <c r="GLG1358" s="79"/>
      <c r="GLH1358" s="79"/>
      <c r="GLI1358" s="79"/>
      <c r="GLJ1358" s="79"/>
      <c r="GLK1358" s="79"/>
      <c r="GLL1358" s="79"/>
      <c r="GLM1358" s="79"/>
      <c r="GLN1358" s="79"/>
      <c r="GLO1358" s="79"/>
      <c r="GLP1358" s="79"/>
      <c r="GLQ1358" s="79"/>
      <c r="GLR1358" s="79"/>
      <c r="GLS1358" s="79"/>
      <c r="GLT1358" s="79"/>
      <c r="GLU1358" s="79"/>
      <c r="GLV1358" s="79"/>
      <c r="GLW1358" s="79"/>
      <c r="GLX1358" s="79"/>
      <c r="GLY1358" s="79"/>
      <c r="GLZ1358" s="79"/>
      <c r="GMA1358" s="79"/>
      <c r="GMB1358" s="79"/>
      <c r="GMC1358" s="79"/>
      <c r="GMD1358" s="79"/>
      <c r="GME1358" s="79"/>
      <c r="GMF1358" s="79"/>
      <c r="GMG1358" s="79"/>
      <c r="GMH1358" s="79"/>
      <c r="GMI1358" s="79"/>
      <c r="GMJ1358" s="79"/>
      <c r="GMK1358" s="79"/>
      <c r="GML1358" s="79"/>
      <c r="GMM1358" s="79"/>
      <c r="GMN1358" s="79"/>
      <c r="GMO1358" s="79"/>
      <c r="GMP1358" s="79"/>
      <c r="GMQ1358" s="79"/>
      <c r="GMR1358" s="79"/>
      <c r="GMS1358" s="79"/>
      <c r="GMT1358" s="79"/>
      <c r="GMU1358" s="79"/>
      <c r="GMV1358" s="79"/>
      <c r="GMW1358" s="79"/>
      <c r="GMX1358" s="79"/>
      <c r="GMY1358" s="79"/>
      <c r="GMZ1358" s="79"/>
      <c r="GNA1358" s="79"/>
      <c r="GNB1358" s="79"/>
      <c r="GNC1358" s="79"/>
      <c r="GND1358" s="79"/>
      <c r="GNE1358" s="79"/>
      <c r="GNF1358" s="79"/>
      <c r="GNG1358" s="79"/>
      <c r="GNH1358" s="79"/>
      <c r="GNI1358" s="79"/>
      <c r="GNJ1358" s="79"/>
      <c r="GNK1358" s="79"/>
      <c r="GNL1358" s="79"/>
      <c r="GNM1358" s="79"/>
      <c r="GNN1358" s="79"/>
      <c r="GNO1358" s="79"/>
      <c r="GNP1358" s="79"/>
      <c r="GNQ1358" s="79"/>
      <c r="GNR1358" s="79"/>
      <c r="GNS1358" s="79"/>
      <c r="GNT1358" s="79"/>
      <c r="GNU1358" s="79"/>
      <c r="GNV1358" s="79"/>
      <c r="GNW1358" s="79"/>
      <c r="GNX1358" s="79"/>
      <c r="GNY1358" s="79"/>
      <c r="GNZ1358" s="79"/>
      <c r="GOA1358" s="79"/>
      <c r="GOB1358" s="79"/>
      <c r="GOC1358" s="79"/>
      <c r="GOD1358" s="79"/>
      <c r="GOE1358" s="79"/>
      <c r="GOF1358" s="79"/>
      <c r="GOG1358" s="79"/>
      <c r="GOH1358" s="79"/>
      <c r="GOI1358" s="79"/>
      <c r="GOJ1358" s="79"/>
      <c r="GOK1358" s="79"/>
      <c r="GOL1358" s="79"/>
      <c r="GOM1358" s="79"/>
      <c r="GON1358" s="79"/>
      <c r="GOO1358" s="79"/>
      <c r="GOP1358" s="79"/>
      <c r="GOQ1358" s="79"/>
      <c r="GOR1358" s="79"/>
      <c r="GOS1358" s="79"/>
      <c r="GOT1358" s="79"/>
      <c r="GOU1358" s="79"/>
      <c r="GOV1358" s="79"/>
      <c r="GOW1358" s="79"/>
      <c r="GOX1358" s="79"/>
      <c r="GOY1358" s="79"/>
      <c r="GOZ1358" s="79"/>
      <c r="GPA1358" s="79"/>
      <c r="GPB1358" s="79"/>
      <c r="GPC1358" s="79"/>
      <c r="GPD1358" s="79"/>
      <c r="GPE1358" s="79"/>
      <c r="GPF1358" s="79"/>
      <c r="GPG1358" s="79"/>
      <c r="GPH1358" s="79"/>
      <c r="GPI1358" s="79"/>
      <c r="GPJ1358" s="79"/>
      <c r="GPK1358" s="79"/>
      <c r="GPL1358" s="79"/>
      <c r="GPM1358" s="79"/>
      <c r="GPN1358" s="79"/>
      <c r="GPO1358" s="79"/>
      <c r="GPP1358" s="79"/>
      <c r="GPQ1358" s="79"/>
      <c r="GPR1358" s="79"/>
      <c r="GPS1358" s="79"/>
      <c r="GPT1358" s="79"/>
      <c r="GPU1358" s="79"/>
      <c r="GPV1358" s="79"/>
      <c r="GPW1358" s="79"/>
      <c r="GPX1358" s="79"/>
      <c r="GPY1358" s="79"/>
      <c r="GPZ1358" s="79"/>
      <c r="GQA1358" s="79"/>
      <c r="GQB1358" s="79"/>
      <c r="GQC1358" s="79"/>
      <c r="GQD1358" s="79"/>
      <c r="GQE1358" s="79"/>
      <c r="GQF1358" s="79"/>
      <c r="GQG1358" s="79"/>
      <c r="GQH1358" s="79"/>
      <c r="GQI1358" s="79"/>
      <c r="GQJ1358" s="79"/>
      <c r="GQK1358" s="79"/>
      <c r="GQL1358" s="79"/>
      <c r="GQM1358" s="79"/>
      <c r="GQN1358" s="79"/>
      <c r="GQO1358" s="79"/>
      <c r="GQP1358" s="79"/>
      <c r="GQQ1358" s="79"/>
      <c r="GQR1358" s="79"/>
      <c r="GQS1358" s="79"/>
      <c r="GQT1358" s="79"/>
      <c r="GQU1358" s="79"/>
      <c r="GQV1358" s="79"/>
      <c r="GQW1358" s="79"/>
      <c r="GQX1358" s="79"/>
      <c r="GQY1358" s="79"/>
      <c r="GQZ1358" s="79"/>
      <c r="GRA1358" s="79"/>
      <c r="GRB1358" s="79"/>
      <c r="GRC1358" s="79"/>
      <c r="GRD1358" s="79"/>
      <c r="GRE1358" s="79"/>
      <c r="GRF1358" s="79"/>
      <c r="GRG1358" s="79"/>
      <c r="GRH1358" s="79"/>
      <c r="GRI1358" s="79"/>
      <c r="GRJ1358" s="79"/>
      <c r="GRK1358" s="79"/>
      <c r="GRL1358" s="79"/>
      <c r="GRM1358" s="79"/>
      <c r="GRN1358" s="79"/>
      <c r="GRO1358" s="79"/>
      <c r="GRP1358" s="79"/>
      <c r="GRQ1358" s="79"/>
      <c r="GRR1358" s="79"/>
      <c r="GRS1358" s="79"/>
      <c r="GRT1358" s="79"/>
      <c r="GRU1358" s="79"/>
      <c r="GRV1358" s="79"/>
      <c r="GRW1358" s="79"/>
      <c r="GRX1358" s="79"/>
      <c r="GRY1358" s="79"/>
      <c r="GRZ1358" s="79"/>
      <c r="GSA1358" s="79"/>
      <c r="GSB1358" s="79"/>
      <c r="GSC1358" s="79"/>
      <c r="GSD1358" s="79"/>
      <c r="GSE1358" s="79"/>
      <c r="GSF1358" s="79"/>
      <c r="GSG1358" s="79"/>
      <c r="GSH1358" s="79"/>
      <c r="GSI1358" s="79"/>
      <c r="GSJ1358" s="79"/>
      <c r="GSK1358" s="79"/>
      <c r="GSL1358" s="79"/>
      <c r="GSM1358" s="79"/>
      <c r="GSN1358" s="79"/>
      <c r="GSO1358" s="79"/>
      <c r="GSP1358" s="79"/>
      <c r="GSQ1358" s="79"/>
      <c r="GSR1358" s="79"/>
      <c r="GSS1358" s="79"/>
      <c r="GST1358" s="79"/>
      <c r="GSU1358" s="79"/>
      <c r="GSV1358" s="79"/>
      <c r="GSW1358" s="79"/>
      <c r="GSX1358" s="79"/>
      <c r="GSY1358" s="79"/>
      <c r="GSZ1358" s="79"/>
      <c r="GTA1358" s="79"/>
      <c r="GTB1358" s="79"/>
      <c r="GTC1358" s="79"/>
      <c r="GTD1358" s="79"/>
      <c r="GTE1358" s="79"/>
      <c r="GTF1358" s="79"/>
      <c r="GTG1358" s="79"/>
      <c r="GTH1358" s="79"/>
      <c r="GTI1358" s="79"/>
      <c r="GTJ1358" s="79"/>
      <c r="GTK1358" s="79"/>
      <c r="GTL1358" s="79"/>
      <c r="GTM1358" s="79"/>
      <c r="GTN1358" s="79"/>
      <c r="GTO1358" s="79"/>
      <c r="GTP1358" s="79"/>
      <c r="GTQ1358" s="79"/>
      <c r="GTR1358" s="79"/>
      <c r="GTS1358" s="79"/>
      <c r="GTT1358" s="79"/>
      <c r="GTU1358" s="79"/>
      <c r="GTV1358" s="79"/>
      <c r="GTW1358" s="79"/>
      <c r="GTX1358" s="79"/>
      <c r="GTY1358" s="79"/>
      <c r="GTZ1358" s="79"/>
      <c r="GUA1358" s="79"/>
      <c r="GUB1358" s="79"/>
      <c r="GUC1358" s="79"/>
      <c r="GUD1358" s="79"/>
      <c r="GUE1358" s="79"/>
      <c r="GUF1358" s="79"/>
      <c r="GUG1358" s="79"/>
      <c r="GUH1358" s="79"/>
      <c r="GUI1358" s="79"/>
      <c r="GUJ1358" s="79"/>
      <c r="GUK1358" s="79"/>
      <c r="GUL1358" s="79"/>
      <c r="GUM1358" s="79"/>
      <c r="GUN1358" s="79"/>
      <c r="GUO1358" s="79"/>
      <c r="GUP1358" s="79"/>
      <c r="GUQ1358" s="79"/>
      <c r="GUR1358" s="79"/>
      <c r="GUS1358" s="79"/>
      <c r="GUT1358" s="79"/>
      <c r="GUU1358" s="79"/>
      <c r="GUV1358" s="79"/>
      <c r="GUW1358" s="79"/>
      <c r="GUX1358" s="79"/>
      <c r="GUY1358" s="79"/>
      <c r="GUZ1358" s="79"/>
      <c r="GVA1358" s="79"/>
      <c r="GVB1358" s="79"/>
      <c r="GVC1358" s="79"/>
      <c r="GVD1358" s="79"/>
      <c r="GVE1358" s="79"/>
      <c r="GVF1358" s="79"/>
      <c r="GVG1358" s="79"/>
      <c r="GVH1358" s="79"/>
      <c r="GVI1358" s="79"/>
      <c r="GVJ1358" s="79"/>
      <c r="GVK1358" s="79"/>
      <c r="GVL1358" s="79"/>
      <c r="GVM1358" s="79"/>
      <c r="GVN1358" s="79"/>
      <c r="GVO1358" s="79"/>
      <c r="GVP1358" s="79"/>
      <c r="GVQ1358" s="79"/>
      <c r="GVR1358" s="79"/>
      <c r="GVS1358" s="79"/>
      <c r="GVT1358" s="79"/>
      <c r="GVU1358" s="79"/>
      <c r="GVV1358" s="79"/>
      <c r="GVW1358" s="79"/>
      <c r="GVX1358" s="79"/>
      <c r="GVY1358" s="79"/>
      <c r="GVZ1358" s="79"/>
      <c r="GWA1358" s="79"/>
      <c r="GWB1358" s="79"/>
      <c r="GWC1358" s="79"/>
      <c r="GWD1358" s="79"/>
      <c r="GWE1358" s="79"/>
      <c r="GWF1358" s="79"/>
      <c r="GWG1358" s="79"/>
      <c r="GWH1358" s="79"/>
      <c r="GWI1358" s="79"/>
      <c r="GWJ1358" s="79"/>
      <c r="GWK1358" s="79"/>
      <c r="GWL1358" s="79"/>
      <c r="GWM1358" s="79"/>
      <c r="GWN1358" s="79"/>
      <c r="GWO1358" s="79"/>
      <c r="GWP1358" s="79"/>
      <c r="GWQ1358" s="79"/>
      <c r="GWR1358" s="79"/>
      <c r="GWS1358" s="79"/>
      <c r="GWT1358" s="79"/>
      <c r="GWU1358" s="79"/>
      <c r="GWV1358" s="79"/>
      <c r="GWW1358" s="79"/>
      <c r="GWX1358" s="79"/>
      <c r="GWY1358" s="79"/>
      <c r="GWZ1358" s="79"/>
      <c r="GXA1358" s="79"/>
      <c r="GXB1358" s="79"/>
      <c r="GXC1358" s="79"/>
      <c r="GXD1358" s="79"/>
      <c r="GXE1358" s="79"/>
      <c r="GXF1358" s="79"/>
      <c r="GXG1358" s="79"/>
      <c r="GXH1358" s="79"/>
      <c r="GXI1358" s="79"/>
      <c r="GXJ1358" s="79"/>
      <c r="GXK1358" s="79"/>
      <c r="GXL1358" s="79"/>
      <c r="GXM1358" s="79"/>
      <c r="GXN1358" s="79"/>
      <c r="GXO1358" s="79"/>
      <c r="GXP1358" s="79"/>
      <c r="GXQ1358" s="79"/>
      <c r="GXR1358" s="79"/>
      <c r="GXS1358" s="79"/>
      <c r="GXT1358" s="79"/>
      <c r="GXU1358" s="79"/>
      <c r="GXV1358" s="79"/>
      <c r="GXW1358" s="79"/>
      <c r="GXX1358" s="79"/>
      <c r="GXY1358" s="79"/>
      <c r="GXZ1358" s="79"/>
      <c r="GYA1358" s="79"/>
      <c r="GYB1358" s="79"/>
      <c r="GYC1358" s="79"/>
      <c r="GYD1358" s="79"/>
      <c r="GYE1358" s="79"/>
      <c r="GYF1358" s="79"/>
      <c r="GYG1358" s="79"/>
      <c r="GYH1358" s="79"/>
      <c r="GYI1358" s="79"/>
      <c r="GYJ1358" s="79"/>
      <c r="GYK1358" s="79"/>
      <c r="GYL1358" s="79"/>
      <c r="GYM1358" s="79"/>
      <c r="GYN1358" s="79"/>
      <c r="GYO1358" s="79"/>
      <c r="GYP1358" s="79"/>
      <c r="GYQ1358" s="79"/>
      <c r="GYR1358" s="79"/>
      <c r="GYS1358" s="79"/>
      <c r="GYT1358" s="79"/>
      <c r="GYU1358" s="79"/>
      <c r="GYV1358" s="79"/>
      <c r="GYW1358" s="79"/>
      <c r="GYX1358" s="79"/>
      <c r="GYY1358" s="79"/>
      <c r="GYZ1358" s="79"/>
      <c r="GZA1358" s="79"/>
      <c r="GZB1358" s="79"/>
      <c r="GZC1358" s="79"/>
      <c r="GZD1358" s="79"/>
      <c r="GZE1358" s="79"/>
      <c r="GZF1358" s="79"/>
      <c r="GZG1358" s="79"/>
      <c r="GZH1358" s="79"/>
      <c r="GZI1358" s="79"/>
      <c r="GZJ1358" s="79"/>
      <c r="GZK1358" s="79"/>
      <c r="GZL1358" s="79"/>
      <c r="GZM1358" s="79"/>
      <c r="GZN1358" s="79"/>
      <c r="GZO1358" s="79"/>
      <c r="GZP1358" s="79"/>
      <c r="GZQ1358" s="79"/>
      <c r="GZR1358" s="79"/>
      <c r="GZS1358" s="79"/>
      <c r="GZT1358" s="79"/>
      <c r="GZU1358" s="79"/>
      <c r="GZV1358" s="79"/>
      <c r="GZW1358" s="79"/>
      <c r="GZX1358" s="79"/>
      <c r="GZY1358" s="79"/>
      <c r="GZZ1358" s="79"/>
      <c r="HAA1358" s="79"/>
      <c r="HAB1358" s="79"/>
      <c r="HAC1358" s="79"/>
      <c r="HAD1358" s="79"/>
      <c r="HAE1358" s="79"/>
      <c r="HAF1358" s="79"/>
      <c r="HAG1358" s="79"/>
      <c r="HAH1358" s="79"/>
      <c r="HAI1358" s="79"/>
      <c r="HAJ1358" s="79"/>
      <c r="HAK1358" s="79"/>
      <c r="HAL1358" s="79"/>
      <c r="HAM1358" s="79"/>
      <c r="HAN1358" s="79"/>
      <c r="HAO1358" s="79"/>
      <c r="HAP1358" s="79"/>
      <c r="HAQ1358" s="79"/>
      <c r="HAR1358" s="79"/>
      <c r="HAS1358" s="79"/>
      <c r="HAT1358" s="79"/>
      <c r="HAU1358" s="79"/>
      <c r="HAV1358" s="79"/>
      <c r="HAW1358" s="79"/>
      <c r="HAX1358" s="79"/>
      <c r="HAY1358" s="79"/>
      <c r="HAZ1358" s="79"/>
      <c r="HBA1358" s="79"/>
      <c r="HBB1358" s="79"/>
      <c r="HBC1358" s="79"/>
      <c r="HBD1358" s="79"/>
      <c r="HBE1358" s="79"/>
      <c r="HBF1358" s="79"/>
      <c r="HBG1358" s="79"/>
      <c r="HBH1358" s="79"/>
      <c r="HBI1358" s="79"/>
      <c r="HBJ1358" s="79"/>
      <c r="HBK1358" s="79"/>
      <c r="HBL1358" s="79"/>
      <c r="HBM1358" s="79"/>
      <c r="HBN1358" s="79"/>
      <c r="HBO1358" s="79"/>
      <c r="HBP1358" s="79"/>
      <c r="HBQ1358" s="79"/>
      <c r="HBR1358" s="79"/>
      <c r="HBS1358" s="79"/>
      <c r="HBT1358" s="79"/>
      <c r="HBU1358" s="79"/>
      <c r="HBV1358" s="79"/>
      <c r="HBW1358" s="79"/>
      <c r="HBX1358" s="79"/>
      <c r="HBY1358" s="79"/>
      <c r="HBZ1358" s="79"/>
      <c r="HCA1358" s="79"/>
      <c r="HCB1358" s="79"/>
      <c r="HCC1358" s="79"/>
      <c r="HCD1358" s="79"/>
      <c r="HCE1358" s="79"/>
      <c r="HCF1358" s="79"/>
      <c r="HCG1358" s="79"/>
      <c r="HCH1358" s="79"/>
      <c r="HCI1358" s="79"/>
      <c r="HCJ1358" s="79"/>
      <c r="HCK1358" s="79"/>
      <c r="HCL1358" s="79"/>
      <c r="HCM1358" s="79"/>
      <c r="HCN1358" s="79"/>
      <c r="HCO1358" s="79"/>
      <c r="HCP1358" s="79"/>
      <c r="HCQ1358" s="79"/>
      <c r="HCR1358" s="79"/>
      <c r="HCS1358" s="79"/>
      <c r="HCT1358" s="79"/>
      <c r="HCU1358" s="79"/>
      <c r="HCV1358" s="79"/>
      <c r="HCW1358" s="79"/>
      <c r="HCX1358" s="79"/>
      <c r="HCY1358" s="79"/>
      <c r="HCZ1358" s="79"/>
      <c r="HDA1358" s="79"/>
      <c r="HDB1358" s="79"/>
      <c r="HDC1358" s="79"/>
      <c r="HDD1358" s="79"/>
      <c r="HDE1358" s="79"/>
      <c r="HDF1358" s="79"/>
      <c r="HDG1358" s="79"/>
      <c r="HDH1358" s="79"/>
      <c r="HDI1358" s="79"/>
      <c r="HDJ1358" s="79"/>
      <c r="HDK1358" s="79"/>
      <c r="HDL1358" s="79"/>
      <c r="HDM1358" s="79"/>
      <c r="HDN1358" s="79"/>
      <c r="HDO1358" s="79"/>
      <c r="HDP1358" s="79"/>
      <c r="HDQ1358" s="79"/>
      <c r="HDR1358" s="79"/>
      <c r="HDS1358" s="79"/>
      <c r="HDT1358" s="79"/>
      <c r="HDU1358" s="79"/>
      <c r="HDV1358" s="79"/>
      <c r="HDW1358" s="79"/>
      <c r="HDX1358" s="79"/>
      <c r="HDY1358" s="79"/>
      <c r="HDZ1358" s="79"/>
      <c r="HEA1358" s="79"/>
      <c r="HEB1358" s="79"/>
      <c r="HEC1358" s="79"/>
      <c r="HED1358" s="79"/>
      <c r="HEE1358" s="79"/>
      <c r="HEF1358" s="79"/>
      <c r="HEG1358" s="79"/>
      <c r="HEH1358" s="79"/>
      <c r="HEI1358" s="79"/>
      <c r="HEJ1358" s="79"/>
      <c r="HEK1358" s="79"/>
      <c r="HEL1358" s="79"/>
      <c r="HEM1358" s="79"/>
      <c r="HEN1358" s="79"/>
      <c r="HEO1358" s="79"/>
      <c r="HEP1358" s="79"/>
      <c r="HEQ1358" s="79"/>
      <c r="HER1358" s="79"/>
      <c r="HES1358" s="79"/>
      <c r="HET1358" s="79"/>
      <c r="HEU1358" s="79"/>
      <c r="HEV1358" s="79"/>
      <c r="HEW1358" s="79"/>
      <c r="HEX1358" s="79"/>
      <c r="HEY1358" s="79"/>
      <c r="HEZ1358" s="79"/>
      <c r="HFA1358" s="79"/>
      <c r="HFB1358" s="79"/>
      <c r="HFC1358" s="79"/>
      <c r="HFD1358" s="79"/>
      <c r="HFE1358" s="79"/>
      <c r="HFF1358" s="79"/>
      <c r="HFG1358" s="79"/>
      <c r="HFH1358" s="79"/>
      <c r="HFI1358" s="79"/>
      <c r="HFJ1358" s="79"/>
      <c r="HFK1358" s="79"/>
      <c r="HFL1358" s="79"/>
      <c r="HFM1358" s="79"/>
      <c r="HFN1358" s="79"/>
      <c r="HFO1358" s="79"/>
      <c r="HFP1358" s="79"/>
      <c r="HFQ1358" s="79"/>
      <c r="HFR1358" s="79"/>
      <c r="HFS1358" s="79"/>
      <c r="HFT1358" s="79"/>
      <c r="HFU1358" s="79"/>
      <c r="HFV1358" s="79"/>
      <c r="HFW1358" s="79"/>
      <c r="HFX1358" s="79"/>
      <c r="HFY1358" s="79"/>
      <c r="HFZ1358" s="79"/>
      <c r="HGA1358" s="79"/>
      <c r="HGB1358" s="79"/>
      <c r="HGC1358" s="79"/>
      <c r="HGD1358" s="79"/>
      <c r="HGE1358" s="79"/>
      <c r="HGF1358" s="79"/>
      <c r="HGG1358" s="79"/>
      <c r="HGH1358" s="79"/>
      <c r="HGI1358" s="79"/>
      <c r="HGJ1358" s="79"/>
      <c r="HGK1358" s="79"/>
      <c r="HGL1358" s="79"/>
      <c r="HGM1358" s="79"/>
      <c r="HGN1358" s="79"/>
      <c r="HGO1358" s="79"/>
      <c r="HGP1358" s="79"/>
      <c r="HGQ1358" s="79"/>
      <c r="HGR1358" s="79"/>
      <c r="HGS1358" s="79"/>
      <c r="HGT1358" s="79"/>
      <c r="HGU1358" s="79"/>
      <c r="HGV1358" s="79"/>
      <c r="HGW1358" s="79"/>
      <c r="HGX1358" s="79"/>
      <c r="HGY1358" s="79"/>
      <c r="HGZ1358" s="79"/>
      <c r="HHA1358" s="79"/>
      <c r="HHB1358" s="79"/>
      <c r="HHC1358" s="79"/>
      <c r="HHD1358" s="79"/>
      <c r="HHE1358" s="79"/>
      <c r="HHF1358" s="79"/>
      <c r="HHG1358" s="79"/>
      <c r="HHH1358" s="79"/>
      <c r="HHI1358" s="79"/>
      <c r="HHJ1358" s="79"/>
      <c r="HHK1358" s="79"/>
      <c r="HHL1358" s="79"/>
      <c r="HHM1358" s="79"/>
      <c r="HHN1358" s="79"/>
      <c r="HHO1358" s="79"/>
      <c r="HHP1358" s="79"/>
      <c r="HHQ1358" s="79"/>
      <c r="HHR1358" s="79"/>
      <c r="HHS1358" s="79"/>
      <c r="HHT1358" s="79"/>
      <c r="HHU1358" s="79"/>
      <c r="HHV1358" s="79"/>
      <c r="HHW1358" s="79"/>
      <c r="HHX1358" s="79"/>
      <c r="HHY1358" s="79"/>
      <c r="HHZ1358" s="79"/>
      <c r="HIA1358" s="79"/>
      <c r="HIB1358" s="79"/>
      <c r="HIC1358" s="79"/>
      <c r="HID1358" s="79"/>
      <c r="HIE1358" s="79"/>
      <c r="HIF1358" s="79"/>
      <c r="HIG1358" s="79"/>
      <c r="HIH1358" s="79"/>
      <c r="HII1358" s="79"/>
      <c r="HIJ1358" s="79"/>
      <c r="HIK1358" s="79"/>
      <c r="HIL1358" s="79"/>
      <c r="HIM1358" s="79"/>
      <c r="HIN1358" s="79"/>
      <c r="HIO1358" s="79"/>
      <c r="HIP1358" s="79"/>
      <c r="HIQ1358" s="79"/>
      <c r="HIR1358" s="79"/>
      <c r="HIS1358" s="79"/>
      <c r="HIT1358" s="79"/>
      <c r="HIU1358" s="79"/>
      <c r="HIV1358" s="79"/>
      <c r="HIW1358" s="79"/>
      <c r="HIX1358" s="79"/>
      <c r="HIY1358" s="79"/>
      <c r="HIZ1358" s="79"/>
      <c r="HJA1358" s="79"/>
      <c r="HJB1358" s="79"/>
      <c r="HJC1358" s="79"/>
      <c r="HJD1358" s="79"/>
      <c r="HJE1358" s="79"/>
      <c r="HJF1358" s="79"/>
      <c r="HJG1358" s="79"/>
      <c r="HJH1358" s="79"/>
      <c r="HJI1358" s="79"/>
      <c r="HJJ1358" s="79"/>
      <c r="HJK1358" s="79"/>
      <c r="HJL1358" s="79"/>
      <c r="HJM1358" s="79"/>
      <c r="HJN1358" s="79"/>
      <c r="HJO1358" s="79"/>
      <c r="HJP1358" s="79"/>
      <c r="HJQ1358" s="79"/>
      <c r="HJR1358" s="79"/>
      <c r="HJS1358" s="79"/>
      <c r="HJT1358" s="79"/>
      <c r="HJU1358" s="79"/>
      <c r="HJV1358" s="79"/>
      <c r="HJW1358" s="79"/>
      <c r="HJX1358" s="79"/>
      <c r="HJY1358" s="79"/>
      <c r="HJZ1358" s="79"/>
      <c r="HKA1358" s="79"/>
      <c r="HKB1358" s="79"/>
      <c r="HKC1358" s="79"/>
      <c r="HKD1358" s="79"/>
      <c r="HKE1358" s="79"/>
      <c r="HKF1358" s="79"/>
      <c r="HKG1358" s="79"/>
      <c r="HKH1358" s="79"/>
      <c r="HKI1358" s="79"/>
      <c r="HKJ1358" s="79"/>
      <c r="HKK1358" s="79"/>
      <c r="HKL1358" s="79"/>
      <c r="HKM1358" s="79"/>
      <c r="HKN1358" s="79"/>
      <c r="HKO1358" s="79"/>
      <c r="HKP1358" s="79"/>
      <c r="HKQ1358" s="79"/>
      <c r="HKR1358" s="79"/>
      <c r="HKS1358" s="79"/>
      <c r="HKT1358" s="79"/>
      <c r="HKU1358" s="79"/>
      <c r="HKV1358" s="79"/>
      <c r="HKW1358" s="79"/>
      <c r="HKX1358" s="79"/>
      <c r="HKY1358" s="79"/>
      <c r="HKZ1358" s="79"/>
      <c r="HLA1358" s="79"/>
      <c r="HLB1358" s="79"/>
      <c r="HLC1358" s="79"/>
      <c r="HLD1358" s="79"/>
      <c r="HLE1358" s="79"/>
      <c r="HLF1358" s="79"/>
      <c r="HLG1358" s="79"/>
      <c r="HLH1358" s="79"/>
      <c r="HLI1358" s="79"/>
      <c r="HLJ1358" s="79"/>
      <c r="HLK1358" s="79"/>
      <c r="HLL1358" s="79"/>
      <c r="HLM1358" s="79"/>
      <c r="HLN1358" s="79"/>
      <c r="HLO1358" s="79"/>
      <c r="HLP1358" s="79"/>
      <c r="HLQ1358" s="79"/>
      <c r="HLR1358" s="79"/>
      <c r="HLS1358" s="79"/>
      <c r="HLT1358" s="79"/>
      <c r="HLU1358" s="79"/>
      <c r="HLV1358" s="79"/>
      <c r="HLW1358" s="79"/>
      <c r="HLX1358" s="79"/>
      <c r="HLY1358" s="79"/>
      <c r="HLZ1358" s="79"/>
      <c r="HMA1358" s="79"/>
      <c r="HMB1358" s="79"/>
      <c r="HMC1358" s="79"/>
      <c r="HMD1358" s="79"/>
      <c r="HME1358" s="79"/>
      <c r="HMF1358" s="79"/>
      <c r="HMG1358" s="79"/>
      <c r="HMH1358" s="79"/>
      <c r="HMI1358" s="79"/>
      <c r="HMJ1358" s="79"/>
      <c r="HMK1358" s="79"/>
      <c r="HML1358" s="79"/>
      <c r="HMM1358" s="79"/>
      <c r="HMN1358" s="79"/>
      <c r="HMO1358" s="79"/>
      <c r="HMP1358" s="79"/>
      <c r="HMQ1358" s="79"/>
      <c r="HMR1358" s="79"/>
      <c r="HMS1358" s="79"/>
      <c r="HMT1358" s="79"/>
      <c r="HMU1358" s="79"/>
      <c r="HMV1358" s="79"/>
      <c r="HMW1358" s="79"/>
      <c r="HMX1358" s="79"/>
      <c r="HMY1358" s="79"/>
      <c r="HMZ1358" s="79"/>
      <c r="HNA1358" s="79"/>
      <c r="HNB1358" s="79"/>
      <c r="HNC1358" s="79"/>
      <c r="HND1358" s="79"/>
      <c r="HNE1358" s="79"/>
      <c r="HNF1358" s="79"/>
      <c r="HNG1358" s="79"/>
      <c r="HNH1358" s="79"/>
      <c r="HNI1358" s="79"/>
      <c r="HNJ1358" s="79"/>
      <c r="HNK1358" s="79"/>
      <c r="HNL1358" s="79"/>
      <c r="HNM1358" s="79"/>
      <c r="HNN1358" s="79"/>
      <c r="HNO1358" s="79"/>
      <c r="HNP1358" s="79"/>
      <c r="HNQ1358" s="79"/>
      <c r="HNR1358" s="79"/>
      <c r="HNS1358" s="79"/>
      <c r="HNT1358" s="79"/>
      <c r="HNU1358" s="79"/>
      <c r="HNV1358" s="79"/>
      <c r="HNW1358" s="79"/>
      <c r="HNX1358" s="79"/>
      <c r="HNY1358" s="79"/>
      <c r="HNZ1358" s="79"/>
      <c r="HOA1358" s="79"/>
      <c r="HOB1358" s="79"/>
      <c r="HOC1358" s="79"/>
      <c r="HOD1358" s="79"/>
      <c r="HOE1358" s="79"/>
      <c r="HOF1358" s="79"/>
      <c r="HOG1358" s="79"/>
      <c r="HOH1358" s="79"/>
      <c r="HOI1358" s="79"/>
      <c r="HOJ1358" s="79"/>
      <c r="HOK1358" s="79"/>
      <c r="HOL1358" s="79"/>
      <c r="HOM1358" s="79"/>
      <c r="HON1358" s="79"/>
      <c r="HOO1358" s="79"/>
      <c r="HOP1358" s="79"/>
      <c r="HOQ1358" s="79"/>
      <c r="HOR1358" s="79"/>
      <c r="HOS1358" s="79"/>
      <c r="HOT1358" s="79"/>
      <c r="HOU1358" s="79"/>
      <c r="HOV1358" s="79"/>
      <c r="HOW1358" s="79"/>
      <c r="HOX1358" s="79"/>
      <c r="HOY1358" s="79"/>
      <c r="HOZ1358" s="79"/>
      <c r="HPA1358" s="79"/>
      <c r="HPB1358" s="79"/>
      <c r="HPC1358" s="79"/>
      <c r="HPD1358" s="79"/>
      <c r="HPE1358" s="79"/>
      <c r="HPF1358" s="79"/>
      <c r="HPG1358" s="79"/>
      <c r="HPH1358" s="79"/>
      <c r="HPI1358" s="79"/>
      <c r="HPJ1358" s="79"/>
      <c r="HPK1358" s="79"/>
      <c r="HPL1358" s="79"/>
      <c r="HPM1358" s="79"/>
      <c r="HPN1358" s="79"/>
      <c r="HPO1358" s="79"/>
      <c r="HPP1358" s="79"/>
      <c r="HPQ1358" s="79"/>
      <c r="HPR1358" s="79"/>
      <c r="HPS1358" s="79"/>
      <c r="HPT1358" s="79"/>
      <c r="HPU1358" s="79"/>
      <c r="HPV1358" s="79"/>
      <c r="HPW1358" s="79"/>
      <c r="HPX1358" s="79"/>
      <c r="HPY1358" s="79"/>
      <c r="HPZ1358" s="79"/>
      <c r="HQA1358" s="79"/>
      <c r="HQB1358" s="79"/>
      <c r="HQC1358" s="79"/>
      <c r="HQD1358" s="79"/>
      <c r="HQE1358" s="79"/>
      <c r="HQF1358" s="79"/>
      <c r="HQG1358" s="79"/>
      <c r="HQH1358" s="79"/>
      <c r="HQI1358" s="79"/>
      <c r="HQJ1358" s="79"/>
      <c r="HQK1358" s="79"/>
      <c r="HQL1358" s="79"/>
      <c r="HQM1358" s="79"/>
      <c r="HQN1358" s="79"/>
      <c r="HQO1358" s="79"/>
      <c r="HQP1358" s="79"/>
      <c r="HQQ1358" s="79"/>
      <c r="HQR1358" s="79"/>
      <c r="HQS1358" s="79"/>
      <c r="HQT1358" s="79"/>
      <c r="HQU1358" s="79"/>
      <c r="HQV1358" s="79"/>
      <c r="HQW1358" s="79"/>
      <c r="HQX1358" s="79"/>
      <c r="HQY1358" s="79"/>
      <c r="HQZ1358" s="79"/>
      <c r="HRA1358" s="79"/>
      <c r="HRB1358" s="79"/>
      <c r="HRC1358" s="79"/>
      <c r="HRD1358" s="79"/>
      <c r="HRE1358" s="79"/>
      <c r="HRF1358" s="79"/>
      <c r="HRG1358" s="79"/>
      <c r="HRH1358" s="79"/>
      <c r="HRI1358" s="79"/>
      <c r="HRJ1358" s="79"/>
      <c r="HRK1358" s="79"/>
      <c r="HRL1358" s="79"/>
      <c r="HRM1358" s="79"/>
      <c r="HRN1358" s="79"/>
      <c r="HRO1358" s="79"/>
      <c r="HRP1358" s="79"/>
      <c r="HRQ1358" s="79"/>
      <c r="HRR1358" s="79"/>
      <c r="HRS1358" s="79"/>
      <c r="HRT1358" s="79"/>
      <c r="HRU1358" s="79"/>
      <c r="HRV1358" s="79"/>
      <c r="HRW1358" s="79"/>
      <c r="HRX1358" s="79"/>
      <c r="HRY1358" s="79"/>
      <c r="HRZ1358" s="79"/>
      <c r="HSA1358" s="79"/>
      <c r="HSB1358" s="79"/>
      <c r="HSC1358" s="79"/>
      <c r="HSD1358" s="79"/>
      <c r="HSE1358" s="79"/>
      <c r="HSF1358" s="79"/>
      <c r="HSG1358" s="79"/>
      <c r="HSH1358" s="79"/>
      <c r="HSI1358" s="79"/>
      <c r="HSJ1358" s="79"/>
      <c r="HSK1358" s="79"/>
      <c r="HSL1358" s="79"/>
      <c r="HSM1358" s="79"/>
      <c r="HSN1358" s="79"/>
      <c r="HSO1358" s="79"/>
      <c r="HSP1358" s="79"/>
      <c r="HSQ1358" s="79"/>
      <c r="HSR1358" s="79"/>
      <c r="HSS1358" s="79"/>
      <c r="HST1358" s="79"/>
      <c r="HSU1358" s="79"/>
      <c r="HSV1358" s="79"/>
      <c r="HSW1358" s="79"/>
      <c r="HSX1358" s="79"/>
      <c r="HSY1358" s="79"/>
      <c r="HSZ1358" s="79"/>
      <c r="HTA1358" s="79"/>
      <c r="HTB1358" s="79"/>
      <c r="HTC1358" s="79"/>
      <c r="HTD1358" s="79"/>
      <c r="HTE1358" s="79"/>
      <c r="HTF1358" s="79"/>
      <c r="HTG1358" s="79"/>
      <c r="HTH1358" s="79"/>
      <c r="HTI1358" s="79"/>
      <c r="HTJ1358" s="79"/>
      <c r="HTK1358" s="79"/>
      <c r="HTL1358" s="79"/>
      <c r="HTM1358" s="79"/>
      <c r="HTN1358" s="79"/>
      <c r="HTO1358" s="79"/>
      <c r="HTP1358" s="79"/>
      <c r="HTQ1358" s="79"/>
      <c r="HTR1358" s="79"/>
      <c r="HTS1358" s="79"/>
      <c r="HTT1358" s="79"/>
      <c r="HTU1358" s="79"/>
      <c r="HTV1358" s="79"/>
      <c r="HTW1358" s="79"/>
      <c r="HTX1358" s="79"/>
      <c r="HTY1358" s="79"/>
      <c r="HTZ1358" s="79"/>
      <c r="HUA1358" s="79"/>
      <c r="HUB1358" s="79"/>
      <c r="HUC1358" s="79"/>
      <c r="HUD1358" s="79"/>
      <c r="HUE1358" s="79"/>
      <c r="HUF1358" s="79"/>
      <c r="HUG1358" s="79"/>
      <c r="HUH1358" s="79"/>
      <c r="HUI1358" s="79"/>
      <c r="HUJ1358" s="79"/>
      <c r="HUK1358" s="79"/>
      <c r="HUL1358" s="79"/>
      <c r="HUM1358" s="79"/>
      <c r="HUN1358" s="79"/>
      <c r="HUO1358" s="79"/>
      <c r="HUP1358" s="79"/>
      <c r="HUQ1358" s="79"/>
      <c r="HUR1358" s="79"/>
      <c r="HUS1358" s="79"/>
      <c r="HUT1358" s="79"/>
      <c r="HUU1358" s="79"/>
      <c r="HUV1358" s="79"/>
      <c r="HUW1358" s="79"/>
      <c r="HUX1358" s="79"/>
      <c r="HUY1358" s="79"/>
      <c r="HUZ1358" s="79"/>
      <c r="HVA1358" s="79"/>
      <c r="HVB1358" s="79"/>
      <c r="HVC1358" s="79"/>
      <c r="HVD1358" s="79"/>
      <c r="HVE1358" s="79"/>
      <c r="HVF1358" s="79"/>
      <c r="HVG1358" s="79"/>
      <c r="HVH1358" s="79"/>
      <c r="HVI1358" s="79"/>
      <c r="HVJ1358" s="79"/>
      <c r="HVK1358" s="79"/>
      <c r="HVL1358" s="79"/>
      <c r="HVM1358" s="79"/>
      <c r="HVN1358" s="79"/>
      <c r="HVO1358" s="79"/>
      <c r="HVP1358" s="79"/>
      <c r="HVQ1358" s="79"/>
      <c r="HVR1358" s="79"/>
      <c r="HVS1358" s="79"/>
      <c r="HVT1358" s="79"/>
      <c r="HVU1358" s="79"/>
      <c r="HVV1358" s="79"/>
      <c r="HVW1358" s="79"/>
      <c r="HVX1358" s="79"/>
      <c r="HVY1358" s="79"/>
      <c r="HVZ1358" s="79"/>
      <c r="HWA1358" s="79"/>
      <c r="HWB1358" s="79"/>
      <c r="HWC1358" s="79"/>
      <c r="HWD1358" s="79"/>
      <c r="HWE1358" s="79"/>
      <c r="HWF1358" s="79"/>
      <c r="HWG1358" s="79"/>
      <c r="HWH1358" s="79"/>
      <c r="HWI1358" s="79"/>
      <c r="HWJ1358" s="79"/>
      <c r="HWK1358" s="79"/>
      <c r="HWL1358" s="79"/>
      <c r="HWM1358" s="79"/>
      <c r="HWN1358" s="79"/>
      <c r="HWO1358" s="79"/>
      <c r="HWP1358" s="79"/>
      <c r="HWQ1358" s="79"/>
      <c r="HWR1358" s="79"/>
      <c r="HWS1358" s="79"/>
      <c r="HWT1358" s="79"/>
      <c r="HWU1358" s="79"/>
      <c r="HWV1358" s="79"/>
      <c r="HWW1358" s="79"/>
      <c r="HWX1358" s="79"/>
      <c r="HWY1358" s="79"/>
      <c r="HWZ1358" s="79"/>
      <c r="HXA1358" s="79"/>
      <c r="HXB1358" s="79"/>
      <c r="HXC1358" s="79"/>
      <c r="HXD1358" s="79"/>
      <c r="HXE1358" s="79"/>
      <c r="HXF1358" s="79"/>
      <c r="HXG1358" s="79"/>
      <c r="HXH1358" s="79"/>
      <c r="HXI1358" s="79"/>
      <c r="HXJ1358" s="79"/>
      <c r="HXK1358" s="79"/>
      <c r="HXL1358" s="79"/>
      <c r="HXM1358" s="79"/>
      <c r="HXN1358" s="79"/>
      <c r="HXO1358" s="79"/>
      <c r="HXP1358" s="79"/>
      <c r="HXQ1358" s="79"/>
      <c r="HXR1358" s="79"/>
      <c r="HXS1358" s="79"/>
      <c r="HXT1358" s="79"/>
      <c r="HXU1358" s="79"/>
      <c r="HXV1358" s="79"/>
      <c r="HXW1358" s="79"/>
      <c r="HXX1358" s="79"/>
      <c r="HXY1358" s="79"/>
      <c r="HXZ1358" s="79"/>
      <c r="HYA1358" s="79"/>
      <c r="HYB1358" s="79"/>
      <c r="HYC1358" s="79"/>
      <c r="HYD1358" s="79"/>
      <c r="HYE1358" s="79"/>
      <c r="HYF1358" s="79"/>
      <c r="HYG1358" s="79"/>
      <c r="HYH1358" s="79"/>
      <c r="HYI1358" s="79"/>
      <c r="HYJ1358" s="79"/>
      <c r="HYK1358" s="79"/>
      <c r="HYL1358" s="79"/>
      <c r="HYM1358" s="79"/>
      <c r="HYN1358" s="79"/>
      <c r="HYO1358" s="79"/>
      <c r="HYP1358" s="79"/>
      <c r="HYQ1358" s="79"/>
      <c r="HYR1358" s="79"/>
      <c r="HYS1358" s="79"/>
      <c r="HYT1358" s="79"/>
      <c r="HYU1358" s="79"/>
      <c r="HYV1358" s="79"/>
      <c r="HYW1358" s="79"/>
      <c r="HYX1358" s="79"/>
      <c r="HYY1358" s="79"/>
      <c r="HYZ1358" s="79"/>
      <c r="HZA1358" s="79"/>
      <c r="HZB1358" s="79"/>
      <c r="HZC1358" s="79"/>
      <c r="HZD1358" s="79"/>
      <c r="HZE1358" s="79"/>
      <c r="HZF1358" s="79"/>
      <c r="HZG1358" s="79"/>
      <c r="HZH1358" s="79"/>
      <c r="HZI1358" s="79"/>
      <c r="HZJ1358" s="79"/>
      <c r="HZK1358" s="79"/>
      <c r="HZL1358" s="79"/>
      <c r="HZM1358" s="79"/>
      <c r="HZN1358" s="79"/>
      <c r="HZO1358" s="79"/>
      <c r="HZP1358" s="79"/>
      <c r="HZQ1358" s="79"/>
      <c r="HZR1358" s="79"/>
      <c r="HZS1358" s="79"/>
      <c r="HZT1358" s="79"/>
      <c r="HZU1358" s="79"/>
      <c r="HZV1358" s="79"/>
      <c r="HZW1358" s="79"/>
      <c r="HZX1358" s="79"/>
      <c r="HZY1358" s="79"/>
      <c r="HZZ1358" s="79"/>
      <c r="IAA1358" s="79"/>
      <c r="IAB1358" s="79"/>
      <c r="IAC1358" s="79"/>
      <c r="IAD1358" s="79"/>
      <c r="IAE1358" s="79"/>
      <c r="IAF1358" s="79"/>
      <c r="IAG1358" s="79"/>
      <c r="IAH1358" s="79"/>
      <c r="IAI1358" s="79"/>
      <c r="IAJ1358" s="79"/>
      <c r="IAK1358" s="79"/>
      <c r="IAL1358" s="79"/>
      <c r="IAM1358" s="79"/>
      <c r="IAN1358" s="79"/>
      <c r="IAO1358" s="79"/>
      <c r="IAP1358" s="79"/>
      <c r="IAQ1358" s="79"/>
      <c r="IAR1358" s="79"/>
      <c r="IAS1358" s="79"/>
      <c r="IAT1358" s="79"/>
      <c r="IAU1358" s="79"/>
      <c r="IAV1358" s="79"/>
      <c r="IAW1358" s="79"/>
      <c r="IAX1358" s="79"/>
      <c r="IAY1358" s="79"/>
      <c r="IAZ1358" s="79"/>
      <c r="IBA1358" s="79"/>
      <c r="IBB1358" s="79"/>
      <c r="IBC1358" s="79"/>
      <c r="IBD1358" s="79"/>
      <c r="IBE1358" s="79"/>
      <c r="IBF1358" s="79"/>
      <c r="IBG1358" s="79"/>
      <c r="IBH1358" s="79"/>
      <c r="IBI1358" s="79"/>
      <c r="IBJ1358" s="79"/>
      <c r="IBK1358" s="79"/>
      <c r="IBL1358" s="79"/>
      <c r="IBM1358" s="79"/>
      <c r="IBN1358" s="79"/>
      <c r="IBO1358" s="79"/>
      <c r="IBP1358" s="79"/>
      <c r="IBQ1358" s="79"/>
      <c r="IBR1358" s="79"/>
      <c r="IBS1358" s="79"/>
      <c r="IBT1358" s="79"/>
      <c r="IBU1358" s="79"/>
      <c r="IBV1358" s="79"/>
      <c r="IBW1358" s="79"/>
      <c r="IBX1358" s="79"/>
      <c r="IBY1358" s="79"/>
      <c r="IBZ1358" s="79"/>
      <c r="ICA1358" s="79"/>
      <c r="ICB1358" s="79"/>
      <c r="ICC1358" s="79"/>
      <c r="ICD1358" s="79"/>
      <c r="ICE1358" s="79"/>
      <c r="ICF1358" s="79"/>
      <c r="ICG1358" s="79"/>
      <c r="ICH1358" s="79"/>
      <c r="ICI1358" s="79"/>
      <c r="ICJ1358" s="79"/>
      <c r="ICK1358" s="79"/>
      <c r="ICL1358" s="79"/>
      <c r="ICM1358" s="79"/>
      <c r="ICN1358" s="79"/>
      <c r="ICO1358" s="79"/>
      <c r="ICP1358" s="79"/>
      <c r="ICQ1358" s="79"/>
      <c r="ICR1358" s="79"/>
      <c r="ICS1358" s="79"/>
      <c r="ICT1358" s="79"/>
      <c r="ICU1358" s="79"/>
      <c r="ICV1358" s="79"/>
      <c r="ICW1358" s="79"/>
      <c r="ICX1358" s="79"/>
      <c r="ICY1358" s="79"/>
      <c r="ICZ1358" s="79"/>
      <c r="IDA1358" s="79"/>
      <c r="IDB1358" s="79"/>
      <c r="IDC1358" s="79"/>
      <c r="IDD1358" s="79"/>
      <c r="IDE1358" s="79"/>
      <c r="IDF1358" s="79"/>
      <c r="IDG1358" s="79"/>
      <c r="IDH1358" s="79"/>
      <c r="IDI1358" s="79"/>
      <c r="IDJ1358" s="79"/>
      <c r="IDK1358" s="79"/>
      <c r="IDL1358" s="79"/>
      <c r="IDM1358" s="79"/>
      <c r="IDN1358" s="79"/>
      <c r="IDO1358" s="79"/>
      <c r="IDP1358" s="79"/>
      <c r="IDQ1358" s="79"/>
      <c r="IDR1358" s="79"/>
      <c r="IDS1358" s="79"/>
      <c r="IDT1358" s="79"/>
      <c r="IDU1358" s="79"/>
      <c r="IDV1358" s="79"/>
      <c r="IDW1358" s="79"/>
      <c r="IDX1358" s="79"/>
      <c r="IDY1358" s="79"/>
      <c r="IDZ1358" s="79"/>
      <c r="IEA1358" s="79"/>
      <c r="IEB1358" s="79"/>
      <c r="IEC1358" s="79"/>
      <c r="IED1358" s="79"/>
      <c r="IEE1358" s="79"/>
      <c r="IEF1358" s="79"/>
      <c r="IEG1358" s="79"/>
      <c r="IEH1358" s="79"/>
      <c r="IEI1358" s="79"/>
      <c r="IEJ1358" s="79"/>
      <c r="IEK1358" s="79"/>
      <c r="IEL1358" s="79"/>
      <c r="IEM1358" s="79"/>
      <c r="IEN1358" s="79"/>
      <c r="IEO1358" s="79"/>
      <c r="IEP1358" s="79"/>
      <c r="IEQ1358" s="79"/>
      <c r="IER1358" s="79"/>
      <c r="IES1358" s="79"/>
      <c r="IET1358" s="79"/>
      <c r="IEU1358" s="79"/>
      <c r="IEV1358" s="79"/>
      <c r="IEW1358" s="79"/>
      <c r="IEX1358" s="79"/>
      <c r="IEY1358" s="79"/>
      <c r="IEZ1358" s="79"/>
      <c r="IFA1358" s="79"/>
      <c r="IFB1358" s="79"/>
      <c r="IFC1358" s="79"/>
      <c r="IFD1358" s="79"/>
      <c r="IFE1358" s="79"/>
      <c r="IFF1358" s="79"/>
      <c r="IFG1358" s="79"/>
      <c r="IFH1358" s="79"/>
      <c r="IFI1358" s="79"/>
      <c r="IFJ1358" s="79"/>
      <c r="IFK1358" s="79"/>
      <c r="IFL1358" s="79"/>
      <c r="IFM1358" s="79"/>
      <c r="IFN1358" s="79"/>
      <c r="IFO1358" s="79"/>
      <c r="IFP1358" s="79"/>
      <c r="IFQ1358" s="79"/>
      <c r="IFR1358" s="79"/>
      <c r="IFS1358" s="79"/>
      <c r="IFT1358" s="79"/>
      <c r="IFU1358" s="79"/>
      <c r="IFV1358" s="79"/>
      <c r="IFW1358" s="79"/>
      <c r="IFX1358" s="79"/>
      <c r="IFY1358" s="79"/>
      <c r="IFZ1358" s="79"/>
      <c r="IGA1358" s="79"/>
      <c r="IGB1358" s="79"/>
      <c r="IGC1358" s="79"/>
      <c r="IGD1358" s="79"/>
      <c r="IGE1358" s="79"/>
      <c r="IGF1358" s="79"/>
      <c r="IGG1358" s="79"/>
      <c r="IGH1358" s="79"/>
      <c r="IGI1358" s="79"/>
      <c r="IGJ1358" s="79"/>
      <c r="IGK1358" s="79"/>
      <c r="IGL1358" s="79"/>
      <c r="IGM1358" s="79"/>
      <c r="IGN1358" s="79"/>
      <c r="IGO1358" s="79"/>
      <c r="IGP1358" s="79"/>
      <c r="IGQ1358" s="79"/>
      <c r="IGR1358" s="79"/>
      <c r="IGS1358" s="79"/>
      <c r="IGT1358" s="79"/>
      <c r="IGU1358" s="79"/>
      <c r="IGV1358" s="79"/>
      <c r="IGW1358" s="79"/>
      <c r="IGX1358" s="79"/>
      <c r="IGY1358" s="79"/>
      <c r="IGZ1358" s="79"/>
      <c r="IHA1358" s="79"/>
      <c r="IHB1358" s="79"/>
      <c r="IHC1358" s="79"/>
      <c r="IHD1358" s="79"/>
      <c r="IHE1358" s="79"/>
      <c r="IHF1358" s="79"/>
      <c r="IHG1358" s="79"/>
      <c r="IHH1358" s="79"/>
      <c r="IHI1358" s="79"/>
      <c r="IHJ1358" s="79"/>
      <c r="IHK1358" s="79"/>
      <c r="IHL1358" s="79"/>
      <c r="IHM1358" s="79"/>
      <c r="IHN1358" s="79"/>
      <c r="IHO1358" s="79"/>
      <c r="IHP1358" s="79"/>
      <c r="IHQ1358" s="79"/>
      <c r="IHR1358" s="79"/>
      <c r="IHS1358" s="79"/>
      <c r="IHT1358" s="79"/>
      <c r="IHU1358" s="79"/>
      <c r="IHV1358" s="79"/>
      <c r="IHW1358" s="79"/>
      <c r="IHX1358" s="79"/>
      <c r="IHY1358" s="79"/>
      <c r="IHZ1358" s="79"/>
      <c r="IIA1358" s="79"/>
      <c r="IIB1358" s="79"/>
      <c r="IIC1358" s="79"/>
      <c r="IID1358" s="79"/>
      <c r="IIE1358" s="79"/>
      <c r="IIF1358" s="79"/>
      <c r="IIG1358" s="79"/>
      <c r="IIH1358" s="79"/>
      <c r="III1358" s="79"/>
      <c r="IIJ1358" s="79"/>
      <c r="IIK1358" s="79"/>
      <c r="IIL1358" s="79"/>
      <c r="IIM1358" s="79"/>
      <c r="IIN1358" s="79"/>
      <c r="IIO1358" s="79"/>
      <c r="IIP1358" s="79"/>
      <c r="IIQ1358" s="79"/>
      <c r="IIR1358" s="79"/>
      <c r="IIS1358" s="79"/>
      <c r="IIT1358" s="79"/>
      <c r="IIU1358" s="79"/>
      <c r="IIV1358" s="79"/>
      <c r="IIW1358" s="79"/>
      <c r="IIX1358" s="79"/>
      <c r="IIY1358" s="79"/>
      <c r="IIZ1358" s="79"/>
      <c r="IJA1358" s="79"/>
      <c r="IJB1358" s="79"/>
      <c r="IJC1358" s="79"/>
      <c r="IJD1358" s="79"/>
      <c r="IJE1358" s="79"/>
      <c r="IJF1358" s="79"/>
      <c r="IJG1358" s="79"/>
      <c r="IJH1358" s="79"/>
      <c r="IJI1358" s="79"/>
      <c r="IJJ1358" s="79"/>
      <c r="IJK1358" s="79"/>
      <c r="IJL1358" s="79"/>
      <c r="IJM1358" s="79"/>
      <c r="IJN1358" s="79"/>
      <c r="IJO1358" s="79"/>
      <c r="IJP1358" s="79"/>
      <c r="IJQ1358" s="79"/>
      <c r="IJR1358" s="79"/>
      <c r="IJS1358" s="79"/>
      <c r="IJT1358" s="79"/>
      <c r="IJU1358" s="79"/>
      <c r="IJV1358" s="79"/>
      <c r="IJW1358" s="79"/>
      <c r="IJX1358" s="79"/>
      <c r="IJY1358" s="79"/>
      <c r="IJZ1358" s="79"/>
      <c r="IKA1358" s="79"/>
      <c r="IKB1358" s="79"/>
      <c r="IKC1358" s="79"/>
      <c r="IKD1358" s="79"/>
      <c r="IKE1358" s="79"/>
      <c r="IKF1358" s="79"/>
      <c r="IKG1358" s="79"/>
      <c r="IKH1358" s="79"/>
      <c r="IKI1358" s="79"/>
      <c r="IKJ1358" s="79"/>
      <c r="IKK1358" s="79"/>
      <c r="IKL1358" s="79"/>
      <c r="IKM1358" s="79"/>
      <c r="IKN1358" s="79"/>
      <c r="IKO1358" s="79"/>
      <c r="IKP1358" s="79"/>
      <c r="IKQ1358" s="79"/>
      <c r="IKR1358" s="79"/>
      <c r="IKS1358" s="79"/>
      <c r="IKT1358" s="79"/>
      <c r="IKU1358" s="79"/>
      <c r="IKV1358" s="79"/>
      <c r="IKW1358" s="79"/>
      <c r="IKX1358" s="79"/>
      <c r="IKY1358" s="79"/>
      <c r="IKZ1358" s="79"/>
      <c r="ILA1358" s="79"/>
      <c r="ILB1358" s="79"/>
      <c r="ILC1358" s="79"/>
      <c r="ILD1358" s="79"/>
      <c r="ILE1358" s="79"/>
      <c r="ILF1358" s="79"/>
      <c r="ILG1358" s="79"/>
      <c r="ILH1358" s="79"/>
      <c r="ILI1358" s="79"/>
      <c r="ILJ1358" s="79"/>
      <c r="ILK1358" s="79"/>
      <c r="ILL1358" s="79"/>
      <c r="ILM1358" s="79"/>
      <c r="ILN1358" s="79"/>
      <c r="ILO1358" s="79"/>
      <c r="ILP1358" s="79"/>
      <c r="ILQ1358" s="79"/>
      <c r="ILR1358" s="79"/>
      <c r="ILS1358" s="79"/>
      <c r="ILT1358" s="79"/>
      <c r="ILU1358" s="79"/>
      <c r="ILV1358" s="79"/>
      <c r="ILW1358" s="79"/>
      <c r="ILX1358" s="79"/>
      <c r="ILY1358" s="79"/>
      <c r="ILZ1358" s="79"/>
      <c r="IMA1358" s="79"/>
      <c r="IMB1358" s="79"/>
      <c r="IMC1358" s="79"/>
      <c r="IMD1358" s="79"/>
      <c r="IME1358" s="79"/>
      <c r="IMF1358" s="79"/>
      <c r="IMG1358" s="79"/>
      <c r="IMH1358" s="79"/>
      <c r="IMI1358" s="79"/>
      <c r="IMJ1358" s="79"/>
      <c r="IMK1358" s="79"/>
      <c r="IML1358" s="79"/>
      <c r="IMM1358" s="79"/>
      <c r="IMN1358" s="79"/>
      <c r="IMO1358" s="79"/>
      <c r="IMP1358" s="79"/>
      <c r="IMQ1358" s="79"/>
      <c r="IMR1358" s="79"/>
      <c r="IMS1358" s="79"/>
      <c r="IMT1358" s="79"/>
      <c r="IMU1358" s="79"/>
      <c r="IMV1358" s="79"/>
      <c r="IMW1358" s="79"/>
      <c r="IMX1358" s="79"/>
      <c r="IMY1358" s="79"/>
      <c r="IMZ1358" s="79"/>
      <c r="INA1358" s="79"/>
      <c r="INB1358" s="79"/>
      <c r="INC1358" s="79"/>
      <c r="IND1358" s="79"/>
      <c r="INE1358" s="79"/>
      <c r="INF1358" s="79"/>
      <c r="ING1358" s="79"/>
      <c r="INH1358" s="79"/>
      <c r="INI1358" s="79"/>
      <c r="INJ1358" s="79"/>
      <c r="INK1358" s="79"/>
      <c r="INL1358" s="79"/>
      <c r="INM1358" s="79"/>
      <c r="INN1358" s="79"/>
      <c r="INO1358" s="79"/>
      <c r="INP1358" s="79"/>
      <c r="INQ1358" s="79"/>
      <c r="INR1358" s="79"/>
      <c r="INS1358" s="79"/>
      <c r="INT1358" s="79"/>
      <c r="INU1358" s="79"/>
      <c r="INV1358" s="79"/>
      <c r="INW1358" s="79"/>
      <c r="INX1358" s="79"/>
      <c r="INY1358" s="79"/>
      <c r="INZ1358" s="79"/>
      <c r="IOA1358" s="79"/>
      <c r="IOB1358" s="79"/>
      <c r="IOC1358" s="79"/>
      <c r="IOD1358" s="79"/>
      <c r="IOE1358" s="79"/>
      <c r="IOF1358" s="79"/>
      <c r="IOG1358" s="79"/>
      <c r="IOH1358" s="79"/>
      <c r="IOI1358" s="79"/>
      <c r="IOJ1358" s="79"/>
      <c r="IOK1358" s="79"/>
      <c r="IOL1358" s="79"/>
      <c r="IOM1358" s="79"/>
      <c r="ION1358" s="79"/>
      <c r="IOO1358" s="79"/>
      <c r="IOP1358" s="79"/>
      <c r="IOQ1358" s="79"/>
      <c r="IOR1358" s="79"/>
      <c r="IOS1358" s="79"/>
      <c r="IOT1358" s="79"/>
      <c r="IOU1358" s="79"/>
      <c r="IOV1358" s="79"/>
      <c r="IOW1358" s="79"/>
      <c r="IOX1358" s="79"/>
      <c r="IOY1358" s="79"/>
      <c r="IOZ1358" s="79"/>
      <c r="IPA1358" s="79"/>
      <c r="IPB1358" s="79"/>
      <c r="IPC1358" s="79"/>
      <c r="IPD1358" s="79"/>
      <c r="IPE1358" s="79"/>
      <c r="IPF1358" s="79"/>
      <c r="IPG1358" s="79"/>
      <c r="IPH1358" s="79"/>
      <c r="IPI1358" s="79"/>
      <c r="IPJ1358" s="79"/>
      <c r="IPK1358" s="79"/>
      <c r="IPL1358" s="79"/>
      <c r="IPM1358" s="79"/>
      <c r="IPN1358" s="79"/>
      <c r="IPO1358" s="79"/>
      <c r="IPP1358" s="79"/>
      <c r="IPQ1358" s="79"/>
      <c r="IPR1358" s="79"/>
      <c r="IPS1358" s="79"/>
      <c r="IPT1358" s="79"/>
      <c r="IPU1358" s="79"/>
      <c r="IPV1358" s="79"/>
      <c r="IPW1358" s="79"/>
      <c r="IPX1358" s="79"/>
      <c r="IPY1358" s="79"/>
      <c r="IPZ1358" s="79"/>
      <c r="IQA1358" s="79"/>
      <c r="IQB1358" s="79"/>
      <c r="IQC1358" s="79"/>
      <c r="IQD1358" s="79"/>
      <c r="IQE1358" s="79"/>
      <c r="IQF1358" s="79"/>
      <c r="IQG1358" s="79"/>
      <c r="IQH1358" s="79"/>
      <c r="IQI1358" s="79"/>
      <c r="IQJ1358" s="79"/>
      <c r="IQK1358" s="79"/>
      <c r="IQL1358" s="79"/>
      <c r="IQM1358" s="79"/>
      <c r="IQN1358" s="79"/>
      <c r="IQO1358" s="79"/>
      <c r="IQP1358" s="79"/>
      <c r="IQQ1358" s="79"/>
      <c r="IQR1358" s="79"/>
      <c r="IQS1358" s="79"/>
      <c r="IQT1358" s="79"/>
      <c r="IQU1358" s="79"/>
      <c r="IQV1358" s="79"/>
      <c r="IQW1358" s="79"/>
      <c r="IQX1358" s="79"/>
      <c r="IQY1358" s="79"/>
      <c r="IQZ1358" s="79"/>
      <c r="IRA1358" s="79"/>
      <c r="IRB1358" s="79"/>
      <c r="IRC1358" s="79"/>
      <c r="IRD1358" s="79"/>
      <c r="IRE1358" s="79"/>
      <c r="IRF1358" s="79"/>
      <c r="IRG1358" s="79"/>
      <c r="IRH1358" s="79"/>
      <c r="IRI1358" s="79"/>
      <c r="IRJ1358" s="79"/>
      <c r="IRK1358" s="79"/>
      <c r="IRL1358" s="79"/>
      <c r="IRM1358" s="79"/>
      <c r="IRN1358" s="79"/>
      <c r="IRO1358" s="79"/>
      <c r="IRP1358" s="79"/>
      <c r="IRQ1358" s="79"/>
      <c r="IRR1358" s="79"/>
      <c r="IRS1358" s="79"/>
      <c r="IRT1358" s="79"/>
      <c r="IRU1358" s="79"/>
      <c r="IRV1358" s="79"/>
      <c r="IRW1358" s="79"/>
      <c r="IRX1358" s="79"/>
      <c r="IRY1358" s="79"/>
      <c r="IRZ1358" s="79"/>
      <c r="ISA1358" s="79"/>
      <c r="ISB1358" s="79"/>
      <c r="ISC1358" s="79"/>
      <c r="ISD1358" s="79"/>
      <c r="ISE1358" s="79"/>
      <c r="ISF1358" s="79"/>
      <c r="ISG1358" s="79"/>
      <c r="ISH1358" s="79"/>
      <c r="ISI1358" s="79"/>
      <c r="ISJ1358" s="79"/>
      <c r="ISK1358" s="79"/>
      <c r="ISL1358" s="79"/>
      <c r="ISM1358" s="79"/>
      <c r="ISN1358" s="79"/>
      <c r="ISO1358" s="79"/>
      <c r="ISP1358" s="79"/>
      <c r="ISQ1358" s="79"/>
      <c r="ISR1358" s="79"/>
      <c r="ISS1358" s="79"/>
      <c r="IST1358" s="79"/>
      <c r="ISU1358" s="79"/>
      <c r="ISV1358" s="79"/>
      <c r="ISW1358" s="79"/>
      <c r="ISX1358" s="79"/>
      <c r="ISY1358" s="79"/>
      <c r="ISZ1358" s="79"/>
      <c r="ITA1358" s="79"/>
      <c r="ITB1358" s="79"/>
      <c r="ITC1358" s="79"/>
      <c r="ITD1358" s="79"/>
      <c r="ITE1358" s="79"/>
      <c r="ITF1358" s="79"/>
      <c r="ITG1358" s="79"/>
      <c r="ITH1358" s="79"/>
      <c r="ITI1358" s="79"/>
      <c r="ITJ1358" s="79"/>
      <c r="ITK1358" s="79"/>
      <c r="ITL1358" s="79"/>
      <c r="ITM1358" s="79"/>
      <c r="ITN1358" s="79"/>
      <c r="ITO1358" s="79"/>
      <c r="ITP1358" s="79"/>
      <c r="ITQ1358" s="79"/>
      <c r="ITR1358" s="79"/>
      <c r="ITS1358" s="79"/>
      <c r="ITT1358" s="79"/>
      <c r="ITU1358" s="79"/>
      <c r="ITV1358" s="79"/>
      <c r="ITW1358" s="79"/>
      <c r="ITX1358" s="79"/>
      <c r="ITY1358" s="79"/>
      <c r="ITZ1358" s="79"/>
      <c r="IUA1358" s="79"/>
      <c r="IUB1358" s="79"/>
      <c r="IUC1358" s="79"/>
      <c r="IUD1358" s="79"/>
      <c r="IUE1358" s="79"/>
      <c r="IUF1358" s="79"/>
      <c r="IUG1358" s="79"/>
      <c r="IUH1358" s="79"/>
      <c r="IUI1358" s="79"/>
      <c r="IUJ1358" s="79"/>
      <c r="IUK1358" s="79"/>
      <c r="IUL1358" s="79"/>
      <c r="IUM1358" s="79"/>
      <c r="IUN1358" s="79"/>
      <c r="IUO1358" s="79"/>
      <c r="IUP1358" s="79"/>
      <c r="IUQ1358" s="79"/>
      <c r="IUR1358" s="79"/>
      <c r="IUS1358" s="79"/>
      <c r="IUT1358" s="79"/>
      <c r="IUU1358" s="79"/>
      <c r="IUV1358" s="79"/>
      <c r="IUW1358" s="79"/>
      <c r="IUX1358" s="79"/>
      <c r="IUY1358" s="79"/>
      <c r="IUZ1358" s="79"/>
      <c r="IVA1358" s="79"/>
      <c r="IVB1358" s="79"/>
      <c r="IVC1358" s="79"/>
      <c r="IVD1358" s="79"/>
      <c r="IVE1358" s="79"/>
      <c r="IVF1358" s="79"/>
      <c r="IVG1358" s="79"/>
      <c r="IVH1358" s="79"/>
      <c r="IVI1358" s="79"/>
      <c r="IVJ1358" s="79"/>
      <c r="IVK1358" s="79"/>
      <c r="IVL1358" s="79"/>
      <c r="IVM1358" s="79"/>
      <c r="IVN1358" s="79"/>
      <c r="IVO1358" s="79"/>
      <c r="IVP1358" s="79"/>
      <c r="IVQ1358" s="79"/>
      <c r="IVR1358" s="79"/>
      <c r="IVS1358" s="79"/>
      <c r="IVT1358" s="79"/>
      <c r="IVU1358" s="79"/>
      <c r="IVV1358" s="79"/>
      <c r="IVW1358" s="79"/>
      <c r="IVX1358" s="79"/>
      <c r="IVY1358" s="79"/>
      <c r="IVZ1358" s="79"/>
      <c r="IWA1358" s="79"/>
      <c r="IWB1358" s="79"/>
      <c r="IWC1358" s="79"/>
      <c r="IWD1358" s="79"/>
      <c r="IWE1358" s="79"/>
      <c r="IWF1358" s="79"/>
      <c r="IWG1358" s="79"/>
      <c r="IWH1358" s="79"/>
      <c r="IWI1358" s="79"/>
      <c r="IWJ1358" s="79"/>
      <c r="IWK1358" s="79"/>
      <c r="IWL1358" s="79"/>
      <c r="IWM1358" s="79"/>
      <c r="IWN1358" s="79"/>
      <c r="IWO1358" s="79"/>
      <c r="IWP1358" s="79"/>
      <c r="IWQ1358" s="79"/>
      <c r="IWR1358" s="79"/>
      <c r="IWS1358" s="79"/>
      <c r="IWT1358" s="79"/>
      <c r="IWU1358" s="79"/>
      <c r="IWV1358" s="79"/>
      <c r="IWW1358" s="79"/>
      <c r="IWX1358" s="79"/>
      <c r="IWY1358" s="79"/>
      <c r="IWZ1358" s="79"/>
      <c r="IXA1358" s="79"/>
      <c r="IXB1358" s="79"/>
      <c r="IXC1358" s="79"/>
      <c r="IXD1358" s="79"/>
      <c r="IXE1358" s="79"/>
      <c r="IXF1358" s="79"/>
      <c r="IXG1358" s="79"/>
      <c r="IXH1358" s="79"/>
      <c r="IXI1358" s="79"/>
      <c r="IXJ1358" s="79"/>
      <c r="IXK1358" s="79"/>
      <c r="IXL1358" s="79"/>
      <c r="IXM1358" s="79"/>
      <c r="IXN1358" s="79"/>
      <c r="IXO1358" s="79"/>
      <c r="IXP1358" s="79"/>
      <c r="IXQ1358" s="79"/>
      <c r="IXR1358" s="79"/>
      <c r="IXS1358" s="79"/>
      <c r="IXT1358" s="79"/>
      <c r="IXU1358" s="79"/>
      <c r="IXV1358" s="79"/>
      <c r="IXW1358" s="79"/>
      <c r="IXX1358" s="79"/>
      <c r="IXY1358" s="79"/>
      <c r="IXZ1358" s="79"/>
      <c r="IYA1358" s="79"/>
      <c r="IYB1358" s="79"/>
      <c r="IYC1358" s="79"/>
      <c r="IYD1358" s="79"/>
      <c r="IYE1358" s="79"/>
      <c r="IYF1358" s="79"/>
      <c r="IYG1358" s="79"/>
      <c r="IYH1358" s="79"/>
      <c r="IYI1358" s="79"/>
      <c r="IYJ1358" s="79"/>
      <c r="IYK1358" s="79"/>
      <c r="IYL1358" s="79"/>
      <c r="IYM1358" s="79"/>
      <c r="IYN1358" s="79"/>
      <c r="IYO1358" s="79"/>
      <c r="IYP1358" s="79"/>
      <c r="IYQ1358" s="79"/>
      <c r="IYR1358" s="79"/>
      <c r="IYS1358" s="79"/>
      <c r="IYT1358" s="79"/>
      <c r="IYU1358" s="79"/>
      <c r="IYV1358" s="79"/>
      <c r="IYW1358" s="79"/>
      <c r="IYX1358" s="79"/>
      <c r="IYY1358" s="79"/>
      <c r="IYZ1358" s="79"/>
      <c r="IZA1358" s="79"/>
      <c r="IZB1358" s="79"/>
      <c r="IZC1358" s="79"/>
      <c r="IZD1358" s="79"/>
      <c r="IZE1358" s="79"/>
      <c r="IZF1358" s="79"/>
      <c r="IZG1358" s="79"/>
      <c r="IZH1358" s="79"/>
      <c r="IZI1358" s="79"/>
      <c r="IZJ1358" s="79"/>
      <c r="IZK1358" s="79"/>
      <c r="IZL1358" s="79"/>
      <c r="IZM1358" s="79"/>
      <c r="IZN1358" s="79"/>
      <c r="IZO1358" s="79"/>
      <c r="IZP1358" s="79"/>
      <c r="IZQ1358" s="79"/>
      <c r="IZR1358" s="79"/>
      <c r="IZS1358" s="79"/>
      <c r="IZT1358" s="79"/>
      <c r="IZU1358" s="79"/>
      <c r="IZV1358" s="79"/>
      <c r="IZW1358" s="79"/>
      <c r="IZX1358" s="79"/>
      <c r="IZY1358" s="79"/>
      <c r="IZZ1358" s="79"/>
      <c r="JAA1358" s="79"/>
      <c r="JAB1358" s="79"/>
      <c r="JAC1358" s="79"/>
      <c r="JAD1358" s="79"/>
      <c r="JAE1358" s="79"/>
      <c r="JAF1358" s="79"/>
      <c r="JAG1358" s="79"/>
      <c r="JAH1358" s="79"/>
      <c r="JAI1358" s="79"/>
      <c r="JAJ1358" s="79"/>
      <c r="JAK1358" s="79"/>
      <c r="JAL1358" s="79"/>
      <c r="JAM1358" s="79"/>
      <c r="JAN1358" s="79"/>
      <c r="JAO1358" s="79"/>
      <c r="JAP1358" s="79"/>
      <c r="JAQ1358" s="79"/>
      <c r="JAR1358" s="79"/>
      <c r="JAS1358" s="79"/>
      <c r="JAT1358" s="79"/>
      <c r="JAU1358" s="79"/>
      <c r="JAV1358" s="79"/>
      <c r="JAW1358" s="79"/>
      <c r="JAX1358" s="79"/>
      <c r="JAY1358" s="79"/>
      <c r="JAZ1358" s="79"/>
      <c r="JBA1358" s="79"/>
      <c r="JBB1358" s="79"/>
      <c r="JBC1358" s="79"/>
      <c r="JBD1358" s="79"/>
      <c r="JBE1358" s="79"/>
      <c r="JBF1358" s="79"/>
      <c r="JBG1358" s="79"/>
      <c r="JBH1358" s="79"/>
      <c r="JBI1358" s="79"/>
      <c r="JBJ1358" s="79"/>
      <c r="JBK1358" s="79"/>
      <c r="JBL1358" s="79"/>
      <c r="JBM1358" s="79"/>
      <c r="JBN1358" s="79"/>
      <c r="JBO1358" s="79"/>
      <c r="JBP1358" s="79"/>
      <c r="JBQ1358" s="79"/>
      <c r="JBR1358" s="79"/>
      <c r="JBS1358" s="79"/>
      <c r="JBT1358" s="79"/>
      <c r="JBU1358" s="79"/>
      <c r="JBV1358" s="79"/>
      <c r="JBW1358" s="79"/>
      <c r="JBX1358" s="79"/>
      <c r="JBY1358" s="79"/>
      <c r="JBZ1358" s="79"/>
      <c r="JCA1358" s="79"/>
      <c r="JCB1358" s="79"/>
      <c r="JCC1358" s="79"/>
      <c r="JCD1358" s="79"/>
      <c r="JCE1358" s="79"/>
      <c r="JCF1358" s="79"/>
      <c r="JCG1358" s="79"/>
      <c r="JCH1358" s="79"/>
      <c r="JCI1358" s="79"/>
      <c r="JCJ1358" s="79"/>
      <c r="JCK1358" s="79"/>
      <c r="JCL1358" s="79"/>
      <c r="JCM1358" s="79"/>
      <c r="JCN1358" s="79"/>
      <c r="JCO1358" s="79"/>
      <c r="JCP1358" s="79"/>
      <c r="JCQ1358" s="79"/>
      <c r="JCR1358" s="79"/>
      <c r="JCS1358" s="79"/>
      <c r="JCT1358" s="79"/>
      <c r="JCU1358" s="79"/>
      <c r="JCV1358" s="79"/>
      <c r="JCW1358" s="79"/>
      <c r="JCX1358" s="79"/>
      <c r="JCY1358" s="79"/>
      <c r="JCZ1358" s="79"/>
      <c r="JDA1358" s="79"/>
      <c r="JDB1358" s="79"/>
      <c r="JDC1358" s="79"/>
      <c r="JDD1358" s="79"/>
      <c r="JDE1358" s="79"/>
      <c r="JDF1358" s="79"/>
      <c r="JDG1358" s="79"/>
      <c r="JDH1358" s="79"/>
      <c r="JDI1358" s="79"/>
      <c r="JDJ1358" s="79"/>
      <c r="JDK1358" s="79"/>
      <c r="JDL1358" s="79"/>
      <c r="JDM1358" s="79"/>
      <c r="JDN1358" s="79"/>
      <c r="JDO1358" s="79"/>
      <c r="JDP1358" s="79"/>
      <c r="JDQ1358" s="79"/>
      <c r="JDR1358" s="79"/>
      <c r="JDS1358" s="79"/>
      <c r="JDT1358" s="79"/>
      <c r="JDU1358" s="79"/>
      <c r="JDV1358" s="79"/>
      <c r="JDW1358" s="79"/>
      <c r="JDX1358" s="79"/>
      <c r="JDY1358" s="79"/>
      <c r="JDZ1358" s="79"/>
      <c r="JEA1358" s="79"/>
      <c r="JEB1358" s="79"/>
      <c r="JEC1358" s="79"/>
      <c r="JED1358" s="79"/>
      <c r="JEE1358" s="79"/>
      <c r="JEF1358" s="79"/>
      <c r="JEG1358" s="79"/>
      <c r="JEH1358" s="79"/>
      <c r="JEI1358" s="79"/>
      <c r="JEJ1358" s="79"/>
      <c r="JEK1358" s="79"/>
      <c r="JEL1358" s="79"/>
      <c r="JEM1358" s="79"/>
      <c r="JEN1358" s="79"/>
      <c r="JEO1358" s="79"/>
      <c r="JEP1358" s="79"/>
      <c r="JEQ1358" s="79"/>
      <c r="JER1358" s="79"/>
      <c r="JES1358" s="79"/>
      <c r="JET1358" s="79"/>
      <c r="JEU1358" s="79"/>
      <c r="JEV1358" s="79"/>
      <c r="JEW1358" s="79"/>
      <c r="JEX1358" s="79"/>
      <c r="JEY1358" s="79"/>
      <c r="JEZ1358" s="79"/>
      <c r="JFA1358" s="79"/>
      <c r="JFB1358" s="79"/>
      <c r="JFC1358" s="79"/>
      <c r="JFD1358" s="79"/>
      <c r="JFE1358" s="79"/>
      <c r="JFF1358" s="79"/>
      <c r="JFG1358" s="79"/>
      <c r="JFH1358" s="79"/>
      <c r="JFI1358" s="79"/>
      <c r="JFJ1358" s="79"/>
      <c r="JFK1358" s="79"/>
      <c r="JFL1358" s="79"/>
      <c r="JFM1358" s="79"/>
      <c r="JFN1358" s="79"/>
      <c r="JFO1358" s="79"/>
      <c r="JFP1358" s="79"/>
      <c r="JFQ1358" s="79"/>
      <c r="JFR1358" s="79"/>
      <c r="JFS1358" s="79"/>
      <c r="JFT1358" s="79"/>
      <c r="JFU1358" s="79"/>
      <c r="JFV1358" s="79"/>
      <c r="JFW1358" s="79"/>
      <c r="JFX1358" s="79"/>
      <c r="JFY1358" s="79"/>
      <c r="JFZ1358" s="79"/>
      <c r="JGA1358" s="79"/>
      <c r="JGB1358" s="79"/>
      <c r="JGC1358" s="79"/>
      <c r="JGD1358" s="79"/>
      <c r="JGE1358" s="79"/>
      <c r="JGF1358" s="79"/>
      <c r="JGG1358" s="79"/>
      <c r="JGH1358" s="79"/>
      <c r="JGI1358" s="79"/>
      <c r="JGJ1358" s="79"/>
      <c r="JGK1358" s="79"/>
      <c r="JGL1358" s="79"/>
      <c r="JGM1358" s="79"/>
      <c r="JGN1358" s="79"/>
      <c r="JGO1358" s="79"/>
      <c r="JGP1358" s="79"/>
      <c r="JGQ1358" s="79"/>
      <c r="JGR1358" s="79"/>
      <c r="JGS1358" s="79"/>
      <c r="JGT1358" s="79"/>
      <c r="JGU1358" s="79"/>
      <c r="JGV1358" s="79"/>
      <c r="JGW1358" s="79"/>
      <c r="JGX1358" s="79"/>
      <c r="JGY1358" s="79"/>
      <c r="JGZ1358" s="79"/>
      <c r="JHA1358" s="79"/>
      <c r="JHB1358" s="79"/>
      <c r="JHC1358" s="79"/>
      <c r="JHD1358" s="79"/>
      <c r="JHE1358" s="79"/>
      <c r="JHF1358" s="79"/>
      <c r="JHG1358" s="79"/>
      <c r="JHH1358" s="79"/>
      <c r="JHI1358" s="79"/>
      <c r="JHJ1358" s="79"/>
      <c r="JHK1358" s="79"/>
      <c r="JHL1358" s="79"/>
      <c r="JHM1358" s="79"/>
      <c r="JHN1358" s="79"/>
      <c r="JHO1358" s="79"/>
      <c r="JHP1358" s="79"/>
      <c r="JHQ1358" s="79"/>
      <c r="JHR1358" s="79"/>
      <c r="JHS1358" s="79"/>
      <c r="JHT1358" s="79"/>
      <c r="JHU1358" s="79"/>
      <c r="JHV1358" s="79"/>
      <c r="JHW1358" s="79"/>
      <c r="JHX1358" s="79"/>
      <c r="JHY1358" s="79"/>
      <c r="JHZ1358" s="79"/>
      <c r="JIA1358" s="79"/>
      <c r="JIB1358" s="79"/>
      <c r="JIC1358" s="79"/>
      <c r="JID1358" s="79"/>
      <c r="JIE1358" s="79"/>
      <c r="JIF1358" s="79"/>
      <c r="JIG1358" s="79"/>
      <c r="JIH1358" s="79"/>
      <c r="JII1358" s="79"/>
      <c r="JIJ1358" s="79"/>
      <c r="JIK1358" s="79"/>
      <c r="JIL1358" s="79"/>
      <c r="JIM1358" s="79"/>
      <c r="JIN1358" s="79"/>
      <c r="JIO1358" s="79"/>
      <c r="JIP1358" s="79"/>
      <c r="JIQ1358" s="79"/>
      <c r="JIR1358" s="79"/>
      <c r="JIS1358" s="79"/>
      <c r="JIT1358" s="79"/>
      <c r="JIU1358" s="79"/>
      <c r="JIV1358" s="79"/>
      <c r="JIW1358" s="79"/>
      <c r="JIX1358" s="79"/>
      <c r="JIY1358" s="79"/>
      <c r="JIZ1358" s="79"/>
      <c r="JJA1358" s="79"/>
      <c r="JJB1358" s="79"/>
      <c r="JJC1358" s="79"/>
      <c r="JJD1358" s="79"/>
      <c r="JJE1358" s="79"/>
      <c r="JJF1358" s="79"/>
      <c r="JJG1358" s="79"/>
      <c r="JJH1358" s="79"/>
      <c r="JJI1358" s="79"/>
      <c r="JJJ1358" s="79"/>
      <c r="JJK1358" s="79"/>
      <c r="JJL1358" s="79"/>
      <c r="JJM1358" s="79"/>
      <c r="JJN1358" s="79"/>
      <c r="JJO1358" s="79"/>
      <c r="JJP1358" s="79"/>
      <c r="JJQ1358" s="79"/>
      <c r="JJR1358" s="79"/>
      <c r="JJS1358" s="79"/>
      <c r="JJT1358" s="79"/>
      <c r="JJU1358" s="79"/>
      <c r="JJV1358" s="79"/>
      <c r="JJW1358" s="79"/>
      <c r="JJX1358" s="79"/>
      <c r="JJY1358" s="79"/>
      <c r="JJZ1358" s="79"/>
      <c r="JKA1358" s="79"/>
      <c r="JKB1358" s="79"/>
      <c r="JKC1358" s="79"/>
      <c r="JKD1358" s="79"/>
      <c r="JKE1358" s="79"/>
      <c r="JKF1358" s="79"/>
      <c r="JKG1358" s="79"/>
      <c r="JKH1358" s="79"/>
      <c r="JKI1358" s="79"/>
      <c r="JKJ1358" s="79"/>
      <c r="JKK1358" s="79"/>
      <c r="JKL1358" s="79"/>
      <c r="JKM1358" s="79"/>
      <c r="JKN1358" s="79"/>
      <c r="JKO1358" s="79"/>
      <c r="JKP1358" s="79"/>
      <c r="JKQ1358" s="79"/>
      <c r="JKR1358" s="79"/>
      <c r="JKS1358" s="79"/>
      <c r="JKT1358" s="79"/>
      <c r="JKU1358" s="79"/>
      <c r="JKV1358" s="79"/>
      <c r="JKW1358" s="79"/>
      <c r="JKX1358" s="79"/>
      <c r="JKY1358" s="79"/>
      <c r="JKZ1358" s="79"/>
      <c r="JLA1358" s="79"/>
      <c r="JLB1358" s="79"/>
      <c r="JLC1358" s="79"/>
      <c r="JLD1358" s="79"/>
      <c r="JLE1358" s="79"/>
      <c r="JLF1358" s="79"/>
      <c r="JLG1358" s="79"/>
      <c r="JLH1358" s="79"/>
      <c r="JLI1358" s="79"/>
      <c r="JLJ1358" s="79"/>
      <c r="JLK1358" s="79"/>
      <c r="JLL1358" s="79"/>
      <c r="JLM1358" s="79"/>
      <c r="JLN1358" s="79"/>
      <c r="JLO1358" s="79"/>
      <c r="JLP1358" s="79"/>
      <c r="JLQ1358" s="79"/>
      <c r="JLR1358" s="79"/>
      <c r="JLS1358" s="79"/>
      <c r="JLT1358" s="79"/>
      <c r="JLU1358" s="79"/>
      <c r="JLV1358" s="79"/>
      <c r="JLW1358" s="79"/>
      <c r="JLX1358" s="79"/>
      <c r="JLY1358" s="79"/>
      <c r="JLZ1358" s="79"/>
      <c r="JMA1358" s="79"/>
      <c r="JMB1358" s="79"/>
      <c r="JMC1358" s="79"/>
      <c r="JMD1358" s="79"/>
      <c r="JME1358" s="79"/>
      <c r="JMF1358" s="79"/>
      <c r="JMG1358" s="79"/>
      <c r="JMH1358" s="79"/>
      <c r="JMI1358" s="79"/>
      <c r="JMJ1358" s="79"/>
      <c r="JMK1358" s="79"/>
      <c r="JML1358" s="79"/>
      <c r="JMM1358" s="79"/>
      <c r="JMN1358" s="79"/>
      <c r="JMO1358" s="79"/>
      <c r="JMP1358" s="79"/>
      <c r="JMQ1358" s="79"/>
      <c r="JMR1358" s="79"/>
      <c r="JMS1358" s="79"/>
      <c r="JMT1358" s="79"/>
      <c r="JMU1358" s="79"/>
      <c r="JMV1358" s="79"/>
      <c r="JMW1358" s="79"/>
      <c r="JMX1358" s="79"/>
      <c r="JMY1358" s="79"/>
      <c r="JMZ1358" s="79"/>
      <c r="JNA1358" s="79"/>
      <c r="JNB1358" s="79"/>
      <c r="JNC1358" s="79"/>
      <c r="JND1358" s="79"/>
      <c r="JNE1358" s="79"/>
      <c r="JNF1358" s="79"/>
      <c r="JNG1358" s="79"/>
      <c r="JNH1358" s="79"/>
      <c r="JNI1358" s="79"/>
      <c r="JNJ1358" s="79"/>
      <c r="JNK1358" s="79"/>
      <c r="JNL1358" s="79"/>
      <c r="JNM1358" s="79"/>
      <c r="JNN1358" s="79"/>
      <c r="JNO1358" s="79"/>
      <c r="JNP1358" s="79"/>
      <c r="JNQ1358" s="79"/>
      <c r="JNR1358" s="79"/>
      <c r="JNS1358" s="79"/>
      <c r="JNT1358" s="79"/>
      <c r="JNU1358" s="79"/>
      <c r="JNV1358" s="79"/>
      <c r="JNW1358" s="79"/>
      <c r="JNX1358" s="79"/>
      <c r="JNY1358" s="79"/>
      <c r="JNZ1358" s="79"/>
      <c r="JOA1358" s="79"/>
      <c r="JOB1358" s="79"/>
      <c r="JOC1358" s="79"/>
      <c r="JOD1358" s="79"/>
      <c r="JOE1358" s="79"/>
      <c r="JOF1358" s="79"/>
      <c r="JOG1358" s="79"/>
      <c r="JOH1358" s="79"/>
      <c r="JOI1358" s="79"/>
      <c r="JOJ1358" s="79"/>
      <c r="JOK1358" s="79"/>
      <c r="JOL1358" s="79"/>
      <c r="JOM1358" s="79"/>
      <c r="JON1358" s="79"/>
      <c r="JOO1358" s="79"/>
      <c r="JOP1358" s="79"/>
      <c r="JOQ1358" s="79"/>
      <c r="JOR1358" s="79"/>
      <c r="JOS1358" s="79"/>
      <c r="JOT1358" s="79"/>
      <c r="JOU1358" s="79"/>
      <c r="JOV1358" s="79"/>
      <c r="JOW1358" s="79"/>
      <c r="JOX1358" s="79"/>
      <c r="JOY1358" s="79"/>
      <c r="JOZ1358" s="79"/>
      <c r="JPA1358" s="79"/>
      <c r="JPB1358" s="79"/>
      <c r="JPC1358" s="79"/>
      <c r="JPD1358" s="79"/>
      <c r="JPE1358" s="79"/>
      <c r="JPF1358" s="79"/>
      <c r="JPG1358" s="79"/>
      <c r="JPH1358" s="79"/>
      <c r="JPI1358" s="79"/>
      <c r="JPJ1358" s="79"/>
      <c r="JPK1358" s="79"/>
      <c r="JPL1358" s="79"/>
      <c r="JPM1358" s="79"/>
      <c r="JPN1358" s="79"/>
      <c r="JPO1358" s="79"/>
      <c r="JPP1358" s="79"/>
      <c r="JPQ1358" s="79"/>
      <c r="JPR1358" s="79"/>
      <c r="JPS1358" s="79"/>
      <c r="JPT1358" s="79"/>
      <c r="JPU1358" s="79"/>
      <c r="JPV1358" s="79"/>
      <c r="JPW1358" s="79"/>
      <c r="JPX1358" s="79"/>
      <c r="JPY1358" s="79"/>
      <c r="JPZ1358" s="79"/>
      <c r="JQA1358" s="79"/>
      <c r="JQB1358" s="79"/>
      <c r="JQC1358" s="79"/>
      <c r="JQD1358" s="79"/>
      <c r="JQE1358" s="79"/>
      <c r="JQF1358" s="79"/>
      <c r="JQG1358" s="79"/>
      <c r="JQH1358" s="79"/>
      <c r="JQI1358" s="79"/>
      <c r="JQJ1358" s="79"/>
      <c r="JQK1358" s="79"/>
      <c r="JQL1358" s="79"/>
      <c r="JQM1358" s="79"/>
      <c r="JQN1358" s="79"/>
      <c r="JQO1358" s="79"/>
      <c r="JQP1358" s="79"/>
      <c r="JQQ1358" s="79"/>
      <c r="JQR1358" s="79"/>
      <c r="JQS1358" s="79"/>
      <c r="JQT1358" s="79"/>
      <c r="JQU1358" s="79"/>
      <c r="JQV1358" s="79"/>
      <c r="JQW1358" s="79"/>
      <c r="JQX1358" s="79"/>
      <c r="JQY1358" s="79"/>
      <c r="JQZ1358" s="79"/>
      <c r="JRA1358" s="79"/>
      <c r="JRB1358" s="79"/>
      <c r="JRC1358" s="79"/>
      <c r="JRD1358" s="79"/>
      <c r="JRE1358" s="79"/>
      <c r="JRF1358" s="79"/>
      <c r="JRG1358" s="79"/>
      <c r="JRH1358" s="79"/>
      <c r="JRI1358" s="79"/>
      <c r="JRJ1358" s="79"/>
      <c r="JRK1358" s="79"/>
      <c r="JRL1358" s="79"/>
      <c r="JRM1358" s="79"/>
      <c r="JRN1358" s="79"/>
      <c r="JRO1358" s="79"/>
      <c r="JRP1358" s="79"/>
      <c r="JRQ1358" s="79"/>
      <c r="JRR1358" s="79"/>
      <c r="JRS1358" s="79"/>
      <c r="JRT1358" s="79"/>
      <c r="JRU1358" s="79"/>
      <c r="JRV1358" s="79"/>
      <c r="JRW1358" s="79"/>
      <c r="JRX1358" s="79"/>
      <c r="JRY1358" s="79"/>
      <c r="JRZ1358" s="79"/>
      <c r="JSA1358" s="79"/>
      <c r="JSB1358" s="79"/>
      <c r="JSC1358" s="79"/>
      <c r="JSD1358" s="79"/>
      <c r="JSE1358" s="79"/>
      <c r="JSF1358" s="79"/>
      <c r="JSG1358" s="79"/>
      <c r="JSH1358" s="79"/>
      <c r="JSI1358" s="79"/>
      <c r="JSJ1358" s="79"/>
      <c r="JSK1358" s="79"/>
      <c r="JSL1358" s="79"/>
      <c r="JSM1358" s="79"/>
      <c r="JSN1358" s="79"/>
      <c r="JSO1358" s="79"/>
      <c r="JSP1358" s="79"/>
      <c r="JSQ1358" s="79"/>
      <c r="JSR1358" s="79"/>
      <c r="JSS1358" s="79"/>
      <c r="JST1358" s="79"/>
      <c r="JSU1358" s="79"/>
      <c r="JSV1358" s="79"/>
      <c r="JSW1358" s="79"/>
      <c r="JSX1358" s="79"/>
      <c r="JSY1358" s="79"/>
      <c r="JSZ1358" s="79"/>
      <c r="JTA1358" s="79"/>
      <c r="JTB1358" s="79"/>
      <c r="JTC1358" s="79"/>
      <c r="JTD1358" s="79"/>
      <c r="JTE1358" s="79"/>
      <c r="JTF1358" s="79"/>
      <c r="JTG1358" s="79"/>
      <c r="JTH1358" s="79"/>
      <c r="JTI1358" s="79"/>
      <c r="JTJ1358" s="79"/>
      <c r="JTK1358" s="79"/>
      <c r="JTL1358" s="79"/>
      <c r="JTM1358" s="79"/>
      <c r="JTN1358" s="79"/>
      <c r="JTO1358" s="79"/>
      <c r="JTP1358" s="79"/>
      <c r="JTQ1358" s="79"/>
      <c r="JTR1358" s="79"/>
      <c r="JTS1358" s="79"/>
      <c r="JTT1358" s="79"/>
      <c r="JTU1358" s="79"/>
      <c r="JTV1358" s="79"/>
      <c r="JTW1358" s="79"/>
      <c r="JTX1358" s="79"/>
      <c r="JTY1358" s="79"/>
      <c r="JTZ1358" s="79"/>
      <c r="JUA1358" s="79"/>
      <c r="JUB1358" s="79"/>
      <c r="JUC1358" s="79"/>
      <c r="JUD1358" s="79"/>
      <c r="JUE1358" s="79"/>
      <c r="JUF1358" s="79"/>
      <c r="JUG1358" s="79"/>
      <c r="JUH1358" s="79"/>
      <c r="JUI1358" s="79"/>
      <c r="JUJ1358" s="79"/>
      <c r="JUK1358" s="79"/>
      <c r="JUL1358" s="79"/>
      <c r="JUM1358" s="79"/>
      <c r="JUN1358" s="79"/>
      <c r="JUO1358" s="79"/>
      <c r="JUP1358" s="79"/>
      <c r="JUQ1358" s="79"/>
      <c r="JUR1358" s="79"/>
      <c r="JUS1358" s="79"/>
      <c r="JUT1358" s="79"/>
      <c r="JUU1358" s="79"/>
      <c r="JUV1358" s="79"/>
      <c r="JUW1358" s="79"/>
      <c r="JUX1358" s="79"/>
      <c r="JUY1358" s="79"/>
      <c r="JUZ1358" s="79"/>
      <c r="JVA1358" s="79"/>
      <c r="JVB1358" s="79"/>
      <c r="JVC1358" s="79"/>
      <c r="JVD1358" s="79"/>
      <c r="JVE1358" s="79"/>
      <c r="JVF1358" s="79"/>
      <c r="JVG1358" s="79"/>
      <c r="JVH1358" s="79"/>
      <c r="JVI1358" s="79"/>
      <c r="JVJ1358" s="79"/>
      <c r="JVK1358" s="79"/>
      <c r="JVL1358" s="79"/>
      <c r="JVM1358" s="79"/>
      <c r="JVN1358" s="79"/>
      <c r="JVO1358" s="79"/>
      <c r="JVP1358" s="79"/>
      <c r="JVQ1358" s="79"/>
      <c r="JVR1358" s="79"/>
      <c r="JVS1358" s="79"/>
      <c r="JVT1358" s="79"/>
      <c r="JVU1358" s="79"/>
      <c r="JVV1358" s="79"/>
      <c r="JVW1358" s="79"/>
      <c r="JVX1358" s="79"/>
      <c r="JVY1358" s="79"/>
      <c r="JVZ1358" s="79"/>
      <c r="JWA1358" s="79"/>
      <c r="JWB1358" s="79"/>
      <c r="JWC1358" s="79"/>
      <c r="JWD1358" s="79"/>
      <c r="JWE1358" s="79"/>
      <c r="JWF1358" s="79"/>
      <c r="JWG1358" s="79"/>
      <c r="JWH1358" s="79"/>
      <c r="JWI1358" s="79"/>
      <c r="JWJ1358" s="79"/>
      <c r="JWK1358" s="79"/>
      <c r="JWL1358" s="79"/>
      <c r="JWM1358" s="79"/>
      <c r="JWN1358" s="79"/>
      <c r="JWO1358" s="79"/>
      <c r="JWP1358" s="79"/>
      <c r="JWQ1358" s="79"/>
      <c r="JWR1358" s="79"/>
      <c r="JWS1358" s="79"/>
      <c r="JWT1358" s="79"/>
      <c r="JWU1358" s="79"/>
      <c r="JWV1358" s="79"/>
      <c r="JWW1358" s="79"/>
      <c r="JWX1358" s="79"/>
      <c r="JWY1358" s="79"/>
      <c r="JWZ1358" s="79"/>
      <c r="JXA1358" s="79"/>
      <c r="JXB1358" s="79"/>
      <c r="JXC1358" s="79"/>
      <c r="JXD1358" s="79"/>
      <c r="JXE1358" s="79"/>
      <c r="JXF1358" s="79"/>
      <c r="JXG1358" s="79"/>
      <c r="JXH1358" s="79"/>
      <c r="JXI1358" s="79"/>
      <c r="JXJ1358" s="79"/>
      <c r="JXK1358" s="79"/>
      <c r="JXL1358" s="79"/>
      <c r="JXM1358" s="79"/>
      <c r="JXN1358" s="79"/>
      <c r="JXO1358" s="79"/>
      <c r="JXP1358" s="79"/>
      <c r="JXQ1358" s="79"/>
      <c r="JXR1358" s="79"/>
      <c r="JXS1358" s="79"/>
      <c r="JXT1358" s="79"/>
      <c r="JXU1358" s="79"/>
      <c r="JXV1358" s="79"/>
      <c r="JXW1358" s="79"/>
      <c r="JXX1358" s="79"/>
      <c r="JXY1358" s="79"/>
      <c r="JXZ1358" s="79"/>
      <c r="JYA1358" s="79"/>
      <c r="JYB1358" s="79"/>
      <c r="JYC1358" s="79"/>
      <c r="JYD1358" s="79"/>
      <c r="JYE1358" s="79"/>
      <c r="JYF1358" s="79"/>
      <c r="JYG1358" s="79"/>
      <c r="JYH1358" s="79"/>
      <c r="JYI1358" s="79"/>
      <c r="JYJ1358" s="79"/>
      <c r="JYK1358" s="79"/>
      <c r="JYL1358" s="79"/>
      <c r="JYM1358" s="79"/>
      <c r="JYN1358" s="79"/>
      <c r="JYO1358" s="79"/>
      <c r="JYP1358" s="79"/>
      <c r="JYQ1358" s="79"/>
      <c r="JYR1358" s="79"/>
      <c r="JYS1358" s="79"/>
      <c r="JYT1358" s="79"/>
      <c r="JYU1358" s="79"/>
      <c r="JYV1358" s="79"/>
      <c r="JYW1358" s="79"/>
      <c r="JYX1358" s="79"/>
      <c r="JYY1358" s="79"/>
      <c r="JYZ1358" s="79"/>
      <c r="JZA1358" s="79"/>
      <c r="JZB1358" s="79"/>
      <c r="JZC1358" s="79"/>
      <c r="JZD1358" s="79"/>
      <c r="JZE1358" s="79"/>
      <c r="JZF1358" s="79"/>
      <c r="JZG1358" s="79"/>
      <c r="JZH1358" s="79"/>
      <c r="JZI1358" s="79"/>
      <c r="JZJ1358" s="79"/>
      <c r="JZK1358" s="79"/>
      <c r="JZL1358" s="79"/>
      <c r="JZM1358" s="79"/>
      <c r="JZN1358" s="79"/>
      <c r="JZO1358" s="79"/>
      <c r="JZP1358" s="79"/>
      <c r="JZQ1358" s="79"/>
      <c r="JZR1358" s="79"/>
      <c r="JZS1358" s="79"/>
      <c r="JZT1358" s="79"/>
      <c r="JZU1358" s="79"/>
      <c r="JZV1358" s="79"/>
      <c r="JZW1358" s="79"/>
      <c r="JZX1358" s="79"/>
      <c r="JZY1358" s="79"/>
      <c r="JZZ1358" s="79"/>
      <c r="KAA1358" s="79"/>
      <c r="KAB1358" s="79"/>
      <c r="KAC1358" s="79"/>
      <c r="KAD1358" s="79"/>
      <c r="KAE1358" s="79"/>
      <c r="KAF1358" s="79"/>
      <c r="KAG1358" s="79"/>
      <c r="KAH1358" s="79"/>
      <c r="KAI1358" s="79"/>
      <c r="KAJ1358" s="79"/>
      <c r="KAK1358" s="79"/>
      <c r="KAL1358" s="79"/>
      <c r="KAM1358" s="79"/>
      <c r="KAN1358" s="79"/>
      <c r="KAO1358" s="79"/>
      <c r="KAP1358" s="79"/>
      <c r="KAQ1358" s="79"/>
      <c r="KAR1358" s="79"/>
      <c r="KAS1358" s="79"/>
      <c r="KAT1358" s="79"/>
      <c r="KAU1358" s="79"/>
      <c r="KAV1358" s="79"/>
      <c r="KAW1358" s="79"/>
      <c r="KAX1358" s="79"/>
      <c r="KAY1358" s="79"/>
      <c r="KAZ1358" s="79"/>
      <c r="KBA1358" s="79"/>
      <c r="KBB1358" s="79"/>
      <c r="KBC1358" s="79"/>
      <c r="KBD1358" s="79"/>
      <c r="KBE1358" s="79"/>
      <c r="KBF1358" s="79"/>
      <c r="KBG1358" s="79"/>
      <c r="KBH1358" s="79"/>
      <c r="KBI1358" s="79"/>
      <c r="KBJ1358" s="79"/>
      <c r="KBK1358" s="79"/>
      <c r="KBL1358" s="79"/>
      <c r="KBM1358" s="79"/>
      <c r="KBN1358" s="79"/>
      <c r="KBO1358" s="79"/>
      <c r="KBP1358" s="79"/>
      <c r="KBQ1358" s="79"/>
      <c r="KBR1358" s="79"/>
      <c r="KBS1358" s="79"/>
      <c r="KBT1358" s="79"/>
      <c r="KBU1358" s="79"/>
      <c r="KBV1358" s="79"/>
      <c r="KBW1358" s="79"/>
      <c r="KBX1358" s="79"/>
      <c r="KBY1358" s="79"/>
      <c r="KBZ1358" s="79"/>
      <c r="KCA1358" s="79"/>
      <c r="KCB1358" s="79"/>
      <c r="KCC1358" s="79"/>
      <c r="KCD1358" s="79"/>
      <c r="KCE1358" s="79"/>
      <c r="KCF1358" s="79"/>
      <c r="KCG1358" s="79"/>
      <c r="KCH1358" s="79"/>
      <c r="KCI1358" s="79"/>
      <c r="KCJ1358" s="79"/>
      <c r="KCK1358" s="79"/>
      <c r="KCL1358" s="79"/>
      <c r="KCM1358" s="79"/>
      <c r="KCN1358" s="79"/>
      <c r="KCO1358" s="79"/>
      <c r="KCP1358" s="79"/>
      <c r="KCQ1358" s="79"/>
      <c r="KCR1358" s="79"/>
      <c r="KCS1358" s="79"/>
      <c r="KCT1358" s="79"/>
      <c r="KCU1358" s="79"/>
      <c r="KCV1358" s="79"/>
      <c r="KCW1358" s="79"/>
      <c r="KCX1358" s="79"/>
      <c r="KCY1358" s="79"/>
      <c r="KCZ1358" s="79"/>
      <c r="KDA1358" s="79"/>
      <c r="KDB1358" s="79"/>
      <c r="KDC1358" s="79"/>
      <c r="KDD1358" s="79"/>
      <c r="KDE1358" s="79"/>
      <c r="KDF1358" s="79"/>
      <c r="KDG1358" s="79"/>
      <c r="KDH1358" s="79"/>
      <c r="KDI1358" s="79"/>
      <c r="KDJ1358" s="79"/>
      <c r="KDK1358" s="79"/>
      <c r="KDL1358" s="79"/>
      <c r="KDM1358" s="79"/>
      <c r="KDN1358" s="79"/>
      <c r="KDO1358" s="79"/>
      <c r="KDP1358" s="79"/>
      <c r="KDQ1358" s="79"/>
      <c r="KDR1358" s="79"/>
      <c r="KDS1358" s="79"/>
      <c r="KDT1358" s="79"/>
      <c r="KDU1358" s="79"/>
      <c r="KDV1358" s="79"/>
      <c r="KDW1358" s="79"/>
      <c r="KDX1358" s="79"/>
      <c r="KDY1358" s="79"/>
      <c r="KDZ1358" s="79"/>
      <c r="KEA1358" s="79"/>
      <c r="KEB1358" s="79"/>
      <c r="KEC1358" s="79"/>
      <c r="KED1358" s="79"/>
      <c r="KEE1358" s="79"/>
      <c r="KEF1358" s="79"/>
      <c r="KEG1358" s="79"/>
      <c r="KEH1358" s="79"/>
      <c r="KEI1358" s="79"/>
      <c r="KEJ1358" s="79"/>
      <c r="KEK1358" s="79"/>
      <c r="KEL1358" s="79"/>
      <c r="KEM1358" s="79"/>
      <c r="KEN1358" s="79"/>
      <c r="KEO1358" s="79"/>
      <c r="KEP1358" s="79"/>
      <c r="KEQ1358" s="79"/>
      <c r="KER1358" s="79"/>
      <c r="KES1358" s="79"/>
      <c r="KET1358" s="79"/>
      <c r="KEU1358" s="79"/>
      <c r="KEV1358" s="79"/>
      <c r="KEW1358" s="79"/>
      <c r="KEX1358" s="79"/>
      <c r="KEY1358" s="79"/>
      <c r="KEZ1358" s="79"/>
      <c r="KFA1358" s="79"/>
      <c r="KFB1358" s="79"/>
      <c r="KFC1358" s="79"/>
      <c r="KFD1358" s="79"/>
      <c r="KFE1358" s="79"/>
      <c r="KFF1358" s="79"/>
      <c r="KFG1358" s="79"/>
      <c r="KFH1358" s="79"/>
      <c r="KFI1358" s="79"/>
      <c r="KFJ1358" s="79"/>
      <c r="KFK1358" s="79"/>
      <c r="KFL1358" s="79"/>
      <c r="KFM1358" s="79"/>
      <c r="KFN1358" s="79"/>
      <c r="KFO1358" s="79"/>
      <c r="KFP1358" s="79"/>
      <c r="KFQ1358" s="79"/>
      <c r="KFR1358" s="79"/>
      <c r="KFS1358" s="79"/>
      <c r="KFT1358" s="79"/>
      <c r="KFU1358" s="79"/>
      <c r="KFV1358" s="79"/>
      <c r="KFW1358" s="79"/>
      <c r="KFX1358" s="79"/>
      <c r="KFY1358" s="79"/>
      <c r="KFZ1358" s="79"/>
      <c r="KGA1358" s="79"/>
      <c r="KGB1358" s="79"/>
      <c r="KGC1358" s="79"/>
      <c r="KGD1358" s="79"/>
      <c r="KGE1358" s="79"/>
      <c r="KGF1358" s="79"/>
      <c r="KGG1358" s="79"/>
      <c r="KGH1358" s="79"/>
      <c r="KGI1358" s="79"/>
      <c r="KGJ1358" s="79"/>
      <c r="KGK1358" s="79"/>
      <c r="KGL1358" s="79"/>
      <c r="KGM1358" s="79"/>
      <c r="KGN1358" s="79"/>
      <c r="KGO1358" s="79"/>
      <c r="KGP1358" s="79"/>
      <c r="KGQ1358" s="79"/>
      <c r="KGR1358" s="79"/>
      <c r="KGS1358" s="79"/>
      <c r="KGT1358" s="79"/>
      <c r="KGU1358" s="79"/>
      <c r="KGV1358" s="79"/>
      <c r="KGW1358" s="79"/>
      <c r="KGX1358" s="79"/>
      <c r="KGY1358" s="79"/>
      <c r="KGZ1358" s="79"/>
      <c r="KHA1358" s="79"/>
      <c r="KHB1358" s="79"/>
      <c r="KHC1358" s="79"/>
      <c r="KHD1358" s="79"/>
      <c r="KHE1358" s="79"/>
      <c r="KHF1358" s="79"/>
      <c r="KHG1358" s="79"/>
      <c r="KHH1358" s="79"/>
      <c r="KHI1358" s="79"/>
      <c r="KHJ1358" s="79"/>
      <c r="KHK1358" s="79"/>
      <c r="KHL1358" s="79"/>
      <c r="KHM1358" s="79"/>
      <c r="KHN1358" s="79"/>
      <c r="KHO1358" s="79"/>
      <c r="KHP1358" s="79"/>
      <c r="KHQ1358" s="79"/>
      <c r="KHR1358" s="79"/>
      <c r="KHS1358" s="79"/>
      <c r="KHT1358" s="79"/>
      <c r="KHU1358" s="79"/>
      <c r="KHV1358" s="79"/>
      <c r="KHW1358" s="79"/>
      <c r="KHX1358" s="79"/>
      <c r="KHY1358" s="79"/>
      <c r="KHZ1358" s="79"/>
      <c r="KIA1358" s="79"/>
      <c r="KIB1358" s="79"/>
      <c r="KIC1358" s="79"/>
      <c r="KID1358" s="79"/>
      <c r="KIE1358" s="79"/>
      <c r="KIF1358" s="79"/>
      <c r="KIG1358" s="79"/>
      <c r="KIH1358" s="79"/>
      <c r="KII1358" s="79"/>
      <c r="KIJ1358" s="79"/>
      <c r="KIK1358" s="79"/>
      <c r="KIL1358" s="79"/>
      <c r="KIM1358" s="79"/>
      <c r="KIN1358" s="79"/>
      <c r="KIO1358" s="79"/>
      <c r="KIP1358" s="79"/>
      <c r="KIQ1358" s="79"/>
      <c r="KIR1358" s="79"/>
      <c r="KIS1358" s="79"/>
      <c r="KIT1358" s="79"/>
      <c r="KIU1358" s="79"/>
      <c r="KIV1358" s="79"/>
      <c r="KIW1358" s="79"/>
      <c r="KIX1358" s="79"/>
      <c r="KIY1358" s="79"/>
      <c r="KIZ1358" s="79"/>
      <c r="KJA1358" s="79"/>
      <c r="KJB1358" s="79"/>
      <c r="KJC1358" s="79"/>
      <c r="KJD1358" s="79"/>
      <c r="KJE1358" s="79"/>
      <c r="KJF1358" s="79"/>
      <c r="KJG1358" s="79"/>
      <c r="KJH1358" s="79"/>
      <c r="KJI1358" s="79"/>
      <c r="KJJ1358" s="79"/>
      <c r="KJK1358" s="79"/>
      <c r="KJL1358" s="79"/>
      <c r="KJM1358" s="79"/>
      <c r="KJN1358" s="79"/>
      <c r="KJO1358" s="79"/>
      <c r="KJP1358" s="79"/>
      <c r="KJQ1358" s="79"/>
      <c r="KJR1358" s="79"/>
      <c r="KJS1358" s="79"/>
      <c r="KJT1358" s="79"/>
      <c r="KJU1358" s="79"/>
      <c r="KJV1358" s="79"/>
      <c r="KJW1358" s="79"/>
      <c r="KJX1358" s="79"/>
      <c r="KJY1358" s="79"/>
      <c r="KJZ1358" s="79"/>
      <c r="KKA1358" s="79"/>
      <c r="KKB1358" s="79"/>
      <c r="KKC1358" s="79"/>
      <c r="KKD1358" s="79"/>
      <c r="KKE1358" s="79"/>
      <c r="KKF1358" s="79"/>
      <c r="KKG1358" s="79"/>
      <c r="KKH1358" s="79"/>
      <c r="KKI1358" s="79"/>
      <c r="KKJ1358" s="79"/>
      <c r="KKK1358" s="79"/>
      <c r="KKL1358" s="79"/>
      <c r="KKM1358" s="79"/>
      <c r="KKN1358" s="79"/>
      <c r="KKO1358" s="79"/>
      <c r="KKP1358" s="79"/>
      <c r="KKQ1358" s="79"/>
      <c r="KKR1358" s="79"/>
      <c r="KKS1358" s="79"/>
      <c r="KKT1358" s="79"/>
      <c r="KKU1358" s="79"/>
      <c r="KKV1358" s="79"/>
      <c r="KKW1358" s="79"/>
      <c r="KKX1358" s="79"/>
      <c r="KKY1358" s="79"/>
      <c r="KKZ1358" s="79"/>
      <c r="KLA1358" s="79"/>
      <c r="KLB1358" s="79"/>
      <c r="KLC1358" s="79"/>
      <c r="KLD1358" s="79"/>
      <c r="KLE1358" s="79"/>
      <c r="KLF1358" s="79"/>
      <c r="KLG1358" s="79"/>
      <c r="KLH1358" s="79"/>
      <c r="KLI1358" s="79"/>
      <c r="KLJ1358" s="79"/>
      <c r="KLK1358" s="79"/>
      <c r="KLL1358" s="79"/>
      <c r="KLM1358" s="79"/>
      <c r="KLN1358" s="79"/>
      <c r="KLO1358" s="79"/>
      <c r="KLP1358" s="79"/>
      <c r="KLQ1358" s="79"/>
      <c r="KLR1358" s="79"/>
      <c r="KLS1358" s="79"/>
      <c r="KLT1358" s="79"/>
      <c r="KLU1358" s="79"/>
      <c r="KLV1358" s="79"/>
      <c r="KLW1358" s="79"/>
      <c r="KLX1358" s="79"/>
      <c r="KLY1358" s="79"/>
      <c r="KLZ1358" s="79"/>
      <c r="KMA1358" s="79"/>
      <c r="KMB1358" s="79"/>
      <c r="KMC1358" s="79"/>
      <c r="KMD1358" s="79"/>
      <c r="KME1358" s="79"/>
      <c r="KMF1358" s="79"/>
      <c r="KMG1358" s="79"/>
      <c r="KMH1358" s="79"/>
      <c r="KMI1358" s="79"/>
      <c r="KMJ1358" s="79"/>
      <c r="KMK1358" s="79"/>
      <c r="KML1358" s="79"/>
      <c r="KMM1358" s="79"/>
      <c r="KMN1358" s="79"/>
      <c r="KMO1358" s="79"/>
      <c r="KMP1358" s="79"/>
      <c r="KMQ1358" s="79"/>
      <c r="KMR1358" s="79"/>
      <c r="KMS1358" s="79"/>
      <c r="KMT1358" s="79"/>
      <c r="KMU1358" s="79"/>
      <c r="KMV1358" s="79"/>
      <c r="KMW1358" s="79"/>
      <c r="KMX1358" s="79"/>
      <c r="KMY1358" s="79"/>
      <c r="KMZ1358" s="79"/>
      <c r="KNA1358" s="79"/>
      <c r="KNB1358" s="79"/>
      <c r="KNC1358" s="79"/>
      <c r="KND1358" s="79"/>
      <c r="KNE1358" s="79"/>
      <c r="KNF1358" s="79"/>
      <c r="KNG1358" s="79"/>
      <c r="KNH1358" s="79"/>
      <c r="KNI1358" s="79"/>
      <c r="KNJ1358" s="79"/>
      <c r="KNK1358" s="79"/>
      <c r="KNL1358" s="79"/>
      <c r="KNM1358" s="79"/>
      <c r="KNN1358" s="79"/>
      <c r="KNO1358" s="79"/>
      <c r="KNP1358" s="79"/>
      <c r="KNQ1358" s="79"/>
      <c r="KNR1358" s="79"/>
      <c r="KNS1358" s="79"/>
      <c r="KNT1358" s="79"/>
      <c r="KNU1358" s="79"/>
      <c r="KNV1358" s="79"/>
      <c r="KNW1358" s="79"/>
      <c r="KNX1358" s="79"/>
      <c r="KNY1358" s="79"/>
      <c r="KNZ1358" s="79"/>
      <c r="KOA1358" s="79"/>
      <c r="KOB1358" s="79"/>
      <c r="KOC1358" s="79"/>
      <c r="KOD1358" s="79"/>
      <c r="KOE1358" s="79"/>
      <c r="KOF1358" s="79"/>
      <c r="KOG1358" s="79"/>
      <c r="KOH1358" s="79"/>
      <c r="KOI1358" s="79"/>
      <c r="KOJ1358" s="79"/>
      <c r="KOK1358" s="79"/>
      <c r="KOL1358" s="79"/>
      <c r="KOM1358" s="79"/>
      <c r="KON1358" s="79"/>
      <c r="KOO1358" s="79"/>
      <c r="KOP1358" s="79"/>
      <c r="KOQ1358" s="79"/>
      <c r="KOR1358" s="79"/>
      <c r="KOS1358" s="79"/>
      <c r="KOT1358" s="79"/>
      <c r="KOU1358" s="79"/>
      <c r="KOV1358" s="79"/>
      <c r="KOW1358" s="79"/>
      <c r="KOX1358" s="79"/>
      <c r="KOY1358" s="79"/>
      <c r="KOZ1358" s="79"/>
      <c r="KPA1358" s="79"/>
      <c r="KPB1358" s="79"/>
      <c r="KPC1358" s="79"/>
      <c r="KPD1358" s="79"/>
      <c r="KPE1358" s="79"/>
      <c r="KPF1358" s="79"/>
      <c r="KPG1358" s="79"/>
      <c r="KPH1358" s="79"/>
      <c r="KPI1358" s="79"/>
      <c r="KPJ1358" s="79"/>
      <c r="KPK1358" s="79"/>
      <c r="KPL1358" s="79"/>
      <c r="KPM1358" s="79"/>
      <c r="KPN1358" s="79"/>
      <c r="KPO1358" s="79"/>
      <c r="KPP1358" s="79"/>
      <c r="KPQ1358" s="79"/>
      <c r="KPR1358" s="79"/>
      <c r="KPS1358" s="79"/>
      <c r="KPT1358" s="79"/>
      <c r="KPU1358" s="79"/>
      <c r="KPV1358" s="79"/>
      <c r="KPW1358" s="79"/>
      <c r="KPX1358" s="79"/>
      <c r="KPY1358" s="79"/>
      <c r="KPZ1358" s="79"/>
      <c r="KQA1358" s="79"/>
      <c r="KQB1358" s="79"/>
      <c r="KQC1358" s="79"/>
      <c r="KQD1358" s="79"/>
      <c r="KQE1358" s="79"/>
      <c r="KQF1358" s="79"/>
      <c r="KQG1358" s="79"/>
      <c r="KQH1358" s="79"/>
      <c r="KQI1358" s="79"/>
      <c r="KQJ1358" s="79"/>
      <c r="KQK1358" s="79"/>
      <c r="KQL1358" s="79"/>
      <c r="KQM1358" s="79"/>
      <c r="KQN1358" s="79"/>
      <c r="KQO1358" s="79"/>
      <c r="KQP1358" s="79"/>
      <c r="KQQ1358" s="79"/>
      <c r="KQR1358" s="79"/>
      <c r="KQS1358" s="79"/>
      <c r="KQT1358" s="79"/>
      <c r="KQU1358" s="79"/>
      <c r="KQV1358" s="79"/>
      <c r="KQW1358" s="79"/>
      <c r="KQX1358" s="79"/>
      <c r="KQY1358" s="79"/>
      <c r="KQZ1358" s="79"/>
      <c r="KRA1358" s="79"/>
      <c r="KRB1358" s="79"/>
      <c r="KRC1358" s="79"/>
      <c r="KRD1358" s="79"/>
      <c r="KRE1358" s="79"/>
      <c r="KRF1358" s="79"/>
      <c r="KRG1358" s="79"/>
      <c r="KRH1358" s="79"/>
      <c r="KRI1358" s="79"/>
      <c r="KRJ1358" s="79"/>
      <c r="KRK1358" s="79"/>
      <c r="KRL1358" s="79"/>
      <c r="KRM1358" s="79"/>
      <c r="KRN1358" s="79"/>
      <c r="KRO1358" s="79"/>
      <c r="KRP1358" s="79"/>
      <c r="KRQ1358" s="79"/>
      <c r="KRR1358" s="79"/>
      <c r="KRS1358" s="79"/>
      <c r="KRT1358" s="79"/>
      <c r="KRU1358" s="79"/>
      <c r="KRV1358" s="79"/>
      <c r="KRW1358" s="79"/>
      <c r="KRX1358" s="79"/>
      <c r="KRY1358" s="79"/>
      <c r="KRZ1358" s="79"/>
      <c r="KSA1358" s="79"/>
      <c r="KSB1358" s="79"/>
      <c r="KSC1358" s="79"/>
      <c r="KSD1358" s="79"/>
      <c r="KSE1358" s="79"/>
      <c r="KSF1358" s="79"/>
      <c r="KSG1358" s="79"/>
      <c r="KSH1358" s="79"/>
      <c r="KSI1358" s="79"/>
      <c r="KSJ1358" s="79"/>
      <c r="KSK1358" s="79"/>
      <c r="KSL1358" s="79"/>
      <c r="KSM1358" s="79"/>
      <c r="KSN1358" s="79"/>
      <c r="KSO1358" s="79"/>
      <c r="KSP1358" s="79"/>
      <c r="KSQ1358" s="79"/>
      <c r="KSR1358" s="79"/>
      <c r="KSS1358" s="79"/>
      <c r="KST1358" s="79"/>
      <c r="KSU1358" s="79"/>
      <c r="KSV1358" s="79"/>
      <c r="KSW1358" s="79"/>
      <c r="KSX1358" s="79"/>
      <c r="KSY1358" s="79"/>
      <c r="KSZ1358" s="79"/>
      <c r="KTA1358" s="79"/>
      <c r="KTB1358" s="79"/>
      <c r="KTC1358" s="79"/>
      <c r="KTD1358" s="79"/>
      <c r="KTE1358" s="79"/>
      <c r="KTF1358" s="79"/>
      <c r="KTG1358" s="79"/>
      <c r="KTH1358" s="79"/>
      <c r="KTI1358" s="79"/>
      <c r="KTJ1358" s="79"/>
      <c r="KTK1358" s="79"/>
      <c r="KTL1358" s="79"/>
      <c r="KTM1358" s="79"/>
      <c r="KTN1358" s="79"/>
      <c r="KTO1358" s="79"/>
      <c r="KTP1358" s="79"/>
      <c r="KTQ1358" s="79"/>
      <c r="KTR1358" s="79"/>
      <c r="KTS1358" s="79"/>
      <c r="KTT1358" s="79"/>
      <c r="KTU1358" s="79"/>
      <c r="KTV1358" s="79"/>
      <c r="KTW1358" s="79"/>
      <c r="KTX1358" s="79"/>
      <c r="KTY1358" s="79"/>
      <c r="KTZ1358" s="79"/>
      <c r="KUA1358" s="79"/>
      <c r="KUB1358" s="79"/>
      <c r="KUC1358" s="79"/>
      <c r="KUD1358" s="79"/>
      <c r="KUE1358" s="79"/>
      <c r="KUF1358" s="79"/>
      <c r="KUG1358" s="79"/>
      <c r="KUH1358" s="79"/>
      <c r="KUI1358" s="79"/>
      <c r="KUJ1358" s="79"/>
      <c r="KUK1358" s="79"/>
      <c r="KUL1358" s="79"/>
      <c r="KUM1358" s="79"/>
      <c r="KUN1358" s="79"/>
      <c r="KUO1358" s="79"/>
      <c r="KUP1358" s="79"/>
      <c r="KUQ1358" s="79"/>
      <c r="KUR1358" s="79"/>
      <c r="KUS1358" s="79"/>
      <c r="KUT1358" s="79"/>
      <c r="KUU1358" s="79"/>
      <c r="KUV1358" s="79"/>
      <c r="KUW1358" s="79"/>
      <c r="KUX1358" s="79"/>
      <c r="KUY1358" s="79"/>
      <c r="KUZ1358" s="79"/>
      <c r="KVA1358" s="79"/>
      <c r="KVB1358" s="79"/>
      <c r="KVC1358" s="79"/>
      <c r="KVD1358" s="79"/>
      <c r="KVE1358" s="79"/>
      <c r="KVF1358" s="79"/>
      <c r="KVG1358" s="79"/>
      <c r="KVH1358" s="79"/>
      <c r="KVI1358" s="79"/>
      <c r="KVJ1358" s="79"/>
      <c r="KVK1358" s="79"/>
      <c r="KVL1358" s="79"/>
      <c r="KVM1358" s="79"/>
      <c r="KVN1358" s="79"/>
      <c r="KVO1358" s="79"/>
      <c r="KVP1358" s="79"/>
      <c r="KVQ1358" s="79"/>
      <c r="KVR1358" s="79"/>
      <c r="KVS1358" s="79"/>
      <c r="KVT1358" s="79"/>
      <c r="KVU1358" s="79"/>
      <c r="KVV1358" s="79"/>
      <c r="KVW1358" s="79"/>
      <c r="KVX1358" s="79"/>
      <c r="KVY1358" s="79"/>
      <c r="KVZ1358" s="79"/>
      <c r="KWA1358" s="79"/>
      <c r="KWB1358" s="79"/>
      <c r="KWC1358" s="79"/>
      <c r="KWD1358" s="79"/>
      <c r="KWE1358" s="79"/>
      <c r="KWF1358" s="79"/>
      <c r="KWG1358" s="79"/>
      <c r="KWH1358" s="79"/>
      <c r="KWI1358" s="79"/>
      <c r="KWJ1358" s="79"/>
      <c r="KWK1358" s="79"/>
      <c r="KWL1358" s="79"/>
      <c r="KWM1358" s="79"/>
      <c r="KWN1358" s="79"/>
      <c r="KWO1358" s="79"/>
      <c r="KWP1358" s="79"/>
      <c r="KWQ1358" s="79"/>
      <c r="KWR1358" s="79"/>
      <c r="KWS1358" s="79"/>
      <c r="KWT1358" s="79"/>
      <c r="KWU1358" s="79"/>
      <c r="KWV1358" s="79"/>
      <c r="KWW1358" s="79"/>
      <c r="KWX1358" s="79"/>
      <c r="KWY1358" s="79"/>
      <c r="KWZ1358" s="79"/>
      <c r="KXA1358" s="79"/>
      <c r="KXB1358" s="79"/>
      <c r="KXC1358" s="79"/>
      <c r="KXD1358" s="79"/>
      <c r="KXE1358" s="79"/>
      <c r="KXF1358" s="79"/>
      <c r="KXG1358" s="79"/>
      <c r="KXH1358" s="79"/>
      <c r="KXI1358" s="79"/>
      <c r="KXJ1358" s="79"/>
      <c r="KXK1358" s="79"/>
      <c r="KXL1358" s="79"/>
      <c r="KXM1358" s="79"/>
      <c r="KXN1358" s="79"/>
      <c r="KXO1358" s="79"/>
      <c r="KXP1358" s="79"/>
      <c r="KXQ1358" s="79"/>
      <c r="KXR1358" s="79"/>
      <c r="KXS1358" s="79"/>
      <c r="KXT1358" s="79"/>
      <c r="KXU1358" s="79"/>
      <c r="KXV1358" s="79"/>
      <c r="KXW1358" s="79"/>
      <c r="KXX1358" s="79"/>
      <c r="KXY1358" s="79"/>
      <c r="KXZ1358" s="79"/>
      <c r="KYA1358" s="79"/>
      <c r="KYB1358" s="79"/>
      <c r="KYC1358" s="79"/>
      <c r="KYD1358" s="79"/>
      <c r="KYE1358" s="79"/>
      <c r="KYF1358" s="79"/>
      <c r="KYG1358" s="79"/>
      <c r="KYH1358" s="79"/>
      <c r="KYI1358" s="79"/>
      <c r="KYJ1358" s="79"/>
      <c r="KYK1358" s="79"/>
      <c r="KYL1358" s="79"/>
      <c r="KYM1358" s="79"/>
      <c r="KYN1358" s="79"/>
      <c r="KYO1358" s="79"/>
      <c r="KYP1358" s="79"/>
      <c r="KYQ1358" s="79"/>
      <c r="KYR1358" s="79"/>
      <c r="KYS1358" s="79"/>
      <c r="KYT1358" s="79"/>
      <c r="KYU1358" s="79"/>
      <c r="KYV1358" s="79"/>
      <c r="KYW1358" s="79"/>
      <c r="KYX1358" s="79"/>
      <c r="KYY1358" s="79"/>
      <c r="KYZ1358" s="79"/>
      <c r="KZA1358" s="79"/>
      <c r="KZB1358" s="79"/>
      <c r="KZC1358" s="79"/>
      <c r="KZD1358" s="79"/>
      <c r="KZE1358" s="79"/>
      <c r="KZF1358" s="79"/>
      <c r="KZG1358" s="79"/>
      <c r="KZH1358" s="79"/>
      <c r="KZI1358" s="79"/>
      <c r="KZJ1358" s="79"/>
      <c r="KZK1358" s="79"/>
      <c r="KZL1358" s="79"/>
      <c r="KZM1358" s="79"/>
      <c r="KZN1358" s="79"/>
      <c r="KZO1358" s="79"/>
      <c r="KZP1358" s="79"/>
      <c r="KZQ1358" s="79"/>
      <c r="KZR1358" s="79"/>
      <c r="KZS1358" s="79"/>
      <c r="KZT1358" s="79"/>
      <c r="KZU1358" s="79"/>
      <c r="KZV1358" s="79"/>
      <c r="KZW1358" s="79"/>
      <c r="KZX1358" s="79"/>
      <c r="KZY1358" s="79"/>
      <c r="KZZ1358" s="79"/>
      <c r="LAA1358" s="79"/>
      <c r="LAB1358" s="79"/>
      <c r="LAC1358" s="79"/>
      <c r="LAD1358" s="79"/>
      <c r="LAE1358" s="79"/>
      <c r="LAF1358" s="79"/>
      <c r="LAG1358" s="79"/>
      <c r="LAH1358" s="79"/>
      <c r="LAI1358" s="79"/>
      <c r="LAJ1358" s="79"/>
      <c r="LAK1358" s="79"/>
      <c r="LAL1358" s="79"/>
      <c r="LAM1358" s="79"/>
      <c r="LAN1358" s="79"/>
      <c r="LAO1358" s="79"/>
      <c r="LAP1358" s="79"/>
      <c r="LAQ1358" s="79"/>
      <c r="LAR1358" s="79"/>
      <c r="LAS1358" s="79"/>
      <c r="LAT1358" s="79"/>
      <c r="LAU1358" s="79"/>
      <c r="LAV1358" s="79"/>
      <c r="LAW1358" s="79"/>
      <c r="LAX1358" s="79"/>
      <c r="LAY1358" s="79"/>
      <c r="LAZ1358" s="79"/>
      <c r="LBA1358" s="79"/>
      <c r="LBB1358" s="79"/>
      <c r="LBC1358" s="79"/>
      <c r="LBD1358" s="79"/>
      <c r="LBE1358" s="79"/>
      <c r="LBF1358" s="79"/>
      <c r="LBG1358" s="79"/>
      <c r="LBH1358" s="79"/>
      <c r="LBI1358" s="79"/>
      <c r="LBJ1358" s="79"/>
      <c r="LBK1358" s="79"/>
      <c r="LBL1358" s="79"/>
      <c r="LBM1358" s="79"/>
      <c r="LBN1358" s="79"/>
      <c r="LBO1358" s="79"/>
      <c r="LBP1358" s="79"/>
      <c r="LBQ1358" s="79"/>
      <c r="LBR1358" s="79"/>
      <c r="LBS1358" s="79"/>
      <c r="LBT1358" s="79"/>
      <c r="LBU1358" s="79"/>
      <c r="LBV1358" s="79"/>
      <c r="LBW1358" s="79"/>
      <c r="LBX1358" s="79"/>
      <c r="LBY1358" s="79"/>
      <c r="LBZ1358" s="79"/>
      <c r="LCA1358" s="79"/>
      <c r="LCB1358" s="79"/>
      <c r="LCC1358" s="79"/>
      <c r="LCD1358" s="79"/>
      <c r="LCE1358" s="79"/>
      <c r="LCF1358" s="79"/>
      <c r="LCG1358" s="79"/>
      <c r="LCH1358" s="79"/>
      <c r="LCI1358" s="79"/>
      <c r="LCJ1358" s="79"/>
      <c r="LCK1358" s="79"/>
      <c r="LCL1358" s="79"/>
      <c r="LCM1358" s="79"/>
      <c r="LCN1358" s="79"/>
      <c r="LCO1358" s="79"/>
      <c r="LCP1358" s="79"/>
      <c r="LCQ1358" s="79"/>
      <c r="LCR1358" s="79"/>
      <c r="LCS1358" s="79"/>
      <c r="LCT1358" s="79"/>
      <c r="LCU1358" s="79"/>
      <c r="LCV1358" s="79"/>
      <c r="LCW1358" s="79"/>
      <c r="LCX1358" s="79"/>
      <c r="LCY1358" s="79"/>
      <c r="LCZ1358" s="79"/>
      <c r="LDA1358" s="79"/>
      <c r="LDB1358" s="79"/>
      <c r="LDC1358" s="79"/>
      <c r="LDD1358" s="79"/>
      <c r="LDE1358" s="79"/>
      <c r="LDF1358" s="79"/>
      <c r="LDG1358" s="79"/>
      <c r="LDH1358" s="79"/>
      <c r="LDI1358" s="79"/>
      <c r="LDJ1358" s="79"/>
      <c r="LDK1358" s="79"/>
      <c r="LDL1358" s="79"/>
      <c r="LDM1358" s="79"/>
      <c r="LDN1358" s="79"/>
      <c r="LDO1358" s="79"/>
      <c r="LDP1358" s="79"/>
      <c r="LDQ1358" s="79"/>
      <c r="LDR1358" s="79"/>
      <c r="LDS1358" s="79"/>
      <c r="LDT1358" s="79"/>
      <c r="LDU1358" s="79"/>
      <c r="LDV1358" s="79"/>
      <c r="LDW1358" s="79"/>
      <c r="LDX1358" s="79"/>
      <c r="LDY1358" s="79"/>
      <c r="LDZ1358" s="79"/>
      <c r="LEA1358" s="79"/>
      <c r="LEB1358" s="79"/>
      <c r="LEC1358" s="79"/>
      <c r="LED1358" s="79"/>
      <c r="LEE1358" s="79"/>
      <c r="LEF1358" s="79"/>
      <c r="LEG1358" s="79"/>
      <c r="LEH1358" s="79"/>
      <c r="LEI1358" s="79"/>
      <c r="LEJ1358" s="79"/>
      <c r="LEK1358" s="79"/>
      <c r="LEL1358" s="79"/>
      <c r="LEM1358" s="79"/>
      <c r="LEN1358" s="79"/>
      <c r="LEO1358" s="79"/>
      <c r="LEP1358" s="79"/>
      <c r="LEQ1358" s="79"/>
      <c r="LER1358" s="79"/>
      <c r="LES1358" s="79"/>
      <c r="LET1358" s="79"/>
      <c r="LEU1358" s="79"/>
      <c r="LEV1358" s="79"/>
      <c r="LEW1358" s="79"/>
      <c r="LEX1358" s="79"/>
      <c r="LEY1358" s="79"/>
      <c r="LEZ1358" s="79"/>
      <c r="LFA1358" s="79"/>
      <c r="LFB1358" s="79"/>
      <c r="LFC1358" s="79"/>
      <c r="LFD1358" s="79"/>
      <c r="LFE1358" s="79"/>
      <c r="LFF1358" s="79"/>
      <c r="LFG1358" s="79"/>
      <c r="LFH1358" s="79"/>
      <c r="LFI1358" s="79"/>
      <c r="LFJ1358" s="79"/>
      <c r="LFK1358" s="79"/>
      <c r="LFL1358" s="79"/>
      <c r="LFM1358" s="79"/>
      <c r="LFN1358" s="79"/>
      <c r="LFO1358" s="79"/>
      <c r="LFP1358" s="79"/>
      <c r="LFQ1358" s="79"/>
      <c r="LFR1358" s="79"/>
      <c r="LFS1358" s="79"/>
      <c r="LFT1358" s="79"/>
      <c r="LFU1358" s="79"/>
      <c r="LFV1358" s="79"/>
      <c r="LFW1358" s="79"/>
      <c r="LFX1358" s="79"/>
      <c r="LFY1358" s="79"/>
      <c r="LFZ1358" s="79"/>
      <c r="LGA1358" s="79"/>
      <c r="LGB1358" s="79"/>
      <c r="LGC1358" s="79"/>
      <c r="LGD1358" s="79"/>
      <c r="LGE1358" s="79"/>
      <c r="LGF1358" s="79"/>
      <c r="LGG1358" s="79"/>
      <c r="LGH1358" s="79"/>
      <c r="LGI1358" s="79"/>
      <c r="LGJ1358" s="79"/>
      <c r="LGK1358" s="79"/>
      <c r="LGL1358" s="79"/>
      <c r="LGM1358" s="79"/>
      <c r="LGN1358" s="79"/>
      <c r="LGO1358" s="79"/>
      <c r="LGP1358" s="79"/>
      <c r="LGQ1358" s="79"/>
      <c r="LGR1358" s="79"/>
      <c r="LGS1358" s="79"/>
      <c r="LGT1358" s="79"/>
      <c r="LGU1358" s="79"/>
      <c r="LGV1358" s="79"/>
      <c r="LGW1358" s="79"/>
      <c r="LGX1358" s="79"/>
      <c r="LGY1358" s="79"/>
      <c r="LGZ1358" s="79"/>
      <c r="LHA1358" s="79"/>
      <c r="LHB1358" s="79"/>
      <c r="LHC1358" s="79"/>
      <c r="LHD1358" s="79"/>
      <c r="LHE1358" s="79"/>
      <c r="LHF1358" s="79"/>
      <c r="LHG1358" s="79"/>
      <c r="LHH1358" s="79"/>
      <c r="LHI1358" s="79"/>
      <c r="LHJ1358" s="79"/>
      <c r="LHK1358" s="79"/>
      <c r="LHL1358" s="79"/>
      <c r="LHM1358" s="79"/>
      <c r="LHN1358" s="79"/>
      <c r="LHO1358" s="79"/>
      <c r="LHP1358" s="79"/>
      <c r="LHQ1358" s="79"/>
      <c r="LHR1358" s="79"/>
      <c r="LHS1358" s="79"/>
      <c r="LHT1358" s="79"/>
      <c r="LHU1358" s="79"/>
      <c r="LHV1358" s="79"/>
      <c r="LHW1358" s="79"/>
      <c r="LHX1358" s="79"/>
      <c r="LHY1358" s="79"/>
      <c r="LHZ1358" s="79"/>
      <c r="LIA1358" s="79"/>
      <c r="LIB1358" s="79"/>
      <c r="LIC1358" s="79"/>
      <c r="LID1358" s="79"/>
      <c r="LIE1358" s="79"/>
      <c r="LIF1358" s="79"/>
      <c r="LIG1358" s="79"/>
      <c r="LIH1358" s="79"/>
      <c r="LII1358" s="79"/>
      <c r="LIJ1358" s="79"/>
      <c r="LIK1358" s="79"/>
      <c r="LIL1358" s="79"/>
      <c r="LIM1358" s="79"/>
      <c r="LIN1358" s="79"/>
      <c r="LIO1358" s="79"/>
      <c r="LIP1358" s="79"/>
      <c r="LIQ1358" s="79"/>
      <c r="LIR1358" s="79"/>
      <c r="LIS1358" s="79"/>
      <c r="LIT1358" s="79"/>
      <c r="LIU1358" s="79"/>
      <c r="LIV1358" s="79"/>
      <c r="LIW1358" s="79"/>
      <c r="LIX1358" s="79"/>
      <c r="LIY1358" s="79"/>
      <c r="LIZ1358" s="79"/>
      <c r="LJA1358" s="79"/>
      <c r="LJB1358" s="79"/>
      <c r="LJC1358" s="79"/>
      <c r="LJD1358" s="79"/>
      <c r="LJE1358" s="79"/>
      <c r="LJF1358" s="79"/>
      <c r="LJG1358" s="79"/>
      <c r="LJH1358" s="79"/>
      <c r="LJI1358" s="79"/>
      <c r="LJJ1358" s="79"/>
      <c r="LJK1358" s="79"/>
      <c r="LJL1358" s="79"/>
      <c r="LJM1358" s="79"/>
      <c r="LJN1358" s="79"/>
      <c r="LJO1358" s="79"/>
      <c r="LJP1358" s="79"/>
      <c r="LJQ1358" s="79"/>
      <c r="LJR1358" s="79"/>
      <c r="LJS1358" s="79"/>
      <c r="LJT1358" s="79"/>
      <c r="LJU1358" s="79"/>
      <c r="LJV1358" s="79"/>
      <c r="LJW1358" s="79"/>
      <c r="LJX1358" s="79"/>
      <c r="LJY1358" s="79"/>
      <c r="LJZ1358" s="79"/>
      <c r="LKA1358" s="79"/>
      <c r="LKB1358" s="79"/>
      <c r="LKC1358" s="79"/>
      <c r="LKD1358" s="79"/>
      <c r="LKE1358" s="79"/>
      <c r="LKF1358" s="79"/>
      <c r="LKG1358" s="79"/>
      <c r="LKH1358" s="79"/>
      <c r="LKI1358" s="79"/>
      <c r="LKJ1358" s="79"/>
      <c r="LKK1358" s="79"/>
      <c r="LKL1358" s="79"/>
      <c r="LKM1358" s="79"/>
      <c r="LKN1358" s="79"/>
      <c r="LKO1358" s="79"/>
      <c r="LKP1358" s="79"/>
      <c r="LKQ1358" s="79"/>
      <c r="LKR1358" s="79"/>
      <c r="LKS1358" s="79"/>
      <c r="LKT1358" s="79"/>
      <c r="LKU1358" s="79"/>
      <c r="LKV1358" s="79"/>
      <c r="LKW1358" s="79"/>
      <c r="LKX1358" s="79"/>
      <c r="LKY1358" s="79"/>
      <c r="LKZ1358" s="79"/>
      <c r="LLA1358" s="79"/>
      <c r="LLB1358" s="79"/>
      <c r="LLC1358" s="79"/>
      <c r="LLD1358" s="79"/>
      <c r="LLE1358" s="79"/>
      <c r="LLF1358" s="79"/>
      <c r="LLG1358" s="79"/>
      <c r="LLH1358" s="79"/>
      <c r="LLI1358" s="79"/>
      <c r="LLJ1358" s="79"/>
      <c r="LLK1358" s="79"/>
      <c r="LLL1358" s="79"/>
      <c r="LLM1358" s="79"/>
      <c r="LLN1358" s="79"/>
      <c r="LLO1358" s="79"/>
      <c r="LLP1358" s="79"/>
      <c r="LLQ1358" s="79"/>
      <c r="LLR1358" s="79"/>
      <c r="LLS1358" s="79"/>
      <c r="LLT1358" s="79"/>
      <c r="LLU1358" s="79"/>
      <c r="LLV1358" s="79"/>
      <c r="LLW1358" s="79"/>
      <c r="LLX1358" s="79"/>
      <c r="LLY1358" s="79"/>
      <c r="LLZ1358" s="79"/>
      <c r="LMA1358" s="79"/>
      <c r="LMB1358" s="79"/>
      <c r="LMC1358" s="79"/>
      <c r="LMD1358" s="79"/>
      <c r="LME1358" s="79"/>
      <c r="LMF1358" s="79"/>
      <c r="LMG1358" s="79"/>
      <c r="LMH1358" s="79"/>
      <c r="LMI1358" s="79"/>
      <c r="LMJ1358" s="79"/>
      <c r="LMK1358" s="79"/>
      <c r="LML1358" s="79"/>
      <c r="LMM1358" s="79"/>
      <c r="LMN1358" s="79"/>
      <c r="LMO1358" s="79"/>
      <c r="LMP1358" s="79"/>
      <c r="LMQ1358" s="79"/>
      <c r="LMR1358" s="79"/>
      <c r="LMS1358" s="79"/>
      <c r="LMT1358" s="79"/>
      <c r="LMU1358" s="79"/>
      <c r="LMV1358" s="79"/>
      <c r="LMW1358" s="79"/>
      <c r="LMX1358" s="79"/>
      <c r="LMY1358" s="79"/>
      <c r="LMZ1358" s="79"/>
      <c r="LNA1358" s="79"/>
      <c r="LNB1358" s="79"/>
      <c r="LNC1358" s="79"/>
      <c r="LND1358" s="79"/>
      <c r="LNE1358" s="79"/>
      <c r="LNF1358" s="79"/>
      <c r="LNG1358" s="79"/>
      <c r="LNH1358" s="79"/>
      <c r="LNI1358" s="79"/>
      <c r="LNJ1358" s="79"/>
      <c r="LNK1358" s="79"/>
      <c r="LNL1358" s="79"/>
      <c r="LNM1358" s="79"/>
      <c r="LNN1358" s="79"/>
      <c r="LNO1358" s="79"/>
      <c r="LNP1358" s="79"/>
      <c r="LNQ1358" s="79"/>
      <c r="LNR1358" s="79"/>
      <c r="LNS1358" s="79"/>
      <c r="LNT1358" s="79"/>
      <c r="LNU1358" s="79"/>
      <c r="LNV1358" s="79"/>
      <c r="LNW1358" s="79"/>
      <c r="LNX1358" s="79"/>
      <c r="LNY1358" s="79"/>
      <c r="LNZ1358" s="79"/>
      <c r="LOA1358" s="79"/>
      <c r="LOB1358" s="79"/>
      <c r="LOC1358" s="79"/>
      <c r="LOD1358" s="79"/>
      <c r="LOE1358" s="79"/>
      <c r="LOF1358" s="79"/>
      <c r="LOG1358" s="79"/>
      <c r="LOH1358" s="79"/>
      <c r="LOI1358" s="79"/>
      <c r="LOJ1358" s="79"/>
      <c r="LOK1358" s="79"/>
      <c r="LOL1358" s="79"/>
      <c r="LOM1358" s="79"/>
      <c r="LON1358" s="79"/>
      <c r="LOO1358" s="79"/>
      <c r="LOP1358" s="79"/>
      <c r="LOQ1358" s="79"/>
      <c r="LOR1358" s="79"/>
      <c r="LOS1358" s="79"/>
      <c r="LOT1358" s="79"/>
      <c r="LOU1358" s="79"/>
      <c r="LOV1358" s="79"/>
      <c r="LOW1358" s="79"/>
      <c r="LOX1358" s="79"/>
      <c r="LOY1358" s="79"/>
      <c r="LOZ1358" s="79"/>
      <c r="LPA1358" s="79"/>
      <c r="LPB1358" s="79"/>
      <c r="LPC1358" s="79"/>
      <c r="LPD1358" s="79"/>
      <c r="LPE1358" s="79"/>
      <c r="LPF1358" s="79"/>
      <c r="LPG1358" s="79"/>
      <c r="LPH1358" s="79"/>
      <c r="LPI1358" s="79"/>
      <c r="LPJ1358" s="79"/>
      <c r="LPK1358" s="79"/>
      <c r="LPL1358" s="79"/>
      <c r="LPM1358" s="79"/>
      <c r="LPN1358" s="79"/>
      <c r="LPO1358" s="79"/>
      <c r="LPP1358" s="79"/>
      <c r="LPQ1358" s="79"/>
      <c r="LPR1358" s="79"/>
      <c r="LPS1358" s="79"/>
      <c r="LPT1358" s="79"/>
      <c r="LPU1358" s="79"/>
      <c r="LPV1358" s="79"/>
      <c r="LPW1358" s="79"/>
      <c r="LPX1358" s="79"/>
      <c r="LPY1358" s="79"/>
      <c r="LPZ1358" s="79"/>
      <c r="LQA1358" s="79"/>
      <c r="LQB1358" s="79"/>
      <c r="LQC1358" s="79"/>
      <c r="LQD1358" s="79"/>
      <c r="LQE1358" s="79"/>
      <c r="LQF1358" s="79"/>
      <c r="LQG1358" s="79"/>
      <c r="LQH1358" s="79"/>
      <c r="LQI1358" s="79"/>
      <c r="LQJ1358" s="79"/>
      <c r="LQK1358" s="79"/>
      <c r="LQL1358" s="79"/>
      <c r="LQM1358" s="79"/>
      <c r="LQN1358" s="79"/>
      <c r="LQO1358" s="79"/>
      <c r="LQP1358" s="79"/>
      <c r="LQQ1358" s="79"/>
      <c r="LQR1358" s="79"/>
      <c r="LQS1358" s="79"/>
      <c r="LQT1358" s="79"/>
      <c r="LQU1358" s="79"/>
      <c r="LQV1358" s="79"/>
      <c r="LQW1358" s="79"/>
      <c r="LQX1358" s="79"/>
      <c r="LQY1358" s="79"/>
      <c r="LQZ1358" s="79"/>
      <c r="LRA1358" s="79"/>
      <c r="LRB1358" s="79"/>
      <c r="LRC1358" s="79"/>
      <c r="LRD1358" s="79"/>
      <c r="LRE1358" s="79"/>
      <c r="LRF1358" s="79"/>
      <c r="LRG1358" s="79"/>
      <c r="LRH1358" s="79"/>
      <c r="LRI1358" s="79"/>
      <c r="LRJ1358" s="79"/>
      <c r="LRK1358" s="79"/>
      <c r="LRL1358" s="79"/>
      <c r="LRM1358" s="79"/>
      <c r="LRN1358" s="79"/>
      <c r="LRO1358" s="79"/>
      <c r="LRP1358" s="79"/>
      <c r="LRQ1358" s="79"/>
      <c r="LRR1358" s="79"/>
      <c r="LRS1358" s="79"/>
      <c r="LRT1358" s="79"/>
      <c r="LRU1358" s="79"/>
      <c r="LRV1358" s="79"/>
      <c r="LRW1358" s="79"/>
      <c r="LRX1358" s="79"/>
      <c r="LRY1358" s="79"/>
      <c r="LRZ1358" s="79"/>
      <c r="LSA1358" s="79"/>
      <c r="LSB1358" s="79"/>
      <c r="LSC1358" s="79"/>
      <c r="LSD1358" s="79"/>
      <c r="LSE1358" s="79"/>
      <c r="LSF1358" s="79"/>
      <c r="LSG1358" s="79"/>
      <c r="LSH1358" s="79"/>
      <c r="LSI1358" s="79"/>
      <c r="LSJ1358" s="79"/>
      <c r="LSK1358" s="79"/>
      <c r="LSL1358" s="79"/>
      <c r="LSM1358" s="79"/>
      <c r="LSN1358" s="79"/>
      <c r="LSO1358" s="79"/>
      <c r="LSP1358" s="79"/>
      <c r="LSQ1358" s="79"/>
      <c r="LSR1358" s="79"/>
      <c r="LSS1358" s="79"/>
      <c r="LST1358" s="79"/>
      <c r="LSU1358" s="79"/>
      <c r="LSV1358" s="79"/>
      <c r="LSW1358" s="79"/>
      <c r="LSX1358" s="79"/>
      <c r="LSY1358" s="79"/>
      <c r="LSZ1358" s="79"/>
      <c r="LTA1358" s="79"/>
      <c r="LTB1358" s="79"/>
      <c r="LTC1358" s="79"/>
      <c r="LTD1358" s="79"/>
      <c r="LTE1358" s="79"/>
      <c r="LTF1358" s="79"/>
      <c r="LTG1358" s="79"/>
      <c r="LTH1358" s="79"/>
      <c r="LTI1358" s="79"/>
      <c r="LTJ1358" s="79"/>
      <c r="LTK1358" s="79"/>
      <c r="LTL1358" s="79"/>
      <c r="LTM1358" s="79"/>
      <c r="LTN1358" s="79"/>
      <c r="LTO1358" s="79"/>
      <c r="LTP1358" s="79"/>
      <c r="LTQ1358" s="79"/>
      <c r="LTR1358" s="79"/>
      <c r="LTS1358" s="79"/>
      <c r="LTT1358" s="79"/>
      <c r="LTU1358" s="79"/>
      <c r="LTV1358" s="79"/>
      <c r="LTW1358" s="79"/>
      <c r="LTX1358" s="79"/>
      <c r="LTY1358" s="79"/>
      <c r="LTZ1358" s="79"/>
      <c r="LUA1358" s="79"/>
      <c r="LUB1358" s="79"/>
      <c r="LUC1358" s="79"/>
      <c r="LUD1358" s="79"/>
      <c r="LUE1358" s="79"/>
      <c r="LUF1358" s="79"/>
      <c r="LUG1358" s="79"/>
      <c r="LUH1358" s="79"/>
      <c r="LUI1358" s="79"/>
      <c r="LUJ1358" s="79"/>
      <c r="LUK1358" s="79"/>
      <c r="LUL1358" s="79"/>
      <c r="LUM1358" s="79"/>
      <c r="LUN1358" s="79"/>
      <c r="LUO1358" s="79"/>
      <c r="LUP1358" s="79"/>
      <c r="LUQ1358" s="79"/>
      <c r="LUR1358" s="79"/>
      <c r="LUS1358" s="79"/>
      <c r="LUT1358" s="79"/>
      <c r="LUU1358" s="79"/>
      <c r="LUV1358" s="79"/>
      <c r="LUW1358" s="79"/>
      <c r="LUX1358" s="79"/>
      <c r="LUY1358" s="79"/>
      <c r="LUZ1358" s="79"/>
      <c r="LVA1358" s="79"/>
      <c r="LVB1358" s="79"/>
      <c r="LVC1358" s="79"/>
      <c r="LVD1358" s="79"/>
      <c r="LVE1358" s="79"/>
      <c r="LVF1358" s="79"/>
      <c r="LVG1358" s="79"/>
      <c r="LVH1358" s="79"/>
      <c r="LVI1358" s="79"/>
      <c r="LVJ1358" s="79"/>
      <c r="LVK1358" s="79"/>
      <c r="LVL1358" s="79"/>
      <c r="LVM1358" s="79"/>
      <c r="LVN1358" s="79"/>
      <c r="LVO1358" s="79"/>
      <c r="LVP1358" s="79"/>
      <c r="LVQ1358" s="79"/>
      <c r="LVR1358" s="79"/>
      <c r="LVS1358" s="79"/>
      <c r="LVT1358" s="79"/>
      <c r="LVU1358" s="79"/>
      <c r="LVV1358" s="79"/>
      <c r="LVW1358" s="79"/>
      <c r="LVX1358" s="79"/>
      <c r="LVY1358" s="79"/>
      <c r="LVZ1358" s="79"/>
      <c r="LWA1358" s="79"/>
      <c r="LWB1358" s="79"/>
      <c r="LWC1358" s="79"/>
      <c r="LWD1358" s="79"/>
      <c r="LWE1358" s="79"/>
      <c r="LWF1358" s="79"/>
      <c r="LWG1358" s="79"/>
      <c r="LWH1358" s="79"/>
      <c r="LWI1358" s="79"/>
      <c r="LWJ1358" s="79"/>
      <c r="LWK1358" s="79"/>
      <c r="LWL1358" s="79"/>
      <c r="LWM1358" s="79"/>
      <c r="LWN1358" s="79"/>
      <c r="LWO1358" s="79"/>
      <c r="LWP1358" s="79"/>
      <c r="LWQ1358" s="79"/>
      <c r="LWR1358" s="79"/>
      <c r="LWS1358" s="79"/>
      <c r="LWT1358" s="79"/>
      <c r="LWU1358" s="79"/>
      <c r="LWV1358" s="79"/>
      <c r="LWW1358" s="79"/>
      <c r="LWX1358" s="79"/>
      <c r="LWY1358" s="79"/>
      <c r="LWZ1358" s="79"/>
      <c r="LXA1358" s="79"/>
      <c r="LXB1358" s="79"/>
      <c r="LXC1358" s="79"/>
      <c r="LXD1358" s="79"/>
      <c r="LXE1358" s="79"/>
      <c r="LXF1358" s="79"/>
      <c r="LXG1358" s="79"/>
      <c r="LXH1358" s="79"/>
      <c r="LXI1358" s="79"/>
      <c r="LXJ1358" s="79"/>
      <c r="LXK1358" s="79"/>
      <c r="LXL1358" s="79"/>
      <c r="LXM1358" s="79"/>
      <c r="LXN1358" s="79"/>
      <c r="LXO1358" s="79"/>
      <c r="LXP1358" s="79"/>
      <c r="LXQ1358" s="79"/>
      <c r="LXR1358" s="79"/>
      <c r="LXS1358" s="79"/>
      <c r="LXT1358" s="79"/>
      <c r="LXU1358" s="79"/>
      <c r="LXV1358" s="79"/>
      <c r="LXW1358" s="79"/>
      <c r="LXX1358" s="79"/>
      <c r="LXY1358" s="79"/>
      <c r="LXZ1358" s="79"/>
      <c r="LYA1358" s="79"/>
      <c r="LYB1358" s="79"/>
      <c r="LYC1358" s="79"/>
      <c r="LYD1358" s="79"/>
      <c r="LYE1358" s="79"/>
      <c r="LYF1358" s="79"/>
      <c r="LYG1358" s="79"/>
      <c r="LYH1358" s="79"/>
      <c r="LYI1358" s="79"/>
      <c r="LYJ1358" s="79"/>
      <c r="LYK1358" s="79"/>
      <c r="LYL1358" s="79"/>
      <c r="LYM1358" s="79"/>
      <c r="LYN1358" s="79"/>
      <c r="LYO1358" s="79"/>
      <c r="LYP1358" s="79"/>
      <c r="LYQ1358" s="79"/>
      <c r="LYR1358" s="79"/>
      <c r="LYS1358" s="79"/>
      <c r="LYT1358" s="79"/>
      <c r="LYU1358" s="79"/>
      <c r="LYV1358" s="79"/>
      <c r="LYW1358" s="79"/>
      <c r="LYX1358" s="79"/>
      <c r="LYY1358" s="79"/>
      <c r="LYZ1358" s="79"/>
      <c r="LZA1358" s="79"/>
      <c r="LZB1358" s="79"/>
      <c r="LZC1358" s="79"/>
      <c r="LZD1358" s="79"/>
      <c r="LZE1358" s="79"/>
      <c r="LZF1358" s="79"/>
      <c r="LZG1358" s="79"/>
      <c r="LZH1358" s="79"/>
      <c r="LZI1358" s="79"/>
      <c r="LZJ1358" s="79"/>
      <c r="LZK1358" s="79"/>
      <c r="LZL1358" s="79"/>
      <c r="LZM1358" s="79"/>
      <c r="LZN1358" s="79"/>
      <c r="LZO1358" s="79"/>
      <c r="LZP1358" s="79"/>
      <c r="LZQ1358" s="79"/>
      <c r="LZR1358" s="79"/>
      <c r="LZS1358" s="79"/>
      <c r="LZT1358" s="79"/>
      <c r="LZU1358" s="79"/>
      <c r="LZV1358" s="79"/>
      <c r="LZW1358" s="79"/>
      <c r="LZX1358" s="79"/>
      <c r="LZY1358" s="79"/>
      <c r="LZZ1358" s="79"/>
      <c r="MAA1358" s="79"/>
      <c r="MAB1358" s="79"/>
      <c r="MAC1358" s="79"/>
      <c r="MAD1358" s="79"/>
      <c r="MAE1358" s="79"/>
      <c r="MAF1358" s="79"/>
      <c r="MAG1358" s="79"/>
      <c r="MAH1358" s="79"/>
      <c r="MAI1358" s="79"/>
      <c r="MAJ1358" s="79"/>
      <c r="MAK1358" s="79"/>
      <c r="MAL1358" s="79"/>
      <c r="MAM1358" s="79"/>
      <c r="MAN1358" s="79"/>
      <c r="MAO1358" s="79"/>
      <c r="MAP1358" s="79"/>
      <c r="MAQ1358" s="79"/>
      <c r="MAR1358" s="79"/>
      <c r="MAS1358" s="79"/>
      <c r="MAT1358" s="79"/>
      <c r="MAU1358" s="79"/>
      <c r="MAV1358" s="79"/>
      <c r="MAW1358" s="79"/>
      <c r="MAX1358" s="79"/>
      <c r="MAY1358" s="79"/>
      <c r="MAZ1358" s="79"/>
      <c r="MBA1358" s="79"/>
      <c r="MBB1358" s="79"/>
      <c r="MBC1358" s="79"/>
      <c r="MBD1358" s="79"/>
      <c r="MBE1358" s="79"/>
      <c r="MBF1358" s="79"/>
      <c r="MBG1358" s="79"/>
      <c r="MBH1358" s="79"/>
      <c r="MBI1358" s="79"/>
      <c r="MBJ1358" s="79"/>
      <c r="MBK1358" s="79"/>
      <c r="MBL1358" s="79"/>
      <c r="MBM1358" s="79"/>
      <c r="MBN1358" s="79"/>
      <c r="MBO1358" s="79"/>
      <c r="MBP1358" s="79"/>
      <c r="MBQ1358" s="79"/>
      <c r="MBR1358" s="79"/>
      <c r="MBS1358" s="79"/>
      <c r="MBT1358" s="79"/>
      <c r="MBU1358" s="79"/>
      <c r="MBV1358" s="79"/>
      <c r="MBW1358" s="79"/>
      <c r="MBX1358" s="79"/>
      <c r="MBY1358" s="79"/>
      <c r="MBZ1358" s="79"/>
      <c r="MCA1358" s="79"/>
      <c r="MCB1358" s="79"/>
      <c r="MCC1358" s="79"/>
      <c r="MCD1358" s="79"/>
      <c r="MCE1358" s="79"/>
      <c r="MCF1358" s="79"/>
      <c r="MCG1358" s="79"/>
      <c r="MCH1358" s="79"/>
      <c r="MCI1358" s="79"/>
      <c r="MCJ1358" s="79"/>
      <c r="MCK1358" s="79"/>
      <c r="MCL1358" s="79"/>
      <c r="MCM1358" s="79"/>
      <c r="MCN1358" s="79"/>
      <c r="MCO1358" s="79"/>
      <c r="MCP1358" s="79"/>
      <c r="MCQ1358" s="79"/>
      <c r="MCR1358" s="79"/>
      <c r="MCS1358" s="79"/>
      <c r="MCT1358" s="79"/>
      <c r="MCU1358" s="79"/>
      <c r="MCV1358" s="79"/>
      <c r="MCW1358" s="79"/>
      <c r="MCX1358" s="79"/>
      <c r="MCY1358" s="79"/>
      <c r="MCZ1358" s="79"/>
      <c r="MDA1358" s="79"/>
      <c r="MDB1358" s="79"/>
      <c r="MDC1358" s="79"/>
      <c r="MDD1358" s="79"/>
      <c r="MDE1358" s="79"/>
      <c r="MDF1358" s="79"/>
      <c r="MDG1358" s="79"/>
      <c r="MDH1358" s="79"/>
      <c r="MDI1358" s="79"/>
      <c r="MDJ1358" s="79"/>
      <c r="MDK1358" s="79"/>
      <c r="MDL1358" s="79"/>
      <c r="MDM1358" s="79"/>
      <c r="MDN1358" s="79"/>
      <c r="MDO1358" s="79"/>
      <c r="MDP1358" s="79"/>
      <c r="MDQ1358" s="79"/>
      <c r="MDR1358" s="79"/>
      <c r="MDS1358" s="79"/>
      <c r="MDT1358" s="79"/>
      <c r="MDU1358" s="79"/>
      <c r="MDV1358" s="79"/>
      <c r="MDW1358" s="79"/>
      <c r="MDX1358" s="79"/>
      <c r="MDY1358" s="79"/>
      <c r="MDZ1358" s="79"/>
      <c r="MEA1358" s="79"/>
      <c r="MEB1358" s="79"/>
      <c r="MEC1358" s="79"/>
      <c r="MED1358" s="79"/>
      <c r="MEE1358" s="79"/>
      <c r="MEF1358" s="79"/>
      <c r="MEG1358" s="79"/>
      <c r="MEH1358" s="79"/>
      <c r="MEI1358" s="79"/>
      <c r="MEJ1358" s="79"/>
      <c r="MEK1358" s="79"/>
      <c r="MEL1358" s="79"/>
      <c r="MEM1358" s="79"/>
      <c r="MEN1358" s="79"/>
      <c r="MEO1358" s="79"/>
      <c r="MEP1358" s="79"/>
      <c r="MEQ1358" s="79"/>
      <c r="MER1358" s="79"/>
      <c r="MES1358" s="79"/>
      <c r="MET1358" s="79"/>
      <c r="MEU1358" s="79"/>
      <c r="MEV1358" s="79"/>
      <c r="MEW1358" s="79"/>
      <c r="MEX1358" s="79"/>
      <c r="MEY1358" s="79"/>
      <c r="MEZ1358" s="79"/>
      <c r="MFA1358" s="79"/>
      <c r="MFB1358" s="79"/>
      <c r="MFC1358" s="79"/>
      <c r="MFD1358" s="79"/>
      <c r="MFE1358" s="79"/>
      <c r="MFF1358" s="79"/>
      <c r="MFG1358" s="79"/>
      <c r="MFH1358" s="79"/>
      <c r="MFI1358" s="79"/>
      <c r="MFJ1358" s="79"/>
      <c r="MFK1358" s="79"/>
      <c r="MFL1358" s="79"/>
      <c r="MFM1358" s="79"/>
      <c r="MFN1358" s="79"/>
      <c r="MFO1358" s="79"/>
      <c r="MFP1358" s="79"/>
      <c r="MFQ1358" s="79"/>
      <c r="MFR1358" s="79"/>
      <c r="MFS1358" s="79"/>
      <c r="MFT1358" s="79"/>
      <c r="MFU1358" s="79"/>
      <c r="MFV1358" s="79"/>
      <c r="MFW1358" s="79"/>
      <c r="MFX1358" s="79"/>
      <c r="MFY1358" s="79"/>
      <c r="MFZ1358" s="79"/>
      <c r="MGA1358" s="79"/>
      <c r="MGB1358" s="79"/>
      <c r="MGC1358" s="79"/>
      <c r="MGD1358" s="79"/>
      <c r="MGE1358" s="79"/>
      <c r="MGF1358" s="79"/>
      <c r="MGG1358" s="79"/>
      <c r="MGH1358" s="79"/>
      <c r="MGI1358" s="79"/>
      <c r="MGJ1358" s="79"/>
      <c r="MGK1358" s="79"/>
      <c r="MGL1358" s="79"/>
      <c r="MGM1358" s="79"/>
      <c r="MGN1358" s="79"/>
      <c r="MGO1358" s="79"/>
      <c r="MGP1358" s="79"/>
      <c r="MGQ1358" s="79"/>
      <c r="MGR1358" s="79"/>
      <c r="MGS1358" s="79"/>
      <c r="MGT1358" s="79"/>
      <c r="MGU1358" s="79"/>
      <c r="MGV1358" s="79"/>
      <c r="MGW1358" s="79"/>
      <c r="MGX1358" s="79"/>
      <c r="MGY1358" s="79"/>
      <c r="MGZ1358" s="79"/>
      <c r="MHA1358" s="79"/>
      <c r="MHB1358" s="79"/>
      <c r="MHC1358" s="79"/>
      <c r="MHD1358" s="79"/>
      <c r="MHE1358" s="79"/>
      <c r="MHF1358" s="79"/>
      <c r="MHG1358" s="79"/>
      <c r="MHH1358" s="79"/>
      <c r="MHI1358" s="79"/>
      <c r="MHJ1358" s="79"/>
      <c r="MHK1358" s="79"/>
      <c r="MHL1358" s="79"/>
      <c r="MHM1358" s="79"/>
      <c r="MHN1358" s="79"/>
      <c r="MHO1358" s="79"/>
      <c r="MHP1358" s="79"/>
      <c r="MHQ1358" s="79"/>
      <c r="MHR1358" s="79"/>
      <c r="MHS1358" s="79"/>
      <c r="MHT1358" s="79"/>
      <c r="MHU1358" s="79"/>
      <c r="MHV1358" s="79"/>
      <c r="MHW1358" s="79"/>
      <c r="MHX1358" s="79"/>
      <c r="MHY1358" s="79"/>
      <c r="MHZ1358" s="79"/>
      <c r="MIA1358" s="79"/>
      <c r="MIB1358" s="79"/>
      <c r="MIC1358" s="79"/>
      <c r="MID1358" s="79"/>
      <c r="MIE1358" s="79"/>
      <c r="MIF1358" s="79"/>
      <c r="MIG1358" s="79"/>
      <c r="MIH1358" s="79"/>
      <c r="MII1358" s="79"/>
      <c r="MIJ1358" s="79"/>
      <c r="MIK1358" s="79"/>
      <c r="MIL1358" s="79"/>
      <c r="MIM1358" s="79"/>
      <c r="MIN1358" s="79"/>
      <c r="MIO1358" s="79"/>
      <c r="MIP1358" s="79"/>
      <c r="MIQ1358" s="79"/>
      <c r="MIR1358" s="79"/>
      <c r="MIS1358" s="79"/>
      <c r="MIT1358" s="79"/>
      <c r="MIU1358" s="79"/>
      <c r="MIV1358" s="79"/>
      <c r="MIW1358" s="79"/>
      <c r="MIX1358" s="79"/>
      <c r="MIY1358" s="79"/>
      <c r="MIZ1358" s="79"/>
      <c r="MJA1358" s="79"/>
      <c r="MJB1358" s="79"/>
      <c r="MJC1358" s="79"/>
      <c r="MJD1358" s="79"/>
      <c r="MJE1358" s="79"/>
      <c r="MJF1358" s="79"/>
      <c r="MJG1358" s="79"/>
      <c r="MJH1358" s="79"/>
      <c r="MJI1358" s="79"/>
      <c r="MJJ1358" s="79"/>
      <c r="MJK1358" s="79"/>
      <c r="MJL1358" s="79"/>
      <c r="MJM1358" s="79"/>
      <c r="MJN1358" s="79"/>
      <c r="MJO1358" s="79"/>
      <c r="MJP1358" s="79"/>
      <c r="MJQ1358" s="79"/>
      <c r="MJR1358" s="79"/>
      <c r="MJS1358" s="79"/>
      <c r="MJT1358" s="79"/>
      <c r="MJU1358" s="79"/>
      <c r="MJV1358" s="79"/>
      <c r="MJW1358" s="79"/>
      <c r="MJX1358" s="79"/>
      <c r="MJY1358" s="79"/>
      <c r="MJZ1358" s="79"/>
      <c r="MKA1358" s="79"/>
      <c r="MKB1358" s="79"/>
      <c r="MKC1358" s="79"/>
      <c r="MKD1358" s="79"/>
      <c r="MKE1358" s="79"/>
      <c r="MKF1358" s="79"/>
      <c r="MKG1358" s="79"/>
      <c r="MKH1358" s="79"/>
      <c r="MKI1358" s="79"/>
      <c r="MKJ1358" s="79"/>
      <c r="MKK1358" s="79"/>
      <c r="MKL1358" s="79"/>
      <c r="MKM1358" s="79"/>
      <c r="MKN1358" s="79"/>
      <c r="MKO1358" s="79"/>
      <c r="MKP1358" s="79"/>
      <c r="MKQ1358" s="79"/>
      <c r="MKR1358" s="79"/>
      <c r="MKS1358" s="79"/>
      <c r="MKT1358" s="79"/>
      <c r="MKU1358" s="79"/>
      <c r="MKV1358" s="79"/>
      <c r="MKW1358" s="79"/>
      <c r="MKX1358" s="79"/>
      <c r="MKY1358" s="79"/>
      <c r="MKZ1358" s="79"/>
      <c r="MLA1358" s="79"/>
      <c r="MLB1358" s="79"/>
      <c r="MLC1358" s="79"/>
      <c r="MLD1358" s="79"/>
      <c r="MLE1358" s="79"/>
      <c r="MLF1358" s="79"/>
      <c r="MLG1358" s="79"/>
      <c r="MLH1358" s="79"/>
      <c r="MLI1358" s="79"/>
      <c r="MLJ1358" s="79"/>
      <c r="MLK1358" s="79"/>
      <c r="MLL1358" s="79"/>
      <c r="MLM1358" s="79"/>
      <c r="MLN1358" s="79"/>
      <c r="MLO1358" s="79"/>
      <c r="MLP1358" s="79"/>
      <c r="MLQ1358" s="79"/>
      <c r="MLR1358" s="79"/>
      <c r="MLS1358" s="79"/>
      <c r="MLT1358" s="79"/>
      <c r="MLU1358" s="79"/>
      <c r="MLV1358" s="79"/>
      <c r="MLW1358" s="79"/>
      <c r="MLX1358" s="79"/>
      <c r="MLY1358" s="79"/>
      <c r="MLZ1358" s="79"/>
      <c r="MMA1358" s="79"/>
      <c r="MMB1358" s="79"/>
      <c r="MMC1358" s="79"/>
      <c r="MMD1358" s="79"/>
      <c r="MME1358" s="79"/>
      <c r="MMF1358" s="79"/>
      <c r="MMG1358" s="79"/>
      <c r="MMH1358" s="79"/>
      <c r="MMI1358" s="79"/>
      <c r="MMJ1358" s="79"/>
      <c r="MMK1358" s="79"/>
      <c r="MML1358" s="79"/>
      <c r="MMM1358" s="79"/>
      <c r="MMN1358" s="79"/>
      <c r="MMO1358" s="79"/>
      <c r="MMP1358" s="79"/>
      <c r="MMQ1358" s="79"/>
      <c r="MMR1358" s="79"/>
      <c r="MMS1358" s="79"/>
      <c r="MMT1358" s="79"/>
      <c r="MMU1358" s="79"/>
      <c r="MMV1358" s="79"/>
      <c r="MMW1358" s="79"/>
      <c r="MMX1358" s="79"/>
      <c r="MMY1358" s="79"/>
      <c r="MMZ1358" s="79"/>
      <c r="MNA1358" s="79"/>
      <c r="MNB1358" s="79"/>
      <c r="MNC1358" s="79"/>
      <c r="MND1358" s="79"/>
      <c r="MNE1358" s="79"/>
      <c r="MNF1358" s="79"/>
      <c r="MNG1358" s="79"/>
      <c r="MNH1358" s="79"/>
      <c r="MNI1358" s="79"/>
      <c r="MNJ1358" s="79"/>
      <c r="MNK1358" s="79"/>
      <c r="MNL1358" s="79"/>
      <c r="MNM1358" s="79"/>
      <c r="MNN1358" s="79"/>
      <c r="MNO1358" s="79"/>
      <c r="MNP1358" s="79"/>
      <c r="MNQ1358" s="79"/>
      <c r="MNR1358" s="79"/>
      <c r="MNS1358" s="79"/>
      <c r="MNT1358" s="79"/>
      <c r="MNU1358" s="79"/>
      <c r="MNV1358" s="79"/>
      <c r="MNW1358" s="79"/>
      <c r="MNX1358" s="79"/>
      <c r="MNY1358" s="79"/>
      <c r="MNZ1358" s="79"/>
      <c r="MOA1358" s="79"/>
      <c r="MOB1358" s="79"/>
      <c r="MOC1358" s="79"/>
      <c r="MOD1358" s="79"/>
      <c r="MOE1358" s="79"/>
      <c r="MOF1358" s="79"/>
      <c r="MOG1358" s="79"/>
      <c r="MOH1358" s="79"/>
      <c r="MOI1358" s="79"/>
      <c r="MOJ1358" s="79"/>
      <c r="MOK1358" s="79"/>
      <c r="MOL1358" s="79"/>
      <c r="MOM1358" s="79"/>
      <c r="MON1358" s="79"/>
      <c r="MOO1358" s="79"/>
      <c r="MOP1358" s="79"/>
      <c r="MOQ1358" s="79"/>
      <c r="MOR1358" s="79"/>
      <c r="MOS1358" s="79"/>
      <c r="MOT1358" s="79"/>
      <c r="MOU1358" s="79"/>
      <c r="MOV1358" s="79"/>
      <c r="MOW1358" s="79"/>
      <c r="MOX1358" s="79"/>
      <c r="MOY1358" s="79"/>
      <c r="MOZ1358" s="79"/>
      <c r="MPA1358" s="79"/>
      <c r="MPB1358" s="79"/>
      <c r="MPC1358" s="79"/>
      <c r="MPD1358" s="79"/>
      <c r="MPE1358" s="79"/>
      <c r="MPF1358" s="79"/>
      <c r="MPG1358" s="79"/>
      <c r="MPH1358" s="79"/>
      <c r="MPI1358" s="79"/>
      <c r="MPJ1358" s="79"/>
      <c r="MPK1358" s="79"/>
      <c r="MPL1358" s="79"/>
      <c r="MPM1358" s="79"/>
      <c r="MPN1358" s="79"/>
      <c r="MPO1358" s="79"/>
      <c r="MPP1358" s="79"/>
      <c r="MPQ1358" s="79"/>
      <c r="MPR1358" s="79"/>
      <c r="MPS1358" s="79"/>
      <c r="MPT1358" s="79"/>
      <c r="MPU1358" s="79"/>
      <c r="MPV1358" s="79"/>
      <c r="MPW1358" s="79"/>
      <c r="MPX1358" s="79"/>
      <c r="MPY1358" s="79"/>
      <c r="MPZ1358" s="79"/>
      <c r="MQA1358" s="79"/>
      <c r="MQB1358" s="79"/>
      <c r="MQC1358" s="79"/>
      <c r="MQD1358" s="79"/>
      <c r="MQE1358" s="79"/>
      <c r="MQF1358" s="79"/>
      <c r="MQG1358" s="79"/>
      <c r="MQH1358" s="79"/>
      <c r="MQI1358" s="79"/>
      <c r="MQJ1358" s="79"/>
      <c r="MQK1358" s="79"/>
      <c r="MQL1358" s="79"/>
      <c r="MQM1358" s="79"/>
      <c r="MQN1358" s="79"/>
      <c r="MQO1358" s="79"/>
      <c r="MQP1358" s="79"/>
      <c r="MQQ1358" s="79"/>
      <c r="MQR1358" s="79"/>
      <c r="MQS1358" s="79"/>
      <c r="MQT1358" s="79"/>
      <c r="MQU1358" s="79"/>
      <c r="MQV1358" s="79"/>
      <c r="MQW1358" s="79"/>
      <c r="MQX1358" s="79"/>
      <c r="MQY1358" s="79"/>
      <c r="MQZ1358" s="79"/>
      <c r="MRA1358" s="79"/>
      <c r="MRB1358" s="79"/>
      <c r="MRC1358" s="79"/>
      <c r="MRD1358" s="79"/>
      <c r="MRE1358" s="79"/>
      <c r="MRF1358" s="79"/>
      <c r="MRG1358" s="79"/>
      <c r="MRH1358" s="79"/>
      <c r="MRI1358" s="79"/>
      <c r="MRJ1358" s="79"/>
      <c r="MRK1358" s="79"/>
      <c r="MRL1358" s="79"/>
      <c r="MRM1358" s="79"/>
      <c r="MRN1358" s="79"/>
      <c r="MRO1358" s="79"/>
      <c r="MRP1358" s="79"/>
      <c r="MRQ1358" s="79"/>
      <c r="MRR1358" s="79"/>
      <c r="MRS1358" s="79"/>
      <c r="MRT1358" s="79"/>
      <c r="MRU1358" s="79"/>
      <c r="MRV1358" s="79"/>
      <c r="MRW1358" s="79"/>
      <c r="MRX1358" s="79"/>
      <c r="MRY1358" s="79"/>
      <c r="MRZ1358" s="79"/>
      <c r="MSA1358" s="79"/>
      <c r="MSB1358" s="79"/>
      <c r="MSC1358" s="79"/>
      <c r="MSD1358" s="79"/>
      <c r="MSE1358" s="79"/>
      <c r="MSF1358" s="79"/>
      <c r="MSG1358" s="79"/>
      <c r="MSH1358" s="79"/>
      <c r="MSI1358" s="79"/>
      <c r="MSJ1358" s="79"/>
      <c r="MSK1358" s="79"/>
      <c r="MSL1358" s="79"/>
      <c r="MSM1358" s="79"/>
      <c r="MSN1358" s="79"/>
      <c r="MSO1358" s="79"/>
      <c r="MSP1358" s="79"/>
      <c r="MSQ1358" s="79"/>
      <c r="MSR1358" s="79"/>
      <c r="MSS1358" s="79"/>
      <c r="MST1358" s="79"/>
      <c r="MSU1358" s="79"/>
      <c r="MSV1358" s="79"/>
      <c r="MSW1358" s="79"/>
      <c r="MSX1358" s="79"/>
      <c r="MSY1358" s="79"/>
      <c r="MSZ1358" s="79"/>
      <c r="MTA1358" s="79"/>
      <c r="MTB1358" s="79"/>
      <c r="MTC1358" s="79"/>
      <c r="MTD1358" s="79"/>
      <c r="MTE1358" s="79"/>
      <c r="MTF1358" s="79"/>
      <c r="MTG1358" s="79"/>
      <c r="MTH1358" s="79"/>
      <c r="MTI1358" s="79"/>
      <c r="MTJ1358" s="79"/>
      <c r="MTK1358" s="79"/>
      <c r="MTL1358" s="79"/>
      <c r="MTM1358" s="79"/>
      <c r="MTN1358" s="79"/>
      <c r="MTO1358" s="79"/>
      <c r="MTP1358" s="79"/>
      <c r="MTQ1358" s="79"/>
      <c r="MTR1358" s="79"/>
      <c r="MTS1358" s="79"/>
      <c r="MTT1358" s="79"/>
      <c r="MTU1358" s="79"/>
      <c r="MTV1358" s="79"/>
      <c r="MTW1358" s="79"/>
      <c r="MTX1358" s="79"/>
      <c r="MTY1358" s="79"/>
      <c r="MTZ1358" s="79"/>
      <c r="MUA1358" s="79"/>
      <c r="MUB1358" s="79"/>
      <c r="MUC1358" s="79"/>
      <c r="MUD1358" s="79"/>
      <c r="MUE1358" s="79"/>
      <c r="MUF1358" s="79"/>
      <c r="MUG1358" s="79"/>
      <c r="MUH1358" s="79"/>
      <c r="MUI1358" s="79"/>
      <c r="MUJ1358" s="79"/>
      <c r="MUK1358" s="79"/>
      <c r="MUL1358" s="79"/>
      <c r="MUM1358" s="79"/>
      <c r="MUN1358" s="79"/>
      <c r="MUO1358" s="79"/>
      <c r="MUP1358" s="79"/>
      <c r="MUQ1358" s="79"/>
      <c r="MUR1358" s="79"/>
      <c r="MUS1358" s="79"/>
      <c r="MUT1358" s="79"/>
      <c r="MUU1358" s="79"/>
      <c r="MUV1358" s="79"/>
      <c r="MUW1358" s="79"/>
      <c r="MUX1358" s="79"/>
      <c r="MUY1358" s="79"/>
      <c r="MUZ1358" s="79"/>
      <c r="MVA1358" s="79"/>
      <c r="MVB1358" s="79"/>
      <c r="MVC1358" s="79"/>
      <c r="MVD1358" s="79"/>
      <c r="MVE1358" s="79"/>
      <c r="MVF1358" s="79"/>
      <c r="MVG1358" s="79"/>
      <c r="MVH1358" s="79"/>
      <c r="MVI1358" s="79"/>
      <c r="MVJ1358" s="79"/>
      <c r="MVK1358" s="79"/>
      <c r="MVL1358" s="79"/>
      <c r="MVM1358" s="79"/>
      <c r="MVN1358" s="79"/>
      <c r="MVO1358" s="79"/>
      <c r="MVP1358" s="79"/>
      <c r="MVQ1358" s="79"/>
      <c r="MVR1358" s="79"/>
      <c r="MVS1358" s="79"/>
      <c r="MVT1358" s="79"/>
      <c r="MVU1358" s="79"/>
      <c r="MVV1358" s="79"/>
      <c r="MVW1358" s="79"/>
      <c r="MVX1358" s="79"/>
      <c r="MVY1358" s="79"/>
      <c r="MVZ1358" s="79"/>
      <c r="MWA1358" s="79"/>
      <c r="MWB1358" s="79"/>
      <c r="MWC1358" s="79"/>
      <c r="MWD1358" s="79"/>
      <c r="MWE1358" s="79"/>
      <c r="MWF1358" s="79"/>
      <c r="MWG1358" s="79"/>
      <c r="MWH1358" s="79"/>
      <c r="MWI1358" s="79"/>
      <c r="MWJ1358" s="79"/>
      <c r="MWK1358" s="79"/>
      <c r="MWL1358" s="79"/>
      <c r="MWM1358" s="79"/>
      <c r="MWN1358" s="79"/>
      <c r="MWO1358" s="79"/>
      <c r="MWP1358" s="79"/>
      <c r="MWQ1358" s="79"/>
      <c r="MWR1358" s="79"/>
      <c r="MWS1358" s="79"/>
      <c r="MWT1358" s="79"/>
      <c r="MWU1358" s="79"/>
      <c r="MWV1358" s="79"/>
      <c r="MWW1358" s="79"/>
      <c r="MWX1358" s="79"/>
      <c r="MWY1358" s="79"/>
      <c r="MWZ1358" s="79"/>
      <c r="MXA1358" s="79"/>
      <c r="MXB1358" s="79"/>
      <c r="MXC1358" s="79"/>
      <c r="MXD1358" s="79"/>
      <c r="MXE1358" s="79"/>
      <c r="MXF1358" s="79"/>
      <c r="MXG1358" s="79"/>
      <c r="MXH1358" s="79"/>
      <c r="MXI1358" s="79"/>
      <c r="MXJ1358" s="79"/>
      <c r="MXK1358" s="79"/>
      <c r="MXL1358" s="79"/>
      <c r="MXM1358" s="79"/>
      <c r="MXN1358" s="79"/>
      <c r="MXO1358" s="79"/>
      <c r="MXP1358" s="79"/>
      <c r="MXQ1358" s="79"/>
      <c r="MXR1358" s="79"/>
      <c r="MXS1358" s="79"/>
      <c r="MXT1358" s="79"/>
      <c r="MXU1358" s="79"/>
      <c r="MXV1358" s="79"/>
      <c r="MXW1358" s="79"/>
      <c r="MXX1358" s="79"/>
      <c r="MXY1358" s="79"/>
      <c r="MXZ1358" s="79"/>
      <c r="MYA1358" s="79"/>
      <c r="MYB1358" s="79"/>
      <c r="MYC1358" s="79"/>
      <c r="MYD1358" s="79"/>
      <c r="MYE1358" s="79"/>
      <c r="MYF1358" s="79"/>
      <c r="MYG1358" s="79"/>
      <c r="MYH1358" s="79"/>
      <c r="MYI1358" s="79"/>
      <c r="MYJ1358" s="79"/>
      <c r="MYK1358" s="79"/>
      <c r="MYL1358" s="79"/>
      <c r="MYM1358" s="79"/>
      <c r="MYN1358" s="79"/>
      <c r="MYO1358" s="79"/>
      <c r="MYP1358" s="79"/>
      <c r="MYQ1358" s="79"/>
      <c r="MYR1358" s="79"/>
      <c r="MYS1358" s="79"/>
      <c r="MYT1358" s="79"/>
      <c r="MYU1358" s="79"/>
      <c r="MYV1358" s="79"/>
      <c r="MYW1358" s="79"/>
      <c r="MYX1358" s="79"/>
      <c r="MYY1358" s="79"/>
      <c r="MYZ1358" s="79"/>
      <c r="MZA1358" s="79"/>
      <c r="MZB1358" s="79"/>
      <c r="MZC1358" s="79"/>
      <c r="MZD1358" s="79"/>
      <c r="MZE1358" s="79"/>
      <c r="MZF1358" s="79"/>
      <c r="MZG1358" s="79"/>
      <c r="MZH1358" s="79"/>
      <c r="MZI1358" s="79"/>
      <c r="MZJ1358" s="79"/>
      <c r="MZK1358" s="79"/>
      <c r="MZL1358" s="79"/>
      <c r="MZM1358" s="79"/>
      <c r="MZN1358" s="79"/>
      <c r="MZO1358" s="79"/>
      <c r="MZP1358" s="79"/>
      <c r="MZQ1358" s="79"/>
      <c r="MZR1358" s="79"/>
      <c r="MZS1358" s="79"/>
      <c r="MZT1358" s="79"/>
      <c r="MZU1358" s="79"/>
      <c r="MZV1358" s="79"/>
      <c r="MZW1358" s="79"/>
      <c r="MZX1358" s="79"/>
      <c r="MZY1358" s="79"/>
      <c r="MZZ1358" s="79"/>
      <c r="NAA1358" s="79"/>
      <c r="NAB1358" s="79"/>
      <c r="NAC1358" s="79"/>
      <c r="NAD1358" s="79"/>
      <c r="NAE1358" s="79"/>
      <c r="NAF1358" s="79"/>
      <c r="NAG1358" s="79"/>
      <c r="NAH1358" s="79"/>
      <c r="NAI1358" s="79"/>
      <c r="NAJ1358" s="79"/>
      <c r="NAK1358" s="79"/>
      <c r="NAL1358" s="79"/>
      <c r="NAM1358" s="79"/>
      <c r="NAN1358" s="79"/>
      <c r="NAO1358" s="79"/>
      <c r="NAP1358" s="79"/>
      <c r="NAQ1358" s="79"/>
      <c r="NAR1358" s="79"/>
      <c r="NAS1358" s="79"/>
      <c r="NAT1358" s="79"/>
      <c r="NAU1358" s="79"/>
      <c r="NAV1358" s="79"/>
      <c r="NAW1358" s="79"/>
      <c r="NAX1358" s="79"/>
      <c r="NAY1358" s="79"/>
      <c r="NAZ1358" s="79"/>
      <c r="NBA1358" s="79"/>
      <c r="NBB1358" s="79"/>
      <c r="NBC1358" s="79"/>
      <c r="NBD1358" s="79"/>
      <c r="NBE1358" s="79"/>
      <c r="NBF1358" s="79"/>
      <c r="NBG1358" s="79"/>
      <c r="NBH1358" s="79"/>
      <c r="NBI1358" s="79"/>
      <c r="NBJ1358" s="79"/>
      <c r="NBK1358" s="79"/>
      <c r="NBL1358" s="79"/>
      <c r="NBM1358" s="79"/>
      <c r="NBN1358" s="79"/>
      <c r="NBO1358" s="79"/>
      <c r="NBP1358" s="79"/>
      <c r="NBQ1358" s="79"/>
      <c r="NBR1358" s="79"/>
      <c r="NBS1358" s="79"/>
      <c r="NBT1358" s="79"/>
      <c r="NBU1358" s="79"/>
      <c r="NBV1358" s="79"/>
      <c r="NBW1358" s="79"/>
      <c r="NBX1358" s="79"/>
      <c r="NBY1358" s="79"/>
      <c r="NBZ1358" s="79"/>
      <c r="NCA1358" s="79"/>
      <c r="NCB1358" s="79"/>
      <c r="NCC1358" s="79"/>
      <c r="NCD1358" s="79"/>
      <c r="NCE1358" s="79"/>
      <c r="NCF1358" s="79"/>
      <c r="NCG1358" s="79"/>
      <c r="NCH1358" s="79"/>
      <c r="NCI1358" s="79"/>
      <c r="NCJ1358" s="79"/>
      <c r="NCK1358" s="79"/>
      <c r="NCL1358" s="79"/>
      <c r="NCM1358" s="79"/>
      <c r="NCN1358" s="79"/>
      <c r="NCO1358" s="79"/>
      <c r="NCP1358" s="79"/>
      <c r="NCQ1358" s="79"/>
      <c r="NCR1358" s="79"/>
      <c r="NCS1358" s="79"/>
      <c r="NCT1358" s="79"/>
      <c r="NCU1358" s="79"/>
      <c r="NCV1358" s="79"/>
      <c r="NCW1358" s="79"/>
      <c r="NCX1358" s="79"/>
      <c r="NCY1358" s="79"/>
      <c r="NCZ1358" s="79"/>
      <c r="NDA1358" s="79"/>
      <c r="NDB1358" s="79"/>
      <c r="NDC1358" s="79"/>
      <c r="NDD1358" s="79"/>
      <c r="NDE1358" s="79"/>
      <c r="NDF1358" s="79"/>
      <c r="NDG1358" s="79"/>
      <c r="NDH1358" s="79"/>
      <c r="NDI1358" s="79"/>
      <c r="NDJ1358" s="79"/>
      <c r="NDK1358" s="79"/>
      <c r="NDL1358" s="79"/>
      <c r="NDM1358" s="79"/>
      <c r="NDN1358" s="79"/>
      <c r="NDO1358" s="79"/>
      <c r="NDP1358" s="79"/>
      <c r="NDQ1358" s="79"/>
      <c r="NDR1358" s="79"/>
      <c r="NDS1358" s="79"/>
      <c r="NDT1358" s="79"/>
      <c r="NDU1358" s="79"/>
      <c r="NDV1358" s="79"/>
      <c r="NDW1358" s="79"/>
      <c r="NDX1358" s="79"/>
      <c r="NDY1358" s="79"/>
      <c r="NDZ1358" s="79"/>
      <c r="NEA1358" s="79"/>
      <c r="NEB1358" s="79"/>
      <c r="NEC1358" s="79"/>
      <c r="NED1358" s="79"/>
      <c r="NEE1358" s="79"/>
      <c r="NEF1358" s="79"/>
      <c r="NEG1358" s="79"/>
      <c r="NEH1358" s="79"/>
      <c r="NEI1358" s="79"/>
      <c r="NEJ1358" s="79"/>
      <c r="NEK1358" s="79"/>
      <c r="NEL1358" s="79"/>
      <c r="NEM1358" s="79"/>
      <c r="NEN1358" s="79"/>
      <c r="NEO1358" s="79"/>
      <c r="NEP1358" s="79"/>
      <c r="NEQ1358" s="79"/>
      <c r="NER1358" s="79"/>
      <c r="NES1358" s="79"/>
      <c r="NET1358" s="79"/>
      <c r="NEU1358" s="79"/>
      <c r="NEV1358" s="79"/>
      <c r="NEW1358" s="79"/>
      <c r="NEX1358" s="79"/>
      <c r="NEY1358" s="79"/>
      <c r="NEZ1358" s="79"/>
      <c r="NFA1358" s="79"/>
      <c r="NFB1358" s="79"/>
      <c r="NFC1358" s="79"/>
      <c r="NFD1358" s="79"/>
      <c r="NFE1358" s="79"/>
      <c r="NFF1358" s="79"/>
      <c r="NFG1358" s="79"/>
      <c r="NFH1358" s="79"/>
      <c r="NFI1358" s="79"/>
      <c r="NFJ1358" s="79"/>
      <c r="NFK1358" s="79"/>
      <c r="NFL1358" s="79"/>
      <c r="NFM1358" s="79"/>
      <c r="NFN1358" s="79"/>
      <c r="NFO1358" s="79"/>
      <c r="NFP1358" s="79"/>
      <c r="NFQ1358" s="79"/>
      <c r="NFR1358" s="79"/>
      <c r="NFS1358" s="79"/>
      <c r="NFT1358" s="79"/>
      <c r="NFU1358" s="79"/>
      <c r="NFV1358" s="79"/>
      <c r="NFW1358" s="79"/>
      <c r="NFX1358" s="79"/>
      <c r="NFY1358" s="79"/>
      <c r="NFZ1358" s="79"/>
      <c r="NGA1358" s="79"/>
      <c r="NGB1358" s="79"/>
      <c r="NGC1358" s="79"/>
      <c r="NGD1358" s="79"/>
      <c r="NGE1358" s="79"/>
      <c r="NGF1358" s="79"/>
      <c r="NGG1358" s="79"/>
      <c r="NGH1358" s="79"/>
      <c r="NGI1358" s="79"/>
      <c r="NGJ1358" s="79"/>
      <c r="NGK1358" s="79"/>
      <c r="NGL1358" s="79"/>
      <c r="NGM1358" s="79"/>
      <c r="NGN1358" s="79"/>
      <c r="NGO1358" s="79"/>
      <c r="NGP1358" s="79"/>
      <c r="NGQ1358" s="79"/>
      <c r="NGR1358" s="79"/>
      <c r="NGS1358" s="79"/>
      <c r="NGT1358" s="79"/>
      <c r="NGU1358" s="79"/>
      <c r="NGV1358" s="79"/>
      <c r="NGW1358" s="79"/>
      <c r="NGX1358" s="79"/>
      <c r="NGY1358" s="79"/>
      <c r="NGZ1358" s="79"/>
      <c r="NHA1358" s="79"/>
      <c r="NHB1358" s="79"/>
      <c r="NHC1358" s="79"/>
      <c r="NHD1358" s="79"/>
      <c r="NHE1358" s="79"/>
      <c r="NHF1358" s="79"/>
      <c r="NHG1358" s="79"/>
      <c r="NHH1358" s="79"/>
      <c r="NHI1358" s="79"/>
      <c r="NHJ1358" s="79"/>
      <c r="NHK1358" s="79"/>
      <c r="NHL1358" s="79"/>
      <c r="NHM1358" s="79"/>
      <c r="NHN1358" s="79"/>
      <c r="NHO1358" s="79"/>
      <c r="NHP1358" s="79"/>
      <c r="NHQ1358" s="79"/>
      <c r="NHR1358" s="79"/>
      <c r="NHS1358" s="79"/>
      <c r="NHT1358" s="79"/>
      <c r="NHU1358" s="79"/>
      <c r="NHV1358" s="79"/>
      <c r="NHW1358" s="79"/>
      <c r="NHX1358" s="79"/>
      <c r="NHY1358" s="79"/>
      <c r="NHZ1358" s="79"/>
      <c r="NIA1358" s="79"/>
      <c r="NIB1358" s="79"/>
      <c r="NIC1358" s="79"/>
      <c r="NID1358" s="79"/>
      <c r="NIE1358" s="79"/>
      <c r="NIF1358" s="79"/>
      <c r="NIG1358" s="79"/>
      <c r="NIH1358" s="79"/>
      <c r="NII1358" s="79"/>
      <c r="NIJ1358" s="79"/>
      <c r="NIK1358" s="79"/>
      <c r="NIL1358" s="79"/>
      <c r="NIM1358" s="79"/>
      <c r="NIN1358" s="79"/>
      <c r="NIO1358" s="79"/>
      <c r="NIP1358" s="79"/>
      <c r="NIQ1358" s="79"/>
      <c r="NIR1358" s="79"/>
      <c r="NIS1358" s="79"/>
      <c r="NIT1358" s="79"/>
      <c r="NIU1358" s="79"/>
      <c r="NIV1358" s="79"/>
      <c r="NIW1358" s="79"/>
      <c r="NIX1358" s="79"/>
      <c r="NIY1358" s="79"/>
      <c r="NIZ1358" s="79"/>
      <c r="NJA1358" s="79"/>
      <c r="NJB1358" s="79"/>
      <c r="NJC1358" s="79"/>
      <c r="NJD1358" s="79"/>
      <c r="NJE1358" s="79"/>
      <c r="NJF1358" s="79"/>
      <c r="NJG1358" s="79"/>
      <c r="NJH1358" s="79"/>
      <c r="NJI1358" s="79"/>
      <c r="NJJ1358" s="79"/>
      <c r="NJK1358" s="79"/>
      <c r="NJL1358" s="79"/>
      <c r="NJM1358" s="79"/>
      <c r="NJN1358" s="79"/>
      <c r="NJO1358" s="79"/>
      <c r="NJP1358" s="79"/>
      <c r="NJQ1358" s="79"/>
      <c r="NJR1358" s="79"/>
      <c r="NJS1358" s="79"/>
      <c r="NJT1358" s="79"/>
      <c r="NJU1358" s="79"/>
      <c r="NJV1358" s="79"/>
      <c r="NJW1358" s="79"/>
      <c r="NJX1358" s="79"/>
      <c r="NJY1358" s="79"/>
      <c r="NJZ1358" s="79"/>
      <c r="NKA1358" s="79"/>
      <c r="NKB1358" s="79"/>
      <c r="NKC1358" s="79"/>
      <c r="NKD1358" s="79"/>
      <c r="NKE1358" s="79"/>
      <c r="NKF1358" s="79"/>
      <c r="NKG1358" s="79"/>
      <c r="NKH1358" s="79"/>
      <c r="NKI1358" s="79"/>
      <c r="NKJ1358" s="79"/>
      <c r="NKK1358" s="79"/>
      <c r="NKL1358" s="79"/>
      <c r="NKM1358" s="79"/>
      <c r="NKN1358" s="79"/>
      <c r="NKO1358" s="79"/>
      <c r="NKP1358" s="79"/>
      <c r="NKQ1358" s="79"/>
      <c r="NKR1358" s="79"/>
      <c r="NKS1358" s="79"/>
      <c r="NKT1358" s="79"/>
      <c r="NKU1358" s="79"/>
      <c r="NKV1358" s="79"/>
      <c r="NKW1358" s="79"/>
      <c r="NKX1358" s="79"/>
      <c r="NKY1358" s="79"/>
      <c r="NKZ1358" s="79"/>
      <c r="NLA1358" s="79"/>
      <c r="NLB1358" s="79"/>
      <c r="NLC1358" s="79"/>
      <c r="NLD1358" s="79"/>
      <c r="NLE1358" s="79"/>
      <c r="NLF1358" s="79"/>
      <c r="NLG1358" s="79"/>
      <c r="NLH1358" s="79"/>
      <c r="NLI1358" s="79"/>
      <c r="NLJ1358" s="79"/>
      <c r="NLK1358" s="79"/>
      <c r="NLL1358" s="79"/>
      <c r="NLM1358" s="79"/>
      <c r="NLN1358" s="79"/>
      <c r="NLO1358" s="79"/>
      <c r="NLP1358" s="79"/>
      <c r="NLQ1358" s="79"/>
      <c r="NLR1358" s="79"/>
      <c r="NLS1358" s="79"/>
      <c r="NLT1358" s="79"/>
      <c r="NLU1358" s="79"/>
      <c r="NLV1358" s="79"/>
      <c r="NLW1358" s="79"/>
      <c r="NLX1358" s="79"/>
      <c r="NLY1358" s="79"/>
      <c r="NLZ1358" s="79"/>
      <c r="NMA1358" s="79"/>
      <c r="NMB1358" s="79"/>
      <c r="NMC1358" s="79"/>
      <c r="NMD1358" s="79"/>
      <c r="NME1358" s="79"/>
      <c r="NMF1358" s="79"/>
      <c r="NMG1358" s="79"/>
      <c r="NMH1358" s="79"/>
      <c r="NMI1358" s="79"/>
      <c r="NMJ1358" s="79"/>
      <c r="NMK1358" s="79"/>
      <c r="NML1358" s="79"/>
      <c r="NMM1358" s="79"/>
      <c r="NMN1358" s="79"/>
      <c r="NMO1358" s="79"/>
      <c r="NMP1358" s="79"/>
      <c r="NMQ1358" s="79"/>
      <c r="NMR1358" s="79"/>
      <c r="NMS1358" s="79"/>
      <c r="NMT1358" s="79"/>
      <c r="NMU1358" s="79"/>
      <c r="NMV1358" s="79"/>
      <c r="NMW1358" s="79"/>
      <c r="NMX1358" s="79"/>
      <c r="NMY1358" s="79"/>
      <c r="NMZ1358" s="79"/>
      <c r="NNA1358" s="79"/>
      <c r="NNB1358" s="79"/>
      <c r="NNC1358" s="79"/>
      <c r="NND1358" s="79"/>
      <c r="NNE1358" s="79"/>
      <c r="NNF1358" s="79"/>
      <c r="NNG1358" s="79"/>
      <c r="NNH1358" s="79"/>
      <c r="NNI1358" s="79"/>
      <c r="NNJ1358" s="79"/>
      <c r="NNK1358" s="79"/>
      <c r="NNL1358" s="79"/>
      <c r="NNM1358" s="79"/>
      <c r="NNN1358" s="79"/>
      <c r="NNO1358" s="79"/>
      <c r="NNP1358" s="79"/>
      <c r="NNQ1358" s="79"/>
      <c r="NNR1358" s="79"/>
      <c r="NNS1358" s="79"/>
      <c r="NNT1358" s="79"/>
      <c r="NNU1358" s="79"/>
      <c r="NNV1358" s="79"/>
      <c r="NNW1358" s="79"/>
      <c r="NNX1358" s="79"/>
      <c r="NNY1358" s="79"/>
      <c r="NNZ1358" s="79"/>
      <c r="NOA1358" s="79"/>
      <c r="NOB1358" s="79"/>
      <c r="NOC1358" s="79"/>
      <c r="NOD1358" s="79"/>
      <c r="NOE1358" s="79"/>
      <c r="NOF1358" s="79"/>
      <c r="NOG1358" s="79"/>
      <c r="NOH1358" s="79"/>
      <c r="NOI1358" s="79"/>
      <c r="NOJ1358" s="79"/>
      <c r="NOK1358" s="79"/>
      <c r="NOL1358" s="79"/>
      <c r="NOM1358" s="79"/>
      <c r="NON1358" s="79"/>
      <c r="NOO1358" s="79"/>
      <c r="NOP1358" s="79"/>
      <c r="NOQ1358" s="79"/>
      <c r="NOR1358" s="79"/>
      <c r="NOS1358" s="79"/>
      <c r="NOT1358" s="79"/>
      <c r="NOU1358" s="79"/>
      <c r="NOV1358" s="79"/>
      <c r="NOW1358" s="79"/>
      <c r="NOX1358" s="79"/>
      <c r="NOY1358" s="79"/>
      <c r="NOZ1358" s="79"/>
      <c r="NPA1358" s="79"/>
      <c r="NPB1358" s="79"/>
      <c r="NPC1358" s="79"/>
      <c r="NPD1358" s="79"/>
      <c r="NPE1358" s="79"/>
      <c r="NPF1358" s="79"/>
      <c r="NPG1358" s="79"/>
      <c r="NPH1358" s="79"/>
      <c r="NPI1358" s="79"/>
      <c r="NPJ1358" s="79"/>
      <c r="NPK1358" s="79"/>
      <c r="NPL1358" s="79"/>
      <c r="NPM1358" s="79"/>
      <c r="NPN1358" s="79"/>
      <c r="NPO1358" s="79"/>
      <c r="NPP1358" s="79"/>
      <c r="NPQ1358" s="79"/>
      <c r="NPR1358" s="79"/>
      <c r="NPS1358" s="79"/>
      <c r="NPT1358" s="79"/>
      <c r="NPU1358" s="79"/>
      <c r="NPV1358" s="79"/>
      <c r="NPW1358" s="79"/>
      <c r="NPX1358" s="79"/>
      <c r="NPY1358" s="79"/>
      <c r="NPZ1358" s="79"/>
      <c r="NQA1358" s="79"/>
      <c r="NQB1358" s="79"/>
      <c r="NQC1358" s="79"/>
      <c r="NQD1358" s="79"/>
      <c r="NQE1358" s="79"/>
      <c r="NQF1358" s="79"/>
      <c r="NQG1358" s="79"/>
      <c r="NQH1358" s="79"/>
      <c r="NQI1358" s="79"/>
      <c r="NQJ1358" s="79"/>
      <c r="NQK1358" s="79"/>
      <c r="NQL1358" s="79"/>
      <c r="NQM1358" s="79"/>
      <c r="NQN1358" s="79"/>
      <c r="NQO1358" s="79"/>
      <c r="NQP1358" s="79"/>
      <c r="NQQ1358" s="79"/>
      <c r="NQR1358" s="79"/>
      <c r="NQS1358" s="79"/>
      <c r="NQT1358" s="79"/>
      <c r="NQU1358" s="79"/>
      <c r="NQV1358" s="79"/>
      <c r="NQW1358" s="79"/>
      <c r="NQX1358" s="79"/>
      <c r="NQY1358" s="79"/>
      <c r="NQZ1358" s="79"/>
      <c r="NRA1358" s="79"/>
      <c r="NRB1358" s="79"/>
      <c r="NRC1358" s="79"/>
      <c r="NRD1358" s="79"/>
      <c r="NRE1358" s="79"/>
      <c r="NRF1358" s="79"/>
      <c r="NRG1358" s="79"/>
      <c r="NRH1358" s="79"/>
      <c r="NRI1358" s="79"/>
      <c r="NRJ1358" s="79"/>
      <c r="NRK1358" s="79"/>
      <c r="NRL1358" s="79"/>
      <c r="NRM1358" s="79"/>
      <c r="NRN1358" s="79"/>
      <c r="NRO1358" s="79"/>
      <c r="NRP1358" s="79"/>
      <c r="NRQ1358" s="79"/>
      <c r="NRR1358" s="79"/>
      <c r="NRS1358" s="79"/>
      <c r="NRT1358" s="79"/>
      <c r="NRU1358" s="79"/>
      <c r="NRV1358" s="79"/>
      <c r="NRW1358" s="79"/>
      <c r="NRX1358" s="79"/>
      <c r="NRY1358" s="79"/>
      <c r="NRZ1358" s="79"/>
      <c r="NSA1358" s="79"/>
      <c r="NSB1358" s="79"/>
      <c r="NSC1358" s="79"/>
      <c r="NSD1358" s="79"/>
      <c r="NSE1358" s="79"/>
      <c r="NSF1358" s="79"/>
      <c r="NSG1358" s="79"/>
      <c r="NSH1358" s="79"/>
      <c r="NSI1358" s="79"/>
      <c r="NSJ1358" s="79"/>
      <c r="NSK1358" s="79"/>
      <c r="NSL1358" s="79"/>
      <c r="NSM1358" s="79"/>
      <c r="NSN1358" s="79"/>
      <c r="NSO1358" s="79"/>
      <c r="NSP1358" s="79"/>
      <c r="NSQ1358" s="79"/>
      <c r="NSR1358" s="79"/>
      <c r="NSS1358" s="79"/>
      <c r="NST1358" s="79"/>
      <c r="NSU1358" s="79"/>
      <c r="NSV1358" s="79"/>
      <c r="NSW1358" s="79"/>
      <c r="NSX1358" s="79"/>
      <c r="NSY1358" s="79"/>
      <c r="NSZ1358" s="79"/>
      <c r="NTA1358" s="79"/>
      <c r="NTB1358" s="79"/>
      <c r="NTC1358" s="79"/>
      <c r="NTD1358" s="79"/>
      <c r="NTE1358" s="79"/>
      <c r="NTF1358" s="79"/>
      <c r="NTG1358" s="79"/>
      <c r="NTH1358" s="79"/>
      <c r="NTI1358" s="79"/>
      <c r="NTJ1358" s="79"/>
      <c r="NTK1358" s="79"/>
      <c r="NTL1358" s="79"/>
      <c r="NTM1358" s="79"/>
      <c r="NTN1358" s="79"/>
      <c r="NTO1358" s="79"/>
      <c r="NTP1358" s="79"/>
      <c r="NTQ1358" s="79"/>
      <c r="NTR1358" s="79"/>
      <c r="NTS1358" s="79"/>
      <c r="NTT1358" s="79"/>
      <c r="NTU1358" s="79"/>
      <c r="NTV1358" s="79"/>
      <c r="NTW1358" s="79"/>
      <c r="NTX1358" s="79"/>
      <c r="NTY1358" s="79"/>
      <c r="NTZ1358" s="79"/>
      <c r="NUA1358" s="79"/>
      <c r="NUB1358" s="79"/>
      <c r="NUC1358" s="79"/>
      <c r="NUD1358" s="79"/>
      <c r="NUE1358" s="79"/>
      <c r="NUF1358" s="79"/>
      <c r="NUG1358" s="79"/>
      <c r="NUH1358" s="79"/>
      <c r="NUI1358" s="79"/>
      <c r="NUJ1358" s="79"/>
      <c r="NUK1358" s="79"/>
      <c r="NUL1358" s="79"/>
      <c r="NUM1358" s="79"/>
      <c r="NUN1358" s="79"/>
      <c r="NUO1358" s="79"/>
      <c r="NUP1358" s="79"/>
      <c r="NUQ1358" s="79"/>
      <c r="NUR1358" s="79"/>
      <c r="NUS1358" s="79"/>
      <c r="NUT1358" s="79"/>
      <c r="NUU1358" s="79"/>
      <c r="NUV1358" s="79"/>
      <c r="NUW1358" s="79"/>
      <c r="NUX1358" s="79"/>
      <c r="NUY1358" s="79"/>
      <c r="NUZ1358" s="79"/>
      <c r="NVA1358" s="79"/>
      <c r="NVB1358" s="79"/>
      <c r="NVC1358" s="79"/>
      <c r="NVD1358" s="79"/>
      <c r="NVE1358" s="79"/>
      <c r="NVF1358" s="79"/>
      <c r="NVG1358" s="79"/>
      <c r="NVH1358" s="79"/>
      <c r="NVI1358" s="79"/>
      <c r="NVJ1358" s="79"/>
      <c r="NVK1358" s="79"/>
      <c r="NVL1358" s="79"/>
      <c r="NVM1358" s="79"/>
      <c r="NVN1358" s="79"/>
      <c r="NVO1358" s="79"/>
      <c r="NVP1358" s="79"/>
      <c r="NVQ1358" s="79"/>
      <c r="NVR1358" s="79"/>
      <c r="NVS1358" s="79"/>
      <c r="NVT1358" s="79"/>
      <c r="NVU1358" s="79"/>
      <c r="NVV1358" s="79"/>
      <c r="NVW1358" s="79"/>
      <c r="NVX1358" s="79"/>
      <c r="NVY1358" s="79"/>
      <c r="NVZ1358" s="79"/>
      <c r="NWA1358" s="79"/>
      <c r="NWB1358" s="79"/>
      <c r="NWC1358" s="79"/>
      <c r="NWD1358" s="79"/>
      <c r="NWE1358" s="79"/>
      <c r="NWF1358" s="79"/>
      <c r="NWG1358" s="79"/>
      <c r="NWH1358" s="79"/>
      <c r="NWI1358" s="79"/>
      <c r="NWJ1358" s="79"/>
      <c r="NWK1358" s="79"/>
      <c r="NWL1358" s="79"/>
      <c r="NWM1358" s="79"/>
      <c r="NWN1358" s="79"/>
      <c r="NWO1358" s="79"/>
      <c r="NWP1358" s="79"/>
      <c r="NWQ1358" s="79"/>
      <c r="NWR1358" s="79"/>
      <c r="NWS1358" s="79"/>
      <c r="NWT1358" s="79"/>
      <c r="NWU1358" s="79"/>
      <c r="NWV1358" s="79"/>
      <c r="NWW1358" s="79"/>
      <c r="NWX1358" s="79"/>
      <c r="NWY1358" s="79"/>
      <c r="NWZ1358" s="79"/>
      <c r="NXA1358" s="79"/>
      <c r="NXB1358" s="79"/>
      <c r="NXC1358" s="79"/>
      <c r="NXD1358" s="79"/>
      <c r="NXE1358" s="79"/>
      <c r="NXF1358" s="79"/>
      <c r="NXG1358" s="79"/>
      <c r="NXH1358" s="79"/>
      <c r="NXI1358" s="79"/>
      <c r="NXJ1358" s="79"/>
      <c r="NXK1358" s="79"/>
      <c r="NXL1358" s="79"/>
      <c r="NXM1358" s="79"/>
      <c r="NXN1358" s="79"/>
      <c r="NXO1358" s="79"/>
      <c r="NXP1358" s="79"/>
      <c r="NXQ1358" s="79"/>
      <c r="NXR1358" s="79"/>
      <c r="NXS1358" s="79"/>
      <c r="NXT1358" s="79"/>
      <c r="NXU1358" s="79"/>
      <c r="NXV1358" s="79"/>
      <c r="NXW1358" s="79"/>
      <c r="NXX1358" s="79"/>
      <c r="NXY1358" s="79"/>
      <c r="NXZ1358" s="79"/>
      <c r="NYA1358" s="79"/>
      <c r="NYB1358" s="79"/>
      <c r="NYC1358" s="79"/>
      <c r="NYD1358" s="79"/>
      <c r="NYE1358" s="79"/>
      <c r="NYF1358" s="79"/>
      <c r="NYG1358" s="79"/>
      <c r="NYH1358" s="79"/>
      <c r="NYI1358" s="79"/>
      <c r="NYJ1358" s="79"/>
      <c r="NYK1358" s="79"/>
      <c r="NYL1358" s="79"/>
      <c r="NYM1358" s="79"/>
      <c r="NYN1358" s="79"/>
      <c r="NYO1358" s="79"/>
      <c r="NYP1358" s="79"/>
      <c r="NYQ1358" s="79"/>
      <c r="NYR1358" s="79"/>
      <c r="NYS1358" s="79"/>
      <c r="NYT1358" s="79"/>
      <c r="NYU1358" s="79"/>
      <c r="NYV1358" s="79"/>
      <c r="NYW1358" s="79"/>
      <c r="NYX1358" s="79"/>
      <c r="NYY1358" s="79"/>
      <c r="NYZ1358" s="79"/>
      <c r="NZA1358" s="79"/>
      <c r="NZB1358" s="79"/>
      <c r="NZC1358" s="79"/>
      <c r="NZD1358" s="79"/>
      <c r="NZE1358" s="79"/>
      <c r="NZF1358" s="79"/>
      <c r="NZG1358" s="79"/>
      <c r="NZH1358" s="79"/>
      <c r="NZI1358" s="79"/>
      <c r="NZJ1358" s="79"/>
      <c r="NZK1358" s="79"/>
      <c r="NZL1358" s="79"/>
      <c r="NZM1358" s="79"/>
      <c r="NZN1358" s="79"/>
      <c r="NZO1358" s="79"/>
      <c r="NZP1358" s="79"/>
      <c r="NZQ1358" s="79"/>
      <c r="NZR1358" s="79"/>
      <c r="NZS1358" s="79"/>
      <c r="NZT1358" s="79"/>
      <c r="NZU1358" s="79"/>
      <c r="NZV1358" s="79"/>
      <c r="NZW1358" s="79"/>
      <c r="NZX1358" s="79"/>
      <c r="NZY1358" s="79"/>
      <c r="NZZ1358" s="79"/>
      <c r="OAA1358" s="79"/>
      <c r="OAB1358" s="79"/>
      <c r="OAC1358" s="79"/>
      <c r="OAD1358" s="79"/>
      <c r="OAE1358" s="79"/>
      <c r="OAF1358" s="79"/>
      <c r="OAG1358" s="79"/>
      <c r="OAH1358" s="79"/>
      <c r="OAI1358" s="79"/>
      <c r="OAJ1358" s="79"/>
      <c r="OAK1358" s="79"/>
      <c r="OAL1358" s="79"/>
      <c r="OAM1358" s="79"/>
      <c r="OAN1358" s="79"/>
      <c r="OAO1358" s="79"/>
      <c r="OAP1358" s="79"/>
      <c r="OAQ1358" s="79"/>
      <c r="OAR1358" s="79"/>
      <c r="OAS1358" s="79"/>
      <c r="OAT1358" s="79"/>
      <c r="OAU1358" s="79"/>
      <c r="OAV1358" s="79"/>
      <c r="OAW1358" s="79"/>
      <c r="OAX1358" s="79"/>
      <c r="OAY1358" s="79"/>
      <c r="OAZ1358" s="79"/>
      <c r="OBA1358" s="79"/>
      <c r="OBB1358" s="79"/>
      <c r="OBC1358" s="79"/>
      <c r="OBD1358" s="79"/>
      <c r="OBE1358" s="79"/>
      <c r="OBF1358" s="79"/>
      <c r="OBG1358" s="79"/>
      <c r="OBH1358" s="79"/>
      <c r="OBI1358" s="79"/>
      <c r="OBJ1358" s="79"/>
      <c r="OBK1358" s="79"/>
      <c r="OBL1358" s="79"/>
      <c r="OBM1358" s="79"/>
      <c r="OBN1358" s="79"/>
      <c r="OBO1358" s="79"/>
      <c r="OBP1358" s="79"/>
      <c r="OBQ1358" s="79"/>
      <c r="OBR1358" s="79"/>
      <c r="OBS1358" s="79"/>
      <c r="OBT1358" s="79"/>
      <c r="OBU1358" s="79"/>
      <c r="OBV1358" s="79"/>
      <c r="OBW1358" s="79"/>
      <c r="OBX1358" s="79"/>
      <c r="OBY1358" s="79"/>
      <c r="OBZ1358" s="79"/>
      <c r="OCA1358" s="79"/>
      <c r="OCB1358" s="79"/>
      <c r="OCC1358" s="79"/>
      <c r="OCD1358" s="79"/>
      <c r="OCE1358" s="79"/>
      <c r="OCF1358" s="79"/>
      <c r="OCG1358" s="79"/>
      <c r="OCH1358" s="79"/>
      <c r="OCI1358" s="79"/>
      <c r="OCJ1358" s="79"/>
      <c r="OCK1358" s="79"/>
      <c r="OCL1358" s="79"/>
      <c r="OCM1358" s="79"/>
      <c r="OCN1358" s="79"/>
      <c r="OCO1358" s="79"/>
      <c r="OCP1358" s="79"/>
      <c r="OCQ1358" s="79"/>
      <c r="OCR1358" s="79"/>
      <c r="OCS1358" s="79"/>
      <c r="OCT1358" s="79"/>
      <c r="OCU1358" s="79"/>
      <c r="OCV1358" s="79"/>
      <c r="OCW1358" s="79"/>
      <c r="OCX1358" s="79"/>
      <c r="OCY1358" s="79"/>
      <c r="OCZ1358" s="79"/>
      <c r="ODA1358" s="79"/>
      <c r="ODB1358" s="79"/>
      <c r="ODC1358" s="79"/>
      <c r="ODD1358" s="79"/>
      <c r="ODE1358" s="79"/>
      <c r="ODF1358" s="79"/>
      <c r="ODG1358" s="79"/>
      <c r="ODH1358" s="79"/>
      <c r="ODI1358" s="79"/>
      <c r="ODJ1358" s="79"/>
      <c r="ODK1358" s="79"/>
      <c r="ODL1358" s="79"/>
      <c r="ODM1358" s="79"/>
      <c r="ODN1358" s="79"/>
      <c r="ODO1358" s="79"/>
      <c r="ODP1358" s="79"/>
      <c r="ODQ1358" s="79"/>
      <c r="ODR1358" s="79"/>
      <c r="ODS1358" s="79"/>
      <c r="ODT1358" s="79"/>
      <c r="ODU1358" s="79"/>
      <c r="ODV1358" s="79"/>
      <c r="ODW1358" s="79"/>
      <c r="ODX1358" s="79"/>
      <c r="ODY1358" s="79"/>
      <c r="ODZ1358" s="79"/>
      <c r="OEA1358" s="79"/>
      <c r="OEB1358" s="79"/>
      <c r="OEC1358" s="79"/>
      <c r="OED1358" s="79"/>
      <c r="OEE1358" s="79"/>
      <c r="OEF1358" s="79"/>
      <c r="OEG1358" s="79"/>
      <c r="OEH1358" s="79"/>
      <c r="OEI1358" s="79"/>
      <c r="OEJ1358" s="79"/>
      <c r="OEK1358" s="79"/>
      <c r="OEL1358" s="79"/>
      <c r="OEM1358" s="79"/>
      <c r="OEN1358" s="79"/>
      <c r="OEO1358" s="79"/>
      <c r="OEP1358" s="79"/>
      <c r="OEQ1358" s="79"/>
      <c r="OER1358" s="79"/>
      <c r="OES1358" s="79"/>
      <c r="OET1358" s="79"/>
      <c r="OEU1358" s="79"/>
      <c r="OEV1358" s="79"/>
      <c r="OEW1358" s="79"/>
      <c r="OEX1358" s="79"/>
      <c r="OEY1358" s="79"/>
      <c r="OEZ1358" s="79"/>
      <c r="OFA1358" s="79"/>
      <c r="OFB1358" s="79"/>
      <c r="OFC1358" s="79"/>
      <c r="OFD1358" s="79"/>
      <c r="OFE1358" s="79"/>
      <c r="OFF1358" s="79"/>
      <c r="OFG1358" s="79"/>
      <c r="OFH1358" s="79"/>
      <c r="OFI1358" s="79"/>
      <c r="OFJ1358" s="79"/>
      <c r="OFK1358" s="79"/>
      <c r="OFL1358" s="79"/>
      <c r="OFM1358" s="79"/>
      <c r="OFN1358" s="79"/>
      <c r="OFO1358" s="79"/>
      <c r="OFP1358" s="79"/>
      <c r="OFQ1358" s="79"/>
      <c r="OFR1358" s="79"/>
      <c r="OFS1358" s="79"/>
      <c r="OFT1358" s="79"/>
      <c r="OFU1358" s="79"/>
      <c r="OFV1358" s="79"/>
      <c r="OFW1358" s="79"/>
      <c r="OFX1358" s="79"/>
      <c r="OFY1358" s="79"/>
      <c r="OFZ1358" s="79"/>
      <c r="OGA1358" s="79"/>
      <c r="OGB1358" s="79"/>
      <c r="OGC1358" s="79"/>
      <c r="OGD1358" s="79"/>
      <c r="OGE1358" s="79"/>
      <c r="OGF1358" s="79"/>
      <c r="OGG1358" s="79"/>
      <c r="OGH1358" s="79"/>
      <c r="OGI1358" s="79"/>
      <c r="OGJ1358" s="79"/>
      <c r="OGK1358" s="79"/>
      <c r="OGL1358" s="79"/>
      <c r="OGM1358" s="79"/>
      <c r="OGN1358" s="79"/>
      <c r="OGO1358" s="79"/>
      <c r="OGP1358" s="79"/>
      <c r="OGQ1358" s="79"/>
      <c r="OGR1358" s="79"/>
      <c r="OGS1358" s="79"/>
      <c r="OGT1358" s="79"/>
      <c r="OGU1358" s="79"/>
      <c r="OGV1358" s="79"/>
      <c r="OGW1358" s="79"/>
      <c r="OGX1358" s="79"/>
      <c r="OGY1358" s="79"/>
      <c r="OGZ1358" s="79"/>
      <c r="OHA1358" s="79"/>
      <c r="OHB1358" s="79"/>
      <c r="OHC1358" s="79"/>
      <c r="OHD1358" s="79"/>
      <c r="OHE1358" s="79"/>
      <c r="OHF1358" s="79"/>
      <c r="OHG1358" s="79"/>
      <c r="OHH1358" s="79"/>
      <c r="OHI1358" s="79"/>
      <c r="OHJ1358" s="79"/>
      <c r="OHK1358" s="79"/>
      <c r="OHL1358" s="79"/>
      <c r="OHM1358" s="79"/>
      <c r="OHN1358" s="79"/>
      <c r="OHO1358" s="79"/>
      <c r="OHP1358" s="79"/>
      <c r="OHQ1358" s="79"/>
      <c r="OHR1358" s="79"/>
      <c r="OHS1358" s="79"/>
      <c r="OHT1358" s="79"/>
      <c r="OHU1358" s="79"/>
      <c r="OHV1358" s="79"/>
      <c r="OHW1358" s="79"/>
      <c r="OHX1358" s="79"/>
      <c r="OHY1358" s="79"/>
      <c r="OHZ1358" s="79"/>
      <c r="OIA1358" s="79"/>
      <c r="OIB1358" s="79"/>
      <c r="OIC1358" s="79"/>
      <c r="OID1358" s="79"/>
      <c r="OIE1358" s="79"/>
      <c r="OIF1358" s="79"/>
      <c r="OIG1358" s="79"/>
      <c r="OIH1358" s="79"/>
      <c r="OII1358" s="79"/>
      <c r="OIJ1358" s="79"/>
      <c r="OIK1358" s="79"/>
      <c r="OIL1358" s="79"/>
      <c r="OIM1358" s="79"/>
      <c r="OIN1358" s="79"/>
      <c r="OIO1358" s="79"/>
      <c r="OIP1358" s="79"/>
      <c r="OIQ1358" s="79"/>
      <c r="OIR1358" s="79"/>
      <c r="OIS1358" s="79"/>
      <c r="OIT1358" s="79"/>
      <c r="OIU1358" s="79"/>
      <c r="OIV1358" s="79"/>
      <c r="OIW1358" s="79"/>
      <c r="OIX1358" s="79"/>
      <c r="OIY1358" s="79"/>
      <c r="OIZ1358" s="79"/>
      <c r="OJA1358" s="79"/>
      <c r="OJB1358" s="79"/>
      <c r="OJC1358" s="79"/>
      <c r="OJD1358" s="79"/>
      <c r="OJE1358" s="79"/>
      <c r="OJF1358" s="79"/>
      <c r="OJG1358" s="79"/>
      <c r="OJH1358" s="79"/>
      <c r="OJI1358" s="79"/>
      <c r="OJJ1358" s="79"/>
      <c r="OJK1358" s="79"/>
      <c r="OJL1358" s="79"/>
      <c r="OJM1358" s="79"/>
      <c r="OJN1358" s="79"/>
      <c r="OJO1358" s="79"/>
      <c r="OJP1358" s="79"/>
      <c r="OJQ1358" s="79"/>
      <c r="OJR1358" s="79"/>
      <c r="OJS1358" s="79"/>
      <c r="OJT1358" s="79"/>
      <c r="OJU1358" s="79"/>
      <c r="OJV1358" s="79"/>
      <c r="OJW1358" s="79"/>
      <c r="OJX1358" s="79"/>
      <c r="OJY1358" s="79"/>
      <c r="OJZ1358" s="79"/>
      <c r="OKA1358" s="79"/>
      <c r="OKB1358" s="79"/>
      <c r="OKC1358" s="79"/>
      <c r="OKD1358" s="79"/>
      <c r="OKE1358" s="79"/>
      <c r="OKF1358" s="79"/>
      <c r="OKG1358" s="79"/>
      <c r="OKH1358" s="79"/>
      <c r="OKI1358" s="79"/>
      <c r="OKJ1358" s="79"/>
      <c r="OKK1358" s="79"/>
      <c r="OKL1358" s="79"/>
      <c r="OKM1358" s="79"/>
      <c r="OKN1358" s="79"/>
      <c r="OKO1358" s="79"/>
      <c r="OKP1358" s="79"/>
      <c r="OKQ1358" s="79"/>
      <c r="OKR1358" s="79"/>
      <c r="OKS1358" s="79"/>
      <c r="OKT1358" s="79"/>
      <c r="OKU1358" s="79"/>
      <c r="OKV1358" s="79"/>
      <c r="OKW1358" s="79"/>
      <c r="OKX1358" s="79"/>
      <c r="OKY1358" s="79"/>
      <c r="OKZ1358" s="79"/>
      <c r="OLA1358" s="79"/>
      <c r="OLB1358" s="79"/>
      <c r="OLC1358" s="79"/>
      <c r="OLD1358" s="79"/>
      <c r="OLE1358" s="79"/>
      <c r="OLF1358" s="79"/>
      <c r="OLG1358" s="79"/>
      <c r="OLH1358" s="79"/>
      <c r="OLI1358" s="79"/>
      <c r="OLJ1358" s="79"/>
      <c r="OLK1358" s="79"/>
      <c r="OLL1358" s="79"/>
      <c r="OLM1358" s="79"/>
      <c r="OLN1358" s="79"/>
      <c r="OLO1358" s="79"/>
      <c r="OLP1358" s="79"/>
      <c r="OLQ1358" s="79"/>
      <c r="OLR1358" s="79"/>
      <c r="OLS1358" s="79"/>
      <c r="OLT1358" s="79"/>
      <c r="OLU1358" s="79"/>
      <c r="OLV1358" s="79"/>
      <c r="OLW1358" s="79"/>
      <c r="OLX1358" s="79"/>
      <c r="OLY1358" s="79"/>
      <c r="OLZ1358" s="79"/>
      <c r="OMA1358" s="79"/>
      <c r="OMB1358" s="79"/>
      <c r="OMC1358" s="79"/>
      <c r="OMD1358" s="79"/>
      <c r="OME1358" s="79"/>
      <c r="OMF1358" s="79"/>
      <c r="OMG1358" s="79"/>
      <c r="OMH1358" s="79"/>
      <c r="OMI1358" s="79"/>
      <c r="OMJ1358" s="79"/>
      <c r="OMK1358" s="79"/>
      <c r="OML1358" s="79"/>
      <c r="OMM1358" s="79"/>
      <c r="OMN1358" s="79"/>
      <c r="OMO1358" s="79"/>
      <c r="OMP1358" s="79"/>
      <c r="OMQ1358" s="79"/>
      <c r="OMR1358" s="79"/>
      <c r="OMS1358" s="79"/>
      <c r="OMT1358" s="79"/>
      <c r="OMU1358" s="79"/>
      <c r="OMV1358" s="79"/>
      <c r="OMW1358" s="79"/>
      <c r="OMX1358" s="79"/>
      <c r="OMY1358" s="79"/>
      <c r="OMZ1358" s="79"/>
      <c r="ONA1358" s="79"/>
      <c r="ONB1358" s="79"/>
      <c r="ONC1358" s="79"/>
      <c r="OND1358" s="79"/>
      <c r="ONE1358" s="79"/>
      <c r="ONF1358" s="79"/>
      <c r="ONG1358" s="79"/>
      <c r="ONH1358" s="79"/>
      <c r="ONI1358" s="79"/>
      <c r="ONJ1358" s="79"/>
      <c r="ONK1358" s="79"/>
      <c r="ONL1358" s="79"/>
      <c r="ONM1358" s="79"/>
      <c r="ONN1358" s="79"/>
      <c r="ONO1358" s="79"/>
      <c r="ONP1358" s="79"/>
      <c r="ONQ1358" s="79"/>
      <c r="ONR1358" s="79"/>
      <c r="ONS1358" s="79"/>
      <c r="ONT1358" s="79"/>
      <c r="ONU1358" s="79"/>
      <c r="ONV1358" s="79"/>
      <c r="ONW1358" s="79"/>
      <c r="ONX1358" s="79"/>
      <c r="ONY1358" s="79"/>
      <c r="ONZ1358" s="79"/>
      <c r="OOA1358" s="79"/>
      <c r="OOB1358" s="79"/>
      <c r="OOC1358" s="79"/>
      <c r="OOD1358" s="79"/>
      <c r="OOE1358" s="79"/>
      <c r="OOF1358" s="79"/>
      <c r="OOG1358" s="79"/>
      <c r="OOH1358" s="79"/>
      <c r="OOI1358" s="79"/>
      <c r="OOJ1358" s="79"/>
      <c r="OOK1358" s="79"/>
      <c r="OOL1358" s="79"/>
      <c r="OOM1358" s="79"/>
      <c r="OON1358" s="79"/>
      <c r="OOO1358" s="79"/>
      <c r="OOP1358" s="79"/>
      <c r="OOQ1358" s="79"/>
      <c r="OOR1358" s="79"/>
      <c r="OOS1358" s="79"/>
      <c r="OOT1358" s="79"/>
      <c r="OOU1358" s="79"/>
      <c r="OOV1358" s="79"/>
      <c r="OOW1358" s="79"/>
      <c r="OOX1358" s="79"/>
      <c r="OOY1358" s="79"/>
      <c r="OOZ1358" s="79"/>
      <c r="OPA1358" s="79"/>
      <c r="OPB1358" s="79"/>
      <c r="OPC1358" s="79"/>
      <c r="OPD1358" s="79"/>
      <c r="OPE1358" s="79"/>
      <c r="OPF1358" s="79"/>
      <c r="OPG1358" s="79"/>
      <c r="OPH1358" s="79"/>
      <c r="OPI1358" s="79"/>
      <c r="OPJ1358" s="79"/>
      <c r="OPK1358" s="79"/>
      <c r="OPL1358" s="79"/>
      <c r="OPM1358" s="79"/>
      <c r="OPN1358" s="79"/>
      <c r="OPO1358" s="79"/>
      <c r="OPP1358" s="79"/>
      <c r="OPQ1358" s="79"/>
      <c r="OPR1358" s="79"/>
      <c r="OPS1358" s="79"/>
      <c r="OPT1358" s="79"/>
      <c r="OPU1358" s="79"/>
      <c r="OPV1358" s="79"/>
      <c r="OPW1358" s="79"/>
      <c r="OPX1358" s="79"/>
      <c r="OPY1358" s="79"/>
      <c r="OPZ1358" s="79"/>
      <c r="OQA1358" s="79"/>
      <c r="OQB1358" s="79"/>
      <c r="OQC1358" s="79"/>
      <c r="OQD1358" s="79"/>
      <c r="OQE1358" s="79"/>
      <c r="OQF1358" s="79"/>
      <c r="OQG1358" s="79"/>
      <c r="OQH1358" s="79"/>
      <c r="OQI1358" s="79"/>
      <c r="OQJ1358" s="79"/>
      <c r="OQK1358" s="79"/>
      <c r="OQL1358" s="79"/>
      <c r="OQM1358" s="79"/>
      <c r="OQN1358" s="79"/>
      <c r="OQO1358" s="79"/>
      <c r="OQP1358" s="79"/>
      <c r="OQQ1358" s="79"/>
      <c r="OQR1358" s="79"/>
      <c r="OQS1358" s="79"/>
      <c r="OQT1358" s="79"/>
      <c r="OQU1358" s="79"/>
      <c r="OQV1358" s="79"/>
      <c r="OQW1358" s="79"/>
      <c r="OQX1358" s="79"/>
      <c r="OQY1358" s="79"/>
      <c r="OQZ1358" s="79"/>
      <c r="ORA1358" s="79"/>
      <c r="ORB1358" s="79"/>
      <c r="ORC1358" s="79"/>
      <c r="ORD1358" s="79"/>
      <c r="ORE1358" s="79"/>
      <c r="ORF1358" s="79"/>
      <c r="ORG1358" s="79"/>
      <c r="ORH1358" s="79"/>
      <c r="ORI1358" s="79"/>
      <c r="ORJ1358" s="79"/>
      <c r="ORK1358" s="79"/>
      <c r="ORL1358" s="79"/>
      <c r="ORM1358" s="79"/>
      <c r="ORN1358" s="79"/>
      <c r="ORO1358" s="79"/>
      <c r="ORP1358" s="79"/>
      <c r="ORQ1358" s="79"/>
      <c r="ORR1358" s="79"/>
      <c r="ORS1358" s="79"/>
      <c r="ORT1358" s="79"/>
      <c r="ORU1358" s="79"/>
      <c r="ORV1358" s="79"/>
      <c r="ORW1358" s="79"/>
      <c r="ORX1358" s="79"/>
      <c r="ORY1358" s="79"/>
      <c r="ORZ1358" s="79"/>
      <c r="OSA1358" s="79"/>
      <c r="OSB1358" s="79"/>
      <c r="OSC1358" s="79"/>
      <c r="OSD1358" s="79"/>
      <c r="OSE1358" s="79"/>
      <c r="OSF1358" s="79"/>
      <c r="OSG1358" s="79"/>
      <c r="OSH1358" s="79"/>
      <c r="OSI1358" s="79"/>
      <c r="OSJ1358" s="79"/>
      <c r="OSK1358" s="79"/>
      <c r="OSL1358" s="79"/>
      <c r="OSM1358" s="79"/>
      <c r="OSN1358" s="79"/>
      <c r="OSO1358" s="79"/>
      <c r="OSP1358" s="79"/>
      <c r="OSQ1358" s="79"/>
      <c r="OSR1358" s="79"/>
      <c r="OSS1358" s="79"/>
      <c r="OST1358" s="79"/>
      <c r="OSU1358" s="79"/>
      <c r="OSV1358" s="79"/>
      <c r="OSW1358" s="79"/>
      <c r="OSX1358" s="79"/>
      <c r="OSY1358" s="79"/>
      <c r="OSZ1358" s="79"/>
      <c r="OTA1358" s="79"/>
      <c r="OTB1358" s="79"/>
      <c r="OTC1358" s="79"/>
      <c r="OTD1358" s="79"/>
      <c r="OTE1358" s="79"/>
      <c r="OTF1358" s="79"/>
      <c r="OTG1358" s="79"/>
      <c r="OTH1358" s="79"/>
      <c r="OTI1358" s="79"/>
      <c r="OTJ1358" s="79"/>
      <c r="OTK1358" s="79"/>
      <c r="OTL1358" s="79"/>
      <c r="OTM1358" s="79"/>
      <c r="OTN1358" s="79"/>
      <c r="OTO1358" s="79"/>
      <c r="OTP1358" s="79"/>
      <c r="OTQ1358" s="79"/>
      <c r="OTR1358" s="79"/>
      <c r="OTS1358" s="79"/>
      <c r="OTT1358" s="79"/>
      <c r="OTU1358" s="79"/>
      <c r="OTV1358" s="79"/>
      <c r="OTW1358" s="79"/>
      <c r="OTX1358" s="79"/>
      <c r="OTY1358" s="79"/>
      <c r="OTZ1358" s="79"/>
      <c r="OUA1358" s="79"/>
      <c r="OUB1358" s="79"/>
      <c r="OUC1358" s="79"/>
      <c r="OUD1358" s="79"/>
      <c r="OUE1358" s="79"/>
      <c r="OUF1358" s="79"/>
      <c r="OUG1358" s="79"/>
      <c r="OUH1358" s="79"/>
      <c r="OUI1358" s="79"/>
      <c r="OUJ1358" s="79"/>
      <c r="OUK1358" s="79"/>
      <c r="OUL1358" s="79"/>
      <c r="OUM1358" s="79"/>
      <c r="OUN1358" s="79"/>
      <c r="OUO1358" s="79"/>
      <c r="OUP1358" s="79"/>
      <c r="OUQ1358" s="79"/>
      <c r="OUR1358" s="79"/>
      <c r="OUS1358" s="79"/>
      <c r="OUT1358" s="79"/>
      <c r="OUU1358" s="79"/>
      <c r="OUV1358" s="79"/>
      <c r="OUW1358" s="79"/>
      <c r="OUX1358" s="79"/>
      <c r="OUY1358" s="79"/>
      <c r="OUZ1358" s="79"/>
      <c r="OVA1358" s="79"/>
      <c r="OVB1358" s="79"/>
      <c r="OVC1358" s="79"/>
      <c r="OVD1358" s="79"/>
      <c r="OVE1358" s="79"/>
      <c r="OVF1358" s="79"/>
      <c r="OVG1358" s="79"/>
      <c r="OVH1358" s="79"/>
      <c r="OVI1358" s="79"/>
      <c r="OVJ1358" s="79"/>
      <c r="OVK1358" s="79"/>
      <c r="OVL1358" s="79"/>
      <c r="OVM1358" s="79"/>
      <c r="OVN1358" s="79"/>
      <c r="OVO1358" s="79"/>
      <c r="OVP1358" s="79"/>
      <c r="OVQ1358" s="79"/>
      <c r="OVR1358" s="79"/>
      <c r="OVS1358" s="79"/>
      <c r="OVT1358" s="79"/>
      <c r="OVU1358" s="79"/>
      <c r="OVV1358" s="79"/>
      <c r="OVW1358" s="79"/>
      <c r="OVX1358" s="79"/>
      <c r="OVY1358" s="79"/>
      <c r="OVZ1358" s="79"/>
      <c r="OWA1358" s="79"/>
      <c r="OWB1358" s="79"/>
      <c r="OWC1358" s="79"/>
      <c r="OWD1358" s="79"/>
      <c r="OWE1358" s="79"/>
      <c r="OWF1358" s="79"/>
      <c r="OWG1358" s="79"/>
      <c r="OWH1358" s="79"/>
      <c r="OWI1358" s="79"/>
      <c r="OWJ1358" s="79"/>
      <c r="OWK1358" s="79"/>
      <c r="OWL1358" s="79"/>
      <c r="OWM1358" s="79"/>
      <c r="OWN1358" s="79"/>
      <c r="OWO1358" s="79"/>
      <c r="OWP1358" s="79"/>
      <c r="OWQ1358" s="79"/>
      <c r="OWR1358" s="79"/>
      <c r="OWS1358" s="79"/>
      <c r="OWT1358" s="79"/>
      <c r="OWU1358" s="79"/>
      <c r="OWV1358" s="79"/>
      <c r="OWW1358" s="79"/>
      <c r="OWX1358" s="79"/>
      <c r="OWY1358" s="79"/>
      <c r="OWZ1358" s="79"/>
      <c r="OXA1358" s="79"/>
      <c r="OXB1358" s="79"/>
      <c r="OXC1358" s="79"/>
      <c r="OXD1358" s="79"/>
      <c r="OXE1358" s="79"/>
      <c r="OXF1358" s="79"/>
      <c r="OXG1358" s="79"/>
      <c r="OXH1358" s="79"/>
      <c r="OXI1358" s="79"/>
      <c r="OXJ1358" s="79"/>
      <c r="OXK1358" s="79"/>
      <c r="OXL1358" s="79"/>
      <c r="OXM1358" s="79"/>
      <c r="OXN1358" s="79"/>
      <c r="OXO1358" s="79"/>
      <c r="OXP1358" s="79"/>
      <c r="OXQ1358" s="79"/>
      <c r="OXR1358" s="79"/>
      <c r="OXS1358" s="79"/>
      <c r="OXT1358" s="79"/>
      <c r="OXU1358" s="79"/>
      <c r="OXV1358" s="79"/>
      <c r="OXW1358" s="79"/>
      <c r="OXX1358" s="79"/>
      <c r="OXY1358" s="79"/>
      <c r="OXZ1358" s="79"/>
      <c r="OYA1358" s="79"/>
      <c r="OYB1358" s="79"/>
      <c r="OYC1358" s="79"/>
      <c r="OYD1358" s="79"/>
      <c r="OYE1358" s="79"/>
      <c r="OYF1358" s="79"/>
      <c r="OYG1358" s="79"/>
      <c r="OYH1358" s="79"/>
      <c r="OYI1358" s="79"/>
      <c r="OYJ1358" s="79"/>
      <c r="OYK1358" s="79"/>
      <c r="OYL1358" s="79"/>
      <c r="OYM1358" s="79"/>
      <c r="OYN1358" s="79"/>
      <c r="OYO1358" s="79"/>
      <c r="OYP1358" s="79"/>
      <c r="OYQ1358" s="79"/>
      <c r="OYR1358" s="79"/>
      <c r="OYS1358" s="79"/>
      <c r="OYT1358" s="79"/>
      <c r="OYU1358" s="79"/>
      <c r="OYV1358" s="79"/>
      <c r="OYW1358" s="79"/>
      <c r="OYX1358" s="79"/>
      <c r="OYY1358" s="79"/>
      <c r="OYZ1358" s="79"/>
      <c r="OZA1358" s="79"/>
      <c r="OZB1358" s="79"/>
      <c r="OZC1358" s="79"/>
      <c r="OZD1358" s="79"/>
      <c r="OZE1358" s="79"/>
      <c r="OZF1358" s="79"/>
      <c r="OZG1358" s="79"/>
      <c r="OZH1358" s="79"/>
      <c r="OZI1358" s="79"/>
      <c r="OZJ1358" s="79"/>
      <c r="OZK1358" s="79"/>
      <c r="OZL1358" s="79"/>
      <c r="OZM1358" s="79"/>
      <c r="OZN1358" s="79"/>
      <c r="OZO1358" s="79"/>
      <c r="OZP1358" s="79"/>
      <c r="OZQ1358" s="79"/>
      <c r="OZR1358" s="79"/>
      <c r="OZS1358" s="79"/>
      <c r="OZT1358" s="79"/>
      <c r="OZU1358" s="79"/>
      <c r="OZV1358" s="79"/>
      <c r="OZW1358" s="79"/>
      <c r="OZX1358" s="79"/>
      <c r="OZY1358" s="79"/>
      <c r="OZZ1358" s="79"/>
      <c r="PAA1358" s="79"/>
      <c r="PAB1358" s="79"/>
      <c r="PAC1358" s="79"/>
      <c r="PAD1358" s="79"/>
      <c r="PAE1358" s="79"/>
      <c r="PAF1358" s="79"/>
      <c r="PAG1358" s="79"/>
      <c r="PAH1358" s="79"/>
      <c r="PAI1358" s="79"/>
      <c r="PAJ1358" s="79"/>
      <c r="PAK1358" s="79"/>
      <c r="PAL1358" s="79"/>
      <c r="PAM1358" s="79"/>
      <c r="PAN1358" s="79"/>
      <c r="PAO1358" s="79"/>
      <c r="PAP1358" s="79"/>
      <c r="PAQ1358" s="79"/>
      <c r="PAR1358" s="79"/>
      <c r="PAS1358" s="79"/>
      <c r="PAT1358" s="79"/>
      <c r="PAU1358" s="79"/>
      <c r="PAV1358" s="79"/>
      <c r="PAW1358" s="79"/>
      <c r="PAX1358" s="79"/>
      <c r="PAY1358" s="79"/>
      <c r="PAZ1358" s="79"/>
      <c r="PBA1358" s="79"/>
      <c r="PBB1358" s="79"/>
      <c r="PBC1358" s="79"/>
      <c r="PBD1358" s="79"/>
      <c r="PBE1358" s="79"/>
      <c r="PBF1358" s="79"/>
      <c r="PBG1358" s="79"/>
      <c r="PBH1358" s="79"/>
      <c r="PBI1358" s="79"/>
      <c r="PBJ1358" s="79"/>
      <c r="PBK1358" s="79"/>
      <c r="PBL1358" s="79"/>
      <c r="PBM1358" s="79"/>
      <c r="PBN1358" s="79"/>
      <c r="PBO1358" s="79"/>
      <c r="PBP1358" s="79"/>
      <c r="PBQ1358" s="79"/>
      <c r="PBR1358" s="79"/>
      <c r="PBS1358" s="79"/>
      <c r="PBT1358" s="79"/>
      <c r="PBU1358" s="79"/>
      <c r="PBV1358" s="79"/>
      <c r="PBW1358" s="79"/>
      <c r="PBX1358" s="79"/>
      <c r="PBY1358" s="79"/>
      <c r="PBZ1358" s="79"/>
      <c r="PCA1358" s="79"/>
      <c r="PCB1358" s="79"/>
      <c r="PCC1358" s="79"/>
      <c r="PCD1358" s="79"/>
      <c r="PCE1358" s="79"/>
      <c r="PCF1358" s="79"/>
      <c r="PCG1358" s="79"/>
      <c r="PCH1358" s="79"/>
      <c r="PCI1358" s="79"/>
      <c r="PCJ1358" s="79"/>
      <c r="PCK1358" s="79"/>
      <c r="PCL1358" s="79"/>
      <c r="PCM1358" s="79"/>
      <c r="PCN1358" s="79"/>
      <c r="PCO1358" s="79"/>
      <c r="PCP1358" s="79"/>
      <c r="PCQ1358" s="79"/>
      <c r="PCR1358" s="79"/>
      <c r="PCS1358" s="79"/>
      <c r="PCT1358" s="79"/>
      <c r="PCU1358" s="79"/>
      <c r="PCV1358" s="79"/>
      <c r="PCW1358" s="79"/>
      <c r="PCX1358" s="79"/>
      <c r="PCY1358" s="79"/>
      <c r="PCZ1358" s="79"/>
      <c r="PDA1358" s="79"/>
      <c r="PDB1358" s="79"/>
      <c r="PDC1358" s="79"/>
      <c r="PDD1358" s="79"/>
      <c r="PDE1358" s="79"/>
      <c r="PDF1358" s="79"/>
      <c r="PDG1358" s="79"/>
      <c r="PDH1358" s="79"/>
      <c r="PDI1358" s="79"/>
      <c r="PDJ1358" s="79"/>
      <c r="PDK1358" s="79"/>
      <c r="PDL1358" s="79"/>
      <c r="PDM1358" s="79"/>
      <c r="PDN1358" s="79"/>
      <c r="PDO1358" s="79"/>
      <c r="PDP1358" s="79"/>
      <c r="PDQ1358" s="79"/>
      <c r="PDR1358" s="79"/>
      <c r="PDS1358" s="79"/>
      <c r="PDT1358" s="79"/>
      <c r="PDU1358" s="79"/>
      <c r="PDV1358" s="79"/>
      <c r="PDW1358" s="79"/>
      <c r="PDX1358" s="79"/>
      <c r="PDY1358" s="79"/>
      <c r="PDZ1358" s="79"/>
      <c r="PEA1358" s="79"/>
      <c r="PEB1358" s="79"/>
      <c r="PEC1358" s="79"/>
      <c r="PED1358" s="79"/>
      <c r="PEE1358" s="79"/>
      <c r="PEF1358" s="79"/>
      <c r="PEG1358" s="79"/>
      <c r="PEH1358" s="79"/>
      <c r="PEI1358" s="79"/>
      <c r="PEJ1358" s="79"/>
      <c r="PEK1358" s="79"/>
      <c r="PEL1358" s="79"/>
      <c r="PEM1358" s="79"/>
      <c r="PEN1358" s="79"/>
      <c r="PEO1358" s="79"/>
      <c r="PEP1358" s="79"/>
      <c r="PEQ1358" s="79"/>
      <c r="PER1358" s="79"/>
      <c r="PES1358" s="79"/>
      <c r="PET1358" s="79"/>
      <c r="PEU1358" s="79"/>
      <c r="PEV1358" s="79"/>
      <c r="PEW1358" s="79"/>
      <c r="PEX1358" s="79"/>
      <c r="PEY1358" s="79"/>
      <c r="PEZ1358" s="79"/>
      <c r="PFA1358" s="79"/>
      <c r="PFB1358" s="79"/>
      <c r="PFC1358" s="79"/>
      <c r="PFD1358" s="79"/>
      <c r="PFE1358" s="79"/>
      <c r="PFF1358" s="79"/>
      <c r="PFG1358" s="79"/>
      <c r="PFH1358" s="79"/>
      <c r="PFI1358" s="79"/>
      <c r="PFJ1358" s="79"/>
      <c r="PFK1358" s="79"/>
      <c r="PFL1358" s="79"/>
      <c r="PFM1358" s="79"/>
      <c r="PFN1358" s="79"/>
      <c r="PFO1358" s="79"/>
      <c r="PFP1358" s="79"/>
      <c r="PFQ1358" s="79"/>
      <c r="PFR1358" s="79"/>
      <c r="PFS1358" s="79"/>
      <c r="PFT1358" s="79"/>
      <c r="PFU1358" s="79"/>
      <c r="PFV1358" s="79"/>
      <c r="PFW1358" s="79"/>
      <c r="PFX1358" s="79"/>
      <c r="PFY1358" s="79"/>
      <c r="PFZ1358" s="79"/>
      <c r="PGA1358" s="79"/>
      <c r="PGB1358" s="79"/>
      <c r="PGC1358" s="79"/>
      <c r="PGD1358" s="79"/>
      <c r="PGE1358" s="79"/>
      <c r="PGF1358" s="79"/>
      <c r="PGG1358" s="79"/>
      <c r="PGH1358" s="79"/>
      <c r="PGI1358" s="79"/>
      <c r="PGJ1358" s="79"/>
      <c r="PGK1358" s="79"/>
      <c r="PGL1358" s="79"/>
      <c r="PGM1358" s="79"/>
      <c r="PGN1358" s="79"/>
      <c r="PGO1358" s="79"/>
      <c r="PGP1358" s="79"/>
      <c r="PGQ1358" s="79"/>
      <c r="PGR1358" s="79"/>
      <c r="PGS1358" s="79"/>
      <c r="PGT1358" s="79"/>
      <c r="PGU1358" s="79"/>
      <c r="PGV1358" s="79"/>
      <c r="PGW1358" s="79"/>
      <c r="PGX1358" s="79"/>
      <c r="PGY1358" s="79"/>
      <c r="PGZ1358" s="79"/>
      <c r="PHA1358" s="79"/>
      <c r="PHB1358" s="79"/>
      <c r="PHC1358" s="79"/>
      <c r="PHD1358" s="79"/>
      <c r="PHE1358" s="79"/>
      <c r="PHF1358" s="79"/>
      <c r="PHG1358" s="79"/>
      <c r="PHH1358" s="79"/>
      <c r="PHI1358" s="79"/>
      <c r="PHJ1358" s="79"/>
      <c r="PHK1358" s="79"/>
      <c r="PHL1358" s="79"/>
      <c r="PHM1358" s="79"/>
      <c r="PHN1358" s="79"/>
      <c r="PHO1358" s="79"/>
      <c r="PHP1358" s="79"/>
      <c r="PHQ1358" s="79"/>
      <c r="PHR1358" s="79"/>
      <c r="PHS1358" s="79"/>
      <c r="PHT1358" s="79"/>
      <c r="PHU1358" s="79"/>
      <c r="PHV1358" s="79"/>
      <c r="PHW1358" s="79"/>
      <c r="PHX1358" s="79"/>
      <c r="PHY1358" s="79"/>
      <c r="PHZ1358" s="79"/>
      <c r="PIA1358" s="79"/>
      <c r="PIB1358" s="79"/>
      <c r="PIC1358" s="79"/>
      <c r="PID1358" s="79"/>
      <c r="PIE1358" s="79"/>
      <c r="PIF1358" s="79"/>
      <c r="PIG1358" s="79"/>
      <c r="PIH1358" s="79"/>
      <c r="PII1358" s="79"/>
      <c r="PIJ1358" s="79"/>
      <c r="PIK1358" s="79"/>
      <c r="PIL1358" s="79"/>
      <c r="PIM1358" s="79"/>
      <c r="PIN1358" s="79"/>
      <c r="PIO1358" s="79"/>
      <c r="PIP1358" s="79"/>
      <c r="PIQ1358" s="79"/>
      <c r="PIR1358" s="79"/>
      <c r="PIS1358" s="79"/>
      <c r="PIT1358" s="79"/>
      <c r="PIU1358" s="79"/>
      <c r="PIV1358" s="79"/>
      <c r="PIW1358" s="79"/>
      <c r="PIX1358" s="79"/>
      <c r="PIY1358" s="79"/>
      <c r="PIZ1358" s="79"/>
      <c r="PJA1358" s="79"/>
      <c r="PJB1358" s="79"/>
      <c r="PJC1358" s="79"/>
      <c r="PJD1358" s="79"/>
      <c r="PJE1358" s="79"/>
      <c r="PJF1358" s="79"/>
      <c r="PJG1358" s="79"/>
      <c r="PJH1358" s="79"/>
      <c r="PJI1358" s="79"/>
      <c r="PJJ1358" s="79"/>
      <c r="PJK1358" s="79"/>
      <c r="PJL1358" s="79"/>
      <c r="PJM1358" s="79"/>
      <c r="PJN1358" s="79"/>
      <c r="PJO1358" s="79"/>
      <c r="PJP1358" s="79"/>
      <c r="PJQ1358" s="79"/>
      <c r="PJR1358" s="79"/>
      <c r="PJS1358" s="79"/>
      <c r="PJT1358" s="79"/>
      <c r="PJU1358" s="79"/>
      <c r="PJV1358" s="79"/>
      <c r="PJW1358" s="79"/>
      <c r="PJX1358" s="79"/>
      <c r="PJY1358" s="79"/>
      <c r="PJZ1358" s="79"/>
      <c r="PKA1358" s="79"/>
      <c r="PKB1358" s="79"/>
      <c r="PKC1358" s="79"/>
      <c r="PKD1358" s="79"/>
      <c r="PKE1358" s="79"/>
      <c r="PKF1358" s="79"/>
      <c r="PKG1358" s="79"/>
      <c r="PKH1358" s="79"/>
      <c r="PKI1358" s="79"/>
      <c r="PKJ1358" s="79"/>
      <c r="PKK1358" s="79"/>
      <c r="PKL1358" s="79"/>
      <c r="PKM1358" s="79"/>
      <c r="PKN1358" s="79"/>
      <c r="PKO1358" s="79"/>
      <c r="PKP1358" s="79"/>
      <c r="PKQ1358" s="79"/>
      <c r="PKR1358" s="79"/>
      <c r="PKS1358" s="79"/>
      <c r="PKT1358" s="79"/>
      <c r="PKU1358" s="79"/>
      <c r="PKV1358" s="79"/>
      <c r="PKW1358" s="79"/>
      <c r="PKX1358" s="79"/>
      <c r="PKY1358" s="79"/>
      <c r="PKZ1358" s="79"/>
      <c r="PLA1358" s="79"/>
      <c r="PLB1358" s="79"/>
      <c r="PLC1358" s="79"/>
      <c r="PLD1358" s="79"/>
      <c r="PLE1358" s="79"/>
      <c r="PLF1358" s="79"/>
      <c r="PLG1358" s="79"/>
      <c r="PLH1358" s="79"/>
      <c r="PLI1358" s="79"/>
      <c r="PLJ1358" s="79"/>
      <c r="PLK1358" s="79"/>
      <c r="PLL1358" s="79"/>
      <c r="PLM1358" s="79"/>
      <c r="PLN1358" s="79"/>
      <c r="PLO1358" s="79"/>
      <c r="PLP1358" s="79"/>
      <c r="PLQ1358" s="79"/>
      <c r="PLR1358" s="79"/>
      <c r="PLS1358" s="79"/>
      <c r="PLT1358" s="79"/>
      <c r="PLU1358" s="79"/>
      <c r="PLV1358" s="79"/>
      <c r="PLW1358" s="79"/>
      <c r="PLX1358" s="79"/>
      <c r="PLY1358" s="79"/>
      <c r="PLZ1358" s="79"/>
      <c r="PMA1358" s="79"/>
      <c r="PMB1358" s="79"/>
      <c r="PMC1358" s="79"/>
      <c r="PMD1358" s="79"/>
      <c r="PME1358" s="79"/>
      <c r="PMF1358" s="79"/>
      <c r="PMG1358" s="79"/>
      <c r="PMH1358" s="79"/>
      <c r="PMI1358" s="79"/>
      <c r="PMJ1358" s="79"/>
      <c r="PMK1358" s="79"/>
      <c r="PML1358" s="79"/>
      <c r="PMM1358" s="79"/>
      <c r="PMN1358" s="79"/>
      <c r="PMO1358" s="79"/>
      <c r="PMP1358" s="79"/>
      <c r="PMQ1358" s="79"/>
      <c r="PMR1358" s="79"/>
      <c r="PMS1358" s="79"/>
      <c r="PMT1358" s="79"/>
      <c r="PMU1358" s="79"/>
      <c r="PMV1358" s="79"/>
      <c r="PMW1358" s="79"/>
      <c r="PMX1358" s="79"/>
      <c r="PMY1358" s="79"/>
      <c r="PMZ1358" s="79"/>
      <c r="PNA1358" s="79"/>
      <c r="PNB1358" s="79"/>
      <c r="PNC1358" s="79"/>
      <c r="PND1358" s="79"/>
      <c r="PNE1358" s="79"/>
      <c r="PNF1358" s="79"/>
      <c r="PNG1358" s="79"/>
      <c r="PNH1358" s="79"/>
      <c r="PNI1358" s="79"/>
      <c r="PNJ1358" s="79"/>
      <c r="PNK1358" s="79"/>
      <c r="PNL1358" s="79"/>
      <c r="PNM1358" s="79"/>
      <c r="PNN1358" s="79"/>
      <c r="PNO1358" s="79"/>
      <c r="PNP1358" s="79"/>
      <c r="PNQ1358" s="79"/>
      <c r="PNR1358" s="79"/>
      <c r="PNS1358" s="79"/>
      <c r="PNT1358" s="79"/>
      <c r="PNU1358" s="79"/>
      <c r="PNV1358" s="79"/>
      <c r="PNW1358" s="79"/>
      <c r="PNX1358" s="79"/>
      <c r="PNY1358" s="79"/>
      <c r="PNZ1358" s="79"/>
      <c r="POA1358" s="79"/>
      <c r="POB1358" s="79"/>
      <c r="POC1358" s="79"/>
      <c r="POD1358" s="79"/>
      <c r="POE1358" s="79"/>
      <c r="POF1358" s="79"/>
      <c r="POG1358" s="79"/>
      <c r="POH1358" s="79"/>
      <c r="POI1358" s="79"/>
      <c r="POJ1358" s="79"/>
      <c r="POK1358" s="79"/>
      <c r="POL1358" s="79"/>
      <c r="POM1358" s="79"/>
      <c r="PON1358" s="79"/>
      <c r="POO1358" s="79"/>
      <c r="POP1358" s="79"/>
      <c r="POQ1358" s="79"/>
      <c r="POR1358" s="79"/>
      <c r="POS1358" s="79"/>
      <c r="POT1358" s="79"/>
      <c r="POU1358" s="79"/>
      <c r="POV1358" s="79"/>
      <c r="POW1358" s="79"/>
      <c r="POX1358" s="79"/>
      <c r="POY1358" s="79"/>
      <c r="POZ1358" s="79"/>
      <c r="PPA1358" s="79"/>
      <c r="PPB1358" s="79"/>
      <c r="PPC1358" s="79"/>
      <c r="PPD1358" s="79"/>
      <c r="PPE1358" s="79"/>
      <c r="PPF1358" s="79"/>
      <c r="PPG1358" s="79"/>
      <c r="PPH1358" s="79"/>
      <c r="PPI1358" s="79"/>
      <c r="PPJ1358" s="79"/>
      <c r="PPK1358" s="79"/>
      <c r="PPL1358" s="79"/>
      <c r="PPM1358" s="79"/>
      <c r="PPN1358" s="79"/>
      <c r="PPO1358" s="79"/>
      <c r="PPP1358" s="79"/>
      <c r="PPQ1358" s="79"/>
      <c r="PPR1358" s="79"/>
      <c r="PPS1358" s="79"/>
      <c r="PPT1358" s="79"/>
      <c r="PPU1358" s="79"/>
      <c r="PPV1358" s="79"/>
      <c r="PPW1358" s="79"/>
      <c r="PPX1358" s="79"/>
      <c r="PPY1358" s="79"/>
      <c r="PPZ1358" s="79"/>
      <c r="PQA1358" s="79"/>
      <c r="PQB1358" s="79"/>
      <c r="PQC1358" s="79"/>
      <c r="PQD1358" s="79"/>
      <c r="PQE1358" s="79"/>
      <c r="PQF1358" s="79"/>
      <c r="PQG1358" s="79"/>
      <c r="PQH1358" s="79"/>
      <c r="PQI1358" s="79"/>
      <c r="PQJ1358" s="79"/>
      <c r="PQK1358" s="79"/>
      <c r="PQL1358" s="79"/>
      <c r="PQM1358" s="79"/>
      <c r="PQN1358" s="79"/>
      <c r="PQO1358" s="79"/>
      <c r="PQP1358" s="79"/>
      <c r="PQQ1358" s="79"/>
      <c r="PQR1358" s="79"/>
      <c r="PQS1358" s="79"/>
      <c r="PQT1358" s="79"/>
      <c r="PQU1358" s="79"/>
      <c r="PQV1358" s="79"/>
      <c r="PQW1358" s="79"/>
      <c r="PQX1358" s="79"/>
      <c r="PQY1358" s="79"/>
      <c r="PQZ1358" s="79"/>
      <c r="PRA1358" s="79"/>
      <c r="PRB1358" s="79"/>
      <c r="PRC1358" s="79"/>
      <c r="PRD1358" s="79"/>
      <c r="PRE1358" s="79"/>
      <c r="PRF1358" s="79"/>
      <c r="PRG1358" s="79"/>
      <c r="PRH1358" s="79"/>
      <c r="PRI1358" s="79"/>
      <c r="PRJ1358" s="79"/>
      <c r="PRK1358" s="79"/>
      <c r="PRL1358" s="79"/>
      <c r="PRM1358" s="79"/>
      <c r="PRN1358" s="79"/>
      <c r="PRO1358" s="79"/>
      <c r="PRP1358" s="79"/>
      <c r="PRQ1358" s="79"/>
      <c r="PRR1358" s="79"/>
      <c r="PRS1358" s="79"/>
      <c r="PRT1358" s="79"/>
      <c r="PRU1358" s="79"/>
      <c r="PRV1358" s="79"/>
      <c r="PRW1358" s="79"/>
      <c r="PRX1358" s="79"/>
      <c r="PRY1358" s="79"/>
      <c r="PRZ1358" s="79"/>
      <c r="PSA1358" s="79"/>
      <c r="PSB1358" s="79"/>
      <c r="PSC1358" s="79"/>
      <c r="PSD1358" s="79"/>
      <c r="PSE1358" s="79"/>
      <c r="PSF1358" s="79"/>
      <c r="PSG1358" s="79"/>
      <c r="PSH1358" s="79"/>
      <c r="PSI1358" s="79"/>
      <c r="PSJ1358" s="79"/>
      <c r="PSK1358" s="79"/>
      <c r="PSL1358" s="79"/>
      <c r="PSM1358" s="79"/>
      <c r="PSN1358" s="79"/>
      <c r="PSO1358" s="79"/>
      <c r="PSP1358" s="79"/>
      <c r="PSQ1358" s="79"/>
      <c r="PSR1358" s="79"/>
      <c r="PSS1358" s="79"/>
      <c r="PST1358" s="79"/>
      <c r="PSU1358" s="79"/>
      <c r="PSV1358" s="79"/>
      <c r="PSW1358" s="79"/>
      <c r="PSX1358" s="79"/>
      <c r="PSY1358" s="79"/>
      <c r="PSZ1358" s="79"/>
      <c r="PTA1358" s="79"/>
      <c r="PTB1358" s="79"/>
      <c r="PTC1358" s="79"/>
      <c r="PTD1358" s="79"/>
      <c r="PTE1358" s="79"/>
      <c r="PTF1358" s="79"/>
      <c r="PTG1358" s="79"/>
      <c r="PTH1358" s="79"/>
      <c r="PTI1358" s="79"/>
      <c r="PTJ1358" s="79"/>
      <c r="PTK1358" s="79"/>
      <c r="PTL1358" s="79"/>
      <c r="PTM1358" s="79"/>
      <c r="PTN1358" s="79"/>
      <c r="PTO1358" s="79"/>
      <c r="PTP1358" s="79"/>
      <c r="PTQ1358" s="79"/>
      <c r="PTR1358" s="79"/>
      <c r="PTS1358" s="79"/>
      <c r="PTT1358" s="79"/>
      <c r="PTU1358" s="79"/>
      <c r="PTV1358" s="79"/>
      <c r="PTW1358" s="79"/>
      <c r="PTX1358" s="79"/>
      <c r="PTY1358" s="79"/>
      <c r="PTZ1358" s="79"/>
      <c r="PUA1358" s="79"/>
      <c r="PUB1358" s="79"/>
      <c r="PUC1358" s="79"/>
      <c r="PUD1358" s="79"/>
      <c r="PUE1358" s="79"/>
      <c r="PUF1358" s="79"/>
      <c r="PUG1358" s="79"/>
      <c r="PUH1358" s="79"/>
      <c r="PUI1358" s="79"/>
      <c r="PUJ1358" s="79"/>
      <c r="PUK1358" s="79"/>
      <c r="PUL1358" s="79"/>
      <c r="PUM1358" s="79"/>
      <c r="PUN1358" s="79"/>
      <c r="PUO1358" s="79"/>
      <c r="PUP1358" s="79"/>
      <c r="PUQ1358" s="79"/>
      <c r="PUR1358" s="79"/>
      <c r="PUS1358" s="79"/>
      <c r="PUT1358" s="79"/>
      <c r="PUU1358" s="79"/>
      <c r="PUV1358" s="79"/>
      <c r="PUW1358" s="79"/>
      <c r="PUX1358" s="79"/>
      <c r="PUY1358" s="79"/>
      <c r="PUZ1358" s="79"/>
      <c r="PVA1358" s="79"/>
      <c r="PVB1358" s="79"/>
      <c r="PVC1358" s="79"/>
      <c r="PVD1358" s="79"/>
      <c r="PVE1358" s="79"/>
      <c r="PVF1358" s="79"/>
      <c r="PVG1358" s="79"/>
      <c r="PVH1358" s="79"/>
      <c r="PVI1358" s="79"/>
      <c r="PVJ1358" s="79"/>
      <c r="PVK1358" s="79"/>
      <c r="PVL1358" s="79"/>
      <c r="PVM1358" s="79"/>
      <c r="PVN1358" s="79"/>
      <c r="PVO1358" s="79"/>
      <c r="PVP1358" s="79"/>
      <c r="PVQ1358" s="79"/>
      <c r="PVR1358" s="79"/>
      <c r="PVS1358" s="79"/>
      <c r="PVT1358" s="79"/>
      <c r="PVU1358" s="79"/>
      <c r="PVV1358" s="79"/>
      <c r="PVW1358" s="79"/>
      <c r="PVX1358" s="79"/>
      <c r="PVY1358" s="79"/>
      <c r="PVZ1358" s="79"/>
      <c r="PWA1358" s="79"/>
      <c r="PWB1358" s="79"/>
      <c r="PWC1358" s="79"/>
      <c r="PWD1358" s="79"/>
      <c r="PWE1358" s="79"/>
      <c r="PWF1358" s="79"/>
      <c r="PWG1358" s="79"/>
      <c r="PWH1358" s="79"/>
      <c r="PWI1358" s="79"/>
      <c r="PWJ1358" s="79"/>
      <c r="PWK1358" s="79"/>
      <c r="PWL1358" s="79"/>
      <c r="PWM1358" s="79"/>
      <c r="PWN1358" s="79"/>
      <c r="PWO1358" s="79"/>
      <c r="PWP1358" s="79"/>
      <c r="PWQ1358" s="79"/>
      <c r="PWR1358" s="79"/>
      <c r="PWS1358" s="79"/>
      <c r="PWT1358" s="79"/>
      <c r="PWU1358" s="79"/>
      <c r="PWV1358" s="79"/>
      <c r="PWW1358" s="79"/>
      <c r="PWX1358" s="79"/>
      <c r="PWY1358" s="79"/>
      <c r="PWZ1358" s="79"/>
      <c r="PXA1358" s="79"/>
      <c r="PXB1358" s="79"/>
      <c r="PXC1358" s="79"/>
      <c r="PXD1358" s="79"/>
      <c r="PXE1358" s="79"/>
      <c r="PXF1358" s="79"/>
      <c r="PXG1358" s="79"/>
      <c r="PXH1358" s="79"/>
      <c r="PXI1358" s="79"/>
      <c r="PXJ1358" s="79"/>
      <c r="PXK1358" s="79"/>
      <c r="PXL1358" s="79"/>
      <c r="PXM1358" s="79"/>
      <c r="PXN1358" s="79"/>
      <c r="PXO1358" s="79"/>
      <c r="PXP1358" s="79"/>
      <c r="PXQ1358" s="79"/>
      <c r="PXR1358" s="79"/>
      <c r="PXS1358" s="79"/>
      <c r="PXT1358" s="79"/>
      <c r="PXU1358" s="79"/>
      <c r="PXV1358" s="79"/>
      <c r="PXW1358" s="79"/>
      <c r="PXX1358" s="79"/>
      <c r="PXY1358" s="79"/>
      <c r="PXZ1358" s="79"/>
      <c r="PYA1358" s="79"/>
      <c r="PYB1358" s="79"/>
      <c r="PYC1358" s="79"/>
      <c r="PYD1358" s="79"/>
      <c r="PYE1358" s="79"/>
      <c r="PYF1358" s="79"/>
      <c r="PYG1358" s="79"/>
      <c r="PYH1358" s="79"/>
      <c r="PYI1358" s="79"/>
      <c r="PYJ1358" s="79"/>
      <c r="PYK1358" s="79"/>
      <c r="PYL1358" s="79"/>
      <c r="PYM1358" s="79"/>
      <c r="PYN1358" s="79"/>
      <c r="PYO1358" s="79"/>
      <c r="PYP1358" s="79"/>
      <c r="PYQ1358" s="79"/>
      <c r="PYR1358" s="79"/>
      <c r="PYS1358" s="79"/>
      <c r="PYT1358" s="79"/>
      <c r="PYU1358" s="79"/>
      <c r="PYV1358" s="79"/>
      <c r="PYW1358" s="79"/>
      <c r="PYX1358" s="79"/>
      <c r="PYY1358" s="79"/>
      <c r="PYZ1358" s="79"/>
      <c r="PZA1358" s="79"/>
      <c r="PZB1358" s="79"/>
      <c r="PZC1358" s="79"/>
      <c r="PZD1358" s="79"/>
      <c r="PZE1358" s="79"/>
      <c r="PZF1358" s="79"/>
      <c r="PZG1358" s="79"/>
      <c r="PZH1358" s="79"/>
      <c r="PZI1358" s="79"/>
      <c r="PZJ1358" s="79"/>
      <c r="PZK1358" s="79"/>
      <c r="PZL1358" s="79"/>
      <c r="PZM1358" s="79"/>
      <c r="PZN1358" s="79"/>
      <c r="PZO1358" s="79"/>
      <c r="PZP1358" s="79"/>
      <c r="PZQ1358" s="79"/>
      <c r="PZR1358" s="79"/>
      <c r="PZS1358" s="79"/>
      <c r="PZT1358" s="79"/>
      <c r="PZU1358" s="79"/>
      <c r="PZV1358" s="79"/>
      <c r="PZW1358" s="79"/>
      <c r="PZX1358" s="79"/>
      <c r="PZY1358" s="79"/>
      <c r="PZZ1358" s="79"/>
      <c r="QAA1358" s="79"/>
      <c r="QAB1358" s="79"/>
      <c r="QAC1358" s="79"/>
      <c r="QAD1358" s="79"/>
      <c r="QAE1358" s="79"/>
      <c r="QAF1358" s="79"/>
      <c r="QAG1358" s="79"/>
      <c r="QAH1358" s="79"/>
      <c r="QAI1358" s="79"/>
      <c r="QAJ1358" s="79"/>
      <c r="QAK1358" s="79"/>
      <c r="QAL1358" s="79"/>
      <c r="QAM1358" s="79"/>
      <c r="QAN1358" s="79"/>
      <c r="QAO1358" s="79"/>
      <c r="QAP1358" s="79"/>
      <c r="QAQ1358" s="79"/>
      <c r="QAR1358" s="79"/>
      <c r="QAS1358" s="79"/>
      <c r="QAT1358" s="79"/>
      <c r="QAU1358" s="79"/>
      <c r="QAV1358" s="79"/>
      <c r="QAW1358" s="79"/>
      <c r="QAX1358" s="79"/>
      <c r="QAY1358" s="79"/>
      <c r="QAZ1358" s="79"/>
      <c r="QBA1358" s="79"/>
      <c r="QBB1358" s="79"/>
      <c r="QBC1358" s="79"/>
      <c r="QBD1358" s="79"/>
      <c r="QBE1358" s="79"/>
      <c r="QBF1358" s="79"/>
      <c r="QBG1358" s="79"/>
      <c r="QBH1358" s="79"/>
      <c r="QBI1358" s="79"/>
      <c r="QBJ1358" s="79"/>
      <c r="QBK1358" s="79"/>
      <c r="QBL1358" s="79"/>
      <c r="QBM1358" s="79"/>
      <c r="QBN1358" s="79"/>
      <c r="QBO1358" s="79"/>
      <c r="QBP1358" s="79"/>
      <c r="QBQ1358" s="79"/>
      <c r="QBR1358" s="79"/>
      <c r="QBS1358" s="79"/>
      <c r="QBT1358" s="79"/>
      <c r="QBU1358" s="79"/>
      <c r="QBV1358" s="79"/>
      <c r="QBW1358" s="79"/>
      <c r="QBX1358" s="79"/>
      <c r="QBY1358" s="79"/>
      <c r="QBZ1358" s="79"/>
      <c r="QCA1358" s="79"/>
      <c r="QCB1358" s="79"/>
      <c r="QCC1358" s="79"/>
      <c r="QCD1358" s="79"/>
      <c r="QCE1358" s="79"/>
      <c r="QCF1358" s="79"/>
      <c r="QCG1358" s="79"/>
      <c r="QCH1358" s="79"/>
      <c r="QCI1358" s="79"/>
      <c r="QCJ1358" s="79"/>
      <c r="QCK1358" s="79"/>
      <c r="QCL1358" s="79"/>
      <c r="QCM1358" s="79"/>
      <c r="QCN1358" s="79"/>
      <c r="QCO1358" s="79"/>
      <c r="QCP1358" s="79"/>
      <c r="QCQ1358" s="79"/>
      <c r="QCR1358" s="79"/>
      <c r="QCS1358" s="79"/>
      <c r="QCT1358" s="79"/>
      <c r="QCU1358" s="79"/>
      <c r="QCV1358" s="79"/>
      <c r="QCW1358" s="79"/>
      <c r="QCX1358" s="79"/>
      <c r="QCY1358" s="79"/>
      <c r="QCZ1358" s="79"/>
      <c r="QDA1358" s="79"/>
      <c r="QDB1358" s="79"/>
      <c r="QDC1358" s="79"/>
      <c r="QDD1358" s="79"/>
      <c r="QDE1358" s="79"/>
      <c r="QDF1358" s="79"/>
      <c r="QDG1358" s="79"/>
      <c r="QDH1358" s="79"/>
      <c r="QDI1358" s="79"/>
      <c r="QDJ1358" s="79"/>
      <c r="QDK1358" s="79"/>
      <c r="QDL1358" s="79"/>
      <c r="QDM1358" s="79"/>
      <c r="QDN1358" s="79"/>
      <c r="QDO1358" s="79"/>
      <c r="QDP1358" s="79"/>
      <c r="QDQ1358" s="79"/>
      <c r="QDR1358" s="79"/>
      <c r="QDS1358" s="79"/>
      <c r="QDT1358" s="79"/>
      <c r="QDU1358" s="79"/>
      <c r="QDV1358" s="79"/>
      <c r="QDW1358" s="79"/>
      <c r="QDX1358" s="79"/>
      <c r="QDY1358" s="79"/>
      <c r="QDZ1358" s="79"/>
      <c r="QEA1358" s="79"/>
      <c r="QEB1358" s="79"/>
      <c r="QEC1358" s="79"/>
      <c r="QED1358" s="79"/>
      <c r="QEE1358" s="79"/>
      <c r="QEF1358" s="79"/>
      <c r="QEG1358" s="79"/>
      <c r="QEH1358" s="79"/>
      <c r="QEI1358" s="79"/>
      <c r="QEJ1358" s="79"/>
      <c r="QEK1358" s="79"/>
      <c r="QEL1358" s="79"/>
      <c r="QEM1358" s="79"/>
      <c r="QEN1358" s="79"/>
      <c r="QEO1358" s="79"/>
      <c r="QEP1358" s="79"/>
      <c r="QEQ1358" s="79"/>
      <c r="QER1358" s="79"/>
      <c r="QES1358" s="79"/>
      <c r="QET1358" s="79"/>
      <c r="QEU1358" s="79"/>
      <c r="QEV1358" s="79"/>
      <c r="QEW1358" s="79"/>
      <c r="QEX1358" s="79"/>
      <c r="QEY1358" s="79"/>
      <c r="QEZ1358" s="79"/>
      <c r="QFA1358" s="79"/>
      <c r="QFB1358" s="79"/>
      <c r="QFC1358" s="79"/>
      <c r="QFD1358" s="79"/>
      <c r="QFE1358" s="79"/>
      <c r="QFF1358" s="79"/>
      <c r="QFG1358" s="79"/>
      <c r="QFH1358" s="79"/>
      <c r="QFI1358" s="79"/>
      <c r="QFJ1358" s="79"/>
      <c r="QFK1358" s="79"/>
      <c r="QFL1358" s="79"/>
      <c r="QFM1358" s="79"/>
      <c r="QFN1358" s="79"/>
      <c r="QFO1358" s="79"/>
      <c r="QFP1358" s="79"/>
      <c r="QFQ1358" s="79"/>
      <c r="QFR1358" s="79"/>
      <c r="QFS1358" s="79"/>
      <c r="QFT1358" s="79"/>
      <c r="QFU1358" s="79"/>
      <c r="QFV1358" s="79"/>
      <c r="QFW1358" s="79"/>
      <c r="QFX1358" s="79"/>
      <c r="QFY1358" s="79"/>
      <c r="QFZ1358" s="79"/>
      <c r="QGA1358" s="79"/>
      <c r="QGB1358" s="79"/>
      <c r="QGC1358" s="79"/>
      <c r="QGD1358" s="79"/>
      <c r="QGE1358" s="79"/>
      <c r="QGF1358" s="79"/>
      <c r="QGG1358" s="79"/>
      <c r="QGH1358" s="79"/>
      <c r="QGI1358" s="79"/>
      <c r="QGJ1358" s="79"/>
      <c r="QGK1358" s="79"/>
      <c r="QGL1358" s="79"/>
      <c r="QGM1358" s="79"/>
      <c r="QGN1358" s="79"/>
      <c r="QGO1358" s="79"/>
      <c r="QGP1358" s="79"/>
      <c r="QGQ1358" s="79"/>
      <c r="QGR1358" s="79"/>
      <c r="QGS1358" s="79"/>
      <c r="QGT1358" s="79"/>
      <c r="QGU1358" s="79"/>
      <c r="QGV1358" s="79"/>
      <c r="QGW1358" s="79"/>
      <c r="QGX1358" s="79"/>
      <c r="QGY1358" s="79"/>
      <c r="QGZ1358" s="79"/>
      <c r="QHA1358" s="79"/>
      <c r="QHB1358" s="79"/>
      <c r="QHC1358" s="79"/>
      <c r="QHD1358" s="79"/>
      <c r="QHE1358" s="79"/>
      <c r="QHF1358" s="79"/>
      <c r="QHG1358" s="79"/>
      <c r="QHH1358" s="79"/>
      <c r="QHI1358" s="79"/>
      <c r="QHJ1358" s="79"/>
      <c r="QHK1358" s="79"/>
      <c r="QHL1358" s="79"/>
      <c r="QHM1358" s="79"/>
      <c r="QHN1358" s="79"/>
      <c r="QHO1358" s="79"/>
      <c r="QHP1358" s="79"/>
      <c r="QHQ1358" s="79"/>
      <c r="QHR1358" s="79"/>
      <c r="QHS1358" s="79"/>
      <c r="QHT1358" s="79"/>
      <c r="QHU1358" s="79"/>
      <c r="QHV1358" s="79"/>
      <c r="QHW1358" s="79"/>
      <c r="QHX1358" s="79"/>
      <c r="QHY1358" s="79"/>
      <c r="QHZ1358" s="79"/>
      <c r="QIA1358" s="79"/>
      <c r="QIB1358" s="79"/>
      <c r="QIC1358" s="79"/>
      <c r="QID1358" s="79"/>
      <c r="QIE1358" s="79"/>
      <c r="QIF1358" s="79"/>
      <c r="QIG1358" s="79"/>
      <c r="QIH1358" s="79"/>
      <c r="QII1358" s="79"/>
      <c r="QIJ1358" s="79"/>
      <c r="QIK1358" s="79"/>
      <c r="QIL1358" s="79"/>
      <c r="QIM1358" s="79"/>
      <c r="QIN1358" s="79"/>
      <c r="QIO1358" s="79"/>
      <c r="QIP1358" s="79"/>
      <c r="QIQ1358" s="79"/>
      <c r="QIR1358" s="79"/>
      <c r="QIS1358" s="79"/>
      <c r="QIT1358" s="79"/>
      <c r="QIU1358" s="79"/>
      <c r="QIV1358" s="79"/>
      <c r="QIW1358" s="79"/>
      <c r="QIX1358" s="79"/>
      <c r="QIY1358" s="79"/>
      <c r="QIZ1358" s="79"/>
      <c r="QJA1358" s="79"/>
      <c r="QJB1358" s="79"/>
      <c r="QJC1358" s="79"/>
      <c r="QJD1358" s="79"/>
      <c r="QJE1358" s="79"/>
      <c r="QJF1358" s="79"/>
      <c r="QJG1358" s="79"/>
      <c r="QJH1358" s="79"/>
      <c r="QJI1358" s="79"/>
      <c r="QJJ1358" s="79"/>
      <c r="QJK1358" s="79"/>
      <c r="QJL1358" s="79"/>
      <c r="QJM1358" s="79"/>
      <c r="QJN1358" s="79"/>
      <c r="QJO1358" s="79"/>
      <c r="QJP1358" s="79"/>
      <c r="QJQ1358" s="79"/>
      <c r="QJR1358" s="79"/>
      <c r="QJS1358" s="79"/>
      <c r="QJT1358" s="79"/>
      <c r="QJU1358" s="79"/>
      <c r="QJV1358" s="79"/>
      <c r="QJW1358" s="79"/>
      <c r="QJX1358" s="79"/>
      <c r="QJY1358" s="79"/>
      <c r="QJZ1358" s="79"/>
      <c r="QKA1358" s="79"/>
      <c r="QKB1358" s="79"/>
      <c r="QKC1358" s="79"/>
      <c r="QKD1358" s="79"/>
      <c r="QKE1358" s="79"/>
      <c r="QKF1358" s="79"/>
      <c r="QKG1358" s="79"/>
      <c r="QKH1358" s="79"/>
      <c r="QKI1358" s="79"/>
      <c r="QKJ1358" s="79"/>
      <c r="QKK1358" s="79"/>
      <c r="QKL1358" s="79"/>
      <c r="QKM1358" s="79"/>
      <c r="QKN1358" s="79"/>
      <c r="QKO1358" s="79"/>
      <c r="QKP1358" s="79"/>
      <c r="QKQ1358" s="79"/>
      <c r="QKR1358" s="79"/>
      <c r="QKS1358" s="79"/>
      <c r="QKT1358" s="79"/>
      <c r="QKU1358" s="79"/>
      <c r="QKV1358" s="79"/>
      <c r="QKW1358" s="79"/>
      <c r="QKX1358" s="79"/>
      <c r="QKY1358" s="79"/>
      <c r="QKZ1358" s="79"/>
      <c r="QLA1358" s="79"/>
      <c r="QLB1358" s="79"/>
      <c r="QLC1358" s="79"/>
      <c r="QLD1358" s="79"/>
      <c r="QLE1358" s="79"/>
      <c r="QLF1358" s="79"/>
      <c r="QLG1358" s="79"/>
      <c r="QLH1358" s="79"/>
      <c r="QLI1358" s="79"/>
      <c r="QLJ1358" s="79"/>
      <c r="QLK1358" s="79"/>
      <c r="QLL1358" s="79"/>
      <c r="QLM1358" s="79"/>
      <c r="QLN1358" s="79"/>
      <c r="QLO1358" s="79"/>
      <c r="QLP1358" s="79"/>
      <c r="QLQ1358" s="79"/>
      <c r="QLR1358" s="79"/>
      <c r="QLS1358" s="79"/>
      <c r="QLT1358" s="79"/>
      <c r="QLU1358" s="79"/>
      <c r="QLV1358" s="79"/>
      <c r="QLW1358" s="79"/>
      <c r="QLX1358" s="79"/>
      <c r="QLY1358" s="79"/>
      <c r="QLZ1358" s="79"/>
      <c r="QMA1358" s="79"/>
      <c r="QMB1358" s="79"/>
      <c r="QMC1358" s="79"/>
      <c r="QMD1358" s="79"/>
      <c r="QME1358" s="79"/>
      <c r="QMF1358" s="79"/>
      <c r="QMG1358" s="79"/>
      <c r="QMH1358" s="79"/>
      <c r="QMI1358" s="79"/>
      <c r="QMJ1358" s="79"/>
      <c r="QMK1358" s="79"/>
      <c r="QML1358" s="79"/>
      <c r="QMM1358" s="79"/>
      <c r="QMN1358" s="79"/>
      <c r="QMO1358" s="79"/>
      <c r="QMP1358" s="79"/>
      <c r="QMQ1358" s="79"/>
      <c r="QMR1358" s="79"/>
      <c r="QMS1358" s="79"/>
      <c r="QMT1358" s="79"/>
      <c r="QMU1358" s="79"/>
      <c r="QMV1358" s="79"/>
      <c r="QMW1358" s="79"/>
      <c r="QMX1358" s="79"/>
      <c r="QMY1358" s="79"/>
      <c r="QMZ1358" s="79"/>
      <c r="QNA1358" s="79"/>
      <c r="QNB1358" s="79"/>
      <c r="QNC1358" s="79"/>
      <c r="QND1358" s="79"/>
      <c r="QNE1358" s="79"/>
      <c r="QNF1358" s="79"/>
      <c r="QNG1358" s="79"/>
      <c r="QNH1358" s="79"/>
      <c r="QNI1358" s="79"/>
      <c r="QNJ1358" s="79"/>
      <c r="QNK1358" s="79"/>
      <c r="QNL1358" s="79"/>
      <c r="QNM1358" s="79"/>
      <c r="QNN1358" s="79"/>
      <c r="QNO1358" s="79"/>
      <c r="QNP1358" s="79"/>
      <c r="QNQ1358" s="79"/>
      <c r="QNR1358" s="79"/>
      <c r="QNS1358" s="79"/>
      <c r="QNT1358" s="79"/>
      <c r="QNU1358" s="79"/>
      <c r="QNV1358" s="79"/>
      <c r="QNW1358" s="79"/>
      <c r="QNX1358" s="79"/>
      <c r="QNY1358" s="79"/>
      <c r="QNZ1358" s="79"/>
      <c r="QOA1358" s="79"/>
      <c r="QOB1358" s="79"/>
      <c r="QOC1358" s="79"/>
      <c r="QOD1358" s="79"/>
      <c r="QOE1358" s="79"/>
      <c r="QOF1358" s="79"/>
      <c r="QOG1358" s="79"/>
      <c r="QOH1358" s="79"/>
      <c r="QOI1358" s="79"/>
      <c r="QOJ1358" s="79"/>
      <c r="QOK1358" s="79"/>
      <c r="QOL1358" s="79"/>
      <c r="QOM1358" s="79"/>
      <c r="QON1358" s="79"/>
      <c r="QOO1358" s="79"/>
      <c r="QOP1358" s="79"/>
      <c r="QOQ1358" s="79"/>
      <c r="QOR1358" s="79"/>
      <c r="QOS1358" s="79"/>
      <c r="QOT1358" s="79"/>
      <c r="QOU1358" s="79"/>
      <c r="QOV1358" s="79"/>
      <c r="QOW1358" s="79"/>
      <c r="QOX1358" s="79"/>
      <c r="QOY1358" s="79"/>
      <c r="QOZ1358" s="79"/>
      <c r="QPA1358" s="79"/>
      <c r="QPB1358" s="79"/>
      <c r="QPC1358" s="79"/>
      <c r="QPD1358" s="79"/>
      <c r="QPE1358" s="79"/>
      <c r="QPF1358" s="79"/>
      <c r="QPG1358" s="79"/>
      <c r="QPH1358" s="79"/>
      <c r="QPI1358" s="79"/>
      <c r="QPJ1358" s="79"/>
      <c r="QPK1358" s="79"/>
      <c r="QPL1358" s="79"/>
      <c r="QPM1358" s="79"/>
      <c r="QPN1358" s="79"/>
      <c r="QPO1358" s="79"/>
      <c r="QPP1358" s="79"/>
      <c r="QPQ1358" s="79"/>
      <c r="QPR1358" s="79"/>
      <c r="QPS1358" s="79"/>
      <c r="QPT1358" s="79"/>
      <c r="QPU1358" s="79"/>
      <c r="QPV1358" s="79"/>
      <c r="QPW1358" s="79"/>
      <c r="QPX1358" s="79"/>
      <c r="QPY1358" s="79"/>
      <c r="QPZ1358" s="79"/>
      <c r="QQA1358" s="79"/>
      <c r="QQB1358" s="79"/>
      <c r="QQC1358" s="79"/>
      <c r="QQD1358" s="79"/>
      <c r="QQE1358" s="79"/>
      <c r="QQF1358" s="79"/>
      <c r="QQG1358" s="79"/>
      <c r="QQH1358" s="79"/>
      <c r="QQI1358" s="79"/>
      <c r="QQJ1358" s="79"/>
      <c r="QQK1358" s="79"/>
      <c r="QQL1358" s="79"/>
      <c r="QQM1358" s="79"/>
      <c r="QQN1358" s="79"/>
      <c r="QQO1358" s="79"/>
      <c r="QQP1358" s="79"/>
      <c r="QQQ1358" s="79"/>
      <c r="QQR1358" s="79"/>
      <c r="QQS1358" s="79"/>
      <c r="QQT1358" s="79"/>
      <c r="QQU1358" s="79"/>
      <c r="QQV1358" s="79"/>
      <c r="QQW1358" s="79"/>
      <c r="QQX1358" s="79"/>
      <c r="QQY1358" s="79"/>
      <c r="QQZ1358" s="79"/>
      <c r="QRA1358" s="79"/>
      <c r="QRB1358" s="79"/>
      <c r="QRC1358" s="79"/>
      <c r="QRD1358" s="79"/>
      <c r="QRE1358" s="79"/>
      <c r="QRF1358" s="79"/>
      <c r="QRG1358" s="79"/>
      <c r="QRH1358" s="79"/>
      <c r="QRI1358" s="79"/>
      <c r="QRJ1358" s="79"/>
      <c r="QRK1358" s="79"/>
      <c r="QRL1358" s="79"/>
      <c r="QRM1358" s="79"/>
      <c r="QRN1358" s="79"/>
      <c r="QRO1358" s="79"/>
      <c r="QRP1358" s="79"/>
      <c r="QRQ1358" s="79"/>
      <c r="QRR1358" s="79"/>
      <c r="QRS1358" s="79"/>
      <c r="QRT1358" s="79"/>
      <c r="QRU1358" s="79"/>
      <c r="QRV1358" s="79"/>
      <c r="QRW1358" s="79"/>
      <c r="QRX1358" s="79"/>
      <c r="QRY1358" s="79"/>
      <c r="QRZ1358" s="79"/>
      <c r="QSA1358" s="79"/>
      <c r="QSB1358" s="79"/>
      <c r="QSC1358" s="79"/>
      <c r="QSD1358" s="79"/>
      <c r="QSE1358" s="79"/>
      <c r="QSF1358" s="79"/>
      <c r="QSG1358" s="79"/>
      <c r="QSH1358" s="79"/>
      <c r="QSI1358" s="79"/>
      <c r="QSJ1358" s="79"/>
      <c r="QSK1358" s="79"/>
      <c r="QSL1358" s="79"/>
      <c r="QSM1358" s="79"/>
      <c r="QSN1358" s="79"/>
      <c r="QSO1358" s="79"/>
      <c r="QSP1358" s="79"/>
      <c r="QSQ1358" s="79"/>
      <c r="QSR1358" s="79"/>
      <c r="QSS1358" s="79"/>
      <c r="QST1358" s="79"/>
      <c r="QSU1358" s="79"/>
      <c r="QSV1358" s="79"/>
      <c r="QSW1358" s="79"/>
      <c r="QSX1358" s="79"/>
      <c r="QSY1358" s="79"/>
      <c r="QSZ1358" s="79"/>
      <c r="QTA1358" s="79"/>
      <c r="QTB1358" s="79"/>
      <c r="QTC1358" s="79"/>
      <c r="QTD1358" s="79"/>
      <c r="QTE1358" s="79"/>
      <c r="QTF1358" s="79"/>
      <c r="QTG1358" s="79"/>
      <c r="QTH1358" s="79"/>
      <c r="QTI1358" s="79"/>
      <c r="QTJ1358" s="79"/>
      <c r="QTK1358" s="79"/>
      <c r="QTL1358" s="79"/>
      <c r="QTM1358" s="79"/>
      <c r="QTN1358" s="79"/>
      <c r="QTO1358" s="79"/>
      <c r="QTP1358" s="79"/>
      <c r="QTQ1358" s="79"/>
      <c r="QTR1358" s="79"/>
      <c r="QTS1358" s="79"/>
      <c r="QTT1358" s="79"/>
      <c r="QTU1358" s="79"/>
      <c r="QTV1358" s="79"/>
      <c r="QTW1358" s="79"/>
      <c r="QTX1358" s="79"/>
      <c r="QTY1358" s="79"/>
      <c r="QTZ1358" s="79"/>
      <c r="QUA1358" s="79"/>
      <c r="QUB1358" s="79"/>
      <c r="QUC1358" s="79"/>
      <c r="QUD1358" s="79"/>
      <c r="QUE1358" s="79"/>
      <c r="QUF1358" s="79"/>
      <c r="QUG1358" s="79"/>
      <c r="QUH1358" s="79"/>
      <c r="QUI1358" s="79"/>
      <c r="QUJ1358" s="79"/>
      <c r="QUK1358" s="79"/>
      <c r="QUL1358" s="79"/>
      <c r="QUM1358" s="79"/>
      <c r="QUN1358" s="79"/>
      <c r="QUO1358" s="79"/>
      <c r="QUP1358" s="79"/>
      <c r="QUQ1358" s="79"/>
      <c r="QUR1358" s="79"/>
      <c r="QUS1358" s="79"/>
      <c r="QUT1358" s="79"/>
      <c r="QUU1358" s="79"/>
      <c r="QUV1358" s="79"/>
      <c r="QUW1358" s="79"/>
      <c r="QUX1358" s="79"/>
      <c r="QUY1358" s="79"/>
      <c r="QUZ1358" s="79"/>
      <c r="QVA1358" s="79"/>
      <c r="QVB1358" s="79"/>
      <c r="QVC1358" s="79"/>
      <c r="QVD1358" s="79"/>
      <c r="QVE1358" s="79"/>
      <c r="QVF1358" s="79"/>
      <c r="QVG1358" s="79"/>
      <c r="QVH1358" s="79"/>
      <c r="QVI1358" s="79"/>
      <c r="QVJ1358" s="79"/>
      <c r="QVK1358" s="79"/>
      <c r="QVL1358" s="79"/>
      <c r="QVM1358" s="79"/>
      <c r="QVN1358" s="79"/>
      <c r="QVO1358" s="79"/>
      <c r="QVP1358" s="79"/>
      <c r="QVQ1358" s="79"/>
      <c r="QVR1358" s="79"/>
      <c r="QVS1358" s="79"/>
      <c r="QVT1358" s="79"/>
      <c r="QVU1358" s="79"/>
      <c r="QVV1358" s="79"/>
      <c r="QVW1358" s="79"/>
      <c r="QVX1358" s="79"/>
      <c r="QVY1358" s="79"/>
      <c r="QVZ1358" s="79"/>
      <c r="QWA1358" s="79"/>
      <c r="QWB1358" s="79"/>
      <c r="QWC1358" s="79"/>
      <c r="QWD1358" s="79"/>
      <c r="QWE1358" s="79"/>
      <c r="QWF1358" s="79"/>
      <c r="QWG1358" s="79"/>
      <c r="QWH1358" s="79"/>
      <c r="QWI1358" s="79"/>
      <c r="QWJ1358" s="79"/>
      <c r="QWK1358" s="79"/>
      <c r="QWL1358" s="79"/>
      <c r="QWM1358" s="79"/>
      <c r="QWN1358" s="79"/>
      <c r="QWO1358" s="79"/>
      <c r="QWP1358" s="79"/>
      <c r="QWQ1358" s="79"/>
      <c r="QWR1358" s="79"/>
      <c r="QWS1358" s="79"/>
      <c r="QWT1358" s="79"/>
      <c r="QWU1358" s="79"/>
      <c r="QWV1358" s="79"/>
      <c r="QWW1358" s="79"/>
      <c r="QWX1358" s="79"/>
      <c r="QWY1358" s="79"/>
      <c r="QWZ1358" s="79"/>
      <c r="QXA1358" s="79"/>
      <c r="QXB1358" s="79"/>
      <c r="QXC1358" s="79"/>
      <c r="QXD1358" s="79"/>
      <c r="QXE1358" s="79"/>
      <c r="QXF1358" s="79"/>
      <c r="QXG1358" s="79"/>
      <c r="QXH1358" s="79"/>
      <c r="QXI1358" s="79"/>
      <c r="QXJ1358" s="79"/>
      <c r="QXK1358" s="79"/>
      <c r="QXL1358" s="79"/>
      <c r="QXM1358" s="79"/>
      <c r="QXN1358" s="79"/>
      <c r="QXO1358" s="79"/>
      <c r="QXP1358" s="79"/>
      <c r="QXQ1358" s="79"/>
      <c r="QXR1358" s="79"/>
      <c r="QXS1358" s="79"/>
      <c r="QXT1358" s="79"/>
      <c r="QXU1358" s="79"/>
      <c r="QXV1358" s="79"/>
      <c r="QXW1358" s="79"/>
      <c r="QXX1358" s="79"/>
      <c r="QXY1358" s="79"/>
      <c r="QXZ1358" s="79"/>
      <c r="QYA1358" s="79"/>
      <c r="QYB1358" s="79"/>
      <c r="QYC1358" s="79"/>
      <c r="QYD1358" s="79"/>
      <c r="QYE1358" s="79"/>
      <c r="QYF1358" s="79"/>
      <c r="QYG1358" s="79"/>
      <c r="QYH1358" s="79"/>
      <c r="QYI1358" s="79"/>
      <c r="QYJ1358" s="79"/>
      <c r="QYK1358" s="79"/>
      <c r="QYL1358" s="79"/>
      <c r="QYM1358" s="79"/>
      <c r="QYN1358" s="79"/>
      <c r="QYO1358" s="79"/>
      <c r="QYP1358" s="79"/>
      <c r="QYQ1358" s="79"/>
      <c r="QYR1358" s="79"/>
      <c r="QYS1358" s="79"/>
      <c r="QYT1358" s="79"/>
      <c r="QYU1358" s="79"/>
      <c r="QYV1358" s="79"/>
      <c r="QYW1358" s="79"/>
      <c r="QYX1358" s="79"/>
      <c r="QYY1358" s="79"/>
      <c r="QYZ1358" s="79"/>
      <c r="QZA1358" s="79"/>
      <c r="QZB1358" s="79"/>
      <c r="QZC1358" s="79"/>
      <c r="QZD1358" s="79"/>
      <c r="QZE1358" s="79"/>
      <c r="QZF1358" s="79"/>
      <c r="QZG1358" s="79"/>
      <c r="QZH1358" s="79"/>
      <c r="QZI1358" s="79"/>
      <c r="QZJ1358" s="79"/>
      <c r="QZK1358" s="79"/>
      <c r="QZL1358" s="79"/>
      <c r="QZM1358" s="79"/>
      <c r="QZN1358" s="79"/>
      <c r="QZO1358" s="79"/>
      <c r="QZP1358" s="79"/>
      <c r="QZQ1358" s="79"/>
      <c r="QZR1358" s="79"/>
      <c r="QZS1358" s="79"/>
      <c r="QZT1358" s="79"/>
      <c r="QZU1358" s="79"/>
      <c r="QZV1358" s="79"/>
      <c r="QZW1358" s="79"/>
      <c r="QZX1358" s="79"/>
      <c r="QZY1358" s="79"/>
      <c r="QZZ1358" s="79"/>
      <c r="RAA1358" s="79"/>
      <c r="RAB1358" s="79"/>
      <c r="RAC1358" s="79"/>
      <c r="RAD1358" s="79"/>
      <c r="RAE1358" s="79"/>
      <c r="RAF1358" s="79"/>
      <c r="RAG1358" s="79"/>
      <c r="RAH1358" s="79"/>
      <c r="RAI1358" s="79"/>
      <c r="RAJ1358" s="79"/>
      <c r="RAK1358" s="79"/>
      <c r="RAL1358" s="79"/>
      <c r="RAM1358" s="79"/>
      <c r="RAN1358" s="79"/>
      <c r="RAO1358" s="79"/>
      <c r="RAP1358" s="79"/>
      <c r="RAQ1358" s="79"/>
      <c r="RAR1358" s="79"/>
      <c r="RAS1358" s="79"/>
      <c r="RAT1358" s="79"/>
      <c r="RAU1358" s="79"/>
      <c r="RAV1358" s="79"/>
      <c r="RAW1358" s="79"/>
      <c r="RAX1358" s="79"/>
      <c r="RAY1358" s="79"/>
      <c r="RAZ1358" s="79"/>
      <c r="RBA1358" s="79"/>
      <c r="RBB1358" s="79"/>
      <c r="RBC1358" s="79"/>
      <c r="RBD1358" s="79"/>
      <c r="RBE1358" s="79"/>
      <c r="RBF1358" s="79"/>
      <c r="RBG1358" s="79"/>
      <c r="RBH1358" s="79"/>
      <c r="RBI1358" s="79"/>
      <c r="RBJ1358" s="79"/>
      <c r="RBK1358" s="79"/>
      <c r="RBL1358" s="79"/>
      <c r="RBM1358" s="79"/>
      <c r="RBN1358" s="79"/>
      <c r="RBO1358" s="79"/>
      <c r="RBP1358" s="79"/>
      <c r="RBQ1358" s="79"/>
      <c r="RBR1358" s="79"/>
      <c r="RBS1358" s="79"/>
      <c r="RBT1358" s="79"/>
      <c r="RBU1358" s="79"/>
      <c r="RBV1358" s="79"/>
      <c r="RBW1358" s="79"/>
      <c r="RBX1358" s="79"/>
      <c r="RBY1358" s="79"/>
      <c r="RBZ1358" s="79"/>
      <c r="RCA1358" s="79"/>
      <c r="RCB1358" s="79"/>
      <c r="RCC1358" s="79"/>
      <c r="RCD1358" s="79"/>
      <c r="RCE1358" s="79"/>
      <c r="RCF1358" s="79"/>
      <c r="RCG1358" s="79"/>
      <c r="RCH1358" s="79"/>
      <c r="RCI1358" s="79"/>
      <c r="RCJ1358" s="79"/>
      <c r="RCK1358" s="79"/>
      <c r="RCL1358" s="79"/>
      <c r="RCM1358" s="79"/>
      <c r="RCN1358" s="79"/>
      <c r="RCO1358" s="79"/>
      <c r="RCP1358" s="79"/>
      <c r="RCQ1358" s="79"/>
      <c r="RCR1358" s="79"/>
      <c r="RCS1358" s="79"/>
      <c r="RCT1358" s="79"/>
      <c r="RCU1358" s="79"/>
      <c r="RCV1358" s="79"/>
      <c r="RCW1358" s="79"/>
      <c r="RCX1358" s="79"/>
      <c r="RCY1358" s="79"/>
      <c r="RCZ1358" s="79"/>
      <c r="RDA1358" s="79"/>
      <c r="RDB1358" s="79"/>
      <c r="RDC1358" s="79"/>
      <c r="RDD1358" s="79"/>
      <c r="RDE1358" s="79"/>
      <c r="RDF1358" s="79"/>
      <c r="RDG1358" s="79"/>
      <c r="RDH1358" s="79"/>
      <c r="RDI1358" s="79"/>
      <c r="RDJ1358" s="79"/>
      <c r="RDK1358" s="79"/>
      <c r="RDL1358" s="79"/>
      <c r="RDM1358" s="79"/>
      <c r="RDN1358" s="79"/>
      <c r="RDO1358" s="79"/>
      <c r="RDP1358" s="79"/>
      <c r="RDQ1358" s="79"/>
      <c r="RDR1358" s="79"/>
      <c r="RDS1358" s="79"/>
      <c r="RDT1358" s="79"/>
      <c r="RDU1358" s="79"/>
      <c r="RDV1358" s="79"/>
      <c r="RDW1358" s="79"/>
      <c r="RDX1358" s="79"/>
      <c r="RDY1358" s="79"/>
      <c r="RDZ1358" s="79"/>
      <c r="REA1358" s="79"/>
      <c r="REB1358" s="79"/>
      <c r="REC1358" s="79"/>
      <c r="RED1358" s="79"/>
      <c r="REE1358" s="79"/>
      <c r="REF1358" s="79"/>
      <c r="REG1358" s="79"/>
      <c r="REH1358" s="79"/>
      <c r="REI1358" s="79"/>
      <c r="REJ1358" s="79"/>
      <c r="REK1358" s="79"/>
      <c r="REL1358" s="79"/>
      <c r="REM1358" s="79"/>
      <c r="REN1358" s="79"/>
      <c r="REO1358" s="79"/>
      <c r="REP1358" s="79"/>
      <c r="REQ1358" s="79"/>
      <c r="RER1358" s="79"/>
      <c r="RES1358" s="79"/>
      <c r="RET1358" s="79"/>
      <c r="REU1358" s="79"/>
      <c r="REV1358" s="79"/>
      <c r="REW1358" s="79"/>
      <c r="REX1358" s="79"/>
      <c r="REY1358" s="79"/>
      <c r="REZ1358" s="79"/>
      <c r="RFA1358" s="79"/>
      <c r="RFB1358" s="79"/>
      <c r="RFC1358" s="79"/>
      <c r="RFD1358" s="79"/>
      <c r="RFE1358" s="79"/>
      <c r="RFF1358" s="79"/>
      <c r="RFG1358" s="79"/>
      <c r="RFH1358" s="79"/>
      <c r="RFI1358" s="79"/>
      <c r="RFJ1358" s="79"/>
      <c r="RFK1358" s="79"/>
      <c r="RFL1358" s="79"/>
      <c r="RFM1358" s="79"/>
      <c r="RFN1358" s="79"/>
      <c r="RFO1358" s="79"/>
      <c r="RFP1358" s="79"/>
      <c r="RFQ1358" s="79"/>
      <c r="RFR1358" s="79"/>
      <c r="RFS1358" s="79"/>
      <c r="RFT1358" s="79"/>
      <c r="RFU1358" s="79"/>
      <c r="RFV1358" s="79"/>
      <c r="RFW1358" s="79"/>
      <c r="RFX1358" s="79"/>
      <c r="RFY1358" s="79"/>
      <c r="RFZ1358" s="79"/>
      <c r="RGA1358" s="79"/>
      <c r="RGB1358" s="79"/>
      <c r="RGC1358" s="79"/>
      <c r="RGD1358" s="79"/>
      <c r="RGE1358" s="79"/>
      <c r="RGF1358" s="79"/>
      <c r="RGG1358" s="79"/>
      <c r="RGH1358" s="79"/>
      <c r="RGI1358" s="79"/>
      <c r="RGJ1358" s="79"/>
      <c r="RGK1358" s="79"/>
      <c r="RGL1358" s="79"/>
      <c r="RGM1358" s="79"/>
      <c r="RGN1358" s="79"/>
      <c r="RGO1358" s="79"/>
      <c r="RGP1358" s="79"/>
      <c r="RGQ1358" s="79"/>
      <c r="RGR1358" s="79"/>
      <c r="RGS1358" s="79"/>
      <c r="RGT1358" s="79"/>
      <c r="RGU1358" s="79"/>
      <c r="RGV1358" s="79"/>
      <c r="RGW1358" s="79"/>
      <c r="RGX1358" s="79"/>
      <c r="RGY1358" s="79"/>
      <c r="RGZ1358" s="79"/>
      <c r="RHA1358" s="79"/>
      <c r="RHB1358" s="79"/>
      <c r="RHC1358" s="79"/>
      <c r="RHD1358" s="79"/>
      <c r="RHE1358" s="79"/>
      <c r="RHF1358" s="79"/>
      <c r="RHG1358" s="79"/>
      <c r="RHH1358" s="79"/>
      <c r="RHI1358" s="79"/>
      <c r="RHJ1358" s="79"/>
      <c r="RHK1358" s="79"/>
      <c r="RHL1358" s="79"/>
      <c r="RHM1358" s="79"/>
      <c r="RHN1358" s="79"/>
      <c r="RHO1358" s="79"/>
      <c r="RHP1358" s="79"/>
      <c r="RHQ1358" s="79"/>
      <c r="RHR1358" s="79"/>
      <c r="RHS1358" s="79"/>
      <c r="RHT1358" s="79"/>
      <c r="RHU1358" s="79"/>
      <c r="RHV1358" s="79"/>
      <c r="RHW1358" s="79"/>
      <c r="RHX1358" s="79"/>
      <c r="RHY1358" s="79"/>
      <c r="RHZ1358" s="79"/>
      <c r="RIA1358" s="79"/>
      <c r="RIB1358" s="79"/>
      <c r="RIC1358" s="79"/>
      <c r="RID1358" s="79"/>
      <c r="RIE1358" s="79"/>
      <c r="RIF1358" s="79"/>
      <c r="RIG1358" s="79"/>
      <c r="RIH1358" s="79"/>
      <c r="RII1358" s="79"/>
      <c r="RIJ1358" s="79"/>
      <c r="RIK1358" s="79"/>
      <c r="RIL1358" s="79"/>
      <c r="RIM1358" s="79"/>
      <c r="RIN1358" s="79"/>
      <c r="RIO1358" s="79"/>
      <c r="RIP1358" s="79"/>
      <c r="RIQ1358" s="79"/>
      <c r="RIR1358" s="79"/>
      <c r="RIS1358" s="79"/>
      <c r="RIT1358" s="79"/>
      <c r="RIU1358" s="79"/>
      <c r="RIV1358" s="79"/>
      <c r="RIW1358" s="79"/>
      <c r="RIX1358" s="79"/>
      <c r="RIY1358" s="79"/>
      <c r="RIZ1358" s="79"/>
      <c r="RJA1358" s="79"/>
      <c r="RJB1358" s="79"/>
      <c r="RJC1358" s="79"/>
      <c r="RJD1358" s="79"/>
      <c r="RJE1358" s="79"/>
      <c r="RJF1358" s="79"/>
      <c r="RJG1358" s="79"/>
      <c r="RJH1358" s="79"/>
      <c r="RJI1358" s="79"/>
      <c r="RJJ1358" s="79"/>
      <c r="RJK1358" s="79"/>
      <c r="RJL1358" s="79"/>
      <c r="RJM1358" s="79"/>
      <c r="RJN1358" s="79"/>
      <c r="RJO1358" s="79"/>
      <c r="RJP1358" s="79"/>
      <c r="RJQ1358" s="79"/>
      <c r="RJR1358" s="79"/>
      <c r="RJS1358" s="79"/>
      <c r="RJT1358" s="79"/>
      <c r="RJU1358" s="79"/>
      <c r="RJV1358" s="79"/>
      <c r="RJW1358" s="79"/>
      <c r="RJX1358" s="79"/>
      <c r="RJY1358" s="79"/>
      <c r="RJZ1358" s="79"/>
      <c r="RKA1358" s="79"/>
      <c r="RKB1358" s="79"/>
      <c r="RKC1358" s="79"/>
      <c r="RKD1358" s="79"/>
      <c r="RKE1358" s="79"/>
      <c r="RKF1358" s="79"/>
      <c r="RKG1358" s="79"/>
      <c r="RKH1358" s="79"/>
      <c r="RKI1358" s="79"/>
      <c r="RKJ1358" s="79"/>
      <c r="RKK1358" s="79"/>
      <c r="RKL1358" s="79"/>
      <c r="RKM1358" s="79"/>
      <c r="RKN1358" s="79"/>
      <c r="RKO1358" s="79"/>
      <c r="RKP1358" s="79"/>
      <c r="RKQ1358" s="79"/>
      <c r="RKR1358" s="79"/>
      <c r="RKS1358" s="79"/>
      <c r="RKT1358" s="79"/>
      <c r="RKU1358" s="79"/>
      <c r="RKV1358" s="79"/>
      <c r="RKW1358" s="79"/>
      <c r="RKX1358" s="79"/>
      <c r="RKY1358" s="79"/>
      <c r="RKZ1358" s="79"/>
      <c r="RLA1358" s="79"/>
      <c r="RLB1358" s="79"/>
      <c r="RLC1358" s="79"/>
      <c r="RLD1358" s="79"/>
      <c r="RLE1358" s="79"/>
      <c r="RLF1358" s="79"/>
      <c r="RLG1358" s="79"/>
      <c r="RLH1358" s="79"/>
      <c r="RLI1358" s="79"/>
      <c r="RLJ1358" s="79"/>
      <c r="RLK1358" s="79"/>
      <c r="RLL1358" s="79"/>
      <c r="RLM1358" s="79"/>
      <c r="RLN1358" s="79"/>
      <c r="RLO1358" s="79"/>
      <c r="RLP1358" s="79"/>
      <c r="RLQ1358" s="79"/>
      <c r="RLR1358" s="79"/>
      <c r="RLS1358" s="79"/>
      <c r="RLT1358" s="79"/>
      <c r="RLU1358" s="79"/>
      <c r="RLV1358" s="79"/>
      <c r="RLW1358" s="79"/>
      <c r="RLX1358" s="79"/>
      <c r="RLY1358" s="79"/>
      <c r="RLZ1358" s="79"/>
      <c r="RMA1358" s="79"/>
      <c r="RMB1358" s="79"/>
      <c r="RMC1358" s="79"/>
      <c r="RMD1358" s="79"/>
      <c r="RME1358" s="79"/>
      <c r="RMF1358" s="79"/>
      <c r="RMG1358" s="79"/>
      <c r="RMH1358" s="79"/>
      <c r="RMI1358" s="79"/>
      <c r="RMJ1358" s="79"/>
      <c r="RMK1358" s="79"/>
      <c r="RML1358" s="79"/>
      <c r="RMM1358" s="79"/>
      <c r="RMN1358" s="79"/>
      <c r="RMO1358" s="79"/>
      <c r="RMP1358" s="79"/>
      <c r="RMQ1358" s="79"/>
      <c r="RMR1358" s="79"/>
      <c r="RMS1358" s="79"/>
      <c r="RMT1358" s="79"/>
      <c r="RMU1358" s="79"/>
      <c r="RMV1358" s="79"/>
      <c r="RMW1358" s="79"/>
      <c r="RMX1358" s="79"/>
      <c r="RMY1358" s="79"/>
      <c r="RMZ1358" s="79"/>
      <c r="RNA1358" s="79"/>
      <c r="RNB1358" s="79"/>
      <c r="RNC1358" s="79"/>
      <c r="RND1358" s="79"/>
      <c r="RNE1358" s="79"/>
      <c r="RNF1358" s="79"/>
      <c r="RNG1358" s="79"/>
      <c r="RNH1358" s="79"/>
      <c r="RNI1358" s="79"/>
      <c r="RNJ1358" s="79"/>
      <c r="RNK1358" s="79"/>
      <c r="RNL1358" s="79"/>
      <c r="RNM1358" s="79"/>
      <c r="RNN1358" s="79"/>
      <c r="RNO1358" s="79"/>
      <c r="RNP1358" s="79"/>
      <c r="RNQ1358" s="79"/>
      <c r="RNR1358" s="79"/>
      <c r="RNS1358" s="79"/>
      <c r="RNT1358" s="79"/>
      <c r="RNU1358" s="79"/>
      <c r="RNV1358" s="79"/>
      <c r="RNW1358" s="79"/>
      <c r="RNX1358" s="79"/>
      <c r="RNY1358" s="79"/>
      <c r="RNZ1358" s="79"/>
      <c r="ROA1358" s="79"/>
      <c r="ROB1358" s="79"/>
      <c r="ROC1358" s="79"/>
      <c r="ROD1358" s="79"/>
      <c r="ROE1358" s="79"/>
      <c r="ROF1358" s="79"/>
      <c r="ROG1358" s="79"/>
      <c r="ROH1358" s="79"/>
      <c r="ROI1358" s="79"/>
      <c r="ROJ1358" s="79"/>
      <c r="ROK1358" s="79"/>
      <c r="ROL1358" s="79"/>
      <c r="ROM1358" s="79"/>
      <c r="RON1358" s="79"/>
      <c r="ROO1358" s="79"/>
      <c r="ROP1358" s="79"/>
      <c r="ROQ1358" s="79"/>
      <c r="ROR1358" s="79"/>
      <c r="ROS1358" s="79"/>
      <c r="ROT1358" s="79"/>
      <c r="ROU1358" s="79"/>
      <c r="ROV1358" s="79"/>
      <c r="ROW1358" s="79"/>
      <c r="ROX1358" s="79"/>
      <c r="ROY1358" s="79"/>
      <c r="ROZ1358" s="79"/>
      <c r="RPA1358" s="79"/>
      <c r="RPB1358" s="79"/>
      <c r="RPC1358" s="79"/>
      <c r="RPD1358" s="79"/>
      <c r="RPE1358" s="79"/>
      <c r="RPF1358" s="79"/>
      <c r="RPG1358" s="79"/>
      <c r="RPH1358" s="79"/>
      <c r="RPI1358" s="79"/>
      <c r="RPJ1358" s="79"/>
      <c r="RPK1358" s="79"/>
      <c r="RPL1358" s="79"/>
      <c r="RPM1358" s="79"/>
      <c r="RPN1358" s="79"/>
      <c r="RPO1358" s="79"/>
      <c r="RPP1358" s="79"/>
      <c r="RPQ1358" s="79"/>
      <c r="RPR1358" s="79"/>
      <c r="RPS1358" s="79"/>
      <c r="RPT1358" s="79"/>
      <c r="RPU1358" s="79"/>
      <c r="RPV1358" s="79"/>
      <c r="RPW1358" s="79"/>
      <c r="RPX1358" s="79"/>
      <c r="RPY1358" s="79"/>
      <c r="RPZ1358" s="79"/>
      <c r="RQA1358" s="79"/>
      <c r="RQB1358" s="79"/>
      <c r="RQC1358" s="79"/>
      <c r="RQD1358" s="79"/>
      <c r="RQE1358" s="79"/>
      <c r="RQF1358" s="79"/>
      <c r="RQG1358" s="79"/>
      <c r="RQH1358" s="79"/>
      <c r="RQI1358" s="79"/>
      <c r="RQJ1358" s="79"/>
      <c r="RQK1358" s="79"/>
      <c r="RQL1358" s="79"/>
      <c r="RQM1358" s="79"/>
      <c r="RQN1358" s="79"/>
      <c r="RQO1358" s="79"/>
      <c r="RQP1358" s="79"/>
      <c r="RQQ1358" s="79"/>
      <c r="RQR1358" s="79"/>
      <c r="RQS1358" s="79"/>
      <c r="RQT1358" s="79"/>
      <c r="RQU1358" s="79"/>
      <c r="RQV1358" s="79"/>
      <c r="RQW1358" s="79"/>
      <c r="RQX1358" s="79"/>
      <c r="RQY1358" s="79"/>
      <c r="RQZ1358" s="79"/>
      <c r="RRA1358" s="79"/>
      <c r="RRB1358" s="79"/>
      <c r="RRC1358" s="79"/>
      <c r="RRD1358" s="79"/>
      <c r="RRE1358" s="79"/>
      <c r="RRF1358" s="79"/>
      <c r="RRG1358" s="79"/>
      <c r="RRH1358" s="79"/>
      <c r="RRI1358" s="79"/>
      <c r="RRJ1358" s="79"/>
      <c r="RRK1358" s="79"/>
      <c r="RRL1358" s="79"/>
      <c r="RRM1358" s="79"/>
      <c r="RRN1358" s="79"/>
      <c r="RRO1358" s="79"/>
      <c r="RRP1358" s="79"/>
      <c r="RRQ1358" s="79"/>
      <c r="RRR1358" s="79"/>
      <c r="RRS1358" s="79"/>
      <c r="RRT1358" s="79"/>
      <c r="RRU1358" s="79"/>
      <c r="RRV1358" s="79"/>
      <c r="RRW1358" s="79"/>
      <c r="RRX1358" s="79"/>
      <c r="RRY1358" s="79"/>
      <c r="RRZ1358" s="79"/>
      <c r="RSA1358" s="79"/>
      <c r="RSB1358" s="79"/>
      <c r="RSC1358" s="79"/>
      <c r="RSD1358" s="79"/>
      <c r="RSE1358" s="79"/>
      <c r="RSF1358" s="79"/>
      <c r="RSG1358" s="79"/>
      <c r="RSH1358" s="79"/>
      <c r="RSI1358" s="79"/>
      <c r="RSJ1358" s="79"/>
      <c r="RSK1358" s="79"/>
      <c r="RSL1358" s="79"/>
      <c r="RSM1358" s="79"/>
      <c r="RSN1358" s="79"/>
      <c r="RSO1358" s="79"/>
      <c r="RSP1358" s="79"/>
      <c r="RSQ1358" s="79"/>
      <c r="RSR1358" s="79"/>
      <c r="RSS1358" s="79"/>
      <c r="RST1358" s="79"/>
      <c r="RSU1358" s="79"/>
      <c r="RSV1358" s="79"/>
      <c r="RSW1358" s="79"/>
      <c r="RSX1358" s="79"/>
      <c r="RSY1358" s="79"/>
      <c r="RSZ1358" s="79"/>
      <c r="RTA1358" s="79"/>
      <c r="RTB1358" s="79"/>
      <c r="RTC1358" s="79"/>
      <c r="RTD1358" s="79"/>
      <c r="RTE1358" s="79"/>
      <c r="RTF1358" s="79"/>
      <c r="RTG1358" s="79"/>
      <c r="RTH1358" s="79"/>
      <c r="RTI1358" s="79"/>
      <c r="RTJ1358" s="79"/>
      <c r="RTK1358" s="79"/>
      <c r="RTL1358" s="79"/>
      <c r="RTM1358" s="79"/>
      <c r="RTN1358" s="79"/>
      <c r="RTO1358" s="79"/>
      <c r="RTP1358" s="79"/>
      <c r="RTQ1358" s="79"/>
      <c r="RTR1358" s="79"/>
      <c r="RTS1358" s="79"/>
      <c r="RTT1358" s="79"/>
      <c r="RTU1358" s="79"/>
      <c r="RTV1358" s="79"/>
      <c r="RTW1358" s="79"/>
      <c r="RTX1358" s="79"/>
      <c r="RTY1358" s="79"/>
      <c r="RTZ1358" s="79"/>
      <c r="RUA1358" s="79"/>
      <c r="RUB1358" s="79"/>
      <c r="RUC1358" s="79"/>
      <c r="RUD1358" s="79"/>
      <c r="RUE1358" s="79"/>
      <c r="RUF1358" s="79"/>
      <c r="RUG1358" s="79"/>
      <c r="RUH1358" s="79"/>
      <c r="RUI1358" s="79"/>
      <c r="RUJ1358" s="79"/>
      <c r="RUK1358" s="79"/>
      <c r="RUL1358" s="79"/>
      <c r="RUM1358" s="79"/>
      <c r="RUN1358" s="79"/>
      <c r="RUO1358" s="79"/>
      <c r="RUP1358" s="79"/>
      <c r="RUQ1358" s="79"/>
      <c r="RUR1358" s="79"/>
      <c r="RUS1358" s="79"/>
      <c r="RUT1358" s="79"/>
      <c r="RUU1358" s="79"/>
      <c r="RUV1358" s="79"/>
      <c r="RUW1358" s="79"/>
      <c r="RUX1358" s="79"/>
      <c r="RUY1358" s="79"/>
      <c r="RUZ1358" s="79"/>
      <c r="RVA1358" s="79"/>
      <c r="RVB1358" s="79"/>
      <c r="RVC1358" s="79"/>
      <c r="RVD1358" s="79"/>
      <c r="RVE1358" s="79"/>
      <c r="RVF1358" s="79"/>
      <c r="RVG1358" s="79"/>
      <c r="RVH1358" s="79"/>
      <c r="RVI1358" s="79"/>
      <c r="RVJ1358" s="79"/>
      <c r="RVK1358" s="79"/>
      <c r="RVL1358" s="79"/>
      <c r="RVM1358" s="79"/>
      <c r="RVN1358" s="79"/>
      <c r="RVO1358" s="79"/>
      <c r="RVP1358" s="79"/>
      <c r="RVQ1358" s="79"/>
      <c r="RVR1358" s="79"/>
      <c r="RVS1358" s="79"/>
      <c r="RVT1358" s="79"/>
      <c r="RVU1358" s="79"/>
      <c r="RVV1358" s="79"/>
      <c r="RVW1358" s="79"/>
      <c r="RVX1358" s="79"/>
      <c r="RVY1358" s="79"/>
      <c r="RVZ1358" s="79"/>
      <c r="RWA1358" s="79"/>
      <c r="RWB1358" s="79"/>
      <c r="RWC1358" s="79"/>
      <c r="RWD1358" s="79"/>
      <c r="RWE1358" s="79"/>
      <c r="RWF1358" s="79"/>
      <c r="RWG1358" s="79"/>
      <c r="RWH1358" s="79"/>
      <c r="RWI1358" s="79"/>
      <c r="RWJ1358" s="79"/>
      <c r="RWK1358" s="79"/>
      <c r="RWL1358" s="79"/>
      <c r="RWM1358" s="79"/>
      <c r="RWN1358" s="79"/>
      <c r="RWO1358" s="79"/>
      <c r="RWP1358" s="79"/>
      <c r="RWQ1358" s="79"/>
      <c r="RWR1358" s="79"/>
      <c r="RWS1358" s="79"/>
      <c r="RWT1358" s="79"/>
      <c r="RWU1358" s="79"/>
      <c r="RWV1358" s="79"/>
      <c r="RWW1358" s="79"/>
      <c r="RWX1358" s="79"/>
      <c r="RWY1358" s="79"/>
      <c r="RWZ1358" s="79"/>
      <c r="RXA1358" s="79"/>
      <c r="RXB1358" s="79"/>
      <c r="RXC1358" s="79"/>
      <c r="RXD1358" s="79"/>
      <c r="RXE1358" s="79"/>
      <c r="RXF1358" s="79"/>
      <c r="RXG1358" s="79"/>
      <c r="RXH1358" s="79"/>
      <c r="RXI1358" s="79"/>
      <c r="RXJ1358" s="79"/>
      <c r="RXK1358" s="79"/>
      <c r="RXL1358" s="79"/>
      <c r="RXM1358" s="79"/>
      <c r="RXN1358" s="79"/>
      <c r="RXO1358" s="79"/>
      <c r="RXP1358" s="79"/>
      <c r="RXQ1358" s="79"/>
      <c r="RXR1358" s="79"/>
      <c r="RXS1358" s="79"/>
      <c r="RXT1358" s="79"/>
      <c r="RXU1358" s="79"/>
      <c r="RXV1358" s="79"/>
      <c r="RXW1358" s="79"/>
      <c r="RXX1358" s="79"/>
      <c r="RXY1358" s="79"/>
      <c r="RXZ1358" s="79"/>
      <c r="RYA1358" s="79"/>
      <c r="RYB1358" s="79"/>
      <c r="RYC1358" s="79"/>
      <c r="RYD1358" s="79"/>
      <c r="RYE1358" s="79"/>
      <c r="RYF1358" s="79"/>
      <c r="RYG1358" s="79"/>
      <c r="RYH1358" s="79"/>
      <c r="RYI1358" s="79"/>
      <c r="RYJ1358" s="79"/>
      <c r="RYK1358" s="79"/>
      <c r="RYL1358" s="79"/>
      <c r="RYM1358" s="79"/>
      <c r="RYN1358" s="79"/>
      <c r="RYO1358" s="79"/>
      <c r="RYP1358" s="79"/>
      <c r="RYQ1358" s="79"/>
      <c r="RYR1358" s="79"/>
      <c r="RYS1358" s="79"/>
      <c r="RYT1358" s="79"/>
      <c r="RYU1358" s="79"/>
      <c r="RYV1358" s="79"/>
      <c r="RYW1358" s="79"/>
      <c r="RYX1358" s="79"/>
      <c r="RYY1358" s="79"/>
      <c r="RYZ1358" s="79"/>
      <c r="RZA1358" s="79"/>
      <c r="RZB1358" s="79"/>
      <c r="RZC1358" s="79"/>
      <c r="RZD1358" s="79"/>
      <c r="RZE1358" s="79"/>
      <c r="RZF1358" s="79"/>
      <c r="RZG1358" s="79"/>
      <c r="RZH1358" s="79"/>
      <c r="RZI1358" s="79"/>
      <c r="RZJ1358" s="79"/>
      <c r="RZK1358" s="79"/>
      <c r="RZL1358" s="79"/>
      <c r="RZM1358" s="79"/>
      <c r="RZN1358" s="79"/>
      <c r="RZO1358" s="79"/>
      <c r="RZP1358" s="79"/>
      <c r="RZQ1358" s="79"/>
      <c r="RZR1358" s="79"/>
      <c r="RZS1358" s="79"/>
      <c r="RZT1358" s="79"/>
      <c r="RZU1358" s="79"/>
      <c r="RZV1358" s="79"/>
      <c r="RZW1358" s="79"/>
      <c r="RZX1358" s="79"/>
      <c r="RZY1358" s="79"/>
      <c r="RZZ1358" s="79"/>
      <c r="SAA1358" s="79"/>
      <c r="SAB1358" s="79"/>
      <c r="SAC1358" s="79"/>
      <c r="SAD1358" s="79"/>
      <c r="SAE1358" s="79"/>
      <c r="SAF1358" s="79"/>
      <c r="SAG1358" s="79"/>
      <c r="SAH1358" s="79"/>
      <c r="SAI1358" s="79"/>
      <c r="SAJ1358" s="79"/>
      <c r="SAK1358" s="79"/>
      <c r="SAL1358" s="79"/>
      <c r="SAM1358" s="79"/>
      <c r="SAN1358" s="79"/>
      <c r="SAO1358" s="79"/>
      <c r="SAP1358" s="79"/>
      <c r="SAQ1358" s="79"/>
      <c r="SAR1358" s="79"/>
      <c r="SAS1358" s="79"/>
      <c r="SAT1358" s="79"/>
      <c r="SAU1358" s="79"/>
      <c r="SAV1358" s="79"/>
      <c r="SAW1358" s="79"/>
      <c r="SAX1358" s="79"/>
      <c r="SAY1358" s="79"/>
      <c r="SAZ1358" s="79"/>
      <c r="SBA1358" s="79"/>
      <c r="SBB1358" s="79"/>
      <c r="SBC1358" s="79"/>
      <c r="SBD1358" s="79"/>
      <c r="SBE1358" s="79"/>
      <c r="SBF1358" s="79"/>
      <c r="SBG1358" s="79"/>
      <c r="SBH1358" s="79"/>
      <c r="SBI1358" s="79"/>
      <c r="SBJ1358" s="79"/>
      <c r="SBK1358" s="79"/>
      <c r="SBL1358" s="79"/>
      <c r="SBM1358" s="79"/>
      <c r="SBN1358" s="79"/>
      <c r="SBO1358" s="79"/>
      <c r="SBP1358" s="79"/>
      <c r="SBQ1358" s="79"/>
      <c r="SBR1358" s="79"/>
      <c r="SBS1358" s="79"/>
      <c r="SBT1358" s="79"/>
      <c r="SBU1358" s="79"/>
      <c r="SBV1358" s="79"/>
      <c r="SBW1358" s="79"/>
      <c r="SBX1358" s="79"/>
      <c r="SBY1358" s="79"/>
      <c r="SBZ1358" s="79"/>
      <c r="SCA1358" s="79"/>
      <c r="SCB1358" s="79"/>
      <c r="SCC1358" s="79"/>
      <c r="SCD1358" s="79"/>
      <c r="SCE1358" s="79"/>
      <c r="SCF1358" s="79"/>
      <c r="SCG1358" s="79"/>
      <c r="SCH1358" s="79"/>
      <c r="SCI1358" s="79"/>
      <c r="SCJ1358" s="79"/>
      <c r="SCK1358" s="79"/>
      <c r="SCL1358" s="79"/>
      <c r="SCM1358" s="79"/>
      <c r="SCN1358" s="79"/>
      <c r="SCO1358" s="79"/>
      <c r="SCP1358" s="79"/>
      <c r="SCQ1358" s="79"/>
      <c r="SCR1358" s="79"/>
      <c r="SCS1358" s="79"/>
      <c r="SCT1358" s="79"/>
      <c r="SCU1358" s="79"/>
      <c r="SCV1358" s="79"/>
      <c r="SCW1358" s="79"/>
      <c r="SCX1358" s="79"/>
      <c r="SCY1358" s="79"/>
      <c r="SCZ1358" s="79"/>
      <c r="SDA1358" s="79"/>
      <c r="SDB1358" s="79"/>
      <c r="SDC1358" s="79"/>
      <c r="SDD1358" s="79"/>
      <c r="SDE1358" s="79"/>
      <c r="SDF1358" s="79"/>
      <c r="SDG1358" s="79"/>
      <c r="SDH1358" s="79"/>
      <c r="SDI1358" s="79"/>
      <c r="SDJ1358" s="79"/>
      <c r="SDK1358" s="79"/>
      <c r="SDL1358" s="79"/>
      <c r="SDM1358" s="79"/>
      <c r="SDN1358" s="79"/>
      <c r="SDO1358" s="79"/>
      <c r="SDP1358" s="79"/>
      <c r="SDQ1358" s="79"/>
      <c r="SDR1358" s="79"/>
      <c r="SDS1358" s="79"/>
      <c r="SDT1358" s="79"/>
      <c r="SDU1358" s="79"/>
      <c r="SDV1358" s="79"/>
      <c r="SDW1358" s="79"/>
      <c r="SDX1358" s="79"/>
      <c r="SDY1358" s="79"/>
      <c r="SDZ1358" s="79"/>
      <c r="SEA1358" s="79"/>
      <c r="SEB1358" s="79"/>
      <c r="SEC1358" s="79"/>
      <c r="SED1358" s="79"/>
      <c r="SEE1358" s="79"/>
      <c r="SEF1358" s="79"/>
      <c r="SEG1358" s="79"/>
      <c r="SEH1358" s="79"/>
      <c r="SEI1358" s="79"/>
      <c r="SEJ1358" s="79"/>
      <c r="SEK1358" s="79"/>
      <c r="SEL1358" s="79"/>
      <c r="SEM1358" s="79"/>
      <c r="SEN1358" s="79"/>
      <c r="SEO1358" s="79"/>
      <c r="SEP1358" s="79"/>
      <c r="SEQ1358" s="79"/>
      <c r="SER1358" s="79"/>
      <c r="SES1358" s="79"/>
      <c r="SET1358" s="79"/>
      <c r="SEU1358" s="79"/>
      <c r="SEV1358" s="79"/>
      <c r="SEW1358" s="79"/>
      <c r="SEX1358" s="79"/>
      <c r="SEY1358" s="79"/>
      <c r="SEZ1358" s="79"/>
      <c r="SFA1358" s="79"/>
      <c r="SFB1358" s="79"/>
      <c r="SFC1358" s="79"/>
      <c r="SFD1358" s="79"/>
      <c r="SFE1358" s="79"/>
      <c r="SFF1358" s="79"/>
      <c r="SFG1358" s="79"/>
      <c r="SFH1358" s="79"/>
      <c r="SFI1358" s="79"/>
      <c r="SFJ1358" s="79"/>
      <c r="SFK1358" s="79"/>
      <c r="SFL1358" s="79"/>
      <c r="SFM1358" s="79"/>
      <c r="SFN1358" s="79"/>
      <c r="SFO1358" s="79"/>
      <c r="SFP1358" s="79"/>
      <c r="SFQ1358" s="79"/>
      <c r="SFR1358" s="79"/>
      <c r="SFS1358" s="79"/>
      <c r="SFT1358" s="79"/>
      <c r="SFU1358" s="79"/>
      <c r="SFV1358" s="79"/>
      <c r="SFW1358" s="79"/>
      <c r="SFX1358" s="79"/>
      <c r="SFY1358" s="79"/>
      <c r="SFZ1358" s="79"/>
      <c r="SGA1358" s="79"/>
      <c r="SGB1358" s="79"/>
      <c r="SGC1358" s="79"/>
      <c r="SGD1358" s="79"/>
      <c r="SGE1358" s="79"/>
      <c r="SGF1358" s="79"/>
      <c r="SGG1358" s="79"/>
      <c r="SGH1358" s="79"/>
      <c r="SGI1358" s="79"/>
      <c r="SGJ1358" s="79"/>
      <c r="SGK1358" s="79"/>
      <c r="SGL1358" s="79"/>
      <c r="SGM1358" s="79"/>
      <c r="SGN1358" s="79"/>
      <c r="SGO1358" s="79"/>
      <c r="SGP1358" s="79"/>
      <c r="SGQ1358" s="79"/>
      <c r="SGR1358" s="79"/>
      <c r="SGS1358" s="79"/>
      <c r="SGT1358" s="79"/>
      <c r="SGU1358" s="79"/>
      <c r="SGV1358" s="79"/>
      <c r="SGW1358" s="79"/>
      <c r="SGX1358" s="79"/>
      <c r="SGY1358" s="79"/>
      <c r="SGZ1358" s="79"/>
      <c r="SHA1358" s="79"/>
      <c r="SHB1358" s="79"/>
      <c r="SHC1358" s="79"/>
      <c r="SHD1358" s="79"/>
      <c r="SHE1358" s="79"/>
      <c r="SHF1358" s="79"/>
      <c r="SHG1358" s="79"/>
      <c r="SHH1358" s="79"/>
      <c r="SHI1358" s="79"/>
      <c r="SHJ1358" s="79"/>
      <c r="SHK1358" s="79"/>
      <c r="SHL1358" s="79"/>
      <c r="SHM1358" s="79"/>
      <c r="SHN1358" s="79"/>
      <c r="SHO1358" s="79"/>
      <c r="SHP1358" s="79"/>
      <c r="SHQ1358" s="79"/>
      <c r="SHR1358" s="79"/>
      <c r="SHS1358" s="79"/>
      <c r="SHT1358" s="79"/>
      <c r="SHU1358" s="79"/>
      <c r="SHV1358" s="79"/>
      <c r="SHW1358" s="79"/>
      <c r="SHX1358" s="79"/>
      <c r="SHY1358" s="79"/>
      <c r="SHZ1358" s="79"/>
      <c r="SIA1358" s="79"/>
      <c r="SIB1358" s="79"/>
      <c r="SIC1358" s="79"/>
      <c r="SID1358" s="79"/>
      <c r="SIE1358" s="79"/>
      <c r="SIF1358" s="79"/>
      <c r="SIG1358" s="79"/>
      <c r="SIH1358" s="79"/>
      <c r="SII1358" s="79"/>
      <c r="SIJ1358" s="79"/>
      <c r="SIK1358" s="79"/>
      <c r="SIL1358" s="79"/>
      <c r="SIM1358" s="79"/>
      <c r="SIN1358" s="79"/>
      <c r="SIO1358" s="79"/>
      <c r="SIP1358" s="79"/>
      <c r="SIQ1358" s="79"/>
      <c r="SIR1358" s="79"/>
      <c r="SIS1358" s="79"/>
      <c r="SIT1358" s="79"/>
      <c r="SIU1358" s="79"/>
      <c r="SIV1358" s="79"/>
      <c r="SIW1358" s="79"/>
      <c r="SIX1358" s="79"/>
      <c r="SIY1358" s="79"/>
      <c r="SIZ1358" s="79"/>
      <c r="SJA1358" s="79"/>
      <c r="SJB1358" s="79"/>
      <c r="SJC1358" s="79"/>
      <c r="SJD1358" s="79"/>
      <c r="SJE1358" s="79"/>
      <c r="SJF1358" s="79"/>
      <c r="SJG1358" s="79"/>
      <c r="SJH1358" s="79"/>
      <c r="SJI1358" s="79"/>
      <c r="SJJ1358" s="79"/>
      <c r="SJK1358" s="79"/>
      <c r="SJL1358" s="79"/>
      <c r="SJM1358" s="79"/>
      <c r="SJN1358" s="79"/>
      <c r="SJO1358" s="79"/>
      <c r="SJP1358" s="79"/>
      <c r="SJQ1358" s="79"/>
      <c r="SJR1358" s="79"/>
      <c r="SJS1358" s="79"/>
      <c r="SJT1358" s="79"/>
      <c r="SJU1358" s="79"/>
      <c r="SJV1358" s="79"/>
      <c r="SJW1358" s="79"/>
      <c r="SJX1358" s="79"/>
      <c r="SJY1358" s="79"/>
      <c r="SJZ1358" s="79"/>
      <c r="SKA1358" s="79"/>
      <c r="SKB1358" s="79"/>
      <c r="SKC1358" s="79"/>
      <c r="SKD1358" s="79"/>
      <c r="SKE1358" s="79"/>
      <c r="SKF1358" s="79"/>
      <c r="SKG1358" s="79"/>
      <c r="SKH1358" s="79"/>
      <c r="SKI1358" s="79"/>
      <c r="SKJ1358" s="79"/>
      <c r="SKK1358" s="79"/>
      <c r="SKL1358" s="79"/>
      <c r="SKM1358" s="79"/>
      <c r="SKN1358" s="79"/>
      <c r="SKO1358" s="79"/>
      <c r="SKP1358" s="79"/>
      <c r="SKQ1358" s="79"/>
      <c r="SKR1358" s="79"/>
      <c r="SKS1358" s="79"/>
      <c r="SKT1358" s="79"/>
      <c r="SKU1358" s="79"/>
      <c r="SKV1358" s="79"/>
      <c r="SKW1358" s="79"/>
      <c r="SKX1358" s="79"/>
      <c r="SKY1358" s="79"/>
      <c r="SKZ1358" s="79"/>
      <c r="SLA1358" s="79"/>
      <c r="SLB1358" s="79"/>
      <c r="SLC1358" s="79"/>
      <c r="SLD1358" s="79"/>
      <c r="SLE1358" s="79"/>
      <c r="SLF1358" s="79"/>
      <c r="SLG1358" s="79"/>
      <c r="SLH1358" s="79"/>
      <c r="SLI1358" s="79"/>
      <c r="SLJ1358" s="79"/>
      <c r="SLK1358" s="79"/>
      <c r="SLL1358" s="79"/>
      <c r="SLM1358" s="79"/>
      <c r="SLN1358" s="79"/>
      <c r="SLO1358" s="79"/>
      <c r="SLP1358" s="79"/>
      <c r="SLQ1358" s="79"/>
      <c r="SLR1358" s="79"/>
      <c r="SLS1358" s="79"/>
      <c r="SLT1358" s="79"/>
      <c r="SLU1358" s="79"/>
      <c r="SLV1358" s="79"/>
      <c r="SLW1358" s="79"/>
      <c r="SLX1358" s="79"/>
      <c r="SLY1358" s="79"/>
      <c r="SLZ1358" s="79"/>
      <c r="SMA1358" s="79"/>
      <c r="SMB1358" s="79"/>
      <c r="SMC1358" s="79"/>
      <c r="SMD1358" s="79"/>
      <c r="SME1358" s="79"/>
      <c r="SMF1358" s="79"/>
      <c r="SMG1358" s="79"/>
      <c r="SMH1358" s="79"/>
      <c r="SMI1358" s="79"/>
      <c r="SMJ1358" s="79"/>
      <c r="SMK1358" s="79"/>
      <c r="SML1358" s="79"/>
      <c r="SMM1358" s="79"/>
      <c r="SMN1358" s="79"/>
      <c r="SMO1358" s="79"/>
      <c r="SMP1358" s="79"/>
      <c r="SMQ1358" s="79"/>
      <c r="SMR1358" s="79"/>
      <c r="SMS1358" s="79"/>
      <c r="SMT1358" s="79"/>
      <c r="SMU1358" s="79"/>
      <c r="SMV1358" s="79"/>
      <c r="SMW1358" s="79"/>
      <c r="SMX1358" s="79"/>
      <c r="SMY1358" s="79"/>
      <c r="SMZ1358" s="79"/>
      <c r="SNA1358" s="79"/>
      <c r="SNB1358" s="79"/>
      <c r="SNC1358" s="79"/>
      <c r="SND1358" s="79"/>
      <c r="SNE1358" s="79"/>
      <c r="SNF1358" s="79"/>
      <c r="SNG1358" s="79"/>
      <c r="SNH1358" s="79"/>
      <c r="SNI1358" s="79"/>
      <c r="SNJ1358" s="79"/>
      <c r="SNK1358" s="79"/>
      <c r="SNL1358" s="79"/>
      <c r="SNM1358" s="79"/>
      <c r="SNN1358" s="79"/>
      <c r="SNO1358" s="79"/>
      <c r="SNP1358" s="79"/>
      <c r="SNQ1358" s="79"/>
      <c r="SNR1358" s="79"/>
      <c r="SNS1358" s="79"/>
      <c r="SNT1358" s="79"/>
      <c r="SNU1358" s="79"/>
      <c r="SNV1358" s="79"/>
      <c r="SNW1358" s="79"/>
      <c r="SNX1358" s="79"/>
      <c r="SNY1358" s="79"/>
      <c r="SNZ1358" s="79"/>
      <c r="SOA1358" s="79"/>
      <c r="SOB1358" s="79"/>
      <c r="SOC1358" s="79"/>
      <c r="SOD1358" s="79"/>
      <c r="SOE1358" s="79"/>
      <c r="SOF1358" s="79"/>
      <c r="SOG1358" s="79"/>
      <c r="SOH1358" s="79"/>
      <c r="SOI1358" s="79"/>
      <c r="SOJ1358" s="79"/>
      <c r="SOK1358" s="79"/>
      <c r="SOL1358" s="79"/>
      <c r="SOM1358" s="79"/>
      <c r="SON1358" s="79"/>
      <c r="SOO1358" s="79"/>
      <c r="SOP1358" s="79"/>
      <c r="SOQ1358" s="79"/>
      <c r="SOR1358" s="79"/>
      <c r="SOS1358" s="79"/>
      <c r="SOT1358" s="79"/>
      <c r="SOU1358" s="79"/>
      <c r="SOV1358" s="79"/>
      <c r="SOW1358" s="79"/>
      <c r="SOX1358" s="79"/>
      <c r="SOY1358" s="79"/>
      <c r="SOZ1358" s="79"/>
      <c r="SPA1358" s="79"/>
      <c r="SPB1358" s="79"/>
      <c r="SPC1358" s="79"/>
      <c r="SPD1358" s="79"/>
      <c r="SPE1358" s="79"/>
      <c r="SPF1358" s="79"/>
      <c r="SPG1358" s="79"/>
      <c r="SPH1358" s="79"/>
      <c r="SPI1358" s="79"/>
      <c r="SPJ1358" s="79"/>
      <c r="SPK1358" s="79"/>
      <c r="SPL1358" s="79"/>
      <c r="SPM1358" s="79"/>
      <c r="SPN1358" s="79"/>
      <c r="SPO1358" s="79"/>
      <c r="SPP1358" s="79"/>
      <c r="SPQ1358" s="79"/>
      <c r="SPR1358" s="79"/>
      <c r="SPS1358" s="79"/>
      <c r="SPT1358" s="79"/>
      <c r="SPU1358" s="79"/>
      <c r="SPV1358" s="79"/>
      <c r="SPW1358" s="79"/>
      <c r="SPX1358" s="79"/>
      <c r="SPY1358" s="79"/>
      <c r="SPZ1358" s="79"/>
      <c r="SQA1358" s="79"/>
      <c r="SQB1358" s="79"/>
      <c r="SQC1358" s="79"/>
      <c r="SQD1358" s="79"/>
      <c r="SQE1358" s="79"/>
      <c r="SQF1358" s="79"/>
      <c r="SQG1358" s="79"/>
      <c r="SQH1358" s="79"/>
      <c r="SQI1358" s="79"/>
      <c r="SQJ1358" s="79"/>
      <c r="SQK1358" s="79"/>
      <c r="SQL1358" s="79"/>
      <c r="SQM1358" s="79"/>
      <c r="SQN1358" s="79"/>
      <c r="SQO1358" s="79"/>
      <c r="SQP1358" s="79"/>
      <c r="SQQ1358" s="79"/>
      <c r="SQR1358" s="79"/>
      <c r="SQS1358" s="79"/>
      <c r="SQT1358" s="79"/>
      <c r="SQU1358" s="79"/>
      <c r="SQV1358" s="79"/>
      <c r="SQW1358" s="79"/>
      <c r="SQX1358" s="79"/>
      <c r="SQY1358" s="79"/>
      <c r="SQZ1358" s="79"/>
      <c r="SRA1358" s="79"/>
      <c r="SRB1358" s="79"/>
      <c r="SRC1358" s="79"/>
      <c r="SRD1358" s="79"/>
      <c r="SRE1358" s="79"/>
      <c r="SRF1358" s="79"/>
      <c r="SRG1358" s="79"/>
      <c r="SRH1358" s="79"/>
      <c r="SRI1358" s="79"/>
      <c r="SRJ1358" s="79"/>
      <c r="SRK1358" s="79"/>
      <c r="SRL1358" s="79"/>
      <c r="SRM1358" s="79"/>
      <c r="SRN1358" s="79"/>
      <c r="SRO1358" s="79"/>
      <c r="SRP1358" s="79"/>
      <c r="SRQ1358" s="79"/>
      <c r="SRR1358" s="79"/>
      <c r="SRS1358" s="79"/>
      <c r="SRT1358" s="79"/>
      <c r="SRU1358" s="79"/>
      <c r="SRV1358" s="79"/>
      <c r="SRW1358" s="79"/>
      <c r="SRX1358" s="79"/>
      <c r="SRY1358" s="79"/>
      <c r="SRZ1358" s="79"/>
      <c r="SSA1358" s="79"/>
      <c r="SSB1358" s="79"/>
      <c r="SSC1358" s="79"/>
      <c r="SSD1358" s="79"/>
      <c r="SSE1358" s="79"/>
      <c r="SSF1358" s="79"/>
      <c r="SSG1358" s="79"/>
      <c r="SSH1358" s="79"/>
      <c r="SSI1358" s="79"/>
      <c r="SSJ1358" s="79"/>
      <c r="SSK1358" s="79"/>
      <c r="SSL1358" s="79"/>
      <c r="SSM1358" s="79"/>
      <c r="SSN1358" s="79"/>
      <c r="SSO1358" s="79"/>
      <c r="SSP1358" s="79"/>
      <c r="SSQ1358" s="79"/>
      <c r="SSR1358" s="79"/>
      <c r="SSS1358" s="79"/>
      <c r="SST1358" s="79"/>
      <c r="SSU1358" s="79"/>
      <c r="SSV1358" s="79"/>
      <c r="SSW1358" s="79"/>
      <c r="SSX1358" s="79"/>
      <c r="SSY1358" s="79"/>
      <c r="SSZ1358" s="79"/>
      <c r="STA1358" s="79"/>
      <c r="STB1358" s="79"/>
      <c r="STC1358" s="79"/>
      <c r="STD1358" s="79"/>
      <c r="STE1358" s="79"/>
      <c r="STF1358" s="79"/>
      <c r="STG1358" s="79"/>
      <c r="STH1358" s="79"/>
      <c r="STI1358" s="79"/>
      <c r="STJ1358" s="79"/>
      <c r="STK1358" s="79"/>
      <c r="STL1358" s="79"/>
      <c r="STM1358" s="79"/>
      <c r="STN1358" s="79"/>
      <c r="STO1358" s="79"/>
      <c r="STP1358" s="79"/>
      <c r="STQ1358" s="79"/>
      <c r="STR1358" s="79"/>
      <c r="STS1358" s="79"/>
      <c r="STT1358" s="79"/>
      <c r="STU1358" s="79"/>
      <c r="STV1358" s="79"/>
      <c r="STW1358" s="79"/>
      <c r="STX1358" s="79"/>
      <c r="STY1358" s="79"/>
      <c r="STZ1358" s="79"/>
      <c r="SUA1358" s="79"/>
      <c r="SUB1358" s="79"/>
      <c r="SUC1358" s="79"/>
      <c r="SUD1358" s="79"/>
      <c r="SUE1358" s="79"/>
      <c r="SUF1358" s="79"/>
      <c r="SUG1358" s="79"/>
      <c r="SUH1358" s="79"/>
      <c r="SUI1358" s="79"/>
      <c r="SUJ1358" s="79"/>
      <c r="SUK1358" s="79"/>
      <c r="SUL1358" s="79"/>
      <c r="SUM1358" s="79"/>
      <c r="SUN1358" s="79"/>
      <c r="SUO1358" s="79"/>
      <c r="SUP1358" s="79"/>
      <c r="SUQ1358" s="79"/>
      <c r="SUR1358" s="79"/>
      <c r="SUS1358" s="79"/>
      <c r="SUT1358" s="79"/>
      <c r="SUU1358" s="79"/>
      <c r="SUV1358" s="79"/>
      <c r="SUW1358" s="79"/>
      <c r="SUX1358" s="79"/>
      <c r="SUY1358" s="79"/>
      <c r="SUZ1358" s="79"/>
      <c r="SVA1358" s="79"/>
      <c r="SVB1358" s="79"/>
      <c r="SVC1358" s="79"/>
      <c r="SVD1358" s="79"/>
      <c r="SVE1358" s="79"/>
      <c r="SVF1358" s="79"/>
      <c r="SVG1358" s="79"/>
      <c r="SVH1358" s="79"/>
      <c r="SVI1358" s="79"/>
      <c r="SVJ1358" s="79"/>
      <c r="SVK1358" s="79"/>
      <c r="SVL1358" s="79"/>
      <c r="SVM1358" s="79"/>
      <c r="SVN1358" s="79"/>
      <c r="SVO1358" s="79"/>
      <c r="SVP1358" s="79"/>
      <c r="SVQ1358" s="79"/>
      <c r="SVR1358" s="79"/>
      <c r="SVS1358" s="79"/>
      <c r="SVT1358" s="79"/>
      <c r="SVU1358" s="79"/>
      <c r="SVV1358" s="79"/>
      <c r="SVW1358" s="79"/>
      <c r="SVX1358" s="79"/>
      <c r="SVY1358" s="79"/>
      <c r="SVZ1358" s="79"/>
      <c r="SWA1358" s="79"/>
      <c r="SWB1358" s="79"/>
      <c r="SWC1358" s="79"/>
      <c r="SWD1358" s="79"/>
      <c r="SWE1358" s="79"/>
      <c r="SWF1358" s="79"/>
      <c r="SWG1358" s="79"/>
      <c r="SWH1358" s="79"/>
      <c r="SWI1358" s="79"/>
      <c r="SWJ1358" s="79"/>
      <c r="SWK1358" s="79"/>
      <c r="SWL1358" s="79"/>
      <c r="SWM1358" s="79"/>
      <c r="SWN1358" s="79"/>
      <c r="SWO1358" s="79"/>
      <c r="SWP1358" s="79"/>
      <c r="SWQ1358" s="79"/>
      <c r="SWR1358" s="79"/>
      <c r="SWS1358" s="79"/>
      <c r="SWT1358" s="79"/>
      <c r="SWU1358" s="79"/>
      <c r="SWV1358" s="79"/>
      <c r="SWW1358" s="79"/>
      <c r="SWX1358" s="79"/>
      <c r="SWY1358" s="79"/>
      <c r="SWZ1358" s="79"/>
      <c r="SXA1358" s="79"/>
      <c r="SXB1358" s="79"/>
      <c r="SXC1358" s="79"/>
      <c r="SXD1358" s="79"/>
      <c r="SXE1358" s="79"/>
      <c r="SXF1358" s="79"/>
      <c r="SXG1358" s="79"/>
      <c r="SXH1358" s="79"/>
      <c r="SXI1358" s="79"/>
      <c r="SXJ1358" s="79"/>
      <c r="SXK1358" s="79"/>
      <c r="SXL1358" s="79"/>
      <c r="SXM1358" s="79"/>
      <c r="SXN1358" s="79"/>
      <c r="SXO1358" s="79"/>
      <c r="SXP1358" s="79"/>
      <c r="SXQ1358" s="79"/>
      <c r="SXR1358" s="79"/>
      <c r="SXS1358" s="79"/>
      <c r="SXT1358" s="79"/>
      <c r="SXU1358" s="79"/>
      <c r="SXV1358" s="79"/>
      <c r="SXW1358" s="79"/>
      <c r="SXX1358" s="79"/>
      <c r="SXY1358" s="79"/>
      <c r="SXZ1358" s="79"/>
      <c r="SYA1358" s="79"/>
      <c r="SYB1358" s="79"/>
      <c r="SYC1358" s="79"/>
      <c r="SYD1358" s="79"/>
      <c r="SYE1358" s="79"/>
      <c r="SYF1358" s="79"/>
      <c r="SYG1358" s="79"/>
      <c r="SYH1358" s="79"/>
      <c r="SYI1358" s="79"/>
      <c r="SYJ1358" s="79"/>
      <c r="SYK1358" s="79"/>
      <c r="SYL1358" s="79"/>
      <c r="SYM1358" s="79"/>
      <c r="SYN1358" s="79"/>
      <c r="SYO1358" s="79"/>
      <c r="SYP1358" s="79"/>
      <c r="SYQ1358" s="79"/>
      <c r="SYR1358" s="79"/>
      <c r="SYS1358" s="79"/>
      <c r="SYT1358" s="79"/>
      <c r="SYU1358" s="79"/>
      <c r="SYV1358" s="79"/>
      <c r="SYW1358" s="79"/>
      <c r="SYX1358" s="79"/>
      <c r="SYY1358" s="79"/>
      <c r="SYZ1358" s="79"/>
      <c r="SZA1358" s="79"/>
      <c r="SZB1358" s="79"/>
      <c r="SZC1358" s="79"/>
      <c r="SZD1358" s="79"/>
      <c r="SZE1358" s="79"/>
      <c r="SZF1358" s="79"/>
      <c r="SZG1358" s="79"/>
      <c r="SZH1358" s="79"/>
      <c r="SZI1358" s="79"/>
      <c r="SZJ1358" s="79"/>
      <c r="SZK1358" s="79"/>
      <c r="SZL1358" s="79"/>
      <c r="SZM1358" s="79"/>
      <c r="SZN1358" s="79"/>
      <c r="SZO1358" s="79"/>
      <c r="SZP1358" s="79"/>
      <c r="SZQ1358" s="79"/>
      <c r="SZR1358" s="79"/>
      <c r="SZS1358" s="79"/>
      <c r="SZT1358" s="79"/>
      <c r="SZU1358" s="79"/>
      <c r="SZV1358" s="79"/>
      <c r="SZW1358" s="79"/>
      <c r="SZX1358" s="79"/>
      <c r="SZY1358" s="79"/>
      <c r="SZZ1358" s="79"/>
      <c r="TAA1358" s="79"/>
      <c r="TAB1358" s="79"/>
      <c r="TAC1358" s="79"/>
      <c r="TAD1358" s="79"/>
      <c r="TAE1358" s="79"/>
      <c r="TAF1358" s="79"/>
      <c r="TAG1358" s="79"/>
      <c r="TAH1358" s="79"/>
      <c r="TAI1358" s="79"/>
      <c r="TAJ1358" s="79"/>
      <c r="TAK1358" s="79"/>
      <c r="TAL1358" s="79"/>
      <c r="TAM1358" s="79"/>
      <c r="TAN1358" s="79"/>
      <c r="TAO1358" s="79"/>
      <c r="TAP1358" s="79"/>
      <c r="TAQ1358" s="79"/>
      <c r="TAR1358" s="79"/>
      <c r="TAS1358" s="79"/>
      <c r="TAT1358" s="79"/>
      <c r="TAU1358" s="79"/>
      <c r="TAV1358" s="79"/>
      <c r="TAW1358" s="79"/>
      <c r="TAX1358" s="79"/>
      <c r="TAY1358" s="79"/>
      <c r="TAZ1358" s="79"/>
      <c r="TBA1358" s="79"/>
      <c r="TBB1358" s="79"/>
      <c r="TBC1358" s="79"/>
      <c r="TBD1358" s="79"/>
      <c r="TBE1358" s="79"/>
      <c r="TBF1358" s="79"/>
      <c r="TBG1358" s="79"/>
      <c r="TBH1358" s="79"/>
      <c r="TBI1358" s="79"/>
      <c r="TBJ1358" s="79"/>
      <c r="TBK1358" s="79"/>
      <c r="TBL1358" s="79"/>
      <c r="TBM1358" s="79"/>
      <c r="TBN1358" s="79"/>
      <c r="TBO1358" s="79"/>
      <c r="TBP1358" s="79"/>
      <c r="TBQ1358" s="79"/>
      <c r="TBR1358" s="79"/>
      <c r="TBS1358" s="79"/>
      <c r="TBT1358" s="79"/>
      <c r="TBU1358" s="79"/>
      <c r="TBV1358" s="79"/>
      <c r="TBW1358" s="79"/>
      <c r="TBX1358" s="79"/>
      <c r="TBY1358" s="79"/>
      <c r="TBZ1358" s="79"/>
      <c r="TCA1358" s="79"/>
      <c r="TCB1358" s="79"/>
      <c r="TCC1358" s="79"/>
      <c r="TCD1358" s="79"/>
      <c r="TCE1358" s="79"/>
      <c r="TCF1358" s="79"/>
      <c r="TCG1358" s="79"/>
      <c r="TCH1358" s="79"/>
      <c r="TCI1358" s="79"/>
      <c r="TCJ1358" s="79"/>
      <c r="TCK1358" s="79"/>
      <c r="TCL1358" s="79"/>
      <c r="TCM1358" s="79"/>
      <c r="TCN1358" s="79"/>
      <c r="TCO1358" s="79"/>
      <c r="TCP1358" s="79"/>
      <c r="TCQ1358" s="79"/>
      <c r="TCR1358" s="79"/>
      <c r="TCS1358" s="79"/>
      <c r="TCT1358" s="79"/>
      <c r="TCU1358" s="79"/>
      <c r="TCV1358" s="79"/>
      <c r="TCW1358" s="79"/>
      <c r="TCX1358" s="79"/>
      <c r="TCY1358" s="79"/>
      <c r="TCZ1358" s="79"/>
      <c r="TDA1358" s="79"/>
      <c r="TDB1358" s="79"/>
      <c r="TDC1358" s="79"/>
      <c r="TDD1358" s="79"/>
      <c r="TDE1358" s="79"/>
      <c r="TDF1358" s="79"/>
      <c r="TDG1358" s="79"/>
      <c r="TDH1358" s="79"/>
      <c r="TDI1358" s="79"/>
      <c r="TDJ1358" s="79"/>
      <c r="TDK1358" s="79"/>
      <c r="TDL1358" s="79"/>
      <c r="TDM1358" s="79"/>
      <c r="TDN1358" s="79"/>
      <c r="TDO1358" s="79"/>
      <c r="TDP1358" s="79"/>
      <c r="TDQ1358" s="79"/>
      <c r="TDR1358" s="79"/>
      <c r="TDS1358" s="79"/>
      <c r="TDT1358" s="79"/>
      <c r="TDU1358" s="79"/>
      <c r="TDV1358" s="79"/>
      <c r="TDW1358" s="79"/>
      <c r="TDX1358" s="79"/>
      <c r="TDY1358" s="79"/>
      <c r="TDZ1358" s="79"/>
      <c r="TEA1358" s="79"/>
      <c r="TEB1358" s="79"/>
      <c r="TEC1358" s="79"/>
      <c r="TED1358" s="79"/>
      <c r="TEE1358" s="79"/>
      <c r="TEF1358" s="79"/>
      <c r="TEG1358" s="79"/>
      <c r="TEH1358" s="79"/>
      <c r="TEI1358" s="79"/>
      <c r="TEJ1358" s="79"/>
      <c r="TEK1358" s="79"/>
      <c r="TEL1358" s="79"/>
      <c r="TEM1358" s="79"/>
      <c r="TEN1358" s="79"/>
      <c r="TEO1358" s="79"/>
      <c r="TEP1358" s="79"/>
      <c r="TEQ1358" s="79"/>
      <c r="TER1358" s="79"/>
      <c r="TES1358" s="79"/>
      <c r="TET1358" s="79"/>
      <c r="TEU1358" s="79"/>
      <c r="TEV1358" s="79"/>
      <c r="TEW1358" s="79"/>
      <c r="TEX1358" s="79"/>
      <c r="TEY1358" s="79"/>
      <c r="TEZ1358" s="79"/>
      <c r="TFA1358" s="79"/>
      <c r="TFB1358" s="79"/>
      <c r="TFC1358" s="79"/>
      <c r="TFD1358" s="79"/>
      <c r="TFE1358" s="79"/>
      <c r="TFF1358" s="79"/>
      <c r="TFG1358" s="79"/>
      <c r="TFH1358" s="79"/>
      <c r="TFI1358" s="79"/>
      <c r="TFJ1358" s="79"/>
      <c r="TFK1358" s="79"/>
      <c r="TFL1358" s="79"/>
      <c r="TFM1358" s="79"/>
      <c r="TFN1358" s="79"/>
      <c r="TFO1358" s="79"/>
      <c r="TFP1358" s="79"/>
      <c r="TFQ1358" s="79"/>
      <c r="TFR1358" s="79"/>
      <c r="TFS1358" s="79"/>
      <c r="TFT1358" s="79"/>
      <c r="TFU1358" s="79"/>
      <c r="TFV1358" s="79"/>
      <c r="TFW1358" s="79"/>
      <c r="TFX1358" s="79"/>
      <c r="TFY1358" s="79"/>
      <c r="TFZ1358" s="79"/>
      <c r="TGA1358" s="79"/>
      <c r="TGB1358" s="79"/>
      <c r="TGC1358" s="79"/>
      <c r="TGD1358" s="79"/>
      <c r="TGE1358" s="79"/>
      <c r="TGF1358" s="79"/>
      <c r="TGG1358" s="79"/>
      <c r="TGH1358" s="79"/>
      <c r="TGI1358" s="79"/>
      <c r="TGJ1358" s="79"/>
      <c r="TGK1358" s="79"/>
      <c r="TGL1358" s="79"/>
      <c r="TGM1358" s="79"/>
      <c r="TGN1358" s="79"/>
      <c r="TGO1358" s="79"/>
      <c r="TGP1358" s="79"/>
      <c r="TGQ1358" s="79"/>
      <c r="TGR1358" s="79"/>
      <c r="TGS1358" s="79"/>
      <c r="TGT1358" s="79"/>
      <c r="TGU1358" s="79"/>
      <c r="TGV1358" s="79"/>
      <c r="TGW1358" s="79"/>
      <c r="TGX1358" s="79"/>
      <c r="TGY1358" s="79"/>
      <c r="TGZ1358" s="79"/>
      <c r="THA1358" s="79"/>
      <c r="THB1358" s="79"/>
      <c r="THC1358" s="79"/>
      <c r="THD1358" s="79"/>
      <c r="THE1358" s="79"/>
      <c r="THF1358" s="79"/>
      <c r="THG1358" s="79"/>
      <c r="THH1358" s="79"/>
      <c r="THI1358" s="79"/>
      <c r="THJ1358" s="79"/>
      <c r="THK1358" s="79"/>
      <c r="THL1358" s="79"/>
      <c r="THM1358" s="79"/>
      <c r="THN1358" s="79"/>
      <c r="THO1358" s="79"/>
      <c r="THP1358" s="79"/>
      <c r="THQ1358" s="79"/>
      <c r="THR1358" s="79"/>
      <c r="THS1358" s="79"/>
      <c r="THT1358" s="79"/>
      <c r="THU1358" s="79"/>
      <c r="THV1358" s="79"/>
      <c r="THW1358" s="79"/>
      <c r="THX1358" s="79"/>
      <c r="THY1358" s="79"/>
      <c r="THZ1358" s="79"/>
      <c r="TIA1358" s="79"/>
      <c r="TIB1358" s="79"/>
      <c r="TIC1358" s="79"/>
      <c r="TID1358" s="79"/>
      <c r="TIE1358" s="79"/>
      <c r="TIF1358" s="79"/>
      <c r="TIG1358" s="79"/>
      <c r="TIH1358" s="79"/>
      <c r="TII1358" s="79"/>
      <c r="TIJ1358" s="79"/>
      <c r="TIK1358" s="79"/>
      <c r="TIL1358" s="79"/>
      <c r="TIM1358" s="79"/>
      <c r="TIN1358" s="79"/>
      <c r="TIO1358" s="79"/>
      <c r="TIP1358" s="79"/>
      <c r="TIQ1358" s="79"/>
      <c r="TIR1358" s="79"/>
      <c r="TIS1358" s="79"/>
      <c r="TIT1358" s="79"/>
      <c r="TIU1358" s="79"/>
      <c r="TIV1358" s="79"/>
      <c r="TIW1358" s="79"/>
      <c r="TIX1358" s="79"/>
      <c r="TIY1358" s="79"/>
      <c r="TIZ1358" s="79"/>
      <c r="TJA1358" s="79"/>
      <c r="TJB1358" s="79"/>
      <c r="TJC1358" s="79"/>
      <c r="TJD1358" s="79"/>
      <c r="TJE1358" s="79"/>
      <c r="TJF1358" s="79"/>
      <c r="TJG1358" s="79"/>
      <c r="TJH1358" s="79"/>
      <c r="TJI1358" s="79"/>
      <c r="TJJ1358" s="79"/>
      <c r="TJK1358" s="79"/>
      <c r="TJL1358" s="79"/>
      <c r="TJM1358" s="79"/>
      <c r="TJN1358" s="79"/>
      <c r="TJO1358" s="79"/>
      <c r="TJP1358" s="79"/>
      <c r="TJQ1358" s="79"/>
      <c r="TJR1358" s="79"/>
      <c r="TJS1358" s="79"/>
      <c r="TJT1358" s="79"/>
      <c r="TJU1358" s="79"/>
      <c r="TJV1358" s="79"/>
      <c r="TJW1358" s="79"/>
      <c r="TJX1358" s="79"/>
      <c r="TJY1358" s="79"/>
      <c r="TJZ1358" s="79"/>
      <c r="TKA1358" s="79"/>
      <c r="TKB1358" s="79"/>
      <c r="TKC1358" s="79"/>
      <c r="TKD1358" s="79"/>
      <c r="TKE1358" s="79"/>
      <c r="TKF1358" s="79"/>
      <c r="TKG1358" s="79"/>
      <c r="TKH1358" s="79"/>
      <c r="TKI1358" s="79"/>
      <c r="TKJ1358" s="79"/>
      <c r="TKK1358" s="79"/>
      <c r="TKL1358" s="79"/>
      <c r="TKM1358" s="79"/>
      <c r="TKN1358" s="79"/>
      <c r="TKO1358" s="79"/>
      <c r="TKP1358" s="79"/>
      <c r="TKQ1358" s="79"/>
      <c r="TKR1358" s="79"/>
      <c r="TKS1358" s="79"/>
      <c r="TKT1358" s="79"/>
      <c r="TKU1358" s="79"/>
      <c r="TKV1358" s="79"/>
      <c r="TKW1358" s="79"/>
      <c r="TKX1358" s="79"/>
      <c r="TKY1358" s="79"/>
      <c r="TKZ1358" s="79"/>
      <c r="TLA1358" s="79"/>
      <c r="TLB1358" s="79"/>
      <c r="TLC1358" s="79"/>
      <c r="TLD1358" s="79"/>
      <c r="TLE1358" s="79"/>
      <c r="TLF1358" s="79"/>
      <c r="TLG1358" s="79"/>
      <c r="TLH1358" s="79"/>
      <c r="TLI1358" s="79"/>
      <c r="TLJ1358" s="79"/>
      <c r="TLK1358" s="79"/>
      <c r="TLL1358" s="79"/>
      <c r="TLM1358" s="79"/>
      <c r="TLN1358" s="79"/>
      <c r="TLO1358" s="79"/>
      <c r="TLP1358" s="79"/>
      <c r="TLQ1358" s="79"/>
      <c r="TLR1358" s="79"/>
      <c r="TLS1358" s="79"/>
      <c r="TLT1358" s="79"/>
      <c r="TLU1358" s="79"/>
      <c r="TLV1358" s="79"/>
      <c r="TLW1358" s="79"/>
      <c r="TLX1358" s="79"/>
      <c r="TLY1358" s="79"/>
      <c r="TLZ1358" s="79"/>
      <c r="TMA1358" s="79"/>
      <c r="TMB1358" s="79"/>
      <c r="TMC1358" s="79"/>
      <c r="TMD1358" s="79"/>
      <c r="TME1358" s="79"/>
      <c r="TMF1358" s="79"/>
      <c r="TMG1358" s="79"/>
      <c r="TMH1358" s="79"/>
      <c r="TMI1358" s="79"/>
      <c r="TMJ1358" s="79"/>
      <c r="TMK1358" s="79"/>
      <c r="TML1358" s="79"/>
      <c r="TMM1358" s="79"/>
      <c r="TMN1358" s="79"/>
      <c r="TMO1358" s="79"/>
      <c r="TMP1358" s="79"/>
      <c r="TMQ1358" s="79"/>
      <c r="TMR1358" s="79"/>
      <c r="TMS1358" s="79"/>
      <c r="TMT1358" s="79"/>
      <c r="TMU1358" s="79"/>
      <c r="TMV1358" s="79"/>
      <c r="TMW1358" s="79"/>
      <c r="TMX1358" s="79"/>
      <c r="TMY1358" s="79"/>
      <c r="TMZ1358" s="79"/>
      <c r="TNA1358" s="79"/>
      <c r="TNB1358" s="79"/>
      <c r="TNC1358" s="79"/>
      <c r="TND1358" s="79"/>
      <c r="TNE1358" s="79"/>
      <c r="TNF1358" s="79"/>
      <c r="TNG1358" s="79"/>
      <c r="TNH1358" s="79"/>
      <c r="TNI1358" s="79"/>
      <c r="TNJ1358" s="79"/>
      <c r="TNK1358" s="79"/>
      <c r="TNL1358" s="79"/>
      <c r="TNM1358" s="79"/>
      <c r="TNN1358" s="79"/>
      <c r="TNO1358" s="79"/>
      <c r="TNP1358" s="79"/>
      <c r="TNQ1358" s="79"/>
      <c r="TNR1358" s="79"/>
      <c r="TNS1358" s="79"/>
      <c r="TNT1358" s="79"/>
      <c r="TNU1358" s="79"/>
      <c r="TNV1358" s="79"/>
      <c r="TNW1358" s="79"/>
      <c r="TNX1358" s="79"/>
      <c r="TNY1358" s="79"/>
      <c r="TNZ1358" s="79"/>
      <c r="TOA1358" s="79"/>
      <c r="TOB1358" s="79"/>
      <c r="TOC1358" s="79"/>
      <c r="TOD1358" s="79"/>
      <c r="TOE1358" s="79"/>
      <c r="TOF1358" s="79"/>
      <c r="TOG1358" s="79"/>
      <c r="TOH1358" s="79"/>
      <c r="TOI1358" s="79"/>
      <c r="TOJ1358" s="79"/>
      <c r="TOK1358" s="79"/>
      <c r="TOL1358" s="79"/>
      <c r="TOM1358" s="79"/>
      <c r="TON1358" s="79"/>
      <c r="TOO1358" s="79"/>
      <c r="TOP1358" s="79"/>
      <c r="TOQ1358" s="79"/>
      <c r="TOR1358" s="79"/>
      <c r="TOS1358" s="79"/>
      <c r="TOT1358" s="79"/>
      <c r="TOU1358" s="79"/>
      <c r="TOV1358" s="79"/>
      <c r="TOW1358" s="79"/>
      <c r="TOX1358" s="79"/>
      <c r="TOY1358" s="79"/>
      <c r="TOZ1358" s="79"/>
      <c r="TPA1358" s="79"/>
      <c r="TPB1358" s="79"/>
      <c r="TPC1358" s="79"/>
      <c r="TPD1358" s="79"/>
      <c r="TPE1358" s="79"/>
      <c r="TPF1358" s="79"/>
      <c r="TPG1358" s="79"/>
      <c r="TPH1358" s="79"/>
      <c r="TPI1358" s="79"/>
      <c r="TPJ1358" s="79"/>
      <c r="TPK1358" s="79"/>
      <c r="TPL1358" s="79"/>
      <c r="TPM1358" s="79"/>
      <c r="TPN1358" s="79"/>
      <c r="TPO1358" s="79"/>
      <c r="TPP1358" s="79"/>
      <c r="TPQ1358" s="79"/>
      <c r="TPR1358" s="79"/>
      <c r="TPS1358" s="79"/>
      <c r="TPT1358" s="79"/>
      <c r="TPU1358" s="79"/>
      <c r="TPV1358" s="79"/>
      <c r="TPW1358" s="79"/>
      <c r="TPX1358" s="79"/>
      <c r="TPY1358" s="79"/>
      <c r="TPZ1358" s="79"/>
      <c r="TQA1358" s="79"/>
      <c r="TQB1358" s="79"/>
      <c r="TQC1358" s="79"/>
      <c r="TQD1358" s="79"/>
      <c r="TQE1358" s="79"/>
      <c r="TQF1358" s="79"/>
      <c r="TQG1358" s="79"/>
      <c r="TQH1358" s="79"/>
      <c r="TQI1358" s="79"/>
      <c r="TQJ1358" s="79"/>
      <c r="TQK1358" s="79"/>
      <c r="TQL1358" s="79"/>
      <c r="TQM1358" s="79"/>
      <c r="TQN1358" s="79"/>
      <c r="TQO1358" s="79"/>
      <c r="TQP1358" s="79"/>
      <c r="TQQ1358" s="79"/>
      <c r="TQR1358" s="79"/>
      <c r="TQS1358" s="79"/>
      <c r="TQT1358" s="79"/>
      <c r="TQU1358" s="79"/>
      <c r="TQV1358" s="79"/>
      <c r="TQW1358" s="79"/>
      <c r="TQX1358" s="79"/>
      <c r="TQY1358" s="79"/>
      <c r="TQZ1358" s="79"/>
      <c r="TRA1358" s="79"/>
      <c r="TRB1358" s="79"/>
      <c r="TRC1358" s="79"/>
      <c r="TRD1358" s="79"/>
      <c r="TRE1358" s="79"/>
      <c r="TRF1358" s="79"/>
      <c r="TRG1358" s="79"/>
      <c r="TRH1358" s="79"/>
      <c r="TRI1358" s="79"/>
      <c r="TRJ1358" s="79"/>
      <c r="TRK1358" s="79"/>
      <c r="TRL1358" s="79"/>
      <c r="TRM1358" s="79"/>
      <c r="TRN1358" s="79"/>
      <c r="TRO1358" s="79"/>
      <c r="TRP1358" s="79"/>
      <c r="TRQ1358" s="79"/>
      <c r="TRR1358" s="79"/>
      <c r="TRS1358" s="79"/>
      <c r="TRT1358" s="79"/>
      <c r="TRU1358" s="79"/>
      <c r="TRV1358" s="79"/>
      <c r="TRW1358" s="79"/>
      <c r="TRX1358" s="79"/>
      <c r="TRY1358" s="79"/>
      <c r="TRZ1358" s="79"/>
      <c r="TSA1358" s="79"/>
      <c r="TSB1358" s="79"/>
      <c r="TSC1358" s="79"/>
      <c r="TSD1358" s="79"/>
      <c r="TSE1358" s="79"/>
      <c r="TSF1358" s="79"/>
      <c r="TSG1358" s="79"/>
      <c r="TSH1358" s="79"/>
      <c r="TSI1358" s="79"/>
      <c r="TSJ1358" s="79"/>
      <c r="TSK1358" s="79"/>
      <c r="TSL1358" s="79"/>
      <c r="TSM1358" s="79"/>
      <c r="TSN1358" s="79"/>
      <c r="TSO1358" s="79"/>
      <c r="TSP1358" s="79"/>
      <c r="TSQ1358" s="79"/>
      <c r="TSR1358" s="79"/>
      <c r="TSS1358" s="79"/>
      <c r="TST1358" s="79"/>
      <c r="TSU1358" s="79"/>
      <c r="TSV1358" s="79"/>
      <c r="TSW1358" s="79"/>
      <c r="TSX1358" s="79"/>
      <c r="TSY1358" s="79"/>
      <c r="TSZ1358" s="79"/>
      <c r="TTA1358" s="79"/>
      <c r="TTB1358" s="79"/>
      <c r="TTC1358" s="79"/>
      <c r="TTD1358" s="79"/>
      <c r="TTE1358" s="79"/>
      <c r="TTF1358" s="79"/>
      <c r="TTG1358" s="79"/>
      <c r="TTH1358" s="79"/>
      <c r="TTI1358" s="79"/>
      <c r="TTJ1358" s="79"/>
      <c r="TTK1358" s="79"/>
      <c r="TTL1358" s="79"/>
      <c r="TTM1358" s="79"/>
      <c r="TTN1358" s="79"/>
      <c r="TTO1358" s="79"/>
      <c r="TTP1358" s="79"/>
      <c r="TTQ1358" s="79"/>
      <c r="TTR1358" s="79"/>
      <c r="TTS1358" s="79"/>
      <c r="TTT1358" s="79"/>
      <c r="TTU1358" s="79"/>
      <c r="TTV1358" s="79"/>
      <c r="TTW1358" s="79"/>
      <c r="TTX1358" s="79"/>
      <c r="TTY1358" s="79"/>
      <c r="TTZ1358" s="79"/>
      <c r="TUA1358" s="79"/>
      <c r="TUB1358" s="79"/>
      <c r="TUC1358" s="79"/>
      <c r="TUD1358" s="79"/>
      <c r="TUE1358" s="79"/>
      <c r="TUF1358" s="79"/>
      <c r="TUG1358" s="79"/>
      <c r="TUH1358" s="79"/>
      <c r="TUI1358" s="79"/>
      <c r="TUJ1358" s="79"/>
      <c r="TUK1358" s="79"/>
      <c r="TUL1358" s="79"/>
      <c r="TUM1358" s="79"/>
      <c r="TUN1358" s="79"/>
      <c r="TUO1358" s="79"/>
      <c r="TUP1358" s="79"/>
      <c r="TUQ1358" s="79"/>
      <c r="TUR1358" s="79"/>
      <c r="TUS1358" s="79"/>
      <c r="TUT1358" s="79"/>
      <c r="TUU1358" s="79"/>
      <c r="TUV1358" s="79"/>
      <c r="TUW1358" s="79"/>
      <c r="TUX1358" s="79"/>
      <c r="TUY1358" s="79"/>
      <c r="TUZ1358" s="79"/>
      <c r="TVA1358" s="79"/>
      <c r="TVB1358" s="79"/>
      <c r="TVC1358" s="79"/>
      <c r="TVD1358" s="79"/>
      <c r="TVE1358" s="79"/>
      <c r="TVF1358" s="79"/>
      <c r="TVG1358" s="79"/>
      <c r="TVH1358" s="79"/>
      <c r="TVI1358" s="79"/>
      <c r="TVJ1358" s="79"/>
      <c r="TVK1358" s="79"/>
      <c r="TVL1358" s="79"/>
      <c r="TVM1358" s="79"/>
      <c r="TVN1358" s="79"/>
      <c r="TVO1358" s="79"/>
      <c r="TVP1358" s="79"/>
      <c r="TVQ1358" s="79"/>
      <c r="TVR1358" s="79"/>
      <c r="TVS1358" s="79"/>
      <c r="TVT1358" s="79"/>
      <c r="TVU1358" s="79"/>
      <c r="TVV1358" s="79"/>
      <c r="TVW1358" s="79"/>
      <c r="TVX1358" s="79"/>
      <c r="TVY1358" s="79"/>
      <c r="TVZ1358" s="79"/>
      <c r="TWA1358" s="79"/>
      <c r="TWB1358" s="79"/>
      <c r="TWC1358" s="79"/>
      <c r="TWD1358" s="79"/>
      <c r="TWE1358" s="79"/>
      <c r="TWF1358" s="79"/>
      <c r="TWG1358" s="79"/>
      <c r="TWH1358" s="79"/>
      <c r="TWI1358" s="79"/>
      <c r="TWJ1358" s="79"/>
      <c r="TWK1358" s="79"/>
      <c r="TWL1358" s="79"/>
      <c r="TWM1358" s="79"/>
      <c r="TWN1358" s="79"/>
      <c r="TWO1358" s="79"/>
      <c r="TWP1358" s="79"/>
      <c r="TWQ1358" s="79"/>
      <c r="TWR1358" s="79"/>
      <c r="TWS1358" s="79"/>
      <c r="TWT1358" s="79"/>
      <c r="TWU1358" s="79"/>
      <c r="TWV1358" s="79"/>
      <c r="TWW1358" s="79"/>
      <c r="TWX1358" s="79"/>
      <c r="TWY1358" s="79"/>
      <c r="TWZ1358" s="79"/>
      <c r="TXA1358" s="79"/>
      <c r="TXB1358" s="79"/>
      <c r="TXC1358" s="79"/>
      <c r="TXD1358" s="79"/>
      <c r="TXE1358" s="79"/>
      <c r="TXF1358" s="79"/>
      <c r="TXG1358" s="79"/>
      <c r="TXH1358" s="79"/>
      <c r="TXI1358" s="79"/>
      <c r="TXJ1358" s="79"/>
      <c r="TXK1358" s="79"/>
      <c r="TXL1358" s="79"/>
      <c r="TXM1358" s="79"/>
      <c r="TXN1358" s="79"/>
      <c r="TXO1358" s="79"/>
      <c r="TXP1358" s="79"/>
      <c r="TXQ1358" s="79"/>
      <c r="TXR1358" s="79"/>
      <c r="TXS1358" s="79"/>
      <c r="TXT1358" s="79"/>
      <c r="TXU1358" s="79"/>
      <c r="TXV1358" s="79"/>
      <c r="TXW1358" s="79"/>
      <c r="TXX1358" s="79"/>
      <c r="TXY1358" s="79"/>
      <c r="TXZ1358" s="79"/>
      <c r="TYA1358" s="79"/>
      <c r="TYB1358" s="79"/>
      <c r="TYC1358" s="79"/>
      <c r="TYD1358" s="79"/>
      <c r="TYE1358" s="79"/>
      <c r="TYF1358" s="79"/>
      <c r="TYG1358" s="79"/>
      <c r="TYH1358" s="79"/>
      <c r="TYI1358" s="79"/>
      <c r="TYJ1358" s="79"/>
      <c r="TYK1358" s="79"/>
      <c r="TYL1358" s="79"/>
      <c r="TYM1358" s="79"/>
      <c r="TYN1358" s="79"/>
      <c r="TYO1358" s="79"/>
      <c r="TYP1358" s="79"/>
      <c r="TYQ1358" s="79"/>
      <c r="TYR1358" s="79"/>
      <c r="TYS1358" s="79"/>
      <c r="TYT1358" s="79"/>
      <c r="TYU1358" s="79"/>
      <c r="TYV1358" s="79"/>
      <c r="TYW1358" s="79"/>
      <c r="TYX1358" s="79"/>
      <c r="TYY1358" s="79"/>
      <c r="TYZ1358" s="79"/>
      <c r="TZA1358" s="79"/>
      <c r="TZB1358" s="79"/>
      <c r="TZC1358" s="79"/>
      <c r="TZD1358" s="79"/>
      <c r="TZE1358" s="79"/>
      <c r="TZF1358" s="79"/>
      <c r="TZG1358" s="79"/>
      <c r="TZH1358" s="79"/>
      <c r="TZI1358" s="79"/>
      <c r="TZJ1358" s="79"/>
      <c r="TZK1358" s="79"/>
      <c r="TZL1358" s="79"/>
      <c r="TZM1358" s="79"/>
      <c r="TZN1358" s="79"/>
      <c r="TZO1358" s="79"/>
      <c r="TZP1358" s="79"/>
      <c r="TZQ1358" s="79"/>
      <c r="TZR1358" s="79"/>
      <c r="TZS1358" s="79"/>
      <c r="TZT1358" s="79"/>
      <c r="TZU1358" s="79"/>
      <c r="TZV1358" s="79"/>
      <c r="TZW1358" s="79"/>
      <c r="TZX1358" s="79"/>
      <c r="TZY1358" s="79"/>
      <c r="TZZ1358" s="79"/>
      <c r="UAA1358" s="79"/>
      <c r="UAB1358" s="79"/>
      <c r="UAC1358" s="79"/>
      <c r="UAD1358" s="79"/>
      <c r="UAE1358" s="79"/>
      <c r="UAF1358" s="79"/>
      <c r="UAG1358" s="79"/>
      <c r="UAH1358" s="79"/>
      <c r="UAI1358" s="79"/>
      <c r="UAJ1358" s="79"/>
      <c r="UAK1358" s="79"/>
      <c r="UAL1358" s="79"/>
      <c r="UAM1358" s="79"/>
      <c r="UAN1358" s="79"/>
      <c r="UAO1358" s="79"/>
      <c r="UAP1358" s="79"/>
      <c r="UAQ1358" s="79"/>
      <c r="UAR1358" s="79"/>
      <c r="UAS1358" s="79"/>
      <c r="UAT1358" s="79"/>
      <c r="UAU1358" s="79"/>
      <c r="UAV1358" s="79"/>
      <c r="UAW1358" s="79"/>
      <c r="UAX1358" s="79"/>
      <c r="UAY1358" s="79"/>
      <c r="UAZ1358" s="79"/>
      <c r="UBA1358" s="79"/>
      <c r="UBB1358" s="79"/>
      <c r="UBC1358" s="79"/>
      <c r="UBD1358" s="79"/>
      <c r="UBE1358" s="79"/>
      <c r="UBF1358" s="79"/>
      <c r="UBG1358" s="79"/>
      <c r="UBH1358" s="79"/>
      <c r="UBI1358" s="79"/>
      <c r="UBJ1358" s="79"/>
      <c r="UBK1358" s="79"/>
      <c r="UBL1358" s="79"/>
      <c r="UBM1358" s="79"/>
      <c r="UBN1358" s="79"/>
      <c r="UBO1358" s="79"/>
      <c r="UBP1358" s="79"/>
      <c r="UBQ1358" s="79"/>
      <c r="UBR1358" s="79"/>
      <c r="UBS1358" s="79"/>
      <c r="UBT1358" s="79"/>
      <c r="UBU1358" s="79"/>
      <c r="UBV1358" s="79"/>
      <c r="UBW1358" s="79"/>
      <c r="UBX1358" s="79"/>
      <c r="UBY1358" s="79"/>
      <c r="UBZ1358" s="79"/>
      <c r="UCA1358" s="79"/>
      <c r="UCB1358" s="79"/>
      <c r="UCC1358" s="79"/>
      <c r="UCD1358" s="79"/>
      <c r="UCE1358" s="79"/>
      <c r="UCF1358" s="79"/>
      <c r="UCG1358" s="79"/>
      <c r="UCH1358" s="79"/>
      <c r="UCI1358" s="79"/>
      <c r="UCJ1358" s="79"/>
      <c r="UCK1358" s="79"/>
      <c r="UCL1358" s="79"/>
      <c r="UCM1358" s="79"/>
      <c r="UCN1358" s="79"/>
      <c r="UCO1358" s="79"/>
      <c r="UCP1358" s="79"/>
      <c r="UCQ1358" s="79"/>
      <c r="UCR1358" s="79"/>
      <c r="UCS1358" s="79"/>
      <c r="UCT1358" s="79"/>
      <c r="UCU1358" s="79"/>
      <c r="UCV1358" s="79"/>
      <c r="UCW1358" s="79"/>
      <c r="UCX1358" s="79"/>
      <c r="UCY1358" s="79"/>
      <c r="UCZ1358" s="79"/>
      <c r="UDA1358" s="79"/>
      <c r="UDB1358" s="79"/>
      <c r="UDC1358" s="79"/>
      <c r="UDD1358" s="79"/>
      <c r="UDE1358" s="79"/>
      <c r="UDF1358" s="79"/>
      <c r="UDG1358" s="79"/>
      <c r="UDH1358" s="79"/>
      <c r="UDI1358" s="79"/>
      <c r="UDJ1358" s="79"/>
      <c r="UDK1358" s="79"/>
      <c r="UDL1358" s="79"/>
      <c r="UDM1358" s="79"/>
      <c r="UDN1358" s="79"/>
      <c r="UDO1358" s="79"/>
      <c r="UDP1358" s="79"/>
      <c r="UDQ1358" s="79"/>
      <c r="UDR1358" s="79"/>
      <c r="UDS1358" s="79"/>
      <c r="UDT1358" s="79"/>
      <c r="UDU1358" s="79"/>
      <c r="UDV1358" s="79"/>
      <c r="UDW1358" s="79"/>
      <c r="UDX1358" s="79"/>
      <c r="UDY1358" s="79"/>
      <c r="UDZ1358" s="79"/>
      <c r="UEA1358" s="79"/>
      <c r="UEB1358" s="79"/>
      <c r="UEC1358" s="79"/>
      <c r="UED1358" s="79"/>
      <c r="UEE1358" s="79"/>
      <c r="UEF1358" s="79"/>
      <c r="UEG1358" s="79"/>
      <c r="UEH1358" s="79"/>
      <c r="UEI1358" s="79"/>
      <c r="UEJ1358" s="79"/>
      <c r="UEK1358" s="79"/>
      <c r="UEL1358" s="79"/>
      <c r="UEM1358" s="79"/>
      <c r="UEN1358" s="79"/>
      <c r="UEO1358" s="79"/>
      <c r="UEP1358" s="79"/>
      <c r="UEQ1358" s="79"/>
      <c r="UER1358" s="79"/>
      <c r="UES1358" s="79"/>
      <c r="UET1358" s="79"/>
      <c r="UEU1358" s="79"/>
      <c r="UEV1358" s="79"/>
      <c r="UEW1358" s="79"/>
      <c r="UEX1358" s="79"/>
      <c r="UEY1358" s="79"/>
      <c r="UEZ1358" s="79"/>
      <c r="UFA1358" s="79"/>
      <c r="UFB1358" s="79"/>
      <c r="UFC1358" s="79"/>
      <c r="UFD1358" s="79"/>
      <c r="UFE1358" s="79"/>
      <c r="UFF1358" s="79"/>
      <c r="UFG1358" s="79"/>
      <c r="UFH1358" s="79"/>
      <c r="UFI1358" s="79"/>
      <c r="UFJ1358" s="79"/>
      <c r="UFK1358" s="79"/>
      <c r="UFL1358" s="79"/>
      <c r="UFM1358" s="79"/>
      <c r="UFN1358" s="79"/>
      <c r="UFO1358" s="79"/>
      <c r="UFP1358" s="79"/>
      <c r="UFQ1358" s="79"/>
      <c r="UFR1358" s="79"/>
      <c r="UFS1358" s="79"/>
      <c r="UFT1358" s="79"/>
      <c r="UFU1358" s="79"/>
      <c r="UFV1358" s="79"/>
      <c r="UFW1358" s="79"/>
      <c r="UFX1358" s="79"/>
      <c r="UFY1358" s="79"/>
      <c r="UFZ1358" s="79"/>
      <c r="UGA1358" s="79"/>
      <c r="UGB1358" s="79"/>
      <c r="UGC1358" s="79"/>
      <c r="UGD1358" s="79"/>
      <c r="UGE1358" s="79"/>
      <c r="UGF1358" s="79"/>
      <c r="UGG1358" s="79"/>
      <c r="UGH1358" s="79"/>
      <c r="UGI1358" s="79"/>
      <c r="UGJ1358" s="79"/>
      <c r="UGK1358" s="79"/>
      <c r="UGL1358" s="79"/>
      <c r="UGM1358" s="79"/>
      <c r="UGN1358" s="79"/>
      <c r="UGO1358" s="79"/>
      <c r="UGP1358" s="79"/>
      <c r="UGQ1358" s="79"/>
      <c r="UGR1358" s="79"/>
      <c r="UGS1358" s="79"/>
      <c r="UGT1358" s="79"/>
      <c r="UGU1358" s="79"/>
      <c r="UGV1358" s="79"/>
      <c r="UGW1358" s="79"/>
      <c r="UGX1358" s="79"/>
      <c r="UGY1358" s="79"/>
      <c r="UGZ1358" s="79"/>
      <c r="UHA1358" s="79"/>
      <c r="UHB1358" s="79"/>
      <c r="UHC1358" s="79"/>
      <c r="UHD1358" s="79"/>
      <c r="UHE1358" s="79"/>
      <c r="UHF1358" s="79"/>
      <c r="UHG1358" s="79"/>
      <c r="UHH1358" s="79"/>
      <c r="UHI1358" s="79"/>
      <c r="UHJ1358" s="79"/>
      <c r="UHK1358" s="79"/>
      <c r="UHL1358" s="79"/>
      <c r="UHM1358" s="79"/>
      <c r="UHN1358" s="79"/>
      <c r="UHO1358" s="79"/>
      <c r="UHP1358" s="79"/>
      <c r="UHQ1358" s="79"/>
      <c r="UHR1358" s="79"/>
      <c r="UHS1358" s="79"/>
      <c r="UHT1358" s="79"/>
      <c r="UHU1358" s="79"/>
      <c r="UHV1358" s="79"/>
      <c r="UHW1358" s="79"/>
      <c r="UHX1358" s="79"/>
      <c r="UHY1358" s="79"/>
      <c r="UHZ1358" s="79"/>
      <c r="UIA1358" s="79"/>
      <c r="UIB1358" s="79"/>
      <c r="UIC1358" s="79"/>
      <c r="UID1358" s="79"/>
      <c r="UIE1358" s="79"/>
      <c r="UIF1358" s="79"/>
      <c r="UIG1358" s="79"/>
      <c r="UIH1358" s="79"/>
      <c r="UII1358" s="79"/>
      <c r="UIJ1358" s="79"/>
      <c r="UIK1358" s="79"/>
      <c r="UIL1358" s="79"/>
      <c r="UIM1358" s="79"/>
      <c r="UIN1358" s="79"/>
      <c r="UIO1358" s="79"/>
      <c r="UIP1358" s="79"/>
      <c r="UIQ1358" s="79"/>
      <c r="UIR1358" s="79"/>
      <c r="UIS1358" s="79"/>
      <c r="UIT1358" s="79"/>
      <c r="UIU1358" s="79"/>
      <c r="UIV1358" s="79"/>
      <c r="UIW1358" s="79"/>
      <c r="UIX1358" s="79"/>
      <c r="UIY1358" s="79"/>
      <c r="UIZ1358" s="79"/>
      <c r="UJA1358" s="79"/>
      <c r="UJB1358" s="79"/>
      <c r="UJC1358" s="79"/>
      <c r="UJD1358" s="79"/>
      <c r="UJE1358" s="79"/>
      <c r="UJF1358" s="79"/>
      <c r="UJG1358" s="79"/>
      <c r="UJH1358" s="79"/>
      <c r="UJI1358" s="79"/>
      <c r="UJJ1358" s="79"/>
      <c r="UJK1358" s="79"/>
      <c r="UJL1358" s="79"/>
      <c r="UJM1358" s="79"/>
      <c r="UJN1358" s="79"/>
      <c r="UJO1358" s="79"/>
      <c r="UJP1358" s="79"/>
      <c r="UJQ1358" s="79"/>
      <c r="UJR1358" s="79"/>
      <c r="UJS1358" s="79"/>
      <c r="UJT1358" s="79"/>
      <c r="UJU1358" s="79"/>
      <c r="UJV1358" s="79"/>
      <c r="UJW1358" s="79"/>
      <c r="UJX1358" s="79"/>
      <c r="UJY1358" s="79"/>
      <c r="UJZ1358" s="79"/>
      <c r="UKA1358" s="79"/>
      <c r="UKB1358" s="79"/>
      <c r="UKC1358" s="79"/>
      <c r="UKD1358" s="79"/>
      <c r="UKE1358" s="79"/>
      <c r="UKF1358" s="79"/>
      <c r="UKG1358" s="79"/>
      <c r="UKH1358" s="79"/>
      <c r="UKI1358" s="79"/>
      <c r="UKJ1358" s="79"/>
      <c r="UKK1358" s="79"/>
      <c r="UKL1358" s="79"/>
      <c r="UKM1358" s="79"/>
      <c r="UKN1358" s="79"/>
      <c r="UKO1358" s="79"/>
      <c r="UKP1358" s="79"/>
      <c r="UKQ1358" s="79"/>
      <c r="UKR1358" s="79"/>
      <c r="UKS1358" s="79"/>
      <c r="UKT1358" s="79"/>
      <c r="UKU1358" s="79"/>
      <c r="UKV1358" s="79"/>
      <c r="UKW1358" s="79"/>
      <c r="UKX1358" s="79"/>
      <c r="UKY1358" s="79"/>
      <c r="UKZ1358" s="79"/>
      <c r="ULA1358" s="79"/>
      <c r="ULB1358" s="79"/>
      <c r="ULC1358" s="79"/>
      <c r="ULD1358" s="79"/>
      <c r="ULE1358" s="79"/>
      <c r="ULF1358" s="79"/>
      <c r="ULG1358" s="79"/>
      <c r="ULH1358" s="79"/>
      <c r="ULI1358" s="79"/>
      <c r="ULJ1358" s="79"/>
      <c r="ULK1358" s="79"/>
      <c r="ULL1358" s="79"/>
      <c r="ULM1358" s="79"/>
      <c r="ULN1358" s="79"/>
      <c r="ULO1358" s="79"/>
      <c r="ULP1358" s="79"/>
      <c r="ULQ1358" s="79"/>
      <c r="ULR1358" s="79"/>
      <c r="ULS1358" s="79"/>
      <c r="ULT1358" s="79"/>
      <c r="ULU1358" s="79"/>
      <c r="ULV1358" s="79"/>
      <c r="ULW1358" s="79"/>
      <c r="ULX1358" s="79"/>
      <c r="ULY1358" s="79"/>
      <c r="ULZ1358" s="79"/>
      <c r="UMA1358" s="79"/>
      <c r="UMB1358" s="79"/>
      <c r="UMC1358" s="79"/>
      <c r="UMD1358" s="79"/>
      <c r="UME1358" s="79"/>
      <c r="UMF1358" s="79"/>
      <c r="UMG1358" s="79"/>
      <c r="UMH1358" s="79"/>
      <c r="UMI1358" s="79"/>
      <c r="UMJ1358" s="79"/>
      <c r="UMK1358" s="79"/>
      <c r="UML1358" s="79"/>
      <c r="UMM1358" s="79"/>
      <c r="UMN1358" s="79"/>
      <c r="UMO1358" s="79"/>
      <c r="UMP1358" s="79"/>
      <c r="UMQ1358" s="79"/>
      <c r="UMR1358" s="79"/>
      <c r="UMS1358" s="79"/>
      <c r="UMT1358" s="79"/>
      <c r="UMU1358" s="79"/>
      <c r="UMV1358" s="79"/>
      <c r="UMW1358" s="79"/>
      <c r="UMX1358" s="79"/>
      <c r="UMY1358" s="79"/>
      <c r="UMZ1358" s="79"/>
      <c r="UNA1358" s="79"/>
      <c r="UNB1358" s="79"/>
      <c r="UNC1358" s="79"/>
      <c r="UND1358" s="79"/>
      <c r="UNE1358" s="79"/>
      <c r="UNF1358" s="79"/>
      <c r="UNG1358" s="79"/>
      <c r="UNH1358" s="79"/>
      <c r="UNI1358" s="79"/>
      <c r="UNJ1358" s="79"/>
      <c r="UNK1358" s="79"/>
      <c r="UNL1358" s="79"/>
      <c r="UNM1358" s="79"/>
      <c r="UNN1358" s="79"/>
      <c r="UNO1358" s="79"/>
      <c r="UNP1358" s="79"/>
      <c r="UNQ1358" s="79"/>
      <c r="UNR1358" s="79"/>
      <c r="UNS1358" s="79"/>
      <c r="UNT1358" s="79"/>
      <c r="UNU1358" s="79"/>
      <c r="UNV1358" s="79"/>
      <c r="UNW1358" s="79"/>
      <c r="UNX1358" s="79"/>
      <c r="UNY1358" s="79"/>
      <c r="UNZ1358" s="79"/>
      <c r="UOA1358" s="79"/>
      <c r="UOB1358" s="79"/>
      <c r="UOC1358" s="79"/>
      <c r="UOD1358" s="79"/>
      <c r="UOE1358" s="79"/>
      <c r="UOF1358" s="79"/>
      <c r="UOG1358" s="79"/>
      <c r="UOH1358" s="79"/>
      <c r="UOI1358" s="79"/>
      <c r="UOJ1358" s="79"/>
      <c r="UOK1358" s="79"/>
      <c r="UOL1358" s="79"/>
      <c r="UOM1358" s="79"/>
      <c r="UON1358" s="79"/>
      <c r="UOO1358" s="79"/>
      <c r="UOP1358" s="79"/>
      <c r="UOQ1358" s="79"/>
      <c r="UOR1358" s="79"/>
      <c r="UOS1358" s="79"/>
      <c r="UOT1358" s="79"/>
      <c r="UOU1358" s="79"/>
      <c r="UOV1358" s="79"/>
      <c r="UOW1358" s="79"/>
      <c r="UOX1358" s="79"/>
      <c r="UOY1358" s="79"/>
      <c r="UOZ1358" s="79"/>
      <c r="UPA1358" s="79"/>
      <c r="UPB1358" s="79"/>
      <c r="UPC1358" s="79"/>
      <c r="UPD1358" s="79"/>
      <c r="UPE1358" s="79"/>
      <c r="UPF1358" s="79"/>
      <c r="UPG1358" s="79"/>
      <c r="UPH1358" s="79"/>
      <c r="UPI1358" s="79"/>
      <c r="UPJ1358" s="79"/>
      <c r="UPK1358" s="79"/>
      <c r="UPL1358" s="79"/>
      <c r="UPM1358" s="79"/>
      <c r="UPN1358" s="79"/>
      <c r="UPO1358" s="79"/>
      <c r="UPP1358" s="79"/>
      <c r="UPQ1358" s="79"/>
      <c r="UPR1358" s="79"/>
      <c r="UPS1358" s="79"/>
      <c r="UPT1358" s="79"/>
      <c r="UPU1358" s="79"/>
      <c r="UPV1358" s="79"/>
      <c r="UPW1358" s="79"/>
      <c r="UPX1358" s="79"/>
      <c r="UPY1358" s="79"/>
      <c r="UPZ1358" s="79"/>
      <c r="UQA1358" s="79"/>
      <c r="UQB1358" s="79"/>
      <c r="UQC1358" s="79"/>
      <c r="UQD1358" s="79"/>
      <c r="UQE1358" s="79"/>
      <c r="UQF1358" s="79"/>
      <c r="UQG1358" s="79"/>
      <c r="UQH1358" s="79"/>
      <c r="UQI1358" s="79"/>
      <c r="UQJ1358" s="79"/>
      <c r="UQK1358" s="79"/>
      <c r="UQL1358" s="79"/>
      <c r="UQM1358" s="79"/>
      <c r="UQN1358" s="79"/>
      <c r="UQO1358" s="79"/>
      <c r="UQP1358" s="79"/>
      <c r="UQQ1358" s="79"/>
      <c r="UQR1358" s="79"/>
      <c r="UQS1358" s="79"/>
      <c r="UQT1358" s="79"/>
      <c r="UQU1358" s="79"/>
      <c r="UQV1358" s="79"/>
      <c r="UQW1358" s="79"/>
      <c r="UQX1358" s="79"/>
      <c r="UQY1358" s="79"/>
      <c r="UQZ1358" s="79"/>
      <c r="URA1358" s="79"/>
      <c r="URB1358" s="79"/>
      <c r="URC1358" s="79"/>
      <c r="URD1358" s="79"/>
      <c r="URE1358" s="79"/>
      <c r="URF1358" s="79"/>
      <c r="URG1358" s="79"/>
      <c r="URH1358" s="79"/>
      <c r="URI1358" s="79"/>
      <c r="URJ1358" s="79"/>
      <c r="URK1358" s="79"/>
      <c r="URL1358" s="79"/>
      <c r="URM1358" s="79"/>
      <c r="URN1358" s="79"/>
      <c r="URO1358" s="79"/>
      <c r="URP1358" s="79"/>
      <c r="URQ1358" s="79"/>
      <c r="URR1358" s="79"/>
      <c r="URS1358" s="79"/>
      <c r="URT1358" s="79"/>
      <c r="URU1358" s="79"/>
      <c r="URV1358" s="79"/>
      <c r="URW1358" s="79"/>
      <c r="URX1358" s="79"/>
      <c r="URY1358" s="79"/>
      <c r="URZ1358" s="79"/>
      <c r="USA1358" s="79"/>
      <c r="USB1358" s="79"/>
      <c r="USC1358" s="79"/>
      <c r="USD1358" s="79"/>
      <c r="USE1358" s="79"/>
      <c r="USF1358" s="79"/>
      <c r="USG1358" s="79"/>
      <c r="USH1358" s="79"/>
      <c r="USI1358" s="79"/>
      <c r="USJ1358" s="79"/>
      <c r="USK1358" s="79"/>
      <c r="USL1358" s="79"/>
      <c r="USM1358" s="79"/>
      <c r="USN1358" s="79"/>
      <c r="USO1358" s="79"/>
      <c r="USP1358" s="79"/>
      <c r="USQ1358" s="79"/>
      <c r="USR1358" s="79"/>
      <c r="USS1358" s="79"/>
      <c r="UST1358" s="79"/>
      <c r="USU1358" s="79"/>
      <c r="USV1358" s="79"/>
      <c r="USW1358" s="79"/>
      <c r="USX1358" s="79"/>
      <c r="USY1358" s="79"/>
      <c r="USZ1358" s="79"/>
      <c r="UTA1358" s="79"/>
      <c r="UTB1358" s="79"/>
      <c r="UTC1358" s="79"/>
      <c r="UTD1358" s="79"/>
      <c r="UTE1358" s="79"/>
      <c r="UTF1358" s="79"/>
      <c r="UTG1358" s="79"/>
      <c r="UTH1358" s="79"/>
      <c r="UTI1358" s="79"/>
      <c r="UTJ1358" s="79"/>
      <c r="UTK1358" s="79"/>
      <c r="UTL1358" s="79"/>
      <c r="UTM1358" s="79"/>
      <c r="UTN1358" s="79"/>
      <c r="UTO1358" s="79"/>
      <c r="UTP1358" s="79"/>
      <c r="UTQ1358" s="79"/>
      <c r="UTR1358" s="79"/>
      <c r="UTS1358" s="79"/>
      <c r="UTT1358" s="79"/>
      <c r="UTU1358" s="79"/>
      <c r="UTV1358" s="79"/>
      <c r="UTW1358" s="79"/>
      <c r="UTX1358" s="79"/>
      <c r="UTY1358" s="79"/>
      <c r="UTZ1358" s="79"/>
      <c r="UUA1358" s="79"/>
      <c r="UUB1358" s="79"/>
      <c r="UUC1358" s="79"/>
      <c r="UUD1358" s="79"/>
      <c r="UUE1358" s="79"/>
      <c r="UUF1358" s="79"/>
      <c r="UUG1358" s="79"/>
      <c r="UUH1358" s="79"/>
      <c r="UUI1358" s="79"/>
      <c r="UUJ1358" s="79"/>
      <c r="UUK1358" s="79"/>
      <c r="UUL1358" s="79"/>
      <c r="UUM1358" s="79"/>
      <c r="UUN1358" s="79"/>
      <c r="UUO1358" s="79"/>
      <c r="UUP1358" s="79"/>
      <c r="UUQ1358" s="79"/>
      <c r="UUR1358" s="79"/>
      <c r="UUS1358" s="79"/>
      <c r="UUT1358" s="79"/>
      <c r="UUU1358" s="79"/>
      <c r="UUV1358" s="79"/>
      <c r="UUW1358" s="79"/>
      <c r="UUX1358" s="79"/>
      <c r="UUY1358" s="79"/>
      <c r="UUZ1358" s="79"/>
      <c r="UVA1358" s="79"/>
      <c r="UVB1358" s="79"/>
      <c r="UVC1358" s="79"/>
      <c r="UVD1358" s="79"/>
      <c r="UVE1358" s="79"/>
      <c r="UVF1358" s="79"/>
      <c r="UVG1358" s="79"/>
      <c r="UVH1358" s="79"/>
      <c r="UVI1358" s="79"/>
      <c r="UVJ1358" s="79"/>
      <c r="UVK1358" s="79"/>
      <c r="UVL1358" s="79"/>
      <c r="UVM1358" s="79"/>
      <c r="UVN1358" s="79"/>
      <c r="UVO1358" s="79"/>
      <c r="UVP1358" s="79"/>
      <c r="UVQ1358" s="79"/>
      <c r="UVR1358" s="79"/>
      <c r="UVS1358" s="79"/>
      <c r="UVT1358" s="79"/>
      <c r="UVU1358" s="79"/>
      <c r="UVV1358" s="79"/>
      <c r="UVW1358" s="79"/>
      <c r="UVX1358" s="79"/>
      <c r="UVY1358" s="79"/>
      <c r="UVZ1358" s="79"/>
      <c r="UWA1358" s="79"/>
      <c r="UWB1358" s="79"/>
      <c r="UWC1358" s="79"/>
      <c r="UWD1358" s="79"/>
      <c r="UWE1358" s="79"/>
      <c r="UWF1358" s="79"/>
      <c r="UWG1358" s="79"/>
      <c r="UWH1358" s="79"/>
      <c r="UWI1358" s="79"/>
      <c r="UWJ1358" s="79"/>
      <c r="UWK1358" s="79"/>
      <c r="UWL1358" s="79"/>
      <c r="UWM1358" s="79"/>
      <c r="UWN1358" s="79"/>
      <c r="UWO1358" s="79"/>
      <c r="UWP1358" s="79"/>
      <c r="UWQ1358" s="79"/>
      <c r="UWR1358" s="79"/>
      <c r="UWS1358" s="79"/>
      <c r="UWT1358" s="79"/>
      <c r="UWU1358" s="79"/>
      <c r="UWV1358" s="79"/>
      <c r="UWW1358" s="79"/>
      <c r="UWX1358" s="79"/>
      <c r="UWY1358" s="79"/>
      <c r="UWZ1358" s="79"/>
      <c r="UXA1358" s="79"/>
      <c r="UXB1358" s="79"/>
      <c r="UXC1358" s="79"/>
      <c r="UXD1358" s="79"/>
      <c r="UXE1358" s="79"/>
      <c r="UXF1358" s="79"/>
      <c r="UXG1358" s="79"/>
      <c r="UXH1358" s="79"/>
      <c r="UXI1358" s="79"/>
      <c r="UXJ1358" s="79"/>
      <c r="UXK1358" s="79"/>
      <c r="UXL1358" s="79"/>
      <c r="UXM1358" s="79"/>
      <c r="UXN1358" s="79"/>
      <c r="UXO1358" s="79"/>
      <c r="UXP1358" s="79"/>
      <c r="UXQ1358" s="79"/>
      <c r="UXR1358" s="79"/>
      <c r="UXS1358" s="79"/>
      <c r="UXT1358" s="79"/>
      <c r="UXU1358" s="79"/>
      <c r="UXV1358" s="79"/>
      <c r="UXW1358" s="79"/>
      <c r="UXX1358" s="79"/>
      <c r="UXY1358" s="79"/>
      <c r="UXZ1358" s="79"/>
      <c r="UYA1358" s="79"/>
      <c r="UYB1358" s="79"/>
      <c r="UYC1358" s="79"/>
      <c r="UYD1358" s="79"/>
      <c r="UYE1358" s="79"/>
      <c r="UYF1358" s="79"/>
      <c r="UYG1358" s="79"/>
      <c r="UYH1358" s="79"/>
      <c r="UYI1358" s="79"/>
      <c r="UYJ1358" s="79"/>
      <c r="UYK1358" s="79"/>
      <c r="UYL1358" s="79"/>
      <c r="UYM1358" s="79"/>
      <c r="UYN1358" s="79"/>
      <c r="UYO1358" s="79"/>
      <c r="UYP1358" s="79"/>
      <c r="UYQ1358" s="79"/>
      <c r="UYR1358" s="79"/>
      <c r="UYS1358" s="79"/>
      <c r="UYT1358" s="79"/>
      <c r="UYU1358" s="79"/>
      <c r="UYV1358" s="79"/>
      <c r="UYW1358" s="79"/>
      <c r="UYX1358" s="79"/>
      <c r="UYY1358" s="79"/>
      <c r="UYZ1358" s="79"/>
      <c r="UZA1358" s="79"/>
      <c r="UZB1358" s="79"/>
      <c r="UZC1358" s="79"/>
      <c r="UZD1358" s="79"/>
      <c r="UZE1358" s="79"/>
      <c r="UZF1358" s="79"/>
      <c r="UZG1358" s="79"/>
      <c r="UZH1358" s="79"/>
      <c r="UZI1358" s="79"/>
      <c r="UZJ1358" s="79"/>
      <c r="UZK1358" s="79"/>
      <c r="UZL1358" s="79"/>
      <c r="UZM1358" s="79"/>
      <c r="UZN1358" s="79"/>
      <c r="UZO1358" s="79"/>
      <c r="UZP1358" s="79"/>
      <c r="UZQ1358" s="79"/>
      <c r="UZR1358" s="79"/>
      <c r="UZS1358" s="79"/>
      <c r="UZT1358" s="79"/>
      <c r="UZU1358" s="79"/>
      <c r="UZV1358" s="79"/>
      <c r="UZW1358" s="79"/>
      <c r="UZX1358" s="79"/>
      <c r="UZY1358" s="79"/>
      <c r="UZZ1358" s="79"/>
      <c r="VAA1358" s="79"/>
      <c r="VAB1358" s="79"/>
      <c r="VAC1358" s="79"/>
      <c r="VAD1358" s="79"/>
      <c r="VAE1358" s="79"/>
      <c r="VAF1358" s="79"/>
      <c r="VAG1358" s="79"/>
      <c r="VAH1358" s="79"/>
      <c r="VAI1358" s="79"/>
      <c r="VAJ1358" s="79"/>
      <c r="VAK1358" s="79"/>
      <c r="VAL1358" s="79"/>
      <c r="VAM1358" s="79"/>
      <c r="VAN1358" s="79"/>
      <c r="VAO1358" s="79"/>
      <c r="VAP1358" s="79"/>
      <c r="VAQ1358" s="79"/>
      <c r="VAR1358" s="79"/>
      <c r="VAS1358" s="79"/>
      <c r="VAT1358" s="79"/>
      <c r="VAU1358" s="79"/>
      <c r="VAV1358" s="79"/>
      <c r="VAW1358" s="79"/>
      <c r="VAX1358" s="79"/>
      <c r="VAY1358" s="79"/>
      <c r="VAZ1358" s="79"/>
      <c r="VBA1358" s="79"/>
      <c r="VBB1358" s="79"/>
      <c r="VBC1358" s="79"/>
      <c r="VBD1358" s="79"/>
      <c r="VBE1358" s="79"/>
      <c r="VBF1358" s="79"/>
      <c r="VBG1358" s="79"/>
      <c r="VBH1358" s="79"/>
      <c r="VBI1358" s="79"/>
      <c r="VBJ1358" s="79"/>
      <c r="VBK1358" s="79"/>
      <c r="VBL1358" s="79"/>
      <c r="VBM1358" s="79"/>
      <c r="VBN1358" s="79"/>
      <c r="VBO1358" s="79"/>
      <c r="VBP1358" s="79"/>
      <c r="VBQ1358" s="79"/>
      <c r="VBR1358" s="79"/>
      <c r="VBS1358" s="79"/>
      <c r="VBT1358" s="79"/>
      <c r="VBU1358" s="79"/>
      <c r="VBV1358" s="79"/>
      <c r="VBW1358" s="79"/>
      <c r="VBX1358" s="79"/>
      <c r="VBY1358" s="79"/>
      <c r="VBZ1358" s="79"/>
      <c r="VCA1358" s="79"/>
      <c r="VCB1358" s="79"/>
      <c r="VCC1358" s="79"/>
      <c r="VCD1358" s="79"/>
      <c r="VCE1358" s="79"/>
      <c r="VCF1358" s="79"/>
      <c r="VCG1358" s="79"/>
      <c r="VCH1358" s="79"/>
      <c r="VCI1358" s="79"/>
      <c r="VCJ1358" s="79"/>
      <c r="VCK1358" s="79"/>
      <c r="VCL1358" s="79"/>
      <c r="VCM1358" s="79"/>
      <c r="VCN1358" s="79"/>
      <c r="VCO1358" s="79"/>
      <c r="VCP1358" s="79"/>
      <c r="VCQ1358" s="79"/>
      <c r="VCR1358" s="79"/>
      <c r="VCS1358" s="79"/>
      <c r="VCT1358" s="79"/>
      <c r="VCU1358" s="79"/>
      <c r="VCV1358" s="79"/>
      <c r="VCW1358" s="79"/>
      <c r="VCX1358" s="79"/>
      <c r="VCY1358" s="79"/>
      <c r="VCZ1358" s="79"/>
      <c r="VDA1358" s="79"/>
      <c r="VDB1358" s="79"/>
      <c r="VDC1358" s="79"/>
      <c r="VDD1358" s="79"/>
      <c r="VDE1358" s="79"/>
      <c r="VDF1358" s="79"/>
      <c r="VDG1358" s="79"/>
      <c r="VDH1358" s="79"/>
      <c r="VDI1358" s="79"/>
      <c r="VDJ1358" s="79"/>
      <c r="VDK1358" s="79"/>
      <c r="VDL1358" s="79"/>
      <c r="VDM1358" s="79"/>
      <c r="VDN1358" s="79"/>
      <c r="VDO1358" s="79"/>
      <c r="VDP1358" s="79"/>
      <c r="VDQ1358" s="79"/>
      <c r="VDR1358" s="79"/>
      <c r="VDS1358" s="79"/>
      <c r="VDT1358" s="79"/>
      <c r="VDU1358" s="79"/>
      <c r="VDV1358" s="79"/>
      <c r="VDW1358" s="79"/>
      <c r="VDX1358" s="79"/>
      <c r="VDY1358" s="79"/>
      <c r="VDZ1358" s="79"/>
      <c r="VEA1358" s="79"/>
      <c r="VEB1358" s="79"/>
      <c r="VEC1358" s="79"/>
      <c r="VED1358" s="79"/>
      <c r="VEE1358" s="79"/>
      <c r="VEF1358" s="79"/>
      <c r="VEG1358" s="79"/>
      <c r="VEH1358" s="79"/>
      <c r="VEI1358" s="79"/>
      <c r="VEJ1358" s="79"/>
      <c r="VEK1358" s="79"/>
      <c r="VEL1358" s="79"/>
      <c r="VEM1358" s="79"/>
      <c r="VEN1358" s="79"/>
      <c r="VEO1358" s="79"/>
      <c r="VEP1358" s="79"/>
      <c r="VEQ1358" s="79"/>
      <c r="VER1358" s="79"/>
      <c r="VES1358" s="79"/>
      <c r="VET1358" s="79"/>
      <c r="VEU1358" s="79"/>
      <c r="VEV1358" s="79"/>
      <c r="VEW1358" s="79"/>
      <c r="VEX1358" s="79"/>
      <c r="VEY1358" s="79"/>
      <c r="VEZ1358" s="79"/>
      <c r="VFA1358" s="79"/>
      <c r="VFB1358" s="79"/>
      <c r="VFC1358" s="79"/>
      <c r="VFD1358" s="79"/>
      <c r="VFE1358" s="79"/>
      <c r="VFF1358" s="79"/>
      <c r="VFG1358" s="79"/>
      <c r="VFH1358" s="79"/>
      <c r="VFI1358" s="79"/>
      <c r="VFJ1358" s="79"/>
      <c r="VFK1358" s="79"/>
      <c r="VFL1358" s="79"/>
      <c r="VFM1358" s="79"/>
      <c r="VFN1358" s="79"/>
      <c r="VFO1358" s="79"/>
      <c r="VFP1358" s="79"/>
      <c r="VFQ1358" s="79"/>
      <c r="VFR1358" s="79"/>
      <c r="VFS1358" s="79"/>
      <c r="VFT1358" s="79"/>
      <c r="VFU1358" s="79"/>
      <c r="VFV1358" s="79"/>
      <c r="VFW1358" s="79"/>
      <c r="VFX1358" s="79"/>
      <c r="VFY1358" s="79"/>
      <c r="VFZ1358" s="79"/>
      <c r="VGA1358" s="79"/>
      <c r="VGB1358" s="79"/>
      <c r="VGC1358" s="79"/>
      <c r="VGD1358" s="79"/>
      <c r="VGE1358" s="79"/>
      <c r="VGF1358" s="79"/>
      <c r="VGG1358" s="79"/>
      <c r="VGH1358" s="79"/>
      <c r="VGI1358" s="79"/>
      <c r="VGJ1358" s="79"/>
      <c r="VGK1358" s="79"/>
      <c r="VGL1358" s="79"/>
      <c r="VGM1358" s="79"/>
      <c r="VGN1358" s="79"/>
      <c r="VGO1358" s="79"/>
      <c r="VGP1358" s="79"/>
      <c r="VGQ1358" s="79"/>
      <c r="VGR1358" s="79"/>
      <c r="VGS1358" s="79"/>
      <c r="VGT1358" s="79"/>
      <c r="VGU1358" s="79"/>
      <c r="VGV1358" s="79"/>
      <c r="VGW1358" s="79"/>
      <c r="VGX1358" s="79"/>
      <c r="VGY1358" s="79"/>
      <c r="VGZ1358" s="79"/>
      <c r="VHA1358" s="79"/>
      <c r="VHB1358" s="79"/>
      <c r="VHC1358" s="79"/>
      <c r="VHD1358" s="79"/>
      <c r="VHE1358" s="79"/>
      <c r="VHF1358" s="79"/>
      <c r="VHG1358" s="79"/>
      <c r="VHH1358" s="79"/>
      <c r="VHI1358" s="79"/>
      <c r="VHJ1358" s="79"/>
      <c r="VHK1358" s="79"/>
      <c r="VHL1358" s="79"/>
      <c r="VHM1358" s="79"/>
      <c r="VHN1358" s="79"/>
      <c r="VHO1358" s="79"/>
      <c r="VHP1358" s="79"/>
      <c r="VHQ1358" s="79"/>
      <c r="VHR1358" s="79"/>
      <c r="VHS1358" s="79"/>
      <c r="VHT1358" s="79"/>
      <c r="VHU1358" s="79"/>
      <c r="VHV1358" s="79"/>
      <c r="VHW1358" s="79"/>
      <c r="VHX1358" s="79"/>
      <c r="VHY1358" s="79"/>
      <c r="VHZ1358" s="79"/>
      <c r="VIA1358" s="79"/>
      <c r="VIB1358" s="79"/>
      <c r="VIC1358" s="79"/>
      <c r="VID1358" s="79"/>
      <c r="VIE1358" s="79"/>
      <c r="VIF1358" s="79"/>
      <c r="VIG1358" s="79"/>
      <c r="VIH1358" s="79"/>
      <c r="VII1358" s="79"/>
      <c r="VIJ1358" s="79"/>
      <c r="VIK1358" s="79"/>
      <c r="VIL1358" s="79"/>
      <c r="VIM1358" s="79"/>
      <c r="VIN1358" s="79"/>
      <c r="VIO1358" s="79"/>
      <c r="VIP1358" s="79"/>
      <c r="VIQ1358" s="79"/>
      <c r="VIR1358" s="79"/>
      <c r="VIS1358" s="79"/>
      <c r="VIT1358" s="79"/>
      <c r="VIU1358" s="79"/>
      <c r="VIV1358" s="79"/>
      <c r="VIW1358" s="79"/>
      <c r="VIX1358" s="79"/>
      <c r="VIY1358" s="79"/>
      <c r="VIZ1358" s="79"/>
      <c r="VJA1358" s="79"/>
      <c r="VJB1358" s="79"/>
      <c r="VJC1358" s="79"/>
      <c r="VJD1358" s="79"/>
      <c r="VJE1358" s="79"/>
      <c r="VJF1358" s="79"/>
      <c r="VJG1358" s="79"/>
      <c r="VJH1358" s="79"/>
      <c r="VJI1358" s="79"/>
      <c r="VJJ1358" s="79"/>
      <c r="VJK1358" s="79"/>
      <c r="VJL1358" s="79"/>
      <c r="VJM1358" s="79"/>
      <c r="VJN1358" s="79"/>
      <c r="VJO1358" s="79"/>
      <c r="VJP1358" s="79"/>
      <c r="VJQ1358" s="79"/>
      <c r="VJR1358" s="79"/>
      <c r="VJS1358" s="79"/>
      <c r="VJT1358" s="79"/>
      <c r="VJU1358" s="79"/>
      <c r="VJV1358" s="79"/>
      <c r="VJW1358" s="79"/>
      <c r="VJX1358" s="79"/>
      <c r="VJY1358" s="79"/>
      <c r="VJZ1358" s="79"/>
      <c r="VKA1358" s="79"/>
      <c r="VKB1358" s="79"/>
      <c r="VKC1358" s="79"/>
      <c r="VKD1358" s="79"/>
      <c r="VKE1358" s="79"/>
      <c r="VKF1358" s="79"/>
      <c r="VKG1358" s="79"/>
      <c r="VKH1358" s="79"/>
      <c r="VKI1358" s="79"/>
      <c r="VKJ1358" s="79"/>
      <c r="VKK1358" s="79"/>
      <c r="VKL1358" s="79"/>
      <c r="VKM1358" s="79"/>
      <c r="VKN1358" s="79"/>
      <c r="VKO1358" s="79"/>
      <c r="VKP1358" s="79"/>
      <c r="VKQ1358" s="79"/>
      <c r="VKR1358" s="79"/>
      <c r="VKS1358" s="79"/>
      <c r="VKT1358" s="79"/>
      <c r="VKU1358" s="79"/>
      <c r="VKV1358" s="79"/>
      <c r="VKW1358" s="79"/>
      <c r="VKX1358" s="79"/>
      <c r="VKY1358" s="79"/>
      <c r="VKZ1358" s="79"/>
      <c r="VLA1358" s="79"/>
      <c r="VLB1358" s="79"/>
      <c r="VLC1358" s="79"/>
      <c r="VLD1358" s="79"/>
      <c r="VLE1358" s="79"/>
      <c r="VLF1358" s="79"/>
      <c r="VLG1358" s="79"/>
      <c r="VLH1358" s="79"/>
      <c r="VLI1358" s="79"/>
      <c r="VLJ1358" s="79"/>
      <c r="VLK1358" s="79"/>
      <c r="VLL1358" s="79"/>
      <c r="VLM1358" s="79"/>
      <c r="VLN1358" s="79"/>
      <c r="VLO1358" s="79"/>
      <c r="VLP1358" s="79"/>
      <c r="VLQ1358" s="79"/>
      <c r="VLR1358" s="79"/>
      <c r="VLS1358" s="79"/>
      <c r="VLT1358" s="79"/>
      <c r="VLU1358" s="79"/>
      <c r="VLV1358" s="79"/>
      <c r="VLW1358" s="79"/>
      <c r="VLX1358" s="79"/>
      <c r="VLY1358" s="79"/>
      <c r="VLZ1358" s="79"/>
      <c r="VMA1358" s="79"/>
      <c r="VMB1358" s="79"/>
      <c r="VMC1358" s="79"/>
      <c r="VMD1358" s="79"/>
      <c r="VME1358" s="79"/>
      <c r="VMF1358" s="79"/>
      <c r="VMG1358" s="79"/>
      <c r="VMH1358" s="79"/>
      <c r="VMI1358" s="79"/>
      <c r="VMJ1358" s="79"/>
      <c r="VMK1358" s="79"/>
      <c r="VML1358" s="79"/>
      <c r="VMM1358" s="79"/>
      <c r="VMN1358" s="79"/>
      <c r="VMO1358" s="79"/>
      <c r="VMP1358" s="79"/>
      <c r="VMQ1358" s="79"/>
      <c r="VMR1358" s="79"/>
      <c r="VMS1358" s="79"/>
      <c r="VMT1358" s="79"/>
      <c r="VMU1358" s="79"/>
      <c r="VMV1358" s="79"/>
      <c r="VMW1358" s="79"/>
      <c r="VMX1358" s="79"/>
      <c r="VMY1358" s="79"/>
      <c r="VMZ1358" s="79"/>
      <c r="VNA1358" s="79"/>
      <c r="VNB1358" s="79"/>
      <c r="VNC1358" s="79"/>
      <c r="VND1358" s="79"/>
      <c r="VNE1358" s="79"/>
      <c r="VNF1358" s="79"/>
      <c r="VNG1358" s="79"/>
      <c r="VNH1358" s="79"/>
      <c r="VNI1358" s="79"/>
      <c r="VNJ1358" s="79"/>
      <c r="VNK1358" s="79"/>
      <c r="VNL1358" s="79"/>
      <c r="VNM1358" s="79"/>
      <c r="VNN1358" s="79"/>
      <c r="VNO1358" s="79"/>
      <c r="VNP1358" s="79"/>
      <c r="VNQ1358" s="79"/>
      <c r="VNR1358" s="79"/>
      <c r="VNS1358" s="79"/>
      <c r="VNT1358" s="79"/>
      <c r="VNU1358" s="79"/>
      <c r="VNV1358" s="79"/>
      <c r="VNW1358" s="79"/>
      <c r="VNX1358" s="79"/>
      <c r="VNY1358" s="79"/>
      <c r="VNZ1358" s="79"/>
      <c r="VOA1358" s="79"/>
      <c r="VOB1358" s="79"/>
      <c r="VOC1358" s="79"/>
      <c r="VOD1358" s="79"/>
      <c r="VOE1358" s="79"/>
      <c r="VOF1358" s="79"/>
      <c r="VOG1358" s="79"/>
      <c r="VOH1358" s="79"/>
      <c r="VOI1358" s="79"/>
      <c r="VOJ1358" s="79"/>
      <c r="VOK1358" s="79"/>
      <c r="VOL1358" s="79"/>
      <c r="VOM1358" s="79"/>
      <c r="VON1358" s="79"/>
      <c r="VOO1358" s="79"/>
      <c r="VOP1358" s="79"/>
      <c r="VOQ1358" s="79"/>
      <c r="VOR1358" s="79"/>
      <c r="VOS1358" s="79"/>
      <c r="VOT1358" s="79"/>
      <c r="VOU1358" s="79"/>
      <c r="VOV1358" s="79"/>
      <c r="VOW1358" s="79"/>
      <c r="VOX1358" s="79"/>
      <c r="VOY1358" s="79"/>
      <c r="VOZ1358" s="79"/>
      <c r="VPA1358" s="79"/>
      <c r="VPB1358" s="79"/>
      <c r="VPC1358" s="79"/>
      <c r="VPD1358" s="79"/>
      <c r="VPE1358" s="79"/>
      <c r="VPF1358" s="79"/>
      <c r="VPG1358" s="79"/>
      <c r="VPH1358" s="79"/>
      <c r="VPI1358" s="79"/>
      <c r="VPJ1358" s="79"/>
      <c r="VPK1358" s="79"/>
      <c r="VPL1358" s="79"/>
      <c r="VPM1358" s="79"/>
      <c r="VPN1358" s="79"/>
      <c r="VPO1358" s="79"/>
      <c r="VPP1358" s="79"/>
      <c r="VPQ1358" s="79"/>
      <c r="VPR1358" s="79"/>
      <c r="VPS1358" s="79"/>
      <c r="VPT1358" s="79"/>
      <c r="VPU1358" s="79"/>
      <c r="VPV1358" s="79"/>
      <c r="VPW1358" s="79"/>
      <c r="VPX1358" s="79"/>
      <c r="VPY1358" s="79"/>
      <c r="VPZ1358" s="79"/>
      <c r="VQA1358" s="79"/>
      <c r="VQB1358" s="79"/>
      <c r="VQC1358" s="79"/>
      <c r="VQD1358" s="79"/>
      <c r="VQE1358" s="79"/>
      <c r="VQF1358" s="79"/>
      <c r="VQG1358" s="79"/>
      <c r="VQH1358" s="79"/>
      <c r="VQI1358" s="79"/>
      <c r="VQJ1358" s="79"/>
      <c r="VQK1358" s="79"/>
      <c r="VQL1358" s="79"/>
      <c r="VQM1358" s="79"/>
      <c r="VQN1358" s="79"/>
      <c r="VQO1358" s="79"/>
      <c r="VQP1358" s="79"/>
      <c r="VQQ1358" s="79"/>
      <c r="VQR1358" s="79"/>
      <c r="VQS1358" s="79"/>
      <c r="VQT1358" s="79"/>
      <c r="VQU1358" s="79"/>
      <c r="VQV1358" s="79"/>
      <c r="VQW1358" s="79"/>
      <c r="VQX1358" s="79"/>
      <c r="VQY1358" s="79"/>
      <c r="VQZ1358" s="79"/>
      <c r="VRA1358" s="79"/>
      <c r="VRB1358" s="79"/>
      <c r="VRC1358" s="79"/>
      <c r="VRD1358" s="79"/>
      <c r="VRE1358" s="79"/>
      <c r="VRF1358" s="79"/>
      <c r="VRG1358" s="79"/>
      <c r="VRH1358" s="79"/>
      <c r="VRI1358" s="79"/>
      <c r="VRJ1358" s="79"/>
      <c r="VRK1358" s="79"/>
      <c r="VRL1358" s="79"/>
      <c r="VRM1358" s="79"/>
      <c r="VRN1358" s="79"/>
      <c r="VRO1358" s="79"/>
      <c r="VRP1358" s="79"/>
      <c r="VRQ1358" s="79"/>
      <c r="VRR1358" s="79"/>
      <c r="VRS1358" s="79"/>
      <c r="VRT1358" s="79"/>
      <c r="VRU1358" s="79"/>
      <c r="VRV1358" s="79"/>
      <c r="VRW1358" s="79"/>
      <c r="VRX1358" s="79"/>
      <c r="VRY1358" s="79"/>
      <c r="VRZ1358" s="79"/>
      <c r="VSA1358" s="79"/>
      <c r="VSB1358" s="79"/>
      <c r="VSC1358" s="79"/>
      <c r="VSD1358" s="79"/>
      <c r="VSE1358" s="79"/>
      <c r="VSF1358" s="79"/>
      <c r="VSG1358" s="79"/>
      <c r="VSH1358" s="79"/>
      <c r="VSI1358" s="79"/>
      <c r="VSJ1358" s="79"/>
      <c r="VSK1358" s="79"/>
      <c r="VSL1358" s="79"/>
      <c r="VSM1358" s="79"/>
      <c r="VSN1358" s="79"/>
      <c r="VSO1358" s="79"/>
      <c r="VSP1358" s="79"/>
      <c r="VSQ1358" s="79"/>
      <c r="VSR1358" s="79"/>
      <c r="VSS1358" s="79"/>
      <c r="VST1358" s="79"/>
      <c r="VSU1358" s="79"/>
      <c r="VSV1358" s="79"/>
      <c r="VSW1358" s="79"/>
      <c r="VSX1358" s="79"/>
      <c r="VSY1358" s="79"/>
      <c r="VSZ1358" s="79"/>
      <c r="VTA1358" s="79"/>
      <c r="VTB1358" s="79"/>
      <c r="VTC1358" s="79"/>
      <c r="VTD1358" s="79"/>
      <c r="VTE1358" s="79"/>
      <c r="VTF1358" s="79"/>
      <c r="VTG1358" s="79"/>
      <c r="VTH1358" s="79"/>
      <c r="VTI1358" s="79"/>
      <c r="VTJ1358" s="79"/>
      <c r="VTK1358" s="79"/>
      <c r="VTL1358" s="79"/>
      <c r="VTM1358" s="79"/>
      <c r="VTN1358" s="79"/>
      <c r="VTO1358" s="79"/>
      <c r="VTP1358" s="79"/>
      <c r="VTQ1358" s="79"/>
      <c r="VTR1358" s="79"/>
      <c r="VTS1358" s="79"/>
      <c r="VTT1358" s="79"/>
      <c r="VTU1358" s="79"/>
      <c r="VTV1358" s="79"/>
      <c r="VTW1358" s="79"/>
      <c r="VTX1358" s="79"/>
      <c r="VTY1358" s="79"/>
      <c r="VTZ1358" s="79"/>
      <c r="VUA1358" s="79"/>
      <c r="VUB1358" s="79"/>
      <c r="VUC1358" s="79"/>
      <c r="VUD1358" s="79"/>
      <c r="VUE1358" s="79"/>
      <c r="VUF1358" s="79"/>
      <c r="VUG1358" s="79"/>
      <c r="VUH1358" s="79"/>
      <c r="VUI1358" s="79"/>
      <c r="VUJ1358" s="79"/>
      <c r="VUK1358" s="79"/>
      <c r="VUL1358" s="79"/>
      <c r="VUM1358" s="79"/>
      <c r="VUN1358" s="79"/>
      <c r="VUO1358" s="79"/>
      <c r="VUP1358" s="79"/>
      <c r="VUQ1358" s="79"/>
      <c r="VUR1358" s="79"/>
      <c r="VUS1358" s="79"/>
      <c r="VUT1358" s="79"/>
      <c r="VUU1358" s="79"/>
      <c r="VUV1358" s="79"/>
      <c r="VUW1358" s="79"/>
      <c r="VUX1358" s="79"/>
      <c r="VUY1358" s="79"/>
      <c r="VUZ1358" s="79"/>
      <c r="VVA1358" s="79"/>
      <c r="VVB1358" s="79"/>
      <c r="VVC1358" s="79"/>
      <c r="VVD1358" s="79"/>
      <c r="VVE1358" s="79"/>
      <c r="VVF1358" s="79"/>
      <c r="VVG1358" s="79"/>
      <c r="VVH1358" s="79"/>
      <c r="VVI1358" s="79"/>
      <c r="VVJ1358" s="79"/>
      <c r="VVK1358" s="79"/>
      <c r="VVL1358" s="79"/>
      <c r="VVM1358" s="79"/>
      <c r="VVN1358" s="79"/>
      <c r="VVO1358" s="79"/>
      <c r="VVP1358" s="79"/>
      <c r="VVQ1358" s="79"/>
      <c r="VVR1358" s="79"/>
      <c r="VVS1358" s="79"/>
      <c r="VVT1358" s="79"/>
      <c r="VVU1358" s="79"/>
      <c r="VVV1358" s="79"/>
      <c r="VVW1358" s="79"/>
      <c r="VVX1358" s="79"/>
      <c r="VVY1358" s="79"/>
      <c r="VVZ1358" s="79"/>
      <c r="VWA1358" s="79"/>
      <c r="VWB1358" s="79"/>
      <c r="VWC1358" s="79"/>
      <c r="VWD1358" s="79"/>
      <c r="VWE1358" s="79"/>
      <c r="VWF1358" s="79"/>
      <c r="VWG1358" s="79"/>
      <c r="VWH1358" s="79"/>
      <c r="VWI1358" s="79"/>
      <c r="VWJ1358" s="79"/>
      <c r="VWK1358" s="79"/>
      <c r="VWL1358" s="79"/>
      <c r="VWM1358" s="79"/>
      <c r="VWN1358" s="79"/>
      <c r="VWO1358" s="79"/>
      <c r="VWP1358" s="79"/>
      <c r="VWQ1358" s="79"/>
      <c r="VWR1358" s="79"/>
      <c r="VWS1358" s="79"/>
      <c r="VWT1358" s="79"/>
      <c r="VWU1358" s="79"/>
      <c r="VWV1358" s="79"/>
      <c r="VWW1358" s="79"/>
      <c r="VWX1358" s="79"/>
      <c r="VWY1358" s="79"/>
      <c r="VWZ1358" s="79"/>
      <c r="VXA1358" s="79"/>
      <c r="VXB1358" s="79"/>
      <c r="VXC1358" s="79"/>
      <c r="VXD1358" s="79"/>
      <c r="VXE1358" s="79"/>
      <c r="VXF1358" s="79"/>
      <c r="VXG1358" s="79"/>
      <c r="VXH1358" s="79"/>
      <c r="VXI1358" s="79"/>
      <c r="VXJ1358" s="79"/>
      <c r="VXK1358" s="79"/>
      <c r="VXL1358" s="79"/>
      <c r="VXM1358" s="79"/>
      <c r="VXN1358" s="79"/>
      <c r="VXO1358" s="79"/>
      <c r="VXP1358" s="79"/>
      <c r="VXQ1358" s="79"/>
      <c r="VXR1358" s="79"/>
      <c r="VXS1358" s="79"/>
      <c r="VXT1358" s="79"/>
      <c r="VXU1358" s="79"/>
      <c r="VXV1358" s="79"/>
      <c r="VXW1358" s="79"/>
      <c r="VXX1358" s="79"/>
      <c r="VXY1358" s="79"/>
      <c r="VXZ1358" s="79"/>
      <c r="VYA1358" s="79"/>
      <c r="VYB1358" s="79"/>
      <c r="VYC1358" s="79"/>
      <c r="VYD1358" s="79"/>
      <c r="VYE1358" s="79"/>
      <c r="VYF1358" s="79"/>
      <c r="VYG1358" s="79"/>
      <c r="VYH1358" s="79"/>
      <c r="VYI1358" s="79"/>
      <c r="VYJ1358" s="79"/>
      <c r="VYK1358" s="79"/>
      <c r="VYL1358" s="79"/>
      <c r="VYM1358" s="79"/>
      <c r="VYN1358" s="79"/>
      <c r="VYO1358" s="79"/>
      <c r="VYP1358" s="79"/>
      <c r="VYQ1358" s="79"/>
      <c r="VYR1358" s="79"/>
      <c r="VYS1358" s="79"/>
      <c r="VYT1358" s="79"/>
      <c r="VYU1358" s="79"/>
      <c r="VYV1358" s="79"/>
      <c r="VYW1358" s="79"/>
      <c r="VYX1358" s="79"/>
      <c r="VYY1358" s="79"/>
      <c r="VYZ1358" s="79"/>
      <c r="VZA1358" s="79"/>
      <c r="VZB1358" s="79"/>
      <c r="VZC1358" s="79"/>
      <c r="VZD1358" s="79"/>
      <c r="VZE1358" s="79"/>
      <c r="VZF1358" s="79"/>
      <c r="VZG1358" s="79"/>
      <c r="VZH1358" s="79"/>
      <c r="VZI1358" s="79"/>
      <c r="VZJ1358" s="79"/>
      <c r="VZK1358" s="79"/>
      <c r="VZL1358" s="79"/>
      <c r="VZM1358" s="79"/>
      <c r="VZN1358" s="79"/>
      <c r="VZO1358" s="79"/>
      <c r="VZP1358" s="79"/>
      <c r="VZQ1358" s="79"/>
      <c r="VZR1358" s="79"/>
      <c r="VZS1358" s="79"/>
      <c r="VZT1358" s="79"/>
      <c r="VZU1358" s="79"/>
      <c r="VZV1358" s="79"/>
      <c r="VZW1358" s="79"/>
      <c r="VZX1358" s="79"/>
      <c r="VZY1358" s="79"/>
      <c r="VZZ1358" s="79"/>
      <c r="WAA1358" s="79"/>
      <c r="WAB1358" s="79"/>
      <c r="WAC1358" s="79"/>
      <c r="WAD1358" s="79"/>
      <c r="WAE1358" s="79"/>
      <c r="WAF1358" s="79"/>
      <c r="WAG1358" s="79"/>
      <c r="WAH1358" s="79"/>
      <c r="WAI1358" s="79"/>
      <c r="WAJ1358" s="79"/>
      <c r="WAK1358" s="79"/>
      <c r="WAL1358" s="79"/>
      <c r="WAM1358" s="79"/>
      <c r="WAN1358" s="79"/>
      <c r="WAO1358" s="79"/>
      <c r="WAP1358" s="79"/>
      <c r="WAQ1358" s="79"/>
      <c r="WAR1358" s="79"/>
      <c r="WAS1358" s="79"/>
      <c r="WAT1358" s="79"/>
      <c r="WAU1358" s="79"/>
      <c r="WAV1358" s="79"/>
      <c r="WAW1358" s="79"/>
      <c r="WAX1358" s="79"/>
      <c r="WAY1358" s="79"/>
      <c r="WAZ1358" s="79"/>
      <c r="WBA1358" s="79"/>
      <c r="WBB1358" s="79"/>
      <c r="WBC1358" s="79"/>
      <c r="WBD1358" s="79"/>
      <c r="WBE1358" s="79"/>
      <c r="WBF1358" s="79"/>
      <c r="WBG1358" s="79"/>
      <c r="WBH1358" s="79"/>
      <c r="WBI1358" s="79"/>
      <c r="WBJ1358" s="79"/>
      <c r="WBK1358" s="79"/>
      <c r="WBL1358" s="79"/>
      <c r="WBM1358" s="79"/>
      <c r="WBN1358" s="79"/>
      <c r="WBO1358" s="79"/>
      <c r="WBP1358" s="79"/>
      <c r="WBQ1358" s="79"/>
      <c r="WBR1358" s="79"/>
      <c r="WBS1358" s="79"/>
      <c r="WBT1358" s="79"/>
      <c r="WBU1358" s="79"/>
      <c r="WBV1358" s="79"/>
      <c r="WBW1358" s="79"/>
      <c r="WBX1358" s="79"/>
      <c r="WBY1358" s="79"/>
      <c r="WBZ1358" s="79"/>
      <c r="WCA1358" s="79"/>
      <c r="WCB1358" s="79"/>
      <c r="WCC1358" s="79"/>
      <c r="WCD1358" s="79"/>
      <c r="WCE1358" s="79"/>
      <c r="WCF1358" s="79"/>
      <c r="WCG1358" s="79"/>
      <c r="WCH1358" s="79"/>
      <c r="WCI1358" s="79"/>
      <c r="WCJ1358" s="79"/>
      <c r="WCK1358" s="79"/>
      <c r="WCL1358" s="79"/>
      <c r="WCM1358" s="79"/>
      <c r="WCN1358" s="79"/>
      <c r="WCO1358" s="79"/>
      <c r="WCP1358" s="79"/>
      <c r="WCQ1358" s="79"/>
      <c r="WCR1358" s="79"/>
      <c r="WCS1358" s="79"/>
      <c r="WCT1358" s="79"/>
      <c r="WCU1358" s="79"/>
      <c r="WCV1358" s="79"/>
      <c r="WCW1358" s="79"/>
      <c r="WCX1358" s="79"/>
      <c r="WCY1358" s="79"/>
      <c r="WCZ1358" s="79"/>
      <c r="WDA1358" s="79"/>
      <c r="WDB1358" s="79"/>
      <c r="WDC1358" s="79"/>
      <c r="WDD1358" s="79"/>
      <c r="WDE1358" s="79"/>
      <c r="WDF1358" s="79"/>
      <c r="WDG1358" s="79"/>
      <c r="WDH1358" s="79"/>
      <c r="WDI1358" s="79"/>
      <c r="WDJ1358" s="79"/>
      <c r="WDK1358" s="79"/>
      <c r="WDL1358" s="79"/>
      <c r="WDM1358" s="79"/>
      <c r="WDN1358" s="79"/>
      <c r="WDO1358" s="79"/>
      <c r="WDP1358" s="79"/>
      <c r="WDQ1358" s="79"/>
      <c r="WDR1358" s="79"/>
      <c r="WDS1358" s="79"/>
      <c r="WDT1358" s="79"/>
      <c r="WDU1358" s="79"/>
      <c r="WDV1358" s="79"/>
      <c r="WDW1358" s="79"/>
      <c r="WDX1358" s="79"/>
      <c r="WDY1358" s="79"/>
      <c r="WDZ1358" s="79"/>
      <c r="WEA1358" s="79"/>
      <c r="WEB1358" s="79"/>
      <c r="WEC1358" s="79"/>
      <c r="WED1358" s="79"/>
      <c r="WEE1358" s="79"/>
      <c r="WEF1358" s="79"/>
      <c r="WEG1358" s="79"/>
      <c r="WEH1358" s="79"/>
      <c r="WEI1358" s="79"/>
      <c r="WEJ1358" s="79"/>
      <c r="WEK1358" s="79"/>
      <c r="WEL1358" s="79"/>
      <c r="WEM1358" s="79"/>
      <c r="WEN1358" s="79"/>
      <c r="WEO1358" s="79"/>
      <c r="WEP1358" s="79"/>
      <c r="WEQ1358" s="79"/>
      <c r="WER1358" s="79"/>
      <c r="WES1358" s="79"/>
      <c r="WET1358" s="79"/>
      <c r="WEU1358" s="79"/>
      <c r="WEV1358" s="79"/>
      <c r="WEW1358" s="79"/>
      <c r="WEX1358" s="79"/>
      <c r="WEY1358" s="79"/>
      <c r="WEZ1358" s="79"/>
      <c r="WFA1358" s="79"/>
      <c r="WFB1358" s="79"/>
      <c r="WFC1358" s="79"/>
      <c r="WFD1358" s="79"/>
      <c r="WFE1358" s="79"/>
      <c r="WFF1358" s="79"/>
      <c r="WFG1358" s="79"/>
      <c r="WFH1358" s="79"/>
      <c r="WFI1358" s="79"/>
      <c r="WFJ1358" s="79"/>
      <c r="WFK1358" s="79"/>
      <c r="WFL1358" s="79"/>
      <c r="WFM1358" s="79"/>
      <c r="WFN1358" s="79"/>
      <c r="WFO1358" s="79"/>
      <c r="WFP1358" s="79"/>
      <c r="WFQ1358" s="79"/>
      <c r="WFR1358" s="79"/>
      <c r="WFS1358" s="79"/>
      <c r="WFT1358" s="79"/>
      <c r="WFU1358" s="79"/>
      <c r="WFV1358" s="79"/>
      <c r="WFW1358" s="79"/>
      <c r="WFX1358" s="79"/>
      <c r="WFY1358" s="79"/>
      <c r="WFZ1358" s="79"/>
      <c r="WGA1358" s="79"/>
      <c r="WGB1358" s="79"/>
      <c r="WGC1358" s="79"/>
      <c r="WGD1358" s="79"/>
      <c r="WGE1358" s="79"/>
      <c r="WGF1358" s="79"/>
      <c r="WGG1358" s="79"/>
      <c r="WGH1358" s="79"/>
      <c r="WGI1358" s="79"/>
      <c r="WGJ1358" s="79"/>
      <c r="WGK1358" s="79"/>
      <c r="WGL1358" s="79"/>
      <c r="WGM1358" s="79"/>
      <c r="WGN1358" s="79"/>
      <c r="WGO1358" s="79"/>
      <c r="WGP1358" s="79"/>
      <c r="WGQ1358" s="79"/>
      <c r="WGR1358" s="79"/>
      <c r="WGS1358" s="79"/>
      <c r="WGT1358" s="79"/>
      <c r="WGU1358" s="79"/>
      <c r="WGV1358" s="79"/>
      <c r="WGW1358" s="79"/>
      <c r="WGX1358" s="79"/>
      <c r="WGY1358" s="79"/>
      <c r="WGZ1358" s="79"/>
      <c r="WHA1358" s="79"/>
      <c r="WHB1358" s="79"/>
      <c r="WHC1358" s="79"/>
      <c r="WHD1358" s="79"/>
      <c r="WHE1358" s="79"/>
      <c r="WHF1358" s="79"/>
      <c r="WHG1358" s="79"/>
      <c r="WHH1358" s="79"/>
      <c r="WHI1358" s="79"/>
      <c r="WHJ1358" s="79"/>
      <c r="WHK1358" s="79"/>
      <c r="WHL1358" s="79"/>
      <c r="WHM1358" s="79"/>
      <c r="WHN1358" s="79"/>
      <c r="WHO1358" s="79"/>
      <c r="WHP1358" s="79"/>
      <c r="WHQ1358" s="79"/>
      <c r="WHR1358" s="79"/>
      <c r="WHS1358" s="79"/>
      <c r="WHT1358" s="79"/>
      <c r="WHU1358" s="79"/>
      <c r="WHV1358" s="79"/>
      <c r="WHW1358" s="79"/>
      <c r="WHX1358" s="79"/>
      <c r="WHY1358" s="79"/>
      <c r="WHZ1358" s="79"/>
      <c r="WIA1358" s="79"/>
      <c r="WIB1358" s="79"/>
      <c r="WIC1358" s="79"/>
      <c r="WID1358" s="79"/>
      <c r="WIE1358" s="79"/>
      <c r="WIF1358" s="79"/>
      <c r="WIG1358" s="79"/>
      <c r="WIH1358" s="79"/>
      <c r="WII1358" s="79"/>
      <c r="WIJ1358" s="79"/>
      <c r="WIK1358" s="79"/>
      <c r="WIL1358" s="79"/>
      <c r="WIM1358" s="79"/>
      <c r="WIN1358" s="79"/>
      <c r="WIO1358" s="79"/>
      <c r="WIP1358" s="79"/>
      <c r="WIQ1358" s="79"/>
      <c r="WIR1358" s="79"/>
      <c r="WIS1358" s="79"/>
      <c r="WIT1358" s="79"/>
      <c r="WIU1358" s="79"/>
      <c r="WIV1358" s="79"/>
      <c r="WIW1358" s="79"/>
      <c r="WIX1358" s="79"/>
      <c r="WIY1358" s="79"/>
      <c r="WIZ1358" s="79"/>
      <c r="WJA1358" s="79"/>
      <c r="WJB1358" s="79"/>
      <c r="WJC1358" s="79"/>
      <c r="WJD1358" s="79"/>
      <c r="WJE1358" s="79"/>
      <c r="WJF1358" s="79"/>
      <c r="WJG1358" s="79"/>
      <c r="WJH1358" s="79"/>
      <c r="WJI1358" s="79"/>
      <c r="WJJ1358" s="79"/>
      <c r="WJK1358" s="79"/>
      <c r="WJL1358" s="79"/>
      <c r="WJM1358" s="79"/>
      <c r="WJN1358" s="79"/>
      <c r="WJO1358" s="79"/>
      <c r="WJP1358" s="79"/>
      <c r="WJQ1358" s="79"/>
      <c r="WJR1358" s="79"/>
      <c r="WJS1358" s="79"/>
      <c r="WJT1358" s="79"/>
      <c r="WJU1358" s="79"/>
      <c r="WJV1358" s="79"/>
      <c r="WJW1358" s="79"/>
      <c r="WJX1358" s="79"/>
      <c r="WJY1358" s="79"/>
      <c r="WJZ1358" s="79"/>
      <c r="WKA1358" s="79"/>
      <c r="WKB1358" s="79"/>
      <c r="WKC1358" s="79"/>
      <c r="WKD1358" s="79"/>
      <c r="WKE1358" s="79"/>
      <c r="WKF1358" s="79"/>
      <c r="WKG1358" s="79"/>
      <c r="WKH1358" s="79"/>
      <c r="WKI1358" s="79"/>
      <c r="WKJ1358" s="79"/>
      <c r="WKK1358" s="79"/>
      <c r="WKL1358" s="79"/>
      <c r="WKM1358" s="79"/>
      <c r="WKN1358" s="79"/>
      <c r="WKO1358" s="79"/>
      <c r="WKP1358" s="79"/>
      <c r="WKQ1358" s="79"/>
      <c r="WKR1358" s="79"/>
      <c r="WKS1358" s="79"/>
      <c r="WKT1358" s="79"/>
      <c r="WKU1358" s="79"/>
      <c r="WKV1358" s="79"/>
      <c r="WKW1358" s="79"/>
      <c r="WKX1358" s="79"/>
      <c r="WKY1358" s="79"/>
      <c r="WKZ1358" s="79"/>
      <c r="WLA1358" s="79"/>
      <c r="WLB1358" s="79"/>
      <c r="WLC1358" s="79"/>
      <c r="WLD1358" s="79"/>
      <c r="WLE1358" s="79"/>
      <c r="WLF1358" s="79"/>
      <c r="WLG1358" s="79"/>
      <c r="WLH1358" s="79"/>
      <c r="WLI1358" s="79"/>
      <c r="WLJ1358" s="79"/>
      <c r="WLK1358" s="79"/>
      <c r="WLL1358" s="79"/>
      <c r="WLM1358" s="79"/>
      <c r="WLN1358" s="79"/>
      <c r="WLO1358" s="79"/>
      <c r="WLP1358" s="79"/>
      <c r="WLQ1358" s="79"/>
      <c r="WLR1358" s="79"/>
      <c r="WLS1358" s="79"/>
      <c r="WLT1358" s="79"/>
      <c r="WLU1358" s="79"/>
      <c r="WLV1358" s="79"/>
      <c r="WLW1358" s="79"/>
      <c r="WLX1358" s="79"/>
      <c r="WLY1358" s="79"/>
      <c r="WLZ1358" s="79"/>
      <c r="WMA1358" s="79"/>
      <c r="WMB1358" s="79"/>
      <c r="WMC1358" s="79"/>
      <c r="WMD1358" s="79"/>
      <c r="WME1358" s="79"/>
      <c r="WMF1358" s="79"/>
      <c r="WMG1358" s="79"/>
      <c r="WMH1358" s="79"/>
      <c r="WMI1358" s="79"/>
      <c r="WMJ1358" s="79"/>
      <c r="WMK1358" s="79"/>
      <c r="WML1358" s="79"/>
      <c r="WMM1358" s="79"/>
      <c r="WMN1358" s="79"/>
      <c r="WMO1358" s="79"/>
      <c r="WMP1358" s="79"/>
      <c r="WMQ1358" s="79"/>
      <c r="WMR1358" s="79"/>
      <c r="WMS1358" s="79"/>
      <c r="WMT1358" s="79"/>
      <c r="WMU1358" s="79"/>
      <c r="WMV1358" s="79"/>
      <c r="WMW1358" s="79"/>
      <c r="WMX1358" s="79"/>
      <c r="WMY1358" s="79"/>
      <c r="WMZ1358" s="79"/>
      <c r="WNA1358" s="79"/>
      <c r="WNB1358" s="79"/>
      <c r="WNC1358" s="79"/>
      <c r="WND1358" s="79"/>
      <c r="WNE1358" s="79"/>
      <c r="WNF1358" s="79"/>
      <c r="WNG1358" s="79"/>
      <c r="WNH1358" s="79"/>
      <c r="WNI1358" s="79"/>
      <c r="WNJ1358" s="79"/>
      <c r="WNK1358" s="79"/>
      <c r="WNL1358" s="79"/>
      <c r="WNM1358" s="79"/>
      <c r="WNN1358" s="79"/>
      <c r="WNO1358" s="79"/>
      <c r="WNP1358" s="79"/>
      <c r="WNQ1358" s="79"/>
      <c r="WNR1358" s="79"/>
      <c r="WNS1358" s="79"/>
      <c r="WNT1358" s="79"/>
      <c r="WNU1358" s="79"/>
      <c r="WNV1358" s="79"/>
      <c r="WNW1358" s="79"/>
      <c r="WNX1358" s="79"/>
      <c r="WNY1358" s="79"/>
      <c r="WNZ1358" s="79"/>
      <c r="WOA1358" s="79"/>
      <c r="WOB1358" s="79"/>
      <c r="WOC1358" s="79"/>
      <c r="WOD1358" s="79"/>
      <c r="WOE1358" s="79"/>
      <c r="WOF1358" s="79"/>
      <c r="WOG1358" s="79"/>
      <c r="WOH1358" s="79"/>
      <c r="WOI1358" s="79"/>
      <c r="WOJ1358" s="79"/>
      <c r="WOK1358" s="79"/>
      <c r="WOL1358" s="79"/>
      <c r="WOM1358" s="79"/>
      <c r="WON1358" s="79"/>
      <c r="WOO1358" s="79"/>
      <c r="WOP1358" s="79"/>
      <c r="WOQ1358" s="79"/>
      <c r="WOR1358" s="79"/>
      <c r="WOS1358" s="79"/>
      <c r="WOT1358" s="79"/>
      <c r="WOU1358" s="79"/>
      <c r="WOV1358" s="79"/>
      <c r="WOW1358" s="79"/>
      <c r="WOX1358" s="79"/>
      <c r="WOY1358" s="79"/>
      <c r="WOZ1358" s="79"/>
      <c r="WPA1358" s="79"/>
      <c r="WPB1358" s="79"/>
      <c r="WPC1358" s="79"/>
      <c r="WPD1358" s="79"/>
      <c r="WPE1358" s="79"/>
      <c r="WPF1358" s="79"/>
      <c r="WPG1358" s="79"/>
      <c r="WPH1358" s="79"/>
      <c r="WPI1358" s="79"/>
      <c r="WPJ1358" s="79"/>
      <c r="WPK1358" s="79"/>
      <c r="WPL1358" s="79"/>
      <c r="WPM1358" s="79"/>
      <c r="WPN1358" s="79"/>
      <c r="WPO1358" s="79"/>
      <c r="WPP1358" s="79"/>
      <c r="WPQ1358" s="79"/>
      <c r="WPR1358" s="79"/>
      <c r="WPS1358" s="79"/>
      <c r="WPT1358" s="79"/>
      <c r="WPU1358" s="79"/>
      <c r="WPV1358" s="79"/>
      <c r="WPW1358" s="79"/>
      <c r="WPX1358" s="79"/>
      <c r="WPY1358" s="79"/>
      <c r="WPZ1358" s="79"/>
      <c r="WQA1358" s="79"/>
      <c r="WQB1358" s="79"/>
      <c r="WQC1358" s="79"/>
      <c r="WQD1358" s="79"/>
      <c r="WQE1358" s="79"/>
      <c r="WQF1358" s="79"/>
      <c r="WQG1358" s="79"/>
      <c r="WQH1358" s="79"/>
      <c r="WQI1358" s="79"/>
      <c r="WQJ1358" s="79"/>
      <c r="WQK1358" s="79"/>
      <c r="WQL1358" s="79"/>
      <c r="WQM1358" s="79"/>
      <c r="WQN1358" s="79"/>
      <c r="WQO1358" s="79"/>
      <c r="WQP1358" s="79"/>
      <c r="WQQ1358" s="79"/>
      <c r="WQR1358" s="79"/>
      <c r="WQS1358" s="79"/>
      <c r="WQT1358" s="79"/>
      <c r="WQU1358" s="79"/>
      <c r="WQV1358" s="79"/>
      <c r="WQW1358" s="79"/>
      <c r="WQX1358" s="79"/>
      <c r="WQY1358" s="79"/>
      <c r="WQZ1358" s="79"/>
      <c r="WRA1358" s="79"/>
      <c r="WRB1358" s="79"/>
      <c r="WRC1358" s="79"/>
      <c r="WRD1358" s="79"/>
      <c r="WRE1358" s="79"/>
      <c r="WRF1358" s="79"/>
      <c r="WRG1358" s="79"/>
      <c r="WRH1358" s="79"/>
      <c r="WRI1358" s="79"/>
      <c r="WRJ1358" s="79"/>
      <c r="WRK1358" s="79"/>
      <c r="WRL1358" s="79"/>
      <c r="WRM1358" s="79"/>
      <c r="WRN1358" s="79"/>
      <c r="WRO1358" s="79"/>
      <c r="WRP1358" s="79"/>
      <c r="WRQ1358" s="79"/>
      <c r="WRR1358" s="79"/>
      <c r="WRS1358" s="79"/>
      <c r="WRT1358" s="79"/>
      <c r="WRU1358" s="79"/>
      <c r="WRV1358" s="79"/>
      <c r="WRW1358" s="79"/>
      <c r="WRX1358" s="79"/>
      <c r="WRY1358" s="79"/>
      <c r="WRZ1358" s="79"/>
      <c r="WSA1358" s="79"/>
      <c r="WSB1358" s="79"/>
      <c r="WSC1358" s="79"/>
      <c r="WSD1358" s="79"/>
      <c r="WSE1358" s="79"/>
      <c r="WSF1358" s="79"/>
      <c r="WSG1358" s="79"/>
      <c r="WSH1358" s="79"/>
      <c r="WSI1358" s="79"/>
      <c r="WSJ1358" s="79"/>
      <c r="WSK1358" s="79"/>
      <c r="WSL1358" s="79"/>
      <c r="WSM1358" s="79"/>
      <c r="WSN1358" s="79"/>
      <c r="WSO1358" s="79"/>
      <c r="WSP1358" s="79"/>
      <c r="WSQ1358" s="79"/>
      <c r="WSR1358" s="79"/>
      <c r="WSS1358" s="79"/>
      <c r="WST1358" s="79"/>
      <c r="WSU1358" s="79"/>
      <c r="WSV1358" s="79"/>
      <c r="WSW1358" s="79"/>
      <c r="WSX1358" s="79"/>
      <c r="WSY1358" s="79"/>
      <c r="WSZ1358" s="79"/>
      <c r="WTA1358" s="79"/>
      <c r="WTB1358" s="79"/>
      <c r="WTC1358" s="79"/>
      <c r="WTD1358" s="79"/>
      <c r="WTE1358" s="79"/>
      <c r="WTF1358" s="79"/>
      <c r="WTG1358" s="79"/>
      <c r="WTH1358" s="79"/>
      <c r="WTI1358" s="79"/>
      <c r="WTJ1358" s="79"/>
      <c r="WTK1358" s="79"/>
      <c r="WTL1358" s="79"/>
      <c r="WTM1358" s="79"/>
      <c r="WTN1358" s="79"/>
      <c r="WTO1358" s="79"/>
      <c r="WTP1358" s="79"/>
      <c r="WTQ1358" s="79"/>
      <c r="WTR1358" s="79"/>
      <c r="WTS1358" s="79"/>
      <c r="WTT1358" s="79"/>
      <c r="WTU1358" s="79"/>
      <c r="WTV1358" s="79"/>
      <c r="WTW1358" s="79"/>
      <c r="WTX1358" s="79"/>
      <c r="WTY1358" s="79"/>
      <c r="WTZ1358" s="79"/>
      <c r="WUA1358" s="79"/>
      <c r="WUB1358" s="79"/>
      <c r="WUC1358" s="79"/>
      <c r="WUD1358" s="79"/>
      <c r="WUE1358" s="79"/>
      <c r="WUF1358" s="79"/>
      <c r="WUG1358" s="79"/>
      <c r="WUH1358" s="79"/>
      <c r="WUI1358" s="79"/>
      <c r="WUJ1358" s="79"/>
      <c r="WUK1358" s="79"/>
      <c r="WUL1358" s="79"/>
      <c r="WUM1358" s="79"/>
      <c r="WUN1358" s="79"/>
      <c r="WUO1358" s="79"/>
      <c r="WUP1358" s="79"/>
      <c r="WUQ1358" s="79"/>
      <c r="WUR1358" s="79"/>
      <c r="WUS1358" s="79"/>
      <c r="WUT1358" s="79"/>
      <c r="WUU1358" s="79"/>
      <c r="WUV1358" s="79"/>
      <c r="WUW1358" s="79"/>
      <c r="WUX1358" s="79"/>
      <c r="WUY1358" s="79"/>
      <c r="WUZ1358" s="79"/>
      <c r="WVA1358" s="79"/>
      <c r="WVB1358" s="79"/>
      <c r="WVC1358" s="79"/>
      <c r="WVD1358" s="79"/>
      <c r="WVE1358" s="79"/>
      <c r="WVF1358" s="79"/>
      <c r="WVG1358" s="79"/>
      <c r="WVH1358" s="79"/>
      <c r="WVI1358" s="79"/>
      <c r="WVJ1358" s="79"/>
      <c r="WVK1358" s="79"/>
      <c r="WVL1358" s="79"/>
      <c r="WVM1358" s="79"/>
      <c r="WVN1358" s="79"/>
      <c r="WVO1358" s="79"/>
      <c r="WVP1358" s="79"/>
      <c r="WVQ1358" s="79"/>
      <c r="WVR1358" s="79"/>
      <c r="WVS1358" s="79"/>
      <c r="WVT1358" s="79"/>
      <c r="WVU1358" s="79"/>
      <c r="WVV1358" s="79"/>
      <c r="WVW1358" s="79"/>
      <c r="WVX1358" s="79"/>
      <c r="WVY1358" s="79"/>
      <c r="WVZ1358" s="79"/>
      <c r="WWA1358" s="79"/>
      <c r="WWB1358" s="79"/>
      <c r="WWC1358" s="79"/>
      <c r="WWD1358" s="79"/>
      <c r="WWE1358" s="79"/>
      <c r="WWF1358" s="79"/>
      <c r="WWG1358" s="79"/>
      <c r="WWH1358" s="79"/>
      <c r="WWI1358" s="79"/>
      <c r="WWJ1358" s="79"/>
      <c r="WWK1358" s="79"/>
      <c r="WWL1358" s="79"/>
      <c r="WWM1358" s="79"/>
      <c r="WWN1358" s="79"/>
      <c r="WWO1358" s="79"/>
      <c r="WWP1358" s="79"/>
      <c r="WWQ1358" s="79"/>
      <c r="WWR1358" s="79"/>
      <c r="WWS1358" s="79"/>
      <c r="WWT1358" s="79"/>
      <c r="WWU1358" s="79"/>
      <c r="WWV1358" s="79"/>
      <c r="WWW1358" s="79"/>
      <c r="WWX1358" s="79"/>
      <c r="WWY1358" s="79"/>
      <c r="WWZ1358" s="79"/>
      <c r="WXA1358" s="79"/>
      <c r="WXB1358" s="79"/>
      <c r="WXC1358" s="79"/>
      <c r="WXD1358" s="79"/>
      <c r="WXE1358" s="79"/>
      <c r="WXF1358" s="79"/>
      <c r="WXG1358" s="79"/>
      <c r="WXH1358" s="79"/>
      <c r="WXI1358" s="79"/>
      <c r="WXJ1358" s="79"/>
      <c r="WXK1358" s="79"/>
      <c r="WXL1358" s="79"/>
      <c r="WXM1358" s="79"/>
      <c r="WXN1358" s="79"/>
      <c r="WXO1358" s="79"/>
      <c r="WXP1358" s="79"/>
      <c r="WXQ1358" s="79"/>
      <c r="WXR1358" s="79"/>
      <c r="WXS1358" s="79"/>
      <c r="WXT1358" s="79"/>
      <c r="WXU1358" s="79"/>
      <c r="WXV1358" s="79"/>
      <c r="WXW1358" s="79"/>
      <c r="WXX1358" s="79"/>
      <c r="WXY1358" s="79"/>
      <c r="WXZ1358" s="79"/>
      <c r="WYA1358" s="79"/>
      <c r="WYB1358" s="79"/>
      <c r="WYC1358" s="79"/>
      <c r="WYD1358" s="79"/>
      <c r="WYE1358" s="79"/>
      <c r="WYF1358" s="79"/>
      <c r="WYG1358" s="79"/>
      <c r="WYH1358" s="79"/>
      <c r="WYI1358" s="79"/>
      <c r="WYJ1358" s="79"/>
      <c r="WYK1358" s="79"/>
      <c r="WYL1358" s="79"/>
      <c r="WYM1358" s="79"/>
      <c r="WYN1358" s="79"/>
      <c r="WYO1358" s="79"/>
      <c r="WYP1358" s="79"/>
      <c r="WYQ1358" s="79"/>
      <c r="WYR1358" s="79"/>
      <c r="WYS1358" s="79"/>
      <c r="WYT1358" s="79"/>
      <c r="WYU1358" s="79"/>
      <c r="WYV1358" s="79"/>
      <c r="WYW1358" s="79"/>
      <c r="WYX1358" s="79"/>
      <c r="WYY1358" s="79"/>
      <c r="WYZ1358" s="79"/>
      <c r="WZA1358" s="79"/>
      <c r="WZB1358" s="79"/>
      <c r="WZC1358" s="79"/>
      <c r="WZD1358" s="79"/>
      <c r="WZE1358" s="79"/>
      <c r="WZF1358" s="79"/>
      <c r="WZG1358" s="79"/>
      <c r="WZH1358" s="79"/>
      <c r="WZI1358" s="79"/>
      <c r="WZJ1358" s="79"/>
      <c r="WZK1358" s="79"/>
      <c r="WZL1358" s="79"/>
      <c r="WZM1358" s="79"/>
      <c r="WZN1358" s="79"/>
      <c r="WZO1358" s="79"/>
      <c r="WZP1358" s="79"/>
      <c r="WZQ1358" s="79"/>
      <c r="WZR1358" s="79"/>
      <c r="WZS1358" s="79"/>
      <c r="WZT1358" s="79"/>
      <c r="WZU1358" s="79"/>
      <c r="WZV1358" s="79"/>
      <c r="WZW1358" s="79"/>
      <c r="WZX1358" s="79"/>
      <c r="WZY1358" s="79"/>
      <c r="WZZ1358" s="79"/>
      <c r="XAA1358" s="79"/>
      <c r="XAB1358" s="79"/>
      <c r="XAC1358" s="79"/>
      <c r="XAD1358" s="79"/>
      <c r="XAE1358" s="79"/>
      <c r="XAF1358" s="79"/>
      <c r="XAG1358" s="79"/>
      <c r="XAH1358" s="79"/>
      <c r="XAI1358" s="79"/>
      <c r="XAJ1358" s="79"/>
      <c r="XAK1358" s="79"/>
      <c r="XAL1358" s="79"/>
      <c r="XAM1358" s="79"/>
      <c r="XAN1358" s="79"/>
      <c r="XAO1358" s="79"/>
      <c r="XAP1358" s="79"/>
      <c r="XAQ1358" s="79"/>
      <c r="XAR1358" s="79"/>
      <c r="XAS1358" s="79"/>
      <c r="XAT1358" s="79"/>
      <c r="XAU1358" s="79"/>
      <c r="XAV1358" s="79"/>
      <c r="XAW1358" s="79"/>
      <c r="XAX1358" s="79"/>
      <c r="XAY1358" s="79"/>
      <c r="XAZ1358" s="79"/>
      <c r="XBA1358" s="79"/>
      <c r="XBB1358" s="79"/>
      <c r="XBC1358" s="79"/>
      <c r="XBD1358" s="79"/>
      <c r="XBE1358" s="79"/>
      <c r="XBF1358" s="79"/>
      <c r="XBG1358" s="79"/>
      <c r="XBH1358" s="79"/>
      <c r="XBI1358" s="79"/>
      <c r="XBJ1358" s="79"/>
      <c r="XBK1358" s="79"/>
      <c r="XBL1358" s="79"/>
      <c r="XBM1358" s="79"/>
      <c r="XBN1358" s="79"/>
      <c r="XBO1358" s="79"/>
      <c r="XBP1358" s="79"/>
      <c r="XBQ1358" s="79"/>
      <c r="XBR1358" s="79"/>
      <c r="XBS1358" s="79"/>
      <c r="XBT1358" s="79"/>
      <c r="XBU1358" s="79"/>
      <c r="XBV1358" s="79"/>
      <c r="XBW1358" s="79"/>
      <c r="XBX1358" s="79"/>
      <c r="XBY1358" s="79"/>
      <c r="XBZ1358" s="79"/>
      <c r="XCA1358" s="79"/>
      <c r="XCB1358" s="79"/>
      <c r="XCC1358" s="79"/>
      <c r="XCD1358" s="79"/>
      <c r="XCE1358" s="79"/>
      <c r="XCF1358" s="79"/>
      <c r="XCG1358" s="79"/>
      <c r="XCH1358" s="79"/>
      <c r="XCI1358" s="79"/>
      <c r="XCJ1358" s="79"/>
      <c r="XCK1358" s="79"/>
      <c r="XCL1358" s="79"/>
      <c r="XCM1358" s="79"/>
      <c r="XCN1358" s="79"/>
      <c r="XCO1358" s="79"/>
      <c r="XCP1358" s="79"/>
      <c r="XCQ1358" s="79"/>
      <c r="XCR1358" s="79"/>
      <c r="XCS1358" s="79"/>
      <c r="XCT1358" s="79"/>
      <c r="XCU1358" s="79"/>
      <c r="XCV1358" s="79"/>
      <c r="XCW1358" s="79"/>
      <c r="XCX1358" s="79"/>
      <c r="XCY1358" s="79"/>
      <c r="XCZ1358" s="79"/>
      <c r="XDA1358" s="79"/>
      <c r="XDB1358" s="79"/>
      <c r="XDC1358" s="79"/>
      <c r="XDD1358" s="79"/>
      <c r="XDE1358" s="79"/>
      <c r="XDF1358" s="79"/>
      <c r="XDG1358" s="79"/>
      <c r="XDH1358" s="79"/>
      <c r="XDI1358" s="79"/>
      <c r="XDJ1358" s="79"/>
      <c r="XDK1358" s="79"/>
      <c r="XDL1358" s="79"/>
      <c r="XDM1358" s="79"/>
      <c r="XDN1358" s="79"/>
      <c r="XDO1358" s="79"/>
      <c r="XDP1358" s="79"/>
      <c r="XDQ1358" s="79"/>
      <c r="XDR1358" s="79"/>
      <c r="XDS1358" s="79"/>
      <c r="XDT1358" s="79"/>
      <c r="XDU1358" s="79"/>
      <c r="XDV1358" s="79"/>
      <c r="XDW1358" s="79"/>
      <c r="XDX1358" s="79"/>
      <c r="XDY1358" s="79"/>
      <c r="XDZ1358" s="79"/>
      <c r="XEA1358" s="79"/>
      <c r="XEB1358" s="79"/>
      <c r="XEC1358" s="79"/>
      <c r="XED1358" s="79"/>
      <c r="XEE1358" s="79"/>
      <c r="XEF1358" s="79"/>
      <c r="XEG1358" s="79"/>
      <c r="XEH1358" s="79"/>
      <c r="XEI1358" s="79"/>
      <c r="XEJ1358" s="79"/>
      <c r="XEK1358" s="79"/>
      <c r="XEL1358" s="79"/>
      <c r="XEM1358" s="79"/>
      <c r="XEN1358" s="79"/>
      <c r="XEO1358" s="79"/>
      <c r="XEP1358" s="79"/>
      <c r="XEQ1358" s="79"/>
      <c r="XER1358" s="79"/>
      <c r="XES1358" s="79"/>
      <c r="XET1358" s="79"/>
      <c r="XEU1358" s="79"/>
      <c r="XEV1358" s="79"/>
      <c r="XEW1358" s="79"/>
      <c r="XEX1358" s="79"/>
      <c r="XEY1358" s="79"/>
      <c r="XEZ1358" s="79"/>
      <c r="XFA1358" s="79"/>
      <c r="XFB1358" s="79"/>
      <c r="XFC1358" s="79"/>
    </row>
    <row r="1359" spans="1:16383" ht="13.9" customHeight="1">
      <c r="A1359" s="372"/>
      <c r="B1359" s="7">
        <v>1</v>
      </c>
      <c r="C1359" s="7" t="s">
        <v>3121</v>
      </c>
      <c r="D1359" s="79" t="s">
        <v>3122</v>
      </c>
      <c r="E1359" s="18" t="s">
        <v>437</v>
      </c>
      <c r="F1359" s="18" t="s">
        <v>6507</v>
      </c>
      <c r="G1359" s="79"/>
      <c r="H1359" s="18">
        <v>10</v>
      </c>
      <c r="I1359" s="79"/>
      <c r="J1359" s="648" t="s">
        <v>807</v>
      </c>
      <c r="K1359" s="2">
        <v>1</v>
      </c>
      <c r="L1359" s="873">
        <v>43424</v>
      </c>
      <c r="M1359" s="872">
        <v>1</v>
      </c>
      <c r="N1359" s="872">
        <v>0</v>
      </c>
      <c r="O1359" s="974" t="s">
        <v>3123</v>
      </c>
      <c r="P1359" s="836">
        <v>1</v>
      </c>
      <c r="Q1359" s="836"/>
      <c r="R1359" s="79"/>
      <c r="S1359" s="79"/>
      <c r="T1359" s="79"/>
      <c r="U1359" s="79"/>
      <c r="V1359" s="79"/>
      <c r="W1359" s="228" t="s">
        <v>23770</v>
      </c>
      <c r="X1359" s="79"/>
      <c r="Y1359" s="79">
        <v>1</v>
      </c>
      <c r="Z1359" s="79"/>
      <c r="AA1359" s="18"/>
      <c r="AB1359" s="79"/>
      <c r="AC1359" s="18">
        <v>1</v>
      </c>
      <c r="AD1359" s="79">
        <v>1</v>
      </c>
      <c r="AE1359" s="553">
        <v>43418</v>
      </c>
      <c r="AF1359" s="556">
        <v>43423</v>
      </c>
      <c r="AG1359" s="79"/>
      <c r="AH1359" s="79"/>
      <c r="AI1359" s="79"/>
      <c r="AJ1359" s="79"/>
      <c r="AK1359" s="43" t="s">
        <v>181</v>
      </c>
      <c r="AL1359" s="43"/>
      <c r="AM1359" s="79"/>
      <c r="AN1359" s="204"/>
      <c r="AO1359" s="59"/>
      <c r="AP1359" s="205"/>
      <c r="AQ1359" s="205"/>
      <c r="AR1359" s="205"/>
      <c r="AS1359" s="205"/>
      <c r="AT1359" s="205"/>
      <c r="AU1359" s="205"/>
      <c r="AV1359" s="205"/>
      <c r="AW1359" s="205"/>
      <c r="AX1359" s="205"/>
      <c r="AY1359" s="205"/>
      <c r="AZ1359" s="205"/>
      <c r="BA1359" s="171"/>
      <c r="BB1359" s="205"/>
      <c r="BC1359" s="29"/>
      <c r="BD1359" s="29"/>
      <c r="BE1359" s="29"/>
      <c r="BF1359" s="31"/>
      <c r="BG1359" s="31"/>
      <c r="BH1359" s="207"/>
      <c r="BI1359" s="31"/>
      <c r="BJ1359" s="208"/>
      <c r="BK1359" s="208"/>
      <c r="BL1359" s="79"/>
      <c r="BM1359" s="79"/>
      <c r="BN1359" s="79"/>
      <c r="BO1359" s="79"/>
      <c r="BP1359" s="79"/>
      <c r="BQ1359" s="79"/>
      <c r="BR1359" s="79"/>
      <c r="BS1359" s="79"/>
      <c r="BT1359" s="79"/>
      <c r="BU1359" s="79"/>
      <c r="BV1359" s="79"/>
      <c r="BW1359" s="79"/>
      <c r="BX1359" s="79"/>
      <c r="BY1359" s="79"/>
      <c r="BZ1359" s="79"/>
      <c r="CA1359" s="79"/>
      <c r="CB1359" s="79"/>
      <c r="CC1359" s="79"/>
      <c r="CD1359" s="79"/>
      <c r="CE1359" s="79"/>
      <c r="CF1359" s="79"/>
      <c r="CG1359" s="79"/>
      <c r="CH1359" s="79"/>
      <c r="CI1359" s="79"/>
      <c r="CJ1359" s="79"/>
      <c r="CK1359" s="79"/>
      <c r="CL1359" s="79"/>
      <c r="CM1359" s="79"/>
      <c r="CN1359" s="79"/>
      <c r="CO1359" s="79"/>
      <c r="CP1359" s="79"/>
      <c r="CQ1359" s="79"/>
      <c r="CR1359" s="79"/>
      <c r="CS1359" s="79"/>
      <c r="CT1359" s="79"/>
      <c r="CU1359" s="79"/>
      <c r="CV1359" s="79"/>
      <c r="CW1359" s="79"/>
      <c r="CX1359" s="79"/>
      <c r="CY1359" s="79"/>
      <c r="CZ1359" s="79"/>
      <c r="DA1359" s="79"/>
      <c r="DB1359" s="79"/>
      <c r="DC1359" s="79"/>
      <c r="DD1359" s="79"/>
      <c r="DE1359" s="79"/>
      <c r="DF1359" s="79"/>
      <c r="DG1359" s="79"/>
      <c r="DH1359" s="79"/>
      <c r="DI1359" s="79"/>
      <c r="DJ1359" s="79"/>
      <c r="DK1359" s="79"/>
      <c r="DL1359" s="79"/>
      <c r="DM1359" s="79"/>
      <c r="DN1359" s="79"/>
      <c r="DO1359" s="79"/>
      <c r="DP1359" s="79"/>
      <c r="DQ1359" s="79"/>
      <c r="DR1359" s="79"/>
      <c r="DS1359" s="79"/>
      <c r="DT1359" s="79"/>
      <c r="DU1359" s="79"/>
      <c r="DV1359" s="79"/>
      <c r="DW1359" s="79"/>
      <c r="DX1359" s="79"/>
      <c r="DY1359" s="79"/>
      <c r="DZ1359" s="79"/>
      <c r="EA1359" s="79"/>
      <c r="EB1359" s="79"/>
      <c r="EC1359" s="79"/>
      <c r="ED1359" s="79"/>
      <c r="EE1359" s="79"/>
      <c r="EF1359" s="79"/>
      <c r="EG1359" s="79"/>
      <c r="EH1359" s="79"/>
      <c r="EI1359" s="79"/>
      <c r="EJ1359" s="79"/>
      <c r="EK1359" s="79"/>
      <c r="EL1359" s="79"/>
      <c r="EM1359" s="79"/>
      <c r="EN1359" s="79"/>
      <c r="EO1359" s="79"/>
      <c r="EP1359" s="79"/>
      <c r="EQ1359" s="79"/>
      <c r="ER1359" s="79"/>
      <c r="ES1359" s="79"/>
      <c r="ET1359" s="79"/>
      <c r="EU1359" s="79"/>
      <c r="EV1359" s="79"/>
      <c r="EW1359" s="79"/>
      <c r="EX1359" s="79"/>
      <c r="EY1359" s="79"/>
      <c r="EZ1359" s="79"/>
      <c r="FA1359" s="79"/>
      <c r="FB1359" s="79"/>
      <c r="FC1359" s="79"/>
      <c r="FD1359" s="79"/>
      <c r="FE1359" s="79"/>
      <c r="FF1359" s="79"/>
      <c r="FG1359" s="79"/>
      <c r="FH1359" s="79"/>
      <c r="FI1359" s="79"/>
      <c r="FJ1359" s="79"/>
      <c r="FK1359" s="79"/>
      <c r="FL1359" s="79"/>
      <c r="FM1359" s="79"/>
      <c r="FN1359" s="79"/>
      <c r="FO1359" s="79"/>
      <c r="FP1359" s="79"/>
      <c r="FQ1359" s="79"/>
      <c r="FR1359" s="79"/>
      <c r="FS1359" s="79"/>
      <c r="FT1359" s="79"/>
      <c r="FU1359" s="79"/>
      <c r="FV1359" s="79"/>
      <c r="FW1359" s="79"/>
      <c r="FX1359" s="79"/>
      <c r="FY1359" s="79"/>
      <c r="FZ1359" s="79"/>
      <c r="GA1359" s="79"/>
      <c r="GB1359" s="79"/>
      <c r="GC1359" s="79"/>
      <c r="GD1359" s="79"/>
      <c r="GE1359" s="79"/>
      <c r="GF1359" s="79"/>
      <c r="GG1359" s="79"/>
      <c r="GH1359" s="79"/>
      <c r="GI1359" s="79"/>
      <c r="GJ1359" s="79"/>
      <c r="GK1359" s="79"/>
      <c r="GL1359" s="79"/>
      <c r="GM1359" s="79"/>
      <c r="GN1359" s="79"/>
      <c r="GO1359" s="79"/>
      <c r="GP1359" s="79"/>
      <c r="GQ1359" s="79"/>
      <c r="GR1359" s="79"/>
      <c r="GS1359" s="79"/>
      <c r="GT1359" s="79"/>
      <c r="GU1359" s="79"/>
      <c r="GV1359" s="79"/>
      <c r="GW1359" s="79"/>
      <c r="GX1359" s="79"/>
      <c r="GY1359" s="79"/>
      <c r="GZ1359" s="79"/>
      <c r="HA1359" s="79"/>
      <c r="HB1359" s="79"/>
      <c r="HC1359" s="79"/>
      <c r="HD1359" s="79"/>
      <c r="HE1359" s="79"/>
      <c r="HF1359" s="79"/>
      <c r="HG1359" s="79"/>
      <c r="HH1359" s="79"/>
      <c r="HI1359" s="79"/>
      <c r="HJ1359" s="79"/>
      <c r="HK1359" s="79"/>
      <c r="HL1359" s="79"/>
      <c r="HM1359" s="79"/>
      <c r="HN1359" s="79"/>
      <c r="HO1359" s="79"/>
      <c r="HP1359" s="79"/>
      <c r="HQ1359" s="79"/>
      <c r="HR1359" s="79"/>
      <c r="HS1359" s="79"/>
      <c r="HT1359" s="79"/>
      <c r="HU1359" s="79"/>
      <c r="HV1359" s="79"/>
      <c r="HW1359" s="79"/>
      <c r="HX1359" s="79"/>
      <c r="HY1359" s="79"/>
      <c r="HZ1359" s="79"/>
      <c r="IA1359" s="79"/>
      <c r="IB1359" s="79"/>
      <c r="IC1359" s="79"/>
      <c r="ID1359" s="79"/>
      <c r="IE1359" s="79"/>
      <c r="IF1359" s="79"/>
      <c r="IG1359" s="79"/>
      <c r="IH1359" s="79"/>
      <c r="II1359" s="79"/>
      <c r="IJ1359" s="79"/>
      <c r="IK1359" s="79"/>
      <c r="IL1359" s="79"/>
      <c r="IM1359" s="79"/>
      <c r="IN1359" s="79"/>
      <c r="IO1359" s="79"/>
      <c r="IP1359" s="79"/>
      <c r="IQ1359" s="79"/>
      <c r="IR1359" s="79"/>
      <c r="IS1359" s="79"/>
      <c r="IT1359" s="79"/>
      <c r="IU1359" s="79"/>
      <c r="IV1359" s="79"/>
      <c r="IW1359" s="79"/>
      <c r="IX1359" s="79"/>
      <c r="IY1359" s="79"/>
      <c r="IZ1359" s="79"/>
      <c r="JA1359" s="79"/>
      <c r="JB1359" s="79"/>
      <c r="JC1359" s="79"/>
      <c r="JD1359" s="79"/>
      <c r="JE1359" s="79"/>
      <c r="JF1359" s="79"/>
      <c r="JG1359" s="79"/>
      <c r="JH1359" s="79"/>
      <c r="JI1359" s="79"/>
      <c r="JJ1359" s="79"/>
      <c r="JK1359" s="79"/>
      <c r="JL1359" s="79"/>
      <c r="JM1359" s="79"/>
      <c r="JN1359" s="79"/>
      <c r="JO1359" s="79"/>
      <c r="JP1359" s="79"/>
      <c r="JQ1359" s="79"/>
      <c r="JR1359" s="79"/>
      <c r="JS1359" s="79"/>
      <c r="JT1359" s="79"/>
      <c r="JU1359" s="79"/>
      <c r="JV1359" s="79"/>
      <c r="JW1359" s="79"/>
      <c r="JX1359" s="79"/>
      <c r="JY1359" s="79"/>
      <c r="JZ1359" s="79"/>
      <c r="KA1359" s="79"/>
      <c r="KB1359" s="79"/>
      <c r="KC1359" s="79"/>
      <c r="KD1359" s="79"/>
      <c r="KE1359" s="79"/>
      <c r="KF1359" s="79"/>
      <c r="KG1359" s="79"/>
      <c r="KH1359" s="79"/>
      <c r="KI1359" s="79"/>
      <c r="KJ1359" s="79"/>
      <c r="KK1359" s="79"/>
      <c r="KL1359" s="79"/>
      <c r="KM1359" s="79"/>
      <c r="KN1359" s="79"/>
      <c r="KO1359" s="79"/>
      <c r="KP1359" s="79"/>
      <c r="KQ1359" s="79"/>
      <c r="KR1359" s="79"/>
      <c r="KS1359" s="79"/>
      <c r="KT1359" s="79"/>
      <c r="KU1359" s="79"/>
      <c r="KV1359" s="79"/>
      <c r="KW1359" s="79"/>
      <c r="KX1359" s="79"/>
      <c r="KY1359" s="79"/>
      <c r="KZ1359" s="79"/>
      <c r="LA1359" s="79"/>
      <c r="LB1359" s="79"/>
      <c r="LC1359" s="79"/>
      <c r="LD1359" s="79"/>
      <c r="LE1359" s="79"/>
      <c r="LF1359" s="79"/>
      <c r="LG1359" s="79"/>
      <c r="LH1359" s="79"/>
      <c r="LI1359" s="79"/>
      <c r="LJ1359" s="79"/>
      <c r="LK1359" s="79"/>
      <c r="LL1359" s="79"/>
      <c r="LM1359" s="79"/>
      <c r="LN1359" s="79"/>
      <c r="LO1359" s="79"/>
      <c r="LP1359" s="79"/>
      <c r="LQ1359" s="79"/>
      <c r="LR1359" s="79"/>
      <c r="LS1359" s="79"/>
      <c r="LT1359" s="79"/>
      <c r="LU1359" s="79"/>
      <c r="LV1359" s="79"/>
      <c r="LW1359" s="79"/>
      <c r="LX1359" s="79"/>
      <c r="LY1359" s="79"/>
      <c r="LZ1359" s="79"/>
      <c r="MA1359" s="79"/>
      <c r="MB1359" s="79"/>
      <c r="MC1359" s="79"/>
      <c r="MD1359" s="79"/>
      <c r="ME1359" s="79"/>
      <c r="MF1359" s="79"/>
      <c r="MG1359" s="79"/>
      <c r="MH1359" s="79"/>
      <c r="MI1359" s="79"/>
      <c r="MJ1359" s="79"/>
      <c r="MK1359" s="79"/>
      <c r="ML1359" s="79"/>
      <c r="MM1359" s="79"/>
      <c r="MN1359" s="79"/>
      <c r="MO1359" s="79"/>
      <c r="MP1359" s="79"/>
      <c r="MQ1359" s="79"/>
      <c r="MR1359" s="79"/>
      <c r="MS1359" s="79"/>
      <c r="MT1359" s="79"/>
      <c r="MU1359" s="79"/>
      <c r="MV1359" s="79"/>
      <c r="MW1359" s="79"/>
      <c r="MX1359" s="79"/>
      <c r="MY1359" s="79"/>
      <c r="MZ1359" s="79"/>
      <c r="NA1359" s="79"/>
      <c r="NB1359" s="79"/>
      <c r="NC1359" s="79"/>
      <c r="ND1359" s="79"/>
      <c r="NE1359" s="79"/>
      <c r="NF1359" s="79"/>
      <c r="NG1359" s="79"/>
      <c r="NH1359" s="79"/>
      <c r="NI1359" s="79"/>
      <c r="NJ1359" s="79"/>
      <c r="NK1359" s="79"/>
      <c r="NL1359" s="79"/>
      <c r="NM1359" s="79"/>
      <c r="NN1359" s="79"/>
      <c r="NO1359" s="79"/>
      <c r="NP1359" s="79"/>
      <c r="NQ1359" s="79"/>
      <c r="NR1359" s="79"/>
      <c r="NS1359" s="79"/>
      <c r="NT1359" s="79"/>
      <c r="NU1359" s="79"/>
      <c r="NV1359" s="79"/>
      <c r="NW1359" s="79"/>
      <c r="NX1359" s="79"/>
      <c r="NY1359" s="79"/>
      <c r="NZ1359" s="79"/>
      <c r="OA1359" s="79"/>
      <c r="OB1359" s="79"/>
      <c r="OC1359" s="79"/>
      <c r="OD1359" s="79"/>
      <c r="OE1359" s="79"/>
      <c r="OF1359" s="79"/>
      <c r="OG1359" s="79"/>
      <c r="OH1359" s="79"/>
      <c r="OI1359" s="79"/>
      <c r="OJ1359" s="79"/>
      <c r="OK1359" s="79"/>
      <c r="OL1359" s="79"/>
      <c r="OM1359" s="79"/>
      <c r="ON1359" s="79"/>
      <c r="OO1359" s="79"/>
      <c r="OP1359" s="79"/>
      <c r="OQ1359" s="79"/>
      <c r="OR1359" s="79"/>
      <c r="OS1359" s="79"/>
      <c r="OT1359" s="79"/>
      <c r="OU1359" s="79"/>
      <c r="OV1359" s="79"/>
      <c r="OW1359" s="79"/>
      <c r="OX1359" s="79"/>
      <c r="OY1359" s="79"/>
      <c r="OZ1359" s="79"/>
      <c r="PA1359" s="79"/>
      <c r="PB1359" s="79"/>
      <c r="PC1359" s="79"/>
      <c r="PD1359" s="79"/>
      <c r="PE1359" s="79"/>
      <c r="PF1359" s="79"/>
      <c r="PG1359" s="79"/>
      <c r="PH1359" s="79"/>
      <c r="PI1359" s="79"/>
      <c r="PJ1359" s="79"/>
      <c r="PK1359" s="79"/>
      <c r="PL1359" s="79"/>
      <c r="PM1359" s="79"/>
      <c r="PN1359" s="79"/>
      <c r="PO1359" s="79"/>
      <c r="PP1359" s="79"/>
      <c r="PQ1359" s="79"/>
      <c r="PR1359" s="79"/>
      <c r="PS1359" s="79"/>
      <c r="PT1359" s="79"/>
      <c r="PU1359" s="79"/>
      <c r="PV1359" s="79"/>
      <c r="PW1359" s="79"/>
      <c r="PX1359" s="79"/>
      <c r="PY1359" s="79"/>
      <c r="PZ1359" s="79"/>
      <c r="QA1359" s="79"/>
      <c r="QB1359" s="79"/>
      <c r="QC1359" s="79"/>
      <c r="QD1359" s="79"/>
      <c r="QE1359" s="79"/>
      <c r="QF1359" s="79"/>
      <c r="QG1359" s="79"/>
      <c r="QH1359" s="79"/>
      <c r="QI1359" s="79"/>
      <c r="QJ1359" s="79"/>
      <c r="QK1359" s="79"/>
      <c r="QL1359" s="79"/>
      <c r="QM1359" s="79"/>
      <c r="QN1359" s="79"/>
      <c r="QO1359" s="79"/>
      <c r="QP1359" s="79"/>
      <c r="QQ1359" s="79"/>
      <c r="QR1359" s="79"/>
      <c r="QS1359" s="79"/>
      <c r="QT1359" s="79"/>
      <c r="QU1359" s="79"/>
      <c r="QV1359" s="79"/>
      <c r="QW1359" s="79"/>
      <c r="QX1359" s="79"/>
      <c r="QY1359" s="79"/>
      <c r="QZ1359" s="79"/>
      <c r="RA1359" s="79"/>
      <c r="RB1359" s="79"/>
      <c r="RC1359" s="79"/>
      <c r="RD1359" s="79"/>
      <c r="RE1359" s="79"/>
      <c r="RF1359" s="79"/>
      <c r="RG1359" s="79"/>
      <c r="RH1359" s="79"/>
      <c r="RI1359" s="79"/>
      <c r="RJ1359" s="79"/>
      <c r="RK1359" s="79"/>
      <c r="RL1359" s="79"/>
      <c r="RM1359" s="79"/>
      <c r="RN1359" s="79"/>
      <c r="RO1359" s="79"/>
      <c r="RP1359" s="79"/>
      <c r="RQ1359" s="79"/>
      <c r="RR1359" s="79"/>
      <c r="RS1359" s="79"/>
      <c r="RT1359" s="79"/>
      <c r="RU1359" s="79"/>
      <c r="RV1359" s="79"/>
      <c r="RW1359" s="79"/>
      <c r="RX1359" s="79"/>
      <c r="RY1359" s="79"/>
      <c r="RZ1359" s="79"/>
      <c r="SA1359" s="79"/>
      <c r="SB1359" s="79"/>
      <c r="SC1359" s="79"/>
      <c r="SD1359" s="79"/>
      <c r="SE1359" s="79"/>
      <c r="SF1359" s="79"/>
      <c r="SG1359" s="79"/>
      <c r="SH1359" s="79"/>
      <c r="SI1359" s="79"/>
      <c r="SJ1359" s="79"/>
      <c r="SK1359" s="79"/>
      <c r="SL1359" s="79"/>
      <c r="SM1359" s="79"/>
      <c r="SN1359" s="79"/>
      <c r="SO1359" s="79"/>
      <c r="SP1359" s="79"/>
      <c r="SQ1359" s="79"/>
      <c r="SR1359" s="79"/>
      <c r="SS1359" s="79"/>
      <c r="ST1359" s="79"/>
      <c r="SU1359" s="79"/>
      <c r="SV1359" s="79"/>
      <c r="SW1359" s="79"/>
      <c r="SX1359" s="79"/>
      <c r="SY1359" s="79"/>
      <c r="SZ1359" s="79"/>
      <c r="TA1359" s="79"/>
      <c r="TB1359" s="79"/>
      <c r="TC1359" s="79"/>
      <c r="TD1359" s="79"/>
      <c r="TE1359" s="79"/>
      <c r="TF1359" s="79"/>
      <c r="TG1359" s="79"/>
      <c r="TH1359" s="79"/>
      <c r="TI1359" s="79"/>
      <c r="TJ1359" s="79"/>
      <c r="TK1359" s="79"/>
      <c r="TL1359" s="79"/>
      <c r="TM1359" s="79"/>
      <c r="TN1359" s="79"/>
      <c r="TO1359" s="79"/>
      <c r="TP1359" s="79"/>
      <c r="TQ1359" s="79"/>
      <c r="TR1359" s="79"/>
      <c r="TS1359" s="79"/>
      <c r="TT1359" s="79"/>
      <c r="TU1359" s="79"/>
      <c r="TV1359" s="79"/>
      <c r="TW1359" s="79"/>
      <c r="TX1359" s="79"/>
      <c r="TY1359" s="79"/>
      <c r="TZ1359" s="79"/>
      <c r="UA1359" s="79"/>
      <c r="UB1359" s="79"/>
      <c r="UC1359" s="79"/>
      <c r="UD1359" s="79"/>
      <c r="UE1359" s="79"/>
      <c r="UF1359" s="79"/>
      <c r="UG1359" s="79"/>
      <c r="UH1359" s="79"/>
      <c r="UI1359" s="79"/>
      <c r="UJ1359" s="79"/>
      <c r="UK1359" s="79"/>
      <c r="UL1359" s="79"/>
      <c r="UM1359" s="79"/>
      <c r="UN1359" s="79"/>
      <c r="UO1359" s="79"/>
      <c r="UP1359" s="79"/>
      <c r="UQ1359" s="79"/>
      <c r="UR1359" s="79"/>
      <c r="US1359" s="79"/>
      <c r="UT1359" s="79"/>
      <c r="UU1359" s="79"/>
      <c r="UV1359" s="79"/>
      <c r="UW1359" s="79"/>
      <c r="UX1359" s="79"/>
      <c r="UY1359" s="79"/>
      <c r="UZ1359" s="79"/>
      <c r="VA1359" s="79"/>
      <c r="VB1359" s="79"/>
      <c r="VC1359" s="79"/>
      <c r="VD1359" s="79"/>
      <c r="VE1359" s="79"/>
      <c r="VF1359" s="79"/>
      <c r="VG1359" s="79"/>
      <c r="VH1359" s="79"/>
      <c r="VI1359" s="79"/>
      <c r="VJ1359" s="79"/>
      <c r="VK1359" s="79"/>
      <c r="VL1359" s="79"/>
      <c r="VM1359" s="79"/>
      <c r="VN1359" s="79"/>
      <c r="VO1359" s="79"/>
      <c r="VP1359" s="79"/>
      <c r="VQ1359" s="79"/>
      <c r="VR1359" s="79"/>
      <c r="VS1359" s="79"/>
      <c r="VT1359" s="79"/>
      <c r="VU1359" s="79"/>
      <c r="VV1359" s="79"/>
      <c r="VW1359" s="79"/>
      <c r="VX1359" s="79"/>
      <c r="VY1359" s="79"/>
      <c r="VZ1359" s="79"/>
      <c r="WA1359" s="79"/>
      <c r="WB1359" s="79"/>
      <c r="WC1359" s="79"/>
      <c r="WD1359" s="79"/>
      <c r="WE1359" s="79"/>
      <c r="WF1359" s="79"/>
      <c r="WG1359" s="79"/>
      <c r="WH1359" s="79"/>
      <c r="WI1359" s="79"/>
      <c r="WJ1359" s="79"/>
      <c r="WK1359" s="79"/>
      <c r="WL1359" s="79"/>
      <c r="WM1359" s="79"/>
      <c r="WN1359" s="79"/>
      <c r="WO1359" s="79"/>
      <c r="WP1359" s="79"/>
      <c r="WQ1359" s="79"/>
      <c r="WR1359" s="79"/>
      <c r="WS1359" s="79"/>
      <c r="WT1359" s="79"/>
      <c r="WU1359" s="79"/>
      <c r="WV1359" s="79"/>
      <c r="WW1359" s="79"/>
      <c r="WX1359" s="79"/>
      <c r="WY1359" s="79"/>
      <c r="WZ1359" s="79"/>
      <c r="XA1359" s="79"/>
      <c r="XB1359" s="79"/>
      <c r="XC1359" s="79"/>
      <c r="XD1359" s="79"/>
      <c r="XE1359" s="79"/>
      <c r="XF1359" s="79"/>
      <c r="XG1359" s="79"/>
      <c r="XH1359" s="79"/>
      <c r="XI1359" s="79"/>
      <c r="XJ1359" s="79"/>
      <c r="XK1359" s="79"/>
      <c r="XL1359" s="79"/>
      <c r="XM1359" s="79"/>
      <c r="XN1359" s="79"/>
      <c r="XO1359" s="79"/>
      <c r="XP1359" s="79"/>
      <c r="XQ1359" s="79"/>
      <c r="XR1359" s="79"/>
      <c r="XS1359" s="79"/>
      <c r="XT1359" s="79"/>
      <c r="XU1359" s="79"/>
      <c r="XV1359" s="79"/>
      <c r="XW1359" s="79"/>
      <c r="XX1359" s="79"/>
      <c r="XY1359" s="79"/>
      <c r="XZ1359" s="79"/>
      <c r="YA1359" s="79"/>
      <c r="YB1359" s="79"/>
      <c r="YC1359" s="79"/>
      <c r="YD1359" s="79"/>
      <c r="YE1359" s="79"/>
      <c r="YF1359" s="79"/>
      <c r="YG1359" s="79"/>
      <c r="YH1359" s="79"/>
      <c r="YI1359" s="79"/>
      <c r="YJ1359" s="79"/>
      <c r="YK1359" s="79"/>
      <c r="YL1359" s="79"/>
      <c r="YM1359" s="79"/>
      <c r="YN1359" s="79"/>
      <c r="YO1359" s="79"/>
      <c r="YP1359" s="79"/>
      <c r="YQ1359" s="79"/>
      <c r="YR1359" s="79"/>
      <c r="YS1359" s="79"/>
      <c r="YT1359" s="79"/>
      <c r="YU1359" s="79"/>
      <c r="YV1359" s="79"/>
      <c r="YW1359" s="79"/>
      <c r="YX1359" s="79"/>
      <c r="YY1359" s="79"/>
      <c r="YZ1359" s="79"/>
      <c r="ZA1359" s="79"/>
      <c r="ZB1359" s="79"/>
      <c r="ZC1359" s="79"/>
      <c r="ZD1359" s="79"/>
      <c r="ZE1359" s="79"/>
      <c r="ZF1359" s="79"/>
      <c r="ZG1359" s="79"/>
      <c r="ZH1359" s="79"/>
      <c r="ZI1359" s="79"/>
      <c r="ZJ1359" s="79"/>
      <c r="ZK1359" s="79"/>
      <c r="ZL1359" s="79"/>
      <c r="ZM1359" s="79"/>
      <c r="ZN1359" s="79"/>
      <c r="ZO1359" s="79"/>
      <c r="ZP1359" s="79"/>
      <c r="ZQ1359" s="79"/>
      <c r="ZR1359" s="79"/>
      <c r="ZS1359" s="79"/>
      <c r="ZT1359" s="79"/>
      <c r="ZU1359" s="79"/>
      <c r="ZV1359" s="79"/>
      <c r="ZW1359" s="79"/>
      <c r="ZX1359" s="79"/>
      <c r="ZY1359" s="79"/>
      <c r="ZZ1359" s="79"/>
      <c r="AAA1359" s="79"/>
      <c r="AAB1359" s="79"/>
      <c r="AAC1359" s="79"/>
      <c r="AAD1359" s="79"/>
      <c r="AAE1359" s="79"/>
      <c r="AAF1359" s="79"/>
      <c r="AAG1359" s="79"/>
      <c r="AAH1359" s="79"/>
      <c r="AAI1359" s="79"/>
      <c r="AAJ1359" s="79"/>
      <c r="AAK1359" s="79"/>
      <c r="AAL1359" s="79"/>
      <c r="AAM1359" s="79"/>
      <c r="AAN1359" s="79"/>
      <c r="AAO1359" s="79"/>
      <c r="AAP1359" s="79"/>
      <c r="AAQ1359" s="79"/>
      <c r="AAR1359" s="79"/>
      <c r="AAS1359" s="79"/>
      <c r="AAT1359" s="79"/>
      <c r="AAU1359" s="79"/>
      <c r="AAV1359" s="79"/>
      <c r="AAW1359" s="79"/>
      <c r="AAX1359" s="79"/>
      <c r="AAY1359" s="79"/>
      <c r="AAZ1359" s="79"/>
      <c r="ABA1359" s="79"/>
      <c r="ABB1359" s="79"/>
      <c r="ABC1359" s="79"/>
      <c r="ABD1359" s="79"/>
      <c r="ABE1359" s="79"/>
      <c r="ABF1359" s="79"/>
      <c r="ABG1359" s="79"/>
      <c r="ABH1359" s="79"/>
      <c r="ABI1359" s="79"/>
      <c r="ABJ1359" s="79"/>
      <c r="ABK1359" s="79"/>
      <c r="ABL1359" s="79"/>
      <c r="ABM1359" s="79"/>
      <c r="ABN1359" s="79"/>
      <c r="ABO1359" s="79"/>
      <c r="ABP1359" s="79"/>
      <c r="ABQ1359" s="79"/>
      <c r="ABR1359" s="79"/>
      <c r="ABS1359" s="79"/>
      <c r="ABT1359" s="79"/>
      <c r="ABU1359" s="79"/>
      <c r="ABV1359" s="79"/>
      <c r="ABW1359" s="79"/>
      <c r="ABX1359" s="79"/>
      <c r="ABY1359" s="79"/>
      <c r="ABZ1359" s="79"/>
      <c r="ACA1359" s="79"/>
      <c r="ACB1359" s="79"/>
      <c r="ACC1359" s="79"/>
      <c r="ACD1359" s="79"/>
      <c r="ACE1359" s="79"/>
      <c r="ACF1359" s="79"/>
      <c r="ACG1359" s="79"/>
      <c r="ACH1359" s="79"/>
      <c r="ACI1359" s="79"/>
      <c r="ACJ1359" s="79"/>
      <c r="ACK1359" s="79"/>
      <c r="ACL1359" s="79"/>
      <c r="ACM1359" s="79"/>
      <c r="ACN1359" s="79"/>
      <c r="ACO1359" s="79"/>
      <c r="ACP1359" s="79"/>
      <c r="ACQ1359" s="79"/>
      <c r="ACR1359" s="79"/>
      <c r="ACS1359" s="79"/>
      <c r="ACT1359" s="79"/>
      <c r="ACU1359" s="79"/>
      <c r="ACV1359" s="79"/>
      <c r="ACW1359" s="79"/>
      <c r="ACX1359" s="79"/>
      <c r="ACY1359" s="79"/>
      <c r="ACZ1359" s="79"/>
      <c r="ADA1359" s="79"/>
      <c r="ADB1359" s="79"/>
      <c r="ADC1359" s="79"/>
      <c r="ADD1359" s="79"/>
      <c r="ADE1359" s="79"/>
      <c r="ADF1359" s="79"/>
      <c r="ADG1359" s="79"/>
      <c r="ADH1359" s="79"/>
      <c r="ADI1359" s="79"/>
      <c r="ADJ1359" s="79"/>
      <c r="ADK1359" s="79"/>
      <c r="ADL1359" s="79"/>
      <c r="ADM1359" s="79"/>
      <c r="ADN1359" s="79"/>
      <c r="ADO1359" s="79"/>
      <c r="ADP1359" s="79"/>
      <c r="ADQ1359" s="79"/>
      <c r="ADR1359" s="79"/>
      <c r="ADS1359" s="79"/>
      <c r="ADT1359" s="79"/>
      <c r="ADU1359" s="79"/>
      <c r="ADV1359" s="79"/>
      <c r="ADW1359" s="79"/>
      <c r="ADX1359" s="79"/>
      <c r="ADY1359" s="79"/>
      <c r="ADZ1359" s="79"/>
      <c r="AEA1359" s="79"/>
      <c r="AEB1359" s="79"/>
      <c r="AEC1359" s="79"/>
      <c r="AED1359" s="79"/>
      <c r="AEE1359" s="79"/>
      <c r="AEF1359" s="79"/>
      <c r="AEG1359" s="79"/>
      <c r="AEH1359" s="79"/>
      <c r="AEI1359" s="79"/>
      <c r="AEJ1359" s="79"/>
      <c r="AEK1359" s="79"/>
      <c r="AEL1359" s="79"/>
      <c r="AEM1359" s="79"/>
      <c r="AEN1359" s="79"/>
      <c r="AEO1359" s="79"/>
      <c r="AEP1359" s="79"/>
      <c r="AEQ1359" s="79"/>
      <c r="AER1359" s="79"/>
      <c r="AES1359" s="79"/>
      <c r="AET1359" s="79"/>
      <c r="AEU1359" s="79"/>
      <c r="AEV1359" s="79"/>
      <c r="AEW1359" s="79"/>
      <c r="AEX1359" s="79"/>
      <c r="AEY1359" s="79"/>
      <c r="AEZ1359" s="79"/>
      <c r="AFA1359" s="79"/>
      <c r="AFB1359" s="79"/>
      <c r="AFC1359" s="79"/>
      <c r="AFD1359" s="79"/>
      <c r="AFE1359" s="79"/>
      <c r="AFF1359" s="79"/>
      <c r="AFG1359" s="79"/>
      <c r="AFH1359" s="79"/>
      <c r="AFI1359" s="79"/>
      <c r="AFJ1359" s="79"/>
      <c r="AFK1359" s="79"/>
      <c r="AFL1359" s="79"/>
      <c r="AFM1359" s="79"/>
      <c r="AFN1359" s="79"/>
      <c r="AFO1359" s="79"/>
      <c r="AFP1359" s="79"/>
      <c r="AFQ1359" s="79"/>
      <c r="AFR1359" s="79"/>
      <c r="AFS1359" s="79"/>
      <c r="AFT1359" s="79"/>
      <c r="AFU1359" s="79"/>
      <c r="AFV1359" s="79"/>
      <c r="AFW1359" s="79"/>
      <c r="AFX1359" s="79"/>
      <c r="AFY1359" s="79"/>
      <c r="AFZ1359" s="79"/>
      <c r="AGA1359" s="79"/>
      <c r="AGB1359" s="79"/>
      <c r="AGC1359" s="79"/>
      <c r="AGD1359" s="79"/>
      <c r="AGE1359" s="79"/>
      <c r="AGF1359" s="79"/>
      <c r="AGG1359" s="79"/>
      <c r="AGH1359" s="79"/>
      <c r="AGI1359" s="79"/>
      <c r="AGJ1359" s="79"/>
      <c r="AGK1359" s="79"/>
      <c r="AGL1359" s="79"/>
      <c r="AGM1359" s="79"/>
      <c r="AGN1359" s="79"/>
      <c r="AGO1359" s="79"/>
      <c r="AGP1359" s="79"/>
      <c r="AGQ1359" s="79"/>
      <c r="AGR1359" s="79"/>
      <c r="AGS1359" s="79"/>
      <c r="AGT1359" s="79"/>
      <c r="AGU1359" s="79"/>
      <c r="AGV1359" s="79"/>
      <c r="AGW1359" s="79"/>
      <c r="AGX1359" s="79"/>
      <c r="AGY1359" s="79"/>
      <c r="AGZ1359" s="79"/>
      <c r="AHA1359" s="79"/>
      <c r="AHB1359" s="79"/>
      <c r="AHC1359" s="79"/>
      <c r="AHD1359" s="79"/>
      <c r="AHE1359" s="79"/>
      <c r="AHF1359" s="79"/>
      <c r="AHG1359" s="79"/>
      <c r="AHH1359" s="79"/>
      <c r="AHI1359" s="79"/>
      <c r="AHJ1359" s="79"/>
      <c r="AHK1359" s="79"/>
      <c r="AHL1359" s="79"/>
      <c r="AHM1359" s="79"/>
      <c r="AHN1359" s="79"/>
      <c r="AHO1359" s="79"/>
      <c r="AHP1359" s="79"/>
      <c r="AHQ1359" s="79"/>
      <c r="AHR1359" s="79"/>
      <c r="AHS1359" s="79"/>
      <c r="AHT1359" s="79"/>
      <c r="AHU1359" s="79"/>
      <c r="AHV1359" s="79"/>
      <c r="AHW1359" s="79"/>
      <c r="AHX1359" s="79"/>
      <c r="AHY1359" s="79"/>
      <c r="AHZ1359" s="79"/>
      <c r="AIA1359" s="79"/>
      <c r="AIB1359" s="79"/>
      <c r="AIC1359" s="79"/>
      <c r="AID1359" s="79"/>
      <c r="AIE1359" s="79"/>
      <c r="AIF1359" s="79"/>
      <c r="AIG1359" s="79"/>
      <c r="AIH1359" s="79"/>
      <c r="AII1359" s="79"/>
      <c r="AIJ1359" s="79"/>
      <c r="AIK1359" s="79"/>
      <c r="AIL1359" s="79"/>
      <c r="AIM1359" s="79"/>
      <c r="AIN1359" s="79"/>
      <c r="AIO1359" s="79"/>
      <c r="AIP1359" s="79"/>
      <c r="AIQ1359" s="79"/>
      <c r="AIR1359" s="79"/>
      <c r="AIS1359" s="79"/>
      <c r="AIT1359" s="79"/>
      <c r="AIU1359" s="79"/>
      <c r="AIV1359" s="79"/>
      <c r="AIW1359" s="79"/>
      <c r="AIX1359" s="79"/>
      <c r="AIY1359" s="79"/>
      <c r="AIZ1359" s="79"/>
      <c r="AJA1359" s="79"/>
      <c r="AJB1359" s="79"/>
      <c r="AJC1359" s="79"/>
      <c r="AJD1359" s="79"/>
      <c r="AJE1359" s="79"/>
      <c r="AJF1359" s="79"/>
      <c r="AJG1359" s="79"/>
      <c r="AJH1359" s="79"/>
      <c r="AJI1359" s="79"/>
      <c r="AJJ1359" s="79"/>
      <c r="AJK1359" s="79"/>
      <c r="AJL1359" s="79"/>
      <c r="AJM1359" s="79"/>
      <c r="AJN1359" s="79"/>
      <c r="AJO1359" s="79"/>
      <c r="AJP1359" s="79"/>
      <c r="AJQ1359" s="79"/>
      <c r="AJR1359" s="79"/>
      <c r="AJS1359" s="79"/>
      <c r="AJT1359" s="79"/>
      <c r="AJU1359" s="79"/>
      <c r="AJV1359" s="79"/>
      <c r="AJW1359" s="79"/>
      <c r="AJX1359" s="79"/>
      <c r="AJY1359" s="79"/>
      <c r="AJZ1359" s="79"/>
      <c r="AKA1359" s="79"/>
      <c r="AKB1359" s="79"/>
      <c r="AKC1359" s="79"/>
      <c r="AKD1359" s="79"/>
      <c r="AKE1359" s="79"/>
      <c r="AKF1359" s="79"/>
      <c r="AKG1359" s="79"/>
      <c r="AKH1359" s="79"/>
      <c r="AKI1359" s="79"/>
      <c r="AKJ1359" s="79"/>
      <c r="AKK1359" s="79"/>
      <c r="AKL1359" s="79"/>
      <c r="AKM1359" s="79"/>
      <c r="AKN1359" s="79"/>
      <c r="AKO1359" s="79"/>
      <c r="AKP1359" s="79"/>
      <c r="AKQ1359" s="79"/>
      <c r="AKR1359" s="79"/>
      <c r="AKS1359" s="79"/>
      <c r="AKT1359" s="79"/>
      <c r="AKU1359" s="79"/>
      <c r="AKV1359" s="79"/>
      <c r="AKW1359" s="79"/>
      <c r="AKX1359" s="79"/>
      <c r="AKY1359" s="79"/>
      <c r="AKZ1359" s="79"/>
      <c r="ALA1359" s="79"/>
      <c r="ALB1359" s="79"/>
      <c r="ALC1359" s="79"/>
      <c r="ALD1359" s="79"/>
      <c r="ALE1359" s="79"/>
      <c r="ALF1359" s="79"/>
      <c r="ALG1359" s="79"/>
      <c r="ALH1359" s="79"/>
      <c r="ALI1359" s="79"/>
      <c r="ALJ1359" s="79"/>
      <c r="ALK1359" s="79"/>
      <c r="ALL1359" s="79"/>
      <c r="ALM1359" s="79"/>
      <c r="ALN1359" s="79"/>
      <c r="ALO1359" s="79"/>
      <c r="ALP1359" s="79"/>
      <c r="ALQ1359" s="79"/>
      <c r="ALR1359" s="79"/>
      <c r="ALS1359" s="79"/>
      <c r="ALT1359" s="79"/>
      <c r="ALU1359" s="79"/>
      <c r="ALV1359" s="79"/>
      <c r="ALW1359" s="79"/>
      <c r="ALX1359" s="79"/>
      <c r="ALY1359" s="79"/>
      <c r="ALZ1359" s="79"/>
      <c r="AMA1359" s="79"/>
      <c r="AMB1359" s="79"/>
      <c r="AMC1359" s="79"/>
      <c r="AMD1359" s="79"/>
      <c r="AME1359" s="79"/>
      <c r="AMF1359" s="79"/>
      <c r="AMG1359" s="79"/>
      <c r="AMH1359" s="79"/>
      <c r="AMI1359" s="79"/>
      <c r="AMJ1359" s="79"/>
      <c r="AMK1359" s="79"/>
      <c r="AML1359" s="79"/>
      <c r="AMM1359" s="79"/>
      <c r="AMN1359" s="79"/>
      <c r="AMO1359" s="79"/>
      <c r="AMP1359" s="79"/>
      <c r="AMQ1359" s="79"/>
      <c r="AMR1359" s="79"/>
      <c r="AMS1359" s="79"/>
      <c r="AMT1359" s="79"/>
      <c r="AMU1359" s="79"/>
      <c r="AMV1359" s="79"/>
      <c r="AMW1359" s="79"/>
      <c r="AMX1359" s="79"/>
      <c r="AMY1359" s="79"/>
      <c r="AMZ1359" s="79"/>
      <c r="ANA1359" s="79"/>
      <c r="ANB1359" s="79"/>
      <c r="ANC1359" s="79"/>
      <c r="AND1359" s="79"/>
      <c r="ANE1359" s="79"/>
      <c r="ANF1359" s="79"/>
      <c r="ANG1359" s="79"/>
      <c r="ANH1359" s="79"/>
      <c r="ANI1359" s="79"/>
      <c r="ANJ1359" s="79"/>
      <c r="ANK1359" s="79"/>
      <c r="ANL1359" s="79"/>
      <c r="ANM1359" s="79"/>
      <c r="ANN1359" s="79"/>
      <c r="ANO1359" s="79"/>
      <c r="ANP1359" s="79"/>
      <c r="ANQ1359" s="79"/>
      <c r="ANR1359" s="79"/>
      <c r="ANS1359" s="79"/>
      <c r="ANT1359" s="79"/>
      <c r="ANU1359" s="79"/>
      <c r="ANV1359" s="79"/>
      <c r="ANW1359" s="79"/>
      <c r="ANX1359" s="79"/>
      <c r="ANY1359" s="79"/>
      <c r="ANZ1359" s="79"/>
      <c r="AOA1359" s="79"/>
      <c r="AOB1359" s="79"/>
      <c r="AOC1359" s="79"/>
      <c r="AOD1359" s="79"/>
      <c r="AOE1359" s="79"/>
      <c r="AOF1359" s="79"/>
      <c r="AOG1359" s="79"/>
      <c r="AOH1359" s="79"/>
      <c r="AOI1359" s="79"/>
      <c r="AOJ1359" s="79"/>
      <c r="AOK1359" s="79"/>
      <c r="AOL1359" s="79"/>
      <c r="AOM1359" s="79"/>
      <c r="AON1359" s="79"/>
      <c r="AOO1359" s="79"/>
      <c r="AOP1359" s="79"/>
      <c r="AOQ1359" s="79"/>
      <c r="AOR1359" s="79"/>
      <c r="AOS1359" s="79"/>
      <c r="AOT1359" s="79"/>
      <c r="AOU1359" s="79"/>
      <c r="AOV1359" s="79"/>
      <c r="AOW1359" s="79"/>
      <c r="AOX1359" s="79"/>
      <c r="AOY1359" s="79"/>
      <c r="AOZ1359" s="79"/>
      <c r="APA1359" s="79"/>
      <c r="APB1359" s="79"/>
      <c r="APC1359" s="79"/>
      <c r="APD1359" s="79"/>
      <c r="APE1359" s="79"/>
      <c r="APF1359" s="79"/>
      <c r="APG1359" s="79"/>
      <c r="APH1359" s="79"/>
      <c r="API1359" s="79"/>
      <c r="APJ1359" s="79"/>
      <c r="APK1359" s="79"/>
      <c r="APL1359" s="79"/>
      <c r="APM1359" s="79"/>
      <c r="APN1359" s="79"/>
      <c r="APO1359" s="79"/>
      <c r="APP1359" s="79"/>
      <c r="APQ1359" s="79"/>
      <c r="APR1359" s="79"/>
      <c r="APS1359" s="79"/>
      <c r="APT1359" s="79"/>
      <c r="APU1359" s="79"/>
      <c r="APV1359" s="79"/>
      <c r="APW1359" s="79"/>
      <c r="APX1359" s="79"/>
      <c r="APY1359" s="79"/>
      <c r="APZ1359" s="79"/>
      <c r="AQA1359" s="79"/>
      <c r="AQB1359" s="79"/>
      <c r="AQC1359" s="79"/>
      <c r="AQD1359" s="79"/>
      <c r="AQE1359" s="79"/>
      <c r="AQF1359" s="79"/>
      <c r="AQG1359" s="79"/>
      <c r="AQH1359" s="79"/>
      <c r="AQI1359" s="79"/>
      <c r="AQJ1359" s="79"/>
      <c r="AQK1359" s="79"/>
      <c r="AQL1359" s="79"/>
      <c r="AQM1359" s="79"/>
      <c r="AQN1359" s="79"/>
      <c r="AQO1359" s="79"/>
      <c r="AQP1359" s="79"/>
      <c r="AQQ1359" s="79"/>
      <c r="AQR1359" s="79"/>
      <c r="AQS1359" s="79"/>
      <c r="AQT1359" s="79"/>
      <c r="AQU1359" s="79"/>
      <c r="AQV1359" s="79"/>
      <c r="AQW1359" s="79"/>
      <c r="AQX1359" s="79"/>
      <c r="AQY1359" s="79"/>
      <c r="AQZ1359" s="79"/>
      <c r="ARA1359" s="79"/>
      <c r="ARB1359" s="79"/>
      <c r="ARC1359" s="79"/>
      <c r="ARD1359" s="79"/>
      <c r="ARE1359" s="79"/>
      <c r="ARF1359" s="79"/>
      <c r="ARG1359" s="79"/>
      <c r="ARH1359" s="79"/>
      <c r="ARI1359" s="79"/>
      <c r="ARJ1359" s="79"/>
      <c r="ARK1359" s="79"/>
      <c r="ARL1359" s="79"/>
      <c r="ARM1359" s="79"/>
      <c r="ARN1359" s="79"/>
      <c r="ARO1359" s="79"/>
      <c r="ARP1359" s="79"/>
      <c r="ARQ1359" s="79"/>
      <c r="ARR1359" s="79"/>
      <c r="ARS1359" s="79"/>
      <c r="ART1359" s="79"/>
      <c r="ARU1359" s="79"/>
      <c r="ARV1359" s="79"/>
      <c r="ARW1359" s="79"/>
      <c r="ARX1359" s="79"/>
      <c r="ARY1359" s="79"/>
      <c r="ARZ1359" s="79"/>
      <c r="ASA1359" s="79"/>
      <c r="ASB1359" s="79"/>
      <c r="ASC1359" s="79"/>
      <c r="ASD1359" s="79"/>
      <c r="ASE1359" s="79"/>
      <c r="ASF1359" s="79"/>
      <c r="ASG1359" s="79"/>
      <c r="ASH1359" s="79"/>
      <c r="ASI1359" s="79"/>
      <c r="ASJ1359" s="79"/>
      <c r="ASK1359" s="79"/>
      <c r="ASL1359" s="79"/>
      <c r="ASM1359" s="79"/>
      <c r="ASN1359" s="79"/>
      <c r="ASO1359" s="79"/>
      <c r="ASP1359" s="79"/>
      <c r="ASQ1359" s="79"/>
      <c r="ASR1359" s="79"/>
      <c r="ASS1359" s="79"/>
      <c r="AST1359" s="79"/>
      <c r="ASU1359" s="79"/>
      <c r="ASV1359" s="79"/>
      <c r="ASW1359" s="79"/>
      <c r="ASX1359" s="79"/>
      <c r="ASY1359" s="79"/>
      <c r="ASZ1359" s="79"/>
      <c r="ATA1359" s="79"/>
      <c r="ATB1359" s="79"/>
      <c r="ATC1359" s="79"/>
      <c r="ATD1359" s="79"/>
      <c r="ATE1359" s="79"/>
      <c r="ATF1359" s="79"/>
      <c r="ATG1359" s="79"/>
      <c r="ATH1359" s="79"/>
      <c r="ATI1359" s="79"/>
      <c r="ATJ1359" s="79"/>
      <c r="ATK1359" s="79"/>
      <c r="ATL1359" s="79"/>
      <c r="ATM1359" s="79"/>
      <c r="ATN1359" s="79"/>
      <c r="ATO1359" s="79"/>
      <c r="ATP1359" s="79"/>
      <c r="ATQ1359" s="79"/>
      <c r="ATR1359" s="79"/>
      <c r="ATS1359" s="79"/>
      <c r="ATT1359" s="79"/>
      <c r="ATU1359" s="79"/>
      <c r="ATV1359" s="79"/>
      <c r="ATW1359" s="79"/>
      <c r="ATX1359" s="79"/>
      <c r="ATY1359" s="79"/>
      <c r="ATZ1359" s="79"/>
      <c r="AUA1359" s="79"/>
      <c r="AUB1359" s="79"/>
      <c r="AUC1359" s="79"/>
      <c r="AUD1359" s="79"/>
      <c r="AUE1359" s="79"/>
      <c r="AUF1359" s="79"/>
      <c r="AUG1359" s="79"/>
      <c r="AUH1359" s="79"/>
      <c r="AUI1359" s="79"/>
      <c r="AUJ1359" s="79"/>
      <c r="AUK1359" s="79"/>
      <c r="AUL1359" s="79"/>
      <c r="AUM1359" s="79"/>
      <c r="AUN1359" s="79"/>
      <c r="AUO1359" s="79"/>
      <c r="AUP1359" s="79"/>
      <c r="AUQ1359" s="79"/>
      <c r="AUR1359" s="79"/>
      <c r="AUS1359" s="79"/>
      <c r="AUT1359" s="79"/>
      <c r="AUU1359" s="79"/>
      <c r="AUV1359" s="79"/>
      <c r="AUW1359" s="79"/>
      <c r="AUX1359" s="79"/>
      <c r="AUY1359" s="79"/>
      <c r="AUZ1359" s="79"/>
      <c r="AVA1359" s="79"/>
      <c r="AVB1359" s="79"/>
      <c r="AVC1359" s="79"/>
      <c r="AVD1359" s="79"/>
      <c r="AVE1359" s="79"/>
      <c r="AVF1359" s="79"/>
      <c r="AVG1359" s="79"/>
      <c r="AVH1359" s="79"/>
      <c r="AVI1359" s="79"/>
      <c r="AVJ1359" s="79"/>
      <c r="AVK1359" s="79"/>
      <c r="AVL1359" s="79"/>
      <c r="AVM1359" s="79"/>
      <c r="AVN1359" s="79"/>
      <c r="AVO1359" s="79"/>
      <c r="AVP1359" s="79"/>
      <c r="AVQ1359" s="79"/>
      <c r="AVR1359" s="79"/>
      <c r="AVS1359" s="79"/>
      <c r="AVT1359" s="79"/>
      <c r="AVU1359" s="79"/>
      <c r="AVV1359" s="79"/>
      <c r="AVW1359" s="79"/>
      <c r="AVX1359" s="79"/>
      <c r="AVY1359" s="79"/>
      <c r="AVZ1359" s="79"/>
      <c r="AWA1359" s="79"/>
      <c r="AWB1359" s="79"/>
      <c r="AWC1359" s="79"/>
      <c r="AWD1359" s="79"/>
      <c r="AWE1359" s="79"/>
      <c r="AWF1359" s="79"/>
      <c r="AWG1359" s="79"/>
      <c r="AWH1359" s="79"/>
      <c r="AWI1359" s="79"/>
      <c r="AWJ1359" s="79"/>
      <c r="AWK1359" s="79"/>
      <c r="AWL1359" s="79"/>
      <c r="AWM1359" s="79"/>
      <c r="AWN1359" s="79"/>
      <c r="AWO1359" s="79"/>
      <c r="AWP1359" s="79"/>
      <c r="AWQ1359" s="79"/>
      <c r="AWR1359" s="79"/>
      <c r="AWS1359" s="79"/>
      <c r="AWT1359" s="79"/>
      <c r="AWU1359" s="79"/>
      <c r="AWV1359" s="79"/>
      <c r="AWW1359" s="79"/>
      <c r="AWX1359" s="79"/>
      <c r="AWY1359" s="79"/>
      <c r="AWZ1359" s="79"/>
      <c r="AXA1359" s="79"/>
      <c r="AXB1359" s="79"/>
      <c r="AXC1359" s="79"/>
      <c r="AXD1359" s="79"/>
      <c r="AXE1359" s="79"/>
      <c r="AXF1359" s="79"/>
      <c r="AXG1359" s="79"/>
      <c r="AXH1359" s="79"/>
      <c r="AXI1359" s="79"/>
      <c r="AXJ1359" s="79"/>
      <c r="AXK1359" s="79"/>
      <c r="AXL1359" s="79"/>
      <c r="AXM1359" s="79"/>
      <c r="AXN1359" s="79"/>
      <c r="AXO1359" s="79"/>
      <c r="AXP1359" s="79"/>
      <c r="AXQ1359" s="79"/>
      <c r="AXR1359" s="79"/>
      <c r="AXS1359" s="79"/>
      <c r="AXT1359" s="79"/>
      <c r="AXU1359" s="79"/>
      <c r="AXV1359" s="79"/>
      <c r="AXW1359" s="79"/>
      <c r="AXX1359" s="79"/>
      <c r="AXY1359" s="79"/>
      <c r="AXZ1359" s="79"/>
      <c r="AYA1359" s="79"/>
      <c r="AYB1359" s="79"/>
      <c r="AYC1359" s="79"/>
      <c r="AYD1359" s="79"/>
      <c r="AYE1359" s="79"/>
      <c r="AYF1359" s="79"/>
      <c r="AYG1359" s="79"/>
      <c r="AYH1359" s="79"/>
      <c r="AYI1359" s="79"/>
      <c r="AYJ1359" s="79"/>
      <c r="AYK1359" s="79"/>
      <c r="AYL1359" s="79"/>
      <c r="AYM1359" s="79"/>
      <c r="AYN1359" s="79"/>
      <c r="AYO1359" s="79"/>
      <c r="AYP1359" s="79"/>
      <c r="AYQ1359" s="79"/>
      <c r="AYR1359" s="79"/>
      <c r="AYS1359" s="79"/>
      <c r="AYT1359" s="79"/>
      <c r="AYU1359" s="79"/>
      <c r="AYV1359" s="79"/>
      <c r="AYW1359" s="79"/>
      <c r="AYX1359" s="79"/>
      <c r="AYY1359" s="79"/>
      <c r="AYZ1359" s="79"/>
      <c r="AZA1359" s="79"/>
      <c r="AZB1359" s="79"/>
      <c r="AZC1359" s="79"/>
      <c r="AZD1359" s="79"/>
      <c r="AZE1359" s="79"/>
      <c r="AZF1359" s="79"/>
      <c r="AZG1359" s="79"/>
      <c r="AZH1359" s="79"/>
      <c r="AZI1359" s="79"/>
      <c r="AZJ1359" s="79"/>
      <c r="AZK1359" s="79"/>
      <c r="AZL1359" s="79"/>
      <c r="AZM1359" s="79"/>
      <c r="AZN1359" s="79"/>
      <c r="AZO1359" s="79"/>
      <c r="AZP1359" s="79"/>
      <c r="AZQ1359" s="79"/>
      <c r="AZR1359" s="79"/>
      <c r="AZS1359" s="79"/>
      <c r="AZT1359" s="79"/>
      <c r="AZU1359" s="79"/>
      <c r="AZV1359" s="79"/>
      <c r="AZW1359" s="79"/>
      <c r="AZX1359" s="79"/>
      <c r="AZY1359" s="79"/>
      <c r="AZZ1359" s="79"/>
      <c r="BAA1359" s="79"/>
      <c r="BAB1359" s="79"/>
      <c r="BAC1359" s="79"/>
      <c r="BAD1359" s="79"/>
      <c r="BAE1359" s="79"/>
      <c r="BAF1359" s="79"/>
      <c r="BAG1359" s="79"/>
      <c r="BAH1359" s="79"/>
      <c r="BAI1359" s="79"/>
      <c r="BAJ1359" s="79"/>
      <c r="BAK1359" s="79"/>
      <c r="BAL1359" s="79"/>
      <c r="BAM1359" s="79"/>
      <c r="BAN1359" s="79"/>
      <c r="BAO1359" s="79"/>
      <c r="BAP1359" s="79"/>
      <c r="BAQ1359" s="79"/>
      <c r="BAR1359" s="79"/>
      <c r="BAS1359" s="79"/>
      <c r="BAT1359" s="79"/>
      <c r="BAU1359" s="79"/>
      <c r="BAV1359" s="79"/>
      <c r="BAW1359" s="79"/>
      <c r="BAX1359" s="79"/>
      <c r="BAY1359" s="79"/>
      <c r="BAZ1359" s="79"/>
      <c r="BBA1359" s="79"/>
      <c r="BBB1359" s="79"/>
      <c r="BBC1359" s="79"/>
      <c r="BBD1359" s="79"/>
      <c r="BBE1359" s="79"/>
      <c r="BBF1359" s="79"/>
      <c r="BBG1359" s="79"/>
      <c r="BBH1359" s="79"/>
      <c r="BBI1359" s="79"/>
      <c r="BBJ1359" s="79"/>
      <c r="BBK1359" s="79"/>
      <c r="BBL1359" s="79"/>
      <c r="BBM1359" s="79"/>
      <c r="BBN1359" s="79"/>
      <c r="BBO1359" s="79"/>
      <c r="BBP1359" s="79"/>
      <c r="BBQ1359" s="79"/>
      <c r="BBR1359" s="79"/>
      <c r="BBS1359" s="79"/>
      <c r="BBT1359" s="79"/>
      <c r="BBU1359" s="79"/>
      <c r="BBV1359" s="79"/>
      <c r="BBW1359" s="79"/>
      <c r="BBX1359" s="79"/>
      <c r="BBY1359" s="79"/>
      <c r="BBZ1359" s="79"/>
      <c r="BCA1359" s="79"/>
      <c r="BCB1359" s="79"/>
      <c r="BCC1359" s="79"/>
      <c r="BCD1359" s="79"/>
      <c r="BCE1359" s="79"/>
      <c r="BCF1359" s="79"/>
      <c r="BCG1359" s="79"/>
      <c r="BCH1359" s="79"/>
      <c r="BCI1359" s="79"/>
      <c r="BCJ1359" s="79"/>
      <c r="BCK1359" s="79"/>
      <c r="BCL1359" s="79"/>
      <c r="BCM1359" s="79"/>
      <c r="BCN1359" s="79"/>
      <c r="BCO1359" s="79"/>
      <c r="BCP1359" s="79"/>
      <c r="BCQ1359" s="79"/>
      <c r="BCR1359" s="79"/>
      <c r="BCS1359" s="79"/>
      <c r="BCT1359" s="79"/>
      <c r="BCU1359" s="79"/>
      <c r="BCV1359" s="79"/>
      <c r="BCW1359" s="79"/>
      <c r="BCX1359" s="79"/>
      <c r="BCY1359" s="79"/>
      <c r="BCZ1359" s="79"/>
      <c r="BDA1359" s="79"/>
      <c r="BDB1359" s="79"/>
      <c r="BDC1359" s="79"/>
      <c r="BDD1359" s="79"/>
      <c r="BDE1359" s="79"/>
      <c r="BDF1359" s="79"/>
      <c r="BDG1359" s="79"/>
      <c r="BDH1359" s="79"/>
      <c r="BDI1359" s="79"/>
      <c r="BDJ1359" s="79"/>
      <c r="BDK1359" s="79"/>
      <c r="BDL1359" s="79"/>
      <c r="BDM1359" s="79"/>
      <c r="BDN1359" s="79"/>
      <c r="BDO1359" s="79"/>
      <c r="BDP1359" s="79"/>
      <c r="BDQ1359" s="79"/>
      <c r="BDR1359" s="79"/>
      <c r="BDS1359" s="79"/>
      <c r="BDT1359" s="79"/>
      <c r="BDU1359" s="79"/>
      <c r="BDV1359" s="79"/>
      <c r="BDW1359" s="79"/>
      <c r="BDX1359" s="79"/>
      <c r="BDY1359" s="79"/>
      <c r="BDZ1359" s="79"/>
      <c r="BEA1359" s="79"/>
      <c r="BEB1359" s="79"/>
      <c r="BEC1359" s="79"/>
      <c r="BED1359" s="79"/>
      <c r="BEE1359" s="79"/>
      <c r="BEF1359" s="79"/>
      <c r="BEG1359" s="79"/>
      <c r="BEH1359" s="79"/>
      <c r="BEI1359" s="79"/>
      <c r="BEJ1359" s="79"/>
      <c r="BEK1359" s="79"/>
      <c r="BEL1359" s="79"/>
      <c r="BEM1359" s="79"/>
      <c r="BEN1359" s="79"/>
      <c r="BEO1359" s="79"/>
      <c r="BEP1359" s="79"/>
      <c r="BEQ1359" s="79"/>
      <c r="BER1359" s="79"/>
      <c r="BES1359" s="79"/>
      <c r="BET1359" s="79"/>
      <c r="BEU1359" s="79"/>
      <c r="BEV1359" s="79"/>
      <c r="BEW1359" s="79"/>
      <c r="BEX1359" s="79"/>
      <c r="BEY1359" s="79"/>
      <c r="BEZ1359" s="79"/>
      <c r="BFA1359" s="79"/>
      <c r="BFB1359" s="79"/>
      <c r="BFC1359" s="79"/>
      <c r="BFD1359" s="79"/>
      <c r="BFE1359" s="79"/>
      <c r="BFF1359" s="79"/>
      <c r="BFG1359" s="79"/>
      <c r="BFH1359" s="79"/>
      <c r="BFI1359" s="79"/>
      <c r="BFJ1359" s="79"/>
      <c r="BFK1359" s="79"/>
      <c r="BFL1359" s="79"/>
      <c r="BFM1359" s="79"/>
      <c r="BFN1359" s="79"/>
      <c r="BFO1359" s="79"/>
      <c r="BFP1359" s="79"/>
      <c r="BFQ1359" s="79"/>
      <c r="BFR1359" s="79"/>
      <c r="BFS1359" s="79"/>
      <c r="BFT1359" s="79"/>
      <c r="BFU1359" s="79"/>
      <c r="BFV1359" s="79"/>
      <c r="BFW1359" s="79"/>
      <c r="BFX1359" s="79"/>
      <c r="BFY1359" s="79"/>
      <c r="BFZ1359" s="79"/>
      <c r="BGA1359" s="79"/>
      <c r="BGB1359" s="79"/>
      <c r="BGC1359" s="79"/>
      <c r="BGD1359" s="79"/>
      <c r="BGE1359" s="79"/>
      <c r="BGF1359" s="79"/>
      <c r="BGG1359" s="79"/>
      <c r="BGH1359" s="79"/>
      <c r="BGI1359" s="79"/>
      <c r="BGJ1359" s="79"/>
      <c r="BGK1359" s="79"/>
      <c r="BGL1359" s="79"/>
      <c r="BGM1359" s="79"/>
      <c r="BGN1359" s="79"/>
      <c r="BGO1359" s="79"/>
      <c r="BGP1359" s="79"/>
      <c r="BGQ1359" s="79"/>
      <c r="BGR1359" s="79"/>
      <c r="BGS1359" s="79"/>
      <c r="BGT1359" s="79"/>
      <c r="BGU1359" s="79"/>
      <c r="BGV1359" s="79"/>
      <c r="BGW1359" s="79"/>
      <c r="BGX1359" s="79"/>
      <c r="BGY1359" s="79"/>
      <c r="BGZ1359" s="79"/>
      <c r="BHA1359" s="79"/>
      <c r="BHB1359" s="79"/>
      <c r="BHC1359" s="79"/>
      <c r="BHD1359" s="79"/>
      <c r="BHE1359" s="79"/>
      <c r="BHF1359" s="79"/>
      <c r="BHG1359" s="79"/>
      <c r="BHH1359" s="79"/>
      <c r="BHI1359" s="79"/>
      <c r="BHJ1359" s="79"/>
      <c r="BHK1359" s="79"/>
      <c r="BHL1359" s="79"/>
      <c r="BHM1359" s="79"/>
      <c r="BHN1359" s="79"/>
      <c r="BHO1359" s="79"/>
      <c r="BHP1359" s="79"/>
      <c r="BHQ1359" s="79"/>
      <c r="BHR1359" s="79"/>
      <c r="BHS1359" s="79"/>
      <c r="BHT1359" s="79"/>
      <c r="BHU1359" s="79"/>
      <c r="BHV1359" s="79"/>
      <c r="BHW1359" s="79"/>
      <c r="BHX1359" s="79"/>
      <c r="BHY1359" s="79"/>
      <c r="BHZ1359" s="79"/>
      <c r="BIA1359" s="79"/>
      <c r="BIB1359" s="79"/>
      <c r="BIC1359" s="79"/>
      <c r="BID1359" s="79"/>
      <c r="BIE1359" s="79"/>
      <c r="BIF1359" s="79"/>
      <c r="BIG1359" s="79"/>
      <c r="BIH1359" s="79"/>
      <c r="BII1359" s="79"/>
      <c r="BIJ1359" s="79"/>
      <c r="BIK1359" s="79"/>
      <c r="BIL1359" s="79"/>
      <c r="BIM1359" s="79"/>
      <c r="BIN1359" s="79"/>
      <c r="BIO1359" s="79"/>
      <c r="BIP1359" s="79"/>
      <c r="BIQ1359" s="79"/>
      <c r="BIR1359" s="79"/>
      <c r="BIS1359" s="79"/>
      <c r="BIT1359" s="79"/>
      <c r="BIU1359" s="79"/>
      <c r="BIV1359" s="79"/>
      <c r="BIW1359" s="79"/>
      <c r="BIX1359" s="79"/>
      <c r="BIY1359" s="79"/>
      <c r="BIZ1359" s="79"/>
      <c r="BJA1359" s="79"/>
      <c r="BJB1359" s="79"/>
      <c r="BJC1359" s="79"/>
      <c r="BJD1359" s="79"/>
      <c r="BJE1359" s="79"/>
      <c r="BJF1359" s="79"/>
      <c r="BJG1359" s="79"/>
      <c r="BJH1359" s="79"/>
      <c r="BJI1359" s="79"/>
      <c r="BJJ1359" s="79"/>
      <c r="BJK1359" s="79"/>
      <c r="BJL1359" s="79"/>
      <c r="BJM1359" s="79"/>
      <c r="BJN1359" s="79"/>
      <c r="BJO1359" s="79"/>
      <c r="BJP1359" s="79"/>
      <c r="BJQ1359" s="79"/>
      <c r="BJR1359" s="79"/>
      <c r="BJS1359" s="79"/>
      <c r="BJT1359" s="79"/>
      <c r="BJU1359" s="79"/>
      <c r="BJV1359" s="79"/>
      <c r="BJW1359" s="79"/>
      <c r="BJX1359" s="79"/>
      <c r="BJY1359" s="79"/>
      <c r="BJZ1359" s="79"/>
      <c r="BKA1359" s="79"/>
      <c r="BKB1359" s="79"/>
      <c r="BKC1359" s="79"/>
      <c r="BKD1359" s="79"/>
      <c r="BKE1359" s="79"/>
      <c r="BKF1359" s="79"/>
      <c r="BKG1359" s="79"/>
      <c r="BKH1359" s="79"/>
      <c r="BKI1359" s="79"/>
      <c r="BKJ1359" s="79"/>
      <c r="BKK1359" s="79"/>
      <c r="BKL1359" s="79"/>
      <c r="BKM1359" s="79"/>
      <c r="BKN1359" s="79"/>
      <c r="BKO1359" s="79"/>
      <c r="BKP1359" s="79"/>
      <c r="BKQ1359" s="79"/>
      <c r="BKR1359" s="79"/>
      <c r="BKS1359" s="79"/>
      <c r="BKT1359" s="79"/>
      <c r="BKU1359" s="79"/>
      <c r="BKV1359" s="79"/>
      <c r="BKW1359" s="79"/>
      <c r="BKX1359" s="79"/>
      <c r="BKY1359" s="79"/>
      <c r="BKZ1359" s="79"/>
      <c r="BLA1359" s="79"/>
      <c r="BLB1359" s="79"/>
      <c r="BLC1359" s="79"/>
      <c r="BLD1359" s="79"/>
      <c r="BLE1359" s="79"/>
      <c r="BLF1359" s="79"/>
      <c r="BLG1359" s="79"/>
      <c r="BLH1359" s="79"/>
      <c r="BLI1359" s="79"/>
      <c r="BLJ1359" s="79"/>
      <c r="BLK1359" s="79"/>
      <c r="BLL1359" s="79"/>
      <c r="BLM1359" s="79"/>
      <c r="BLN1359" s="79"/>
      <c r="BLO1359" s="79"/>
      <c r="BLP1359" s="79"/>
      <c r="BLQ1359" s="79"/>
      <c r="BLR1359" s="79"/>
      <c r="BLS1359" s="79"/>
      <c r="BLT1359" s="79"/>
      <c r="BLU1359" s="79"/>
      <c r="BLV1359" s="79"/>
      <c r="BLW1359" s="79"/>
      <c r="BLX1359" s="79"/>
      <c r="BLY1359" s="79"/>
      <c r="BLZ1359" s="79"/>
      <c r="BMA1359" s="79"/>
      <c r="BMB1359" s="79"/>
      <c r="BMC1359" s="79"/>
      <c r="BMD1359" s="79"/>
      <c r="BME1359" s="79"/>
      <c r="BMF1359" s="79"/>
      <c r="BMG1359" s="79"/>
      <c r="BMH1359" s="79"/>
      <c r="BMI1359" s="79"/>
      <c r="BMJ1359" s="79"/>
      <c r="BMK1359" s="79"/>
      <c r="BML1359" s="79"/>
      <c r="BMM1359" s="79"/>
      <c r="BMN1359" s="79"/>
      <c r="BMO1359" s="79"/>
      <c r="BMP1359" s="79"/>
      <c r="BMQ1359" s="79"/>
      <c r="BMR1359" s="79"/>
      <c r="BMS1359" s="79"/>
      <c r="BMT1359" s="79"/>
      <c r="BMU1359" s="79"/>
      <c r="BMV1359" s="79"/>
      <c r="BMW1359" s="79"/>
      <c r="BMX1359" s="79"/>
      <c r="BMY1359" s="79"/>
      <c r="BMZ1359" s="79"/>
      <c r="BNA1359" s="79"/>
      <c r="BNB1359" s="79"/>
      <c r="BNC1359" s="79"/>
      <c r="BND1359" s="79"/>
      <c r="BNE1359" s="79"/>
      <c r="BNF1359" s="79"/>
      <c r="BNG1359" s="79"/>
      <c r="BNH1359" s="79"/>
      <c r="BNI1359" s="79"/>
      <c r="BNJ1359" s="79"/>
      <c r="BNK1359" s="79"/>
      <c r="BNL1359" s="79"/>
      <c r="BNM1359" s="79"/>
      <c r="BNN1359" s="79"/>
      <c r="BNO1359" s="79"/>
      <c r="BNP1359" s="79"/>
      <c r="BNQ1359" s="79"/>
      <c r="BNR1359" s="79"/>
      <c r="BNS1359" s="79"/>
      <c r="BNT1359" s="79"/>
      <c r="BNU1359" s="79"/>
      <c r="BNV1359" s="79"/>
      <c r="BNW1359" s="79"/>
      <c r="BNX1359" s="79"/>
      <c r="BNY1359" s="79"/>
      <c r="BNZ1359" s="79"/>
      <c r="BOA1359" s="79"/>
      <c r="BOB1359" s="79"/>
      <c r="BOC1359" s="79"/>
      <c r="BOD1359" s="79"/>
      <c r="BOE1359" s="79"/>
      <c r="BOF1359" s="79"/>
      <c r="BOG1359" s="79"/>
      <c r="BOH1359" s="79"/>
      <c r="BOI1359" s="79"/>
      <c r="BOJ1359" s="79"/>
      <c r="BOK1359" s="79"/>
      <c r="BOL1359" s="79"/>
      <c r="BOM1359" s="79"/>
      <c r="BON1359" s="79"/>
      <c r="BOO1359" s="79"/>
      <c r="BOP1359" s="79"/>
      <c r="BOQ1359" s="79"/>
      <c r="BOR1359" s="79"/>
      <c r="BOS1359" s="79"/>
      <c r="BOT1359" s="79"/>
      <c r="BOU1359" s="79"/>
      <c r="BOV1359" s="79"/>
      <c r="BOW1359" s="79"/>
      <c r="BOX1359" s="79"/>
      <c r="BOY1359" s="79"/>
      <c r="BOZ1359" s="79"/>
      <c r="BPA1359" s="79"/>
      <c r="BPB1359" s="79"/>
      <c r="BPC1359" s="79"/>
      <c r="BPD1359" s="79"/>
      <c r="BPE1359" s="79"/>
      <c r="BPF1359" s="79"/>
      <c r="BPG1359" s="79"/>
      <c r="BPH1359" s="79"/>
      <c r="BPI1359" s="79"/>
      <c r="BPJ1359" s="79"/>
      <c r="BPK1359" s="79"/>
      <c r="BPL1359" s="79"/>
      <c r="BPM1359" s="79"/>
      <c r="BPN1359" s="79"/>
      <c r="BPO1359" s="79"/>
      <c r="BPP1359" s="79"/>
      <c r="BPQ1359" s="79"/>
      <c r="BPR1359" s="79"/>
      <c r="BPS1359" s="79"/>
      <c r="BPT1359" s="79"/>
      <c r="BPU1359" s="79"/>
      <c r="BPV1359" s="79"/>
      <c r="BPW1359" s="79"/>
      <c r="BPX1359" s="79"/>
      <c r="BPY1359" s="79"/>
      <c r="BPZ1359" s="79"/>
      <c r="BQA1359" s="79"/>
      <c r="BQB1359" s="79"/>
      <c r="BQC1359" s="79"/>
      <c r="BQD1359" s="79"/>
      <c r="BQE1359" s="79"/>
      <c r="BQF1359" s="79"/>
      <c r="BQG1359" s="79"/>
      <c r="BQH1359" s="79"/>
      <c r="BQI1359" s="79"/>
      <c r="BQJ1359" s="79"/>
      <c r="BQK1359" s="79"/>
      <c r="BQL1359" s="79"/>
      <c r="BQM1359" s="79"/>
      <c r="BQN1359" s="79"/>
      <c r="BQO1359" s="79"/>
      <c r="BQP1359" s="79"/>
      <c r="BQQ1359" s="79"/>
      <c r="BQR1359" s="79"/>
      <c r="BQS1359" s="79"/>
      <c r="BQT1359" s="79"/>
      <c r="BQU1359" s="79"/>
      <c r="BQV1359" s="79"/>
      <c r="BQW1359" s="79"/>
      <c r="BQX1359" s="79"/>
      <c r="BQY1359" s="79"/>
      <c r="BQZ1359" s="79"/>
      <c r="BRA1359" s="79"/>
      <c r="BRB1359" s="79"/>
      <c r="BRC1359" s="79"/>
      <c r="BRD1359" s="79"/>
      <c r="BRE1359" s="79"/>
      <c r="BRF1359" s="79"/>
      <c r="BRG1359" s="79"/>
      <c r="BRH1359" s="79"/>
      <c r="BRI1359" s="79"/>
      <c r="BRJ1359" s="79"/>
      <c r="BRK1359" s="79"/>
      <c r="BRL1359" s="79"/>
      <c r="BRM1359" s="79"/>
      <c r="BRN1359" s="79"/>
      <c r="BRO1359" s="79"/>
      <c r="BRP1359" s="79"/>
      <c r="BRQ1359" s="79"/>
      <c r="BRR1359" s="79"/>
      <c r="BRS1359" s="79"/>
      <c r="BRT1359" s="79"/>
      <c r="BRU1359" s="79"/>
      <c r="BRV1359" s="79"/>
      <c r="BRW1359" s="79"/>
      <c r="BRX1359" s="79"/>
      <c r="BRY1359" s="79"/>
      <c r="BRZ1359" s="79"/>
      <c r="BSA1359" s="79"/>
      <c r="BSB1359" s="79"/>
      <c r="BSC1359" s="79"/>
      <c r="BSD1359" s="79"/>
      <c r="BSE1359" s="79"/>
      <c r="BSF1359" s="79"/>
      <c r="BSG1359" s="79"/>
      <c r="BSH1359" s="79"/>
      <c r="BSI1359" s="79"/>
      <c r="BSJ1359" s="79"/>
      <c r="BSK1359" s="79"/>
      <c r="BSL1359" s="79"/>
      <c r="BSM1359" s="79"/>
      <c r="BSN1359" s="79"/>
      <c r="BSO1359" s="79"/>
      <c r="BSP1359" s="79"/>
      <c r="BSQ1359" s="79"/>
      <c r="BSR1359" s="79"/>
      <c r="BSS1359" s="79"/>
      <c r="BST1359" s="79"/>
      <c r="BSU1359" s="79"/>
      <c r="BSV1359" s="79"/>
      <c r="BSW1359" s="79"/>
      <c r="BSX1359" s="79"/>
      <c r="BSY1359" s="79"/>
      <c r="BSZ1359" s="79"/>
      <c r="BTA1359" s="79"/>
      <c r="BTB1359" s="79"/>
      <c r="BTC1359" s="79"/>
      <c r="BTD1359" s="79"/>
      <c r="BTE1359" s="79"/>
      <c r="BTF1359" s="79"/>
      <c r="BTG1359" s="79"/>
      <c r="BTH1359" s="79"/>
      <c r="BTI1359" s="79"/>
      <c r="BTJ1359" s="79"/>
      <c r="BTK1359" s="79"/>
      <c r="BTL1359" s="79"/>
      <c r="BTM1359" s="79"/>
      <c r="BTN1359" s="79"/>
      <c r="BTO1359" s="79"/>
      <c r="BTP1359" s="79"/>
      <c r="BTQ1359" s="79"/>
      <c r="BTR1359" s="79"/>
      <c r="BTS1359" s="79"/>
      <c r="BTT1359" s="79"/>
      <c r="BTU1359" s="79"/>
      <c r="BTV1359" s="79"/>
      <c r="BTW1359" s="79"/>
      <c r="BTX1359" s="79"/>
      <c r="BTY1359" s="79"/>
      <c r="BTZ1359" s="79"/>
      <c r="BUA1359" s="79"/>
      <c r="BUB1359" s="79"/>
      <c r="BUC1359" s="79"/>
      <c r="BUD1359" s="79"/>
      <c r="BUE1359" s="79"/>
      <c r="BUF1359" s="79"/>
      <c r="BUG1359" s="79"/>
      <c r="BUH1359" s="79"/>
      <c r="BUI1359" s="79"/>
      <c r="BUJ1359" s="79"/>
      <c r="BUK1359" s="79"/>
      <c r="BUL1359" s="79"/>
      <c r="BUM1359" s="79"/>
      <c r="BUN1359" s="79"/>
      <c r="BUO1359" s="79"/>
      <c r="BUP1359" s="79"/>
      <c r="BUQ1359" s="79"/>
      <c r="BUR1359" s="79"/>
      <c r="BUS1359" s="79"/>
      <c r="BUT1359" s="79"/>
      <c r="BUU1359" s="79"/>
      <c r="BUV1359" s="79"/>
      <c r="BUW1359" s="79"/>
      <c r="BUX1359" s="79"/>
      <c r="BUY1359" s="79"/>
      <c r="BUZ1359" s="79"/>
      <c r="BVA1359" s="79"/>
      <c r="BVB1359" s="79"/>
      <c r="BVC1359" s="79"/>
      <c r="BVD1359" s="79"/>
      <c r="BVE1359" s="79"/>
      <c r="BVF1359" s="79"/>
      <c r="BVG1359" s="79"/>
      <c r="BVH1359" s="79"/>
      <c r="BVI1359" s="79"/>
      <c r="BVJ1359" s="79"/>
      <c r="BVK1359" s="79"/>
      <c r="BVL1359" s="79"/>
      <c r="BVM1359" s="79"/>
      <c r="BVN1359" s="79"/>
      <c r="BVO1359" s="79"/>
      <c r="BVP1359" s="79"/>
      <c r="BVQ1359" s="79"/>
      <c r="BVR1359" s="79"/>
      <c r="BVS1359" s="79"/>
      <c r="BVT1359" s="79"/>
      <c r="BVU1359" s="79"/>
      <c r="BVV1359" s="79"/>
      <c r="BVW1359" s="79"/>
      <c r="BVX1359" s="79"/>
      <c r="BVY1359" s="79"/>
      <c r="BVZ1359" s="79"/>
      <c r="BWA1359" s="79"/>
      <c r="BWB1359" s="79"/>
      <c r="BWC1359" s="79"/>
      <c r="BWD1359" s="79"/>
      <c r="BWE1359" s="79"/>
      <c r="BWF1359" s="79"/>
      <c r="BWG1359" s="79"/>
      <c r="BWH1359" s="79"/>
      <c r="BWI1359" s="79"/>
      <c r="BWJ1359" s="79"/>
      <c r="BWK1359" s="79"/>
      <c r="BWL1359" s="79"/>
      <c r="BWM1359" s="79"/>
      <c r="BWN1359" s="79"/>
      <c r="BWO1359" s="79"/>
      <c r="BWP1359" s="79"/>
      <c r="BWQ1359" s="79"/>
      <c r="BWR1359" s="79"/>
      <c r="BWS1359" s="79"/>
      <c r="BWT1359" s="79"/>
      <c r="BWU1359" s="79"/>
      <c r="BWV1359" s="79"/>
      <c r="BWW1359" s="79"/>
      <c r="BWX1359" s="79"/>
      <c r="BWY1359" s="79"/>
      <c r="BWZ1359" s="79"/>
      <c r="BXA1359" s="79"/>
      <c r="BXB1359" s="79"/>
      <c r="BXC1359" s="79"/>
      <c r="BXD1359" s="79"/>
      <c r="BXE1359" s="79"/>
      <c r="BXF1359" s="79"/>
      <c r="BXG1359" s="79"/>
      <c r="BXH1359" s="79"/>
      <c r="BXI1359" s="79"/>
      <c r="BXJ1359" s="79"/>
      <c r="BXK1359" s="79"/>
      <c r="BXL1359" s="79"/>
      <c r="BXM1359" s="79"/>
      <c r="BXN1359" s="79"/>
      <c r="BXO1359" s="79"/>
      <c r="BXP1359" s="79"/>
      <c r="BXQ1359" s="79"/>
      <c r="BXR1359" s="79"/>
      <c r="BXS1359" s="79"/>
      <c r="BXT1359" s="79"/>
      <c r="BXU1359" s="79"/>
      <c r="BXV1359" s="79"/>
      <c r="BXW1359" s="79"/>
      <c r="BXX1359" s="79"/>
      <c r="BXY1359" s="79"/>
      <c r="BXZ1359" s="79"/>
      <c r="BYA1359" s="79"/>
      <c r="BYB1359" s="79"/>
      <c r="BYC1359" s="79"/>
      <c r="BYD1359" s="79"/>
      <c r="BYE1359" s="79"/>
      <c r="BYF1359" s="79"/>
      <c r="BYG1359" s="79"/>
      <c r="BYH1359" s="79"/>
      <c r="BYI1359" s="79"/>
      <c r="BYJ1359" s="79"/>
      <c r="BYK1359" s="79"/>
      <c r="BYL1359" s="79"/>
      <c r="BYM1359" s="79"/>
      <c r="BYN1359" s="79"/>
      <c r="BYO1359" s="79"/>
      <c r="BYP1359" s="79"/>
      <c r="BYQ1359" s="79"/>
      <c r="BYR1359" s="79"/>
      <c r="BYS1359" s="79"/>
      <c r="BYT1359" s="79"/>
      <c r="BYU1359" s="79"/>
      <c r="BYV1359" s="79"/>
      <c r="BYW1359" s="79"/>
      <c r="BYX1359" s="79"/>
      <c r="BYY1359" s="79"/>
      <c r="BYZ1359" s="79"/>
      <c r="BZA1359" s="79"/>
      <c r="BZB1359" s="79"/>
      <c r="BZC1359" s="79"/>
      <c r="BZD1359" s="79"/>
      <c r="BZE1359" s="79"/>
      <c r="BZF1359" s="79"/>
      <c r="BZG1359" s="79"/>
      <c r="BZH1359" s="79"/>
      <c r="BZI1359" s="79"/>
      <c r="BZJ1359" s="79"/>
      <c r="BZK1359" s="79"/>
      <c r="BZL1359" s="79"/>
      <c r="BZM1359" s="79"/>
      <c r="BZN1359" s="79"/>
      <c r="BZO1359" s="79"/>
      <c r="BZP1359" s="79"/>
      <c r="BZQ1359" s="79"/>
      <c r="BZR1359" s="79"/>
      <c r="BZS1359" s="79"/>
      <c r="BZT1359" s="79"/>
      <c r="BZU1359" s="79"/>
      <c r="BZV1359" s="79"/>
      <c r="BZW1359" s="79"/>
      <c r="BZX1359" s="79"/>
      <c r="BZY1359" s="79"/>
      <c r="BZZ1359" s="79"/>
      <c r="CAA1359" s="79"/>
      <c r="CAB1359" s="79"/>
      <c r="CAC1359" s="79"/>
      <c r="CAD1359" s="79"/>
      <c r="CAE1359" s="79"/>
      <c r="CAF1359" s="79"/>
      <c r="CAG1359" s="79"/>
      <c r="CAH1359" s="79"/>
      <c r="CAI1359" s="79"/>
      <c r="CAJ1359" s="79"/>
      <c r="CAK1359" s="79"/>
      <c r="CAL1359" s="79"/>
      <c r="CAM1359" s="79"/>
      <c r="CAN1359" s="79"/>
      <c r="CAO1359" s="79"/>
      <c r="CAP1359" s="79"/>
      <c r="CAQ1359" s="79"/>
      <c r="CAR1359" s="79"/>
      <c r="CAS1359" s="79"/>
      <c r="CAT1359" s="79"/>
      <c r="CAU1359" s="79"/>
      <c r="CAV1359" s="79"/>
      <c r="CAW1359" s="79"/>
      <c r="CAX1359" s="79"/>
      <c r="CAY1359" s="79"/>
      <c r="CAZ1359" s="79"/>
      <c r="CBA1359" s="79"/>
      <c r="CBB1359" s="79"/>
      <c r="CBC1359" s="79"/>
      <c r="CBD1359" s="79"/>
      <c r="CBE1359" s="79"/>
      <c r="CBF1359" s="79"/>
      <c r="CBG1359" s="79"/>
      <c r="CBH1359" s="79"/>
      <c r="CBI1359" s="79"/>
      <c r="CBJ1359" s="79"/>
      <c r="CBK1359" s="79"/>
      <c r="CBL1359" s="79"/>
      <c r="CBM1359" s="79"/>
      <c r="CBN1359" s="79"/>
      <c r="CBO1359" s="79"/>
      <c r="CBP1359" s="79"/>
      <c r="CBQ1359" s="79"/>
      <c r="CBR1359" s="79"/>
      <c r="CBS1359" s="79"/>
      <c r="CBT1359" s="79"/>
      <c r="CBU1359" s="79"/>
      <c r="CBV1359" s="79"/>
      <c r="CBW1359" s="79"/>
      <c r="CBX1359" s="79"/>
      <c r="CBY1359" s="79"/>
      <c r="CBZ1359" s="79"/>
      <c r="CCA1359" s="79"/>
      <c r="CCB1359" s="79"/>
      <c r="CCC1359" s="79"/>
      <c r="CCD1359" s="79"/>
      <c r="CCE1359" s="79"/>
      <c r="CCF1359" s="79"/>
      <c r="CCG1359" s="79"/>
      <c r="CCH1359" s="79"/>
      <c r="CCI1359" s="79"/>
      <c r="CCJ1359" s="79"/>
      <c r="CCK1359" s="79"/>
      <c r="CCL1359" s="79"/>
      <c r="CCM1359" s="79"/>
      <c r="CCN1359" s="79"/>
      <c r="CCO1359" s="79"/>
      <c r="CCP1359" s="79"/>
      <c r="CCQ1359" s="79"/>
      <c r="CCR1359" s="79"/>
      <c r="CCS1359" s="79"/>
      <c r="CCT1359" s="79"/>
      <c r="CCU1359" s="79"/>
      <c r="CCV1359" s="79"/>
      <c r="CCW1359" s="79"/>
      <c r="CCX1359" s="79"/>
      <c r="CCY1359" s="79"/>
      <c r="CCZ1359" s="79"/>
      <c r="CDA1359" s="79"/>
      <c r="CDB1359" s="79"/>
      <c r="CDC1359" s="79"/>
      <c r="CDD1359" s="79"/>
      <c r="CDE1359" s="79"/>
      <c r="CDF1359" s="79"/>
      <c r="CDG1359" s="79"/>
      <c r="CDH1359" s="79"/>
      <c r="CDI1359" s="79"/>
      <c r="CDJ1359" s="79"/>
      <c r="CDK1359" s="79"/>
      <c r="CDL1359" s="79"/>
      <c r="CDM1359" s="79"/>
      <c r="CDN1359" s="79"/>
      <c r="CDO1359" s="79"/>
      <c r="CDP1359" s="79"/>
      <c r="CDQ1359" s="79"/>
      <c r="CDR1359" s="79"/>
      <c r="CDS1359" s="79"/>
      <c r="CDT1359" s="79"/>
      <c r="CDU1359" s="79"/>
      <c r="CDV1359" s="79"/>
      <c r="CDW1359" s="79"/>
      <c r="CDX1359" s="79"/>
      <c r="CDY1359" s="79"/>
      <c r="CDZ1359" s="79"/>
      <c r="CEA1359" s="79"/>
      <c r="CEB1359" s="79"/>
      <c r="CEC1359" s="79"/>
      <c r="CED1359" s="79"/>
      <c r="CEE1359" s="79"/>
      <c r="CEF1359" s="79"/>
      <c r="CEG1359" s="79"/>
      <c r="CEH1359" s="79"/>
      <c r="CEI1359" s="79"/>
      <c r="CEJ1359" s="79"/>
      <c r="CEK1359" s="79"/>
      <c r="CEL1359" s="79"/>
      <c r="CEM1359" s="79"/>
      <c r="CEN1359" s="79"/>
      <c r="CEO1359" s="79"/>
      <c r="CEP1359" s="79"/>
      <c r="CEQ1359" s="79"/>
      <c r="CER1359" s="79"/>
      <c r="CES1359" s="79"/>
      <c r="CET1359" s="79"/>
      <c r="CEU1359" s="79"/>
      <c r="CEV1359" s="79"/>
      <c r="CEW1359" s="79"/>
      <c r="CEX1359" s="79"/>
      <c r="CEY1359" s="79"/>
      <c r="CEZ1359" s="79"/>
      <c r="CFA1359" s="79"/>
      <c r="CFB1359" s="79"/>
      <c r="CFC1359" s="79"/>
      <c r="CFD1359" s="79"/>
      <c r="CFE1359" s="79"/>
      <c r="CFF1359" s="79"/>
      <c r="CFG1359" s="79"/>
      <c r="CFH1359" s="79"/>
      <c r="CFI1359" s="79"/>
      <c r="CFJ1359" s="79"/>
      <c r="CFK1359" s="79"/>
      <c r="CFL1359" s="79"/>
      <c r="CFM1359" s="79"/>
      <c r="CFN1359" s="79"/>
      <c r="CFO1359" s="79"/>
      <c r="CFP1359" s="79"/>
      <c r="CFQ1359" s="79"/>
      <c r="CFR1359" s="79"/>
      <c r="CFS1359" s="79"/>
      <c r="CFT1359" s="79"/>
      <c r="CFU1359" s="79"/>
      <c r="CFV1359" s="79"/>
      <c r="CFW1359" s="79"/>
      <c r="CFX1359" s="79"/>
      <c r="CFY1359" s="79"/>
      <c r="CFZ1359" s="79"/>
      <c r="CGA1359" s="79"/>
      <c r="CGB1359" s="79"/>
      <c r="CGC1359" s="79"/>
      <c r="CGD1359" s="79"/>
      <c r="CGE1359" s="79"/>
      <c r="CGF1359" s="79"/>
      <c r="CGG1359" s="79"/>
      <c r="CGH1359" s="79"/>
      <c r="CGI1359" s="79"/>
      <c r="CGJ1359" s="79"/>
      <c r="CGK1359" s="79"/>
      <c r="CGL1359" s="79"/>
      <c r="CGM1359" s="79"/>
      <c r="CGN1359" s="79"/>
      <c r="CGO1359" s="79"/>
      <c r="CGP1359" s="79"/>
      <c r="CGQ1359" s="79"/>
      <c r="CGR1359" s="79"/>
      <c r="CGS1359" s="79"/>
      <c r="CGT1359" s="79"/>
      <c r="CGU1359" s="79"/>
      <c r="CGV1359" s="79"/>
      <c r="CGW1359" s="79"/>
      <c r="CGX1359" s="79"/>
      <c r="CGY1359" s="79"/>
      <c r="CGZ1359" s="79"/>
      <c r="CHA1359" s="79"/>
      <c r="CHB1359" s="79"/>
      <c r="CHC1359" s="79"/>
      <c r="CHD1359" s="79"/>
      <c r="CHE1359" s="79"/>
      <c r="CHF1359" s="79"/>
      <c r="CHG1359" s="79"/>
      <c r="CHH1359" s="79"/>
      <c r="CHI1359" s="79"/>
      <c r="CHJ1359" s="79"/>
      <c r="CHK1359" s="79"/>
      <c r="CHL1359" s="79"/>
      <c r="CHM1359" s="79"/>
      <c r="CHN1359" s="79"/>
      <c r="CHO1359" s="79"/>
      <c r="CHP1359" s="79"/>
      <c r="CHQ1359" s="79"/>
      <c r="CHR1359" s="79"/>
      <c r="CHS1359" s="79"/>
      <c r="CHT1359" s="79"/>
      <c r="CHU1359" s="79"/>
      <c r="CHV1359" s="79"/>
      <c r="CHW1359" s="79"/>
      <c r="CHX1359" s="79"/>
      <c r="CHY1359" s="79"/>
      <c r="CHZ1359" s="79"/>
      <c r="CIA1359" s="79"/>
      <c r="CIB1359" s="79"/>
      <c r="CIC1359" s="79"/>
      <c r="CID1359" s="79"/>
      <c r="CIE1359" s="79"/>
      <c r="CIF1359" s="79"/>
      <c r="CIG1359" s="79"/>
      <c r="CIH1359" s="79"/>
      <c r="CII1359" s="79"/>
      <c r="CIJ1359" s="79"/>
      <c r="CIK1359" s="79"/>
      <c r="CIL1359" s="79"/>
      <c r="CIM1359" s="79"/>
      <c r="CIN1359" s="79"/>
      <c r="CIO1359" s="79"/>
      <c r="CIP1359" s="79"/>
      <c r="CIQ1359" s="79"/>
      <c r="CIR1359" s="79"/>
      <c r="CIS1359" s="79"/>
      <c r="CIT1359" s="79"/>
      <c r="CIU1359" s="79"/>
      <c r="CIV1359" s="79"/>
      <c r="CIW1359" s="79"/>
      <c r="CIX1359" s="79"/>
      <c r="CIY1359" s="79"/>
      <c r="CIZ1359" s="79"/>
      <c r="CJA1359" s="79"/>
      <c r="CJB1359" s="79"/>
      <c r="CJC1359" s="79"/>
      <c r="CJD1359" s="79"/>
      <c r="CJE1359" s="79"/>
      <c r="CJF1359" s="79"/>
      <c r="CJG1359" s="79"/>
      <c r="CJH1359" s="79"/>
      <c r="CJI1359" s="79"/>
      <c r="CJJ1359" s="79"/>
      <c r="CJK1359" s="79"/>
      <c r="CJL1359" s="79"/>
      <c r="CJM1359" s="79"/>
      <c r="CJN1359" s="79"/>
      <c r="CJO1359" s="79"/>
      <c r="CJP1359" s="79"/>
      <c r="CJQ1359" s="79"/>
      <c r="CJR1359" s="79"/>
      <c r="CJS1359" s="79"/>
      <c r="CJT1359" s="79"/>
      <c r="CJU1359" s="79"/>
      <c r="CJV1359" s="79"/>
      <c r="CJW1359" s="79"/>
      <c r="CJX1359" s="79"/>
      <c r="CJY1359" s="79"/>
      <c r="CJZ1359" s="79"/>
      <c r="CKA1359" s="79"/>
      <c r="CKB1359" s="79"/>
      <c r="CKC1359" s="79"/>
      <c r="CKD1359" s="79"/>
      <c r="CKE1359" s="79"/>
      <c r="CKF1359" s="79"/>
      <c r="CKG1359" s="79"/>
      <c r="CKH1359" s="79"/>
      <c r="CKI1359" s="79"/>
      <c r="CKJ1359" s="79"/>
      <c r="CKK1359" s="79"/>
      <c r="CKL1359" s="79"/>
      <c r="CKM1359" s="79"/>
      <c r="CKN1359" s="79"/>
      <c r="CKO1359" s="79"/>
      <c r="CKP1359" s="79"/>
      <c r="CKQ1359" s="79"/>
      <c r="CKR1359" s="79"/>
      <c r="CKS1359" s="79"/>
      <c r="CKT1359" s="79"/>
      <c r="CKU1359" s="79"/>
      <c r="CKV1359" s="79"/>
      <c r="CKW1359" s="79"/>
      <c r="CKX1359" s="79"/>
      <c r="CKY1359" s="79"/>
      <c r="CKZ1359" s="79"/>
      <c r="CLA1359" s="79"/>
      <c r="CLB1359" s="79"/>
      <c r="CLC1359" s="79"/>
      <c r="CLD1359" s="79"/>
      <c r="CLE1359" s="79"/>
      <c r="CLF1359" s="79"/>
      <c r="CLG1359" s="79"/>
      <c r="CLH1359" s="79"/>
      <c r="CLI1359" s="79"/>
      <c r="CLJ1359" s="79"/>
      <c r="CLK1359" s="79"/>
      <c r="CLL1359" s="79"/>
      <c r="CLM1359" s="79"/>
      <c r="CLN1359" s="79"/>
      <c r="CLO1359" s="79"/>
      <c r="CLP1359" s="79"/>
      <c r="CLQ1359" s="79"/>
      <c r="CLR1359" s="79"/>
      <c r="CLS1359" s="79"/>
      <c r="CLT1359" s="79"/>
      <c r="CLU1359" s="79"/>
      <c r="CLV1359" s="79"/>
      <c r="CLW1359" s="79"/>
      <c r="CLX1359" s="79"/>
      <c r="CLY1359" s="79"/>
      <c r="CLZ1359" s="79"/>
      <c r="CMA1359" s="79"/>
      <c r="CMB1359" s="79"/>
      <c r="CMC1359" s="79"/>
      <c r="CMD1359" s="79"/>
      <c r="CME1359" s="79"/>
      <c r="CMF1359" s="79"/>
      <c r="CMG1359" s="79"/>
      <c r="CMH1359" s="79"/>
      <c r="CMI1359" s="79"/>
      <c r="CMJ1359" s="79"/>
      <c r="CMK1359" s="79"/>
      <c r="CML1359" s="79"/>
      <c r="CMM1359" s="79"/>
      <c r="CMN1359" s="79"/>
      <c r="CMO1359" s="79"/>
      <c r="CMP1359" s="79"/>
      <c r="CMQ1359" s="79"/>
      <c r="CMR1359" s="79"/>
      <c r="CMS1359" s="79"/>
      <c r="CMT1359" s="79"/>
      <c r="CMU1359" s="79"/>
      <c r="CMV1359" s="79"/>
      <c r="CMW1359" s="79"/>
      <c r="CMX1359" s="79"/>
      <c r="CMY1359" s="79"/>
      <c r="CMZ1359" s="79"/>
      <c r="CNA1359" s="79"/>
      <c r="CNB1359" s="79"/>
      <c r="CNC1359" s="79"/>
      <c r="CND1359" s="79"/>
      <c r="CNE1359" s="79"/>
      <c r="CNF1359" s="79"/>
      <c r="CNG1359" s="79"/>
      <c r="CNH1359" s="79"/>
      <c r="CNI1359" s="79"/>
      <c r="CNJ1359" s="79"/>
      <c r="CNK1359" s="79"/>
      <c r="CNL1359" s="79"/>
      <c r="CNM1359" s="79"/>
      <c r="CNN1359" s="79"/>
      <c r="CNO1359" s="79"/>
      <c r="CNP1359" s="79"/>
      <c r="CNQ1359" s="79"/>
      <c r="CNR1359" s="79"/>
      <c r="CNS1359" s="79"/>
      <c r="CNT1359" s="79"/>
      <c r="CNU1359" s="79"/>
      <c r="CNV1359" s="79"/>
      <c r="CNW1359" s="79"/>
      <c r="CNX1359" s="79"/>
      <c r="CNY1359" s="79"/>
      <c r="CNZ1359" s="79"/>
      <c r="COA1359" s="79"/>
      <c r="COB1359" s="79"/>
      <c r="COC1359" s="79"/>
      <c r="COD1359" s="79"/>
      <c r="COE1359" s="79"/>
      <c r="COF1359" s="79"/>
      <c r="COG1359" s="79"/>
      <c r="COH1359" s="79"/>
      <c r="COI1359" s="79"/>
      <c r="COJ1359" s="79"/>
      <c r="COK1359" s="79"/>
      <c r="COL1359" s="79"/>
      <c r="COM1359" s="79"/>
      <c r="CON1359" s="79"/>
      <c r="COO1359" s="79"/>
      <c r="COP1359" s="79"/>
      <c r="COQ1359" s="79"/>
      <c r="COR1359" s="79"/>
      <c r="COS1359" s="79"/>
      <c r="COT1359" s="79"/>
      <c r="COU1359" s="79"/>
      <c r="COV1359" s="79"/>
      <c r="COW1359" s="79"/>
      <c r="COX1359" s="79"/>
      <c r="COY1359" s="79"/>
      <c r="COZ1359" s="79"/>
      <c r="CPA1359" s="79"/>
      <c r="CPB1359" s="79"/>
      <c r="CPC1359" s="79"/>
      <c r="CPD1359" s="79"/>
      <c r="CPE1359" s="79"/>
      <c r="CPF1359" s="79"/>
      <c r="CPG1359" s="79"/>
      <c r="CPH1359" s="79"/>
      <c r="CPI1359" s="79"/>
      <c r="CPJ1359" s="79"/>
      <c r="CPK1359" s="79"/>
      <c r="CPL1359" s="79"/>
      <c r="CPM1359" s="79"/>
      <c r="CPN1359" s="79"/>
      <c r="CPO1359" s="79"/>
      <c r="CPP1359" s="79"/>
      <c r="CPQ1359" s="79"/>
      <c r="CPR1359" s="79"/>
      <c r="CPS1359" s="79"/>
      <c r="CPT1359" s="79"/>
      <c r="CPU1359" s="79"/>
      <c r="CPV1359" s="79"/>
      <c r="CPW1359" s="79"/>
      <c r="CPX1359" s="79"/>
      <c r="CPY1359" s="79"/>
      <c r="CPZ1359" s="79"/>
      <c r="CQA1359" s="79"/>
      <c r="CQB1359" s="79"/>
      <c r="CQC1359" s="79"/>
      <c r="CQD1359" s="79"/>
      <c r="CQE1359" s="79"/>
      <c r="CQF1359" s="79"/>
      <c r="CQG1359" s="79"/>
      <c r="CQH1359" s="79"/>
      <c r="CQI1359" s="79"/>
      <c r="CQJ1359" s="79"/>
      <c r="CQK1359" s="79"/>
      <c r="CQL1359" s="79"/>
      <c r="CQM1359" s="79"/>
      <c r="CQN1359" s="79"/>
      <c r="CQO1359" s="79"/>
      <c r="CQP1359" s="79"/>
      <c r="CQQ1359" s="79"/>
      <c r="CQR1359" s="79"/>
      <c r="CQS1359" s="79"/>
      <c r="CQT1359" s="79"/>
      <c r="CQU1359" s="79"/>
      <c r="CQV1359" s="79"/>
      <c r="CQW1359" s="79"/>
      <c r="CQX1359" s="79"/>
      <c r="CQY1359" s="79"/>
      <c r="CQZ1359" s="79"/>
      <c r="CRA1359" s="79"/>
      <c r="CRB1359" s="79"/>
      <c r="CRC1359" s="79"/>
      <c r="CRD1359" s="79"/>
      <c r="CRE1359" s="79"/>
      <c r="CRF1359" s="79"/>
      <c r="CRG1359" s="79"/>
      <c r="CRH1359" s="79"/>
      <c r="CRI1359" s="79"/>
      <c r="CRJ1359" s="79"/>
      <c r="CRK1359" s="79"/>
      <c r="CRL1359" s="79"/>
      <c r="CRM1359" s="79"/>
      <c r="CRN1359" s="79"/>
      <c r="CRO1359" s="79"/>
      <c r="CRP1359" s="79"/>
      <c r="CRQ1359" s="79"/>
      <c r="CRR1359" s="79"/>
      <c r="CRS1359" s="79"/>
      <c r="CRT1359" s="79"/>
      <c r="CRU1359" s="79"/>
      <c r="CRV1359" s="79"/>
      <c r="CRW1359" s="79"/>
      <c r="CRX1359" s="79"/>
      <c r="CRY1359" s="79"/>
      <c r="CRZ1359" s="79"/>
      <c r="CSA1359" s="79"/>
      <c r="CSB1359" s="79"/>
      <c r="CSC1359" s="79"/>
      <c r="CSD1359" s="79"/>
      <c r="CSE1359" s="79"/>
      <c r="CSF1359" s="79"/>
      <c r="CSG1359" s="79"/>
      <c r="CSH1359" s="79"/>
      <c r="CSI1359" s="79"/>
      <c r="CSJ1359" s="79"/>
      <c r="CSK1359" s="79"/>
      <c r="CSL1359" s="79"/>
      <c r="CSM1359" s="79"/>
      <c r="CSN1359" s="79"/>
      <c r="CSO1359" s="79"/>
      <c r="CSP1359" s="79"/>
      <c r="CSQ1359" s="79"/>
      <c r="CSR1359" s="79"/>
      <c r="CSS1359" s="79"/>
      <c r="CST1359" s="79"/>
      <c r="CSU1359" s="79"/>
      <c r="CSV1359" s="79"/>
      <c r="CSW1359" s="79"/>
      <c r="CSX1359" s="79"/>
      <c r="CSY1359" s="79"/>
      <c r="CSZ1359" s="79"/>
      <c r="CTA1359" s="79"/>
      <c r="CTB1359" s="79"/>
      <c r="CTC1359" s="79"/>
      <c r="CTD1359" s="79"/>
      <c r="CTE1359" s="79"/>
      <c r="CTF1359" s="79"/>
      <c r="CTG1359" s="79"/>
      <c r="CTH1359" s="79"/>
      <c r="CTI1359" s="79"/>
      <c r="CTJ1359" s="79"/>
      <c r="CTK1359" s="79"/>
      <c r="CTL1359" s="79"/>
      <c r="CTM1359" s="79"/>
      <c r="CTN1359" s="79"/>
      <c r="CTO1359" s="79"/>
      <c r="CTP1359" s="79"/>
      <c r="CTQ1359" s="79"/>
      <c r="CTR1359" s="79"/>
      <c r="CTS1359" s="79"/>
      <c r="CTT1359" s="79"/>
      <c r="CTU1359" s="79"/>
      <c r="CTV1359" s="79"/>
      <c r="CTW1359" s="79"/>
      <c r="CTX1359" s="79"/>
      <c r="CTY1359" s="79"/>
      <c r="CTZ1359" s="79"/>
      <c r="CUA1359" s="79"/>
      <c r="CUB1359" s="79"/>
      <c r="CUC1359" s="79"/>
      <c r="CUD1359" s="79"/>
      <c r="CUE1359" s="79"/>
      <c r="CUF1359" s="79"/>
      <c r="CUG1359" s="79"/>
      <c r="CUH1359" s="79"/>
      <c r="CUI1359" s="79"/>
      <c r="CUJ1359" s="79"/>
      <c r="CUK1359" s="79"/>
      <c r="CUL1359" s="79"/>
      <c r="CUM1359" s="79"/>
      <c r="CUN1359" s="79"/>
      <c r="CUO1359" s="79"/>
      <c r="CUP1359" s="79"/>
      <c r="CUQ1359" s="79"/>
      <c r="CUR1359" s="79"/>
      <c r="CUS1359" s="79"/>
      <c r="CUT1359" s="79"/>
      <c r="CUU1359" s="79"/>
      <c r="CUV1359" s="79"/>
      <c r="CUW1359" s="79"/>
      <c r="CUX1359" s="79"/>
      <c r="CUY1359" s="79"/>
      <c r="CUZ1359" s="79"/>
      <c r="CVA1359" s="79"/>
      <c r="CVB1359" s="79"/>
      <c r="CVC1359" s="79"/>
      <c r="CVD1359" s="79"/>
      <c r="CVE1359" s="79"/>
      <c r="CVF1359" s="79"/>
      <c r="CVG1359" s="79"/>
      <c r="CVH1359" s="79"/>
      <c r="CVI1359" s="79"/>
      <c r="CVJ1359" s="79"/>
      <c r="CVK1359" s="79"/>
      <c r="CVL1359" s="79"/>
      <c r="CVM1359" s="79"/>
      <c r="CVN1359" s="79"/>
      <c r="CVO1359" s="79"/>
      <c r="CVP1359" s="79"/>
      <c r="CVQ1359" s="79"/>
      <c r="CVR1359" s="79"/>
      <c r="CVS1359" s="79"/>
      <c r="CVT1359" s="79"/>
      <c r="CVU1359" s="79"/>
      <c r="CVV1359" s="79"/>
      <c r="CVW1359" s="79"/>
      <c r="CVX1359" s="79"/>
      <c r="CVY1359" s="79"/>
      <c r="CVZ1359" s="79"/>
      <c r="CWA1359" s="79"/>
      <c r="CWB1359" s="79"/>
      <c r="CWC1359" s="79"/>
      <c r="CWD1359" s="79"/>
      <c r="CWE1359" s="79"/>
      <c r="CWF1359" s="79"/>
      <c r="CWG1359" s="79"/>
      <c r="CWH1359" s="79"/>
      <c r="CWI1359" s="79"/>
      <c r="CWJ1359" s="79"/>
      <c r="CWK1359" s="79"/>
      <c r="CWL1359" s="79"/>
      <c r="CWM1359" s="79"/>
      <c r="CWN1359" s="79"/>
      <c r="CWO1359" s="79"/>
      <c r="CWP1359" s="79"/>
      <c r="CWQ1359" s="79"/>
      <c r="CWR1359" s="79"/>
      <c r="CWS1359" s="79"/>
      <c r="CWT1359" s="79"/>
      <c r="CWU1359" s="79"/>
      <c r="CWV1359" s="79"/>
      <c r="CWW1359" s="79"/>
      <c r="CWX1359" s="79"/>
      <c r="CWY1359" s="79"/>
      <c r="CWZ1359" s="79"/>
      <c r="CXA1359" s="79"/>
      <c r="CXB1359" s="79"/>
      <c r="CXC1359" s="79"/>
      <c r="CXD1359" s="79"/>
      <c r="CXE1359" s="79"/>
      <c r="CXF1359" s="79"/>
      <c r="CXG1359" s="79"/>
      <c r="CXH1359" s="79"/>
      <c r="CXI1359" s="79"/>
      <c r="CXJ1359" s="79"/>
      <c r="CXK1359" s="79"/>
      <c r="CXL1359" s="79"/>
      <c r="CXM1359" s="79"/>
      <c r="CXN1359" s="79"/>
      <c r="CXO1359" s="79"/>
      <c r="CXP1359" s="79"/>
      <c r="CXQ1359" s="79"/>
      <c r="CXR1359" s="79"/>
      <c r="CXS1359" s="79"/>
      <c r="CXT1359" s="79"/>
      <c r="CXU1359" s="79"/>
      <c r="CXV1359" s="79"/>
      <c r="CXW1359" s="79"/>
      <c r="CXX1359" s="79"/>
      <c r="CXY1359" s="79"/>
      <c r="CXZ1359" s="79"/>
      <c r="CYA1359" s="79"/>
      <c r="CYB1359" s="79"/>
      <c r="CYC1359" s="79"/>
      <c r="CYD1359" s="79"/>
      <c r="CYE1359" s="79"/>
      <c r="CYF1359" s="79"/>
      <c r="CYG1359" s="79"/>
      <c r="CYH1359" s="79"/>
      <c r="CYI1359" s="79"/>
      <c r="CYJ1359" s="79"/>
      <c r="CYK1359" s="79"/>
      <c r="CYL1359" s="79"/>
      <c r="CYM1359" s="79"/>
      <c r="CYN1359" s="79"/>
      <c r="CYO1359" s="79"/>
      <c r="CYP1359" s="79"/>
      <c r="CYQ1359" s="79"/>
      <c r="CYR1359" s="79"/>
      <c r="CYS1359" s="79"/>
      <c r="CYT1359" s="79"/>
      <c r="CYU1359" s="79"/>
      <c r="CYV1359" s="79"/>
      <c r="CYW1359" s="79"/>
      <c r="CYX1359" s="79"/>
      <c r="CYY1359" s="79"/>
      <c r="CYZ1359" s="79"/>
      <c r="CZA1359" s="79"/>
      <c r="CZB1359" s="79"/>
      <c r="CZC1359" s="79"/>
      <c r="CZD1359" s="79"/>
      <c r="CZE1359" s="79"/>
      <c r="CZF1359" s="79"/>
      <c r="CZG1359" s="79"/>
      <c r="CZH1359" s="79"/>
      <c r="CZI1359" s="79"/>
      <c r="CZJ1359" s="79"/>
      <c r="CZK1359" s="79"/>
      <c r="CZL1359" s="79"/>
      <c r="CZM1359" s="79"/>
      <c r="CZN1359" s="79"/>
      <c r="CZO1359" s="79"/>
      <c r="CZP1359" s="79"/>
      <c r="CZQ1359" s="79"/>
      <c r="CZR1359" s="79"/>
      <c r="CZS1359" s="79"/>
      <c r="CZT1359" s="79"/>
      <c r="CZU1359" s="79"/>
      <c r="CZV1359" s="79"/>
      <c r="CZW1359" s="79"/>
      <c r="CZX1359" s="79"/>
      <c r="CZY1359" s="79"/>
      <c r="CZZ1359" s="79"/>
      <c r="DAA1359" s="79"/>
      <c r="DAB1359" s="79"/>
      <c r="DAC1359" s="79"/>
      <c r="DAD1359" s="79"/>
      <c r="DAE1359" s="79"/>
      <c r="DAF1359" s="79"/>
      <c r="DAG1359" s="79"/>
      <c r="DAH1359" s="79"/>
      <c r="DAI1359" s="79"/>
      <c r="DAJ1359" s="79"/>
      <c r="DAK1359" s="79"/>
      <c r="DAL1359" s="79"/>
      <c r="DAM1359" s="79"/>
      <c r="DAN1359" s="79"/>
      <c r="DAO1359" s="79"/>
      <c r="DAP1359" s="79"/>
      <c r="DAQ1359" s="79"/>
      <c r="DAR1359" s="79"/>
      <c r="DAS1359" s="79"/>
      <c r="DAT1359" s="79"/>
      <c r="DAU1359" s="79"/>
      <c r="DAV1359" s="79"/>
      <c r="DAW1359" s="79"/>
      <c r="DAX1359" s="79"/>
      <c r="DAY1359" s="79"/>
      <c r="DAZ1359" s="79"/>
      <c r="DBA1359" s="79"/>
      <c r="DBB1359" s="79"/>
      <c r="DBC1359" s="79"/>
      <c r="DBD1359" s="79"/>
      <c r="DBE1359" s="79"/>
      <c r="DBF1359" s="79"/>
      <c r="DBG1359" s="79"/>
      <c r="DBH1359" s="79"/>
      <c r="DBI1359" s="79"/>
      <c r="DBJ1359" s="79"/>
      <c r="DBK1359" s="79"/>
      <c r="DBL1359" s="79"/>
      <c r="DBM1359" s="79"/>
      <c r="DBN1359" s="79"/>
      <c r="DBO1359" s="79"/>
      <c r="DBP1359" s="79"/>
      <c r="DBQ1359" s="79"/>
      <c r="DBR1359" s="79"/>
      <c r="DBS1359" s="79"/>
      <c r="DBT1359" s="79"/>
      <c r="DBU1359" s="79"/>
      <c r="DBV1359" s="79"/>
      <c r="DBW1359" s="79"/>
      <c r="DBX1359" s="79"/>
      <c r="DBY1359" s="79"/>
      <c r="DBZ1359" s="79"/>
      <c r="DCA1359" s="79"/>
      <c r="DCB1359" s="79"/>
      <c r="DCC1359" s="79"/>
      <c r="DCD1359" s="79"/>
      <c r="DCE1359" s="79"/>
      <c r="DCF1359" s="79"/>
      <c r="DCG1359" s="79"/>
      <c r="DCH1359" s="79"/>
      <c r="DCI1359" s="79"/>
      <c r="DCJ1359" s="79"/>
      <c r="DCK1359" s="79"/>
      <c r="DCL1359" s="79"/>
      <c r="DCM1359" s="79"/>
      <c r="DCN1359" s="79"/>
      <c r="DCO1359" s="79"/>
      <c r="DCP1359" s="79"/>
      <c r="DCQ1359" s="79"/>
      <c r="DCR1359" s="79"/>
      <c r="DCS1359" s="79"/>
      <c r="DCT1359" s="79"/>
      <c r="DCU1359" s="79"/>
      <c r="DCV1359" s="79"/>
      <c r="DCW1359" s="79"/>
      <c r="DCX1359" s="79"/>
      <c r="DCY1359" s="79"/>
      <c r="DCZ1359" s="79"/>
      <c r="DDA1359" s="79"/>
      <c r="DDB1359" s="79"/>
      <c r="DDC1359" s="79"/>
      <c r="DDD1359" s="79"/>
      <c r="DDE1359" s="79"/>
      <c r="DDF1359" s="79"/>
      <c r="DDG1359" s="79"/>
      <c r="DDH1359" s="79"/>
      <c r="DDI1359" s="79"/>
      <c r="DDJ1359" s="79"/>
      <c r="DDK1359" s="79"/>
      <c r="DDL1359" s="79"/>
      <c r="DDM1359" s="79"/>
      <c r="DDN1359" s="79"/>
      <c r="DDO1359" s="79"/>
      <c r="DDP1359" s="79"/>
      <c r="DDQ1359" s="79"/>
      <c r="DDR1359" s="79"/>
      <c r="DDS1359" s="79"/>
      <c r="DDT1359" s="79"/>
      <c r="DDU1359" s="79"/>
      <c r="DDV1359" s="79"/>
      <c r="DDW1359" s="79"/>
      <c r="DDX1359" s="79"/>
      <c r="DDY1359" s="79"/>
      <c r="DDZ1359" s="79"/>
      <c r="DEA1359" s="79"/>
      <c r="DEB1359" s="79"/>
      <c r="DEC1359" s="79"/>
      <c r="DED1359" s="79"/>
      <c r="DEE1359" s="79"/>
      <c r="DEF1359" s="79"/>
      <c r="DEG1359" s="79"/>
      <c r="DEH1359" s="79"/>
      <c r="DEI1359" s="79"/>
      <c r="DEJ1359" s="79"/>
      <c r="DEK1359" s="79"/>
      <c r="DEL1359" s="79"/>
      <c r="DEM1359" s="79"/>
      <c r="DEN1359" s="79"/>
      <c r="DEO1359" s="79"/>
      <c r="DEP1359" s="79"/>
      <c r="DEQ1359" s="79"/>
      <c r="DER1359" s="79"/>
      <c r="DES1359" s="79"/>
      <c r="DET1359" s="79"/>
      <c r="DEU1359" s="79"/>
      <c r="DEV1359" s="79"/>
      <c r="DEW1359" s="79"/>
      <c r="DEX1359" s="79"/>
      <c r="DEY1359" s="79"/>
      <c r="DEZ1359" s="79"/>
      <c r="DFA1359" s="79"/>
      <c r="DFB1359" s="79"/>
      <c r="DFC1359" s="79"/>
      <c r="DFD1359" s="79"/>
      <c r="DFE1359" s="79"/>
      <c r="DFF1359" s="79"/>
      <c r="DFG1359" s="79"/>
      <c r="DFH1359" s="79"/>
      <c r="DFI1359" s="79"/>
      <c r="DFJ1359" s="79"/>
      <c r="DFK1359" s="79"/>
      <c r="DFL1359" s="79"/>
      <c r="DFM1359" s="79"/>
      <c r="DFN1359" s="79"/>
      <c r="DFO1359" s="79"/>
      <c r="DFP1359" s="79"/>
      <c r="DFQ1359" s="79"/>
      <c r="DFR1359" s="79"/>
      <c r="DFS1359" s="79"/>
      <c r="DFT1359" s="79"/>
      <c r="DFU1359" s="79"/>
      <c r="DFV1359" s="79"/>
      <c r="DFW1359" s="79"/>
      <c r="DFX1359" s="79"/>
      <c r="DFY1359" s="79"/>
      <c r="DFZ1359" s="79"/>
      <c r="DGA1359" s="79"/>
      <c r="DGB1359" s="79"/>
      <c r="DGC1359" s="79"/>
      <c r="DGD1359" s="79"/>
      <c r="DGE1359" s="79"/>
      <c r="DGF1359" s="79"/>
      <c r="DGG1359" s="79"/>
      <c r="DGH1359" s="79"/>
      <c r="DGI1359" s="79"/>
      <c r="DGJ1359" s="79"/>
      <c r="DGK1359" s="79"/>
      <c r="DGL1359" s="79"/>
      <c r="DGM1359" s="79"/>
      <c r="DGN1359" s="79"/>
      <c r="DGO1359" s="79"/>
      <c r="DGP1359" s="79"/>
      <c r="DGQ1359" s="79"/>
      <c r="DGR1359" s="79"/>
      <c r="DGS1359" s="79"/>
      <c r="DGT1359" s="79"/>
      <c r="DGU1359" s="79"/>
      <c r="DGV1359" s="79"/>
      <c r="DGW1359" s="79"/>
      <c r="DGX1359" s="79"/>
      <c r="DGY1359" s="79"/>
      <c r="DGZ1359" s="79"/>
      <c r="DHA1359" s="79"/>
      <c r="DHB1359" s="79"/>
      <c r="DHC1359" s="79"/>
      <c r="DHD1359" s="79"/>
      <c r="DHE1359" s="79"/>
      <c r="DHF1359" s="79"/>
      <c r="DHG1359" s="79"/>
      <c r="DHH1359" s="79"/>
      <c r="DHI1359" s="79"/>
      <c r="DHJ1359" s="79"/>
      <c r="DHK1359" s="79"/>
      <c r="DHL1359" s="79"/>
      <c r="DHM1359" s="79"/>
      <c r="DHN1359" s="79"/>
      <c r="DHO1359" s="79"/>
      <c r="DHP1359" s="79"/>
      <c r="DHQ1359" s="79"/>
      <c r="DHR1359" s="79"/>
      <c r="DHS1359" s="79"/>
      <c r="DHT1359" s="79"/>
      <c r="DHU1359" s="79"/>
      <c r="DHV1359" s="79"/>
      <c r="DHW1359" s="79"/>
      <c r="DHX1359" s="79"/>
      <c r="DHY1359" s="79"/>
      <c r="DHZ1359" s="79"/>
      <c r="DIA1359" s="79"/>
      <c r="DIB1359" s="79"/>
      <c r="DIC1359" s="79"/>
      <c r="DID1359" s="79"/>
      <c r="DIE1359" s="79"/>
      <c r="DIF1359" s="79"/>
      <c r="DIG1359" s="79"/>
      <c r="DIH1359" s="79"/>
      <c r="DII1359" s="79"/>
      <c r="DIJ1359" s="79"/>
      <c r="DIK1359" s="79"/>
      <c r="DIL1359" s="79"/>
      <c r="DIM1359" s="79"/>
      <c r="DIN1359" s="79"/>
      <c r="DIO1359" s="79"/>
      <c r="DIP1359" s="79"/>
      <c r="DIQ1359" s="79"/>
      <c r="DIR1359" s="79"/>
      <c r="DIS1359" s="79"/>
      <c r="DIT1359" s="79"/>
      <c r="DIU1359" s="79"/>
      <c r="DIV1359" s="79"/>
      <c r="DIW1359" s="79"/>
      <c r="DIX1359" s="79"/>
      <c r="DIY1359" s="79"/>
      <c r="DIZ1359" s="79"/>
      <c r="DJA1359" s="79"/>
      <c r="DJB1359" s="79"/>
      <c r="DJC1359" s="79"/>
      <c r="DJD1359" s="79"/>
      <c r="DJE1359" s="79"/>
      <c r="DJF1359" s="79"/>
      <c r="DJG1359" s="79"/>
      <c r="DJH1359" s="79"/>
      <c r="DJI1359" s="79"/>
      <c r="DJJ1359" s="79"/>
      <c r="DJK1359" s="79"/>
      <c r="DJL1359" s="79"/>
      <c r="DJM1359" s="79"/>
      <c r="DJN1359" s="79"/>
      <c r="DJO1359" s="79"/>
      <c r="DJP1359" s="79"/>
      <c r="DJQ1359" s="79"/>
      <c r="DJR1359" s="79"/>
      <c r="DJS1359" s="79"/>
      <c r="DJT1359" s="79"/>
      <c r="DJU1359" s="79"/>
      <c r="DJV1359" s="79"/>
      <c r="DJW1359" s="79"/>
      <c r="DJX1359" s="79"/>
      <c r="DJY1359" s="79"/>
      <c r="DJZ1359" s="79"/>
      <c r="DKA1359" s="79"/>
      <c r="DKB1359" s="79"/>
      <c r="DKC1359" s="79"/>
      <c r="DKD1359" s="79"/>
      <c r="DKE1359" s="79"/>
      <c r="DKF1359" s="79"/>
      <c r="DKG1359" s="79"/>
      <c r="DKH1359" s="79"/>
      <c r="DKI1359" s="79"/>
      <c r="DKJ1359" s="79"/>
      <c r="DKK1359" s="79"/>
      <c r="DKL1359" s="79"/>
      <c r="DKM1359" s="79"/>
      <c r="DKN1359" s="79"/>
      <c r="DKO1359" s="79"/>
      <c r="DKP1359" s="79"/>
      <c r="DKQ1359" s="79"/>
      <c r="DKR1359" s="79"/>
      <c r="DKS1359" s="79"/>
      <c r="DKT1359" s="79"/>
      <c r="DKU1359" s="79"/>
      <c r="DKV1359" s="79"/>
      <c r="DKW1359" s="79"/>
      <c r="DKX1359" s="79"/>
      <c r="DKY1359" s="79"/>
      <c r="DKZ1359" s="79"/>
      <c r="DLA1359" s="79"/>
      <c r="DLB1359" s="79"/>
      <c r="DLC1359" s="79"/>
      <c r="DLD1359" s="79"/>
      <c r="DLE1359" s="79"/>
      <c r="DLF1359" s="79"/>
      <c r="DLG1359" s="79"/>
      <c r="DLH1359" s="79"/>
      <c r="DLI1359" s="79"/>
      <c r="DLJ1359" s="79"/>
      <c r="DLK1359" s="79"/>
      <c r="DLL1359" s="79"/>
      <c r="DLM1359" s="79"/>
      <c r="DLN1359" s="79"/>
      <c r="DLO1359" s="79"/>
      <c r="DLP1359" s="79"/>
      <c r="DLQ1359" s="79"/>
      <c r="DLR1359" s="79"/>
      <c r="DLS1359" s="79"/>
      <c r="DLT1359" s="79"/>
      <c r="DLU1359" s="79"/>
      <c r="DLV1359" s="79"/>
      <c r="DLW1359" s="79"/>
      <c r="DLX1359" s="79"/>
      <c r="DLY1359" s="79"/>
      <c r="DLZ1359" s="79"/>
      <c r="DMA1359" s="79"/>
      <c r="DMB1359" s="79"/>
      <c r="DMC1359" s="79"/>
      <c r="DMD1359" s="79"/>
      <c r="DME1359" s="79"/>
      <c r="DMF1359" s="79"/>
      <c r="DMG1359" s="79"/>
      <c r="DMH1359" s="79"/>
      <c r="DMI1359" s="79"/>
      <c r="DMJ1359" s="79"/>
      <c r="DMK1359" s="79"/>
      <c r="DML1359" s="79"/>
      <c r="DMM1359" s="79"/>
      <c r="DMN1359" s="79"/>
      <c r="DMO1359" s="79"/>
      <c r="DMP1359" s="79"/>
      <c r="DMQ1359" s="79"/>
      <c r="DMR1359" s="79"/>
      <c r="DMS1359" s="79"/>
      <c r="DMT1359" s="79"/>
      <c r="DMU1359" s="79"/>
      <c r="DMV1359" s="79"/>
      <c r="DMW1359" s="79"/>
      <c r="DMX1359" s="79"/>
      <c r="DMY1359" s="79"/>
      <c r="DMZ1359" s="79"/>
      <c r="DNA1359" s="79"/>
      <c r="DNB1359" s="79"/>
      <c r="DNC1359" s="79"/>
      <c r="DND1359" s="79"/>
      <c r="DNE1359" s="79"/>
      <c r="DNF1359" s="79"/>
      <c r="DNG1359" s="79"/>
      <c r="DNH1359" s="79"/>
      <c r="DNI1359" s="79"/>
      <c r="DNJ1359" s="79"/>
      <c r="DNK1359" s="79"/>
      <c r="DNL1359" s="79"/>
      <c r="DNM1359" s="79"/>
      <c r="DNN1359" s="79"/>
      <c r="DNO1359" s="79"/>
      <c r="DNP1359" s="79"/>
      <c r="DNQ1359" s="79"/>
      <c r="DNR1359" s="79"/>
      <c r="DNS1359" s="79"/>
      <c r="DNT1359" s="79"/>
      <c r="DNU1359" s="79"/>
      <c r="DNV1359" s="79"/>
      <c r="DNW1359" s="79"/>
      <c r="DNX1359" s="79"/>
      <c r="DNY1359" s="79"/>
      <c r="DNZ1359" s="79"/>
      <c r="DOA1359" s="79"/>
      <c r="DOB1359" s="79"/>
      <c r="DOC1359" s="79"/>
      <c r="DOD1359" s="79"/>
      <c r="DOE1359" s="79"/>
      <c r="DOF1359" s="79"/>
      <c r="DOG1359" s="79"/>
      <c r="DOH1359" s="79"/>
      <c r="DOI1359" s="79"/>
      <c r="DOJ1359" s="79"/>
      <c r="DOK1359" s="79"/>
      <c r="DOL1359" s="79"/>
      <c r="DOM1359" s="79"/>
      <c r="DON1359" s="79"/>
      <c r="DOO1359" s="79"/>
      <c r="DOP1359" s="79"/>
      <c r="DOQ1359" s="79"/>
      <c r="DOR1359" s="79"/>
      <c r="DOS1359" s="79"/>
      <c r="DOT1359" s="79"/>
      <c r="DOU1359" s="79"/>
      <c r="DOV1359" s="79"/>
      <c r="DOW1359" s="79"/>
      <c r="DOX1359" s="79"/>
      <c r="DOY1359" s="79"/>
      <c r="DOZ1359" s="79"/>
      <c r="DPA1359" s="79"/>
      <c r="DPB1359" s="79"/>
      <c r="DPC1359" s="79"/>
      <c r="DPD1359" s="79"/>
      <c r="DPE1359" s="79"/>
      <c r="DPF1359" s="79"/>
      <c r="DPG1359" s="79"/>
      <c r="DPH1359" s="79"/>
      <c r="DPI1359" s="79"/>
      <c r="DPJ1359" s="79"/>
      <c r="DPK1359" s="79"/>
      <c r="DPL1359" s="79"/>
      <c r="DPM1359" s="79"/>
      <c r="DPN1359" s="79"/>
      <c r="DPO1359" s="79"/>
      <c r="DPP1359" s="79"/>
      <c r="DPQ1359" s="79"/>
      <c r="DPR1359" s="79"/>
      <c r="DPS1359" s="79"/>
      <c r="DPT1359" s="79"/>
      <c r="DPU1359" s="79"/>
      <c r="DPV1359" s="79"/>
      <c r="DPW1359" s="79"/>
      <c r="DPX1359" s="79"/>
      <c r="DPY1359" s="79"/>
      <c r="DPZ1359" s="79"/>
      <c r="DQA1359" s="79"/>
      <c r="DQB1359" s="79"/>
      <c r="DQC1359" s="79"/>
      <c r="DQD1359" s="79"/>
      <c r="DQE1359" s="79"/>
      <c r="DQF1359" s="79"/>
      <c r="DQG1359" s="79"/>
      <c r="DQH1359" s="79"/>
      <c r="DQI1359" s="79"/>
      <c r="DQJ1359" s="79"/>
      <c r="DQK1359" s="79"/>
      <c r="DQL1359" s="79"/>
      <c r="DQM1359" s="79"/>
      <c r="DQN1359" s="79"/>
      <c r="DQO1359" s="79"/>
      <c r="DQP1359" s="79"/>
      <c r="DQQ1359" s="79"/>
      <c r="DQR1359" s="79"/>
      <c r="DQS1359" s="79"/>
      <c r="DQT1359" s="79"/>
      <c r="DQU1359" s="79"/>
      <c r="DQV1359" s="79"/>
      <c r="DQW1359" s="79"/>
      <c r="DQX1359" s="79"/>
      <c r="DQY1359" s="79"/>
      <c r="DQZ1359" s="79"/>
      <c r="DRA1359" s="79"/>
      <c r="DRB1359" s="79"/>
      <c r="DRC1359" s="79"/>
      <c r="DRD1359" s="79"/>
      <c r="DRE1359" s="79"/>
      <c r="DRF1359" s="79"/>
      <c r="DRG1359" s="79"/>
      <c r="DRH1359" s="79"/>
      <c r="DRI1359" s="79"/>
      <c r="DRJ1359" s="79"/>
      <c r="DRK1359" s="79"/>
      <c r="DRL1359" s="79"/>
      <c r="DRM1359" s="79"/>
      <c r="DRN1359" s="79"/>
      <c r="DRO1359" s="79"/>
      <c r="DRP1359" s="79"/>
      <c r="DRQ1359" s="79"/>
      <c r="DRR1359" s="79"/>
      <c r="DRS1359" s="79"/>
      <c r="DRT1359" s="79"/>
      <c r="DRU1359" s="79"/>
      <c r="DRV1359" s="79"/>
      <c r="DRW1359" s="79"/>
      <c r="DRX1359" s="79"/>
      <c r="DRY1359" s="79"/>
      <c r="DRZ1359" s="79"/>
      <c r="DSA1359" s="79"/>
      <c r="DSB1359" s="79"/>
      <c r="DSC1359" s="79"/>
      <c r="DSD1359" s="79"/>
      <c r="DSE1359" s="79"/>
      <c r="DSF1359" s="79"/>
      <c r="DSG1359" s="79"/>
      <c r="DSH1359" s="79"/>
      <c r="DSI1359" s="79"/>
      <c r="DSJ1359" s="79"/>
      <c r="DSK1359" s="79"/>
      <c r="DSL1359" s="79"/>
      <c r="DSM1359" s="79"/>
      <c r="DSN1359" s="79"/>
      <c r="DSO1359" s="79"/>
      <c r="DSP1359" s="79"/>
      <c r="DSQ1359" s="79"/>
      <c r="DSR1359" s="79"/>
      <c r="DSS1359" s="79"/>
      <c r="DST1359" s="79"/>
      <c r="DSU1359" s="79"/>
      <c r="DSV1359" s="79"/>
      <c r="DSW1359" s="79"/>
      <c r="DSX1359" s="79"/>
      <c r="DSY1359" s="79"/>
      <c r="DSZ1359" s="79"/>
      <c r="DTA1359" s="79"/>
      <c r="DTB1359" s="79"/>
      <c r="DTC1359" s="79"/>
      <c r="DTD1359" s="79"/>
      <c r="DTE1359" s="79"/>
      <c r="DTF1359" s="79"/>
      <c r="DTG1359" s="79"/>
      <c r="DTH1359" s="79"/>
      <c r="DTI1359" s="79"/>
      <c r="DTJ1359" s="79"/>
      <c r="DTK1359" s="79"/>
      <c r="DTL1359" s="79"/>
      <c r="DTM1359" s="79"/>
      <c r="DTN1359" s="79"/>
      <c r="DTO1359" s="79"/>
      <c r="DTP1359" s="79"/>
      <c r="DTQ1359" s="79"/>
      <c r="DTR1359" s="79"/>
      <c r="DTS1359" s="79"/>
      <c r="DTT1359" s="79"/>
      <c r="DTU1359" s="79"/>
      <c r="DTV1359" s="79"/>
      <c r="DTW1359" s="79"/>
      <c r="DTX1359" s="79"/>
      <c r="DTY1359" s="79"/>
      <c r="DTZ1359" s="79"/>
      <c r="DUA1359" s="79"/>
      <c r="DUB1359" s="79"/>
      <c r="DUC1359" s="79"/>
      <c r="DUD1359" s="79"/>
      <c r="DUE1359" s="79"/>
      <c r="DUF1359" s="79"/>
      <c r="DUG1359" s="79"/>
      <c r="DUH1359" s="79"/>
      <c r="DUI1359" s="79"/>
      <c r="DUJ1359" s="79"/>
      <c r="DUK1359" s="79"/>
      <c r="DUL1359" s="79"/>
      <c r="DUM1359" s="79"/>
      <c r="DUN1359" s="79"/>
      <c r="DUO1359" s="79"/>
      <c r="DUP1359" s="79"/>
      <c r="DUQ1359" s="79"/>
      <c r="DUR1359" s="79"/>
      <c r="DUS1359" s="79"/>
      <c r="DUT1359" s="79"/>
      <c r="DUU1359" s="79"/>
      <c r="DUV1359" s="79"/>
      <c r="DUW1359" s="79"/>
      <c r="DUX1359" s="79"/>
      <c r="DUY1359" s="79"/>
      <c r="DUZ1359" s="79"/>
      <c r="DVA1359" s="79"/>
      <c r="DVB1359" s="79"/>
      <c r="DVC1359" s="79"/>
      <c r="DVD1359" s="79"/>
      <c r="DVE1359" s="79"/>
      <c r="DVF1359" s="79"/>
      <c r="DVG1359" s="79"/>
      <c r="DVH1359" s="79"/>
      <c r="DVI1359" s="79"/>
      <c r="DVJ1359" s="79"/>
      <c r="DVK1359" s="79"/>
      <c r="DVL1359" s="79"/>
      <c r="DVM1359" s="79"/>
      <c r="DVN1359" s="79"/>
      <c r="DVO1359" s="79"/>
      <c r="DVP1359" s="79"/>
      <c r="DVQ1359" s="79"/>
      <c r="DVR1359" s="79"/>
      <c r="DVS1359" s="79"/>
      <c r="DVT1359" s="79"/>
      <c r="DVU1359" s="79"/>
      <c r="DVV1359" s="79"/>
      <c r="DVW1359" s="79"/>
      <c r="DVX1359" s="79"/>
      <c r="DVY1359" s="79"/>
      <c r="DVZ1359" s="79"/>
      <c r="DWA1359" s="79"/>
      <c r="DWB1359" s="79"/>
      <c r="DWC1359" s="79"/>
      <c r="DWD1359" s="79"/>
      <c r="DWE1359" s="79"/>
      <c r="DWF1359" s="79"/>
      <c r="DWG1359" s="79"/>
      <c r="DWH1359" s="79"/>
      <c r="DWI1359" s="79"/>
      <c r="DWJ1359" s="79"/>
      <c r="DWK1359" s="79"/>
      <c r="DWL1359" s="79"/>
      <c r="DWM1359" s="79"/>
      <c r="DWN1359" s="79"/>
      <c r="DWO1359" s="79"/>
      <c r="DWP1359" s="79"/>
      <c r="DWQ1359" s="79"/>
      <c r="DWR1359" s="79"/>
      <c r="DWS1359" s="79"/>
      <c r="DWT1359" s="79"/>
      <c r="DWU1359" s="79"/>
      <c r="DWV1359" s="79"/>
      <c r="DWW1359" s="79"/>
      <c r="DWX1359" s="79"/>
      <c r="DWY1359" s="79"/>
      <c r="DWZ1359" s="79"/>
      <c r="DXA1359" s="79"/>
      <c r="DXB1359" s="79"/>
      <c r="DXC1359" s="79"/>
      <c r="DXD1359" s="79"/>
      <c r="DXE1359" s="79"/>
      <c r="DXF1359" s="79"/>
      <c r="DXG1359" s="79"/>
      <c r="DXH1359" s="79"/>
      <c r="DXI1359" s="79"/>
      <c r="DXJ1359" s="79"/>
      <c r="DXK1359" s="79"/>
      <c r="DXL1359" s="79"/>
      <c r="DXM1359" s="79"/>
      <c r="DXN1359" s="79"/>
      <c r="DXO1359" s="79"/>
      <c r="DXP1359" s="79"/>
      <c r="DXQ1359" s="79"/>
      <c r="DXR1359" s="79"/>
      <c r="DXS1359" s="79"/>
      <c r="DXT1359" s="79"/>
      <c r="DXU1359" s="79"/>
      <c r="DXV1359" s="79"/>
      <c r="DXW1359" s="79"/>
      <c r="DXX1359" s="79"/>
      <c r="DXY1359" s="79"/>
      <c r="DXZ1359" s="79"/>
      <c r="DYA1359" s="79"/>
      <c r="DYB1359" s="79"/>
      <c r="DYC1359" s="79"/>
      <c r="DYD1359" s="79"/>
      <c r="DYE1359" s="79"/>
      <c r="DYF1359" s="79"/>
      <c r="DYG1359" s="79"/>
      <c r="DYH1359" s="79"/>
      <c r="DYI1359" s="79"/>
      <c r="DYJ1359" s="79"/>
      <c r="DYK1359" s="79"/>
      <c r="DYL1359" s="79"/>
      <c r="DYM1359" s="79"/>
      <c r="DYN1359" s="79"/>
      <c r="DYO1359" s="79"/>
      <c r="DYP1359" s="79"/>
      <c r="DYQ1359" s="79"/>
      <c r="DYR1359" s="79"/>
      <c r="DYS1359" s="79"/>
      <c r="DYT1359" s="79"/>
      <c r="DYU1359" s="79"/>
      <c r="DYV1359" s="79"/>
      <c r="DYW1359" s="79"/>
      <c r="DYX1359" s="79"/>
      <c r="DYY1359" s="79"/>
      <c r="DYZ1359" s="79"/>
      <c r="DZA1359" s="79"/>
      <c r="DZB1359" s="79"/>
      <c r="DZC1359" s="79"/>
      <c r="DZD1359" s="79"/>
      <c r="DZE1359" s="79"/>
      <c r="DZF1359" s="79"/>
      <c r="DZG1359" s="79"/>
      <c r="DZH1359" s="79"/>
      <c r="DZI1359" s="79"/>
      <c r="DZJ1359" s="79"/>
      <c r="DZK1359" s="79"/>
      <c r="DZL1359" s="79"/>
      <c r="DZM1359" s="79"/>
      <c r="DZN1359" s="79"/>
      <c r="DZO1359" s="79"/>
      <c r="DZP1359" s="79"/>
      <c r="DZQ1359" s="79"/>
      <c r="DZR1359" s="79"/>
      <c r="DZS1359" s="79"/>
      <c r="DZT1359" s="79"/>
      <c r="DZU1359" s="79"/>
      <c r="DZV1359" s="79"/>
      <c r="DZW1359" s="79"/>
      <c r="DZX1359" s="79"/>
      <c r="DZY1359" s="79"/>
      <c r="DZZ1359" s="79"/>
      <c r="EAA1359" s="79"/>
      <c r="EAB1359" s="79"/>
      <c r="EAC1359" s="79"/>
      <c r="EAD1359" s="79"/>
      <c r="EAE1359" s="79"/>
      <c r="EAF1359" s="79"/>
      <c r="EAG1359" s="79"/>
      <c r="EAH1359" s="79"/>
      <c r="EAI1359" s="79"/>
      <c r="EAJ1359" s="79"/>
      <c r="EAK1359" s="79"/>
      <c r="EAL1359" s="79"/>
      <c r="EAM1359" s="79"/>
      <c r="EAN1359" s="79"/>
      <c r="EAO1359" s="79"/>
      <c r="EAP1359" s="79"/>
      <c r="EAQ1359" s="79"/>
      <c r="EAR1359" s="79"/>
      <c r="EAS1359" s="79"/>
      <c r="EAT1359" s="79"/>
      <c r="EAU1359" s="79"/>
      <c r="EAV1359" s="79"/>
      <c r="EAW1359" s="79"/>
      <c r="EAX1359" s="79"/>
      <c r="EAY1359" s="79"/>
      <c r="EAZ1359" s="79"/>
      <c r="EBA1359" s="79"/>
      <c r="EBB1359" s="79"/>
      <c r="EBC1359" s="79"/>
      <c r="EBD1359" s="79"/>
      <c r="EBE1359" s="79"/>
      <c r="EBF1359" s="79"/>
      <c r="EBG1359" s="79"/>
      <c r="EBH1359" s="79"/>
      <c r="EBI1359" s="79"/>
      <c r="EBJ1359" s="79"/>
      <c r="EBK1359" s="79"/>
      <c r="EBL1359" s="79"/>
      <c r="EBM1359" s="79"/>
      <c r="EBN1359" s="79"/>
      <c r="EBO1359" s="79"/>
      <c r="EBP1359" s="79"/>
      <c r="EBQ1359" s="79"/>
      <c r="EBR1359" s="79"/>
      <c r="EBS1359" s="79"/>
      <c r="EBT1359" s="79"/>
      <c r="EBU1359" s="79"/>
      <c r="EBV1359" s="79"/>
      <c r="EBW1359" s="79"/>
      <c r="EBX1359" s="79"/>
      <c r="EBY1359" s="79"/>
      <c r="EBZ1359" s="79"/>
      <c r="ECA1359" s="79"/>
      <c r="ECB1359" s="79"/>
      <c r="ECC1359" s="79"/>
      <c r="ECD1359" s="79"/>
      <c r="ECE1359" s="79"/>
      <c r="ECF1359" s="79"/>
      <c r="ECG1359" s="79"/>
      <c r="ECH1359" s="79"/>
      <c r="ECI1359" s="79"/>
      <c r="ECJ1359" s="79"/>
      <c r="ECK1359" s="79"/>
      <c r="ECL1359" s="79"/>
      <c r="ECM1359" s="79"/>
      <c r="ECN1359" s="79"/>
      <c r="ECO1359" s="79"/>
      <c r="ECP1359" s="79"/>
      <c r="ECQ1359" s="79"/>
      <c r="ECR1359" s="79"/>
      <c r="ECS1359" s="79"/>
      <c r="ECT1359" s="79"/>
      <c r="ECU1359" s="79"/>
      <c r="ECV1359" s="79"/>
      <c r="ECW1359" s="79"/>
      <c r="ECX1359" s="79"/>
      <c r="ECY1359" s="79"/>
      <c r="ECZ1359" s="79"/>
      <c r="EDA1359" s="79"/>
      <c r="EDB1359" s="79"/>
      <c r="EDC1359" s="79"/>
      <c r="EDD1359" s="79"/>
      <c r="EDE1359" s="79"/>
      <c r="EDF1359" s="79"/>
      <c r="EDG1359" s="79"/>
      <c r="EDH1359" s="79"/>
      <c r="EDI1359" s="79"/>
      <c r="EDJ1359" s="79"/>
      <c r="EDK1359" s="79"/>
      <c r="EDL1359" s="79"/>
      <c r="EDM1359" s="79"/>
      <c r="EDN1359" s="79"/>
      <c r="EDO1359" s="79"/>
      <c r="EDP1359" s="79"/>
      <c r="EDQ1359" s="79"/>
      <c r="EDR1359" s="79"/>
      <c r="EDS1359" s="79"/>
      <c r="EDT1359" s="79"/>
      <c r="EDU1359" s="79"/>
      <c r="EDV1359" s="79"/>
      <c r="EDW1359" s="79"/>
      <c r="EDX1359" s="79"/>
      <c r="EDY1359" s="79"/>
      <c r="EDZ1359" s="79"/>
      <c r="EEA1359" s="79"/>
      <c r="EEB1359" s="79"/>
      <c r="EEC1359" s="79"/>
      <c r="EED1359" s="79"/>
      <c r="EEE1359" s="79"/>
      <c r="EEF1359" s="79"/>
      <c r="EEG1359" s="79"/>
      <c r="EEH1359" s="79"/>
      <c r="EEI1359" s="79"/>
      <c r="EEJ1359" s="79"/>
      <c r="EEK1359" s="79"/>
      <c r="EEL1359" s="79"/>
      <c r="EEM1359" s="79"/>
      <c r="EEN1359" s="79"/>
      <c r="EEO1359" s="79"/>
      <c r="EEP1359" s="79"/>
      <c r="EEQ1359" s="79"/>
      <c r="EER1359" s="79"/>
      <c r="EES1359" s="79"/>
      <c r="EET1359" s="79"/>
      <c r="EEU1359" s="79"/>
      <c r="EEV1359" s="79"/>
      <c r="EEW1359" s="79"/>
      <c r="EEX1359" s="79"/>
      <c r="EEY1359" s="79"/>
      <c r="EEZ1359" s="79"/>
      <c r="EFA1359" s="79"/>
      <c r="EFB1359" s="79"/>
      <c r="EFC1359" s="79"/>
      <c r="EFD1359" s="79"/>
      <c r="EFE1359" s="79"/>
      <c r="EFF1359" s="79"/>
      <c r="EFG1359" s="79"/>
      <c r="EFH1359" s="79"/>
      <c r="EFI1359" s="79"/>
      <c r="EFJ1359" s="79"/>
      <c r="EFK1359" s="79"/>
      <c r="EFL1359" s="79"/>
      <c r="EFM1359" s="79"/>
      <c r="EFN1359" s="79"/>
      <c r="EFO1359" s="79"/>
      <c r="EFP1359" s="79"/>
      <c r="EFQ1359" s="79"/>
      <c r="EFR1359" s="79"/>
      <c r="EFS1359" s="79"/>
      <c r="EFT1359" s="79"/>
      <c r="EFU1359" s="79"/>
      <c r="EFV1359" s="79"/>
      <c r="EFW1359" s="79"/>
      <c r="EFX1359" s="79"/>
      <c r="EFY1359" s="79"/>
      <c r="EFZ1359" s="79"/>
      <c r="EGA1359" s="79"/>
      <c r="EGB1359" s="79"/>
      <c r="EGC1359" s="79"/>
      <c r="EGD1359" s="79"/>
      <c r="EGE1359" s="79"/>
      <c r="EGF1359" s="79"/>
      <c r="EGG1359" s="79"/>
      <c r="EGH1359" s="79"/>
      <c r="EGI1359" s="79"/>
      <c r="EGJ1359" s="79"/>
      <c r="EGK1359" s="79"/>
      <c r="EGL1359" s="79"/>
      <c r="EGM1359" s="79"/>
      <c r="EGN1359" s="79"/>
      <c r="EGO1359" s="79"/>
      <c r="EGP1359" s="79"/>
      <c r="EGQ1359" s="79"/>
      <c r="EGR1359" s="79"/>
      <c r="EGS1359" s="79"/>
      <c r="EGT1359" s="79"/>
      <c r="EGU1359" s="79"/>
      <c r="EGV1359" s="79"/>
      <c r="EGW1359" s="79"/>
      <c r="EGX1359" s="79"/>
      <c r="EGY1359" s="79"/>
      <c r="EGZ1359" s="79"/>
      <c r="EHA1359" s="79"/>
      <c r="EHB1359" s="79"/>
      <c r="EHC1359" s="79"/>
      <c r="EHD1359" s="79"/>
      <c r="EHE1359" s="79"/>
      <c r="EHF1359" s="79"/>
      <c r="EHG1359" s="79"/>
      <c r="EHH1359" s="79"/>
      <c r="EHI1359" s="79"/>
      <c r="EHJ1359" s="79"/>
      <c r="EHK1359" s="79"/>
      <c r="EHL1359" s="79"/>
      <c r="EHM1359" s="79"/>
      <c r="EHN1359" s="79"/>
      <c r="EHO1359" s="79"/>
      <c r="EHP1359" s="79"/>
      <c r="EHQ1359" s="79"/>
      <c r="EHR1359" s="79"/>
      <c r="EHS1359" s="79"/>
      <c r="EHT1359" s="79"/>
      <c r="EHU1359" s="79"/>
      <c r="EHV1359" s="79"/>
      <c r="EHW1359" s="79"/>
      <c r="EHX1359" s="79"/>
      <c r="EHY1359" s="79"/>
      <c r="EHZ1359" s="79"/>
      <c r="EIA1359" s="79"/>
      <c r="EIB1359" s="79"/>
      <c r="EIC1359" s="79"/>
      <c r="EID1359" s="79"/>
      <c r="EIE1359" s="79"/>
      <c r="EIF1359" s="79"/>
      <c r="EIG1359" s="79"/>
      <c r="EIH1359" s="79"/>
      <c r="EII1359" s="79"/>
      <c r="EIJ1359" s="79"/>
      <c r="EIK1359" s="79"/>
      <c r="EIL1359" s="79"/>
      <c r="EIM1359" s="79"/>
      <c r="EIN1359" s="79"/>
      <c r="EIO1359" s="79"/>
      <c r="EIP1359" s="79"/>
      <c r="EIQ1359" s="79"/>
      <c r="EIR1359" s="79"/>
      <c r="EIS1359" s="79"/>
      <c r="EIT1359" s="79"/>
      <c r="EIU1359" s="79"/>
      <c r="EIV1359" s="79"/>
      <c r="EIW1359" s="79"/>
      <c r="EIX1359" s="79"/>
      <c r="EIY1359" s="79"/>
      <c r="EIZ1359" s="79"/>
      <c r="EJA1359" s="79"/>
      <c r="EJB1359" s="79"/>
      <c r="EJC1359" s="79"/>
      <c r="EJD1359" s="79"/>
      <c r="EJE1359" s="79"/>
      <c r="EJF1359" s="79"/>
      <c r="EJG1359" s="79"/>
      <c r="EJH1359" s="79"/>
      <c r="EJI1359" s="79"/>
      <c r="EJJ1359" s="79"/>
      <c r="EJK1359" s="79"/>
      <c r="EJL1359" s="79"/>
      <c r="EJM1359" s="79"/>
      <c r="EJN1359" s="79"/>
      <c r="EJO1359" s="79"/>
      <c r="EJP1359" s="79"/>
      <c r="EJQ1359" s="79"/>
      <c r="EJR1359" s="79"/>
      <c r="EJS1359" s="79"/>
      <c r="EJT1359" s="79"/>
      <c r="EJU1359" s="79"/>
      <c r="EJV1359" s="79"/>
      <c r="EJW1359" s="79"/>
      <c r="EJX1359" s="79"/>
      <c r="EJY1359" s="79"/>
      <c r="EJZ1359" s="79"/>
      <c r="EKA1359" s="79"/>
      <c r="EKB1359" s="79"/>
      <c r="EKC1359" s="79"/>
      <c r="EKD1359" s="79"/>
      <c r="EKE1359" s="79"/>
      <c r="EKF1359" s="79"/>
      <c r="EKG1359" s="79"/>
      <c r="EKH1359" s="79"/>
      <c r="EKI1359" s="79"/>
      <c r="EKJ1359" s="79"/>
      <c r="EKK1359" s="79"/>
      <c r="EKL1359" s="79"/>
      <c r="EKM1359" s="79"/>
      <c r="EKN1359" s="79"/>
      <c r="EKO1359" s="79"/>
      <c r="EKP1359" s="79"/>
      <c r="EKQ1359" s="79"/>
      <c r="EKR1359" s="79"/>
      <c r="EKS1359" s="79"/>
      <c r="EKT1359" s="79"/>
      <c r="EKU1359" s="79"/>
      <c r="EKV1359" s="79"/>
      <c r="EKW1359" s="79"/>
      <c r="EKX1359" s="79"/>
      <c r="EKY1359" s="79"/>
      <c r="EKZ1359" s="79"/>
      <c r="ELA1359" s="79"/>
      <c r="ELB1359" s="79"/>
      <c r="ELC1359" s="79"/>
      <c r="ELD1359" s="79"/>
      <c r="ELE1359" s="79"/>
      <c r="ELF1359" s="79"/>
      <c r="ELG1359" s="79"/>
      <c r="ELH1359" s="79"/>
      <c r="ELI1359" s="79"/>
      <c r="ELJ1359" s="79"/>
      <c r="ELK1359" s="79"/>
      <c r="ELL1359" s="79"/>
      <c r="ELM1359" s="79"/>
      <c r="ELN1359" s="79"/>
      <c r="ELO1359" s="79"/>
      <c r="ELP1359" s="79"/>
      <c r="ELQ1359" s="79"/>
      <c r="ELR1359" s="79"/>
      <c r="ELS1359" s="79"/>
      <c r="ELT1359" s="79"/>
      <c r="ELU1359" s="79"/>
      <c r="ELV1359" s="79"/>
      <c r="ELW1359" s="79"/>
      <c r="ELX1359" s="79"/>
      <c r="ELY1359" s="79"/>
      <c r="ELZ1359" s="79"/>
      <c r="EMA1359" s="79"/>
      <c r="EMB1359" s="79"/>
      <c r="EMC1359" s="79"/>
      <c r="EMD1359" s="79"/>
      <c r="EME1359" s="79"/>
      <c r="EMF1359" s="79"/>
      <c r="EMG1359" s="79"/>
      <c r="EMH1359" s="79"/>
      <c r="EMI1359" s="79"/>
      <c r="EMJ1359" s="79"/>
      <c r="EMK1359" s="79"/>
      <c r="EML1359" s="79"/>
      <c r="EMM1359" s="79"/>
      <c r="EMN1359" s="79"/>
      <c r="EMO1359" s="79"/>
      <c r="EMP1359" s="79"/>
      <c r="EMQ1359" s="79"/>
      <c r="EMR1359" s="79"/>
      <c r="EMS1359" s="79"/>
      <c r="EMT1359" s="79"/>
      <c r="EMU1359" s="79"/>
      <c r="EMV1359" s="79"/>
      <c r="EMW1359" s="79"/>
      <c r="EMX1359" s="79"/>
      <c r="EMY1359" s="79"/>
      <c r="EMZ1359" s="79"/>
      <c r="ENA1359" s="79"/>
      <c r="ENB1359" s="79"/>
      <c r="ENC1359" s="79"/>
      <c r="END1359" s="79"/>
      <c r="ENE1359" s="79"/>
      <c r="ENF1359" s="79"/>
      <c r="ENG1359" s="79"/>
      <c r="ENH1359" s="79"/>
      <c r="ENI1359" s="79"/>
      <c r="ENJ1359" s="79"/>
      <c r="ENK1359" s="79"/>
      <c r="ENL1359" s="79"/>
      <c r="ENM1359" s="79"/>
      <c r="ENN1359" s="79"/>
      <c r="ENO1359" s="79"/>
      <c r="ENP1359" s="79"/>
      <c r="ENQ1359" s="79"/>
      <c r="ENR1359" s="79"/>
      <c r="ENS1359" s="79"/>
      <c r="ENT1359" s="79"/>
      <c r="ENU1359" s="79"/>
      <c r="ENV1359" s="79"/>
      <c r="ENW1359" s="79"/>
      <c r="ENX1359" s="79"/>
      <c r="ENY1359" s="79"/>
      <c r="ENZ1359" s="79"/>
      <c r="EOA1359" s="79"/>
      <c r="EOB1359" s="79"/>
      <c r="EOC1359" s="79"/>
      <c r="EOD1359" s="79"/>
      <c r="EOE1359" s="79"/>
      <c r="EOF1359" s="79"/>
      <c r="EOG1359" s="79"/>
      <c r="EOH1359" s="79"/>
      <c r="EOI1359" s="79"/>
      <c r="EOJ1359" s="79"/>
      <c r="EOK1359" s="79"/>
      <c r="EOL1359" s="79"/>
      <c r="EOM1359" s="79"/>
      <c r="EON1359" s="79"/>
      <c r="EOO1359" s="79"/>
      <c r="EOP1359" s="79"/>
      <c r="EOQ1359" s="79"/>
      <c r="EOR1359" s="79"/>
      <c r="EOS1359" s="79"/>
      <c r="EOT1359" s="79"/>
      <c r="EOU1359" s="79"/>
      <c r="EOV1359" s="79"/>
      <c r="EOW1359" s="79"/>
      <c r="EOX1359" s="79"/>
      <c r="EOY1359" s="79"/>
      <c r="EOZ1359" s="79"/>
      <c r="EPA1359" s="79"/>
      <c r="EPB1359" s="79"/>
      <c r="EPC1359" s="79"/>
      <c r="EPD1359" s="79"/>
      <c r="EPE1359" s="79"/>
      <c r="EPF1359" s="79"/>
      <c r="EPG1359" s="79"/>
      <c r="EPH1359" s="79"/>
      <c r="EPI1359" s="79"/>
      <c r="EPJ1359" s="79"/>
      <c r="EPK1359" s="79"/>
      <c r="EPL1359" s="79"/>
      <c r="EPM1359" s="79"/>
      <c r="EPN1359" s="79"/>
      <c r="EPO1359" s="79"/>
      <c r="EPP1359" s="79"/>
      <c r="EPQ1359" s="79"/>
      <c r="EPR1359" s="79"/>
      <c r="EPS1359" s="79"/>
      <c r="EPT1359" s="79"/>
      <c r="EPU1359" s="79"/>
      <c r="EPV1359" s="79"/>
      <c r="EPW1359" s="79"/>
      <c r="EPX1359" s="79"/>
      <c r="EPY1359" s="79"/>
      <c r="EPZ1359" s="79"/>
      <c r="EQA1359" s="79"/>
      <c r="EQB1359" s="79"/>
      <c r="EQC1359" s="79"/>
      <c r="EQD1359" s="79"/>
      <c r="EQE1359" s="79"/>
      <c r="EQF1359" s="79"/>
      <c r="EQG1359" s="79"/>
      <c r="EQH1359" s="79"/>
      <c r="EQI1359" s="79"/>
      <c r="EQJ1359" s="79"/>
      <c r="EQK1359" s="79"/>
      <c r="EQL1359" s="79"/>
      <c r="EQM1359" s="79"/>
      <c r="EQN1359" s="79"/>
      <c r="EQO1359" s="79"/>
      <c r="EQP1359" s="79"/>
      <c r="EQQ1359" s="79"/>
      <c r="EQR1359" s="79"/>
      <c r="EQS1359" s="79"/>
      <c r="EQT1359" s="79"/>
      <c r="EQU1359" s="79"/>
      <c r="EQV1359" s="79"/>
      <c r="EQW1359" s="79"/>
      <c r="EQX1359" s="79"/>
      <c r="EQY1359" s="79"/>
      <c r="EQZ1359" s="79"/>
      <c r="ERA1359" s="79"/>
      <c r="ERB1359" s="79"/>
      <c r="ERC1359" s="79"/>
      <c r="ERD1359" s="79"/>
      <c r="ERE1359" s="79"/>
      <c r="ERF1359" s="79"/>
      <c r="ERG1359" s="79"/>
      <c r="ERH1359" s="79"/>
      <c r="ERI1359" s="79"/>
      <c r="ERJ1359" s="79"/>
      <c r="ERK1359" s="79"/>
      <c r="ERL1359" s="79"/>
      <c r="ERM1359" s="79"/>
      <c r="ERN1359" s="79"/>
      <c r="ERO1359" s="79"/>
      <c r="ERP1359" s="79"/>
      <c r="ERQ1359" s="79"/>
      <c r="ERR1359" s="79"/>
      <c r="ERS1359" s="79"/>
      <c r="ERT1359" s="79"/>
      <c r="ERU1359" s="79"/>
      <c r="ERV1359" s="79"/>
      <c r="ERW1359" s="79"/>
      <c r="ERX1359" s="79"/>
      <c r="ERY1359" s="79"/>
      <c r="ERZ1359" s="79"/>
      <c r="ESA1359" s="79"/>
      <c r="ESB1359" s="79"/>
      <c r="ESC1359" s="79"/>
      <c r="ESD1359" s="79"/>
      <c r="ESE1359" s="79"/>
      <c r="ESF1359" s="79"/>
      <c r="ESG1359" s="79"/>
      <c r="ESH1359" s="79"/>
      <c r="ESI1359" s="79"/>
      <c r="ESJ1359" s="79"/>
      <c r="ESK1359" s="79"/>
      <c r="ESL1359" s="79"/>
      <c r="ESM1359" s="79"/>
      <c r="ESN1359" s="79"/>
      <c r="ESO1359" s="79"/>
      <c r="ESP1359" s="79"/>
      <c r="ESQ1359" s="79"/>
      <c r="ESR1359" s="79"/>
      <c r="ESS1359" s="79"/>
      <c r="EST1359" s="79"/>
      <c r="ESU1359" s="79"/>
      <c r="ESV1359" s="79"/>
      <c r="ESW1359" s="79"/>
      <c r="ESX1359" s="79"/>
      <c r="ESY1359" s="79"/>
      <c r="ESZ1359" s="79"/>
      <c r="ETA1359" s="79"/>
      <c r="ETB1359" s="79"/>
      <c r="ETC1359" s="79"/>
      <c r="ETD1359" s="79"/>
      <c r="ETE1359" s="79"/>
      <c r="ETF1359" s="79"/>
      <c r="ETG1359" s="79"/>
      <c r="ETH1359" s="79"/>
      <c r="ETI1359" s="79"/>
      <c r="ETJ1359" s="79"/>
      <c r="ETK1359" s="79"/>
      <c r="ETL1359" s="79"/>
      <c r="ETM1359" s="79"/>
      <c r="ETN1359" s="79"/>
      <c r="ETO1359" s="79"/>
      <c r="ETP1359" s="79"/>
      <c r="ETQ1359" s="79"/>
      <c r="ETR1359" s="79"/>
      <c r="ETS1359" s="79"/>
      <c r="ETT1359" s="79"/>
      <c r="ETU1359" s="79"/>
      <c r="ETV1359" s="79"/>
      <c r="ETW1359" s="79"/>
      <c r="ETX1359" s="79"/>
      <c r="ETY1359" s="79"/>
      <c r="ETZ1359" s="79"/>
      <c r="EUA1359" s="79"/>
      <c r="EUB1359" s="79"/>
      <c r="EUC1359" s="79"/>
      <c r="EUD1359" s="79"/>
      <c r="EUE1359" s="79"/>
      <c r="EUF1359" s="79"/>
      <c r="EUG1359" s="79"/>
      <c r="EUH1359" s="79"/>
      <c r="EUI1359" s="79"/>
      <c r="EUJ1359" s="79"/>
      <c r="EUK1359" s="79"/>
      <c r="EUL1359" s="79"/>
      <c r="EUM1359" s="79"/>
      <c r="EUN1359" s="79"/>
      <c r="EUO1359" s="79"/>
      <c r="EUP1359" s="79"/>
      <c r="EUQ1359" s="79"/>
      <c r="EUR1359" s="79"/>
      <c r="EUS1359" s="79"/>
      <c r="EUT1359" s="79"/>
      <c r="EUU1359" s="79"/>
      <c r="EUV1359" s="79"/>
      <c r="EUW1359" s="79"/>
      <c r="EUX1359" s="79"/>
      <c r="EUY1359" s="79"/>
      <c r="EUZ1359" s="79"/>
      <c r="EVA1359" s="79"/>
      <c r="EVB1359" s="79"/>
      <c r="EVC1359" s="79"/>
      <c r="EVD1359" s="79"/>
      <c r="EVE1359" s="79"/>
      <c r="EVF1359" s="79"/>
      <c r="EVG1359" s="79"/>
      <c r="EVH1359" s="79"/>
      <c r="EVI1359" s="79"/>
      <c r="EVJ1359" s="79"/>
      <c r="EVK1359" s="79"/>
      <c r="EVL1359" s="79"/>
      <c r="EVM1359" s="79"/>
      <c r="EVN1359" s="79"/>
      <c r="EVO1359" s="79"/>
      <c r="EVP1359" s="79"/>
      <c r="EVQ1359" s="79"/>
      <c r="EVR1359" s="79"/>
      <c r="EVS1359" s="79"/>
      <c r="EVT1359" s="79"/>
      <c r="EVU1359" s="79"/>
      <c r="EVV1359" s="79"/>
      <c r="EVW1359" s="79"/>
      <c r="EVX1359" s="79"/>
      <c r="EVY1359" s="79"/>
      <c r="EVZ1359" s="79"/>
      <c r="EWA1359" s="79"/>
      <c r="EWB1359" s="79"/>
      <c r="EWC1359" s="79"/>
      <c r="EWD1359" s="79"/>
      <c r="EWE1359" s="79"/>
      <c r="EWF1359" s="79"/>
      <c r="EWG1359" s="79"/>
      <c r="EWH1359" s="79"/>
      <c r="EWI1359" s="79"/>
      <c r="EWJ1359" s="79"/>
      <c r="EWK1359" s="79"/>
      <c r="EWL1359" s="79"/>
      <c r="EWM1359" s="79"/>
      <c r="EWN1359" s="79"/>
      <c r="EWO1359" s="79"/>
      <c r="EWP1359" s="79"/>
      <c r="EWQ1359" s="79"/>
      <c r="EWR1359" s="79"/>
      <c r="EWS1359" s="79"/>
      <c r="EWT1359" s="79"/>
      <c r="EWU1359" s="79"/>
      <c r="EWV1359" s="79"/>
      <c r="EWW1359" s="79"/>
      <c r="EWX1359" s="79"/>
      <c r="EWY1359" s="79"/>
      <c r="EWZ1359" s="79"/>
      <c r="EXA1359" s="79"/>
      <c r="EXB1359" s="79"/>
      <c r="EXC1359" s="79"/>
      <c r="EXD1359" s="79"/>
      <c r="EXE1359" s="79"/>
      <c r="EXF1359" s="79"/>
      <c r="EXG1359" s="79"/>
      <c r="EXH1359" s="79"/>
      <c r="EXI1359" s="79"/>
      <c r="EXJ1359" s="79"/>
      <c r="EXK1359" s="79"/>
      <c r="EXL1359" s="79"/>
      <c r="EXM1359" s="79"/>
      <c r="EXN1359" s="79"/>
      <c r="EXO1359" s="79"/>
      <c r="EXP1359" s="79"/>
      <c r="EXQ1359" s="79"/>
      <c r="EXR1359" s="79"/>
      <c r="EXS1359" s="79"/>
      <c r="EXT1359" s="79"/>
      <c r="EXU1359" s="79"/>
      <c r="EXV1359" s="79"/>
      <c r="EXW1359" s="79"/>
      <c r="EXX1359" s="79"/>
      <c r="EXY1359" s="79"/>
      <c r="EXZ1359" s="79"/>
      <c r="EYA1359" s="79"/>
      <c r="EYB1359" s="79"/>
      <c r="EYC1359" s="79"/>
      <c r="EYD1359" s="79"/>
      <c r="EYE1359" s="79"/>
      <c r="EYF1359" s="79"/>
      <c r="EYG1359" s="79"/>
      <c r="EYH1359" s="79"/>
      <c r="EYI1359" s="79"/>
      <c r="EYJ1359" s="79"/>
      <c r="EYK1359" s="79"/>
      <c r="EYL1359" s="79"/>
      <c r="EYM1359" s="79"/>
      <c r="EYN1359" s="79"/>
      <c r="EYO1359" s="79"/>
      <c r="EYP1359" s="79"/>
      <c r="EYQ1359" s="79"/>
      <c r="EYR1359" s="79"/>
      <c r="EYS1359" s="79"/>
      <c r="EYT1359" s="79"/>
      <c r="EYU1359" s="79"/>
      <c r="EYV1359" s="79"/>
      <c r="EYW1359" s="79"/>
      <c r="EYX1359" s="79"/>
      <c r="EYY1359" s="79"/>
      <c r="EYZ1359" s="79"/>
      <c r="EZA1359" s="79"/>
      <c r="EZB1359" s="79"/>
      <c r="EZC1359" s="79"/>
      <c r="EZD1359" s="79"/>
      <c r="EZE1359" s="79"/>
      <c r="EZF1359" s="79"/>
      <c r="EZG1359" s="79"/>
      <c r="EZH1359" s="79"/>
      <c r="EZI1359" s="79"/>
      <c r="EZJ1359" s="79"/>
      <c r="EZK1359" s="79"/>
      <c r="EZL1359" s="79"/>
      <c r="EZM1359" s="79"/>
      <c r="EZN1359" s="79"/>
      <c r="EZO1359" s="79"/>
      <c r="EZP1359" s="79"/>
      <c r="EZQ1359" s="79"/>
      <c r="EZR1359" s="79"/>
      <c r="EZS1359" s="79"/>
      <c r="EZT1359" s="79"/>
      <c r="EZU1359" s="79"/>
      <c r="EZV1359" s="79"/>
      <c r="EZW1359" s="79"/>
      <c r="EZX1359" s="79"/>
      <c r="EZY1359" s="79"/>
      <c r="EZZ1359" s="79"/>
      <c r="FAA1359" s="79"/>
      <c r="FAB1359" s="79"/>
      <c r="FAC1359" s="79"/>
      <c r="FAD1359" s="79"/>
      <c r="FAE1359" s="79"/>
      <c r="FAF1359" s="79"/>
      <c r="FAG1359" s="79"/>
      <c r="FAH1359" s="79"/>
      <c r="FAI1359" s="79"/>
      <c r="FAJ1359" s="79"/>
      <c r="FAK1359" s="79"/>
      <c r="FAL1359" s="79"/>
      <c r="FAM1359" s="79"/>
      <c r="FAN1359" s="79"/>
      <c r="FAO1359" s="79"/>
      <c r="FAP1359" s="79"/>
      <c r="FAQ1359" s="79"/>
      <c r="FAR1359" s="79"/>
      <c r="FAS1359" s="79"/>
      <c r="FAT1359" s="79"/>
      <c r="FAU1359" s="79"/>
      <c r="FAV1359" s="79"/>
      <c r="FAW1359" s="79"/>
      <c r="FAX1359" s="79"/>
      <c r="FAY1359" s="79"/>
      <c r="FAZ1359" s="79"/>
      <c r="FBA1359" s="79"/>
      <c r="FBB1359" s="79"/>
      <c r="FBC1359" s="79"/>
      <c r="FBD1359" s="79"/>
      <c r="FBE1359" s="79"/>
      <c r="FBF1359" s="79"/>
      <c r="FBG1359" s="79"/>
      <c r="FBH1359" s="79"/>
      <c r="FBI1359" s="79"/>
      <c r="FBJ1359" s="79"/>
      <c r="FBK1359" s="79"/>
      <c r="FBL1359" s="79"/>
      <c r="FBM1359" s="79"/>
      <c r="FBN1359" s="79"/>
      <c r="FBO1359" s="79"/>
      <c r="FBP1359" s="79"/>
      <c r="FBQ1359" s="79"/>
      <c r="FBR1359" s="79"/>
      <c r="FBS1359" s="79"/>
      <c r="FBT1359" s="79"/>
      <c r="FBU1359" s="79"/>
      <c r="FBV1359" s="79"/>
      <c r="FBW1359" s="79"/>
      <c r="FBX1359" s="79"/>
      <c r="FBY1359" s="79"/>
      <c r="FBZ1359" s="79"/>
      <c r="FCA1359" s="79"/>
      <c r="FCB1359" s="79"/>
      <c r="FCC1359" s="79"/>
      <c r="FCD1359" s="79"/>
      <c r="FCE1359" s="79"/>
      <c r="FCF1359" s="79"/>
      <c r="FCG1359" s="79"/>
      <c r="FCH1359" s="79"/>
      <c r="FCI1359" s="79"/>
      <c r="FCJ1359" s="79"/>
      <c r="FCK1359" s="79"/>
      <c r="FCL1359" s="79"/>
      <c r="FCM1359" s="79"/>
      <c r="FCN1359" s="79"/>
      <c r="FCO1359" s="79"/>
      <c r="FCP1359" s="79"/>
      <c r="FCQ1359" s="79"/>
      <c r="FCR1359" s="79"/>
      <c r="FCS1359" s="79"/>
      <c r="FCT1359" s="79"/>
      <c r="FCU1359" s="79"/>
      <c r="FCV1359" s="79"/>
      <c r="FCW1359" s="79"/>
      <c r="FCX1359" s="79"/>
      <c r="FCY1359" s="79"/>
      <c r="FCZ1359" s="79"/>
      <c r="FDA1359" s="79"/>
      <c r="FDB1359" s="79"/>
      <c r="FDC1359" s="79"/>
      <c r="FDD1359" s="79"/>
      <c r="FDE1359" s="79"/>
      <c r="FDF1359" s="79"/>
      <c r="FDG1359" s="79"/>
      <c r="FDH1359" s="79"/>
      <c r="FDI1359" s="79"/>
      <c r="FDJ1359" s="79"/>
      <c r="FDK1359" s="79"/>
      <c r="FDL1359" s="79"/>
      <c r="FDM1359" s="79"/>
      <c r="FDN1359" s="79"/>
      <c r="FDO1359" s="79"/>
      <c r="FDP1359" s="79"/>
      <c r="FDQ1359" s="79"/>
      <c r="FDR1359" s="79"/>
      <c r="FDS1359" s="79"/>
      <c r="FDT1359" s="79"/>
      <c r="FDU1359" s="79"/>
      <c r="FDV1359" s="79"/>
      <c r="FDW1359" s="79"/>
      <c r="FDX1359" s="79"/>
      <c r="FDY1359" s="79"/>
      <c r="FDZ1359" s="79"/>
      <c r="FEA1359" s="79"/>
      <c r="FEB1359" s="79"/>
      <c r="FEC1359" s="79"/>
      <c r="FED1359" s="79"/>
      <c r="FEE1359" s="79"/>
      <c r="FEF1359" s="79"/>
      <c r="FEG1359" s="79"/>
      <c r="FEH1359" s="79"/>
      <c r="FEI1359" s="79"/>
      <c r="FEJ1359" s="79"/>
      <c r="FEK1359" s="79"/>
      <c r="FEL1359" s="79"/>
      <c r="FEM1359" s="79"/>
      <c r="FEN1359" s="79"/>
      <c r="FEO1359" s="79"/>
      <c r="FEP1359" s="79"/>
      <c r="FEQ1359" s="79"/>
      <c r="FER1359" s="79"/>
      <c r="FES1359" s="79"/>
      <c r="FET1359" s="79"/>
      <c r="FEU1359" s="79"/>
      <c r="FEV1359" s="79"/>
      <c r="FEW1359" s="79"/>
      <c r="FEX1359" s="79"/>
      <c r="FEY1359" s="79"/>
      <c r="FEZ1359" s="79"/>
      <c r="FFA1359" s="79"/>
      <c r="FFB1359" s="79"/>
      <c r="FFC1359" s="79"/>
      <c r="FFD1359" s="79"/>
      <c r="FFE1359" s="79"/>
      <c r="FFF1359" s="79"/>
      <c r="FFG1359" s="79"/>
      <c r="FFH1359" s="79"/>
      <c r="FFI1359" s="79"/>
      <c r="FFJ1359" s="79"/>
      <c r="FFK1359" s="79"/>
      <c r="FFL1359" s="79"/>
      <c r="FFM1359" s="79"/>
      <c r="FFN1359" s="79"/>
      <c r="FFO1359" s="79"/>
      <c r="FFP1359" s="79"/>
      <c r="FFQ1359" s="79"/>
      <c r="FFR1359" s="79"/>
      <c r="FFS1359" s="79"/>
      <c r="FFT1359" s="79"/>
      <c r="FFU1359" s="79"/>
      <c r="FFV1359" s="79"/>
      <c r="FFW1359" s="79"/>
      <c r="FFX1359" s="79"/>
      <c r="FFY1359" s="79"/>
      <c r="FFZ1359" s="79"/>
      <c r="FGA1359" s="79"/>
      <c r="FGB1359" s="79"/>
      <c r="FGC1359" s="79"/>
      <c r="FGD1359" s="79"/>
      <c r="FGE1359" s="79"/>
      <c r="FGF1359" s="79"/>
      <c r="FGG1359" s="79"/>
      <c r="FGH1359" s="79"/>
      <c r="FGI1359" s="79"/>
      <c r="FGJ1359" s="79"/>
      <c r="FGK1359" s="79"/>
      <c r="FGL1359" s="79"/>
      <c r="FGM1359" s="79"/>
      <c r="FGN1359" s="79"/>
      <c r="FGO1359" s="79"/>
      <c r="FGP1359" s="79"/>
      <c r="FGQ1359" s="79"/>
      <c r="FGR1359" s="79"/>
      <c r="FGS1359" s="79"/>
      <c r="FGT1359" s="79"/>
      <c r="FGU1359" s="79"/>
      <c r="FGV1359" s="79"/>
      <c r="FGW1359" s="79"/>
      <c r="FGX1359" s="79"/>
      <c r="FGY1359" s="79"/>
      <c r="FGZ1359" s="79"/>
      <c r="FHA1359" s="79"/>
      <c r="FHB1359" s="79"/>
      <c r="FHC1359" s="79"/>
      <c r="FHD1359" s="79"/>
      <c r="FHE1359" s="79"/>
      <c r="FHF1359" s="79"/>
      <c r="FHG1359" s="79"/>
      <c r="FHH1359" s="79"/>
      <c r="FHI1359" s="79"/>
      <c r="FHJ1359" s="79"/>
      <c r="FHK1359" s="79"/>
      <c r="FHL1359" s="79"/>
      <c r="FHM1359" s="79"/>
      <c r="FHN1359" s="79"/>
      <c r="FHO1359" s="79"/>
      <c r="FHP1359" s="79"/>
      <c r="FHQ1359" s="79"/>
      <c r="FHR1359" s="79"/>
      <c r="FHS1359" s="79"/>
      <c r="FHT1359" s="79"/>
      <c r="FHU1359" s="79"/>
      <c r="FHV1359" s="79"/>
      <c r="FHW1359" s="79"/>
      <c r="FHX1359" s="79"/>
      <c r="FHY1359" s="79"/>
      <c r="FHZ1359" s="79"/>
      <c r="FIA1359" s="79"/>
      <c r="FIB1359" s="79"/>
      <c r="FIC1359" s="79"/>
      <c r="FID1359" s="79"/>
      <c r="FIE1359" s="79"/>
      <c r="FIF1359" s="79"/>
      <c r="FIG1359" s="79"/>
      <c r="FIH1359" s="79"/>
      <c r="FII1359" s="79"/>
      <c r="FIJ1359" s="79"/>
      <c r="FIK1359" s="79"/>
      <c r="FIL1359" s="79"/>
      <c r="FIM1359" s="79"/>
      <c r="FIN1359" s="79"/>
      <c r="FIO1359" s="79"/>
      <c r="FIP1359" s="79"/>
      <c r="FIQ1359" s="79"/>
      <c r="FIR1359" s="79"/>
      <c r="FIS1359" s="79"/>
      <c r="FIT1359" s="79"/>
      <c r="FIU1359" s="79"/>
      <c r="FIV1359" s="79"/>
      <c r="FIW1359" s="79"/>
      <c r="FIX1359" s="79"/>
      <c r="FIY1359" s="79"/>
      <c r="FIZ1359" s="79"/>
      <c r="FJA1359" s="79"/>
      <c r="FJB1359" s="79"/>
      <c r="FJC1359" s="79"/>
      <c r="FJD1359" s="79"/>
      <c r="FJE1359" s="79"/>
      <c r="FJF1359" s="79"/>
      <c r="FJG1359" s="79"/>
      <c r="FJH1359" s="79"/>
      <c r="FJI1359" s="79"/>
      <c r="FJJ1359" s="79"/>
      <c r="FJK1359" s="79"/>
      <c r="FJL1359" s="79"/>
      <c r="FJM1359" s="79"/>
      <c r="FJN1359" s="79"/>
      <c r="FJO1359" s="79"/>
      <c r="FJP1359" s="79"/>
      <c r="FJQ1359" s="79"/>
      <c r="FJR1359" s="79"/>
      <c r="FJS1359" s="79"/>
      <c r="FJT1359" s="79"/>
      <c r="FJU1359" s="79"/>
      <c r="FJV1359" s="79"/>
      <c r="FJW1359" s="79"/>
      <c r="FJX1359" s="79"/>
      <c r="FJY1359" s="79"/>
      <c r="FJZ1359" s="79"/>
      <c r="FKA1359" s="79"/>
      <c r="FKB1359" s="79"/>
      <c r="FKC1359" s="79"/>
      <c r="FKD1359" s="79"/>
      <c r="FKE1359" s="79"/>
      <c r="FKF1359" s="79"/>
      <c r="FKG1359" s="79"/>
      <c r="FKH1359" s="79"/>
      <c r="FKI1359" s="79"/>
      <c r="FKJ1359" s="79"/>
      <c r="FKK1359" s="79"/>
      <c r="FKL1359" s="79"/>
      <c r="FKM1359" s="79"/>
      <c r="FKN1359" s="79"/>
      <c r="FKO1359" s="79"/>
      <c r="FKP1359" s="79"/>
      <c r="FKQ1359" s="79"/>
      <c r="FKR1359" s="79"/>
      <c r="FKS1359" s="79"/>
      <c r="FKT1359" s="79"/>
      <c r="FKU1359" s="79"/>
      <c r="FKV1359" s="79"/>
      <c r="FKW1359" s="79"/>
      <c r="FKX1359" s="79"/>
      <c r="FKY1359" s="79"/>
      <c r="FKZ1359" s="79"/>
      <c r="FLA1359" s="79"/>
      <c r="FLB1359" s="79"/>
      <c r="FLC1359" s="79"/>
      <c r="FLD1359" s="79"/>
      <c r="FLE1359" s="79"/>
      <c r="FLF1359" s="79"/>
      <c r="FLG1359" s="79"/>
      <c r="FLH1359" s="79"/>
      <c r="FLI1359" s="79"/>
      <c r="FLJ1359" s="79"/>
      <c r="FLK1359" s="79"/>
      <c r="FLL1359" s="79"/>
      <c r="FLM1359" s="79"/>
      <c r="FLN1359" s="79"/>
      <c r="FLO1359" s="79"/>
      <c r="FLP1359" s="79"/>
      <c r="FLQ1359" s="79"/>
      <c r="FLR1359" s="79"/>
      <c r="FLS1359" s="79"/>
      <c r="FLT1359" s="79"/>
      <c r="FLU1359" s="79"/>
      <c r="FLV1359" s="79"/>
      <c r="FLW1359" s="79"/>
      <c r="FLX1359" s="79"/>
      <c r="FLY1359" s="79"/>
      <c r="FLZ1359" s="79"/>
      <c r="FMA1359" s="79"/>
      <c r="FMB1359" s="79"/>
      <c r="FMC1359" s="79"/>
      <c r="FMD1359" s="79"/>
      <c r="FME1359" s="79"/>
      <c r="FMF1359" s="79"/>
      <c r="FMG1359" s="79"/>
      <c r="FMH1359" s="79"/>
      <c r="FMI1359" s="79"/>
      <c r="FMJ1359" s="79"/>
      <c r="FMK1359" s="79"/>
      <c r="FML1359" s="79"/>
      <c r="FMM1359" s="79"/>
      <c r="FMN1359" s="79"/>
      <c r="FMO1359" s="79"/>
      <c r="FMP1359" s="79"/>
      <c r="FMQ1359" s="79"/>
      <c r="FMR1359" s="79"/>
      <c r="FMS1359" s="79"/>
      <c r="FMT1359" s="79"/>
      <c r="FMU1359" s="79"/>
      <c r="FMV1359" s="79"/>
      <c r="FMW1359" s="79"/>
      <c r="FMX1359" s="79"/>
      <c r="FMY1359" s="79"/>
      <c r="FMZ1359" s="79"/>
      <c r="FNA1359" s="79"/>
      <c r="FNB1359" s="79"/>
      <c r="FNC1359" s="79"/>
      <c r="FND1359" s="79"/>
      <c r="FNE1359" s="79"/>
      <c r="FNF1359" s="79"/>
      <c r="FNG1359" s="79"/>
      <c r="FNH1359" s="79"/>
      <c r="FNI1359" s="79"/>
      <c r="FNJ1359" s="79"/>
      <c r="FNK1359" s="79"/>
      <c r="FNL1359" s="79"/>
      <c r="FNM1359" s="79"/>
      <c r="FNN1359" s="79"/>
      <c r="FNO1359" s="79"/>
      <c r="FNP1359" s="79"/>
      <c r="FNQ1359" s="79"/>
      <c r="FNR1359" s="79"/>
      <c r="FNS1359" s="79"/>
      <c r="FNT1359" s="79"/>
      <c r="FNU1359" s="79"/>
      <c r="FNV1359" s="79"/>
      <c r="FNW1359" s="79"/>
      <c r="FNX1359" s="79"/>
      <c r="FNY1359" s="79"/>
      <c r="FNZ1359" s="79"/>
      <c r="FOA1359" s="79"/>
      <c r="FOB1359" s="79"/>
      <c r="FOC1359" s="79"/>
      <c r="FOD1359" s="79"/>
      <c r="FOE1359" s="79"/>
      <c r="FOF1359" s="79"/>
      <c r="FOG1359" s="79"/>
      <c r="FOH1359" s="79"/>
      <c r="FOI1359" s="79"/>
      <c r="FOJ1359" s="79"/>
      <c r="FOK1359" s="79"/>
      <c r="FOL1359" s="79"/>
      <c r="FOM1359" s="79"/>
      <c r="FON1359" s="79"/>
      <c r="FOO1359" s="79"/>
      <c r="FOP1359" s="79"/>
      <c r="FOQ1359" s="79"/>
      <c r="FOR1359" s="79"/>
      <c r="FOS1359" s="79"/>
      <c r="FOT1359" s="79"/>
      <c r="FOU1359" s="79"/>
      <c r="FOV1359" s="79"/>
      <c r="FOW1359" s="79"/>
      <c r="FOX1359" s="79"/>
      <c r="FOY1359" s="79"/>
      <c r="FOZ1359" s="79"/>
      <c r="FPA1359" s="79"/>
      <c r="FPB1359" s="79"/>
      <c r="FPC1359" s="79"/>
      <c r="FPD1359" s="79"/>
      <c r="FPE1359" s="79"/>
      <c r="FPF1359" s="79"/>
      <c r="FPG1359" s="79"/>
      <c r="FPH1359" s="79"/>
      <c r="FPI1359" s="79"/>
      <c r="FPJ1359" s="79"/>
      <c r="FPK1359" s="79"/>
      <c r="FPL1359" s="79"/>
      <c r="FPM1359" s="79"/>
      <c r="FPN1359" s="79"/>
      <c r="FPO1359" s="79"/>
      <c r="FPP1359" s="79"/>
      <c r="FPQ1359" s="79"/>
      <c r="FPR1359" s="79"/>
      <c r="FPS1359" s="79"/>
      <c r="FPT1359" s="79"/>
      <c r="FPU1359" s="79"/>
      <c r="FPV1359" s="79"/>
      <c r="FPW1359" s="79"/>
      <c r="FPX1359" s="79"/>
      <c r="FPY1359" s="79"/>
      <c r="FPZ1359" s="79"/>
      <c r="FQA1359" s="79"/>
      <c r="FQB1359" s="79"/>
      <c r="FQC1359" s="79"/>
      <c r="FQD1359" s="79"/>
      <c r="FQE1359" s="79"/>
      <c r="FQF1359" s="79"/>
      <c r="FQG1359" s="79"/>
      <c r="FQH1359" s="79"/>
      <c r="FQI1359" s="79"/>
      <c r="FQJ1359" s="79"/>
      <c r="FQK1359" s="79"/>
      <c r="FQL1359" s="79"/>
      <c r="FQM1359" s="79"/>
      <c r="FQN1359" s="79"/>
      <c r="FQO1359" s="79"/>
      <c r="FQP1359" s="79"/>
      <c r="FQQ1359" s="79"/>
      <c r="FQR1359" s="79"/>
      <c r="FQS1359" s="79"/>
      <c r="FQT1359" s="79"/>
      <c r="FQU1359" s="79"/>
      <c r="FQV1359" s="79"/>
      <c r="FQW1359" s="79"/>
      <c r="FQX1359" s="79"/>
      <c r="FQY1359" s="79"/>
      <c r="FQZ1359" s="79"/>
      <c r="FRA1359" s="79"/>
      <c r="FRB1359" s="79"/>
      <c r="FRC1359" s="79"/>
      <c r="FRD1359" s="79"/>
      <c r="FRE1359" s="79"/>
      <c r="FRF1359" s="79"/>
      <c r="FRG1359" s="79"/>
      <c r="FRH1359" s="79"/>
      <c r="FRI1359" s="79"/>
      <c r="FRJ1359" s="79"/>
      <c r="FRK1359" s="79"/>
      <c r="FRL1359" s="79"/>
      <c r="FRM1359" s="79"/>
      <c r="FRN1359" s="79"/>
      <c r="FRO1359" s="79"/>
      <c r="FRP1359" s="79"/>
      <c r="FRQ1359" s="79"/>
      <c r="FRR1359" s="79"/>
      <c r="FRS1359" s="79"/>
      <c r="FRT1359" s="79"/>
      <c r="FRU1359" s="79"/>
      <c r="FRV1359" s="79"/>
      <c r="FRW1359" s="79"/>
      <c r="FRX1359" s="79"/>
      <c r="FRY1359" s="79"/>
      <c r="FRZ1359" s="79"/>
      <c r="FSA1359" s="79"/>
      <c r="FSB1359" s="79"/>
      <c r="FSC1359" s="79"/>
      <c r="FSD1359" s="79"/>
      <c r="FSE1359" s="79"/>
      <c r="FSF1359" s="79"/>
      <c r="FSG1359" s="79"/>
      <c r="FSH1359" s="79"/>
      <c r="FSI1359" s="79"/>
      <c r="FSJ1359" s="79"/>
      <c r="FSK1359" s="79"/>
      <c r="FSL1359" s="79"/>
      <c r="FSM1359" s="79"/>
      <c r="FSN1359" s="79"/>
      <c r="FSO1359" s="79"/>
      <c r="FSP1359" s="79"/>
      <c r="FSQ1359" s="79"/>
      <c r="FSR1359" s="79"/>
      <c r="FSS1359" s="79"/>
      <c r="FST1359" s="79"/>
      <c r="FSU1359" s="79"/>
      <c r="FSV1359" s="79"/>
      <c r="FSW1359" s="79"/>
      <c r="FSX1359" s="79"/>
      <c r="FSY1359" s="79"/>
      <c r="FSZ1359" s="79"/>
      <c r="FTA1359" s="79"/>
      <c r="FTB1359" s="79"/>
      <c r="FTC1359" s="79"/>
      <c r="FTD1359" s="79"/>
      <c r="FTE1359" s="79"/>
      <c r="FTF1359" s="79"/>
      <c r="FTG1359" s="79"/>
      <c r="FTH1359" s="79"/>
      <c r="FTI1359" s="79"/>
      <c r="FTJ1359" s="79"/>
      <c r="FTK1359" s="79"/>
      <c r="FTL1359" s="79"/>
      <c r="FTM1359" s="79"/>
      <c r="FTN1359" s="79"/>
      <c r="FTO1359" s="79"/>
      <c r="FTP1359" s="79"/>
      <c r="FTQ1359" s="79"/>
      <c r="FTR1359" s="79"/>
      <c r="FTS1359" s="79"/>
      <c r="FTT1359" s="79"/>
      <c r="FTU1359" s="79"/>
      <c r="FTV1359" s="79"/>
      <c r="FTW1359" s="79"/>
      <c r="FTX1359" s="79"/>
      <c r="FTY1359" s="79"/>
      <c r="FTZ1359" s="79"/>
      <c r="FUA1359" s="79"/>
      <c r="FUB1359" s="79"/>
      <c r="FUC1359" s="79"/>
      <c r="FUD1359" s="79"/>
      <c r="FUE1359" s="79"/>
      <c r="FUF1359" s="79"/>
      <c r="FUG1359" s="79"/>
      <c r="FUH1359" s="79"/>
      <c r="FUI1359" s="79"/>
      <c r="FUJ1359" s="79"/>
      <c r="FUK1359" s="79"/>
      <c r="FUL1359" s="79"/>
      <c r="FUM1359" s="79"/>
      <c r="FUN1359" s="79"/>
      <c r="FUO1359" s="79"/>
      <c r="FUP1359" s="79"/>
      <c r="FUQ1359" s="79"/>
      <c r="FUR1359" s="79"/>
      <c r="FUS1359" s="79"/>
      <c r="FUT1359" s="79"/>
      <c r="FUU1359" s="79"/>
      <c r="FUV1359" s="79"/>
      <c r="FUW1359" s="79"/>
      <c r="FUX1359" s="79"/>
      <c r="FUY1359" s="79"/>
      <c r="FUZ1359" s="79"/>
      <c r="FVA1359" s="79"/>
      <c r="FVB1359" s="79"/>
      <c r="FVC1359" s="79"/>
      <c r="FVD1359" s="79"/>
      <c r="FVE1359" s="79"/>
      <c r="FVF1359" s="79"/>
      <c r="FVG1359" s="79"/>
      <c r="FVH1359" s="79"/>
      <c r="FVI1359" s="79"/>
      <c r="FVJ1359" s="79"/>
      <c r="FVK1359" s="79"/>
      <c r="FVL1359" s="79"/>
      <c r="FVM1359" s="79"/>
      <c r="FVN1359" s="79"/>
      <c r="FVO1359" s="79"/>
      <c r="FVP1359" s="79"/>
      <c r="FVQ1359" s="79"/>
      <c r="FVR1359" s="79"/>
      <c r="FVS1359" s="79"/>
      <c r="FVT1359" s="79"/>
      <c r="FVU1359" s="79"/>
      <c r="FVV1359" s="79"/>
      <c r="FVW1359" s="79"/>
      <c r="FVX1359" s="79"/>
      <c r="FVY1359" s="79"/>
      <c r="FVZ1359" s="79"/>
      <c r="FWA1359" s="79"/>
      <c r="FWB1359" s="79"/>
      <c r="FWC1359" s="79"/>
      <c r="FWD1359" s="79"/>
      <c r="FWE1359" s="79"/>
      <c r="FWF1359" s="79"/>
      <c r="FWG1359" s="79"/>
      <c r="FWH1359" s="79"/>
      <c r="FWI1359" s="79"/>
      <c r="FWJ1359" s="79"/>
      <c r="FWK1359" s="79"/>
      <c r="FWL1359" s="79"/>
      <c r="FWM1359" s="79"/>
      <c r="FWN1359" s="79"/>
      <c r="FWO1359" s="79"/>
      <c r="FWP1359" s="79"/>
      <c r="FWQ1359" s="79"/>
      <c r="FWR1359" s="79"/>
      <c r="FWS1359" s="79"/>
      <c r="FWT1359" s="79"/>
      <c r="FWU1359" s="79"/>
      <c r="FWV1359" s="79"/>
      <c r="FWW1359" s="79"/>
      <c r="FWX1359" s="79"/>
      <c r="FWY1359" s="79"/>
      <c r="FWZ1359" s="79"/>
      <c r="FXA1359" s="79"/>
      <c r="FXB1359" s="79"/>
      <c r="FXC1359" s="79"/>
      <c r="FXD1359" s="79"/>
      <c r="FXE1359" s="79"/>
      <c r="FXF1359" s="79"/>
      <c r="FXG1359" s="79"/>
      <c r="FXH1359" s="79"/>
      <c r="FXI1359" s="79"/>
      <c r="FXJ1359" s="79"/>
      <c r="FXK1359" s="79"/>
      <c r="FXL1359" s="79"/>
      <c r="FXM1359" s="79"/>
      <c r="FXN1359" s="79"/>
      <c r="FXO1359" s="79"/>
      <c r="FXP1359" s="79"/>
      <c r="FXQ1359" s="79"/>
      <c r="FXR1359" s="79"/>
      <c r="FXS1359" s="79"/>
      <c r="FXT1359" s="79"/>
      <c r="FXU1359" s="79"/>
      <c r="FXV1359" s="79"/>
      <c r="FXW1359" s="79"/>
      <c r="FXX1359" s="79"/>
      <c r="FXY1359" s="79"/>
      <c r="FXZ1359" s="79"/>
      <c r="FYA1359" s="79"/>
      <c r="FYB1359" s="79"/>
      <c r="FYC1359" s="79"/>
      <c r="FYD1359" s="79"/>
      <c r="FYE1359" s="79"/>
      <c r="FYF1359" s="79"/>
      <c r="FYG1359" s="79"/>
      <c r="FYH1359" s="79"/>
      <c r="FYI1359" s="79"/>
      <c r="FYJ1359" s="79"/>
      <c r="FYK1359" s="79"/>
      <c r="FYL1359" s="79"/>
      <c r="FYM1359" s="79"/>
      <c r="FYN1359" s="79"/>
      <c r="FYO1359" s="79"/>
      <c r="FYP1359" s="79"/>
      <c r="FYQ1359" s="79"/>
      <c r="FYR1359" s="79"/>
      <c r="FYS1359" s="79"/>
      <c r="FYT1359" s="79"/>
      <c r="FYU1359" s="79"/>
      <c r="FYV1359" s="79"/>
      <c r="FYW1359" s="79"/>
      <c r="FYX1359" s="79"/>
      <c r="FYY1359" s="79"/>
      <c r="FYZ1359" s="79"/>
      <c r="FZA1359" s="79"/>
      <c r="FZB1359" s="79"/>
      <c r="FZC1359" s="79"/>
      <c r="FZD1359" s="79"/>
      <c r="FZE1359" s="79"/>
      <c r="FZF1359" s="79"/>
      <c r="FZG1359" s="79"/>
      <c r="FZH1359" s="79"/>
      <c r="FZI1359" s="79"/>
      <c r="FZJ1359" s="79"/>
      <c r="FZK1359" s="79"/>
      <c r="FZL1359" s="79"/>
      <c r="FZM1359" s="79"/>
      <c r="FZN1359" s="79"/>
      <c r="FZO1359" s="79"/>
      <c r="FZP1359" s="79"/>
      <c r="FZQ1359" s="79"/>
      <c r="FZR1359" s="79"/>
      <c r="FZS1359" s="79"/>
      <c r="FZT1359" s="79"/>
      <c r="FZU1359" s="79"/>
      <c r="FZV1359" s="79"/>
      <c r="FZW1359" s="79"/>
      <c r="FZX1359" s="79"/>
      <c r="FZY1359" s="79"/>
      <c r="FZZ1359" s="79"/>
      <c r="GAA1359" s="79"/>
      <c r="GAB1359" s="79"/>
      <c r="GAC1359" s="79"/>
      <c r="GAD1359" s="79"/>
      <c r="GAE1359" s="79"/>
      <c r="GAF1359" s="79"/>
      <c r="GAG1359" s="79"/>
      <c r="GAH1359" s="79"/>
      <c r="GAI1359" s="79"/>
      <c r="GAJ1359" s="79"/>
      <c r="GAK1359" s="79"/>
      <c r="GAL1359" s="79"/>
      <c r="GAM1359" s="79"/>
      <c r="GAN1359" s="79"/>
      <c r="GAO1359" s="79"/>
      <c r="GAP1359" s="79"/>
      <c r="GAQ1359" s="79"/>
      <c r="GAR1359" s="79"/>
      <c r="GAS1359" s="79"/>
      <c r="GAT1359" s="79"/>
      <c r="GAU1359" s="79"/>
      <c r="GAV1359" s="79"/>
      <c r="GAW1359" s="79"/>
      <c r="GAX1359" s="79"/>
      <c r="GAY1359" s="79"/>
      <c r="GAZ1359" s="79"/>
      <c r="GBA1359" s="79"/>
      <c r="GBB1359" s="79"/>
      <c r="GBC1359" s="79"/>
      <c r="GBD1359" s="79"/>
      <c r="GBE1359" s="79"/>
      <c r="GBF1359" s="79"/>
      <c r="GBG1359" s="79"/>
      <c r="GBH1359" s="79"/>
      <c r="GBI1359" s="79"/>
      <c r="GBJ1359" s="79"/>
      <c r="GBK1359" s="79"/>
      <c r="GBL1359" s="79"/>
      <c r="GBM1359" s="79"/>
      <c r="GBN1359" s="79"/>
      <c r="GBO1359" s="79"/>
      <c r="GBP1359" s="79"/>
      <c r="GBQ1359" s="79"/>
      <c r="GBR1359" s="79"/>
      <c r="GBS1359" s="79"/>
      <c r="GBT1359" s="79"/>
      <c r="GBU1359" s="79"/>
      <c r="GBV1359" s="79"/>
      <c r="GBW1359" s="79"/>
      <c r="GBX1359" s="79"/>
      <c r="GBY1359" s="79"/>
      <c r="GBZ1359" s="79"/>
      <c r="GCA1359" s="79"/>
      <c r="GCB1359" s="79"/>
      <c r="GCC1359" s="79"/>
      <c r="GCD1359" s="79"/>
      <c r="GCE1359" s="79"/>
      <c r="GCF1359" s="79"/>
      <c r="GCG1359" s="79"/>
      <c r="GCH1359" s="79"/>
      <c r="GCI1359" s="79"/>
      <c r="GCJ1359" s="79"/>
      <c r="GCK1359" s="79"/>
      <c r="GCL1359" s="79"/>
      <c r="GCM1359" s="79"/>
      <c r="GCN1359" s="79"/>
      <c r="GCO1359" s="79"/>
      <c r="GCP1359" s="79"/>
      <c r="GCQ1359" s="79"/>
      <c r="GCR1359" s="79"/>
      <c r="GCS1359" s="79"/>
      <c r="GCT1359" s="79"/>
      <c r="GCU1359" s="79"/>
      <c r="GCV1359" s="79"/>
      <c r="GCW1359" s="79"/>
      <c r="GCX1359" s="79"/>
      <c r="GCY1359" s="79"/>
      <c r="GCZ1359" s="79"/>
      <c r="GDA1359" s="79"/>
      <c r="GDB1359" s="79"/>
      <c r="GDC1359" s="79"/>
      <c r="GDD1359" s="79"/>
      <c r="GDE1359" s="79"/>
      <c r="GDF1359" s="79"/>
      <c r="GDG1359" s="79"/>
      <c r="GDH1359" s="79"/>
      <c r="GDI1359" s="79"/>
      <c r="GDJ1359" s="79"/>
      <c r="GDK1359" s="79"/>
      <c r="GDL1359" s="79"/>
      <c r="GDM1359" s="79"/>
      <c r="GDN1359" s="79"/>
      <c r="GDO1359" s="79"/>
      <c r="GDP1359" s="79"/>
      <c r="GDQ1359" s="79"/>
      <c r="GDR1359" s="79"/>
      <c r="GDS1359" s="79"/>
      <c r="GDT1359" s="79"/>
      <c r="GDU1359" s="79"/>
      <c r="GDV1359" s="79"/>
      <c r="GDW1359" s="79"/>
      <c r="GDX1359" s="79"/>
      <c r="GDY1359" s="79"/>
      <c r="GDZ1359" s="79"/>
      <c r="GEA1359" s="79"/>
      <c r="GEB1359" s="79"/>
      <c r="GEC1359" s="79"/>
      <c r="GED1359" s="79"/>
      <c r="GEE1359" s="79"/>
      <c r="GEF1359" s="79"/>
      <c r="GEG1359" s="79"/>
      <c r="GEH1359" s="79"/>
      <c r="GEI1359" s="79"/>
      <c r="GEJ1359" s="79"/>
      <c r="GEK1359" s="79"/>
      <c r="GEL1359" s="79"/>
      <c r="GEM1359" s="79"/>
      <c r="GEN1359" s="79"/>
      <c r="GEO1359" s="79"/>
      <c r="GEP1359" s="79"/>
      <c r="GEQ1359" s="79"/>
      <c r="GER1359" s="79"/>
      <c r="GES1359" s="79"/>
      <c r="GET1359" s="79"/>
      <c r="GEU1359" s="79"/>
      <c r="GEV1359" s="79"/>
      <c r="GEW1359" s="79"/>
      <c r="GEX1359" s="79"/>
      <c r="GEY1359" s="79"/>
      <c r="GEZ1359" s="79"/>
      <c r="GFA1359" s="79"/>
      <c r="GFB1359" s="79"/>
      <c r="GFC1359" s="79"/>
      <c r="GFD1359" s="79"/>
      <c r="GFE1359" s="79"/>
      <c r="GFF1359" s="79"/>
      <c r="GFG1359" s="79"/>
      <c r="GFH1359" s="79"/>
      <c r="GFI1359" s="79"/>
      <c r="GFJ1359" s="79"/>
      <c r="GFK1359" s="79"/>
      <c r="GFL1359" s="79"/>
      <c r="GFM1359" s="79"/>
      <c r="GFN1359" s="79"/>
      <c r="GFO1359" s="79"/>
      <c r="GFP1359" s="79"/>
      <c r="GFQ1359" s="79"/>
      <c r="GFR1359" s="79"/>
      <c r="GFS1359" s="79"/>
      <c r="GFT1359" s="79"/>
      <c r="GFU1359" s="79"/>
      <c r="GFV1359" s="79"/>
      <c r="GFW1359" s="79"/>
      <c r="GFX1359" s="79"/>
      <c r="GFY1359" s="79"/>
      <c r="GFZ1359" s="79"/>
      <c r="GGA1359" s="79"/>
      <c r="GGB1359" s="79"/>
      <c r="GGC1359" s="79"/>
      <c r="GGD1359" s="79"/>
      <c r="GGE1359" s="79"/>
      <c r="GGF1359" s="79"/>
      <c r="GGG1359" s="79"/>
      <c r="GGH1359" s="79"/>
      <c r="GGI1359" s="79"/>
      <c r="GGJ1359" s="79"/>
      <c r="GGK1359" s="79"/>
      <c r="GGL1359" s="79"/>
      <c r="GGM1359" s="79"/>
      <c r="GGN1359" s="79"/>
      <c r="GGO1359" s="79"/>
      <c r="GGP1359" s="79"/>
      <c r="GGQ1359" s="79"/>
      <c r="GGR1359" s="79"/>
      <c r="GGS1359" s="79"/>
      <c r="GGT1359" s="79"/>
      <c r="GGU1359" s="79"/>
      <c r="GGV1359" s="79"/>
      <c r="GGW1359" s="79"/>
      <c r="GGX1359" s="79"/>
      <c r="GGY1359" s="79"/>
      <c r="GGZ1359" s="79"/>
      <c r="GHA1359" s="79"/>
      <c r="GHB1359" s="79"/>
      <c r="GHC1359" s="79"/>
      <c r="GHD1359" s="79"/>
      <c r="GHE1359" s="79"/>
      <c r="GHF1359" s="79"/>
      <c r="GHG1359" s="79"/>
      <c r="GHH1359" s="79"/>
      <c r="GHI1359" s="79"/>
      <c r="GHJ1359" s="79"/>
      <c r="GHK1359" s="79"/>
      <c r="GHL1359" s="79"/>
      <c r="GHM1359" s="79"/>
      <c r="GHN1359" s="79"/>
      <c r="GHO1359" s="79"/>
      <c r="GHP1359" s="79"/>
      <c r="GHQ1359" s="79"/>
      <c r="GHR1359" s="79"/>
      <c r="GHS1359" s="79"/>
      <c r="GHT1359" s="79"/>
      <c r="GHU1359" s="79"/>
      <c r="GHV1359" s="79"/>
      <c r="GHW1359" s="79"/>
      <c r="GHX1359" s="79"/>
      <c r="GHY1359" s="79"/>
      <c r="GHZ1359" s="79"/>
      <c r="GIA1359" s="79"/>
      <c r="GIB1359" s="79"/>
      <c r="GIC1359" s="79"/>
      <c r="GID1359" s="79"/>
      <c r="GIE1359" s="79"/>
      <c r="GIF1359" s="79"/>
      <c r="GIG1359" s="79"/>
      <c r="GIH1359" s="79"/>
      <c r="GII1359" s="79"/>
      <c r="GIJ1359" s="79"/>
      <c r="GIK1359" s="79"/>
      <c r="GIL1359" s="79"/>
      <c r="GIM1359" s="79"/>
      <c r="GIN1359" s="79"/>
      <c r="GIO1359" s="79"/>
      <c r="GIP1359" s="79"/>
      <c r="GIQ1359" s="79"/>
      <c r="GIR1359" s="79"/>
      <c r="GIS1359" s="79"/>
      <c r="GIT1359" s="79"/>
      <c r="GIU1359" s="79"/>
      <c r="GIV1359" s="79"/>
      <c r="GIW1359" s="79"/>
      <c r="GIX1359" s="79"/>
      <c r="GIY1359" s="79"/>
      <c r="GIZ1359" s="79"/>
      <c r="GJA1359" s="79"/>
      <c r="GJB1359" s="79"/>
      <c r="GJC1359" s="79"/>
      <c r="GJD1359" s="79"/>
      <c r="GJE1359" s="79"/>
      <c r="GJF1359" s="79"/>
      <c r="GJG1359" s="79"/>
      <c r="GJH1359" s="79"/>
      <c r="GJI1359" s="79"/>
      <c r="GJJ1359" s="79"/>
      <c r="GJK1359" s="79"/>
      <c r="GJL1359" s="79"/>
      <c r="GJM1359" s="79"/>
      <c r="GJN1359" s="79"/>
      <c r="GJO1359" s="79"/>
      <c r="GJP1359" s="79"/>
      <c r="GJQ1359" s="79"/>
      <c r="GJR1359" s="79"/>
      <c r="GJS1359" s="79"/>
      <c r="GJT1359" s="79"/>
      <c r="GJU1359" s="79"/>
      <c r="GJV1359" s="79"/>
      <c r="GJW1359" s="79"/>
      <c r="GJX1359" s="79"/>
      <c r="GJY1359" s="79"/>
      <c r="GJZ1359" s="79"/>
      <c r="GKA1359" s="79"/>
      <c r="GKB1359" s="79"/>
      <c r="GKC1359" s="79"/>
      <c r="GKD1359" s="79"/>
      <c r="GKE1359" s="79"/>
      <c r="GKF1359" s="79"/>
      <c r="GKG1359" s="79"/>
      <c r="GKH1359" s="79"/>
      <c r="GKI1359" s="79"/>
      <c r="GKJ1359" s="79"/>
      <c r="GKK1359" s="79"/>
      <c r="GKL1359" s="79"/>
      <c r="GKM1359" s="79"/>
      <c r="GKN1359" s="79"/>
      <c r="GKO1359" s="79"/>
      <c r="GKP1359" s="79"/>
      <c r="GKQ1359" s="79"/>
      <c r="GKR1359" s="79"/>
      <c r="GKS1359" s="79"/>
      <c r="GKT1359" s="79"/>
      <c r="GKU1359" s="79"/>
      <c r="GKV1359" s="79"/>
      <c r="GKW1359" s="79"/>
      <c r="GKX1359" s="79"/>
      <c r="GKY1359" s="79"/>
      <c r="GKZ1359" s="79"/>
      <c r="GLA1359" s="79"/>
      <c r="GLB1359" s="79"/>
      <c r="GLC1359" s="79"/>
      <c r="GLD1359" s="79"/>
      <c r="GLE1359" s="79"/>
      <c r="GLF1359" s="79"/>
      <c r="GLG1359" s="79"/>
      <c r="GLH1359" s="79"/>
      <c r="GLI1359" s="79"/>
      <c r="GLJ1359" s="79"/>
      <c r="GLK1359" s="79"/>
      <c r="GLL1359" s="79"/>
      <c r="GLM1359" s="79"/>
      <c r="GLN1359" s="79"/>
      <c r="GLO1359" s="79"/>
      <c r="GLP1359" s="79"/>
      <c r="GLQ1359" s="79"/>
      <c r="GLR1359" s="79"/>
      <c r="GLS1359" s="79"/>
      <c r="GLT1359" s="79"/>
      <c r="GLU1359" s="79"/>
      <c r="GLV1359" s="79"/>
      <c r="GLW1359" s="79"/>
      <c r="GLX1359" s="79"/>
      <c r="GLY1359" s="79"/>
      <c r="GLZ1359" s="79"/>
      <c r="GMA1359" s="79"/>
      <c r="GMB1359" s="79"/>
      <c r="GMC1359" s="79"/>
      <c r="GMD1359" s="79"/>
      <c r="GME1359" s="79"/>
      <c r="GMF1359" s="79"/>
      <c r="GMG1359" s="79"/>
      <c r="GMH1359" s="79"/>
      <c r="GMI1359" s="79"/>
      <c r="GMJ1359" s="79"/>
      <c r="GMK1359" s="79"/>
      <c r="GML1359" s="79"/>
      <c r="GMM1359" s="79"/>
      <c r="GMN1359" s="79"/>
      <c r="GMO1359" s="79"/>
      <c r="GMP1359" s="79"/>
      <c r="GMQ1359" s="79"/>
      <c r="GMR1359" s="79"/>
      <c r="GMS1359" s="79"/>
      <c r="GMT1359" s="79"/>
      <c r="GMU1359" s="79"/>
      <c r="GMV1359" s="79"/>
      <c r="GMW1359" s="79"/>
      <c r="GMX1359" s="79"/>
      <c r="GMY1359" s="79"/>
      <c r="GMZ1359" s="79"/>
      <c r="GNA1359" s="79"/>
      <c r="GNB1359" s="79"/>
      <c r="GNC1359" s="79"/>
      <c r="GND1359" s="79"/>
      <c r="GNE1359" s="79"/>
      <c r="GNF1359" s="79"/>
      <c r="GNG1359" s="79"/>
      <c r="GNH1359" s="79"/>
      <c r="GNI1359" s="79"/>
      <c r="GNJ1359" s="79"/>
      <c r="GNK1359" s="79"/>
      <c r="GNL1359" s="79"/>
      <c r="GNM1359" s="79"/>
      <c r="GNN1359" s="79"/>
      <c r="GNO1359" s="79"/>
      <c r="GNP1359" s="79"/>
      <c r="GNQ1359" s="79"/>
      <c r="GNR1359" s="79"/>
      <c r="GNS1359" s="79"/>
      <c r="GNT1359" s="79"/>
      <c r="GNU1359" s="79"/>
      <c r="GNV1359" s="79"/>
      <c r="GNW1359" s="79"/>
      <c r="GNX1359" s="79"/>
      <c r="GNY1359" s="79"/>
      <c r="GNZ1359" s="79"/>
      <c r="GOA1359" s="79"/>
      <c r="GOB1359" s="79"/>
      <c r="GOC1359" s="79"/>
      <c r="GOD1359" s="79"/>
      <c r="GOE1359" s="79"/>
      <c r="GOF1359" s="79"/>
      <c r="GOG1359" s="79"/>
      <c r="GOH1359" s="79"/>
      <c r="GOI1359" s="79"/>
      <c r="GOJ1359" s="79"/>
      <c r="GOK1359" s="79"/>
      <c r="GOL1359" s="79"/>
      <c r="GOM1359" s="79"/>
      <c r="GON1359" s="79"/>
      <c r="GOO1359" s="79"/>
      <c r="GOP1359" s="79"/>
      <c r="GOQ1359" s="79"/>
      <c r="GOR1359" s="79"/>
      <c r="GOS1359" s="79"/>
      <c r="GOT1359" s="79"/>
      <c r="GOU1359" s="79"/>
      <c r="GOV1359" s="79"/>
      <c r="GOW1359" s="79"/>
      <c r="GOX1359" s="79"/>
      <c r="GOY1359" s="79"/>
      <c r="GOZ1359" s="79"/>
      <c r="GPA1359" s="79"/>
      <c r="GPB1359" s="79"/>
      <c r="GPC1359" s="79"/>
      <c r="GPD1359" s="79"/>
      <c r="GPE1359" s="79"/>
      <c r="GPF1359" s="79"/>
      <c r="GPG1359" s="79"/>
      <c r="GPH1359" s="79"/>
      <c r="GPI1359" s="79"/>
      <c r="GPJ1359" s="79"/>
      <c r="GPK1359" s="79"/>
      <c r="GPL1359" s="79"/>
      <c r="GPM1359" s="79"/>
      <c r="GPN1359" s="79"/>
      <c r="GPO1359" s="79"/>
      <c r="GPP1359" s="79"/>
      <c r="GPQ1359" s="79"/>
      <c r="GPR1359" s="79"/>
      <c r="GPS1359" s="79"/>
      <c r="GPT1359" s="79"/>
      <c r="GPU1359" s="79"/>
      <c r="GPV1359" s="79"/>
      <c r="GPW1359" s="79"/>
      <c r="GPX1359" s="79"/>
      <c r="GPY1359" s="79"/>
      <c r="GPZ1359" s="79"/>
      <c r="GQA1359" s="79"/>
      <c r="GQB1359" s="79"/>
      <c r="GQC1359" s="79"/>
      <c r="GQD1359" s="79"/>
      <c r="GQE1359" s="79"/>
      <c r="GQF1359" s="79"/>
      <c r="GQG1359" s="79"/>
      <c r="GQH1359" s="79"/>
      <c r="GQI1359" s="79"/>
      <c r="GQJ1359" s="79"/>
      <c r="GQK1359" s="79"/>
      <c r="GQL1359" s="79"/>
      <c r="GQM1359" s="79"/>
      <c r="GQN1359" s="79"/>
      <c r="GQO1359" s="79"/>
      <c r="GQP1359" s="79"/>
      <c r="GQQ1359" s="79"/>
      <c r="GQR1359" s="79"/>
      <c r="GQS1359" s="79"/>
      <c r="GQT1359" s="79"/>
      <c r="GQU1359" s="79"/>
      <c r="GQV1359" s="79"/>
      <c r="GQW1359" s="79"/>
      <c r="GQX1359" s="79"/>
      <c r="GQY1359" s="79"/>
      <c r="GQZ1359" s="79"/>
      <c r="GRA1359" s="79"/>
      <c r="GRB1359" s="79"/>
      <c r="GRC1359" s="79"/>
      <c r="GRD1359" s="79"/>
      <c r="GRE1359" s="79"/>
      <c r="GRF1359" s="79"/>
      <c r="GRG1359" s="79"/>
      <c r="GRH1359" s="79"/>
      <c r="GRI1359" s="79"/>
      <c r="GRJ1359" s="79"/>
      <c r="GRK1359" s="79"/>
      <c r="GRL1359" s="79"/>
      <c r="GRM1359" s="79"/>
      <c r="GRN1359" s="79"/>
      <c r="GRO1359" s="79"/>
      <c r="GRP1359" s="79"/>
      <c r="GRQ1359" s="79"/>
      <c r="GRR1359" s="79"/>
      <c r="GRS1359" s="79"/>
      <c r="GRT1359" s="79"/>
      <c r="GRU1359" s="79"/>
      <c r="GRV1359" s="79"/>
      <c r="GRW1359" s="79"/>
      <c r="GRX1359" s="79"/>
      <c r="GRY1359" s="79"/>
      <c r="GRZ1359" s="79"/>
      <c r="GSA1359" s="79"/>
      <c r="GSB1359" s="79"/>
      <c r="GSC1359" s="79"/>
      <c r="GSD1359" s="79"/>
      <c r="GSE1359" s="79"/>
      <c r="GSF1359" s="79"/>
      <c r="GSG1359" s="79"/>
      <c r="GSH1359" s="79"/>
      <c r="GSI1359" s="79"/>
      <c r="GSJ1359" s="79"/>
      <c r="GSK1359" s="79"/>
      <c r="GSL1359" s="79"/>
      <c r="GSM1359" s="79"/>
      <c r="GSN1359" s="79"/>
      <c r="GSO1359" s="79"/>
      <c r="GSP1359" s="79"/>
      <c r="GSQ1359" s="79"/>
      <c r="GSR1359" s="79"/>
      <c r="GSS1359" s="79"/>
      <c r="GST1359" s="79"/>
      <c r="GSU1359" s="79"/>
      <c r="GSV1359" s="79"/>
      <c r="GSW1359" s="79"/>
      <c r="GSX1359" s="79"/>
      <c r="GSY1359" s="79"/>
      <c r="GSZ1359" s="79"/>
      <c r="GTA1359" s="79"/>
      <c r="GTB1359" s="79"/>
      <c r="GTC1359" s="79"/>
      <c r="GTD1359" s="79"/>
      <c r="GTE1359" s="79"/>
      <c r="GTF1359" s="79"/>
      <c r="GTG1359" s="79"/>
      <c r="GTH1359" s="79"/>
      <c r="GTI1359" s="79"/>
      <c r="GTJ1359" s="79"/>
      <c r="GTK1359" s="79"/>
      <c r="GTL1359" s="79"/>
      <c r="GTM1359" s="79"/>
      <c r="GTN1359" s="79"/>
      <c r="GTO1359" s="79"/>
      <c r="GTP1359" s="79"/>
      <c r="GTQ1359" s="79"/>
      <c r="GTR1359" s="79"/>
      <c r="GTS1359" s="79"/>
      <c r="GTT1359" s="79"/>
      <c r="GTU1359" s="79"/>
      <c r="GTV1359" s="79"/>
      <c r="GTW1359" s="79"/>
      <c r="GTX1359" s="79"/>
      <c r="GTY1359" s="79"/>
      <c r="GTZ1359" s="79"/>
      <c r="GUA1359" s="79"/>
      <c r="GUB1359" s="79"/>
      <c r="GUC1359" s="79"/>
      <c r="GUD1359" s="79"/>
      <c r="GUE1359" s="79"/>
      <c r="GUF1359" s="79"/>
      <c r="GUG1359" s="79"/>
      <c r="GUH1359" s="79"/>
      <c r="GUI1359" s="79"/>
      <c r="GUJ1359" s="79"/>
      <c r="GUK1359" s="79"/>
      <c r="GUL1359" s="79"/>
      <c r="GUM1359" s="79"/>
      <c r="GUN1359" s="79"/>
      <c r="GUO1359" s="79"/>
      <c r="GUP1359" s="79"/>
      <c r="GUQ1359" s="79"/>
      <c r="GUR1359" s="79"/>
      <c r="GUS1359" s="79"/>
      <c r="GUT1359" s="79"/>
      <c r="GUU1359" s="79"/>
      <c r="GUV1359" s="79"/>
      <c r="GUW1359" s="79"/>
      <c r="GUX1359" s="79"/>
      <c r="GUY1359" s="79"/>
      <c r="GUZ1359" s="79"/>
      <c r="GVA1359" s="79"/>
      <c r="GVB1359" s="79"/>
      <c r="GVC1359" s="79"/>
      <c r="GVD1359" s="79"/>
      <c r="GVE1359" s="79"/>
      <c r="GVF1359" s="79"/>
      <c r="GVG1359" s="79"/>
      <c r="GVH1359" s="79"/>
      <c r="GVI1359" s="79"/>
      <c r="GVJ1359" s="79"/>
      <c r="GVK1359" s="79"/>
      <c r="GVL1359" s="79"/>
      <c r="GVM1359" s="79"/>
      <c r="GVN1359" s="79"/>
      <c r="GVO1359" s="79"/>
      <c r="GVP1359" s="79"/>
      <c r="GVQ1359" s="79"/>
      <c r="GVR1359" s="79"/>
      <c r="GVS1359" s="79"/>
      <c r="GVT1359" s="79"/>
      <c r="GVU1359" s="79"/>
      <c r="GVV1359" s="79"/>
      <c r="GVW1359" s="79"/>
      <c r="GVX1359" s="79"/>
      <c r="GVY1359" s="79"/>
      <c r="GVZ1359" s="79"/>
      <c r="GWA1359" s="79"/>
      <c r="GWB1359" s="79"/>
      <c r="GWC1359" s="79"/>
      <c r="GWD1359" s="79"/>
      <c r="GWE1359" s="79"/>
      <c r="GWF1359" s="79"/>
      <c r="GWG1359" s="79"/>
      <c r="GWH1359" s="79"/>
      <c r="GWI1359" s="79"/>
      <c r="GWJ1359" s="79"/>
      <c r="GWK1359" s="79"/>
      <c r="GWL1359" s="79"/>
      <c r="GWM1359" s="79"/>
      <c r="GWN1359" s="79"/>
      <c r="GWO1359" s="79"/>
      <c r="GWP1359" s="79"/>
      <c r="GWQ1359" s="79"/>
      <c r="GWR1359" s="79"/>
      <c r="GWS1359" s="79"/>
      <c r="GWT1359" s="79"/>
      <c r="GWU1359" s="79"/>
      <c r="GWV1359" s="79"/>
      <c r="GWW1359" s="79"/>
      <c r="GWX1359" s="79"/>
      <c r="GWY1359" s="79"/>
      <c r="GWZ1359" s="79"/>
      <c r="GXA1359" s="79"/>
      <c r="GXB1359" s="79"/>
      <c r="GXC1359" s="79"/>
      <c r="GXD1359" s="79"/>
      <c r="GXE1359" s="79"/>
      <c r="GXF1359" s="79"/>
      <c r="GXG1359" s="79"/>
      <c r="GXH1359" s="79"/>
      <c r="GXI1359" s="79"/>
      <c r="GXJ1359" s="79"/>
      <c r="GXK1359" s="79"/>
      <c r="GXL1359" s="79"/>
      <c r="GXM1359" s="79"/>
      <c r="GXN1359" s="79"/>
      <c r="GXO1359" s="79"/>
      <c r="GXP1359" s="79"/>
      <c r="GXQ1359" s="79"/>
      <c r="GXR1359" s="79"/>
      <c r="GXS1359" s="79"/>
      <c r="GXT1359" s="79"/>
      <c r="GXU1359" s="79"/>
      <c r="GXV1359" s="79"/>
      <c r="GXW1359" s="79"/>
      <c r="GXX1359" s="79"/>
      <c r="GXY1359" s="79"/>
      <c r="GXZ1359" s="79"/>
      <c r="GYA1359" s="79"/>
      <c r="GYB1359" s="79"/>
      <c r="GYC1359" s="79"/>
      <c r="GYD1359" s="79"/>
      <c r="GYE1359" s="79"/>
      <c r="GYF1359" s="79"/>
      <c r="GYG1359" s="79"/>
      <c r="GYH1359" s="79"/>
      <c r="GYI1359" s="79"/>
      <c r="GYJ1359" s="79"/>
      <c r="GYK1359" s="79"/>
      <c r="GYL1359" s="79"/>
      <c r="GYM1359" s="79"/>
      <c r="GYN1359" s="79"/>
      <c r="GYO1359" s="79"/>
      <c r="GYP1359" s="79"/>
      <c r="GYQ1359" s="79"/>
      <c r="GYR1359" s="79"/>
      <c r="GYS1359" s="79"/>
      <c r="GYT1359" s="79"/>
      <c r="GYU1359" s="79"/>
      <c r="GYV1359" s="79"/>
      <c r="GYW1359" s="79"/>
      <c r="GYX1359" s="79"/>
      <c r="GYY1359" s="79"/>
      <c r="GYZ1359" s="79"/>
      <c r="GZA1359" s="79"/>
      <c r="GZB1359" s="79"/>
      <c r="GZC1359" s="79"/>
      <c r="GZD1359" s="79"/>
      <c r="GZE1359" s="79"/>
      <c r="GZF1359" s="79"/>
      <c r="GZG1359" s="79"/>
      <c r="GZH1359" s="79"/>
      <c r="GZI1359" s="79"/>
      <c r="GZJ1359" s="79"/>
      <c r="GZK1359" s="79"/>
      <c r="GZL1359" s="79"/>
      <c r="GZM1359" s="79"/>
      <c r="GZN1359" s="79"/>
      <c r="GZO1359" s="79"/>
      <c r="GZP1359" s="79"/>
      <c r="GZQ1359" s="79"/>
      <c r="GZR1359" s="79"/>
      <c r="GZS1359" s="79"/>
      <c r="GZT1359" s="79"/>
      <c r="GZU1359" s="79"/>
      <c r="GZV1359" s="79"/>
      <c r="GZW1359" s="79"/>
      <c r="GZX1359" s="79"/>
      <c r="GZY1359" s="79"/>
      <c r="GZZ1359" s="79"/>
      <c r="HAA1359" s="79"/>
      <c r="HAB1359" s="79"/>
      <c r="HAC1359" s="79"/>
      <c r="HAD1359" s="79"/>
      <c r="HAE1359" s="79"/>
      <c r="HAF1359" s="79"/>
      <c r="HAG1359" s="79"/>
      <c r="HAH1359" s="79"/>
      <c r="HAI1359" s="79"/>
      <c r="HAJ1359" s="79"/>
      <c r="HAK1359" s="79"/>
      <c r="HAL1359" s="79"/>
      <c r="HAM1359" s="79"/>
      <c r="HAN1359" s="79"/>
      <c r="HAO1359" s="79"/>
      <c r="HAP1359" s="79"/>
      <c r="HAQ1359" s="79"/>
      <c r="HAR1359" s="79"/>
      <c r="HAS1359" s="79"/>
      <c r="HAT1359" s="79"/>
      <c r="HAU1359" s="79"/>
      <c r="HAV1359" s="79"/>
      <c r="HAW1359" s="79"/>
      <c r="HAX1359" s="79"/>
      <c r="HAY1359" s="79"/>
      <c r="HAZ1359" s="79"/>
      <c r="HBA1359" s="79"/>
      <c r="HBB1359" s="79"/>
      <c r="HBC1359" s="79"/>
      <c r="HBD1359" s="79"/>
      <c r="HBE1359" s="79"/>
      <c r="HBF1359" s="79"/>
      <c r="HBG1359" s="79"/>
      <c r="HBH1359" s="79"/>
      <c r="HBI1359" s="79"/>
      <c r="HBJ1359" s="79"/>
      <c r="HBK1359" s="79"/>
      <c r="HBL1359" s="79"/>
      <c r="HBM1359" s="79"/>
      <c r="HBN1359" s="79"/>
      <c r="HBO1359" s="79"/>
      <c r="HBP1359" s="79"/>
      <c r="HBQ1359" s="79"/>
      <c r="HBR1359" s="79"/>
      <c r="HBS1359" s="79"/>
      <c r="HBT1359" s="79"/>
      <c r="HBU1359" s="79"/>
      <c r="HBV1359" s="79"/>
      <c r="HBW1359" s="79"/>
      <c r="HBX1359" s="79"/>
      <c r="HBY1359" s="79"/>
      <c r="HBZ1359" s="79"/>
      <c r="HCA1359" s="79"/>
      <c r="HCB1359" s="79"/>
      <c r="HCC1359" s="79"/>
      <c r="HCD1359" s="79"/>
      <c r="HCE1359" s="79"/>
      <c r="HCF1359" s="79"/>
      <c r="HCG1359" s="79"/>
      <c r="HCH1359" s="79"/>
      <c r="HCI1359" s="79"/>
      <c r="HCJ1359" s="79"/>
      <c r="HCK1359" s="79"/>
      <c r="HCL1359" s="79"/>
      <c r="HCM1359" s="79"/>
      <c r="HCN1359" s="79"/>
      <c r="HCO1359" s="79"/>
      <c r="HCP1359" s="79"/>
      <c r="HCQ1359" s="79"/>
      <c r="HCR1359" s="79"/>
      <c r="HCS1359" s="79"/>
      <c r="HCT1359" s="79"/>
      <c r="HCU1359" s="79"/>
      <c r="HCV1359" s="79"/>
      <c r="HCW1359" s="79"/>
      <c r="HCX1359" s="79"/>
      <c r="HCY1359" s="79"/>
      <c r="HCZ1359" s="79"/>
      <c r="HDA1359" s="79"/>
      <c r="HDB1359" s="79"/>
      <c r="HDC1359" s="79"/>
      <c r="HDD1359" s="79"/>
      <c r="HDE1359" s="79"/>
      <c r="HDF1359" s="79"/>
      <c r="HDG1359" s="79"/>
      <c r="HDH1359" s="79"/>
      <c r="HDI1359" s="79"/>
      <c r="HDJ1359" s="79"/>
      <c r="HDK1359" s="79"/>
      <c r="HDL1359" s="79"/>
      <c r="HDM1359" s="79"/>
      <c r="HDN1359" s="79"/>
      <c r="HDO1359" s="79"/>
      <c r="HDP1359" s="79"/>
      <c r="HDQ1359" s="79"/>
      <c r="HDR1359" s="79"/>
      <c r="HDS1359" s="79"/>
      <c r="HDT1359" s="79"/>
      <c r="HDU1359" s="79"/>
      <c r="HDV1359" s="79"/>
      <c r="HDW1359" s="79"/>
      <c r="HDX1359" s="79"/>
      <c r="HDY1359" s="79"/>
      <c r="HDZ1359" s="79"/>
      <c r="HEA1359" s="79"/>
      <c r="HEB1359" s="79"/>
      <c r="HEC1359" s="79"/>
      <c r="HED1359" s="79"/>
      <c r="HEE1359" s="79"/>
      <c r="HEF1359" s="79"/>
      <c r="HEG1359" s="79"/>
      <c r="HEH1359" s="79"/>
      <c r="HEI1359" s="79"/>
      <c r="HEJ1359" s="79"/>
      <c r="HEK1359" s="79"/>
      <c r="HEL1359" s="79"/>
      <c r="HEM1359" s="79"/>
      <c r="HEN1359" s="79"/>
      <c r="HEO1359" s="79"/>
      <c r="HEP1359" s="79"/>
      <c r="HEQ1359" s="79"/>
      <c r="HER1359" s="79"/>
      <c r="HES1359" s="79"/>
      <c r="HET1359" s="79"/>
      <c r="HEU1359" s="79"/>
      <c r="HEV1359" s="79"/>
      <c r="HEW1359" s="79"/>
      <c r="HEX1359" s="79"/>
      <c r="HEY1359" s="79"/>
      <c r="HEZ1359" s="79"/>
      <c r="HFA1359" s="79"/>
      <c r="HFB1359" s="79"/>
      <c r="HFC1359" s="79"/>
      <c r="HFD1359" s="79"/>
      <c r="HFE1359" s="79"/>
      <c r="HFF1359" s="79"/>
      <c r="HFG1359" s="79"/>
      <c r="HFH1359" s="79"/>
      <c r="HFI1359" s="79"/>
      <c r="HFJ1359" s="79"/>
      <c r="HFK1359" s="79"/>
      <c r="HFL1359" s="79"/>
      <c r="HFM1359" s="79"/>
      <c r="HFN1359" s="79"/>
      <c r="HFO1359" s="79"/>
      <c r="HFP1359" s="79"/>
      <c r="HFQ1359" s="79"/>
      <c r="HFR1359" s="79"/>
      <c r="HFS1359" s="79"/>
      <c r="HFT1359" s="79"/>
      <c r="HFU1359" s="79"/>
      <c r="HFV1359" s="79"/>
      <c r="HFW1359" s="79"/>
      <c r="HFX1359" s="79"/>
      <c r="HFY1359" s="79"/>
      <c r="HFZ1359" s="79"/>
      <c r="HGA1359" s="79"/>
      <c r="HGB1359" s="79"/>
      <c r="HGC1359" s="79"/>
      <c r="HGD1359" s="79"/>
      <c r="HGE1359" s="79"/>
      <c r="HGF1359" s="79"/>
      <c r="HGG1359" s="79"/>
      <c r="HGH1359" s="79"/>
      <c r="HGI1359" s="79"/>
      <c r="HGJ1359" s="79"/>
      <c r="HGK1359" s="79"/>
      <c r="HGL1359" s="79"/>
      <c r="HGM1359" s="79"/>
      <c r="HGN1359" s="79"/>
      <c r="HGO1359" s="79"/>
      <c r="HGP1359" s="79"/>
      <c r="HGQ1359" s="79"/>
      <c r="HGR1359" s="79"/>
      <c r="HGS1359" s="79"/>
      <c r="HGT1359" s="79"/>
      <c r="HGU1359" s="79"/>
      <c r="HGV1359" s="79"/>
      <c r="HGW1359" s="79"/>
      <c r="HGX1359" s="79"/>
      <c r="HGY1359" s="79"/>
      <c r="HGZ1359" s="79"/>
      <c r="HHA1359" s="79"/>
      <c r="HHB1359" s="79"/>
      <c r="HHC1359" s="79"/>
      <c r="HHD1359" s="79"/>
      <c r="HHE1359" s="79"/>
      <c r="HHF1359" s="79"/>
      <c r="HHG1359" s="79"/>
      <c r="HHH1359" s="79"/>
      <c r="HHI1359" s="79"/>
      <c r="HHJ1359" s="79"/>
      <c r="HHK1359" s="79"/>
      <c r="HHL1359" s="79"/>
      <c r="HHM1359" s="79"/>
      <c r="HHN1359" s="79"/>
      <c r="HHO1359" s="79"/>
      <c r="HHP1359" s="79"/>
      <c r="HHQ1359" s="79"/>
      <c r="HHR1359" s="79"/>
      <c r="HHS1359" s="79"/>
      <c r="HHT1359" s="79"/>
      <c r="HHU1359" s="79"/>
      <c r="HHV1359" s="79"/>
      <c r="HHW1359" s="79"/>
      <c r="HHX1359" s="79"/>
      <c r="HHY1359" s="79"/>
      <c r="HHZ1359" s="79"/>
      <c r="HIA1359" s="79"/>
      <c r="HIB1359" s="79"/>
      <c r="HIC1359" s="79"/>
      <c r="HID1359" s="79"/>
      <c r="HIE1359" s="79"/>
      <c r="HIF1359" s="79"/>
      <c r="HIG1359" s="79"/>
      <c r="HIH1359" s="79"/>
      <c r="HII1359" s="79"/>
      <c r="HIJ1359" s="79"/>
      <c r="HIK1359" s="79"/>
      <c r="HIL1359" s="79"/>
      <c r="HIM1359" s="79"/>
      <c r="HIN1359" s="79"/>
      <c r="HIO1359" s="79"/>
      <c r="HIP1359" s="79"/>
      <c r="HIQ1359" s="79"/>
      <c r="HIR1359" s="79"/>
      <c r="HIS1359" s="79"/>
      <c r="HIT1359" s="79"/>
      <c r="HIU1359" s="79"/>
      <c r="HIV1359" s="79"/>
      <c r="HIW1359" s="79"/>
      <c r="HIX1359" s="79"/>
      <c r="HIY1359" s="79"/>
      <c r="HIZ1359" s="79"/>
      <c r="HJA1359" s="79"/>
      <c r="HJB1359" s="79"/>
      <c r="HJC1359" s="79"/>
      <c r="HJD1359" s="79"/>
      <c r="HJE1359" s="79"/>
      <c r="HJF1359" s="79"/>
      <c r="HJG1359" s="79"/>
      <c r="HJH1359" s="79"/>
      <c r="HJI1359" s="79"/>
      <c r="HJJ1359" s="79"/>
      <c r="HJK1359" s="79"/>
      <c r="HJL1359" s="79"/>
      <c r="HJM1359" s="79"/>
      <c r="HJN1359" s="79"/>
      <c r="HJO1359" s="79"/>
      <c r="HJP1359" s="79"/>
      <c r="HJQ1359" s="79"/>
      <c r="HJR1359" s="79"/>
      <c r="HJS1359" s="79"/>
      <c r="HJT1359" s="79"/>
      <c r="HJU1359" s="79"/>
      <c r="HJV1359" s="79"/>
      <c r="HJW1359" s="79"/>
      <c r="HJX1359" s="79"/>
      <c r="HJY1359" s="79"/>
      <c r="HJZ1359" s="79"/>
      <c r="HKA1359" s="79"/>
      <c r="HKB1359" s="79"/>
      <c r="HKC1359" s="79"/>
      <c r="HKD1359" s="79"/>
      <c r="HKE1359" s="79"/>
      <c r="HKF1359" s="79"/>
      <c r="HKG1359" s="79"/>
      <c r="HKH1359" s="79"/>
      <c r="HKI1359" s="79"/>
      <c r="HKJ1359" s="79"/>
      <c r="HKK1359" s="79"/>
      <c r="HKL1359" s="79"/>
      <c r="HKM1359" s="79"/>
      <c r="HKN1359" s="79"/>
      <c r="HKO1359" s="79"/>
      <c r="HKP1359" s="79"/>
      <c r="HKQ1359" s="79"/>
      <c r="HKR1359" s="79"/>
      <c r="HKS1359" s="79"/>
      <c r="HKT1359" s="79"/>
      <c r="HKU1359" s="79"/>
      <c r="HKV1359" s="79"/>
      <c r="HKW1359" s="79"/>
      <c r="HKX1359" s="79"/>
      <c r="HKY1359" s="79"/>
      <c r="HKZ1359" s="79"/>
      <c r="HLA1359" s="79"/>
      <c r="HLB1359" s="79"/>
      <c r="HLC1359" s="79"/>
      <c r="HLD1359" s="79"/>
      <c r="HLE1359" s="79"/>
      <c r="HLF1359" s="79"/>
      <c r="HLG1359" s="79"/>
      <c r="HLH1359" s="79"/>
      <c r="HLI1359" s="79"/>
      <c r="HLJ1359" s="79"/>
      <c r="HLK1359" s="79"/>
      <c r="HLL1359" s="79"/>
      <c r="HLM1359" s="79"/>
      <c r="HLN1359" s="79"/>
      <c r="HLO1359" s="79"/>
      <c r="HLP1359" s="79"/>
      <c r="HLQ1359" s="79"/>
      <c r="HLR1359" s="79"/>
      <c r="HLS1359" s="79"/>
      <c r="HLT1359" s="79"/>
      <c r="HLU1359" s="79"/>
      <c r="HLV1359" s="79"/>
      <c r="HLW1359" s="79"/>
      <c r="HLX1359" s="79"/>
      <c r="HLY1359" s="79"/>
      <c r="HLZ1359" s="79"/>
      <c r="HMA1359" s="79"/>
      <c r="HMB1359" s="79"/>
      <c r="HMC1359" s="79"/>
      <c r="HMD1359" s="79"/>
      <c r="HME1359" s="79"/>
      <c r="HMF1359" s="79"/>
      <c r="HMG1359" s="79"/>
      <c r="HMH1359" s="79"/>
      <c r="HMI1359" s="79"/>
      <c r="HMJ1359" s="79"/>
      <c r="HMK1359" s="79"/>
      <c r="HML1359" s="79"/>
      <c r="HMM1359" s="79"/>
      <c r="HMN1359" s="79"/>
      <c r="HMO1359" s="79"/>
      <c r="HMP1359" s="79"/>
      <c r="HMQ1359" s="79"/>
      <c r="HMR1359" s="79"/>
      <c r="HMS1359" s="79"/>
      <c r="HMT1359" s="79"/>
      <c r="HMU1359" s="79"/>
      <c r="HMV1359" s="79"/>
      <c r="HMW1359" s="79"/>
      <c r="HMX1359" s="79"/>
      <c r="HMY1359" s="79"/>
      <c r="HMZ1359" s="79"/>
      <c r="HNA1359" s="79"/>
      <c r="HNB1359" s="79"/>
      <c r="HNC1359" s="79"/>
      <c r="HND1359" s="79"/>
      <c r="HNE1359" s="79"/>
      <c r="HNF1359" s="79"/>
      <c r="HNG1359" s="79"/>
      <c r="HNH1359" s="79"/>
      <c r="HNI1359" s="79"/>
      <c r="HNJ1359" s="79"/>
      <c r="HNK1359" s="79"/>
      <c r="HNL1359" s="79"/>
      <c r="HNM1359" s="79"/>
      <c r="HNN1359" s="79"/>
      <c r="HNO1359" s="79"/>
      <c r="HNP1359" s="79"/>
      <c r="HNQ1359" s="79"/>
      <c r="HNR1359" s="79"/>
      <c r="HNS1359" s="79"/>
      <c r="HNT1359" s="79"/>
      <c r="HNU1359" s="79"/>
      <c r="HNV1359" s="79"/>
      <c r="HNW1359" s="79"/>
      <c r="HNX1359" s="79"/>
      <c r="HNY1359" s="79"/>
      <c r="HNZ1359" s="79"/>
      <c r="HOA1359" s="79"/>
      <c r="HOB1359" s="79"/>
      <c r="HOC1359" s="79"/>
      <c r="HOD1359" s="79"/>
      <c r="HOE1359" s="79"/>
      <c r="HOF1359" s="79"/>
      <c r="HOG1359" s="79"/>
      <c r="HOH1359" s="79"/>
      <c r="HOI1359" s="79"/>
      <c r="HOJ1359" s="79"/>
      <c r="HOK1359" s="79"/>
      <c r="HOL1359" s="79"/>
      <c r="HOM1359" s="79"/>
      <c r="HON1359" s="79"/>
      <c r="HOO1359" s="79"/>
      <c r="HOP1359" s="79"/>
      <c r="HOQ1359" s="79"/>
      <c r="HOR1359" s="79"/>
      <c r="HOS1359" s="79"/>
      <c r="HOT1359" s="79"/>
      <c r="HOU1359" s="79"/>
      <c r="HOV1359" s="79"/>
      <c r="HOW1359" s="79"/>
      <c r="HOX1359" s="79"/>
      <c r="HOY1359" s="79"/>
      <c r="HOZ1359" s="79"/>
      <c r="HPA1359" s="79"/>
      <c r="HPB1359" s="79"/>
      <c r="HPC1359" s="79"/>
      <c r="HPD1359" s="79"/>
      <c r="HPE1359" s="79"/>
      <c r="HPF1359" s="79"/>
      <c r="HPG1359" s="79"/>
      <c r="HPH1359" s="79"/>
      <c r="HPI1359" s="79"/>
      <c r="HPJ1359" s="79"/>
      <c r="HPK1359" s="79"/>
      <c r="HPL1359" s="79"/>
      <c r="HPM1359" s="79"/>
      <c r="HPN1359" s="79"/>
      <c r="HPO1359" s="79"/>
      <c r="HPP1359" s="79"/>
      <c r="HPQ1359" s="79"/>
      <c r="HPR1359" s="79"/>
      <c r="HPS1359" s="79"/>
      <c r="HPT1359" s="79"/>
      <c r="HPU1359" s="79"/>
      <c r="HPV1359" s="79"/>
      <c r="HPW1359" s="79"/>
      <c r="HPX1359" s="79"/>
      <c r="HPY1359" s="79"/>
      <c r="HPZ1359" s="79"/>
      <c r="HQA1359" s="79"/>
      <c r="HQB1359" s="79"/>
      <c r="HQC1359" s="79"/>
      <c r="HQD1359" s="79"/>
      <c r="HQE1359" s="79"/>
      <c r="HQF1359" s="79"/>
      <c r="HQG1359" s="79"/>
      <c r="HQH1359" s="79"/>
      <c r="HQI1359" s="79"/>
      <c r="HQJ1359" s="79"/>
      <c r="HQK1359" s="79"/>
      <c r="HQL1359" s="79"/>
      <c r="HQM1359" s="79"/>
      <c r="HQN1359" s="79"/>
      <c r="HQO1359" s="79"/>
      <c r="HQP1359" s="79"/>
      <c r="HQQ1359" s="79"/>
      <c r="HQR1359" s="79"/>
      <c r="HQS1359" s="79"/>
      <c r="HQT1359" s="79"/>
      <c r="HQU1359" s="79"/>
      <c r="HQV1359" s="79"/>
      <c r="HQW1359" s="79"/>
      <c r="HQX1359" s="79"/>
      <c r="HQY1359" s="79"/>
      <c r="HQZ1359" s="79"/>
      <c r="HRA1359" s="79"/>
      <c r="HRB1359" s="79"/>
      <c r="HRC1359" s="79"/>
      <c r="HRD1359" s="79"/>
      <c r="HRE1359" s="79"/>
      <c r="HRF1359" s="79"/>
      <c r="HRG1359" s="79"/>
      <c r="HRH1359" s="79"/>
      <c r="HRI1359" s="79"/>
      <c r="HRJ1359" s="79"/>
      <c r="HRK1359" s="79"/>
      <c r="HRL1359" s="79"/>
      <c r="HRM1359" s="79"/>
      <c r="HRN1359" s="79"/>
      <c r="HRO1359" s="79"/>
      <c r="HRP1359" s="79"/>
      <c r="HRQ1359" s="79"/>
      <c r="HRR1359" s="79"/>
      <c r="HRS1359" s="79"/>
      <c r="HRT1359" s="79"/>
      <c r="HRU1359" s="79"/>
      <c r="HRV1359" s="79"/>
      <c r="HRW1359" s="79"/>
      <c r="HRX1359" s="79"/>
      <c r="HRY1359" s="79"/>
      <c r="HRZ1359" s="79"/>
      <c r="HSA1359" s="79"/>
      <c r="HSB1359" s="79"/>
      <c r="HSC1359" s="79"/>
      <c r="HSD1359" s="79"/>
      <c r="HSE1359" s="79"/>
      <c r="HSF1359" s="79"/>
      <c r="HSG1359" s="79"/>
      <c r="HSH1359" s="79"/>
      <c r="HSI1359" s="79"/>
      <c r="HSJ1359" s="79"/>
      <c r="HSK1359" s="79"/>
      <c r="HSL1359" s="79"/>
      <c r="HSM1359" s="79"/>
      <c r="HSN1359" s="79"/>
      <c r="HSO1359" s="79"/>
      <c r="HSP1359" s="79"/>
      <c r="HSQ1359" s="79"/>
      <c r="HSR1359" s="79"/>
      <c r="HSS1359" s="79"/>
      <c r="HST1359" s="79"/>
      <c r="HSU1359" s="79"/>
      <c r="HSV1359" s="79"/>
      <c r="HSW1359" s="79"/>
      <c r="HSX1359" s="79"/>
      <c r="HSY1359" s="79"/>
      <c r="HSZ1359" s="79"/>
      <c r="HTA1359" s="79"/>
      <c r="HTB1359" s="79"/>
      <c r="HTC1359" s="79"/>
      <c r="HTD1359" s="79"/>
      <c r="HTE1359" s="79"/>
      <c r="HTF1359" s="79"/>
      <c r="HTG1359" s="79"/>
      <c r="HTH1359" s="79"/>
      <c r="HTI1359" s="79"/>
      <c r="HTJ1359" s="79"/>
      <c r="HTK1359" s="79"/>
      <c r="HTL1359" s="79"/>
      <c r="HTM1359" s="79"/>
      <c r="HTN1359" s="79"/>
      <c r="HTO1359" s="79"/>
      <c r="HTP1359" s="79"/>
      <c r="HTQ1359" s="79"/>
      <c r="HTR1359" s="79"/>
      <c r="HTS1359" s="79"/>
      <c r="HTT1359" s="79"/>
      <c r="HTU1359" s="79"/>
      <c r="HTV1359" s="79"/>
      <c r="HTW1359" s="79"/>
      <c r="HTX1359" s="79"/>
      <c r="HTY1359" s="79"/>
      <c r="HTZ1359" s="79"/>
      <c r="HUA1359" s="79"/>
      <c r="HUB1359" s="79"/>
      <c r="HUC1359" s="79"/>
      <c r="HUD1359" s="79"/>
      <c r="HUE1359" s="79"/>
      <c r="HUF1359" s="79"/>
      <c r="HUG1359" s="79"/>
      <c r="HUH1359" s="79"/>
      <c r="HUI1359" s="79"/>
      <c r="HUJ1359" s="79"/>
      <c r="HUK1359" s="79"/>
      <c r="HUL1359" s="79"/>
      <c r="HUM1359" s="79"/>
      <c r="HUN1359" s="79"/>
      <c r="HUO1359" s="79"/>
      <c r="HUP1359" s="79"/>
      <c r="HUQ1359" s="79"/>
      <c r="HUR1359" s="79"/>
      <c r="HUS1359" s="79"/>
      <c r="HUT1359" s="79"/>
      <c r="HUU1359" s="79"/>
      <c r="HUV1359" s="79"/>
      <c r="HUW1359" s="79"/>
      <c r="HUX1359" s="79"/>
      <c r="HUY1359" s="79"/>
      <c r="HUZ1359" s="79"/>
      <c r="HVA1359" s="79"/>
      <c r="HVB1359" s="79"/>
      <c r="HVC1359" s="79"/>
      <c r="HVD1359" s="79"/>
      <c r="HVE1359" s="79"/>
      <c r="HVF1359" s="79"/>
      <c r="HVG1359" s="79"/>
      <c r="HVH1359" s="79"/>
      <c r="HVI1359" s="79"/>
      <c r="HVJ1359" s="79"/>
      <c r="HVK1359" s="79"/>
      <c r="HVL1359" s="79"/>
      <c r="HVM1359" s="79"/>
      <c r="HVN1359" s="79"/>
      <c r="HVO1359" s="79"/>
      <c r="HVP1359" s="79"/>
      <c r="HVQ1359" s="79"/>
      <c r="HVR1359" s="79"/>
      <c r="HVS1359" s="79"/>
      <c r="HVT1359" s="79"/>
      <c r="HVU1359" s="79"/>
      <c r="HVV1359" s="79"/>
      <c r="HVW1359" s="79"/>
      <c r="HVX1359" s="79"/>
      <c r="HVY1359" s="79"/>
      <c r="HVZ1359" s="79"/>
      <c r="HWA1359" s="79"/>
      <c r="HWB1359" s="79"/>
      <c r="HWC1359" s="79"/>
      <c r="HWD1359" s="79"/>
      <c r="HWE1359" s="79"/>
      <c r="HWF1359" s="79"/>
      <c r="HWG1359" s="79"/>
      <c r="HWH1359" s="79"/>
      <c r="HWI1359" s="79"/>
      <c r="HWJ1359" s="79"/>
      <c r="HWK1359" s="79"/>
      <c r="HWL1359" s="79"/>
      <c r="HWM1359" s="79"/>
      <c r="HWN1359" s="79"/>
      <c r="HWO1359" s="79"/>
      <c r="HWP1359" s="79"/>
      <c r="HWQ1359" s="79"/>
      <c r="HWR1359" s="79"/>
      <c r="HWS1359" s="79"/>
      <c r="HWT1359" s="79"/>
      <c r="HWU1359" s="79"/>
      <c r="HWV1359" s="79"/>
      <c r="HWW1359" s="79"/>
      <c r="HWX1359" s="79"/>
      <c r="HWY1359" s="79"/>
      <c r="HWZ1359" s="79"/>
      <c r="HXA1359" s="79"/>
      <c r="HXB1359" s="79"/>
      <c r="HXC1359" s="79"/>
      <c r="HXD1359" s="79"/>
      <c r="HXE1359" s="79"/>
      <c r="HXF1359" s="79"/>
      <c r="HXG1359" s="79"/>
      <c r="HXH1359" s="79"/>
      <c r="HXI1359" s="79"/>
      <c r="HXJ1359" s="79"/>
      <c r="HXK1359" s="79"/>
      <c r="HXL1359" s="79"/>
      <c r="HXM1359" s="79"/>
      <c r="HXN1359" s="79"/>
      <c r="HXO1359" s="79"/>
      <c r="HXP1359" s="79"/>
      <c r="HXQ1359" s="79"/>
      <c r="HXR1359" s="79"/>
      <c r="HXS1359" s="79"/>
      <c r="HXT1359" s="79"/>
      <c r="HXU1359" s="79"/>
      <c r="HXV1359" s="79"/>
      <c r="HXW1359" s="79"/>
      <c r="HXX1359" s="79"/>
      <c r="HXY1359" s="79"/>
      <c r="HXZ1359" s="79"/>
      <c r="HYA1359" s="79"/>
      <c r="HYB1359" s="79"/>
      <c r="HYC1359" s="79"/>
      <c r="HYD1359" s="79"/>
      <c r="HYE1359" s="79"/>
      <c r="HYF1359" s="79"/>
      <c r="HYG1359" s="79"/>
      <c r="HYH1359" s="79"/>
      <c r="HYI1359" s="79"/>
      <c r="HYJ1359" s="79"/>
      <c r="HYK1359" s="79"/>
      <c r="HYL1359" s="79"/>
      <c r="HYM1359" s="79"/>
      <c r="HYN1359" s="79"/>
      <c r="HYO1359" s="79"/>
      <c r="HYP1359" s="79"/>
      <c r="HYQ1359" s="79"/>
      <c r="HYR1359" s="79"/>
      <c r="HYS1359" s="79"/>
      <c r="HYT1359" s="79"/>
      <c r="HYU1359" s="79"/>
      <c r="HYV1359" s="79"/>
      <c r="HYW1359" s="79"/>
      <c r="HYX1359" s="79"/>
      <c r="HYY1359" s="79"/>
      <c r="HYZ1359" s="79"/>
      <c r="HZA1359" s="79"/>
      <c r="HZB1359" s="79"/>
      <c r="HZC1359" s="79"/>
      <c r="HZD1359" s="79"/>
      <c r="HZE1359" s="79"/>
      <c r="HZF1359" s="79"/>
      <c r="HZG1359" s="79"/>
      <c r="HZH1359" s="79"/>
      <c r="HZI1359" s="79"/>
      <c r="HZJ1359" s="79"/>
      <c r="HZK1359" s="79"/>
      <c r="HZL1359" s="79"/>
      <c r="HZM1359" s="79"/>
      <c r="HZN1359" s="79"/>
      <c r="HZO1359" s="79"/>
      <c r="HZP1359" s="79"/>
      <c r="HZQ1359" s="79"/>
      <c r="HZR1359" s="79"/>
      <c r="HZS1359" s="79"/>
      <c r="HZT1359" s="79"/>
      <c r="HZU1359" s="79"/>
      <c r="HZV1359" s="79"/>
      <c r="HZW1359" s="79"/>
      <c r="HZX1359" s="79"/>
      <c r="HZY1359" s="79"/>
      <c r="HZZ1359" s="79"/>
      <c r="IAA1359" s="79"/>
      <c r="IAB1359" s="79"/>
      <c r="IAC1359" s="79"/>
      <c r="IAD1359" s="79"/>
      <c r="IAE1359" s="79"/>
      <c r="IAF1359" s="79"/>
      <c r="IAG1359" s="79"/>
      <c r="IAH1359" s="79"/>
      <c r="IAI1359" s="79"/>
      <c r="IAJ1359" s="79"/>
      <c r="IAK1359" s="79"/>
      <c r="IAL1359" s="79"/>
      <c r="IAM1359" s="79"/>
      <c r="IAN1359" s="79"/>
      <c r="IAO1359" s="79"/>
      <c r="IAP1359" s="79"/>
      <c r="IAQ1359" s="79"/>
      <c r="IAR1359" s="79"/>
      <c r="IAS1359" s="79"/>
      <c r="IAT1359" s="79"/>
      <c r="IAU1359" s="79"/>
      <c r="IAV1359" s="79"/>
      <c r="IAW1359" s="79"/>
      <c r="IAX1359" s="79"/>
      <c r="IAY1359" s="79"/>
      <c r="IAZ1359" s="79"/>
      <c r="IBA1359" s="79"/>
      <c r="IBB1359" s="79"/>
      <c r="IBC1359" s="79"/>
      <c r="IBD1359" s="79"/>
      <c r="IBE1359" s="79"/>
      <c r="IBF1359" s="79"/>
      <c r="IBG1359" s="79"/>
      <c r="IBH1359" s="79"/>
      <c r="IBI1359" s="79"/>
      <c r="IBJ1359" s="79"/>
      <c r="IBK1359" s="79"/>
      <c r="IBL1359" s="79"/>
      <c r="IBM1359" s="79"/>
      <c r="IBN1359" s="79"/>
      <c r="IBO1359" s="79"/>
      <c r="IBP1359" s="79"/>
      <c r="IBQ1359" s="79"/>
      <c r="IBR1359" s="79"/>
      <c r="IBS1359" s="79"/>
      <c r="IBT1359" s="79"/>
      <c r="IBU1359" s="79"/>
      <c r="IBV1359" s="79"/>
      <c r="IBW1359" s="79"/>
      <c r="IBX1359" s="79"/>
      <c r="IBY1359" s="79"/>
      <c r="IBZ1359" s="79"/>
      <c r="ICA1359" s="79"/>
      <c r="ICB1359" s="79"/>
      <c r="ICC1359" s="79"/>
      <c r="ICD1359" s="79"/>
      <c r="ICE1359" s="79"/>
      <c r="ICF1359" s="79"/>
      <c r="ICG1359" s="79"/>
      <c r="ICH1359" s="79"/>
      <c r="ICI1359" s="79"/>
      <c r="ICJ1359" s="79"/>
      <c r="ICK1359" s="79"/>
      <c r="ICL1359" s="79"/>
      <c r="ICM1359" s="79"/>
      <c r="ICN1359" s="79"/>
      <c r="ICO1359" s="79"/>
      <c r="ICP1359" s="79"/>
      <c r="ICQ1359" s="79"/>
      <c r="ICR1359" s="79"/>
      <c r="ICS1359" s="79"/>
      <c r="ICT1359" s="79"/>
      <c r="ICU1359" s="79"/>
      <c r="ICV1359" s="79"/>
      <c r="ICW1359" s="79"/>
      <c r="ICX1359" s="79"/>
      <c r="ICY1359" s="79"/>
      <c r="ICZ1359" s="79"/>
      <c r="IDA1359" s="79"/>
      <c r="IDB1359" s="79"/>
      <c r="IDC1359" s="79"/>
      <c r="IDD1359" s="79"/>
      <c r="IDE1359" s="79"/>
      <c r="IDF1359" s="79"/>
      <c r="IDG1359" s="79"/>
      <c r="IDH1359" s="79"/>
      <c r="IDI1359" s="79"/>
      <c r="IDJ1359" s="79"/>
      <c r="IDK1359" s="79"/>
      <c r="IDL1359" s="79"/>
      <c r="IDM1359" s="79"/>
      <c r="IDN1359" s="79"/>
      <c r="IDO1359" s="79"/>
      <c r="IDP1359" s="79"/>
      <c r="IDQ1359" s="79"/>
      <c r="IDR1359" s="79"/>
      <c r="IDS1359" s="79"/>
      <c r="IDT1359" s="79"/>
      <c r="IDU1359" s="79"/>
      <c r="IDV1359" s="79"/>
      <c r="IDW1359" s="79"/>
      <c r="IDX1359" s="79"/>
      <c r="IDY1359" s="79"/>
      <c r="IDZ1359" s="79"/>
      <c r="IEA1359" s="79"/>
      <c r="IEB1359" s="79"/>
      <c r="IEC1359" s="79"/>
      <c r="IED1359" s="79"/>
      <c r="IEE1359" s="79"/>
      <c r="IEF1359" s="79"/>
      <c r="IEG1359" s="79"/>
      <c r="IEH1359" s="79"/>
      <c r="IEI1359" s="79"/>
      <c r="IEJ1359" s="79"/>
      <c r="IEK1359" s="79"/>
      <c r="IEL1359" s="79"/>
      <c r="IEM1359" s="79"/>
      <c r="IEN1359" s="79"/>
      <c r="IEO1359" s="79"/>
      <c r="IEP1359" s="79"/>
      <c r="IEQ1359" s="79"/>
      <c r="IER1359" s="79"/>
      <c r="IES1359" s="79"/>
      <c r="IET1359" s="79"/>
      <c r="IEU1359" s="79"/>
      <c r="IEV1359" s="79"/>
      <c r="IEW1359" s="79"/>
      <c r="IEX1359" s="79"/>
      <c r="IEY1359" s="79"/>
      <c r="IEZ1359" s="79"/>
      <c r="IFA1359" s="79"/>
      <c r="IFB1359" s="79"/>
      <c r="IFC1359" s="79"/>
      <c r="IFD1359" s="79"/>
      <c r="IFE1359" s="79"/>
      <c r="IFF1359" s="79"/>
      <c r="IFG1359" s="79"/>
      <c r="IFH1359" s="79"/>
      <c r="IFI1359" s="79"/>
      <c r="IFJ1359" s="79"/>
      <c r="IFK1359" s="79"/>
      <c r="IFL1359" s="79"/>
      <c r="IFM1359" s="79"/>
      <c r="IFN1359" s="79"/>
      <c r="IFO1359" s="79"/>
      <c r="IFP1359" s="79"/>
      <c r="IFQ1359" s="79"/>
      <c r="IFR1359" s="79"/>
      <c r="IFS1359" s="79"/>
      <c r="IFT1359" s="79"/>
      <c r="IFU1359" s="79"/>
      <c r="IFV1359" s="79"/>
      <c r="IFW1359" s="79"/>
      <c r="IFX1359" s="79"/>
      <c r="IFY1359" s="79"/>
      <c r="IFZ1359" s="79"/>
      <c r="IGA1359" s="79"/>
      <c r="IGB1359" s="79"/>
      <c r="IGC1359" s="79"/>
      <c r="IGD1359" s="79"/>
      <c r="IGE1359" s="79"/>
      <c r="IGF1359" s="79"/>
      <c r="IGG1359" s="79"/>
      <c r="IGH1359" s="79"/>
      <c r="IGI1359" s="79"/>
      <c r="IGJ1359" s="79"/>
      <c r="IGK1359" s="79"/>
      <c r="IGL1359" s="79"/>
      <c r="IGM1359" s="79"/>
      <c r="IGN1359" s="79"/>
      <c r="IGO1359" s="79"/>
      <c r="IGP1359" s="79"/>
      <c r="IGQ1359" s="79"/>
      <c r="IGR1359" s="79"/>
      <c r="IGS1359" s="79"/>
      <c r="IGT1359" s="79"/>
      <c r="IGU1359" s="79"/>
      <c r="IGV1359" s="79"/>
      <c r="IGW1359" s="79"/>
      <c r="IGX1359" s="79"/>
      <c r="IGY1359" s="79"/>
      <c r="IGZ1359" s="79"/>
      <c r="IHA1359" s="79"/>
      <c r="IHB1359" s="79"/>
      <c r="IHC1359" s="79"/>
      <c r="IHD1359" s="79"/>
      <c r="IHE1359" s="79"/>
      <c r="IHF1359" s="79"/>
      <c r="IHG1359" s="79"/>
      <c r="IHH1359" s="79"/>
      <c r="IHI1359" s="79"/>
      <c r="IHJ1359" s="79"/>
      <c r="IHK1359" s="79"/>
      <c r="IHL1359" s="79"/>
      <c r="IHM1359" s="79"/>
      <c r="IHN1359" s="79"/>
      <c r="IHO1359" s="79"/>
      <c r="IHP1359" s="79"/>
      <c r="IHQ1359" s="79"/>
      <c r="IHR1359" s="79"/>
      <c r="IHS1359" s="79"/>
      <c r="IHT1359" s="79"/>
      <c r="IHU1359" s="79"/>
      <c r="IHV1359" s="79"/>
      <c r="IHW1359" s="79"/>
      <c r="IHX1359" s="79"/>
      <c r="IHY1359" s="79"/>
      <c r="IHZ1359" s="79"/>
      <c r="IIA1359" s="79"/>
      <c r="IIB1359" s="79"/>
      <c r="IIC1359" s="79"/>
      <c r="IID1359" s="79"/>
      <c r="IIE1359" s="79"/>
      <c r="IIF1359" s="79"/>
      <c r="IIG1359" s="79"/>
      <c r="IIH1359" s="79"/>
      <c r="III1359" s="79"/>
      <c r="IIJ1359" s="79"/>
      <c r="IIK1359" s="79"/>
      <c r="IIL1359" s="79"/>
      <c r="IIM1359" s="79"/>
      <c r="IIN1359" s="79"/>
      <c r="IIO1359" s="79"/>
      <c r="IIP1359" s="79"/>
      <c r="IIQ1359" s="79"/>
      <c r="IIR1359" s="79"/>
      <c r="IIS1359" s="79"/>
      <c r="IIT1359" s="79"/>
      <c r="IIU1359" s="79"/>
      <c r="IIV1359" s="79"/>
      <c r="IIW1359" s="79"/>
      <c r="IIX1359" s="79"/>
      <c r="IIY1359" s="79"/>
      <c r="IIZ1359" s="79"/>
      <c r="IJA1359" s="79"/>
      <c r="IJB1359" s="79"/>
      <c r="IJC1359" s="79"/>
      <c r="IJD1359" s="79"/>
      <c r="IJE1359" s="79"/>
      <c r="IJF1359" s="79"/>
      <c r="IJG1359" s="79"/>
      <c r="IJH1359" s="79"/>
      <c r="IJI1359" s="79"/>
      <c r="IJJ1359" s="79"/>
      <c r="IJK1359" s="79"/>
      <c r="IJL1359" s="79"/>
      <c r="IJM1359" s="79"/>
      <c r="IJN1359" s="79"/>
      <c r="IJO1359" s="79"/>
      <c r="IJP1359" s="79"/>
      <c r="IJQ1359" s="79"/>
      <c r="IJR1359" s="79"/>
      <c r="IJS1359" s="79"/>
      <c r="IJT1359" s="79"/>
      <c r="IJU1359" s="79"/>
      <c r="IJV1359" s="79"/>
      <c r="IJW1359" s="79"/>
      <c r="IJX1359" s="79"/>
      <c r="IJY1359" s="79"/>
      <c r="IJZ1359" s="79"/>
      <c r="IKA1359" s="79"/>
      <c r="IKB1359" s="79"/>
      <c r="IKC1359" s="79"/>
      <c r="IKD1359" s="79"/>
      <c r="IKE1359" s="79"/>
      <c r="IKF1359" s="79"/>
      <c r="IKG1359" s="79"/>
      <c r="IKH1359" s="79"/>
      <c r="IKI1359" s="79"/>
      <c r="IKJ1359" s="79"/>
      <c r="IKK1359" s="79"/>
      <c r="IKL1359" s="79"/>
      <c r="IKM1359" s="79"/>
      <c r="IKN1359" s="79"/>
      <c r="IKO1359" s="79"/>
      <c r="IKP1359" s="79"/>
      <c r="IKQ1359" s="79"/>
      <c r="IKR1359" s="79"/>
      <c r="IKS1359" s="79"/>
      <c r="IKT1359" s="79"/>
      <c r="IKU1359" s="79"/>
      <c r="IKV1359" s="79"/>
      <c r="IKW1359" s="79"/>
      <c r="IKX1359" s="79"/>
      <c r="IKY1359" s="79"/>
      <c r="IKZ1359" s="79"/>
      <c r="ILA1359" s="79"/>
      <c r="ILB1359" s="79"/>
      <c r="ILC1359" s="79"/>
      <c r="ILD1359" s="79"/>
      <c r="ILE1359" s="79"/>
      <c r="ILF1359" s="79"/>
      <c r="ILG1359" s="79"/>
      <c r="ILH1359" s="79"/>
      <c r="ILI1359" s="79"/>
      <c r="ILJ1359" s="79"/>
      <c r="ILK1359" s="79"/>
      <c r="ILL1359" s="79"/>
      <c r="ILM1359" s="79"/>
      <c r="ILN1359" s="79"/>
      <c r="ILO1359" s="79"/>
      <c r="ILP1359" s="79"/>
      <c r="ILQ1359" s="79"/>
      <c r="ILR1359" s="79"/>
      <c r="ILS1359" s="79"/>
      <c r="ILT1359" s="79"/>
      <c r="ILU1359" s="79"/>
      <c r="ILV1359" s="79"/>
      <c r="ILW1359" s="79"/>
      <c r="ILX1359" s="79"/>
      <c r="ILY1359" s="79"/>
      <c r="ILZ1359" s="79"/>
      <c r="IMA1359" s="79"/>
      <c r="IMB1359" s="79"/>
      <c r="IMC1359" s="79"/>
      <c r="IMD1359" s="79"/>
      <c r="IME1359" s="79"/>
      <c r="IMF1359" s="79"/>
      <c r="IMG1359" s="79"/>
      <c r="IMH1359" s="79"/>
      <c r="IMI1359" s="79"/>
      <c r="IMJ1359" s="79"/>
      <c r="IMK1359" s="79"/>
      <c r="IML1359" s="79"/>
      <c r="IMM1359" s="79"/>
      <c r="IMN1359" s="79"/>
      <c r="IMO1359" s="79"/>
      <c r="IMP1359" s="79"/>
      <c r="IMQ1359" s="79"/>
      <c r="IMR1359" s="79"/>
      <c r="IMS1359" s="79"/>
      <c r="IMT1359" s="79"/>
      <c r="IMU1359" s="79"/>
      <c r="IMV1359" s="79"/>
      <c r="IMW1359" s="79"/>
      <c r="IMX1359" s="79"/>
      <c r="IMY1359" s="79"/>
      <c r="IMZ1359" s="79"/>
      <c r="INA1359" s="79"/>
      <c r="INB1359" s="79"/>
      <c r="INC1359" s="79"/>
      <c r="IND1359" s="79"/>
      <c r="INE1359" s="79"/>
      <c r="INF1359" s="79"/>
      <c r="ING1359" s="79"/>
      <c r="INH1359" s="79"/>
      <c r="INI1359" s="79"/>
      <c r="INJ1359" s="79"/>
      <c r="INK1359" s="79"/>
      <c r="INL1359" s="79"/>
      <c r="INM1359" s="79"/>
      <c r="INN1359" s="79"/>
      <c r="INO1359" s="79"/>
      <c r="INP1359" s="79"/>
      <c r="INQ1359" s="79"/>
      <c r="INR1359" s="79"/>
      <c r="INS1359" s="79"/>
      <c r="INT1359" s="79"/>
      <c r="INU1359" s="79"/>
      <c r="INV1359" s="79"/>
      <c r="INW1359" s="79"/>
      <c r="INX1359" s="79"/>
      <c r="INY1359" s="79"/>
      <c r="INZ1359" s="79"/>
      <c r="IOA1359" s="79"/>
      <c r="IOB1359" s="79"/>
      <c r="IOC1359" s="79"/>
      <c r="IOD1359" s="79"/>
      <c r="IOE1359" s="79"/>
      <c r="IOF1359" s="79"/>
      <c r="IOG1359" s="79"/>
      <c r="IOH1359" s="79"/>
      <c r="IOI1359" s="79"/>
      <c r="IOJ1359" s="79"/>
      <c r="IOK1359" s="79"/>
      <c r="IOL1359" s="79"/>
      <c r="IOM1359" s="79"/>
      <c r="ION1359" s="79"/>
      <c r="IOO1359" s="79"/>
      <c r="IOP1359" s="79"/>
      <c r="IOQ1359" s="79"/>
      <c r="IOR1359" s="79"/>
      <c r="IOS1359" s="79"/>
      <c r="IOT1359" s="79"/>
      <c r="IOU1359" s="79"/>
      <c r="IOV1359" s="79"/>
      <c r="IOW1359" s="79"/>
      <c r="IOX1359" s="79"/>
      <c r="IOY1359" s="79"/>
      <c r="IOZ1359" s="79"/>
      <c r="IPA1359" s="79"/>
      <c r="IPB1359" s="79"/>
      <c r="IPC1359" s="79"/>
      <c r="IPD1359" s="79"/>
      <c r="IPE1359" s="79"/>
      <c r="IPF1359" s="79"/>
      <c r="IPG1359" s="79"/>
      <c r="IPH1359" s="79"/>
      <c r="IPI1359" s="79"/>
      <c r="IPJ1359" s="79"/>
      <c r="IPK1359" s="79"/>
      <c r="IPL1359" s="79"/>
      <c r="IPM1359" s="79"/>
      <c r="IPN1359" s="79"/>
      <c r="IPO1359" s="79"/>
      <c r="IPP1359" s="79"/>
      <c r="IPQ1359" s="79"/>
      <c r="IPR1359" s="79"/>
      <c r="IPS1359" s="79"/>
      <c r="IPT1359" s="79"/>
      <c r="IPU1359" s="79"/>
      <c r="IPV1359" s="79"/>
      <c r="IPW1359" s="79"/>
      <c r="IPX1359" s="79"/>
      <c r="IPY1359" s="79"/>
      <c r="IPZ1359" s="79"/>
      <c r="IQA1359" s="79"/>
      <c r="IQB1359" s="79"/>
      <c r="IQC1359" s="79"/>
      <c r="IQD1359" s="79"/>
      <c r="IQE1359" s="79"/>
      <c r="IQF1359" s="79"/>
      <c r="IQG1359" s="79"/>
      <c r="IQH1359" s="79"/>
      <c r="IQI1359" s="79"/>
      <c r="IQJ1359" s="79"/>
      <c r="IQK1359" s="79"/>
      <c r="IQL1359" s="79"/>
      <c r="IQM1359" s="79"/>
      <c r="IQN1359" s="79"/>
      <c r="IQO1359" s="79"/>
      <c r="IQP1359" s="79"/>
      <c r="IQQ1359" s="79"/>
      <c r="IQR1359" s="79"/>
      <c r="IQS1359" s="79"/>
      <c r="IQT1359" s="79"/>
      <c r="IQU1359" s="79"/>
      <c r="IQV1359" s="79"/>
      <c r="IQW1359" s="79"/>
      <c r="IQX1359" s="79"/>
      <c r="IQY1359" s="79"/>
      <c r="IQZ1359" s="79"/>
      <c r="IRA1359" s="79"/>
      <c r="IRB1359" s="79"/>
      <c r="IRC1359" s="79"/>
      <c r="IRD1359" s="79"/>
      <c r="IRE1359" s="79"/>
      <c r="IRF1359" s="79"/>
      <c r="IRG1359" s="79"/>
      <c r="IRH1359" s="79"/>
      <c r="IRI1359" s="79"/>
      <c r="IRJ1359" s="79"/>
      <c r="IRK1359" s="79"/>
      <c r="IRL1359" s="79"/>
      <c r="IRM1359" s="79"/>
      <c r="IRN1359" s="79"/>
      <c r="IRO1359" s="79"/>
      <c r="IRP1359" s="79"/>
      <c r="IRQ1359" s="79"/>
      <c r="IRR1359" s="79"/>
      <c r="IRS1359" s="79"/>
      <c r="IRT1359" s="79"/>
      <c r="IRU1359" s="79"/>
      <c r="IRV1359" s="79"/>
      <c r="IRW1359" s="79"/>
      <c r="IRX1359" s="79"/>
      <c r="IRY1359" s="79"/>
      <c r="IRZ1359" s="79"/>
      <c r="ISA1359" s="79"/>
      <c r="ISB1359" s="79"/>
      <c r="ISC1359" s="79"/>
      <c r="ISD1359" s="79"/>
      <c r="ISE1359" s="79"/>
      <c r="ISF1359" s="79"/>
      <c r="ISG1359" s="79"/>
      <c r="ISH1359" s="79"/>
      <c r="ISI1359" s="79"/>
      <c r="ISJ1359" s="79"/>
      <c r="ISK1359" s="79"/>
      <c r="ISL1359" s="79"/>
      <c r="ISM1359" s="79"/>
      <c r="ISN1359" s="79"/>
      <c r="ISO1359" s="79"/>
      <c r="ISP1359" s="79"/>
      <c r="ISQ1359" s="79"/>
      <c r="ISR1359" s="79"/>
      <c r="ISS1359" s="79"/>
      <c r="IST1359" s="79"/>
      <c r="ISU1359" s="79"/>
      <c r="ISV1359" s="79"/>
      <c r="ISW1359" s="79"/>
      <c r="ISX1359" s="79"/>
      <c r="ISY1359" s="79"/>
      <c r="ISZ1359" s="79"/>
      <c r="ITA1359" s="79"/>
      <c r="ITB1359" s="79"/>
      <c r="ITC1359" s="79"/>
      <c r="ITD1359" s="79"/>
      <c r="ITE1359" s="79"/>
      <c r="ITF1359" s="79"/>
      <c r="ITG1359" s="79"/>
      <c r="ITH1359" s="79"/>
      <c r="ITI1359" s="79"/>
      <c r="ITJ1359" s="79"/>
      <c r="ITK1359" s="79"/>
      <c r="ITL1359" s="79"/>
      <c r="ITM1359" s="79"/>
      <c r="ITN1359" s="79"/>
      <c r="ITO1359" s="79"/>
      <c r="ITP1359" s="79"/>
      <c r="ITQ1359" s="79"/>
      <c r="ITR1359" s="79"/>
      <c r="ITS1359" s="79"/>
      <c r="ITT1359" s="79"/>
      <c r="ITU1359" s="79"/>
      <c r="ITV1359" s="79"/>
      <c r="ITW1359" s="79"/>
      <c r="ITX1359" s="79"/>
      <c r="ITY1359" s="79"/>
      <c r="ITZ1359" s="79"/>
      <c r="IUA1359" s="79"/>
      <c r="IUB1359" s="79"/>
      <c r="IUC1359" s="79"/>
      <c r="IUD1359" s="79"/>
      <c r="IUE1359" s="79"/>
      <c r="IUF1359" s="79"/>
      <c r="IUG1359" s="79"/>
      <c r="IUH1359" s="79"/>
      <c r="IUI1359" s="79"/>
      <c r="IUJ1359" s="79"/>
      <c r="IUK1359" s="79"/>
      <c r="IUL1359" s="79"/>
      <c r="IUM1359" s="79"/>
      <c r="IUN1359" s="79"/>
      <c r="IUO1359" s="79"/>
      <c r="IUP1359" s="79"/>
      <c r="IUQ1359" s="79"/>
      <c r="IUR1359" s="79"/>
      <c r="IUS1359" s="79"/>
      <c r="IUT1359" s="79"/>
      <c r="IUU1359" s="79"/>
      <c r="IUV1359" s="79"/>
      <c r="IUW1359" s="79"/>
      <c r="IUX1359" s="79"/>
      <c r="IUY1359" s="79"/>
      <c r="IUZ1359" s="79"/>
      <c r="IVA1359" s="79"/>
      <c r="IVB1359" s="79"/>
      <c r="IVC1359" s="79"/>
      <c r="IVD1359" s="79"/>
      <c r="IVE1359" s="79"/>
      <c r="IVF1359" s="79"/>
      <c r="IVG1359" s="79"/>
      <c r="IVH1359" s="79"/>
      <c r="IVI1359" s="79"/>
      <c r="IVJ1359" s="79"/>
      <c r="IVK1359" s="79"/>
      <c r="IVL1359" s="79"/>
      <c r="IVM1359" s="79"/>
      <c r="IVN1359" s="79"/>
      <c r="IVO1359" s="79"/>
      <c r="IVP1359" s="79"/>
      <c r="IVQ1359" s="79"/>
      <c r="IVR1359" s="79"/>
      <c r="IVS1359" s="79"/>
      <c r="IVT1359" s="79"/>
      <c r="IVU1359" s="79"/>
      <c r="IVV1359" s="79"/>
      <c r="IVW1359" s="79"/>
      <c r="IVX1359" s="79"/>
      <c r="IVY1359" s="79"/>
      <c r="IVZ1359" s="79"/>
      <c r="IWA1359" s="79"/>
      <c r="IWB1359" s="79"/>
      <c r="IWC1359" s="79"/>
      <c r="IWD1359" s="79"/>
      <c r="IWE1359" s="79"/>
      <c r="IWF1359" s="79"/>
      <c r="IWG1359" s="79"/>
      <c r="IWH1359" s="79"/>
      <c r="IWI1359" s="79"/>
      <c r="IWJ1359" s="79"/>
      <c r="IWK1359" s="79"/>
      <c r="IWL1359" s="79"/>
      <c r="IWM1359" s="79"/>
      <c r="IWN1359" s="79"/>
      <c r="IWO1359" s="79"/>
      <c r="IWP1359" s="79"/>
      <c r="IWQ1359" s="79"/>
      <c r="IWR1359" s="79"/>
      <c r="IWS1359" s="79"/>
      <c r="IWT1359" s="79"/>
      <c r="IWU1359" s="79"/>
      <c r="IWV1359" s="79"/>
      <c r="IWW1359" s="79"/>
      <c r="IWX1359" s="79"/>
      <c r="IWY1359" s="79"/>
      <c r="IWZ1359" s="79"/>
      <c r="IXA1359" s="79"/>
      <c r="IXB1359" s="79"/>
      <c r="IXC1359" s="79"/>
      <c r="IXD1359" s="79"/>
      <c r="IXE1359" s="79"/>
      <c r="IXF1359" s="79"/>
      <c r="IXG1359" s="79"/>
      <c r="IXH1359" s="79"/>
      <c r="IXI1359" s="79"/>
      <c r="IXJ1359" s="79"/>
      <c r="IXK1359" s="79"/>
      <c r="IXL1359" s="79"/>
      <c r="IXM1359" s="79"/>
      <c r="IXN1359" s="79"/>
      <c r="IXO1359" s="79"/>
      <c r="IXP1359" s="79"/>
      <c r="IXQ1359" s="79"/>
      <c r="IXR1359" s="79"/>
      <c r="IXS1359" s="79"/>
      <c r="IXT1359" s="79"/>
      <c r="IXU1359" s="79"/>
      <c r="IXV1359" s="79"/>
      <c r="IXW1359" s="79"/>
      <c r="IXX1359" s="79"/>
      <c r="IXY1359" s="79"/>
      <c r="IXZ1359" s="79"/>
      <c r="IYA1359" s="79"/>
      <c r="IYB1359" s="79"/>
      <c r="IYC1359" s="79"/>
      <c r="IYD1359" s="79"/>
      <c r="IYE1359" s="79"/>
      <c r="IYF1359" s="79"/>
      <c r="IYG1359" s="79"/>
      <c r="IYH1359" s="79"/>
      <c r="IYI1359" s="79"/>
      <c r="IYJ1359" s="79"/>
      <c r="IYK1359" s="79"/>
      <c r="IYL1359" s="79"/>
      <c r="IYM1359" s="79"/>
      <c r="IYN1359" s="79"/>
      <c r="IYO1359" s="79"/>
      <c r="IYP1359" s="79"/>
      <c r="IYQ1359" s="79"/>
      <c r="IYR1359" s="79"/>
      <c r="IYS1359" s="79"/>
      <c r="IYT1359" s="79"/>
      <c r="IYU1359" s="79"/>
      <c r="IYV1359" s="79"/>
      <c r="IYW1359" s="79"/>
      <c r="IYX1359" s="79"/>
      <c r="IYY1359" s="79"/>
      <c r="IYZ1359" s="79"/>
      <c r="IZA1359" s="79"/>
      <c r="IZB1359" s="79"/>
      <c r="IZC1359" s="79"/>
      <c r="IZD1359" s="79"/>
      <c r="IZE1359" s="79"/>
      <c r="IZF1359" s="79"/>
      <c r="IZG1359" s="79"/>
      <c r="IZH1359" s="79"/>
      <c r="IZI1359" s="79"/>
      <c r="IZJ1359" s="79"/>
      <c r="IZK1359" s="79"/>
      <c r="IZL1359" s="79"/>
      <c r="IZM1359" s="79"/>
      <c r="IZN1359" s="79"/>
      <c r="IZO1359" s="79"/>
      <c r="IZP1359" s="79"/>
      <c r="IZQ1359" s="79"/>
      <c r="IZR1359" s="79"/>
      <c r="IZS1359" s="79"/>
      <c r="IZT1359" s="79"/>
      <c r="IZU1359" s="79"/>
      <c r="IZV1359" s="79"/>
      <c r="IZW1359" s="79"/>
      <c r="IZX1359" s="79"/>
      <c r="IZY1359" s="79"/>
      <c r="IZZ1359" s="79"/>
      <c r="JAA1359" s="79"/>
      <c r="JAB1359" s="79"/>
      <c r="JAC1359" s="79"/>
      <c r="JAD1359" s="79"/>
      <c r="JAE1359" s="79"/>
      <c r="JAF1359" s="79"/>
      <c r="JAG1359" s="79"/>
      <c r="JAH1359" s="79"/>
      <c r="JAI1359" s="79"/>
      <c r="JAJ1359" s="79"/>
      <c r="JAK1359" s="79"/>
      <c r="JAL1359" s="79"/>
      <c r="JAM1359" s="79"/>
      <c r="JAN1359" s="79"/>
      <c r="JAO1359" s="79"/>
      <c r="JAP1359" s="79"/>
      <c r="JAQ1359" s="79"/>
      <c r="JAR1359" s="79"/>
      <c r="JAS1359" s="79"/>
      <c r="JAT1359" s="79"/>
      <c r="JAU1359" s="79"/>
      <c r="JAV1359" s="79"/>
      <c r="JAW1359" s="79"/>
      <c r="JAX1359" s="79"/>
      <c r="JAY1359" s="79"/>
      <c r="JAZ1359" s="79"/>
      <c r="JBA1359" s="79"/>
      <c r="JBB1359" s="79"/>
      <c r="JBC1359" s="79"/>
      <c r="JBD1359" s="79"/>
      <c r="JBE1359" s="79"/>
      <c r="JBF1359" s="79"/>
      <c r="JBG1359" s="79"/>
      <c r="JBH1359" s="79"/>
      <c r="JBI1359" s="79"/>
      <c r="JBJ1359" s="79"/>
      <c r="JBK1359" s="79"/>
      <c r="JBL1359" s="79"/>
      <c r="JBM1359" s="79"/>
      <c r="JBN1359" s="79"/>
      <c r="JBO1359" s="79"/>
      <c r="JBP1359" s="79"/>
      <c r="JBQ1359" s="79"/>
      <c r="JBR1359" s="79"/>
      <c r="JBS1359" s="79"/>
      <c r="JBT1359" s="79"/>
      <c r="JBU1359" s="79"/>
      <c r="JBV1359" s="79"/>
      <c r="JBW1359" s="79"/>
      <c r="JBX1359" s="79"/>
      <c r="JBY1359" s="79"/>
      <c r="JBZ1359" s="79"/>
      <c r="JCA1359" s="79"/>
      <c r="JCB1359" s="79"/>
      <c r="JCC1359" s="79"/>
      <c r="JCD1359" s="79"/>
      <c r="JCE1359" s="79"/>
      <c r="JCF1359" s="79"/>
      <c r="JCG1359" s="79"/>
      <c r="JCH1359" s="79"/>
      <c r="JCI1359" s="79"/>
      <c r="JCJ1359" s="79"/>
      <c r="JCK1359" s="79"/>
      <c r="JCL1359" s="79"/>
      <c r="JCM1359" s="79"/>
      <c r="JCN1359" s="79"/>
      <c r="JCO1359" s="79"/>
      <c r="JCP1359" s="79"/>
      <c r="JCQ1359" s="79"/>
      <c r="JCR1359" s="79"/>
      <c r="JCS1359" s="79"/>
      <c r="JCT1359" s="79"/>
      <c r="JCU1359" s="79"/>
      <c r="JCV1359" s="79"/>
      <c r="JCW1359" s="79"/>
      <c r="JCX1359" s="79"/>
      <c r="JCY1359" s="79"/>
      <c r="JCZ1359" s="79"/>
      <c r="JDA1359" s="79"/>
      <c r="JDB1359" s="79"/>
      <c r="JDC1359" s="79"/>
      <c r="JDD1359" s="79"/>
      <c r="JDE1359" s="79"/>
      <c r="JDF1359" s="79"/>
      <c r="JDG1359" s="79"/>
      <c r="JDH1359" s="79"/>
      <c r="JDI1359" s="79"/>
      <c r="JDJ1359" s="79"/>
      <c r="JDK1359" s="79"/>
      <c r="JDL1359" s="79"/>
      <c r="JDM1359" s="79"/>
      <c r="JDN1359" s="79"/>
      <c r="JDO1359" s="79"/>
      <c r="JDP1359" s="79"/>
      <c r="JDQ1359" s="79"/>
      <c r="JDR1359" s="79"/>
      <c r="JDS1359" s="79"/>
      <c r="JDT1359" s="79"/>
      <c r="JDU1359" s="79"/>
      <c r="JDV1359" s="79"/>
      <c r="JDW1359" s="79"/>
      <c r="JDX1359" s="79"/>
      <c r="JDY1359" s="79"/>
      <c r="JDZ1359" s="79"/>
      <c r="JEA1359" s="79"/>
      <c r="JEB1359" s="79"/>
      <c r="JEC1359" s="79"/>
      <c r="JED1359" s="79"/>
      <c r="JEE1359" s="79"/>
      <c r="JEF1359" s="79"/>
      <c r="JEG1359" s="79"/>
      <c r="JEH1359" s="79"/>
      <c r="JEI1359" s="79"/>
      <c r="JEJ1359" s="79"/>
      <c r="JEK1359" s="79"/>
      <c r="JEL1359" s="79"/>
      <c r="JEM1359" s="79"/>
      <c r="JEN1359" s="79"/>
      <c r="JEO1359" s="79"/>
      <c r="JEP1359" s="79"/>
      <c r="JEQ1359" s="79"/>
      <c r="JER1359" s="79"/>
      <c r="JES1359" s="79"/>
      <c r="JET1359" s="79"/>
      <c r="JEU1359" s="79"/>
      <c r="JEV1359" s="79"/>
      <c r="JEW1359" s="79"/>
      <c r="JEX1359" s="79"/>
      <c r="JEY1359" s="79"/>
      <c r="JEZ1359" s="79"/>
      <c r="JFA1359" s="79"/>
      <c r="JFB1359" s="79"/>
      <c r="JFC1359" s="79"/>
      <c r="JFD1359" s="79"/>
      <c r="JFE1359" s="79"/>
      <c r="JFF1359" s="79"/>
      <c r="JFG1359" s="79"/>
      <c r="JFH1359" s="79"/>
      <c r="JFI1359" s="79"/>
      <c r="JFJ1359" s="79"/>
      <c r="JFK1359" s="79"/>
      <c r="JFL1359" s="79"/>
      <c r="JFM1359" s="79"/>
      <c r="JFN1359" s="79"/>
      <c r="JFO1359" s="79"/>
      <c r="JFP1359" s="79"/>
      <c r="JFQ1359" s="79"/>
      <c r="JFR1359" s="79"/>
      <c r="JFS1359" s="79"/>
      <c r="JFT1359" s="79"/>
      <c r="JFU1359" s="79"/>
      <c r="JFV1359" s="79"/>
      <c r="JFW1359" s="79"/>
      <c r="JFX1359" s="79"/>
      <c r="JFY1359" s="79"/>
      <c r="JFZ1359" s="79"/>
      <c r="JGA1359" s="79"/>
      <c r="JGB1359" s="79"/>
      <c r="JGC1359" s="79"/>
      <c r="JGD1359" s="79"/>
      <c r="JGE1359" s="79"/>
      <c r="JGF1359" s="79"/>
      <c r="JGG1359" s="79"/>
      <c r="JGH1359" s="79"/>
      <c r="JGI1359" s="79"/>
      <c r="JGJ1359" s="79"/>
      <c r="JGK1359" s="79"/>
      <c r="JGL1359" s="79"/>
      <c r="JGM1359" s="79"/>
      <c r="JGN1359" s="79"/>
      <c r="JGO1359" s="79"/>
      <c r="JGP1359" s="79"/>
      <c r="JGQ1359" s="79"/>
      <c r="JGR1359" s="79"/>
      <c r="JGS1359" s="79"/>
      <c r="JGT1359" s="79"/>
      <c r="JGU1359" s="79"/>
      <c r="JGV1359" s="79"/>
      <c r="JGW1359" s="79"/>
      <c r="JGX1359" s="79"/>
      <c r="JGY1359" s="79"/>
      <c r="JGZ1359" s="79"/>
      <c r="JHA1359" s="79"/>
      <c r="JHB1359" s="79"/>
      <c r="JHC1359" s="79"/>
      <c r="JHD1359" s="79"/>
      <c r="JHE1359" s="79"/>
      <c r="JHF1359" s="79"/>
      <c r="JHG1359" s="79"/>
      <c r="JHH1359" s="79"/>
      <c r="JHI1359" s="79"/>
      <c r="JHJ1359" s="79"/>
      <c r="JHK1359" s="79"/>
      <c r="JHL1359" s="79"/>
      <c r="JHM1359" s="79"/>
      <c r="JHN1359" s="79"/>
      <c r="JHO1359" s="79"/>
      <c r="JHP1359" s="79"/>
      <c r="JHQ1359" s="79"/>
      <c r="JHR1359" s="79"/>
      <c r="JHS1359" s="79"/>
      <c r="JHT1359" s="79"/>
      <c r="JHU1359" s="79"/>
      <c r="JHV1359" s="79"/>
      <c r="JHW1359" s="79"/>
      <c r="JHX1359" s="79"/>
      <c r="JHY1359" s="79"/>
      <c r="JHZ1359" s="79"/>
      <c r="JIA1359" s="79"/>
      <c r="JIB1359" s="79"/>
      <c r="JIC1359" s="79"/>
      <c r="JID1359" s="79"/>
      <c r="JIE1359" s="79"/>
      <c r="JIF1359" s="79"/>
      <c r="JIG1359" s="79"/>
      <c r="JIH1359" s="79"/>
      <c r="JII1359" s="79"/>
      <c r="JIJ1359" s="79"/>
      <c r="JIK1359" s="79"/>
      <c r="JIL1359" s="79"/>
      <c r="JIM1359" s="79"/>
      <c r="JIN1359" s="79"/>
      <c r="JIO1359" s="79"/>
      <c r="JIP1359" s="79"/>
      <c r="JIQ1359" s="79"/>
      <c r="JIR1359" s="79"/>
      <c r="JIS1359" s="79"/>
      <c r="JIT1359" s="79"/>
      <c r="JIU1359" s="79"/>
      <c r="JIV1359" s="79"/>
      <c r="JIW1359" s="79"/>
      <c r="JIX1359" s="79"/>
      <c r="JIY1359" s="79"/>
      <c r="JIZ1359" s="79"/>
      <c r="JJA1359" s="79"/>
      <c r="JJB1359" s="79"/>
      <c r="JJC1359" s="79"/>
      <c r="JJD1359" s="79"/>
      <c r="JJE1359" s="79"/>
      <c r="JJF1359" s="79"/>
      <c r="JJG1359" s="79"/>
      <c r="JJH1359" s="79"/>
      <c r="JJI1359" s="79"/>
      <c r="JJJ1359" s="79"/>
      <c r="JJK1359" s="79"/>
      <c r="JJL1359" s="79"/>
      <c r="JJM1359" s="79"/>
      <c r="JJN1359" s="79"/>
      <c r="JJO1359" s="79"/>
      <c r="JJP1359" s="79"/>
      <c r="JJQ1359" s="79"/>
      <c r="JJR1359" s="79"/>
      <c r="JJS1359" s="79"/>
      <c r="JJT1359" s="79"/>
      <c r="JJU1359" s="79"/>
      <c r="JJV1359" s="79"/>
      <c r="JJW1359" s="79"/>
      <c r="JJX1359" s="79"/>
      <c r="JJY1359" s="79"/>
      <c r="JJZ1359" s="79"/>
      <c r="JKA1359" s="79"/>
      <c r="JKB1359" s="79"/>
      <c r="JKC1359" s="79"/>
      <c r="JKD1359" s="79"/>
      <c r="JKE1359" s="79"/>
      <c r="JKF1359" s="79"/>
      <c r="JKG1359" s="79"/>
      <c r="JKH1359" s="79"/>
      <c r="JKI1359" s="79"/>
      <c r="JKJ1359" s="79"/>
      <c r="JKK1359" s="79"/>
      <c r="JKL1359" s="79"/>
      <c r="JKM1359" s="79"/>
      <c r="JKN1359" s="79"/>
      <c r="JKO1359" s="79"/>
      <c r="JKP1359" s="79"/>
      <c r="JKQ1359" s="79"/>
      <c r="JKR1359" s="79"/>
      <c r="JKS1359" s="79"/>
      <c r="JKT1359" s="79"/>
      <c r="JKU1359" s="79"/>
      <c r="JKV1359" s="79"/>
      <c r="JKW1359" s="79"/>
      <c r="JKX1359" s="79"/>
      <c r="JKY1359" s="79"/>
      <c r="JKZ1359" s="79"/>
      <c r="JLA1359" s="79"/>
      <c r="JLB1359" s="79"/>
      <c r="JLC1359" s="79"/>
      <c r="JLD1359" s="79"/>
      <c r="JLE1359" s="79"/>
      <c r="JLF1359" s="79"/>
      <c r="JLG1359" s="79"/>
      <c r="JLH1359" s="79"/>
      <c r="JLI1359" s="79"/>
      <c r="JLJ1359" s="79"/>
      <c r="JLK1359" s="79"/>
      <c r="JLL1359" s="79"/>
      <c r="JLM1359" s="79"/>
      <c r="JLN1359" s="79"/>
      <c r="JLO1359" s="79"/>
      <c r="JLP1359" s="79"/>
      <c r="JLQ1359" s="79"/>
      <c r="JLR1359" s="79"/>
      <c r="JLS1359" s="79"/>
      <c r="JLT1359" s="79"/>
      <c r="JLU1359" s="79"/>
      <c r="JLV1359" s="79"/>
      <c r="JLW1359" s="79"/>
      <c r="JLX1359" s="79"/>
      <c r="JLY1359" s="79"/>
      <c r="JLZ1359" s="79"/>
      <c r="JMA1359" s="79"/>
      <c r="JMB1359" s="79"/>
      <c r="JMC1359" s="79"/>
      <c r="JMD1359" s="79"/>
      <c r="JME1359" s="79"/>
      <c r="JMF1359" s="79"/>
      <c r="JMG1359" s="79"/>
      <c r="JMH1359" s="79"/>
      <c r="JMI1359" s="79"/>
      <c r="JMJ1359" s="79"/>
      <c r="JMK1359" s="79"/>
      <c r="JML1359" s="79"/>
      <c r="JMM1359" s="79"/>
      <c r="JMN1359" s="79"/>
      <c r="JMO1359" s="79"/>
      <c r="JMP1359" s="79"/>
      <c r="JMQ1359" s="79"/>
      <c r="JMR1359" s="79"/>
      <c r="JMS1359" s="79"/>
      <c r="JMT1359" s="79"/>
      <c r="JMU1359" s="79"/>
      <c r="JMV1359" s="79"/>
      <c r="JMW1359" s="79"/>
      <c r="JMX1359" s="79"/>
      <c r="JMY1359" s="79"/>
      <c r="JMZ1359" s="79"/>
      <c r="JNA1359" s="79"/>
      <c r="JNB1359" s="79"/>
      <c r="JNC1359" s="79"/>
      <c r="JND1359" s="79"/>
      <c r="JNE1359" s="79"/>
      <c r="JNF1359" s="79"/>
      <c r="JNG1359" s="79"/>
      <c r="JNH1359" s="79"/>
      <c r="JNI1359" s="79"/>
      <c r="JNJ1359" s="79"/>
      <c r="JNK1359" s="79"/>
      <c r="JNL1359" s="79"/>
      <c r="JNM1359" s="79"/>
      <c r="JNN1359" s="79"/>
      <c r="JNO1359" s="79"/>
      <c r="JNP1359" s="79"/>
      <c r="JNQ1359" s="79"/>
      <c r="JNR1359" s="79"/>
      <c r="JNS1359" s="79"/>
      <c r="JNT1359" s="79"/>
      <c r="JNU1359" s="79"/>
      <c r="JNV1359" s="79"/>
      <c r="JNW1359" s="79"/>
      <c r="JNX1359" s="79"/>
      <c r="JNY1359" s="79"/>
      <c r="JNZ1359" s="79"/>
      <c r="JOA1359" s="79"/>
      <c r="JOB1359" s="79"/>
      <c r="JOC1359" s="79"/>
      <c r="JOD1359" s="79"/>
      <c r="JOE1359" s="79"/>
      <c r="JOF1359" s="79"/>
      <c r="JOG1359" s="79"/>
      <c r="JOH1359" s="79"/>
      <c r="JOI1359" s="79"/>
      <c r="JOJ1359" s="79"/>
      <c r="JOK1359" s="79"/>
      <c r="JOL1359" s="79"/>
      <c r="JOM1359" s="79"/>
      <c r="JON1359" s="79"/>
      <c r="JOO1359" s="79"/>
      <c r="JOP1359" s="79"/>
      <c r="JOQ1359" s="79"/>
      <c r="JOR1359" s="79"/>
      <c r="JOS1359" s="79"/>
      <c r="JOT1359" s="79"/>
      <c r="JOU1359" s="79"/>
      <c r="JOV1359" s="79"/>
      <c r="JOW1359" s="79"/>
      <c r="JOX1359" s="79"/>
      <c r="JOY1359" s="79"/>
      <c r="JOZ1359" s="79"/>
      <c r="JPA1359" s="79"/>
      <c r="JPB1359" s="79"/>
      <c r="JPC1359" s="79"/>
      <c r="JPD1359" s="79"/>
      <c r="JPE1359" s="79"/>
      <c r="JPF1359" s="79"/>
      <c r="JPG1359" s="79"/>
      <c r="JPH1359" s="79"/>
      <c r="JPI1359" s="79"/>
      <c r="JPJ1359" s="79"/>
      <c r="JPK1359" s="79"/>
      <c r="JPL1359" s="79"/>
      <c r="JPM1359" s="79"/>
      <c r="JPN1359" s="79"/>
      <c r="JPO1359" s="79"/>
      <c r="JPP1359" s="79"/>
      <c r="JPQ1359" s="79"/>
      <c r="JPR1359" s="79"/>
      <c r="JPS1359" s="79"/>
      <c r="JPT1359" s="79"/>
      <c r="JPU1359" s="79"/>
      <c r="JPV1359" s="79"/>
      <c r="JPW1359" s="79"/>
      <c r="JPX1359" s="79"/>
      <c r="JPY1359" s="79"/>
      <c r="JPZ1359" s="79"/>
      <c r="JQA1359" s="79"/>
      <c r="JQB1359" s="79"/>
      <c r="JQC1359" s="79"/>
      <c r="JQD1359" s="79"/>
      <c r="JQE1359" s="79"/>
      <c r="JQF1359" s="79"/>
      <c r="JQG1359" s="79"/>
      <c r="JQH1359" s="79"/>
      <c r="JQI1359" s="79"/>
      <c r="JQJ1359" s="79"/>
      <c r="JQK1359" s="79"/>
      <c r="JQL1359" s="79"/>
      <c r="JQM1359" s="79"/>
      <c r="JQN1359" s="79"/>
      <c r="JQO1359" s="79"/>
      <c r="JQP1359" s="79"/>
      <c r="JQQ1359" s="79"/>
      <c r="JQR1359" s="79"/>
      <c r="JQS1359" s="79"/>
      <c r="JQT1359" s="79"/>
      <c r="JQU1359" s="79"/>
      <c r="JQV1359" s="79"/>
      <c r="JQW1359" s="79"/>
      <c r="JQX1359" s="79"/>
      <c r="JQY1359" s="79"/>
      <c r="JQZ1359" s="79"/>
      <c r="JRA1359" s="79"/>
      <c r="JRB1359" s="79"/>
      <c r="JRC1359" s="79"/>
      <c r="JRD1359" s="79"/>
      <c r="JRE1359" s="79"/>
      <c r="JRF1359" s="79"/>
      <c r="JRG1359" s="79"/>
      <c r="JRH1359" s="79"/>
      <c r="JRI1359" s="79"/>
      <c r="JRJ1359" s="79"/>
      <c r="JRK1359" s="79"/>
      <c r="JRL1359" s="79"/>
      <c r="JRM1359" s="79"/>
      <c r="JRN1359" s="79"/>
      <c r="JRO1359" s="79"/>
      <c r="JRP1359" s="79"/>
      <c r="JRQ1359" s="79"/>
      <c r="JRR1359" s="79"/>
      <c r="JRS1359" s="79"/>
      <c r="JRT1359" s="79"/>
      <c r="JRU1359" s="79"/>
      <c r="JRV1359" s="79"/>
      <c r="JRW1359" s="79"/>
      <c r="JRX1359" s="79"/>
      <c r="JRY1359" s="79"/>
      <c r="JRZ1359" s="79"/>
      <c r="JSA1359" s="79"/>
      <c r="JSB1359" s="79"/>
      <c r="JSC1359" s="79"/>
      <c r="JSD1359" s="79"/>
      <c r="JSE1359" s="79"/>
      <c r="JSF1359" s="79"/>
      <c r="JSG1359" s="79"/>
      <c r="JSH1359" s="79"/>
      <c r="JSI1359" s="79"/>
      <c r="JSJ1359" s="79"/>
      <c r="JSK1359" s="79"/>
      <c r="JSL1359" s="79"/>
      <c r="JSM1359" s="79"/>
      <c r="JSN1359" s="79"/>
      <c r="JSO1359" s="79"/>
      <c r="JSP1359" s="79"/>
      <c r="JSQ1359" s="79"/>
      <c r="JSR1359" s="79"/>
      <c r="JSS1359" s="79"/>
      <c r="JST1359" s="79"/>
      <c r="JSU1359" s="79"/>
      <c r="JSV1359" s="79"/>
      <c r="JSW1359" s="79"/>
      <c r="JSX1359" s="79"/>
      <c r="JSY1359" s="79"/>
      <c r="JSZ1359" s="79"/>
      <c r="JTA1359" s="79"/>
      <c r="JTB1359" s="79"/>
      <c r="JTC1359" s="79"/>
      <c r="JTD1359" s="79"/>
      <c r="JTE1359" s="79"/>
      <c r="JTF1359" s="79"/>
      <c r="JTG1359" s="79"/>
      <c r="JTH1359" s="79"/>
      <c r="JTI1359" s="79"/>
      <c r="JTJ1359" s="79"/>
      <c r="JTK1359" s="79"/>
      <c r="JTL1359" s="79"/>
      <c r="JTM1359" s="79"/>
      <c r="JTN1359" s="79"/>
      <c r="JTO1359" s="79"/>
      <c r="JTP1359" s="79"/>
      <c r="JTQ1359" s="79"/>
      <c r="JTR1359" s="79"/>
      <c r="JTS1359" s="79"/>
      <c r="JTT1359" s="79"/>
      <c r="JTU1359" s="79"/>
      <c r="JTV1359" s="79"/>
      <c r="JTW1359" s="79"/>
      <c r="JTX1359" s="79"/>
      <c r="JTY1359" s="79"/>
      <c r="JTZ1359" s="79"/>
      <c r="JUA1359" s="79"/>
      <c r="JUB1359" s="79"/>
      <c r="JUC1359" s="79"/>
      <c r="JUD1359" s="79"/>
      <c r="JUE1359" s="79"/>
      <c r="JUF1359" s="79"/>
      <c r="JUG1359" s="79"/>
      <c r="JUH1359" s="79"/>
      <c r="JUI1359" s="79"/>
      <c r="JUJ1359" s="79"/>
      <c r="JUK1359" s="79"/>
      <c r="JUL1359" s="79"/>
      <c r="JUM1359" s="79"/>
      <c r="JUN1359" s="79"/>
      <c r="JUO1359" s="79"/>
      <c r="JUP1359" s="79"/>
      <c r="JUQ1359" s="79"/>
      <c r="JUR1359" s="79"/>
      <c r="JUS1359" s="79"/>
      <c r="JUT1359" s="79"/>
      <c r="JUU1359" s="79"/>
      <c r="JUV1359" s="79"/>
      <c r="JUW1359" s="79"/>
      <c r="JUX1359" s="79"/>
      <c r="JUY1359" s="79"/>
      <c r="JUZ1359" s="79"/>
      <c r="JVA1359" s="79"/>
      <c r="JVB1359" s="79"/>
      <c r="JVC1359" s="79"/>
      <c r="JVD1359" s="79"/>
      <c r="JVE1359" s="79"/>
      <c r="JVF1359" s="79"/>
      <c r="JVG1359" s="79"/>
      <c r="JVH1359" s="79"/>
      <c r="JVI1359" s="79"/>
      <c r="JVJ1359" s="79"/>
      <c r="JVK1359" s="79"/>
      <c r="JVL1359" s="79"/>
      <c r="JVM1359" s="79"/>
      <c r="JVN1359" s="79"/>
      <c r="JVO1359" s="79"/>
      <c r="JVP1359" s="79"/>
      <c r="JVQ1359" s="79"/>
      <c r="JVR1359" s="79"/>
      <c r="JVS1359" s="79"/>
      <c r="JVT1359" s="79"/>
      <c r="JVU1359" s="79"/>
      <c r="JVV1359" s="79"/>
      <c r="JVW1359" s="79"/>
      <c r="JVX1359" s="79"/>
      <c r="JVY1359" s="79"/>
      <c r="JVZ1359" s="79"/>
      <c r="JWA1359" s="79"/>
      <c r="JWB1359" s="79"/>
      <c r="JWC1359" s="79"/>
      <c r="JWD1359" s="79"/>
      <c r="JWE1359" s="79"/>
      <c r="JWF1359" s="79"/>
      <c r="JWG1359" s="79"/>
      <c r="JWH1359" s="79"/>
      <c r="JWI1359" s="79"/>
      <c r="JWJ1359" s="79"/>
      <c r="JWK1359" s="79"/>
      <c r="JWL1359" s="79"/>
      <c r="JWM1359" s="79"/>
      <c r="JWN1359" s="79"/>
      <c r="JWO1359" s="79"/>
      <c r="JWP1359" s="79"/>
      <c r="JWQ1359" s="79"/>
      <c r="JWR1359" s="79"/>
      <c r="JWS1359" s="79"/>
      <c r="JWT1359" s="79"/>
      <c r="JWU1359" s="79"/>
      <c r="JWV1359" s="79"/>
      <c r="JWW1359" s="79"/>
      <c r="JWX1359" s="79"/>
      <c r="JWY1359" s="79"/>
      <c r="JWZ1359" s="79"/>
      <c r="JXA1359" s="79"/>
      <c r="JXB1359" s="79"/>
      <c r="JXC1359" s="79"/>
      <c r="JXD1359" s="79"/>
      <c r="JXE1359" s="79"/>
      <c r="JXF1359" s="79"/>
      <c r="JXG1359" s="79"/>
      <c r="JXH1359" s="79"/>
      <c r="JXI1359" s="79"/>
      <c r="JXJ1359" s="79"/>
      <c r="JXK1359" s="79"/>
      <c r="JXL1359" s="79"/>
      <c r="JXM1359" s="79"/>
      <c r="JXN1359" s="79"/>
      <c r="JXO1359" s="79"/>
      <c r="JXP1359" s="79"/>
      <c r="JXQ1359" s="79"/>
      <c r="JXR1359" s="79"/>
      <c r="JXS1359" s="79"/>
      <c r="JXT1359" s="79"/>
      <c r="JXU1359" s="79"/>
      <c r="JXV1359" s="79"/>
      <c r="JXW1359" s="79"/>
      <c r="JXX1359" s="79"/>
      <c r="JXY1359" s="79"/>
      <c r="JXZ1359" s="79"/>
      <c r="JYA1359" s="79"/>
      <c r="JYB1359" s="79"/>
      <c r="JYC1359" s="79"/>
      <c r="JYD1359" s="79"/>
      <c r="JYE1359" s="79"/>
      <c r="JYF1359" s="79"/>
      <c r="JYG1359" s="79"/>
      <c r="JYH1359" s="79"/>
      <c r="JYI1359" s="79"/>
      <c r="JYJ1359" s="79"/>
      <c r="JYK1359" s="79"/>
      <c r="JYL1359" s="79"/>
      <c r="JYM1359" s="79"/>
      <c r="JYN1359" s="79"/>
      <c r="JYO1359" s="79"/>
      <c r="JYP1359" s="79"/>
      <c r="JYQ1359" s="79"/>
      <c r="JYR1359" s="79"/>
      <c r="JYS1359" s="79"/>
      <c r="JYT1359" s="79"/>
      <c r="JYU1359" s="79"/>
      <c r="JYV1359" s="79"/>
      <c r="JYW1359" s="79"/>
      <c r="JYX1359" s="79"/>
      <c r="JYY1359" s="79"/>
      <c r="JYZ1359" s="79"/>
      <c r="JZA1359" s="79"/>
      <c r="JZB1359" s="79"/>
      <c r="JZC1359" s="79"/>
      <c r="JZD1359" s="79"/>
      <c r="JZE1359" s="79"/>
      <c r="JZF1359" s="79"/>
      <c r="JZG1359" s="79"/>
      <c r="JZH1359" s="79"/>
      <c r="JZI1359" s="79"/>
      <c r="JZJ1359" s="79"/>
      <c r="JZK1359" s="79"/>
      <c r="JZL1359" s="79"/>
      <c r="JZM1359" s="79"/>
      <c r="JZN1359" s="79"/>
      <c r="JZO1359" s="79"/>
      <c r="JZP1359" s="79"/>
      <c r="JZQ1359" s="79"/>
      <c r="JZR1359" s="79"/>
      <c r="JZS1359" s="79"/>
      <c r="JZT1359" s="79"/>
      <c r="JZU1359" s="79"/>
      <c r="JZV1359" s="79"/>
      <c r="JZW1359" s="79"/>
      <c r="JZX1359" s="79"/>
      <c r="JZY1359" s="79"/>
      <c r="JZZ1359" s="79"/>
      <c r="KAA1359" s="79"/>
      <c r="KAB1359" s="79"/>
      <c r="KAC1359" s="79"/>
      <c r="KAD1359" s="79"/>
      <c r="KAE1359" s="79"/>
      <c r="KAF1359" s="79"/>
      <c r="KAG1359" s="79"/>
      <c r="KAH1359" s="79"/>
      <c r="KAI1359" s="79"/>
      <c r="KAJ1359" s="79"/>
      <c r="KAK1359" s="79"/>
      <c r="KAL1359" s="79"/>
      <c r="KAM1359" s="79"/>
      <c r="KAN1359" s="79"/>
      <c r="KAO1359" s="79"/>
      <c r="KAP1359" s="79"/>
      <c r="KAQ1359" s="79"/>
      <c r="KAR1359" s="79"/>
      <c r="KAS1359" s="79"/>
      <c r="KAT1359" s="79"/>
      <c r="KAU1359" s="79"/>
      <c r="KAV1359" s="79"/>
      <c r="KAW1359" s="79"/>
      <c r="KAX1359" s="79"/>
      <c r="KAY1359" s="79"/>
      <c r="KAZ1359" s="79"/>
      <c r="KBA1359" s="79"/>
      <c r="KBB1359" s="79"/>
      <c r="KBC1359" s="79"/>
      <c r="KBD1359" s="79"/>
      <c r="KBE1359" s="79"/>
      <c r="KBF1359" s="79"/>
      <c r="KBG1359" s="79"/>
      <c r="KBH1359" s="79"/>
      <c r="KBI1359" s="79"/>
      <c r="KBJ1359" s="79"/>
      <c r="KBK1359" s="79"/>
      <c r="KBL1359" s="79"/>
      <c r="KBM1359" s="79"/>
      <c r="KBN1359" s="79"/>
      <c r="KBO1359" s="79"/>
      <c r="KBP1359" s="79"/>
      <c r="KBQ1359" s="79"/>
      <c r="KBR1359" s="79"/>
      <c r="KBS1359" s="79"/>
      <c r="KBT1359" s="79"/>
      <c r="KBU1359" s="79"/>
      <c r="KBV1359" s="79"/>
      <c r="KBW1359" s="79"/>
      <c r="KBX1359" s="79"/>
      <c r="KBY1359" s="79"/>
      <c r="KBZ1359" s="79"/>
      <c r="KCA1359" s="79"/>
      <c r="KCB1359" s="79"/>
      <c r="KCC1359" s="79"/>
      <c r="KCD1359" s="79"/>
      <c r="KCE1359" s="79"/>
      <c r="KCF1359" s="79"/>
      <c r="KCG1359" s="79"/>
      <c r="KCH1359" s="79"/>
      <c r="KCI1359" s="79"/>
      <c r="KCJ1359" s="79"/>
      <c r="KCK1359" s="79"/>
      <c r="KCL1359" s="79"/>
      <c r="KCM1359" s="79"/>
      <c r="KCN1359" s="79"/>
      <c r="KCO1359" s="79"/>
      <c r="KCP1359" s="79"/>
      <c r="KCQ1359" s="79"/>
      <c r="KCR1359" s="79"/>
      <c r="KCS1359" s="79"/>
      <c r="KCT1359" s="79"/>
      <c r="KCU1359" s="79"/>
      <c r="KCV1359" s="79"/>
      <c r="KCW1359" s="79"/>
      <c r="KCX1359" s="79"/>
      <c r="KCY1359" s="79"/>
      <c r="KCZ1359" s="79"/>
      <c r="KDA1359" s="79"/>
      <c r="KDB1359" s="79"/>
      <c r="KDC1359" s="79"/>
      <c r="KDD1359" s="79"/>
      <c r="KDE1359" s="79"/>
      <c r="KDF1359" s="79"/>
      <c r="KDG1359" s="79"/>
      <c r="KDH1359" s="79"/>
      <c r="KDI1359" s="79"/>
      <c r="KDJ1359" s="79"/>
      <c r="KDK1359" s="79"/>
      <c r="KDL1359" s="79"/>
      <c r="KDM1359" s="79"/>
      <c r="KDN1359" s="79"/>
      <c r="KDO1359" s="79"/>
      <c r="KDP1359" s="79"/>
      <c r="KDQ1359" s="79"/>
      <c r="KDR1359" s="79"/>
      <c r="KDS1359" s="79"/>
      <c r="KDT1359" s="79"/>
      <c r="KDU1359" s="79"/>
      <c r="KDV1359" s="79"/>
      <c r="KDW1359" s="79"/>
      <c r="KDX1359" s="79"/>
      <c r="KDY1359" s="79"/>
      <c r="KDZ1359" s="79"/>
      <c r="KEA1359" s="79"/>
      <c r="KEB1359" s="79"/>
      <c r="KEC1359" s="79"/>
      <c r="KED1359" s="79"/>
      <c r="KEE1359" s="79"/>
      <c r="KEF1359" s="79"/>
      <c r="KEG1359" s="79"/>
      <c r="KEH1359" s="79"/>
      <c r="KEI1359" s="79"/>
      <c r="KEJ1359" s="79"/>
      <c r="KEK1359" s="79"/>
      <c r="KEL1359" s="79"/>
      <c r="KEM1359" s="79"/>
      <c r="KEN1359" s="79"/>
      <c r="KEO1359" s="79"/>
      <c r="KEP1359" s="79"/>
      <c r="KEQ1359" s="79"/>
      <c r="KER1359" s="79"/>
      <c r="KES1359" s="79"/>
      <c r="KET1359" s="79"/>
      <c r="KEU1359" s="79"/>
      <c r="KEV1359" s="79"/>
      <c r="KEW1359" s="79"/>
      <c r="KEX1359" s="79"/>
      <c r="KEY1359" s="79"/>
      <c r="KEZ1359" s="79"/>
      <c r="KFA1359" s="79"/>
      <c r="KFB1359" s="79"/>
      <c r="KFC1359" s="79"/>
      <c r="KFD1359" s="79"/>
      <c r="KFE1359" s="79"/>
      <c r="KFF1359" s="79"/>
      <c r="KFG1359" s="79"/>
      <c r="KFH1359" s="79"/>
      <c r="KFI1359" s="79"/>
      <c r="KFJ1359" s="79"/>
      <c r="KFK1359" s="79"/>
      <c r="KFL1359" s="79"/>
      <c r="KFM1359" s="79"/>
      <c r="KFN1359" s="79"/>
      <c r="KFO1359" s="79"/>
      <c r="KFP1359" s="79"/>
      <c r="KFQ1359" s="79"/>
      <c r="KFR1359" s="79"/>
      <c r="KFS1359" s="79"/>
      <c r="KFT1359" s="79"/>
      <c r="KFU1359" s="79"/>
      <c r="KFV1359" s="79"/>
      <c r="KFW1359" s="79"/>
      <c r="KFX1359" s="79"/>
      <c r="KFY1359" s="79"/>
      <c r="KFZ1359" s="79"/>
      <c r="KGA1359" s="79"/>
      <c r="KGB1359" s="79"/>
      <c r="KGC1359" s="79"/>
      <c r="KGD1359" s="79"/>
      <c r="KGE1359" s="79"/>
      <c r="KGF1359" s="79"/>
      <c r="KGG1359" s="79"/>
      <c r="KGH1359" s="79"/>
      <c r="KGI1359" s="79"/>
      <c r="KGJ1359" s="79"/>
      <c r="KGK1359" s="79"/>
      <c r="KGL1359" s="79"/>
      <c r="KGM1359" s="79"/>
      <c r="KGN1359" s="79"/>
      <c r="KGO1359" s="79"/>
      <c r="KGP1359" s="79"/>
      <c r="KGQ1359" s="79"/>
      <c r="KGR1359" s="79"/>
      <c r="KGS1359" s="79"/>
      <c r="KGT1359" s="79"/>
      <c r="KGU1359" s="79"/>
      <c r="KGV1359" s="79"/>
      <c r="KGW1359" s="79"/>
      <c r="KGX1359" s="79"/>
      <c r="KGY1359" s="79"/>
      <c r="KGZ1359" s="79"/>
      <c r="KHA1359" s="79"/>
      <c r="KHB1359" s="79"/>
      <c r="KHC1359" s="79"/>
      <c r="KHD1359" s="79"/>
      <c r="KHE1359" s="79"/>
      <c r="KHF1359" s="79"/>
      <c r="KHG1359" s="79"/>
      <c r="KHH1359" s="79"/>
      <c r="KHI1359" s="79"/>
      <c r="KHJ1359" s="79"/>
      <c r="KHK1359" s="79"/>
      <c r="KHL1359" s="79"/>
      <c r="KHM1359" s="79"/>
      <c r="KHN1359" s="79"/>
      <c r="KHO1359" s="79"/>
      <c r="KHP1359" s="79"/>
      <c r="KHQ1359" s="79"/>
      <c r="KHR1359" s="79"/>
      <c r="KHS1359" s="79"/>
      <c r="KHT1359" s="79"/>
      <c r="KHU1359" s="79"/>
      <c r="KHV1359" s="79"/>
      <c r="KHW1359" s="79"/>
      <c r="KHX1359" s="79"/>
      <c r="KHY1359" s="79"/>
      <c r="KHZ1359" s="79"/>
      <c r="KIA1359" s="79"/>
      <c r="KIB1359" s="79"/>
      <c r="KIC1359" s="79"/>
      <c r="KID1359" s="79"/>
      <c r="KIE1359" s="79"/>
      <c r="KIF1359" s="79"/>
      <c r="KIG1359" s="79"/>
      <c r="KIH1359" s="79"/>
      <c r="KII1359" s="79"/>
      <c r="KIJ1359" s="79"/>
      <c r="KIK1359" s="79"/>
      <c r="KIL1359" s="79"/>
      <c r="KIM1359" s="79"/>
      <c r="KIN1359" s="79"/>
      <c r="KIO1359" s="79"/>
      <c r="KIP1359" s="79"/>
      <c r="KIQ1359" s="79"/>
      <c r="KIR1359" s="79"/>
      <c r="KIS1359" s="79"/>
      <c r="KIT1359" s="79"/>
      <c r="KIU1359" s="79"/>
      <c r="KIV1359" s="79"/>
      <c r="KIW1359" s="79"/>
      <c r="KIX1359" s="79"/>
      <c r="KIY1359" s="79"/>
      <c r="KIZ1359" s="79"/>
      <c r="KJA1359" s="79"/>
      <c r="KJB1359" s="79"/>
      <c r="KJC1359" s="79"/>
      <c r="KJD1359" s="79"/>
      <c r="KJE1359" s="79"/>
      <c r="KJF1359" s="79"/>
      <c r="KJG1359" s="79"/>
      <c r="KJH1359" s="79"/>
      <c r="KJI1359" s="79"/>
      <c r="KJJ1359" s="79"/>
      <c r="KJK1359" s="79"/>
      <c r="KJL1359" s="79"/>
      <c r="KJM1359" s="79"/>
      <c r="KJN1359" s="79"/>
      <c r="KJO1359" s="79"/>
      <c r="KJP1359" s="79"/>
      <c r="KJQ1359" s="79"/>
      <c r="KJR1359" s="79"/>
      <c r="KJS1359" s="79"/>
      <c r="KJT1359" s="79"/>
      <c r="KJU1359" s="79"/>
      <c r="KJV1359" s="79"/>
      <c r="KJW1359" s="79"/>
      <c r="KJX1359" s="79"/>
      <c r="KJY1359" s="79"/>
      <c r="KJZ1359" s="79"/>
      <c r="KKA1359" s="79"/>
      <c r="KKB1359" s="79"/>
      <c r="KKC1359" s="79"/>
      <c r="KKD1359" s="79"/>
      <c r="KKE1359" s="79"/>
      <c r="KKF1359" s="79"/>
      <c r="KKG1359" s="79"/>
      <c r="KKH1359" s="79"/>
      <c r="KKI1359" s="79"/>
      <c r="KKJ1359" s="79"/>
      <c r="KKK1359" s="79"/>
      <c r="KKL1359" s="79"/>
      <c r="KKM1359" s="79"/>
      <c r="KKN1359" s="79"/>
      <c r="KKO1359" s="79"/>
      <c r="KKP1359" s="79"/>
      <c r="KKQ1359" s="79"/>
      <c r="KKR1359" s="79"/>
      <c r="KKS1359" s="79"/>
      <c r="KKT1359" s="79"/>
      <c r="KKU1359" s="79"/>
      <c r="KKV1359" s="79"/>
      <c r="KKW1359" s="79"/>
      <c r="KKX1359" s="79"/>
      <c r="KKY1359" s="79"/>
      <c r="KKZ1359" s="79"/>
      <c r="KLA1359" s="79"/>
      <c r="KLB1359" s="79"/>
      <c r="KLC1359" s="79"/>
      <c r="KLD1359" s="79"/>
      <c r="KLE1359" s="79"/>
      <c r="KLF1359" s="79"/>
      <c r="KLG1359" s="79"/>
      <c r="KLH1359" s="79"/>
      <c r="KLI1359" s="79"/>
      <c r="KLJ1359" s="79"/>
      <c r="KLK1359" s="79"/>
      <c r="KLL1359" s="79"/>
      <c r="KLM1359" s="79"/>
      <c r="KLN1359" s="79"/>
      <c r="KLO1359" s="79"/>
      <c r="KLP1359" s="79"/>
      <c r="KLQ1359" s="79"/>
      <c r="KLR1359" s="79"/>
      <c r="KLS1359" s="79"/>
      <c r="KLT1359" s="79"/>
      <c r="KLU1359" s="79"/>
      <c r="KLV1359" s="79"/>
      <c r="KLW1359" s="79"/>
      <c r="KLX1359" s="79"/>
      <c r="KLY1359" s="79"/>
      <c r="KLZ1359" s="79"/>
      <c r="KMA1359" s="79"/>
      <c r="KMB1359" s="79"/>
      <c r="KMC1359" s="79"/>
      <c r="KMD1359" s="79"/>
      <c r="KME1359" s="79"/>
      <c r="KMF1359" s="79"/>
      <c r="KMG1359" s="79"/>
      <c r="KMH1359" s="79"/>
      <c r="KMI1359" s="79"/>
      <c r="KMJ1359" s="79"/>
      <c r="KMK1359" s="79"/>
      <c r="KML1359" s="79"/>
      <c r="KMM1359" s="79"/>
      <c r="KMN1359" s="79"/>
      <c r="KMO1359" s="79"/>
      <c r="KMP1359" s="79"/>
      <c r="KMQ1359" s="79"/>
      <c r="KMR1359" s="79"/>
      <c r="KMS1359" s="79"/>
      <c r="KMT1359" s="79"/>
      <c r="KMU1359" s="79"/>
      <c r="KMV1359" s="79"/>
      <c r="KMW1359" s="79"/>
      <c r="KMX1359" s="79"/>
      <c r="KMY1359" s="79"/>
      <c r="KMZ1359" s="79"/>
      <c r="KNA1359" s="79"/>
      <c r="KNB1359" s="79"/>
      <c r="KNC1359" s="79"/>
      <c r="KND1359" s="79"/>
      <c r="KNE1359" s="79"/>
      <c r="KNF1359" s="79"/>
      <c r="KNG1359" s="79"/>
      <c r="KNH1359" s="79"/>
      <c r="KNI1359" s="79"/>
      <c r="KNJ1359" s="79"/>
      <c r="KNK1359" s="79"/>
      <c r="KNL1359" s="79"/>
      <c r="KNM1359" s="79"/>
      <c r="KNN1359" s="79"/>
      <c r="KNO1359" s="79"/>
      <c r="KNP1359" s="79"/>
      <c r="KNQ1359" s="79"/>
      <c r="KNR1359" s="79"/>
      <c r="KNS1359" s="79"/>
      <c r="KNT1359" s="79"/>
      <c r="KNU1359" s="79"/>
      <c r="KNV1359" s="79"/>
      <c r="KNW1359" s="79"/>
      <c r="KNX1359" s="79"/>
      <c r="KNY1359" s="79"/>
      <c r="KNZ1359" s="79"/>
      <c r="KOA1359" s="79"/>
      <c r="KOB1359" s="79"/>
      <c r="KOC1359" s="79"/>
      <c r="KOD1359" s="79"/>
      <c r="KOE1359" s="79"/>
      <c r="KOF1359" s="79"/>
      <c r="KOG1359" s="79"/>
      <c r="KOH1359" s="79"/>
      <c r="KOI1359" s="79"/>
      <c r="KOJ1359" s="79"/>
      <c r="KOK1359" s="79"/>
      <c r="KOL1359" s="79"/>
      <c r="KOM1359" s="79"/>
      <c r="KON1359" s="79"/>
      <c r="KOO1359" s="79"/>
      <c r="KOP1359" s="79"/>
      <c r="KOQ1359" s="79"/>
      <c r="KOR1359" s="79"/>
      <c r="KOS1359" s="79"/>
      <c r="KOT1359" s="79"/>
      <c r="KOU1359" s="79"/>
      <c r="KOV1359" s="79"/>
      <c r="KOW1359" s="79"/>
      <c r="KOX1359" s="79"/>
      <c r="KOY1359" s="79"/>
      <c r="KOZ1359" s="79"/>
      <c r="KPA1359" s="79"/>
      <c r="KPB1359" s="79"/>
      <c r="KPC1359" s="79"/>
      <c r="KPD1359" s="79"/>
      <c r="KPE1359" s="79"/>
      <c r="KPF1359" s="79"/>
      <c r="KPG1359" s="79"/>
      <c r="KPH1359" s="79"/>
      <c r="KPI1359" s="79"/>
      <c r="KPJ1359" s="79"/>
      <c r="KPK1359" s="79"/>
      <c r="KPL1359" s="79"/>
      <c r="KPM1359" s="79"/>
      <c r="KPN1359" s="79"/>
      <c r="KPO1359" s="79"/>
      <c r="KPP1359" s="79"/>
      <c r="KPQ1359" s="79"/>
      <c r="KPR1359" s="79"/>
      <c r="KPS1359" s="79"/>
      <c r="KPT1359" s="79"/>
      <c r="KPU1359" s="79"/>
      <c r="KPV1359" s="79"/>
      <c r="KPW1359" s="79"/>
      <c r="KPX1359" s="79"/>
      <c r="KPY1359" s="79"/>
      <c r="KPZ1359" s="79"/>
      <c r="KQA1359" s="79"/>
      <c r="KQB1359" s="79"/>
      <c r="KQC1359" s="79"/>
      <c r="KQD1359" s="79"/>
      <c r="KQE1359" s="79"/>
      <c r="KQF1359" s="79"/>
      <c r="KQG1359" s="79"/>
      <c r="KQH1359" s="79"/>
      <c r="KQI1359" s="79"/>
      <c r="KQJ1359" s="79"/>
      <c r="KQK1359" s="79"/>
      <c r="KQL1359" s="79"/>
      <c r="KQM1359" s="79"/>
      <c r="KQN1359" s="79"/>
      <c r="KQO1359" s="79"/>
      <c r="KQP1359" s="79"/>
      <c r="KQQ1359" s="79"/>
      <c r="KQR1359" s="79"/>
      <c r="KQS1359" s="79"/>
      <c r="KQT1359" s="79"/>
      <c r="KQU1359" s="79"/>
      <c r="KQV1359" s="79"/>
      <c r="KQW1359" s="79"/>
      <c r="KQX1359" s="79"/>
      <c r="KQY1359" s="79"/>
      <c r="KQZ1359" s="79"/>
      <c r="KRA1359" s="79"/>
      <c r="KRB1359" s="79"/>
      <c r="KRC1359" s="79"/>
      <c r="KRD1359" s="79"/>
      <c r="KRE1359" s="79"/>
      <c r="KRF1359" s="79"/>
      <c r="KRG1359" s="79"/>
      <c r="KRH1359" s="79"/>
      <c r="KRI1359" s="79"/>
      <c r="KRJ1359" s="79"/>
      <c r="KRK1359" s="79"/>
      <c r="KRL1359" s="79"/>
      <c r="KRM1359" s="79"/>
      <c r="KRN1359" s="79"/>
      <c r="KRO1359" s="79"/>
      <c r="KRP1359" s="79"/>
      <c r="KRQ1359" s="79"/>
      <c r="KRR1359" s="79"/>
      <c r="KRS1359" s="79"/>
      <c r="KRT1359" s="79"/>
      <c r="KRU1359" s="79"/>
      <c r="KRV1359" s="79"/>
      <c r="KRW1359" s="79"/>
      <c r="KRX1359" s="79"/>
      <c r="KRY1359" s="79"/>
      <c r="KRZ1359" s="79"/>
      <c r="KSA1359" s="79"/>
      <c r="KSB1359" s="79"/>
      <c r="KSC1359" s="79"/>
      <c r="KSD1359" s="79"/>
      <c r="KSE1359" s="79"/>
      <c r="KSF1359" s="79"/>
      <c r="KSG1359" s="79"/>
      <c r="KSH1359" s="79"/>
      <c r="KSI1359" s="79"/>
      <c r="KSJ1359" s="79"/>
      <c r="KSK1359" s="79"/>
      <c r="KSL1359" s="79"/>
      <c r="KSM1359" s="79"/>
      <c r="KSN1359" s="79"/>
      <c r="KSO1359" s="79"/>
      <c r="KSP1359" s="79"/>
      <c r="KSQ1359" s="79"/>
      <c r="KSR1359" s="79"/>
      <c r="KSS1359" s="79"/>
      <c r="KST1359" s="79"/>
      <c r="KSU1359" s="79"/>
      <c r="KSV1359" s="79"/>
      <c r="KSW1359" s="79"/>
      <c r="KSX1359" s="79"/>
      <c r="KSY1359" s="79"/>
      <c r="KSZ1359" s="79"/>
      <c r="KTA1359" s="79"/>
      <c r="KTB1359" s="79"/>
      <c r="KTC1359" s="79"/>
      <c r="KTD1359" s="79"/>
      <c r="KTE1359" s="79"/>
      <c r="KTF1359" s="79"/>
      <c r="KTG1359" s="79"/>
      <c r="KTH1359" s="79"/>
      <c r="KTI1359" s="79"/>
      <c r="KTJ1359" s="79"/>
      <c r="KTK1359" s="79"/>
      <c r="KTL1359" s="79"/>
      <c r="KTM1359" s="79"/>
      <c r="KTN1359" s="79"/>
      <c r="KTO1359" s="79"/>
      <c r="KTP1359" s="79"/>
      <c r="KTQ1359" s="79"/>
      <c r="KTR1359" s="79"/>
      <c r="KTS1359" s="79"/>
      <c r="KTT1359" s="79"/>
      <c r="KTU1359" s="79"/>
      <c r="KTV1359" s="79"/>
      <c r="KTW1359" s="79"/>
      <c r="KTX1359" s="79"/>
      <c r="KTY1359" s="79"/>
      <c r="KTZ1359" s="79"/>
      <c r="KUA1359" s="79"/>
      <c r="KUB1359" s="79"/>
      <c r="KUC1359" s="79"/>
      <c r="KUD1359" s="79"/>
      <c r="KUE1359" s="79"/>
      <c r="KUF1359" s="79"/>
      <c r="KUG1359" s="79"/>
      <c r="KUH1359" s="79"/>
      <c r="KUI1359" s="79"/>
      <c r="KUJ1359" s="79"/>
      <c r="KUK1359" s="79"/>
      <c r="KUL1359" s="79"/>
      <c r="KUM1359" s="79"/>
      <c r="KUN1359" s="79"/>
      <c r="KUO1359" s="79"/>
      <c r="KUP1359" s="79"/>
      <c r="KUQ1359" s="79"/>
      <c r="KUR1359" s="79"/>
      <c r="KUS1359" s="79"/>
      <c r="KUT1359" s="79"/>
      <c r="KUU1359" s="79"/>
      <c r="KUV1359" s="79"/>
      <c r="KUW1359" s="79"/>
      <c r="KUX1359" s="79"/>
      <c r="KUY1359" s="79"/>
      <c r="KUZ1359" s="79"/>
      <c r="KVA1359" s="79"/>
      <c r="KVB1359" s="79"/>
      <c r="KVC1359" s="79"/>
      <c r="KVD1359" s="79"/>
      <c r="KVE1359" s="79"/>
      <c r="KVF1359" s="79"/>
      <c r="KVG1359" s="79"/>
      <c r="KVH1359" s="79"/>
      <c r="KVI1359" s="79"/>
      <c r="KVJ1359" s="79"/>
      <c r="KVK1359" s="79"/>
      <c r="KVL1359" s="79"/>
      <c r="KVM1359" s="79"/>
      <c r="KVN1359" s="79"/>
      <c r="KVO1359" s="79"/>
      <c r="KVP1359" s="79"/>
      <c r="KVQ1359" s="79"/>
      <c r="KVR1359" s="79"/>
      <c r="KVS1359" s="79"/>
      <c r="KVT1359" s="79"/>
      <c r="KVU1359" s="79"/>
      <c r="KVV1359" s="79"/>
      <c r="KVW1359" s="79"/>
      <c r="KVX1359" s="79"/>
      <c r="KVY1359" s="79"/>
      <c r="KVZ1359" s="79"/>
      <c r="KWA1359" s="79"/>
      <c r="KWB1359" s="79"/>
      <c r="KWC1359" s="79"/>
      <c r="KWD1359" s="79"/>
      <c r="KWE1359" s="79"/>
      <c r="KWF1359" s="79"/>
      <c r="KWG1359" s="79"/>
      <c r="KWH1359" s="79"/>
      <c r="KWI1359" s="79"/>
      <c r="KWJ1359" s="79"/>
      <c r="KWK1359" s="79"/>
      <c r="KWL1359" s="79"/>
      <c r="KWM1359" s="79"/>
      <c r="KWN1359" s="79"/>
      <c r="KWO1359" s="79"/>
      <c r="KWP1359" s="79"/>
      <c r="KWQ1359" s="79"/>
      <c r="KWR1359" s="79"/>
      <c r="KWS1359" s="79"/>
      <c r="KWT1359" s="79"/>
      <c r="KWU1359" s="79"/>
      <c r="KWV1359" s="79"/>
      <c r="KWW1359" s="79"/>
      <c r="KWX1359" s="79"/>
      <c r="KWY1359" s="79"/>
      <c r="KWZ1359" s="79"/>
      <c r="KXA1359" s="79"/>
      <c r="KXB1359" s="79"/>
      <c r="KXC1359" s="79"/>
      <c r="KXD1359" s="79"/>
      <c r="KXE1359" s="79"/>
      <c r="KXF1359" s="79"/>
      <c r="KXG1359" s="79"/>
      <c r="KXH1359" s="79"/>
      <c r="KXI1359" s="79"/>
      <c r="KXJ1359" s="79"/>
      <c r="KXK1359" s="79"/>
      <c r="KXL1359" s="79"/>
      <c r="KXM1359" s="79"/>
      <c r="KXN1359" s="79"/>
      <c r="KXO1359" s="79"/>
      <c r="KXP1359" s="79"/>
      <c r="KXQ1359" s="79"/>
      <c r="KXR1359" s="79"/>
      <c r="KXS1359" s="79"/>
      <c r="KXT1359" s="79"/>
      <c r="KXU1359" s="79"/>
      <c r="KXV1359" s="79"/>
      <c r="KXW1359" s="79"/>
      <c r="KXX1359" s="79"/>
      <c r="KXY1359" s="79"/>
      <c r="KXZ1359" s="79"/>
      <c r="KYA1359" s="79"/>
      <c r="KYB1359" s="79"/>
      <c r="KYC1359" s="79"/>
      <c r="KYD1359" s="79"/>
      <c r="KYE1359" s="79"/>
      <c r="KYF1359" s="79"/>
      <c r="KYG1359" s="79"/>
      <c r="KYH1359" s="79"/>
      <c r="KYI1359" s="79"/>
      <c r="KYJ1359" s="79"/>
      <c r="KYK1359" s="79"/>
      <c r="KYL1359" s="79"/>
      <c r="KYM1359" s="79"/>
      <c r="KYN1359" s="79"/>
      <c r="KYO1359" s="79"/>
      <c r="KYP1359" s="79"/>
      <c r="KYQ1359" s="79"/>
      <c r="KYR1359" s="79"/>
      <c r="KYS1359" s="79"/>
      <c r="KYT1359" s="79"/>
      <c r="KYU1359" s="79"/>
      <c r="KYV1359" s="79"/>
      <c r="KYW1359" s="79"/>
      <c r="KYX1359" s="79"/>
      <c r="KYY1359" s="79"/>
      <c r="KYZ1359" s="79"/>
      <c r="KZA1359" s="79"/>
      <c r="KZB1359" s="79"/>
      <c r="KZC1359" s="79"/>
      <c r="KZD1359" s="79"/>
      <c r="KZE1359" s="79"/>
      <c r="KZF1359" s="79"/>
      <c r="KZG1359" s="79"/>
      <c r="KZH1359" s="79"/>
      <c r="KZI1359" s="79"/>
      <c r="KZJ1359" s="79"/>
      <c r="KZK1359" s="79"/>
      <c r="KZL1359" s="79"/>
      <c r="KZM1359" s="79"/>
      <c r="KZN1359" s="79"/>
      <c r="KZO1359" s="79"/>
      <c r="KZP1359" s="79"/>
      <c r="KZQ1359" s="79"/>
      <c r="KZR1359" s="79"/>
      <c r="KZS1359" s="79"/>
      <c r="KZT1359" s="79"/>
      <c r="KZU1359" s="79"/>
      <c r="KZV1359" s="79"/>
      <c r="KZW1359" s="79"/>
      <c r="KZX1359" s="79"/>
      <c r="KZY1359" s="79"/>
      <c r="KZZ1359" s="79"/>
      <c r="LAA1359" s="79"/>
      <c r="LAB1359" s="79"/>
      <c r="LAC1359" s="79"/>
      <c r="LAD1359" s="79"/>
      <c r="LAE1359" s="79"/>
      <c r="LAF1359" s="79"/>
      <c r="LAG1359" s="79"/>
      <c r="LAH1359" s="79"/>
      <c r="LAI1359" s="79"/>
      <c r="LAJ1359" s="79"/>
      <c r="LAK1359" s="79"/>
      <c r="LAL1359" s="79"/>
      <c r="LAM1359" s="79"/>
      <c r="LAN1359" s="79"/>
      <c r="LAO1359" s="79"/>
      <c r="LAP1359" s="79"/>
      <c r="LAQ1359" s="79"/>
      <c r="LAR1359" s="79"/>
      <c r="LAS1359" s="79"/>
      <c r="LAT1359" s="79"/>
      <c r="LAU1359" s="79"/>
      <c r="LAV1359" s="79"/>
      <c r="LAW1359" s="79"/>
      <c r="LAX1359" s="79"/>
      <c r="LAY1359" s="79"/>
      <c r="LAZ1359" s="79"/>
      <c r="LBA1359" s="79"/>
      <c r="LBB1359" s="79"/>
      <c r="LBC1359" s="79"/>
      <c r="LBD1359" s="79"/>
      <c r="LBE1359" s="79"/>
      <c r="LBF1359" s="79"/>
      <c r="LBG1359" s="79"/>
      <c r="LBH1359" s="79"/>
      <c r="LBI1359" s="79"/>
      <c r="LBJ1359" s="79"/>
      <c r="LBK1359" s="79"/>
      <c r="LBL1359" s="79"/>
      <c r="LBM1359" s="79"/>
      <c r="LBN1359" s="79"/>
      <c r="LBO1359" s="79"/>
      <c r="LBP1359" s="79"/>
      <c r="LBQ1359" s="79"/>
      <c r="LBR1359" s="79"/>
      <c r="LBS1359" s="79"/>
      <c r="LBT1359" s="79"/>
      <c r="LBU1359" s="79"/>
      <c r="LBV1359" s="79"/>
      <c r="LBW1359" s="79"/>
      <c r="LBX1359" s="79"/>
      <c r="LBY1359" s="79"/>
      <c r="LBZ1359" s="79"/>
      <c r="LCA1359" s="79"/>
      <c r="LCB1359" s="79"/>
      <c r="LCC1359" s="79"/>
      <c r="LCD1359" s="79"/>
      <c r="LCE1359" s="79"/>
      <c r="LCF1359" s="79"/>
      <c r="LCG1359" s="79"/>
      <c r="LCH1359" s="79"/>
      <c r="LCI1359" s="79"/>
      <c r="LCJ1359" s="79"/>
      <c r="LCK1359" s="79"/>
      <c r="LCL1359" s="79"/>
      <c r="LCM1359" s="79"/>
      <c r="LCN1359" s="79"/>
      <c r="LCO1359" s="79"/>
      <c r="LCP1359" s="79"/>
      <c r="LCQ1359" s="79"/>
      <c r="LCR1359" s="79"/>
      <c r="LCS1359" s="79"/>
      <c r="LCT1359" s="79"/>
      <c r="LCU1359" s="79"/>
      <c r="LCV1359" s="79"/>
      <c r="LCW1359" s="79"/>
      <c r="LCX1359" s="79"/>
      <c r="LCY1359" s="79"/>
      <c r="LCZ1359" s="79"/>
      <c r="LDA1359" s="79"/>
      <c r="LDB1359" s="79"/>
      <c r="LDC1359" s="79"/>
      <c r="LDD1359" s="79"/>
      <c r="LDE1359" s="79"/>
      <c r="LDF1359" s="79"/>
      <c r="LDG1359" s="79"/>
      <c r="LDH1359" s="79"/>
      <c r="LDI1359" s="79"/>
      <c r="LDJ1359" s="79"/>
      <c r="LDK1359" s="79"/>
      <c r="LDL1359" s="79"/>
      <c r="LDM1359" s="79"/>
      <c r="LDN1359" s="79"/>
      <c r="LDO1359" s="79"/>
      <c r="LDP1359" s="79"/>
      <c r="LDQ1359" s="79"/>
      <c r="LDR1359" s="79"/>
      <c r="LDS1359" s="79"/>
      <c r="LDT1359" s="79"/>
      <c r="LDU1359" s="79"/>
      <c r="LDV1359" s="79"/>
      <c r="LDW1359" s="79"/>
      <c r="LDX1359" s="79"/>
      <c r="LDY1359" s="79"/>
      <c r="LDZ1359" s="79"/>
      <c r="LEA1359" s="79"/>
      <c r="LEB1359" s="79"/>
      <c r="LEC1359" s="79"/>
      <c r="LED1359" s="79"/>
      <c r="LEE1359" s="79"/>
      <c r="LEF1359" s="79"/>
      <c r="LEG1359" s="79"/>
      <c r="LEH1359" s="79"/>
      <c r="LEI1359" s="79"/>
      <c r="LEJ1359" s="79"/>
      <c r="LEK1359" s="79"/>
      <c r="LEL1359" s="79"/>
      <c r="LEM1359" s="79"/>
      <c r="LEN1359" s="79"/>
      <c r="LEO1359" s="79"/>
      <c r="LEP1359" s="79"/>
      <c r="LEQ1359" s="79"/>
      <c r="LER1359" s="79"/>
      <c r="LES1359" s="79"/>
      <c r="LET1359" s="79"/>
      <c r="LEU1359" s="79"/>
      <c r="LEV1359" s="79"/>
      <c r="LEW1359" s="79"/>
      <c r="LEX1359" s="79"/>
      <c r="LEY1359" s="79"/>
      <c r="LEZ1359" s="79"/>
      <c r="LFA1359" s="79"/>
      <c r="LFB1359" s="79"/>
      <c r="LFC1359" s="79"/>
      <c r="LFD1359" s="79"/>
      <c r="LFE1359" s="79"/>
      <c r="LFF1359" s="79"/>
      <c r="LFG1359" s="79"/>
      <c r="LFH1359" s="79"/>
      <c r="LFI1359" s="79"/>
      <c r="LFJ1359" s="79"/>
      <c r="LFK1359" s="79"/>
      <c r="LFL1359" s="79"/>
      <c r="LFM1359" s="79"/>
      <c r="LFN1359" s="79"/>
      <c r="LFO1359" s="79"/>
      <c r="LFP1359" s="79"/>
      <c r="LFQ1359" s="79"/>
      <c r="LFR1359" s="79"/>
      <c r="LFS1359" s="79"/>
      <c r="LFT1359" s="79"/>
      <c r="LFU1359" s="79"/>
      <c r="LFV1359" s="79"/>
      <c r="LFW1359" s="79"/>
      <c r="LFX1359" s="79"/>
      <c r="LFY1359" s="79"/>
      <c r="LFZ1359" s="79"/>
      <c r="LGA1359" s="79"/>
      <c r="LGB1359" s="79"/>
      <c r="LGC1359" s="79"/>
      <c r="LGD1359" s="79"/>
      <c r="LGE1359" s="79"/>
      <c r="LGF1359" s="79"/>
      <c r="LGG1359" s="79"/>
      <c r="LGH1359" s="79"/>
      <c r="LGI1359" s="79"/>
      <c r="LGJ1359" s="79"/>
      <c r="LGK1359" s="79"/>
      <c r="LGL1359" s="79"/>
      <c r="LGM1359" s="79"/>
      <c r="LGN1359" s="79"/>
      <c r="LGO1359" s="79"/>
      <c r="LGP1359" s="79"/>
      <c r="LGQ1359" s="79"/>
      <c r="LGR1359" s="79"/>
      <c r="LGS1359" s="79"/>
      <c r="LGT1359" s="79"/>
      <c r="LGU1359" s="79"/>
      <c r="LGV1359" s="79"/>
      <c r="LGW1359" s="79"/>
      <c r="LGX1359" s="79"/>
      <c r="LGY1359" s="79"/>
      <c r="LGZ1359" s="79"/>
      <c r="LHA1359" s="79"/>
      <c r="LHB1359" s="79"/>
      <c r="LHC1359" s="79"/>
      <c r="LHD1359" s="79"/>
      <c r="LHE1359" s="79"/>
      <c r="LHF1359" s="79"/>
      <c r="LHG1359" s="79"/>
      <c r="LHH1359" s="79"/>
      <c r="LHI1359" s="79"/>
      <c r="LHJ1359" s="79"/>
      <c r="LHK1359" s="79"/>
      <c r="LHL1359" s="79"/>
      <c r="LHM1359" s="79"/>
      <c r="LHN1359" s="79"/>
      <c r="LHO1359" s="79"/>
      <c r="LHP1359" s="79"/>
      <c r="LHQ1359" s="79"/>
      <c r="LHR1359" s="79"/>
      <c r="LHS1359" s="79"/>
      <c r="LHT1359" s="79"/>
      <c r="LHU1359" s="79"/>
      <c r="LHV1359" s="79"/>
      <c r="LHW1359" s="79"/>
      <c r="LHX1359" s="79"/>
      <c r="LHY1359" s="79"/>
      <c r="LHZ1359" s="79"/>
      <c r="LIA1359" s="79"/>
      <c r="LIB1359" s="79"/>
      <c r="LIC1359" s="79"/>
      <c r="LID1359" s="79"/>
      <c r="LIE1359" s="79"/>
      <c r="LIF1359" s="79"/>
      <c r="LIG1359" s="79"/>
      <c r="LIH1359" s="79"/>
      <c r="LII1359" s="79"/>
      <c r="LIJ1359" s="79"/>
      <c r="LIK1359" s="79"/>
      <c r="LIL1359" s="79"/>
      <c r="LIM1359" s="79"/>
      <c r="LIN1359" s="79"/>
      <c r="LIO1359" s="79"/>
      <c r="LIP1359" s="79"/>
      <c r="LIQ1359" s="79"/>
      <c r="LIR1359" s="79"/>
      <c r="LIS1359" s="79"/>
      <c r="LIT1359" s="79"/>
      <c r="LIU1359" s="79"/>
      <c r="LIV1359" s="79"/>
      <c r="LIW1359" s="79"/>
      <c r="LIX1359" s="79"/>
      <c r="LIY1359" s="79"/>
      <c r="LIZ1359" s="79"/>
      <c r="LJA1359" s="79"/>
      <c r="LJB1359" s="79"/>
      <c r="LJC1359" s="79"/>
      <c r="LJD1359" s="79"/>
      <c r="LJE1359" s="79"/>
      <c r="LJF1359" s="79"/>
      <c r="LJG1359" s="79"/>
      <c r="LJH1359" s="79"/>
      <c r="LJI1359" s="79"/>
      <c r="LJJ1359" s="79"/>
      <c r="LJK1359" s="79"/>
      <c r="LJL1359" s="79"/>
      <c r="LJM1359" s="79"/>
      <c r="LJN1359" s="79"/>
      <c r="LJO1359" s="79"/>
      <c r="LJP1359" s="79"/>
      <c r="LJQ1359" s="79"/>
      <c r="LJR1359" s="79"/>
      <c r="LJS1359" s="79"/>
      <c r="LJT1359" s="79"/>
      <c r="LJU1359" s="79"/>
      <c r="LJV1359" s="79"/>
      <c r="LJW1359" s="79"/>
      <c r="LJX1359" s="79"/>
      <c r="LJY1359" s="79"/>
      <c r="LJZ1359" s="79"/>
      <c r="LKA1359" s="79"/>
      <c r="LKB1359" s="79"/>
      <c r="LKC1359" s="79"/>
      <c r="LKD1359" s="79"/>
      <c r="LKE1359" s="79"/>
      <c r="LKF1359" s="79"/>
      <c r="LKG1359" s="79"/>
      <c r="LKH1359" s="79"/>
      <c r="LKI1359" s="79"/>
      <c r="LKJ1359" s="79"/>
      <c r="LKK1359" s="79"/>
      <c r="LKL1359" s="79"/>
      <c r="LKM1359" s="79"/>
      <c r="LKN1359" s="79"/>
      <c r="LKO1359" s="79"/>
      <c r="LKP1359" s="79"/>
      <c r="LKQ1359" s="79"/>
      <c r="LKR1359" s="79"/>
      <c r="LKS1359" s="79"/>
      <c r="LKT1359" s="79"/>
      <c r="LKU1359" s="79"/>
      <c r="LKV1359" s="79"/>
      <c r="LKW1359" s="79"/>
      <c r="LKX1359" s="79"/>
      <c r="LKY1359" s="79"/>
      <c r="LKZ1359" s="79"/>
      <c r="LLA1359" s="79"/>
      <c r="LLB1359" s="79"/>
      <c r="LLC1359" s="79"/>
      <c r="LLD1359" s="79"/>
      <c r="LLE1359" s="79"/>
      <c r="LLF1359" s="79"/>
      <c r="LLG1359" s="79"/>
      <c r="LLH1359" s="79"/>
      <c r="LLI1359" s="79"/>
      <c r="LLJ1359" s="79"/>
      <c r="LLK1359" s="79"/>
      <c r="LLL1359" s="79"/>
      <c r="LLM1359" s="79"/>
      <c r="LLN1359" s="79"/>
      <c r="LLO1359" s="79"/>
      <c r="LLP1359" s="79"/>
      <c r="LLQ1359" s="79"/>
      <c r="LLR1359" s="79"/>
      <c r="LLS1359" s="79"/>
      <c r="LLT1359" s="79"/>
      <c r="LLU1359" s="79"/>
      <c r="LLV1359" s="79"/>
      <c r="LLW1359" s="79"/>
      <c r="LLX1359" s="79"/>
      <c r="LLY1359" s="79"/>
      <c r="LLZ1359" s="79"/>
      <c r="LMA1359" s="79"/>
      <c r="LMB1359" s="79"/>
      <c r="LMC1359" s="79"/>
      <c r="LMD1359" s="79"/>
      <c r="LME1359" s="79"/>
      <c r="LMF1359" s="79"/>
      <c r="LMG1359" s="79"/>
      <c r="LMH1359" s="79"/>
      <c r="LMI1359" s="79"/>
      <c r="LMJ1359" s="79"/>
      <c r="LMK1359" s="79"/>
      <c r="LML1359" s="79"/>
      <c r="LMM1359" s="79"/>
      <c r="LMN1359" s="79"/>
      <c r="LMO1359" s="79"/>
      <c r="LMP1359" s="79"/>
      <c r="LMQ1359" s="79"/>
      <c r="LMR1359" s="79"/>
      <c r="LMS1359" s="79"/>
      <c r="LMT1359" s="79"/>
      <c r="LMU1359" s="79"/>
      <c r="LMV1359" s="79"/>
      <c r="LMW1359" s="79"/>
      <c r="LMX1359" s="79"/>
      <c r="LMY1359" s="79"/>
      <c r="LMZ1359" s="79"/>
      <c r="LNA1359" s="79"/>
      <c r="LNB1359" s="79"/>
      <c r="LNC1359" s="79"/>
      <c r="LND1359" s="79"/>
      <c r="LNE1359" s="79"/>
      <c r="LNF1359" s="79"/>
      <c r="LNG1359" s="79"/>
      <c r="LNH1359" s="79"/>
      <c r="LNI1359" s="79"/>
      <c r="LNJ1359" s="79"/>
      <c r="LNK1359" s="79"/>
      <c r="LNL1359" s="79"/>
      <c r="LNM1359" s="79"/>
      <c r="LNN1359" s="79"/>
      <c r="LNO1359" s="79"/>
      <c r="LNP1359" s="79"/>
      <c r="LNQ1359" s="79"/>
      <c r="LNR1359" s="79"/>
      <c r="LNS1359" s="79"/>
      <c r="LNT1359" s="79"/>
      <c r="LNU1359" s="79"/>
      <c r="LNV1359" s="79"/>
      <c r="LNW1359" s="79"/>
      <c r="LNX1359" s="79"/>
      <c r="LNY1359" s="79"/>
      <c r="LNZ1359" s="79"/>
      <c r="LOA1359" s="79"/>
      <c r="LOB1359" s="79"/>
      <c r="LOC1359" s="79"/>
      <c r="LOD1359" s="79"/>
      <c r="LOE1359" s="79"/>
      <c r="LOF1359" s="79"/>
      <c r="LOG1359" s="79"/>
      <c r="LOH1359" s="79"/>
      <c r="LOI1359" s="79"/>
      <c r="LOJ1359" s="79"/>
      <c r="LOK1359" s="79"/>
      <c r="LOL1359" s="79"/>
      <c r="LOM1359" s="79"/>
      <c r="LON1359" s="79"/>
      <c r="LOO1359" s="79"/>
      <c r="LOP1359" s="79"/>
      <c r="LOQ1359" s="79"/>
      <c r="LOR1359" s="79"/>
      <c r="LOS1359" s="79"/>
      <c r="LOT1359" s="79"/>
      <c r="LOU1359" s="79"/>
      <c r="LOV1359" s="79"/>
      <c r="LOW1359" s="79"/>
      <c r="LOX1359" s="79"/>
      <c r="LOY1359" s="79"/>
      <c r="LOZ1359" s="79"/>
      <c r="LPA1359" s="79"/>
      <c r="LPB1359" s="79"/>
      <c r="LPC1359" s="79"/>
      <c r="LPD1359" s="79"/>
      <c r="LPE1359" s="79"/>
      <c r="LPF1359" s="79"/>
      <c r="LPG1359" s="79"/>
      <c r="LPH1359" s="79"/>
      <c r="LPI1359" s="79"/>
      <c r="LPJ1359" s="79"/>
      <c r="LPK1359" s="79"/>
      <c r="LPL1359" s="79"/>
      <c r="LPM1359" s="79"/>
      <c r="LPN1359" s="79"/>
      <c r="LPO1359" s="79"/>
      <c r="LPP1359" s="79"/>
      <c r="LPQ1359" s="79"/>
      <c r="LPR1359" s="79"/>
      <c r="LPS1359" s="79"/>
      <c r="LPT1359" s="79"/>
      <c r="LPU1359" s="79"/>
      <c r="LPV1359" s="79"/>
      <c r="LPW1359" s="79"/>
      <c r="LPX1359" s="79"/>
      <c r="LPY1359" s="79"/>
      <c r="LPZ1359" s="79"/>
      <c r="LQA1359" s="79"/>
      <c r="LQB1359" s="79"/>
      <c r="LQC1359" s="79"/>
      <c r="LQD1359" s="79"/>
      <c r="LQE1359" s="79"/>
      <c r="LQF1359" s="79"/>
      <c r="LQG1359" s="79"/>
      <c r="LQH1359" s="79"/>
      <c r="LQI1359" s="79"/>
      <c r="LQJ1359" s="79"/>
      <c r="LQK1359" s="79"/>
      <c r="LQL1359" s="79"/>
      <c r="LQM1359" s="79"/>
      <c r="LQN1359" s="79"/>
      <c r="LQO1359" s="79"/>
      <c r="LQP1359" s="79"/>
      <c r="LQQ1359" s="79"/>
      <c r="LQR1359" s="79"/>
      <c r="LQS1359" s="79"/>
      <c r="LQT1359" s="79"/>
      <c r="LQU1359" s="79"/>
      <c r="LQV1359" s="79"/>
      <c r="LQW1359" s="79"/>
      <c r="LQX1359" s="79"/>
      <c r="LQY1359" s="79"/>
      <c r="LQZ1359" s="79"/>
      <c r="LRA1359" s="79"/>
      <c r="LRB1359" s="79"/>
      <c r="LRC1359" s="79"/>
      <c r="LRD1359" s="79"/>
      <c r="LRE1359" s="79"/>
      <c r="LRF1359" s="79"/>
      <c r="LRG1359" s="79"/>
      <c r="LRH1359" s="79"/>
      <c r="LRI1359" s="79"/>
      <c r="LRJ1359" s="79"/>
      <c r="LRK1359" s="79"/>
      <c r="LRL1359" s="79"/>
      <c r="LRM1359" s="79"/>
      <c r="LRN1359" s="79"/>
      <c r="LRO1359" s="79"/>
      <c r="LRP1359" s="79"/>
      <c r="LRQ1359" s="79"/>
      <c r="LRR1359" s="79"/>
      <c r="LRS1359" s="79"/>
      <c r="LRT1359" s="79"/>
      <c r="LRU1359" s="79"/>
      <c r="LRV1359" s="79"/>
      <c r="LRW1359" s="79"/>
      <c r="LRX1359" s="79"/>
      <c r="LRY1359" s="79"/>
      <c r="LRZ1359" s="79"/>
      <c r="LSA1359" s="79"/>
      <c r="LSB1359" s="79"/>
      <c r="LSC1359" s="79"/>
      <c r="LSD1359" s="79"/>
      <c r="LSE1359" s="79"/>
      <c r="LSF1359" s="79"/>
      <c r="LSG1359" s="79"/>
      <c r="LSH1359" s="79"/>
      <c r="LSI1359" s="79"/>
      <c r="LSJ1359" s="79"/>
      <c r="LSK1359" s="79"/>
      <c r="LSL1359" s="79"/>
      <c r="LSM1359" s="79"/>
      <c r="LSN1359" s="79"/>
      <c r="LSO1359" s="79"/>
      <c r="LSP1359" s="79"/>
      <c r="LSQ1359" s="79"/>
      <c r="LSR1359" s="79"/>
      <c r="LSS1359" s="79"/>
      <c r="LST1359" s="79"/>
      <c r="LSU1359" s="79"/>
      <c r="LSV1359" s="79"/>
      <c r="LSW1359" s="79"/>
      <c r="LSX1359" s="79"/>
      <c r="LSY1359" s="79"/>
      <c r="LSZ1359" s="79"/>
      <c r="LTA1359" s="79"/>
      <c r="LTB1359" s="79"/>
      <c r="LTC1359" s="79"/>
      <c r="LTD1359" s="79"/>
      <c r="LTE1359" s="79"/>
      <c r="LTF1359" s="79"/>
      <c r="LTG1359" s="79"/>
      <c r="LTH1359" s="79"/>
      <c r="LTI1359" s="79"/>
      <c r="LTJ1359" s="79"/>
      <c r="LTK1359" s="79"/>
      <c r="LTL1359" s="79"/>
      <c r="LTM1359" s="79"/>
      <c r="LTN1359" s="79"/>
      <c r="LTO1359" s="79"/>
      <c r="LTP1359" s="79"/>
      <c r="LTQ1359" s="79"/>
      <c r="LTR1359" s="79"/>
      <c r="LTS1359" s="79"/>
      <c r="LTT1359" s="79"/>
      <c r="LTU1359" s="79"/>
      <c r="LTV1359" s="79"/>
      <c r="LTW1359" s="79"/>
      <c r="LTX1359" s="79"/>
      <c r="LTY1359" s="79"/>
      <c r="LTZ1359" s="79"/>
      <c r="LUA1359" s="79"/>
      <c r="LUB1359" s="79"/>
      <c r="LUC1359" s="79"/>
      <c r="LUD1359" s="79"/>
      <c r="LUE1359" s="79"/>
      <c r="LUF1359" s="79"/>
      <c r="LUG1359" s="79"/>
      <c r="LUH1359" s="79"/>
      <c r="LUI1359" s="79"/>
      <c r="LUJ1359" s="79"/>
      <c r="LUK1359" s="79"/>
      <c r="LUL1359" s="79"/>
      <c r="LUM1359" s="79"/>
      <c r="LUN1359" s="79"/>
      <c r="LUO1359" s="79"/>
      <c r="LUP1359" s="79"/>
      <c r="LUQ1359" s="79"/>
      <c r="LUR1359" s="79"/>
      <c r="LUS1359" s="79"/>
      <c r="LUT1359" s="79"/>
      <c r="LUU1359" s="79"/>
      <c r="LUV1359" s="79"/>
      <c r="LUW1359" s="79"/>
      <c r="LUX1359" s="79"/>
      <c r="LUY1359" s="79"/>
      <c r="LUZ1359" s="79"/>
      <c r="LVA1359" s="79"/>
      <c r="LVB1359" s="79"/>
      <c r="LVC1359" s="79"/>
      <c r="LVD1359" s="79"/>
      <c r="LVE1359" s="79"/>
      <c r="LVF1359" s="79"/>
      <c r="LVG1359" s="79"/>
      <c r="LVH1359" s="79"/>
      <c r="LVI1359" s="79"/>
      <c r="LVJ1359" s="79"/>
      <c r="LVK1359" s="79"/>
      <c r="LVL1359" s="79"/>
      <c r="LVM1359" s="79"/>
      <c r="LVN1359" s="79"/>
      <c r="LVO1359" s="79"/>
      <c r="LVP1359" s="79"/>
      <c r="LVQ1359" s="79"/>
      <c r="LVR1359" s="79"/>
      <c r="LVS1359" s="79"/>
      <c r="LVT1359" s="79"/>
      <c r="LVU1359" s="79"/>
      <c r="LVV1359" s="79"/>
      <c r="LVW1359" s="79"/>
      <c r="LVX1359" s="79"/>
      <c r="LVY1359" s="79"/>
      <c r="LVZ1359" s="79"/>
      <c r="LWA1359" s="79"/>
      <c r="LWB1359" s="79"/>
      <c r="LWC1359" s="79"/>
      <c r="LWD1359" s="79"/>
      <c r="LWE1359" s="79"/>
      <c r="LWF1359" s="79"/>
      <c r="LWG1359" s="79"/>
      <c r="LWH1359" s="79"/>
      <c r="LWI1359" s="79"/>
      <c r="LWJ1359" s="79"/>
      <c r="LWK1359" s="79"/>
      <c r="LWL1359" s="79"/>
      <c r="LWM1359" s="79"/>
      <c r="LWN1359" s="79"/>
      <c r="LWO1359" s="79"/>
      <c r="LWP1359" s="79"/>
      <c r="LWQ1359" s="79"/>
      <c r="LWR1359" s="79"/>
      <c r="LWS1359" s="79"/>
      <c r="LWT1359" s="79"/>
      <c r="LWU1359" s="79"/>
      <c r="LWV1359" s="79"/>
      <c r="LWW1359" s="79"/>
      <c r="LWX1359" s="79"/>
      <c r="LWY1359" s="79"/>
      <c r="LWZ1359" s="79"/>
      <c r="LXA1359" s="79"/>
      <c r="LXB1359" s="79"/>
      <c r="LXC1359" s="79"/>
      <c r="LXD1359" s="79"/>
      <c r="LXE1359" s="79"/>
      <c r="LXF1359" s="79"/>
      <c r="LXG1359" s="79"/>
      <c r="LXH1359" s="79"/>
      <c r="LXI1359" s="79"/>
      <c r="LXJ1359" s="79"/>
      <c r="LXK1359" s="79"/>
      <c r="LXL1359" s="79"/>
      <c r="LXM1359" s="79"/>
      <c r="LXN1359" s="79"/>
      <c r="LXO1359" s="79"/>
      <c r="LXP1359" s="79"/>
      <c r="LXQ1359" s="79"/>
      <c r="LXR1359" s="79"/>
      <c r="LXS1359" s="79"/>
      <c r="LXT1359" s="79"/>
      <c r="LXU1359" s="79"/>
      <c r="LXV1359" s="79"/>
      <c r="LXW1359" s="79"/>
      <c r="LXX1359" s="79"/>
      <c r="LXY1359" s="79"/>
      <c r="LXZ1359" s="79"/>
      <c r="LYA1359" s="79"/>
      <c r="LYB1359" s="79"/>
      <c r="LYC1359" s="79"/>
      <c r="LYD1359" s="79"/>
      <c r="LYE1359" s="79"/>
      <c r="LYF1359" s="79"/>
      <c r="LYG1359" s="79"/>
      <c r="LYH1359" s="79"/>
      <c r="LYI1359" s="79"/>
      <c r="LYJ1359" s="79"/>
      <c r="LYK1359" s="79"/>
      <c r="LYL1359" s="79"/>
      <c r="LYM1359" s="79"/>
      <c r="LYN1359" s="79"/>
      <c r="LYO1359" s="79"/>
      <c r="LYP1359" s="79"/>
      <c r="LYQ1359" s="79"/>
      <c r="LYR1359" s="79"/>
      <c r="LYS1359" s="79"/>
      <c r="LYT1359" s="79"/>
      <c r="LYU1359" s="79"/>
      <c r="LYV1359" s="79"/>
      <c r="LYW1359" s="79"/>
      <c r="LYX1359" s="79"/>
      <c r="LYY1359" s="79"/>
      <c r="LYZ1359" s="79"/>
      <c r="LZA1359" s="79"/>
      <c r="LZB1359" s="79"/>
      <c r="LZC1359" s="79"/>
      <c r="LZD1359" s="79"/>
      <c r="LZE1359" s="79"/>
      <c r="LZF1359" s="79"/>
      <c r="LZG1359" s="79"/>
      <c r="LZH1359" s="79"/>
      <c r="LZI1359" s="79"/>
      <c r="LZJ1359" s="79"/>
      <c r="LZK1359" s="79"/>
      <c r="LZL1359" s="79"/>
      <c r="LZM1359" s="79"/>
      <c r="LZN1359" s="79"/>
      <c r="LZO1359" s="79"/>
      <c r="LZP1359" s="79"/>
      <c r="LZQ1359" s="79"/>
      <c r="LZR1359" s="79"/>
      <c r="LZS1359" s="79"/>
      <c r="LZT1359" s="79"/>
      <c r="LZU1359" s="79"/>
      <c r="LZV1359" s="79"/>
      <c r="LZW1359" s="79"/>
      <c r="LZX1359" s="79"/>
      <c r="LZY1359" s="79"/>
      <c r="LZZ1359" s="79"/>
      <c r="MAA1359" s="79"/>
      <c r="MAB1359" s="79"/>
      <c r="MAC1359" s="79"/>
      <c r="MAD1359" s="79"/>
      <c r="MAE1359" s="79"/>
      <c r="MAF1359" s="79"/>
      <c r="MAG1359" s="79"/>
      <c r="MAH1359" s="79"/>
      <c r="MAI1359" s="79"/>
      <c r="MAJ1359" s="79"/>
      <c r="MAK1359" s="79"/>
      <c r="MAL1359" s="79"/>
      <c r="MAM1359" s="79"/>
      <c r="MAN1359" s="79"/>
      <c r="MAO1359" s="79"/>
      <c r="MAP1359" s="79"/>
      <c r="MAQ1359" s="79"/>
      <c r="MAR1359" s="79"/>
      <c r="MAS1359" s="79"/>
      <c r="MAT1359" s="79"/>
      <c r="MAU1359" s="79"/>
      <c r="MAV1359" s="79"/>
      <c r="MAW1359" s="79"/>
      <c r="MAX1359" s="79"/>
      <c r="MAY1359" s="79"/>
      <c r="MAZ1359" s="79"/>
      <c r="MBA1359" s="79"/>
      <c r="MBB1359" s="79"/>
      <c r="MBC1359" s="79"/>
      <c r="MBD1359" s="79"/>
      <c r="MBE1359" s="79"/>
      <c r="MBF1359" s="79"/>
      <c r="MBG1359" s="79"/>
      <c r="MBH1359" s="79"/>
      <c r="MBI1359" s="79"/>
      <c r="MBJ1359" s="79"/>
      <c r="MBK1359" s="79"/>
      <c r="MBL1359" s="79"/>
      <c r="MBM1359" s="79"/>
      <c r="MBN1359" s="79"/>
      <c r="MBO1359" s="79"/>
      <c r="MBP1359" s="79"/>
      <c r="MBQ1359" s="79"/>
      <c r="MBR1359" s="79"/>
      <c r="MBS1359" s="79"/>
      <c r="MBT1359" s="79"/>
      <c r="MBU1359" s="79"/>
      <c r="MBV1359" s="79"/>
      <c r="MBW1359" s="79"/>
      <c r="MBX1359" s="79"/>
      <c r="MBY1359" s="79"/>
      <c r="MBZ1359" s="79"/>
      <c r="MCA1359" s="79"/>
      <c r="MCB1359" s="79"/>
      <c r="MCC1359" s="79"/>
      <c r="MCD1359" s="79"/>
      <c r="MCE1359" s="79"/>
      <c r="MCF1359" s="79"/>
      <c r="MCG1359" s="79"/>
      <c r="MCH1359" s="79"/>
      <c r="MCI1359" s="79"/>
      <c r="MCJ1359" s="79"/>
      <c r="MCK1359" s="79"/>
      <c r="MCL1359" s="79"/>
      <c r="MCM1359" s="79"/>
      <c r="MCN1359" s="79"/>
      <c r="MCO1359" s="79"/>
      <c r="MCP1359" s="79"/>
      <c r="MCQ1359" s="79"/>
      <c r="MCR1359" s="79"/>
      <c r="MCS1359" s="79"/>
      <c r="MCT1359" s="79"/>
      <c r="MCU1359" s="79"/>
      <c r="MCV1359" s="79"/>
      <c r="MCW1359" s="79"/>
      <c r="MCX1359" s="79"/>
      <c r="MCY1359" s="79"/>
      <c r="MCZ1359" s="79"/>
      <c r="MDA1359" s="79"/>
      <c r="MDB1359" s="79"/>
      <c r="MDC1359" s="79"/>
      <c r="MDD1359" s="79"/>
      <c r="MDE1359" s="79"/>
      <c r="MDF1359" s="79"/>
      <c r="MDG1359" s="79"/>
      <c r="MDH1359" s="79"/>
      <c r="MDI1359" s="79"/>
      <c r="MDJ1359" s="79"/>
      <c r="MDK1359" s="79"/>
      <c r="MDL1359" s="79"/>
      <c r="MDM1359" s="79"/>
      <c r="MDN1359" s="79"/>
      <c r="MDO1359" s="79"/>
      <c r="MDP1359" s="79"/>
      <c r="MDQ1359" s="79"/>
      <c r="MDR1359" s="79"/>
      <c r="MDS1359" s="79"/>
      <c r="MDT1359" s="79"/>
      <c r="MDU1359" s="79"/>
      <c r="MDV1359" s="79"/>
      <c r="MDW1359" s="79"/>
      <c r="MDX1359" s="79"/>
      <c r="MDY1359" s="79"/>
      <c r="MDZ1359" s="79"/>
      <c r="MEA1359" s="79"/>
      <c r="MEB1359" s="79"/>
      <c r="MEC1359" s="79"/>
      <c r="MED1359" s="79"/>
      <c r="MEE1359" s="79"/>
      <c r="MEF1359" s="79"/>
      <c r="MEG1359" s="79"/>
      <c r="MEH1359" s="79"/>
      <c r="MEI1359" s="79"/>
      <c r="MEJ1359" s="79"/>
      <c r="MEK1359" s="79"/>
      <c r="MEL1359" s="79"/>
      <c r="MEM1359" s="79"/>
      <c r="MEN1359" s="79"/>
      <c r="MEO1359" s="79"/>
      <c r="MEP1359" s="79"/>
      <c r="MEQ1359" s="79"/>
      <c r="MER1359" s="79"/>
      <c r="MES1359" s="79"/>
      <c r="MET1359" s="79"/>
      <c r="MEU1359" s="79"/>
      <c r="MEV1359" s="79"/>
      <c r="MEW1359" s="79"/>
      <c r="MEX1359" s="79"/>
      <c r="MEY1359" s="79"/>
      <c r="MEZ1359" s="79"/>
      <c r="MFA1359" s="79"/>
      <c r="MFB1359" s="79"/>
      <c r="MFC1359" s="79"/>
      <c r="MFD1359" s="79"/>
      <c r="MFE1359" s="79"/>
      <c r="MFF1359" s="79"/>
      <c r="MFG1359" s="79"/>
      <c r="MFH1359" s="79"/>
      <c r="MFI1359" s="79"/>
      <c r="MFJ1359" s="79"/>
      <c r="MFK1359" s="79"/>
      <c r="MFL1359" s="79"/>
      <c r="MFM1359" s="79"/>
      <c r="MFN1359" s="79"/>
      <c r="MFO1359" s="79"/>
      <c r="MFP1359" s="79"/>
      <c r="MFQ1359" s="79"/>
      <c r="MFR1359" s="79"/>
      <c r="MFS1359" s="79"/>
      <c r="MFT1359" s="79"/>
      <c r="MFU1359" s="79"/>
      <c r="MFV1359" s="79"/>
      <c r="MFW1359" s="79"/>
      <c r="MFX1359" s="79"/>
      <c r="MFY1359" s="79"/>
      <c r="MFZ1359" s="79"/>
      <c r="MGA1359" s="79"/>
      <c r="MGB1359" s="79"/>
      <c r="MGC1359" s="79"/>
      <c r="MGD1359" s="79"/>
      <c r="MGE1359" s="79"/>
      <c r="MGF1359" s="79"/>
      <c r="MGG1359" s="79"/>
      <c r="MGH1359" s="79"/>
      <c r="MGI1359" s="79"/>
      <c r="MGJ1359" s="79"/>
      <c r="MGK1359" s="79"/>
      <c r="MGL1359" s="79"/>
      <c r="MGM1359" s="79"/>
      <c r="MGN1359" s="79"/>
      <c r="MGO1359" s="79"/>
      <c r="MGP1359" s="79"/>
      <c r="MGQ1359" s="79"/>
      <c r="MGR1359" s="79"/>
      <c r="MGS1359" s="79"/>
      <c r="MGT1359" s="79"/>
      <c r="MGU1359" s="79"/>
      <c r="MGV1359" s="79"/>
      <c r="MGW1359" s="79"/>
      <c r="MGX1359" s="79"/>
      <c r="MGY1359" s="79"/>
      <c r="MGZ1359" s="79"/>
      <c r="MHA1359" s="79"/>
      <c r="MHB1359" s="79"/>
      <c r="MHC1359" s="79"/>
      <c r="MHD1359" s="79"/>
      <c r="MHE1359" s="79"/>
      <c r="MHF1359" s="79"/>
      <c r="MHG1359" s="79"/>
      <c r="MHH1359" s="79"/>
      <c r="MHI1359" s="79"/>
      <c r="MHJ1359" s="79"/>
      <c r="MHK1359" s="79"/>
      <c r="MHL1359" s="79"/>
      <c r="MHM1359" s="79"/>
      <c r="MHN1359" s="79"/>
      <c r="MHO1359" s="79"/>
      <c r="MHP1359" s="79"/>
      <c r="MHQ1359" s="79"/>
      <c r="MHR1359" s="79"/>
      <c r="MHS1359" s="79"/>
      <c r="MHT1359" s="79"/>
      <c r="MHU1359" s="79"/>
      <c r="MHV1359" s="79"/>
      <c r="MHW1359" s="79"/>
      <c r="MHX1359" s="79"/>
      <c r="MHY1359" s="79"/>
      <c r="MHZ1359" s="79"/>
      <c r="MIA1359" s="79"/>
      <c r="MIB1359" s="79"/>
      <c r="MIC1359" s="79"/>
      <c r="MID1359" s="79"/>
      <c r="MIE1359" s="79"/>
      <c r="MIF1359" s="79"/>
      <c r="MIG1359" s="79"/>
      <c r="MIH1359" s="79"/>
      <c r="MII1359" s="79"/>
      <c r="MIJ1359" s="79"/>
      <c r="MIK1359" s="79"/>
      <c r="MIL1359" s="79"/>
      <c r="MIM1359" s="79"/>
      <c r="MIN1359" s="79"/>
      <c r="MIO1359" s="79"/>
      <c r="MIP1359" s="79"/>
      <c r="MIQ1359" s="79"/>
      <c r="MIR1359" s="79"/>
      <c r="MIS1359" s="79"/>
      <c r="MIT1359" s="79"/>
      <c r="MIU1359" s="79"/>
      <c r="MIV1359" s="79"/>
      <c r="MIW1359" s="79"/>
      <c r="MIX1359" s="79"/>
      <c r="MIY1359" s="79"/>
      <c r="MIZ1359" s="79"/>
      <c r="MJA1359" s="79"/>
      <c r="MJB1359" s="79"/>
      <c r="MJC1359" s="79"/>
      <c r="MJD1359" s="79"/>
      <c r="MJE1359" s="79"/>
      <c r="MJF1359" s="79"/>
      <c r="MJG1359" s="79"/>
      <c r="MJH1359" s="79"/>
      <c r="MJI1359" s="79"/>
      <c r="MJJ1359" s="79"/>
      <c r="MJK1359" s="79"/>
      <c r="MJL1359" s="79"/>
      <c r="MJM1359" s="79"/>
      <c r="MJN1359" s="79"/>
      <c r="MJO1359" s="79"/>
      <c r="MJP1359" s="79"/>
      <c r="MJQ1359" s="79"/>
      <c r="MJR1359" s="79"/>
      <c r="MJS1359" s="79"/>
      <c r="MJT1359" s="79"/>
      <c r="MJU1359" s="79"/>
      <c r="MJV1359" s="79"/>
      <c r="MJW1359" s="79"/>
      <c r="MJX1359" s="79"/>
      <c r="MJY1359" s="79"/>
      <c r="MJZ1359" s="79"/>
      <c r="MKA1359" s="79"/>
      <c r="MKB1359" s="79"/>
      <c r="MKC1359" s="79"/>
      <c r="MKD1359" s="79"/>
      <c r="MKE1359" s="79"/>
      <c r="MKF1359" s="79"/>
      <c r="MKG1359" s="79"/>
      <c r="MKH1359" s="79"/>
      <c r="MKI1359" s="79"/>
      <c r="MKJ1359" s="79"/>
      <c r="MKK1359" s="79"/>
      <c r="MKL1359" s="79"/>
      <c r="MKM1359" s="79"/>
      <c r="MKN1359" s="79"/>
      <c r="MKO1359" s="79"/>
      <c r="MKP1359" s="79"/>
      <c r="MKQ1359" s="79"/>
      <c r="MKR1359" s="79"/>
      <c r="MKS1359" s="79"/>
      <c r="MKT1359" s="79"/>
      <c r="MKU1359" s="79"/>
      <c r="MKV1359" s="79"/>
      <c r="MKW1359" s="79"/>
      <c r="MKX1359" s="79"/>
      <c r="MKY1359" s="79"/>
      <c r="MKZ1359" s="79"/>
      <c r="MLA1359" s="79"/>
      <c r="MLB1359" s="79"/>
      <c r="MLC1359" s="79"/>
      <c r="MLD1359" s="79"/>
      <c r="MLE1359" s="79"/>
      <c r="MLF1359" s="79"/>
      <c r="MLG1359" s="79"/>
      <c r="MLH1359" s="79"/>
      <c r="MLI1359" s="79"/>
      <c r="MLJ1359" s="79"/>
      <c r="MLK1359" s="79"/>
      <c r="MLL1359" s="79"/>
      <c r="MLM1359" s="79"/>
      <c r="MLN1359" s="79"/>
      <c r="MLO1359" s="79"/>
      <c r="MLP1359" s="79"/>
      <c r="MLQ1359" s="79"/>
      <c r="MLR1359" s="79"/>
      <c r="MLS1359" s="79"/>
      <c r="MLT1359" s="79"/>
      <c r="MLU1359" s="79"/>
      <c r="MLV1359" s="79"/>
      <c r="MLW1359" s="79"/>
      <c r="MLX1359" s="79"/>
      <c r="MLY1359" s="79"/>
      <c r="MLZ1359" s="79"/>
      <c r="MMA1359" s="79"/>
      <c r="MMB1359" s="79"/>
      <c r="MMC1359" s="79"/>
      <c r="MMD1359" s="79"/>
      <c r="MME1359" s="79"/>
      <c r="MMF1359" s="79"/>
      <c r="MMG1359" s="79"/>
      <c r="MMH1359" s="79"/>
      <c r="MMI1359" s="79"/>
      <c r="MMJ1359" s="79"/>
      <c r="MMK1359" s="79"/>
      <c r="MML1359" s="79"/>
      <c r="MMM1359" s="79"/>
      <c r="MMN1359" s="79"/>
      <c r="MMO1359" s="79"/>
      <c r="MMP1359" s="79"/>
      <c r="MMQ1359" s="79"/>
      <c r="MMR1359" s="79"/>
      <c r="MMS1359" s="79"/>
      <c r="MMT1359" s="79"/>
      <c r="MMU1359" s="79"/>
      <c r="MMV1359" s="79"/>
      <c r="MMW1359" s="79"/>
      <c r="MMX1359" s="79"/>
      <c r="MMY1359" s="79"/>
      <c r="MMZ1359" s="79"/>
      <c r="MNA1359" s="79"/>
      <c r="MNB1359" s="79"/>
      <c r="MNC1359" s="79"/>
      <c r="MND1359" s="79"/>
      <c r="MNE1359" s="79"/>
      <c r="MNF1359" s="79"/>
      <c r="MNG1359" s="79"/>
      <c r="MNH1359" s="79"/>
      <c r="MNI1359" s="79"/>
      <c r="MNJ1359" s="79"/>
      <c r="MNK1359" s="79"/>
      <c r="MNL1359" s="79"/>
      <c r="MNM1359" s="79"/>
      <c r="MNN1359" s="79"/>
      <c r="MNO1359" s="79"/>
      <c r="MNP1359" s="79"/>
      <c r="MNQ1359" s="79"/>
      <c r="MNR1359" s="79"/>
      <c r="MNS1359" s="79"/>
      <c r="MNT1359" s="79"/>
      <c r="MNU1359" s="79"/>
      <c r="MNV1359" s="79"/>
      <c r="MNW1359" s="79"/>
      <c r="MNX1359" s="79"/>
      <c r="MNY1359" s="79"/>
      <c r="MNZ1359" s="79"/>
      <c r="MOA1359" s="79"/>
      <c r="MOB1359" s="79"/>
      <c r="MOC1359" s="79"/>
      <c r="MOD1359" s="79"/>
      <c r="MOE1359" s="79"/>
      <c r="MOF1359" s="79"/>
      <c r="MOG1359" s="79"/>
      <c r="MOH1359" s="79"/>
      <c r="MOI1359" s="79"/>
      <c r="MOJ1359" s="79"/>
      <c r="MOK1359" s="79"/>
      <c r="MOL1359" s="79"/>
      <c r="MOM1359" s="79"/>
      <c r="MON1359" s="79"/>
      <c r="MOO1359" s="79"/>
      <c r="MOP1359" s="79"/>
      <c r="MOQ1359" s="79"/>
      <c r="MOR1359" s="79"/>
      <c r="MOS1359" s="79"/>
      <c r="MOT1359" s="79"/>
      <c r="MOU1359" s="79"/>
      <c r="MOV1359" s="79"/>
      <c r="MOW1359" s="79"/>
      <c r="MOX1359" s="79"/>
      <c r="MOY1359" s="79"/>
      <c r="MOZ1359" s="79"/>
      <c r="MPA1359" s="79"/>
      <c r="MPB1359" s="79"/>
      <c r="MPC1359" s="79"/>
      <c r="MPD1359" s="79"/>
      <c r="MPE1359" s="79"/>
      <c r="MPF1359" s="79"/>
      <c r="MPG1359" s="79"/>
      <c r="MPH1359" s="79"/>
      <c r="MPI1359" s="79"/>
      <c r="MPJ1359" s="79"/>
      <c r="MPK1359" s="79"/>
      <c r="MPL1359" s="79"/>
      <c r="MPM1359" s="79"/>
      <c r="MPN1359" s="79"/>
      <c r="MPO1359" s="79"/>
      <c r="MPP1359" s="79"/>
      <c r="MPQ1359" s="79"/>
      <c r="MPR1359" s="79"/>
      <c r="MPS1359" s="79"/>
      <c r="MPT1359" s="79"/>
      <c r="MPU1359" s="79"/>
      <c r="MPV1359" s="79"/>
      <c r="MPW1359" s="79"/>
      <c r="MPX1359" s="79"/>
      <c r="MPY1359" s="79"/>
      <c r="MPZ1359" s="79"/>
      <c r="MQA1359" s="79"/>
      <c r="MQB1359" s="79"/>
      <c r="MQC1359" s="79"/>
      <c r="MQD1359" s="79"/>
      <c r="MQE1359" s="79"/>
      <c r="MQF1359" s="79"/>
      <c r="MQG1359" s="79"/>
      <c r="MQH1359" s="79"/>
      <c r="MQI1359" s="79"/>
      <c r="MQJ1359" s="79"/>
      <c r="MQK1359" s="79"/>
      <c r="MQL1359" s="79"/>
      <c r="MQM1359" s="79"/>
      <c r="MQN1359" s="79"/>
      <c r="MQO1359" s="79"/>
      <c r="MQP1359" s="79"/>
      <c r="MQQ1359" s="79"/>
      <c r="MQR1359" s="79"/>
      <c r="MQS1359" s="79"/>
      <c r="MQT1359" s="79"/>
      <c r="MQU1359" s="79"/>
      <c r="MQV1359" s="79"/>
      <c r="MQW1359" s="79"/>
      <c r="MQX1359" s="79"/>
      <c r="MQY1359" s="79"/>
      <c r="MQZ1359" s="79"/>
      <c r="MRA1359" s="79"/>
      <c r="MRB1359" s="79"/>
      <c r="MRC1359" s="79"/>
      <c r="MRD1359" s="79"/>
      <c r="MRE1359" s="79"/>
      <c r="MRF1359" s="79"/>
      <c r="MRG1359" s="79"/>
      <c r="MRH1359" s="79"/>
      <c r="MRI1359" s="79"/>
      <c r="MRJ1359" s="79"/>
      <c r="MRK1359" s="79"/>
      <c r="MRL1359" s="79"/>
      <c r="MRM1359" s="79"/>
      <c r="MRN1359" s="79"/>
      <c r="MRO1359" s="79"/>
      <c r="MRP1359" s="79"/>
      <c r="MRQ1359" s="79"/>
      <c r="MRR1359" s="79"/>
      <c r="MRS1359" s="79"/>
      <c r="MRT1359" s="79"/>
      <c r="MRU1359" s="79"/>
      <c r="MRV1359" s="79"/>
      <c r="MRW1359" s="79"/>
      <c r="MRX1359" s="79"/>
      <c r="MRY1359" s="79"/>
      <c r="MRZ1359" s="79"/>
      <c r="MSA1359" s="79"/>
      <c r="MSB1359" s="79"/>
      <c r="MSC1359" s="79"/>
      <c r="MSD1359" s="79"/>
      <c r="MSE1359" s="79"/>
      <c r="MSF1359" s="79"/>
      <c r="MSG1359" s="79"/>
      <c r="MSH1359" s="79"/>
      <c r="MSI1359" s="79"/>
      <c r="MSJ1359" s="79"/>
      <c r="MSK1359" s="79"/>
      <c r="MSL1359" s="79"/>
      <c r="MSM1359" s="79"/>
      <c r="MSN1359" s="79"/>
      <c r="MSO1359" s="79"/>
      <c r="MSP1359" s="79"/>
      <c r="MSQ1359" s="79"/>
      <c r="MSR1359" s="79"/>
      <c r="MSS1359" s="79"/>
      <c r="MST1359" s="79"/>
      <c r="MSU1359" s="79"/>
      <c r="MSV1359" s="79"/>
      <c r="MSW1359" s="79"/>
      <c r="MSX1359" s="79"/>
      <c r="MSY1359" s="79"/>
      <c r="MSZ1359" s="79"/>
      <c r="MTA1359" s="79"/>
      <c r="MTB1359" s="79"/>
      <c r="MTC1359" s="79"/>
      <c r="MTD1359" s="79"/>
      <c r="MTE1359" s="79"/>
      <c r="MTF1359" s="79"/>
      <c r="MTG1359" s="79"/>
      <c r="MTH1359" s="79"/>
      <c r="MTI1359" s="79"/>
      <c r="MTJ1359" s="79"/>
      <c r="MTK1359" s="79"/>
      <c r="MTL1359" s="79"/>
      <c r="MTM1359" s="79"/>
      <c r="MTN1359" s="79"/>
      <c r="MTO1359" s="79"/>
      <c r="MTP1359" s="79"/>
      <c r="MTQ1359" s="79"/>
      <c r="MTR1359" s="79"/>
      <c r="MTS1359" s="79"/>
      <c r="MTT1359" s="79"/>
      <c r="MTU1359" s="79"/>
      <c r="MTV1359" s="79"/>
      <c r="MTW1359" s="79"/>
      <c r="MTX1359" s="79"/>
      <c r="MTY1359" s="79"/>
      <c r="MTZ1359" s="79"/>
      <c r="MUA1359" s="79"/>
      <c r="MUB1359" s="79"/>
      <c r="MUC1359" s="79"/>
      <c r="MUD1359" s="79"/>
      <c r="MUE1359" s="79"/>
      <c r="MUF1359" s="79"/>
      <c r="MUG1359" s="79"/>
      <c r="MUH1359" s="79"/>
      <c r="MUI1359" s="79"/>
      <c r="MUJ1359" s="79"/>
      <c r="MUK1359" s="79"/>
      <c r="MUL1359" s="79"/>
      <c r="MUM1359" s="79"/>
      <c r="MUN1359" s="79"/>
      <c r="MUO1359" s="79"/>
      <c r="MUP1359" s="79"/>
      <c r="MUQ1359" s="79"/>
      <c r="MUR1359" s="79"/>
      <c r="MUS1359" s="79"/>
      <c r="MUT1359" s="79"/>
      <c r="MUU1359" s="79"/>
      <c r="MUV1359" s="79"/>
      <c r="MUW1359" s="79"/>
      <c r="MUX1359" s="79"/>
      <c r="MUY1359" s="79"/>
      <c r="MUZ1359" s="79"/>
      <c r="MVA1359" s="79"/>
      <c r="MVB1359" s="79"/>
      <c r="MVC1359" s="79"/>
      <c r="MVD1359" s="79"/>
      <c r="MVE1359" s="79"/>
      <c r="MVF1359" s="79"/>
      <c r="MVG1359" s="79"/>
      <c r="MVH1359" s="79"/>
      <c r="MVI1359" s="79"/>
      <c r="MVJ1359" s="79"/>
      <c r="MVK1359" s="79"/>
      <c r="MVL1359" s="79"/>
      <c r="MVM1359" s="79"/>
      <c r="MVN1359" s="79"/>
      <c r="MVO1359" s="79"/>
      <c r="MVP1359" s="79"/>
      <c r="MVQ1359" s="79"/>
      <c r="MVR1359" s="79"/>
      <c r="MVS1359" s="79"/>
      <c r="MVT1359" s="79"/>
      <c r="MVU1359" s="79"/>
      <c r="MVV1359" s="79"/>
      <c r="MVW1359" s="79"/>
      <c r="MVX1359" s="79"/>
      <c r="MVY1359" s="79"/>
      <c r="MVZ1359" s="79"/>
      <c r="MWA1359" s="79"/>
      <c r="MWB1359" s="79"/>
      <c r="MWC1359" s="79"/>
      <c r="MWD1359" s="79"/>
      <c r="MWE1359" s="79"/>
      <c r="MWF1359" s="79"/>
      <c r="MWG1359" s="79"/>
      <c r="MWH1359" s="79"/>
      <c r="MWI1359" s="79"/>
      <c r="MWJ1359" s="79"/>
      <c r="MWK1359" s="79"/>
      <c r="MWL1359" s="79"/>
      <c r="MWM1359" s="79"/>
      <c r="MWN1359" s="79"/>
      <c r="MWO1359" s="79"/>
      <c r="MWP1359" s="79"/>
      <c r="MWQ1359" s="79"/>
      <c r="MWR1359" s="79"/>
      <c r="MWS1359" s="79"/>
      <c r="MWT1359" s="79"/>
      <c r="MWU1359" s="79"/>
      <c r="MWV1359" s="79"/>
      <c r="MWW1359" s="79"/>
      <c r="MWX1359" s="79"/>
      <c r="MWY1359" s="79"/>
      <c r="MWZ1359" s="79"/>
      <c r="MXA1359" s="79"/>
      <c r="MXB1359" s="79"/>
      <c r="MXC1359" s="79"/>
      <c r="MXD1359" s="79"/>
      <c r="MXE1359" s="79"/>
      <c r="MXF1359" s="79"/>
      <c r="MXG1359" s="79"/>
      <c r="MXH1359" s="79"/>
      <c r="MXI1359" s="79"/>
      <c r="MXJ1359" s="79"/>
      <c r="MXK1359" s="79"/>
      <c r="MXL1359" s="79"/>
      <c r="MXM1359" s="79"/>
      <c r="MXN1359" s="79"/>
      <c r="MXO1359" s="79"/>
      <c r="MXP1359" s="79"/>
      <c r="MXQ1359" s="79"/>
      <c r="MXR1359" s="79"/>
      <c r="MXS1359" s="79"/>
      <c r="MXT1359" s="79"/>
      <c r="MXU1359" s="79"/>
      <c r="MXV1359" s="79"/>
      <c r="MXW1359" s="79"/>
      <c r="MXX1359" s="79"/>
      <c r="MXY1359" s="79"/>
      <c r="MXZ1359" s="79"/>
      <c r="MYA1359" s="79"/>
      <c r="MYB1359" s="79"/>
      <c r="MYC1359" s="79"/>
      <c r="MYD1359" s="79"/>
      <c r="MYE1359" s="79"/>
      <c r="MYF1359" s="79"/>
      <c r="MYG1359" s="79"/>
      <c r="MYH1359" s="79"/>
      <c r="MYI1359" s="79"/>
      <c r="MYJ1359" s="79"/>
      <c r="MYK1359" s="79"/>
      <c r="MYL1359" s="79"/>
      <c r="MYM1359" s="79"/>
      <c r="MYN1359" s="79"/>
      <c r="MYO1359" s="79"/>
      <c r="MYP1359" s="79"/>
      <c r="MYQ1359" s="79"/>
      <c r="MYR1359" s="79"/>
      <c r="MYS1359" s="79"/>
      <c r="MYT1359" s="79"/>
      <c r="MYU1359" s="79"/>
      <c r="MYV1359" s="79"/>
      <c r="MYW1359" s="79"/>
      <c r="MYX1359" s="79"/>
      <c r="MYY1359" s="79"/>
      <c r="MYZ1359" s="79"/>
      <c r="MZA1359" s="79"/>
      <c r="MZB1359" s="79"/>
      <c r="MZC1359" s="79"/>
      <c r="MZD1359" s="79"/>
      <c r="MZE1359" s="79"/>
      <c r="MZF1359" s="79"/>
      <c r="MZG1359" s="79"/>
      <c r="MZH1359" s="79"/>
      <c r="MZI1359" s="79"/>
      <c r="MZJ1359" s="79"/>
      <c r="MZK1359" s="79"/>
      <c r="MZL1359" s="79"/>
      <c r="MZM1359" s="79"/>
      <c r="MZN1359" s="79"/>
      <c r="MZO1359" s="79"/>
      <c r="MZP1359" s="79"/>
      <c r="MZQ1359" s="79"/>
      <c r="MZR1359" s="79"/>
      <c r="MZS1359" s="79"/>
      <c r="MZT1359" s="79"/>
      <c r="MZU1359" s="79"/>
      <c r="MZV1359" s="79"/>
      <c r="MZW1359" s="79"/>
      <c r="MZX1359" s="79"/>
      <c r="MZY1359" s="79"/>
      <c r="MZZ1359" s="79"/>
      <c r="NAA1359" s="79"/>
      <c r="NAB1359" s="79"/>
      <c r="NAC1359" s="79"/>
      <c r="NAD1359" s="79"/>
      <c r="NAE1359" s="79"/>
      <c r="NAF1359" s="79"/>
      <c r="NAG1359" s="79"/>
      <c r="NAH1359" s="79"/>
      <c r="NAI1359" s="79"/>
      <c r="NAJ1359" s="79"/>
      <c r="NAK1359" s="79"/>
      <c r="NAL1359" s="79"/>
      <c r="NAM1359" s="79"/>
      <c r="NAN1359" s="79"/>
      <c r="NAO1359" s="79"/>
      <c r="NAP1359" s="79"/>
      <c r="NAQ1359" s="79"/>
      <c r="NAR1359" s="79"/>
      <c r="NAS1359" s="79"/>
      <c r="NAT1359" s="79"/>
      <c r="NAU1359" s="79"/>
      <c r="NAV1359" s="79"/>
      <c r="NAW1359" s="79"/>
      <c r="NAX1359" s="79"/>
      <c r="NAY1359" s="79"/>
      <c r="NAZ1359" s="79"/>
      <c r="NBA1359" s="79"/>
      <c r="NBB1359" s="79"/>
      <c r="NBC1359" s="79"/>
      <c r="NBD1359" s="79"/>
      <c r="NBE1359" s="79"/>
      <c r="NBF1359" s="79"/>
      <c r="NBG1359" s="79"/>
      <c r="NBH1359" s="79"/>
      <c r="NBI1359" s="79"/>
      <c r="NBJ1359" s="79"/>
      <c r="NBK1359" s="79"/>
      <c r="NBL1359" s="79"/>
      <c r="NBM1359" s="79"/>
      <c r="NBN1359" s="79"/>
      <c r="NBO1359" s="79"/>
      <c r="NBP1359" s="79"/>
      <c r="NBQ1359" s="79"/>
      <c r="NBR1359" s="79"/>
      <c r="NBS1359" s="79"/>
      <c r="NBT1359" s="79"/>
      <c r="NBU1359" s="79"/>
      <c r="NBV1359" s="79"/>
      <c r="NBW1359" s="79"/>
      <c r="NBX1359" s="79"/>
      <c r="NBY1359" s="79"/>
      <c r="NBZ1359" s="79"/>
      <c r="NCA1359" s="79"/>
      <c r="NCB1359" s="79"/>
      <c r="NCC1359" s="79"/>
      <c r="NCD1359" s="79"/>
      <c r="NCE1359" s="79"/>
      <c r="NCF1359" s="79"/>
      <c r="NCG1359" s="79"/>
      <c r="NCH1359" s="79"/>
      <c r="NCI1359" s="79"/>
      <c r="NCJ1359" s="79"/>
      <c r="NCK1359" s="79"/>
      <c r="NCL1359" s="79"/>
      <c r="NCM1359" s="79"/>
      <c r="NCN1359" s="79"/>
      <c r="NCO1359" s="79"/>
      <c r="NCP1359" s="79"/>
      <c r="NCQ1359" s="79"/>
      <c r="NCR1359" s="79"/>
      <c r="NCS1359" s="79"/>
      <c r="NCT1359" s="79"/>
      <c r="NCU1359" s="79"/>
      <c r="NCV1359" s="79"/>
      <c r="NCW1359" s="79"/>
      <c r="NCX1359" s="79"/>
      <c r="NCY1359" s="79"/>
      <c r="NCZ1359" s="79"/>
      <c r="NDA1359" s="79"/>
      <c r="NDB1359" s="79"/>
      <c r="NDC1359" s="79"/>
      <c r="NDD1359" s="79"/>
      <c r="NDE1359" s="79"/>
      <c r="NDF1359" s="79"/>
      <c r="NDG1359" s="79"/>
      <c r="NDH1359" s="79"/>
      <c r="NDI1359" s="79"/>
      <c r="NDJ1359" s="79"/>
      <c r="NDK1359" s="79"/>
      <c r="NDL1359" s="79"/>
      <c r="NDM1359" s="79"/>
      <c r="NDN1359" s="79"/>
      <c r="NDO1359" s="79"/>
      <c r="NDP1359" s="79"/>
      <c r="NDQ1359" s="79"/>
      <c r="NDR1359" s="79"/>
      <c r="NDS1359" s="79"/>
      <c r="NDT1359" s="79"/>
      <c r="NDU1359" s="79"/>
      <c r="NDV1359" s="79"/>
      <c r="NDW1359" s="79"/>
      <c r="NDX1359" s="79"/>
      <c r="NDY1359" s="79"/>
      <c r="NDZ1359" s="79"/>
      <c r="NEA1359" s="79"/>
      <c r="NEB1359" s="79"/>
      <c r="NEC1359" s="79"/>
      <c r="NED1359" s="79"/>
      <c r="NEE1359" s="79"/>
      <c r="NEF1359" s="79"/>
      <c r="NEG1359" s="79"/>
      <c r="NEH1359" s="79"/>
      <c r="NEI1359" s="79"/>
      <c r="NEJ1359" s="79"/>
      <c r="NEK1359" s="79"/>
      <c r="NEL1359" s="79"/>
      <c r="NEM1359" s="79"/>
      <c r="NEN1359" s="79"/>
      <c r="NEO1359" s="79"/>
      <c r="NEP1359" s="79"/>
      <c r="NEQ1359" s="79"/>
      <c r="NER1359" s="79"/>
      <c r="NES1359" s="79"/>
      <c r="NET1359" s="79"/>
      <c r="NEU1359" s="79"/>
      <c r="NEV1359" s="79"/>
      <c r="NEW1359" s="79"/>
      <c r="NEX1359" s="79"/>
      <c r="NEY1359" s="79"/>
      <c r="NEZ1359" s="79"/>
      <c r="NFA1359" s="79"/>
      <c r="NFB1359" s="79"/>
      <c r="NFC1359" s="79"/>
      <c r="NFD1359" s="79"/>
      <c r="NFE1359" s="79"/>
      <c r="NFF1359" s="79"/>
      <c r="NFG1359" s="79"/>
      <c r="NFH1359" s="79"/>
      <c r="NFI1359" s="79"/>
      <c r="NFJ1359" s="79"/>
      <c r="NFK1359" s="79"/>
      <c r="NFL1359" s="79"/>
      <c r="NFM1359" s="79"/>
      <c r="NFN1359" s="79"/>
      <c r="NFO1359" s="79"/>
      <c r="NFP1359" s="79"/>
      <c r="NFQ1359" s="79"/>
      <c r="NFR1359" s="79"/>
      <c r="NFS1359" s="79"/>
      <c r="NFT1359" s="79"/>
      <c r="NFU1359" s="79"/>
      <c r="NFV1359" s="79"/>
      <c r="NFW1359" s="79"/>
      <c r="NFX1359" s="79"/>
      <c r="NFY1359" s="79"/>
      <c r="NFZ1359" s="79"/>
      <c r="NGA1359" s="79"/>
      <c r="NGB1359" s="79"/>
      <c r="NGC1359" s="79"/>
      <c r="NGD1359" s="79"/>
      <c r="NGE1359" s="79"/>
      <c r="NGF1359" s="79"/>
      <c r="NGG1359" s="79"/>
      <c r="NGH1359" s="79"/>
      <c r="NGI1359" s="79"/>
      <c r="NGJ1359" s="79"/>
      <c r="NGK1359" s="79"/>
      <c r="NGL1359" s="79"/>
      <c r="NGM1359" s="79"/>
      <c r="NGN1359" s="79"/>
      <c r="NGO1359" s="79"/>
      <c r="NGP1359" s="79"/>
      <c r="NGQ1359" s="79"/>
      <c r="NGR1359" s="79"/>
      <c r="NGS1359" s="79"/>
      <c r="NGT1359" s="79"/>
      <c r="NGU1359" s="79"/>
      <c r="NGV1359" s="79"/>
      <c r="NGW1359" s="79"/>
      <c r="NGX1359" s="79"/>
      <c r="NGY1359" s="79"/>
      <c r="NGZ1359" s="79"/>
      <c r="NHA1359" s="79"/>
      <c r="NHB1359" s="79"/>
      <c r="NHC1359" s="79"/>
      <c r="NHD1359" s="79"/>
      <c r="NHE1359" s="79"/>
      <c r="NHF1359" s="79"/>
      <c r="NHG1359" s="79"/>
      <c r="NHH1359" s="79"/>
      <c r="NHI1359" s="79"/>
      <c r="NHJ1359" s="79"/>
      <c r="NHK1359" s="79"/>
      <c r="NHL1359" s="79"/>
      <c r="NHM1359" s="79"/>
      <c r="NHN1359" s="79"/>
      <c r="NHO1359" s="79"/>
      <c r="NHP1359" s="79"/>
      <c r="NHQ1359" s="79"/>
      <c r="NHR1359" s="79"/>
      <c r="NHS1359" s="79"/>
      <c r="NHT1359" s="79"/>
      <c r="NHU1359" s="79"/>
      <c r="NHV1359" s="79"/>
      <c r="NHW1359" s="79"/>
      <c r="NHX1359" s="79"/>
      <c r="NHY1359" s="79"/>
      <c r="NHZ1359" s="79"/>
      <c r="NIA1359" s="79"/>
      <c r="NIB1359" s="79"/>
      <c r="NIC1359" s="79"/>
      <c r="NID1359" s="79"/>
      <c r="NIE1359" s="79"/>
      <c r="NIF1359" s="79"/>
      <c r="NIG1359" s="79"/>
      <c r="NIH1359" s="79"/>
      <c r="NII1359" s="79"/>
      <c r="NIJ1359" s="79"/>
      <c r="NIK1359" s="79"/>
      <c r="NIL1359" s="79"/>
      <c r="NIM1359" s="79"/>
      <c r="NIN1359" s="79"/>
      <c r="NIO1359" s="79"/>
      <c r="NIP1359" s="79"/>
      <c r="NIQ1359" s="79"/>
      <c r="NIR1359" s="79"/>
      <c r="NIS1359" s="79"/>
      <c r="NIT1359" s="79"/>
      <c r="NIU1359" s="79"/>
      <c r="NIV1359" s="79"/>
      <c r="NIW1359" s="79"/>
      <c r="NIX1359" s="79"/>
      <c r="NIY1359" s="79"/>
      <c r="NIZ1359" s="79"/>
      <c r="NJA1359" s="79"/>
      <c r="NJB1359" s="79"/>
      <c r="NJC1359" s="79"/>
      <c r="NJD1359" s="79"/>
      <c r="NJE1359" s="79"/>
      <c r="NJF1359" s="79"/>
      <c r="NJG1359" s="79"/>
      <c r="NJH1359" s="79"/>
      <c r="NJI1359" s="79"/>
      <c r="NJJ1359" s="79"/>
      <c r="NJK1359" s="79"/>
      <c r="NJL1359" s="79"/>
      <c r="NJM1359" s="79"/>
      <c r="NJN1359" s="79"/>
      <c r="NJO1359" s="79"/>
      <c r="NJP1359" s="79"/>
      <c r="NJQ1359" s="79"/>
      <c r="NJR1359" s="79"/>
      <c r="NJS1359" s="79"/>
      <c r="NJT1359" s="79"/>
      <c r="NJU1359" s="79"/>
      <c r="NJV1359" s="79"/>
      <c r="NJW1359" s="79"/>
      <c r="NJX1359" s="79"/>
      <c r="NJY1359" s="79"/>
      <c r="NJZ1359" s="79"/>
      <c r="NKA1359" s="79"/>
      <c r="NKB1359" s="79"/>
      <c r="NKC1359" s="79"/>
      <c r="NKD1359" s="79"/>
      <c r="NKE1359" s="79"/>
      <c r="NKF1359" s="79"/>
      <c r="NKG1359" s="79"/>
      <c r="NKH1359" s="79"/>
      <c r="NKI1359" s="79"/>
      <c r="NKJ1359" s="79"/>
      <c r="NKK1359" s="79"/>
      <c r="NKL1359" s="79"/>
      <c r="NKM1359" s="79"/>
      <c r="NKN1359" s="79"/>
      <c r="NKO1359" s="79"/>
      <c r="NKP1359" s="79"/>
      <c r="NKQ1359" s="79"/>
      <c r="NKR1359" s="79"/>
      <c r="NKS1359" s="79"/>
      <c r="NKT1359" s="79"/>
      <c r="NKU1359" s="79"/>
      <c r="NKV1359" s="79"/>
      <c r="NKW1359" s="79"/>
      <c r="NKX1359" s="79"/>
      <c r="NKY1359" s="79"/>
      <c r="NKZ1359" s="79"/>
      <c r="NLA1359" s="79"/>
      <c r="NLB1359" s="79"/>
      <c r="NLC1359" s="79"/>
      <c r="NLD1359" s="79"/>
      <c r="NLE1359" s="79"/>
      <c r="NLF1359" s="79"/>
      <c r="NLG1359" s="79"/>
      <c r="NLH1359" s="79"/>
      <c r="NLI1359" s="79"/>
      <c r="NLJ1359" s="79"/>
      <c r="NLK1359" s="79"/>
      <c r="NLL1359" s="79"/>
      <c r="NLM1359" s="79"/>
      <c r="NLN1359" s="79"/>
      <c r="NLO1359" s="79"/>
      <c r="NLP1359" s="79"/>
      <c r="NLQ1359" s="79"/>
      <c r="NLR1359" s="79"/>
      <c r="NLS1359" s="79"/>
      <c r="NLT1359" s="79"/>
      <c r="NLU1359" s="79"/>
      <c r="NLV1359" s="79"/>
      <c r="NLW1359" s="79"/>
      <c r="NLX1359" s="79"/>
      <c r="NLY1359" s="79"/>
      <c r="NLZ1359" s="79"/>
      <c r="NMA1359" s="79"/>
      <c r="NMB1359" s="79"/>
      <c r="NMC1359" s="79"/>
      <c r="NMD1359" s="79"/>
      <c r="NME1359" s="79"/>
      <c r="NMF1359" s="79"/>
      <c r="NMG1359" s="79"/>
      <c r="NMH1359" s="79"/>
      <c r="NMI1359" s="79"/>
      <c r="NMJ1359" s="79"/>
      <c r="NMK1359" s="79"/>
      <c r="NML1359" s="79"/>
      <c r="NMM1359" s="79"/>
      <c r="NMN1359" s="79"/>
      <c r="NMO1359" s="79"/>
      <c r="NMP1359" s="79"/>
      <c r="NMQ1359" s="79"/>
      <c r="NMR1359" s="79"/>
      <c r="NMS1359" s="79"/>
      <c r="NMT1359" s="79"/>
      <c r="NMU1359" s="79"/>
      <c r="NMV1359" s="79"/>
      <c r="NMW1359" s="79"/>
      <c r="NMX1359" s="79"/>
      <c r="NMY1359" s="79"/>
      <c r="NMZ1359" s="79"/>
      <c r="NNA1359" s="79"/>
      <c r="NNB1359" s="79"/>
      <c r="NNC1359" s="79"/>
      <c r="NND1359" s="79"/>
      <c r="NNE1359" s="79"/>
      <c r="NNF1359" s="79"/>
      <c r="NNG1359" s="79"/>
      <c r="NNH1359" s="79"/>
      <c r="NNI1359" s="79"/>
      <c r="NNJ1359" s="79"/>
      <c r="NNK1359" s="79"/>
      <c r="NNL1359" s="79"/>
      <c r="NNM1359" s="79"/>
      <c r="NNN1359" s="79"/>
      <c r="NNO1359" s="79"/>
      <c r="NNP1359" s="79"/>
      <c r="NNQ1359" s="79"/>
      <c r="NNR1359" s="79"/>
      <c r="NNS1359" s="79"/>
      <c r="NNT1359" s="79"/>
      <c r="NNU1359" s="79"/>
      <c r="NNV1359" s="79"/>
      <c r="NNW1359" s="79"/>
      <c r="NNX1359" s="79"/>
      <c r="NNY1359" s="79"/>
      <c r="NNZ1359" s="79"/>
      <c r="NOA1359" s="79"/>
      <c r="NOB1359" s="79"/>
      <c r="NOC1359" s="79"/>
      <c r="NOD1359" s="79"/>
      <c r="NOE1359" s="79"/>
      <c r="NOF1359" s="79"/>
      <c r="NOG1359" s="79"/>
      <c r="NOH1359" s="79"/>
      <c r="NOI1359" s="79"/>
      <c r="NOJ1359" s="79"/>
      <c r="NOK1359" s="79"/>
      <c r="NOL1359" s="79"/>
      <c r="NOM1359" s="79"/>
      <c r="NON1359" s="79"/>
      <c r="NOO1359" s="79"/>
      <c r="NOP1359" s="79"/>
      <c r="NOQ1359" s="79"/>
      <c r="NOR1359" s="79"/>
      <c r="NOS1359" s="79"/>
      <c r="NOT1359" s="79"/>
      <c r="NOU1359" s="79"/>
      <c r="NOV1359" s="79"/>
      <c r="NOW1359" s="79"/>
      <c r="NOX1359" s="79"/>
      <c r="NOY1359" s="79"/>
      <c r="NOZ1359" s="79"/>
      <c r="NPA1359" s="79"/>
      <c r="NPB1359" s="79"/>
      <c r="NPC1359" s="79"/>
      <c r="NPD1359" s="79"/>
      <c r="NPE1359" s="79"/>
      <c r="NPF1359" s="79"/>
      <c r="NPG1359" s="79"/>
      <c r="NPH1359" s="79"/>
      <c r="NPI1359" s="79"/>
      <c r="NPJ1359" s="79"/>
      <c r="NPK1359" s="79"/>
      <c r="NPL1359" s="79"/>
      <c r="NPM1359" s="79"/>
      <c r="NPN1359" s="79"/>
      <c r="NPO1359" s="79"/>
      <c r="NPP1359" s="79"/>
      <c r="NPQ1359" s="79"/>
      <c r="NPR1359" s="79"/>
      <c r="NPS1359" s="79"/>
      <c r="NPT1359" s="79"/>
      <c r="NPU1359" s="79"/>
      <c r="NPV1359" s="79"/>
      <c r="NPW1359" s="79"/>
      <c r="NPX1359" s="79"/>
      <c r="NPY1359" s="79"/>
      <c r="NPZ1359" s="79"/>
      <c r="NQA1359" s="79"/>
      <c r="NQB1359" s="79"/>
      <c r="NQC1359" s="79"/>
      <c r="NQD1359" s="79"/>
      <c r="NQE1359" s="79"/>
      <c r="NQF1359" s="79"/>
      <c r="NQG1359" s="79"/>
      <c r="NQH1359" s="79"/>
      <c r="NQI1359" s="79"/>
      <c r="NQJ1359" s="79"/>
      <c r="NQK1359" s="79"/>
      <c r="NQL1359" s="79"/>
      <c r="NQM1359" s="79"/>
      <c r="NQN1359" s="79"/>
      <c r="NQO1359" s="79"/>
      <c r="NQP1359" s="79"/>
      <c r="NQQ1359" s="79"/>
      <c r="NQR1359" s="79"/>
      <c r="NQS1359" s="79"/>
      <c r="NQT1359" s="79"/>
      <c r="NQU1359" s="79"/>
      <c r="NQV1359" s="79"/>
      <c r="NQW1359" s="79"/>
      <c r="NQX1359" s="79"/>
      <c r="NQY1359" s="79"/>
      <c r="NQZ1359" s="79"/>
      <c r="NRA1359" s="79"/>
      <c r="NRB1359" s="79"/>
      <c r="NRC1359" s="79"/>
      <c r="NRD1359" s="79"/>
      <c r="NRE1359" s="79"/>
      <c r="NRF1359" s="79"/>
      <c r="NRG1359" s="79"/>
      <c r="NRH1359" s="79"/>
      <c r="NRI1359" s="79"/>
      <c r="NRJ1359" s="79"/>
      <c r="NRK1359" s="79"/>
      <c r="NRL1359" s="79"/>
      <c r="NRM1359" s="79"/>
      <c r="NRN1359" s="79"/>
      <c r="NRO1359" s="79"/>
      <c r="NRP1359" s="79"/>
      <c r="NRQ1359" s="79"/>
      <c r="NRR1359" s="79"/>
      <c r="NRS1359" s="79"/>
      <c r="NRT1359" s="79"/>
      <c r="NRU1359" s="79"/>
      <c r="NRV1359" s="79"/>
      <c r="NRW1359" s="79"/>
      <c r="NRX1359" s="79"/>
      <c r="NRY1359" s="79"/>
      <c r="NRZ1359" s="79"/>
      <c r="NSA1359" s="79"/>
      <c r="NSB1359" s="79"/>
      <c r="NSC1359" s="79"/>
      <c r="NSD1359" s="79"/>
      <c r="NSE1359" s="79"/>
      <c r="NSF1359" s="79"/>
      <c r="NSG1359" s="79"/>
      <c r="NSH1359" s="79"/>
      <c r="NSI1359" s="79"/>
      <c r="NSJ1359" s="79"/>
      <c r="NSK1359" s="79"/>
      <c r="NSL1359" s="79"/>
      <c r="NSM1359" s="79"/>
      <c r="NSN1359" s="79"/>
      <c r="NSO1359" s="79"/>
      <c r="NSP1359" s="79"/>
      <c r="NSQ1359" s="79"/>
      <c r="NSR1359" s="79"/>
      <c r="NSS1359" s="79"/>
      <c r="NST1359" s="79"/>
      <c r="NSU1359" s="79"/>
      <c r="NSV1359" s="79"/>
      <c r="NSW1359" s="79"/>
      <c r="NSX1359" s="79"/>
      <c r="NSY1359" s="79"/>
      <c r="NSZ1359" s="79"/>
      <c r="NTA1359" s="79"/>
      <c r="NTB1359" s="79"/>
      <c r="NTC1359" s="79"/>
      <c r="NTD1359" s="79"/>
      <c r="NTE1359" s="79"/>
      <c r="NTF1359" s="79"/>
      <c r="NTG1359" s="79"/>
      <c r="NTH1359" s="79"/>
      <c r="NTI1359" s="79"/>
      <c r="NTJ1359" s="79"/>
      <c r="NTK1359" s="79"/>
      <c r="NTL1359" s="79"/>
      <c r="NTM1359" s="79"/>
      <c r="NTN1359" s="79"/>
      <c r="NTO1359" s="79"/>
      <c r="NTP1359" s="79"/>
      <c r="NTQ1359" s="79"/>
      <c r="NTR1359" s="79"/>
      <c r="NTS1359" s="79"/>
      <c r="NTT1359" s="79"/>
      <c r="NTU1359" s="79"/>
      <c r="NTV1359" s="79"/>
      <c r="NTW1359" s="79"/>
      <c r="NTX1359" s="79"/>
      <c r="NTY1359" s="79"/>
      <c r="NTZ1359" s="79"/>
      <c r="NUA1359" s="79"/>
      <c r="NUB1359" s="79"/>
      <c r="NUC1359" s="79"/>
      <c r="NUD1359" s="79"/>
      <c r="NUE1359" s="79"/>
      <c r="NUF1359" s="79"/>
      <c r="NUG1359" s="79"/>
      <c r="NUH1359" s="79"/>
      <c r="NUI1359" s="79"/>
      <c r="NUJ1359" s="79"/>
      <c r="NUK1359" s="79"/>
      <c r="NUL1359" s="79"/>
      <c r="NUM1359" s="79"/>
      <c r="NUN1359" s="79"/>
      <c r="NUO1359" s="79"/>
      <c r="NUP1359" s="79"/>
      <c r="NUQ1359" s="79"/>
      <c r="NUR1359" s="79"/>
      <c r="NUS1359" s="79"/>
      <c r="NUT1359" s="79"/>
      <c r="NUU1359" s="79"/>
      <c r="NUV1359" s="79"/>
      <c r="NUW1359" s="79"/>
      <c r="NUX1359" s="79"/>
      <c r="NUY1359" s="79"/>
      <c r="NUZ1359" s="79"/>
      <c r="NVA1359" s="79"/>
      <c r="NVB1359" s="79"/>
      <c r="NVC1359" s="79"/>
      <c r="NVD1359" s="79"/>
      <c r="NVE1359" s="79"/>
      <c r="NVF1359" s="79"/>
      <c r="NVG1359" s="79"/>
      <c r="NVH1359" s="79"/>
      <c r="NVI1359" s="79"/>
      <c r="NVJ1359" s="79"/>
      <c r="NVK1359" s="79"/>
      <c r="NVL1359" s="79"/>
      <c r="NVM1359" s="79"/>
      <c r="NVN1359" s="79"/>
      <c r="NVO1359" s="79"/>
      <c r="NVP1359" s="79"/>
      <c r="NVQ1359" s="79"/>
      <c r="NVR1359" s="79"/>
      <c r="NVS1359" s="79"/>
      <c r="NVT1359" s="79"/>
      <c r="NVU1359" s="79"/>
      <c r="NVV1359" s="79"/>
      <c r="NVW1359" s="79"/>
      <c r="NVX1359" s="79"/>
      <c r="NVY1359" s="79"/>
      <c r="NVZ1359" s="79"/>
      <c r="NWA1359" s="79"/>
      <c r="NWB1359" s="79"/>
      <c r="NWC1359" s="79"/>
      <c r="NWD1359" s="79"/>
      <c r="NWE1359" s="79"/>
      <c r="NWF1359" s="79"/>
      <c r="NWG1359" s="79"/>
      <c r="NWH1359" s="79"/>
      <c r="NWI1359" s="79"/>
      <c r="NWJ1359" s="79"/>
      <c r="NWK1359" s="79"/>
      <c r="NWL1359" s="79"/>
      <c r="NWM1359" s="79"/>
      <c r="NWN1359" s="79"/>
      <c r="NWO1359" s="79"/>
      <c r="NWP1359" s="79"/>
      <c r="NWQ1359" s="79"/>
      <c r="NWR1359" s="79"/>
      <c r="NWS1359" s="79"/>
      <c r="NWT1359" s="79"/>
      <c r="NWU1359" s="79"/>
      <c r="NWV1359" s="79"/>
      <c r="NWW1359" s="79"/>
      <c r="NWX1359" s="79"/>
      <c r="NWY1359" s="79"/>
      <c r="NWZ1359" s="79"/>
      <c r="NXA1359" s="79"/>
      <c r="NXB1359" s="79"/>
      <c r="NXC1359" s="79"/>
      <c r="NXD1359" s="79"/>
      <c r="NXE1359" s="79"/>
      <c r="NXF1359" s="79"/>
      <c r="NXG1359" s="79"/>
      <c r="NXH1359" s="79"/>
      <c r="NXI1359" s="79"/>
      <c r="NXJ1359" s="79"/>
      <c r="NXK1359" s="79"/>
      <c r="NXL1359" s="79"/>
      <c r="NXM1359" s="79"/>
      <c r="NXN1359" s="79"/>
      <c r="NXO1359" s="79"/>
      <c r="NXP1359" s="79"/>
      <c r="NXQ1359" s="79"/>
      <c r="NXR1359" s="79"/>
      <c r="NXS1359" s="79"/>
      <c r="NXT1359" s="79"/>
      <c r="NXU1359" s="79"/>
      <c r="NXV1359" s="79"/>
      <c r="NXW1359" s="79"/>
      <c r="NXX1359" s="79"/>
      <c r="NXY1359" s="79"/>
      <c r="NXZ1359" s="79"/>
      <c r="NYA1359" s="79"/>
      <c r="NYB1359" s="79"/>
      <c r="NYC1359" s="79"/>
      <c r="NYD1359" s="79"/>
      <c r="NYE1359" s="79"/>
      <c r="NYF1359" s="79"/>
      <c r="NYG1359" s="79"/>
      <c r="NYH1359" s="79"/>
      <c r="NYI1359" s="79"/>
      <c r="NYJ1359" s="79"/>
      <c r="NYK1359" s="79"/>
      <c r="NYL1359" s="79"/>
      <c r="NYM1359" s="79"/>
      <c r="NYN1359" s="79"/>
      <c r="NYO1359" s="79"/>
      <c r="NYP1359" s="79"/>
      <c r="NYQ1359" s="79"/>
      <c r="NYR1359" s="79"/>
      <c r="NYS1359" s="79"/>
      <c r="NYT1359" s="79"/>
      <c r="NYU1359" s="79"/>
      <c r="NYV1359" s="79"/>
      <c r="NYW1359" s="79"/>
      <c r="NYX1359" s="79"/>
      <c r="NYY1359" s="79"/>
      <c r="NYZ1359" s="79"/>
      <c r="NZA1359" s="79"/>
      <c r="NZB1359" s="79"/>
      <c r="NZC1359" s="79"/>
      <c r="NZD1359" s="79"/>
      <c r="NZE1359" s="79"/>
      <c r="NZF1359" s="79"/>
      <c r="NZG1359" s="79"/>
      <c r="NZH1359" s="79"/>
      <c r="NZI1359" s="79"/>
      <c r="NZJ1359" s="79"/>
      <c r="NZK1359" s="79"/>
      <c r="NZL1359" s="79"/>
      <c r="NZM1359" s="79"/>
      <c r="NZN1359" s="79"/>
      <c r="NZO1359" s="79"/>
      <c r="NZP1359" s="79"/>
      <c r="NZQ1359" s="79"/>
      <c r="NZR1359" s="79"/>
      <c r="NZS1359" s="79"/>
      <c r="NZT1359" s="79"/>
      <c r="NZU1359" s="79"/>
      <c r="NZV1359" s="79"/>
      <c r="NZW1359" s="79"/>
      <c r="NZX1359" s="79"/>
      <c r="NZY1359" s="79"/>
      <c r="NZZ1359" s="79"/>
      <c r="OAA1359" s="79"/>
      <c r="OAB1359" s="79"/>
      <c r="OAC1359" s="79"/>
      <c r="OAD1359" s="79"/>
      <c r="OAE1359" s="79"/>
      <c r="OAF1359" s="79"/>
      <c r="OAG1359" s="79"/>
      <c r="OAH1359" s="79"/>
      <c r="OAI1359" s="79"/>
      <c r="OAJ1359" s="79"/>
      <c r="OAK1359" s="79"/>
      <c r="OAL1359" s="79"/>
      <c r="OAM1359" s="79"/>
      <c r="OAN1359" s="79"/>
      <c r="OAO1359" s="79"/>
      <c r="OAP1359" s="79"/>
      <c r="OAQ1359" s="79"/>
      <c r="OAR1359" s="79"/>
      <c r="OAS1359" s="79"/>
      <c r="OAT1359" s="79"/>
      <c r="OAU1359" s="79"/>
      <c r="OAV1359" s="79"/>
      <c r="OAW1359" s="79"/>
      <c r="OAX1359" s="79"/>
      <c r="OAY1359" s="79"/>
      <c r="OAZ1359" s="79"/>
      <c r="OBA1359" s="79"/>
      <c r="OBB1359" s="79"/>
      <c r="OBC1359" s="79"/>
      <c r="OBD1359" s="79"/>
      <c r="OBE1359" s="79"/>
      <c r="OBF1359" s="79"/>
      <c r="OBG1359" s="79"/>
      <c r="OBH1359" s="79"/>
      <c r="OBI1359" s="79"/>
      <c r="OBJ1359" s="79"/>
      <c r="OBK1359" s="79"/>
      <c r="OBL1359" s="79"/>
      <c r="OBM1359" s="79"/>
      <c r="OBN1359" s="79"/>
      <c r="OBO1359" s="79"/>
      <c r="OBP1359" s="79"/>
      <c r="OBQ1359" s="79"/>
      <c r="OBR1359" s="79"/>
      <c r="OBS1359" s="79"/>
      <c r="OBT1359" s="79"/>
      <c r="OBU1359" s="79"/>
      <c r="OBV1359" s="79"/>
      <c r="OBW1359" s="79"/>
      <c r="OBX1359" s="79"/>
      <c r="OBY1359" s="79"/>
      <c r="OBZ1359" s="79"/>
      <c r="OCA1359" s="79"/>
      <c r="OCB1359" s="79"/>
      <c r="OCC1359" s="79"/>
      <c r="OCD1359" s="79"/>
      <c r="OCE1359" s="79"/>
      <c r="OCF1359" s="79"/>
      <c r="OCG1359" s="79"/>
      <c r="OCH1359" s="79"/>
      <c r="OCI1359" s="79"/>
      <c r="OCJ1359" s="79"/>
      <c r="OCK1359" s="79"/>
      <c r="OCL1359" s="79"/>
      <c r="OCM1359" s="79"/>
      <c r="OCN1359" s="79"/>
      <c r="OCO1359" s="79"/>
      <c r="OCP1359" s="79"/>
      <c r="OCQ1359" s="79"/>
      <c r="OCR1359" s="79"/>
      <c r="OCS1359" s="79"/>
      <c r="OCT1359" s="79"/>
      <c r="OCU1359" s="79"/>
      <c r="OCV1359" s="79"/>
      <c r="OCW1359" s="79"/>
      <c r="OCX1359" s="79"/>
      <c r="OCY1359" s="79"/>
      <c r="OCZ1359" s="79"/>
      <c r="ODA1359" s="79"/>
      <c r="ODB1359" s="79"/>
      <c r="ODC1359" s="79"/>
      <c r="ODD1359" s="79"/>
      <c r="ODE1359" s="79"/>
      <c r="ODF1359" s="79"/>
      <c r="ODG1359" s="79"/>
      <c r="ODH1359" s="79"/>
      <c r="ODI1359" s="79"/>
      <c r="ODJ1359" s="79"/>
      <c r="ODK1359" s="79"/>
      <c r="ODL1359" s="79"/>
      <c r="ODM1359" s="79"/>
      <c r="ODN1359" s="79"/>
      <c r="ODO1359" s="79"/>
      <c r="ODP1359" s="79"/>
      <c r="ODQ1359" s="79"/>
      <c r="ODR1359" s="79"/>
      <c r="ODS1359" s="79"/>
      <c r="ODT1359" s="79"/>
      <c r="ODU1359" s="79"/>
      <c r="ODV1359" s="79"/>
      <c r="ODW1359" s="79"/>
      <c r="ODX1359" s="79"/>
      <c r="ODY1359" s="79"/>
      <c r="ODZ1359" s="79"/>
      <c r="OEA1359" s="79"/>
      <c r="OEB1359" s="79"/>
      <c r="OEC1359" s="79"/>
      <c r="OED1359" s="79"/>
      <c r="OEE1359" s="79"/>
      <c r="OEF1359" s="79"/>
      <c r="OEG1359" s="79"/>
      <c r="OEH1359" s="79"/>
      <c r="OEI1359" s="79"/>
      <c r="OEJ1359" s="79"/>
      <c r="OEK1359" s="79"/>
      <c r="OEL1359" s="79"/>
      <c r="OEM1359" s="79"/>
      <c r="OEN1359" s="79"/>
      <c r="OEO1359" s="79"/>
      <c r="OEP1359" s="79"/>
      <c r="OEQ1359" s="79"/>
      <c r="OER1359" s="79"/>
      <c r="OES1359" s="79"/>
      <c r="OET1359" s="79"/>
      <c r="OEU1359" s="79"/>
      <c r="OEV1359" s="79"/>
      <c r="OEW1359" s="79"/>
      <c r="OEX1359" s="79"/>
      <c r="OEY1359" s="79"/>
      <c r="OEZ1359" s="79"/>
      <c r="OFA1359" s="79"/>
      <c r="OFB1359" s="79"/>
      <c r="OFC1359" s="79"/>
      <c r="OFD1359" s="79"/>
      <c r="OFE1359" s="79"/>
      <c r="OFF1359" s="79"/>
      <c r="OFG1359" s="79"/>
      <c r="OFH1359" s="79"/>
      <c r="OFI1359" s="79"/>
      <c r="OFJ1359" s="79"/>
      <c r="OFK1359" s="79"/>
      <c r="OFL1359" s="79"/>
      <c r="OFM1359" s="79"/>
      <c r="OFN1359" s="79"/>
      <c r="OFO1359" s="79"/>
      <c r="OFP1359" s="79"/>
      <c r="OFQ1359" s="79"/>
      <c r="OFR1359" s="79"/>
      <c r="OFS1359" s="79"/>
      <c r="OFT1359" s="79"/>
      <c r="OFU1359" s="79"/>
      <c r="OFV1359" s="79"/>
      <c r="OFW1359" s="79"/>
      <c r="OFX1359" s="79"/>
      <c r="OFY1359" s="79"/>
      <c r="OFZ1359" s="79"/>
      <c r="OGA1359" s="79"/>
      <c r="OGB1359" s="79"/>
      <c r="OGC1359" s="79"/>
      <c r="OGD1359" s="79"/>
      <c r="OGE1359" s="79"/>
      <c r="OGF1359" s="79"/>
      <c r="OGG1359" s="79"/>
      <c r="OGH1359" s="79"/>
      <c r="OGI1359" s="79"/>
      <c r="OGJ1359" s="79"/>
      <c r="OGK1359" s="79"/>
      <c r="OGL1359" s="79"/>
      <c r="OGM1359" s="79"/>
      <c r="OGN1359" s="79"/>
      <c r="OGO1359" s="79"/>
      <c r="OGP1359" s="79"/>
      <c r="OGQ1359" s="79"/>
      <c r="OGR1359" s="79"/>
      <c r="OGS1359" s="79"/>
      <c r="OGT1359" s="79"/>
      <c r="OGU1359" s="79"/>
      <c r="OGV1359" s="79"/>
      <c r="OGW1359" s="79"/>
      <c r="OGX1359" s="79"/>
      <c r="OGY1359" s="79"/>
      <c r="OGZ1359" s="79"/>
      <c r="OHA1359" s="79"/>
      <c r="OHB1359" s="79"/>
      <c r="OHC1359" s="79"/>
      <c r="OHD1359" s="79"/>
      <c r="OHE1359" s="79"/>
      <c r="OHF1359" s="79"/>
      <c r="OHG1359" s="79"/>
      <c r="OHH1359" s="79"/>
      <c r="OHI1359" s="79"/>
      <c r="OHJ1359" s="79"/>
      <c r="OHK1359" s="79"/>
      <c r="OHL1359" s="79"/>
      <c r="OHM1359" s="79"/>
      <c r="OHN1359" s="79"/>
      <c r="OHO1359" s="79"/>
      <c r="OHP1359" s="79"/>
      <c r="OHQ1359" s="79"/>
      <c r="OHR1359" s="79"/>
      <c r="OHS1359" s="79"/>
      <c r="OHT1359" s="79"/>
      <c r="OHU1359" s="79"/>
      <c r="OHV1359" s="79"/>
      <c r="OHW1359" s="79"/>
      <c r="OHX1359" s="79"/>
      <c r="OHY1359" s="79"/>
      <c r="OHZ1359" s="79"/>
      <c r="OIA1359" s="79"/>
      <c r="OIB1359" s="79"/>
      <c r="OIC1359" s="79"/>
      <c r="OID1359" s="79"/>
      <c r="OIE1359" s="79"/>
      <c r="OIF1359" s="79"/>
      <c r="OIG1359" s="79"/>
      <c r="OIH1359" s="79"/>
      <c r="OII1359" s="79"/>
      <c r="OIJ1359" s="79"/>
      <c r="OIK1359" s="79"/>
      <c r="OIL1359" s="79"/>
      <c r="OIM1359" s="79"/>
      <c r="OIN1359" s="79"/>
      <c r="OIO1359" s="79"/>
      <c r="OIP1359" s="79"/>
      <c r="OIQ1359" s="79"/>
      <c r="OIR1359" s="79"/>
      <c r="OIS1359" s="79"/>
      <c r="OIT1359" s="79"/>
      <c r="OIU1359" s="79"/>
      <c r="OIV1359" s="79"/>
      <c r="OIW1359" s="79"/>
      <c r="OIX1359" s="79"/>
      <c r="OIY1359" s="79"/>
      <c r="OIZ1359" s="79"/>
      <c r="OJA1359" s="79"/>
      <c r="OJB1359" s="79"/>
      <c r="OJC1359" s="79"/>
      <c r="OJD1359" s="79"/>
      <c r="OJE1359" s="79"/>
      <c r="OJF1359" s="79"/>
      <c r="OJG1359" s="79"/>
      <c r="OJH1359" s="79"/>
      <c r="OJI1359" s="79"/>
      <c r="OJJ1359" s="79"/>
      <c r="OJK1359" s="79"/>
      <c r="OJL1359" s="79"/>
      <c r="OJM1359" s="79"/>
      <c r="OJN1359" s="79"/>
      <c r="OJO1359" s="79"/>
      <c r="OJP1359" s="79"/>
      <c r="OJQ1359" s="79"/>
      <c r="OJR1359" s="79"/>
      <c r="OJS1359" s="79"/>
      <c r="OJT1359" s="79"/>
      <c r="OJU1359" s="79"/>
      <c r="OJV1359" s="79"/>
      <c r="OJW1359" s="79"/>
      <c r="OJX1359" s="79"/>
      <c r="OJY1359" s="79"/>
      <c r="OJZ1359" s="79"/>
      <c r="OKA1359" s="79"/>
      <c r="OKB1359" s="79"/>
      <c r="OKC1359" s="79"/>
      <c r="OKD1359" s="79"/>
      <c r="OKE1359" s="79"/>
      <c r="OKF1359" s="79"/>
      <c r="OKG1359" s="79"/>
      <c r="OKH1359" s="79"/>
      <c r="OKI1359" s="79"/>
      <c r="OKJ1359" s="79"/>
      <c r="OKK1359" s="79"/>
      <c r="OKL1359" s="79"/>
      <c r="OKM1359" s="79"/>
      <c r="OKN1359" s="79"/>
      <c r="OKO1359" s="79"/>
      <c r="OKP1359" s="79"/>
      <c r="OKQ1359" s="79"/>
      <c r="OKR1359" s="79"/>
      <c r="OKS1359" s="79"/>
      <c r="OKT1359" s="79"/>
      <c r="OKU1359" s="79"/>
      <c r="OKV1359" s="79"/>
      <c r="OKW1359" s="79"/>
      <c r="OKX1359" s="79"/>
      <c r="OKY1359" s="79"/>
      <c r="OKZ1359" s="79"/>
      <c r="OLA1359" s="79"/>
      <c r="OLB1359" s="79"/>
      <c r="OLC1359" s="79"/>
      <c r="OLD1359" s="79"/>
      <c r="OLE1359" s="79"/>
      <c r="OLF1359" s="79"/>
      <c r="OLG1359" s="79"/>
      <c r="OLH1359" s="79"/>
      <c r="OLI1359" s="79"/>
      <c r="OLJ1359" s="79"/>
      <c r="OLK1359" s="79"/>
      <c r="OLL1359" s="79"/>
      <c r="OLM1359" s="79"/>
      <c r="OLN1359" s="79"/>
      <c r="OLO1359" s="79"/>
      <c r="OLP1359" s="79"/>
      <c r="OLQ1359" s="79"/>
      <c r="OLR1359" s="79"/>
      <c r="OLS1359" s="79"/>
      <c r="OLT1359" s="79"/>
      <c r="OLU1359" s="79"/>
      <c r="OLV1359" s="79"/>
      <c r="OLW1359" s="79"/>
      <c r="OLX1359" s="79"/>
      <c r="OLY1359" s="79"/>
      <c r="OLZ1359" s="79"/>
      <c r="OMA1359" s="79"/>
      <c r="OMB1359" s="79"/>
      <c r="OMC1359" s="79"/>
      <c r="OMD1359" s="79"/>
      <c r="OME1359" s="79"/>
      <c r="OMF1359" s="79"/>
      <c r="OMG1359" s="79"/>
      <c r="OMH1359" s="79"/>
      <c r="OMI1359" s="79"/>
      <c r="OMJ1359" s="79"/>
      <c r="OMK1359" s="79"/>
      <c r="OML1359" s="79"/>
      <c r="OMM1359" s="79"/>
      <c r="OMN1359" s="79"/>
      <c r="OMO1359" s="79"/>
      <c r="OMP1359" s="79"/>
      <c r="OMQ1359" s="79"/>
      <c r="OMR1359" s="79"/>
      <c r="OMS1359" s="79"/>
      <c r="OMT1359" s="79"/>
      <c r="OMU1359" s="79"/>
      <c r="OMV1359" s="79"/>
      <c r="OMW1359" s="79"/>
      <c r="OMX1359" s="79"/>
      <c r="OMY1359" s="79"/>
      <c r="OMZ1359" s="79"/>
      <c r="ONA1359" s="79"/>
      <c r="ONB1359" s="79"/>
      <c r="ONC1359" s="79"/>
      <c r="OND1359" s="79"/>
      <c r="ONE1359" s="79"/>
      <c r="ONF1359" s="79"/>
      <c r="ONG1359" s="79"/>
      <c r="ONH1359" s="79"/>
      <c r="ONI1359" s="79"/>
      <c r="ONJ1359" s="79"/>
      <c r="ONK1359" s="79"/>
      <c r="ONL1359" s="79"/>
      <c r="ONM1359" s="79"/>
      <c r="ONN1359" s="79"/>
      <c r="ONO1359" s="79"/>
      <c r="ONP1359" s="79"/>
      <c r="ONQ1359" s="79"/>
      <c r="ONR1359" s="79"/>
      <c r="ONS1359" s="79"/>
      <c r="ONT1359" s="79"/>
      <c r="ONU1359" s="79"/>
      <c r="ONV1359" s="79"/>
      <c r="ONW1359" s="79"/>
      <c r="ONX1359" s="79"/>
      <c r="ONY1359" s="79"/>
      <c r="ONZ1359" s="79"/>
      <c r="OOA1359" s="79"/>
      <c r="OOB1359" s="79"/>
      <c r="OOC1359" s="79"/>
      <c r="OOD1359" s="79"/>
      <c r="OOE1359" s="79"/>
      <c r="OOF1359" s="79"/>
      <c r="OOG1359" s="79"/>
      <c r="OOH1359" s="79"/>
      <c r="OOI1359" s="79"/>
      <c r="OOJ1359" s="79"/>
      <c r="OOK1359" s="79"/>
      <c r="OOL1359" s="79"/>
      <c r="OOM1359" s="79"/>
      <c r="OON1359" s="79"/>
      <c r="OOO1359" s="79"/>
      <c r="OOP1359" s="79"/>
      <c r="OOQ1359" s="79"/>
      <c r="OOR1359" s="79"/>
      <c r="OOS1359" s="79"/>
      <c r="OOT1359" s="79"/>
      <c r="OOU1359" s="79"/>
      <c r="OOV1359" s="79"/>
      <c r="OOW1359" s="79"/>
      <c r="OOX1359" s="79"/>
      <c r="OOY1359" s="79"/>
      <c r="OOZ1359" s="79"/>
      <c r="OPA1359" s="79"/>
      <c r="OPB1359" s="79"/>
      <c r="OPC1359" s="79"/>
      <c r="OPD1359" s="79"/>
      <c r="OPE1359" s="79"/>
      <c r="OPF1359" s="79"/>
      <c r="OPG1359" s="79"/>
      <c r="OPH1359" s="79"/>
      <c r="OPI1359" s="79"/>
      <c r="OPJ1359" s="79"/>
      <c r="OPK1359" s="79"/>
      <c r="OPL1359" s="79"/>
      <c r="OPM1359" s="79"/>
      <c r="OPN1359" s="79"/>
      <c r="OPO1359" s="79"/>
      <c r="OPP1359" s="79"/>
      <c r="OPQ1359" s="79"/>
      <c r="OPR1359" s="79"/>
      <c r="OPS1359" s="79"/>
      <c r="OPT1359" s="79"/>
      <c r="OPU1359" s="79"/>
      <c r="OPV1359" s="79"/>
      <c r="OPW1359" s="79"/>
      <c r="OPX1359" s="79"/>
      <c r="OPY1359" s="79"/>
      <c r="OPZ1359" s="79"/>
      <c r="OQA1359" s="79"/>
      <c r="OQB1359" s="79"/>
      <c r="OQC1359" s="79"/>
      <c r="OQD1359" s="79"/>
      <c r="OQE1359" s="79"/>
      <c r="OQF1359" s="79"/>
      <c r="OQG1359" s="79"/>
      <c r="OQH1359" s="79"/>
      <c r="OQI1359" s="79"/>
      <c r="OQJ1359" s="79"/>
      <c r="OQK1359" s="79"/>
      <c r="OQL1359" s="79"/>
      <c r="OQM1359" s="79"/>
      <c r="OQN1359" s="79"/>
      <c r="OQO1359" s="79"/>
      <c r="OQP1359" s="79"/>
      <c r="OQQ1359" s="79"/>
      <c r="OQR1359" s="79"/>
      <c r="OQS1359" s="79"/>
      <c r="OQT1359" s="79"/>
      <c r="OQU1359" s="79"/>
      <c r="OQV1359" s="79"/>
      <c r="OQW1359" s="79"/>
      <c r="OQX1359" s="79"/>
      <c r="OQY1359" s="79"/>
      <c r="OQZ1359" s="79"/>
      <c r="ORA1359" s="79"/>
      <c r="ORB1359" s="79"/>
      <c r="ORC1359" s="79"/>
      <c r="ORD1359" s="79"/>
      <c r="ORE1359" s="79"/>
      <c r="ORF1359" s="79"/>
      <c r="ORG1359" s="79"/>
      <c r="ORH1359" s="79"/>
      <c r="ORI1359" s="79"/>
      <c r="ORJ1359" s="79"/>
      <c r="ORK1359" s="79"/>
      <c r="ORL1359" s="79"/>
      <c r="ORM1359" s="79"/>
      <c r="ORN1359" s="79"/>
      <c r="ORO1359" s="79"/>
      <c r="ORP1359" s="79"/>
      <c r="ORQ1359" s="79"/>
      <c r="ORR1359" s="79"/>
      <c r="ORS1359" s="79"/>
      <c r="ORT1359" s="79"/>
      <c r="ORU1359" s="79"/>
      <c r="ORV1359" s="79"/>
      <c r="ORW1359" s="79"/>
      <c r="ORX1359" s="79"/>
      <c r="ORY1359" s="79"/>
      <c r="ORZ1359" s="79"/>
      <c r="OSA1359" s="79"/>
      <c r="OSB1359" s="79"/>
      <c r="OSC1359" s="79"/>
      <c r="OSD1359" s="79"/>
      <c r="OSE1359" s="79"/>
      <c r="OSF1359" s="79"/>
      <c r="OSG1359" s="79"/>
      <c r="OSH1359" s="79"/>
      <c r="OSI1359" s="79"/>
      <c r="OSJ1359" s="79"/>
      <c r="OSK1359" s="79"/>
      <c r="OSL1359" s="79"/>
      <c r="OSM1359" s="79"/>
      <c r="OSN1359" s="79"/>
      <c r="OSO1359" s="79"/>
      <c r="OSP1359" s="79"/>
      <c r="OSQ1359" s="79"/>
      <c r="OSR1359" s="79"/>
      <c r="OSS1359" s="79"/>
      <c r="OST1359" s="79"/>
      <c r="OSU1359" s="79"/>
      <c r="OSV1359" s="79"/>
      <c r="OSW1359" s="79"/>
      <c r="OSX1359" s="79"/>
      <c r="OSY1359" s="79"/>
      <c r="OSZ1359" s="79"/>
      <c r="OTA1359" s="79"/>
      <c r="OTB1359" s="79"/>
      <c r="OTC1359" s="79"/>
      <c r="OTD1359" s="79"/>
      <c r="OTE1359" s="79"/>
      <c r="OTF1359" s="79"/>
      <c r="OTG1359" s="79"/>
      <c r="OTH1359" s="79"/>
      <c r="OTI1359" s="79"/>
      <c r="OTJ1359" s="79"/>
      <c r="OTK1359" s="79"/>
      <c r="OTL1359" s="79"/>
      <c r="OTM1359" s="79"/>
      <c r="OTN1359" s="79"/>
      <c r="OTO1359" s="79"/>
      <c r="OTP1359" s="79"/>
      <c r="OTQ1359" s="79"/>
      <c r="OTR1359" s="79"/>
      <c r="OTS1359" s="79"/>
      <c r="OTT1359" s="79"/>
      <c r="OTU1359" s="79"/>
      <c r="OTV1359" s="79"/>
      <c r="OTW1359" s="79"/>
      <c r="OTX1359" s="79"/>
      <c r="OTY1359" s="79"/>
      <c r="OTZ1359" s="79"/>
      <c r="OUA1359" s="79"/>
      <c r="OUB1359" s="79"/>
      <c r="OUC1359" s="79"/>
      <c r="OUD1359" s="79"/>
      <c r="OUE1359" s="79"/>
      <c r="OUF1359" s="79"/>
      <c r="OUG1359" s="79"/>
      <c r="OUH1359" s="79"/>
      <c r="OUI1359" s="79"/>
      <c r="OUJ1359" s="79"/>
      <c r="OUK1359" s="79"/>
      <c r="OUL1359" s="79"/>
      <c r="OUM1359" s="79"/>
      <c r="OUN1359" s="79"/>
      <c r="OUO1359" s="79"/>
      <c r="OUP1359" s="79"/>
      <c r="OUQ1359" s="79"/>
      <c r="OUR1359" s="79"/>
      <c r="OUS1359" s="79"/>
      <c r="OUT1359" s="79"/>
      <c r="OUU1359" s="79"/>
      <c r="OUV1359" s="79"/>
      <c r="OUW1359" s="79"/>
      <c r="OUX1359" s="79"/>
      <c r="OUY1359" s="79"/>
      <c r="OUZ1359" s="79"/>
      <c r="OVA1359" s="79"/>
      <c r="OVB1359" s="79"/>
      <c r="OVC1359" s="79"/>
      <c r="OVD1359" s="79"/>
      <c r="OVE1359" s="79"/>
      <c r="OVF1359" s="79"/>
      <c r="OVG1359" s="79"/>
      <c r="OVH1359" s="79"/>
      <c r="OVI1359" s="79"/>
      <c r="OVJ1359" s="79"/>
      <c r="OVK1359" s="79"/>
      <c r="OVL1359" s="79"/>
      <c r="OVM1359" s="79"/>
      <c r="OVN1359" s="79"/>
      <c r="OVO1359" s="79"/>
      <c r="OVP1359" s="79"/>
      <c r="OVQ1359" s="79"/>
      <c r="OVR1359" s="79"/>
      <c r="OVS1359" s="79"/>
      <c r="OVT1359" s="79"/>
      <c r="OVU1359" s="79"/>
      <c r="OVV1359" s="79"/>
      <c r="OVW1359" s="79"/>
      <c r="OVX1359" s="79"/>
      <c r="OVY1359" s="79"/>
      <c r="OVZ1359" s="79"/>
      <c r="OWA1359" s="79"/>
      <c r="OWB1359" s="79"/>
      <c r="OWC1359" s="79"/>
      <c r="OWD1359" s="79"/>
      <c r="OWE1359" s="79"/>
      <c r="OWF1359" s="79"/>
      <c r="OWG1359" s="79"/>
      <c r="OWH1359" s="79"/>
      <c r="OWI1359" s="79"/>
      <c r="OWJ1359" s="79"/>
      <c r="OWK1359" s="79"/>
      <c r="OWL1359" s="79"/>
      <c r="OWM1359" s="79"/>
      <c r="OWN1359" s="79"/>
      <c r="OWO1359" s="79"/>
      <c r="OWP1359" s="79"/>
      <c r="OWQ1359" s="79"/>
      <c r="OWR1359" s="79"/>
      <c r="OWS1359" s="79"/>
      <c r="OWT1359" s="79"/>
      <c r="OWU1359" s="79"/>
      <c r="OWV1359" s="79"/>
      <c r="OWW1359" s="79"/>
      <c r="OWX1359" s="79"/>
      <c r="OWY1359" s="79"/>
      <c r="OWZ1359" s="79"/>
      <c r="OXA1359" s="79"/>
      <c r="OXB1359" s="79"/>
      <c r="OXC1359" s="79"/>
      <c r="OXD1359" s="79"/>
      <c r="OXE1359" s="79"/>
      <c r="OXF1359" s="79"/>
      <c r="OXG1359" s="79"/>
      <c r="OXH1359" s="79"/>
      <c r="OXI1359" s="79"/>
      <c r="OXJ1359" s="79"/>
      <c r="OXK1359" s="79"/>
      <c r="OXL1359" s="79"/>
      <c r="OXM1359" s="79"/>
      <c r="OXN1359" s="79"/>
      <c r="OXO1359" s="79"/>
      <c r="OXP1359" s="79"/>
      <c r="OXQ1359" s="79"/>
      <c r="OXR1359" s="79"/>
      <c r="OXS1359" s="79"/>
      <c r="OXT1359" s="79"/>
      <c r="OXU1359" s="79"/>
      <c r="OXV1359" s="79"/>
      <c r="OXW1359" s="79"/>
      <c r="OXX1359" s="79"/>
      <c r="OXY1359" s="79"/>
      <c r="OXZ1359" s="79"/>
      <c r="OYA1359" s="79"/>
      <c r="OYB1359" s="79"/>
      <c r="OYC1359" s="79"/>
      <c r="OYD1359" s="79"/>
      <c r="OYE1359" s="79"/>
      <c r="OYF1359" s="79"/>
      <c r="OYG1359" s="79"/>
      <c r="OYH1359" s="79"/>
      <c r="OYI1359" s="79"/>
      <c r="OYJ1359" s="79"/>
      <c r="OYK1359" s="79"/>
      <c r="OYL1359" s="79"/>
      <c r="OYM1359" s="79"/>
      <c r="OYN1359" s="79"/>
      <c r="OYO1359" s="79"/>
      <c r="OYP1359" s="79"/>
      <c r="OYQ1359" s="79"/>
      <c r="OYR1359" s="79"/>
      <c r="OYS1359" s="79"/>
      <c r="OYT1359" s="79"/>
      <c r="OYU1359" s="79"/>
      <c r="OYV1359" s="79"/>
      <c r="OYW1359" s="79"/>
      <c r="OYX1359" s="79"/>
      <c r="OYY1359" s="79"/>
      <c r="OYZ1359" s="79"/>
      <c r="OZA1359" s="79"/>
      <c r="OZB1359" s="79"/>
      <c r="OZC1359" s="79"/>
      <c r="OZD1359" s="79"/>
      <c r="OZE1359" s="79"/>
      <c r="OZF1359" s="79"/>
      <c r="OZG1359" s="79"/>
      <c r="OZH1359" s="79"/>
      <c r="OZI1359" s="79"/>
      <c r="OZJ1359" s="79"/>
      <c r="OZK1359" s="79"/>
      <c r="OZL1359" s="79"/>
      <c r="OZM1359" s="79"/>
      <c r="OZN1359" s="79"/>
      <c r="OZO1359" s="79"/>
      <c r="OZP1359" s="79"/>
      <c r="OZQ1359" s="79"/>
      <c r="OZR1359" s="79"/>
      <c r="OZS1359" s="79"/>
      <c r="OZT1359" s="79"/>
      <c r="OZU1359" s="79"/>
      <c r="OZV1359" s="79"/>
      <c r="OZW1359" s="79"/>
      <c r="OZX1359" s="79"/>
      <c r="OZY1359" s="79"/>
      <c r="OZZ1359" s="79"/>
      <c r="PAA1359" s="79"/>
      <c r="PAB1359" s="79"/>
      <c r="PAC1359" s="79"/>
      <c r="PAD1359" s="79"/>
      <c r="PAE1359" s="79"/>
      <c r="PAF1359" s="79"/>
      <c r="PAG1359" s="79"/>
      <c r="PAH1359" s="79"/>
      <c r="PAI1359" s="79"/>
      <c r="PAJ1359" s="79"/>
      <c r="PAK1359" s="79"/>
      <c r="PAL1359" s="79"/>
      <c r="PAM1359" s="79"/>
      <c r="PAN1359" s="79"/>
      <c r="PAO1359" s="79"/>
      <c r="PAP1359" s="79"/>
      <c r="PAQ1359" s="79"/>
      <c r="PAR1359" s="79"/>
      <c r="PAS1359" s="79"/>
      <c r="PAT1359" s="79"/>
      <c r="PAU1359" s="79"/>
      <c r="PAV1359" s="79"/>
      <c r="PAW1359" s="79"/>
      <c r="PAX1359" s="79"/>
      <c r="PAY1359" s="79"/>
      <c r="PAZ1359" s="79"/>
      <c r="PBA1359" s="79"/>
      <c r="PBB1359" s="79"/>
      <c r="PBC1359" s="79"/>
      <c r="PBD1359" s="79"/>
      <c r="PBE1359" s="79"/>
      <c r="PBF1359" s="79"/>
      <c r="PBG1359" s="79"/>
      <c r="PBH1359" s="79"/>
      <c r="PBI1359" s="79"/>
      <c r="PBJ1359" s="79"/>
      <c r="PBK1359" s="79"/>
      <c r="PBL1359" s="79"/>
      <c r="PBM1359" s="79"/>
      <c r="PBN1359" s="79"/>
      <c r="PBO1359" s="79"/>
      <c r="PBP1359" s="79"/>
      <c r="PBQ1359" s="79"/>
      <c r="PBR1359" s="79"/>
      <c r="PBS1359" s="79"/>
      <c r="PBT1359" s="79"/>
      <c r="PBU1359" s="79"/>
      <c r="PBV1359" s="79"/>
      <c r="PBW1359" s="79"/>
      <c r="PBX1359" s="79"/>
      <c r="PBY1359" s="79"/>
      <c r="PBZ1359" s="79"/>
      <c r="PCA1359" s="79"/>
      <c r="PCB1359" s="79"/>
      <c r="PCC1359" s="79"/>
      <c r="PCD1359" s="79"/>
      <c r="PCE1359" s="79"/>
      <c r="PCF1359" s="79"/>
      <c r="PCG1359" s="79"/>
      <c r="PCH1359" s="79"/>
      <c r="PCI1359" s="79"/>
      <c r="PCJ1359" s="79"/>
      <c r="PCK1359" s="79"/>
      <c r="PCL1359" s="79"/>
      <c r="PCM1359" s="79"/>
      <c r="PCN1359" s="79"/>
      <c r="PCO1359" s="79"/>
      <c r="PCP1359" s="79"/>
      <c r="PCQ1359" s="79"/>
      <c r="PCR1359" s="79"/>
      <c r="PCS1359" s="79"/>
      <c r="PCT1359" s="79"/>
      <c r="PCU1359" s="79"/>
      <c r="PCV1359" s="79"/>
      <c r="PCW1359" s="79"/>
      <c r="PCX1359" s="79"/>
      <c r="PCY1359" s="79"/>
      <c r="PCZ1359" s="79"/>
      <c r="PDA1359" s="79"/>
      <c r="PDB1359" s="79"/>
      <c r="PDC1359" s="79"/>
      <c r="PDD1359" s="79"/>
      <c r="PDE1359" s="79"/>
      <c r="PDF1359" s="79"/>
      <c r="PDG1359" s="79"/>
      <c r="PDH1359" s="79"/>
      <c r="PDI1359" s="79"/>
      <c r="PDJ1359" s="79"/>
      <c r="PDK1359" s="79"/>
      <c r="PDL1359" s="79"/>
      <c r="PDM1359" s="79"/>
      <c r="PDN1359" s="79"/>
      <c r="PDO1359" s="79"/>
      <c r="PDP1359" s="79"/>
      <c r="PDQ1359" s="79"/>
      <c r="PDR1359" s="79"/>
      <c r="PDS1359" s="79"/>
      <c r="PDT1359" s="79"/>
      <c r="PDU1359" s="79"/>
      <c r="PDV1359" s="79"/>
      <c r="PDW1359" s="79"/>
      <c r="PDX1359" s="79"/>
      <c r="PDY1359" s="79"/>
      <c r="PDZ1359" s="79"/>
      <c r="PEA1359" s="79"/>
      <c r="PEB1359" s="79"/>
      <c r="PEC1359" s="79"/>
      <c r="PED1359" s="79"/>
      <c r="PEE1359" s="79"/>
      <c r="PEF1359" s="79"/>
      <c r="PEG1359" s="79"/>
      <c r="PEH1359" s="79"/>
      <c r="PEI1359" s="79"/>
      <c r="PEJ1359" s="79"/>
      <c r="PEK1359" s="79"/>
      <c r="PEL1359" s="79"/>
      <c r="PEM1359" s="79"/>
      <c r="PEN1359" s="79"/>
      <c r="PEO1359" s="79"/>
      <c r="PEP1359" s="79"/>
      <c r="PEQ1359" s="79"/>
      <c r="PER1359" s="79"/>
      <c r="PES1359" s="79"/>
      <c r="PET1359" s="79"/>
      <c r="PEU1359" s="79"/>
      <c r="PEV1359" s="79"/>
      <c r="PEW1359" s="79"/>
      <c r="PEX1359" s="79"/>
      <c r="PEY1359" s="79"/>
      <c r="PEZ1359" s="79"/>
      <c r="PFA1359" s="79"/>
      <c r="PFB1359" s="79"/>
      <c r="PFC1359" s="79"/>
      <c r="PFD1359" s="79"/>
      <c r="PFE1359" s="79"/>
      <c r="PFF1359" s="79"/>
      <c r="PFG1359" s="79"/>
      <c r="PFH1359" s="79"/>
      <c r="PFI1359" s="79"/>
      <c r="PFJ1359" s="79"/>
      <c r="PFK1359" s="79"/>
      <c r="PFL1359" s="79"/>
      <c r="PFM1359" s="79"/>
      <c r="PFN1359" s="79"/>
      <c r="PFO1359" s="79"/>
      <c r="PFP1359" s="79"/>
      <c r="PFQ1359" s="79"/>
      <c r="PFR1359" s="79"/>
      <c r="PFS1359" s="79"/>
      <c r="PFT1359" s="79"/>
      <c r="PFU1359" s="79"/>
      <c r="PFV1359" s="79"/>
      <c r="PFW1359" s="79"/>
      <c r="PFX1359" s="79"/>
      <c r="PFY1359" s="79"/>
      <c r="PFZ1359" s="79"/>
      <c r="PGA1359" s="79"/>
      <c r="PGB1359" s="79"/>
      <c r="PGC1359" s="79"/>
      <c r="PGD1359" s="79"/>
      <c r="PGE1359" s="79"/>
      <c r="PGF1359" s="79"/>
      <c r="PGG1359" s="79"/>
      <c r="PGH1359" s="79"/>
      <c r="PGI1359" s="79"/>
      <c r="PGJ1359" s="79"/>
      <c r="PGK1359" s="79"/>
      <c r="PGL1359" s="79"/>
      <c r="PGM1359" s="79"/>
      <c r="PGN1359" s="79"/>
      <c r="PGO1359" s="79"/>
      <c r="PGP1359" s="79"/>
      <c r="PGQ1359" s="79"/>
      <c r="PGR1359" s="79"/>
      <c r="PGS1359" s="79"/>
      <c r="PGT1359" s="79"/>
      <c r="PGU1359" s="79"/>
      <c r="PGV1359" s="79"/>
      <c r="PGW1359" s="79"/>
      <c r="PGX1359" s="79"/>
      <c r="PGY1359" s="79"/>
      <c r="PGZ1359" s="79"/>
      <c r="PHA1359" s="79"/>
      <c r="PHB1359" s="79"/>
      <c r="PHC1359" s="79"/>
      <c r="PHD1359" s="79"/>
      <c r="PHE1359" s="79"/>
      <c r="PHF1359" s="79"/>
      <c r="PHG1359" s="79"/>
      <c r="PHH1359" s="79"/>
      <c r="PHI1359" s="79"/>
      <c r="PHJ1359" s="79"/>
      <c r="PHK1359" s="79"/>
      <c r="PHL1359" s="79"/>
      <c r="PHM1359" s="79"/>
      <c r="PHN1359" s="79"/>
      <c r="PHO1359" s="79"/>
      <c r="PHP1359" s="79"/>
      <c r="PHQ1359" s="79"/>
      <c r="PHR1359" s="79"/>
      <c r="PHS1359" s="79"/>
      <c r="PHT1359" s="79"/>
      <c r="PHU1359" s="79"/>
      <c r="PHV1359" s="79"/>
      <c r="PHW1359" s="79"/>
      <c r="PHX1359" s="79"/>
      <c r="PHY1359" s="79"/>
      <c r="PHZ1359" s="79"/>
      <c r="PIA1359" s="79"/>
      <c r="PIB1359" s="79"/>
      <c r="PIC1359" s="79"/>
      <c r="PID1359" s="79"/>
      <c r="PIE1359" s="79"/>
      <c r="PIF1359" s="79"/>
      <c r="PIG1359" s="79"/>
      <c r="PIH1359" s="79"/>
      <c r="PII1359" s="79"/>
      <c r="PIJ1359" s="79"/>
      <c r="PIK1359" s="79"/>
      <c r="PIL1359" s="79"/>
      <c r="PIM1359" s="79"/>
      <c r="PIN1359" s="79"/>
      <c r="PIO1359" s="79"/>
      <c r="PIP1359" s="79"/>
      <c r="PIQ1359" s="79"/>
      <c r="PIR1359" s="79"/>
      <c r="PIS1359" s="79"/>
      <c r="PIT1359" s="79"/>
      <c r="PIU1359" s="79"/>
      <c r="PIV1359" s="79"/>
      <c r="PIW1359" s="79"/>
      <c r="PIX1359" s="79"/>
      <c r="PIY1359" s="79"/>
      <c r="PIZ1359" s="79"/>
      <c r="PJA1359" s="79"/>
      <c r="PJB1359" s="79"/>
      <c r="PJC1359" s="79"/>
      <c r="PJD1359" s="79"/>
      <c r="PJE1359" s="79"/>
      <c r="PJF1359" s="79"/>
      <c r="PJG1359" s="79"/>
      <c r="PJH1359" s="79"/>
      <c r="PJI1359" s="79"/>
      <c r="PJJ1359" s="79"/>
      <c r="PJK1359" s="79"/>
      <c r="PJL1359" s="79"/>
      <c r="PJM1359" s="79"/>
      <c r="PJN1359" s="79"/>
      <c r="PJO1359" s="79"/>
      <c r="PJP1359" s="79"/>
      <c r="PJQ1359" s="79"/>
      <c r="PJR1359" s="79"/>
      <c r="PJS1359" s="79"/>
      <c r="PJT1359" s="79"/>
      <c r="PJU1359" s="79"/>
      <c r="PJV1359" s="79"/>
      <c r="PJW1359" s="79"/>
      <c r="PJX1359" s="79"/>
      <c r="PJY1359" s="79"/>
      <c r="PJZ1359" s="79"/>
      <c r="PKA1359" s="79"/>
      <c r="PKB1359" s="79"/>
      <c r="PKC1359" s="79"/>
      <c r="PKD1359" s="79"/>
      <c r="PKE1359" s="79"/>
      <c r="PKF1359" s="79"/>
      <c r="PKG1359" s="79"/>
      <c r="PKH1359" s="79"/>
      <c r="PKI1359" s="79"/>
      <c r="PKJ1359" s="79"/>
      <c r="PKK1359" s="79"/>
      <c r="PKL1359" s="79"/>
      <c r="PKM1359" s="79"/>
      <c r="PKN1359" s="79"/>
      <c r="PKO1359" s="79"/>
      <c r="PKP1359" s="79"/>
      <c r="PKQ1359" s="79"/>
      <c r="PKR1359" s="79"/>
      <c r="PKS1359" s="79"/>
      <c r="PKT1359" s="79"/>
      <c r="PKU1359" s="79"/>
      <c r="PKV1359" s="79"/>
      <c r="PKW1359" s="79"/>
      <c r="PKX1359" s="79"/>
      <c r="PKY1359" s="79"/>
      <c r="PKZ1359" s="79"/>
      <c r="PLA1359" s="79"/>
      <c r="PLB1359" s="79"/>
      <c r="PLC1359" s="79"/>
      <c r="PLD1359" s="79"/>
      <c r="PLE1359" s="79"/>
      <c r="PLF1359" s="79"/>
      <c r="PLG1359" s="79"/>
      <c r="PLH1359" s="79"/>
      <c r="PLI1359" s="79"/>
      <c r="PLJ1359" s="79"/>
      <c r="PLK1359" s="79"/>
      <c r="PLL1359" s="79"/>
      <c r="PLM1359" s="79"/>
      <c r="PLN1359" s="79"/>
      <c r="PLO1359" s="79"/>
      <c r="PLP1359" s="79"/>
      <c r="PLQ1359" s="79"/>
      <c r="PLR1359" s="79"/>
      <c r="PLS1359" s="79"/>
      <c r="PLT1359" s="79"/>
      <c r="PLU1359" s="79"/>
      <c r="PLV1359" s="79"/>
      <c r="PLW1359" s="79"/>
      <c r="PLX1359" s="79"/>
      <c r="PLY1359" s="79"/>
      <c r="PLZ1359" s="79"/>
      <c r="PMA1359" s="79"/>
      <c r="PMB1359" s="79"/>
      <c r="PMC1359" s="79"/>
      <c r="PMD1359" s="79"/>
      <c r="PME1359" s="79"/>
      <c r="PMF1359" s="79"/>
      <c r="PMG1359" s="79"/>
      <c r="PMH1359" s="79"/>
      <c r="PMI1359" s="79"/>
      <c r="PMJ1359" s="79"/>
      <c r="PMK1359" s="79"/>
      <c r="PML1359" s="79"/>
      <c r="PMM1359" s="79"/>
      <c r="PMN1359" s="79"/>
      <c r="PMO1359" s="79"/>
      <c r="PMP1359" s="79"/>
      <c r="PMQ1359" s="79"/>
      <c r="PMR1359" s="79"/>
      <c r="PMS1359" s="79"/>
      <c r="PMT1359" s="79"/>
      <c r="PMU1359" s="79"/>
      <c r="PMV1359" s="79"/>
      <c r="PMW1359" s="79"/>
      <c r="PMX1359" s="79"/>
      <c r="PMY1359" s="79"/>
      <c r="PMZ1359" s="79"/>
      <c r="PNA1359" s="79"/>
      <c r="PNB1359" s="79"/>
      <c r="PNC1359" s="79"/>
      <c r="PND1359" s="79"/>
      <c r="PNE1359" s="79"/>
      <c r="PNF1359" s="79"/>
      <c r="PNG1359" s="79"/>
      <c r="PNH1359" s="79"/>
      <c r="PNI1359" s="79"/>
      <c r="PNJ1359" s="79"/>
      <c r="PNK1359" s="79"/>
      <c r="PNL1359" s="79"/>
      <c r="PNM1359" s="79"/>
      <c r="PNN1359" s="79"/>
      <c r="PNO1359" s="79"/>
      <c r="PNP1359" s="79"/>
      <c r="PNQ1359" s="79"/>
      <c r="PNR1359" s="79"/>
      <c r="PNS1359" s="79"/>
      <c r="PNT1359" s="79"/>
      <c r="PNU1359" s="79"/>
      <c r="PNV1359" s="79"/>
      <c r="PNW1359" s="79"/>
      <c r="PNX1359" s="79"/>
      <c r="PNY1359" s="79"/>
      <c r="PNZ1359" s="79"/>
      <c r="POA1359" s="79"/>
      <c r="POB1359" s="79"/>
      <c r="POC1359" s="79"/>
      <c r="POD1359" s="79"/>
      <c r="POE1359" s="79"/>
      <c r="POF1359" s="79"/>
      <c r="POG1359" s="79"/>
      <c r="POH1359" s="79"/>
      <c r="POI1359" s="79"/>
      <c r="POJ1359" s="79"/>
      <c r="POK1359" s="79"/>
      <c r="POL1359" s="79"/>
      <c r="POM1359" s="79"/>
      <c r="PON1359" s="79"/>
      <c r="POO1359" s="79"/>
      <c r="POP1359" s="79"/>
      <c r="POQ1359" s="79"/>
      <c r="POR1359" s="79"/>
      <c r="POS1359" s="79"/>
      <c r="POT1359" s="79"/>
      <c r="POU1359" s="79"/>
      <c r="POV1359" s="79"/>
      <c r="POW1359" s="79"/>
      <c r="POX1359" s="79"/>
      <c r="POY1359" s="79"/>
      <c r="POZ1359" s="79"/>
      <c r="PPA1359" s="79"/>
      <c r="PPB1359" s="79"/>
      <c r="PPC1359" s="79"/>
      <c r="PPD1359" s="79"/>
      <c r="PPE1359" s="79"/>
      <c r="PPF1359" s="79"/>
      <c r="PPG1359" s="79"/>
      <c r="PPH1359" s="79"/>
      <c r="PPI1359" s="79"/>
      <c r="PPJ1359" s="79"/>
      <c r="PPK1359" s="79"/>
      <c r="PPL1359" s="79"/>
      <c r="PPM1359" s="79"/>
      <c r="PPN1359" s="79"/>
      <c r="PPO1359" s="79"/>
      <c r="PPP1359" s="79"/>
      <c r="PPQ1359" s="79"/>
      <c r="PPR1359" s="79"/>
      <c r="PPS1359" s="79"/>
      <c r="PPT1359" s="79"/>
      <c r="PPU1359" s="79"/>
      <c r="PPV1359" s="79"/>
      <c r="PPW1359" s="79"/>
      <c r="PPX1359" s="79"/>
      <c r="PP